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indous\Documents\VsCode\Desafio ETL\"/>
    </mc:Choice>
  </mc:AlternateContent>
  <xr:revisionPtr revIDLastSave="0" documentId="13_ncr:1_{06FBAE87-1EDC-41CF-BAEF-715BABB760E7}" xr6:coauthVersionLast="47" xr6:coauthVersionMax="47" xr10:uidLastSave="{00000000-0000-0000-0000-000000000000}"/>
  <bookViews>
    <workbookView xWindow="-120" yWindow="-120" windowWidth="20730" windowHeight="11760" xr2:uid="{18BAD68F-8C35-4863-AE33-D7D96576CB66}"/>
  </bookViews>
  <sheets>
    <sheet name="Dara_base1" sheetId="6" r:id="rId1"/>
    <sheet name="Analise_1" sheetId="7" r:id="rId2"/>
    <sheet name="Dasboard" sheetId="4" r:id="rId3"/>
  </sheets>
  <definedNames>
    <definedName name="DadosExternos_1" localSheetId="0" hidden="1">Dara_base1!$A$1:$P$200449</definedName>
    <definedName name="Estados">#REF!</definedName>
    <definedName name="Municípios">#REF!</definedName>
    <definedName name="RecebedorCNPJ">#REF!</definedName>
    <definedName name="Regiao">#REF!</definedName>
    <definedName name="SegmentaçãodeDados_Ano">#N/A</definedName>
    <definedName name="SegmentaçãodeDados_Sigla_Regiao">#N/A</definedName>
    <definedName name="VL_PagadorCNPJ">#REF!</definedName>
    <definedName name="VL_PagadorPF">#REF!</definedName>
    <definedName name="VL_RecebedorPF">#REF!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" i="7" l="1"/>
  <c r="D19" i="7"/>
  <c r="D17" i="7"/>
  <c r="B17" i="7"/>
  <c r="B18" i="7"/>
  <c r="B19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2A8929-099E-4005-A1B2-5F2D4301594D}" keepAlive="1" name="Consulta - PixPor_Br" description="Conexão com a consulta 'PixPor_Br' na pasta de trabalho." type="5" refreshedVersion="8" background="1" refreshOnLoad="1" saveData="1">
    <dbPr connection="Provider=Microsoft.Mashup.OleDb.1;Data Source=$Workbook$;Location=PixPor_Br;Extended Properties=&quot;&quot;" command="SELECT * FROM [PixPor_Br]"/>
  </connection>
  <connection id="2" xr16:uid="{CDFE6F64-A495-4C7C-9C7B-F269CDF3891F}" keepAlive="1" name="Consulta - Transações Pix Brasil" description="Conexão com a consulta 'Transações Pix Brasil' na pasta de trabalho." type="5" refreshedVersion="8" background="1" saveData="1">
    <dbPr connection="Provider=Microsoft.Mashup.OleDb.1;Data Source=$Workbook$;Location=&quot;Transações Pix Brasil&quot;;Extended Properties=&quot;&quot;" command="SELECT * FROM [Transações Pix Brasil]"/>
  </connection>
</connections>
</file>

<file path=xl/sharedStrings.xml><?xml version="1.0" encoding="utf-8"?>
<sst xmlns="http://schemas.openxmlformats.org/spreadsheetml/2006/main" count="1202812" uniqueCount="5416">
  <si>
    <t>Ano</t>
  </si>
  <si>
    <t>QT_PagadorPJ</t>
  </si>
  <si>
    <t>QT_RecebedorPF</t>
  </si>
  <si>
    <t>QT_RecebedorPJ</t>
  </si>
  <si>
    <t>MARANHÃOZINHO</t>
  </si>
  <si>
    <t>MARANHÃO</t>
  </si>
  <si>
    <t>NORDESTE</t>
  </si>
  <si>
    <t>ANHANGUERA</t>
  </si>
  <si>
    <t>GOIÁS</t>
  </si>
  <si>
    <t>CENTRO-OESTE</t>
  </si>
  <si>
    <t>ÁGUA PRETA</t>
  </si>
  <si>
    <t>PERNAMBUCO</t>
  </si>
  <si>
    <t>RIANÁPOLIS</t>
  </si>
  <si>
    <t>BURITIZAL</t>
  </si>
  <si>
    <t>SÃO PAULO</t>
  </si>
  <si>
    <t>SUDESTE</t>
  </si>
  <si>
    <t>TRÊS LAGOAS</t>
  </si>
  <si>
    <t>MATO GROSSO DO SUL</t>
  </si>
  <si>
    <t>RIO DE JANEIRO</t>
  </si>
  <si>
    <t>SOCORRO DO PIAUÍ</t>
  </si>
  <si>
    <t>PIAUÍ</t>
  </si>
  <si>
    <t>PARAMOTI</t>
  </si>
  <si>
    <t>CEARÁ</t>
  </si>
  <si>
    <t>SANTO ANTÔNIO DO LEVERGER</t>
  </si>
  <si>
    <t>MATO GROSSO</t>
  </si>
  <si>
    <t>BOM DESPACHO</t>
  </si>
  <si>
    <t>MINAS GERAIS</t>
  </si>
  <si>
    <t>CANDIBA</t>
  </si>
  <si>
    <t>BAHIA</t>
  </si>
  <si>
    <t>JANDIRA</t>
  </si>
  <si>
    <t>VARJÃO</t>
  </si>
  <si>
    <t>PROPRIÁ</t>
  </si>
  <si>
    <t>SERGIPE</t>
  </si>
  <si>
    <t>PRATA DO PIAUÍ</t>
  </si>
  <si>
    <t>CURVELO</t>
  </si>
  <si>
    <t>LIMA CAMPOS</t>
  </si>
  <si>
    <t>CACULÉ</t>
  </si>
  <si>
    <t>NOVA RESENDE</t>
  </si>
  <si>
    <t>REDENÇÃO DA SERRA</t>
  </si>
  <si>
    <t>SÃO JOSÉ DAS MISSÕES</t>
  </si>
  <si>
    <t>RIO GRANDE DO SUL</t>
  </si>
  <si>
    <t>SUL</t>
  </si>
  <si>
    <t>ESPERANTINA</t>
  </si>
  <si>
    <t>TOCANTINS</t>
  </si>
  <si>
    <t>NORTE</t>
  </si>
  <si>
    <t>ITAJUBÁ</t>
  </si>
  <si>
    <t>MARECHAL DEODORO</t>
  </si>
  <si>
    <t>ALAGOAS</t>
  </si>
  <si>
    <t>NOVA AMÉRICA</t>
  </si>
  <si>
    <t>CAMPO GRANDE</t>
  </si>
  <si>
    <t>MARAPANIM</t>
  </si>
  <si>
    <t>PARÁ</t>
  </si>
  <si>
    <t>SÃO JOÃO DA CANABRAVA</t>
  </si>
  <si>
    <t>PALESTINA</t>
  </si>
  <si>
    <t>JANDAÍRA</t>
  </si>
  <si>
    <t>ARATACA</t>
  </si>
  <si>
    <t>LEANDRO FERREIRA</t>
  </si>
  <si>
    <t>SANTA LUZIA</t>
  </si>
  <si>
    <t>PRAIA GRANDE</t>
  </si>
  <si>
    <t>GOVERNADOR LINDENBERG</t>
  </si>
  <si>
    <t>ESPÍRITO SANTO</t>
  </si>
  <si>
    <t>BOM RETIRO DO SUL</t>
  </si>
  <si>
    <t>SALINÓPOLIS</t>
  </si>
  <si>
    <t>CALMON</t>
  </si>
  <si>
    <t>SANTA CATARINA</t>
  </si>
  <si>
    <t>DIANÓPOLIS</t>
  </si>
  <si>
    <t>BARRO PRETO</t>
  </si>
  <si>
    <t>NOVA GUATAPORANGA</t>
  </si>
  <si>
    <t>MUQUI</t>
  </si>
  <si>
    <t>MACAÍBA</t>
  </si>
  <si>
    <t>RIO GRANDE DO NORTE</t>
  </si>
  <si>
    <t>RIO MANSO</t>
  </si>
  <si>
    <t>BARRA DA ESTIVA</t>
  </si>
  <si>
    <t>TEOTÔNIO VILELA</t>
  </si>
  <si>
    <t>IRAMAIA</t>
  </si>
  <si>
    <t>COXIXOLA</t>
  </si>
  <si>
    <t>PARAÍBA</t>
  </si>
  <si>
    <t>MESQUITA</t>
  </si>
  <si>
    <t>SALINAS DA MARGARIDA</t>
  </si>
  <si>
    <t>PIQUET CARNEIRO</t>
  </si>
  <si>
    <t>ARGIRITA</t>
  </si>
  <si>
    <t>AMETISTA DO SUL</t>
  </si>
  <si>
    <t>VITÓRIA</t>
  </si>
  <si>
    <t>AMÉLIA RODRIGUES</t>
  </si>
  <si>
    <t>PARISI</t>
  </si>
  <si>
    <t>CACOAL</t>
  </si>
  <si>
    <t>RONDÔNIA</t>
  </si>
  <si>
    <t>SÃO JOÃO DO CARÚ</t>
  </si>
  <si>
    <t>ALAGOA GRANDE</t>
  </si>
  <si>
    <t>MURITIBA</t>
  </si>
  <si>
    <t>PRUDENTE DE MORAIS</t>
  </si>
  <si>
    <t>CUSTÓDIA</t>
  </si>
  <si>
    <t>ABADIA DE GOIÁS</t>
  </si>
  <si>
    <t>NOVO MUNDO</t>
  </si>
  <si>
    <t>VARGEM GRANDE PAULISTA</t>
  </si>
  <si>
    <t>ESTÂNCIA</t>
  </si>
  <si>
    <t>SANTA CRUZ DO CAPIBARIBE</t>
  </si>
  <si>
    <t>SANTA MARIA DAS BARREIRAS</t>
  </si>
  <si>
    <t>PARANHOS</t>
  </si>
  <si>
    <t>CRAVINHOS</t>
  </si>
  <si>
    <t>JUNDIAÍ</t>
  </si>
  <si>
    <t>LAGOA DOS GATOS</t>
  </si>
  <si>
    <t>POSSE</t>
  </si>
  <si>
    <t>CRUZ ALTA</t>
  </si>
  <si>
    <t>SANTA TEREZA DO OESTE</t>
  </si>
  <si>
    <t>PARANÁ</t>
  </si>
  <si>
    <t>ARAGOIÂNIA</t>
  </si>
  <si>
    <t>IVINHEMA</t>
  </si>
  <si>
    <t>ALVORADA DO GURGUÉIA</t>
  </si>
  <si>
    <t>JUNQUEIRÓPOLIS</t>
  </si>
  <si>
    <t>GURUPI</t>
  </si>
  <si>
    <t>BRAGANÇA</t>
  </si>
  <si>
    <t>SANTA RITA DO TOCANTINS</t>
  </si>
  <si>
    <t>OLIVEIRA DOS BREJINHOS</t>
  </si>
  <si>
    <t>TURMALINA</t>
  </si>
  <si>
    <t>URUCUIA</t>
  </si>
  <si>
    <t>MADRE DE DEUS</t>
  </si>
  <si>
    <t>GARÇA</t>
  </si>
  <si>
    <t>TEÓFILO OTONI</t>
  </si>
  <si>
    <t>TIETÊ</t>
  </si>
  <si>
    <t>VISTA SERRANA</t>
  </si>
  <si>
    <t>TERENOS</t>
  </si>
  <si>
    <t>BARÃO DE COCAIS</t>
  </si>
  <si>
    <t>SANTA MARIA DE JETIBÁ</t>
  </si>
  <si>
    <t>GENERAL CÂMARA</t>
  </si>
  <si>
    <t>TRIUNFO</t>
  </si>
  <si>
    <t>CORONEL PACHECO</t>
  </si>
  <si>
    <t>CRICIÚMA</t>
  </si>
  <si>
    <t>DOM CAVATI</t>
  </si>
  <si>
    <t>Mes</t>
  </si>
  <si>
    <t>Dezembro</t>
  </si>
  <si>
    <t>Março</t>
  </si>
  <si>
    <t>Outubro</t>
  </si>
  <si>
    <t>Janeiro</t>
  </si>
  <si>
    <t>Novembro</t>
  </si>
  <si>
    <t>Julho</t>
  </si>
  <si>
    <t>Junho</t>
  </si>
  <si>
    <t>Abril</t>
  </si>
  <si>
    <t>Fevereiro</t>
  </si>
  <si>
    <t>Agosto</t>
  </si>
  <si>
    <t>Setembro</t>
  </si>
  <si>
    <t>Maio</t>
  </si>
  <si>
    <t>Rótulos de Linha</t>
  </si>
  <si>
    <t>Total Geral</t>
  </si>
  <si>
    <t>VL_PagadorCNPJ</t>
  </si>
  <si>
    <t>Estados</t>
  </si>
  <si>
    <t>Municipios</t>
  </si>
  <si>
    <t>RecebedorCNPJ</t>
  </si>
  <si>
    <t>Acre</t>
  </si>
  <si>
    <t>AC</t>
  </si>
  <si>
    <t>Alagoas</t>
  </si>
  <si>
    <t>AL</t>
  </si>
  <si>
    <t>Amapá</t>
  </si>
  <si>
    <t>AP</t>
  </si>
  <si>
    <t>AM</t>
  </si>
  <si>
    <t>Bahia</t>
  </si>
  <si>
    <t>BA</t>
  </si>
  <si>
    <t>Ceará</t>
  </si>
  <si>
    <t>CE</t>
  </si>
  <si>
    <t>Espírito Santo</t>
  </si>
  <si>
    <t>ES</t>
  </si>
  <si>
    <t>Goiás</t>
  </si>
  <si>
    <t>GO</t>
  </si>
  <si>
    <t>Maranhão</t>
  </si>
  <si>
    <t>MA</t>
  </si>
  <si>
    <t>Mato Grosso</t>
  </si>
  <si>
    <t>MT</t>
  </si>
  <si>
    <t>Mato Grosso do Sul</t>
  </si>
  <si>
    <t>MS</t>
  </si>
  <si>
    <t>Minas Gerais</t>
  </si>
  <si>
    <t>MG</t>
  </si>
  <si>
    <t>Pará</t>
  </si>
  <si>
    <t>PA</t>
  </si>
  <si>
    <t>Paraíba</t>
  </si>
  <si>
    <t>PB</t>
  </si>
  <si>
    <t>Paraná</t>
  </si>
  <si>
    <t>PR</t>
  </si>
  <si>
    <t>Pernambuco</t>
  </si>
  <si>
    <t>PE</t>
  </si>
  <si>
    <t>Piauí</t>
  </si>
  <si>
    <t>PI</t>
  </si>
  <si>
    <t>Rio de Janeiro</t>
  </si>
  <si>
    <t>RJ</t>
  </si>
  <si>
    <t>Rio Grande do Norte</t>
  </si>
  <si>
    <t>RN</t>
  </si>
  <si>
    <t>Rio Grande do Sul</t>
  </si>
  <si>
    <t>RS</t>
  </si>
  <si>
    <t>Rondônia</t>
  </si>
  <si>
    <t>RO</t>
  </si>
  <si>
    <t>Roraima</t>
  </si>
  <si>
    <t>RR</t>
  </si>
  <si>
    <t>Santa Catarina</t>
  </si>
  <si>
    <t>SC</t>
  </si>
  <si>
    <t>São Paulo</t>
  </si>
  <si>
    <t>SP</t>
  </si>
  <si>
    <t>Sergipe</t>
  </si>
  <si>
    <t>SE</t>
  </si>
  <si>
    <t>Tocantins</t>
  </si>
  <si>
    <t>TO</t>
  </si>
  <si>
    <t>Distrito Federal</t>
  </si>
  <si>
    <t>DF</t>
  </si>
  <si>
    <t>Soma de VL_PagadorCNPJ</t>
  </si>
  <si>
    <t>Sigla_Regiao</t>
  </si>
  <si>
    <t>Column1.Regiao</t>
  </si>
  <si>
    <t>VL_PagadorCPF</t>
  </si>
  <si>
    <t>VL_RecebedorCPF</t>
  </si>
  <si>
    <t>VL_RecebedorCNPJ</t>
  </si>
  <si>
    <t>QT_PagadorCPF</t>
  </si>
  <si>
    <t>NE</t>
  </si>
  <si>
    <t>CO</t>
  </si>
  <si>
    <t>SU</t>
  </si>
  <si>
    <t>NO</t>
  </si>
  <si>
    <t>ARAIOSES</t>
  </si>
  <si>
    <t>IBIRACI</t>
  </si>
  <si>
    <t>CAIRU</t>
  </si>
  <si>
    <t>ANTA GORDA</t>
  </si>
  <si>
    <t>SÃO JOÃO DO MANTENINHA</t>
  </si>
  <si>
    <t>RIO CASCA</t>
  </si>
  <si>
    <t>NOVA MUTUM</t>
  </si>
  <si>
    <t>IGACI</t>
  </si>
  <si>
    <t>PAÇO DO LUMIAR</t>
  </si>
  <si>
    <t>TENENTE ANANIAS</t>
  </si>
  <si>
    <t>ITAÍBA</t>
  </si>
  <si>
    <t>SÃO FRANCISCO DO SUL</t>
  </si>
  <si>
    <t>RIACHÃO DO JACUÍPE</t>
  </si>
  <si>
    <t>BOM JESUS DO TOCANTINS</t>
  </si>
  <si>
    <t>DOM PEDRO DE ALCÂNTARA</t>
  </si>
  <si>
    <t>JANUÁRIA</t>
  </si>
  <si>
    <t>PAU DOS FERROS</t>
  </si>
  <si>
    <t>QUINTANA</t>
  </si>
  <si>
    <t>BRASILÂNDIA DE MINAS</t>
  </si>
  <si>
    <t>SURUBIM</t>
  </si>
  <si>
    <t>TABOCAS DO BREJO VELHO</t>
  </si>
  <si>
    <t>VITOR MEIRELES</t>
  </si>
  <si>
    <t>CAMBUQUIRA</t>
  </si>
  <si>
    <t>ALTO RIO DOCE</t>
  </si>
  <si>
    <t>ANGICOS</t>
  </si>
  <si>
    <t>UBERABA</t>
  </si>
  <si>
    <t>UIRAMUTÃ</t>
  </si>
  <si>
    <t>RORAIMA</t>
  </si>
  <si>
    <t>AMARALINA</t>
  </si>
  <si>
    <t>ESTRELA DO INDAIÁ</t>
  </si>
  <si>
    <t>ARAPONGAS</t>
  </si>
  <si>
    <t>DOBRADA</t>
  </si>
  <si>
    <t>PROGRESSO</t>
  </si>
  <si>
    <t>CRISTAIS PAULISTA</t>
  </si>
  <si>
    <t>ITAJU</t>
  </si>
  <si>
    <t>SOUTO SOARES</t>
  </si>
  <si>
    <t>TACURU</t>
  </si>
  <si>
    <t>TUPIRATINS</t>
  </si>
  <si>
    <t>SÃO PEDRO</t>
  </si>
  <si>
    <t>CABEDELO</t>
  </si>
  <si>
    <t>MATA GRANDE</t>
  </si>
  <si>
    <t>PORTO ALEGRE</t>
  </si>
  <si>
    <t>PONTE PRETA</t>
  </si>
  <si>
    <t>RONDA ALTA</t>
  </si>
  <si>
    <t>BOM JESUS DO GALHO</t>
  </si>
  <si>
    <t>ITABAIANA</t>
  </si>
  <si>
    <t>JOSENÓPOLIS</t>
  </si>
  <si>
    <t>MONTIVIDIU DO NORTE</t>
  </si>
  <si>
    <t>CAPIVARI DO SUL</t>
  </si>
  <si>
    <t>CRUZ DO ESPÍRITO SANTO</t>
  </si>
  <si>
    <t>LIMOEIRO DO AJURU</t>
  </si>
  <si>
    <t>SÃO FRANCISCO DE PAULA</t>
  </si>
  <si>
    <t>TRÊS RANCHOS</t>
  </si>
  <si>
    <t>PONGAÍ</t>
  </si>
  <si>
    <t>ITINGA DO MARANHÃO</t>
  </si>
  <si>
    <t>BEBEDOURO</t>
  </si>
  <si>
    <t>CANÁPOLIS</t>
  </si>
  <si>
    <t>ELIAS FAUSTO</t>
  </si>
  <si>
    <t>MARQUINHO</t>
  </si>
  <si>
    <t>MONTANHA</t>
  </si>
  <si>
    <t>PARANAGUÁ</t>
  </si>
  <si>
    <t>SANTA BÁRBARA DO SUL</t>
  </si>
  <si>
    <t>PORTEIRINHA</t>
  </si>
  <si>
    <t>CUJUBIM</t>
  </si>
  <si>
    <t>ESTRELA DALVA</t>
  </si>
  <si>
    <t>OURO VERDE DE MINAS</t>
  </si>
  <si>
    <t>LAJES PINTADAS</t>
  </si>
  <si>
    <t>ALBERTINA</t>
  </si>
  <si>
    <t>SIDROLÂNDIA</t>
  </si>
  <si>
    <t>ALTO RIO NOVO</t>
  </si>
  <si>
    <t>RIACHÃO DAS NEVES</t>
  </si>
  <si>
    <t>ILHABELA</t>
  </si>
  <si>
    <t>ENCANTADO</t>
  </si>
  <si>
    <t>IBIÚNA</t>
  </si>
  <si>
    <t>RIO DOS ÍNDIOS</t>
  </si>
  <si>
    <t>JARDIM DE PIRANHAS</t>
  </si>
  <si>
    <t>MAFRA</t>
  </si>
  <si>
    <t>MASCOTE</t>
  </si>
  <si>
    <t>ANAMÃ</t>
  </si>
  <si>
    <t>AMAZONAS</t>
  </si>
  <si>
    <t>JAGUARÉ</t>
  </si>
  <si>
    <t>NOVA RUSSAS</t>
  </si>
  <si>
    <t>MORRO DO CHAPÉU DO PIAUÍ</t>
  </si>
  <si>
    <t>NOVA PRATA DO IGUAÇU</t>
  </si>
  <si>
    <t>BETIM</t>
  </si>
  <si>
    <t>ARAÇOIABA</t>
  </si>
  <si>
    <t>SANTA ROSA DO PIAUÍ</t>
  </si>
  <si>
    <t>GRANJEIRO</t>
  </si>
  <si>
    <t>BUJARI</t>
  </si>
  <si>
    <t>ACRE</t>
  </si>
  <si>
    <t>NOVO GAMA</t>
  </si>
  <si>
    <t>SAUDADE DO IGUAÇU</t>
  </si>
  <si>
    <t>MIGUEL LEÃO</t>
  </si>
  <si>
    <t>SÃO BENTO DO SUL</t>
  </si>
  <si>
    <t>VIGIA</t>
  </si>
  <si>
    <t>NOVA ALVORADA DO SUL</t>
  </si>
  <si>
    <t>BARREIRINHAS</t>
  </si>
  <si>
    <t>ICÓ</t>
  </si>
  <si>
    <t>PELOTAS</t>
  </si>
  <si>
    <t>TELÊMACO BORBA</t>
  </si>
  <si>
    <t>CATOLÂNDIA</t>
  </si>
  <si>
    <t>SÃO BENEDITO</t>
  </si>
  <si>
    <t>CENTRAL DE MINAS</t>
  </si>
  <si>
    <t>MARAVILHA</t>
  </si>
  <si>
    <t>ARAGUANÃ</t>
  </si>
  <si>
    <t>MIRASSOLÂNDIA</t>
  </si>
  <si>
    <t>ADRIANÓPOLIS</t>
  </si>
  <si>
    <t>ESTRELA VELHA</t>
  </si>
  <si>
    <t>ORIENTE</t>
  </si>
  <si>
    <t>DOURADOQUARA</t>
  </si>
  <si>
    <t>MATO QUEIMADO</t>
  </si>
  <si>
    <t>LAJEDÃO</t>
  </si>
  <si>
    <t>TUNEIRAS DO OESTE</t>
  </si>
  <si>
    <t>MACHADO</t>
  </si>
  <si>
    <t>SANTA LEOPOLDINA</t>
  </si>
  <si>
    <t>PEABIRU</t>
  </si>
  <si>
    <t>SIMÕES</t>
  </si>
  <si>
    <t>GONZAGA</t>
  </si>
  <si>
    <t>ARAMBARÉ</t>
  </si>
  <si>
    <t>PIRACEMA</t>
  </si>
  <si>
    <t>AGUDOS</t>
  </si>
  <si>
    <t>ÁGUA FRIA DE GOIÁS</t>
  </si>
  <si>
    <t>CAMPO MOURÃO</t>
  </si>
  <si>
    <t>ITAPETININGA</t>
  </si>
  <si>
    <t>URUPEMA</t>
  </si>
  <si>
    <t>INDIANA</t>
  </si>
  <si>
    <t>PRESIDENTE MÉDICI</t>
  </si>
  <si>
    <t>BROTAS DE MACAÚBAS</t>
  </si>
  <si>
    <t>PASSOS MAIA</t>
  </si>
  <si>
    <t>SÃO ROQUE</t>
  </si>
  <si>
    <t>CARAMBEÍ</t>
  </si>
  <si>
    <t>IBIRATAIA</t>
  </si>
  <si>
    <t>ERECHIM</t>
  </si>
  <si>
    <t>JOAQUIM FELÍCIO</t>
  </si>
  <si>
    <t>LAGOA REAL</t>
  </si>
  <si>
    <t>ALCÂNTARAS</t>
  </si>
  <si>
    <t>ITAPUÍ</t>
  </si>
  <si>
    <t>BALBINOS</t>
  </si>
  <si>
    <t>GUARÁ</t>
  </si>
  <si>
    <t>SANTANA DO SÃO FRANCISCO</t>
  </si>
  <si>
    <t>BALDIM</t>
  </si>
  <si>
    <t>RIACHO DOS CAVALOS</t>
  </si>
  <si>
    <t>JATOBÁ DO PIAUÍ</t>
  </si>
  <si>
    <t>PRADÓPOLIS</t>
  </si>
  <si>
    <t>RIO NEGRINHO</t>
  </si>
  <si>
    <t>DERRUBADAS</t>
  </si>
  <si>
    <t>INHAMBUPE</t>
  </si>
  <si>
    <t>MIRANTE DO PARANAPANEMA</t>
  </si>
  <si>
    <t>APIAÍ</t>
  </si>
  <si>
    <t>ALTO BOA VISTA</t>
  </si>
  <si>
    <t>SÍTIO NOVO</t>
  </si>
  <si>
    <t>CAATIBA</t>
  </si>
  <si>
    <t>CORUMBIARA</t>
  </si>
  <si>
    <t>FAZENDA VILANOVA</t>
  </si>
  <si>
    <t>UBIRETAMA</t>
  </si>
  <si>
    <t>CHAPADA DA NATIVIDADE</t>
  </si>
  <si>
    <t>CAPELA</t>
  </si>
  <si>
    <t>PASSA SETE</t>
  </si>
  <si>
    <t>IBIRAÇU</t>
  </si>
  <si>
    <t>CACIQUE DOBLE</t>
  </si>
  <si>
    <t>CACHOEIRA DE MINAS</t>
  </si>
  <si>
    <t>DIVINA PASTORA</t>
  </si>
  <si>
    <t>SANTA CECÍLIA</t>
  </si>
  <si>
    <t>FAGUNDES VARELA</t>
  </si>
  <si>
    <t>TAQUARAÇU DE MINAS</t>
  </si>
  <si>
    <t>ITAPERUÇU</t>
  </si>
  <si>
    <t>SÃO JOAQUIM</t>
  </si>
  <si>
    <t>MALHADA DOS BOIS</t>
  </si>
  <si>
    <t>SALTO DO LONTRA</t>
  </si>
  <si>
    <t>SÃO VALÉRIO DO SUL</t>
  </si>
  <si>
    <t>RIO CLARO</t>
  </si>
  <si>
    <t>CHÃ GRANDE</t>
  </si>
  <si>
    <t>CORNÉLIO PROCÓPIO</t>
  </si>
  <si>
    <t>SERRA REDONDA</t>
  </si>
  <si>
    <t>SANTO ANTÔNIO DE PÁDUA</t>
  </si>
  <si>
    <t>ESTEIO</t>
  </si>
  <si>
    <t>SERTÃOZINHO</t>
  </si>
  <si>
    <t>CORURIPE</t>
  </si>
  <si>
    <t>BOCAIÚVA DO SUL</t>
  </si>
  <si>
    <t>SÃO JOSÉ DO GOIABAL</t>
  </si>
  <si>
    <t>ABADIA DOS DOURADOS</t>
  </si>
  <si>
    <t>ITAPARICA</t>
  </si>
  <si>
    <t>OEIRAS</t>
  </si>
  <si>
    <t>UMBURATIBA</t>
  </si>
  <si>
    <t>SÃO PAULO DE OLIVENÇA</t>
  </si>
  <si>
    <t>CARNAUBAIS</t>
  </si>
  <si>
    <t>SÃO JOSÉ DO RIO PRETO</t>
  </si>
  <si>
    <t>JEQUERI</t>
  </si>
  <si>
    <t>BARRA DO CORDA</t>
  </si>
  <si>
    <t>ABELARDO LUZ</t>
  </si>
  <si>
    <t>URUAÇU</t>
  </si>
  <si>
    <t>LAGOA FORMOSA</t>
  </si>
  <si>
    <t>PRIMEIRO DE MAIO</t>
  </si>
  <si>
    <t>JACUTINGA</t>
  </si>
  <si>
    <t>JUTI</t>
  </si>
  <si>
    <t>SÃO JOSÉ DE PIRANHAS</t>
  </si>
  <si>
    <t>NOVA TRENTO</t>
  </si>
  <si>
    <t>PEDRINHAS</t>
  </si>
  <si>
    <t>POÇO REDONDO</t>
  </si>
  <si>
    <t>PACATUBA</t>
  </si>
  <si>
    <t>PARÁ DE MINAS</t>
  </si>
  <si>
    <t>SENADOR CANEDO</t>
  </si>
  <si>
    <t>VIEIRÓPOLIS</t>
  </si>
  <si>
    <t>CANAPI</t>
  </si>
  <si>
    <t>MANFRINÓPOLIS</t>
  </si>
  <si>
    <t>SERRA</t>
  </si>
  <si>
    <t>MIGUEL PEREIRA</t>
  </si>
  <si>
    <t>AUGUSTO DE LIMA</t>
  </si>
  <si>
    <t>GENERAL MAYNARD</t>
  </si>
  <si>
    <t>TOLEDO</t>
  </si>
  <si>
    <t>SÃO DOMINGOS DO AZEITÃO</t>
  </si>
  <si>
    <t>PEQUIZEIRO</t>
  </si>
  <si>
    <t>NOVO HORIZONTE</t>
  </si>
  <si>
    <t>VESPASIANO CORRÊA</t>
  </si>
  <si>
    <t>CASTELÂNDIA</t>
  </si>
  <si>
    <t>IPIRÁ</t>
  </si>
  <si>
    <t>BOA ESPERANÇA DO SUL</t>
  </si>
  <si>
    <t>TAPEROÁ</t>
  </si>
  <si>
    <t>ITANAGRA</t>
  </si>
  <si>
    <t>COLARES</t>
  </si>
  <si>
    <t>AQUIDABÃ</t>
  </si>
  <si>
    <t>CONCEIÇÃO DO CASTELO</t>
  </si>
  <si>
    <t>MIRADOR</t>
  </si>
  <si>
    <t>FRANCISCO MACEDO</t>
  </si>
  <si>
    <t>POÇÕES</t>
  </si>
  <si>
    <t>MOGI DAS CRUZES</t>
  </si>
  <si>
    <t>MARANGUAPE</t>
  </si>
  <si>
    <t>NOBRES</t>
  </si>
  <si>
    <t>COSMÓPOLIS</t>
  </si>
  <si>
    <t>BARÃO DE MONTE ALTO</t>
  </si>
  <si>
    <t>SALVADOR DAS MISSÕES</t>
  </si>
  <si>
    <t>SÃO CARLOS DO IVAÍ</t>
  </si>
  <si>
    <t>JAQUIRANA</t>
  </si>
  <si>
    <t>CAPIVARI DE BAIXO</t>
  </si>
  <si>
    <t>COLÍDER</t>
  </si>
  <si>
    <t>NOVO AIRÃO</t>
  </si>
  <si>
    <t>COSMORAMA</t>
  </si>
  <si>
    <t>LAMIM</t>
  </si>
  <si>
    <t>PASSA E FICA</t>
  </si>
  <si>
    <t>SANTA QUITÉRIA DO MARANHÃO</t>
  </si>
  <si>
    <t>BUJARU</t>
  </si>
  <si>
    <t>CONSELHEIRO LAFAIETE</t>
  </si>
  <si>
    <t>ERVAL SECO</t>
  </si>
  <si>
    <t>DENISE</t>
  </si>
  <si>
    <t>LAPA</t>
  </si>
  <si>
    <t>CAMBUCI</t>
  </si>
  <si>
    <t>ARANTINA</t>
  </si>
  <si>
    <t>RUSSAS</t>
  </si>
  <si>
    <t>GRAVATAÍ</t>
  </si>
  <si>
    <t>MARMELÓPOLIS</t>
  </si>
  <si>
    <t>CAXAMBU DO SUL</t>
  </si>
  <si>
    <t>JACUPIRANGA</t>
  </si>
  <si>
    <t>ALTO BELA VISTA</t>
  </si>
  <si>
    <t>SENHORA DE OLIVEIRA</t>
  </si>
  <si>
    <t>GETULINA</t>
  </si>
  <si>
    <t>BANANEIRAS</t>
  </si>
  <si>
    <t>MARAVILHAS</t>
  </si>
  <si>
    <t>TAQUARANA</t>
  </si>
  <si>
    <t>SÉRIO</t>
  </si>
  <si>
    <t>LAVRAS DA MANGABEIRA</t>
  </si>
  <si>
    <t>NOVA GRANADA</t>
  </si>
  <si>
    <t>FIRMINO ALVES</t>
  </si>
  <si>
    <t>VÁRZEA DA PALMA</t>
  </si>
  <si>
    <t>TURUÇU</t>
  </si>
  <si>
    <t>EXTREMA</t>
  </si>
  <si>
    <t>URUPÊS</t>
  </si>
  <si>
    <t>CORONEL DOMINGOS SOARES</t>
  </si>
  <si>
    <t>CASCAVEL</t>
  </si>
  <si>
    <t>BATALHA</t>
  </si>
  <si>
    <t>MARACANAÚ</t>
  </si>
  <si>
    <t>IRATI</t>
  </si>
  <si>
    <t>SAÚDE</t>
  </si>
  <si>
    <t>CARAÍ</t>
  </si>
  <si>
    <t>ALTO GARÇAS</t>
  </si>
  <si>
    <t>ENTRE-IJUÍS</t>
  </si>
  <si>
    <t>CORONEL MURTA</t>
  </si>
  <si>
    <t>AMPÉRE</t>
  </si>
  <si>
    <t>PARANAÍTA</t>
  </si>
  <si>
    <t>SÃO JOSÉ DO CEDRO</t>
  </si>
  <si>
    <t>MONSENHOR HIPÓLITO</t>
  </si>
  <si>
    <t>REGINÓPOLIS</t>
  </si>
  <si>
    <t>CATUÍPE</t>
  </si>
  <si>
    <t>PAUINI</t>
  </si>
  <si>
    <t>ELÍSIO MEDRADO</t>
  </si>
  <si>
    <t>ABAETETUBA</t>
  </si>
  <si>
    <t>CODAJÁS</t>
  </si>
  <si>
    <t>ORIZÂNIA</t>
  </si>
  <si>
    <t>PRESIDENTE BERNARDES</t>
  </si>
  <si>
    <t>ALAGOA NOVA</t>
  </si>
  <si>
    <t>CORRENTE</t>
  </si>
  <si>
    <t>TIMBURI</t>
  </si>
  <si>
    <t>ALEXANDRIA</t>
  </si>
  <si>
    <t>CORUMBATAÍ DO SUL</t>
  </si>
  <si>
    <t>SANTA CRUZ DE MONTE CASTELO</t>
  </si>
  <si>
    <t>COSTA MARQUES</t>
  </si>
  <si>
    <t>PALMITINHO</t>
  </si>
  <si>
    <t>VALENTIM GENTIL</t>
  </si>
  <si>
    <t>MONÇÕES</t>
  </si>
  <si>
    <t>RIO BRANCO</t>
  </si>
  <si>
    <t>JESUÍTAS</t>
  </si>
  <si>
    <t>BOA ESPERANÇA DO IGUAÇU</t>
  </si>
  <si>
    <t>MARACÁS</t>
  </si>
  <si>
    <t>NATIVIDADE</t>
  </si>
  <si>
    <t>PIÊN</t>
  </si>
  <si>
    <t>ALTAIR</t>
  </si>
  <si>
    <t>COLÔNIA DO GURGUÉIA</t>
  </si>
  <si>
    <t>SALITRE</t>
  </si>
  <si>
    <t>BELO HORIZONTE</t>
  </si>
  <si>
    <t>ALTO TAQUARI</t>
  </si>
  <si>
    <t>CONGONHAS</t>
  </si>
  <si>
    <t>ARROIO DO MEIO</t>
  </si>
  <si>
    <t>REBOUÇAS</t>
  </si>
  <si>
    <t>SÃO FÉLIX DO PIAUÍ</t>
  </si>
  <si>
    <t>PEDRA BELA</t>
  </si>
  <si>
    <t>ANTÔNIO PRADO DE MINAS</t>
  </si>
  <si>
    <t>SUSSUAPARA</t>
  </si>
  <si>
    <t>CARIDADE DO PIAUÍ</t>
  </si>
  <si>
    <t>PANCAS</t>
  </si>
  <si>
    <t>ABEL FIGUEIREDO</t>
  </si>
  <si>
    <t>SANTA MARIA</t>
  </si>
  <si>
    <t>SANTO HIPÓLITO</t>
  </si>
  <si>
    <t>SANTANA DO GARAMBÉU</t>
  </si>
  <si>
    <t>SÃO JOSÉ DO XINGU</t>
  </si>
  <si>
    <t>CIPOTÂNEA</t>
  </si>
  <si>
    <t>PALMINÓPOLIS</t>
  </si>
  <si>
    <t>PIRAPORA DO BOM JESUS</t>
  </si>
  <si>
    <t>CARDEAL DA SILVA</t>
  </si>
  <si>
    <t>PEQUI</t>
  </si>
  <si>
    <t>SANTA LUZ</t>
  </si>
  <si>
    <t>ANAJÁS</t>
  </si>
  <si>
    <t>SÃO SEBASTIÃO DO RIO VERDE</t>
  </si>
  <si>
    <t>NOVA MAMORÉ</t>
  </si>
  <si>
    <t>DELTA</t>
  </si>
  <si>
    <t>GUARAÇAÍ</t>
  </si>
  <si>
    <t>NIOAQUE</t>
  </si>
  <si>
    <t>CRUZALTENSE</t>
  </si>
  <si>
    <t>MEDEIROS NETO</t>
  </si>
  <si>
    <t>IGARASSU</t>
  </si>
  <si>
    <t>BARRO ALTO</t>
  </si>
  <si>
    <t>PATIS</t>
  </si>
  <si>
    <t>MORRO REDONDO</t>
  </si>
  <si>
    <t>JEQUIÉ</t>
  </si>
  <si>
    <t>GUARANI D'OESTE</t>
  </si>
  <si>
    <t>MUNIZ FREIRE</t>
  </si>
  <si>
    <t>MATO RICO</t>
  </si>
  <si>
    <t>FLORESTA DO PIAUÍ</t>
  </si>
  <si>
    <t>DOLCINÓPOLIS</t>
  </si>
  <si>
    <t>CAPITÃO GERVÁSIO OLIVEIRA</t>
  </si>
  <si>
    <t>CAMPOS DE JÚLIO</t>
  </si>
  <si>
    <t>ARAGUAÍNA</t>
  </si>
  <si>
    <t>MATINHA</t>
  </si>
  <si>
    <t>MATEIROS</t>
  </si>
  <si>
    <t>NOSSA SENHORA DAS GRAÇAS</t>
  </si>
  <si>
    <t>IPIGUÁ</t>
  </si>
  <si>
    <t>COQUEIRAL</t>
  </si>
  <si>
    <t>SÃO MARTINHO DA SERRA</t>
  </si>
  <si>
    <t>PENALVA</t>
  </si>
  <si>
    <t>TABOÃO DA SERRA</t>
  </si>
  <si>
    <t>UBARANA</t>
  </si>
  <si>
    <t>CRATO</t>
  </si>
  <si>
    <t>MAMBAÍ</t>
  </si>
  <si>
    <t>PLANALTO DA SERRA</t>
  </si>
  <si>
    <t>SÃO CRISTÓVÃO DO SUL</t>
  </si>
  <si>
    <t>TANGARÁ DA SERRA</t>
  </si>
  <si>
    <t>PAIAL</t>
  </si>
  <si>
    <t>SÃO FRANCISCO</t>
  </si>
  <si>
    <t>JACAREZINHO</t>
  </si>
  <si>
    <t>ASSAÍ</t>
  </si>
  <si>
    <t>PENDÊNCIAS</t>
  </si>
  <si>
    <t>MAUÁ</t>
  </si>
  <si>
    <t>GUAPIRAMA</t>
  </si>
  <si>
    <t>SANTO ANTÔNIO DOS LOPES</t>
  </si>
  <si>
    <t>BORBOREMA</t>
  </si>
  <si>
    <t>VILA VALÉRIO</t>
  </si>
  <si>
    <t>TEFÉ</t>
  </si>
  <si>
    <t>CAVALCANTE</t>
  </si>
  <si>
    <t>BELA VISTA DA CAROBA</t>
  </si>
  <si>
    <t>IGARAPÉ DO MEIO</t>
  </si>
  <si>
    <t>COLMÉIA</t>
  </si>
  <si>
    <t>FILADÉLFIA</t>
  </si>
  <si>
    <t>JUSCIMEIRA</t>
  </si>
  <si>
    <t>CAMPO BONITO</t>
  </si>
  <si>
    <t>ZORTÉA</t>
  </si>
  <si>
    <t>PEDRA LAVRADA</t>
  </si>
  <si>
    <t>RIACHO DAS ALMAS</t>
  </si>
  <si>
    <t>DESTERRO DO MELO</t>
  </si>
  <si>
    <t>CAXIAS</t>
  </si>
  <si>
    <t>GUARANTÃ DO NORTE</t>
  </si>
  <si>
    <t>NOVO JARDIM</t>
  </si>
  <si>
    <t>TRÊS MARIAS</t>
  </si>
  <si>
    <t>MERIDIANO</t>
  </si>
  <si>
    <t>SÃO JOSÉ DE ESPINHARAS</t>
  </si>
  <si>
    <t>DORMENTES</t>
  </si>
  <si>
    <t>AIURUOCA</t>
  </si>
  <si>
    <t>IGRAPIÚNA</t>
  </si>
  <si>
    <t>MONTEIRO LOBATO</t>
  </si>
  <si>
    <t>ESTIVA</t>
  </si>
  <si>
    <t>BARREIRINHA</t>
  </si>
  <si>
    <t>NOVA CAMPINA</t>
  </si>
  <si>
    <t>REGENERAÇÃO</t>
  </si>
  <si>
    <t>IRACEMINHA</t>
  </si>
  <si>
    <t>ARAQUARI</t>
  </si>
  <si>
    <t>CASINHAS</t>
  </si>
  <si>
    <t>COCOS</t>
  </si>
  <si>
    <t>VÁRZEA ALEGRE</t>
  </si>
  <si>
    <t>CONGONHAS DO NORTE</t>
  </si>
  <si>
    <t>UBAÍRA</t>
  </si>
  <si>
    <t>FLORESTA</t>
  </si>
  <si>
    <t>IBIÁ</t>
  </si>
  <si>
    <t>CHALÉ</t>
  </si>
  <si>
    <t>CAMPOS SALES</t>
  </si>
  <si>
    <t>BOM JESUS</t>
  </si>
  <si>
    <t>PARICONHA</t>
  </si>
  <si>
    <t>URUARÁ</t>
  </si>
  <si>
    <t>SUCUPIRA</t>
  </si>
  <si>
    <t>DONA EMMA</t>
  </si>
  <si>
    <t>BARIRI</t>
  </si>
  <si>
    <t>OURIZONA</t>
  </si>
  <si>
    <t>ALTOS</t>
  </si>
  <si>
    <t>PARNAÍBA</t>
  </si>
  <si>
    <t>ITABERÁ</t>
  </si>
  <si>
    <t>AMAPÁ DO MARANHÃO</t>
  </si>
  <si>
    <t>EUGENÓPOLIS</t>
  </si>
  <si>
    <t>TRÊS PONTAS</t>
  </si>
  <si>
    <t>CANGUÇU</t>
  </si>
  <si>
    <t>LADÁRIO</t>
  </si>
  <si>
    <t>SOORETAMA</t>
  </si>
  <si>
    <t>LAGOA DO CARRO</t>
  </si>
  <si>
    <t>IBIASSUCÊ</t>
  </si>
  <si>
    <t>RESENDE</t>
  </si>
  <si>
    <t>POCONÉ</t>
  </si>
  <si>
    <t>PERITORÓ</t>
  </si>
  <si>
    <t>IPERÓ</t>
  </si>
  <si>
    <t>TERESINA DE GOIÁS</t>
  </si>
  <si>
    <t>GOVERNADOR JORGE TEIXEIRA</t>
  </si>
  <si>
    <t>CRUZÍLIA</t>
  </si>
  <si>
    <t>JUAREZ TÁVORA</t>
  </si>
  <si>
    <t>MANTENÓPOLIS</t>
  </si>
  <si>
    <t>CARMO DO RIO VERDE</t>
  </si>
  <si>
    <t>OROBÓ</t>
  </si>
  <si>
    <t>ARCOS</t>
  </si>
  <si>
    <t>SARZEDO</t>
  </si>
  <si>
    <t>ARAGUAÇU</t>
  </si>
  <si>
    <t>BELÉM DE MARIA</t>
  </si>
  <si>
    <t>ARIRANHA</t>
  </si>
  <si>
    <t>CACHOEIRA DO PIRIÁ</t>
  </si>
  <si>
    <t>LAGUNA</t>
  </si>
  <si>
    <t>LADAINHA</t>
  </si>
  <si>
    <t>SENADOR JOSÉ BENTO</t>
  </si>
  <si>
    <t>PRIMAVERA DE RONDÔNIA</t>
  </si>
  <si>
    <t>ÁGUA SANTA</t>
  </si>
  <si>
    <t>ROLADOR</t>
  </si>
  <si>
    <t>POTIM</t>
  </si>
  <si>
    <t>TUPIRAMA</t>
  </si>
  <si>
    <t>PALMITOS</t>
  </si>
  <si>
    <t>IRAPUÃ</t>
  </si>
  <si>
    <t>RIACHÃO DO BACAMARTE</t>
  </si>
  <si>
    <t>OURO BRANCO</t>
  </si>
  <si>
    <t>PIRAMBU</t>
  </si>
  <si>
    <t>SANTA LUZIA DO NORTE</t>
  </si>
  <si>
    <t>GUAJARÁ-MIRIM</t>
  </si>
  <si>
    <t>DIOGO DE VASCONCELOS</t>
  </si>
  <si>
    <t>MAQUINÉ</t>
  </si>
  <si>
    <t>TAQUARAL DE GOIÁS</t>
  </si>
  <si>
    <t>MONTE BELO DO SUL</t>
  </si>
  <si>
    <t>VIRGÍNIA</t>
  </si>
  <si>
    <t>DESCANSO</t>
  </si>
  <si>
    <t>CACHOEIRA DE PAJEÚ</t>
  </si>
  <si>
    <t>VIANA</t>
  </si>
  <si>
    <t>MARCIONÍLIO SOUZA</t>
  </si>
  <si>
    <t>SANTA MARIA DO PARÁ</t>
  </si>
  <si>
    <t>SENA MADUREIRA</t>
  </si>
  <si>
    <t>OLIVEIRA DE FÁTIMA</t>
  </si>
  <si>
    <t>SÃO JOSÉ DOS PINHAIS</t>
  </si>
  <si>
    <t>IGUARAÇU</t>
  </si>
  <si>
    <t>DIVINO DE SÃO LOURENÇO</t>
  </si>
  <si>
    <t>VENTUROSA</t>
  </si>
  <si>
    <t>ALHANDRA</t>
  </si>
  <si>
    <t>SANTO AFONSO</t>
  </si>
  <si>
    <t>MARTINHO CAMPOS</t>
  </si>
  <si>
    <t>TEJUÇUOCA</t>
  </si>
  <si>
    <t>BARRA DE SÃO MIGUEL</t>
  </si>
  <si>
    <t>UIRAPURU</t>
  </si>
  <si>
    <t>DAMIÃO</t>
  </si>
  <si>
    <t>SÃO JOSÉ DE CAIANA</t>
  </si>
  <si>
    <t>MAUÉS</t>
  </si>
  <si>
    <t>PORTALEGRE</t>
  </si>
  <si>
    <t>ANDRELÂNDIA</t>
  </si>
  <si>
    <t>CARLOS BARBOSA</t>
  </si>
  <si>
    <t>CANINDÉ DE SÃO FRANCISCO</t>
  </si>
  <si>
    <t>GUIDOVAL</t>
  </si>
  <si>
    <t>PRESIDENTE CASTELO BRANCO</t>
  </si>
  <si>
    <t>ROMARIA</t>
  </si>
  <si>
    <t>MONTE CARMELO</t>
  </si>
  <si>
    <t>RIO VERDE DE MATO GROSSO</t>
  </si>
  <si>
    <t>SANTA CRUZ</t>
  </si>
  <si>
    <t>DUMONT</t>
  </si>
  <si>
    <t>SANTO ANTÔNIO DO AVENTUREIRO</t>
  </si>
  <si>
    <t>PALMEIRAS DO TOCANTINS</t>
  </si>
  <si>
    <t>PARAÚNA</t>
  </si>
  <si>
    <t>SÃO VICENTE</t>
  </si>
  <si>
    <t>AREIA BRANCA</t>
  </si>
  <si>
    <t>GOIANINHA</t>
  </si>
  <si>
    <t>HORIZONTE</t>
  </si>
  <si>
    <t>HERCULÂNDIA</t>
  </si>
  <si>
    <t>PORTO NACIONAL</t>
  </si>
  <si>
    <t>AMAMBAI</t>
  </si>
  <si>
    <t>LÁBREA</t>
  </si>
  <si>
    <t>ERVAL GRANDE</t>
  </si>
  <si>
    <t>ITATUBA</t>
  </si>
  <si>
    <t>ARARENDÁ</t>
  </si>
  <si>
    <t>CARAÚBAS</t>
  </si>
  <si>
    <t>PALMEIRA DAS MISSÕES</t>
  </si>
  <si>
    <t>SANTA CRUZ DOS MILAGRES</t>
  </si>
  <si>
    <t>CRISTÓPOLIS</t>
  </si>
  <si>
    <t>BOM JESUS DA PENHA</t>
  </si>
  <si>
    <t>ACARAPE</t>
  </si>
  <si>
    <t>CURITIBANOS</t>
  </si>
  <si>
    <t>FRANCISCO SANTOS</t>
  </si>
  <si>
    <t>CEARÁ-MIRIM</t>
  </si>
  <si>
    <t>RIO PRETO</t>
  </si>
  <si>
    <t>CANELA</t>
  </si>
  <si>
    <t>JARDIM ALEGRE</t>
  </si>
  <si>
    <t>LAGO VERDE</t>
  </si>
  <si>
    <t>SÃO LUIZ DO PARAITINGA</t>
  </si>
  <si>
    <t>GILBUÉS</t>
  </si>
  <si>
    <t>RAFAEL GODEIRO</t>
  </si>
  <si>
    <t>SÃO JOSÉ</t>
  </si>
  <si>
    <t>SÃO GONÇALO DO ABAETÉ</t>
  </si>
  <si>
    <t>OEIRAS DO PARÁ</t>
  </si>
  <si>
    <t>VIÇOSA</t>
  </si>
  <si>
    <t>MIRAGUAÍ</t>
  </si>
  <si>
    <t>DIVINÓPOLIS</t>
  </si>
  <si>
    <t>PUGMIL</t>
  </si>
  <si>
    <t>MORRO DA FUMAÇA</t>
  </si>
  <si>
    <t>COROATÁ</t>
  </si>
  <si>
    <t>LONTRAS</t>
  </si>
  <si>
    <t>PIRASSUNUNGA</t>
  </si>
  <si>
    <t>NOVA BELÉM</t>
  </si>
  <si>
    <t>BOQUEIRÃO</t>
  </si>
  <si>
    <t>CLARO DOS POÇÕES</t>
  </si>
  <si>
    <t>TIJUCAS</t>
  </si>
  <si>
    <t>ITAMBACURI</t>
  </si>
  <si>
    <t>MARACAJU</t>
  </si>
  <si>
    <t>FLÓRIDA PAULISTA</t>
  </si>
  <si>
    <t>ÁGUA DOCE</t>
  </si>
  <si>
    <t>LAVRAS</t>
  </si>
  <si>
    <t>GUARACIAMA</t>
  </si>
  <si>
    <t>CHARRUA</t>
  </si>
  <si>
    <t>SÃO PEDRO DOS CRENTES</t>
  </si>
  <si>
    <t>TREMEDAL</t>
  </si>
  <si>
    <t>BRODOWSKI</t>
  </si>
  <si>
    <t>FORTALEZA DO TABOCÃO</t>
  </si>
  <si>
    <t>GOIANÁPOLIS</t>
  </si>
  <si>
    <t>BOZANO</t>
  </si>
  <si>
    <t>CAPELA DO ALTO</t>
  </si>
  <si>
    <t>ARAXÁ</t>
  </si>
  <si>
    <t>JAGUAQUARA</t>
  </si>
  <si>
    <t>CAPITÃO DE CAMPOS</t>
  </si>
  <si>
    <t>CHIAPETTA</t>
  </si>
  <si>
    <t>BOM JESUS DO NORTE</t>
  </si>
  <si>
    <t>NOVA HARTZ</t>
  </si>
  <si>
    <t>SANTA TEREZINHA</t>
  </si>
  <si>
    <t>URU</t>
  </si>
  <si>
    <t>SÃO MATEUS</t>
  </si>
  <si>
    <t>CAPIM</t>
  </si>
  <si>
    <t>ALTANEIRA</t>
  </si>
  <si>
    <t>GRANDES RIOS</t>
  </si>
  <si>
    <t>MARÍLIA</t>
  </si>
  <si>
    <t>BANDEIRANTES</t>
  </si>
  <si>
    <t>CANDELÁRIA</t>
  </si>
  <si>
    <t>CARLÓPOLIS</t>
  </si>
  <si>
    <t>CARNAUBEIRA DA PENHA</t>
  </si>
  <si>
    <t>CONCEIÇÃO DA BARRA DE MINAS</t>
  </si>
  <si>
    <t>CRISTALINA</t>
  </si>
  <si>
    <t>MORMAÇO</t>
  </si>
  <si>
    <t>ALDEIAS ALTAS</t>
  </si>
  <si>
    <t>IPIXUNA</t>
  </si>
  <si>
    <t>VITÓRIA DO XINGU</t>
  </si>
  <si>
    <t>GUANHÃES</t>
  </si>
  <si>
    <t>CÓRREGO FUNDO</t>
  </si>
  <si>
    <t>TORRE DE PEDRA</t>
  </si>
  <si>
    <t>URÂNIA</t>
  </si>
  <si>
    <t>ITU</t>
  </si>
  <si>
    <t>SENADOR ELÓI DE SOUZA</t>
  </si>
  <si>
    <t>LIVRAMENTO DE NOSSA SENHORA</t>
  </si>
  <si>
    <t>QUIXABA</t>
  </si>
  <si>
    <t>SÃO TOMÉ</t>
  </si>
  <si>
    <t>SANTO INÁCIO DO PIAUÍ</t>
  </si>
  <si>
    <t>OLÍMPIO NORONHA</t>
  </si>
  <si>
    <t>RIO PARDO</t>
  </si>
  <si>
    <t>TIMBIRAS</t>
  </si>
  <si>
    <t>CARBONITA</t>
  </si>
  <si>
    <t>GUARATINGA</t>
  </si>
  <si>
    <t>VÁRZEA DO POÇO</t>
  </si>
  <si>
    <t>NOVO CABRAIS</t>
  </si>
  <si>
    <t>SÃO PEDRO DA SERRA</t>
  </si>
  <si>
    <t>DIVINÓPOLIS DO TOCANTINS</t>
  </si>
  <si>
    <t>JURUENA</t>
  </si>
  <si>
    <t>ROSÁRIO DA LIMEIRA</t>
  </si>
  <si>
    <t>TEREZINHA</t>
  </si>
  <si>
    <t>GOIANDIRA</t>
  </si>
  <si>
    <t>PEROBAL</t>
  </si>
  <si>
    <t>SALTO DE PIRAPORA</t>
  </si>
  <si>
    <t>GOVERNADOR EUGÊNIO BARROS</t>
  </si>
  <si>
    <t>RURÓPOLIS</t>
  </si>
  <si>
    <t>GUAJARÁ</t>
  </si>
  <si>
    <t>SEVERIANO MELO</t>
  </si>
  <si>
    <t>SÃO JOSÉ DO ALEGRE</t>
  </si>
  <si>
    <t>SANTO ANTÔNIO DO PINHAL</t>
  </si>
  <si>
    <t>OLHOS-D'ÁGUA</t>
  </si>
  <si>
    <t>SÃO PEDRO DO TURVO</t>
  </si>
  <si>
    <t>JAPARATINGA</t>
  </si>
  <si>
    <t>CENTRO DO GUILHERME</t>
  </si>
  <si>
    <t>PUTINGA</t>
  </si>
  <si>
    <t>CANAVIEIRAS</t>
  </si>
  <si>
    <t>RODOLFO FERNANDES</t>
  </si>
  <si>
    <t>RIO NEGRO</t>
  </si>
  <si>
    <t>MALHADA DE PEDRAS</t>
  </si>
  <si>
    <t>OUROESTE</t>
  </si>
  <si>
    <t>PIRAÍ DO NORTE</t>
  </si>
  <si>
    <t>JANDAIA</t>
  </si>
  <si>
    <t>URUBURETAMA</t>
  </si>
  <si>
    <t>PEDERNEIRAS</t>
  </si>
  <si>
    <t>CENTRALINA</t>
  </si>
  <si>
    <t>FLORES DE GOIÁS</t>
  </si>
  <si>
    <t>INDIANÓPOLIS</t>
  </si>
  <si>
    <t>MENDES PIMENTEL</t>
  </si>
  <si>
    <t>GAMELEIRAS</t>
  </si>
  <si>
    <t>FIGUEIRA</t>
  </si>
  <si>
    <t>SÃO MIGUEL DE TAIPU</t>
  </si>
  <si>
    <t>NOVA BRASILÂNDIA</t>
  </si>
  <si>
    <t>SÃO PEDRO DAS MISSÕES</t>
  </si>
  <si>
    <t>QUIXERAMOBIM</t>
  </si>
  <si>
    <t>PALMARES PAULISTA</t>
  </si>
  <si>
    <t>SANTA CRUZ DE GOIÁS</t>
  </si>
  <si>
    <t>ITAPURA</t>
  </si>
  <si>
    <t>ITUETA</t>
  </si>
  <si>
    <t>ALEGRIA</t>
  </si>
  <si>
    <t>SANTA FÉ DE GOIÁS</t>
  </si>
  <si>
    <t>COLORADO</t>
  </si>
  <si>
    <t>MATOZINHOS</t>
  </si>
  <si>
    <t>IMACULADA</t>
  </si>
  <si>
    <t>SANTA LUZIA D'OESTE</t>
  </si>
  <si>
    <t>SÃO PAULO DO POTENGI</t>
  </si>
  <si>
    <t>FEIRA NOVA DO MARANHÃO</t>
  </si>
  <si>
    <t>BOM SUCESSO DO SUL</t>
  </si>
  <si>
    <t>SENTO SÉ</t>
  </si>
  <si>
    <t>SAPIRANGA</t>
  </si>
  <si>
    <t>SERRA DA RAIZ</t>
  </si>
  <si>
    <t>VÁRZEA</t>
  </si>
  <si>
    <t>PATY DO ALFERES</t>
  </si>
  <si>
    <t>MALHADOR</t>
  </si>
  <si>
    <t>RANCHO ALEGRE</t>
  </si>
  <si>
    <t>BARREIRAS</t>
  </si>
  <si>
    <t>BALNEÁRIO GAIVOTA</t>
  </si>
  <si>
    <t>ENCANTO</t>
  </si>
  <si>
    <t>TABIRA</t>
  </si>
  <si>
    <t>SALVADOR DO SUL</t>
  </si>
  <si>
    <t>ARAUÁ</t>
  </si>
  <si>
    <t>TIANGUÁ</t>
  </si>
  <si>
    <t>UNIÃO DA VITÓRIA</t>
  </si>
  <si>
    <t>TANABI</t>
  </si>
  <si>
    <t>SÃO GONÇALO</t>
  </si>
  <si>
    <t>CHAPADA DE AREIA</t>
  </si>
  <si>
    <t>DAMIANÓPOLIS</t>
  </si>
  <si>
    <t>NATÉRCIA</t>
  </si>
  <si>
    <t>MACATUBA</t>
  </si>
  <si>
    <t>ROLANTE</t>
  </si>
  <si>
    <t>RIO DO PIRES</t>
  </si>
  <si>
    <t>OURO VERDE</t>
  </si>
  <si>
    <t>PEJUÇARA</t>
  </si>
  <si>
    <t>CRUZEIRO DO OESTE</t>
  </si>
  <si>
    <t>ALTINÓPOLIS</t>
  </si>
  <si>
    <t>DATAS</t>
  </si>
  <si>
    <t>LAGOÃO</t>
  </si>
  <si>
    <t>PARANAPUÃ</t>
  </si>
  <si>
    <t>JATOBÁ</t>
  </si>
  <si>
    <t>BURITAMA</t>
  </si>
  <si>
    <t>CAMPO ERÊ</t>
  </si>
  <si>
    <t>BREVES</t>
  </si>
  <si>
    <t>MINAÇU</t>
  </si>
  <si>
    <t>APARECIDA</t>
  </si>
  <si>
    <t>SOLIDÃO</t>
  </si>
  <si>
    <t>NOVA ESPERANÇA DO PIRIÁ</t>
  </si>
  <si>
    <t>CHÃ DE ALEGRIA</t>
  </si>
  <si>
    <t>JABOTICATUBAS</t>
  </si>
  <si>
    <t>JARAGUÁ</t>
  </si>
  <si>
    <t>BROCHIER</t>
  </si>
  <si>
    <t>CIDADE OCIDENTAL</t>
  </si>
  <si>
    <t>SÃO LOURENÇO DO SUL</t>
  </si>
  <si>
    <t>SÃO JOSÉ DE UBÁ</t>
  </si>
  <si>
    <t>COCAL DOS ALVES</t>
  </si>
  <si>
    <t>FRANCINÓPOLIS</t>
  </si>
  <si>
    <t>BOA ESPERANÇA</t>
  </si>
  <si>
    <t>PICUÍ</t>
  </si>
  <si>
    <t>TAMBOARA</t>
  </si>
  <si>
    <t>PEDRA BRANCA</t>
  </si>
  <si>
    <t>AMERICANO DO BRASIL</t>
  </si>
  <si>
    <t>SÃO MANOEL DO PARANÁ</t>
  </si>
  <si>
    <t>CAMPO ALEGRE</t>
  </si>
  <si>
    <t>RIO DAS OSTRAS</t>
  </si>
  <si>
    <t>SÃO PATRÍCIO</t>
  </si>
  <si>
    <t>CAPANEMA</t>
  </si>
  <si>
    <t>IPIRANGA DO SUL</t>
  </si>
  <si>
    <t>FORMOSO</t>
  </si>
  <si>
    <t>MARLIÉRIA</t>
  </si>
  <si>
    <t>SEBERI</t>
  </si>
  <si>
    <t>MUTUÍPE</t>
  </si>
  <si>
    <t>SÃO JOSÉ DO JACUÍPE</t>
  </si>
  <si>
    <t>CAÇADOR</t>
  </si>
  <si>
    <t>TABATINGA</t>
  </si>
  <si>
    <t>NEPOMUCENO</t>
  </si>
  <si>
    <t>BARRO</t>
  </si>
  <si>
    <t>JATEÍ</t>
  </si>
  <si>
    <t>BENTO GONÇALVES</t>
  </si>
  <si>
    <t>BOM JARDIM DE MINAS</t>
  </si>
  <si>
    <t>SANTA RITA DE IBITIPOCA</t>
  </si>
  <si>
    <t>ÁGUAS FORMOSAS</t>
  </si>
  <si>
    <t>SALMOURÃO</t>
  </si>
  <si>
    <t>NOVA BOA VISTA</t>
  </si>
  <si>
    <t>DIRCEU ARCOVERDE</t>
  </si>
  <si>
    <t>BURITICUPU</t>
  </si>
  <si>
    <t>SÃO FRANCISCO DO PIAUÍ</t>
  </si>
  <si>
    <t>LAJES</t>
  </si>
  <si>
    <t>FERNANDO PRESTES</t>
  </si>
  <si>
    <t>ESPIGÃO D'OESTE</t>
  </si>
  <si>
    <t>COLNIZA</t>
  </si>
  <si>
    <t>FARIAS BRITO</t>
  </si>
  <si>
    <t>ALTO LONGÁ</t>
  </si>
  <si>
    <t>CERRO GRANDE DO SUL</t>
  </si>
  <si>
    <t>AFOGADOS DA INGAZEIRA</t>
  </si>
  <si>
    <t>OURO VELHO</t>
  </si>
  <si>
    <t>FRUTAL</t>
  </si>
  <si>
    <t>BOM SUCESSO</t>
  </si>
  <si>
    <t>MADALENA</t>
  </si>
  <si>
    <t>MOMBAÇA</t>
  </si>
  <si>
    <t>PIRAJU</t>
  </si>
  <si>
    <t>COLORADO DO OESTE</t>
  </si>
  <si>
    <t>SÃO MIGUEL DAS MISSÕES</t>
  </si>
  <si>
    <t>GUARARAPES</t>
  </si>
  <si>
    <t>CACONDE</t>
  </si>
  <si>
    <t>CARIÚS</t>
  </si>
  <si>
    <t>JUREMA</t>
  </si>
  <si>
    <t>FARIA LEMOS</t>
  </si>
  <si>
    <t>RIO CRESPO</t>
  </si>
  <si>
    <t>SÃO DOMINGOS</t>
  </si>
  <si>
    <t>ATALANTA</t>
  </si>
  <si>
    <t>MARIA HELENA</t>
  </si>
  <si>
    <t>MONTE SANTO DO TOCANTINS</t>
  </si>
  <si>
    <t>JURU</t>
  </si>
  <si>
    <t>VANINI</t>
  </si>
  <si>
    <t>AIUABA</t>
  </si>
  <si>
    <t>CARAPICUÍBA</t>
  </si>
  <si>
    <t>TREVISO</t>
  </si>
  <si>
    <t>LAGOA DE ITAENGA</t>
  </si>
  <si>
    <t>TIMBAÚBA DOS BATISTAS</t>
  </si>
  <si>
    <t>RIQUEZA</t>
  </si>
  <si>
    <t>PARAÍSO</t>
  </si>
  <si>
    <t>TABOLEIRO GRANDE</t>
  </si>
  <si>
    <t>AURORA</t>
  </si>
  <si>
    <t>FLORÍNEA</t>
  </si>
  <si>
    <t>TEIXEIRA</t>
  </si>
  <si>
    <t>CAMPOS NOVOS PAULISTA</t>
  </si>
  <si>
    <t>IRACEMÁPOLIS</t>
  </si>
  <si>
    <t>BOM JARDIM</t>
  </si>
  <si>
    <t>CARDOSO</t>
  </si>
  <si>
    <t>GUARAMIRIM</t>
  </si>
  <si>
    <t>FAROL</t>
  </si>
  <si>
    <t>PRIMAVERA</t>
  </si>
  <si>
    <t>SANTO ANTÔNIO DA PLATINA</t>
  </si>
  <si>
    <t>MACARANI</t>
  </si>
  <si>
    <t>RECURSOLÂNDIA</t>
  </si>
  <si>
    <t>PENTECOSTE</t>
  </si>
  <si>
    <t>URUTAÍ</t>
  </si>
  <si>
    <t>IPUÃ</t>
  </si>
  <si>
    <t>GUIA LOPES DA LAGUNA</t>
  </si>
  <si>
    <t>TUPANATINGA</t>
  </si>
  <si>
    <t>CAJURU</t>
  </si>
  <si>
    <t>AURORA DO TOCANTINS</t>
  </si>
  <si>
    <t>MORRO AGUDO DE GOIÁS</t>
  </si>
  <si>
    <t>CATURITÉ</t>
  </si>
  <si>
    <t>SÃO FRANCISCO DO BREJÃO</t>
  </si>
  <si>
    <t>JUAZEIRINHO</t>
  </si>
  <si>
    <t>SANTO ANTÔNIO DO RETIRO</t>
  </si>
  <si>
    <t>SÃO JERÔNIMO</t>
  </si>
  <si>
    <t>ÁGUAS LINDAS DE GOIÁS</t>
  </si>
  <si>
    <t>FLORÂNIA</t>
  </si>
  <si>
    <t>JATI</t>
  </si>
  <si>
    <t>JOÃO NEIVA</t>
  </si>
  <si>
    <t>CAXIAS DO SUL</t>
  </si>
  <si>
    <t>CAPÃO BONITO DO SUL</t>
  </si>
  <si>
    <t>NOVA FLORESTA</t>
  </si>
  <si>
    <t>CAPÃO DA CANOA</t>
  </si>
  <si>
    <t>LARANJAL</t>
  </si>
  <si>
    <t>SÃO MIGUEL DO ANTA</t>
  </si>
  <si>
    <t>IRANDUBA</t>
  </si>
  <si>
    <t>TAPURAH</t>
  </si>
  <si>
    <t>ALVINÓPOLIS</t>
  </si>
  <si>
    <t>FIGUEIRÃO</t>
  </si>
  <si>
    <t>SANTA MARIA DA VITÓRIA</t>
  </si>
  <si>
    <t>DOM EXPEDITO LOPES</t>
  </si>
  <si>
    <t>GOUVEIA</t>
  </si>
  <si>
    <t>SÃO JOSÉ DOS QUATRO MARCOS</t>
  </si>
  <si>
    <t>DIAMANTE DO SUL</t>
  </si>
  <si>
    <t>BALNEÁRIO RINCÃO</t>
  </si>
  <si>
    <t>PARAÍSO DO TOCANTINS</t>
  </si>
  <si>
    <t>PILAR DO SUL</t>
  </si>
  <si>
    <t>TERRA NOVA</t>
  </si>
  <si>
    <t>ARAPUÁ</t>
  </si>
  <si>
    <t>BORDA DA MATA</t>
  </si>
  <si>
    <t>ITAVERAVA</t>
  </si>
  <si>
    <t>ITAPAGIPE</t>
  </si>
  <si>
    <t>IAPU</t>
  </si>
  <si>
    <t>TRINDADE</t>
  </si>
  <si>
    <t>PORTO ALEGRE DO PIAUÍ</t>
  </si>
  <si>
    <t>QUINTA DO SOL</t>
  </si>
  <si>
    <t>MAMBORÊ</t>
  </si>
  <si>
    <t>LUPÉRCIO</t>
  </si>
  <si>
    <t>BARÃO DE ANTONINA</t>
  </si>
  <si>
    <t>PIEDADE DE CARATINGA</t>
  </si>
  <si>
    <t>SALOÁ</t>
  </si>
  <si>
    <t>CATURAÍ</t>
  </si>
  <si>
    <t>VENTANIA</t>
  </si>
  <si>
    <t>PORTELÂNDIA</t>
  </si>
  <si>
    <t>CORONEL BICACO</t>
  </si>
  <si>
    <t>VERA MENDES</t>
  </si>
  <si>
    <t>SIGEFREDO PACHECO</t>
  </si>
  <si>
    <t>PONTO NOVO</t>
  </si>
  <si>
    <t>GAVIÃO PEIXOTO</t>
  </si>
  <si>
    <t>JUSSARI</t>
  </si>
  <si>
    <t>JERÔNIMO MONTEIRO</t>
  </si>
  <si>
    <t>FEIJÓ</t>
  </si>
  <si>
    <t>CAMPESTRE DO MARANHÃO</t>
  </si>
  <si>
    <t>NOVA UNIÃO</t>
  </si>
  <si>
    <t>ÁGUAS DE SANTA BÁRBARA</t>
  </si>
  <si>
    <t>AVANHANDAVA</t>
  </si>
  <si>
    <t>FERNANDÓPOLIS</t>
  </si>
  <si>
    <t>SÃO JOÃO DA PARAÚNA</t>
  </si>
  <si>
    <t>MARIANA</t>
  </si>
  <si>
    <t>ISRAELÂNDIA</t>
  </si>
  <si>
    <t>PINDAMONHANGABA</t>
  </si>
  <si>
    <t>PAIÇANDU</t>
  </si>
  <si>
    <t>MONTE HOREBE</t>
  </si>
  <si>
    <t>AMAPÁ</t>
  </si>
  <si>
    <t>BIQUINHAS</t>
  </si>
  <si>
    <t>XANXERÊ</t>
  </si>
  <si>
    <t>BOM JESUS DO SUL</t>
  </si>
  <si>
    <t>JAPURÁ</t>
  </si>
  <si>
    <t>SÃO JOSÉ DA TAPERA</t>
  </si>
  <si>
    <t>SÃO FRANCISCO DE SALES</t>
  </si>
  <si>
    <t>MODELO</t>
  </si>
  <si>
    <t>CATALÃO</t>
  </si>
  <si>
    <t>ITAMOGI</t>
  </si>
  <si>
    <t>NOVA PÁDUA</t>
  </si>
  <si>
    <t>VERÊ</t>
  </si>
  <si>
    <t>PAULÍNIA</t>
  </si>
  <si>
    <t>ITUPORANGA</t>
  </si>
  <si>
    <t>SANTANA DO SERIDÓ</t>
  </si>
  <si>
    <t>ALIANÇA</t>
  </si>
  <si>
    <t>PEDRA DOURADA</t>
  </si>
  <si>
    <t>ITUMIRIM</t>
  </si>
  <si>
    <t>IPIRANGA DE GOIÁS</t>
  </si>
  <si>
    <t>FELIPE GUERRA</t>
  </si>
  <si>
    <t>NOVA MÓDICA</t>
  </si>
  <si>
    <t>FUNDÃO</t>
  </si>
  <si>
    <t>PATROCÍNIO</t>
  </si>
  <si>
    <t>JUCÁS</t>
  </si>
  <si>
    <t>PALMEIRA</t>
  </si>
  <si>
    <t>SANTA ROSA DE GOIÁS</t>
  </si>
  <si>
    <t>APARECIDA DO TABOADO</t>
  </si>
  <si>
    <t>CAPITÃO</t>
  </si>
  <si>
    <t>MURICI</t>
  </si>
  <si>
    <t>MATA</t>
  </si>
  <si>
    <t>IMBÉ</t>
  </si>
  <si>
    <t>BELMIRO BRAGA</t>
  </si>
  <si>
    <t>FERROS</t>
  </si>
  <si>
    <t>PRACUÚBA</t>
  </si>
  <si>
    <t>SÃO SEBASTIÃO DO RIO PRETO</t>
  </si>
  <si>
    <t>NOVA BANDEIRANTES</t>
  </si>
  <si>
    <t>BIRIGUI</t>
  </si>
  <si>
    <t>MANTENA</t>
  </si>
  <si>
    <t>ILHA GRANDE</t>
  </si>
  <si>
    <t>NOVA MARILÂNDIA</t>
  </si>
  <si>
    <t>AUGUSTO PESTANA</t>
  </si>
  <si>
    <t>NOVA SANTA RITA</t>
  </si>
  <si>
    <t>MAMPITUBA</t>
  </si>
  <si>
    <t>BEZERROS</t>
  </si>
  <si>
    <t>MATINA</t>
  </si>
  <si>
    <t>CARDOSO MOREIRA</t>
  </si>
  <si>
    <t>CAMPO DO BRITO</t>
  </si>
  <si>
    <t>NOVA TEBAS</t>
  </si>
  <si>
    <t>NOVA REDENÇÃO</t>
  </si>
  <si>
    <t>DESCALVADO</t>
  </si>
  <si>
    <t>BATATAIS</t>
  </si>
  <si>
    <t>GAÚCHA DO NORTE</t>
  </si>
  <si>
    <t>PACUJÁ</t>
  </si>
  <si>
    <t>VERANÓPOLIS</t>
  </si>
  <si>
    <t>MINAS DO LEÃO</t>
  </si>
  <si>
    <t>MARATÁ</t>
  </si>
  <si>
    <t>COARI</t>
  </si>
  <si>
    <t>IBICARÉ</t>
  </si>
  <si>
    <t>SANTA EFIGÊNIA DE MINAS</t>
  </si>
  <si>
    <t>PORTO FRANCO</t>
  </si>
  <si>
    <t>NOVA GLÓRIA</t>
  </si>
  <si>
    <t>MONTE APRAZÍVEL</t>
  </si>
  <si>
    <t>MANACAPURU</t>
  </si>
  <si>
    <t>MIMOSO DO SUL</t>
  </si>
  <si>
    <t>BOA HORA</t>
  </si>
  <si>
    <t>BIRITIBA MIRIM</t>
  </si>
  <si>
    <t>CHAPECÓ</t>
  </si>
  <si>
    <t>IVORÁ</t>
  </si>
  <si>
    <t>SARUTAIÁ</t>
  </si>
  <si>
    <t>SÃO LUIZ GONZAGA</t>
  </si>
  <si>
    <t>UPANEMA</t>
  </si>
  <si>
    <t>LAGOA DA CONFUSÃO</t>
  </si>
  <si>
    <t>ARVOREDO</t>
  </si>
  <si>
    <t>SÍTIO D'ABADIA</t>
  </si>
  <si>
    <t>TAQUARA</t>
  </si>
  <si>
    <t>SÃO LOURENÇO</t>
  </si>
  <si>
    <t>CAMPO BOM</t>
  </si>
  <si>
    <t>DAMOLÂNDIA</t>
  </si>
  <si>
    <t>FERNANDO FALCÃO</t>
  </si>
  <si>
    <t>REMÍGIO</t>
  </si>
  <si>
    <t>BARRA FUNDA</t>
  </si>
  <si>
    <t>PARAGUAÇU PAULISTA</t>
  </si>
  <si>
    <t>SANTA CRUZ DO SUL</t>
  </si>
  <si>
    <t>MONTENEGRO</t>
  </si>
  <si>
    <t>AURILÂNDIA</t>
  </si>
  <si>
    <t>PINDOBA</t>
  </si>
  <si>
    <t>ARAPORÃ</t>
  </si>
  <si>
    <t>ÁGUA BOA</t>
  </si>
  <si>
    <t>CAXAMBU</t>
  </si>
  <si>
    <t>ÁGUAS DE CHAPECÓ</t>
  </si>
  <si>
    <t>MANAUS</t>
  </si>
  <si>
    <t>DOIS CÓRREGOS</t>
  </si>
  <si>
    <t>JIQUIRIÇÁ</t>
  </si>
  <si>
    <t>VARRE-SAI</t>
  </si>
  <si>
    <t>SAGRADA FAMÍLIA</t>
  </si>
  <si>
    <t>GOIANA</t>
  </si>
  <si>
    <t>IGARAÇU DO TIETÊ</t>
  </si>
  <si>
    <t>RUBIM</t>
  </si>
  <si>
    <t>JOSÉ BOITEUX</t>
  </si>
  <si>
    <t>SÃO FÉLIX DO CORIBE</t>
  </si>
  <si>
    <t>LEME DO PRADO</t>
  </si>
  <si>
    <t>RIO VERDE</t>
  </si>
  <si>
    <t>BOM JESUS DO ARAGUAIA</t>
  </si>
  <si>
    <t>SÃO SEBASTIÃO</t>
  </si>
  <si>
    <t>INHAÚMA</t>
  </si>
  <si>
    <t>MARAÚ</t>
  </si>
  <si>
    <t>TRÊS FORQUILHAS</t>
  </si>
  <si>
    <t>XAMBIOÁ</t>
  </si>
  <si>
    <t>CARRANCAS</t>
  </si>
  <si>
    <t>PORTO REAL</t>
  </si>
  <si>
    <t>CUITÉ</t>
  </si>
  <si>
    <t>BORACÉIA</t>
  </si>
  <si>
    <t>BANDEIRA DO SUL</t>
  </si>
  <si>
    <t>MARILÂNDIA</t>
  </si>
  <si>
    <t>MARITUBA</t>
  </si>
  <si>
    <t>PASTOS BONS</t>
  </si>
  <si>
    <t>CONGONHAL</t>
  </si>
  <si>
    <t>SANTA CRUZ DE MINAS</t>
  </si>
  <si>
    <t>RIO NOVO DO SUL</t>
  </si>
  <si>
    <t>SANTANA DO ACARAÚ</t>
  </si>
  <si>
    <t>LUIZ ALVES</t>
  </si>
  <si>
    <t>SERRANO DO MARANHÃO</t>
  </si>
  <si>
    <t>SAIRÉ</t>
  </si>
  <si>
    <t>ITAUÇU</t>
  </si>
  <si>
    <t>JOÃO PESSOA</t>
  </si>
  <si>
    <t>BOM REPOUSO</t>
  </si>
  <si>
    <t>OURIÇANGAS</t>
  </si>
  <si>
    <t>IRECÊ</t>
  </si>
  <si>
    <t>INHAPIM</t>
  </si>
  <si>
    <t>GUARABIRA</t>
  </si>
  <si>
    <t>SABÁUDIA</t>
  </si>
  <si>
    <t>FORTALEZA DOS NOGUEIRAS</t>
  </si>
  <si>
    <t>MÁRIO CAMPOS</t>
  </si>
  <si>
    <t>SALGADO FILHO</t>
  </si>
  <si>
    <t>PERI MIRIM</t>
  </si>
  <si>
    <t>OUROLÂNDIA</t>
  </si>
  <si>
    <t>PICOS</t>
  </si>
  <si>
    <t>CARUARU</t>
  </si>
  <si>
    <t>CAJURI</t>
  </si>
  <si>
    <t>PINHEIRINHO DO VALE</t>
  </si>
  <si>
    <t>SANTO ANTÔNIO DO IÇÁ</t>
  </si>
  <si>
    <t>CASTRO</t>
  </si>
  <si>
    <t>MAIRIPOTABA</t>
  </si>
  <si>
    <t>CONSELHEIRO PENA</t>
  </si>
  <si>
    <t>IÚNA</t>
  </si>
  <si>
    <t>NILÓPOLIS</t>
  </si>
  <si>
    <t>CAPINZAL</t>
  </si>
  <si>
    <t>PALMEIRANTE</t>
  </si>
  <si>
    <t>MATUTINA</t>
  </si>
  <si>
    <t>ERERÊ</t>
  </si>
  <si>
    <t>FRUTA DE LEITE</t>
  </si>
  <si>
    <t>AVARÉ</t>
  </si>
  <si>
    <t>PRESIDENTE NEREU</t>
  </si>
  <si>
    <t>MATURÉIA</t>
  </si>
  <si>
    <t>MONTE ALEGRE DE MINAS</t>
  </si>
  <si>
    <t>NOVA OLINDA</t>
  </si>
  <si>
    <t>COLINAS DO SUL</t>
  </si>
  <si>
    <t>BARRA DO RIO AZUL</t>
  </si>
  <si>
    <t>BENEDITO NOVO</t>
  </si>
  <si>
    <t>CAETÉ</t>
  </si>
  <si>
    <t>PEIXOTO DE AZEVEDO</t>
  </si>
  <si>
    <t>NARANDIBA</t>
  </si>
  <si>
    <t>SUL BRASIL</t>
  </si>
  <si>
    <t>ABADIÂNIA</t>
  </si>
  <si>
    <t>GUARACIABA</t>
  </si>
  <si>
    <t>PANORAMA</t>
  </si>
  <si>
    <t>IPIRANGA DO NORTE</t>
  </si>
  <si>
    <t>CARAPEBUS</t>
  </si>
  <si>
    <t>UNIÃO</t>
  </si>
  <si>
    <t>ALAGOINHA</t>
  </si>
  <si>
    <t>BARRETOS</t>
  </si>
  <si>
    <t>BELO CAMPO</t>
  </si>
  <si>
    <t>MATEUS LEME</t>
  </si>
  <si>
    <t>ITAPECERICA DA SERRA</t>
  </si>
  <si>
    <t>MAZAGÃO</t>
  </si>
  <si>
    <t>GRAVATAL</t>
  </si>
  <si>
    <t>GAVIÃO</t>
  </si>
  <si>
    <t>APORÉ</t>
  </si>
  <si>
    <t>IPAUSSU</t>
  </si>
  <si>
    <t>BERNARDINO BATISTA</t>
  </si>
  <si>
    <t>NOVA MARINGÁ</t>
  </si>
  <si>
    <t>ECHAPORÃ</t>
  </si>
  <si>
    <t>PAULO FRONTIN</t>
  </si>
  <si>
    <t>RIBEIRA DO PIAUÍ</t>
  </si>
  <si>
    <t>PIRACAIA</t>
  </si>
  <si>
    <t>MARIÓPOLIS</t>
  </si>
  <si>
    <t>WAGNER</t>
  </si>
  <si>
    <t>JOSÉ BONIFÁCIO</t>
  </si>
  <si>
    <t>PALMEIRA D'OESTE</t>
  </si>
  <si>
    <t>CRUCILÂNDIA</t>
  </si>
  <si>
    <t>RIO DA CONCEIÇÃO</t>
  </si>
  <si>
    <t>KALORÉ</t>
  </si>
  <si>
    <t>SÃO MATEUS DO MARANHÃO</t>
  </si>
  <si>
    <t>MOGI MIRIM</t>
  </si>
  <si>
    <t>ALTO PARAGUAI</t>
  </si>
  <si>
    <t>ITAPIPOCA</t>
  </si>
  <si>
    <t>MONTEZUMA</t>
  </si>
  <si>
    <t>CACHOEIRA DE GOIÁS</t>
  </si>
  <si>
    <t>DORES DO RIO PRETO</t>
  </si>
  <si>
    <t>VILA NOVA DOS MARTÍRIOS</t>
  </si>
  <si>
    <t>TREZE TÍLIAS</t>
  </si>
  <si>
    <t>SANTA ROSA DA SERRA</t>
  </si>
  <si>
    <t>CAMPINAS DO SUL</t>
  </si>
  <si>
    <t>ANITA GARIBALDI</t>
  </si>
  <si>
    <t>LAGOA DOURADA</t>
  </si>
  <si>
    <t>PRATÁPOLIS</t>
  </si>
  <si>
    <t>TACIMA</t>
  </si>
  <si>
    <t>IGAPORÃ</t>
  </si>
  <si>
    <t>PORTO XAVIER</t>
  </si>
  <si>
    <t>BEQUIMÃO</t>
  </si>
  <si>
    <t>BOREBI</t>
  </si>
  <si>
    <t>HELIODORA</t>
  </si>
  <si>
    <t>VOLTA GRANDE</t>
  </si>
  <si>
    <t>BALSAS</t>
  </si>
  <si>
    <t>DUERÉ</t>
  </si>
  <si>
    <t>ITAMBÉ</t>
  </si>
  <si>
    <t>VISEU</t>
  </si>
  <si>
    <t>CARMO DO RIO CLARO</t>
  </si>
  <si>
    <t>JUNCO DO MARANHÃO</t>
  </si>
  <si>
    <t>PIRAÚBA</t>
  </si>
  <si>
    <t>REDENÇÃO</t>
  </si>
  <si>
    <t>PINHEIRO PRETO</t>
  </si>
  <si>
    <t>BOM PROGRESSO</t>
  </si>
  <si>
    <t>RUY BARBOSA</t>
  </si>
  <si>
    <t>PRESIDENTE FIGUEIREDO</t>
  </si>
  <si>
    <t>SENADOR ALEXANDRE COSTA</t>
  </si>
  <si>
    <t>BURITIRANA</t>
  </si>
  <si>
    <t>TOMAR DO GERU</t>
  </si>
  <si>
    <t>ICONHA</t>
  </si>
  <si>
    <t>ALTO HORIZONTE</t>
  </si>
  <si>
    <t>SANTA MARGARIDA</t>
  </si>
  <si>
    <t>CHUÍ</t>
  </si>
  <si>
    <t>FEIRA GRANDE</t>
  </si>
  <si>
    <t>JAGUARIPE</t>
  </si>
  <si>
    <t>CERRITO</t>
  </si>
  <si>
    <t>ESPLANADA</t>
  </si>
  <si>
    <t>MAIRIPORÃ</t>
  </si>
  <si>
    <t>SALGUEIRO</t>
  </si>
  <si>
    <t>ELDORADO</t>
  </si>
  <si>
    <t>CAMPO REDONDO</t>
  </si>
  <si>
    <t>PETROLÂNDIA</t>
  </si>
  <si>
    <t>AGUAÍ</t>
  </si>
  <si>
    <t>NOVA CANTU</t>
  </si>
  <si>
    <t>GRAMADO XAVIER</t>
  </si>
  <si>
    <t>CONCEIÇÃO DO ARAGUAIA</t>
  </si>
  <si>
    <t>TRÊS FRONTEIRAS</t>
  </si>
  <si>
    <t>CASA GRANDE</t>
  </si>
  <si>
    <t>BARCELOS</t>
  </si>
  <si>
    <t>IRANI</t>
  </si>
  <si>
    <t>JACOBINA</t>
  </si>
  <si>
    <t>RIBEIRÃO CASCALHEIRA</t>
  </si>
  <si>
    <t>SÃO SIMÃO</t>
  </si>
  <si>
    <t>FAZENDA RIO GRANDE</t>
  </si>
  <si>
    <t>SÃO VICENTE FERRER</t>
  </si>
  <si>
    <t>GONÇALVES DIAS</t>
  </si>
  <si>
    <t>CORONEL BARROS</t>
  </si>
  <si>
    <t>CALDEIRÃO GRANDE DO PIAUÍ</t>
  </si>
  <si>
    <t>PINHAL GRANDE</t>
  </si>
  <si>
    <t>NOVORIZONTE</t>
  </si>
  <si>
    <t>ARIQUEMES</t>
  </si>
  <si>
    <t>RAFAEL JAMBEIRO</t>
  </si>
  <si>
    <t>NOVA ANDRADINA</t>
  </si>
  <si>
    <t>UNIÃO PAULISTA</t>
  </si>
  <si>
    <t>MIGUEL ALVES</t>
  </si>
  <si>
    <t>ARAGUAPAZ</t>
  </si>
  <si>
    <t>JAÚ DO TOCANTINS</t>
  </si>
  <si>
    <t>INHUMAS</t>
  </si>
  <si>
    <t>AROEIRAS</t>
  </si>
  <si>
    <t>SANTIAGO</t>
  </si>
  <si>
    <t>MACURURÉ</t>
  </si>
  <si>
    <t>CURVELÂNDIA</t>
  </si>
  <si>
    <t>CONCEIÇÃO DO PARÁ</t>
  </si>
  <si>
    <t>BOCAIÚVA</t>
  </si>
  <si>
    <t>SÃO LUDGERO</t>
  </si>
  <si>
    <t>TUFILÂNDIA</t>
  </si>
  <si>
    <t>CRISTALÂNDIA</t>
  </si>
  <si>
    <t>ALPINÓPOLIS</t>
  </si>
  <si>
    <t>MARILÂNDIA DO SUL</t>
  </si>
  <si>
    <t>PARACATU</t>
  </si>
  <si>
    <t>ASSUNÇÃO</t>
  </si>
  <si>
    <t>CARMO DO CAJURU</t>
  </si>
  <si>
    <t>MARILENA</t>
  </si>
  <si>
    <t>TUCUMÃ</t>
  </si>
  <si>
    <t>BATURITÉ</t>
  </si>
  <si>
    <t>BIGUAÇU</t>
  </si>
  <si>
    <t>ARNEIROZ</t>
  </si>
  <si>
    <t>OLIVEIRA</t>
  </si>
  <si>
    <t>TRACUATEUA</t>
  </si>
  <si>
    <t>RIBEIRÃO GRANDE</t>
  </si>
  <si>
    <t>AMONTADA</t>
  </si>
  <si>
    <t>SÃO JOSÉ DO INHACORÁ</t>
  </si>
  <si>
    <t>SÃO ROBERTO</t>
  </si>
  <si>
    <t>BARRAS</t>
  </si>
  <si>
    <t>FORTIM</t>
  </si>
  <si>
    <t>MURIBECA</t>
  </si>
  <si>
    <t>CORRENTINA</t>
  </si>
  <si>
    <t>PIRAPÓ</t>
  </si>
  <si>
    <t>IJUÍ</t>
  </si>
  <si>
    <t>MOCAJUBA</t>
  </si>
  <si>
    <t>NOSSA SENHORA DOS REMÉDIOS</t>
  </si>
  <si>
    <t>IACANGA</t>
  </si>
  <si>
    <t>PILAR DE GOIÁS</t>
  </si>
  <si>
    <t>SÃO JOÃO BATISTA</t>
  </si>
  <si>
    <t>PILÕEZINHOS</t>
  </si>
  <si>
    <t>NOVA AURORA</t>
  </si>
  <si>
    <t>CATAS ALTAS DA NORUEGA</t>
  </si>
  <si>
    <t>JARDIM DO MULATO</t>
  </si>
  <si>
    <t>AVELINO LOPES</t>
  </si>
  <si>
    <t>CURITIBA</t>
  </si>
  <si>
    <t>JAPI</t>
  </si>
  <si>
    <t>IPIRANGA DO PIAUÍ</t>
  </si>
  <si>
    <t>JOCA MARQUES</t>
  </si>
  <si>
    <t>CANELINHA</t>
  </si>
  <si>
    <t>SENADOR MODESTINO GONÇALVES</t>
  </si>
  <si>
    <t>ANDORINHA</t>
  </si>
  <si>
    <t>JANAÚBA</t>
  </si>
  <si>
    <t>APARECIDA DO RIO NEGRO</t>
  </si>
  <si>
    <t>CAPISTRANO</t>
  </si>
  <si>
    <t>BARÃO DE GRAJAÚ</t>
  </si>
  <si>
    <t>CURRAL DE CIMA</t>
  </si>
  <si>
    <t>NHANDEARA</t>
  </si>
  <si>
    <t>PIUMHI</t>
  </si>
  <si>
    <t>LAJEADO</t>
  </si>
  <si>
    <t>AMPARO DO SERRA</t>
  </si>
  <si>
    <t>GLÓRIA DO GOITÁ</t>
  </si>
  <si>
    <t>PAU D'ARCO</t>
  </si>
  <si>
    <t>ABAÍRA</t>
  </si>
  <si>
    <t>OURICURI</t>
  </si>
  <si>
    <t>ITABIRINHA</t>
  </si>
  <si>
    <t>OLINDA NOVA DO MARANHÃO</t>
  </si>
  <si>
    <t>BABAÇULÂNDIA</t>
  </si>
  <si>
    <t>ESTRELA DE ALAGOAS</t>
  </si>
  <si>
    <t>SERRA PRETA</t>
  </si>
  <si>
    <t>BELO ORIENTE</t>
  </si>
  <si>
    <t>SANTA FÉ</t>
  </si>
  <si>
    <t>INGÁ</t>
  </si>
  <si>
    <t>BACABAL</t>
  </si>
  <si>
    <t>ALFENAS</t>
  </si>
  <si>
    <t>IRACEMA DO OESTE</t>
  </si>
  <si>
    <t>GUZOLÂNDIA</t>
  </si>
  <si>
    <t>PORCIÚNCULA</t>
  </si>
  <si>
    <t>ARUANÃ</t>
  </si>
  <si>
    <t>PARANAVAÍ</t>
  </si>
  <si>
    <t>PEDRO CANÁRIO</t>
  </si>
  <si>
    <t>ANTÔNIO OLINTO</t>
  </si>
  <si>
    <t>CACAULÂNDIA</t>
  </si>
  <si>
    <t>ITAPIRAPUÃ PAULISTA</t>
  </si>
  <si>
    <t>UBAJARA</t>
  </si>
  <si>
    <t>BOMBINHAS</t>
  </si>
  <si>
    <t>APUÍ</t>
  </si>
  <si>
    <t>CRUZEIRO DO SUL</t>
  </si>
  <si>
    <t>TAPIRAÍ</t>
  </si>
  <si>
    <t>APIACÁS</t>
  </si>
  <si>
    <t>SÃO GERALDO DO ARAGUAIA</t>
  </si>
  <si>
    <t>SAMBAÍBA</t>
  </si>
  <si>
    <t>HELIÓPOLIS</t>
  </si>
  <si>
    <t>SACRAMENTO</t>
  </si>
  <si>
    <t>ÓLEO</t>
  </si>
  <si>
    <t>CAPITÓLIO</t>
  </si>
  <si>
    <t>CÉU AZUL</t>
  </si>
  <si>
    <t>BUENOS AIRES</t>
  </si>
  <si>
    <t>ACARI</t>
  </si>
  <si>
    <t>TAQUARITINGA</t>
  </si>
  <si>
    <t>IPATINGA</t>
  </si>
  <si>
    <t>VÁRZEA DA ROÇA</t>
  </si>
  <si>
    <t>NOVA OLINDA DO MARANHÃO</t>
  </si>
  <si>
    <t>APUAREMA</t>
  </si>
  <si>
    <t>RIBEIRÃO DO LARGO</t>
  </si>
  <si>
    <t>CRISSIUMAL</t>
  </si>
  <si>
    <t>CÔNEGO MARINHO</t>
  </si>
  <si>
    <t>BUTIÁ</t>
  </si>
  <si>
    <t>PORTO RICO DO MARANHÃO</t>
  </si>
  <si>
    <t>PEDRAS DE FOGO</t>
  </si>
  <si>
    <t>BOM RETIRO</t>
  </si>
  <si>
    <t>ARAGARÇAS</t>
  </si>
  <si>
    <t>RAFARD</t>
  </si>
  <si>
    <t>LIVRAMENTO</t>
  </si>
  <si>
    <t>SÃO JOÃO DE PIRABAS</t>
  </si>
  <si>
    <t>MADEIRO</t>
  </si>
  <si>
    <t>SANTO ESTÊVÃO</t>
  </si>
  <si>
    <t>PALMAS</t>
  </si>
  <si>
    <t>FELIZ</t>
  </si>
  <si>
    <t>PUXINANÃ</t>
  </si>
  <si>
    <t>CACHOEIRA DOURADA</t>
  </si>
  <si>
    <t>TAIAÇU</t>
  </si>
  <si>
    <t>CRAVOLÂNDIA</t>
  </si>
  <si>
    <t>PASSAGEM FRANCA</t>
  </si>
  <si>
    <t>CAIÇARA DO RIO DO VENTO</t>
  </si>
  <si>
    <t>IVATÉ</t>
  </si>
  <si>
    <t>BARRA BONITA</t>
  </si>
  <si>
    <t>DIVINÓPOLIS DE GOIÁS</t>
  </si>
  <si>
    <t>DOURADOS</t>
  </si>
  <si>
    <t>URUANA</t>
  </si>
  <si>
    <t>UBÁ</t>
  </si>
  <si>
    <t>IBIPEBA</t>
  </si>
  <si>
    <t>RESPLENDOR</t>
  </si>
  <si>
    <t>SÃO LOURENÇO DO OESTE</t>
  </si>
  <si>
    <t>SÃO PEDRO DA CIPA</t>
  </si>
  <si>
    <t>SUCUPIRA DO NORTE</t>
  </si>
  <si>
    <t>CAMPO ALEGRE DE LOURDES</t>
  </si>
  <si>
    <t>PIRACICABA</t>
  </si>
  <si>
    <t>AQUIDAUANA</t>
  </si>
  <si>
    <t>DOUTOR MAURÍCIO CARDOSO</t>
  </si>
  <si>
    <t>EMAS</t>
  </si>
  <si>
    <t>GARIBALDI</t>
  </si>
  <si>
    <t>PORANGABA</t>
  </si>
  <si>
    <t>PRESIDENTE VENCESLAU</t>
  </si>
  <si>
    <t>CARINHANHA</t>
  </si>
  <si>
    <t>PRIMAVERA DO LESTE</t>
  </si>
  <si>
    <t>ALMIRANTE TAMANDARÉ DO SUL</t>
  </si>
  <si>
    <t>REALEZA</t>
  </si>
  <si>
    <t>ARAPEÍ</t>
  </si>
  <si>
    <t>TANHAÇU</t>
  </si>
  <si>
    <t>PIAÇABUÇU</t>
  </si>
  <si>
    <t>VÁRZEA GRANDE</t>
  </si>
  <si>
    <t>QUINZE DE NOVEMBRO</t>
  </si>
  <si>
    <t>PIANCÓ</t>
  </si>
  <si>
    <t>CANA VERDE</t>
  </si>
  <si>
    <t>IRACEMA</t>
  </si>
  <si>
    <t>LAJEDINHO</t>
  </si>
  <si>
    <t>BRITÂNIA</t>
  </si>
  <si>
    <t>RIO LARGO</t>
  </si>
  <si>
    <t>MERCÊS</t>
  </si>
  <si>
    <t>NOVA LUZITÂNIA</t>
  </si>
  <si>
    <t>IGUAPE</t>
  </si>
  <si>
    <t>SALTINHO</t>
  </si>
  <si>
    <t>CARVALHÓPOLIS</t>
  </si>
  <si>
    <t>TUPANCI DO SUL</t>
  </si>
  <si>
    <t>VERDEJANTE</t>
  </si>
  <si>
    <t>NOVA ERECHIM</t>
  </si>
  <si>
    <t>RIBAMAR FIQUENE</t>
  </si>
  <si>
    <t>BENEVIDES</t>
  </si>
  <si>
    <t>VASSOURAS</t>
  </si>
  <si>
    <t>PARAZINHO</t>
  </si>
  <si>
    <t>SÃO JOSÉ DA LAPA</t>
  </si>
  <si>
    <t>JARDIM DO SERIDÓ</t>
  </si>
  <si>
    <t>COARACI</t>
  </si>
  <si>
    <t>JOANÓPOLIS</t>
  </si>
  <si>
    <t>PIMENTA</t>
  </si>
  <si>
    <t>JENIPAPO DOS VIEIRAS</t>
  </si>
  <si>
    <t>ACOPIARA</t>
  </si>
  <si>
    <t>RELVADO</t>
  </si>
  <si>
    <t>QUITANDINHA</t>
  </si>
  <si>
    <t>SANTANA DO MARANHÃO</t>
  </si>
  <si>
    <t>CARIRI DO TOCANTINS</t>
  </si>
  <si>
    <t>LAJINHA</t>
  </si>
  <si>
    <t>BAIANÓPOLIS</t>
  </si>
  <si>
    <t>RIFAINA</t>
  </si>
  <si>
    <t>TIMÓTEO</t>
  </si>
  <si>
    <t>JUSSARA</t>
  </si>
  <si>
    <t>ÁGUIA BRANCA</t>
  </si>
  <si>
    <t>BELO JARDIM</t>
  </si>
  <si>
    <t>PEDRO VELHO</t>
  </si>
  <si>
    <t>TAPES</t>
  </si>
  <si>
    <t>FRUTUOSO GOMES</t>
  </si>
  <si>
    <t>CRISTINO CASTRO</t>
  </si>
  <si>
    <t>ITAPORANGA</t>
  </si>
  <si>
    <t>ICHU</t>
  </si>
  <si>
    <t>MARIPÁ</t>
  </si>
  <si>
    <t>RIO FORTUNA</t>
  </si>
  <si>
    <t>MORRO GRANDE</t>
  </si>
  <si>
    <t>ARAGUAIANA</t>
  </si>
  <si>
    <t>RIO DOCE</t>
  </si>
  <si>
    <t>ENTRE RIOS</t>
  </si>
  <si>
    <t>MURUTINGA DO SUL</t>
  </si>
  <si>
    <t>NOVA BRÉSCIA</t>
  </si>
  <si>
    <t>COLINAS DO TOCANTINS</t>
  </si>
  <si>
    <t>VILA PROPÍCIO</t>
  </si>
  <si>
    <t>PORTO ALEGRE DO NORTE</t>
  </si>
  <si>
    <t>MAGDA</t>
  </si>
  <si>
    <t>SUMIDOURO</t>
  </si>
  <si>
    <t>SANTANA DE PARNAÍBA</t>
  </si>
  <si>
    <t>PORTO DE PEDRAS</t>
  </si>
  <si>
    <t>CUPARAQUE</t>
  </si>
  <si>
    <t>COLÔNIA LEOPOLDINA</t>
  </si>
  <si>
    <t>UBATUBA</t>
  </si>
  <si>
    <t>MONTE SIÃO</t>
  </si>
  <si>
    <t>SÃO ROMÃO</t>
  </si>
  <si>
    <t>ABATIÁ</t>
  </si>
  <si>
    <t>CAIEIRAS</t>
  </si>
  <si>
    <t>ELÓI MENDES</t>
  </si>
  <si>
    <t>QUEDAS DO IGUAÇU</t>
  </si>
  <si>
    <t>BOA VISTA DO SUL</t>
  </si>
  <si>
    <t>TUBARÃO</t>
  </si>
  <si>
    <t>FRANCISCO AYRES</t>
  </si>
  <si>
    <t>BOM PRINCÍPIO</t>
  </si>
  <si>
    <t>JOAQUIM PIRES</t>
  </si>
  <si>
    <t>FRANCISCO DUMONT</t>
  </si>
  <si>
    <t>PALHANO</t>
  </si>
  <si>
    <t>PATROCÍNIO DO MURIAÉ</t>
  </si>
  <si>
    <t>BARCELONA</t>
  </si>
  <si>
    <t>REDENTORA</t>
  </si>
  <si>
    <t>SÃO FRANCISCO DO GLÓRIA</t>
  </si>
  <si>
    <t>SANTANA DA BOA VISTA</t>
  </si>
  <si>
    <t>PIRAPETINGA</t>
  </si>
  <si>
    <t>FERRAZ DE VASCONCELOS</t>
  </si>
  <si>
    <t>CONTAGEM</t>
  </si>
  <si>
    <t>GOIOXIM</t>
  </si>
  <si>
    <t>SANTÓPOLIS DO AGUAPEÍ</t>
  </si>
  <si>
    <t>PRESIDENTE ALVES</t>
  </si>
  <si>
    <t>FREDERICO WESTPHALEN</t>
  </si>
  <si>
    <t>LAVRINHAS</t>
  </si>
  <si>
    <t>FLOR DO SERTÃO</t>
  </si>
  <si>
    <t>PALESTINA DO PARÁ</t>
  </si>
  <si>
    <t>SILVES</t>
  </si>
  <si>
    <t>IBIAPINA</t>
  </si>
  <si>
    <t>MARABÁ</t>
  </si>
  <si>
    <t>MONTE SANTO DE MINAS</t>
  </si>
  <si>
    <t>DUAS BARRAS</t>
  </si>
  <si>
    <t>AIQUARA</t>
  </si>
  <si>
    <t>UNIÃO DO SUL</t>
  </si>
  <si>
    <t>VILA BELA DA SANTÍSSIMA TRINDADE</t>
  </si>
  <si>
    <t>PAQUETÁ</t>
  </si>
  <si>
    <t>SANTO ANTÔNIO DO JARDIM</t>
  </si>
  <si>
    <t>ITAGUATINS</t>
  </si>
  <si>
    <t>PENHA</t>
  </si>
  <si>
    <t>SIMÃO PEREIRA</t>
  </si>
  <si>
    <t>OLINDINA</t>
  </si>
  <si>
    <t>NÃO-ME-TOQUE</t>
  </si>
  <si>
    <t>NOVA ITARANA</t>
  </si>
  <si>
    <t>NOVA ROMA DO SUL</t>
  </si>
  <si>
    <t>NOVA ESPERANÇA DO SUL</t>
  </si>
  <si>
    <t>INÚBIA PAULISTA</t>
  </si>
  <si>
    <t>TURILÂNDIA</t>
  </si>
  <si>
    <t>QUERÊNCIA</t>
  </si>
  <si>
    <t>ALPESTRE</t>
  </si>
  <si>
    <t>CONQUISTA D'OESTE</t>
  </si>
  <si>
    <t>ÁLVARO DE CARVALHO</t>
  </si>
  <si>
    <t>OTACÍLIO COSTA</t>
  </si>
  <si>
    <t>BALSA NOVA</t>
  </si>
  <si>
    <t>SÃO JORGE</t>
  </si>
  <si>
    <t>ARATUÍPE</t>
  </si>
  <si>
    <t>ITAPERUNA</t>
  </si>
  <si>
    <t>FARTURA DO PIAUÍ</t>
  </si>
  <si>
    <t>HEITORAÍ</t>
  </si>
  <si>
    <t>PANTANO GRANDE</t>
  </si>
  <si>
    <t>MIRACEMA DO TOCANTINS</t>
  </si>
  <si>
    <t>RIBEIRÃO PIRES</t>
  </si>
  <si>
    <t>IGARAPÉ-MIRI</t>
  </si>
  <si>
    <t>GUARAPARI</t>
  </si>
  <si>
    <t>AFONSO BEZERRA</t>
  </si>
  <si>
    <t>UBIRAJARA</t>
  </si>
  <si>
    <t>CHIADOR</t>
  </si>
  <si>
    <t>NOVO SÃO JOAQUIM</t>
  </si>
  <si>
    <t>JAQUEIRA</t>
  </si>
  <si>
    <t>JUATUBA</t>
  </si>
  <si>
    <t>CÂNDIDO SALES</t>
  </si>
  <si>
    <t>QUATRO BARRAS</t>
  </si>
  <si>
    <t>PARACURU</t>
  </si>
  <si>
    <t>SANTARÉM</t>
  </si>
  <si>
    <t>ARARI</t>
  </si>
  <si>
    <t>TAIÓ</t>
  </si>
  <si>
    <t>GEMINIANO</t>
  </si>
  <si>
    <t>MANSIDÃO</t>
  </si>
  <si>
    <t>MARILUZ</t>
  </si>
  <si>
    <t>PEDREIRAS</t>
  </si>
  <si>
    <t>GOVERNADOR CELSO RAMOS</t>
  </si>
  <si>
    <t>LIDIANÓPOLIS</t>
  </si>
  <si>
    <t>BERNARDINO DE CAMPOS</t>
  </si>
  <si>
    <t>CENTRO NOVO DO MARANHÃO</t>
  </si>
  <si>
    <t>MUZAMBINHO</t>
  </si>
  <si>
    <t>POTIRETAMA</t>
  </si>
  <si>
    <t>ENGENHEIRO NAVARRO</t>
  </si>
  <si>
    <t>PORTO RICO</t>
  </si>
  <si>
    <t>LAGOA DA PRATA</t>
  </si>
  <si>
    <t>IMBÉ DE MINAS</t>
  </si>
  <si>
    <t>FARROUPILHA</t>
  </si>
  <si>
    <t>MULUNGU</t>
  </si>
  <si>
    <t>SUCUPIRA DO RIACHÃO</t>
  </si>
  <si>
    <t>CUMARU DO NORTE</t>
  </si>
  <si>
    <t>SANTA BÁRBARA DO PARÁ</t>
  </si>
  <si>
    <t>SÃO JOSÉ DA LAJE</t>
  </si>
  <si>
    <t>TASSO FRAGOSO</t>
  </si>
  <si>
    <t>AGROLÂNDIA</t>
  </si>
  <si>
    <t>CRISTÁLIA</t>
  </si>
  <si>
    <t>CURRAL VELHO</t>
  </si>
  <si>
    <t>BOM JARDIM DE GOIÁS</t>
  </si>
  <si>
    <t>MARICÁ</t>
  </si>
  <si>
    <t>JAPONVAR</t>
  </si>
  <si>
    <t>PATOS DO PIAUÍ</t>
  </si>
  <si>
    <t>ALTO ARAGUAIA</t>
  </si>
  <si>
    <t>SETE BARRAS</t>
  </si>
  <si>
    <t>PERDIZES</t>
  </si>
  <si>
    <t>GUATAMBÚ</t>
  </si>
  <si>
    <t>UCHOA</t>
  </si>
  <si>
    <t>ROLÂNDIA</t>
  </si>
  <si>
    <t>SANTA ISABEL DO RIO NEGRO</t>
  </si>
  <si>
    <t>BELA VISTA DO TOLDO</t>
  </si>
  <si>
    <t>CAMPINAS DO PIAUÍ</t>
  </si>
  <si>
    <t>ITAÚ</t>
  </si>
  <si>
    <t>CARANAÍBA</t>
  </si>
  <si>
    <t>AGRONÔMICA</t>
  </si>
  <si>
    <t>VOTORANTIM</t>
  </si>
  <si>
    <t>VITÓRIA DAS MISSÕES</t>
  </si>
  <si>
    <t>MACAÉ</t>
  </si>
  <si>
    <t>ALECRIM</t>
  </si>
  <si>
    <t>QUEIMADAS</t>
  </si>
  <si>
    <t>FERREIRA GOMES</t>
  </si>
  <si>
    <t>NOVA ROMA</t>
  </si>
  <si>
    <t>SANTO ANTÔNIO DO ITAMBÉ</t>
  </si>
  <si>
    <t>ALTINHO</t>
  </si>
  <si>
    <t>VARGEÃO</t>
  </si>
  <si>
    <t>SÃO DOMINGOS DO MARANHÃO</t>
  </si>
  <si>
    <t>BARRA DO CHAPÉU</t>
  </si>
  <si>
    <t>RIO DAS FLORES</t>
  </si>
  <si>
    <t>TURVELÂNDIA</t>
  </si>
  <si>
    <t>MONTE ALEGRE DE GOIÁS</t>
  </si>
  <si>
    <t>SANTA MERCEDES</t>
  </si>
  <si>
    <t>SÃO MIGUEL DO GUAPORÉ</t>
  </si>
  <si>
    <t>PACAJÁ</t>
  </si>
  <si>
    <t>VIRGEM DA LAPA</t>
  </si>
  <si>
    <t>NOVA PETRÓPOLIS</t>
  </si>
  <si>
    <t>CARMO DA CACHOEIRA</t>
  </si>
  <si>
    <t>PENAFORTE</t>
  </si>
  <si>
    <t>BARREIROS</t>
  </si>
  <si>
    <t>SÃO SEBASTIÃO DO UATUMÃ</t>
  </si>
  <si>
    <t>ITAÚBA</t>
  </si>
  <si>
    <t>SÃO FÉLIX DO XINGU</t>
  </si>
  <si>
    <t>JUNQUEIRO</t>
  </si>
  <si>
    <t>AMAJARI</t>
  </si>
  <si>
    <t>VILA RICA</t>
  </si>
  <si>
    <t>QUERÊNCIA DO NORTE</t>
  </si>
  <si>
    <t>COCAL DE TELHA</t>
  </si>
  <si>
    <t>POMPÉIA</t>
  </si>
  <si>
    <t>TARUMIRIM</t>
  </si>
  <si>
    <t>FORQUETINHA</t>
  </si>
  <si>
    <t>VISCONDE DO RIO BRANCO</t>
  </si>
  <si>
    <t>ÁGUA BRANCA</t>
  </si>
  <si>
    <t>CONCHAL</t>
  </si>
  <si>
    <t>MONTES CLAROS</t>
  </si>
  <si>
    <t>TUPACIGUARA</t>
  </si>
  <si>
    <t>ONDA VERDE</t>
  </si>
  <si>
    <t>JUQUIÁ</t>
  </si>
  <si>
    <t>INDEPENDÊNCIA</t>
  </si>
  <si>
    <t>PIRATINI</t>
  </si>
  <si>
    <t>CAMETÁ</t>
  </si>
  <si>
    <t>IBIQUERA</t>
  </si>
  <si>
    <t>SANTA ROSA</t>
  </si>
  <si>
    <t>JANDUÍS</t>
  </si>
  <si>
    <t>PIÇARRA</t>
  </si>
  <si>
    <t>ALVORADA</t>
  </si>
  <si>
    <t>MOJU</t>
  </si>
  <si>
    <t>TAUBATÉ</t>
  </si>
  <si>
    <t>PIRENÓPOLIS</t>
  </si>
  <si>
    <t>SARAPUÍ</t>
  </si>
  <si>
    <t>IGUARACY</t>
  </si>
  <si>
    <t>IRAÍ DE MINAS</t>
  </si>
  <si>
    <t>NACIP RAYDAN</t>
  </si>
  <si>
    <t>SÃO JOSÉ DO BREJO DO CRUZ</t>
  </si>
  <si>
    <t>PIRACURUCA</t>
  </si>
  <si>
    <t>CERES</t>
  </si>
  <si>
    <t>NOVA OLINDA DO NORTE</t>
  </si>
  <si>
    <t>SÃO GERALDO DA PIEDADE</t>
  </si>
  <si>
    <t>PONTO CHIQUE</t>
  </si>
  <si>
    <t>NOVO PLANALTO</t>
  </si>
  <si>
    <t>TIBAU</t>
  </si>
  <si>
    <t>FLORAÍ</t>
  </si>
  <si>
    <t>MIRAÍMA</t>
  </si>
  <si>
    <t>NOVO ORIENTE DO PIAUÍ</t>
  </si>
  <si>
    <t>ARARUNA</t>
  </si>
  <si>
    <t>CANOAS</t>
  </si>
  <si>
    <t>PANAMBI</t>
  </si>
  <si>
    <t>URUANA DE MINAS</t>
  </si>
  <si>
    <t>CAMPINA DO MONTE ALEGRE</t>
  </si>
  <si>
    <t>BELO VALE</t>
  </si>
  <si>
    <t>MARIBONDO</t>
  </si>
  <si>
    <t>APUCARANA</t>
  </si>
  <si>
    <t>IBIAÍ</t>
  </si>
  <si>
    <t>MARTINÓPOLE</t>
  </si>
  <si>
    <t>ARRAIAS</t>
  </si>
  <si>
    <t>SAPÉ</t>
  </si>
  <si>
    <t>MIRANDIBA</t>
  </si>
  <si>
    <t>TAPIRATIBA</t>
  </si>
  <si>
    <t>PINDOBAÇU</t>
  </si>
  <si>
    <t>FLORESTA DO ARAGUAIA</t>
  </si>
  <si>
    <t>FELÍCIO DOS SANTOS</t>
  </si>
  <si>
    <t>BAGÉ</t>
  </si>
  <si>
    <t>VARJOTA</t>
  </si>
  <si>
    <t>POTENGI</t>
  </si>
  <si>
    <t>TROMBUDO CENTRAL</t>
  </si>
  <si>
    <t>SÃO JOSÉ DA COROA GRANDE</t>
  </si>
  <si>
    <t>POÁ</t>
  </si>
  <si>
    <t>QUISSAMÃ</t>
  </si>
  <si>
    <t>ANITÁPOLIS</t>
  </si>
  <si>
    <t>NOVA IBIÁ</t>
  </si>
  <si>
    <t>MAJOR VIEIRA</t>
  </si>
  <si>
    <t>ITAMBARACÁ</t>
  </si>
  <si>
    <t>NOVA SANTA HELENA</t>
  </si>
  <si>
    <t>NOSSA SENHORA DO SOCORRO</t>
  </si>
  <si>
    <t>SANTA FÉ DO SUL</t>
  </si>
  <si>
    <t>PENEDO</t>
  </si>
  <si>
    <t>PONTA GROSSA</t>
  </si>
  <si>
    <t>CÓRREGO DO BOM JESUS</t>
  </si>
  <si>
    <t>FERNÃO</t>
  </si>
  <si>
    <t>LAGOA SALGADA</t>
  </si>
  <si>
    <t>TUPARETAMA</t>
  </si>
  <si>
    <t>ANGELINA</t>
  </si>
  <si>
    <t>SAPOPEMA</t>
  </si>
  <si>
    <t>ITATIBA</t>
  </si>
  <si>
    <t>RIALMA</t>
  </si>
  <si>
    <t>CAMPO GRANDE DO PIAUÍ</t>
  </si>
  <si>
    <t>BASTOS</t>
  </si>
  <si>
    <t>AMARANTE DO MARANHÃO</t>
  </si>
  <si>
    <t>BREJOLÂNDIA</t>
  </si>
  <si>
    <t>HUGO NAPOLEÃO</t>
  </si>
  <si>
    <t>CANARANA</t>
  </si>
  <si>
    <t>NOSSA SENHORA APARECIDA</t>
  </si>
  <si>
    <t>NOVA PORTEIRINHA</t>
  </si>
  <si>
    <t>COUTO DE MAGALHÃES DE MINAS</t>
  </si>
  <si>
    <t>CAPOEIRAS</t>
  </si>
  <si>
    <t>ULIANÓPOLIS</t>
  </si>
  <si>
    <t>TIO HUGO</t>
  </si>
  <si>
    <t>UMUARAMA</t>
  </si>
  <si>
    <t>LUCÉLIA</t>
  </si>
  <si>
    <t>VÁRZEA NOVA</t>
  </si>
  <si>
    <t>SERRA DO MEL</t>
  </si>
  <si>
    <t>DÁRIO MEIRA</t>
  </si>
  <si>
    <t>LUÍS DOMINGUES</t>
  </si>
  <si>
    <t>CATAS ALTAS</t>
  </si>
  <si>
    <t>SALINAS</t>
  </si>
  <si>
    <t>SÃO GABRIEL DA CACHOEIRA</t>
  </si>
  <si>
    <t>SIRINHAÉM</t>
  </si>
  <si>
    <t>PRINCESA ISABEL</t>
  </si>
  <si>
    <t>PRADO</t>
  </si>
  <si>
    <t>ITAPEBI</t>
  </si>
  <si>
    <t>IATI</t>
  </si>
  <si>
    <t>VEREDA</t>
  </si>
  <si>
    <t>CHAPADA GAÚCHA</t>
  </si>
  <si>
    <t>IGUATU</t>
  </si>
  <si>
    <t>ACARAÚ</t>
  </si>
  <si>
    <t>MERCEDES</t>
  </si>
  <si>
    <t>CHOROZINHO</t>
  </si>
  <si>
    <t>MARCELINO VIEIRA</t>
  </si>
  <si>
    <t>FRANCA</t>
  </si>
  <si>
    <t>IPUMIRIM</t>
  </si>
  <si>
    <t>CARMÉSIA</t>
  </si>
  <si>
    <t>SORRISO</t>
  </si>
  <si>
    <t>FRANCISCO BELTRÃO</t>
  </si>
  <si>
    <t>CASSILÂNDIA</t>
  </si>
  <si>
    <t>ARAÇÁS</t>
  </si>
  <si>
    <t>PETROLINA DE GOIÁS</t>
  </si>
  <si>
    <t>POUSO REDONDO</t>
  </si>
  <si>
    <t>BOQUIM</t>
  </si>
  <si>
    <t>LIMOEIRO DE ANADIA</t>
  </si>
  <si>
    <t>IGREJA NOVA</t>
  </si>
  <si>
    <t>SALDANHA MARINHO</t>
  </si>
  <si>
    <t>AMPARO</t>
  </si>
  <si>
    <t>CARMO</t>
  </si>
  <si>
    <t>VIADUTOS</t>
  </si>
  <si>
    <t>GUAIMBÊ</t>
  </si>
  <si>
    <t>BREJINHO DE NAZARÉ</t>
  </si>
  <si>
    <t>TAQUARI</t>
  </si>
  <si>
    <t>DIVINO DAS LARANJEIRAS</t>
  </si>
  <si>
    <t>SÃO MANUEL</t>
  </si>
  <si>
    <t>CERRO AZUL</t>
  </si>
  <si>
    <t>ITAPACI</t>
  </si>
  <si>
    <t>GENTIO DO OURO</t>
  </si>
  <si>
    <t>UMBUZEIRO</t>
  </si>
  <si>
    <t>PARNARAMA</t>
  </si>
  <si>
    <t>POTIRENDABA</t>
  </si>
  <si>
    <t>NERÓPOLIS</t>
  </si>
  <si>
    <t>GUARANI</t>
  </si>
  <si>
    <t>PINHALZINHO</t>
  </si>
  <si>
    <t>OLHO D'ÁGUA DO PIAUÍ</t>
  </si>
  <si>
    <t>SALESÓPOLIS</t>
  </si>
  <si>
    <t>CAMPOS ALTOS</t>
  </si>
  <si>
    <t>TOMBOS</t>
  </si>
  <si>
    <t>ITAÍ</t>
  </si>
  <si>
    <t>SANTA FILOMENA</t>
  </si>
  <si>
    <t>ANAHY</t>
  </si>
  <si>
    <t>CURUÁ</t>
  </si>
  <si>
    <t>SÃO BONIFÁCIO</t>
  </si>
  <si>
    <t>SÃO JOÃO DO ARAGUAIA</t>
  </si>
  <si>
    <t>MOJUÍ DOS CAMPOS</t>
  </si>
  <si>
    <t>FELIZ NATAL</t>
  </si>
  <si>
    <t>RAFAEL FERNANDES</t>
  </si>
  <si>
    <t>GRÃO MOGOL</t>
  </si>
  <si>
    <t>ESTRELA D'OESTE</t>
  </si>
  <si>
    <t>SENADOR GUIOMARD</t>
  </si>
  <si>
    <t>VINHEDO</t>
  </si>
  <si>
    <t>CHUVISCA</t>
  </si>
  <si>
    <t>SILVÂNIA</t>
  </si>
  <si>
    <t>PAULISTA</t>
  </si>
  <si>
    <t>PAROBÉ</t>
  </si>
  <si>
    <t>MONTE MOR</t>
  </si>
  <si>
    <t>CONCEIÇÃO DO ALMEIDA</t>
  </si>
  <si>
    <t>NOVO CRUZEIRO</t>
  </si>
  <si>
    <t>CARIDADE</t>
  </si>
  <si>
    <t>CAPARAÓ</t>
  </si>
  <si>
    <t>PILÕES</t>
  </si>
  <si>
    <t>SÃO MIGUEL DO ALEIXO</t>
  </si>
  <si>
    <t>BRAÚNAS</t>
  </si>
  <si>
    <t>SANTO ANTÔNIO DE JESUS</t>
  </si>
  <si>
    <t>CHARQUEADAS</t>
  </si>
  <si>
    <t>DORESÓPOLIS</t>
  </si>
  <si>
    <t>JEREMOABO</t>
  </si>
  <si>
    <t>ÁGUA NOVA</t>
  </si>
  <si>
    <t>NATALÂNDIA</t>
  </si>
  <si>
    <t>FERNANDO PEDROZA</t>
  </si>
  <si>
    <t>CABO VERDE</t>
  </si>
  <si>
    <t>TUPARENDI</t>
  </si>
  <si>
    <t>SÃO JOSÉ DO BARREIRO</t>
  </si>
  <si>
    <t>IBATÉ</t>
  </si>
  <si>
    <t>GUAÍBA</t>
  </si>
  <si>
    <t>CORONEL JOSÉ DIAS</t>
  </si>
  <si>
    <t>OLÍMPIA</t>
  </si>
  <si>
    <t>PINGO D'ÁGUA</t>
  </si>
  <si>
    <t>LAMBARI D'OESTE</t>
  </si>
  <si>
    <t>BOCAINA DO SUL</t>
  </si>
  <si>
    <t>SÃO VALENTIM</t>
  </si>
  <si>
    <t>ITAITUBA</t>
  </si>
  <si>
    <t>VITÓRIA BRASIL</t>
  </si>
  <si>
    <t>LAGOA DO TOCANTINS</t>
  </si>
  <si>
    <t>ALTO ALEGRE</t>
  </si>
  <si>
    <t>LAGOA ALEGRE</t>
  </si>
  <si>
    <t>JUMIRIM</t>
  </si>
  <si>
    <t>ANORI</t>
  </si>
  <si>
    <t>JAGUARETAMA</t>
  </si>
  <si>
    <t>MAR DE ESPANHA</t>
  </si>
  <si>
    <t>SÃO GONÇALO DO PIAUÍ</t>
  </si>
  <si>
    <t>CAROLINA</t>
  </si>
  <si>
    <t>SÃO BENTO DO TRAIRÍ</t>
  </si>
  <si>
    <t>NANUQUE</t>
  </si>
  <si>
    <t>ITAPIRANGA</t>
  </si>
  <si>
    <t>ITAMARI</t>
  </si>
  <si>
    <t>CAMPOS DOS GOYTACAZES</t>
  </si>
  <si>
    <t>RIACHO DE SANTANA</t>
  </si>
  <si>
    <t>NOVA ROSALÂNDIA</t>
  </si>
  <si>
    <t>SÃO JOSÉ DO BONFIM</t>
  </si>
  <si>
    <t>ANGELIM</t>
  </si>
  <si>
    <t>GUIMARÂNIA</t>
  </si>
  <si>
    <t>SANTA CRUZ DAS PALMEIRAS</t>
  </si>
  <si>
    <t>MARACAÍ</t>
  </si>
  <si>
    <t>SILVANÓPOLIS</t>
  </si>
  <si>
    <t>CANAS</t>
  </si>
  <si>
    <t>BELA VISTA DE MINAS</t>
  </si>
  <si>
    <t>TARRAFAS</t>
  </si>
  <si>
    <t>DOM PEDRITO</t>
  </si>
  <si>
    <t>ICATU</t>
  </si>
  <si>
    <t>CAJAMAR</t>
  </si>
  <si>
    <t>PIATÃ</t>
  </si>
  <si>
    <t>ITATI</t>
  </si>
  <si>
    <t>CAPÃO ALTO</t>
  </si>
  <si>
    <t>PAINEIRAS</t>
  </si>
  <si>
    <t>DORES DO INDAIÁ</t>
  </si>
  <si>
    <t>ITAGUARA</t>
  </si>
  <si>
    <t>GOIOERÊ</t>
  </si>
  <si>
    <t>ITUPEVA</t>
  </si>
  <si>
    <t>MARAIAL</t>
  </si>
  <si>
    <t>LAJEADO DO BUGRE</t>
  </si>
  <si>
    <t>JARDIM DE ANGICOS</t>
  </si>
  <si>
    <t>OLARIA</t>
  </si>
  <si>
    <t>QUEIMADOS</t>
  </si>
  <si>
    <t>CORDEIRÓPOLIS</t>
  </si>
  <si>
    <t>QUEIMADA NOVA</t>
  </si>
  <si>
    <t>UBAÍ</t>
  </si>
  <si>
    <t>MATO LEITÃO</t>
  </si>
  <si>
    <t>VILA NOVA DO SUL</t>
  </si>
  <si>
    <t>COSTA RICA</t>
  </si>
  <si>
    <t>RENASCENÇA</t>
  </si>
  <si>
    <t>ARACI</t>
  </si>
  <si>
    <t>CASCALHO RICO</t>
  </si>
  <si>
    <t>BOQUEIRÃO DO LEÃO</t>
  </si>
  <si>
    <t>CRATEÚS</t>
  </si>
  <si>
    <t>SANTA TEREZINHA DE GOIÁS</t>
  </si>
  <si>
    <t>AUGUSTO CORRÊA</t>
  </si>
  <si>
    <t>ORLÂNDIA</t>
  </si>
  <si>
    <t>IGUAÍ</t>
  </si>
  <si>
    <t>ANTÔNIO PRADO</t>
  </si>
  <si>
    <t>ALTÔNIA</t>
  </si>
  <si>
    <t>FRANCISCO BADARÓ</t>
  </si>
  <si>
    <t>JATAÍ</t>
  </si>
  <si>
    <t>MONÇÃO</t>
  </si>
  <si>
    <t>BARRACÃO</t>
  </si>
  <si>
    <t>PARAÍBA DO SUL</t>
  </si>
  <si>
    <t>BELÉM DO BREJO DO CRUZ</t>
  </si>
  <si>
    <t>CORONEL FREITAS</t>
  </si>
  <si>
    <t>BELÁGUA</t>
  </si>
  <si>
    <t>EWBANK DA CÂMARA</t>
  </si>
  <si>
    <t>GRAJAÚ</t>
  </si>
  <si>
    <t>SÃO JOSÉ DA SAFIRA</t>
  </si>
  <si>
    <t>MACEDÔNIA</t>
  </si>
  <si>
    <t>MARECHAL FLORIANO</t>
  </si>
  <si>
    <t>SÃO JOSÉ DOS BASÍLIOS</t>
  </si>
  <si>
    <t>MAJOR SALES</t>
  </si>
  <si>
    <t>JOSÉ DA PENHA</t>
  </si>
  <si>
    <t>ITATIAIA</t>
  </si>
  <si>
    <t>JAURU</t>
  </si>
  <si>
    <t>MULITERNO</t>
  </si>
  <si>
    <t>ITALVA</t>
  </si>
  <si>
    <t>DOM INOCÊNCIO</t>
  </si>
  <si>
    <t>ITUMBIARA</t>
  </si>
  <si>
    <t>GOVERNADOR NEWTON BELLO</t>
  </si>
  <si>
    <t>CACIMBAS</t>
  </si>
  <si>
    <t>PEDRINHAS PAULISTA</t>
  </si>
  <si>
    <t>SANTA ROSA DE VITERBO</t>
  </si>
  <si>
    <t>CASCA</t>
  </si>
  <si>
    <t>MATRINCHÃ</t>
  </si>
  <si>
    <t>ECOPORANGA</t>
  </si>
  <si>
    <t>SERRINHA DOS PINTOS</t>
  </si>
  <si>
    <t>NOVO ORIENTE</t>
  </si>
  <si>
    <t>MIRABELA</t>
  </si>
  <si>
    <t>CUBATI</t>
  </si>
  <si>
    <t>PIRAQUÊ</t>
  </si>
  <si>
    <t>SERTÃO</t>
  </si>
  <si>
    <t>CÓRREGO NOVO</t>
  </si>
  <si>
    <t>MIRANGABA</t>
  </si>
  <si>
    <t>NOVA LIMA</t>
  </si>
  <si>
    <t>ILHÉUS</t>
  </si>
  <si>
    <t>PALHOÇA</t>
  </si>
  <si>
    <t>CAMPO MAIOR</t>
  </si>
  <si>
    <t>ARAGUARI</t>
  </si>
  <si>
    <t>ENGENHEIRO CALDAS</t>
  </si>
  <si>
    <t>PAULO AFONSO</t>
  </si>
  <si>
    <t>RIO PIRACICABA</t>
  </si>
  <si>
    <t>SANTO EXPEDITO DO SUL</t>
  </si>
  <si>
    <t>MOIPORÁ</t>
  </si>
  <si>
    <t>ROSEIRA</t>
  </si>
  <si>
    <t>IACIARA</t>
  </si>
  <si>
    <t>RIO DO SUL</t>
  </si>
  <si>
    <t>URUGUAIANA</t>
  </si>
  <si>
    <t>PINHEIRO</t>
  </si>
  <si>
    <t>AGUIAR</t>
  </si>
  <si>
    <t>JARDIM OLINDA</t>
  </si>
  <si>
    <t>CORREIA PINTO</t>
  </si>
  <si>
    <t>SÃO JOSÉ DAS PALMEIRAS</t>
  </si>
  <si>
    <t>FLOREAL</t>
  </si>
  <si>
    <t>SANTA TEREZINHA DO PROGRESSO</t>
  </si>
  <si>
    <t>MALTA</t>
  </si>
  <si>
    <t>FIGUEIRÓPOLIS</t>
  </si>
  <si>
    <t>SANTA IZABEL DO OESTE</t>
  </si>
  <si>
    <t>GUARAQUEÇABA</t>
  </si>
  <si>
    <t>TRÊS CACHOEIRAS</t>
  </si>
  <si>
    <t>DOM SILVÉRIO</t>
  </si>
  <si>
    <t>RIACHÃO</t>
  </si>
  <si>
    <t>ELDORADO DO CARAJÁS</t>
  </si>
  <si>
    <t>NOSSA SENHORA DA GLÓRIA</t>
  </si>
  <si>
    <t>JARDIM</t>
  </si>
  <si>
    <t>ESTÂNCIA VELHA</t>
  </si>
  <si>
    <t>GOVERNADOR MANGABEIRA</t>
  </si>
  <si>
    <t>CAMPANHA</t>
  </si>
  <si>
    <t>PLANALTINO</t>
  </si>
  <si>
    <t>ANDARAÍ</t>
  </si>
  <si>
    <t>NORMANDIA</t>
  </si>
  <si>
    <t>PARATY</t>
  </si>
  <si>
    <t>DARCINÓPOLIS</t>
  </si>
  <si>
    <t>ARARA</t>
  </si>
  <si>
    <t>LAGOA DO SÍTIO</t>
  </si>
  <si>
    <t>RIO PRETO DA EVA</t>
  </si>
  <si>
    <t>UNIÃO DOS PALMARES</t>
  </si>
  <si>
    <t>FLORES DA CUNHA</t>
  </si>
  <si>
    <t>JAMBEIRO</t>
  </si>
  <si>
    <t>IGARAPAVA</t>
  </si>
  <si>
    <t>SÃO MIGUEL DO TOCANTINS</t>
  </si>
  <si>
    <t>SANTA RITA</t>
  </si>
  <si>
    <t>GUAMIRANGA</t>
  </si>
  <si>
    <t>MARCAÇÃO</t>
  </si>
  <si>
    <t>MANAÍRA</t>
  </si>
  <si>
    <t>PEDRA PRETA</t>
  </si>
  <si>
    <t>NOVA FÁTIMA</t>
  </si>
  <si>
    <t>MARIALVA</t>
  </si>
  <si>
    <t>SÃO JOÃO DA MATA</t>
  </si>
  <si>
    <t>MORPARÁ</t>
  </si>
  <si>
    <t>TRACUNHAÉM</t>
  </si>
  <si>
    <t>IPOJUCA</t>
  </si>
  <si>
    <t>PIRAQUARA</t>
  </si>
  <si>
    <t>NORDESTINA</t>
  </si>
  <si>
    <t>SÃO JOSÉ DO DIVINO</t>
  </si>
  <si>
    <t>PORTO DE MOZ</t>
  </si>
  <si>
    <t>SÃO GONÇALO DO RIO ABAIXO</t>
  </si>
  <si>
    <t>PADRE CARVALHO</t>
  </si>
  <si>
    <t>CORUMBATAÍ</t>
  </si>
  <si>
    <t>PAUDALHO</t>
  </si>
  <si>
    <t>CACIMBA DE DENTRO</t>
  </si>
  <si>
    <t>ARCO-ÍRIS</t>
  </si>
  <si>
    <t>TRAIRÃO</t>
  </si>
  <si>
    <t>SAPUCAIA DO SUL</t>
  </si>
  <si>
    <t>SIMOLÂNDIA</t>
  </si>
  <si>
    <t>NOVA RAMADA</t>
  </si>
  <si>
    <t>ITAREMA</t>
  </si>
  <si>
    <t>CAIANA</t>
  </si>
  <si>
    <t>COLATINA</t>
  </si>
  <si>
    <t>PARATINGA</t>
  </si>
  <si>
    <t>CAJAZEIRAS</t>
  </si>
  <si>
    <t>NOSSA SENHORA DAS DORES</t>
  </si>
  <si>
    <t>MOEDA</t>
  </si>
  <si>
    <t>OLHO D'ÁGUA DAS FLORES</t>
  </si>
  <si>
    <t>TERRA ROXA</t>
  </si>
  <si>
    <t>TARAUACÁ</t>
  </si>
  <si>
    <t>MADRE DE DEUS DE MINAS</t>
  </si>
  <si>
    <t>SENGÉS</t>
  </si>
  <si>
    <t>PEDREGULHO</t>
  </si>
  <si>
    <t>FOZ DO IGUAÇU</t>
  </si>
  <si>
    <t>SÃO RAIMUNDO NONATO</t>
  </si>
  <si>
    <t>SÃO RAIMUNDO DAS MANGABEIRAS</t>
  </si>
  <si>
    <t>RIBEIRÃO</t>
  </si>
  <si>
    <t>ALVARENGA</t>
  </si>
  <si>
    <t>MAGÉ</t>
  </si>
  <si>
    <t>CAMPO LARGO</t>
  </si>
  <si>
    <t>SÃO JOSÉ DO PIAUÍ</t>
  </si>
  <si>
    <t>PINHÃO</t>
  </si>
  <si>
    <t>ÁGUA AZUL DO NORTE</t>
  </si>
  <si>
    <t>PLATINA</t>
  </si>
  <si>
    <t>AJURICABA</t>
  </si>
  <si>
    <t>ENCRUZILHADA DO SUL</t>
  </si>
  <si>
    <t>JESUÂNIA</t>
  </si>
  <si>
    <t>SÃO DESIDÉRIO</t>
  </si>
  <si>
    <t>ITAPUÃ DO OESTE</t>
  </si>
  <si>
    <t>SÃO LOURENÇO DA MATA</t>
  </si>
  <si>
    <t>INAJÁ</t>
  </si>
  <si>
    <t>VITORINO</t>
  </si>
  <si>
    <t>AÇUCENA</t>
  </si>
  <si>
    <t>BAIXIO</t>
  </si>
  <si>
    <t>RIACHINHO</t>
  </si>
  <si>
    <t>JACARACI</t>
  </si>
  <si>
    <t>ELDORADO DO SUL</t>
  </si>
  <si>
    <t>JARAGUARI</t>
  </si>
  <si>
    <t>MIRANORTE</t>
  </si>
  <si>
    <t>BORBA</t>
  </si>
  <si>
    <t>ALEGRE</t>
  </si>
  <si>
    <t>SÃO PEDRO DO SUL</t>
  </si>
  <si>
    <t>ANTÔNIO ALMEIDA</t>
  </si>
  <si>
    <t>ESTREITO</t>
  </si>
  <si>
    <t>CARMÓPOLIS DE MINAS</t>
  </si>
  <si>
    <t>SÃO MATEUS DO SUL</t>
  </si>
  <si>
    <t>RIO BONITO DO IGUAÇU</t>
  </si>
  <si>
    <t>ALTO DO RODRIGUES</t>
  </si>
  <si>
    <t>BONITO</t>
  </si>
  <si>
    <t>PROFESSOR JAMIL</t>
  </si>
  <si>
    <t>LUÍS EDUARDO MAGALHÃES</t>
  </si>
  <si>
    <t>APIACÁ</t>
  </si>
  <si>
    <t>INDIAVAÍ</t>
  </si>
  <si>
    <t>BERURI</t>
  </si>
  <si>
    <t>SERITINGA</t>
  </si>
  <si>
    <t>CACHOEIRO DE ITAPEMIRIM</t>
  </si>
  <si>
    <t>ALVINLÂNDIA</t>
  </si>
  <si>
    <t>ARAÇUAÍ</t>
  </si>
  <si>
    <t>COLÔMBIA</t>
  </si>
  <si>
    <t>CABACEIRAS</t>
  </si>
  <si>
    <t>CANOINHAS</t>
  </si>
  <si>
    <t>LARANJEIRAS</t>
  </si>
  <si>
    <t>ADELÂNDIA</t>
  </si>
  <si>
    <t>TEIXEIRÓPOLIS</t>
  </si>
  <si>
    <t>NOVO HORIZONTE DO NORTE</t>
  </si>
  <si>
    <t>CORUMBAÍBA</t>
  </si>
  <si>
    <t>CALUMBI</t>
  </si>
  <si>
    <t>ALVORADA D'OESTE</t>
  </si>
  <si>
    <t>SOLEDADE</t>
  </si>
  <si>
    <t>HORTOLÂNDIA</t>
  </si>
  <si>
    <t>URBANO SANTOS</t>
  </si>
  <si>
    <t>GOIABEIRA</t>
  </si>
  <si>
    <t>PORTO LUCENA</t>
  </si>
  <si>
    <t>ARAPIRACA</t>
  </si>
  <si>
    <t>ROSÁRIO DO IVAÍ</t>
  </si>
  <si>
    <t>ABAIARA</t>
  </si>
  <si>
    <t>TAVARES</t>
  </si>
  <si>
    <t>JERICÓ</t>
  </si>
  <si>
    <t>SÃO FELIPE D'OESTE</t>
  </si>
  <si>
    <t>SÃO BENTO DO SAPUCAÍ</t>
  </si>
  <si>
    <t>RIO BANANAL</t>
  </si>
  <si>
    <t>CALÇADO</t>
  </si>
  <si>
    <t>PRESIDENTE JÂNIO QUADROS</t>
  </si>
  <si>
    <t>ARAL MOREIRA</t>
  </si>
  <si>
    <t>CACHOEIRINHA</t>
  </si>
  <si>
    <t>ENTRE FOLHAS</t>
  </si>
  <si>
    <t>POÇO FUNDO</t>
  </si>
  <si>
    <t>GUARIBAS</t>
  </si>
  <si>
    <t>LONTRA</t>
  </si>
  <si>
    <t>QUARTO CENTENÁRIO</t>
  </si>
  <si>
    <t>ESMERALDAS</t>
  </si>
  <si>
    <t>CASTILHO</t>
  </si>
  <si>
    <t>IBITIÚRA DE MINAS</t>
  </si>
  <si>
    <t>SANTA LÚCIA</t>
  </si>
  <si>
    <t>NOVA OLÍMPIA</t>
  </si>
  <si>
    <t>MOITA BONITA</t>
  </si>
  <si>
    <t>QUATIGUÁ</t>
  </si>
  <si>
    <t>GLÓRIA D'OESTE</t>
  </si>
  <si>
    <t>FRANCISCO SÁ</t>
  </si>
  <si>
    <t>SÃO MIGUEL DO TAPUIO</t>
  </si>
  <si>
    <t>CÁSSIA</t>
  </si>
  <si>
    <t>PORTO BARREIRO</t>
  </si>
  <si>
    <t>FRANCISCÓPOLIS</t>
  </si>
  <si>
    <t>IBICARAÍ</t>
  </si>
  <si>
    <t>TERESÓPOLIS</t>
  </si>
  <si>
    <t>TOCOS DO MOJI</t>
  </si>
  <si>
    <t>ÁGUAS VERMELHAS</t>
  </si>
  <si>
    <t>SÃO SEBASTIÃO DO OESTE</t>
  </si>
  <si>
    <t>ALGODÃO DE JANDAÍRA</t>
  </si>
  <si>
    <t>ILHOTA</t>
  </si>
  <si>
    <t>NOVO ITACOLOMI</t>
  </si>
  <si>
    <t>CENTRAL</t>
  </si>
  <si>
    <t>VIANÓPOLIS</t>
  </si>
  <si>
    <t>NOVO ORIENTE DE MINAS</t>
  </si>
  <si>
    <t>QUIXABEIRA</t>
  </si>
  <si>
    <t>IMBITUBA</t>
  </si>
  <si>
    <t>ITIRAPINA</t>
  </si>
  <si>
    <t>LUZILÂNDIA</t>
  </si>
  <si>
    <t>MARIA DA FÉ</t>
  </si>
  <si>
    <t>LAGOA DE SÃO FRANCISCO</t>
  </si>
  <si>
    <t>MORRO CABEÇA NO TEMPO</t>
  </si>
  <si>
    <t>TONANTINS</t>
  </si>
  <si>
    <t>POLONI</t>
  </si>
  <si>
    <t>SANTA HELENA</t>
  </si>
  <si>
    <t>CHORÓ</t>
  </si>
  <si>
    <t>FERVEDOURO</t>
  </si>
  <si>
    <t>SÃO SEBASTIÃO DA BOA VISTA</t>
  </si>
  <si>
    <t>CURIMATÁ</t>
  </si>
  <si>
    <t>PIMENTEIRAS</t>
  </si>
  <si>
    <t>SERTÃO SANTANA</t>
  </si>
  <si>
    <t>PRUDENTÓPOLIS</t>
  </si>
  <si>
    <t>IBARAMA</t>
  </si>
  <si>
    <t>PRESIDENTE JUSCELINO</t>
  </si>
  <si>
    <t>SÃO ROQUE DO CANAÃ</t>
  </si>
  <si>
    <t>MATO CASTELHANO</t>
  </si>
  <si>
    <t>ASSIS BRASIL</t>
  </si>
  <si>
    <t>CERQUILHO</t>
  </si>
  <si>
    <t>DEZESSEIS DE NOVEMBRO</t>
  </si>
  <si>
    <t>GUIMARÃES</t>
  </si>
  <si>
    <t>ARENÁPOLIS</t>
  </si>
  <si>
    <t>TOCANTINÓPOLIS</t>
  </si>
  <si>
    <t>NOVA IPIXUNA</t>
  </si>
  <si>
    <t>JARAMATAIA</t>
  </si>
  <si>
    <t>SANTO ANTÔNIO DO LESTE</t>
  </si>
  <si>
    <t>REDENÇÃO DO GURGUÉIA</t>
  </si>
  <si>
    <t>URUBICI</t>
  </si>
  <si>
    <t>OSCAR BRESSANE</t>
  </si>
  <si>
    <t>MERUOCA</t>
  </si>
  <si>
    <t>JANDAIA DO SUL</t>
  </si>
  <si>
    <t>CAMAÇARI</t>
  </si>
  <si>
    <t>ITAMARAJU</t>
  </si>
  <si>
    <t>FERNANDO DE NORONHA</t>
  </si>
  <si>
    <t>TANQUE NOVO</t>
  </si>
  <si>
    <t>CORDISLÂNDIA</t>
  </si>
  <si>
    <t>COIVARAS</t>
  </si>
  <si>
    <t>CONCEIÇÃO</t>
  </si>
  <si>
    <t>CURRAL NOVO DO PIAUÍ</t>
  </si>
  <si>
    <t>CACHOEIRA DA PRATA</t>
  </si>
  <si>
    <t>ESPERA FELIZ</t>
  </si>
  <si>
    <t>CAMAPUÃ</t>
  </si>
  <si>
    <t>NOVO MACHADO</t>
  </si>
  <si>
    <t>PINDORAMA</t>
  </si>
  <si>
    <t>JOSELÂNDIA</t>
  </si>
  <si>
    <t>PAULO JACINTO</t>
  </si>
  <si>
    <t>GAURAMA</t>
  </si>
  <si>
    <t>CUMBE</t>
  </si>
  <si>
    <t>ALVORADA DO SUL</t>
  </si>
  <si>
    <t>ADOLFO</t>
  </si>
  <si>
    <t>COTEGIPE</t>
  </si>
  <si>
    <t>NOVA COLINAS</t>
  </si>
  <si>
    <t>CALDAS</t>
  </si>
  <si>
    <t>NOVA CANAÃ DO NORTE</t>
  </si>
  <si>
    <t>VERA CRUZ DO OESTE</t>
  </si>
  <si>
    <t>TUCANO</t>
  </si>
  <si>
    <t>CASEARA</t>
  </si>
  <si>
    <t>LINHARES</t>
  </si>
  <si>
    <t>CODÓ</t>
  </si>
  <si>
    <t>LINHA NOVA</t>
  </si>
  <si>
    <t>MANGUEIRINHA</t>
  </si>
  <si>
    <t>RUBIATABA</t>
  </si>
  <si>
    <t>UNIÃO DE MINAS</t>
  </si>
  <si>
    <t>SÃO GOTARDO</t>
  </si>
  <si>
    <t>TUCURUÍ</t>
  </si>
  <si>
    <t>BELMONTE</t>
  </si>
  <si>
    <t>VITÓRIA DO JARI</t>
  </si>
  <si>
    <t>BOSSOROCA</t>
  </si>
  <si>
    <t>BARRA DE SANTA ROSA</t>
  </si>
  <si>
    <t>MUTUNÓPOLIS</t>
  </si>
  <si>
    <t>TURIÚBA</t>
  </si>
  <si>
    <t>BOCAINA</t>
  </si>
  <si>
    <t>SANTA CRUZ DO XINGU</t>
  </si>
  <si>
    <t>LEOBERTO LEAL</t>
  </si>
  <si>
    <t>GUABIRUBA</t>
  </si>
  <si>
    <t>BARRA</t>
  </si>
  <si>
    <t>LUTÉCIA</t>
  </si>
  <si>
    <t>LINDOESTE</t>
  </si>
  <si>
    <t>CAÉM</t>
  </si>
  <si>
    <t>ÁGUAS DE SÃO PEDRO</t>
  </si>
  <si>
    <t>CAPIXABA</t>
  </si>
  <si>
    <t>IPUIÚNA</t>
  </si>
  <si>
    <t>SANTANA</t>
  </si>
  <si>
    <t>MARCELINO RAMOS</t>
  </si>
  <si>
    <t>SÃO JOSÉ DE MIPIBU</t>
  </si>
  <si>
    <t>FORTALEZA DE MINAS</t>
  </si>
  <si>
    <t>NAZÁRIO</t>
  </si>
  <si>
    <t>SÃO JOÃO DO OESTE</t>
  </si>
  <si>
    <t>RIO BRANCO DO IVAÍ</t>
  </si>
  <si>
    <t>SANTO ANTÔNIO DO MONTE</t>
  </si>
  <si>
    <t>PÉ DE SERRA</t>
  </si>
  <si>
    <t>VILA LÂNGARO</t>
  </si>
  <si>
    <t>CHOPINZINHO</t>
  </si>
  <si>
    <t>IPUEIRA</t>
  </si>
  <si>
    <t>SÃO RAFAEL</t>
  </si>
  <si>
    <t>VIRGOLÂNDIA</t>
  </si>
  <si>
    <t>INHANGAPI</t>
  </si>
  <si>
    <t>CHARQUEADA</t>
  </si>
  <si>
    <t>BELÉM</t>
  </si>
  <si>
    <t>SÃO JOAQUIM DA BARRA</t>
  </si>
  <si>
    <t>OCAUÇU</t>
  </si>
  <si>
    <t>SANTALUZ</t>
  </si>
  <si>
    <t>CANINDÉ</t>
  </si>
  <si>
    <t>POUSO ALTO</t>
  </si>
  <si>
    <t>LAGOA GRANDE</t>
  </si>
  <si>
    <t>CRUZEIRO</t>
  </si>
  <si>
    <t>IMBUIA</t>
  </si>
  <si>
    <t>TIBAU DO SUL</t>
  </si>
  <si>
    <t>SÃO JOAQUIM DO MONTE</t>
  </si>
  <si>
    <t>SANTO ANTÔNIO DO CAIUÁ</t>
  </si>
  <si>
    <t>SINIMBU</t>
  </si>
  <si>
    <t>SÃO NICOLAU</t>
  </si>
  <si>
    <t>ITAIÇABA</t>
  </si>
  <si>
    <t>CANDEAL</t>
  </si>
  <si>
    <t>SÃO MARTINHO</t>
  </si>
  <si>
    <t>ALEGRETE DO PIAUÍ</t>
  </si>
  <si>
    <t>NOVA CANAÃ</t>
  </si>
  <si>
    <t>ÉRICO CARDOSO</t>
  </si>
  <si>
    <t>MONTE NEGRO</t>
  </si>
  <si>
    <t>PEQUERI</t>
  </si>
  <si>
    <t>CARMO DO PARANAÍBA</t>
  </si>
  <si>
    <t>VICENTE DUTRA</t>
  </si>
  <si>
    <t>OUVIDOR</t>
  </si>
  <si>
    <t>XIQUE-XIQUE</t>
  </si>
  <si>
    <t>SÃO JOÃO DO POLÊSINE</t>
  </si>
  <si>
    <t>CHAVAL</t>
  </si>
  <si>
    <t>MARZAGÃO</t>
  </si>
  <si>
    <t>COTRIGUAÇU</t>
  </si>
  <si>
    <t>MANHUAÇU</t>
  </si>
  <si>
    <t>DEMERVAL LOBÃO</t>
  </si>
  <si>
    <t>JATAIZINHO</t>
  </si>
  <si>
    <t>APIÚNA</t>
  </si>
  <si>
    <t>CALÇOENE</t>
  </si>
  <si>
    <t>MUNHOZ DE MELO</t>
  </si>
  <si>
    <t>PEDRO ALEXANDRE</t>
  </si>
  <si>
    <t>SERRA AZUL DE MINAS</t>
  </si>
  <si>
    <t>SÃO GONÇALO DO AMARANTE</t>
  </si>
  <si>
    <t>FAXINAL DOS GUEDES</t>
  </si>
  <si>
    <t>CUNHA PORÃ</t>
  </si>
  <si>
    <t>TRINDADE DO SUL</t>
  </si>
  <si>
    <t>CABIXI</t>
  </si>
  <si>
    <t>IBITURUNA</t>
  </si>
  <si>
    <t>JOAÇABA</t>
  </si>
  <si>
    <t>AMORINÓPOLIS</t>
  </si>
  <si>
    <t>SOLÂNEA</t>
  </si>
  <si>
    <t>PIRATUBA</t>
  </si>
  <si>
    <t>TIMBÓ GRANDE</t>
  </si>
  <si>
    <t>IPIAÇU</t>
  </si>
  <si>
    <t>GLAUCILÂNDIA</t>
  </si>
  <si>
    <t>JECEABA</t>
  </si>
  <si>
    <t>PALMEIRÓPOLIS</t>
  </si>
  <si>
    <t>BARRA DOS COQUEIROS</t>
  </si>
  <si>
    <t>COIMBRA</t>
  </si>
  <si>
    <t>JEQUITAÍ</t>
  </si>
  <si>
    <t>ILÓPOLIS</t>
  </si>
  <si>
    <t>PONTAL DO ARAGUAIA</t>
  </si>
  <si>
    <t>BETÂNIA DO PIAUÍ</t>
  </si>
  <si>
    <t>CANAÃ DOS CARAJÁS</t>
  </si>
  <si>
    <t>CAIÇARA DO NORTE</t>
  </si>
  <si>
    <t>CAPELA NOVA</t>
  </si>
  <si>
    <t>SAMPAIO</t>
  </si>
  <si>
    <t>BOQUIRA</t>
  </si>
  <si>
    <t>JURUÁ</t>
  </si>
  <si>
    <t>FORQUILHA</t>
  </si>
  <si>
    <t>ILHA DAS FLORES</t>
  </si>
  <si>
    <t>SÃO JOAQUIM DE BICAS</t>
  </si>
  <si>
    <t>GUARANI DE GOIÁS</t>
  </si>
  <si>
    <t>SÃO JOÃO DA LAGOA</t>
  </si>
  <si>
    <t>MATUPÁ</t>
  </si>
  <si>
    <t>TIMON</t>
  </si>
  <si>
    <t>ITANHANGÁ</t>
  </si>
  <si>
    <t>ALMINO AFONSO</t>
  </si>
  <si>
    <t>SÃO FÉLIX DE BALSAS</t>
  </si>
  <si>
    <t>SERRA DE SÃO BENTO</t>
  </si>
  <si>
    <t>MAXARANGUAPE</t>
  </si>
  <si>
    <t>OLHO D'ÁGUA GRANDE</t>
  </si>
  <si>
    <t>DUAS ESTRADAS</t>
  </si>
  <si>
    <t>ITAQUITINGA</t>
  </si>
  <si>
    <t>JABORANDI</t>
  </si>
  <si>
    <t>XEXÉU</t>
  </si>
  <si>
    <t>BARBOSA</t>
  </si>
  <si>
    <t>LENÇÓIS</t>
  </si>
  <si>
    <t>JUSSIAPE</t>
  </si>
  <si>
    <t>BORRAZÓPOLIS</t>
  </si>
  <si>
    <t>CARNAÚBA DOS DANTAS</t>
  </si>
  <si>
    <t>CURRAL DE DENTRO</t>
  </si>
  <si>
    <t>SÃO JOSÉ DO PEIXE</t>
  </si>
  <si>
    <t>SÃO THOMÉ DAS LETRAS</t>
  </si>
  <si>
    <t>GOUVELÂNDIA</t>
  </si>
  <si>
    <t>MARCOS PARENTE</t>
  </si>
  <si>
    <t>VIRGINÓPOLIS</t>
  </si>
  <si>
    <t>ITAMONTE</t>
  </si>
  <si>
    <t>SÃO MIGUEL</t>
  </si>
  <si>
    <t>VERMELHO NOVO</t>
  </si>
  <si>
    <t>RODEIRO</t>
  </si>
  <si>
    <t>MONDAÍ</t>
  </si>
  <si>
    <t>ATALAIA</t>
  </si>
  <si>
    <t>JUIZ DE FORA</t>
  </si>
  <si>
    <t>RIO DOS BOIS</t>
  </si>
  <si>
    <t>TRÊS BARRAS DO PARANÁ</t>
  </si>
  <si>
    <t>UTINGA</t>
  </si>
  <si>
    <t>ALTA FLORESTA D'OESTE</t>
  </si>
  <si>
    <t>MAJOR GERCINO</t>
  </si>
  <si>
    <t>RINÓPOLIS</t>
  </si>
  <si>
    <t>BELO MONTE</t>
  </si>
  <si>
    <t>FORMIGA</t>
  </si>
  <si>
    <t>URUOCA</t>
  </si>
  <si>
    <t>PEDRO AVELINO</t>
  </si>
  <si>
    <t>TREZE DE MAIO</t>
  </si>
  <si>
    <t>VALENTE</t>
  </si>
  <si>
    <t>GETÚLIO VARGAS</t>
  </si>
  <si>
    <t>ANTÔNIO JOÃO</t>
  </si>
  <si>
    <t>TACAIMBÓ</t>
  </si>
  <si>
    <t>BOM LUGAR</t>
  </si>
  <si>
    <t>ACAUÃ</t>
  </si>
  <si>
    <t>CONDE</t>
  </si>
  <si>
    <t>TIROS</t>
  </si>
  <si>
    <t>GOIANORTE</t>
  </si>
  <si>
    <t>MACAMBIRA</t>
  </si>
  <si>
    <t>VICENTINÓPOLIS</t>
  </si>
  <si>
    <t>RIBEIRÃO DO SUL</t>
  </si>
  <si>
    <t>CORTÊS</t>
  </si>
  <si>
    <t>SANTA TEREZA DE GOIÁS</t>
  </si>
  <si>
    <t>PEDRA BONITA</t>
  </si>
  <si>
    <t>PARANACITY</t>
  </si>
  <si>
    <t>SANTA CRUZ DO RIO PARDO</t>
  </si>
  <si>
    <t>COREAÚ</t>
  </si>
  <si>
    <t>MORTUGABA</t>
  </si>
  <si>
    <t>SANTA LUZIA DO ITANHY</t>
  </si>
  <si>
    <t>SANTANA DA PONTE PENSA</t>
  </si>
  <si>
    <t>MATO VERDE</t>
  </si>
  <si>
    <t>MIRIM DOCE</t>
  </si>
  <si>
    <t>VILHENA</t>
  </si>
  <si>
    <t>ITAPEMA</t>
  </si>
  <si>
    <t>VILA FLORES</t>
  </si>
  <si>
    <t>SENHORA DO PORTO</t>
  </si>
  <si>
    <t>ITAPEVI</t>
  </si>
  <si>
    <t>CENTRAL DO MARANHÃO</t>
  </si>
  <si>
    <t>BRASÍLIA</t>
  </si>
  <si>
    <t>DISTRITO FEDERAL</t>
  </si>
  <si>
    <t>ANAGÉ</t>
  </si>
  <si>
    <t>PORECATU</t>
  </si>
  <si>
    <t>CAPÃO DO LEÃO</t>
  </si>
  <si>
    <t>TRABIJU</t>
  </si>
  <si>
    <t>SÃO PEDRO DA UNIÃO</t>
  </si>
  <si>
    <t>BOA VISTA DO RAMOS</t>
  </si>
  <si>
    <t>TRIUNFO POTIGUAR</t>
  </si>
  <si>
    <t>NOVA ALVORADA</t>
  </si>
  <si>
    <t>NOVO TIRADENTES</t>
  </si>
  <si>
    <t>CAPITÃO ENÉAS</t>
  </si>
  <si>
    <t>OURÉM</t>
  </si>
  <si>
    <t>IPUAÇU</t>
  </si>
  <si>
    <t>MURIAÉ</t>
  </si>
  <si>
    <t>SANTO AMARO DA IMPERATRIZ</t>
  </si>
  <si>
    <t>CORONEL MACEDO</t>
  </si>
  <si>
    <t>CAMPO FLORIDO</t>
  </si>
  <si>
    <t>MILAGRES DO MARANHÃO</t>
  </si>
  <si>
    <t>ITAPECERICA</t>
  </si>
  <si>
    <t>SERTÂNIA</t>
  </si>
  <si>
    <t>SANTO AMARO DAS BROTAS</t>
  </si>
  <si>
    <t>JAGUARÃO</t>
  </si>
  <si>
    <t>ITACURUBI</t>
  </si>
  <si>
    <t>SÃO SEBASTIÃO DO CAÍ</t>
  </si>
  <si>
    <t>PAVÃO</t>
  </si>
  <si>
    <t>CAMBORIÚ</t>
  </si>
  <si>
    <t>CASA NOVA</t>
  </si>
  <si>
    <t>PALMÓPOLIS</t>
  </si>
  <si>
    <t>MANARI</t>
  </si>
  <si>
    <t>PARNAGUÁ</t>
  </si>
  <si>
    <t>NAZARÉ</t>
  </si>
  <si>
    <t>CAMPANÁRIO</t>
  </si>
  <si>
    <t>NOVO ARIPUANÃ</t>
  </si>
  <si>
    <t>CASIMIRO DE ABREU</t>
  </si>
  <si>
    <t>MIRANDÓPOLIS</t>
  </si>
  <si>
    <t>EDÉIA</t>
  </si>
  <si>
    <t>MOEMA</t>
  </si>
  <si>
    <t>TAQUARITINGA DO NORTE</t>
  </si>
  <si>
    <t>CRISTIANÓPOLIS</t>
  </si>
  <si>
    <t>CORINTO</t>
  </si>
  <si>
    <t>SÃO FÉLIX DO ARAGUAIA</t>
  </si>
  <si>
    <t>FERNANDES TOURINHO</t>
  </si>
  <si>
    <t>PORTÃO</t>
  </si>
  <si>
    <t>NAZARÉ DO PIAUÍ</t>
  </si>
  <si>
    <t>VALE DE SÃO DOMINGOS</t>
  </si>
  <si>
    <t>ESPERANÇA NOVA</t>
  </si>
  <si>
    <t>JUNDIAÍ DO SUL</t>
  </si>
  <si>
    <t>GONÇALVES</t>
  </si>
  <si>
    <t>EXU</t>
  </si>
  <si>
    <t>SENTINELA DO SUL</t>
  </si>
  <si>
    <t>SÃO JOSÉ DOS CAMPOS</t>
  </si>
  <si>
    <t>CROMÍNIA</t>
  </si>
  <si>
    <t>PIRIPÁ</t>
  </si>
  <si>
    <t>VIEIRAS</t>
  </si>
  <si>
    <t>LAGOA DO BARRO DO PIAUÍ</t>
  </si>
  <si>
    <t>DIVINOLÂNDIA</t>
  </si>
  <si>
    <t>NOVA IORQUE</t>
  </si>
  <si>
    <t>CLEVELÂNDIA</t>
  </si>
  <si>
    <t>RORAINÓPOLIS</t>
  </si>
  <si>
    <t>PÉROLA D'OESTE</t>
  </si>
  <si>
    <t>FLEXEIRAS</t>
  </si>
  <si>
    <t>ITAPITANGA</t>
  </si>
  <si>
    <t>CAMPO LIMPO DE GOIÁS</t>
  </si>
  <si>
    <t>RIO NOVO</t>
  </si>
  <si>
    <t>BALIZA</t>
  </si>
  <si>
    <t>TURIAÇU</t>
  </si>
  <si>
    <t>INDAIAL</t>
  </si>
  <si>
    <t>JÓIA</t>
  </si>
  <si>
    <t>PORTO FELIZ</t>
  </si>
  <si>
    <t>SALES OLIVEIRA</t>
  </si>
  <si>
    <t>JUPIÁ</t>
  </si>
  <si>
    <t>BEBERIBE</t>
  </si>
  <si>
    <t>BOA VISTA</t>
  </si>
  <si>
    <t>XINGUARA</t>
  </si>
  <si>
    <t>ÁGUA COMPRIDA</t>
  </si>
  <si>
    <t>TAPIRA</t>
  </si>
  <si>
    <t>PEIXE</t>
  </si>
  <si>
    <t>PAJEÚ DO PIAUÍ</t>
  </si>
  <si>
    <t>BELA VISTA DO MARANHÃO</t>
  </si>
  <si>
    <t>MANGA</t>
  </si>
  <si>
    <t>CACIMBA DE AREIA</t>
  </si>
  <si>
    <t>JARU</t>
  </si>
  <si>
    <t>CAPITÃO LEÔNIDAS MARQUES</t>
  </si>
  <si>
    <t>SERRA TALHADA</t>
  </si>
  <si>
    <t>CORUPÁ</t>
  </si>
  <si>
    <t>CAIBATÉ</t>
  </si>
  <si>
    <t>BACABEIRA</t>
  </si>
  <si>
    <t>SANTA MARIA MADALENA</t>
  </si>
  <si>
    <t>CANTO DO BURITI</t>
  </si>
  <si>
    <t>ITAGUARI</t>
  </si>
  <si>
    <t>BARRA DO BUGRES</t>
  </si>
  <si>
    <t>BANDEIRANTE</t>
  </si>
  <si>
    <t>JAÍBA</t>
  </si>
  <si>
    <t>MOREIRA SALES</t>
  </si>
  <si>
    <t>CABACEIRAS DO PARAGUAÇU</t>
  </si>
  <si>
    <t>APORÁ</t>
  </si>
  <si>
    <t>PONTE ALTA DO TOCANTINS</t>
  </si>
  <si>
    <t>IPUBI</t>
  </si>
  <si>
    <t>DOIS RIACHOS</t>
  </si>
  <si>
    <t>VERA CRUZ</t>
  </si>
  <si>
    <t>PERUÍBE</t>
  </si>
  <si>
    <t>PARAPUÃ</t>
  </si>
  <si>
    <t>CABROBÓ</t>
  </si>
  <si>
    <t>CANDEIAS</t>
  </si>
  <si>
    <t>SANTA MARIANA</t>
  </si>
  <si>
    <t>SILVEIRA MARTINS</t>
  </si>
  <si>
    <t>SANTA ROSA DE LIMA</t>
  </si>
  <si>
    <t>TANQUE D'ARCA</t>
  </si>
  <si>
    <t>AFONSO CUNHA</t>
  </si>
  <si>
    <t>NOVO ALEGRE</t>
  </si>
  <si>
    <t>SALTO</t>
  </si>
  <si>
    <t>CONDADO</t>
  </si>
  <si>
    <t>LUZERNA</t>
  </si>
  <si>
    <t>DOM FELICIANO</t>
  </si>
  <si>
    <t>PEDRO LEOPOLDO</t>
  </si>
  <si>
    <t>ATIBAIA</t>
  </si>
  <si>
    <t>PONTO BELO</t>
  </si>
  <si>
    <t>RIBEIRA DO AMPARO</t>
  </si>
  <si>
    <t>SÃO JOSÉ DOS AUSENTES</t>
  </si>
  <si>
    <t>ÁUREA</t>
  </si>
  <si>
    <t>PASSO DE TORRES</t>
  </si>
  <si>
    <t>MONTE ALEGRE DE SERGIPE</t>
  </si>
  <si>
    <t>BARÃO</t>
  </si>
  <si>
    <t>NOVA SOURE</t>
  </si>
  <si>
    <t>BOM JESUS DO ITABAPOANA</t>
  </si>
  <si>
    <t>CORONEL SAPUCAIA</t>
  </si>
  <si>
    <t>CAMPO AZUL</t>
  </si>
  <si>
    <t>LINDÓIA DO SUL</t>
  </si>
  <si>
    <t>SÃO JOSÉ DO JACURI</t>
  </si>
  <si>
    <t>SANTANA DE MANGUEIRA</t>
  </si>
  <si>
    <t>LARANJEIRAS DO SUL</t>
  </si>
  <si>
    <t>PALMEIRÂNDIA</t>
  </si>
  <si>
    <t>ITAIPÉ</t>
  </si>
  <si>
    <t>ANTONINA DO NORTE</t>
  </si>
  <si>
    <t>MATA VERDE</t>
  </si>
  <si>
    <t>EQUADOR</t>
  </si>
  <si>
    <t>IBIRAPUÃ</t>
  </si>
  <si>
    <t>PALMEIRAS</t>
  </si>
  <si>
    <t>ALPERCATA</t>
  </si>
  <si>
    <t>SÃO FRANCISCO DO GUAPORÉ</t>
  </si>
  <si>
    <t>SANTANA DO CARIRI</t>
  </si>
  <si>
    <t>MARCELÂNDIA</t>
  </si>
  <si>
    <t>GUAMARÉ</t>
  </si>
  <si>
    <t>CAMPO DO TENENTE</t>
  </si>
  <si>
    <t>LAGOA DA CANOA</t>
  </si>
  <si>
    <t>CAMAMU</t>
  </si>
  <si>
    <t>TAMBAÚ</t>
  </si>
  <si>
    <t>JUPI</t>
  </si>
  <si>
    <t>LENÇÓIS PAULISTA</t>
  </si>
  <si>
    <t>PÃO DE AÇÚCAR</t>
  </si>
  <si>
    <t>SANTA BÁRBARA DO TUGÚRIO</t>
  </si>
  <si>
    <t>CRISÓPOLIS</t>
  </si>
  <si>
    <t>ITAÚNA DO SUL</t>
  </si>
  <si>
    <t>PEDRO AFONSO</t>
  </si>
  <si>
    <t>GUARANI DAS MISSÕES</t>
  </si>
  <si>
    <t>PAINS</t>
  </si>
  <si>
    <t>SANTA CRUZ DA ESPERANÇA</t>
  </si>
  <si>
    <t>SANTA CRUZ DA BAIXA VERDE</t>
  </si>
  <si>
    <t>INOCÊNCIA</t>
  </si>
  <si>
    <t>ITUBERÁ</t>
  </si>
  <si>
    <t>ÁLVARES FLORENCE</t>
  </si>
  <si>
    <t>SANTA CARMEM</t>
  </si>
  <si>
    <t>PARIPUEIRA</t>
  </si>
  <si>
    <t>JARI</t>
  </si>
  <si>
    <t>FRECHEIRINHA</t>
  </si>
  <si>
    <t>ITAGUAÍ</t>
  </si>
  <si>
    <t>JITAÚNA</t>
  </si>
  <si>
    <t>TRÊS RIOS</t>
  </si>
  <si>
    <t>ITAJUÍPE</t>
  </si>
  <si>
    <t>SOLEDADE DE MINAS</t>
  </si>
  <si>
    <t>LAURENTINO</t>
  </si>
  <si>
    <t>ORIZONA</t>
  </si>
  <si>
    <t>SANTA CRUZ DO ARARI</t>
  </si>
  <si>
    <t>TANQUINHO</t>
  </si>
  <si>
    <t>CABECEIRAS DO PIAUÍ</t>
  </si>
  <si>
    <t>BANZAÊ</t>
  </si>
  <si>
    <t>ARICANDUVA</t>
  </si>
  <si>
    <t>SANTA TERESA</t>
  </si>
  <si>
    <t>COCALZINHO DE GOIÁS</t>
  </si>
  <si>
    <t>COLINAS</t>
  </si>
  <si>
    <t>VARGEM GRANDE</t>
  </si>
  <si>
    <t>SERICITA</t>
  </si>
  <si>
    <t>TIGRINHOS</t>
  </si>
  <si>
    <t>ANGICAL</t>
  </si>
  <si>
    <t>VALENÇA DO PIAUÍ</t>
  </si>
  <si>
    <t>CANANÉIA</t>
  </si>
  <si>
    <t>ITAPEMIRIM</t>
  </si>
  <si>
    <t>VARGEM BONITA</t>
  </si>
  <si>
    <t>GROSSOS</t>
  </si>
  <si>
    <t>FELIXLÂNDIA</t>
  </si>
  <si>
    <t>SÃO JOÃO DA FRONTEIRA</t>
  </si>
  <si>
    <t>AMÉRICO BRASILIENSE</t>
  </si>
  <si>
    <t>PEDRAS ALTAS</t>
  </si>
  <si>
    <t>BOTUPORÃ</t>
  </si>
  <si>
    <t>MARCO</t>
  </si>
  <si>
    <t>DIAS D'ÁVILA</t>
  </si>
  <si>
    <t>NOVO BARREIRO</t>
  </si>
  <si>
    <t>AVELINÓPOLIS</t>
  </si>
  <si>
    <t>GODOFREDO VIANA</t>
  </si>
  <si>
    <t>IPIXUNA DO PARÁ</t>
  </si>
  <si>
    <t>COMODORO</t>
  </si>
  <si>
    <t>CONCEIÇÃO DAS ALAGOAS</t>
  </si>
  <si>
    <t>SIMPLÍCIO MENDES</t>
  </si>
  <si>
    <t>SÃO JOSÉ DA BOA VISTA</t>
  </si>
  <si>
    <t>BERTIOGA</t>
  </si>
  <si>
    <t>ITANHANDU</t>
  </si>
  <si>
    <t>DIAMANTE</t>
  </si>
  <si>
    <t>TUPÃSSI</t>
  </si>
  <si>
    <t>RIBEIRÃO BONITO</t>
  </si>
  <si>
    <t>SÃO BENTO ABADE</t>
  </si>
  <si>
    <t>TACIBA</t>
  </si>
  <si>
    <t>CORDILHEIRA ALTA</t>
  </si>
  <si>
    <t>JOÃO ALFREDO</t>
  </si>
  <si>
    <t>ALMAS</t>
  </si>
  <si>
    <t>DIORAMA</t>
  </si>
  <si>
    <t>MONTIVIDIU</t>
  </si>
  <si>
    <t>TAQUARAL</t>
  </si>
  <si>
    <t>GUADALUPE</t>
  </si>
  <si>
    <t>LIZARDA</t>
  </si>
  <si>
    <t>LINDOLFO COLLOR</t>
  </si>
  <si>
    <t>PIRAJUBA</t>
  </si>
  <si>
    <t>VALE DO ANARI</t>
  </si>
  <si>
    <t>ITINGA</t>
  </si>
  <si>
    <t>MACAU</t>
  </si>
  <si>
    <t>SÃO GABRIEL DA PALHA</t>
  </si>
  <si>
    <t>PIRES FERREIRA</t>
  </si>
  <si>
    <t>SABARÁ</t>
  </si>
  <si>
    <t>OLIVENÇA</t>
  </si>
  <si>
    <t>SÃO SEBASTIÃO DO PASSÉ</t>
  </si>
  <si>
    <t>SÃO JOÃO DO SUL</t>
  </si>
  <si>
    <t>CAMPO DO MEIO</t>
  </si>
  <si>
    <t>SAPUCAIA</t>
  </si>
  <si>
    <t>SÃO BENTINHO</t>
  </si>
  <si>
    <t>SANTA RITA DO PASSA QUATRO</t>
  </si>
  <si>
    <t>SEDE NOVA</t>
  </si>
  <si>
    <t>TAQUARUÇU DO SUL</t>
  </si>
  <si>
    <t>RONDONÓPOLIS</t>
  </si>
  <si>
    <t>COMENDADOR LEVY GASPARIAN</t>
  </si>
  <si>
    <t>MACHADOS</t>
  </si>
  <si>
    <t>CARMOLÂNDIA</t>
  </si>
  <si>
    <t>IBOTIRAMA</t>
  </si>
  <si>
    <t>CERQUEIRA CÉSAR</t>
  </si>
  <si>
    <t>PIRANGI</t>
  </si>
  <si>
    <t>LUCAS DO RIO VERDE</t>
  </si>
  <si>
    <t>BARRA DO GUARITA</t>
  </si>
  <si>
    <t>BAIÃO</t>
  </si>
  <si>
    <t>POÇO DAS ANTAS</t>
  </si>
  <si>
    <t>BITURUNA</t>
  </si>
  <si>
    <t>NOSSA SENHORA DE NAZARÉ</t>
  </si>
  <si>
    <t>FORMOSA DA SERRA NEGRA</t>
  </si>
  <si>
    <t>ÁGUA FRIA</t>
  </si>
  <si>
    <t>VIRMOND</t>
  </si>
  <si>
    <t>ITARIRI</t>
  </si>
  <si>
    <t>IGUATEMI</t>
  </si>
  <si>
    <t>JAPARAÍBA</t>
  </si>
  <si>
    <t>SANTA INÊS</t>
  </si>
  <si>
    <t>QUELUZITO</t>
  </si>
  <si>
    <t>SENADOR FIRMINO</t>
  </si>
  <si>
    <t>SIMÕES FILHO</t>
  </si>
  <si>
    <t>AQUIRAZ</t>
  </si>
  <si>
    <t>ITATIRA</t>
  </si>
  <si>
    <t>ESTRELA DO SUL</t>
  </si>
  <si>
    <t>RODRIGUES ALVES</t>
  </si>
  <si>
    <t>ILHA COMPRIDA</t>
  </si>
  <si>
    <t>PIRAJUÍ</t>
  </si>
  <si>
    <t>CONTENDA</t>
  </si>
  <si>
    <t>CAPELINHA</t>
  </si>
  <si>
    <t>RIACHUELO</t>
  </si>
  <si>
    <t>ITABERAÍ</t>
  </si>
  <si>
    <t>CRUZEIRO DO IGUAÇU</t>
  </si>
  <si>
    <t>GROAÍRAS</t>
  </si>
  <si>
    <t>ITIQUIRA</t>
  </si>
  <si>
    <t>LIBERDADE</t>
  </si>
  <si>
    <t>COROACI</t>
  </si>
  <si>
    <t>DUARTINA</t>
  </si>
  <si>
    <t>ESMERALDA</t>
  </si>
  <si>
    <t>JEQUITIBÁ</t>
  </si>
  <si>
    <t>ALFREDO VASCONCELOS</t>
  </si>
  <si>
    <t>ARÊS</t>
  </si>
  <si>
    <t>IVAIPORÃ</t>
  </si>
  <si>
    <t>CAMPO VERDE</t>
  </si>
  <si>
    <t>ROCA SALES</t>
  </si>
  <si>
    <t>ITAGUAÇU</t>
  </si>
  <si>
    <t>GONGOGI</t>
  </si>
  <si>
    <t>MANOEL URBANO</t>
  </si>
  <si>
    <t>SETE QUEDAS</t>
  </si>
  <si>
    <t>LAGOA DOS TRÊS CANTOS</t>
  </si>
  <si>
    <t>TAIOBEIRAS</t>
  </si>
  <si>
    <t>ARROIO TRINTA</t>
  </si>
  <si>
    <t>BARBACENA</t>
  </si>
  <si>
    <t>BOM JESUS DAS SELVAS</t>
  </si>
  <si>
    <t>HOLAMBRA</t>
  </si>
  <si>
    <t>ARAME</t>
  </si>
  <si>
    <t>MACAUBAL</t>
  </si>
  <si>
    <t>FORMIGUEIRO</t>
  </si>
  <si>
    <t>MEDINA</t>
  </si>
  <si>
    <t>COLOMBO</t>
  </si>
  <si>
    <t>ALVARÃES</t>
  </si>
  <si>
    <t>TORRES</t>
  </si>
  <si>
    <t>CAMARAGIBE</t>
  </si>
  <si>
    <t>BARBOSA FERRAZ</t>
  </si>
  <si>
    <t>SANTANA DA VARGEM</t>
  </si>
  <si>
    <t>TEOLÂNDIA</t>
  </si>
  <si>
    <t>DOUTOR CAMARGO</t>
  </si>
  <si>
    <t>TAMBORIL</t>
  </si>
  <si>
    <t>SÃO JOSÉ DO HORTÊNCIO</t>
  </si>
  <si>
    <t>CANTANHEDE</t>
  </si>
  <si>
    <t>BELFORD ROXO</t>
  </si>
  <si>
    <t>CAMALAÚ</t>
  </si>
  <si>
    <t>PÉROLA</t>
  </si>
  <si>
    <t>PARIQUERA-AÇU</t>
  </si>
  <si>
    <t>ITARUMÃ</t>
  </si>
  <si>
    <t>CORRENTES</t>
  </si>
  <si>
    <t>NOVA ESPERANÇA</t>
  </si>
  <si>
    <t>ALFREDO MARCONDES</t>
  </si>
  <si>
    <t>BARRO DURO</t>
  </si>
  <si>
    <t>SALTO DO JACUÍ</t>
  </si>
  <si>
    <t>LUÍS ANTÔNIO</t>
  </si>
  <si>
    <t>BOA VENTURA</t>
  </si>
  <si>
    <t>SANTARÉM NOVO</t>
  </si>
  <si>
    <t>LAGO DA PEDRA</t>
  </si>
  <si>
    <t>SALTO VELOSO</t>
  </si>
  <si>
    <t>AXIXÁ</t>
  </si>
  <si>
    <t>SÃO MIGUEL DO GOSTOSO</t>
  </si>
  <si>
    <t>PRAIA NORTE</t>
  </si>
  <si>
    <t>NHAMUNDÁ</t>
  </si>
  <si>
    <t>CAMBUÍ</t>
  </si>
  <si>
    <t>ESPÍRITO SANTO DO TURVO</t>
  </si>
  <si>
    <t>ARIPUANÃ</t>
  </si>
  <si>
    <t>MAIRI</t>
  </si>
  <si>
    <t>POMPÉU</t>
  </si>
  <si>
    <t>LEOPOLDO DE BULHÕES</t>
  </si>
  <si>
    <t>PEDRINÓPOLIS</t>
  </si>
  <si>
    <t>PAULISTÂNIA</t>
  </si>
  <si>
    <t>VARGEM ALTA</t>
  </si>
  <si>
    <t>MUNDO NOVO</t>
  </si>
  <si>
    <t>GÁLIA</t>
  </si>
  <si>
    <t>MONTES CLAROS DE GOIÁS</t>
  </si>
  <si>
    <t>ELISIÁRIO</t>
  </si>
  <si>
    <t>PONTES E LACERDA</t>
  </si>
  <si>
    <t>POCRANE</t>
  </si>
  <si>
    <t>NOVA ESPERANÇA DO SUDOESTE</t>
  </si>
  <si>
    <t>SOSSÊGO</t>
  </si>
  <si>
    <t>ILHA DE ITAMARACÁ</t>
  </si>
  <si>
    <t>EIRUNEPÉ</t>
  </si>
  <si>
    <t>SÃO JOSÉ DO BELMONTE</t>
  </si>
  <si>
    <t>HULHA NEGRA</t>
  </si>
  <si>
    <t>ROMELÂNDIA</t>
  </si>
  <si>
    <t>TERRA BOA</t>
  </si>
  <si>
    <t>ÁGUA DOCE DO MARANHÃO</t>
  </si>
  <si>
    <t>BURITI DOS LOPES</t>
  </si>
  <si>
    <t>SEVERÍNIA</t>
  </si>
  <si>
    <t>VENDA NOVA DO IMIGRANTE</t>
  </si>
  <si>
    <t>TORRINHA</t>
  </si>
  <si>
    <t>RESTINGA SÊCA</t>
  </si>
  <si>
    <t>AGRICOLÂNDIA</t>
  </si>
  <si>
    <t>TEIXEIRAS</t>
  </si>
  <si>
    <t>TEIXEIRA SOARES</t>
  </si>
  <si>
    <t>SANTO ANTÔNIO DA ALEGRIA</t>
  </si>
  <si>
    <t>ITANHOMI</t>
  </si>
  <si>
    <t>NEVES PAULISTA</t>
  </si>
  <si>
    <t>PASSO FUNDO</t>
  </si>
  <si>
    <t>FREI MARTINHO</t>
  </si>
  <si>
    <t>PEDRO LAURENTINO</t>
  </si>
  <si>
    <t>IBIRAPUITÃ</t>
  </si>
  <si>
    <t>ENCRUZILHADA</t>
  </si>
  <si>
    <t>CÂNDIDO MENDES</t>
  </si>
  <si>
    <t>MATÃO</t>
  </si>
  <si>
    <t>ANTAS</t>
  </si>
  <si>
    <t>ITACAMBIRA</t>
  </si>
  <si>
    <t>PALESTINA DE GOIÁS</t>
  </si>
  <si>
    <t>VARGEM ALEGRE</t>
  </si>
  <si>
    <t>JACAREACANGA</t>
  </si>
  <si>
    <t>CASEIROS</t>
  </si>
  <si>
    <t>GUAXUPÉ</t>
  </si>
  <si>
    <t>JUCURUÇU</t>
  </si>
  <si>
    <t>CORUMBÁ DE GOIÁS</t>
  </si>
  <si>
    <t>TENENTE LAURENTINO CRUZ</t>
  </si>
  <si>
    <t>CUNHATAÍ</t>
  </si>
  <si>
    <t>SÃO JOSÉ DA BELA VISTA</t>
  </si>
  <si>
    <t>GLICÉRIO</t>
  </si>
  <si>
    <t>PARANAÍBA</t>
  </si>
  <si>
    <t>NOSSA SENHORA DO LIVRAMENTO</t>
  </si>
  <si>
    <t>ENTRE RIOS DO OESTE</t>
  </si>
  <si>
    <t>BURITI BRAVO</t>
  </si>
  <si>
    <t>FLÓRIDA</t>
  </si>
  <si>
    <t>SANTA ROSA DO TOCANTINS</t>
  </si>
  <si>
    <t>LOUVEIRA</t>
  </si>
  <si>
    <t>MONTE CARLO</t>
  </si>
  <si>
    <t>IPABA</t>
  </si>
  <si>
    <t>SÃO JOSÉ DO OURO</t>
  </si>
  <si>
    <t>BARÃO DE COTEGIPE</t>
  </si>
  <si>
    <t>RIBEIRÃO CORRENTE</t>
  </si>
  <si>
    <t>ATÍLIO VIVACQUA</t>
  </si>
  <si>
    <t>SANTANA DO RIACHO</t>
  </si>
  <si>
    <t>PASSA TEMPO</t>
  </si>
  <si>
    <t>DOIS LAJEADOS</t>
  </si>
  <si>
    <t>RIO FORMOSO</t>
  </si>
  <si>
    <t>CONCEIÇÃO DO LAGO-AÇU</t>
  </si>
  <si>
    <t>ROQUE GONZALES</t>
  </si>
  <si>
    <t>CONCEIÇÃO DO CANINDÉ</t>
  </si>
  <si>
    <t>ANGUERA</t>
  </si>
  <si>
    <t>AMARAL FERRADOR</t>
  </si>
  <si>
    <t>SÃO FRANCISCO DE ITABAPOANA</t>
  </si>
  <si>
    <t>MANICORÉ</t>
  </si>
  <si>
    <t>ALOÂNDIA</t>
  </si>
  <si>
    <t>MIRACATU</t>
  </si>
  <si>
    <t>CARNAUBAL</t>
  </si>
  <si>
    <t>SANTA MARIA DO SALTO</t>
  </si>
  <si>
    <t>SÃO SEBASTIÃO DO ALTO</t>
  </si>
  <si>
    <t>DILERMANDO DE AGUIAR</t>
  </si>
  <si>
    <t>SANTA BÁRBARA DE GOIÁS</t>
  </si>
  <si>
    <t>GOVERNADOR LUIZ ROCHA</t>
  </si>
  <si>
    <t>SERRINHA</t>
  </si>
  <si>
    <t>ARMAZÉM</t>
  </si>
  <si>
    <t>CALDEIRÃO GRANDE</t>
  </si>
  <si>
    <t>CAMPO ALEGRE DE GOIÁS</t>
  </si>
  <si>
    <t>SELVÍRIA</t>
  </si>
  <si>
    <t>NILO PEÇANHA</t>
  </si>
  <si>
    <t>ITAPORANGA D'AJUDA</t>
  </si>
  <si>
    <t>COLUNA</t>
  </si>
  <si>
    <t>ITUTINGA</t>
  </si>
  <si>
    <t>BOQUEIRÃO DO PIAUÍ</t>
  </si>
  <si>
    <t>MAIRINQUE</t>
  </si>
  <si>
    <t>SÃO LOURENÇO DA SERRA</t>
  </si>
  <si>
    <t>SÃO JOÃO DE MERITI</t>
  </si>
  <si>
    <t>HARMONIA</t>
  </si>
  <si>
    <t>VENHA-VER</t>
  </si>
  <si>
    <t>BENTO FERNANDES</t>
  </si>
  <si>
    <t>SÃO DOMINGOS DO CAPIM</t>
  </si>
  <si>
    <t>CARAGUATATUBA</t>
  </si>
  <si>
    <t>SANTA TEREZA DO TOCANTINS</t>
  </si>
  <si>
    <t>FERREIROS</t>
  </si>
  <si>
    <t>MONTES ALTOS</t>
  </si>
  <si>
    <t>SANTO ANTÔNIO DE POSSE</t>
  </si>
  <si>
    <t>CONCHAS</t>
  </si>
  <si>
    <t>MATINHOS</t>
  </si>
  <si>
    <t>JACI</t>
  </si>
  <si>
    <t>JOAÍMA</t>
  </si>
  <si>
    <t>DOIS IRMÃOS DAS MISSÕES</t>
  </si>
  <si>
    <t>PATOS</t>
  </si>
  <si>
    <t>IRUPI</t>
  </si>
  <si>
    <t>RIO DAS ANTAS</t>
  </si>
  <si>
    <t>APARECIDA DE GOIÂNIA</t>
  </si>
  <si>
    <t>ROTEIRO</t>
  </si>
  <si>
    <t>JACARÉ DOS HOMENS</t>
  </si>
  <si>
    <t>CONCEIÇÃO DO TOCANTINS</t>
  </si>
  <si>
    <t>SÃO VICENTE DE MINAS</t>
  </si>
  <si>
    <t>DIAMANTINA</t>
  </si>
  <si>
    <t>BAEPENDI</t>
  </si>
  <si>
    <t>SANTO ANTÔNIO DO GRAMA</t>
  </si>
  <si>
    <t>IPIAÚ</t>
  </si>
  <si>
    <t>PIQUETE</t>
  </si>
  <si>
    <t>MIRASSOL D'OESTE</t>
  </si>
  <si>
    <t>LUÍS GOMES</t>
  </si>
  <si>
    <t>FRANCISCO MORATO</t>
  </si>
  <si>
    <t>NICOLAU VERGUEIRO</t>
  </si>
  <si>
    <t>SANTA LUZIA DO PARÁ</t>
  </si>
  <si>
    <t>AMERICANA</t>
  </si>
  <si>
    <t>SANTA CRUZ DE SALINAS</t>
  </si>
  <si>
    <t>ÁGUA DOCE DO NORTE</t>
  </si>
  <si>
    <t>SOBRAL</t>
  </si>
  <si>
    <t>ITABUNA</t>
  </si>
  <si>
    <t>CLEMENTINA</t>
  </si>
  <si>
    <t>MILAGRES</t>
  </si>
  <si>
    <t>SÃO JOSÉ DO RIO CLARO</t>
  </si>
  <si>
    <t>RUBIÁCEA</t>
  </si>
  <si>
    <t>BOTELHOS</t>
  </si>
  <si>
    <t>FIRMINÓPOLIS</t>
  </si>
  <si>
    <t>ITANHAÉM</t>
  </si>
  <si>
    <t>WITMARSUM</t>
  </si>
  <si>
    <t>SATUBINHA</t>
  </si>
  <si>
    <t>OURILÂNDIA DO NORTE</t>
  </si>
  <si>
    <t>CANABRAVA DO NORTE</t>
  </si>
  <si>
    <t>SENADOR LA ROCQUE</t>
  </si>
  <si>
    <t>GENERAL CARNEIRO</t>
  </si>
  <si>
    <t>MAIQUINIQUE</t>
  </si>
  <si>
    <t>QUADRA</t>
  </si>
  <si>
    <t>SÃO GONÇALO DO GURGUÉIA</t>
  </si>
  <si>
    <t>IARAS</t>
  </si>
  <si>
    <t>BENEDITINOS</t>
  </si>
  <si>
    <t>GARANHUNS</t>
  </si>
  <si>
    <t>SÃO MIGUEL DO PASSA QUATRO</t>
  </si>
  <si>
    <t>ITACURUBA</t>
  </si>
  <si>
    <t>RIACHÃO DO DANTAS</t>
  </si>
  <si>
    <t>SANTO ANTÔNIO DO PARAÍSO</t>
  </si>
  <si>
    <t>CONCEIÇÃO DA APARECIDA</t>
  </si>
  <si>
    <t>MARIANA PIMENTEL</t>
  </si>
  <si>
    <t>ÁLVARES MACHADO</t>
  </si>
  <si>
    <t>SANTO ANTÔNIO DOS MILAGRES</t>
  </si>
  <si>
    <t>BREJO DO CRUZ</t>
  </si>
  <si>
    <t>BARRA DO RIBEIRO</t>
  </si>
  <si>
    <t>SERTANÓPOLIS</t>
  </si>
  <si>
    <t>ATALAIA DO NORTE</t>
  </si>
  <si>
    <t>PRADOS</t>
  </si>
  <si>
    <t>IBIRAIARAS</t>
  </si>
  <si>
    <t>JARAGUÁ DO SUL</t>
  </si>
  <si>
    <t>MACAPARANA</t>
  </si>
  <si>
    <t>CACHOEIRA PAULISTA</t>
  </si>
  <si>
    <t>JATAÚBA</t>
  </si>
  <si>
    <t>MÂNCIO LIMA</t>
  </si>
  <si>
    <t>WENCESLAU BRAZ</t>
  </si>
  <si>
    <t>RANCHARIA</t>
  </si>
  <si>
    <t>ÁGUAS MORNAS</t>
  </si>
  <si>
    <t>ITAPIÚNA</t>
  </si>
  <si>
    <t>TAGUATINGA</t>
  </si>
  <si>
    <t>SÃO FIDÉLIS</t>
  </si>
  <si>
    <t>RODELAS</t>
  </si>
  <si>
    <t>ITAJOBI</t>
  </si>
  <si>
    <t>PRAINHA</t>
  </si>
  <si>
    <t>RIO DE CONTAS</t>
  </si>
  <si>
    <t>BANNACH</t>
  </si>
  <si>
    <t>PORTO VERA CRUZ</t>
  </si>
  <si>
    <t>BALNEÁRIO CAMBORIÚ</t>
  </si>
  <si>
    <t>AREIA DE BARAÚNAS</t>
  </si>
  <si>
    <t>GUARACI</t>
  </si>
  <si>
    <t>JAÇANÃ</t>
  </si>
  <si>
    <t>RIO GRANDE DA SERRA</t>
  </si>
  <si>
    <t>VERTENTE DO LÉRIO</t>
  </si>
  <si>
    <t>BARRA DE SANTANA</t>
  </si>
  <si>
    <t>BARRA DO JACARÉ</t>
  </si>
  <si>
    <t>NOVA CANAÃ PAULISTA</t>
  </si>
  <si>
    <t>VÁRZEA BRANCA</t>
  </si>
  <si>
    <t>UNIFLOR</t>
  </si>
  <si>
    <t>SATUBA</t>
  </si>
  <si>
    <t>BANANAL</t>
  </si>
  <si>
    <t>DAVINÓPOLIS</t>
  </si>
  <si>
    <t>PINHAL DE SÃO BENTO</t>
  </si>
  <si>
    <t>ARAPONGA</t>
  </si>
  <si>
    <t>NOVA SERRANA</t>
  </si>
  <si>
    <t>ONÇA DE PITANGUI</t>
  </si>
  <si>
    <t>ESTIVA GERBI</t>
  </si>
  <si>
    <t>JACOBINA DO PIAUÍ</t>
  </si>
  <si>
    <t>UMARI</t>
  </si>
  <si>
    <t>PASSOS</t>
  </si>
  <si>
    <t>JOÃO CÂMARA</t>
  </si>
  <si>
    <t>BARAÚNA</t>
  </si>
  <si>
    <t>GRAÇA ARANHA</t>
  </si>
  <si>
    <t>PRATA</t>
  </si>
  <si>
    <t>CAPIVARI</t>
  </si>
  <si>
    <t>HERVAL</t>
  </si>
  <si>
    <t>SÍTIO DO MATO</t>
  </si>
  <si>
    <t>FOZ DO JORDÃO</t>
  </si>
  <si>
    <t>GUARUJÁ</t>
  </si>
  <si>
    <t>BAIXO GUANDU</t>
  </si>
  <si>
    <t>SÃO SALVADOR DO TOCANTINS</t>
  </si>
  <si>
    <t>ENGENHEIRO PAULO DE FRONTIN</t>
  </si>
  <si>
    <t>SÃO RAIMUNDO DO DOCA BEZERRA</t>
  </si>
  <si>
    <t>TERRA DE AREIA</t>
  </si>
  <si>
    <t>GENTIL</t>
  </si>
  <si>
    <t>GURINHÉM</t>
  </si>
  <si>
    <t>PATO BRANCO</t>
  </si>
  <si>
    <t>LUCIANÓPOLIS</t>
  </si>
  <si>
    <t>GUAIRAÇÁ</t>
  </si>
  <si>
    <t>CARLOS CHAGAS</t>
  </si>
  <si>
    <t>CESÁRIO LANGE</t>
  </si>
  <si>
    <t>GALVÃO</t>
  </si>
  <si>
    <t>ALÉM PARAÍBA</t>
  </si>
  <si>
    <t>SOURE</t>
  </si>
  <si>
    <t>CAÇAPAVA DO SUL</t>
  </si>
  <si>
    <t>GIRAU DO PONCIANO</t>
  </si>
  <si>
    <t>SUMARÉ</t>
  </si>
  <si>
    <t>CAJATI</t>
  </si>
  <si>
    <t>AMÉRICA DOURADA</t>
  </si>
  <si>
    <t>VENÂNCIO AIRES</t>
  </si>
  <si>
    <t>ARATIBA</t>
  </si>
  <si>
    <t>CIDELÂNDIA</t>
  </si>
  <si>
    <t>CARIACICA</t>
  </si>
  <si>
    <t>MARABÁ PAULISTA</t>
  </si>
  <si>
    <t>MORRINHOS</t>
  </si>
  <si>
    <t>CONCEIÇÃO DAS PEDRAS</t>
  </si>
  <si>
    <t>IPIRA</t>
  </si>
  <si>
    <t>FELISBURGO</t>
  </si>
  <si>
    <t>PATU</t>
  </si>
  <si>
    <t>LAGOA VERMELHA</t>
  </si>
  <si>
    <t>ITIÚBA</t>
  </si>
  <si>
    <t>PORTO ACRE</t>
  </si>
  <si>
    <t>MARINÓPOLIS</t>
  </si>
  <si>
    <t>CERRO NEGRO</t>
  </si>
  <si>
    <t>SÃO GONÇALO DO RIO PRETO</t>
  </si>
  <si>
    <t>BOM PRINCÍPIO DO PIAUÍ</t>
  </si>
  <si>
    <t>BELA VISTA DO PIAUÍ</t>
  </si>
  <si>
    <t>ITABIRA</t>
  </si>
  <si>
    <t>COMBINADO</t>
  </si>
  <si>
    <t>CAAPORÃ</t>
  </si>
  <si>
    <t>SÃO SEPÉ</t>
  </si>
  <si>
    <t>ITAOBIM</t>
  </si>
  <si>
    <t>ADUSTINA</t>
  </si>
  <si>
    <t>APERIBÉ</t>
  </si>
  <si>
    <t>PITANGUEIRAS</t>
  </si>
  <si>
    <t>LAGOA GRANDE DO MARANHÃO</t>
  </si>
  <si>
    <t>ELESBÃO VELOSO</t>
  </si>
  <si>
    <t>MÃE D'ÁGUA</t>
  </si>
  <si>
    <t>ALCINÓPOLIS</t>
  </si>
  <si>
    <t>TAIPAS DO TOCANTINS</t>
  </si>
  <si>
    <t>SENADOR GEORGINO AVELINO</t>
  </si>
  <si>
    <t>ANDIRÁ</t>
  </si>
  <si>
    <t>PIMENTA BUENO</t>
  </si>
  <si>
    <t>MATIAS CARDOSO</t>
  </si>
  <si>
    <t>NOVA PRATA</t>
  </si>
  <si>
    <t>LAJEADO GRANDE</t>
  </si>
  <si>
    <t>PIRANHAS</t>
  </si>
  <si>
    <t>TATUÍ</t>
  </si>
  <si>
    <t>ARINOS</t>
  </si>
  <si>
    <t>BELÉM DO PIAUÍ</t>
  </si>
  <si>
    <t>SÃO JOÃO BATISTA DO GLÓRIA</t>
  </si>
  <si>
    <t>PATO BRAGADO</t>
  </si>
  <si>
    <t>CERRO GRANDE</t>
  </si>
  <si>
    <t>URUPÁ</t>
  </si>
  <si>
    <t>PARAISÓPOLIS</t>
  </si>
  <si>
    <t>SÃO BRAZ DO PIAUÍ</t>
  </si>
  <si>
    <t>LAGOA DE PEDRAS</t>
  </si>
  <si>
    <t>IJACI</t>
  </si>
  <si>
    <t>GARUVA</t>
  </si>
  <si>
    <t>SÃO PAULO DAS MISSÕES</t>
  </si>
  <si>
    <t>BONFIM</t>
  </si>
  <si>
    <t>MANOEL EMÍDIO</t>
  </si>
  <si>
    <t>PIUM</t>
  </si>
  <si>
    <t>GURUPÁ</t>
  </si>
  <si>
    <t>MENDONÇA</t>
  </si>
  <si>
    <t>IPANEMA</t>
  </si>
  <si>
    <t>ARACATU</t>
  </si>
  <si>
    <t>NITERÓI</t>
  </si>
  <si>
    <t>MARTINÓPOLIS</t>
  </si>
  <si>
    <t>CUITEGI</t>
  </si>
  <si>
    <t>EXTREMOZ</t>
  </si>
  <si>
    <t>ALAMBARI</t>
  </si>
  <si>
    <t>SÃO MIGUEL DO GUAMÁ</t>
  </si>
  <si>
    <t>MANAQUIRI</t>
  </si>
  <si>
    <t>FORMOSA</t>
  </si>
  <si>
    <t>BRUNÓPOLIS</t>
  </si>
  <si>
    <t>SÃO PEDRO DO PIAUÍ</t>
  </si>
  <si>
    <t>RIBEIRÃOZINHO</t>
  </si>
  <si>
    <t>NOVA BRASILÂNDIA D'OESTE</t>
  </si>
  <si>
    <t>SANTO ANASTÁCIO</t>
  </si>
  <si>
    <t>CARIRA</t>
  </si>
  <si>
    <t>PAULA CÂNDIDO</t>
  </si>
  <si>
    <t>PIO XII</t>
  </si>
  <si>
    <t>CASSERENGUE</t>
  </si>
  <si>
    <t>JAGUARAÇU</t>
  </si>
  <si>
    <t>SÃO BENTO DO UNA</t>
  </si>
  <si>
    <t>ITABI</t>
  </si>
  <si>
    <t>NOVA SANTA BÁRBARA</t>
  </si>
  <si>
    <t>SENADOR POMPEU</t>
  </si>
  <si>
    <t>ITARARÉ</t>
  </si>
  <si>
    <t>SANTA HELENA DE GOIÁS</t>
  </si>
  <si>
    <t>BOM CONSELHO</t>
  </si>
  <si>
    <t>JUCURUTU</t>
  </si>
  <si>
    <t>SÃO JERÔNIMO DA SERRA</t>
  </si>
  <si>
    <t>CASTANHEIRAS</t>
  </si>
  <si>
    <t>SANTA ISABEL DO IVAÍ</t>
  </si>
  <si>
    <t>CHAPADA DOS GUIMARÃES</t>
  </si>
  <si>
    <t>JAPERI</t>
  </si>
  <si>
    <t>PONTÃO</t>
  </si>
  <si>
    <t>DIONÍSIO CERQUEIRA</t>
  </si>
  <si>
    <t>LUZ</t>
  </si>
  <si>
    <t>JUARA</t>
  </si>
  <si>
    <t>CANUDOS</t>
  </si>
  <si>
    <t>COQUEIRO BAIXO</t>
  </si>
  <si>
    <t>EUCLIDES DA CUNHA</t>
  </si>
  <si>
    <t>MONTE DAS GAMELEIRAS</t>
  </si>
  <si>
    <t>MONTE FORMOSO</t>
  </si>
  <si>
    <t>IBEMA</t>
  </si>
  <si>
    <t>ÓBIDOS</t>
  </si>
  <si>
    <t>RIOZINHO</t>
  </si>
  <si>
    <t>ITIRUÇU</t>
  </si>
  <si>
    <t>SAGRES</t>
  </si>
  <si>
    <t>CORONEL EZEQUIEL</t>
  </si>
  <si>
    <t>DAVID CANABARRO</t>
  </si>
  <si>
    <t>NAZARÉ DA MATA</t>
  </si>
  <si>
    <t>IRAÍ</t>
  </si>
  <si>
    <t>SANTA ISABEL</t>
  </si>
  <si>
    <t>ERNESTINA</t>
  </si>
  <si>
    <t>ARROIO GRANDE</t>
  </si>
  <si>
    <t>PLANALTO</t>
  </si>
  <si>
    <t>SALTO DO CÉU</t>
  </si>
  <si>
    <t>POMBOS</t>
  </si>
  <si>
    <t>BROTAS</t>
  </si>
  <si>
    <t>MESSIAS</t>
  </si>
  <si>
    <t>JAUPACI</t>
  </si>
  <si>
    <t>CASTELO</t>
  </si>
  <si>
    <t>PEDRA BRANCA DO AMAPARI</t>
  </si>
  <si>
    <t>CAREIRO</t>
  </si>
  <si>
    <t>ITAARA</t>
  </si>
  <si>
    <t>MONTEIRÓPOLIS</t>
  </si>
  <si>
    <t>URANDI</t>
  </si>
  <si>
    <t>CANAÃ</t>
  </si>
  <si>
    <t>SEVERIANO DE ALMEIDA</t>
  </si>
  <si>
    <t>BARRA LONGA</t>
  </si>
  <si>
    <t>REDUTO</t>
  </si>
  <si>
    <t>FRAIBURGO</t>
  </si>
  <si>
    <t>OLHO D'ÁGUA</t>
  </si>
  <si>
    <t>ALTO PARANÁ</t>
  </si>
  <si>
    <t>IBATIBA</t>
  </si>
  <si>
    <t>RIBEIRÃO PRETO</t>
  </si>
  <si>
    <t>ANTÔNIO CARDOSO</t>
  </si>
  <si>
    <t>SÃO LOURENÇO DO PIAUÍ</t>
  </si>
  <si>
    <t>OSÓRIO</t>
  </si>
  <si>
    <t>CHAPADÃO DO SUL</t>
  </si>
  <si>
    <t>VERTENTES</t>
  </si>
  <si>
    <t>PIRAPORA</t>
  </si>
  <si>
    <t>DOM PEDRO</t>
  </si>
  <si>
    <t>OSASCO</t>
  </si>
  <si>
    <t>CAMPESTRE</t>
  </si>
  <si>
    <t>PAULO RAMOS</t>
  </si>
  <si>
    <t>IMBITUVA</t>
  </si>
  <si>
    <t>OIAPOQUE</t>
  </si>
  <si>
    <t>TRAJANO DE MORAES</t>
  </si>
  <si>
    <t>CALDAS BRANDÃO</t>
  </si>
  <si>
    <t>ITAPUCA</t>
  </si>
  <si>
    <t>BALNEÁRIO BARRA DO SUL</t>
  </si>
  <si>
    <t>VÁRZEA PAULISTA</t>
  </si>
  <si>
    <t>QUIJINGUE</t>
  </si>
  <si>
    <t>TRAMANDAÍ</t>
  </si>
  <si>
    <t>RONDOLÂNDIA</t>
  </si>
  <si>
    <t>ITAPECURU MIRIM</t>
  </si>
  <si>
    <t>CAPÃO DO CIPÓ</t>
  </si>
  <si>
    <t>SÃO SEBASTIÃO DO MARANHÃO</t>
  </si>
  <si>
    <t>CHAVES</t>
  </si>
  <si>
    <t>NOVA SANTA ROSA</t>
  </si>
  <si>
    <t>VISTA ALEGRE DO PRATA</t>
  </si>
  <si>
    <t>FORMOSO DO ARAGUAIA</t>
  </si>
  <si>
    <t>RIBEIRÃO VERMELHO</t>
  </si>
  <si>
    <t>RIO PARANAÍBA</t>
  </si>
  <si>
    <t>ITÁ</t>
  </si>
  <si>
    <t>MATÕES</t>
  </si>
  <si>
    <t>VILA FLOR</t>
  </si>
  <si>
    <t>ÁGUAS FRIAS</t>
  </si>
  <si>
    <t>SÃO BRÁS</t>
  </si>
  <si>
    <t>TEUTÔNIA</t>
  </si>
  <si>
    <t>CONDOR</t>
  </si>
  <si>
    <t>CÓRREGO DANTA</t>
  </si>
  <si>
    <t>TRAIRI</t>
  </si>
  <si>
    <t>PORTO WALTER</t>
  </si>
  <si>
    <t>PRESIDENTE EPITÁCIO</t>
  </si>
  <si>
    <t>ARARANGUÁ</t>
  </si>
  <si>
    <t>CARAÚBAS DO PIAUÍ</t>
  </si>
  <si>
    <t>PORTO VELHO</t>
  </si>
  <si>
    <t>SÃO FRANCISCO DE GOIÁS</t>
  </si>
  <si>
    <t>BRAÚNA</t>
  </si>
  <si>
    <t>MAMONAS</t>
  </si>
  <si>
    <t>ITÁPOLIS</t>
  </si>
  <si>
    <t>CORAÇÃO DE MARIA</t>
  </si>
  <si>
    <t>PASSAGEM FRANCA DO PIAUÍ</t>
  </si>
  <si>
    <t>JOAQUIM TÁVORA</t>
  </si>
  <si>
    <t>SIQUEIRA CAMPOS</t>
  </si>
  <si>
    <t>AREAL</t>
  </si>
  <si>
    <t>GOVERNADOR VALADARES</t>
  </si>
  <si>
    <t>SANTA BÁRBARA</t>
  </si>
  <si>
    <t>CAMOCIM DE SÃO FÉLIX</t>
  </si>
  <si>
    <t>RODEIO BONITO</t>
  </si>
  <si>
    <t>SÃO BENTO DO NORTE</t>
  </si>
  <si>
    <t>ARAÇARIGUAMA</t>
  </si>
  <si>
    <t>CONTENDAS DO SINCORÁ</t>
  </si>
  <si>
    <t>CONCEIÇÃO DE MACABU</t>
  </si>
  <si>
    <t>VALE DO PARAÍSO</t>
  </si>
  <si>
    <t>MARCOLÂNDIA</t>
  </si>
  <si>
    <t>NOVA UBIRATÃ</t>
  </si>
  <si>
    <t>LAGOINHA</t>
  </si>
  <si>
    <t>BONITO DE SANTA FÉ</t>
  </si>
  <si>
    <t>PIRAÍ</t>
  </si>
  <si>
    <t>ASTOLFO DUTRA</t>
  </si>
  <si>
    <t>INGAÍ</t>
  </si>
  <si>
    <t>ALTO PARAÍSO</t>
  </si>
  <si>
    <t>CORIBE</t>
  </si>
  <si>
    <t>MIRAÍ</t>
  </si>
  <si>
    <t>ARAGUATINS</t>
  </si>
  <si>
    <t>IGARAPÉ GRANDE</t>
  </si>
  <si>
    <t>COMERCINHO</t>
  </si>
  <si>
    <t>SANTA RITA DE MINAS</t>
  </si>
  <si>
    <t>TAQUARIVAÍ</t>
  </si>
  <si>
    <t>ITAOCA</t>
  </si>
  <si>
    <t>URUSSANGA</t>
  </si>
  <si>
    <t>PACOTI</t>
  </si>
  <si>
    <t>CANHOTINHO</t>
  </si>
  <si>
    <t>FRONTEIRA DOS VALES</t>
  </si>
  <si>
    <t>PINHAL DA SERRA</t>
  </si>
  <si>
    <t>NAVEGANTES</t>
  </si>
  <si>
    <t>FREI LAGONEGRO</t>
  </si>
  <si>
    <t>DIAMANTE D'OESTE</t>
  </si>
  <si>
    <t>TARABAI</t>
  </si>
  <si>
    <t>CAMARGO</t>
  </si>
  <si>
    <t>VALE REAL</t>
  </si>
  <si>
    <t>SERRA NEGRA</t>
  </si>
  <si>
    <t>NOVA LARANJEIRAS</t>
  </si>
  <si>
    <t>BOA VIAGEM</t>
  </si>
  <si>
    <t>BRAZABRANTES</t>
  </si>
  <si>
    <t>VITÓRIA DO MEARIM</t>
  </si>
  <si>
    <t>CENTENÁRIO DO SUL</t>
  </si>
  <si>
    <t>ARROIO DO PADRE</t>
  </si>
  <si>
    <t>MANDURI</t>
  </si>
  <si>
    <t>IBIRITÉ</t>
  </si>
  <si>
    <t>PEÇANHA</t>
  </si>
  <si>
    <t>SIDERÓPOLIS</t>
  </si>
  <si>
    <t>TAPAUÁ</t>
  </si>
  <si>
    <t>REMANSO</t>
  </si>
  <si>
    <t>SANTA GERTRUDES</t>
  </si>
  <si>
    <t>CAJUEIRO DA PRAIA</t>
  </si>
  <si>
    <t>JARDINÓPOLIS</t>
  </si>
  <si>
    <t>OCARA</t>
  </si>
  <si>
    <t>CORDISBURGO</t>
  </si>
  <si>
    <t>DIRCE REIS</t>
  </si>
  <si>
    <t>TUTÓIA</t>
  </si>
  <si>
    <t>BONÓPOLIS</t>
  </si>
  <si>
    <t>SÃO GONÇALO DO PARÁ</t>
  </si>
  <si>
    <t>CEZARINA</t>
  </si>
  <si>
    <t>GRANITO</t>
  </si>
  <si>
    <t>ARARAS</t>
  </si>
  <si>
    <t>SÃO JOÃO NEPOMUCENO</t>
  </si>
  <si>
    <t>SÃO JOÃO DO CAIUÁ</t>
  </si>
  <si>
    <t>IGARACY</t>
  </si>
  <si>
    <t>SANTANA DO ITARARÉ</t>
  </si>
  <si>
    <t>SÃO DOMINGOS DO NORTE</t>
  </si>
  <si>
    <t>ANAURILÂNDIA</t>
  </si>
  <si>
    <t>TIMBAÚBA</t>
  </si>
  <si>
    <t>TACARATU</t>
  </si>
  <si>
    <t>CAMBARÁ DO SUL</t>
  </si>
  <si>
    <t>BRAGANÇA PAULISTA</t>
  </si>
  <si>
    <t>ROLIM DE MOURA</t>
  </si>
  <si>
    <t>PALMARES</t>
  </si>
  <si>
    <t>LAGOA</t>
  </si>
  <si>
    <t>PASSIRA</t>
  </si>
  <si>
    <t>SALVATERRA</t>
  </si>
  <si>
    <t>IACRI</t>
  </si>
  <si>
    <t>JABOTICABA</t>
  </si>
  <si>
    <t>SANTA MARIA DO HERVAL</t>
  </si>
  <si>
    <t>RIO QUENTE</t>
  </si>
  <si>
    <t>PEDRA AZUL</t>
  </si>
  <si>
    <t>JOSÉ GONÇALVES DE MINAS</t>
  </si>
  <si>
    <t>RAUL SOARES</t>
  </si>
  <si>
    <t>SANTANA DO JACARÉ</t>
  </si>
  <si>
    <t>POÇO BRANCO</t>
  </si>
  <si>
    <t>FEIRA NOVA</t>
  </si>
  <si>
    <t>FÁTIMA</t>
  </si>
  <si>
    <t>CELSO RAMOS</t>
  </si>
  <si>
    <t>CACHOEIRA ALTA</t>
  </si>
  <si>
    <t>JÚLIO DE CASTILHOS</t>
  </si>
  <si>
    <t>CONSOLAÇÃO</t>
  </si>
  <si>
    <t>MATERLÂNDIA</t>
  </si>
  <si>
    <t>PIRITIBA</t>
  </si>
  <si>
    <t>ANAPURUS</t>
  </si>
  <si>
    <t>SÃO JOSÉ DOS CORDEIROS</t>
  </si>
  <si>
    <t>CLARAVAL</t>
  </si>
  <si>
    <t>MESSIAS TARGINO</t>
  </si>
  <si>
    <t>GRACHO CARDOSO</t>
  </si>
  <si>
    <t>HERVEIRAS</t>
  </si>
  <si>
    <t>SANTA ALBERTINA</t>
  </si>
  <si>
    <t>URUCURITUBA</t>
  </si>
  <si>
    <t>MANOEL RIBAS</t>
  </si>
  <si>
    <t>CHAPADINHA</t>
  </si>
  <si>
    <t>MAURILÂNDIA DO TOCANTINS</t>
  </si>
  <si>
    <t>AMATURÁ</t>
  </si>
  <si>
    <t>MACHADINHO</t>
  </si>
  <si>
    <t>MARUMBI</t>
  </si>
  <si>
    <t>PEDRO DO ROSÁRIO</t>
  </si>
  <si>
    <t>LEOPOLDINA</t>
  </si>
  <si>
    <t>RIO DAS PEDRAS</t>
  </si>
  <si>
    <t>JAGUARIAÍVA</t>
  </si>
  <si>
    <t>ALCANTIL</t>
  </si>
  <si>
    <t>EREBANGO</t>
  </si>
  <si>
    <t>BRASILÉIA</t>
  </si>
  <si>
    <t>GUARANTÃ</t>
  </si>
  <si>
    <t>RIBEIRÃO CLARO</t>
  </si>
  <si>
    <t>IRARÁ</t>
  </si>
  <si>
    <t>ARAPOTI</t>
  </si>
  <si>
    <t>VACARIA</t>
  </si>
  <si>
    <t>PARAMIRIM</t>
  </si>
  <si>
    <t>SÃO LUIZ</t>
  </si>
  <si>
    <t>PORTO REAL DO COLÉGIO</t>
  </si>
  <si>
    <t>RECREIO</t>
  </si>
  <si>
    <t>ARAÇOIABA DA SERRA</t>
  </si>
  <si>
    <t>TABULEIRO</t>
  </si>
  <si>
    <t>NATAL</t>
  </si>
  <si>
    <t>NOVA TIMBOTEUA</t>
  </si>
  <si>
    <t>RESTINGA</t>
  </si>
  <si>
    <t>URAÍ</t>
  </si>
  <si>
    <t>AREIAL</t>
  </si>
  <si>
    <t>JUAZEIRO</t>
  </si>
  <si>
    <t>SERRA DO NAVIO</t>
  </si>
  <si>
    <t>ENGENHO VELHO</t>
  </si>
  <si>
    <t>ARACAJU</t>
  </si>
  <si>
    <t>SALTO DA DIVISA</t>
  </si>
  <si>
    <t>SÃO MIGUEL ARCANJO</t>
  </si>
  <si>
    <t>ANCHIETA</t>
  </si>
  <si>
    <t>FREI PAULO</t>
  </si>
  <si>
    <t>SÃO JOSÉ DO VALE DO RIO PRETO</t>
  </si>
  <si>
    <t>QUIXERÉ</t>
  </si>
  <si>
    <t>RIO DOS CEDROS</t>
  </si>
  <si>
    <t>BERILO</t>
  </si>
  <si>
    <t>ATALÉIA</t>
  </si>
  <si>
    <t>BREJETUBA</t>
  </si>
  <si>
    <t>NOVA VENÉCIA</t>
  </si>
  <si>
    <t>JOAQUIM NABUCO</t>
  </si>
  <si>
    <t>TENÓRIO</t>
  </si>
  <si>
    <t>MARACAJÁ</t>
  </si>
  <si>
    <t>PASSO DO SOBRADO</t>
  </si>
  <si>
    <t>LAVANDEIRA</t>
  </si>
  <si>
    <t>LASSANCE</t>
  </si>
  <si>
    <t>PIRACANJUBA</t>
  </si>
  <si>
    <t>ANTONINA</t>
  </si>
  <si>
    <t>PERDÕES</t>
  </si>
  <si>
    <t>PARECI NOVO</t>
  </si>
  <si>
    <t>CARMO DA MATA</t>
  </si>
  <si>
    <t>SEARA</t>
  </si>
  <si>
    <t>BARÃO DO TRIUNFO</t>
  </si>
  <si>
    <t>DONA INÊS</t>
  </si>
  <si>
    <t>CABECEIRAS</t>
  </si>
  <si>
    <t>ANHEMBI</t>
  </si>
  <si>
    <t>MARUIM</t>
  </si>
  <si>
    <t>PALMEIRA DO PIAUÍ</t>
  </si>
  <si>
    <t>ROSÁRIO OESTE</t>
  </si>
  <si>
    <t>IBIAÇÁ</t>
  </si>
  <si>
    <t>BURITIZEIRO</t>
  </si>
  <si>
    <t>LUISBURGO</t>
  </si>
  <si>
    <t>GUARATINGUETÁ</t>
  </si>
  <si>
    <t>SÃO BORJA</t>
  </si>
  <si>
    <t>CAMPO NOVO DE RONDÔNIA</t>
  </si>
  <si>
    <t>MONTE ALEGRE DOS CAMPOS</t>
  </si>
  <si>
    <t>BOA VISTA DA APARECIDA</t>
  </si>
  <si>
    <t>NAZARENO</t>
  </si>
  <si>
    <t>PEROLÂNDIA</t>
  </si>
  <si>
    <t>HIDROLÂNDIA</t>
  </si>
  <si>
    <t>ESCADA</t>
  </si>
  <si>
    <t>RIO VERMELHO</t>
  </si>
  <si>
    <t>ITAPOROROCA</t>
  </si>
  <si>
    <t>ESPUMOSO</t>
  </si>
  <si>
    <t>DOUTOR ULYSSES</t>
  </si>
  <si>
    <t>LUIZIANA</t>
  </si>
  <si>
    <t>ALMENARA</t>
  </si>
  <si>
    <t>FREI ROGÉRIO</t>
  </si>
  <si>
    <t>CORDEIROS</t>
  </si>
  <si>
    <t>ALVORADA DE MINAS</t>
  </si>
  <si>
    <t>NAZAREZINHO</t>
  </si>
  <si>
    <t>CANITAR</t>
  </si>
  <si>
    <t>FAINA</t>
  </si>
  <si>
    <t>BARRA DO TURVO</t>
  </si>
  <si>
    <t>NONOAI</t>
  </si>
  <si>
    <t>SÃO VICENTE DO SUL</t>
  </si>
  <si>
    <t>SENADOR RUI PALMEIRA</t>
  </si>
  <si>
    <t>ARAGOMINAS</t>
  </si>
  <si>
    <t>DUQUE BACELAR</t>
  </si>
  <si>
    <t>ORINDIÚVA</t>
  </si>
  <si>
    <t>PRATINHA</t>
  </si>
  <si>
    <t>SARANDI</t>
  </si>
  <si>
    <t>CAMPOS BORGES</t>
  </si>
  <si>
    <t>IOMERÊ</t>
  </si>
  <si>
    <t>CANTAGALO</t>
  </si>
  <si>
    <t>SÍTIO DO QUINTO</t>
  </si>
  <si>
    <t>CORONEL MARTINS</t>
  </si>
  <si>
    <t>BERTÓPOLIS</t>
  </si>
  <si>
    <t>GRANJA</t>
  </si>
  <si>
    <t>CAJUEIRO</t>
  </si>
  <si>
    <t>ITAPORÃ DO TOCANTINS</t>
  </si>
  <si>
    <t>CURRAIS</t>
  </si>
  <si>
    <t>TIMBÉ DO SUL</t>
  </si>
  <si>
    <t>BOCA DO ACRE</t>
  </si>
  <si>
    <t>MINISTRO ANDREAZZA</t>
  </si>
  <si>
    <t>POMBAL</t>
  </si>
  <si>
    <t>GOVERNADOR ARCHER</t>
  </si>
  <si>
    <t>MUCURICI</t>
  </si>
  <si>
    <t>GLORINHA</t>
  </si>
  <si>
    <t>CAIABU</t>
  </si>
  <si>
    <t>INIMUTABA</t>
  </si>
  <si>
    <t>SÃO JOSÉ DO CERRITO</t>
  </si>
  <si>
    <t>NAQUE</t>
  </si>
  <si>
    <t>ITACARAMBI</t>
  </si>
  <si>
    <t>PEREIRA BARRETO</t>
  </si>
  <si>
    <t>CONGONHINHAS</t>
  </si>
  <si>
    <t>ITAJAÍ</t>
  </si>
  <si>
    <t>OLIVEIRA FORTES</t>
  </si>
  <si>
    <t>SÃO SEBASTIÃO DA GRAMA</t>
  </si>
  <si>
    <t>BOM JARDIM DA SERRA</t>
  </si>
  <si>
    <t>LAGOA BONITA DO SUL</t>
  </si>
  <si>
    <t>CONCÓRDIA DO PARÁ</t>
  </si>
  <si>
    <t>RITÁPOLIS</t>
  </si>
  <si>
    <t>APUIARÉS</t>
  </si>
  <si>
    <t>SANTANA DO IPANEMA</t>
  </si>
  <si>
    <t>ITAUBAL</t>
  </si>
  <si>
    <t>SÃO JOSÉ DA VITÓRIA</t>
  </si>
  <si>
    <t>ITACAJÁ</t>
  </si>
  <si>
    <t>OLHO D'ÁGUA DAS CUNHÃS</t>
  </si>
  <si>
    <t>SÃO BERNARDINO</t>
  </si>
  <si>
    <t>BREJÕES</t>
  </si>
  <si>
    <t>HERVAL D'OESTE</t>
  </si>
  <si>
    <t>LAGOA DO MATO</t>
  </si>
  <si>
    <t>PORTO ESTRELA</t>
  </si>
  <si>
    <t>BIRITINGA</t>
  </si>
  <si>
    <t>NOVO TRIUNFO</t>
  </si>
  <si>
    <t>ENTRE RIOS DO SUL</t>
  </si>
  <si>
    <t>EMILIANÓPOLIS</t>
  </si>
  <si>
    <t>AREIA</t>
  </si>
  <si>
    <t>ANAJATUBA</t>
  </si>
  <si>
    <t>IRAJUBA</t>
  </si>
  <si>
    <t>SÃO JOÃO DO PARAÍSO</t>
  </si>
  <si>
    <t>BURITI DOS MONTES</t>
  </si>
  <si>
    <t>PACARAIMA</t>
  </si>
  <si>
    <t>NOVA LONDRINA</t>
  </si>
  <si>
    <t>MARAPOAMA</t>
  </si>
  <si>
    <t>SANTA CRUZ DA VITÓRIA</t>
  </si>
  <si>
    <t>BRASILÂNDIA DO SUL</t>
  </si>
  <si>
    <t>LIMEIRA DO OESTE</t>
  </si>
  <si>
    <t>SANTA VITÓRIA</t>
  </si>
  <si>
    <t>LAGOA SANTA</t>
  </si>
  <si>
    <t>PINHEIRAL</t>
  </si>
  <si>
    <t>PLANALTO ALEGRE</t>
  </si>
  <si>
    <t>PORTO ESPERIDIÃO</t>
  </si>
  <si>
    <t>GUARULHOS</t>
  </si>
  <si>
    <t>LIMA DUARTE</t>
  </si>
  <si>
    <t>IRITUIA</t>
  </si>
  <si>
    <t>DOIS IRMÃOS DO TOCANTINS</t>
  </si>
  <si>
    <t>GUAPORÉ</t>
  </si>
  <si>
    <t>BOA VISTA DO GURUPI</t>
  </si>
  <si>
    <t>PASSO DE CAMARAGIBE</t>
  </si>
  <si>
    <t>BAÍA DA TRAIÇÃO</t>
  </si>
  <si>
    <t>RIACHÃO DO POÇO</t>
  </si>
  <si>
    <t>ARARAQUARA</t>
  </si>
  <si>
    <t>MOMBUCA</t>
  </si>
  <si>
    <t>CÂNDIDO GODÓI</t>
  </si>
  <si>
    <t>CEREJEIRAS</t>
  </si>
  <si>
    <t>QUEIROZ</t>
  </si>
  <si>
    <t>CACHOEIRA GRANDE</t>
  </si>
  <si>
    <t>SANTA MARGARIDA DO SUL</t>
  </si>
  <si>
    <t>ARAPUTANGA</t>
  </si>
  <si>
    <t>PACAJUS</t>
  </si>
  <si>
    <t>PESCADOR</t>
  </si>
  <si>
    <t>CAMPO LIMPO PAULISTA</t>
  </si>
  <si>
    <t>BATAGUASSU</t>
  </si>
  <si>
    <t>MARACAÇUMÉ</t>
  </si>
  <si>
    <t>NOVA EUROPA</t>
  </si>
  <si>
    <t>CHAVANTES</t>
  </si>
  <si>
    <t>MIRADOURO</t>
  </si>
  <si>
    <t>SERRARIA</t>
  </si>
  <si>
    <t>SÃO MAMEDE</t>
  </si>
  <si>
    <t>APARECIDA DO RIO DOCE</t>
  </si>
  <si>
    <t>GOIATUBA</t>
  </si>
  <si>
    <t>GUAJERU</t>
  </si>
  <si>
    <t>GAROPABA</t>
  </si>
  <si>
    <t>GUAÍRA</t>
  </si>
  <si>
    <t>SÃO FÉLIX DO TOCANTINS</t>
  </si>
  <si>
    <t>RODEIO</t>
  </si>
  <si>
    <t>CAAPIRANGA</t>
  </si>
  <si>
    <t>DELMIRO GOUVEIA</t>
  </si>
  <si>
    <t>ALTAMIRA DO PARANÁ</t>
  </si>
  <si>
    <t>ITAQUIRAÍ</t>
  </si>
  <si>
    <t>RIBEIRO GONÇALVES</t>
  </si>
  <si>
    <t>DOM BASÍLIO</t>
  </si>
  <si>
    <t>VISTA GAÚCHA</t>
  </si>
  <si>
    <t>MONTE CASTELO</t>
  </si>
  <si>
    <t>RESENDE COSTA</t>
  </si>
  <si>
    <t>JORDÃO</t>
  </si>
  <si>
    <t>JURUTI</t>
  </si>
  <si>
    <t>UBATÃ</t>
  </si>
  <si>
    <t>CAPÃO BONITO</t>
  </si>
  <si>
    <t>LOURDES</t>
  </si>
  <si>
    <t>FLORESTA AZUL</t>
  </si>
  <si>
    <t>GAMELEIRA DE GOIÁS</t>
  </si>
  <si>
    <t>SÃO JOSÉ DA LAGOA TAPADA</t>
  </si>
  <si>
    <t>ESPERANTINÓPOLIS</t>
  </si>
  <si>
    <t>PRIMEIRA CRUZ</t>
  </si>
  <si>
    <t>PERITIBA</t>
  </si>
  <si>
    <t>SÃO PEDRO DO IGUAÇU</t>
  </si>
  <si>
    <t>MORADA NOVA DE MINAS</t>
  </si>
  <si>
    <t>FAGUNDES</t>
  </si>
  <si>
    <t>DIVINOLÂNDIA DE MINAS</t>
  </si>
  <si>
    <t>LAURO DE FREITAS</t>
  </si>
  <si>
    <t>PARAÚ</t>
  </si>
  <si>
    <t>PIQUEROBI</t>
  </si>
  <si>
    <t>UIBAÍ</t>
  </si>
  <si>
    <t>SANTA RITA DO ITUETO</t>
  </si>
  <si>
    <t>SÃO JOÃO DA BALIZA</t>
  </si>
  <si>
    <t>MARIANO MORO</t>
  </si>
  <si>
    <t>SÁTIRO DIAS</t>
  </si>
  <si>
    <t>MIRASSOL</t>
  </si>
  <si>
    <t>RESERVA DO CABAÇAL</t>
  </si>
  <si>
    <t>BOM JESUS DO AMPARO</t>
  </si>
  <si>
    <t>NOVA ODESSA</t>
  </si>
  <si>
    <t>MURICILÂNDIA</t>
  </si>
  <si>
    <t>BREJO DE AREIA</t>
  </si>
  <si>
    <t>SANTA MARIA DE ITABIRA</t>
  </si>
  <si>
    <t>PARANAIGUARA</t>
  </si>
  <si>
    <t>LEÓPOLIS</t>
  </si>
  <si>
    <t>CATAGUASES</t>
  </si>
  <si>
    <t>NOVA VENEZA</t>
  </si>
  <si>
    <t>ITAQUAQUECETUBA</t>
  </si>
  <si>
    <t>BRASIL NOVO</t>
  </si>
  <si>
    <t>RIO DO PRADO</t>
  </si>
  <si>
    <t>JACUNDÁ</t>
  </si>
  <si>
    <t>AUTAZES</t>
  </si>
  <si>
    <t>PALMEIRA DOS ÍNDIOS</t>
  </si>
  <si>
    <t>SÃO LUÍS DO CURU</t>
  </si>
  <si>
    <t>ROSANA</t>
  </si>
  <si>
    <t>SANTA BÁRBARA D'OESTE</t>
  </si>
  <si>
    <t>PARAIPABA</t>
  </si>
  <si>
    <t>TUPÃ</t>
  </si>
  <si>
    <t>CATANDUVAS</t>
  </si>
  <si>
    <t>ITABAIANINHA</t>
  </si>
  <si>
    <t>RIO SONO</t>
  </si>
  <si>
    <t>CEDRO</t>
  </si>
  <si>
    <t>SANDOLÂNDIA</t>
  </si>
  <si>
    <t>MACEIÓ</t>
  </si>
  <si>
    <t>PAULINO NEVES</t>
  </si>
  <si>
    <t>SOCORRO</t>
  </si>
  <si>
    <t>BARRA DO CHOÇA</t>
  </si>
  <si>
    <t>MIRINZAL</t>
  </si>
  <si>
    <t>VERDELÂNDIA</t>
  </si>
  <si>
    <t>SANTA RITA DO ARAGUAIA</t>
  </si>
  <si>
    <t>PIEDADE DOS GERAIS</t>
  </si>
  <si>
    <t>CAMPOS BELOS</t>
  </si>
  <si>
    <t>JABOTICABAL</t>
  </si>
  <si>
    <t>TIMBÓ</t>
  </si>
  <si>
    <t>SÃO JOÃO DOS PATOS</t>
  </si>
  <si>
    <t>BETÂNIA</t>
  </si>
  <si>
    <t>LIBERATO SALZANO</t>
  </si>
  <si>
    <t>CAIUÁ</t>
  </si>
  <si>
    <t>LAGO DOS RODRIGUES</t>
  </si>
  <si>
    <t>TUPI PAULISTA</t>
  </si>
  <si>
    <t>CABECEIRA GRANDE</t>
  </si>
  <si>
    <t>BUGRE</t>
  </si>
  <si>
    <t>ANALÂNDIA</t>
  </si>
  <si>
    <t>SÃO JOSÉ DO NORTE</t>
  </si>
  <si>
    <t>DOIS IRMÃOS</t>
  </si>
  <si>
    <t>TURVOLÂNDIA</t>
  </si>
  <si>
    <t>NOVA CRUZ</t>
  </si>
  <si>
    <t>JOVIÂNIA</t>
  </si>
  <si>
    <t>CEDRO DE SÃO JOÃO</t>
  </si>
  <si>
    <t>JUARINA</t>
  </si>
  <si>
    <t>PORTO UNIÃO</t>
  </si>
  <si>
    <t>RUBINÉIA</t>
  </si>
  <si>
    <t>ITAQUARA</t>
  </si>
  <si>
    <t>NOVO HORIZONTE DO SUL</t>
  </si>
  <si>
    <t>PAVERAMA</t>
  </si>
  <si>
    <t>BONFIM DO PIAUÍ</t>
  </si>
  <si>
    <t>DIVISA NOVA</t>
  </si>
  <si>
    <t>AFUÁ</t>
  </si>
  <si>
    <t>LUCRÉCIA</t>
  </si>
  <si>
    <t>BUERAREMA</t>
  </si>
  <si>
    <t>COROMANDEL</t>
  </si>
  <si>
    <t>SÃO JOÃO DA BARRA</t>
  </si>
  <si>
    <t>WALL FERRAZ</t>
  </si>
  <si>
    <t>NAZÁRIA</t>
  </si>
  <si>
    <t>IPÊ</t>
  </si>
  <si>
    <t>ENVIRA</t>
  </si>
  <si>
    <t>BRAÇO DO NORTE</t>
  </si>
  <si>
    <t>MOGEIRO</t>
  </si>
  <si>
    <t>ITACOATIARA</t>
  </si>
  <si>
    <t>MEDIANEIRA</t>
  </si>
  <si>
    <t>PINTÓPOLIS</t>
  </si>
  <si>
    <t>CALDAZINHA</t>
  </si>
  <si>
    <t>BALNEÁRIO PINHAL</t>
  </si>
  <si>
    <t>GUAPIAÇU</t>
  </si>
  <si>
    <t>PRESIDENTE SARNEY</t>
  </si>
  <si>
    <t>BOFETE</t>
  </si>
  <si>
    <t>JANGADA</t>
  </si>
  <si>
    <t>TAPARUBA</t>
  </si>
  <si>
    <t>SÃO GABRIEL</t>
  </si>
  <si>
    <t>SANTA RITA DE CALDAS</t>
  </si>
  <si>
    <t>RIBEIRÃO BRANCO</t>
  </si>
  <si>
    <t>ANGÉLICA</t>
  </si>
  <si>
    <t>CANDEIAS DO JAMARI</t>
  </si>
  <si>
    <t>JAGUARUNA</t>
  </si>
  <si>
    <t>CARAÍBAS</t>
  </si>
  <si>
    <t>JÚLIO MESQUITA</t>
  </si>
  <si>
    <t>MATARACA</t>
  </si>
  <si>
    <t>CONCEIÇÃO DOS OUROS</t>
  </si>
  <si>
    <t>GUAIÚBA</t>
  </si>
  <si>
    <t>PALMEIRAIS</t>
  </si>
  <si>
    <t>TUIUTI</t>
  </si>
  <si>
    <t>SAPEZAL</t>
  </si>
  <si>
    <t>POTIRAGUÁ</t>
  </si>
  <si>
    <t>VARZELÂNDIA</t>
  </si>
  <si>
    <t>PONTAL</t>
  </si>
  <si>
    <t>JÚLIO BORGES</t>
  </si>
  <si>
    <t>PEDRANÓPOLIS</t>
  </si>
  <si>
    <t>ESTRELA DO NORTE</t>
  </si>
  <si>
    <t>PINHEIRO MACHADO</t>
  </si>
  <si>
    <t>PINHEIROS</t>
  </si>
  <si>
    <t>CIDADE GAÚCHA</t>
  </si>
  <si>
    <t>APODI</t>
  </si>
  <si>
    <t>CRISTINÁPOLIS</t>
  </si>
  <si>
    <t>GUAIÇARA</t>
  </si>
  <si>
    <t>CAJAPIÓ</t>
  </si>
  <si>
    <t>CONGO</t>
  </si>
  <si>
    <t>CAIÇARA</t>
  </si>
  <si>
    <t>DOURADINA</t>
  </si>
  <si>
    <t>CONCEIÇÃO DA FEIRA</t>
  </si>
  <si>
    <t>CAICÓ</t>
  </si>
  <si>
    <t>NOVO PROGRESSO</t>
  </si>
  <si>
    <t>ALTEROSA</t>
  </si>
  <si>
    <t>OURO FINO</t>
  </si>
  <si>
    <t>ALTO PIQUIRI</t>
  </si>
  <si>
    <t>MISSAL</t>
  </si>
  <si>
    <t>JAMPRUCA</t>
  </si>
  <si>
    <t>IBIRAMA</t>
  </si>
  <si>
    <t>GUANAMBI</t>
  </si>
  <si>
    <t>SALGADINHO</t>
  </si>
  <si>
    <t>NOVA ALIANÇA DO IVAÍ</t>
  </si>
  <si>
    <t>CARNAÍBA</t>
  </si>
  <si>
    <t>PORTO SEGURO</t>
  </si>
  <si>
    <t>SÃO JOÃO DO PIAUÍ</t>
  </si>
  <si>
    <t>SERRA NOVA DOURADA</t>
  </si>
  <si>
    <t>CUTIAS</t>
  </si>
  <si>
    <t>SÃO JORGE DO PATROCÍNIO</t>
  </si>
  <si>
    <t>MUCAMBO</t>
  </si>
  <si>
    <t>TUPANCIRETÃ</t>
  </si>
  <si>
    <t>ARACRUZ</t>
  </si>
  <si>
    <t>CASTRO ALVES</t>
  </si>
  <si>
    <t>PAULISTANA</t>
  </si>
  <si>
    <t>SÃO JOSÉ DO CALÇADO</t>
  </si>
  <si>
    <t>IGARAPÉ</t>
  </si>
  <si>
    <t>ITARANA</t>
  </si>
  <si>
    <t>BARRA DO QUARAÍ</t>
  </si>
  <si>
    <t>HORIZONTINA</t>
  </si>
  <si>
    <t>SANTA FILOMENA DO MARANHÃO</t>
  </si>
  <si>
    <t>ALEXÂNIA</t>
  </si>
  <si>
    <t>PARARI</t>
  </si>
  <si>
    <t>SANTO ANTÔNIO DO RIO ABAIXO</t>
  </si>
  <si>
    <t>BREJINHO</t>
  </si>
  <si>
    <t>CONQUISTA</t>
  </si>
  <si>
    <t>COLINA</t>
  </si>
  <si>
    <t>BARRA DO ROCHA</t>
  </si>
  <si>
    <t>CONCÓRDIA</t>
  </si>
  <si>
    <t>LARANJA DA TERRA</t>
  </si>
  <si>
    <t>JUCATI</t>
  </si>
  <si>
    <t>PORTO BELO</t>
  </si>
  <si>
    <t>POÇO VERDE</t>
  </si>
  <si>
    <t>PRESIDENTE LUCENA</t>
  </si>
  <si>
    <t>LAGOA DO OURO</t>
  </si>
  <si>
    <t>ITAJÁ</t>
  </si>
  <si>
    <t>ITAINÓPOLIS</t>
  </si>
  <si>
    <t>NOVA PALMA</t>
  </si>
  <si>
    <t>BOTUMIRIM</t>
  </si>
  <si>
    <t>CAJAZEIRINHAS</t>
  </si>
  <si>
    <t>BOA NOVA</t>
  </si>
  <si>
    <t>CRAÍBAS</t>
  </si>
  <si>
    <t>JOÃO COSTA</t>
  </si>
  <si>
    <t>DURANDÉ</t>
  </si>
  <si>
    <t>PIAU</t>
  </si>
  <si>
    <t>BOM JESUS DA LAPA</t>
  </si>
  <si>
    <t>CURRALINHOS</t>
  </si>
  <si>
    <t>SENADOR SALGADO FILHO</t>
  </si>
  <si>
    <t>JERUMENHA</t>
  </si>
  <si>
    <t>FONTOURA XAVIER</t>
  </si>
  <si>
    <t>PALMEIRINA</t>
  </si>
  <si>
    <t>ILICÍNEA</t>
  </si>
  <si>
    <t>MONTEIRO</t>
  </si>
  <si>
    <t>JESÚPOLIS</t>
  </si>
  <si>
    <t>SANTA HELENA DE MINAS</t>
  </si>
  <si>
    <t>IRAUÇUBA</t>
  </si>
  <si>
    <t>HIDROLINA</t>
  </si>
  <si>
    <t>JABOTI</t>
  </si>
  <si>
    <t>LAJE DO MURIAÉ</t>
  </si>
  <si>
    <t>PORTO CALVO</t>
  </si>
  <si>
    <t>PEDRAS GRANDES</t>
  </si>
  <si>
    <t>JURANDA</t>
  </si>
  <si>
    <t>NOVA PONTE</t>
  </si>
  <si>
    <t>ASSUNÇÃO DO PIAUÍ</t>
  </si>
  <si>
    <t>JURAMENTO</t>
  </si>
  <si>
    <t>BREJO DOS SANTOS</t>
  </si>
  <si>
    <t>FORTALEZA</t>
  </si>
  <si>
    <t>QUATÁ</t>
  </si>
  <si>
    <t>BACURI</t>
  </si>
  <si>
    <t>SANTA CRUZ DO ESCALVADO</t>
  </si>
  <si>
    <t>SANTA LUZIA DO PARUÁ</t>
  </si>
  <si>
    <t>PESQUEIRA</t>
  </si>
  <si>
    <t>BENEDITO LEITE</t>
  </si>
  <si>
    <t>IRINEÓPOLIS</t>
  </si>
  <si>
    <t>MONTANHAS</t>
  </si>
  <si>
    <t>BURITI</t>
  </si>
  <si>
    <t>ÁGUA CLARA</t>
  </si>
  <si>
    <t>BICAS</t>
  </si>
  <si>
    <t>ARARIPINA</t>
  </si>
  <si>
    <t>CATARINA</t>
  </si>
  <si>
    <t>RIBAS DO RIO PARDO</t>
  </si>
  <si>
    <t>PASSA QUATRO</t>
  </si>
  <si>
    <t>PARACAMBI</t>
  </si>
  <si>
    <t>SANTO AMARO</t>
  </si>
  <si>
    <t>NOVA LACERDA</t>
  </si>
  <si>
    <t>TAQUARUSSU</t>
  </si>
  <si>
    <t>ADAMANTINA</t>
  </si>
  <si>
    <t>INHAPI</t>
  </si>
  <si>
    <t>HUMAITÁ</t>
  </si>
  <si>
    <t>SÃO BRÁS DO SUAÇUÍ</t>
  </si>
  <si>
    <t>ROCHEDO</t>
  </si>
  <si>
    <t>GUARAÍ</t>
  </si>
  <si>
    <t>DRACENA</t>
  </si>
  <si>
    <t>IPORÁ</t>
  </si>
  <si>
    <t>MOSTARDAS</t>
  </si>
  <si>
    <t>MATELÂNDIA</t>
  </si>
  <si>
    <t>MARINGÁ</t>
  </si>
  <si>
    <t>SÃO SEBASTIÃO DO TOCANTINS</t>
  </si>
  <si>
    <t>ITAPETINGA</t>
  </si>
  <si>
    <t>SANGÃO</t>
  </si>
  <si>
    <t>SÃO JOÃO DAS DUAS PONTES</t>
  </si>
  <si>
    <t>CAMBARÁ</t>
  </si>
  <si>
    <t>CUNHA</t>
  </si>
  <si>
    <t>BRASILEIRA</t>
  </si>
  <si>
    <t>LAGOINHA DO PIAUÍ</t>
  </si>
  <si>
    <t>SÃO JOSÉ DO SERIDÓ</t>
  </si>
  <si>
    <t>CAJOBI</t>
  </si>
  <si>
    <t>PALMITAL</t>
  </si>
  <si>
    <t>SABOEIRO</t>
  </si>
  <si>
    <t>IPANGUAÇU</t>
  </si>
  <si>
    <t>ARAGUACEMA</t>
  </si>
  <si>
    <t>ALTO PARAÍSO DE GOIÁS</t>
  </si>
  <si>
    <t>ARENÓPOLIS</t>
  </si>
  <si>
    <t>BENJAMIN CONSTANT DO SUL</t>
  </si>
  <si>
    <t>COTIA</t>
  </si>
  <si>
    <t>UBAITABA</t>
  </si>
  <si>
    <t>GUIRICEMA</t>
  </si>
  <si>
    <t>JURUAIA</t>
  </si>
  <si>
    <t>NOVA CASTILHO</t>
  </si>
  <si>
    <t>AIMORÉS</t>
  </si>
  <si>
    <t>SANTO ANDRÉ</t>
  </si>
  <si>
    <t>NOVA FRIBURGO</t>
  </si>
  <si>
    <t>CAÇAPAVA</t>
  </si>
  <si>
    <t>BELA VISTA DE GOIÁS</t>
  </si>
  <si>
    <t>EPITACIOLÂNDIA</t>
  </si>
  <si>
    <t>PONTALINDA</t>
  </si>
  <si>
    <t>ALTO PARNAÍBA</t>
  </si>
  <si>
    <t>JORDÂNIA</t>
  </si>
  <si>
    <t>ANANÁS</t>
  </si>
  <si>
    <t>JAGUAPITÃ</t>
  </si>
  <si>
    <t>ANTÔNIO MARTINS</t>
  </si>
  <si>
    <t>DIVINO</t>
  </si>
  <si>
    <t>PRANCHITA</t>
  </si>
  <si>
    <t>SÃO LUÍS GONZAGA DO MARANHÃO</t>
  </si>
  <si>
    <t>TIBAGI</t>
  </si>
  <si>
    <t>ALMIRANTE TAMANDARÉ</t>
  </si>
  <si>
    <t>MARAÃ</t>
  </si>
  <si>
    <t>MORRO AGUDO</t>
  </si>
  <si>
    <t>TEODORO SAMPAIO</t>
  </si>
  <si>
    <t>IPU</t>
  </si>
  <si>
    <t>JAPORÃ</t>
  </si>
  <si>
    <t>LIMOEIRO DO NORTE</t>
  </si>
  <si>
    <t>PEDRO OSÓRIO</t>
  </si>
  <si>
    <t>ESPERANÇA</t>
  </si>
  <si>
    <t>LIMOEIRO</t>
  </si>
  <si>
    <t>PUREZA</t>
  </si>
  <si>
    <t>SÃO CAITANO</t>
  </si>
  <si>
    <t>CONFRESA</t>
  </si>
  <si>
    <t>BOM SUCESSO DE ITARARÉ</t>
  </si>
  <si>
    <t>ASCURRA</t>
  </si>
  <si>
    <t>CAROEBE</t>
  </si>
  <si>
    <t>SERRA CAIADA</t>
  </si>
  <si>
    <t>MACAÚBAS</t>
  </si>
  <si>
    <t>SABINO</t>
  </si>
  <si>
    <t>VERA</t>
  </si>
  <si>
    <t>SUMÉ</t>
  </si>
  <si>
    <t>ALVORADA DO NORTE</t>
  </si>
  <si>
    <t>OURINHOS</t>
  </si>
  <si>
    <t>BARRA MANSA</t>
  </si>
  <si>
    <t>DORES DE CAMPOS</t>
  </si>
  <si>
    <t>RIO POMBA</t>
  </si>
  <si>
    <t>SÃO JOSÉ DO HERVAL</t>
  </si>
  <si>
    <t>DOM ELISEU</t>
  </si>
  <si>
    <t>BARRA DE SANTO ANTÔNIO</t>
  </si>
  <si>
    <t>TRÊS PALMEIRAS</t>
  </si>
  <si>
    <t>SANTO EXPEDITO</t>
  </si>
  <si>
    <t>SERROLÂNDIA</t>
  </si>
  <si>
    <t>SEBASTIÃO LARANJEIRAS</t>
  </si>
  <si>
    <t>CAPELA DO ALTO ALEGRE</t>
  </si>
  <si>
    <t>CRUZÁLIA</t>
  </si>
  <si>
    <t>SEABRA</t>
  </si>
  <si>
    <t>SANTO INÁCIO</t>
  </si>
  <si>
    <t>JOÃO RAMALHO</t>
  </si>
  <si>
    <t>BRAÇO DO TROMBUDO</t>
  </si>
  <si>
    <t>CARAVELAS</t>
  </si>
  <si>
    <t>MANDAGUARI</t>
  </si>
  <si>
    <t>BOA VISTA DO TUPIM</t>
  </si>
  <si>
    <t>MATA DE SÃO JOÃO</t>
  </si>
  <si>
    <t>DOUTOR PEDRINHO</t>
  </si>
  <si>
    <t>TOUROS</t>
  </si>
  <si>
    <t>GRUPIARA</t>
  </si>
  <si>
    <t>GAMELEIRA</t>
  </si>
  <si>
    <t>SÃO JOSÉ DOS RAMOS</t>
  </si>
  <si>
    <t>NATIVIDADE DA SERRA</t>
  </si>
  <si>
    <t>CAETANOS</t>
  </si>
  <si>
    <t>CANUDOS DO VALE</t>
  </si>
  <si>
    <t>SANTA TERESINHA</t>
  </si>
  <si>
    <t>AURORA DO PARÁ</t>
  </si>
  <si>
    <t>SETE DE SETEMBRO</t>
  </si>
  <si>
    <t>SONORA</t>
  </si>
  <si>
    <t>MIRA ESTRELA</t>
  </si>
  <si>
    <t>PENÁPOLIS</t>
  </si>
  <si>
    <t>GASTÃO VIDIGAL</t>
  </si>
  <si>
    <t>RIACHO DOS MACHADOS</t>
  </si>
  <si>
    <t>CAFARNAUM</t>
  </si>
  <si>
    <t>CÂNDIDO RODRIGUES</t>
  </si>
  <si>
    <t>RONCADOR</t>
  </si>
  <si>
    <t>ALMADINA</t>
  </si>
  <si>
    <t>CACHOEIRAS DE MACACU</t>
  </si>
  <si>
    <t>LAGUNA CARAPÃ</t>
  </si>
  <si>
    <t>ANDRÉ DA ROCHA</t>
  </si>
  <si>
    <t>IBIRAJUBA</t>
  </si>
  <si>
    <t>SÃO SEBASTIÃO DO PARAÍSO</t>
  </si>
  <si>
    <t>JAGUARI</t>
  </si>
  <si>
    <t>JAÚ</t>
  </si>
  <si>
    <t>TARTARUGALZINHO</t>
  </si>
  <si>
    <t>SALGADO</t>
  </si>
  <si>
    <t>SANTA MÔNICA</t>
  </si>
  <si>
    <t>NIQUELÂNDIA</t>
  </si>
  <si>
    <t>VITÓRIA DE SANTO ANTÃO</t>
  </si>
  <si>
    <t>SENADOR JOSÉ PORFÍRIO</t>
  </si>
  <si>
    <t>SANTO ANTÔNIO DE LISBOA</t>
  </si>
  <si>
    <t>JACARAÚ</t>
  </si>
  <si>
    <t>MORUNGABA</t>
  </si>
  <si>
    <t>GARARU</t>
  </si>
  <si>
    <t>DESTERRO DE ENTRE RIOS</t>
  </si>
  <si>
    <t>DIADEMA</t>
  </si>
  <si>
    <t>RIACHO DA CRUZ</t>
  </si>
  <si>
    <t>CARMO DE MINAS</t>
  </si>
  <si>
    <t>MAXIMILIANO DE ALMEIDA</t>
  </si>
  <si>
    <t>GOIANÉSIA</t>
  </si>
  <si>
    <t>GADO BRAVO</t>
  </si>
  <si>
    <t>COREMAS</t>
  </si>
  <si>
    <t>IBIPITANGA</t>
  </si>
  <si>
    <t>CASTELO DO PIAUÍ</t>
  </si>
  <si>
    <t>SANTANA DOS MONTES</t>
  </si>
  <si>
    <t>ITAQUI</t>
  </si>
  <si>
    <t>JAPARATUBA</t>
  </si>
  <si>
    <t>CATUTI</t>
  </si>
  <si>
    <t>TEJUPÁ</t>
  </si>
  <si>
    <t>SANHARÓ</t>
  </si>
  <si>
    <t>ITAMBÉ DO MATO DENTRO</t>
  </si>
  <si>
    <t>DIAMANTINO</t>
  </si>
  <si>
    <t>MORRO REUTER</t>
  </si>
  <si>
    <t>UIRAÚNA</t>
  </si>
  <si>
    <t>SERRA NEGRA DO NORTE</t>
  </si>
  <si>
    <t>SANTO ANTÔNIO DO TAUÁ</t>
  </si>
  <si>
    <t>NOVO ACORDO</t>
  </si>
  <si>
    <t>MUCUGÊ</t>
  </si>
  <si>
    <t>SÃO MARCOS</t>
  </si>
  <si>
    <t>JARINU</t>
  </si>
  <si>
    <t>GOIÂNIA</t>
  </si>
  <si>
    <t>PAULA FREITAS</t>
  </si>
  <si>
    <t>BANDEIRANTES DO TOCANTINS</t>
  </si>
  <si>
    <t>IBARETAMA</t>
  </si>
  <si>
    <t>LUIZIÂNIA</t>
  </si>
  <si>
    <t>JOÃO DIAS</t>
  </si>
  <si>
    <t>NOVA ITABERABA</t>
  </si>
  <si>
    <t>SERRA ALTA</t>
  </si>
  <si>
    <t>ANHUMAS</t>
  </si>
  <si>
    <t>TABAPUÃ</t>
  </si>
  <si>
    <t>NINA RODRIGUES</t>
  </si>
  <si>
    <t>MONTAURI</t>
  </si>
  <si>
    <t>PEDRO GOMES</t>
  </si>
  <si>
    <t>RIOLÂNDIA</t>
  </si>
  <si>
    <t>ARRAIAL DO CABO</t>
  </si>
  <si>
    <t>AROEIRAS DO ITAIM</t>
  </si>
  <si>
    <t>MATHIAS LOBATO</t>
  </si>
  <si>
    <t>DOIS VIZINHOS</t>
  </si>
  <si>
    <t>SALVADOR</t>
  </si>
  <si>
    <t>VALE VERDE</t>
  </si>
  <si>
    <t>ICARAÍ DE MINAS</t>
  </si>
  <si>
    <t>NÍSIA FLORESTA</t>
  </si>
  <si>
    <t>CAREAÇU</t>
  </si>
  <si>
    <t>FAXINALZINHO</t>
  </si>
  <si>
    <t>ÁGUAS BELAS</t>
  </si>
  <si>
    <t>SERRA DO SALITRE</t>
  </si>
  <si>
    <t>ANAPU</t>
  </si>
  <si>
    <t>INDIAROBA</t>
  </si>
  <si>
    <t>AGUDOS DO SUL</t>
  </si>
  <si>
    <t>IBIRAREMA</t>
  </si>
  <si>
    <t>RANCHO ALEGRE D'OESTE</t>
  </si>
  <si>
    <t>ITACARÉ</t>
  </si>
  <si>
    <t>PORTO VITÓRIA</t>
  </si>
  <si>
    <t>SÃO JOÃO DA PONTA</t>
  </si>
  <si>
    <t>LAPÃO</t>
  </si>
  <si>
    <t>SANTA IZABEL DO PARÁ</t>
  </si>
  <si>
    <t>ALTO ALEGRE DO PINDARÉ</t>
  </si>
  <si>
    <t>FAMA</t>
  </si>
  <si>
    <t>JUNDIÁ</t>
  </si>
  <si>
    <t>PALMELO</t>
  </si>
  <si>
    <t>SERRANOS</t>
  </si>
  <si>
    <t>BODÓ</t>
  </si>
  <si>
    <t>DUQUE DE CAXIAS</t>
  </si>
  <si>
    <t>FRONTEIRAS</t>
  </si>
  <si>
    <t>CARNEIRINHO</t>
  </si>
  <si>
    <t>GARRAFÃO DO NORTE</t>
  </si>
  <si>
    <t>SALGADO DE SÃO FÉLIX</t>
  </si>
  <si>
    <t>PINDARÉ-MIRIM</t>
  </si>
  <si>
    <t>ANTÔNIO CARLOS</t>
  </si>
  <si>
    <t>NOVA ALIANÇA</t>
  </si>
  <si>
    <t>LEME</t>
  </si>
  <si>
    <t>SÃO BERNARDO DO CAMPO</t>
  </si>
  <si>
    <t>SÃO JOÃO DE IRACEMA</t>
  </si>
  <si>
    <t>BOA VISTA DAS MISSÕES</t>
  </si>
  <si>
    <t>CACEQUI</t>
  </si>
  <si>
    <t>ARROIO DO TIGRE</t>
  </si>
  <si>
    <t>MAREMA</t>
  </si>
  <si>
    <t>GOIATINS</t>
  </si>
  <si>
    <t>FLOR DA SERRA DO SUL</t>
  </si>
  <si>
    <t>BARRA DE GUABIRABA</t>
  </si>
  <si>
    <t>JUVENÍLIA</t>
  </si>
  <si>
    <t>OURO PRETO DO OESTE</t>
  </si>
  <si>
    <t>CASTANHAL</t>
  </si>
  <si>
    <t>JOINVILLE</t>
  </si>
  <si>
    <t>SANTOS DUMONT</t>
  </si>
  <si>
    <t>PASSAGEM</t>
  </si>
  <si>
    <t>PARAÍSO DAS ÁGUAS</t>
  </si>
  <si>
    <t>SANTA RITA DO SAPUCAÍ</t>
  </si>
  <si>
    <t>CARRASCO BONITO</t>
  </si>
  <si>
    <t>VESPASIANO</t>
  </si>
  <si>
    <t>BAYEUX</t>
  </si>
  <si>
    <t>PANELAS</t>
  </si>
  <si>
    <t>QUARTEL GERAL</t>
  </si>
  <si>
    <t>ARCEBURGO</t>
  </si>
  <si>
    <t>LUPIONÓPOLIS</t>
  </si>
  <si>
    <t>SÃO JOSÉ DO EGITO</t>
  </si>
  <si>
    <t>SANTA VITÓRIA DO PALMAR</t>
  </si>
  <si>
    <t>SÃO PEDRO DO SUAÇUÍ</t>
  </si>
  <si>
    <t>TANGUÁ</t>
  </si>
  <si>
    <t>PINDORAMA DO TOCANTINS</t>
  </si>
  <si>
    <t>IÇARA</t>
  </si>
  <si>
    <t>SELBACH</t>
  </si>
  <si>
    <t>INDAIATUBA</t>
  </si>
  <si>
    <t>OURO VERDE DO OESTE</t>
  </si>
  <si>
    <t>ALTO CAPARAÓ</t>
  </si>
  <si>
    <t>MUANÁ</t>
  </si>
  <si>
    <t>MONSENHOR GIL</t>
  </si>
  <si>
    <t>BALNEÁRIO ARROIO DO SILVA</t>
  </si>
  <si>
    <t>PONTE BRANCA</t>
  </si>
  <si>
    <t>SANTA RITA DO TRIVELATO</t>
  </si>
  <si>
    <t>CABRÁLIA PAULISTA</t>
  </si>
  <si>
    <t>IVATUBA</t>
  </si>
  <si>
    <t>SETUBINHA</t>
  </si>
  <si>
    <t>ITORORÓ</t>
  </si>
  <si>
    <t>CONDEÚBA</t>
  </si>
  <si>
    <t>RIO DO CAMPO</t>
  </si>
  <si>
    <t>SÃO CAETANO DO SUL</t>
  </si>
  <si>
    <t>BATAYPORÃ</t>
  </si>
  <si>
    <t>BRUSQUE</t>
  </si>
  <si>
    <t>CUMARU</t>
  </si>
  <si>
    <t>ITAPIRATINS</t>
  </si>
  <si>
    <t>PIRANGUINHO</t>
  </si>
  <si>
    <t>UMBURANAS</t>
  </si>
  <si>
    <t>CÁCERES</t>
  </si>
  <si>
    <t>PAIVA</t>
  </si>
  <si>
    <t>BANABUIÚ</t>
  </si>
  <si>
    <t>ITURAMA</t>
  </si>
  <si>
    <t>PAPAGAIOS</t>
  </si>
  <si>
    <t>UNIÃO DA SERRA</t>
  </si>
  <si>
    <t>ERVAL VELHO</t>
  </si>
  <si>
    <t>ITARANTIM</t>
  </si>
  <si>
    <t>GRAÇA</t>
  </si>
  <si>
    <t>IBITITÁ</t>
  </si>
  <si>
    <t>EUCLIDES DA CUNHA PAULISTA</t>
  </si>
  <si>
    <t>SÃO FRANCISCO DE ASSIS DO PIAUÍ</t>
  </si>
  <si>
    <t>UNIÃO DO OESTE</t>
  </si>
  <si>
    <t>CÁSSIA DOS COQUEIROS</t>
  </si>
  <si>
    <t>NATUBA</t>
  </si>
  <si>
    <t>ITAÚNA</t>
  </si>
  <si>
    <t>CURIONÓPOLIS</t>
  </si>
  <si>
    <t>BURITIS</t>
  </si>
  <si>
    <t>BORÁ</t>
  </si>
  <si>
    <t>AVEIRO</t>
  </si>
  <si>
    <t>GUABIJU</t>
  </si>
  <si>
    <t>MANOEL VIANA</t>
  </si>
  <si>
    <t>ZACARIAS</t>
  </si>
  <si>
    <t>AMÉRICO DE CAMPOS</t>
  </si>
  <si>
    <t>ABRE CAMPO</t>
  </si>
  <si>
    <t>GOIANIRA</t>
  </si>
  <si>
    <t>GUIRATINGA</t>
  </si>
  <si>
    <t>BRUMADO</t>
  </si>
  <si>
    <t>PORTO DO MANGUE</t>
  </si>
  <si>
    <t>JOANÉSIA</t>
  </si>
  <si>
    <t>SÃO LUIZ DO NORTE</t>
  </si>
  <si>
    <t>DORES DO TURVO</t>
  </si>
  <si>
    <t>BELÉM DO SÃO FRANCISCO</t>
  </si>
  <si>
    <t>ÁGUAS DE LINDÓIA</t>
  </si>
  <si>
    <t>NIPOÃ</t>
  </si>
  <si>
    <t>SANCLERLÂNDIA</t>
  </si>
  <si>
    <t>MESÓPOLIS</t>
  </si>
  <si>
    <t>QUARAÍ</t>
  </si>
  <si>
    <t>DEODÁPOLIS</t>
  </si>
  <si>
    <t>ARABUTÃ</t>
  </si>
  <si>
    <t>SÃO GERALDO DO BAIXIO</t>
  </si>
  <si>
    <t>GOVERNADOR NUNES FREIRE</t>
  </si>
  <si>
    <t>FAZENDA NOVA</t>
  </si>
  <si>
    <t>IBIPORÃ</t>
  </si>
  <si>
    <t>ARACITABA</t>
  </si>
  <si>
    <t>MARIANÓPOLIS DO TOCANTINS</t>
  </si>
  <si>
    <t>MOGI GUAÇU</t>
  </si>
  <si>
    <t>LAVRAS DO SUL</t>
  </si>
  <si>
    <t>SÃO BENEDITO DO RIO PRETO</t>
  </si>
  <si>
    <t>SÃO TOMÁS DE AQUINO</t>
  </si>
  <si>
    <t>CANSANÇÃO</t>
  </si>
  <si>
    <t>ASSIS CHATEAUBRIAND</t>
  </si>
  <si>
    <t>ROCHEDO DE MINAS</t>
  </si>
  <si>
    <t>ÂNGULO</t>
  </si>
  <si>
    <t>ARARUAMA</t>
  </si>
  <si>
    <t>PAVUSSU</t>
  </si>
  <si>
    <t>PRESIDENTE VARGAS</t>
  </si>
  <si>
    <t>VARGINHA</t>
  </si>
  <si>
    <t>NOVO XINGU</t>
  </si>
  <si>
    <t>TAIPU</t>
  </si>
  <si>
    <t>ITAETÉ</t>
  </si>
  <si>
    <t>MAETINGA</t>
  </si>
  <si>
    <t>CARUTAPERA</t>
  </si>
  <si>
    <t>FAXINAL DO SOTURNO</t>
  </si>
  <si>
    <t>FERNANDES PINHEIRO</t>
  </si>
  <si>
    <t>CAIAPÔNIA</t>
  </si>
  <si>
    <t>POJUCA</t>
  </si>
  <si>
    <t>SANTANA DE PIRAPAMA</t>
  </si>
  <si>
    <t>JOÃO LISBOA</t>
  </si>
  <si>
    <t>SANTA MARIA DA SERRA</t>
  </si>
  <si>
    <t>MARAJÁ DO SENA</t>
  </si>
  <si>
    <t>PIEDADE DE PONTE NOVA</t>
  </si>
  <si>
    <t>BRUMADINHO</t>
  </si>
  <si>
    <t>IBITINGA</t>
  </si>
  <si>
    <t>OURO VERDE DE GOIÁS</t>
  </si>
  <si>
    <t>SOBRADO</t>
  </si>
  <si>
    <t>QUIXADÁ</t>
  </si>
  <si>
    <t>MONTALVÂNIA</t>
  </si>
  <si>
    <t>ENGENHEIRO BELTRÃO</t>
  </si>
  <si>
    <t>TURVO</t>
  </si>
  <si>
    <t>MACAPÁ</t>
  </si>
  <si>
    <t>VICÊNCIA</t>
  </si>
  <si>
    <t>CAMPO ALEGRE DO FIDALGO</t>
  </si>
  <si>
    <t>PLANURA</t>
  </si>
  <si>
    <t>CAMPOS GERAIS</t>
  </si>
  <si>
    <t>THEOBROMA</t>
  </si>
  <si>
    <t>CARAZINHO</t>
  </si>
  <si>
    <t>PERDIGÃO</t>
  </si>
  <si>
    <t>SÃO JOSÉ DE PRINCESA</t>
  </si>
  <si>
    <t>ANGRA DOS REIS</t>
  </si>
  <si>
    <t>IUIU</t>
  </si>
  <si>
    <t>VALENÇA</t>
  </si>
  <si>
    <t>SANTO ANTÔNIO DO PLANALTO</t>
  </si>
  <si>
    <t>SANTO CRISTO</t>
  </si>
  <si>
    <t>BAGRE</t>
  </si>
  <si>
    <t>TOMAZINA</t>
  </si>
  <si>
    <t>CARLINDA</t>
  </si>
  <si>
    <t>CARIRIAÇU</t>
  </si>
  <si>
    <t>SÃO BENEDITO DO SUL</t>
  </si>
  <si>
    <t>POPULINA</t>
  </si>
  <si>
    <t>QUIXELÔ</t>
  </si>
  <si>
    <t>SÃO PEDRO DO PARANÁ</t>
  </si>
  <si>
    <t>BARRA DO GARÇAS</t>
  </si>
  <si>
    <t>RIACHO DE SANTO ANTÔNIO</t>
  </si>
  <si>
    <t>LUCIARA</t>
  </si>
  <si>
    <t>PEREIRAS</t>
  </si>
  <si>
    <t>SÃO LUÍS</t>
  </si>
  <si>
    <t>SÍTIO NOVO DO TOCANTINS</t>
  </si>
  <si>
    <t>SÃO JOÃO DO IVAÍ</t>
  </si>
  <si>
    <t>RIACHO FRIO</t>
  </si>
  <si>
    <t>BERNARDO SAYÃO</t>
  </si>
  <si>
    <t>HUMBERTO DE CAMPOS</t>
  </si>
  <si>
    <t>PICADA CAFÉ</t>
  </si>
  <si>
    <t>GUATAPARÁ</t>
  </si>
  <si>
    <t>MACAJUBA</t>
  </si>
  <si>
    <t>SALTO DO ITARARÉ</t>
  </si>
  <si>
    <t>AMARGOSA</t>
  </si>
  <si>
    <t>SAQUAREMA</t>
  </si>
  <si>
    <t>PRESIDENTE OLEGÁRIO</t>
  </si>
  <si>
    <t>TEOFILÂNDIA</t>
  </si>
  <si>
    <t>GUAREÍ</t>
  </si>
  <si>
    <t>MORRETES</t>
  </si>
  <si>
    <t>ARIRANHA DO IVAÍ</t>
  </si>
  <si>
    <t>DOMINGOS MOURÃO</t>
  </si>
  <si>
    <t>MUÇUM</t>
  </si>
  <si>
    <t>MONTE ALTO</t>
  </si>
  <si>
    <t>FORTUNA</t>
  </si>
  <si>
    <t>PIRANGUÇU</t>
  </si>
  <si>
    <t>PONTE ALTA</t>
  </si>
  <si>
    <t>PARNAMIRIM</t>
  </si>
  <si>
    <t>SIMÃO DIAS</t>
  </si>
  <si>
    <t>PARAÍSO DO NORTE</t>
  </si>
  <si>
    <t>BOTUVERÁ</t>
  </si>
  <si>
    <t>JALES</t>
  </si>
  <si>
    <t>COELHO NETO</t>
  </si>
  <si>
    <t>PONTE NOVA</t>
  </si>
  <si>
    <t>PRESIDENTE KENNEDY</t>
  </si>
  <si>
    <t>MUCURI</t>
  </si>
  <si>
    <t>JIJOCA DE JERICOACOARA</t>
  </si>
  <si>
    <t>ACORIZAL</t>
  </si>
  <si>
    <t>CARACARAÍ</t>
  </si>
  <si>
    <t>GANDU</t>
  </si>
  <si>
    <t>MUNIZ FERREIRA</t>
  </si>
  <si>
    <t>LAGOA SECA</t>
  </si>
  <si>
    <t>CEDRO DO ABAETÉ</t>
  </si>
  <si>
    <t>SEM-PEIXE</t>
  </si>
  <si>
    <t>PRESIDENTE CASTELLO BRANCO</t>
  </si>
  <si>
    <t>IBERTIOGA</t>
  </si>
  <si>
    <t>VARGEM GRANDE DO SUL</t>
  </si>
  <si>
    <t>NOVA MONTE VERDE</t>
  </si>
  <si>
    <t>GOVERNADOR EDISON LOBÃO</t>
  </si>
  <si>
    <t>VALPARAÍSO</t>
  </si>
  <si>
    <t>PARAGUAÇU</t>
  </si>
  <si>
    <t>JANIÓPOLIS</t>
  </si>
  <si>
    <t>CEDRAL</t>
  </si>
  <si>
    <t>BONFINÓPOLIS DE MINAS</t>
  </si>
  <si>
    <t>BOA VISTA DO INCRA</t>
  </si>
  <si>
    <t>SANTA RITA DO PARDO</t>
  </si>
  <si>
    <t>ARAÇATUBA</t>
  </si>
  <si>
    <t>CURUÇÁ</t>
  </si>
  <si>
    <t>MAURITI</t>
  </si>
  <si>
    <t>VIDEIRA</t>
  </si>
  <si>
    <t>PRESIDENTE TANCREDO NEVES</t>
  </si>
  <si>
    <t>PLÁCIDO DE CASTRO</t>
  </si>
  <si>
    <t>IBIAM</t>
  </si>
  <si>
    <t>SUZANO</t>
  </si>
  <si>
    <t>MARIZÓPOLIS</t>
  </si>
  <si>
    <t>PRESIDENTE KUBITSCHEK</t>
  </si>
  <si>
    <t>GUARINOS</t>
  </si>
  <si>
    <t>ARACOIABA</t>
  </si>
  <si>
    <t>VOLTA REDONDA</t>
  </si>
  <si>
    <t>SÃO BERNARDO</t>
  </si>
  <si>
    <t>VITORINO FREIRE</t>
  </si>
  <si>
    <t>SANTA MARIA DO SUAÇUÍ</t>
  </si>
  <si>
    <t>PILÃO ARCADO</t>
  </si>
  <si>
    <t>PORTEIRÃO</t>
  </si>
  <si>
    <t>MURICI DOS PORTELAS</t>
  </si>
  <si>
    <t>OLIVEDOS</t>
  </si>
  <si>
    <t>MONJOLOS</t>
  </si>
  <si>
    <t>OLHO D'ÁGUA DO BORGES</t>
  </si>
  <si>
    <t>RIO AZUL</t>
  </si>
  <si>
    <t>ITABIRITO</t>
  </si>
  <si>
    <t>CORONEL XAVIER CHAVES</t>
  </si>
  <si>
    <t>AFONSO CLÁUDIO</t>
  </si>
  <si>
    <t>DESCOBERTO</t>
  </si>
  <si>
    <t>CHÃ PRETA</t>
  </si>
  <si>
    <t>DOM JOAQUIM</t>
  </si>
  <si>
    <t>CAMPINAÇU</t>
  </si>
  <si>
    <t>ARAPUÃ</t>
  </si>
  <si>
    <t>IBITIARA</t>
  </si>
  <si>
    <t>ITANHÉM</t>
  </si>
  <si>
    <t>TORIXORÉU</t>
  </si>
  <si>
    <t>SANTO ANTÔNIO DO SUDOESTE</t>
  </si>
  <si>
    <t>CAMPESTRE DA SERRA</t>
  </si>
  <si>
    <t>RESERVA</t>
  </si>
  <si>
    <t>MARAGOGIPE</t>
  </si>
  <si>
    <t>BURITI ALEGRE</t>
  </si>
  <si>
    <t>NOVA AMÉRICA DA COLINA</t>
  </si>
  <si>
    <t>SEBASTIANÓPOLIS DO SUL</t>
  </si>
  <si>
    <t>RIO BRILHANTE</t>
  </si>
  <si>
    <t>PEDRO TEIXEIRA</t>
  </si>
  <si>
    <t>SÃO DOMINGOS DO CARIRI</t>
  </si>
  <si>
    <t>SANTA BÁRBARA DO MONTE VERDE</t>
  </si>
  <si>
    <t>CATURAMA</t>
  </si>
  <si>
    <t>GUAPÉ</t>
  </si>
  <si>
    <t>SANTANA DE CATAGUASES</t>
  </si>
  <si>
    <t>PORTO FIRME</t>
  </si>
  <si>
    <t>BARRA DO MENDES</t>
  </si>
  <si>
    <t>COCALINHO</t>
  </si>
  <si>
    <t>OSVALDO CRUZ</t>
  </si>
  <si>
    <t>ITATIM</t>
  </si>
  <si>
    <t>FORMOSA DO RIO PRETO</t>
  </si>
  <si>
    <t>MORAÚJO</t>
  </si>
  <si>
    <t>SANTA ROSA DO PURUS</t>
  </si>
  <si>
    <t>TROMBAS</t>
  </si>
  <si>
    <t>ANGICAL DO PIAUÍ</t>
  </si>
  <si>
    <t>PASSA VINTE</t>
  </si>
  <si>
    <t>COUTO MAGALHÃES</t>
  </si>
  <si>
    <t>DONA EUSÉBIA</t>
  </si>
  <si>
    <t>CAMPO MAGRO</t>
  </si>
  <si>
    <t>SALTO GRANDE</t>
  </si>
  <si>
    <t>SANTO ANTÔNIO DAS MISSÕES</t>
  </si>
  <si>
    <t>ARAUCÁRIA</t>
  </si>
  <si>
    <t>BURITI DO TOCANTINS</t>
  </si>
  <si>
    <t>FUNILÂNDIA</t>
  </si>
  <si>
    <t>ANÍSIO DE ABREU</t>
  </si>
  <si>
    <t>PINHAL</t>
  </si>
  <si>
    <t>SÃO FÉLIX DE MINAS</t>
  </si>
  <si>
    <t>ALTAMIRA DO MARANHÃO</t>
  </si>
  <si>
    <t>VILA MARIA</t>
  </si>
  <si>
    <t>CAMPINA DA LAGOA</t>
  </si>
  <si>
    <t>PITIMBU</t>
  </si>
  <si>
    <t>ARRAIAL</t>
  </si>
  <si>
    <t>CABO DE SANTO AGOSTINHO</t>
  </si>
  <si>
    <t>SÃO JOÃO EVANGELISTA</t>
  </si>
  <si>
    <t>VICTOR GRAEFF</t>
  </si>
  <si>
    <t>CAMPO FORMOSO</t>
  </si>
  <si>
    <t>LEBON RÉGIS</t>
  </si>
  <si>
    <t>AMPARO DE SÃO FRANCISCO</t>
  </si>
  <si>
    <t>SANTA CECÍLIA DO PAVÃO</t>
  </si>
  <si>
    <t>JUNCO DO SERIDÓ</t>
  </si>
  <si>
    <t>SANTA MARIA DO TOCANTINS</t>
  </si>
  <si>
    <t>SÃO FRANCISCO DO CONDE</t>
  </si>
  <si>
    <t>ESPÍRITO SANTO DO PINHAL</t>
  </si>
  <si>
    <t>APICUM-AÇU</t>
  </si>
  <si>
    <t>MINAS NOVAS</t>
  </si>
  <si>
    <t>ITAPEJARA D'OESTE</t>
  </si>
  <si>
    <t>POÇO DAS TRINCHEIRAS</t>
  </si>
  <si>
    <t>CAFELÂNDIA</t>
  </si>
  <si>
    <t>ABREULÂNDIA</t>
  </si>
  <si>
    <t>NOVA VIÇOSA</t>
  </si>
  <si>
    <t>UBERLÂNDIA</t>
  </si>
  <si>
    <t>RIO REAL</t>
  </si>
  <si>
    <t>BARRINHA</t>
  </si>
  <si>
    <t>PARANAPOEMA</t>
  </si>
  <si>
    <t>SÃO LUIS DO PIAUÍ</t>
  </si>
  <si>
    <t>CRIXÁS DO TOCANTINS</t>
  </si>
  <si>
    <t>CAREIRO DA VÁRZEA</t>
  </si>
  <si>
    <t>CABO FRIO</t>
  </si>
  <si>
    <t>SÃO SEBASTIÃO DE LAGOA DE ROÇA</t>
  </si>
  <si>
    <t>TUNÁPOLIS</t>
  </si>
  <si>
    <t>SÃO JOÃO DEL REI</t>
  </si>
  <si>
    <t>EMBAÚBA</t>
  </si>
  <si>
    <t>FLORESTÓPOLIS</t>
  </si>
  <si>
    <t>RIO MARIA</t>
  </si>
  <si>
    <t>CORONEL PILAR</t>
  </si>
  <si>
    <t>PEDRA MOLE</t>
  </si>
  <si>
    <t>CRISÓLITA</t>
  </si>
  <si>
    <t>MONTE BELO</t>
  </si>
  <si>
    <t>TAUÁ</t>
  </si>
  <si>
    <t>POTÉ</t>
  </si>
  <si>
    <t>VIAMÃO</t>
  </si>
  <si>
    <t>SOBRÁLIA</t>
  </si>
  <si>
    <t>TRÊS COROAS</t>
  </si>
  <si>
    <t>ARROIO DO SAL</t>
  </si>
  <si>
    <t>CLÁUDIO</t>
  </si>
  <si>
    <t>GUARAREMA</t>
  </si>
  <si>
    <t>CAPITÃO POÇO</t>
  </si>
  <si>
    <t>CUIABÁ</t>
  </si>
  <si>
    <t>CAMANDUCAIA</t>
  </si>
  <si>
    <t>NOVA IGUAÇU DE GOIÁS</t>
  </si>
  <si>
    <t>MUCAJAÍ</t>
  </si>
  <si>
    <t>CONSELHEIRO MAIRINCK</t>
  </si>
  <si>
    <t>BREJÃO</t>
  </si>
  <si>
    <t>CONCEIÇÃO DO JACUÍPE</t>
  </si>
  <si>
    <t>CARACOL</t>
  </si>
  <si>
    <t>GOIANÉSIA DO PARÁ</t>
  </si>
  <si>
    <t>TAPEJARA</t>
  </si>
  <si>
    <t>JEQUITINHONHA</t>
  </si>
  <si>
    <t>ITAUEIRA</t>
  </si>
  <si>
    <t>CAMPINÁPOLIS</t>
  </si>
  <si>
    <t>CAPINÓPOLIS</t>
  </si>
  <si>
    <t>SÃO JOSÉ DO RIO PARDO</t>
  </si>
  <si>
    <t>CATENDE</t>
  </si>
  <si>
    <t>BRASNORTE</t>
  </si>
  <si>
    <t>LUNARDELLI</t>
  </si>
  <si>
    <t>BALNEÁRIO PIÇARRAS</t>
  </si>
  <si>
    <t>BUÍQUE</t>
  </si>
  <si>
    <t>MARECHAL THAUMATURGO</t>
  </si>
  <si>
    <t>FLORES</t>
  </si>
  <si>
    <t>MASSARANDUBA</t>
  </si>
  <si>
    <t>IPUPIARA</t>
  </si>
  <si>
    <t>GUAPÓ</t>
  </si>
  <si>
    <t>COMENDADOR GOMES</t>
  </si>
  <si>
    <t>GRÃO PARÁ</t>
  </si>
  <si>
    <t>IPECAETÁ</t>
  </si>
  <si>
    <t>COITÉ DO NÓIA</t>
  </si>
  <si>
    <t>SAPUCAÍ-MIRIM</t>
  </si>
  <si>
    <t>ACAIACA</t>
  </si>
  <si>
    <t>ITAPOÁ</t>
  </si>
  <si>
    <t>SERRA DOS AIMORÉS</t>
  </si>
  <si>
    <t>FORTALEZA DOS VALOS</t>
  </si>
  <si>
    <t>CARNEIROS</t>
  </si>
  <si>
    <t>LAGAMAR</t>
  </si>
  <si>
    <t>NOVA NAZARÉ</t>
  </si>
  <si>
    <t>UBAPORANGA</t>
  </si>
  <si>
    <t>SANTA CRUZ CABRÁLIA</t>
  </si>
  <si>
    <t>CRUZ DAS ALMAS</t>
  </si>
  <si>
    <t>ELISEU MARTINS</t>
  </si>
  <si>
    <t>PINTADAS</t>
  </si>
  <si>
    <t>EDEALINA</t>
  </si>
  <si>
    <t>MOSSORÓ</t>
  </si>
  <si>
    <t>DELFIM MOREIRA</t>
  </si>
  <si>
    <t>VILA VELHA</t>
  </si>
  <si>
    <t>ALTO SANTO</t>
  </si>
  <si>
    <t>BLUMENAU</t>
  </si>
  <si>
    <t>TANGARÁ</t>
  </si>
  <si>
    <t>CAMPO LARGO DO PIAUÍ</t>
  </si>
  <si>
    <t>SÃO SEBASTIÃO DA AMOREIRA</t>
  </si>
  <si>
    <t>SENHORA DOS REMÉDIOS</t>
  </si>
  <si>
    <t>DOM VIÇOSO</t>
  </si>
  <si>
    <t>PADRE MARCOS</t>
  </si>
  <si>
    <t>INCONFIDENTES</t>
  </si>
  <si>
    <t>BONITO DE MINAS</t>
  </si>
  <si>
    <t>AÇAILÂNDIA</t>
  </si>
  <si>
    <t>TOBIAS BARRETO</t>
  </si>
  <si>
    <t>BENJAMIN CONSTANT</t>
  </si>
  <si>
    <t>CORDEIRO</t>
  </si>
  <si>
    <t>IRAPURU</t>
  </si>
  <si>
    <t>MIRANTE DA SERRA</t>
  </si>
  <si>
    <t>GUAPOREMA</t>
  </si>
  <si>
    <t>SÃO TIAGO</t>
  </si>
  <si>
    <t>PARIPIRANGA</t>
  </si>
  <si>
    <t>MATÕES DO NORTE</t>
  </si>
  <si>
    <t>ROSÁRIO DO SUL</t>
  </si>
  <si>
    <t>NAZARÉ PAULISTA</t>
  </si>
  <si>
    <t>SÃO JOÃO DA BOA VISTA</t>
  </si>
  <si>
    <t>JOÃO PINHEIRO</t>
  </si>
  <si>
    <t>BELA CRUZ</t>
  </si>
  <si>
    <t>ACREÚNA</t>
  </si>
  <si>
    <t>SANTA FÉ DE MINAS</t>
  </si>
  <si>
    <t>UBIRATÃ</t>
  </si>
  <si>
    <t>CURURUPU</t>
  </si>
  <si>
    <t>MAJOR ISIDORO</t>
  </si>
  <si>
    <t>LANDRI SALES</t>
  </si>
  <si>
    <t>SANTA SALETE</t>
  </si>
  <si>
    <t>QUELUZ</t>
  </si>
  <si>
    <t>GRAMADO DOS LOUREIROS</t>
  </si>
  <si>
    <t>MONTE DO CARMO</t>
  </si>
  <si>
    <t>ARCOVERDE</t>
  </si>
  <si>
    <t>MARIPÁ DE MINAS</t>
  </si>
  <si>
    <t>ALTAMIRA</t>
  </si>
  <si>
    <t>ITABORAÍ</t>
  </si>
  <si>
    <t>PERIQUITO</t>
  </si>
  <si>
    <t>SÃO JOÃO DA SERRA</t>
  </si>
  <si>
    <t>CAMACHO</t>
  </si>
  <si>
    <t>ITAGIBÁ</t>
  </si>
  <si>
    <t>MONTE AZUL</t>
  </si>
  <si>
    <t>SÃO JOSÉ DO CAMPESTRE</t>
  </si>
  <si>
    <t>RIVERSUL</t>
  </si>
  <si>
    <t>ITAPIRAPUÃ</t>
  </si>
  <si>
    <t>PARDINHO</t>
  </si>
  <si>
    <t>JAPIRA</t>
  </si>
  <si>
    <t>ANASTÁCIO</t>
  </si>
  <si>
    <t>RIO BRANCO DO SUL</t>
  </si>
  <si>
    <t>CAMBÉ</t>
  </si>
  <si>
    <t>PEDRA</t>
  </si>
  <si>
    <t>DOM BOSCO</t>
  </si>
  <si>
    <t>CRUZETA</t>
  </si>
  <si>
    <t>MONTE ALEGRE</t>
  </si>
  <si>
    <t>CURAÇÁ</t>
  </si>
  <si>
    <t>BREJO DO PIAUÍ</t>
  </si>
  <si>
    <t>DEPUTADO IRAPUAN PINHEIRO</t>
  </si>
  <si>
    <t>PINHAIS</t>
  </si>
  <si>
    <t>SÃO ROQUE DE MINAS</t>
  </si>
  <si>
    <t>CONFINS</t>
  </si>
  <si>
    <t>LINS</t>
  </si>
  <si>
    <t>PIEDADE</t>
  </si>
  <si>
    <t>MALLET</t>
  </si>
  <si>
    <t>RERIUTABA</t>
  </si>
  <si>
    <t>IMPERATRIZ</t>
  </si>
  <si>
    <t>MARAGOGI</t>
  </si>
  <si>
    <t>MEDICILÂNDIA</t>
  </si>
  <si>
    <t>FEIRA DA MATA</t>
  </si>
  <si>
    <t>DESTERRO</t>
  </si>
  <si>
    <t>CARVALHOS</t>
  </si>
  <si>
    <t>FARTURA</t>
  </si>
  <si>
    <t>SÃO JOSÉ DO POVO</t>
  </si>
  <si>
    <t>CAFEARA</t>
  </si>
  <si>
    <t>SÃO JOÃO DO CARIRI</t>
  </si>
  <si>
    <t>IPIRANGA</t>
  </si>
  <si>
    <t>PAES LANDIM</t>
  </si>
  <si>
    <t>JOCA CLAUDINO</t>
  </si>
  <si>
    <t>SALETE</t>
  </si>
  <si>
    <t>LAGOA DO PIAUÍ</t>
  </si>
  <si>
    <t>IBITIRAMA</t>
  </si>
  <si>
    <t>FLORIANO PEIXOTO</t>
  </si>
  <si>
    <t>CÂNDIDO DE ABREU</t>
  </si>
  <si>
    <t>SERRA BRANCA</t>
  </si>
  <si>
    <t>SERRA GRANDE</t>
  </si>
  <si>
    <t>SANTA MARIA DA BOA VISTA</t>
  </si>
  <si>
    <t>UAUÁ</t>
  </si>
  <si>
    <t>LOGRADOURO</t>
  </si>
  <si>
    <t>BARRA DE SÃO FRANCISCO</t>
  </si>
  <si>
    <t>ENÉAS MARQUES</t>
  </si>
  <si>
    <t>CAMPINA GRANDE</t>
  </si>
  <si>
    <t>MIRANDA DO NORTE</t>
  </si>
  <si>
    <t>SÃO MIGUEL DO IGUAÇU</t>
  </si>
  <si>
    <t>MONGAGUÁ</t>
  </si>
  <si>
    <t>SÃO JOÃO DO ITAPERIÚ</t>
  </si>
  <si>
    <t>ENTRE RIOS DE MINAS</t>
  </si>
  <si>
    <t>SEROPÉDICA</t>
  </si>
  <si>
    <t>SANTO ANTÔNIO DO DESCOBERTO</t>
  </si>
  <si>
    <t>BARRA DO OURO</t>
  </si>
  <si>
    <t>TARUMÃ</t>
  </si>
  <si>
    <t>GALILÉIA</t>
  </si>
  <si>
    <t>SÃO PEDRO DO BUTIÁ</t>
  </si>
  <si>
    <t>RONDINHA</t>
  </si>
  <si>
    <t>CAMPOS NOVOS</t>
  </si>
  <si>
    <t>PEDRA GRANDE</t>
  </si>
  <si>
    <t>BENTO DE ABREU</t>
  </si>
  <si>
    <t>ORATÓRIOS</t>
  </si>
  <si>
    <t>OURO PRETO</t>
  </si>
  <si>
    <t>ALTA FLORESTA</t>
  </si>
  <si>
    <t>IMIGRANTE</t>
  </si>
  <si>
    <t>RAMILÂNDIA</t>
  </si>
  <si>
    <t>ABREU E LIMA</t>
  </si>
  <si>
    <t>AURIFLAMA</t>
  </si>
  <si>
    <t>LAGOA DOS PATOS</t>
  </si>
  <si>
    <t>FEIRA DE SANTANA</t>
  </si>
  <si>
    <t>CÓRREGO DO OURO</t>
  </si>
  <si>
    <t>MOSSÂMEDES</t>
  </si>
  <si>
    <t>AMARANTE</t>
  </si>
  <si>
    <t>CARLOS GOMES</t>
  </si>
  <si>
    <t>CURIÚVA</t>
  </si>
  <si>
    <t>CAETITÉ</t>
  </si>
  <si>
    <t>CATU</t>
  </si>
  <si>
    <t>SERRANÓPOLIS DE MINAS</t>
  </si>
  <si>
    <t>PAU D'ARCO DO PIAUÍ</t>
  </si>
  <si>
    <t>SOUSA</t>
  </si>
  <si>
    <t>SERRO</t>
  </si>
  <si>
    <t>CANHOBA</t>
  </si>
  <si>
    <t>MARATAÍZES</t>
  </si>
  <si>
    <t>CORGUINHO</t>
  </si>
  <si>
    <t>TAPIRAMUTÁ</t>
  </si>
  <si>
    <t>AÇU</t>
  </si>
  <si>
    <t>SÃO FÉLIX</t>
  </si>
  <si>
    <t>SÃO GABRIEL DO OESTE</t>
  </si>
  <si>
    <t>ZABELÊ</t>
  </si>
  <si>
    <t>SÃO VALÉRIO</t>
  </si>
  <si>
    <t>BOM JESUS DO OESTE</t>
  </si>
  <si>
    <t>ITAMARATI DE MINAS</t>
  </si>
  <si>
    <t>ANADIA</t>
  </si>
  <si>
    <t>BARRA D'ALCÂNTARA</t>
  </si>
  <si>
    <t>SANTANA DO MATOS</t>
  </si>
  <si>
    <t>GURJÃO</t>
  </si>
  <si>
    <t>PARELHAS</t>
  </si>
  <si>
    <t>BRASILÂNDIA</t>
  </si>
  <si>
    <t>CAARAPÓ</t>
  </si>
  <si>
    <t>SÃO GONÇALO DO SAPUCAÍ</t>
  </si>
  <si>
    <t>MOREILÂNDIA</t>
  </si>
  <si>
    <t>FREI INOCÊNCIO</t>
  </si>
  <si>
    <t>DIONÍSIO</t>
  </si>
  <si>
    <t>PEDRAS DE MARIA DA CRUZ</t>
  </si>
  <si>
    <t>INÁCIO MARTINS</t>
  </si>
  <si>
    <t>PANAMÁ</t>
  </si>
  <si>
    <t>BELA VISTA</t>
  </si>
  <si>
    <t>MARI</t>
  </si>
  <si>
    <t>JUQUITIBA</t>
  </si>
  <si>
    <t>MELEIRO</t>
  </si>
  <si>
    <t>LAVÍNIA</t>
  </si>
  <si>
    <t>VIDAL RAMOS</t>
  </si>
  <si>
    <t>TAMANDARÉ</t>
  </si>
  <si>
    <t>PONTES GESTAL</t>
  </si>
  <si>
    <t>BRAGA</t>
  </si>
  <si>
    <t>GRAMADO</t>
  </si>
  <si>
    <t>CACIMBINHAS</t>
  </si>
  <si>
    <t>AGUANIL</t>
  </si>
  <si>
    <t>RAPOSOS</t>
  </si>
  <si>
    <t>ITAPURANGA</t>
  </si>
  <si>
    <t>ESTRELA</t>
  </si>
  <si>
    <t>PAULISTAS</t>
  </si>
  <si>
    <t>CRUZEIRO DA FORTALEZA</t>
  </si>
  <si>
    <t>AURELINO LEAL</t>
  </si>
  <si>
    <t>MIRANDA</t>
  </si>
  <si>
    <t>MARILAC</t>
  </si>
  <si>
    <t>ARARICÁ</t>
  </si>
  <si>
    <t>PONTA PORÃ</t>
  </si>
  <si>
    <t>TERRA ALTA</t>
  </si>
  <si>
    <t>IBICOARA</t>
  </si>
  <si>
    <t>GUARAPUAVA</t>
  </si>
  <si>
    <t>SANTO ANTÔNIO DO AMPARO</t>
  </si>
  <si>
    <t>UMIRIM</t>
  </si>
  <si>
    <t>SÃO PEDRO DA ALDEIA</t>
  </si>
  <si>
    <t>SÃO SEBASTIÃO DO UMBUZEIRO</t>
  </si>
  <si>
    <t>SANTANA DO ARAGUAIA</t>
  </si>
  <si>
    <t>PONTO DOS VOLANTES</t>
  </si>
  <si>
    <t>SOBRADINHO</t>
  </si>
  <si>
    <t>ITATINGA</t>
  </si>
  <si>
    <t>GARRUCHOS</t>
  </si>
  <si>
    <t>MUITOS CAPÕES</t>
  </si>
  <si>
    <t>TABAPORÃ</t>
  </si>
  <si>
    <t>NOVA IGUAÇU</t>
  </si>
  <si>
    <t>LOBATO</t>
  </si>
  <si>
    <t>IBIARA</t>
  </si>
  <si>
    <t>CACHOEIRA DO ARARI</t>
  </si>
  <si>
    <t>TENENTE PORTELA</t>
  </si>
  <si>
    <t>CAMPINORTE</t>
  </si>
  <si>
    <t>CAÇU</t>
  </si>
  <si>
    <t>VITÓRIA DA CONQUISTA</t>
  </si>
  <si>
    <t>CONCEIÇÃO DE IPANEMA</t>
  </si>
  <si>
    <t>MATIAS OLÍMPIO</t>
  </si>
  <si>
    <t>ALTO ALEGRE DOS PARECIS</t>
  </si>
  <si>
    <t>PIRANGA</t>
  </si>
  <si>
    <t>TERRA NOVA DO NORTE</t>
  </si>
  <si>
    <t>JUAZEIRO DO PIAUÍ</t>
  </si>
  <si>
    <t>SÃO FERNANDO</t>
  </si>
  <si>
    <t>SÃO PEDRO DOS FERROS</t>
  </si>
  <si>
    <t>MANOEL VITORINO</t>
  </si>
  <si>
    <t>CONCEIÇÃO DO MATO DENTRO</t>
  </si>
  <si>
    <t>SERTANEJA</t>
  </si>
  <si>
    <t>SÃO VALENTIM DO SUL</t>
  </si>
  <si>
    <t>ANICUNS</t>
  </si>
  <si>
    <t>VEREDINHA</t>
  </si>
  <si>
    <t>SILVEIRAS</t>
  </si>
  <si>
    <t>MARA ROSA</t>
  </si>
  <si>
    <t>SÃO JOSÉ DO SABUGI</t>
  </si>
  <si>
    <t>SÃO MIGUEL DA BOA VISTA</t>
  </si>
  <si>
    <t>FORMOSA DO OESTE</t>
  </si>
  <si>
    <t>AREIÓPOLIS</t>
  </si>
  <si>
    <t>DIVISÓPOLIS</t>
  </si>
  <si>
    <t>INDIAPORÃ</t>
  </si>
  <si>
    <t>MONTADAS</t>
  </si>
  <si>
    <t>BOTUCATU</t>
  </si>
  <si>
    <t>SOLONÓPOLE</t>
  </si>
  <si>
    <t>PETRÓPOLIS</t>
  </si>
  <si>
    <t>PORTO FERREIRA</t>
  </si>
  <si>
    <t>CAIBI</t>
  </si>
  <si>
    <t>RIO GRANDE DO PIAUÍ</t>
  </si>
  <si>
    <t>FAXINAL</t>
  </si>
  <si>
    <t>SANTO ANTÔNIO DO JACINTO</t>
  </si>
  <si>
    <t>IPUEIRAS</t>
  </si>
  <si>
    <t>RIBEIRÓPOLIS</t>
  </si>
  <si>
    <t>PEREIRO</t>
  </si>
  <si>
    <t>SÃO CARLOS</t>
  </si>
  <si>
    <t>NOVO BRASIL</t>
  </si>
  <si>
    <t>CACHOEIRA DO SUL</t>
  </si>
  <si>
    <t>RONDON</t>
  </si>
  <si>
    <t>GOVERNADOR DIX-SEPT ROSADO</t>
  </si>
  <si>
    <t>IRETAMA</t>
  </si>
  <si>
    <t>TRÊS CORAÇÕES</t>
  </si>
  <si>
    <t>FRANCO DA ROCHA</t>
  </si>
  <si>
    <t>JOÃO DOURADO</t>
  </si>
  <si>
    <t>ABDON BATISTA</t>
  </si>
  <si>
    <t>TURVÂNIA</t>
  </si>
  <si>
    <t>TABAÍ</t>
  </si>
  <si>
    <t>ARVOREZINHA</t>
  </si>
  <si>
    <t>IBIRACATU</t>
  </si>
  <si>
    <t>MONTE SANTO</t>
  </si>
  <si>
    <t>SOROCABA</t>
  </si>
  <si>
    <t>ITAPIRA</t>
  </si>
  <si>
    <t>PAULO LOPES</t>
  </si>
  <si>
    <t>DONA FRANCISCA</t>
  </si>
  <si>
    <t>BELA VISTA DO PARAÍSO</t>
  </si>
  <si>
    <t>LAJEDO</t>
  </si>
  <si>
    <t>BARUERI</t>
  </si>
  <si>
    <t>SÃO DOMINGOS DO SUL</t>
  </si>
  <si>
    <t>IBATEGUARA</t>
  </si>
  <si>
    <t>REGISTRO</t>
  </si>
  <si>
    <t>SERINGUEIRAS</t>
  </si>
  <si>
    <t>LAGOA NOVA</t>
  </si>
  <si>
    <t>EUSÉBIO</t>
  </si>
  <si>
    <t>ALCOBAÇA</t>
  </si>
  <si>
    <t>ITAPEVA</t>
  </si>
  <si>
    <t>BREJO ALEGRE</t>
  </si>
  <si>
    <t>PEDREIRA</t>
  </si>
  <si>
    <t>RANCHO QUEIMADO</t>
  </si>
  <si>
    <t>BANDEIRA</t>
  </si>
  <si>
    <t>CORAÇÃO DE JESUS</t>
  </si>
  <si>
    <t>ITAPICURU</t>
  </si>
  <si>
    <t>CANTÁ</t>
  </si>
  <si>
    <t>JOÃO MONLEVADE</t>
  </si>
  <si>
    <t>ESPÍRITO SANTO DO DOURADO</t>
  </si>
  <si>
    <t>ROSÁRIO</t>
  </si>
  <si>
    <t>SÃO JOSÉ DO SUL</t>
  </si>
  <si>
    <t>JAPOATÃ</t>
  </si>
  <si>
    <t>URUÇUÍ</t>
  </si>
  <si>
    <t>POUSO ALEGRE</t>
  </si>
  <si>
    <t>BARROSO</t>
  </si>
  <si>
    <t>MIRACEMA</t>
  </si>
  <si>
    <t>LUISLÂNDIA</t>
  </si>
  <si>
    <t>SÃO LUÍS DO QUITUNDE</t>
  </si>
  <si>
    <t>PARANÃ</t>
  </si>
  <si>
    <t>MARACANÃ</t>
  </si>
  <si>
    <t>JAGUARIBE</t>
  </si>
  <si>
    <t>CIDREIRA</t>
  </si>
  <si>
    <t>VALE DO SOL</t>
  </si>
  <si>
    <t>QUATIS</t>
  </si>
  <si>
    <t>VISTA ALEGRE DO ALTO</t>
  </si>
  <si>
    <t>CACHOEIRA</t>
  </si>
  <si>
    <t>IBICUITINGA</t>
  </si>
  <si>
    <t>ITABELA</t>
  </si>
  <si>
    <t>PLANALTINA DO PARANÁ</t>
  </si>
  <si>
    <t>TRAVESSEIRO</t>
  </si>
  <si>
    <t>SÃO JORGE D'OESTE</t>
  </si>
  <si>
    <t>SÃO MIGUEL DA BAIXA GRANDE</t>
  </si>
  <si>
    <t>SÃO JOÃO DO MANHUAÇU</t>
  </si>
  <si>
    <t>PALMA</t>
  </si>
  <si>
    <t>GUAÇUÍ</t>
  </si>
  <si>
    <t>SANTA AMÉLIA</t>
  </si>
  <si>
    <t>TURURU</t>
  </si>
  <si>
    <t>NEÓPOLIS</t>
  </si>
  <si>
    <t>BARROS CASSAL</t>
  </si>
  <si>
    <t>ESPIGÃO ALTO DO IGUAÇU</t>
  </si>
  <si>
    <t>CAXINGÓ</t>
  </si>
  <si>
    <t>CAPIM GROSSO</t>
  </si>
  <si>
    <t>CRISTAIS</t>
  </si>
  <si>
    <t>IBIMIRIM</t>
  </si>
  <si>
    <t>SANTA MARIA DO OESTE</t>
  </si>
  <si>
    <t>MACUCO</t>
  </si>
  <si>
    <t>COCAL DO SUL</t>
  </si>
  <si>
    <t>JAGUARIBARA</t>
  </si>
  <si>
    <t>SANTO AUGUSTO</t>
  </si>
  <si>
    <t>POÇÃO DE PEDRAS</t>
  </si>
  <si>
    <t>LAJE</t>
  </si>
  <si>
    <t>PIÚMA</t>
  </si>
  <si>
    <t>PEIXE-BOI</t>
  </si>
  <si>
    <t>JACINTO</t>
  </si>
  <si>
    <t>BARCARENA</t>
  </si>
  <si>
    <t>GALINHOS</t>
  </si>
  <si>
    <t>CURRAIS NOVOS</t>
  </si>
  <si>
    <t>ARAMARI</t>
  </si>
  <si>
    <t>PARINTINS</t>
  </si>
  <si>
    <t>LUMINÁRIAS</t>
  </si>
  <si>
    <t>PORTEL</t>
  </si>
  <si>
    <t>GUARARÁ</t>
  </si>
  <si>
    <t>PRATÂNIA</t>
  </si>
  <si>
    <t>PALMEIRAS DE GOIÁS</t>
  </si>
  <si>
    <t>CASA BRANCA</t>
  </si>
  <si>
    <t>ILHA SOLTEIRA</t>
  </si>
  <si>
    <t>MÃE DO RIO</t>
  </si>
  <si>
    <t>FELIZ DESERTO</t>
  </si>
  <si>
    <t>SÃO JOSÉ DE RIBAMAR</t>
  </si>
  <si>
    <t>LICÍNIO DE ALMEIDA</t>
  </si>
  <si>
    <t>SERRANA</t>
  </si>
  <si>
    <t>CIANORTE</t>
  </si>
  <si>
    <t>EUNÁPOLIS</t>
  </si>
  <si>
    <t>ERVÁLIA</t>
  </si>
  <si>
    <t>PRADO FERREIRA</t>
  </si>
  <si>
    <t>VARZEDO</t>
  </si>
  <si>
    <t>CERRO BRANCO</t>
  </si>
  <si>
    <t>BOITUVA</t>
  </si>
  <si>
    <t>COCAL</t>
  </si>
  <si>
    <t>CAMPOS LINDOS</t>
  </si>
  <si>
    <t>CERRO LARGO</t>
  </si>
  <si>
    <t>PIRAPOZINHO</t>
  </si>
  <si>
    <t>DOVERLÂNDIA</t>
  </si>
  <si>
    <t>MATIPÓ</t>
  </si>
  <si>
    <t>EMBU DAS ARTES</t>
  </si>
  <si>
    <t>ITAGI</t>
  </si>
  <si>
    <t>PRESIDENTE DUTRA</t>
  </si>
  <si>
    <t>UNISTALDA</t>
  </si>
  <si>
    <t>CAMPO NOVO</t>
  </si>
  <si>
    <t>SÃO JORGE DO IVAÍ</t>
  </si>
  <si>
    <t>COROADOS</t>
  </si>
  <si>
    <t>LAGOA D'ANTA</t>
  </si>
  <si>
    <t>TRIZIDELA DO VALE</t>
  </si>
  <si>
    <t>VARGEM</t>
  </si>
  <si>
    <t>JACUÍPE</t>
  </si>
  <si>
    <t>ALENQUER</t>
  </si>
  <si>
    <t>BREJO</t>
  </si>
  <si>
    <t>SÃO JOÃO DA VARJOTA</t>
  </si>
  <si>
    <t>IRAQUARA</t>
  </si>
  <si>
    <t>SANTA CLARA D'OESTE</t>
  </si>
  <si>
    <t>MARMELEIRO</t>
  </si>
  <si>
    <t>NOVO REPARTIMENTO</t>
  </si>
  <si>
    <t>LUZIÂNIA</t>
  </si>
  <si>
    <t>IPAMERI</t>
  </si>
  <si>
    <t>TALISMÃ</t>
  </si>
  <si>
    <t>MENDES</t>
  </si>
  <si>
    <t>SERRANIA</t>
  </si>
  <si>
    <t>MONTE ALEGRE DO SUL</t>
  </si>
  <si>
    <t>SÃO JOÃO DO TRIUNFO</t>
  </si>
  <si>
    <t>TOROPI</t>
  </si>
  <si>
    <t>BOA VENTURA DE SÃO ROQUE</t>
  </si>
  <si>
    <t>FLORES DO PIAUÍ</t>
  </si>
  <si>
    <t>SANTANA DO MANHUAÇU</t>
  </si>
  <si>
    <t>CAJAZEIRAS DO PIAUÍ</t>
  </si>
  <si>
    <t>SÃO FRANCISCO DO MARANHÃO</t>
  </si>
  <si>
    <t>DOURADO</t>
  </si>
  <si>
    <t>BARREIRA</t>
  </si>
  <si>
    <t>OLINDA</t>
  </si>
  <si>
    <t>SANTA BÁRBARA DO LESTE</t>
  </si>
  <si>
    <t>CHÁCARA</t>
  </si>
  <si>
    <t>CERRO CORÁ</t>
  </si>
  <si>
    <t>ENGENHEIRO COELHO</t>
  </si>
  <si>
    <t>SANTO ANTÔNIO</t>
  </si>
  <si>
    <t>ALIANÇA DO TOCANTINS</t>
  </si>
  <si>
    <t>CATANDUVA</t>
  </si>
  <si>
    <t>NOVA ARAÇÁ</t>
  </si>
  <si>
    <t>FLORIANÓPOLIS</t>
  </si>
  <si>
    <t>ARARIPE</t>
  </si>
  <si>
    <t>TUNAS</t>
  </si>
  <si>
    <t>MATINHAS</t>
  </si>
  <si>
    <t>JACUIZINHO</t>
  </si>
  <si>
    <t>JAGUARIÚNA</t>
  </si>
  <si>
    <t>MIGUELÓPOLIS</t>
  </si>
  <si>
    <t>RAPOSA</t>
  </si>
  <si>
    <t>BODOQUENA</t>
  </si>
  <si>
    <t>TOMÉ-AÇU</t>
  </si>
  <si>
    <t>PATOS DE MINAS</t>
  </si>
  <si>
    <t>SUZANÁPOLIS</t>
  </si>
  <si>
    <t>ITAMARANDIBA</t>
  </si>
  <si>
    <t>NAVIRAÍ</t>
  </si>
  <si>
    <t>NOVA CRIXÁS</t>
  </si>
  <si>
    <t>NANTES</t>
  </si>
  <si>
    <t>VILA BOA</t>
  </si>
  <si>
    <t>ITAIPAVA DO GRAJAÚ</t>
  </si>
  <si>
    <t>ACARÁ</t>
  </si>
  <si>
    <t>BRANQUINHA</t>
  </si>
  <si>
    <t>NOVA BASSANO</t>
  </si>
  <si>
    <t>PORTO ALEGRE DO TOCANTINS</t>
  </si>
  <si>
    <t>IVOTI</t>
  </si>
  <si>
    <t>INDAIABIRA</t>
  </si>
  <si>
    <t>SÃO BENTO</t>
  </si>
  <si>
    <t>TUMIRITINGA</t>
  </si>
  <si>
    <t>TANQUE DO PIAUÍ</t>
  </si>
  <si>
    <t>MARIÁPOLIS</t>
  </si>
  <si>
    <t>SANTA RITA DO NOVO DESTINO</t>
  </si>
  <si>
    <t>CUMARI</t>
  </si>
  <si>
    <t>PINHALÃO</t>
  </si>
  <si>
    <t>RIBEIRA</t>
  </si>
  <si>
    <t>ESTAÇÃO</t>
  </si>
  <si>
    <t>COQUEIRO SECO</t>
  </si>
  <si>
    <t>SÃO FELIPE</t>
  </si>
  <si>
    <t>CATINGUEIRA</t>
  </si>
  <si>
    <t>IBIRUBÁ</t>
  </si>
  <si>
    <t>NOVA CANDELÁRIA</t>
  </si>
  <si>
    <t>PONTE SERRADA</t>
  </si>
  <si>
    <t>PARANAPANEMA</t>
  </si>
  <si>
    <t>CASTANHEIRA</t>
  </si>
  <si>
    <t>POMERODE</t>
  </si>
  <si>
    <t>MORRO DA GARÇA</t>
  </si>
  <si>
    <t>AUGUSTINÓPOLIS</t>
  </si>
  <si>
    <t>IMARUÍ</t>
  </si>
  <si>
    <t>GABRIEL MONTEIRO</t>
  </si>
  <si>
    <t>SÃO JOÃO DA URTIGA</t>
  </si>
  <si>
    <t>BARÃO DE MELGAÇO</t>
  </si>
  <si>
    <t>SÃO FRANCISCO DE ASSIS</t>
  </si>
  <si>
    <t>GOIANÁ</t>
  </si>
  <si>
    <t>LAGO DO JUNCO</t>
  </si>
  <si>
    <t>NOVA PALMEIRA</t>
  </si>
  <si>
    <t>SINOP</t>
  </si>
  <si>
    <t>QUIRINÓPOLIS</t>
  </si>
  <si>
    <t>IGARATÁ</t>
  </si>
  <si>
    <t>SENADOR SÁ</t>
  </si>
  <si>
    <t>ISAÍAS COELHO</t>
  </si>
  <si>
    <t>CAETÉS</t>
  </si>
  <si>
    <t>ITAIPULÂNDIA</t>
  </si>
  <si>
    <t>ITAPETIM</t>
  </si>
  <si>
    <t>MAR VERMELHO</t>
  </si>
  <si>
    <t>AXIXÁ DO TOCANTINS</t>
  </si>
  <si>
    <t>SANTA BRÍGIDA</t>
  </si>
  <si>
    <t>MATA ROMA</t>
  </si>
  <si>
    <t>ARAÇU</t>
  </si>
  <si>
    <t>RESSAQUINHA</t>
  </si>
  <si>
    <t>ALEGRETE</t>
  </si>
  <si>
    <t>TERRA SANTA</t>
  </si>
  <si>
    <t>SANTA FÉ DO ARAGUAIA</t>
  </si>
  <si>
    <t>BODOCÓ</t>
  </si>
  <si>
    <t>EUGÊNIO DE CASTRO</t>
  </si>
  <si>
    <t>NOVA XAVANTINA</t>
  </si>
  <si>
    <t>SÃO JOÃO DA PONTE</t>
  </si>
  <si>
    <t>PORANGA</t>
  </si>
  <si>
    <t>ITAGIMIRIM</t>
  </si>
  <si>
    <t>BURITIRAMA</t>
  </si>
  <si>
    <t>ITAIÓPOLIS</t>
  </si>
  <si>
    <t>GUARAMIRANGA</t>
  </si>
  <si>
    <t>CUITÉ DE MAMANGUAPE</t>
  </si>
  <si>
    <t>MALHADA</t>
  </si>
  <si>
    <t>CIRÍACO</t>
  </si>
  <si>
    <t>JACINTO MACHADO</t>
  </si>
  <si>
    <t>SÃO DOMINGOS DO ARAGUAIA</t>
  </si>
  <si>
    <t>SANTA QUITÉRIA</t>
  </si>
  <si>
    <t>FORTUNA DE MINAS</t>
  </si>
  <si>
    <t>ALAGOA</t>
  </si>
  <si>
    <t>MANHUMIRIM</t>
  </si>
  <si>
    <t>CATOLÉ DO ROCHA</t>
  </si>
  <si>
    <t>SÃO JOSÉ DO MANTIMENTO</t>
  </si>
  <si>
    <t>ARAÚJOS</t>
  </si>
  <si>
    <t>CABREÚVA</t>
  </si>
  <si>
    <t>PIRAPEMAS</t>
  </si>
  <si>
    <t>GLÓRIA</t>
  </si>
  <si>
    <t>SÃO DOMINGOS DO PRATA</t>
  </si>
  <si>
    <t>SIMONÉSIA</t>
  </si>
  <si>
    <t>JOAQUIM GOMES</t>
  </si>
  <si>
    <t>CRISTAL</t>
  </si>
  <si>
    <t>MILTON BRANDÃO</t>
  </si>
  <si>
    <t>ITAGUAÇU DA BAHIA</t>
  </si>
  <si>
    <t>SANTANA DO PARAÍSO</t>
  </si>
  <si>
    <t>SÃO MIGUEL DOS MILAGRES</t>
  </si>
  <si>
    <t>SEBASTIÃO BARROS</t>
  </si>
  <si>
    <t>CORONEL VIVIDA</t>
  </si>
  <si>
    <t>PORANGATU</t>
  </si>
  <si>
    <t>DOUTOR SEVERIANO</t>
  </si>
  <si>
    <t>SÃO JOÃO DO RIO DO PEIXE</t>
  </si>
  <si>
    <t>SABINÓPOLIS</t>
  </si>
  <si>
    <t>SERRA DOURADA</t>
  </si>
  <si>
    <t>NOVA GUARITA</t>
  </si>
  <si>
    <t>ARUJÁ</t>
  </si>
  <si>
    <t>NOVO HAMBURGO</t>
  </si>
  <si>
    <t>CRUZ</t>
  </si>
  <si>
    <t>PALOTINA</t>
  </si>
  <si>
    <t>ASSARÉ</t>
  </si>
  <si>
    <t>MORRINHOS DO SUL</t>
  </si>
  <si>
    <t>AREADO</t>
  </si>
  <si>
    <t>BARROQUINHA</t>
  </si>
  <si>
    <t>FORMOSA DO SUL</t>
  </si>
  <si>
    <t>ARAGUAINHA</t>
  </si>
  <si>
    <t>QUIPAPÁ</t>
  </si>
  <si>
    <t>SALES</t>
  </si>
  <si>
    <t>ITAPISSUMA</t>
  </si>
  <si>
    <t>TREMEMBÉ</t>
  </si>
  <si>
    <t>SÃO JOÃO</t>
  </si>
  <si>
    <t>CUPIRA</t>
  </si>
  <si>
    <t>ASPÁSIA</t>
  </si>
  <si>
    <t>MUQUÉM DO SÃO FRANCISCO</t>
  </si>
  <si>
    <t>PORTEIRAS</t>
  </si>
  <si>
    <t>MONTE ALEGRE DO PIAUÍ</t>
  </si>
  <si>
    <t>PASSABÉM</t>
  </si>
  <si>
    <t>SERRA DA SAUDADE</t>
  </si>
  <si>
    <t>VOTUPORANGA</t>
  </si>
  <si>
    <t>BREJO GRANDE</t>
  </si>
  <si>
    <t>SETE LAGOAS</t>
  </si>
  <si>
    <t>CAPELA DE SANTANA</t>
  </si>
  <si>
    <t>SANTOS</t>
  </si>
  <si>
    <t>IEPÊ</t>
  </si>
  <si>
    <t>FLORIANO</t>
  </si>
  <si>
    <t>MARTINS</t>
  </si>
  <si>
    <t>URUÇUCA</t>
  </si>
  <si>
    <t>MATIAS BARBOSA</t>
  </si>
  <si>
    <t>UMARIZAL</t>
  </si>
  <si>
    <t>ITATIBA DO SUL</t>
  </si>
  <si>
    <t>PAIM FILHO</t>
  </si>
  <si>
    <t>MORRO DO CHAPÉU</t>
  </si>
  <si>
    <t>PEDRA DO INDAIÁ</t>
  </si>
  <si>
    <t>ABARÉ</t>
  </si>
  <si>
    <t>CUBATÃO</t>
  </si>
  <si>
    <t>BOM JESUS DA SERRA</t>
  </si>
  <si>
    <t>RIO PARDO DE MINAS</t>
  </si>
  <si>
    <t>ITAPORÃ</t>
  </si>
  <si>
    <t>SÃO VICENTE DO SERIDÓ</t>
  </si>
  <si>
    <t>BADY BASSITT</t>
  </si>
  <si>
    <t>PALMA SOLA</t>
  </si>
  <si>
    <t>SÃO JULIÃO</t>
  </si>
  <si>
    <t>BAÍA FORMOSA</t>
  </si>
  <si>
    <t>RIO ACIMA</t>
  </si>
  <si>
    <t>COXIM</t>
  </si>
  <si>
    <t>ZÉ DOCA</t>
  </si>
  <si>
    <t>LARANJAL PAULISTA</t>
  </si>
  <si>
    <t>CHAPADA DO NORTE</t>
  </si>
  <si>
    <t>PAULICÉIA</t>
  </si>
  <si>
    <t>MELGAÇO</t>
  </si>
  <si>
    <t>PATROCÍNIO PAULISTA</t>
  </si>
  <si>
    <t>ITUVERAVA</t>
  </si>
  <si>
    <t>ALFREDO CHAVES</t>
  </si>
  <si>
    <t>LARANJAL DO JARI</t>
  </si>
  <si>
    <t>ANGELÂNDIA</t>
  </si>
  <si>
    <t>SANTA BRANCA</t>
  </si>
  <si>
    <t>PESCARIA BRAVA</t>
  </si>
  <si>
    <t>JOSÉ RAYDAN</t>
  </si>
  <si>
    <t>SÃO JOÃO D'ALIANÇA</t>
  </si>
  <si>
    <t>LUÍS CORREIA</t>
  </si>
  <si>
    <t>CAPITÃO ANDRADE</t>
  </si>
  <si>
    <t>MAMANGUAPE</t>
  </si>
  <si>
    <t>MEDEIROS</t>
  </si>
  <si>
    <t>ALCÂNTARA</t>
  </si>
  <si>
    <t>TAMARANA</t>
  </si>
  <si>
    <t>MONTE AZUL PAULISTA</t>
  </si>
  <si>
    <t>CRUZMALTINA</t>
  </si>
  <si>
    <t>SÃO BENTO DO TOCANTINS</t>
  </si>
  <si>
    <t>BELTERRA</t>
  </si>
  <si>
    <t>MANDIRITUBA</t>
  </si>
  <si>
    <t>PIEDADE DO RIO GRANDE</t>
  </si>
  <si>
    <t>GUARAÍTA</t>
  </si>
  <si>
    <t>TRÊS PASSOS</t>
  </si>
  <si>
    <t>IPAUMIRIM</t>
  </si>
  <si>
    <t>LACERDÓPOLIS</t>
  </si>
  <si>
    <t>GUAPIMIRIM</t>
  </si>
  <si>
    <t>MUNHOZ</t>
  </si>
  <si>
    <t>ERMO</t>
  </si>
  <si>
    <t>NINHEIRA</t>
  </si>
  <si>
    <t>IGUABA GRANDE</t>
  </si>
  <si>
    <t>PAINEL</t>
  </si>
  <si>
    <t>PARAMBU</t>
  </si>
  <si>
    <t>SÃO SEBASTIÃO DA VARGEM ALEGRE</t>
  </si>
  <si>
    <t>MOCOCA</t>
  </si>
  <si>
    <t>CÍCERO DANTAS</t>
  </si>
  <si>
    <t>TERESINA</t>
  </si>
  <si>
    <t>RIO DO FOGO</t>
  </si>
  <si>
    <t>JI-PARANÁ</t>
  </si>
  <si>
    <t>FRANCISCO DANTAS</t>
  </si>
  <si>
    <t>SENADOR AMARAL</t>
  </si>
  <si>
    <t>SANTO ÂNGELO</t>
  </si>
  <si>
    <t>IBIRÁ</t>
  </si>
  <si>
    <t>XAMBRÊ</t>
  </si>
  <si>
    <t>GUARANIAÇU</t>
  </si>
  <si>
    <t>GENERAL SAMPAIO</t>
  </si>
  <si>
    <t>SANTA CECÍLIA DO SUL</t>
  </si>
  <si>
    <t>TUNAS DO PARANÁ</t>
  </si>
  <si>
    <t>MASSAPÊ</t>
  </si>
  <si>
    <t>RESERVA DO IGUAÇU</t>
  </si>
  <si>
    <t>PLACAS</t>
  </si>
  <si>
    <t>SANTA ERNESTINA</t>
  </si>
  <si>
    <t>PARAIBUNA</t>
  </si>
  <si>
    <t>LAJEDO DO TABOCAL</t>
  </si>
  <si>
    <t>SCHROEDER</t>
  </si>
  <si>
    <t>DOUTOR RICARDO</t>
  </si>
  <si>
    <t>SANTO ANTÔNIO DA PATRULHA</t>
  </si>
  <si>
    <t>WANDERLEY</t>
  </si>
  <si>
    <t>PADRE BERNARDO</t>
  </si>
  <si>
    <t>NOVA ERA</t>
  </si>
  <si>
    <t>PIMENTEIRAS DO OESTE</t>
  </si>
  <si>
    <t>POÇÃO</t>
  </si>
  <si>
    <t>BRAGANEY</t>
  </si>
  <si>
    <t>ÁGUA LIMPA</t>
  </si>
  <si>
    <t>PADRE PARAÍSO</t>
  </si>
  <si>
    <t>BAIXA GRANDE</t>
  </si>
  <si>
    <t>CARIRÉ</t>
  </si>
  <si>
    <t>SANTIAGO DO SUL</t>
  </si>
  <si>
    <t>NOVO SANTO ANTÔNIO</t>
  </si>
  <si>
    <t>CORONEL JOÃO SÁ</t>
  </si>
  <si>
    <t>VISTA ALEGRE</t>
  </si>
  <si>
    <t>CANGUARETAMA</t>
  </si>
  <si>
    <t>ICÉM</t>
  </si>
  <si>
    <t>PIRPIRITUBA</t>
  </si>
  <si>
    <t>CLÁUDIA</t>
  </si>
  <si>
    <t>VALINHOS</t>
  </si>
  <si>
    <t>TRAIPU</t>
  </si>
  <si>
    <t>MAGALHÃES DE ALMEIDA</t>
  </si>
  <si>
    <t>AGRESTINA</t>
  </si>
  <si>
    <t>CAMPOS VERDES</t>
  </si>
  <si>
    <t>POÇO DE JOSÉ DE MOURA</t>
  </si>
  <si>
    <t>RIO GRANDE</t>
  </si>
  <si>
    <t>VIÇOSA DO CEARÁ</t>
  </si>
  <si>
    <t>CARAÁ</t>
  </si>
  <si>
    <t>WENCESLAU GUIMARÃES</t>
  </si>
  <si>
    <t>SANTA ADÉLIA</t>
  </si>
  <si>
    <t>PARECIS</t>
  </si>
  <si>
    <t>NOVO HORIZONTE DO OESTE</t>
  </si>
  <si>
    <t>PRESIDENTE PRUDENTE</t>
  </si>
  <si>
    <t>XAXIM</t>
  </si>
  <si>
    <t>VAZANTE</t>
  </si>
  <si>
    <t>FIGUEIRÓPOLIS D'OESTE</t>
  </si>
  <si>
    <t>SÃO GONÇALO DOS CAMPOS</t>
  </si>
  <si>
    <t>POCINHOS</t>
  </si>
  <si>
    <t>PAULO DE FARIA</t>
  </si>
  <si>
    <t>POXORÉU</t>
  </si>
  <si>
    <t>ALAGOINHA DO PIAUÍ</t>
  </si>
  <si>
    <t>TRÊS BARRAS</t>
  </si>
  <si>
    <t>PRINCESA</t>
  </si>
  <si>
    <t>CAMBIRA</t>
  </si>
  <si>
    <t>PAI PEDRO</t>
  </si>
  <si>
    <t>URUCÂNIA</t>
  </si>
  <si>
    <t>SEBASTIÃO LEAL</t>
  </si>
  <si>
    <t>ITUAÇU</t>
  </si>
  <si>
    <t>DIVINÉSIA</t>
  </si>
  <si>
    <t>POÇOS DE CALDAS</t>
  </si>
  <si>
    <t>SÃO MIGUEL DO ARAGUAIA</t>
  </si>
  <si>
    <t>SANTANA DO PIAUÍ</t>
  </si>
  <si>
    <t>OROCÓ</t>
  </si>
  <si>
    <t>PRACINHA</t>
  </si>
  <si>
    <t>SÃO GERALDO</t>
  </si>
  <si>
    <t>INDIARA</t>
  </si>
  <si>
    <t>PORTO DA FOLHA</t>
  </si>
  <si>
    <t>PONTAL DO PARANÁ</t>
  </si>
  <si>
    <t>COQUEIROS DO SUL</t>
  </si>
  <si>
    <t>SÃO JOÃO DO TIGRE</t>
  </si>
  <si>
    <t>TRÊS DE MAIO</t>
  </si>
  <si>
    <t>SÃO FRANCISCO DO OESTE</t>
  </si>
  <si>
    <t>DOIS IRMÃOS DO BURITI</t>
  </si>
  <si>
    <t>MOTUCA</t>
  </si>
  <si>
    <t>POÇO DANTAS</t>
  </si>
  <si>
    <t>BARBALHA</t>
  </si>
  <si>
    <t>MORADA NOVA</t>
  </si>
  <si>
    <t>JAICÓS</t>
  </si>
  <si>
    <t>SERRITA</t>
  </si>
  <si>
    <t>MINEIROS</t>
  </si>
  <si>
    <t>QUATIPURU</t>
  </si>
  <si>
    <t>COTIPORÃ</t>
  </si>
  <si>
    <t>MANGARATIBA</t>
  </si>
  <si>
    <t>TUPANDI</t>
  </si>
  <si>
    <t>CALDAS NOVAS</t>
  </si>
  <si>
    <t>SENADOR CORTES</t>
  </si>
  <si>
    <t>PARAIBANO</t>
  </si>
  <si>
    <t>BÁLSAMO</t>
  </si>
  <si>
    <t>ARAÇAÍ</t>
  </si>
  <si>
    <t>BARRA VELHA</t>
  </si>
  <si>
    <t>IGARAPÉ-AÇU</t>
  </si>
  <si>
    <t>CRISTAL DO SUL</t>
  </si>
  <si>
    <t>SAUDADES</t>
  </si>
  <si>
    <t>SÃO FRANCISCO DO PARÁ</t>
  </si>
  <si>
    <t>PILAR</t>
  </si>
  <si>
    <t>ITATIAIUÇU</t>
  </si>
  <si>
    <t>VARJÃO DE MINAS</t>
  </si>
  <si>
    <t>TRÊS ARROIOS</t>
  </si>
  <si>
    <t>ASSIS</t>
  </si>
  <si>
    <t>RIO BONITO</t>
  </si>
  <si>
    <t>SARDOÁ</t>
  </si>
  <si>
    <t>MAUÁ DA SERRA</t>
  </si>
  <si>
    <t>ALTO JEQUITIBÁ</t>
  </si>
  <si>
    <t>PIO IX</t>
  </si>
  <si>
    <t>PAPANDUVA</t>
  </si>
  <si>
    <t>BILAC</t>
  </si>
  <si>
    <t>GUAPIARA</t>
  </si>
  <si>
    <t>CURRALINHO</t>
  </si>
  <si>
    <t>CAPINZAL DO NORTE</t>
  </si>
  <si>
    <t>JUÍNA</t>
  </si>
  <si>
    <t>ANGICO</t>
  </si>
  <si>
    <t>IBAITI</t>
  </si>
  <si>
    <t>SANTA TEREZINHA DE ITAIPU</t>
  </si>
  <si>
    <t>IPEÚNA</t>
  </si>
  <si>
    <t>FREI MIGUELINHO</t>
  </si>
  <si>
    <t>AROAZES</t>
  </si>
  <si>
    <t>PITANGUI</t>
  </si>
  <si>
    <t>IPORANGA</t>
  </si>
  <si>
    <t>LAMBARI</t>
  </si>
  <si>
    <t>LAURO MÜLLER</t>
  </si>
  <si>
    <t>CARRAPATEIRA</t>
  </si>
  <si>
    <t>FRONTEIRA</t>
  </si>
  <si>
    <t>ESPERANÇA DO SUL</t>
  </si>
  <si>
    <t>SANTANA DOS GARROTES</t>
  </si>
  <si>
    <t>CAMPINA DO SIMÃO</t>
  </si>
  <si>
    <t>SENHOR DO BONFIM</t>
  </si>
  <si>
    <t>ALFREDO WAGNER</t>
  </si>
  <si>
    <t>ARROIO DOS RATOS</t>
  </si>
  <si>
    <t>CAMPINA DAS MISSÕES</t>
  </si>
  <si>
    <t>PARANATAMA</t>
  </si>
  <si>
    <t>RIBEIRÃO DO PINHAL</t>
  </si>
  <si>
    <t>WANDERLÂNDIA</t>
  </si>
  <si>
    <t>AGUIARNÓPOLIS</t>
  </si>
  <si>
    <t>MAURILÂNDIA</t>
  </si>
  <si>
    <t>CANDÓI</t>
  </si>
  <si>
    <t>QUEVEDOS</t>
  </si>
  <si>
    <t>SERAFINA CORRÊA</t>
  </si>
  <si>
    <t>OLHO D'ÁGUA DO CASADO</t>
  </si>
  <si>
    <t>DIAMANTE DO NORTE</t>
  </si>
  <si>
    <t>ANTÔNIO GONÇALVES</t>
  </si>
  <si>
    <t>SILVA JARDIM</t>
  </si>
  <si>
    <t>PORTO MAUÁ</t>
  </si>
  <si>
    <t>XANGRI-LÁ</t>
  </si>
  <si>
    <t>IVOLÂNDIA</t>
  </si>
  <si>
    <t>NORTELÂNDIA</t>
  </si>
  <si>
    <t>TOCANTÍNIA</t>
  </si>
  <si>
    <t>CARAUARI</t>
  </si>
  <si>
    <t>MARAU</t>
  </si>
  <si>
    <t>SANTO ANTÔNIO DO PALMA</t>
  </si>
  <si>
    <t>BOCA DA MATA</t>
  </si>
  <si>
    <t>JUTAÍ</t>
  </si>
  <si>
    <t>SANTANÓPOLIS</t>
  </si>
  <si>
    <t>JOSÉ DE FREITAS</t>
  </si>
  <si>
    <t>SÃO LUÍS DE MONTES BELOS</t>
  </si>
  <si>
    <t>SANDOVALINA</t>
  </si>
  <si>
    <t>JEQUIÁ DA PRAIA</t>
  </si>
  <si>
    <t>BRASÍLIA DE MINAS</t>
  </si>
  <si>
    <t>MUTUM</t>
  </si>
  <si>
    <t>PINDORETAMA</t>
  </si>
  <si>
    <t>ARMAÇÃO DOS BÚZIOS</t>
  </si>
  <si>
    <t>DELFINÓPOLIS</t>
  </si>
  <si>
    <t>MIMOSO DE GOIÁS</t>
  </si>
  <si>
    <t>JENIPAPO DE MINAS</t>
  </si>
  <si>
    <t>JACAREÍ</t>
  </si>
  <si>
    <t>TORITAMA</t>
  </si>
  <si>
    <t>ARAPOEMA</t>
  </si>
  <si>
    <t>SÃO JOSÉ DA VARGINHA</t>
  </si>
  <si>
    <t>TAILÂNDIA</t>
  </si>
  <si>
    <t>BERTOLÍNIA</t>
  </si>
  <si>
    <t>VIRADOURO</t>
  </si>
  <si>
    <t>LUCENA</t>
  </si>
  <si>
    <t>CAMUTANGA</t>
  </si>
  <si>
    <t>NOVAIS</t>
  </si>
  <si>
    <t>SANT'ANA DO LIVRAMENTO</t>
  </si>
  <si>
    <t>BREJO GRANDE DO ARAGUAIA</t>
  </si>
  <si>
    <t>POUSO NOVO</t>
  </si>
  <si>
    <t>IPORÃ</t>
  </si>
  <si>
    <t>UNA</t>
  </si>
  <si>
    <t>SÃO JOÃO DO JAGUARIBE</t>
  </si>
  <si>
    <t>ITOBI</t>
  </si>
  <si>
    <t>LONDRINA</t>
  </si>
  <si>
    <t>PLANALTINA</t>
  </si>
  <si>
    <t>MILHÃ</t>
  </si>
  <si>
    <t>XAPURI</t>
  </si>
  <si>
    <t>JACUÍ</t>
  </si>
  <si>
    <t>CARANGOLA</t>
  </si>
  <si>
    <t>BERNARDO DO MEARIM</t>
  </si>
  <si>
    <t>GURINHATÃ</t>
  </si>
  <si>
    <t>IPAPORANGA</t>
  </si>
  <si>
    <t>GUARDA-MOR</t>
  </si>
  <si>
    <t>CAJARI</t>
  </si>
  <si>
    <t>PORTO</t>
  </si>
  <si>
    <t>ANGATUBA</t>
  </si>
  <si>
    <t>MORROS</t>
  </si>
  <si>
    <t>APARECIDA D'OESTE</t>
  </si>
  <si>
    <t>MANDAGUAÇU</t>
  </si>
  <si>
    <t>COXILHA</t>
  </si>
  <si>
    <t>CHAPADA</t>
  </si>
  <si>
    <t>SÃO JOÃO DO SABUGI</t>
  </si>
  <si>
    <t>LORETO</t>
  </si>
  <si>
    <t>AFRÂNIO</t>
  </si>
  <si>
    <t>RIBEIRÃO DAS NEVES</t>
  </si>
  <si>
    <t>ITAGUAJÉ</t>
  </si>
  <si>
    <t>GIRUÁ</t>
  </si>
  <si>
    <t>MONSENHOR PAULO</t>
  </si>
  <si>
    <t>CATIGUÁ</t>
  </si>
  <si>
    <t>ORLEANS</t>
  </si>
  <si>
    <t>RIO TINTO</t>
  </si>
  <si>
    <t>CAMPINA GRANDE DO SUL</t>
  </si>
  <si>
    <t>SÃO PEDRO DO IVAÍ</t>
  </si>
  <si>
    <t>FLORA RICA</t>
  </si>
  <si>
    <t>ANTÔNIO DIAS</t>
  </si>
  <si>
    <t>VARGEM GRANDE DO RIO PARDO</t>
  </si>
  <si>
    <t>IELMO MARINHO</t>
  </si>
  <si>
    <t>BRAZÓPOLIS</t>
  </si>
  <si>
    <t>ARAÇAGI</t>
  </si>
  <si>
    <t>SÃO PEDRO DA ÁGUA BRANCA</t>
  </si>
  <si>
    <t>TELHA</t>
  </si>
  <si>
    <t>TIRADENTES DO SUL</t>
  </si>
  <si>
    <t>SUD MENNUCCI</t>
  </si>
  <si>
    <t>SÃO VICENTE FÉRRER</t>
  </si>
  <si>
    <t>BONINAL</t>
  </si>
  <si>
    <t>ITAÚ DE MINAS</t>
  </si>
  <si>
    <t>JACIARA</t>
  </si>
  <si>
    <t>PINTO BANDEIRA</t>
  </si>
  <si>
    <t>SIRIRI</t>
  </si>
  <si>
    <t>PEDRÃO</t>
  </si>
  <si>
    <t>LIMEIRA</t>
  </si>
  <si>
    <t>CHORROCHÓ</t>
  </si>
  <si>
    <t>MIRAVÂNIA</t>
  </si>
  <si>
    <t>FORQUILHINHA</t>
  </si>
  <si>
    <t>CORUMBÁ</t>
  </si>
  <si>
    <t>CARPINA</t>
  </si>
  <si>
    <t>NOVA INDEPENDÊNCIA</t>
  </si>
  <si>
    <t>CONCEIÇÃO DO RIO VERDE</t>
  </si>
  <si>
    <t>TIJUCAS DO SUL</t>
  </si>
  <si>
    <t>VALPARAÍSO DE GOIÁS</t>
  </si>
  <si>
    <t>EMBU-GUAÇU</t>
  </si>
  <si>
    <t>MIRANTE</t>
  </si>
  <si>
    <t>BAMBUÍ</t>
  </si>
  <si>
    <t>MINEIROS DO TIETÊ</t>
  </si>
  <si>
    <t>CRIXÁS</t>
  </si>
  <si>
    <t>INHUMA</t>
  </si>
  <si>
    <t>MISSÃO VELHA</t>
  </si>
  <si>
    <t>RIO DO ANTÔNIO</t>
  </si>
  <si>
    <t>MINADOR DO NEGRÃO</t>
  </si>
  <si>
    <t>PIACATU</t>
  </si>
  <si>
    <t>GUARUJÁ DO SUL</t>
  </si>
  <si>
    <t>TIRADENTES</t>
  </si>
  <si>
    <t>SANTO ANTÔNIO DE GOIÁS</t>
  </si>
  <si>
    <t>ABAETÉ</t>
  </si>
  <si>
    <t>SANANDUVA</t>
  </si>
  <si>
    <t>CAMPINAS</t>
  </si>
  <si>
    <t>IGARATINGA</t>
  </si>
  <si>
    <t>AVAÍ</t>
  </si>
  <si>
    <t>MULUNGU DO MORRO</t>
  </si>
  <si>
    <t>GODOY MOREIRA</t>
  </si>
  <si>
    <t>ANDRADINA</t>
  </si>
  <si>
    <t>SANTO AMARO DO MARANHÃO</t>
  </si>
  <si>
    <t>CENTENÁRIO</t>
  </si>
  <si>
    <t>GENERAL SALGADO</t>
  </si>
  <si>
    <t>AREALVA</t>
  </si>
  <si>
    <t>SÃO VENDELINO</t>
  </si>
  <si>
    <t>ICAPUÍ</t>
  </si>
  <si>
    <t>MALACACHETA</t>
  </si>
  <si>
    <t>UNAÍ</t>
  </si>
  <si>
    <t>PEDRO II</t>
  </si>
  <si>
    <t>ACAJUTIBA</t>
  </si>
  <si>
    <t>CANDIOTA</t>
  </si>
  <si>
    <t>CAMPINA VERDE</t>
  </si>
  <si>
    <t>SEGREDO</t>
  </si>
  <si>
    <t>FÊNIX</t>
  </si>
  <si>
    <t>NUPORANGA</t>
  </si>
  <si>
    <t>MOZARLÂNDIA</t>
  </si>
  <si>
    <t>QUATRO IRMÃOS</t>
  </si>
  <si>
    <t>AMARAJI</t>
  </si>
  <si>
    <t>ARAMINA</t>
  </si>
  <si>
    <t>BOCAINA DE MINAS</t>
  </si>
  <si>
    <t>RIBEIRA DO POMBAL</t>
  </si>
  <si>
    <t>MORRO DO PILAR</t>
  </si>
  <si>
    <t>SÃO JOÃO DO ORIENTE</t>
  </si>
  <si>
    <t>SÃO MIGUEL DAS MATAS</t>
  </si>
  <si>
    <t>CHUPINGUAIA</t>
  </si>
  <si>
    <t>BOM JESUS DOS PERDÕES</t>
  </si>
  <si>
    <t>ITIRAPUÃ</t>
  </si>
  <si>
    <t>ORIXIMINÁ</t>
  </si>
  <si>
    <t>PIRATININGA</t>
  </si>
  <si>
    <t>ALTO ALEGRE DO MARANHÃO</t>
  </si>
  <si>
    <t>BARREIRAS DO PIAUÍ</t>
  </si>
  <si>
    <t>SÃO DOMINGOS DAS DORES</t>
  </si>
  <si>
    <t>CIPÓ</t>
  </si>
  <si>
    <t>PINDAÍ</t>
  </si>
  <si>
    <t>PARAÍSO DO SUL</t>
  </si>
  <si>
    <t>AREIAS</t>
  </si>
  <si>
    <t>GRAVATÁ</t>
  </si>
  <si>
    <t>CAPUTIRA</t>
  </si>
  <si>
    <t>CANUTAMA</t>
  </si>
  <si>
    <t>ARANDU</t>
  </si>
  <si>
    <t>PEDRO RÉGIS</t>
  </si>
  <si>
    <t>BREJO SANTO</t>
  </si>
  <si>
    <t>PALMÁCIA</t>
  </si>
  <si>
    <t>CÂNDIDO MOTA</t>
  </si>
  <si>
    <t>PARAÍ</t>
  </si>
  <si>
    <t>TUCUNDUVA</t>
  </si>
  <si>
    <t>ARATUBA</t>
  </si>
  <si>
    <t>SAUBARA</t>
  </si>
  <si>
    <t>MASSAPÊ DO PIAUÍ</t>
  </si>
  <si>
    <t>SÃO JOÃO DAS MISSÕES</t>
  </si>
  <si>
    <t>LUZINÓPOLIS</t>
  </si>
  <si>
    <t>RUBELITA</t>
  </si>
  <si>
    <t>CONCEIÇÃO DA BARRA</t>
  </si>
  <si>
    <t>MAGALHÃES BARATA</t>
  </si>
  <si>
    <t>JABORÁ</t>
  </si>
  <si>
    <t>SERRANÓPOLIS DO IGUAÇU</t>
  </si>
  <si>
    <t>ITAJU DO COLÔNIA</t>
  </si>
  <si>
    <t>ITUPIRANGA</t>
  </si>
  <si>
    <t>BURITI DE GOIÁS</t>
  </si>
  <si>
    <t>CROATÁ</t>
  </si>
  <si>
    <t>SANTA TEREZINHA DO TOCANTINS</t>
  </si>
  <si>
    <t>TABULEIRO DO NORTE</t>
  </si>
  <si>
    <t>ESPINOSA</t>
  </si>
  <si>
    <t>CAUCAIA</t>
  </si>
  <si>
    <t>CATUNDA</t>
  </si>
  <si>
    <t>SÃO CAETANO DE ODIVELAS</t>
  </si>
  <si>
    <t>SANTO ANTÔNIO DO ARACANGUÁ</t>
  </si>
  <si>
    <t>IMBAÚ</t>
  </si>
  <si>
    <t>ITABERABA</t>
  </si>
  <si>
    <t>ANÁPOLIS</t>
  </si>
  <si>
    <t>JUAZEIRO DO NORTE</t>
  </si>
  <si>
    <t>MACHADINHO D'OESTE</t>
  </si>
  <si>
    <t>BARROLÂNDIA</t>
  </si>
  <si>
    <t>BURITINÓPOLIS</t>
  </si>
  <si>
    <t>IGUATAMA</t>
  </si>
  <si>
    <t>SÃO PEDRO DE ALCÂNTARA</t>
  </si>
  <si>
    <t>BIAS FORTES</t>
  </si>
  <si>
    <t>CONSTANTINA</t>
  </si>
  <si>
    <t>CRISTIANO OTONI</t>
  </si>
  <si>
    <t>SÃO JOÃO DO PAU D'ALHO</t>
  </si>
  <si>
    <t>GUARATUBA</t>
  </si>
  <si>
    <t>UMBAÚBA</t>
  </si>
  <si>
    <t>SOMBRIO</t>
  </si>
  <si>
    <t>SÃO MIGUEL DOS CAMPOS</t>
  </si>
  <si>
    <t>TAGUAÍ</t>
  </si>
  <si>
    <t>ORTIGUEIRA</t>
  </si>
  <si>
    <t>VILA PAVÃO</t>
  </si>
  <si>
    <t>SULINA</t>
  </si>
  <si>
    <t>GASPAR</t>
  </si>
  <si>
    <t>DORES DE GUANHÃES</t>
  </si>
  <si>
    <t>ANANINDEUA</t>
  </si>
  <si>
    <t>CONCEIÇÃO DO COITÉ</t>
  </si>
  <si>
    <t>ARACATI</t>
  </si>
  <si>
    <t>ALUMÍNIO</t>
  </si>
  <si>
    <t>QUILOMBO</t>
  </si>
  <si>
    <t>BERIZAL</t>
  </si>
  <si>
    <t>SANTA RITA DE JACUTINGA</t>
  </si>
  <si>
    <t>ANDRADAS</t>
  </si>
  <si>
    <t>ACRELÂNDIA</t>
  </si>
  <si>
    <t>SANTA ROSA DO SUL</t>
  </si>
  <si>
    <t>LAGES</t>
  </si>
  <si>
    <t>LINDÓIA</t>
  </si>
  <si>
    <t>IGREJINHA</t>
  </si>
  <si>
    <t>AGUDO</t>
  </si>
  <si>
    <t>SANTANA DO MUNDAÚ</t>
  </si>
  <si>
    <t>SANTA MARIA DO CAMBUCÁ</t>
  </si>
  <si>
    <t>TUNTUM</t>
  </si>
  <si>
    <t>RIO BOM</t>
  </si>
  <si>
    <t>LAMARÃO</t>
  </si>
  <si>
    <t>MATOS COSTA</t>
  </si>
  <si>
    <t>TESOURO</t>
  </si>
  <si>
    <t>RIO ESPERA</t>
  </si>
  <si>
    <t>CAMAQUÃ</t>
  </si>
  <si>
    <t>BARRA DO PIRAÍ</t>
  </si>
  <si>
    <t>SÃO JOÃO DO ARRAIAL</t>
  </si>
  <si>
    <t>GUARACIABA DO NORTE</t>
  </si>
  <si>
    <t>PEDRALVA</t>
  </si>
  <si>
    <t>CRUZ MACHADO</t>
  </si>
  <si>
    <t>ASTORGA</t>
  </si>
  <si>
    <t>CACHOEIRA DOS ÍNDIOS</t>
  </si>
  <si>
    <t>MATRIZ DE CAMARAGIBE</t>
  </si>
  <si>
    <t>CAMACAN</t>
  </si>
  <si>
    <t>TAMBORIL DO PIAUÍ</t>
  </si>
  <si>
    <t>ROSÁRIO DO CATETE</t>
  </si>
  <si>
    <t>TAIÚVA</t>
  </si>
  <si>
    <t>SANTA RITA DE CÁSSIA</t>
  </si>
  <si>
    <t>RINCÃO</t>
  </si>
  <si>
    <t>ACEGUÁ</t>
  </si>
  <si>
    <t>SANTA CRUZ DA CONCEIÇÃO</t>
  </si>
  <si>
    <t>SÃO CRISTÓVÃO</t>
  </si>
  <si>
    <t>CORONEL FABRICIANO</t>
  </si>
  <si>
    <t>SÃO LEOPOLDO</t>
  </si>
  <si>
    <t>PEDRO DE TOLEDO</t>
  </si>
  <si>
    <t>QUATRO PONTES</t>
  </si>
  <si>
    <t>ICARAÍMA</t>
  </si>
  <si>
    <t>XAVANTINA</t>
  </si>
  <si>
    <t>BREJO DA MADRE DE DEUS</t>
  </si>
  <si>
    <t>HONÓRIO SERPA</t>
  </si>
  <si>
    <t>FÁTIMA DO SUL</t>
  </si>
  <si>
    <t>CARANDAÍ</t>
  </si>
  <si>
    <t>RIBEIRÃO DOS ÍNDIOS</t>
  </si>
  <si>
    <t>MINDURI</t>
  </si>
  <si>
    <t>GLÓRIA DE DOURADOS</t>
  </si>
  <si>
    <t>PARAOPEBA</t>
  </si>
  <si>
    <t>PORTO MURTINHO</t>
  </si>
  <si>
    <t>FARO</t>
  </si>
  <si>
    <t>INGAZEIRA</t>
  </si>
  <si>
    <t>ITAGUARU</t>
  </si>
  <si>
    <t>RONDON DO PARÁ</t>
  </si>
  <si>
    <t>SANTA CLARA DO SUL</t>
  </si>
  <si>
    <t>SANTO ANTÔNIO DA BARRA</t>
  </si>
  <si>
    <t>CAMPESTRE DE GOIÁS</t>
  </si>
  <si>
    <t>LAGOA DE VELHOS</t>
  </si>
  <si>
    <t>ITAOCARA</t>
  </si>
  <si>
    <t>ARTUR NOGUEIRA</t>
  </si>
  <si>
    <t>GUARIBA</t>
  </si>
  <si>
    <t>PITANGA</t>
  </si>
  <si>
    <t>SÃO JOÃO DO PACUÍ</t>
  </si>
  <si>
    <t>PORTO AMAZONAS</t>
  </si>
  <si>
    <t>NOSSA SENHORA DE LOURDES</t>
  </si>
  <si>
    <t>CAMPO NOVO DO PARECIS</t>
  </si>
  <si>
    <t>RIO RUFINO</t>
  </si>
  <si>
    <t>TAQUARITUBA</t>
  </si>
  <si>
    <t>PETROLINA</t>
  </si>
  <si>
    <t>MARQUES DE SOUZA</t>
  </si>
  <si>
    <t>URUCARÁ</t>
  </si>
  <si>
    <t>PACAEMBU</t>
  </si>
  <si>
    <t>MIGUEL CALMON</t>
  </si>
  <si>
    <t>SÃO SEBASTIÃO DO ANTA</t>
  </si>
  <si>
    <t>IPORÃ DO OESTE</t>
  </si>
  <si>
    <t>LASTRO</t>
  </si>
  <si>
    <t>ALMEIRIM</t>
  </si>
  <si>
    <t>GUARANÉSIA</t>
  </si>
  <si>
    <t>MACIEIRA</t>
  </si>
  <si>
    <t>INACIOLÂNDIA</t>
  </si>
  <si>
    <t>IVAÍ</t>
  </si>
  <si>
    <t>BUENO BRANDÃO</t>
  </si>
  <si>
    <t>FREI GASPAR</t>
  </si>
  <si>
    <t>PONTE ALTA DO NORTE</t>
  </si>
  <si>
    <t>BOA VISTA DO BURICÁ</t>
  </si>
  <si>
    <t>BAURU</t>
  </si>
  <si>
    <t>PARAGOMINAS</t>
  </si>
  <si>
    <t>PONTALINA</t>
  </si>
  <si>
    <t>ITAPAJÉ</t>
  </si>
  <si>
    <t>JABOATÃO DOS GUARARAPES</t>
  </si>
  <si>
    <t>LAGOA DE DENTRO</t>
  </si>
  <si>
    <t>JAGUARUANA</t>
  </si>
  <si>
    <t>ORÓS</t>
  </si>
  <si>
    <t>PIRAÍ DO SUL</t>
  </si>
  <si>
    <t>CAMPOS DO JORDÃO</t>
  </si>
  <si>
    <t>PEDRA DO ANTA</t>
  </si>
  <si>
    <t>FLORESTAL</t>
  </si>
  <si>
    <t>PORTO GRANDE</t>
  </si>
  <si>
    <t>SÃO JOSÉ DA BARRA</t>
  </si>
  <si>
    <t>ALAGOINHAS</t>
  </si>
  <si>
    <t>VILA NOVA DO PIAUÍ</t>
  </si>
  <si>
    <t>BONFINÓPOLIS</t>
  </si>
  <si>
    <t>CRISTINA</t>
  </si>
  <si>
    <t>MORENO</t>
  </si>
  <si>
    <t>TAPERA</t>
  </si>
  <si>
    <t>LAFAIETE COUTINHO</t>
  </si>
  <si>
    <t>PROTÁSIO ALVES</t>
  </si>
  <si>
    <t>FRANCISCO ALVES</t>
  </si>
  <si>
    <t>VERÍSSIMO</t>
  </si>
  <si>
    <t>PALMARES DO SUL</t>
  </si>
  <si>
    <t>QUEBRANGULO</t>
  </si>
  <si>
    <t>PIRIPIRI</t>
  </si>
  <si>
    <t>BUENÓPOLIS</t>
  </si>
  <si>
    <t>CAPETINGA</t>
  </si>
  <si>
    <t>PONTE ALTA DO BOM JESUS</t>
  </si>
  <si>
    <t>PORTO DOS GAÚCHOS</t>
  </si>
  <si>
    <t>SÃO MIGUEL DO OESTE</t>
  </si>
  <si>
    <t>BRÁS PIRES</t>
  </si>
  <si>
    <t>ÁGUAS DA PRATA</t>
  </si>
  <si>
    <t>DOM AQUINO</t>
  </si>
  <si>
    <t>SAPEAÇU</t>
  </si>
  <si>
    <t>TERRA RICA</t>
  </si>
  <si>
    <t>BARROCAS</t>
  </si>
  <si>
    <t>TEIXEIRA DE FREITAS</t>
  </si>
  <si>
    <t>PAU BRASIL</t>
  </si>
  <si>
    <t>CORONEL JOÃO PESSOA</t>
  </si>
  <si>
    <t>BURI</t>
  </si>
  <si>
    <t>RECIFE</t>
  </si>
  <si>
    <t>BACURITUBA</t>
  </si>
  <si>
    <t>CALIFÓRNIA</t>
  </si>
  <si>
    <t>ITAMARATI</t>
  </si>
  <si>
    <t>SERRA DO RAMALHO</t>
  </si>
  <si>
    <t>CAETANÓPOLIS</t>
  </si>
  <si>
    <t>PARAUAPEBAS</t>
  </si>
  <si>
    <t>PROMISSÃO</t>
  </si>
  <si>
    <t>CHAPADÃO DO CÉU</t>
  </si>
  <si>
    <t>CRISTALÂNDIA DO PIAUÍ</t>
  </si>
  <si>
    <t>RIO DO OESTE</t>
  </si>
  <si>
    <t>CORBÉLIA</t>
  </si>
  <si>
    <t>LAJEADO NOVO</t>
  </si>
  <si>
    <t>CHAPADÃO DO LAGEADO</t>
  </si>
  <si>
    <t>IBICUÍ</t>
  </si>
  <si>
    <t>MIRASELVA</t>
  </si>
  <si>
    <t>DOMINGOS MARTINS</t>
  </si>
  <si>
    <t>QUITERIANÓPOLIS</t>
  </si>
  <si>
    <t>DIVISA ALEGRE</t>
  </si>
  <si>
    <t>NOVO LINO</t>
  </si>
  <si>
    <t>WESTFÁLIA</t>
  </si>
  <si>
    <t>CAMPO BELO</t>
  </si>
  <si>
    <t>SÃO SEBASTIÃO DA BELA VISTA</t>
  </si>
  <si>
    <t>SERRA AZUL</t>
  </si>
  <si>
    <t>PAULO BENTO</t>
  </si>
  <si>
    <t>AMAPORÃ</t>
  </si>
  <si>
    <t>SILVEIRÂNIA</t>
  </si>
  <si>
    <t>PIRES DO RIO</t>
  </si>
  <si>
    <t>ITUIUTABA</t>
  </si>
  <si>
    <t>SANTA CRUZ DO PIAUÍ</t>
  </si>
  <si>
    <t>CAMOCIM</t>
  </si>
  <si>
    <t>OURO</t>
  </si>
  <si>
    <t>CARMÓPOLIS</t>
  </si>
  <si>
    <t>SANTA RITA D'OESTE</t>
  </si>
  <si>
    <t>UARINI</t>
  </si>
  <si>
    <t>BRASILÂNDIA DO TOCANTINS</t>
  </si>
  <si>
    <t>SERRANÓPOLIS</t>
  </si>
  <si>
    <t>ITAPÉ</t>
  </si>
  <si>
    <t>SANTANA DO DESERTO</t>
  </si>
  <si>
    <t>CAMPO BELO DO SUL</t>
  </si>
  <si>
    <t>DOM MACEDO COSTA</t>
  </si>
  <si>
    <t>IBIRAPITANGA</t>
  </si>
  <si>
    <t>MAÇAMBARÁ</t>
  </si>
  <si>
    <t>INHACORÁ</t>
  </si>
  <si>
    <t>RETIROLÂNDIA</t>
  </si>
  <si>
    <t>LORENA</t>
  </si>
  <si>
    <t>ITAITINGA</t>
  </si>
  <si>
    <t>MARECHAL CÂNDIDO RONDON</t>
  </si>
  <si>
    <t>MARTINS SOARES</t>
  </si>
  <si>
    <t>BOM JESUS DE GOIÁS</t>
  </si>
  <si>
    <t>FONTE BOA</t>
  </si>
  <si>
    <t>MACHACALIS</t>
  </si>
  <si>
    <t>PALMAS DE MONTE ALTO</t>
  </si>
  <si>
    <t>JAGUARARI</t>
  </si>
  <si>
    <t>JERIQUARA</t>
  </si>
  <si>
    <t>PRESIDENTE GETÚLIO</t>
  </si>
  <si>
    <t>PARANATINGA</t>
  </si>
  <si>
    <t>REGENTE FEIJÓ</t>
  </si>
  <si>
    <t>CANAVIEIRA</t>
  </si>
  <si>
    <t>SANTA JULIANA</t>
  </si>
  <si>
    <t>SÃO MIGUEL DO FIDALGO</t>
  </si>
  <si>
    <t>PONTA DE PEDRAS</t>
  </si>
  <si>
    <t>VICENTINA</t>
  </si>
  <si>
    <t>MONSENHOR TABOSA</t>
  </si>
  <si>
    <t>LOANDA</t>
  </si>
  <si>
    <t>SÃO JOÃO DO SOTER</t>
  </si>
  <si>
    <t>LAGARTO</t>
  </si>
  <si>
    <t>JURIPIRANGA</t>
  </si>
  <si>
    <t>CATUJI</t>
  </si>
  <si>
    <t>CARATINGA</t>
  </si>
  <si>
    <t>SILVIANÓPOLIS</t>
  </si>
  <si>
    <t>SANTA TEREZA</t>
  </si>
  <si>
    <t>BREU BRANCO</t>
  </si>
  <si>
    <t>BOA VISTA DO CADEADO</t>
  </si>
  <si>
    <t>TEREZÓPOLIS DE GOIÁS</t>
  </si>
  <si>
    <t>BAIXA GRANDE DO RIBEIRO</t>
  </si>
  <si>
    <t>COLÔNIA DO PIAUÍ</t>
  </si>
  <si>
    <t>CAFEZAL DO SUL</t>
  </si>
  <si>
    <t>ALTO FELIZ</t>
  </si>
  <si>
    <t>IAÇU</t>
  </si>
  <si>
    <t>CAPIM BRANCO</t>
  </si>
  <si>
    <t>Mês.</t>
  </si>
  <si>
    <t>Soma de VL_PagadorCPF</t>
  </si>
  <si>
    <t>Soma de VL_RecebedorCPF</t>
  </si>
  <si>
    <t>Soma de VL_RecebedorCNPJ</t>
  </si>
  <si>
    <t>Sigla Estados</t>
  </si>
  <si>
    <t>#N/D</t>
  </si>
  <si>
    <t>RecebedorCPF</t>
  </si>
  <si>
    <t>PagadorCPF</t>
  </si>
  <si>
    <t>PagadorCNP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1" applyFont="1"/>
    <xf numFmtId="164" fontId="0" fillId="0" borderId="0" xfId="0" applyNumberFormat="1"/>
    <xf numFmtId="44" fontId="0" fillId="0" borderId="0" xfId="0" applyNumberFormat="1"/>
    <xf numFmtId="0" fontId="0" fillId="2" borderId="0" xfId="0" applyFill="1"/>
    <xf numFmtId="0" fontId="0" fillId="0" borderId="0" xfId="0" applyNumberFormat="1"/>
    <xf numFmtId="9" fontId="0" fillId="0" borderId="0" xfId="2" applyFont="1"/>
    <xf numFmtId="9" fontId="0" fillId="0" borderId="0" xfId="2" applyNumberFormat="1" applyFont="1"/>
  </cellXfs>
  <cellStyles count="3">
    <cellStyle name="Moeda" xfId="1" builtinId="4"/>
    <cellStyle name="Normal" xfId="0" builtinId="0"/>
    <cellStyle name="Porcentagem" xfId="2" builtinId="5"/>
  </cellStyles>
  <dxfs count="292"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34" formatCode="_-&quot;R$&quot;\ * #,##0.00_-;\-&quot;R$&quot;\ * #,##0.00_-;_-&quot;R$&quot;\ * &quot;-&quot;??_-;_-@_-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164" formatCode="&quot;R$&quot;\ #,##0.00"/>
    </dxf>
    <dxf>
      <numFmt numFmtId="0" formatCode="General"/>
    </dxf>
    <dxf>
      <numFmt numFmtId="164" formatCode="&quot;R$&quot;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calcChain" Target="calcChain.xml"/><Relationship Id="rId5" Type="http://schemas.microsoft.com/office/2007/relationships/slicerCache" Target="slicerCaches/slicerCache1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ilização PIX Br.xlsx]Analise_1!Tabela dinâmica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>
                <a:solidFill>
                  <a:schemeClr val="tx1"/>
                </a:solidFill>
                <a:latin typeface="Abadi" panose="020B0604020104020204" pitchFamily="34" charset="0"/>
              </a:rPr>
              <a:t>Pagadores CPF/CNPJ por ano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333333333333335"/>
                  <c:h val="0.16645851560221639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715288713910757"/>
                  <c:h val="0.16645851560221639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388888888888887"/>
                  <c:h val="0.16645851560221639"/>
                </c:manualLayout>
              </c15:layout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679506824652696"/>
                  <c:h val="0.16645859378998235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715288713910757"/>
                  <c:h val="0.16645851560221639"/>
                </c:manualLayout>
              </c15:layout>
            </c:ext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333333333333335"/>
                  <c:h val="0.16645851560221639"/>
                </c:manualLayout>
              </c15:layout>
            </c:ext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388888888888887"/>
                  <c:h val="0.16645851560221639"/>
                </c:manualLayout>
              </c15:layout>
            </c:ext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679506824652696"/>
                  <c:h val="0.16645859378998235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715288713910757"/>
                  <c:h val="0.16645851560221639"/>
                </c:manualLayout>
              </c15:layout>
            </c:ext>
          </c:extLst>
        </c:dLbl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333333333333335"/>
                  <c:h val="0.16645851560221639"/>
                </c:manualLayout>
              </c15:layout>
            </c:ext>
          </c:extLst>
        </c:dLbl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388888888888887"/>
                  <c:h val="0.16645851560221639"/>
                </c:manualLayout>
              </c15:layout>
            </c:ext>
          </c:extLst>
        </c:dLbl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679506824652696"/>
                  <c:h val="0.16645859378998235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715288713910757"/>
                  <c:h val="0.16645851560221639"/>
                </c:manualLayout>
              </c15:layout>
            </c:ext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333333333333335"/>
                  <c:h val="0.16645851560221639"/>
                </c:manualLayout>
              </c15:layout>
            </c:ext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388888888888887"/>
                  <c:h val="0.16645851560221639"/>
                </c:manualLayout>
              </c15:layout>
            </c:ext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679506824652696"/>
                  <c:h val="0.16645859378998235"/>
                </c:manualLayout>
              </c15:layout>
            </c:ext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750593893973956"/>
                  <c:h val="0.13964451129991517"/>
                </c:manualLayout>
              </c15:layout>
            </c:ext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649173607369482"/>
                  <c:h val="0.13964451129991517"/>
                </c:manualLayout>
              </c15:layout>
            </c:ext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794202604253815"/>
                  <c:h val="0.13964451129991517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7.38236014666796E-2"/>
          <c:y val="0.1403570035166643"/>
          <c:w val="0.90392663854456412"/>
          <c:h val="0.838161162690484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e_1!$B$1</c:f>
              <c:strCache>
                <c:ptCount val="1"/>
                <c:pt idx="0">
                  <c:v>Soma de VL_PagadorCPF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34F-45BD-8299-42E1DF9BE11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34F-45BD-8299-42E1DF9BE11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34F-45BD-8299-42E1DF9BE116}"/>
              </c:ext>
            </c:extLst>
          </c:dPt>
          <c:dLbls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794202604253815"/>
                      <c:h val="0.139644511299915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34F-45BD-8299-42E1DF9BE116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49173607369482"/>
                      <c:h val="0.139644511299915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34F-45BD-8299-42E1DF9BE116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750593893973956"/>
                      <c:h val="0.139644511299915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34F-45BD-8299-42E1DF9BE1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ise_1!$A$2:$A$6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Analise_1!$B$2:$B$6</c:f>
              <c:numCache>
                <c:formatCode>"R$"\ #,##0.00</c:formatCode>
                <c:ptCount val="4"/>
                <c:pt idx="0">
                  <c:v>67863262169.800117</c:v>
                </c:pt>
                <c:pt idx="1">
                  <c:v>2352190720731.4131</c:v>
                </c:pt>
                <c:pt idx="2">
                  <c:v>4706588622191.3057</c:v>
                </c:pt>
                <c:pt idx="3">
                  <c:v>5194249474673.3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F-4DAC-AD56-E9283954BA72}"/>
            </c:ext>
          </c:extLst>
        </c:ser>
        <c:ser>
          <c:idx val="1"/>
          <c:order val="1"/>
          <c:tx>
            <c:strRef>
              <c:f>Analise_1!$C$1</c:f>
              <c:strCache>
                <c:ptCount val="1"/>
                <c:pt idx="0">
                  <c:v>Soma de VL_PagadorCNPJ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82F-4DAC-AD56-E9283954BA72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82F-4DAC-AD56-E9283954BA7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82F-4DAC-AD56-E9283954BA7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82F-4DAC-AD56-E9283954BA72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715288713910757"/>
                      <c:h val="0.166458515602216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2F-4DAC-AD56-E9283954BA72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33333333333335"/>
                      <c:h val="0.166458515602216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2F-4DAC-AD56-E9283954BA72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88888888888887"/>
                      <c:h val="0.166458515602216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82F-4DAC-AD56-E9283954BA72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79506824652696"/>
                      <c:h val="0.1664585937899823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2F-4DAC-AD56-E9283954BA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_1!$A$2:$A$6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Analise_1!$C$2:$C$6</c:f>
              <c:numCache>
                <c:formatCode>"R$"\ #,##0.00</c:formatCode>
                <c:ptCount val="4"/>
                <c:pt idx="0">
                  <c:v>64423705800.290169</c:v>
                </c:pt>
                <c:pt idx="1">
                  <c:v>2169877133119.9495</c:v>
                </c:pt>
                <c:pt idx="2">
                  <c:v>4768204701652.8994</c:v>
                </c:pt>
                <c:pt idx="3">
                  <c:v>5805985325472.7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2F-4DAC-AD56-E9283954BA7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87469360"/>
        <c:axId val="1224274271"/>
      </c:barChart>
      <c:valAx>
        <c:axId val="1224274271"/>
        <c:scaling>
          <c:orientation val="minMax"/>
        </c:scaling>
        <c:delete val="1"/>
        <c:axPos val="b"/>
        <c:numFmt formatCode="&quot;R$&quot;\ #,##0.00" sourceLinked="1"/>
        <c:majorTickMark val="out"/>
        <c:minorTickMark val="none"/>
        <c:tickLblPos val="nextTo"/>
        <c:crossAx val="787469360"/>
        <c:crosses val="autoZero"/>
        <c:crossBetween val="between"/>
      </c:valAx>
      <c:catAx>
        <c:axId val="7874693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42742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F0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ilização PIX Br.xlsx]Analise_1!Tabela dinâmica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>
                <a:solidFill>
                  <a:schemeClr val="tx1"/>
                </a:solidFill>
                <a:latin typeface="Abadi" panose="020B0604020104020204" pitchFamily="34" charset="0"/>
              </a:rPr>
              <a:t>Recebedores CPF/CNPJ por</a:t>
            </a:r>
            <a:r>
              <a:rPr lang="pt-BR" baseline="0">
                <a:solidFill>
                  <a:schemeClr val="tx1"/>
                </a:solidFill>
                <a:latin typeface="Abadi" panose="020B0604020104020204" pitchFamily="34" charset="0"/>
              </a:rPr>
              <a:t> ano</a:t>
            </a:r>
            <a:endParaRPr lang="pt-BR">
              <a:solidFill>
                <a:schemeClr val="tx1"/>
              </a:solidFill>
              <a:latin typeface="Abadi" panose="020B0604020104020204" pitchFamily="34" charset="0"/>
            </a:endParaRPr>
          </a:p>
        </c:rich>
      </c:tx>
      <c:overlay val="1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333333333333335"/>
                  <c:h val="0.16645851560221639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715288713910757"/>
                  <c:h val="0.16645851560221639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388888888888887"/>
                  <c:h val="0.16645851560221639"/>
                </c:manualLayout>
              </c15:layout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679506824652696"/>
                  <c:h val="0.16645859378998235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715288713910757"/>
                  <c:h val="0.16645851560221639"/>
                </c:manualLayout>
              </c15:layout>
            </c:ext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333333333333335"/>
                  <c:h val="0.16645851560221639"/>
                </c:manualLayout>
              </c15:layout>
            </c:ext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388888888888887"/>
                  <c:h val="0.16645851560221639"/>
                </c:manualLayout>
              </c15:layout>
            </c:ext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679506824652696"/>
                  <c:h val="0.16645859378998235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715288713910757"/>
                  <c:h val="0.16645851560221639"/>
                </c:manualLayout>
              </c15:layout>
            </c:ext>
          </c:extLst>
        </c:dLbl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333333333333335"/>
                  <c:h val="0.16645851560221639"/>
                </c:manualLayout>
              </c15:layout>
            </c:ext>
          </c:extLst>
        </c:dLbl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388888888888887"/>
                  <c:h val="0.16645851560221639"/>
                </c:manualLayout>
              </c15:layout>
            </c:ext>
          </c:extLst>
        </c:dLbl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679506824652696"/>
                  <c:h val="0.16645859378998235"/>
                </c:manualLayout>
              </c15:layout>
            </c:ext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715288713910757"/>
                  <c:h val="0.16645851560221639"/>
                </c:manualLayout>
              </c15:layout>
            </c:ext>
          </c:extLst>
        </c:dLbl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333333333333335"/>
                  <c:h val="0.16645851560221639"/>
                </c:manualLayout>
              </c15:layout>
            </c:ext>
          </c:extLst>
        </c:dLbl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388888888888887"/>
                  <c:h val="0.16645851560221639"/>
                </c:manualLayout>
              </c15:layout>
            </c:ext>
          </c:extLst>
        </c:dLbl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679506824652696"/>
                  <c:h val="0.16645859378998235"/>
                </c:manualLayout>
              </c15:layout>
            </c:ext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715288713910757"/>
                  <c:h val="0.16645851560221639"/>
                </c:manualLayout>
              </c15:layout>
            </c:ext>
          </c:extLst>
        </c:dLbl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333333333333335"/>
                  <c:h val="0.16645851560221639"/>
                </c:manualLayout>
              </c15:layout>
            </c:ext>
          </c:extLst>
        </c:dLbl>
      </c:pivotFmt>
      <c:pivotFmt>
        <c:idx val="2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388888888888887"/>
                  <c:h val="0.16645851560221639"/>
                </c:manualLayout>
              </c15:layout>
            </c:ext>
          </c:extLst>
        </c:dLbl>
      </c:pivotFmt>
      <c:pivotFmt>
        <c:idx val="2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679506824652696"/>
                  <c:h val="0.16645859378998235"/>
                </c:manualLayout>
              </c15:layout>
            </c:ext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715288713910757"/>
                  <c:h val="0.16645851560221639"/>
                </c:manualLayout>
              </c15:layout>
            </c:ext>
          </c:extLst>
        </c:dLbl>
      </c:pivotFmt>
      <c:pivotFmt>
        <c:idx val="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333333333333335"/>
                  <c:h val="0.16645851560221639"/>
                </c:manualLayout>
              </c15:layout>
            </c:ext>
          </c:extLst>
        </c:dLbl>
      </c:pivotFmt>
      <c:pivotFmt>
        <c:idx val="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388888888888887"/>
                  <c:h val="0.16645851560221639"/>
                </c:manualLayout>
              </c15:layout>
            </c:ext>
          </c:extLst>
        </c:dLbl>
      </c:pivotFmt>
      <c:pivotFmt>
        <c:idx val="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679506824652696"/>
                  <c:h val="0.16645859378998235"/>
                </c:manualLayout>
              </c15:layout>
            </c:ext>
          </c:extLst>
        </c:dLbl>
      </c:pivotFmt>
      <c:pivotFmt>
        <c:idx val="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574994764024617"/>
                  <c:h val="0.12659062103929025"/>
                </c:manualLayout>
              </c15:layout>
            </c:ext>
          </c:extLst>
        </c:dLbl>
      </c:pivotFmt>
      <c:pivotFmt>
        <c:idx val="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555187180549801"/>
                  <c:h val="0.12659062103929025"/>
                </c:manualLayout>
              </c15:layout>
            </c:ext>
          </c:extLst>
        </c:dLbl>
      </c:pivotFmt>
      <c:pivotFmt>
        <c:idx val="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517835737425859"/>
                  <c:h val="0.12659062103929025"/>
                </c:manualLayout>
              </c15:layout>
            </c:ext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517835737425859"/>
                  <c:h val="0.12659062103929025"/>
                </c:manualLayout>
              </c15:layout>
            </c:ext>
          </c:extLst>
        </c:dLbl>
      </c:pivotFmt>
      <c:pivotFmt>
        <c:idx val="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555187180549801"/>
                  <c:h val="0.12659062103929025"/>
                </c:manualLayout>
              </c15:layout>
            </c:ext>
          </c:extLst>
        </c:dLbl>
      </c:pivotFmt>
      <c:pivotFmt>
        <c:idx val="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574994764024617"/>
                  <c:h val="0.12659062103929025"/>
                </c:manualLayout>
              </c15:layout>
            </c:ext>
          </c:extLst>
        </c:dLbl>
      </c:pivotFmt>
      <c:pivotFmt>
        <c:idx val="4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715288713910757"/>
                  <c:h val="0.16645851560221639"/>
                </c:manualLayout>
              </c15:layout>
            </c:ext>
          </c:extLst>
        </c:dLbl>
      </c:pivotFmt>
      <c:pivotFmt>
        <c:idx val="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333333333333335"/>
                  <c:h val="0.16645851560221639"/>
                </c:manualLayout>
              </c15:layout>
            </c:ext>
          </c:extLst>
        </c:dLbl>
      </c:pivotFmt>
      <c:pivotFmt>
        <c:idx val="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388888888888887"/>
                  <c:h val="0.16645851560221639"/>
                </c:manualLayout>
              </c15:layout>
            </c:ext>
          </c:extLst>
        </c:dLbl>
      </c:pivotFmt>
      <c:pivotFmt>
        <c:idx val="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679506824652696"/>
                  <c:h val="0.16645859378998235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7.1619884435147746E-2"/>
          <c:y val="0.14035708949252587"/>
          <c:w val="0.90830656854541103"/>
          <c:h val="0.838161162690484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e_1!$B$8</c:f>
              <c:strCache>
                <c:ptCount val="1"/>
                <c:pt idx="0">
                  <c:v>Soma de VL_RecebedorCPF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17835737425859"/>
                      <c:h val="0.126590621039290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898A-4DF8-9C3B-24389B0985D7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55187180549801"/>
                      <c:h val="0.126590621039290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898A-4DF8-9C3B-24389B0985D7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574994764024617"/>
                      <c:h val="0.126590621039290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898A-4DF8-9C3B-24389B0985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ise_1!$A$9:$A$13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Analise_1!$B$9:$B$13</c:f>
              <c:numCache>
                <c:formatCode>"R$"\ #,##0.00</c:formatCode>
                <c:ptCount val="4"/>
                <c:pt idx="0">
                  <c:v>74720645082.660004</c:v>
                </c:pt>
                <c:pt idx="1">
                  <c:v>2462123062687.7554</c:v>
                </c:pt>
                <c:pt idx="2">
                  <c:v>4943994871758.6182</c:v>
                </c:pt>
                <c:pt idx="3">
                  <c:v>5389673339296.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8A-4DF8-9C3B-24389B0985D7}"/>
            </c:ext>
          </c:extLst>
        </c:ser>
        <c:ser>
          <c:idx val="1"/>
          <c:order val="1"/>
          <c:tx>
            <c:strRef>
              <c:f>Analise_1!$C$8</c:f>
              <c:strCache>
                <c:ptCount val="1"/>
                <c:pt idx="0">
                  <c:v>Soma de VL_RecebedorCNPJ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715288713910757"/>
                      <c:h val="0.166458515602216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98A-4DF8-9C3B-24389B0985D7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33333333333335"/>
                      <c:h val="0.166458515602216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98A-4DF8-9C3B-24389B0985D7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88888888888887"/>
                      <c:h val="0.166458515602216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98A-4DF8-9C3B-24389B0985D7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79506824652696"/>
                      <c:h val="0.1664585937899823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898A-4DF8-9C3B-24389B0985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e_1!$A$9:$A$13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Analise_1!$C$9:$C$13</c:f>
              <c:numCache>
                <c:formatCode>"R$"\ #,##0.00</c:formatCode>
                <c:ptCount val="4"/>
                <c:pt idx="0">
                  <c:v>57566322887.430038</c:v>
                </c:pt>
                <c:pt idx="1">
                  <c:v>2059937275019.363</c:v>
                </c:pt>
                <c:pt idx="2">
                  <c:v>4530798452085.5967</c:v>
                </c:pt>
                <c:pt idx="3">
                  <c:v>5610561460849.0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98A-4DF8-9C3B-24389B0985D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87469360"/>
        <c:axId val="1224274271"/>
      </c:barChart>
      <c:valAx>
        <c:axId val="1224274271"/>
        <c:scaling>
          <c:orientation val="minMax"/>
        </c:scaling>
        <c:delete val="1"/>
        <c:axPos val="b"/>
        <c:numFmt formatCode="&quot;R$&quot;\ #,##0.00" sourceLinked="1"/>
        <c:majorTickMark val="out"/>
        <c:minorTickMark val="none"/>
        <c:tickLblPos val="nextTo"/>
        <c:crossAx val="787469360"/>
        <c:crosses val="autoZero"/>
        <c:crossBetween val="between"/>
      </c:valAx>
      <c:catAx>
        <c:axId val="7874693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4274271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plotVisOnly val="1"/>
    <c:dispBlanksAs val="gap"/>
    <c:showDLblsOverMax val="0"/>
    <c:extLst/>
  </c:chart>
  <c:spPr>
    <a:ln>
      <a:solidFill>
        <a:srgbClr val="00B0F0"/>
      </a:solidFill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ilização PIX Br.xlsx]Analise_1!Tabela dinâmica7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pt-BR" sz="1100" b="0" i="0" u="none" strike="noStrike" kern="1200" spc="0" baseline="0">
                <a:solidFill>
                  <a:schemeClr val="tx1"/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r>
              <a:rPr lang="pt-BR" sz="1100" b="0" i="0" u="none" strike="noStrike" kern="1200" spc="0" baseline="0">
                <a:solidFill>
                  <a:schemeClr val="tx1"/>
                </a:solidFill>
                <a:latin typeface="Abadi" panose="020B0604020104020204" pitchFamily="34" charset="0"/>
                <a:ea typeface="+mn-ea"/>
                <a:cs typeface="+mn-cs"/>
              </a:rPr>
              <a:t>Pagadores CPF/CNPJ por Es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pt-BR" sz="1100" b="0" i="0" u="none" strike="noStrike" kern="1200" spc="0" baseline="0">
              <a:solidFill>
                <a:schemeClr val="tx1"/>
              </a:solidFill>
              <a:latin typeface="Abadi" panose="020B0604020104020204" pitchFamily="34" charset="0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e_1!$G$1</c:f>
              <c:strCache>
                <c:ptCount val="1"/>
                <c:pt idx="0">
                  <c:v>PagadorCP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ise_1!$F$2:$F$30</c:f>
              <c:strCache>
                <c:ptCount val="28"/>
                <c:pt idx="0">
                  <c:v>AL</c:v>
                </c:pt>
                <c:pt idx="1">
                  <c:v>BA</c:v>
                </c:pt>
                <c:pt idx="2">
                  <c:v>CE</c:v>
                </c:pt>
                <c:pt idx="3">
                  <c:v>ES</c:v>
                </c:pt>
                <c:pt idx="4">
                  <c:v>GO</c:v>
                </c:pt>
                <c:pt idx="5">
                  <c:v>MA</c:v>
                </c:pt>
                <c:pt idx="6">
                  <c:v>MG</c:v>
                </c:pt>
                <c:pt idx="7">
                  <c:v>MS</c:v>
                </c:pt>
                <c:pt idx="8">
                  <c:v>MT</c:v>
                </c:pt>
                <c:pt idx="9">
                  <c:v>PA</c:v>
                </c:pt>
                <c:pt idx="10">
                  <c:v>PB</c:v>
                </c:pt>
                <c:pt idx="11">
                  <c:v>PE</c:v>
                </c:pt>
                <c:pt idx="12">
                  <c:v>PI</c:v>
                </c:pt>
                <c:pt idx="13">
                  <c:v>PR</c:v>
                </c:pt>
                <c:pt idx="14">
                  <c:v>RJ</c:v>
                </c:pt>
                <c:pt idx="15">
                  <c:v>RN</c:v>
                </c:pt>
                <c:pt idx="16">
                  <c:v>RO</c:v>
                </c:pt>
                <c:pt idx="17">
                  <c:v>RS</c:v>
                </c:pt>
                <c:pt idx="18">
                  <c:v>SC</c:v>
                </c:pt>
                <c:pt idx="19">
                  <c:v>SE</c:v>
                </c:pt>
                <c:pt idx="20">
                  <c:v>SP</c:v>
                </c:pt>
                <c:pt idx="21">
                  <c:v>TO</c:v>
                </c:pt>
                <c:pt idx="22">
                  <c:v>#N/D</c:v>
                </c:pt>
                <c:pt idx="23">
                  <c:v>RR</c:v>
                </c:pt>
                <c:pt idx="24">
                  <c:v>AM</c:v>
                </c:pt>
                <c:pt idx="25">
                  <c:v>AC</c:v>
                </c:pt>
                <c:pt idx="26">
                  <c:v>AP</c:v>
                </c:pt>
                <c:pt idx="27">
                  <c:v>DF</c:v>
                </c:pt>
              </c:strCache>
            </c:strRef>
          </c:cat>
          <c:val>
            <c:numRef>
              <c:f>Analise_1!$G$2:$G$30</c:f>
              <c:numCache>
                <c:formatCode>_("R$"* #,##0.00_);_("R$"* \(#,##0.00\);_("R$"* "-"??_);_(@_)</c:formatCode>
                <c:ptCount val="28"/>
                <c:pt idx="0">
                  <c:v>136513082857.92014</c:v>
                </c:pt>
                <c:pt idx="1">
                  <c:v>721632141966.31091</c:v>
                </c:pt>
                <c:pt idx="2">
                  <c:v>430207369613.89923</c:v>
                </c:pt>
                <c:pt idx="3">
                  <c:v>226011316079.05042</c:v>
                </c:pt>
                <c:pt idx="4">
                  <c:v>597057826052.5293</c:v>
                </c:pt>
                <c:pt idx="5">
                  <c:v>281477889305.85022</c:v>
                </c:pt>
                <c:pt idx="6">
                  <c:v>1187477685244.2114</c:v>
                </c:pt>
                <c:pt idx="7">
                  <c:v>192097873163.72028</c:v>
                </c:pt>
                <c:pt idx="8">
                  <c:v>304624020291.05109</c:v>
                </c:pt>
                <c:pt idx="9">
                  <c:v>399615534474.86993</c:v>
                </c:pt>
                <c:pt idx="10">
                  <c:v>183663911273.91025</c:v>
                </c:pt>
                <c:pt idx="11">
                  <c:v>447285129435.44977</c:v>
                </c:pt>
                <c:pt idx="12">
                  <c:v>126029116063.89005</c:v>
                </c:pt>
                <c:pt idx="13">
                  <c:v>703260842404.92065</c:v>
                </c:pt>
                <c:pt idx="14">
                  <c:v>1041257864783.2577</c:v>
                </c:pt>
                <c:pt idx="15">
                  <c:v>166189606338.6803</c:v>
                </c:pt>
                <c:pt idx="16">
                  <c:v>117973562774.41003</c:v>
                </c:pt>
                <c:pt idx="17">
                  <c:v>580977648952.82703</c:v>
                </c:pt>
                <c:pt idx="18">
                  <c:v>440949397738.4809</c:v>
                </c:pt>
                <c:pt idx="19">
                  <c:v>113466187187.90002</c:v>
                </c:pt>
                <c:pt idx="20">
                  <c:v>3198509460515.4907</c:v>
                </c:pt>
                <c:pt idx="21">
                  <c:v>102068348817.45029</c:v>
                </c:pt>
                <c:pt idx="22">
                  <c:v>12501291805.930002</c:v>
                </c:pt>
                <c:pt idx="23">
                  <c:v>42183842058.850029</c:v>
                </c:pt>
                <c:pt idx="24">
                  <c:v>188543692524.08017</c:v>
                </c:pt>
                <c:pt idx="25">
                  <c:v>38058032820.979965</c:v>
                </c:pt>
                <c:pt idx="26">
                  <c:v>42436800406.879974</c:v>
                </c:pt>
                <c:pt idx="27">
                  <c:v>298822604813.0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64-4A37-85D9-0218F78EA565}"/>
            </c:ext>
          </c:extLst>
        </c:ser>
        <c:ser>
          <c:idx val="1"/>
          <c:order val="1"/>
          <c:tx>
            <c:strRef>
              <c:f>Analise_1!$H$1</c:f>
              <c:strCache>
                <c:ptCount val="1"/>
                <c:pt idx="0">
                  <c:v>PagadorCNP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nalise_1!$F$2:$F$30</c:f>
              <c:strCache>
                <c:ptCount val="28"/>
                <c:pt idx="0">
                  <c:v>AL</c:v>
                </c:pt>
                <c:pt idx="1">
                  <c:v>BA</c:v>
                </c:pt>
                <c:pt idx="2">
                  <c:v>CE</c:v>
                </c:pt>
                <c:pt idx="3">
                  <c:v>ES</c:v>
                </c:pt>
                <c:pt idx="4">
                  <c:v>GO</c:v>
                </c:pt>
                <c:pt idx="5">
                  <c:v>MA</c:v>
                </c:pt>
                <c:pt idx="6">
                  <c:v>MG</c:v>
                </c:pt>
                <c:pt idx="7">
                  <c:v>MS</c:v>
                </c:pt>
                <c:pt idx="8">
                  <c:v>MT</c:v>
                </c:pt>
                <c:pt idx="9">
                  <c:v>PA</c:v>
                </c:pt>
                <c:pt idx="10">
                  <c:v>PB</c:v>
                </c:pt>
                <c:pt idx="11">
                  <c:v>PE</c:v>
                </c:pt>
                <c:pt idx="12">
                  <c:v>PI</c:v>
                </c:pt>
                <c:pt idx="13">
                  <c:v>PR</c:v>
                </c:pt>
                <c:pt idx="14">
                  <c:v>RJ</c:v>
                </c:pt>
                <c:pt idx="15">
                  <c:v>RN</c:v>
                </c:pt>
                <c:pt idx="16">
                  <c:v>RO</c:v>
                </c:pt>
                <c:pt idx="17">
                  <c:v>RS</c:v>
                </c:pt>
                <c:pt idx="18">
                  <c:v>SC</c:v>
                </c:pt>
                <c:pt idx="19">
                  <c:v>SE</c:v>
                </c:pt>
                <c:pt idx="20">
                  <c:v>SP</c:v>
                </c:pt>
                <c:pt idx="21">
                  <c:v>TO</c:v>
                </c:pt>
                <c:pt idx="22">
                  <c:v>#N/D</c:v>
                </c:pt>
                <c:pt idx="23">
                  <c:v>RR</c:v>
                </c:pt>
                <c:pt idx="24">
                  <c:v>AM</c:v>
                </c:pt>
                <c:pt idx="25">
                  <c:v>AC</c:v>
                </c:pt>
                <c:pt idx="26">
                  <c:v>AP</c:v>
                </c:pt>
                <c:pt idx="27">
                  <c:v>DF</c:v>
                </c:pt>
              </c:strCache>
            </c:strRef>
          </c:cat>
          <c:val>
            <c:numRef>
              <c:f>Analise_1!$H$2:$H$30</c:f>
              <c:numCache>
                <c:formatCode>_("R$"* #,##0.00_);_("R$"* \(#,##0.00\);_("R$"* "-"??_);_(@_)</c:formatCode>
                <c:ptCount val="28"/>
                <c:pt idx="0">
                  <c:v>59365816435.700119</c:v>
                </c:pt>
                <c:pt idx="1">
                  <c:v>347591782456.35925</c:v>
                </c:pt>
                <c:pt idx="2">
                  <c:v>245920641754.87964</c:v>
                </c:pt>
                <c:pt idx="3">
                  <c:v>221867111017.13974</c:v>
                </c:pt>
                <c:pt idx="4">
                  <c:v>431597331303.59076</c:v>
                </c:pt>
                <c:pt idx="5">
                  <c:v>159169816411.03995</c:v>
                </c:pt>
                <c:pt idx="6">
                  <c:v>1094643408921.4668</c:v>
                </c:pt>
                <c:pt idx="7">
                  <c:v>172465343784.23056</c:v>
                </c:pt>
                <c:pt idx="8">
                  <c:v>311902761316.61981</c:v>
                </c:pt>
                <c:pt idx="9">
                  <c:v>196838473874.52017</c:v>
                </c:pt>
                <c:pt idx="10">
                  <c:v>70325654480.670074</c:v>
                </c:pt>
                <c:pt idx="11">
                  <c:v>256524339808.20016</c:v>
                </c:pt>
                <c:pt idx="12">
                  <c:v>59126939817.869911</c:v>
                </c:pt>
                <c:pt idx="13">
                  <c:v>1202332884172.3635</c:v>
                </c:pt>
                <c:pt idx="14">
                  <c:v>1121015960744.1892</c:v>
                </c:pt>
                <c:pt idx="15">
                  <c:v>96581612867.559967</c:v>
                </c:pt>
                <c:pt idx="16">
                  <c:v>61669521180.719948</c:v>
                </c:pt>
                <c:pt idx="17">
                  <c:v>730642605865.19434</c:v>
                </c:pt>
                <c:pt idx="18">
                  <c:v>725048510447.1084</c:v>
                </c:pt>
                <c:pt idx="19">
                  <c:v>48669841744.170097</c:v>
                </c:pt>
                <c:pt idx="20">
                  <c:v>4698970800240.375</c:v>
                </c:pt>
                <c:pt idx="21">
                  <c:v>65252899672.739929</c:v>
                </c:pt>
                <c:pt idx="22">
                  <c:v>3966768293.7599998</c:v>
                </c:pt>
                <c:pt idx="23">
                  <c:v>18241751208.23</c:v>
                </c:pt>
                <c:pt idx="24">
                  <c:v>170041548136.80966</c:v>
                </c:pt>
                <c:pt idx="25">
                  <c:v>18081207569.950005</c:v>
                </c:pt>
                <c:pt idx="26">
                  <c:v>17597245949.929993</c:v>
                </c:pt>
                <c:pt idx="27">
                  <c:v>203038286570.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64-4A37-85D9-0218F78EA5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1890416"/>
        <c:axId val="507079743"/>
      </c:lineChart>
      <c:catAx>
        <c:axId val="45189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7079743"/>
        <c:crosses val="autoZero"/>
        <c:auto val="1"/>
        <c:lblAlgn val="ctr"/>
        <c:lblOffset val="100"/>
        <c:noMultiLvlLbl val="0"/>
      </c:catAx>
      <c:valAx>
        <c:axId val="507079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R$&quot;* #,##0.00_);_(&quot;R$&quot;* \(#,##0.00\);_(&quot;R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189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F0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ilização PIX Br.xlsx]Analise_1!Tabela dinâmica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 b="0" i="0" u="none" strike="noStrike" kern="1200" spc="0" baseline="0">
                <a:solidFill>
                  <a:schemeClr val="tx1"/>
                </a:solidFill>
                <a:latin typeface="Abadi" panose="020B0604020104020204" pitchFamily="34" charset="0"/>
              </a:rPr>
              <a:t>Recebedores CPF/CNPJ por Estado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Analise_1!$K$1</c:f>
              <c:strCache>
                <c:ptCount val="1"/>
                <c:pt idx="0">
                  <c:v>RecebedorCP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ise_1!$J$2:$J$30</c:f>
              <c:strCache>
                <c:ptCount val="28"/>
                <c:pt idx="0">
                  <c:v>AL</c:v>
                </c:pt>
                <c:pt idx="1">
                  <c:v>BA</c:v>
                </c:pt>
                <c:pt idx="2">
                  <c:v>CE</c:v>
                </c:pt>
                <c:pt idx="3">
                  <c:v>ES</c:v>
                </c:pt>
                <c:pt idx="4">
                  <c:v>GO</c:v>
                </c:pt>
                <c:pt idx="5">
                  <c:v>MA</c:v>
                </c:pt>
                <c:pt idx="6">
                  <c:v>MG</c:v>
                </c:pt>
                <c:pt idx="7">
                  <c:v>MS</c:v>
                </c:pt>
                <c:pt idx="8">
                  <c:v>MT</c:v>
                </c:pt>
                <c:pt idx="9">
                  <c:v>PA</c:v>
                </c:pt>
                <c:pt idx="10">
                  <c:v>PB</c:v>
                </c:pt>
                <c:pt idx="11">
                  <c:v>PE</c:v>
                </c:pt>
                <c:pt idx="12">
                  <c:v>PI</c:v>
                </c:pt>
                <c:pt idx="13">
                  <c:v>PR</c:v>
                </c:pt>
                <c:pt idx="14">
                  <c:v>RJ</c:v>
                </c:pt>
                <c:pt idx="15">
                  <c:v>RN</c:v>
                </c:pt>
                <c:pt idx="16">
                  <c:v>RO</c:v>
                </c:pt>
                <c:pt idx="17">
                  <c:v>RS</c:v>
                </c:pt>
                <c:pt idx="18">
                  <c:v>SC</c:v>
                </c:pt>
                <c:pt idx="19">
                  <c:v>SE</c:v>
                </c:pt>
                <c:pt idx="20">
                  <c:v>SP</c:v>
                </c:pt>
                <c:pt idx="21">
                  <c:v>TO</c:v>
                </c:pt>
                <c:pt idx="22">
                  <c:v>#N/D</c:v>
                </c:pt>
                <c:pt idx="23">
                  <c:v>RR</c:v>
                </c:pt>
                <c:pt idx="24">
                  <c:v>AM</c:v>
                </c:pt>
                <c:pt idx="25">
                  <c:v>AC</c:v>
                </c:pt>
                <c:pt idx="26">
                  <c:v>AP</c:v>
                </c:pt>
                <c:pt idx="27">
                  <c:v>DF</c:v>
                </c:pt>
              </c:strCache>
            </c:strRef>
          </c:cat>
          <c:val>
            <c:numRef>
              <c:f>Analise_1!$K$2:$K$30</c:f>
              <c:numCache>
                <c:formatCode>_("R$"* #,##0.00_);_("R$"* \(#,##0.00\);_("R$"* "-"??_);_(@_)</c:formatCode>
                <c:ptCount val="28"/>
                <c:pt idx="0">
                  <c:v>138038859779.09985</c:v>
                </c:pt>
                <c:pt idx="1">
                  <c:v>744946457591.13184</c:v>
                </c:pt>
                <c:pt idx="2">
                  <c:v>444857485317.71973</c:v>
                </c:pt>
                <c:pt idx="3">
                  <c:v>231863556593.35992</c:v>
                </c:pt>
                <c:pt idx="4">
                  <c:v>625014626014.93677</c:v>
                </c:pt>
                <c:pt idx="5">
                  <c:v>280142316673.88037</c:v>
                </c:pt>
                <c:pt idx="6">
                  <c:v>1243228083581.6558</c:v>
                </c:pt>
                <c:pt idx="7">
                  <c:v>198083098204.05936</c:v>
                </c:pt>
                <c:pt idx="8">
                  <c:v>318506725473.03931</c:v>
                </c:pt>
                <c:pt idx="9">
                  <c:v>401378630612.99915</c:v>
                </c:pt>
                <c:pt idx="10">
                  <c:v>184364774171.85965</c:v>
                </c:pt>
                <c:pt idx="11">
                  <c:v>462453055618.85101</c:v>
                </c:pt>
                <c:pt idx="12">
                  <c:v>125377158921.70021</c:v>
                </c:pt>
                <c:pt idx="13">
                  <c:v>754100605639.78882</c:v>
                </c:pt>
                <c:pt idx="14">
                  <c:v>1068977882919.6095</c:v>
                </c:pt>
                <c:pt idx="15">
                  <c:v>167024664183.11017</c:v>
                </c:pt>
                <c:pt idx="16">
                  <c:v>117183925377.13023</c:v>
                </c:pt>
                <c:pt idx="17">
                  <c:v>593121473249.328</c:v>
                </c:pt>
                <c:pt idx="18">
                  <c:v>470675282850.82971</c:v>
                </c:pt>
                <c:pt idx="19">
                  <c:v>115173345258.25032</c:v>
                </c:pt>
                <c:pt idx="20">
                  <c:v>3451992981276.1411</c:v>
                </c:pt>
                <c:pt idx="21">
                  <c:v>103731298766.61008</c:v>
                </c:pt>
                <c:pt idx="22">
                  <c:v>12795849645.909996</c:v>
                </c:pt>
                <c:pt idx="23">
                  <c:v>41963569335.009956</c:v>
                </c:pt>
                <c:pt idx="24">
                  <c:v>190077137730.5</c:v>
                </c:pt>
                <c:pt idx="25">
                  <c:v>37889746742.030029</c:v>
                </c:pt>
                <c:pt idx="26">
                  <c:v>42223484669.51001</c:v>
                </c:pt>
                <c:pt idx="27">
                  <c:v>305325842627.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70-4FA1-8D02-D3DC4E0F089C}"/>
            </c:ext>
          </c:extLst>
        </c:ser>
        <c:ser>
          <c:idx val="1"/>
          <c:order val="1"/>
          <c:tx>
            <c:strRef>
              <c:f>Analise_1!$L$1</c:f>
              <c:strCache>
                <c:ptCount val="1"/>
                <c:pt idx="0">
                  <c:v>RecebedorCNP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nalise_1!$J$2:$J$30</c:f>
              <c:strCache>
                <c:ptCount val="28"/>
                <c:pt idx="0">
                  <c:v>AL</c:v>
                </c:pt>
                <c:pt idx="1">
                  <c:v>BA</c:v>
                </c:pt>
                <c:pt idx="2">
                  <c:v>CE</c:v>
                </c:pt>
                <c:pt idx="3">
                  <c:v>ES</c:v>
                </c:pt>
                <c:pt idx="4">
                  <c:v>GO</c:v>
                </c:pt>
                <c:pt idx="5">
                  <c:v>MA</c:v>
                </c:pt>
                <c:pt idx="6">
                  <c:v>MG</c:v>
                </c:pt>
                <c:pt idx="7">
                  <c:v>MS</c:v>
                </c:pt>
                <c:pt idx="8">
                  <c:v>MT</c:v>
                </c:pt>
                <c:pt idx="9">
                  <c:v>PA</c:v>
                </c:pt>
                <c:pt idx="10">
                  <c:v>PB</c:v>
                </c:pt>
                <c:pt idx="11">
                  <c:v>PE</c:v>
                </c:pt>
                <c:pt idx="12">
                  <c:v>PI</c:v>
                </c:pt>
                <c:pt idx="13">
                  <c:v>PR</c:v>
                </c:pt>
                <c:pt idx="14">
                  <c:v>RJ</c:v>
                </c:pt>
                <c:pt idx="15">
                  <c:v>RN</c:v>
                </c:pt>
                <c:pt idx="16">
                  <c:v>RO</c:v>
                </c:pt>
                <c:pt idx="17">
                  <c:v>RS</c:v>
                </c:pt>
                <c:pt idx="18">
                  <c:v>SC</c:v>
                </c:pt>
                <c:pt idx="19">
                  <c:v>SE</c:v>
                </c:pt>
                <c:pt idx="20">
                  <c:v>SP</c:v>
                </c:pt>
                <c:pt idx="21">
                  <c:v>TO</c:v>
                </c:pt>
                <c:pt idx="22">
                  <c:v>#N/D</c:v>
                </c:pt>
                <c:pt idx="23">
                  <c:v>RR</c:v>
                </c:pt>
                <c:pt idx="24">
                  <c:v>AM</c:v>
                </c:pt>
                <c:pt idx="25">
                  <c:v>AC</c:v>
                </c:pt>
                <c:pt idx="26">
                  <c:v>AP</c:v>
                </c:pt>
                <c:pt idx="27">
                  <c:v>DF</c:v>
                </c:pt>
              </c:strCache>
            </c:strRef>
          </c:cat>
          <c:val>
            <c:numRef>
              <c:f>Analise_1!$L$2:$L$30</c:f>
              <c:numCache>
                <c:formatCode>_("R$"* #,##0.00_);_("R$"* \(#,##0.00\);_("R$"* "-"??_);_(@_)</c:formatCode>
                <c:ptCount val="28"/>
                <c:pt idx="0">
                  <c:v>55863742443.919937</c:v>
                </c:pt>
                <c:pt idx="1">
                  <c:v>346409545621.65857</c:v>
                </c:pt>
                <c:pt idx="2">
                  <c:v>231413662048.22958</c:v>
                </c:pt>
                <c:pt idx="3">
                  <c:v>216313988008.53992</c:v>
                </c:pt>
                <c:pt idx="4">
                  <c:v>403093976588.06964</c:v>
                </c:pt>
                <c:pt idx="5">
                  <c:v>132739418312.74011</c:v>
                </c:pt>
                <c:pt idx="6">
                  <c:v>996523126039.93774</c:v>
                </c:pt>
                <c:pt idx="7">
                  <c:v>162908847164.80002</c:v>
                </c:pt>
                <c:pt idx="8">
                  <c:v>299349484675.64154</c:v>
                </c:pt>
                <c:pt idx="9">
                  <c:v>190915857688.36035</c:v>
                </c:pt>
                <c:pt idx="10">
                  <c:v>76206779823.399811</c:v>
                </c:pt>
                <c:pt idx="11">
                  <c:v>232503023014.82001</c:v>
                </c:pt>
                <c:pt idx="12">
                  <c:v>57165296760.770065</c:v>
                </c:pt>
                <c:pt idx="13">
                  <c:v>1174943869268.5535</c:v>
                </c:pt>
                <c:pt idx="14">
                  <c:v>995430185292.72949</c:v>
                </c:pt>
                <c:pt idx="15">
                  <c:v>97097270081.299896</c:v>
                </c:pt>
                <c:pt idx="16">
                  <c:v>60514677407.000031</c:v>
                </c:pt>
                <c:pt idx="17">
                  <c:v>728265585147.19836</c:v>
                </c:pt>
                <c:pt idx="18">
                  <c:v>724004142938.4281</c:v>
                </c:pt>
                <c:pt idx="19">
                  <c:v>47221631080.749954</c:v>
                </c:pt>
                <c:pt idx="20">
                  <c:v>4538903439209.7061</c:v>
                </c:pt>
                <c:pt idx="21">
                  <c:v>64746864055.159996</c:v>
                </c:pt>
                <c:pt idx="22">
                  <c:v>1031084960.25</c:v>
                </c:pt>
                <c:pt idx="23">
                  <c:v>18353812592.619987</c:v>
                </c:pt>
                <c:pt idx="24">
                  <c:v>165698699126.03073</c:v>
                </c:pt>
                <c:pt idx="25">
                  <c:v>16472278051.379999</c:v>
                </c:pt>
                <c:pt idx="26">
                  <c:v>16185750323.679998</c:v>
                </c:pt>
                <c:pt idx="27">
                  <c:v>208587473115.6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70-4FA1-8D02-D3DC4E0F0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357440"/>
        <c:axId val="1234969951"/>
      </c:lineChart>
      <c:catAx>
        <c:axId val="78235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34969951"/>
        <c:crosses val="autoZero"/>
        <c:auto val="1"/>
        <c:lblAlgn val="ctr"/>
        <c:lblOffset val="100"/>
        <c:noMultiLvlLbl val="0"/>
      </c:catAx>
      <c:valAx>
        <c:axId val="123496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R$&quot;* #,##0.00_);_(&quot;R$&quot;* \(#,##0.00\);_(&quot;R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82357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F0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ilização PIX Br.xlsx]Analise_1!Tabela dinâmica9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Pagadores CPF/CNPJ por Regi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ise_1!$O$1</c:f>
              <c:strCache>
                <c:ptCount val="1"/>
                <c:pt idx="0">
                  <c:v>Soma de VL_PagadorCPF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AE-48A3-8BEE-FA824ACD409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AE-48A3-8BEE-FA824ACD409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3AE-48A3-8BEE-FA824ACD409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3AE-48A3-8BEE-FA824ACD40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3AE-48A3-8BEE-FA824ACD409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3AE-48A3-8BEE-FA824ACD4095}"/>
              </c:ext>
            </c:extLst>
          </c:dPt>
          <c:cat>
            <c:strRef>
              <c:f>Analise_1!$N$2:$N$7</c:f>
              <c:strCache>
                <c:ptCount val="5"/>
                <c:pt idx="0">
                  <c:v>CO</c:v>
                </c:pt>
                <c:pt idx="1">
                  <c:v>NE</c:v>
                </c:pt>
                <c:pt idx="2">
                  <c:v>NO</c:v>
                </c:pt>
                <c:pt idx="3">
                  <c:v>SE</c:v>
                </c:pt>
                <c:pt idx="4">
                  <c:v>SU</c:v>
                </c:pt>
              </c:strCache>
            </c:strRef>
          </c:cat>
          <c:val>
            <c:numRef>
              <c:f>Analise_1!$O$2:$O$7</c:f>
              <c:numCache>
                <c:formatCode>"R$"\ #,##0.00</c:formatCode>
                <c:ptCount val="5"/>
                <c:pt idx="0">
                  <c:v>1392602324320.4094</c:v>
                </c:pt>
                <c:pt idx="1">
                  <c:v>2606464434043.7852</c:v>
                </c:pt>
                <c:pt idx="2">
                  <c:v>930879813877.51367</c:v>
                </c:pt>
                <c:pt idx="3">
                  <c:v>5653256326621.9482</c:v>
                </c:pt>
                <c:pt idx="4">
                  <c:v>1725187889096.2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3AE-48A3-8BEE-FA824ACD4095}"/>
            </c:ext>
          </c:extLst>
        </c:ser>
        <c:ser>
          <c:idx val="1"/>
          <c:order val="1"/>
          <c:tx>
            <c:strRef>
              <c:f>Analise_1!$P$1</c:f>
              <c:strCache>
                <c:ptCount val="1"/>
                <c:pt idx="0">
                  <c:v>Soma de VL_PagadorCNPJ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43AE-48A3-8BEE-FA824ACD409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43AE-48A3-8BEE-FA824ACD409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43AE-48A3-8BEE-FA824ACD409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43AE-48A3-8BEE-FA824ACD40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43AE-48A3-8BEE-FA824ACD409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43AE-48A3-8BEE-FA824ACD4095}"/>
              </c:ext>
            </c:extLst>
          </c:dPt>
          <c:cat>
            <c:strRef>
              <c:f>Analise_1!$N$2:$N$7</c:f>
              <c:strCache>
                <c:ptCount val="5"/>
                <c:pt idx="0">
                  <c:v>CO</c:v>
                </c:pt>
                <c:pt idx="1">
                  <c:v>NE</c:v>
                </c:pt>
                <c:pt idx="2">
                  <c:v>NO</c:v>
                </c:pt>
                <c:pt idx="3">
                  <c:v>SE</c:v>
                </c:pt>
                <c:pt idx="4">
                  <c:v>SU</c:v>
                </c:pt>
              </c:strCache>
            </c:strRef>
          </c:cat>
          <c:val>
            <c:numRef>
              <c:f>Analise_1!$P$2:$P$7</c:f>
              <c:numCache>
                <c:formatCode>"R$"\ #,##0.00</c:formatCode>
                <c:ptCount val="5"/>
                <c:pt idx="0">
                  <c:v>1119003722974.8296</c:v>
                </c:pt>
                <c:pt idx="1">
                  <c:v>1343276445776.4463</c:v>
                </c:pt>
                <c:pt idx="2">
                  <c:v>547722647592.90082</c:v>
                </c:pt>
                <c:pt idx="3">
                  <c:v>7136497280923.207</c:v>
                </c:pt>
                <c:pt idx="4">
                  <c:v>2658024000484.7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43AE-48A3-8BEE-FA824ACD4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rgbClr val="00B0F0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tilização PIX Br.xlsx]Analise_1!Tabela dinâmica10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pt-BR" sz="1100" b="0" i="0" u="none" strike="noStrike" kern="1200" spc="0" baseline="0">
                <a:solidFill>
                  <a:schemeClr val="tx1"/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r>
              <a:rPr lang="pt-BR" sz="1100" b="0" i="0" u="none" strike="noStrike" kern="1200" spc="0" baseline="0">
                <a:solidFill>
                  <a:schemeClr val="tx1"/>
                </a:solidFill>
                <a:latin typeface="Abadi" panose="020B0604020104020204" pitchFamily="34" charset="0"/>
                <a:ea typeface="+mn-ea"/>
                <a:cs typeface="+mn-cs"/>
              </a:rPr>
              <a:t>Recebedores CPF/CNPJ por Regi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pt-BR" sz="1100" b="0" i="0" u="none" strike="noStrike" kern="1200" spc="0" baseline="0">
              <a:solidFill>
                <a:schemeClr val="tx1"/>
              </a:solidFill>
              <a:latin typeface="Abadi" panose="020B0604020104020204" pitchFamily="34" charset="0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ise_1!$O$10</c:f>
              <c:strCache>
                <c:ptCount val="1"/>
                <c:pt idx="0">
                  <c:v>Soma de VL_RecebedorCPF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9D-47C7-8FA8-1D804F2346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9D-47C7-8FA8-1D804F2346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9D-47C7-8FA8-1D804F2346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9D-47C7-8FA8-1D804F2346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29D-47C7-8FA8-1D804F2346AD}"/>
              </c:ext>
            </c:extLst>
          </c:dPt>
          <c:cat>
            <c:strRef>
              <c:f>Analise_1!$N$11:$N$16</c:f>
              <c:strCache>
                <c:ptCount val="5"/>
                <c:pt idx="0">
                  <c:v>CO</c:v>
                </c:pt>
                <c:pt idx="1">
                  <c:v>NE</c:v>
                </c:pt>
                <c:pt idx="2">
                  <c:v>NO</c:v>
                </c:pt>
                <c:pt idx="3">
                  <c:v>SE</c:v>
                </c:pt>
                <c:pt idx="4">
                  <c:v>SU</c:v>
                </c:pt>
              </c:strCache>
            </c:strRef>
          </c:cat>
          <c:val>
            <c:numRef>
              <c:f>Analise_1!$O$11:$O$16</c:f>
              <c:numCache>
                <c:formatCode>"R$"\ #,##0.00</c:formatCode>
                <c:ptCount val="5"/>
                <c:pt idx="0">
                  <c:v>1446930292320.0261</c:v>
                </c:pt>
                <c:pt idx="1">
                  <c:v>2662378117515.6201</c:v>
                </c:pt>
                <c:pt idx="2">
                  <c:v>934447793233.78381</c:v>
                </c:pt>
                <c:pt idx="3">
                  <c:v>5996062504370.749</c:v>
                </c:pt>
                <c:pt idx="4">
                  <c:v>1817897361739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29D-47C7-8FA8-1D804F2346AD}"/>
            </c:ext>
          </c:extLst>
        </c:ser>
        <c:ser>
          <c:idx val="1"/>
          <c:order val="1"/>
          <c:tx>
            <c:strRef>
              <c:f>Analise_1!$P$10</c:f>
              <c:strCache>
                <c:ptCount val="1"/>
                <c:pt idx="0">
                  <c:v>Soma de VL_RecebedorCNPJ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F29D-47C7-8FA8-1D804F2346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F29D-47C7-8FA8-1D804F2346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F29D-47C7-8FA8-1D804F2346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F29D-47C7-8FA8-1D804F2346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F29D-47C7-8FA8-1D804F2346AD}"/>
              </c:ext>
            </c:extLst>
          </c:dPt>
          <c:cat>
            <c:strRef>
              <c:f>Analise_1!$N$11:$N$16</c:f>
              <c:strCache>
                <c:ptCount val="5"/>
                <c:pt idx="0">
                  <c:v>CO</c:v>
                </c:pt>
                <c:pt idx="1">
                  <c:v>NE</c:v>
                </c:pt>
                <c:pt idx="2">
                  <c:v>NO</c:v>
                </c:pt>
                <c:pt idx="3">
                  <c:v>SE</c:v>
                </c:pt>
                <c:pt idx="4">
                  <c:v>SU</c:v>
                </c:pt>
              </c:strCache>
            </c:strRef>
          </c:cat>
          <c:val>
            <c:numRef>
              <c:f>Analise_1!$P$11:$P$16</c:f>
              <c:numCache>
                <c:formatCode>"R$"\ #,##0.00</c:formatCode>
                <c:ptCount val="5"/>
                <c:pt idx="0">
                  <c:v>1073939781544.1932</c:v>
                </c:pt>
                <c:pt idx="1">
                  <c:v>1276620369187.5869</c:v>
                </c:pt>
                <c:pt idx="2">
                  <c:v>532887939244.22974</c:v>
                </c:pt>
                <c:pt idx="3">
                  <c:v>6747170738550.8604</c:v>
                </c:pt>
                <c:pt idx="4">
                  <c:v>2627213597354.1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29D-47C7-8FA8-1D804F234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F0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07</xdr:colOff>
      <xdr:row>0</xdr:row>
      <xdr:rowOff>25614</xdr:rowOff>
    </xdr:from>
    <xdr:to>
      <xdr:col>24</xdr:col>
      <xdr:colOff>491779</xdr:colOff>
      <xdr:row>30</xdr:row>
      <xdr:rowOff>158949</xdr:rowOff>
    </xdr:to>
    <xdr:grpSp>
      <xdr:nvGrpSpPr>
        <xdr:cNvPr id="19" name="Agrupar 18">
          <a:extLst>
            <a:ext uri="{FF2B5EF4-FFF2-40B4-BE49-F238E27FC236}">
              <a16:creationId xmlns:a16="http://schemas.microsoft.com/office/drawing/2014/main" id="{D6C4E486-9914-7F4B-382C-E0A67A21BB83}"/>
            </a:ext>
          </a:extLst>
        </xdr:cNvPr>
        <xdr:cNvGrpSpPr/>
      </xdr:nvGrpSpPr>
      <xdr:grpSpPr>
        <a:xfrm>
          <a:off x="13607" y="25614"/>
          <a:ext cx="15051422" cy="5848335"/>
          <a:chOff x="13607" y="25614"/>
          <a:chExt cx="15173886" cy="5848335"/>
        </a:xfrm>
      </xdr:grpSpPr>
      <xdr:graphicFrame macro="">
        <xdr:nvGraphicFramePr>
          <xdr:cNvPr id="11" name="Gráfico 10">
            <a:extLst>
              <a:ext uri="{FF2B5EF4-FFF2-40B4-BE49-F238E27FC236}">
                <a16:creationId xmlns:a16="http://schemas.microsoft.com/office/drawing/2014/main" id="{4454AFAC-59EC-30D8-FE2E-EC004CEDACBC}"/>
              </a:ext>
            </a:extLst>
          </xdr:cNvPr>
          <xdr:cNvGraphicFramePr>
            <a:graphicFrameLocks/>
          </xdr:cNvGraphicFramePr>
        </xdr:nvGraphicFramePr>
        <xdr:xfrm>
          <a:off x="44505" y="25614"/>
          <a:ext cx="5677859" cy="227090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2" name="Gráfico 11">
            <a:extLst>
              <a:ext uri="{FF2B5EF4-FFF2-40B4-BE49-F238E27FC236}">
                <a16:creationId xmlns:a16="http://schemas.microsoft.com/office/drawing/2014/main" id="{48EA2AE2-36DC-F5B4-A166-9C20D07C5695}"/>
              </a:ext>
            </a:extLst>
          </xdr:cNvPr>
          <xdr:cNvGraphicFramePr>
            <a:graphicFrameLocks/>
          </xdr:cNvGraphicFramePr>
        </xdr:nvGraphicFramePr>
        <xdr:xfrm>
          <a:off x="5779514" y="35140"/>
          <a:ext cx="5691869" cy="22620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3" name="Ano 1">
                <a:extLst>
                  <a:ext uri="{FF2B5EF4-FFF2-40B4-BE49-F238E27FC236}">
                    <a16:creationId xmlns:a16="http://schemas.microsoft.com/office/drawing/2014/main" id="{69684A79-A07C-5322-EFC0-ACCCABC42BF0}"/>
                  </a:ext>
                </a:extLst>
              </xdr:cNvPr>
              <xdr:cNvGraphicFramePr/>
            </xdr:nvGraphicFramePr>
            <xdr:xfrm>
              <a:off x="11619701" y="4336356"/>
              <a:ext cx="3531053" cy="698287"/>
            </xdr:xfrm>
            <a:graphic>
              <a:graphicData uri="http://schemas.microsoft.com/office/drawing/2010/slicer">
                <sle:slicer xmlns:sle="http://schemas.microsoft.com/office/drawing/2010/slicer" name="An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526032" y="4336356"/>
                <a:ext cx="3502555" cy="69828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14" name="Sigla_Regiao 1">
                <a:extLst>
                  <a:ext uri="{FF2B5EF4-FFF2-40B4-BE49-F238E27FC236}">
                    <a16:creationId xmlns:a16="http://schemas.microsoft.com/office/drawing/2014/main" id="{B0420C97-5755-4DF0-97D6-80B6CEB390C4}"/>
                  </a:ext>
                </a:extLst>
              </xdr:cNvPr>
              <xdr:cNvGraphicFramePr/>
            </xdr:nvGraphicFramePr>
            <xdr:xfrm>
              <a:off x="11613296" y="5124790"/>
              <a:ext cx="3572275" cy="649741"/>
            </xdr:xfrm>
            <a:graphic>
              <a:graphicData uri="http://schemas.microsoft.com/office/drawing/2010/slicer">
                <sle:slicer xmlns:sle="http://schemas.microsoft.com/office/drawing/2010/slicer" name="Sigla_Regiao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519678" y="5124790"/>
                <a:ext cx="3543444" cy="64974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graphicFrame macro="">
        <xdr:nvGraphicFramePr>
          <xdr:cNvPr id="15" name="Gráfico 14">
            <a:extLst>
              <a:ext uri="{FF2B5EF4-FFF2-40B4-BE49-F238E27FC236}">
                <a16:creationId xmlns:a16="http://schemas.microsoft.com/office/drawing/2014/main" id="{05361F5D-1053-3D1A-ED05-4B6D29CE331D}"/>
              </a:ext>
            </a:extLst>
          </xdr:cNvPr>
          <xdr:cNvGraphicFramePr>
            <a:graphicFrameLocks/>
          </xdr:cNvGraphicFramePr>
        </xdr:nvGraphicFramePr>
        <xdr:xfrm>
          <a:off x="13607" y="4213710"/>
          <a:ext cx="11452811" cy="166023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6" name="Gráfico 15">
            <a:extLst>
              <a:ext uri="{FF2B5EF4-FFF2-40B4-BE49-F238E27FC236}">
                <a16:creationId xmlns:a16="http://schemas.microsoft.com/office/drawing/2014/main" id="{5ADF8AAD-208C-3D1F-5F0B-A1C25746558A}"/>
              </a:ext>
            </a:extLst>
          </xdr:cNvPr>
          <xdr:cNvGraphicFramePr>
            <a:graphicFrameLocks/>
          </xdr:cNvGraphicFramePr>
        </xdr:nvGraphicFramePr>
        <xdr:xfrm>
          <a:off x="35218" y="2394458"/>
          <a:ext cx="11451211" cy="16816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7" name="Gráfico 16">
            <a:extLst>
              <a:ext uri="{FF2B5EF4-FFF2-40B4-BE49-F238E27FC236}">
                <a16:creationId xmlns:a16="http://schemas.microsoft.com/office/drawing/2014/main" id="{4F9B24F5-EDCE-04C2-D7EB-71459DD8EC5E}"/>
              </a:ext>
            </a:extLst>
          </xdr:cNvPr>
          <xdr:cNvGraphicFramePr>
            <a:graphicFrameLocks/>
          </xdr:cNvGraphicFramePr>
        </xdr:nvGraphicFramePr>
        <xdr:xfrm>
          <a:off x="11551665" y="39220"/>
          <a:ext cx="3635828" cy="21145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8" name="Gráfico 17">
            <a:extLst>
              <a:ext uri="{FF2B5EF4-FFF2-40B4-BE49-F238E27FC236}">
                <a16:creationId xmlns:a16="http://schemas.microsoft.com/office/drawing/2014/main" id="{91F21D6C-698C-5B2E-C7D9-7AEAC2390515}"/>
              </a:ext>
            </a:extLst>
          </xdr:cNvPr>
          <xdr:cNvGraphicFramePr>
            <a:graphicFrameLocks/>
          </xdr:cNvGraphicFramePr>
        </xdr:nvGraphicFramePr>
        <xdr:xfrm>
          <a:off x="11574796" y="2247660"/>
          <a:ext cx="3603171" cy="20383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indous" refreshedDate="45221.649456134262" createdVersion="8" refreshedVersion="8" minRefreshableVersion="3" recordCount="200484" xr:uid="{087564F9-6698-45C3-9F80-4C39ED83FC87}">
  <cacheSource type="worksheet">
    <worksheetSource name="Transações_Pix_Brasil"/>
  </cacheSource>
  <cacheFields count="16">
    <cacheField name="Ano" numFmtId="0">
      <sharedItems containsSemiMixedTypes="0" containsString="0" containsNumber="1" containsInteger="1" minValue="2020" maxValue="2023" count="4">
        <n v="2023"/>
        <n v="2021"/>
        <n v="2022"/>
        <n v="2020"/>
      </sharedItems>
    </cacheField>
    <cacheField name="Mes" numFmtId="0">
      <sharedItems containsSemiMixedTypes="0" containsString="0" containsNumber="1" containsInteger="1" minValue="1" maxValue="12"/>
    </cacheField>
    <cacheField name="Mês." numFmtId="0">
      <sharedItems containsBlank="1" count="13">
        <s v="Abril"/>
        <s v="Junho"/>
        <s v="Março"/>
        <s v="Janeiro"/>
        <s v="Novembro"/>
        <s v="Julho"/>
        <s v="Setembro"/>
        <s v="Agosto"/>
        <s v="Outubro"/>
        <s v="Dezembro"/>
        <s v="Maio"/>
        <s v="Fevereiro"/>
        <m/>
      </sharedItems>
    </cacheField>
    <cacheField name="Municipios" numFmtId="0">
      <sharedItems/>
    </cacheField>
    <cacheField name="Estados" numFmtId="0">
      <sharedItems/>
    </cacheField>
    <cacheField name="Sigla Estados" numFmtId="0">
      <sharedItems count="28">
        <s v="MA"/>
        <s v="GO"/>
        <s v="PE"/>
        <s v="SP"/>
        <s v="MS"/>
        <s v="RJ"/>
        <s v="PI"/>
        <s v="CE"/>
        <s v="MT"/>
        <s v="MG"/>
        <s v="BA"/>
        <s v="SE"/>
        <s v="RS"/>
        <s v="TO"/>
        <s v="AL"/>
        <s v="PA"/>
        <s v="ES"/>
        <s v="SC"/>
        <s v="RN"/>
        <s v="PB"/>
        <s v="RO"/>
        <s v="PR"/>
        <s v="RR"/>
        <s v="AM"/>
        <s v="AC"/>
        <s v="AP"/>
        <e v="#N/A"/>
        <s v="DF"/>
      </sharedItems>
    </cacheField>
    <cacheField name="Sigla_Regiao" numFmtId="0">
      <sharedItems containsBlank="1" count="6">
        <s v="NE"/>
        <s v="CO"/>
        <s v="SE"/>
        <s v="SU"/>
        <s v="NO"/>
        <m/>
      </sharedItems>
    </cacheField>
    <cacheField name="Column1.Regiao" numFmtId="0">
      <sharedItems/>
    </cacheField>
    <cacheField name="VL_PagadorCPF" numFmtId="44">
      <sharedItems containsSemiMixedTypes="0" containsString="0" containsNumber="1" minValue="435.73" maxValue="48956181821.870003"/>
    </cacheField>
    <cacheField name="VL_PagadorCNPJ" numFmtId="44">
      <sharedItems containsSemiMixedTypes="0" containsString="0" containsNumber="1" minValue="0" maxValue="150914923826.76999"/>
    </cacheField>
    <cacheField name="VL_RecebedorCPF" numFmtId="44">
      <sharedItems containsSemiMixedTypes="0" containsString="0" containsNumber="1" minValue="2939.7" maxValue="52790700741.790001"/>
    </cacheField>
    <cacheField name="VL_RecebedorCNPJ" numFmtId="44">
      <sharedItems containsSemiMixedTypes="0" containsString="0" containsNumber="1" minValue="0" maxValue="143458532637.63"/>
    </cacheField>
    <cacheField name="QT_PagadorCPF" numFmtId="0">
      <sharedItems containsSemiMixedTypes="0" containsString="0" containsNumber="1" containsInteger="1" minValue="4" maxValue="181159987"/>
    </cacheField>
    <cacheField name="QT_PagadorPJ" numFmtId="0">
      <sharedItems containsSemiMixedTypes="0" containsString="0" containsNumber="1" containsInteger="1" minValue="0" maxValue="91961775"/>
    </cacheField>
    <cacheField name="QT_RecebedorPF" numFmtId="0">
      <sharedItems containsSemiMixedTypes="0" containsString="0" containsNumber="1" containsInteger="1" minValue="10" maxValue="129123829"/>
    </cacheField>
    <cacheField name="QT_RecebedorPJ" numFmtId="0">
      <sharedItems containsSemiMixedTypes="0" containsString="0" containsNumber="1" containsInteger="1" minValue="0" maxValue="365171013"/>
    </cacheField>
  </cacheFields>
  <extLst>
    <ext xmlns:x14="http://schemas.microsoft.com/office/spreadsheetml/2009/9/main" uri="{725AE2AE-9491-48be-B2B4-4EB974FC3084}">
      <x14:pivotCacheDefinition pivotCacheId="33887329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484">
  <r>
    <x v="0"/>
    <n v="4"/>
    <x v="0"/>
    <s v="MARANHÃOZINHO"/>
    <s v="MARANHÃO"/>
    <x v="0"/>
    <x v="0"/>
    <s v="NORDESTE"/>
    <n v="11864827.210000001"/>
    <n v="1574081.86"/>
    <n v="10769781"/>
    <n v="1122643.1399999999"/>
    <n v="85120"/>
    <n v="1440"/>
    <n v="60019"/>
    <n v="5874"/>
  </r>
  <r>
    <x v="1"/>
    <n v="6"/>
    <x v="1"/>
    <s v="ANHANGUERA"/>
    <s v="GOIÁS"/>
    <x v="1"/>
    <x v="1"/>
    <s v="CENTRO-OESTE"/>
    <n v="376697.65"/>
    <n v="30345.96"/>
    <n v="360005.69"/>
    <n v="53147.82"/>
    <n v="1272"/>
    <n v="92"/>
    <n v="1319"/>
    <n v="116"/>
  </r>
  <r>
    <x v="2"/>
    <n v="3"/>
    <x v="2"/>
    <s v="ÁGUA PRETA"/>
    <s v="PERNAMBUCO"/>
    <x v="2"/>
    <x v="0"/>
    <s v="NORDESTE"/>
    <n v="16037861.23"/>
    <n v="1859811.84"/>
    <n v="16595470.050000001"/>
    <n v="1317624.26"/>
    <n v="88878"/>
    <n v="2119"/>
    <n v="82438"/>
    <n v="2993"/>
  </r>
  <r>
    <x v="1"/>
    <n v="1"/>
    <x v="3"/>
    <s v="RIANÁPOLIS"/>
    <s v="GOIÁS"/>
    <x v="1"/>
    <x v="1"/>
    <s v="CENTRO-OESTE"/>
    <n v="1092452.57"/>
    <n v="185609.71"/>
    <n v="1102751.22"/>
    <n v="135382.53"/>
    <n v="1694"/>
    <n v="73"/>
    <n v="1692"/>
    <n v="54"/>
  </r>
  <r>
    <x v="2"/>
    <n v="11"/>
    <x v="4"/>
    <s v="BURITIZAL"/>
    <s v="SÃO PAULO"/>
    <x v="3"/>
    <x v="2"/>
    <s v="SUDESTE"/>
    <n v="7494466.75"/>
    <n v="6791995.6699999999"/>
    <n v="7794520.75"/>
    <n v="12361277.6"/>
    <n v="27581"/>
    <n v="3539"/>
    <n v="18191"/>
    <n v="5914"/>
  </r>
  <r>
    <x v="0"/>
    <n v="6"/>
    <x v="1"/>
    <s v="TRÊS LAGOAS"/>
    <s v="MATO GROSSO DO SUL"/>
    <x v="4"/>
    <x v="1"/>
    <s v="CENTRO-OESTE"/>
    <n v="385949882.33999997"/>
    <n v="674666266.79999995"/>
    <n v="399816264.14999998"/>
    <n v="527143726.47000003"/>
    <n v="1827751"/>
    <n v="182968"/>
    <n v="1227523"/>
    <n v="385047"/>
  </r>
  <r>
    <x v="0"/>
    <n v="7"/>
    <x v="5"/>
    <s v="RIO DE JANEIRO"/>
    <s v="RIO DE JANEIRO"/>
    <x v="5"/>
    <x v="2"/>
    <s v="SUDESTE"/>
    <n v="22551808656.57"/>
    <n v="39058035220.830002"/>
    <n v="22510862508.619999"/>
    <n v="33296780718.77"/>
    <n v="109769304"/>
    <n v="8511699"/>
    <n v="82327161"/>
    <n v="38447822"/>
  </r>
  <r>
    <x v="1"/>
    <n v="1"/>
    <x v="3"/>
    <s v="SOCORRO DO PIAUÍ"/>
    <s v="PIAUÍ"/>
    <x v="6"/>
    <x v="0"/>
    <s v="NORDESTE"/>
    <n v="350462.25"/>
    <n v="33903"/>
    <n v="345943"/>
    <n v="111434.93"/>
    <n v="1064"/>
    <n v="24"/>
    <n v="1086"/>
    <n v="51"/>
  </r>
  <r>
    <x v="0"/>
    <n v="9"/>
    <x v="6"/>
    <s v="PARAMOTI"/>
    <s v="CEARÁ"/>
    <x v="7"/>
    <x v="0"/>
    <s v="NORDESTE"/>
    <n v="15905623.75"/>
    <n v="1316793.47"/>
    <n v="15728819.470000001"/>
    <n v="1354485.28"/>
    <n v="132137"/>
    <n v="1834"/>
    <n v="100385"/>
    <n v="5716"/>
  </r>
  <r>
    <x v="1"/>
    <n v="8"/>
    <x v="7"/>
    <s v="SANTO ANTÔNIO DO LEVERGER"/>
    <s v="MATO GROSSO"/>
    <x v="8"/>
    <x v="1"/>
    <s v="CENTRO-OESTE"/>
    <n v="10908378.859999999"/>
    <n v="7054868.1200000001"/>
    <n v="11928936.060000001"/>
    <n v="5704645.3099999996"/>
    <n v="49006"/>
    <n v="3196"/>
    <n v="44380"/>
    <n v="4757"/>
  </r>
  <r>
    <x v="2"/>
    <n v="10"/>
    <x v="8"/>
    <s v="BOM DESPACHO"/>
    <s v="MINAS GERAIS"/>
    <x v="9"/>
    <x v="2"/>
    <s v="SUDESTE"/>
    <n v="97205339.799999997"/>
    <n v="45771215.710000001"/>
    <n v="99689226.579999998"/>
    <n v="60913537.450000003"/>
    <n v="327158"/>
    <n v="24488"/>
    <n v="251808"/>
    <n v="65867"/>
  </r>
  <r>
    <x v="2"/>
    <n v="7"/>
    <x v="5"/>
    <s v="CANDIBA"/>
    <s v="BAHIA"/>
    <x v="10"/>
    <x v="0"/>
    <s v="NORDESTE"/>
    <n v="10091585.77"/>
    <n v="1877930.54"/>
    <n v="10305727.41"/>
    <n v="2030415.08"/>
    <n v="50212"/>
    <n v="1782"/>
    <n v="36271"/>
    <n v="3824"/>
  </r>
  <r>
    <x v="0"/>
    <n v="6"/>
    <x v="1"/>
    <s v="JANDIRA"/>
    <s v="SÃO PAULO"/>
    <x v="3"/>
    <x v="2"/>
    <s v="SUDESTE"/>
    <n v="338381412.85000002"/>
    <n v="398882929.86000001"/>
    <n v="360950837.80000001"/>
    <n v="378143635.11000001"/>
    <n v="1770555"/>
    <n v="124409"/>
    <n v="1322789"/>
    <n v="224849"/>
  </r>
  <r>
    <x v="1"/>
    <n v="9"/>
    <x v="6"/>
    <s v="VARJÃO"/>
    <s v="GOIÁS"/>
    <x v="1"/>
    <x v="1"/>
    <s v="CENTRO-OESTE"/>
    <n v="3254762.32"/>
    <n v="540420.65"/>
    <n v="3523353.77"/>
    <n v="511571.42"/>
    <n v="8811"/>
    <n v="438"/>
    <n v="8471"/>
    <n v="705"/>
  </r>
  <r>
    <x v="0"/>
    <n v="8"/>
    <x v="7"/>
    <s v="PROPRIÁ"/>
    <s v="SERGIPE"/>
    <x v="11"/>
    <x v="0"/>
    <s v="NORDESTE"/>
    <n v="55868130.409999996"/>
    <n v="24546101.57"/>
    <n v="55751935.280000001"/>
    <n v="22590994.559999999"/>
    <n v="381146"/>
    <n v="17619"/>
    <n v="280110"/>
    <n v="61989"/>
  </r>
  <r>
    <x v="0"/>
    <n v="4"/>
    <x v="0"/>
    <s v="PRATA DO PIAUÍ"/>
    <s v="PIAUÍ"/>
    <x v="6"/>
    <x v="0"/>
    <s v="NORDESTE"/>
    <n v="3219650.68"/>
    <n v="265286.12"/>
    <n v="3057000.75"/>
    <n v="196552.81"/>
    <n v="25661"/>
    <n v="403"/>
    <n v="18251"/>
    <n v="1304"/>
  </r>
  <r>
    <x v="2"/>
    <n v="12"/>
    <x v="9"/>
    <s v="CURVELO"/>
    <s v="MINAS GERAIS"/>
    <x v="9"/>
    <x v="2"/>
    <s v="SUDESTE"/>
    <n v="192173241.43000001"/>
    <n v="111286927.2"/>
    <n v="197786891.69999999"/>
    <n v="93010919.590000004"/>
    <n v="729045"/>
    <n v="58560"/>
    <n v="600154"/>
    <n v="122628"/>
  </r>
  <r>
    <x v="2"/>
    <n v="12"/>
    <x v="9"/>
    <s v="LIMA CAMPOS"/>
    <s v="MARANHÃO"/>
    <x v="0"/>
    <x v="0"/>
    <s v="NORDESTE"/>
    <n v="14593295.51"/>
    <n v="3001896.54"/>
    <n v="14924456.949999999"/>
    <n v="3515515.95"/>
    <n v="96325"/>
    <n v="3515"/>
    <n v="77943"/>
    <n v="8458"/>
  </r>
  <r>
    <x v="1"/>
    <n v="9"/>
    <x v="6"/>
    <s v="CACULÉ"/>
    <s v="BAHIA"/>
    <x v="10"/>
    <x v="0"/>
    <s v="NORDESTE"/>
    <n v="13083204.65"/>
    <n v="7759031.4199999999"/>
    <n v="12655578.689999999"/>
    <n v="8256144.5"/>
    <n v="44682"/>
    <n v="3070"/>
    <n v="40725"/>
    <n v="8052"/>
  </r>
  <r>
    <x v="2"/>
    <n v="7"/>
    <x v="5"/>
    <s v="NOVA RESENDE"/>
    <s v="MINAS GERAIS"/>
    <x v="9"/>
    <x v="2"/>
    <s v="SUDESTE"/>
    <n v="22854241.760000002"/>
    <n v="7244887.0499999998"/>
    <n v="22078596.789999999"/>
    <n v="7848885.3399999999"/>
    <n v="55915"/>
    <n v="3787"/>
    <n v="41514"/>
    <n v="10235"/>
  </r>
  <r>
    <x v="0"/>
    <n v="4"/>
    <x v="0"/>
    <s v="REDENÇÃO DA SERRA"/>
    <s v="SÃO PAULO"/>
    <x v="3"/>
    <x v="2"/>
    <s v="SUDESTE"/>
    <n v="4419039.66"/>
    <n v="1796454.85"/>
    <n v="4567371.17"/>
    <n v="2069879.31"/>
    <n v="24317"/>
    <n v="1955"/>
    <n v="20294"/>
    <n v="2927"/>
  </r>
  <r>
    <x v="1"/>
    <n v="5"/>
    <x v="10"/>
    <s v="SÃO JOSÉ DAS MISSÕES"/>
    <s v="RIO GRANDE DO SUL"/>
    <x v="12"/>
    <x v="3"/>
    <s v="SUL"/>
    <n v="548039.65"/>
    <n v="454801.62"/>
    <n v="406106.54"/>
    <n v="458030.31"/>
    <n v="1070"/>
    <n v="80"/>
    <n v="807"/>
    <n v="111"/>
  </r>
  <r>
    <x v="0"/>
    <n v="10"/>
    <x v="8"/>
    <s v="ESPERANTINA"/>
    <s v="TOCANTINS"/>
    <x v="13"/>
    <x v="4"/>
    <s v="NORTE"/>
    <n v="9412879.75"/>
    <n v="1607608"/>
    <n v="9031879.2400000002"/>
    <n v="1612116.03"/>
    <n v="69004"/>
    <n v="1940"/>
    <n v="46130"/>
    <n v="6626"/>
  </r>
  <r>
    <x v="2"/>
    <n v="7"/>
    <x v="5"/>
    <s v="ITAJUBÁ"/>
    <s v="MINAS GERAIS"/>
    <x v="9"/>
    <x v="2"/>
    <s v="SUDESTE"/>
    <n v="166200911.28999999"/>
    <n v="130874655.39"/>
    <n v="172078028.93000001"/>
    <n v="119903119.53"/>
    <n v="603072"/>
    <n v="66367"/>
    <n v="492799"/>
    <n v="139026"/>
  </r>
  <r>
    <x v="1"/>
    <n v="9"/>
    <x v="6"/>
    <s v="MARECHAL DEODORO"/>
    <s v="ALAGOAS"/>
    <x v="14"/>
    <x v="0"/>
    <s v="NORDESTE"/>
    <n v="45632030.659999996"/>
    <n v="27194479.93"/>
    <n v="44597375.100000001"/>
    <n v="23867210.68"/>
    <n v="143605"/>
    <n v="15459"/>
    <n v="142026"/>
    <n v="17077"/>
  </r>
  <r>
    <x v="0"/>
    <n v="5"/>
    <x v="10"/>
    <s v="NOVA AMÉRICA"/>
    <s v="GOIÁS"/>
    <x v="1"/>
    <x v="1"/>
    <s v="CENTRO-OESTE"/>
    <n v="3767523.14"/>
    <n v="1307637.8600000001"/>
    <n v="3557002.61"/>
    <n v="804730.12"/>
    <n v="15184"/>
    <n v="809"/>
    <n v="11895"/>
    <n v="1784"/>
  </r>
  <r>
    <x v="0"/>
    <n v="7"/>
    <x v="5"/>
    <s v="CAMPO GRANDE"/>
    <s v="ALAGOAS"/>
    <x v="14"/>
    <x v="0"/>
    <s v="NORDESTE"/>
    <n v="16550513.85"/>
    <n v="2027842.14"/>
    <n v="15764195.93"/>
    <n v="2182614.39"/>
    <n v="84560"/>
    <n v="1439"/>
    <n v="57885"/>
    <n v="3619"/>
  </r>
  <r>
    <x v="2"/>
    <n v="3"/>
    <x v="2"/>
    <s v="MARAPANIM"/>
    <s v="PARÁ"/>
    <x v="15"/>
    <x v="4"/>
    <s v="NORTE"/>
    <n v="12361771.82"/>
    <n v="2987568.07"/>
    <n v="12920887.060000001"/>
    <n v="1014072"/>
    <n v="94148"/>
    <n v="1774"/>
    <n v="84156"/>
    <n v="4075"/>
  </r>
  <r>
    <x v="1"/>
    <n v="10"/>
    <x v="8"/>
    <s v="SÃO JOÃO DA CANABRAVA"/>
    <s v="PIAUÍ"/>
    <x v="6"/>
    <x v="0"/>
    <s v="NORDESTE"/>
    <n v="1693855.89"/>
    <n v="116530.18"/>
    <n v="1663701.35"/>
    <n v="38055.160000000003"/>
    <n v="7247"/>
    <n v="161"/>
    <n v="6583"/>
    <n v="181"/>
  </r>
  <r>
    <x v="2"/>
    <n v="10"/>
    <x v="8"/>
    <s v="PALESTINA"/>
    <s v="ALAGOAS"/>
    <x v="14"/>
    <x v="0"/>
    <s v="NORDESTE"/>
    <n v="4774068.3099999996"/>
    <n v="186895.11"/>
    <n v="4145393.74"/>
    <n v="654328.74"/>
    <n v="22259"/>
    <n v="244"/>
    <n v="17862"/>
    <n v="889"/>
  </r>
  <r>
    <x v="0"/>
    <n v="9"/>
    <x v="6"/>
    <s v="JANDAÍRA"/>
    <s v="BAHIA"/>
    <x v="10"/>
    <x v="0"/>
    <s v="NORDESTE"/>
    <n v="14094900.220000001"/>
    <n v="7747341.9100000001"/>
    <n v="13437380.460000001"/>
    <n v="5846123.2199999997"/>
    <n v="102495"/>
    <n v="5170"/>
    <n v="69506"/>
    <n v="5298"/>
  </r>
  <r>
    <x v="1"/>
    <n v="6"/>
    <x v="1"/>
    <s v="ARATACA"/>
    <s v="BAHIA"/>
    <x v="10"/>
    <x v="0"/>
    <s v="NORDESTE"/>
    <n v="3323006.93"/>
    <n v="360683.08"/>
    <n v="3282138.47"/>
    <n v="680384.85"/>
    <n v="13070"/>
    <n v="315"/>
    <n v="14122"/>
    <n v="532"/>
  </r>
  <r>
    <x v="0"/>
    <n v="1"/>
    <x v="3"/>
    <s v="LEANDRO FERREIRA"/>
    <s v="MINAS GERAIS"/>
    <x v="9"/>
    <x v="2"/>
    <s v="SUDESTE"/>
    <n v="4645604.12"/>
    <n v="1276167.3700000001"/>
    <n v="5219035.3600000003"/>
    <n v="773735.73"/>
    <n v="17722"/>
    <n v="1342"/>
    <n v="14662"/>
    <n v="1683"/>
  </r>
  <r>
    <x v="2"/>
    <n v="11"/>
    <x v="4"/>
    <s v="SANTA LUZIA"/>
    <s v="MINAS GERAIS"/>
    <x v="9"/>
    <x v="2"/>
    <s v="SUDESTE"/>
    <n v="449809060.18000001"/>
    <n v="240625130.15000001"/>
    <n v="486027656.56"/>
    <n v="227533334.84999999"/>
    <n v="2416753"/>
    <n v="148316"/>
    <n v="2062970"/>
    <n v="310697"/>
  </r>
  <r>
    <x v="1"/>
    <n v="10"/>
    <x v="8"/>
    <s v="PRAIA GRANDE"/>
    <s v="SÃO PAULO"/>
    <x v="3"/>
    <x v="2"/>
    <s v="SUDESTE"/>
    <n v="533110153.55000001"/>
    <n v="222389500.99000001"/>
    <n v="567025755.97000003"/>
    <n v="178598239.15000001"/>
    <n v="1866051"/>
    <n v="174233"/>
    <n v="1698595"/>
    <n v="207653"/>
  </r>
  <r>
    <x v="0"/>
    <n v="3"/>
    <x v="2"/>
    <s v="GOVERNADOR LINDENBERG"/>
    <s v="ESPÍRITO SANTO"/>
    <x v="16"/>
    <x v="2"/>
    <s v="SUDESTE"/>
    <n v="20175628.66"/>
    <n v="32624475.84"/>
    <n v="19762984.550000001"/>
    <n v="44509421"/>
    <n v="60565"/>
    <n v="2473"/>
    <n v="39600"/>
    <n v="7172"/>
  </r>
  <r>
    <x v="2"/>
    <n v="2"/>
    <x v="11"/>
    <s v="BOM RETIRO DO SUL"/>
    <s v="RIO GRANDE DO SUL"/>
    <x v="12"/>
    <x v="3"/>
    <s v="SUL"/>
    <n v="8701987.0899999999"/>
    <n v="5732177.8200000003"/>
    <n v="8232527.8700000001"/>
    <n v="5092311.1399999997"/>
    <n v="38871"/>
    <n v="3291"/>
    <n v="29135"/>
    <n v="9284"/>
  </r>
  <r>
    <x v="0"/>
    <n v="5"/>
    <x v="10"/>
    <s v="SALINÓPOLIS"/>
    <s v="PARÁ"/>
    <x v="15"/>
    <x v="4"/>
    <s v="NORTE"/>
    <n v="65543508.75"/>
    <n v="33638300.729999997"/>
    <n v="69849520.180000007"/>
    <n v="31527956.66"/>
    <n v="606607"/>
    <n v="41419"/>
    <n v="491638"/>
    <n v="89084"/>
  </r>
  <r>
    <x v="3"/>
    <n v="11"/>
    <x v="4"/>
    <s v="CALMON"/>
    <s v="SANTA CATARINA"/>
    <x v="17"/>
    <x v="3"/>
    <s v="SUL"/>
    <n v="21455.02"/>
    <n v="2780"/>
    <n v="27220.11"/>
    <n v="1500"/>
    <n v="50"/>
    <n v="5"/>
    <n v="58"/>
    <n v="1"/>
  </r>
  <r>
    <x v="1"/>
    <n v="9"/>
    <x v="6"/>
    <s v="DIANÓPOLIS"/>
    <s v="TOCANTINS"/>
    <x v="13"/>
    <x v="4"/>
    <s v="NORTE"/>
    <n v="19158219.050000001"/>
    <n v="13057385.51"/>
    <n v="18349798.43"/>
    <n v="9897997.9399999995"/>
    <n v="79286"/>
    <n v="6076"/>
    <n v="70294"/>
    <n v="12111"/>
  </r>
  <r>
    <x v="2"/>
    <n v="10"/>
    <x v="8"/>
    <s v="BARRO PRETO"/>
    <s v="BAHIA"/>
    <x v="10"/>
    <x v="0"/>
    <s v="NORDESTE"/>
    <n v="6359074.2199999997"/>
    <n v="445372.72"/>
    <n v="6455416.9900000002"/>
    <n v="237971.9"/>
    <n v="45001"/>
    <n v="790"/>
    <n v="36316"/>
    <n v="1015"/>
  </r>
  <r>
    <x v="1"/>
    <n v="5"/>
    <x v="10"/>
    <s v="NOVA GUATAPORANGA"/>
    <s v="SÃO PAULO"/>
    <x v="3"/>
    <x v="2"/>
    <s v="SUDESTE"/>
    <n v="639230.04"/>
    <n v="129421.14"/>
    <n v="769929.74"/>
    <n v="441988.07"/>
    <n v="2254"/>
    <n v="94"/>
    <n v="2074"/>
    <n v="187"/>
  </r>
  <r>
    <x v="1"/>
    <n v="6"/>
    <x v="1"/>
    <s v="MUQUI"/>
    <s v="ESPÍRITO SANTO"/>
    <x v="16"/>
    <x v="2"/>
    <s v="SUDESTE"/>
    <n v="5554354.5899999999"/>
    <n v="1456033.36"/>
    <n v="5479806.6200000001"/>
    <n v="1648129.55"/>
    <n v="15878"/>
    <n v="1008"/>
    <n v="16014"/>
    <n v="1685"/>
  </r>
  <r>
    <x v="1"/>
    <n v="2"/>
    <x v="11"/>
    <s v="MACAÍBA"/>
    <s v="RIO GRANDE DO NORTE"/>
    <x v="18"/>
    <x v="0"/>
    <s v="NORDESTE"/>
    <n v="13709081.6"/>
    <n v="13580348.52"/>
    <n v="14961127.609999999"/>
    <n v="11780218.77"/>
    <n v="51266"/>
    <n v="5088"/>
    <n v="55505"/>
    <n v="4799"/>
  </r>
  <r>
    <x v="0"/>
    <n v="6"/>
    <x v="1"/>
    <s v="RIO MANSO"/>
    <s v="MINAS GERAIS"/>
    <x v="9"/>
    <x v="2"/>
    <s v="SUDESTE"/>
    <n v="7876666.7599999998"/>
    <n v="2627449.15"/>
    <n v="7443731.29"/>
    <n v="3999684.4"/>
    <n v="29438"/>
    <n v="2740"/>
    <n v="21633"/>
    <n v="8353"/>
  </r>
  <r>
    <x v="1"/>
    <n v="8"/>
    <x v="7"/>
    <s v="BARRA DA ESTIVA"/>
    <s v="BAHIA"/>
    <x v="10"/>
    <x v="0"/>
    <s v="NORDESTE"/>
    <n v="13764612.029999999"/>
    <n v="3322492.96"/>
    <n v="13398674.869999999"/>
    <n v="4352940.7"/>
    <n v="32808"/>
    <n v="2066"/>
    <n v="33451"/>
    <n v="4482"/>
  </r>
  <r>
    <x v="1"/>
    <n v="11"/>
    <x v="4"/>
    <s v="TEOTÔNIO VILELA"/>
    <s v="ALAGOAS"/>
    <x v="14"/>
    <x v="0"/>
    <s v="NORDESTE"/>
    <n v="20724017.82"/>
    <n v="6304630.2000000002"/>
    <n v="21563939.010000002"/>
    <n v="5069219.05"/>
    <n v="99385"/>
    <n v="3982"/>
    <n v="92086"/>
    <n v="7542"/>
  </r>
  <r>
    <x v="1"/>
    <n v="3"/>
    <x v="2"/>
    <s v="IRAMAIA"/>
    <s v="BAHIA"/>
    <x v="10"/>
    <x v="0"/>
    <s v="NORDESTE"/>
    <n v="1643071.26"/>
    <n v="583205.71"/>
    <n v="1663306.88"/>
    <n v="858826.65"/>
    <n v="4162"/>
    <n v="192"/>
    <n v="4052"/>
    <n v="181"/>
  </r>
  <r>
    <x v="1"/>
    <n v="9"/>
    <x v="6"/>
    <s v="COXIXOLA"/>
    <s v="PARAÍBA"/>
    <x v="19"/>
    <x v="0"/>
    <s v="NORDESTE"/>
    <n v="645770.16"/>
    <n v="40847.879999999997"/>
    <n v="816510.81"/>
    <n v="39184.67"/>
    <n v="2372"/>
    <n v="84"/>
    <n v="2178"/>
    <n v="79"/>
  </r>
  <r>
    <x v="2"/>
    <n v="1"/>
    <x v="3"/>
    <s v="MESQUITA"/>
    <s v="RIO DE JANEIRO"/>
    <x v="5"/>
    <x v="2"/>
    <s v="SUDESTE"/>
    <n v="204993244.44"/>
    <n v="49045297.75"/>
    <n v="213949244.19"/>
    <n v="42330294.899999999"/>
    <n v="1077307"/>
    <n v="49181"/>
    <n v="1004309"/>
    <n v="79222"/>
  </r>
  <r>
    <x v="3"/>
    <n v="12"/>
    <x v="9"/>
    <s v="SALINAS DA MARGARIDA"/>
    <s v="BAHIA"/>
    <x v="10"/>
    <x v="0"/>
    <s v="NORDESTE"/>
    <n v="1399919.2"/>
    <n v="117870.23"/>
    <n v="1519189.7"/>
    <n v="227244.44"/>
    <n v="4971"/>
    <n v="158"/>
    <n v="5213"/>
    <n v="117"/>
  </r>
  <r>
    <x v="0"/>
    <n v="7"/>
    <x v="5"/>
    <s v="PIQUET CARNEIRO"/>
    <s v="CEARÁ"/>
    <x v="7"/>
    <x v="0"/>
    <s v="NORDESTE"/>
    <n v="17323304.420000002"/>
    <n v="2544151.5299999998"/>
    <n v="16244277.92"/>
    <n v="2679801.6"/>
    <n v="105992"/>
    <n v="3650"/>
    <n v="89030"/>
    <n v="10912"/>
  </r>
  <r>
    <x v="1"/>
    <n v="7"/>
    <x v="5"/>
    <s v="ARGIRITA"/>
    <s v="MINAS GERAIS"/>
    <x v="9"/>
    <x v="2"/>
    <s v="SUDESTE"/>
    <n v="828706.35"/>
    <n v="154980.81"/>
    <n v="800715.46"/>
    <n v="148430.91"/>
    <n v="2711"/>
    <n v="115"/>
    <n v="2831"/>
    <n v="151"/>
  </r>
  <r>
    <x v="1"/>
    <n v="1"/>
    <x v="3"/>
    <s v="AMETISTA DO SUL"/>
    <s v="RIO GRANDE DO SUL"/>
    <x v="12"/>
    <x v="3"/>
    <s v="SUL"/>
    <n v="617326.06000000006"/>
    <n v="540992.34"/>
    <n v="577010.59"/>
    <n v="425198.62"/>
    <n v="1346"/>
    <n v="247"/>
    <n v="1244"/>
    <n v="331"/>
  </r>
  <r>
    <x v="2"/>
    <n v="4"/>
    <x v="0"/>
    <s v="VITÓRIA"/>
    <s v="ESPÍRITO SANTO"/>
    <x v="16"/>
    <x v="2"/>
    <s v="SUDESTE"/>
    <n v="935526091"/>
    <n v="1477547788.1199999"/>
    <n v="959110514.75999999"/>
    <n v="1467946598.97"/>
    <n v="2847186"/>
    <n v="325312"/>
    <n v="2221334"/>
    <n v="1006514"/>
  </r>
  <r>
    <x v="2"/>
    <n v="5"/>
    <x v="10"/>
    <s v="AMÉLIA RODRIGUES"/>
    <s v="BAHIA"/>
    <x v="10"/>
    <x v="0"/>
    <s v="NORDESTE"/>
    <n v="32041250.609999999"/>
    <n v="11562789.210000001"/>
    <n v="32679058"/>
    <n v="7983861.5700000003"/>
    <n v="224988"/>
    <n v="5931"/>
    <n v="190231"/>
    <n v="11350"/>
  </r>
  <r>
    <x v="0"/>
    <n v="3"/>
    <x v="2"/>
    <s v="PARISI"/>
    <s v="SÃO PAULO"/>
    <x v="3"/>
    <x v="2"/>
    <s v="SUDESTE"/>
    <n v="4858432.07"/>
    <n v="3683351.37"/>
    <n v="4721199.7300000004"/>
    <n v="2803228.46"/>
    <n v="15569"/>
    <n v="1363"/>
    <n v="12078"/>
    <n v="2777"/>
  </r>
  <r>
    <x v="2"/>
    <n v="6"/>
    <x v="1"/>
    <s v="CACOAL"/>
    <s v="RONDÔNIA"/>
    <x v="20"/>
    <x v="4"/>
    <s v="NORTE"/>
    <n v="212622142.22"/>
    <n v="131777107.03"/>
    <n v="207673420.53999999"/>
    <n v="131274040.2"/>
    <n v="621280"/>
    <n v="73289"/>
    <n v="496031"/>
    <n v="168317"/>
  </r>
  <r>
    <x v="0"/>
    <n v="1"/>
    <x v="3"/>
    <s v="SÃO JOÃO DO CARÚ"/>
    <s v="MARANHÃO"/>
    <x v="0"/>
    <x v="0"/>
    <s v="NORDESTE"/>
    <n v="12188847.890000001"/>
    <n v="1416943.96"/>
    <n v="12003959.83"/>
    <n v="1677578.1"/>
    <n v="75854"/>
    <n v="1413"/>
    <n v="55614"/>
    <n v="3684"/>
  </r>
  <r>
    <x v="3"/>
    <n v="11"/>
    <x v="4"/>
    <s v="ALAGOA GRANDE"/>
    <s v="PARAÍBA"/>
    <x v="19"/>
    <x v="0"/>
    <s v="NORDESTE"/>
    <n v="391393.57"/>
    <n v="37590.910000000003"/>
    <n v="424025.33"/>
    <n v="56944.42"/>
    <n v="1198"/>
    <n v="22"/>
    <n v="1297"/>
    <n v="18"/>
  </r>
  <r>
    <x v="2"/>
    <n v="11"/>
    <x v="4"/>
    <s v="MURITIBA"/>
    <s v="BAHIA"/>
    <x v="10"/>
    <x v="0"/>
    <s v="NORDESTE"/>
    <n v="39170392.479999997"/>
    <n v="10691158.4"/>
    <n v="39124321.609999999"/>
    <n v="10849311.890000001"/>
    <n v="234487"/>
    <n v="6491"/>
    <n v="197972"/>
    <n v="12178"/>
  </r>
  <r>
    <x v="2"/>
    <n v="5"/>
    <x v="10"/>
    <s v="PRUDENTE DE MORAIS"/>
    <s v="MINAS GERAIS"/>
    <x v="9"/>
    <x v="2"/>
    <s v="SUDESTE"/>
    <n v="12054056.27"/>
    <n v="9532110.5700000003"/>
    <n v="12659643.890000001"/>
    <n v="6397555.4800000004"/>
    <n v="61893"/>
    <n v="4908"/>
    <n v="51821"/>
    <n v="5772"/>
  </r>
  <r>
    <x v="1"/>
    <n v="4"/>
    <x v="0"/>
    <s v="CUSTÓDIA"/>
    <s v="PERNAMBUCO"/>
    <x v="2"/>
    <x v="0"/>
    <s v="NORDESTE"/>
    <n v="7978639.4699999997"/>
    <n v="14409932.199999999"/>
    <n v="8496398.2400000002"/>
    <n v="10281180.4"/>
    <n v="20169"/>
    <n v="1276"/>
    <n v="21692"/>
    <n v="1257"/>
  </r>
  <r>
    <x v="3"/>
    <n v="11"/>
    <x v="4"/>
    <s v="ABADIA DE GOIÁS"/>
    <s v="GOIÁS"/>
    <x v="1"/>
    <x v="1"/>
    <s v="CENTRO-OESTE"/>
    <n v="594018.75"/>
    <n v="501754.92"/>
    <n v="659083.94999999995"/>
    <n v="410281.72"/>
    <n v="1288"/>
    <n v="207"/>
    <n v="1343"/>
    <n v="147"/>
  </r>
  <r>
    <x v="2"/>
    <n v="11"/>
    <x v="4"/>
    <s v="NOVO MUNDO"/>
    <s v="MATO GROSSO"/>
    <x v="8"/>
    <x v="1"/>
    <s v="CENTRO-OESTE"/>
    <n v="15121340.380000001"/>
    <n v="4700600.37"/>
    <n v="13547711.77"/>
    <n v="3024068.88"/>
    <n v="31900"/>
    <n v="2757"/>
    <n v="20870"/>
    <n v="7082"/>
  </r>
  <r>
    <x v="0"/>
    <n v="10"/>
    <x v="8"/>
    <s v="VARGEM GRANDE PAULISTA"/>
    <s v="SÃO PAULO"/>
    <x v="3"/>
    <x v="2"/>
    <s v="SUDESTE"/>
    <n v="142815036.25999999"/>
    <n v="133923642.8"/>
    <n v="154551361.09999999"/>
    <n v="118464034.39"/>
    <n v="612376"/>
    <n v="58542"/>
    <n v="408971"/>
    <n v="93890"/>
  </r>
  <r>
    <x v="1"/>
    <n v="5"/>
    <x v="10"/>
    <s v="ESTÂNCIA"/>
    <s v="SERGIPE"/>
    <x v="11"/>
    <x v="0"/>
    <s v="NORDESTE"/>
    <n v="30166220.719999999"/>
    <n v="17696939.57"/>
    <n v="31010852.510000002"/>
    <n v="12176408.85"/>
    <n v="115650"/>
    <n v="7111"/>
    <n v="125482"/>
    <n v="9417"/>
  </r>
  <r>
    <x v="1"/>
    <n v="7"/>
    <x v="5"/>
    <s v="SANTA CRUZ DO CAPIBARIBE"/>
    <s v="PERNAMBUCO"/>
    <x v="2"/>
    <x v="0"/>
    <s v="NORDESTE"/>
    <n v="172301087.56"/>
    <n v="49839913.829999998"/>
    <n v="194615241.77000001"/>
    <n v="82007265.189999998"/>
    <n v="276359"/>
    <n v="16862"/>
    <n v="360182"/>
    <n v="63722"/>
  </r>
  <r>
    <x v="3"/>
    <n v="11"/>
    <x v="4"/>
    <s v="SANTA MARIA DAS BARREIRAS"/>
    <s v="PARÁ"/>
    <x v="15"/>
    <x v="4"/>
    <s v="NORTE"/>
    <n v="233048.91"/>
    <n v="20712.04"/>
    <n v="276508.7"/>
    <n v="23828.47"/>
    <n v="534"/>
    <n v="41"/>
    <n v="509"/>
    <n v="31"/>
  </r>
  <r>
    <x v="1"/>
    <n v="1"/>
    <x v="3"/>
    <s v="PARANHOS"/>
    <s v="MATO GROSSO DO SUL"/>
    <x v="4"/>
    <x v="1"/>
    <s v="CENTRO-OESTE"/>
    <n v="943652.79"/>
    <n v="92776.19"/>
    <n v="985666.7"/>
    <n v="84828.35"/>
    <n v="1850"/>
    <n v="41"/>
    <n v="1958"/>
    <n v="48"/>
  </r>
  <r>
    <x v="3"/>
    <n v="12"/>
    <x v="9"/>
    <s v="CRAVINHOS"/>
    <s v="SÃO PAULO"/>
    <x v="3"/>
    <x v="2"/>
    <s v="SUDESTE"/>
    <n v="7519155.0199999996"/>
    <n v="15440396.970000001"/>
    <n v="9460238.1799999997"/>
    <n v="20523977.789999999"/>
    <n v="14481"/>
    <n v="1850"/>
    <n v="14615"/>
    <n v="1613"/>
  </r>
  <r>
    <x v="0"/>
    <n v="4"/>
    <x v="0"/>
    <s v="JUNDIAÍ"/>
    <s v="SÃO PAULO"/>
    <x v="3"/>
    <x v="2"/>
    <s v="SUDESTE"/>
    <n v="1467708853.73"/>
    <n v="2248794928.6199999"/>
    <n v="1515436414.73"/>
    <n v="2008799885.6700001"/>
    <n v="4378812"/>
    <n v="536665"/>
    <n v="3158389"/>
    <n v="1469769"/>
  </r>
  <r>
    <x v="2"/>
    <n v="11"/>
    <x v="4"/>
    <s v="LAGOA DOS GATOS"/>
    <s v="PERNAMBUCO"/>
    <x v="2"/>
    <x v="0"/>
    <s v="NORDESTE"/>
    <n v="15606218.529999999"/>
    <n v="1232163.47"/>
    <n v="15047047.99"/>
    <n v="1436342.3"/>
    <n v="74163"/>
    <n v="1235"/>
    <n v="64878"/>
    <n v="4326"/>
  </r>
  <r>
    <x v="0"/>
    <n v="6"/>
    <x v="1"/>
    <s v="POSSE"/>
    <s v="GOIÁS"/>
    <x v="1"/>
    <x v="1"/>
    <s v="CENTRO-OESTE"/>
    <n v="131678696.70999999"/>
    <n v="42445942.740000002"/>
    <n v="136713998.69999999"/>
    <n v="45247846.039999999"/>
    <n v="472873"/>
    <n v="39811"/>
    <n v="327445"/>
    <n v="107154"/>
  </r>
  <r>
    <x v="1"/>
    <n v="7"/>
    <x v="5"/>
    <s v="CRUZ ALTA"/>
    <s v="RIO GRANDE DO SUL"/>
    <x v="12"/>
    <x v="3"/>
    <s v="SUL"/>
    <n v="55864959.060000002"/>
    <n v="27109581.289999999"/>
    <n v="50896993.340000004"/>
    <n v="32569332.32"/>
    <n v="130082"/>
    <n v="15082"/>
    <n v="115918"/>
    <n v="26351"/>
  </r>
  <r>
    <x v="0"/>
    <n v="3"/>
    <x v="2"/>
    <s v="SANTA TEREZA DO OESTE"/>
    <s v="PARANÁ"/>
    <x v="21"/>
    <x v="3"/>
    <s v="SUL"/>
    <n v="25664900.120000001"/>
    <n v="67997303.329999998"/>
    <n v="25825067.77"/>
    <n v="55249433.310000002"/>
    <n v="98324"/>
    <n v="16535"/>
    <n v="65639"/>
    <n v="28351"/>
  </r>
  <r>
    <x v="0"/>
    <n v="4"/>
    <x v="0"/>
    <s v="ARAGOIÂNIA"/>
    <s v="GOIÁS"/>
    <x v="1"/>
    <x v="1"/>
    <s v="CENTRO-OESTE"/>
    <n v="24091994.82"/>
    <n v="13056679.83"/>
    <n v="25767280.489999998"/>
    <n v="12380286.949999999"/>
    <n v="91689"/>
    <n v="8104"/>
    <n v="75020"/>
    <n v="19114"/>
  </r>
  <r>
    <x v="0"/>
    <n v="10"/>
    <x v="8"/>
    <s v="IVINHEMA"/>
    <s v="MATO GROSSO DO SUL"/>
    <x v="4"/>
    <x v="1"/>
    <s v="CENTRO-OESTE"/>
    <n v="59138618.880000003"/>
    <n v="26230386.07"/>
    <n v="59047857.689999998"/>
    <n v="24258716.170000002"/>
    <n v="224526"/>
    <n v="21580"/>
    <n v="137159"/>
    <n v="58207"/>
  </r>
  <r>
    <x v="3"/>
    <n v="12"/>
    <x v="9"/>
    <s v="ALVORADA DO GURGUÉIA"/>
    <s v="PIAUÍ"/>
    <x v="6"/>
    <x v="0"/>
    <s v="NORDESTE"/>
    <n v="345380.67"/>
    <n v="33866"/>
    <n v="305432.39"/>
    <n v="27604.19"/>
    <n v="699"/>
    <n v="41"/>
    <n v="717"/>
    <n v="30"/>
  </r>
  <r>
    <x v="2"/>
    <n v="2"/>
    <x v="11"/>
    <s v="JUNQUEIRÓPOLIS"/>
    <s v="SÃO PAULO"/>
    <x v="3"/>
    <x v="2"/>
    <s v="SUDESTE"/>
    <n v="17663557.010000002"/>
    <n v="14191838.640000001"/>
    <n v="18140847.940000001"/>
    <n v="14079238.220000001"/>
    <n v="59248"/>
    <n v="6535"/>
    <n v="48749"/>
    <n v="10552"/>
  </r>
  <r>
    <x v="0"/>
    <n v="9"/>
    <x v="6"/>
    <s v="GURUPI"/>
    <s v="TOCANTINS"/>
    <x v="13"/>
    <x v="4"/>
    <s v="NORTE"/>
    <n v="375298677.18000001"/>
    <n v="281099151.80000001"/>
    <n v="366641887.43000001"/>
    <n v="246934357.28"/>
    <n v="1490954"/>
    <n v="121866"/>
    <n v="987633"/>
    <n v="289276"/>
  </r>
  <r>
    <x v="0"/>
    <n v="9"/>
    <x v="6"/>
    <s v="BRAGANÇA"/>
    <s v="PARÁ"/>
    <x v="15"/>
    <x v="4"/>
    <s v="NORTE"/>
    <n v="191703647.22"/>
    <n v="55320998.039999999"/>
    <n v="190880870.69999999"/>
    <n v="53387417.210000001"/>
    <n v="1430006"/>
    <n v="52792"/>
    <n v="1071086"/>
    <n v="158048"/>
  </r>
  <r>
    <x v="0"/>
    <n v="5"/>
    <x v="10"/>
    <s v="SANTA RITA DO TOCANTINS"/>
    <s v="TOCANTINS"/>
    <x v="13"/>
    <x v="4"/>
    <s v="NORTE"/>
    <n v="3727463.64"/>
    <n v="4093923.33"/>
    <n v="4496085.6500000004"/>
    <n v="3909377.73"/>
    <n v="19678"/>
    <n v="1599"/>
    <n v="13199"/>
    <n v="3354"/>
  </r>
  <r>
    <x v="1"/>
    <n v="10"/>
    <x v="8"/>
    <s v="OLIVEIRA DOS BREJINHOS"/>
    <s v="BAHIA"/>
    <x v="10"/>
    <x v="0"/>
    <s v="NORDESTE"/>
    <n v="8565265.1799999997"/>
    <n v="5277445.68"/>
    <n v="8346740.0700000003"/>
    <n v="6080303.1200000001"/>
    <n v="36910"/>
    <n v="1304"/>
    <n v="32283"/>
    <n v="2673"/>
  </r>
  <r>
    <x v="1"/>
    <n v="6"/>
    <x v="1"/>
    <s v="TURMALINA"/>
    <s v="MINAS GERAIS"/>
    <x v="9"/>
    <x v="2"/>
    <s v="SUDESTE"/>
    <n v="12395186.58"/>
    <n v="3416681.52"/>
    <n v="10861995.27"/>
    <n v="4890532.66"/>
    <n v="38287"/>
    <n v="2116"/>
    <n v="35361"/>
    <n v="6304"/>
  </r>
  <r>
    <x v="2"/>
    <n v="7"/>
    <x v="5"/>
    <s v="URUCUIA"/>
    <s v="MINAS GERAIS"/>
    <x v="9"/>
    <x v="2"/>
    <s v="SUDESTE"/>
    <n v="11033926.18"/>
    <n v="4841065.6399999997"/>
    <n v="10605210.279999999"/>
    <n v="3645849.85"/>
    <n v="48733"/>
    <n v="3132"/>
    <n v="37039"/>
    <n v="9510"/>
  </r>
  <r>
    <x v="2"/>
    <n v="7"/>
    <x v="5"/>
    <s v="MADRE DE DEUS"/>
    <s v="BAHIA"/>
    <x v="10"/>
    <x v="0"/>
    <s v="NORDESTE"/>
    <n v="34506110.840000004"/>
    <n v="6062360.21"/>
    <n v="33814847.579999998"/>
    <n v="5022662.75"/>
    <n v="232764"/>
    <n v="10176"/>
    <n v="181399"/>
    <n v="19808"/>
  </r>
  <r>
    <x v="0"/>
    <n v="4"/>
    <x v="0"/>
    <s v="GARÇA"/>
    <s v="SÃO PAULO"/>
    <x v="3"/>
    <x v="2"/>
    <s v="SUDESTE"/>
    <n v="92415080.719999999"/>
    <n v="86327594.569999993"/>
    <n v="101970339.47"/>
    <n v="85310172.719999999"/>
    <n v="408702"/>
    <n v="45364"/>
    <n v="295044"/>
    <n v="89347"/>
  </r>
  <r>
    <x v="2"/>
    <n v="5"/>
    <x v="10"/>
    <s v="TEÓFILO OTONI"/>
    <s v="MINAS GERAIS"/>
    <x v="9"/>
    <x v="2"/>
    <s v="SUDESTE"/>
    <n v="235581570.52000001"/>
    <n v="112167453.78"/>
    <n v="244842647.36000001"/>
    <n v="102935149.37"/>
    <n v="828805"/>
    <n v="62145"/>
    <n v="711162"/>
    <n v="160353"/>
  </r>
  <r>
    <x v="1"/>
    <n v="2"/>
    <x v="11"/>
    <s v="TIETÊ"/>
    <s v="SÃO PAULO"/>
    <x v="3"/>
    <x v="2"/>
    <s v="SUDESTE"/>
    <n v="17057198.34"/>
    <n v="27919127.710000001"/>
    <n v="18514316.25"/>
    <n v="22486219.73"/>
    <n v="36156"/>
    <n v="4890"/>
    <n v="35776"/>
    <n v="6347"/>
  </r>
  <r>
    <x v="1"/>
    <n v="10"/>
    <x v="8"/>
    <s v="VISTA SERRANA"/>
    <s v="PARAÍBA"/>
    <x v="19"/>
    <x v="0"/>
    <s v="NORDESTE"/>
    <n v="3926888.65"/>
    <n v="257803.24"/>
    <n v="4256792"/>
    <n v="77306.77"/>
    <n v="11749"/>
    <n v="141"/>
    <n v="14302"/>
    <n v="214"/>
  </r>
  <r>
    <x v="0"/>
    <n v="1"/>
    <x v="3"/>
    <s v="TERENOS"/>
    <s v="MATO GROSSO DO SUL"/>
    <x v="4"/>
    <x v="1"/>
    <s v="CENTRO-OESTE"/>
    <n v="23323819.600000001"/>
    <n v="21832185.07"/>
    <n v="22874953.98"/>
    <n v="27537611.539999999"/>
    <n v="108898"/>
    <n v="9043"/>
    <n v="79923"/>
    <n v="19006"/>
  </r>
  <r>
    <x v="1"/>
    <n v="5"/>
    <x v="10"/>
    <s v="BARÃO DE COCAIS"/>
    <s v="MINAS GERAIS"/>
    <x v="9"/>
    <x v="2"/>
    <s v="SUDESTE"/>
    <n v="20434450.899999999"/>
    <n v="19308174.920000002"/>
    <n v="18801976.210000001"/>
    <n v="6915571.21"/>
    <n v="60575"/>
    <n v="5784"/>
    <n v="54561"/>
    <n v="6681"/>
  </r>
  <r>
    <x v="2"/>
    <n v="11"/>
    <x v="4"/>
    <s v="SANTA MARIA DE JETIBÁ"/>
    <s v="ESPÍRITO SANTO"/>
    <x v="16"/>
    <x v="2"/>
    <s v="SUDESTE"/>
    <n v="59369536.710000001"/>
    <n v="112775446.67"/>
    <n v="77564417.680000007"/>
    <n v="112943559.95999999"/>
    <n v="136922"/>
    <n v="16441"/>
    <n v="123698"/>
    <n v="49901"/>
  </r>
  <r>
    <x v="1"/>
    <n v="11"/>
    <x v="4"/>
    <s v="GENERAL CÂMARA"/>
    <s v="RIO GRANDE DO SUL"/>
    <x v="12"/>
    <x v="3"/>
    <s v="SUL"/>
    <n v="5100382.1500000004"/>
    <n v="1464238.67"/>
    <n v="4848788.71"/>
    <n v="1457666.84"/>
    <n v="22696"/>
    <n v="1353"/>
    <n v="17165"/>
    <n v="3192"/>
  </r>
  <r>
    <x v="1"/>
    <n v="5"/>
    <x v="10"/>
    <s v="TRIUNFO"/>
    <s v="PARAÍBA"/>
    <x v="19"/>
    <x v="0"/>
    <s v="NORDESTE"/>
    <n v="2641877.9700000002"/>
    <n v="298462.18"/>
    <n v="2557577.11"/>
    <n v="288186.93"/>
    <n v="8847"/>
    <n v="227"/>
    <n v="9618"/>
    <n v="266"/>
  </r>
  <r>
    <x v="2"/>
    <n v="3"/>
    <x v="2"/>
    <s v="SANTA LUZIA"/>
    <s v="MARANHÃO"/>
    <x v="0"/>
    <x v="0"/>
    <s v="NORDESTE"/>
    <n v="76273445.870000005"/>
    <n v="9833699.1199999992"/>
    <n v="70928756.859999999"/>
    <n v="12678341.4"/>
    <n v="310501"/>
    <n v="7560"/>
    <n v="258458"/>
    <n v="24492"/>
  </r>
  <r>
    <x v="2"/>
    <n v="8"/>
    <x v="7"/>
    <s v="CORONEL PACHECO"/>
    <s v="MINAS GERAIS"/>
    <x v="9"/>
    <x v="2"/>
    <s v="SUDESTE"/>
    <n v="2203424.0699999998"/>
    <n v="763671.25"/>
    <n v="2209389.25"/>
    <n v="1176267.8500000001"/>
    <n v="10211"/>
    <n v="585"/>
    <n v="8194"/>
    <n v="861"/>
  </r>
  <r>
    <x v="1"/>
    <n v="7"/>
    <x v="5"/>
    <s v="CRICIÚMA"/>
    <s v="SANTA CATARINA"/>
    <x v="17"/>
    <x v="3"/>
    <s v="SUL"/>
    <n v="261400352.31"/>
    <n v="459897997.73000002"/>
    <n v="272568659.19999999"/>
    <n v="385452991.32999998"/>
    <n v="588480"/>
    <n v="104658"/>
    <n v="533689"/>
    <n v="164295"/>
  </r>
  <r>
    <x v="0"/>
    <n v="3"/>
    <x v="2"/>
    <s v="DOM CAVATI"/>
    <s v="MINAS GERAIS"/>
    <x v="9"/>
    <x v="2"/>
    <s v="SUDESTE"/>
    <n v="10374652.24"/>
    <n v="3647812.64"/>
    <n v="11678703.390000001"/>
    <n v="3492547.19"/>
    <n v="40326"/>
    <n v="3204"/>
    <n v="32519"/>
    <n v="8889"/>
  </r>
  <r>
    <x v="0"/>
    <n v="6"/>
    <x v="1"/>
    <s v="ARAIOSES"/>
    <s v="MARANHÃO"/>
    <x v="0"/>
    <x v="0"/>
    <s v="NORDESTE"/>
    <n v="31930612.370000001"/>
    <n v="2932255.04"/>
    <n v="31580372.289999999"/>
    <n v="2956269.67"/>
    <n v="267700"/>
    <n v="6577"/>
    <n v="194195"/>
    <n v="16100"/>
  </r>
  <r>
    <x v="0"/>
    <n v="10"/>
    <x v="8"/>
    <s v="IBIRACI"/>
    <s v="MINAS GERAIS"/>
    <x v="9"/>
    <x v="2"/>
    <s v="SUDESTE"/>
    <n v="26022445.25"/>
    <n v="27837952.140000001"/>
    <n v="60413701.899999999"/>
    <n v="46202667.859999999"/>
    <n v="77372"/>
    <n v="4214"/>
    <n v="47040"/>
    <n v="12486"/>
  </r>
  <r>
    <x v="1"/>
    <n v="2"/>
    <x v="11"/>
    <s v="CAIRU"/>
    <s v="BAHIA"/>
    <x v="10"/>
    <x v="0"/>
    <s v="NORDESTE"/>
    <n v="6406486.7999999998"/>
    <n v="5003460.21"/>
    <n v="7447529.9500000002"/>
    <n v="3647603.66"/>
    <n v="18626"/>
    <n v="4393"/>
    <n v="20556"/>
    <n v="5877"/>
  </r>
  <r>
    <x v="2"/>
    <n v="10"/>
    <x v="8"/>
    <s v="ANTA GORDA"/>
    <s v="RIO GRANDE DO SUL"/>
    <x v="12"/>
    <x v="3"/>
    <s v="SUL"/>
    <n v="7202969.6699999999"/>
    <n v="8712797.1400000006"/>
    <n v="6193952.7599999998"/>
    <n v="7675292.7699999996"/>
    <n v="19076"/>
    <n v="2381"/>
    <n v="10855"/>
    <n v="9956"/>
  </r>
  <r>
    <x v="0"/>
    <n v="7"/>
    <x v="5"/>
    <s v="SÃO JOÃO DO MANTENINHA"/>
    <s v="MINAS GERAIS"/>
    <x v="9"/>
    <x v="2"/>
    <s v="SUDESTE"/>
    <n v="13321297.859999999"/>
    <n v="4101646.26"/>
    <n v="13444722.810000001"/>
    <n v="4739653.6100000003"/>
    <n v="42721"/>
    <n v="3113"/>
    <n v="28828"/>
    <n v="9680"/>
  </r>
  <r>
    <x v="1"/>
    <n v="4"/>
    <x v="0"/>
    <s v="RIO CASCA"/>
    <s v="MINAS GERAIS"/>
    <x v="9"/>
    <x v="2"/>
    <s v="SUDESTE"/>
    <n v="8150475.1299999999"/>
    <n v="936368.35"/>
    <n v="4657944.43"/>
    <n v="766773.82"/>
    <n v="10409"/>
    <n v="627"/>
    <n v="11084"/>
    <n v="861"/>
  </r>
  <r>
    <x v="1"/>
    <n v="10"/>
    <x v="8"/>
    <s v="NOVA MUTUM"/>
    <s v="MATO GROSSO"/>
    <x v="8"/>
    <x v="1"/>
    <s v="CENTRO-OESTE"/>
    <n v="103158698.27"/>
    <n v="75546554.75"/>
    <n v="102201111.68000001"/>
    <n v="69064821.790000007"/>
    <n v="222959"/>
    <n v="35705"/>
    <n v="176351"/>
    <n v="62904"/>
  </r>
  <r>
    <x v="2"/>
    <n v="8"/>
    <x v="7"/>
    <s v="IGACI"/>
    <s v="ALAGOAS"/>
    <x v="14"/>
    <x v="0"/>
    <s v="NORDESTE"/>
    <n v="18780970.18"/>
    <n v="1857533.35"/>
    <n v="19158210.149999999"/>
    <n v="1660785.74"/>
    <n v="87102"/>
    <n v="1886"/>
    <n v="70862"/>
    <n v="3267"/>
  </r>
  <r>
    <x v="1"/>
    <n v="1"/>
    <x v="3"/>
    <s v="PAÇO DO LUMIAR"/>
    <s v="MARANHÃO"/>
    <x v="0"/>
    <x v="0"/>
    <s v="NORDESTE"/>
    <n v="27038280.82"/>
    <n v="14100784.880000001"/>
    <n v="28360020.359999999"/>
    <n v="7156894.5899999999"/>
    <n v="86874"/>
    <n v="5145"/>
    <n v="86387"/>
    <n v="4173"/>
  </r>
  <r>
    <x v="2"/>
    <n v="10"/>
    <x v="8"/>
    <s v="TENENTE ANANIAS"/>
    <s v="RIO GRANDE DO NORTE"/>
    <x v="18"/>
    <x v="0"/>
    <s v="NORDESTE"/>
    <n v="16810691.73"/>
    <n v="2285477.2000000002"/>
    <n v="16114270.300000001"/>
    <n v="2918176"/>
    <n v="70584"/>
    <n v="1399"/>
    <n v="65551"/>
    <n v="4595"/>
  </r>
  <r>
    <x v="0"/>
    <n v="3"/>
    <x v="2"/>
    <s v="ITAÍBA"/>
    <s v="PERNAMBUCO"/>
    <x v="2"/>
    <x v="0"/>
    <s v="NORDESTE"/>
    <n v="28600441.960000001"/>
    <n v="4535770.26"/>
    <n v="26855516.300000001"/>
    <n v="5237264.17"/>
    <n v="130335"/>
    <n v="3574"/>
    <n v="101161"/>
    <n v="12070"/>
  </r>
  <r>
    <x v="2"/>
    <n v="7"/>
    <x v="5"/>
    <s v="SÃO FRANCISCO DO SUL"/>
    <s v="SANTA CATARINA"/>
    <x v="17"/>
    <x v="3"/>
    <s v="SUL"/>
    <n v="101825123.83"/>
    <n v="160389619.53999999"/>
    <n v="104878151.14"/>
    <n v="192667645.77000001"/>
    <n v="365323"/>
    <n v="50097"/>
    <n v="282519"/>
    <n v="80152"/>
  </r>
  <r>
    <x v="1"/>
    <n v="8"/>
    <x v="7"/>
    <s v="RIACHÃO DO JACUÍPE"/>
    <s v="BAHIA"/>
    <x v="10"/>
    <x v="0"/>
    <s v="NORDESTE"/>
    <n v="24290982.649999999"/>
    <n v="14338654.949999999"/>
    <n v="25982035.57"/>
    <n v="16438565.050000001"/>
    <n v="83780"/>
    <n v="5002"/>
    <n v="83771"/>
    <n v="9227"/>
  </r>
  <r>
    <x v="1"/>
    <n v="9"/>
    <x v="6"/>
    <s v="BOM JESUS DO TOCANTINS"/>
    <s v="PARÁ"/>
    <x v="15"/>
    <x v="4"/>
    <s v="NORTE"/>
    <n v="11507170.23"/>
    <n v="2161244.8199999998"/>
    <n v="10369689.880000001"/>
    <n v="2057864.14"/>
    <n v="31776"/>
    <n v="1616"/>
    <n v="26955"/>
    <n v="3304"/>
  </r>
  <r>
    <x v="0"/>
    <n v="9"/>
    <x v="6"/>
    <s v="DOM PEDRO DE ALCÂNTARA"/>
    <s v="RIO GRANDE DO SUL"/>
    <x v="12"/>
    <x v="3"/>
    <s v="SUL"/>
    <n v="5092465.74"/>
    <n v="12545661.699999999"/>
    <n v="4989945.8"/>
    <n v="12309334.99"/>
    <n v="18278"/>
    <n v="2050"/>
    <n v="12349"/>
    <n v="5094"/>
  </r>
  <r>
    <x v="1"/>
    <n v="6"/>
    <x v="1"/>
    <s v="JANUÁRIA"/>
    <s v="MINAS GERAIS"/>
    <x v="9"/>
    <x v="2"/>
    <s v="SUDESTE"/>
    <n v="27378975.050000001"/>
    <n v="9411285.7599999998"/>
    <n v="28047023.800000001"/>
    <n v="6356640.8099999996"/>
    <n v="106433"/>
    <n v="6601"/>
    <n v="110502"/>
    <n v="12802"/>
  </r>
  <r>
    <x v="1"/>
    <n v="1"/>
    <x v="3"/>
    <s v="PAU DOS FERROS"/>
    <s v="RIO GRANDE DO NORTE"/>
    <x v="18"/>
    <x v="0"/>
    <s v="NORDESTE"/>
    <n v="6774695.1299999999"/>
    <n v="985629.34"/>
    <n v="7034382.1600000001"/>
    <n v="801429.95"/>
    <n v="14228"/>
    <n v="682"/>
    <n v="13914"/>
    <n v="872"/>
  </r>
  <r>
    <x v="2"/>
    <n v="11"/>
    <x v="4"/>
    <s v="QUINTANA"/>
    <s v="SÃO PAULO"/>
    <x v="3"/>
    <x v="2"/>
    <s v="SUDESTE"/>
    <n v="13898272.67"/>
    <n v="7341402.21"/>
    <n v="21401360.66"/>
    <n v="6975737.2999999998"/>
    <n v="43604"/>
    <n v="3046"/>
    <n v="28704"/>
    <n v="7175"/>
  </r>
  <r>
    <x v="2"/>
    <n v="10"/>
    <x v="8"/>
    <s v="BRASILÂNDIA DE MINAS"/>
    <s v="MINAS GERAIS"/>
    <x v="9"/>
    <x v="2"/>
    <s v="SUDESTE"/>
    <n v="28154213.399999999"/>
    <n v="10926335.84"/>
    <n v="34513672.700000003"/>
    <n v="11220653.109999999"/>
    <n v="111342"/>
    <n v="8292"/>
    <n v="86712"/>
    <n v="21978"/>
  </r>
  <r>
    <x v="0"/>
    <n v="1"/>
    <x v="3"/>
    <s v="SURUBIM"/>
    <s v="PERNAMBUCO"/>
    <x v="2"/>
    <x v="0"/>
    <s v="NORDESTE"/>
    <n v="124664587.75"/>
    <n v="34136118.409999996"/>
    <n v="132549730.68000001"/>
    <n v="44530461"/>
    <n v="486272"/>
    <n v="22008"/>
    <n v="426474"/>
    <n v="75747"/>
  </r>
  <r>
    <x v="1"/>
    <n v="9"/>
    <x v="6"/>
    <s v="TABOCAS DO BREJO VELHO"/>
    <s v="BAHIA"/>
    <x v="10"/>
    <x v="0"/>
    <s v="NORDESTE"/>
    <n v="4818931.76"/>
    <n v="1104820.23"/>
    <n v="4364038.32"/>
    <n v="816459.4"/>
    <n v="14972"/>
    <n v="530"/>
    <n v="12825"/>
    <n v="1186"/>
  </r>
  <r>
    <x v="1"/>
    <n v="9"/>
    <x v="6"/>
    <s v="VITOR MEIRELES"/>
    <s v="SANTA CATARINA"/>
    <x v="17"/>
    <x v="3"/>
    <s v="SUL"/>
    <n v="3141666.94"/>
    <n v="3680672.04"/>
    <n v="2806711.88"/>
    <n v="2951676.44"/>
    <n v="6354"/>
    <n v="1334"/>
    <n v="4459"/>
    <n v="2204"/>
  </r>
  <r>
    <x v="0"/>
    <n v="7"/>
    <x v="5"/>
    <s v="CAMBUQUIRA"/>
    <s v="MINAS GERAIS"/>
    <x v="9"/>
    <x v="2"/>
    <s v="SUDESTE"/>
    <n v="20707170.670000002"/>
    <n v="4896527.55"/>
    <n v="23319614.559999999"/>
    <n v="5829016.0700000003"/>
    <n v="105551"/>
    <n v="6256"/>
    <n v="74528"/>
    <n v="18669"/>
  </r>
  <r>
    <x v="2"/>
    <n v="9"/>
    <x v="6"/>
    <s v="ALTO RIO DOCE"/>
    <s v="MINAS GERAIS"/>
    <x v="9"/>
    <x v="2"/>
    <s v="SUDESTE"/>
    <n v="9239438.7400000002"/>
    <n v="1889523.36"/>
    <n v="9860137.5"/>
    <n v="1478103.38"/>
    <n v="30331"/>
    <n v="1036"/>
    <n v="26428"/>
    <n v="2392"/>
  </r>
  <r>
    <x v="0"/>
    <n v="6"/>
    <x v="1"/>
    <s v="ANGICOS"/>
    <s v="RIO GRANDE DO NORTE"/>
    <x v="18"/>
    <x v="0"/>
    <s v="NORDESTE"/>
    <n v="21731542.449999999"/>
    <n v="5246223.5199999996"/>
    <n v="21139856.43"/>
    <n v="6003038.21"/>
    <n v="160132"/>
    <n v="5705"/>
    <n v="125144"/>
    <n v="26067"/>
  </r>
  <r>
    <x v="0"/>
    <n v="8"/>
    <x v="7"/>
    <s v="UBERABA"/>
    <s v="MINAS GERAIS"/>
    <x v="9"/>
    <x v="2"/>
    <s v="SUDESTE"/>
    <n v="1158195443.5999999"/>
    <n v="1193147167.6800001"/>
    <n v="1228981201.3699999"/>
    <n v="1217966576.8"/>
    <n v="4684981"/>
    <n v="454121"/>
    <n v="3348799"/>
    <n v="961586"/>
  </r>
  <r>
    <x v="0"/>
    <n v="7"/>
    <x v="5"/>
    <s v="UIRAMUTÃ"/>
    <s v="RORAIMA"/>
    <x v="22"/>
    <x v="4"/>
    <s v="NORTE"/>
    <n v="3744807.31"/>
    <n v="3159668.89"/>
    <n v="3201352.11"/>
    <n v="1754508.95"/>
    <n v="23961"/>
    <n v="2132"/>
    <n v="13929"/>
    <n v="3057"/>
  </r>
  <r>
    <x v="1"/>
    <n v="3"/>
    <x v="2"/>
    <s v="AMARALINA"/>
    <s v="GOIÁS"/>
    <x v="1"/>
    <x v="1"/>
    <s v="CENTRO-OESTE"/>
    <n v="517853.9"/>
    <n v="19399.689999999999"/>
    <n v="675348.12"/>
    <n v="34974.92"/>
    <n v="1168"/>
    <n v="30"/>
    <n v="1082"/>
    <n v="37"/>
  </r>
  <r>
    <x v="2"/>
    <n v="8"/>
    <x v="7"/>
    <s v="ESTRELA DO INDAIÁ"/>
    <s v="MINAS GERAIS"/>
    <x v="9"/>
    <x v="2"/>
    <s v="SUDESTE"/>
    <n v="2415711.9900000002"/>
    <n v="428511.54"/>
    <n v="2848105.11"/>
    <n v="268819.61"/>
    <n v="9519"/>
    <n v="339"/>
    <n v="6724"/>
    <n v="1353"/>
  </r>
  <r>
    <x v="2"/>
    <n v="8"/>
    <x v="7"/>
    <s v="ARAPONGAS"/>
    <s v="PARANÁ"/>
    <x v="21"/>
    <x v="3"/>
    <s v="SUL"/>
    <n v="257617986.91999999"/>
    <n v="370748512.81"/>
    <n v="287533467.97000003"/>
    <n v="363993146.43000001"/>
    <n v="739999"/>
    <n v="135346"/>
    <n v="605551"/>
    <n v="220997"/>
  </r>
  <r>
    <x v="0"/>
    <n v="4"/>
    <x v="0"/>
    <s v="DOBRADA"/>
    <s v="SÃO PAULO"/>
    <x v="3"/>
    <x v="2"/>
    <s v="SUDESTE"/>
    <n v="12096980.93"/>
    <n v="3613548.39"/>
    <n v="12081517.4"/>
    <n v="3859056.23"/>
    <n v="70453"/>
    <n v="3822"/>
    <n v="47411"/>
    <n v="7857"/>
  </r>
  <r>
    <x v="2"/>
    <n v="3"/>
    <x v="2"/>
    <s v="PROGRESSO"/>
    <s v="RIO GRANDE DO SUL"/>
    <x v="12"/>
    <x v="3"/>
    <s v="SUL"/>
    <n v="2774699.96"/>
    <n v="1760103.51"/>
    <n v="2302131.9300000002"/>
    <n v="2028416.25"/>
    <n v="8538"/>
    <n v="752"/>
    <n v="6296"/>
    <n v="1481"/>
  </r>
  <r>
    <x v="1"/>
    <n v="1"/>
    <x v="3"/>
    <s v="CRISTAIS PAULISTA"/>
    <s v="SÃO PAULO"/>
    <x v="3"/>
    <x v="2"/>
    <s v="SUDESTE"/>
    <n v="2153127.41"/>
    <n v="1248303.3400000001"/>
    <n v="2445794.06"/>
    <n v="392772.27"/>
    <n v="3496"/>
    <n v="476"/>
    <n v="3240"/>
    <n v="317"/>
  </r>
  <r>
    <x v="0"/>
    <n v="10"/>
    <x v="8"/>
    <s v="ITAJU"/>
    <s v="SÃO PAULO"/>
    <x v="3"/>
    <x v="2"/>
    <s v="SUDESTE"/>
    <n v="3806781.52"/>
    <n v="2044708.5"/>
    <n v="3785907.37"/>
    <n v="1818095.01"/>
    <n v="24803"/>
    <n v="1184"/>
    <n v="14316"/>
    <n v="2434"/>
  </r>
  <r>
    <x v="2"/>
    <n v="11"/>
    <x v="4"/>
    <s v="SOUTO SOARES"/>
    <s v="BAHIA"/>
    <x v="10"/>
    <x v="0"/>
    <s v="NORDESTE"/>
    <n v="17517502.390000001"/>
    <n v="1585525.27"/>
    <n v="17070374.739999998"/>
    <n v="5755756.2300000004"/>
    <n v="79270"/>
    <n v="1619"/>
    <n v="60218"/>
    <n v="3525"/>
  </r>
  <r>
    <x v="1"/>
    <n v="1"/>
    <x v="3"/>
    <s v="TACURU"/>
    <s v="MATO GROSSO DO SUL"/>
    <x v="4"/>
    <x v="1"/>
    <s v="CENTRO-OESTE"/>
    <n v="754821.84"/>
    <n v="217334.5"/>
    <n v="778649.25"/>
    <n v="157150.84"/>
    <n v="1273"/>
    <n v="105"/>
    <n v="1183"/>
    <n v="69"/>
  </r>
  <r>
    <x v="1"/>
    <n v="2"/>
    <x v="11"/>
    <s v="TUPIRATINS"/>
    <s v="TOCANTINS"/>
    <x v="13"/>
    <x v="4"/>
    <s v="NORTE"/>
    <n v="265643.02"/>
    <n v="51196.25"/>
    <n v="330647.01"/>
    <n v="6713"/>
    <n v="738"/>
    <n v="28"/>
    <n v="742"/>
    <n v="21"/>
  </r>
  <r>
    <x v="1"/>
    <n v="2"/>
    <x v="11"/>
    <s v="SÃO PEDRO"/>
    <s v="SÃO PAULO"/>
    <x v="3"/>
    <x v="2"/>
    <s v="SUDESTE"/>
    <n v="14029606.880000001"/>
    <n v="5111030.67"/>
    <n v="15463235.050000001"/>
    <n v="4570724.17"/>
    <n v="28595"/>
    <n v="3578"/>
    <n v="28517"/>
    <n v="4431"/>
  </r>
  <r>
    <x v="1"/>
    <n v="11"/>
    <x v="4"/>
    <s v="CABEDELO"/>
    <s v="PARAÍBA"/>
    <x v="19"/>
    <x v="0"/>
    <s v="NORDESTE"/>
    <n v="108180135.48"/>
    <n v="92271112.459999993"/>
    <n v="107548435.22"/>
    <n v="244922938.09999999"/>
    <n v="357361"/>
    <n v="27566"/>
    <n v="323363"/>
    <n v="47110"/>
  </r>
  <r>
    <x v="0"/>
    <n v="5"/>
    <x v="10"/>
    <s v="MATA GRANDE"/>
    <s v="ALAGOAS"/>
    <x v="14"/>
    <x v="0"/>
    <s v="NORDESTE"/>
    <n v="21848370.530000001"/>
    <n v="1525073.39"/>
    <n v="21309036.350000001"/>
    <n v="2034099.26"/>
    <n v="136588"/>
    <n v="1496"/>
    <n v="118656"/>
    <n v="6928"/>
  </r>
  <r>
    <x v="1"/>
    <n v="2"/>
    <x v="11"/>
    <s v="PORTO ALEGRE"/>
    <s v="RIO GRANDE DO SUL"/>
    <x v="12"/>
    <x v="3"/>
    <s v="SUL"/>
    <n v="975632590.91999996"/>
    <n v="845846077.23000002"/>
    <n v="995953749.87"/>
    <n v="759829545.88999999"/>
    <n v="2060502"/>
    <n v="301693"/>
    <n v="1916278"/>
    <n v="535545"/>
  </r>
  <r>
    <x v="1"/>
    <n v="4"/>
    <x v="0"/>
    <s v="PONTE PRETA"/>
    <s v="RIO GRANDE DO SUL"/>
    <x v="12"/>
    <x v="3"/>
    <s v="SUL"/>
    <n v="279307.38"/>
    <n v="109546.2"/>
    <n v="920671.22"/>
    <n v="321930.81"/>
    <n v="415"/>
    <n v="68"/>
    <n v="306"/>
    <n v="112"/>
  </r>
  <r>
    <x v="2"/>
    <n v="10"/>
    <x v="8"/>
    <s v="RONDA ALTA"/>
    <s v="RIO GRANDE DO SUL"/>
    <x v="12"/>
    <x v="3"/>
    <s v="SUL"/>
    <n v="10110703.4"/>
    <n v="7442528.0099999998"/>
    <n v="8892941.3900000006"/>
    <n v="5322112.3899999997"/>
    <n v="34764"/>
    <n v="4651"/>
    <n v="23732"/>
    <n v="8772"/>
  </r>
  <r>
    <x v="0"/>
    <n v="9"/>
    <x v="6"/>
    <s v="BOM JESUS DO GALHO"/>
    <s v="MINAS GERAIS"/>
    <x v="9"/>
    <x v="2"/>
    <s v="SUDESTE"/>
    <n v="23659186.219999999"/>
    <n v="5178716.1399999997"/>
    <n v="23893542.809999999"/>
    <n v="4340677.08"/>
    <n v="125728"/>
    <n v="4559"/>
    <n v="77254"/>
    <n v="15777"/>
  </r>
  <r>
    <x v="0"/>
    <n v="2"/>
    <x v="11"/>
    <s v="ITABAIANA"/>
    <s v="PARAÍBA"/>
    <x v="19"/>
    <x v="0"/>
    <s v="NORDESTE"/>
    <n v="34781669.840000004"/>
    <n v="6379332.1900000004"/>
    <n v="32484987.82"/>
    <n v="6451781.5099999998"/>
    <n v="193149"/>
    <n v="5384"/>
    <n v="168795"/>
    <n v="23626"/>
  </r>
  <r>
    <x v="2"/>
    <n v="7"/>
    <x v="5"/>
    <s v="JOSENÓPOLIS"/>
    <s v="MINAS GERAIS"/>
    <x v="9"/>
    <x v="2"/>
    <s v="SUDESTE"/>
    <n v="3470607.17"/>
    <n v="768989.85"/>
    <n v="4036922.89"/>
    <n v="1690890.71"/>
    <n v="17781"/>
    <n v="517"/>
    <n v="14629"/>
    <n v="995"/>
  </r>
  <r>
    <x v="0"/>
    <n v="6"/>
    <x v="1"/>
    <s v="MONTIVIDIU DO NORTE"/>
    <s v="GOIÁS"/>
    <x v="1"/>
    <x v="1"/>
    <s v="CENTRO-OESTE"/>
    <n v="8068375.5800000001"/>
    <n v="2359852.85"/>
    <n v="8958385.6899999995"/>
    <n v="2114334.77"/>
    <n v="30289"/>
    <n v="1358"/>
    <n v="20297"/>
    <n v="4837"/>
  </r>
  <r>
    <x v="2"/>
    <n v="1"/>
    <x v="3"/>
    <s v="CAPIVARI DO SUL"/>
    <s v="RIO GRANDE DO SUL"/>
    <x v="12"/>
    <x v="3"/>
    <s v="SUL"/>
    <n v="5987818.8600000003"/>
    <n v="3760906.75"/>
    <n v="6266960.5800000001"/>
    <n v="4071918.43"/>
    <n v="16474"/>
    <n v="3081"/>
    <n v="12402"/>
    <n v="4976"/>
  </r>
  <r>
    <x v="0"/>
    <n v="10"/>
    <x v="8"/>
    <s v="CRUZ DO ESPÍRITO SANTO"/>
    <s v="PARAÍBA"/>
    <x v="19"/>
    <x v="0"/>
    <s v="NORDESTE"/>
    <n v="16261516.109999999"/>
    <n v="2901988.01"/>
    <n v="15711995.15"/>
    <n v="2472084.34"/>
    <n v="128896"/>
    <n v="2589"/>
    <n v="85860"/>
    <n v="7914"/>
  </r>
  <r>
    <x v="1"/>
    <n v="3"/>
    <x v="2"/>
    <s v="LIMOEIRO DO AJURU"/>
    <s v="PARÁ"/>
    <x v="15"/>
    <x v="4"/>
    <s v="NORTE"/>
    <n v="4412780.1900000004"/>
    <n v="401549.75"/>
    <n v="3467334.45"/>
    <n v="217496.08"/>
    <n v="7837"/>
    <n v="206"/>
    <n v="7016"/>
    <n v="175"/>
  </r>
  <r>
    <x v="2"/>
    <n v="10"/>
    <x v="8"/>
    <s v="SÃO FRANCISCO DE PAULA"/>
    <s v="MINAS GERAIS"/>
    <x v="9"/>
    <x v="2"/>
    <s v="SUDESTE"/>
    <n v="4762635.5199999996"/>
    <n v="20503802.710000001"/>
    <n v="5531765.9199999999"/>
    <n v="7678443.4699999997"/>
    <n v="21266"/>
    <n v="1058"/>
    <n v="16082"/>
    <n v="2644"/>
  </r>
  <r>
    <x v="2"/>
    <n v="9"/>
    <x v="6"/>
    <s v="TRÊS RANCHOS"/>
    <s v="GOIÁS"/>
    <x v="1"/>
    <x v="1"/>
    <s v="CENTRO-OESTE"/>
    <n v="5585005.46"/>
    <n v="1846649.87"/>
    <n v="6260374.29"/>
    <n v="1502779.5"/>
    <n v="18678"/>
    <n v="1383"/>
    <n v="16482"/>
    <n v="2847"/>
  </r>
  <r>
    <x v="2"/>
    <n v="4"/>
    <x v="0"/>
    <s v="PONGAÍ"/>
    <s v="SÃO PAULO"/>
    <x v="3"/>
    <x v="2"/>
    <s v="SUDESTE"/>
    <n v="4180698.04"/>
    <n v="10127828.26"/>
    <n v="7810154.1500000004"/>
    <n v="943225.87"/>
    <n v="12430"/>
    <n v="858"/>
    <n v="11816"/>
    <n v="1482"/>
  </r>
  <r>
    <x v="3"/>
    <n v="11"/>
    <x v="4"/>
    <s v="PARANÁ"/>
    <s v="RIO GRANDE DO NORTE"/>
    <x v="18"/>
    <x v="0"/>
    <s v="NORDESTE"/>
    <n v="68217.240000000005"/>
    <n v="0"/>
    <n v="66894.58"/>
    <n v="0"/>
    <n v="147"/>
    <n v="0"/>
    <n v="164"/>
    <n v="0"/>
  </r>
  <r>
    <x v="0"/>
    <n v="10"/>
    <x v="8"/>
    <s v="ITINGA DO MARANHÃO"/>
    <s v="MARANHÃO"/>
    <x v="0"/>
    <x v="0"/>
    <s v="NORDESTE"/>
    <n v="47466139.969999999"/>
    <n v="18079013.559999999"/>
    <n v="46821715.719999999"/>
    <n v="18716141.579999998"/>
    <n v="297613"/>
    <n v="11710"/>
    <n v="209186"/>
    <n v="45392"/>
  </r>
  <r>
    <x v="0"/>
    <n v="7"/>
    <x v="5"/>
    <s v="BEBEDOURO"/>
    <s v="SÃO PAULO"/>
    <x v="3"/>
    <x v="2"/>
    <s v="SUDESTE"/>
    <n v="239079546.90000001"/>
    <n v="1117106636.1099999"/>
    <n v="282638250.89999998"/>
    <n v="1247291349.3499999"/>
    <n v="904905"/>
    <n v="107594"/>
    <n v="648706"/>
    <n v="235811"/>
  </r>
  <r>
    <x v="1"/>
    <n v="4"/>
    <x v="0"/>
    <s v="CANÁPOLIS"/>
    <s v="MINAS GERAIS"/>
    <x v="9"/>
    <x v="2"/>
    <s v="SUDESTE"/>
    <n v="5634958.3200000003"/>
    <n v="19628683.579999998"/>
    <n v="5265256.3499999996"/>
    <n v="22418853.550000001"/>
    <n v="14144"/>
    <n v="1037"/>
    <n v="12936"/>
    <n v="1262"/>
  </r>
  <r>
    <x v="0"/>
    <n v="1"/>
    <x v="3"/>
    <s v="ELIAS FAUSTO"/>
    <s v="SÃO PAULO"/>
    <x v="3"/>
    <x v="2"/>
    <s v="SUDESTE"/>
    <n v="28840587.550000001"/>
    <n v="37603444.009999998"/>
    <n v="31050836.920000002"/>
    <n v="32293244.43"/>
    <n v="128698"/>
    <n v="12657"/>
    <n v="98470"/>
    <n v="19343"/>
  </r>
  <r>
    <x v="2"/>
    <n v="10"/>
    <x v="8"/>
    <s v="MARQUINHO"/>
    <s v="PARANÁ"/>
    <x v="21"/>
    <x v="3"/>
    <s v="SUL"/>
    <n v="5584624.8499999996"/>
    <n v="4567935.57"/>
    <n v="5079145.6900000004"/>
    <n v="4327852.29"/>
    <n v="14411"/>
    <n v="1033"/>
    <n v="9307"/>
    <n v="1910"/>
  </r>
  <r>
    <x v="0"/>
    <n v="8"/>
    <x v="7"/>
    <s v="MONTANHA"/>
    <s v="ESPÍRITO SANTO"/>
    <x v="16"/>
    <x v="2"/>
    <s v="SUDESTE"/>
    <n v="52442976.549999997"/>
    <n v="19714341.010000002"/>
    <n v="55405114.329999998"/>
    <n v="19033871.739999998"/>
    <n v="254936"/>
    <n v="13348"/>
    <n v="170592"/>
    <n v="44266"/>
  </r>
  <r>
    <x v="2"/>
    <n v="7"/>
    <x v="5"/>
    <s v="PARANAGUÁ"/>
    <s v="PARANÁ"/>
    <x v="21"/>
    <x v="3"/>
    <s v="SUL"/>
    <n v="269622435.87"/>
    <n v="567511108.30999994"/>
    <n v="287266302.73000002"/>
    <n v="491980313.54000002"/>
    <n v="1311312"/>
    <n v="128213"/>
    <n v="1069411"/>
    <n v="218297"/>
  </r>
  <r>
    <x v="2"/>
    <n v="5"/>
    <x v="10"/>
    <s v="SANTA BÁRBARA DO SUL"/>
    <s v="RIO GRANDE DO SUL"/>
    <x v="12"/>
    <x v="3"/>
    <s v="SUL"/>
    <n v="16026905.869999999"/>
    <n v="37972831.229999997"/>
    <n v="13331285.039999999"/>
    <n v="30074038.140000001"/>
    <n v="42315"/>
    <n v="3301"/>
    <n v="27026"/>
    <n v="7394"/>
  </r>
  <r>
    <x v="0"/>
    <n v="7"/>
    <x v="5"/>
    <s v="PORTEIRINHA"/>
    <s v="MINAS GERAIS"/>
    <x v="9"/>
    <x v="2"/>
    <s v="SUDESTE"/>
    <n v="56935656.009999998"/>
    <n v="14022686.16"/>
    <n v="60021948.299999997"/>
    <n v="15990893.66"/>
    <n v="311709"/>
    <n v="16508"/>
    <n v="214416"/>
    <n v="60239"/>
  </r>
  <r>
    <x v="2"/>
    <n v="10"/>
    <x v="8"/>
    <s v="CUJUBIM"/>
    <s v="RONDÔNIA"/>
    <x v="20"/>
    <x v="4"/>
    <s v="NORTE"/>
    <n v="32493528.93"/>
    <n v="11066981.130000001"/>
    <n v="33132676.859999999"/>
    <n v="11753230.449999999"/>
    <n v="103866"/>
    <n v="7801"/>
    <n v="78562"/>
    <n v="18451"/>
  </r>
  <r>
    <x v="2"/>
    <n v="4"/>
    <x v="0"/>
    <s v="ESTRELA DALVA"/>
    <s v="MINAS GERAIS"/>
    <x v="9"/>
    <x v="2"/>
    <s v="SUDESTE"/>
    <n v="1886881.34"/>
    <n v="1118389.31"/>
    <n v="1622604.21"/>
    <n v="944986.03"/>
    <n v="6508"/>
    <n v="373"/>
    <n v="5370"/>
    <n v="525"/>
  </r>
  <r>
    <x v="1"/>
    <n v="4"/>
    <x v="0"/>
    <s v="OURO VERDE DE MINAS"/>
    <s v="MINAS GERAIS"/>
    <x v="9"/>
    <x v="2"/>
    <s v="SUDESTE"/>
    <n v="2869607.08"/>
    <n v="514743.77"/>
    <n v="2269828.75"/>
    <n v="397982.75"/>
    <n v="4865"/>
    <n v="257"/>
    <n v="4940"/>
    <n v="295"/>
  </r>
  <r>
    <x v="2"/>
    <n v="7"/>
    <x v="5"/>
    <s v="LAJES PINTADAS"/>
    <s v="RIO GRANDE DO NORTE"/>
    <x v="18"/>
    <x v="0"/>
    <s v="NORDESTE"/>
    <n v="3600594.2"/>
    <n v="596254.52"/>
    <n v="3934960.98"/>
    <n v="334757.71000000002"/>
    <n v="25649"/>
    <n v="461"/>
    <n v="21654"/>
    <n v="1343"/>
  </r>
  <r>
    <x v="2"/>
    <n v="4"/>
    <x v="0"/>
    <s v="ALBERTINA"/>
    <s v="MINAS GERAIS"/>
    <x v="9"/>
    <x v="2"/>
    <s v="SUDESTE"/>
    <n v="2620927.06"/>
    <n v="2353109.81"/>
    <n v="2801051.8"/>
    <n v="3133839.9"/>
    <n v="8801"/>
    <n v="620"/>
    <n v="6764"/>
    <n v="762"/>
  </r>
  <r>
    <x v="2"/>
    <n v="11"/>
    <x v="4"/>
    <s v="SIDROLÂNDIA"/>
    <s v="MATO GROSSO DO SUL"/>
    <x v="4"/>
    <x v="1"/>
    <s v="CENTRO-OESTE"/>
    <n v="102757795.84"/>
    <n v="134652075.90000001"/>
    <n v="98601697.200000003"/>
    <n v="115610419.03"/>
    <n v="351000"/>
    <n v="36927"/>
    <n v="268425"/>
    <n v="75928"/>
  </r>
  <r>
    <x v="3"/>
    <n v="12"/>
    <x v="9"/>
    <s v="ALTO RIO NOVO"/>
    <s v="ESPÍRITO SANTO"/>
    <x v="16"/>
    <x v="2"/>
    <s v="SUDESTE"/>
    <n v="698116.9"/>
    <n v="37125.440000000002"/>
    <n v="754373.03"/>
    <n v="116084.69"/>
    <n v="1604"/>
    <n v="30"/>
    <n v="1605"/>
    <n v="88"/>
  </r>
  <r>
    <x v="2"/>
    <n v="5"/>
    <x v="10"/>
    <s v="RIACHÃO DAS NEVES"/>
    <s v="BAHIA"/>
    <x v="10"/>
    <x v="0"/>
    <s v="NORDESTE"/>
    <n v="16042419.15"/>
    <n v="6279898.0800000001"/>
    <n v="16274722.359999999"/>
    <n v="7376759.6399999997"/>
    <n v="77673"/>
    <n v="3206"/>
    <n v="64867"/>
    <n v="4912"/>
  </r>
  <r>
    <x v="3"/>
    <n v="12"/>
    <x v="9"/>
    <s v="ILHABELA"/>
    <s v="SÃO PAULO"/>
    <x v="3"/>
    <x v="2"/>
    <s v="SUDESTE"/>
    <n v="12391921.33"/>
    <n v="5405454.8399999999"/>
    <n v="15359153.109999999"/>
    <n v="4177657.21"/>
    <n v="24360"/>
    <n v="3357"/>
    <n v="25047"/>
    <n v="4129"/>
  </r>
  <r>
    <x v="1"/>
    <n v="1"/>
    <x v="3"/>
    <s v="ENCANTADO"/>
    <s v="RIO GRANDE DO SUL"/>
    <x v="12"/>
    <x v="3"/>
    <s v="SUL"/>
    <n v="3712407.83"/>
    <n v="6913780.6100000003"/>
    <n v="3652090.26"/>
    <n v="6747979.7800000003"/>
    <n v="7927"/>
    <n v="1199"/>
    <n v="6796"/>
    <n v="1805"/>
  </r>
  <r>
    <x v="2"/>
    <n v="4"/>
    <x v="0"/>
    <s v="IBIÚNA"/>
    <s v="SÃO PAULO"/>
    <x v="3"/>
    <x v="2"/>
    <s v="SUDESTE"/>
    <n v="112942189.13"/>
    <n v="70808256.920000002"/>
    <n v="135364941.25999999"/>
    <n v="61058781.25"/>
    <n v="373689"/>
    <n v="36437"/>
    <n v="334751"/>
    <n v="65475"/>
  </r>
  <r>
    <x v="1"/>
    <n v="1"/>
    <x v="3"/>
    <s v="RIO DOS ÍNDIOS"/>
    <s v="RIO GRANDE DO SUL"/>
    <x v="12"/>
    <x v="3"/>
    <s v="SUL"/>
    <n v="185616.36"/>
    <n v="7330.72"/>
    <n v="162403.01"/>
    <n v="11791.55"/>
    <n v="280"/>
    <n v="8"/>
    <n v="268"/>
    <n v="8"/>
  </r>
  <r>
    <x v="1"/>
    <n v="11"/>
    <x v="4"/>
    <s v="JARDIM DE PIRANHAS"/>
    <s v="RIO GRANDE DO NORTE"/>
    <x v="18"/>
    <x v="0"/>
    <s v="NORDESTE"/>
    <n v="9066856.3499999996"/>
    <n v="2485892.06"/>
    <n v="9951134.0199999996"/>
    <n v="4325876.58"/>
    <n v="26479"/>
    <n v="1006"/>
    <n v="28646"/>
    <n v="3159"/>
  </r>
  <r>
    <x v="0"/>
    <n v="4"/>
    <x v="0"/>
    <s v="MAFRA"/>
    <s v="SANTA CATARINA"/>
    <x v="17"/>
    <x v="3"/>
    <s v="SUL"/>
    <n v="93779114.980000004"/>
    <n v="81129042.579999998"/>
    <n v="96564581.480000004"/>
    <n v="89197343.689999998"/>
    <n v="336203"/>
    <n v="38862"/>
    <n v="236658"/>
    <n v="92254"/>
  </r>
  <r>
    <x v="0"/>
    <n v="2"/>
    <x v="11"/>
    <s v="MASCOTE"/>
    <s v="BAHIA"/>
    <x v="10"/>
    <x v="0"/>
    <s v="NORDESTE"/>
    <n v="14307976.359999999"/>
    <n v="2483465.6800000002"/>
    <n v="14069891.09"/>
    <n v="4011783.05"/>
    <n v="88063"/>
    <n v="2631"/>
    <n v="71539"/>
    <n v="6814"/>
  </r>
  <r>
    <x v="0"/>
    <n v="7"/>
    <x v="5"/>
    <s v="ANAMÃ"/>
    <s v="AMAZONAS"/>
    <x v="23"/>
    <x v="4"/>
    <s v="NORTE"/>
    <n v="10172021.960000001"/>
    <n v="1401865.93"/>
    <n v="8643172.9499999993"/>
    <n v="1375874.83"/>
    <n v="103401"/>
    <n v="1743"/>
    <n v="66313"/>
    <n v="6956"/>
  </r>
  <r>
    <x v="0"/>
    <n v="1"/>
    <x v="3"/>
    <s v="JAGUARÉ"/>
    <s v="ESPÍRITO SANTO"/>
    <x v="16"/>
    <x v="2"/>
    <s v="SUDESTE"/>
    <n v="56989296.960000001"/>
    <n v="25087283.890000001"/>
    <n v="56879890.939999998"/>
    <n v="23019764.120000001"/>
    <n v="249388"/>
    <n v="13503"/>
    <n v="166087"/>
    <n v="46519"/>
  </r>
  <r>
    <x v="0"/>
    <n v="9"/>
    <x v="6"/>
    <s v="NOVA RUSSAS"/>
    <s v="CEARÁ"/>
    <x v="7"/>
    <x v="0"/>
    <s v="NORDESTE"/>
    <n v="44188041.990000002"/>
    <n v="19120879.07"/>
    <n v="43951402.579999998"/>
    <n v="17933600.559999999"/>
    <n v="336571"/>
    <n v="12205"/>
    <n v="253921"/>
    <n v="51836"/>
  </r>
  <r>
    <x v="2"/>
    <n v="12"/>
    <x v="9"/>
    <s v="MORRO DO CHAPÉU DO PIAUÍ"/>
    <s v="PIAUÍ"/>
    <x v="6"/>
    <x v="0"/>
    <s v="NORDESTE"/>
    <n v="5630472.9800000004"/>
    <n v="775707.81"/>
    <n v="5523116.2400000002"/>
    <n v="759748.36"/>
    <n v="38057"/>
    <n v="500"/>
    <n v="28731"/>
    <n v="1523"/>
  </r>
  <r>
    <x v="1"/>
    <n v="9"/>
    <x v="6"/>
    <s v="NOVA PRATA DO IGUAÇU"/>
    <s v="PARANÁ"/>
    <x v="21"/>
    <x v="3"/>
    <s v="SUL"/>
    <n v="8766732.0299999993"/>
    <n v="4383296.6100000003"/>
    <n v="8132061.2800000003"/>
    <n v="3414976.22"/>
    <n v="17197"/>
    <n v="2395"/>
    <n v="13800"/>
    <n v="4249"/>
  </r>
  <r>
    <x v="2"/>
    <n v="5"/>
    <x v="10"/>
    <s v="BETIM"/>
    <s v="MINAS GERAIS"/>
    <x v="9"/>
    <x v="2"/>
    <s v="SUDESTE"/>
    <n v="797565475.59000003"/>
    <n v="2156952125.02"/>
    <n v="839886410.16999996"/>
    <n v="777639075.37"/>
    <n v="3463075"/>
    <n v="291016"/>
    <n v="2989556"/>
    <n v="471468"/>
  </r>
  <r>
    <x v="1"/>
    <n v="3"/>
    <x v="2"/>
    <s v="ARAÇOIABA"/>
    <s v="PERNAMBUCO"/>
    <x v="2"/>
    <x v="0"/>
    <s v="NORDESTE"/>
    <n v="2959064.65"/>
    <n v="517015.48"/>
    <n v="2910090.72"/>
    <n v="312643.05"/>
    <n v="9302"/>
    <n v="301"/>
    <n v="10473"/>
    <n v="306"/>
  </r>
  <r>
    <x v="0"/>
    <n v="3"/>
    <x v="2"/>
    <s v="SANTA ROSA DO PIAUÍ"/>
    <s v="PIAUÍ"/>
    <x v="6"/>
    <x v="0"/>
    <s v="NORDESTE"/>
    <n v="4637351.3899999997"/>
    <n v="592152.42000000004"/>
    <n v="4456128.88"/>
    <n v="679642.12"/>
    <n v="29886"/>
    <n v="886"/>
    <n v="22318"/>
    <n v="1979"/>
  </r>
  <r>
    <x v="0"/>
    <n v="1"/>
    <x v="3"/>
    <s v="GRANJEIRO"/>
    <s v="CEARÁ"/>
    <x v="7"/>
    <x v="0"/>
    <s v="NORDESTE"/>
    <n v="6529570.3099999996"/>
    <n v="573669.39"/>
    <n v="6170323.5099999998"/>
    <n v="405246.01"/>
    <n v="35905"/>
    <n v="651"/>
    <n v="28861"/>
    <n v="1529"/>
  </r>
  <r>
    <x v="0"/>
    <n v="6"/>
    <x v="1"/>
    <s v="BUJARI"/>
    <s v="ACRE"/>
    <x v="24"/>
    <x v="4"/>
    <s v="NORTE"/>
    <n v="13203008.359999999"/>
    <n v="4960687.67"/>
    <n v="14924066.609999999"/>
    <n v="5423579.5300000003"/>
    <n v="91508"/>
    <n v="4237"/>
    <n v="62084"/>
    <n v="9419"/>
  </r>
  <r>
    <x v="1"/>
    <n v="5"/>
    <x v="10"/>
    <s v="NOVO GAMA"/>
    <s v="GOIÁS"/>
    <x v="1"/>
    <x v="1"/>
    <s v="CENTRO-OESTE"/>
    <n v="63635620.280000001"/>
    <n v="16056506.939999999"/>
    <n v="71491347.870000005"/>
    <n v="13413348.48"/>
    <n v="267775"/>
    <n v="14852"/>
    <n v="301670"/>
    <n v="18234"/>
  </r>
  <r>
    <x v="1"/>
    <n v="5"/>
    <x v="10"/>
    <s v="SAUDADE DO IGUAÇU"/>
    <s v="PARANÁ"/>
    <x v="21"/>
    <x v="3"/>
    <s v="SUL"/>
    <n v="2093293.69"/>
    <n v="925896.9"/>
    <n v="1992381.07"/>
    <n v="630729.52"/>
    <n v="4940"/>
    <n v="889"/>
    <n v="4217"/>
    <n v="988"/>
  </r>
  <r>
    <x v="1"/>
    <n v="3"/>
    <x v="2"/>
    <s v="MIGUEL LEÃO"/>
    <s v="PIAUÍ"/>
    <x v="6"/>
    <x v="0"/>
    <s v="NORDESTE"/>
    <n v="93602.89"/>
    <n v="245674.47"/>
    <n v="112753.87"/>
    <n v="136025.72"/>
    <n v="534"/>
    <n v="124"/>
    <n v="614"/>
    <n v="170"/>
  </r>
  <r>
    <x v="3"/>
    <n v="12"/>
    <x v="9"/>
    <s v="SÃO BENTO DO SUL"/>
    <s v="SANTA CATARINA"/>
    <x v="17"/>
    <x v="3"/>
    <s v="SUL"/>
    <n v="15963372.460000001"/>
    <n v="33275950.449999999"/>
    <n v="19413880.84"/>
    <n v="39157203.560000002"/>
    <n v="29445"/>
    <n v="5182"/>
    <n v="29010"/>
    <n v="4971"/>
  </r>
  <r>
    <x v="2"/>
    <n v="8"/>
    <x v="7"/>
    <s v="VIGIA"/>
    <s v="PARÁ"/>
    <x v="15"/>
    <x v="4"/>
    <s v="NORTE"/>
    <n v="48649442.200000003"/>
    <n v="15963262.51"/>
    <n v="49730516.549999997"/>
    <n v="13767693.699999999"/>
    <n v="308186"/>
    <n v="10909"/>
    <n v="264755"/>
    <n v="22446"/>
  </r>
  <r>
    <x v="0"/>
    <n v="4"/>
    <x v="0"/>
    <s v="NOVA ALVORADA DO SUL"/>
    <s v="MATO GROSSO DO SUL"/>
    <x v="4"/>
    <x v="1"/>
    <s v="CENTRO-OESTE"/>
    <n v="47980577.890000001"/>
    <n v="23507891.579999998"/>
    <n v="45854945.43"/>
    <n v="81925777.719999999"/>
    <n v="210410"/>
    <n v="20325"/>
    <n v="141158"/>
    <n v="48392"/>
  </r>
  <r>
    <x v="1"/>
    <n v="9"/>
    <x v="6"/>
    <s v="BARREIRINHAS"/>
    <s v="MARANHÃO"/>
    <x v="0"/>
    <x v="0"/>
    <s v="NORDESTE"/>
    <n v="27702451.289999999"/>
    <n v="13120392.130000001"/>
    <n v="30889998.829999998"/>
    <n v="12947688.039999999"/>
    <n v="120897"/>
    <n v="12222"/>
    <n v="123712"/>
    <n v="20505"/>
  </r>
  <r>
    <x v="1"/>
    <n v="4"/>
    <x v="0"/>
    <s v="ICÓ"/>
    <s v="CEARÁ"/>
    <x v="7"/>
    <x v="0"/>
    <s v="NORDESTE"/>
    <n v="14828938.939999999"/>
    <n v="1316773.28"/>
    <n v="14385015.73"/>
    <n v="1391283.72"/>
    <n v="42443"/>
    <n v="1041"/>
    <n v="47080"/>
    <n v="1245"/>
  </r>
  <r>
    <x v="2"/>
    <n v="5"/>
    <x v="10"/>
    <s v="PELOTAS"/>
    <s v="RIO GRANDE DO SUL"/>
    <x v="12"/>
    <x v="3"/>
    <s v="SUL"/>
    <n v="551180590.85000002"/>
    <n v="359410226.5"/>
    <n v="558772070.48000002"/>
    <n v="392410083.25999999"/>
    <n v="2020844"/>
    <n v="215150"/>
    <n v="1698064"/>
    <n v="478911"/>
  </r>
  <r>
    <x v="2"/>
    <n v="3"/>
    <x v="2"/>
    <s v="TELÊMACO BORBA"/>
    <s v="PARANÁ"/>
    <x v="21"/>
    <x v="3"/>
    <s v="SUL"/>
    <n v="108462490.73999999"/>
    <n v="119148117.75"/>
    <n v="111423023.88"/>
    <n v="100468287.12"/>
    <n v="372613"/>
    <n v="47990"/>
    <n v="290168"/>
    <n v="80856"/>
  </r>
  <r>
    <x v="2"/>
    <n v="2"/>
    <x v="11"/>
    <s v="CATOLÂNDIA"/>
    <s v="BAHIA"/>
    <x v="10"/>
    <x v="0"/>
    <s v="NORDESTE"/>
    <n v="1064409.24"/>
    <n v="338638.07"/>
    <n v="1211902.8400000001"/>
    <n v="2966312.82"/>
    <n v="5868"/>
    <n v="364"/>
    <n v="5099"/>
    <n v="246"/>
  </r>
  <r>
    <x v="1"/>
    <n v="6"/>
    <x v="1"/>
    <s v="SÃO BENEDITO"/>
    <s v="CEARÁ"/>
    <x v="7"/>
    <x v="0"/>
    <s v="NORDESTE"/>
    <n v="15809859.439999999"/>
    <n v="3812457.62"/>
    <n v="15890749.539999999"/>
    <n v="3885289.41"/>
    <n v="54233"/>
    <n v="3181"/>
    <n v="59253"/>
    <n v="6064"/>
  </r>
  <r>
    <x v="1"/>
    <n v="4"/>
    <x v="0"/>
    <s v="CENTRAL DE MINAS"/>
    <s v="MINAS GERAIS"/>
    <x v="9"/>
    <x v="2"/>
    <s v="SUDESTE"/>
    <n v="2603950.34"/>
    <n v="411885.34"/>
    <n v="2415781.1800000002"/>
    <n v="395497.09"/>
    <n v="4507"/>
    <n v="276"/>
    <n v="4420"/>
    <n v="292"/>
  </r>
  <r>
    <x v="2"/>
    <n v="8"/>
    <x v="7"/>
    <s v="MARAVILHA"/>
    <s v="ALAGOAS"/>
    <x v="14"/>
    <x v="0"/>
    <s v="NORDESTE"/>
    <n v="10651036.07"/>
    <n v="604405.74"/>
    <n v="10994577.18"/>
    <n v="838347.96"/>
    <n v="52015"/>
    <n v="632"/>
    <n v="46135"/>
    <n v="2229"/>
  </r>
  <r>
    <x v="3"/>
    <n v="11"/>
    <x v="4"/>
    <s v="ARAGUANÃ"/>
    <s v="TOCANTINS"/>
    <x v="13"/>
    <x v="4"/>
    <s v="NORTE"/>
    <n v="63892.61"/>
    <n v="7088.07"/>
    <n v="65569.11"/>
    <n v="2800.21"/>
    <n v="247"/>
    <n v="14"/>
    <n v="247"/>
    <n v="13"/>
  </r>
  <r>
    <x v="2"/>
    <n v="2"/>
    <x v="11"/>
    <s v="MIRASSOLÂNDIA"/>
    <s v="SÃO PAULO"/>
    <x v="3"/>
    <x v="2"/>
    <s v="SUDESTE"/>
    <n v="4397927.78"/>
    <n v="873760.61"/>
    <n v="4918986.91"/>
    <n v="1300712.3500000001"/>
    <n v="14933"/>
    <n v="1098"/>
    <n v="12072"/>
    <n v="1923"/>
  </r>
  <r>
    <x v="2"/>
    <n v="6"/>
    <x v="1"/>
    <s v="ADRIANÓPOLIS"/>
    <s v="PARANÁ"/>
    <x v="21"/>
    <x v="3"/>
    <s v="SUL"/>
    <n v="9611489.6400000006"/>
    <n v="2151798.11"/>
    <n v="9156907.0099999998"/>
    <n v="6522297.8200000003"/>
    <n v="28400"/>
    <n v="1884"/>
    <n v="21895"/>
    <n v="3919"/>
  </r>
  <r>
    <x v="1"/>
    <n v="6"/>
    <x v="1"/>
    <s v="ESTRELA VELHA"/>
    <s v="RIO GRANDE DO SUL"/>
    <x v="12"/>
    <x v="3"/>
    <s v="SUL"/>
    <n v="1082355.1200000001"/>
    <n v="788177.86"/>
    <n v="660164.07999999996"/>
    <n v="486033.58"/>
    <n v="2137"/>
    <n v="213"/>
    <n v="1504"/>
    <n v="180"/>
  </r>
  <r>
    <x v="2"/>
    <n v="6"/>
    <x v="1"/>
    <s v="ORIENTE"/>
    <s v="SÃO PAULO"/>
    <x v="3"/>
    <x v="2"/>
    <s v="SUDESTE"/>
    <n v="8051237.1399999997"/>
    <n v="3625855.28"/>
    <n v="8068864.6299999999"/>
    <n v="3153420.1"/>
    <n v="32413"/>
    <n v="2850"/>
    <n v="24618"/>
    <n v="3529"/>
  </r>
  <r>
    <x v="0"/>
    <n v="8"/>
    <x v="7"/>
    <s v="DOURADOQUARA"/>
    <s v="MINAS GERAIS"/>
    <x v="9"/>
    <x v="2"/>
    <s v="SUDESTE"/>
    <n v="4791431.9000000004"/>
    <n v="5374174.5599999996"/>
    <n v="4556768.41"/>
    <n v="2932864.44"/>
    <n v="9848"/>
    <n v="540"/>
    <n v="5990"/>
    <n v="1130"/>
  </r>
  <r>
    <x v="3"/>
    <n v="12"/>
    <x v="9"/>
    <s v="MATO QUEIMADO"/>
    <s v="RIO GRANDE DO SUL"/>
    <x v="12"/>
    <x v="3"/>
    <s v="SUL"/>
    <n v="82220.850000000006"/>
    <n v="1030"/>
    <n v="108546.83"/>
    <n v="71974.06"/>
    <n v="153"/>
    <n v="2"/>
    <n v="140"/>
    <n v="16"/>
  </r>
  <r>
    <x v="2"/>
    <n v="8"/>
    <x v="7"/>
    <s v="LAJEDÃO"/>
    <s v="BAHIA"/>
    <x v="10"/>
    <x v="0"/>
    <s v="NORDESTE"/>
    <n v="6728209.1299999999"/>
    <n v="820584.33"/>
    <n v="6667448.3600000003"/>
    <n v="894404.27"/>
    <n v="25034"/>
    <n v="617"/>
    <n v="19761"/>
    <n v="1993"/>
  </r>
  <r>
    <x v="0"/>
    <n v="2"/>
    <x v="11"/>
    <s v="TUNEIRAS DO OESTE"/>
    <s v="PARANÁ"/>
    <x v="21"/>
    <x v="3"/>
    <s v="SUL"/>
    <n v="11625206.199999999"/>
    <n v="4193297.62"/>
    <n v="12715383.48"/>
    <n v="3750644.97"/>
    <n v="39637"/>
    <n v="3197"/>
    <n v="27335"/>
    <n v="6820"/>
  </r>
  <r>
    <x v="2"/>
    <n v="1"/>
    <x v="3"/>
    <s v="MACHADO"/>
    <s v="MINAS GERAIS"/>
    <x v="9"/>
    <x v="2"/>
    <s v="SUDESTE"/>
    <n v="42438214.210000001"/>
    <n v="75062988.609999999"/>
    <n v="44038674.850000001"/>
    <n v="55327600.270000003"/>
    <n v="108965"/>
    <n v="13672"/>
    <n v="92251"/>
    <n v="17945"/>
  </r>
  <r>
    <x v="1"/>
    <n v="6"/>
    <x v="1"/>
    <s v="SANTA LEOPOLDINA"/>
    <s v="ESPÍRITO SANTO"/>
    <x v="16"/>
    <x v="2"/>
    <s v="SUDESTE"/>
    <n v="4249539.1500000004"/>
    <n v="1934840.13"/>
    <n v="4540845.55"/>
    <n v="1333318.46"/>
    <n v="9838"/>
    <n v="618"/>
    <n v="9651"/>
    <n v="852"/>
  </r>
  <r>
    <x v="2"/>
    <n v="2"/>
    <x v="11"/>
    <s v="PEABIRU"/>
    <s v="PARANÁ"/>
    <x v="21"/>
    <x v="3"/>
    <s v="SUL"/>
    <n v="14334400.48"/>
    <n v="10834503.43"/>
    <n v="16051819.52"/>
    <n v="9375062.4700000007"/>
    <n v="47941"/>
    <n v="5960"/>
    <n v="36986"/>
    <n v="10850"/>
  </r>
  <r>
    <x v="2"/>
    <n v="2"/>
    <x v="11"/>
    <s v="SIMÕES"/>
    <s v="PIAUÍ"/>
    <x v="6"/>
    <x v="0"/>
    <s v="NORDESTE"/>
    <n v="6518832.4900000002"/>
    <n v="4085492.85"/>
    <n v="6147733.9900000002"/>
    <n v="2863569.64"/>
    <n v="37170"/>
    <n v="1570"/>
    <n v="33899"/>
    <n v="4218"/>
  </r>
  <r>
    <x v="2"/>
    <n v="5"/>
    <x v="10"/>
    <s v="GONZAGA"/>
    <s v="MINAS GERAIS"/>
    <x v="9"/>
    <x v="2"/>
    <s v="SUDESTE"/>
    <n v="6367395.3200000003"/>
    <n v="2275892.38"/>
    <n v="6667027.7000000002"/>
    <n v="1436350.56"/>
    <n v="16700"/>
    <n v="875"/>
    <n v="12871"/>
    <n v="2455"/>
  </r>
  <r>
    <x v="0"/>
    <n v="8"/>
    <x v="7"/>
    <s v="ARAMBARÉ"/>
    <s v="RIO GRANDE DO SUL"/>
    <x v="12"/>
    <x v="3"/>
    <s v="SUL"/>
    <n v="6801687.4800000004"/>
    <n v="1807163.66"/>
    <n v="5518542.2800000003"/>
    <n v="1610854.54"/>
    <n v="31334"/>
    <n v="2986"/>
    <n v="18244"/>
    <n v="6113"/>
  </r>
  <r>
    <x v="1"/>
    <n v="1"/>
    <x v="3"/>
    <s v="PIRACEMA"/>
    <s v="MINAS GERAIS"/>
    <x v="9"/>
    <x v="2"/>
    <s v="SUDESTE"/>
    <n v="947850.9"/>
    <n v="1285414.22"/>
    <n v="1068253.8999999999"/>
    <n v="1009752.06"/>
    <n v="1432"/>
    <n v="185"/>
    <n v="1463"/>
    <n v="265"/>
  </r>
  <r>
    <x v="0"/>
    <n v="2"/>
    <x v="11"/>
    <s v="AGUDOS"/>
    <s v="SÃO PAULO"/>
    <x v="3"/>
    <x v="2"/>
    <s v="SUDESTE"/>
    <n v="63179964.100000001"/>
    <n v="49432349.82"/>
    <n v="65968203.270000003"/>
    <n v="43790026.57"/>
    <n v="322276"/>
    <n v="31992"/>
    <n v="240966"/>
    <n v="55233"/>
  </r>
  <r>
    <x v="0"/>
    <n v="4"/>
    <x v="0"/>
    <s v="ÁGUA FRIA DE GOIÁS"/>
    <s v="GOIÁS"/>
    <x v="1"/>
    <x v="1"/>
    <s v="CENTRO-OESTE"/>
    <n v="11481736.310000001"/>
    <n v="6692373.0999999996"/>
    <n v="9752415.8300000001"/>
    <n v="4321309.63"/>
    <n v="39914"/>
    <n v="1905"/>
    <n v="26661"/>
    <n v="6837"/>
  </r>
  <r>
    <x v="0"/>
    <n v="6"/>
    <x v="1"/>
    <s v="CAMPO MOURÃO"/>
    <s v="PARANÁ"/>
    <x v="21"/>
    <x v="3"/>
    <s v="SUL"/>
    <n v="325799176.06"/>
    <n v="2532580786.5900002"/>
    <n v="337056427.88999999"/>
    <n v="2553997931.6700001"/>
    <n v="1019716"/>
    <n v="154212"/>
    <n v="683818"/>
    <n v="360895"/>
  </r>
  <r>
    <x v="2"/>
    <n v="12"/>
    <x v="9"/>
    <s v="ITAPETININGA"/>
    <s v="SÃO PAULO"/>
    <x v="3"/>
    <x v="2"/>
    <s v="SUDESTE"/>
    <n v="357309043.31999999"/>
    <n v="325317499.93000001"/>
    <n v="393029834.66000003"/>
    <n v="276199651.79000002"/>
    <n v="1431227"/>
    <n v="134477"/>
    <n v="1093255"/>
    <n v="275406"/>
  </r>
  <r>
    <x v="1"/>
    <n v="1"/>
    <x v="3"/>
    <s v="URUPEMA"/>
    <s v="SANTA CATARINA"/>
    <x v="17"/>
    <x v="3"/>
    <s v="SUL"/>
    <n v="384776.11"/>
    <n v="10834.4"/>
    <n v="468543.04"/>
    <n v="34157.22"/>
    <n v="458"/>
    <n v="12"/>
    <n v="401"/>
    <n v="44"/>
  </r>
  <r>
    <x v="1"/>
    <n v="10"/>
    <x v="8"/>
    <s v="INDIANA"/>
    <s v="SÃO PAULO"/>
    <x v="3"/>
    <x v="2"/>
    <s v="SUDESTE"/>
    <n v="5402935.9400000004"/>
    <n v="1830318.73"/>
    <n v="5653763.6100000003"/>
    <n v="1917015.36"/>
    <n v="15053"/>
    <n v="1682"/>
    <n v="13966"/>
    <n v="1951"/>
  </r>
  <r>
    <x v="2"/>
    <n v="8"/>
    <x v="7"/>
    <s v="PRESIDENTE MÉDICI"/>
    <s v="MARANHÃO"/>
    <x v="0"/>
    <x v="0"/>
    <s v="NORDESTE"/>
    <n v="7244732.4199999999"/>
    <n v="1331951.05"/>
    <n v="6586295.7599999998"/>
    <n v="1213375.9099999999"/>
    <n v="40070"/>
    <n v="1116"/>
    <n v="29921"/>
    <n v="3681"/>
  </r>
  <r>
    <x v="1"/>
    <n v="9"/>
    <x v="6"/>
    <s v="BROTAS DE MACAÚBAS"/>
    <s v="BAHIA"/>
    <x v="10"/>
    <x v="0"/>
    <s v="NORDESTE"/>
    <n v="4405088.8099999996"/>
    <n v="634434.15"/>
    <n v="4079885.96"/>
    <n v="475703.07"/>
    <n v="18365"/>
    <n v="681"/>
    <n v="15954"/>
    <n v="931"/>
  </r>
  <r>
    <x v="1"/>
    <n v="3"/>
    <x v="2"/>
    <s v="PASSOS MAIA"/>
    <s v="SANTA CATARINA"/>
    <x v="17"/>
    <x v="3"/>
    <s v="SUL"/>
    <n v="439152.86"/>
    <n v="4781071.4800000004"/>
    <n v="655127.64"/>
    <n v="15022028.49"/>
    <n v="943"/>
    <n v="200"/>
    <n v="889"/>
    <n v="230"/>
  </r>
  <r>
    <x v="2"/>
    <n v="10"/>
    <x v="8"/>
    <s v="SÃO ROQUE"/>
    <s v="SÃO PAULO"/>
    <x v="3"/>
    <x v="2"/>
    <s v="SUDESTE"/>
    <n v="176670785.72"/>
    <n v="150892826.37"/>
    <n v="191868961.09"/>
    <n v="129462663.33"/>
    <n v="642162"/>
    <n v="77569"/>
    <n v="510616"/>
    <n v="139481"/>
  </r>
  <r>
    <x v="0"/>
    <n v="10"/>
    <x v="8"/>
    <s v="CARAMBEÍ"/>
    <s v="PARANÁ"/>
    <x v="21"/>
    <x v="3"/>
    <s v="SUL"/>
    <n v="59735321.359999999"/>
    <n v="219940895.36000001"/>
    <n v="48291793.710000001"/>
    <n v="225777844.96000001"/>
    <n v="205371"/>
    <n v="22618"/>
    <n v="115161"/>
    <n v="44405"/>
  </r>
  <r>
    <x v="1"/>
    <n v="1"/>
    <x v="3"/>
    <s v="IBIRATAIA"/>
    <s v="BAHIA"/>
    <x v="10"/>
    <x v="0"/>
    <s v="NORDESTE"/>
    <n v="2730672.08"/>
    <n v="818925.87"/>
    <n v="2989167.28"/>
    <n v="371901.43"/>
    <n v="6634"/>
    <n v="366"/>
    <n v="6927"/>
    <n v="322"/>
  </r>
  <r>
    <x v="1"/>
    <n v="9"/>
    <x v="6"/>
    <s v="ERECHIM"/>
    <s v="RIO GRANDE DO SUL"/>
    <x v="12"/>
    <x v="3"/>
    <s v="SUL"/>
    <n v="99004712.260000005"/>
    <n v="348153764.48000002"/>
    <n v="101181052.22"/>
    <n v="129414072.51000001"/>
    <n v="226797"/>
    <n v="40589"/>
    <n v="182986"/>
    <n v="71269"/>
  </r>
  <r>
    <x v="0"/>
    <n v="3"/>
    <x v="2"/>
    <s v="JOAQUIM FELÍCIO"/>
    <s v="MINAS GERAIS"/>
    <x v="9"/>
    <x v="2"/>
    <s v="SUDESTE"/>
    <n v="5742302.04"/>
    <n v="1912650.45"/>
    <n v="5511859.6399999997"/>
    <n v="1727618.54"/>
    <n v="26309"/>
    <n v="1163"/>
    <n v="18670"/>
    <n v="2321"/>
  </r>
  <r>
    <x v="2"/>
    <n v="5"/>
    <x v="10"/>
    <s v="LAGOA REAL"/>
    <s v="BAHIA"/>
    <x v="10"/>
    <x v="0"/>
    <s v="NORDESTE"/>
    <n v="10567882.890000001"/>
    <n v="2035831.17"/>
    <n v="9497482.0299999993"/>
    <n v="2011703.92"/>
    <n v="41674"/>
    <n v="974"/>
    <n v="31578"/>
    <n v="2348"/>
  </r>
  <r>
    <x v="1"/>
    <n v="2"/>
    <x v="11"/>
    <s v="ALCÂNTARAS"/>
    <s v="CEARÁ"/>
    <x v="7"/>
    <x v="0"/>
    <s v="NORDESTE"/>
    <n v="722968.95"/>
    <n v="174194.73"/>
    <n v="835337.79"/>
    <n v="91287.28"/>
    <n v="2000"/>
    <n v="111"/>
    <n v="2156"/>
    <n v="63"/>
  </r>
  <r>
    <x v="2"/>
    <n v="3"/>
    <x v="2"/>
    <s v="ITAPUÍ"/>
    <s v="SÃO PAULO"/>
    <x v="3"/>
    <x v="2"/>
    <s v="SUDESTE"/>
    <n v="11824801.380000001"/>
    <n v="14368275.93"/>
    <n v="13554603.26"/>
    <n v="18180700.609999999"/>
    <n v="47392"/>
    <n v="5651"/>
    <n v="38906"/>
    <n v="11886"/>
  </r>
  <r>
    <x v="1"/>
    <n v="6"/>
    <x v="1"/>
    <s v="BALBINOS"/>
    <s v="SÃO PAULO"/>
    <x v="3"/>
    <x v="2"/>
    <s v="SUDESTE"/>
    <n v="919493.23"/>
    <n v="140393.81"/>
    <n v="1066585.3899999999"/>
    <n v="68832.039999999994"/>
    <n v="2932"/>
    <n v="141"/>
    <n v="2952"/>
    <n v="116"/>
  </r>
  <r>
    <x v="2"/>
    <n v="1"/>
    <x v="3"/>
    <s v="GUARÁ"/>
    <s v="SÃO PAULO"/>
    <x v="3"/>
    <x v="2"/>
    <s v="SUDESTE"/>
    <n v="19435147.43"/>
    <n v="26244150.699999999"/>
    <n v="19983014.960000001"/>
    <n v="26570228.41"/>
    <n v="75155"/>
    <n v="6483"/>
    <n v="60720"/>
    <n v="14186"/>
  </r>
  <r>
    <x v="1"/>
    <n v="12"/>
    <x v="9"/>
    <s v="SANTANA DO SÃO FRANCISCO"/>
    <s v="SERGIPE"/>
    <x v="11"/>
    <x v="0"/>
    <s v="NORDESTE"/>
    <n v="3363583.34"/>
    <n v="720837.93"/>
    <n v="3836822.18"/>
    <n v="647137.19999999995"/>
    <n v="17944"/>
    <n v="419"/>
    <n v="16089"/>
    <n v="394"/>
  </r>
  <r>
    <x v="1"/>
    <n v="2"/>
    <x v="11"/>
    <s v="BALDIM"/>
    <s v="MINAS GERAIS"/>
    <x v="9"/>
    <x v="2"/>
    <s v="SUDESTE"/>
    <n v="1747966.97"/>
    <n v="1897864.41"/>
    <n v="1814041.53"/>
    <n v="1724074.1"/>
    <n v="3544"/>
    <n v="531"/>
    <n v="3658"/>
    <n v="370"/>
  </r>
  <r>
    <x v="2"/>
    <n v="3"/>
    <x v="2"/>
    <s v="RIACHO DOS CAVALOS"/>
    <s v="PARAÍBA"/>
    <x v="19"/>
    <x v="0"/>
    <s v="NORDESTE"/>
    <n v="6231946.0099999998"/>
    <n v="1274946.5900000001"/>
    <n v="5782422.3799999999"/>
    <n v="1428925.54"/>
    <n v="21945"/>
    <n v="738"/>
    <n v="20981"/>
    <n v="1429"/>
  </r>
  <r>
    <x v="2"/>
    <n v="10"/>
    <x v="8"/>
    <s v="JATOBÁ DO PIAUÍ"/>
    <s v="PIAUÍ"/>
    <x v="6"/>
    <x v="0"/>
    <s v="NORDESTE"/>
    <n v="3082864.63"/>
    <n v="538210.82999999996"/>
    <n v="2863624.04"/>
    <n v="341632.6"/>
    <n v="16770"/>
    <n v="526"/>
    <n v="14979"/>
    <n v="1059"/>
  </r>
  <r>
    <x v="2"/>
    <n v="2"/>
    <x v="11"/>
    <s v="PRADÓPOLIS"/>
    <s v="SÃO PAULO"/>
    <x v="3"/>
    <x v="2"/>
    <s v="SUDESTE"/>
    <n v="18617868.48"/>
    <n v="10340581.880000001"/>
    <n v="20106530.760000002"/>
    <n v="12606115.800000001"/>
    <n v="73028"/>
    <n v="8123"/>
    <n v="59173"/>
    <n v="11322"/>
  </r>
  <r>
    <x v="2"/>
    <n v="4"/>
    <x v="0"/>
    <s v="RIO NEGRINHO"/>
    <s v="SANTA CATARINA"/>
    <x v="17"/>
    <x v="3"/>
    <s v="SUL"/>
    <n v="43862446.079999998"/>
    <n v="55728391.68"/>
    <n v="49333127.289999999"/>
    <n v="58108161.229999997"/>
    <n v="151221"/>
    <n v="20978"/>
    <n v="128284"/>
    <n v="30890"/>
  </r>
  <r>
    <x v="1"/>
    <n v="1"/>
    <x v="3"/>
    <s v="DERRUBADAS"/>
    <s v="RIO GRANDE DO SUL"/>
    <x v="12"/>
    <x v="3"/>
    <s v="SUL"/>
    <n v="183846.42"/>
    <n v="18396.810000000001"/>
    <n v="231764.52"/>
    <n v="88098"/>
    <n v="369"/>
    <n v="13"/>
    <n v="258"/>
    <n v="531"/>
  </r>
  <r>
    <x v="0"/>
    <n v="9"/>
    <x v="6"/>
    <s v="INHAMBUPE"/>
    <s v="BAHIA"/>
    <x v="10"/>
    <x v="0"/>
    <s v="NORDESTE"/>
    <n v="56722968.719999999"/>
    <n v="27259007.059999999"/>
    <n v="56508918.109999999"/>
    <n v="24271388.949999999"/>
    <n v="394763"/>
    <n v="16709"/>
    <n v="261045"/>
    <n v="47717"/>
  </r>
  <r>
    <x v="1"/>
    <n v="2"/>
    <x v="11"/>
    <s v="MIRANTE DO PARANAPANEMA"/>
    <s v="SÃO PAULO"/>
    <x v="3"/>
    <x v="2"/>
    <s v="SUDESTE"/>
    <n v="2534221.7799999998"/>
    <n v="599041.12"/>
    <n v="3274845.16"/>
    <n v="585971.68999999994"/>
    <n v="6455"/>
    <n v="470"/>
    <n v="6450"/>
    <n v="433"/>
  </r>
  <r>
    <x v="3"/>
    <n v="12"/>
    <x v="9"/>
    <s v="APIAÍ"/>
    <s v="SÃO PAULO"/>
    <x v="3"/>
    <x v="2"/>
    <s v="SUDESTE"/>
    <n v="3189462.15"/>
    <n v="1313087.67"/>
    <n v="3568544.11"/>
    <n v="1191312.8500000001"/>
    <n v="7964"/>
    <n v="614"/>
    <n v="8024"/>
    <n v="520"/>
  </r>
  <r>
    <x v="0"/>
    <n v="6"/>
    <x v="1"/>
    <s v="ALTO BOA VISTA"/>
    <s v="MATO GROSSO"/>
    <x v="8"/>
    <x v="1"/>
    <s v="CENTRO-OESTE"/>
    <n v="24221707.109999999"/>
    <n v="5607002.2400000002"/>
    <n v="22125844.719999999"/>
    <n v="5773125.25"/>
    <n v="57991"/>
    <n v="5018"/>
    <n v="40334"/>
    <n v="12835"/>
  </r>
  <r>
    <x v="2"/>
    <n v="11"/>
    <x v="4"/>
    <s v="SÍTIO NOVO"/>
    <s v="MARANHÃO"/>
    <x v="0"/>
    <x v="0"/>
    <s v="NORDESTE"/>
    <n v="23025111.030000001"/>
    <n v="4504213.2300000004"/>
    <n v="21048513.300000001"/>
    <n v="5280524.63"/>
    <n v="97644"/>
    <n v="2908"/>
    <n v="77298"/>
    <n v="8986"/>
  </r>
  <r>
    <x v="0"/>
    <n v="6"/>
    <x v="1"/>
    <s v="CAATIBA"/>
    <s v="BAHIA"/>
    <x v="10"/>
    <x v="0"/>
    <s v="NORDESTE"/>
    <n v="8779894.0800000001"/>
    <n v="934139.46"/>
    <n v="8799056.1600000001"/>
    <n v="826159.07"/>
    <n v="55028"/>
    <n v="1287"/>
    <n v="39308"/>
    <n v="3650"/>
  </r>
  <r>
    <x v="0"/>
    <n v="9"/>
    <x v="6"/>
    <s v="CORUMBIARA"/>
    <s v="RONDÔNIA"/>
    <x v="20"/>
    <x v="4"/>
    <s v="NORTE"/>
    <n v="17610917.329999998"/>
    <n v="3286375.31"/>
    <n v="16406086.039999999"/>
    <n v="2412648.2799999998"/>
    <n v="62254"/>
    <n v="3017"/>
    <n v="38114"/>
    <n v="10081"/>
  </r>
  <r>
    <x v="1"/>
    <n v="10"/>
    <x v="8"/>
    <s v="FAZENDA VILANOVA"/>
    <s v="RIO GRANDE DO SUL"/>
    <x v="12"/>
    <x v="3"/>
    <s v="SUL"/>
    <n v="1798533.55"/>
    <n v="863794.54"/>
    <n v="1945175.37"/>
    <n v="1131612.6200000001"/>
    <n v="7466"/>
    <n v="1022"/>
    <n v="5897"/>
    <n v="1980"/>
  </r>
  <r>
    <x v="2"/>
    <n v="4"/>
    <x v="0"/>
    <s v="UBIRETAMA"/>
    <s v="RIO GRANDE DO SUL"/>
    <x v="12"/>
    <x v="3"/>
    <s v="SUL"/>
    <n v="934121.61"/>
    <n v="120726.29"/>
    <n v="845135.58"/>
    <n v="130169.1"/>
    <n v="2488"/>
    <n v="99"/>
    <n v="1505"/>
    <n v="120"/>
  </r>
  <r>
    <x v="1"/>
    <n v="8"/>
    <x v="7"/>
    <s v="CHAPADA DA NATIVIDADE"/>
    <s v="TOCANTINS"/>
    <x v="13"/>
    <x v="4"/>
    <s v="NORTE"/>
    <n v="2708345.26"/>
    <n v="452271.2"/>
    <n v="2806437.49"/>
    <n v="811960.57"/>
    <n v="10842"/>
    <n v="416"/>
    <n v="9779"/>
    <n v="637"/>
  </r>
  <r>
    <x v="1"/>
    <n v="3"/>
    <x v="2"/>
    <s v="CAPELA"/>
    <s v="ALAGOAS"/>
    <x v="14"/>
    <x v="0"/>
    <s v="NORDESTE"/>
    <n v="1827655.05"/>
    <n v="362348.76"/>
    <n v="1927136.2"/>
    <n v="267858.03999999998"/>
    <n v="6103"/>
    <n v="255"/>
    <n v="6768"/>
    <n v="147"/>
  </r>
  <r>
    <x v="1"/>
    <n v="4"/>
    <x v="0"/>
    <s v="PASSA SETE"/>
    <s v="RIO GRANDE DO SUL"/>
    <x v="12"/>
    <x v="3"/>
    <s v="SUL"/>
    <n v="361175.36"/>
    <n v="381754.89"/>
    <n v="383228.07"/>
    <n v="421186.42"/>
    <n v="898"/>
    <n v="81"/>
    <n v="841"/>
    <n v="107"/>
  </r>
  <r>
    <x v="1"/>
    <n v="2"/>
    <x v="11"/>
    <s v="IBIRAÇU"/>
    <s v="ESPÍRITO SANTO"/>
    <x v="16"/>
    <x v="2"/>
    <s v="SUDESTE"/>
    <n v="3636644.64"/>
    <n v="5426078.6299999999"/>
    <n v="3233853.87"/>
    <n v="3909529.39"/>
    <n v="7239"/>
    <n v="743"/>
    <n v="6996"/>
    <n v="650"/>
  </r>
  <r>
    <x v="2"/>
    <n v="6"/>
    <x v="1"/>
    <s v="CACIQUE DOBLE"/>
    <s v="RIO GRANDE DO SUL"/>
    <x v="12"/>
    <x v="3"/>
    <s v="SUL"/>
    <n v="4109872.06"/>
    <n v="2037500.11"/>
    <n v="3873800.74"/>
    <n v="1576674.29"/>
    <n v="9604"/>
    <n v="974"/>
    <n v="5570"/>
    <n v="1550"/>
  </r>
  <r>
    <x v="2"/>
    <n v="1"/>
    <x v="3"/>
    <s v="CACHOEIRA DE MINAS"/>
    <s v="MINAS GERAIS"/>
    <x v="9"/>
    <x v="2"/>
    <s v="SUDESTE"/>
    <n v="8727231.6199999992"/>
    <n v="3283590.43"/>
    <n v="8215813.7699999996"/>
    <n v="5711410.2300000004"/>
    <n v="33043"/>
    <n v="2500"/>
    <n v="25327"/>
    <n v="7472"/>
  </r>
  <r>
    <x v="0"/>
    <n v="4"/>
    <x v="0"/>
    <s v="DIVINA PASTORA"/>
    <s v="SERGIPE"/>
    <x v="11"/>
    <x v="0"/>
    <s v="NORDESTE"/>
    <n v="4154465.06"/>
    <n v="248961.22"/>
    <n v="3997740.46"/>
    <n v="346188.83"/>
    <n v="35113"/>
    <n v="504"/>
    <n v="23482"/>
    <n v="981"/>
  </r>
  <r>
    <x v="0"/>
    <n v="9"/>
    <x v="6"/>
    <s v="SANTA CECÍLIA"/>
    <s v="PARAÍBA"/>
    <x v="19"/>
    <x v="0"/>
    <s v="NORDESTE"/>
    <n v="8902810.1099999994"/>
    <n v="1434888.28"/>
    <n v="9075295.3399999999"/>
    <n v="940596.17"/>
    <n v="51846"/>
    <n v="1235"/>
    <n v="38412"/>
    <n v="3736"/>
  </r>
  <r>
    <x v="1"/>
    <n v="11"/>
    <x v="4"/>
    <s v="FAGUNDES VARELA"/>
    <s v="RIO GRANDE DO SUL"/>
    <x v="12"/>
    <x v="3"/>
    <s v="SUL"/>
    <n v="1086750.6200000001"/>
    <n v="881489.75"/>
    <n v="1092749.74"/>
    <n v="495220.84"/>
    <n v="2858"/>
    <n v="404"/>
    <n v="1656"/>
    <n v="776"/>
  </r>
  <r>
    <x v="2"/>
    <n v="10"/>
    <x v="8"/>
    <s v="TAQUARAÇU DE MINAS"/>
    <s v="MINAS GERAIS"/>
    <x v="9"/>
    <x v="2"/>
    <s v="SUDESTE"/>
    <n v="4567223.6399999997"/>
    <n v="755772.59"/>
    <n v="5078173.26"/>
    <n v="818681.45"/>
    <n v="18164"/>
    <n v="967"/>
    <n v="15019"/>
    <n v="2279"/>
  </r>
  <r>
    <x v="2"/>
    <n v="9"/>
    <x v="6"/>
    <s v="ITAPERUÇU"/>
    <s v="PARANÁ"/>
    <x v="21"/>
    <x v="3"/>
    <s v="SUL"/>
    <n v="37845639.479999997"/>
    <n v="47550443.579999998"/>
    <n v="44023173.049999997"/>
    <n v="45369119.75"/>
    <n v="165763"/>
    <n v="23294"/>
    <n v="135676"/>
    <n v="33362"/>
  </r>
  <r>
    <x v="0"/>
    <n v="10"/>
    <x v="8"/>
    <s v="SÃO JOAQUIM"/>
    <s v="SANTA CATARINA"/>
    <x v="17"/>
    <x v="3"/>
    <s v="SUL"/>
    <n v="43641928.060000002"/>
    <n v="21692110.030000001"/>
    <n v="41050095.219999999"/>
    <n v="23873976.32"/>
    <n v="147267"/>
    <n v="14284"/>
    <n v="85885"/>
    <n v="35177"/>
  </r>
  <r>
    <x v="0"/>
    <n v="10"/>
    <x v="8"/>
    <s v="MALHADA DOS BOIS"/>
    <s v="SERGIPE"/>
    <x v="11"/>
    <x v="0"/>
    <s v="NORDESTE"/>
    <n v="6035674.0700000003"/>
    <n v="3998898.03"/>
    <n v="5701568.1200000001"/>
    <n v="4455678.16"/>
    <n v="41008"/>
    <n v="1544"/>
    <n v="28981"/>
    <n v="3909"/>
  </r>
  <r>
    <x v="0"/>
    <n v="9"/>
    <x v="6"/>
    <s v="SALTO DO LONTRA"/>
    <s v="PARANÁ"/>
    <x v="21"/>
    <x v="3"/>
    <s v="SUL"/>
    <n v="25467059.960000001"/>
    <n v="14640858.49"/>
    <n v="23756046.050000001"/>
    <n v="17339820.02"/>
    <n v="118953"/>
    <n v="12644"/>
    <n v="60333"/>
    <n v="25487"/>
  </r>
  <r>
    <x v="2"/>
    <n v="6"/>
    <x v="1"/>
    <s v="SÃO VALÉRIO DO SUL"/>
    <s v="RIO GRANDE DO SUL"/>
    <x v="12"/>
    <x v="3"/>
    <s v="SUL"/>
    <n v="986190.85"/>
    <n v="288278.52"/>
    <n v="719462.76"/>
    <n v="324255.90999999997"/>
    <n v="2989"/>
    <n v="118"/>
    <n v="1821"/>
    <n v="294"/>
  </r>
  <r>
    <x v="1"/>
    <n v="10"/>
    <x v="8"/>
    <s v="RIO CLARO"/>
    <s v="RIO DE JANEIRO"/>
    <x v="5"/>
    <x v="2"/>
    <s v="SUDESTE"/>
    <n v="12115656.060000001"/>
    <n v="3925902.64"/>
    <n v="12424142.310000001"/>
    <n v="3227491.84"/>
    <n v="48694"/>
    <n v="2640"/>
    <n v="43749"/>
    <n v="4154"/>
  </r>
  <r>
    <x v="0"/>
    <n v="3"/>
    <x v="2"/>
    <s v="CHÃ GRANDE"/>
    <s v="PERNAMBUCO"/>
    <x v="2"/>
    <x v="0"/>
    <s v="NORDESTE"/>
    <n v="25507149.640000001"/>
    <n v="9064546.1500000004"/>
    <n v="28441400.969999999"/>
    <n v="7249240.54"/>
    <n v="127400"/>
    <n v="7220"/>
    <n v="110640"/>
    <n v="14223"/>
  </r>
  <r>
    <x v="0"/>
    <n v="10"/>
    <x v="8"/>
    <s v="CORNÉLIO PROCÓPIO"/>
    <s v="PARANÁ"/>
    <x v="21"/>
    <x v="3"/>
    <s v="SUL"/>
    <n v="99610302.739999995"/>
    <n v="75672505.260000005"/>
    <n v="107442590.81"/>
    <n v="79547776.870000005"/>
    <n v="399683"/>
    <n v="44576"/>
    <n v="252125"/>
    <n v="144024"/>
  </r>
  <r>
    <x v="1"/>
    <n v="9"/>
    <x v="6"/>
    <s v="SERRA REDONDA"/>
    <s v="PARAÍBA"/>
    <x v="19"/>
    <x v="0"/>
    <s v="NORDESTE"/>
    <n v="1709030.29"/>
    <n v="114641.68"/>
    <n v="1901265.75"/>
    <n v="77229.64"/>
    <n v="8843"/>
    <n v="228"/>
    <n v="9866"/>
    <n v="226"/>
  </r>
  <r>
    <x v="1"/>
    <n v="3"/>
    <x v="2"/>
    <s v="SANTO ANTÔNIO DE PÁDUA"/>
    <s v="RIO DE JANEIRO"/>
    <x v="5"/>
    <x v="2"/>
    <s v="SUDESTE"/>
    <n v="11766977.279999999"/>
    <n v="15808030.699999999"/>
    <n v="12618149.35"/>
    <n v="12555198.060000001"/>
    <n v="23567"/>
    <n v="2705"/>
    <n v="24463"/>
    <n v="3110"/>
  </r>
  <r>
    <x v="2"/>
    <n v="10"/>
    <x v="8"/>
    <s v="ESTEIO"/>
    <s v="RIO GRANDE DO SUL"/>
    <x v="12"/>
    <x v="3"/>
    <s v="SUL"/>
    <n v="170136953.25"/>
    <n v="313906084.18000001"/>
    <n v="175363739.28"/>
    <n v="469980498.57999998"/>
    <n v="794424"/>
    <n v="77053"/>
    <n v="621786"/>
    <n v="227119"/>
  </r>
  <r>
    <x v="1"/>
    <n v="6"/>
    <x v="1"/>
    <s v="SERTÃOZINHO"/>
    <s v="PARAÍBA"/>
    <x v="19"/>
    <x v="0"/>
    <s v="NORDESTE"/>
    <n v="961820.1"/>
    <n v="66179.78"/>
    <n v="905026.02"/>
    <n v="53940.2"/>
    <n v="4074"/>
    <n v="59"/>
    <n v="4952"/>
    <n v="55"/>
  </r>
  <r>
    <x v="3"/>
    <n v="12"/>
    <x v="9"/>
    <s v="CORURIPE"/>
    <s v="ALAGOAS"/>
    <x v="14"/>
    <x v="0"/>
    <s v="NORDESTE"/>
    <n v="4124621.63"/>
    <n v="515935.24"/>
    <n v="4211003.68"/>
    <n v="747612.69"/>
    <n v="8861"/>
    <n v="302"/>
    <n v="8976"/>
    <n v="249"/>
  </r>
  <r>
    <x v="0"/>
    <n v="6"/>
    <x v="1"/>
    <s v="BOCAIÚVA DO SUL"/>
    <s v="PARANÁ"/>
    <x v="21"/>
    <x v="3"/>
    <s v="SUL"/>
    <n v="19691680.440000001"/>
    <n v="27609504.920000002"/>
    <n v="22361972.960000001"/>
    <n v="25221977.850000001"/>
    <n v="108619"/>
    <n v="11104"/>
    <n v="73986"/>
    <n v="17400"/>
  </r>
  <r>
    <x v="2"/>
    <n v="7"/>
    <x v="5"/>
    <s v="SÃO JOSÉ DO GOIABAL"/>
    <s v="MINAS GERAIS"/>
    <x v="9"/>
    <x v="2"/>
    <s v="SUDESTE"/>
    <n v="4979867.01"/>
    <n v="767310.19"/>
    <n v="5190627.4000000004"/>
    <n v="805482.58"/>
    <n v="22377"/>
    <n v="872"/>
    <n v="18778"/>
    <n v="2939"/>
  </r>
  <r>
    <x v="2"/>
    <n v="3"/>
    <x v="2"/>
    <s v="ABADIA DOS DOURADOS"/>
    <s v="MINAS GERAIS"/>
    <x v="9"/>
    <x v="2"/>
    <s v="SUDESTE"/>
    <n v="5752008.1799999997"/>
    <n v="1169481.83"/>
    <n v="6185437.7400000002"/>
    <n v="1302706.0900000001"/>
    <n v="17137"/>
    <n v="1307"/>
    <n v="14121"/>
    <n v="1976"/>
  </r>
  <r>
    <x v="0"/>
    <n v="7"/>
    <x v="5"/>
    <s v="ITAPARICA"/>
    <s v="BAHIA"/>
    <x v="10"/>
    <x v="0"/>
    <s v="NORDESTE"/>
    <n v="39637319.149999999"/>
    <n v="4647664.08"/>
    <n v="39754473.670000002"/>
    <n v="4041418.1"/>
    <n v="329622"/>
    <n v="9975"/>
    <n v="303821"/>
    <n v="20780"/>
  </r>
  <r>
    <x v="2"/>
    <n v="12"/>
    <x v="9"/>
    <s v="OEIRAS"/>
    <s v="PIAUÍ"/>
    <x v="6"/>
    <x v="0"/>
    <s v="NORDESTE"/>
    <n v="54551395.950000003"/>
    <n v="32633771.43"/>
    <n v="53309898.719999999"/>
    <n v="26992933.57"/>
    <n v="323263"/>
    <n v="16844"/>
    <n v="252570"/>
    <n v="53648"/>
  </r>
  <r>
    <x v="2"/>
    <n v="4"/>
    <x v="0"/>
    <s v="UMBURATIBA"/>
    <s v="MINAS GERAIS"/>
    <x v="9"/>
    <x v="2"/>
    <s v="SUDESTE"/>
    <n v="2517993.63"/>
    <n v="495797.76000000001"/>
    <n v="2594812.0299999998"/>
    <n v="600836.22"/>
    <n v="10938"/>
    <n v="465"/>
    <n v="8731"/>
    <n v="787"/>
  </r>
  <r>
    <x v="2"/>
    <n v="3"/>
    <x v="2"/>
    <s v="SÃO PAULO DE OLIVENÇA"/>
    <s v="AMAZONAS"/>
    <x v="23"/>
    <x v="4"/>
    <s v="NORTE"/>
    <n v="3699972.26"/>
    <n v="1349157.54"/>
    <n v="3353251.31"/>
    <n v="693328.8"/>
    <n v="20396"/>
    <n v="578"/>
    <n v="13956"/>
    <n v="590"/>
  </r>
  <r>
    <x v="0"/>
    <n v="1"/>
    <x v="3"/>
    <s v="CARNAUBAIS"/>
    <s v="RIO GRANDE DO NORTE"/>
    <x v="18"/>
    <x v="0"/>
    <s v="NORDESTE"/>
    <n v="12441152.48"/>
    <n v="2226098.4700000002"/>
    <n v="11405692.710000001"/>
    <n v="2427667.04"/>
    <n v="80671"/>
    <n v="2703"/>
    <n v="63152"/>
    <n v="8362"/>
  </r>
  <r>
    <x v="0"/>
    <n v="1"/>
    <x v="3"/>
    <s v="SÃO JOSÉ DO RIO PRETO"/>
    <s v="SÃO PAULO"/>
    <x v="3"/>
    <x v="2"/>
    <s v="SUDESTE"/>
    <n v="1536028384.45"/>
    <n v="1334218664.6099999"/>
    <n v="1685264749.96"/>
    <n v="1314704025.27"/>
    <n v="4336189"/>
    <n v="640173"/>
    <n v="3443346"/>
    <n v="1139454"/>
  </r>
  <r>
    <x v="1"/>
    <n v="1"/>
    <x v="3"/>
    <s v="JEQUERI"/>
    <s v="MINAS GERAIS"/>
    <x v="9"/>
    <x v="2"/>
    <s v="SUDESTE"/>
    <n v="814751.98"/>
    <n v="670429.76"/>
    <n v="1929104.19"/>
    <n v="786785.59"/>
    <n v="1979"/>
    <n v="142"/>
    <n v="1995"/>
    <n v="87"/>
  </r>
  <r>
    <x v="2"/>
    <n v="2"/>
    <x v="11"/>
    <s v="BARRA DO CORDA"/>
    <s v="MARANHÃO"/>
    <x v="0"/>
    <x v="0"/>
    <s v="NORDESTE"/>
    <n v="71023686.280000001"/>
    <n v="16282596.970000001"/>
    <n v="69993566.579999998"/>
    <n v="18881286.510000002"/>
    <n v="278056"/>
    <n v="13232"/>
    <n v="246933"/>
    <n v="33954"/>
  </r>
  <r>
    <x v="1"/>
    <n v="6"/>
    <x v="1"/>
    <s v="ABELARDO LUZ"/>
    <s v="SANTA CATARINA"/>
    <x v="17"/>
    <x v="3"/>
    <s v="SUL"/>
    <n v="11956294.699999999"/>
    <n v="7799485.2300000004"/>
    <n v="9762240.1600000001"/>
    <n v="4949286.4000000004"/>
    <n v="16763"/>
    <n v="2253"/>
    <n v="13770"/>
    <n v="3127"/>
  </r>
  <r>
    <x v="1"/>
    <n v="6"/>
    <x v="1"/>
    <s v="MARANHÃOZINHO"/>
    <s v="MARANHÃO"/>
    <x v="0"/>
    <x v="0"/>
    <s v="NORDESTE"/>
    <n v="1933348.56"/>
    <n v="486910.84"/>
    <n v="2053805.72"/>
    <n v="331802.67"/>
    <n v="8718"/>
    <n v="180"/>
    <n v="9007"/>
    <n v="321"/>
  </r>
  <r>
    <x v="2"/>
    <n v="11"/>
    <x v="4"/>
    <s v="ANHANGUERA"/>
    <s v="GOIÁS"/>
    <x v="1"/>
    <x v="1"/>
    <s v="CENTRO-OESTE"/>
    <n v="1406520.51"/>
    <n v="141443.75"/>
    <n v="1284876.8799999999"/>
    <n v="250060.2"/>
    <n v="6182"/>
    <n v="238"/>
    <n v="4914"/>
    <n v="412"/>
  </r>
  <r>
    <x v="2"/>
    <n v="11"/>
    <x v="4"/>
    <s v="ÁGUA PRETA"/>
    <s v="PERNAMBUCO"/>
    <x v="2"/>
    <x v="0"/>
    <s v="NORDESTE"/>
    <n v="27361752.93"/>
    <n v="3272505.53"/>
    <n v="27628775.68"/>
    <n v="2669678.89"/>
    <n v="170072"/>
    <n v="3247"/>
    <n v="140160"/>
    <n v="6413"/>
  </r>
  <r>
    <x v="2"/>
    <n v="2"/>
    <x v="11"/>
    <s v="RIANÁPOLIS"/>
    <s v="GOIÁS"/>
    <x v="1"/>
    <x v="1"/>
    <s v="CENTRO-OESTE"/>
    <n v="5459912.04"/>
    <n v="1709862.55"/>
    <n v="6189218.9900000002"/>
    <n v="1585677.66"/>
    <n v="17130"/>
    <n v="1117"/>
    <n v="15244"/>
    <n v="1963"/>
  </r>
  <r>
    <x v="1"/>
    <n v="11"/>
    <x v="4"/>
    <s v="BURITIZAL"/>
    <s v="SÃO PAULO"/>
    <x v="3"/>
    <x v="2"/>
    <s v="SUDESTE"/>
    <n v="4024078.69"/>
    <n v="2575805.94"/>
    <n v="4720768.08"/>
    <n v="7715223.7800000003"/>
    <n v="11968"/>
    <n v="1684"/>
    <n v="9481"/>
    <n v="2027"/>
  </r>
  <r>
    <x v="1"/>
    <n v="11"/>
    <x v="4"/>
    <s v="TRÊS LAGOAS"/>
    <s v="MATO GROSSO DO SUL"/>
    <x v="4"/>
    <x v="1"/>
    <s v="CENTRO-OESTE"/>
    <n v="186669709.94"/>
    <n v="294984164.95999998"/>
    <n v="186308778.56"/>
    <n v="179301072.59999999"/>
    <n v="645194"/>
    <n v="73582"/>
    <n v="561299"/>
    <n v="118380"/>
  </r>
  <r>
    <x v="1"/>
    <n v="2"/>
    <x v="11"/>
    <s v="RIO DE JANEIRO"/>
    <s v="RIO DE JANEIRO"/>
    <x v="5"/>
    <x v="2"/>
    <s v="SUDESTE"/>
    <n v="3953800270.23"/>
    <n v="3269321351.6500001"/>
    <n v="4120918751.4400001"/>
    <n v="3045051679.77"/>
    <n v="8681710"/>
    <n v="758252"/>
    <n v="8494708"/>
    <n v="1328926"/>
  </r>
  <r>
    <x v="2"/>
    <n v="4"/>
    <x v="0"/>
    <s v="SOCORRO DO PIAUÍ"/>
    <s v="PIAUÍ"/>
    <x v="6"/>
    <x v="0"/>
    <s v="NORDESTE"/>
    <n v="2747361.35"/>
    <n v="402943.04"/>
    <n v="2583183.94"/>
    <n v="413252.09"/>
    <n v="17542"/>
    <n v="420"/>
    <n v="13630"/>
    <n v="870"/>
  </r>
  <r>
    <x v="0"/>
    <n v="8"/>
    <x v="7"/>
    <s v="PARAMOTI"/>
    <s v="CEARÁ"/>
    <x v="7"/>
    <x v="0"/>
    <s v="NORDESTE"/>
    <n v="15701022.789999999"/>
    <n v="1449036.24"/>
    <n v="15527424.460000001"/>
    <n v="1368142.06"/>
    <n v="128941"/>
    <n v="1841"/>
    <n v="98862"/>
    <n v="5964"/>
  </r>
  <r>
    <x v="2"/>
    <n v="5"/>
    <x v="10"/>
    <s v="SANTO ANTÔNIO DO LEVERGER"/>
    <s v="MATO GROSSO"/>
    <x v="8"/>
    <x v="1"/>
    <s v="CENTRO-OESTE"/>
    <n v="18753659.449999999"/>
    <n v="11659544.439999999"/>
    <n v="19981642.949999999"/>
    <n v="7188078.8200000003"/>
    <n v="97909"/>
    <n v="6925"/>
    <n v="80480"/>
    <n v="11178"/>
  </r>
  <r>
    <x v="2"/>
    <n v="6"/>
    <x v="1"/>
    <s v="BOM DESPACHO"/>
    <s v="MINAS GERAIS"/>
    <x v="9"/>
    <x v="2"/>
    <s v="SUDESTE"/>
    <n v="86603558.629999995"/>
    <n v="39157774.960000001"/>
    <n v="91026655.879999995"/>
    <n v="50900166.039999999"/>
    <n v="266543"/>
    <n v="19047"/>
    <n v="211161"/>
    <n v="48991"/>
  </r>
  <r>
    <x v="1"/>
    <n v="3"/>
    <x v="2"/>
    <s v="CANDIBA"/>
    <s v="BAHIA"/>
    <x v="10"/>
    <x v="0"/>
    <s v="NORDESTE"/>
    <n v="2437749.67"/>
    <n v="535476.76"/>
    <n v="2372302.15"/>
    <n v="385220.18"/>
    <n v="5228"/>
    <n v="326"/>
    <n v="5515"/>
    <n v="322"/>
  </r>
  <r>
    <x v="2"/>
    <n v="12"/>
    <x v="9"/>
    <s v="JANDIRA"/>
    <s v="SÃO PAULO"/>
    <x v="3"/>
    <x v="2"/>
    <s v="SUDESTE"/>
    <n v="332487368.68000001"/>
    <n v="336055251.64999998"/>
    <n v="362036619.13999999"/>
    <n v="315952810.72000003"/>
    <n v="1497905"/>
    <n v="110194"/>
    <n v="1209750"/>
    <n v="187351"/>
  </r>
  <r>
    <x v="2"/>
    <n v="6"/>
    <x v="1"/>
    <s v="VARJÃO"/>
    <s v="GOIÁS"/>
    <x v="1"/>
    <x v="1"/>
    <s v="CENTRO-OESTE"/>
    <n v="5610501.9800000004"/>
    <n v="1303955.24"/>
    <n v="6261698.3799999999"/>
    <n v="886051.55"/>
    <n v="16860"/>
    <n v="919"/>
    <n v="14754"/>
    <n v="2053"/>
  </r>
  <r>
    <x v="1"/>
    <n v="8"/>
    <x v="7"/>
    <s v="PROPRIÁ"/>
    <s v="SERGIPE"/>
    <x v="11"/>
    <x v="0"/>
    <s v="NORDESTE"/>
    <n v="15760893.76"/>
    <n v="5968844.3499999996"/>
    <n v="16061287.199999999"/>
    <n v="5854841.8799999999"/>
    <n v="62582"/>
    <n v="3671"/>
    <n v="64786"/>
    <n v="5947"/>
  </r>
  <r>
    <x v="0"/>
    <n v="8"/>
    <x v="7"/>
    <s v="PRATA DO PIAUÍ"/>
    <s v="PIAUÍ"/>
    <x v="6"/>
    <x v="0"/>
    <s v="NORDESTE"/>
    <n v="3881206.59"/>
    <n v="279060.11"/>
    <n v="3441773.5"/>
    <n v="324566.03999999998"/>
    <n v="38006"/>
    <n v="396"/>
    <n v="23721"/>
    <n v="1409"/>
  </r>
  <r>
    <x v="2"/>
    <n v="1"/>
    <x v="3"/>
    <s v="CURVELO"/>
    <s v="MINAS GERAIS"/>
    <x v="9"/>
    <x v="2"/>
    <s v="SUDESTE"/>
    <n v="107430196.81"/>
    <n v="51706038.609999999"/>
    <n v="110957329.40000001"/>
    <n v="43290414.380000003"/>
    <n v="333907"/>
    <n v="28053"/>
    <n v="303839"/>
    <n v="47166"/>
  </r>
  <r>
    <x v="2"/>
    <n v="2"/>
    <x v="11"/>
    <s v="LIMA CAMPOS"/>
    <s v="MARANHÃO"/>
    <x v="0"/>
    <x v="0"/>
    <s v="NORDESTE"/>
    <n v="6526283.0499999998"/>
    <n v="666196.31000000006"/>
    <n v="6562149.5899999999"/>
    <n v="1116089.03"/>
    <n v="38335"/>
    <n v="1082"/>
    <n v="34799"/>
    <n v="2508"/>
  </r>
  <r>
    <x v="2"/>
    <n v="11"/>
    <x v="4"/>
    <s v="CACULÉ"/>
    <s v="BAHIA"/>
    <x v="10"/>
    <x v="0"/>
    <s v="NORDESTE"/>
    <n v="29247625.719999999"/>
    <n v="14725078.49"/>
    <n v="27716628.629999999"/>
    <n v="24563949.91"/>
    <n v="133361"/>
    <n v="11142"/>
    <n v="101188"/>
    <n v="33212"/>
  </r>
  <r>
    <x v="2"/>
    <n v="5"/>
    <x v="10"/>
    <s v="NOVA RESENDE"/>
    <s v="MINAS GERAIS"/>
    <x v="9"/>
    <x v="2"/>
    <s v="SUDESTE"/>
    <n v="16603401.43"/>
    <n v="5459413.21"/>
    <n v="16416264.550000001"/>
    <n v="7415177.5"/>
    <n v="47853"/>
    <n v="3261"/>
    <n v="36301"/>
    <n v="8330"/>
  </r>
  <r>
    <x v="2"/>
    <n v="10"/>
    <x v="8"/>
    <s v="REDENÇÃO DA SERRA"/>
    <s v="SÃO PAULO"/>
    <x v="3"/>
    <x v="2"/>
    <s v="SUDESTE"/>
    <n v="3523061.57"/>
    <n v="2326901.0499999998"/>
    <n v="4101548.64"/>
    <n v="2680603.17"/>
    <n v="17542"/>
    <n v="2164"/>
    <n v="16191"/>
    <n v="2461"/>
  </r>
  <r>
    <x v="2"/>
    <n v="4"/>
    <x v="0"/>
    <s v="SÃO JOSÉ DAS MISSÕES"/>
    <s v="RIO GRANDE DO SUL"/>
    <x v="12"/>
    <x v="3"/>
    <s v="SUL"/>
    <n v="1725197.34"/>
    <n v="869131.33"/>
    <n v="1639556.66"/>
    <n v="817832.4"/>
    <n v="5166"/>
    <n v="580"/>
    <n v="3608"/>
    <n v="699"/>
  </r>
  <r>
    <x v="0"/>
    <n v="7"/>
    <x v="5"/>
    <s v="ESPERANTINA"/>
    <s v="TOCANTINS"/>
    <x v="13"/>
    <x v="4"/>
    <s v="NORTE"/>
    <n v="12260643.57"/>
    <n v="2319215.13"/>
    <n v="12023043.5"/>
    <n v="2003381.49"/>
    <n v="84050"/>
    <n v="2522"/>
    <n v="58488"/>
    <n v="9092"/>
  </r>
  <r>
    <x v="1"/>
    <n v="3"/>
    <x v="2"/>
    <s v="ITAJUBÁ"/>
    <s v="MINAS GERAIS"/>
    <x v="9"/>
    <x v="2"/>
    <s v="SUDESTE"/>
    <n v="54253221.130000003"/>
    <n v="32600930.09"/>
    <n v="55948022.579999998"/>
    <n v="26390579.449999999"/>
    <n v="120280"/>
    <n v="15670"/>
    <n v="117277"/>
    <n v="23388"/>
  </r>
  <r>
    <x v="2"/>
    <n v="11"/>
    <x v="4"/>
    <s v="MARECHAL DEODORO"/>
    <s v="ALAGOAS"/>
    <x v="14"/>
    <x v="0"/>
    <s v="NORDESTE"/>
    <n v="90998145.209999993"/>
    <n v="69501059.650000006"/>
    <n v="89809128.319999993"/>
    <n v="92276969.420000002"/>
    <n v="450702"/>
    <n v="33995"/>
    <n v="372190"/>
    <n v="62187"/>
  </r>
  <r>
    <x v="1"/>
    <n v="4"/>
    <x v="0"/>
    <s v="NOVA AMÉRICA"/>
    <s v="GOIÁS"/>
    <x v="1"/>
    <x v="1"/>
    <s v="CENTRO-OESTE"/>
    <n v="847866.55"/>
    <n v="84814.29"/>
    <n v="857588.72"/>
    <n v="67478.02"/>
    <n v="1159"/>
    <n v="91"/>
    <n v="1267"/>
    <n v="75"/>
  </r>
  <r>
    <x v="1"/>
    <n v="4"/>
    <x v="0"/>
    <s v="CAMPO GRANDE"/>
    <s v="ALAGOAS"/>
    <x v="14"/>
    <x v="0"/>
    <s v="NORDESTE"/>
    <n v="2673881.11"/>
    <n v="575347.35"/>
    <n v="2314666.5"/>
    <n v="550880.82999999996"/>
    <n v="4464"/>
    <n v="148"/>
    <n v="4903"/>
    <n v="139"/>
  </r>
  <r>
    <x v="2"/>
    <n v="11"/>
    <x v="4"/>
    <s v="MARAPANIM"/>
    <s v="PARÁ"/>
    <x v="15"/>
    <x v="4"/>
    <s v="NORTE"/>
    <n v="21063930.98"/>
    <n v="5138026.68"/>
    <n v="21649215.93"/>
    <n v="3209172.14"/>
    <n v="178061"/>
    <n v="2993"/>
    <n v="146370"/>
    <n v="9375"/>
  </r>
  <r>
    <x v="2"/>
    <n v="9"/>
    <x v="6"/>
    <s v="SÃO JOÃO DA CANABRAVA"/>
    <s v="PIAUÍ"/>
    <x v="6"/>
    <x v="0"/>
    <s v="NORDESTE"/>
    <n v="3768175.32"/>
    <n v="247940.29"/>
    <n v="3730565.21"/>
    <n v="109470.32"/>
    <n v="19275"/>
    <n v="279"/>
    <n v="16468"/>
    <n v="528"/>
  </r>
  <r>
    <x v="2"/>
    <n v="11"/>
    <x v="4"/>
    <s v="PALESTINA"/>
    <s v="ALAGOAS"/>
    <x v="14"/>
    <x v="0"/>
    <s v="NORDESTE"/>
    <n v="4577233.2"/>
    <n v="183690.23999999999"/>
    <n v="4118948.63"/>
    <n v="630942.06000000006"/>
    <n v="23213"/>
    <n v="267"/>
    <n v="18426"/>
    <n v="993"/>
  </r>
  <r>
    <x v="2"/>
    <n v="5"/>
    <x v="10"/>
    <s v="JANDAÍRA"/>
    <s v="BAHIA"/>
    <x v="10"/>
    <x v="0"/>
    <s v="NORDESTE"/>
    <n v="7264715.8200000003"/>
    <n v="5864241.8600000003"/>
    <n v="7226106.5700000003"/>
    <n v="5527936.9800000004"/>
    <n v="34706"/>
    <n v="2262"/>
    <n v="28190"/>
    <n v="1880"/>
  </r>
  <r>
    <x v="2"/>
    <n v="5"/>
    <x v="10"/>
    <s v="ARATACA"/>
    <s v="BAHIA"/>
    <x v="10"/>
    <x v="0"/>
    <s v="NORDESTE"/>
    <n v="8330277.2800000003"/>
    <n v="6069463.5800000001"/>
    <n v="8478705.2300000004"/>
    <n v="8675194.3100000005"/>
    <n v="40673"/>
    <n v="1075"/>
    <n v="35323"/>
    <n v="2594"/>
  </r>
  <r>
    <x v="1"/>
    <n v="1"/>
    <x v="3"/>
    <s v="LEANDRO FERREIRA"/>
    <s v="MINAS GERAIS"/>
    <x v="9"/>
    <x v="2"/>
    <s v="SUDESTE"/>
    <n v="625369.62"/>
    <n v="113590.62"/>
    <n v="429064.7"/>
    <n v="61257.2"/>
    <n v="816"/>
    <n v="57"/>
    <n v="836"/>
    <n v="27"/>
  </r>
  <r>
    <x v="0"/>
    <n v="4"/>
    <x v="0"/>
    <s v="SANTA LUZIA"/>
    <s v="MINAS GERAIS"/>
    <x v="9"/>
    <x v="2"/>
    <s v="SUDESTE"/>
    <n v="488576080.19"/>
    <n v="284445957.81"/>
    <n v="520265388.89999998"/>
    <n v="275263799.55000001"/>
    <n v="2847337"/>
    <n v="168417"/>
    <n v="2279683"/>
    <n v="373578"/>
  </r>
  <r>
    <x v="1"/>
    <n v="6"/>
    <x v="1"/>
    <s v="PRAIA GRANDE"/>
    <s v="SÃO PAULO"/>
    <x v="3"/>
    <x v="2"/>
    <s v="SUDESTE"/>
    <n v="392296382.05000001"/>
    <n v="154261469.94999999"/>
    <n v="417717695.06"/>
    <n v="127643485.5"/>
    <n v="1177104"/>
    <n v="112633"/>
    <n v="1175491"/>
    <n v="120423"/>
  </r>
  <r>
    <x v="2"/>
    <n v="2"/>
    <x v="11"/>
    <s v="GOVERNADOR LINDENBERG"/>
    <s v="ESPÍRITO SANTO"/>
    <x v="16"/>
    <x v="2"/>
    <s v="SUDESTE"/>
    <n v="9521666.4600000009"/>
    <n v="13386151.18"/>
    <n v="7291452.6200000001"/>
    <n v="8891370.2599999998"/>
    <n v="21446"/>
    <n v="1360"/>
    <n v="15608"/>
    <n v="2348"/>
  </r>
  <r>
    <x v="0"/>
    <n v="7"/>
    <x v="5"/>
    <s v="BOM RETIRO DO SUL"/>
    <s v="RIO GRANDE DO SUL"/>
    <x v="12"/>
    <x v="3"/>
    <s v="SUL"/>
    <n v="18819974.800000001"/>
    <n v="10585805.68"/>
    <n v="18843356.25"/>
    <n v="14839913.1"/>
    <n v="101676"/>
    <n v="8053"/>
    <n v="60464"/>
    <n v="27998"/>
  </r>
  <r>
    <x v="1"/>
    <n v="9"/>
    <x v="6"/>
    <s v="SALINÓPOLIS"/>
    <s v="PARÁ"/>
    <x v="15"/>
    <x v="4"/>
    <s v="NORTE"/>
    <n v="24277798.539999999"/>
    <n v="12830112.84"/>
    <n v="27706854.91"/>
    <n v="15452997.130000001"/>
    <n v="131844"/>
    <n v="9506"/>
    <n v="136433"/>
    <n v="15176"/>
  </r>
  <r>
    <x v="2"/>
    <n v="11"/>
    <x v="4"/>
    <s v="CALMON"/>
    <s v="SANTA CATARINA"/>
    <x v="17"/>
    <x v="3"/>
    <s v="SUL"/>
    <n v="2567691.71"/>
    <n v="1424023.54"/>
    <n v="2971299.37"/>
    <n v="1388682.36"/>
    <n v="13010"/>
    <n v="1064"/>
    <n v="8478"/>
    <n v="1593"/>
  </r>
  <r>
    <x v="2"/>
    <n v="11"/>
    <x v="4"/>
    <s v="DIANÓPOLIS"/>
    <s v="TOCANTINS"/>
    <x v="13"/>
    <x v="4"/>
    <s v="NORTE"/>
    <n v="40936079.560000002"/>
    <n v="16791345.059999999"/>
    <n v="40885162.280000001"/>
    <n v="19686090.629999999"/>
    <n v="200430"/>
    <n v="12882"/>
    <n v="145518"/>
    <n v="39639"/>
  </r>
  <r>
    <x v="1"/>
    <n v="10"/>
    <x v="8"/>
    <s v="BARRO PRETO"/>
    <s v="BAHIA"/>
    <x v="10"/>
    <x v="0"/>
    <s v="NORDESTE"/>
    <n v="3077252.9"/>
    <n v="558279.98"/>
    <n v="3287166.51"/>
    <n v="379195.41"/>
    <n v="18680"/>
    <n v="553"/>
    <n v="17349"/>
    <n v="553"/>
  </r>
  <r>
    <x v="2"/>
    <n v="6"/>
    <x v="1"/>
    <s v="NOVA GUATAPORANGA"/>
    <s v="SÃO PAULO"/>
    <x v="3"/>
    <x v="2"/>
    <s v="SUDESTE"/>
    <n v="2059485.11"/>
    <n v="1133162.0900000001"/>
    <n v="2301922.2400000002"/>
    <n v="1450938.02"/>
    <n v="8384"/>
    <n v="531"/>
    <n v="5748"/>
    <n v="645"/>
  </r>
  <r>
    <x v="2"/>
    <n v="4"/>
    <x v="0"/>
    <s v="MUQUI"/>
    <s v="ESPÍRITO SANTO"/>
    <x v="16"/>
    <x v="2"/>
    <s v="SUDESTE"/>
    <n v="11309251.52"/>
    <n v="2555355.42"/>
    <n v="11248513"/>
    <n v="3180279.66"/>
    <n v="47956"/>
    <n v="2754"/>
    <n v="38594"/>
    <n v="6036"/>
  </r>
  <r>
    <x v="2"/>
    <n v="10"/>
    <x v="8"/>
    <s v="MACAÍBA"/>
    <s v="RIO GRANDE DO NORTE"/>
    <x v="18"/>
    <x v="0"/>
    <s v="NORDESTE"/>
    <n v="95063606.689999998"/>
    <n v="44948132.539999999"/>
    <n v="98542859.870000005"/>
    <n v="52863615.880000003"/>
    <n v="668854"/>
    <n v="31602"/>
    <n v="576891"/>
    <n v="70374"/>
  </r>
  <r>
    <x v="0"/>
    <n v="5"/>
    <x v="10"/>
    <s v="RIO MANSO"/>
    <s v="MINAS GERAIS"/>
    <x v="9"/>
    <x v="2"/>
    <s v="SUDESTE"/>
    <n v="7483586.9699999997"/>
    <n v="2777773.61"/>
    <n v="7620691.2400000002"/>
    <n v="3890367.25"/>
    <n v="28210"/>
    <n v="2838"/>
    <n v="20342"/>
    <n v="7822"/>
  </r>
  <r>
    <x v="2"/>
    <n v="5"/>
    <x v="10"/>
    <s v="BARRA DA ESTIVA"/>
    <s v="BAHIA"/>
    <x v="10"/>
    <x v="0"/>
    <s v="NORDESTE"/>
    <n v="29730048"/>
    <n v="5595463.8799999999"/>
    <n v="32228270.600000001"/>
    <n v="6948068.3099999996"/>
    <n v="93117"/>
    <n v="5052"/>
    <n v="79226"/>
    <n v="15130"/>
  </r>
  <r>
    <x v="0"/>
    <n v="5"/>
    <x v="10"/>
    <s v="TEOTÔNIO VILELA"/>
    <s v="ALAGOAS"/>
    <x v="14"/>
    <x v="0"/>
    <s v="NORDESTE"/>
    <n v="63167191.490000002"/>
    <n v="23083893.23"/>
    <n v="62167030.299999997"/>
    <n v="16328590.539999999"/>
    <n v="433847"/>
    <n v="13905"/>
    <n v="285485"/>
    <n v="51433"/>
  </r>
  <r>
    <x v="1"/>
    <n v="8"/>
    <x v="7"/>
    <s v="IRAMAIA"/>
    <s v="BAHIA"/>
    <x v="10"/>
    <x v="0"/>
    <s v="NORDESTE"/>
    <n v="3729059"/>
    <n v="731964.93"/>
    <n v="4085535.53"/>
    <n v="1468148.88"/>
    <n v="15051"/>
    <n v="521"/>
    <n v="14459"/>
    <n v="805"/>
  </r>
  <r>
    <x v="0"/>
    <n v="3"/>
    <x v="2"/>
    <s v="COXIXOLA"/>
    <s v="PARAÍBA"/>
    <x v="19"/>
    <x v="0"/>
    <s v="NORDESTE"/>
    <n v="1550090.62"/>
    <n v="180651.02"/>
    <n v="1652372.71"/>
    <n v="55105.36"/>
    <n v="10251"/>
    <n v="293"/>
    <n v="7369"/>
    <n v="514"/>
  </r>
  <r>
    <x v="1"/>
    <n v="3"/>
    <x v="2"/>
    <s v="MESQUITA"/>
    <s v="RIO DE JANEIRO"/>
    <x v="5"/>
    <x v="2"/>
    <s v="SUDESTE"/>
    <n v="89331663.680000007"/>
    <n v="23931297.760000002"/>
    <n v="95302902.709999993"/>
    <n v="16951427.289999999"/>
    <n v="274257"/>
    <n v="16119"/>
    <n v="284674"/>
    <n v="15200"/>
  </r>
  <r>
    <x v="2"/>
    <n v="10"/>
    <x v="8"/>
    <s v="SALINAS DA MARGARIDA"/>
    <s v="BAHIA"/>
    <x v="10"/>
    <x v="0"/>
    <s v="NORDESTE"/>
    <n v="18487736.379999999"/>
    <n v="4176424.78"/>
    <n v="19120820.5"/>
    <n v="2502496.83"/>
    <n v="151321"/>
    <n v="4864"/>
    <n v="127633"/>
    <n v="8802"/>
  </r>
  <r>
    <x v="0"/>
    <n v="6"/>
    <x v="1"/>
    <s v="PIQUET CARNEIRO"/>
    <s v="CEARÁ"/>
    <x v="7"/>
    <x v="0"/>
    <s v="NORDESTE"/>
    <n v="15888465.630000001"/>
    <n v="2346119.9300000002"/>
    <n v="15365115.859999999"/>
    <n v="2396282.73"/>
    <n v="100348"/>
    <n v="3172"/>
    <n v="87985"/>
    <n v="9838"/>
  </r>
  <r>
    <x v="0"/>
    <n v="3"/>
    <x v="2"/>
    <s v="ARGIRITA"/>
    <s v="MINAS GERAIS"/>
    <x v="9"/>
    <x v="2"/>
    <s v="SUDESTE"/>
    <n v="3735589.82"/>
    <n v="2300334.66"/>
    <n v="3589626.72"/>
    <n v="1497797.93"/>
    <n v="15229"/>
    <n v="728"/>
    <n v="11923"/>
    <n v="1590"/>
  </r>
  <r>
    <x v="0"/>
    <n v="4"/>
    <x v="0"/>
    <s v="AMETISTA DO SUL"/>
    <s v="RIO GRANDE DO SUL"/>
    <x v="12"/>
    <x v="3"/>
    <s v="SUL"/>
    <n v="7529777.8700000001"/>
    <n v="7221329.3200000003"/>
    <n v="7467000.8300000001"/>
    <n v="8167511.0599999996"/>
    <n v="32747"/>
    <n v="4786"/>
    <n v="18087"/>
    <n v="14559"/>
  </r>
  <r>
    <x v="2"/>
    <n v="7"/>
    <x v="5"/>
    <s v="VITÓRIA"/>
    <s v="ESPÍRITO SANTO"/>
    <x v="16"/>
    <x v="2"/>
    <s v="SUDESTE"/>
    <n v="1081447257.6900001"/>
    <n v="1837137193.03"/>
    <n v="1100789960.6700001"/>
    <n v="1824654217.21"/>
    <n v="3475978"/>
    <n v="393282"/>
    <n v="2627737"/>
    <n v="1572063"/>
  </r>
  <r>
    <x v="1"/>
    <n v="6"/>
    <x v="1"/>
    <s v="AMÉLIA RODRIGUES"/>
    <s v="BAHIA"/>
    <x v="10"/>
    <x v="0"/>
    <s v="NORDESTE"/>
    <n v="13357612.289999999"/>
    <n v="8930754.75"/>
    <n v="14062091.300000001"/>
    <n v="9314154.2899999991"/>
    <n v="72117"/>
    <n v="2604"/>
    <n v="73993"/>
    <n v="2785"/>
  </r>
  <r>
    <x v="2"/>
    <n v="6"/>
    <x v="1"/>
    <s v="PARISI"/>
    <s v="SÃO PAULO"/>
    <x v="3"/>
    <x v="2"/>
    <s v="SUDESTE"/>
    <n v="3619116.94"/>
    <n v="789984.08"/>
    <n v="3902476.67"/>
    <n v="521677.11"/>
    <n v="9424"/>
    <n v="924"/>
    <n v="8072"/>
    <n v="1562"/>
  </r>
  <r>
    <x v="1"/>
    <n v="2"/>
    <x v="11"/>
    <s v="CACOAL"/>
    <s v="RONDÔNIA"/>
    <x v="20"/>
    <x v="4"/>
    <s v="NORTE"/>
    <n v="56357167.490000002"/>
    <n v="30239217.109999999"/>
    <n v="52777144.310000002"/>
    <n v="24366208.260000002"/>
    <n v="88415"/>
    <n v="12609"/>
    <n v="83908"/>
    <n v="15771"/>
  </r>
  <r>
    <x v="2"/>
    <n v="4"/>
    <x v="0"/>
    <s v="SÃO JOÃO DO CARÚ"/>
    <s v="MARANHÃO"/>
    <x v="0"/>
    <x v="0"/>
    <s v="NORDESTE"/>
    <n v="8563595.0399999991"/>
    <n v="1174004.44"/>
    <n v="8108864.8899999997"/>
    <n v="1216411.6100000001"/>
    <n v="38127"/>
    <n v="951"/>
    <n v="29678"/>
    <n v="2136"/>
  </r>
  <r>
    <x v="0"/>
    <n v="7"/>
    <x v="5"/>
    <s v="ALAGOA GRANDE"/>
    <s v="PARAÍBA"/>
    <x v="19"/>
    <x v="0"/>
    <s v="NORDESTE"/>
    <n v="38282949.109999999"/>
    <n v="4040033.05"/>
    <n v="36954791.960000001"/>
    <n v="5492341.4699999997"/>
    <n v="276490"/>
    <n v="4891"/>
    <n v="205937"/>
    <n v="22176"/>
  </r>
  <r>
    <x v="1"/>
    <n v="3"/>
    <x v="2"/>
    <s v="MURITIBA"/>
    <s v="BAHIA"/>
    <x v="10"/>
    <x v="0"/>
    <s v="NORDESTE"/>
    <n v="6252773.0800000001"/>
    <n v="1844216.95"/>
    <n v="6337685.4000000004"/>
    <n v="1804504.41"/>
    <n v="18239"/>
    <n v="859"/>
    <n v="19834"/>
    <n v="707"/>
  </r>
  <r>
    <x v="1"/>
    <n v="4"/>
    <x v="0"/>
    <s v="PRUDENTE DE MORAIS"/>
    <s v="MINAS GERAIS"/>
    <x v="9"/>
    <x v="2"/>
    <s v="SUDESTE"/>
    <n v="3934821.21"/>
    <n v="2790388.25"/>
    <n v="4236541.33"/>
    <n v="2803635.95"/>
    <n v="14207"/>
    <n v="1287"/>
    <n v="13945"/>
    <n v="1017"/>
  </r>
  <r>
    <x v="2"/>
    <n v="5"/>
    <x v="10"/>
    <s v="CUSTÓDIA"/>
    <s v="PERNAMBUCO"/>
    <x v="2"/>
    <x v="0"/>
    <s v="NORDESTE"/>
    <n v="30598932.789999999"/>
    <n v="29351307.309999999"/>
    <n v="30735849.559999999"/>
    <n v="25022394.190000001"/>
    <n v="131673"/>
    <n v="7240"/>
    <n v="109020"/>
    <n v="14703"/>
  </r>
  <r>
    <x v="0"/>
    <n v="10"/>
    <x v="8"/>
    <s v="ABADIA DE GOIÁS"/>
    <s v="GOIÁS"/>
    <x v="1"/>
    <x v="1"/>
    <s v="CENTRO-OESTE"/>
    <n v="28014184.309999999"/>
    <n v="32585070.010000002"/>
    <n v="29607722.510000002"/>
    <n v="21604479.75"/>
    <n v="131219"/>
    <n v="17678"/>
    <n v="104065"/>
    <n v="32494"/>
  </r>
  <r>
    <x v="1"/>
    <n v="9"/>
    <x v="6"/>
    <s v="NOVO MUNDO"/>
    <s v="MATO GROSSO"/>
    <x v="8"/>
    <x v="1"/>
    <s v="CENTRO-OESTE"/>
    <n v="8456533.6400000006"/>
    <n v="1920328.39"/>
    <n v="6555869.9800000004"/>
    <n v="2330359.35"/>
    <n v="12359"/>
    <n v="1137"/>
    <n v="8468"/>
    <n v="1994"/>
  </r>
  <r>
    <x v="1"/>
    <n v="8"/>
    <x v="7"/>
    <s v="VARGEM GRANDE PAULISTA"/>
    <s v="SÃO PAULO"/>
    <x v="3"/>
    <x v="2"/>
    <s v="SUDESTE"/>
    <n v="91467157"/>
    <n v="73195432.700000003"/>
    <n v="96870585.810000002"/>
    <n v="66756000.009999998"/>
    <n v="237549"/>
    <n v="26326"/>
    <n v="219864"/>
    <n v="31961"/>
  </r>
  <r>
    <x v="0"/>
    <n v="3"/>
    <x v="2"/>
    <s v="ESTÂNCIA"/>
    <s v="SERGIPE"/>
    <x v="11"/>
    <x v="0"/>
    <s v="NORDESTE"/>
    <n v="126501770.78"/>
    <n v="69462163.519999996"/>
    <n v="138761597.66"/>
    <n v="65150140.18"/>
    <n v="772204"/>
    <n v="37956"/>
    <n v="606236"/>
    <n v="112942"/>
  </r>
  <r>
    <x v="2"/>
    <n v="8"/>
    <x v="7"/>
    <s v="SANTA CRUZ DO CAPIBARIBE"/>
    <s v="PERNAMBUCO"/>
    <x v="2"/>
    <x v="0"/>
    <s v="NORDESTE"/>
    <n v="351126741.13999999"/>
    <n v="94470948.730000004"/>
    <n v="375249773.41000003"/>
    <n v="152274245.84"/>
    <n v="979523"/>
    <n v="53935"/>
    <n v="941897"/>
    <n v="250850"/>
  </r>
  <r>
    <x v="1"/>
    <n v="11"/>
    <x v="4"/>
    <s v="SANTA MARIA DAS BARREIRAS"/>
    <s v="PARÁ"/>
    <x v="15"/>
    <x v="4"/>
    <s v="NORTE"/>
    <n v="12876720.77"/>
    <n v="4778393.84"/>
    <n v="11782198.689999999"/>
    <n v="27748792.629999999"/>
    <n v="34784"/>
    <n v="3466"/>
    <n v="27725"/>
    <n v="7406"/>
  </r>
  <r>
    <x v="3"/>
    <n v="11"/>
    <x v="4"/>
    <s v="PARANHOS"/>
    <s v="MATO GROSSO DO SUL"/>
    <x v="4"/>
    <x v="1"/>
    <s v="CENTRO-OESTE"/>
    <n v="176176.62"/>
    <n v="36525.300000000003"/>
    <n v="166700.49"/>
    <n v="32460"/>
    <n v="283"/>
    <n v="14"/>
    <n v="279"/>
    <n v="7"/>
  </r>
  <r>
    <x v="2"/>
    <n v="9"/>
    <x v="6"/>
    <s v="CRAVINHOS"/>
    <s v="SÃO PAULO"/>
    <x v="3"/>
    <x v="2"/>
    <s v="SUDESTE"/>
    <n v="64269971.399999999"/>
    <n v="74659393.200000003"/>
    <n v="89252161.219999999"/>
    <n v="70190279.060000002"/>
    <n v="232383"/>
    <n v="30751"/>
    <n v="189623"/>
    <n v="51646"/>
  </r>
  <r>
    <x v="2"/>
    <n v="6"/>
    <x v="1"/>
    <s v="JUNDIAÍ"/>
    <s v="SÃO PAULO"/>
    <x v="3"/>
    <x v="2"/>
    <s v="SUDESTE"/>
    <n v="1156100487.3299999"/>
    <n v="1334934531.3399999"/>
    <n v="1229875621.4400001"/>
    <n v="1393042284.6600001"/>
    <n v="3116564"/>
    <n v="403814"/>
    <n v="2485308"/>
    <n v="782709"/>
  </r>
  <r>
    <x v="2"/>
    <n v="12"/>
    <x v="9"/>
    <s v="LAGOA DOS GATOS"/>
    <s v="PERNAMBUCO"/>
    <x v="2"/>
    <x v="0"/>
    <s v="NORDESTE"/>
    <n v="18402403.66"/>
    <n v="1322616.77"/>
    <n v="18414702.260000002"/>
    <n v="1573710.77"/>
    <n v="84804"/>
    <n v="1274"/>
    <n v="76953"/>
    <n v="5037"/>
  </r>
  <r>
    <x v="1"/>
    <n v="8"/>
    <x v="7"/>
    <s v="POSSE"/>
    <s v="GOIÁS"/>
    <x v="1"/>
    <x v="1"/>
    <s v="CENTRO-OESTE"/>
    <n v="44018220.950000003"/>
    <n v="17723488.609999999"/>
    <n v="46161605.770000003"/>
    <n v="15356834.58"/>
    <n v="118221"/>
    <n v="11258"/>
    <n v="101052"/>
    <n v="19801"/>
  </r>
  <r>
    <x v="2"/>
    <n v="6"/>
    <x v="1"/>
    <s v="CRUZ ALTA"/>
    <s v="RIO GRANDE DO SUL"/>
    <x v="12"/>
    <x v="3"/>
    <s v="SUL"/>
    <n v="107090069.2"/>
    <n v="55497422.509999998"/>
    <n v="101019345.48999999"/>
    <n v="105398750.43000001"/>
    <n v="349040"/>
    <n v="34562"/>
    <n v="264438"/>
    <n v="77019"/>
  </r>
  <r>
    <x v="0"/>
    <n v="9"/>
    <x v="6"/>
    <s v="SANTA TEREZA DO OESTE"/>
    <s v="PARANÁ"/>
    <x v="21"/>
    <x v="3"/>
    <s v="SUL"/>
    <n v="25533162.489999998"/>
    <n v="64182741.420000002"/>
    <n v="26726062.629999999"/>
    <n v="58846467.960000001"/>
    <n v="127231"/>
    <n v="17332"/>
    <n v="77768"/>
    <n v="32656"/>
  </r>
  <r>
    <x v="2"/>
    <n v="9"/>
    <x v="6"/>
    <s v="ARAGOIÂNIA"/>
    <s v="GOIÁS"/>
    <x v="1"/>
    <x v="1"/>
    <s v="CENTRO-OESTE"/>
    <n v="19887535.960000001"/>
    <n v="10683677.92"/>
    <n v="22473160.140000001"/>
    <n v="8169058.6200000001"/>
    <n v="69758"/>
    <n v="6276"/>
    <n v="63428"/>
    <n v="12883"/>
  </r>
  <r>
    <x v="0"/>
    <n v="7"/>
    <x v="5"/>
    <s v="IVINHEMA"/>
    <s v="MATO GROSSO DO SUL"/>
    <x v="4"/>
    <x v="1"/>
    <s v="CENTRO-OESTE"/>
    <n v="69919503.760000005"/>
    <n v="35576243.649999999"/>
    <n v="74680265.989999995"/>
    <n v="32854011.460000001"/>
    <n v="264564"/>
    <n v="26923"/>
    <n v="170039"/>
    <n v="70256"/>
  </r>
  <r>
    <x v="2"/>
    <n v="7"/>
    <x v="5"/>
    <s v="ALVORADA DO GURGUÉIA"/>
    <s v="PIAUÍ"/>
    <x v="6"/>
    <x v="0"/>
    <s v="NORDESTE"/>
    <n v="5126497.4400000004"/>
    <n v="901418.69"/>
    <n v="5057605.59"/>
    <n v="814544.14"/>
    <n v="28054"/>
    <n v="766"/>
    <n v="22717"/>
    <n v="1818"/>
  </r>
  <r>
    <x v="0"/>
    <n v="7"/>
    <x v="5"/>
    <s v="JUNQUEIRÓPOLIS"/>
    <s v="SÃO PAULO"/>
    <x v="3"/>
    <x v="2"/>
    <s v="SUDESTE"/>
    <n v="36908435.579999998"/>
    <n v="120554119.45"/>
    <n v="36900909.07"/>
    <n v="40173262.93"/>
    <n v="171905"/>
    <n v="18690"/>
    <n v="115383"/>
    <n v="36094"/>
  </r>
  <r>
    <x v="0"/>
    <n v="1"/>
    <x v="3"/>
    <s v="GURUPI"/>
    <s v="TOCANTINS"/>
    <x v="13"/>
    <x v="4"/>
    <s v="NORTE"/>
    <n v="281769392.16000003"/>
    <n v="205466263.75"/>
    <n v="283567206.48000002"/>
    <n v="208953734.65000001"/>
    <n v="1050493"/>
    <n v="90829"/>
    <n v="761787"/>
    <n v="211803"/>
  </r>
  <r>
    <x v="0"/>
    <n v="5"/>
    <x v="10"/>
    <s v="BRAGANÇA"/>
    <s v="PARÁ"/>
    <x v="15"/>
    <x v="4"/>
    <s v="NORTE"/>
    <n v="171771744.22999999"/>
    <n v="52398860.420000002"/>
    <n v="170425579.16999999"/>
    <n v="48621558.520000003"/>
    <n v="1165504"/>
    <n v="48231"/>
    <n v="928712"/>
    <n v="134171"/>
  </r>
  <r>
    <x v="1"/>
    <n v="8"/>
    <x v="7"/>
    <s v="SANTA RITA DO TOCANTINS"/>
    <s v="TOCANTINS"/>
    <x v="13"/>
    <x v="4"/>
    <s v="NORTE"/>
    <n v="1693495.04"/>
    <n v="617898.47"/>
    <n v="1710983.71"/>
    <n v="639327.97"/>
    <n v="4964"/>
    <n v="367"/>
    <n v="4250"/>
    <n v="630"/>
  </r>
  <r>
    <x v="0"/>
    <n v="5"/>
    <x v="10"/>
    <s v="OLIVEIRA DOS BREJINHOS"/>
    <s v="BAHIA"/>
    <x v="10"/>
    <x v="0"/>
    <s v="NORDESTE"/>
    <n v="22549095.469999999"/>
    <n v="12290931.9"/>
    <n v="23845838.059999999"/>
    <n v="8909738.4399999995"/>
    <n v="145506"/>
    <n v="6614"/>
    <n v="102621"/>
    <n v="16792"/>
  </r>
  <r>
    <x v="2"/>
    <n v="8"/>
    <x v="7"/>
    <s v="TURMALINA"/>
    <s v="MINAS GERAIS"/>
    <x v="9"/>
    <x v="2"/>
    <s v="SUDESTE"/>
    <n v="31679397.760000002"/>
    <n v="10443217.800000001"/>
    <n v="30234732.82"/>
    <n v="13929118.060000001"/>
    <n v="124353"/>
    <n v="9080"/>
    <n v="88828"/>
    <n v="31869"/>
  </r>
  <r>
    <x v="1"/>
    <n v="6"/>
    <x v="1"/>
    <s v="URUCUIA"/>
    <s v="MINAS GERAIS"/>
    <x v="9"/>
    <x v="2"/>
    <s v="SUDESTE"/>
    <n v="4666111.99"/>
    <n v="3006703.55"/>
    <n v="4744850.7300000004"/>
    <n v="2356813.9700000002"/>
    <n v="15896"/>
    <n v="900"/>
    <n v="15291"/>
    <n v="1619"/>
  </r>
  <r>
    <x v="0"/>
    <n v="7"/>
    <x v="5"/>
    <s v="MADRE DE DEUS"/>
    <s v="BAHIA"/>
    <x v="10"/>
    <x v="0"/>
    <s v="NORDESTE"/>
    <n v="52785176.450000003"/>
    <n v="10821067.109999999"/>
    <n v="49660452.780000001"/>
    <n v="8934845.4299999997"/>
    <n v="399931"/>
    <n v="15692"/>
    <n v="285696"/>
    <n v="39595"/>
  </r>
  <r>
    <x v="0"/>
    <n v="10"/>
    <x v="8"/>
    <s v="GARÇA"/>
    <s v="SÃO PAULO"/>
    <x v="3"/>
    <x v="2"/>
    <s v="SUDESTE"/>
    <n v="80382247.670000002"/>
    <n v="84351507.980000004"/>
    <n v="90301280.950000003"/>
    <n v="77600128.390000001"/>
    <n v="407948"/>
    <n v="40427"/>
    <n v="256635"/>
    <n v="82693"/>
  </r>
  <r>
    <x v="0"/>
    <n v="2"/>
    <x v="11"/>
    <s v="TEÓFILO OTONI"/>
    <s v="MINAS GERAIS"/>
    <x v="9"/>
    <x v="2"/>
    <s v="SUDESTE"/>
    <n v="281131270.56"/>
    <n v="144351686.22999999"/>
    <n v="293398978.97000003"/>
    <n v="136586366.18000001"/>
    <n v="1153923"/>
    <n v="77885"/>
    <n v="900936"/>
    <n v="299169"/>
  </r>
  <r>
    <x v="1"/>
    <n v="8"/>
    <x v="7"/>
    <s v="TIETÊ"/>
    <s v="SÃO PAULO"/>
    <x v="3"/>
    <x v="2"/>
    <s v="SUDESTE"/>
    <n v="41857975.979999997"/>
    <n v="56776812.840000004"/>
    <n v="48315085.869999997"/>
    <n v="46678754.060000002"/>
    <n v="115303"/>
    <n v="13667"/>
    <n v="106510"/>
    <n v="22709"/>
  </r>
  <r>
    <x v="0"/>
    <n v="8"/>
    <x v="7"/>
    <s v="VISTA SERRANA"/>
    <s v="PARAÍBA"/>
    <x v="19"/>
    <x v="0"/>
    <s v="NORDESTE"/>
    <n v="12775684.32"/>
    <n v="439585.1"/>
    <n v="11982243.810000001"/>
    <n v="542060.21"/>
    <n v="53289"/>
    <n v="655"/>
    <n v="48253"/>
    <n v="2482"/>
  </r>
  <r>
    <x v="2"/>
    <n v="5"/>
    <x v="10"/>
    <s v="TERENOS"/>
    <s v="MATO GROSSO DO SUL"/>
    <x v="4"/>
    <x v="1"/>
    <s v="CENTRO-OESTE"/>
    <n v="18525748.280000001"/>
    <n v="13667542.43"/>
    <n v="18707436.390000001"/>
    <n v="16254003.85"/>
    <n v="77319"/>
    <n v="6925"/>
    <n v="63052"/>
    <n v="13205"/>
  </r>
  <r>
    <x v="2"/>
    <n v="3"/>
    <x v="2"/>
    <s v="BARÃO DE COCAIS"/>
    <s v="MINAS GERAIS"/>
    <x v="9"/>
    <x v="2"/>
    <s v="SUDESTE"/>
    <n v="45600385.270000003"/>
    <n v="16410071.359999999"/>
    <n v="41935703.170000002"/>
    <n v="13391306.140000001"/>
    <n v="170643"/>
    <n v="10425"/>
    <n v="137185"/>
    <n v="23634"/>
  </r>
  <r>
    <x v="2"/>
    <n v="4"/>
    <x v="0"/>
    <s v="SANTA MARIA DE JETIBÁ"/>
    <s v="ESPÍRITO SANTO"/>
    <x v="16"/>
    <x v="2"/>
    <s v="SUDESTE"/>
    <n v="44290326.899999999"/>
    <n v="46998995.700000003"/>
    <n v="53808395.630000003"/>
    <n v="57829566.109999999"/>
    <n v="90049"/>
    <n v="10911"/>
    <n v="84167"/>
    <n v="28235"/>
  </r>
  <r>
    <x v="3"/>
    <n v="11"/>
    <x v="4"/>
    <s v="GENERAL CÂMARA"/>
    <s v="RIO GRANDE DO SUL"/>
    <x v="12"/>
    <x v="3"/>
    <s v="SUL"/>
    <n v="167359.92000000001"/>
    <n v="33547.78"/>
    <n v="166802.49"/>
    <n v="32870.5"/>
    <n v="487"/>
    <n v="41"/>
    <n v="500"/>
    <n v="28"/>
  </r>
  <r>
    <x v="1"/>
    <n v="11"/>
    <x v="4"/>
    <s v="TRIUNFO"/>
    <s v="PARAÍBA"/>
    <x v="19"/>
    <x v="0"/>
    <s v="NORDESTE"/>
    <n v="5708335.6100000003"/>
    <n v="684705.82"/>
    <n v="5212750.9400000004"/>
    <n v="650196.88"/>
    <n v="22135"/>
    <n v="679"/>
    <n v="21211"/>
    <n v="956"/>
  </r>
  <r>
    <x v="2"/>
    <n v="1"/>
    <x v="3"/>
    <s v="SANTA LUZIA"/>
    <s v="MARANHÃO"/>
    <x v="0"/>
    <x v="0"/>
    <s v="NORDESTE"/>
    <n v="61020371.859999999"/>
    <n v="8125554.7800000003"/>
    <n v="58875578.75"/>
    <n v="9294394.2300000004"/>
    <n v="236876"/>
    <n v="5704"/>
    <n v="204168"/>
    <n v="17916"/>
  </r>
  <r>
    <x v="2"/>
    <n v="4"/>
    <x v="0"/>
    <s v="CORONEL PACHECO"/>
    <s v="MINAS GERAIS"/>
    <x v="9"/>
    <x v="2"/>
    <s v="SUDESTE"/>
    <n v="1753775.11"/>
    <n v="296658.09000000003"/>
    <n v="1565162.74"/>
    <n v="319449.07"/>
    <n v="7574"/>
    <n v="403"/>
    <n v="6209"/>
    <n v="485"/>
  </r>
  <r>
    <x v="2"/>
    <n v="11"/>
    <x v="4"/>
    <s v="CRICIÚMA"/>
    <s v="SANTA CATARINA"/>
    <x v="17"/>
    <x v="3"/>
    <s v="SUL"/>
    <n v="513228114.60000002"/>
    <n v="909101487.58000004"/>
    <n v="552661044.92999995"/>
    <n v="766970554.96000004"/>
    <n v="1588645"/>
    <n v="257331"/>
    <n v="1191575"/>
    <n v="581540"/>
  </r>
  <r>
    <x v="0"/>
    <n v="6"/>
    <x v="1"/>
    <s v="DOM CAVATI"/>
    <s v="MINAS GERAIS"/>
    <x v="9"/>
    <x v="2"/>
    <s v="SUDESTE"/>
    <n v="10083662.18"/>
    <n v="2907993.82"/>
    <n v="11507414.1"/>
    <n v="3042696.12"/>
    <n v="43340"/>
    <n v="3122"/>
    <n v="34311"/>
    <n v="9410"/>
  </r>
  <r>
    <x v="1"/>
    <n v="7"/>
    <x v="5"/>
    <s v="ARAIOSES"/>
    <s v="MARANHÃO"/>
    <x v="0"/>
    <x v="0"/>
    <s v="NORDESTE"/>
    <n v="7011327.2999999998"/>
    <n v="1094603.9099999999"/>
    <n v="7314343.3600000003"/>
    <n v="1200546.57"/>
    <n v="34527"/>
    <n v="787"/>
    <n v="38597"/>
    <n v="1024"/>
  </r>
  <r>
    <x v="2"/>
    <n v="6"/>
    <x v="1"/>
    <s v="IBIRACI"/>
    <s v="MINAS GERAIS"/>
    <x v="9"/>
    <x v="2"/>
    <s v="SUDESTE"/>
    <n v="14566228.27"/>
    <n v="6460235.9400000004"/>
    <n v="13460147.34"/>
    <n v="6149553.3499999996"/>
    <n v="47875"/>
    <n v="3300"/>
    <n v="34301"/>
    <n v="6867"/>
  </r>
  <r>
    <x v="0"/>
    <n v="10"/>
    <x v="8"/>
    <s v="CAIRU"/>
    <s v="BAHIA"/>
    <x v="10"/>
    <x v="0"/>
    <s v="NORDESTE"/>
    <n v="34336809.630000003"/>
    <n v="19095815.07"/>
    <n v="34217441.090000004"/>
    <n v="14968584.51"/>
    <n v="249635"/>
    <n v="28784"/>
    <n v="183487"/>
    <n v="57743"/>
  </r>
  <r>
    <x v="0"/>
    <n v="1"/>
    <x v="3"/>
    <s v="ANTA GORDA"/>
    <s v="RIO GRANDE DO SUL"/>
    <x v="12"/>
    <x v="3"/>
    <s v="SUL"/>
    <n v="8557673"/>
    <n v="6938122.3399999999"/>
    <n v="6656816.5999999996"/>
    <n v="7316023.8300000001"/>
    <n v="21193"/>
    <n v="2665"/>
    <n v="10446"/>
    <n v="8972"/>
  </r>
  <r>
    <x v="2"/>
    <n v="1"/>
    <x v="3"/>
    <s v="SÃO JOÃO DO MANTENINHA"/>
    <s v="MINAS GERAIS"/>
    <x v="9"/>
    <x v="2"/>
    <s v="SUDESTE"/>
    <n v="4643856.4000000004"/>
    <n v="2374728.61"/>
    <n v="4563657.28"/>
    <n v="2178649.56"/>
    <n v="12036"/>
    <n v="1182"/>
    <n v="10173"/>
    <n v="2728"/>
  </r>
  <r>
    <x v="0"/>
    <n v="6"/>
    <x v="1"/>
    <s v="RIO CASCA"/>
    <s v="MINAS GERAIS"/>
    <x v="9"/>
    <x v="2"/>
    <s v="SUDESTE"/>
    <n v="21724547.670000002"/>
    <n v="4345797.8099999996"/>
    <n v="22160692.93"/>
    <n v="4357351.0599999996"/>
    <n v="100216"/>
    <n v="5372"/>
    <n v="70228"/>
    <n v="11962"/>
  </r>
  <r>
    <x v="2"/>
    <n v="10"/>
    <x v="8"/>
    <s v="NOVA MUTUM"/>
    <s v="MATO GROSSO"/>
    <x v="8"/>
    <x v="1"/>
    <s v="CENTRO-OESTE"/>
    <n v="174243193.41999999"/>
    <n v="208705468.59999999"/>
    <n v="175797683.71000001"/>
    <n v="173578258.22"/>
    <n v="437496"/>
    <n v="78803"/>
    <n v="330448"/>
    <n v="161756"/>
  </r>
  <r>
    <x v="1"/>
    <n v="8"/>
    <x v="7"/>
    <s v="IGACI"/>
    <s v="ALAGOAS"/>
    <x v="14"/>
    <x v="0"/>
    <s v="NORDESTE"/>
    <n v="6792997.3300000001"/>
    <n v="771291.86"/>
    <n v="6668321.6699999999"/>
    <n v="665899.57999999996"/>
    <n v="25008"/>
    <n v="695"/>
    <n v="26567"/>
    <n v="691"/>
  </r>
  <r>
    <x v="1"/>
    <n v="3"/>
    <x v="2"/>
    <s v="PAÇO DO LUMIAR"/>
    <s v="MARANHÃO"/>
    <x v="0"/>
    <x v="0"/>
    <s v="NORDESTE"/>
    <n v="46325790.469999999"/>
    <n v="25016901.59"/>
    <n v="49076935.030000001"/>
    <n v="13512768.390000001"/>
    <n v="165433"/>
    <n v="9969"/>
    <n v="169840"/>
    <n v="9231"/>
  </r>
  <r>
    <x v="0"/>
    <n v="8"/>
    <x v="7"/>
    <s v="TENENTE ANANIAS"/>
    <s v="RIO GRANDE DO NORTE"/>
    <x v="18"/>
    <x v="0"/>
    <s v="NORDESTE"/>
    <n v="25319075.690000001"/>
    <n v="2670057.7599999998"/>
    <n v="23631101.170000002"/>
    <n v="3800767.82"/>
    <n v="149691"/>
    <n v="2374"/>
    <n v="105916"/>
    <n v="10734"/>
  </r>
  <r>
    <x v="1"/>
    <n v="10"/>
    <x v="8"/>
    <s v="ITAÍBA"/>
    <s v="PERNAMBUCO"/>
    <x v="2"/>
    <x v="0"/>
    <s v="NORDESTE"/>
    <n v="10363182.08"/>
    <n v="1297356.99"/>
    <n v="9471428.8800000008"/>
    <n v="1528447.37"/>
    <n v="33038"/>
    <n v="980"/>
    <n v="29730"/>
    <n v="2245"/>
  </r>
  <r>
    <x v="2"/>
    <n v="2"/>
    <x v="11"/>
    <s v="SÃO FRANCISCO DO SUL"/>
    <s v="SANTA CATARINA"/>
    <x v="17"/>
    <x v="3"/>
    <s v="SUL"/>
    <n v="76589047.010000005"/>
    <n v="244467868.02000001"/>
    <n v="79042263.459999993"/>
    <n v="340620149.68000001"/>
    <n v="248995"/>
    <n v="38061"/>
    <n v="208029"/>
    <n v="56457"/>
  </r>
  <r>
    <x v="0"/>
    <n v="6"/>
    <x v="1"/>
    <s v="RIACHÃO DO JACUÍPE"/>
    <s v="BAHIA"/>
    <x v="10"/>
    <x v="0"/>
    <s v="NORDESTE"/>
    <n v="72400377.939999998"/>
    <n v="37455149.979999997"/>
    <n v="76577857.519999996"/>
    <n v="38131391.289999999"/>
    <n v="390563"/>
    <n v="17779"/>
    <n v="302972"/>
    <n v="51236"/>
  </r>
  <r>
    <x v="2"/>
    <n v="8"/>
    <x v="7"/>
    <s v="BOM JESUS DO TOCANTINS"/>
    <s v="PARÁ"/>
    <x v="15"/>
    <x v="4"/>
    <s v="NORTE"/>
    <n v="24263860.109999999"/>
    <n v="4100747.15"/>
    <n v="22379571.670000002"/>
    <n v="3853060.89"/>
    <n v="82984"/>
    <n v="3828"/>
    <n v="62096"/>
    <n v="13474"/>
  </r>
  <r>
    <x v="2"/>
    <n v="10"/>
    <x v="8"/>
    <s v="DOM PEDRO DE ALCÂNTARA"/>
    <s v="RIO GRANDE DO SUL"/>
    <x v="12"/>
    <x v="3"/>
    <s v="SUL"/>
    <n v="3532189.27"/>
    <n v="6955570.3499999996"/>
    <n v="3956929.69"/>
    <n v="7642320.9500000002"/>
    <n v="11074"/>
    <n v="1615"/>
    <n v="9272"/>
    <n v="3749"/>
  </r>
  <r>
    <x v="2"/>
    <n v="3"/>
    <x v="2"/>
    <s v="JANUÁRIA"/>
    <s v="MINAS GERAIS"/>
    <x v="9"/>
    <x v="2"/>
    <s v="SUDESTE"/>
    <n v="58906284.93"/>
    <n v="21928684.93"/>
    <n v="60425162.850000001"/>
    <n v="18516888.030000001"/>
    <n v="286410"/>
    <n v="15603"/>
    <n v="248191"/>
    <n v="37833"/>
  </r>
  <r>
    <x v="1"/>
    <n v="7"/>
    <x v="5"/>
    <s v="PAU DOS FERROS"/>
    <s v="RIO GRANDE DO NORTE"/>
    <x v="18"/>
    <x v="0"/>
    <s v="NORDESTE"/>
    <n v="23360645.469999999"/>
    <n v="7750281.8300000001"/>
    <n v="23300144.309999999"/>
    <n v="7987524.75"/>
    <n v="76900"/>
    <n v="4910"/>
    <n v="76750"/>
    <n v="11379"/>
  </r>
  <r>
    <x v="0"/>
    <n v="9"/>
    <x v="6"/>
    <s v="QUINTANA"/>
    <s v="SÃO PAULO"/>
    <x v="3"/>
    <x v="2"/>
    <s v="SUDESTE"/>
    <n v="16939487.09"/>
    <n v="8131933.5800000001"/>
    <n v="19727768.199999999"/>
    <n v="7612863.6500000004"/>
    <n v="76903"/>
    <n v="4631"/>
    <n v="42423"/>
    <n v="10483"/>
  </r>
  <r>
    <x v="2"/>
    <n v="1"/>
    <x v="3"/>
    <s v="BRASILÂNDIA DE MINAS"/>
    <s v="MINAS GERAIS"/>
    <x v="9"/>
    <x v="2"/>
    <s v="SUDESTE"/>
    <n v="17642357.09"/>
    <n v="5490628.2199999997"/>
    <n v="17015300.579999998"/>
    <n v="6198007.4400000004"/>
    <n v="57268"/>
    <n v="4852"/>
    <n v="48319"/>
    <n v="10858"/>
  </r>
  <r>
    <x v="1"/>
    <n v="4"/>
    <x v="0"/>
    <s v="SURUBIM"/>
    <s v="PERNAMBUCO"/>
    <x v="2"/>
    <x v="0"/>
    <s v="NORDESTE"/>
    <n v="24261517.41"/>
    <n v="8689598.3300000001"/>
    <n v="27823990.649999999"/>
    <n v="10200214.470000001"/>
    <n v="48630"/>
    <n v="3887"/>
    <n v="59428"/>
    <n v="6241"/>
  </r>
  <r>
    <x v="0"/>
    <n v="2"/>
    <x v="11"/>
    <s v="TABOCAS DO BREJO VELHO"/>
    <s v="BAHIA"/>
    <x v="10"/>
    <x v="0"/>
    <s v="NORDESTE"/>
    <n v="10271380.359999999"/>
    <n v="1640750.84"/>
    <n v="9898380.4000000004"/>
    <n v="1693767.4"/>
    <n v="52815"/>
    <n v="1725"/>
    <n v="36879"/>
    <n v="5501"/>
  </r>
  <r>
    <x v="2"/>
    <n v="6"/>
    <x v="1"/>
    <s v="VITOR MEIRELES"/>
    <s v="SANTA CATARINA"/>
    <x v="17"/>
    <x v="3"/>
    <s v="SUL"/>
    <n v="5336906.8600000003"/>
    <n v="5800855.0599999996"/>
    <n v="5171716.4400000004"/>
    <n v="5331010.5599999996"/>
    <n v="14114"/>
    <n v="2161"/>
    <n v="9222"/>
    <n v="5129"/>
  </r>
  <r>
    <x v="2"/>
    <n v="1"/>
    <x v="3"/>
    <s v="CAMBUQUIRA"/>
    <s v="MINAS GERAIS"/>
    <x v="9"/>
    <x v="2"/>
    <s v="SUDESTE"/>
    <n v="9034383.4000000004"/>
    <n v="3573075.76"/>
    <n v="9500932.7899999991"/>
    <n v="4706714.38"/>
    <n v="34287"/>
    <n v="2740"/>
    <n v="30445"/>
    <n v="5573"/>
  </r>
  <r>
    <x v="0"/>
    <n v="10"/>
    <x v="8"/>
    <s v="ALTO RIO DOCE"/>
    <s v="MINAS GERAIS"/>
    <x v="9"/>
    <x v="2"/>
    <s v="SUDESTE"/>
    <n v="9979100.2899999991"/>
    <n v="1565803.73"/>
    <n v="9667323.0299999993"/>
    <n v="1513836.92"/>
    <n v="47908"/>
    <n v="1325"/>
    <n v="33454"/>
    <n v="4238"/>
  </r>
  <r>
    <x v="0"/>
    <n v="3"/>
    <x v="2"/>
    <s v="ANGICOS"/>
    <s v="RIO GRANDE DO NORTE"/>
    <x v="18"/>
    <x v="0"/>
    <s v="NORDESTE"/>
    <n v="19569280.48"/>
    <n v="4620005.5"/>
    <n v="19169324.18"/>
    <n v="5244369.22"/>
    <n v="137736"/>
    <n v="5195"/>
    <n v="113833"/>
    <n v="23140"/>
  </r>
  <r>
    <x v="1"/>
    <n v="4"/>
    <x v="0"/>
    <s v="UBERABA"/>
    <s v="MINAS GERAIS"/>
    <x v="9"/>
    <x v="2"/>
    <s v="SUDESTE"/>
    <n v="297301717.22000003"/>
    <n v="316990430.18000001"/>
    <n v="320135364.94999999"/>
    <n v="332985279.82999998"/>
    <n v="682895"/>
    <n v="72981"/>
    <n v="645391"/>
    <n v="88461"/>
  </r>
  <r>
    <x v="1"/>
    <n v="7"/>
    <x v="5"/>
    <s v="UIRAMUTÃ"/>
    <s v="RORAIMA"/>
    <x v="22"/>
    <x v="4"/>
    <s v="NORTE"/>
    <n v="1221967.8500000001"/>
    <n v="808825.5"/>
    <n v="825622.72"/>
    <n v="487130.57"/>
    <n v="3655"/>
    <n v="442"/>
    <n v="2890"/>
    <n v="618"/>
  </r>
  <r>
    <x v="0"/>
    <n v="10"/>
    <x v="8"/>
    <s v="AMARALINA"/>
    <s v="GOIÁS"/>
    <x v="1"/>
    <x v="1"/>
    <s v="CENTRO-OESTE"/>
    <n v="3697830.11"/>
    <n v="566045.02"/>
    <n v="3792500.34"/>
    <n v="541760.88"/>
    <n v="15408"/>
    <n v="510"/>
    <n v="14299"/>
    <n v="1116"/>
  </r>
  <r>
    <x v="0"/>
    <n v="9"/>
    <x v="6"/>
    <s v="ESTRELA DO INDAIÁ"/>
    <s v="MINAS GERAIS"/>
    <x v="9"/>
    <x v="2"/>
    <s v="SUDESTE"/>
    <n v="3640371.94"/>
    <n v="520873.38"/>
    <n v="3993250.83"/>
    <n v="536113.63"/>
    <n v="16134"/>
    <n v="611"/>
    <n v="10527"/>
    <n v="1919"/>
  </r>
  <r>
    <x v="1"/>
    <n v="2"/>
    <x v="11"/>
    <s v="ARAPONGAS"/>
    <s v="PARANÁ"/>
    <x v="21"/>
    <x v="3"/>
    <s v="SUL"/>
    <n v="52601933.979999997"/>
    <n v="91702164.790000007"/>
    <n v="60575588.899999999"/>
    <n v="77764016.620000005"/>
    <n v="91180"/>
    <n v="22282"/>
    <n v="91348"/>
    <n v="20901"/>
  </r>
  <r>
    <x v="2"/>
    <n v="10"/>
    <x v="8"/>
    <s v="DOBRADA"/>
    <s v="SÃO PAULO"/>
    <x v="3"/>
    <x v="2"/>
    <s v="SUDESTE"/>
    <n v="10490253.529999999"/>
    <n v="3726340.63"/>
    <n v="11308310.33"/>
    <n v="3848925.08"/>
    <n v="54314"/>
    <n v="3484"/>
    <n v="39643"/>
    <n v="6594"/>
  </r>
  <r>
    <x v="0"/>
    <n v="7"/>
    <x v="5"/>
    <s v="PROGRESSO"/>
    <s v="RIO GRANDE DO SUL"/>
    <x v="12"/>
    <x v="3"/>
    <s v="SUL"/>
    <n v="4976339.9800000004"/>
    <n v="2755612.52"/>
    <n v="4420176.38"/>
    <n v="2646765.02"/>
    <n v="22277"/>
    <n v="1673"/>
    <n v="12399"/>
    <n v="4648"/>
  </r>
  <r>
    <x v="2"/>
    <n v="3"/>
    <x v="2"/>
    <s v="CRISTAIS PAULISTA"/>
    <s v="SÃO PAULO"/>
    <x v="3"/>
    <x v="2"/>
    <s v="SUDESTE"/>
    <n v="11396528.59"/>
    <n v="3517164.09"/>
    <n v="12940007.93"/>
    <n v="3786877.89"/>
    <n v="35496"/>
    <n v="3498"/>
    <n v="29916"/>
    <n v="5791"/>
  </r>
  <r>
    <x v="1"/>
    <n v="2"/>
    <x v="11"/>
    <s v="ITAJU"/>
    <s v="SÃO PAULO"/>
    <x v="3"/>
    <x v="2"/>
    <s v="SUDESTE"/>
    <n v="501587.15"/>
    <n v="453385.32"/>
    <n v="452856.13"/>
    <n v="151427.15"/>
    <n v="861"/>
    <n v="102"/>
    <n v="898"/>
    <n v="80"/>
  </r>
  <r>
    <x v="0"/>
    <n v="10"/>
    <x v="8"/>
    <s v="SOUTO SOARES"/>
    <s v="BAHIA"/>
    <x v="10"/>
    <x v="0"/>
    <s v="NORDESTE"/>
    <n v="18074432.800000001"/>
    <n v="2369452.42"/>
    <n v="17987006.449999999"/>
    <n v="3060423.03"/>
    <n v="112386"/>
    <n v="2367"/>
    <n v="71593"/>
    <n v="5853"/>
  </r>
  <r>
    <x v="2"/>
    <n v="10"/>
    <x v="8"/>
    <s v="TACURU"/>
    <s v="MATO GROSSO DO SUL"/>
    <x v="4"/>
    <x v="1"/>
    <s v="CENTRO-OESTE"/>
    <n v="8050430.6399999997"/>
    <n v="3037575.64"/>
    <n v="7068225.8799999999"/>
    <n v="3067376.48"/>
    <n v="36330"/>
    <n v="2283"/>
    <n v="25141"/>
    <n v="6083"/>
  </r>
  <r>
    <x v="0"/>
    <n v="2"/>
    <x v="11"/>
    <s v="TUPIRATINS"/>
    <s v="TOCANTINS"/>
    <x v="13"/>
    <x v="4"/>
    <s v="NORTE"/>
    <n v="4518285.97"/>
    <n v="393954.99"/>
    <n v="3316069.03"/>
    <n v="242027.43"/>
    <n v="13280"/>
    <n v="483"/>
    <n v="9058"/>
    <n v="956"/>
  </r>
  <r>
    <x v="1"/>
    <n v="12"/>
    <x v="9"/>
    <s v="SÃO PEDRO"/>
    <s v="SÃO PAULO"/>
    <x v="3"/>
    <x v="2"/>
    <s v="SUDESTE"/>
    <n v="51009454.369999997"/>
    <n v="22578740.57"/>
    <n v="57750971.119999997"/>
    <n v="25693758.199999999"/>
    <n v="151131"/>
    <n v="18110"/>
    <n v="137722"/>
    <n v="29557"/>
  </r>
  <r>
    <x v="0"/>
    <n v="3"/>
    <x v="2"/>
    <s v="CABEDELO"/>
    <s v="PARAÍBA"/>
    <x v="19"/>
    <x v="0"/>
    <s v="NORDESTE"/>
    <n v="193065336.81999999"/>
    <n v="186255416.18000001"/>
    <n v="190606687.13999999"/>
    <n v="349645370.5"/>
    <n v="864099"/>
    <n v="56522"/>
    <n v="674128"/>
    <n v="140172"/>
  </r>
  <r>
    <x v="1"/>
    <n v="8"/>
    <x v="7"/>
    <s v="MATA GRANDE"/>
    <s v="ALAGOAS"/>
    <x v="14"/>
    <x v="0"/>
    <s v="NORDESTE"/>
    <n v="5554425.6299999999"/>
    <n v="545459.06000000006"/>
    <n v="5592573.5800000001"/>
    <n v="554119.18999999994"/>
    <n v="23398"/>
    <n v="566"/>
    <n v="28450"/>
    <n v="949"/>
  </r>
  <r>
    <x v="3"/>
    <n v="11"/>
    <x v="4"/>
    <s v="PORTO ALEGRE"/>
    <s v="RIO GRANDE DO SUL"/>
    <x v="12"/>
    <x v="3"/>
    <s v="SUL"/>
    <n v="146276630.88999999"/>
    <n v="145368857.06999999"/>
    <n v="152299124.96000001"/>
    <n v="136514751.99000001"/>
    <n v="269530"/>
    <n v="29082"/>
    <n v="261155"/>
    <n v="36415"/>
  </r>
  <r>
    <x v="3"/>
    <n v="11"/>
    <x v="4"/>
    <s v="PONTE PRETA"/>
    <s v="RIO GRANDE DO SUL"/>
    <x v="12"/>
    <x v="3"/>
    <s v="SUL"/>
    <n v="16763.23"/>
    <n v="13000"/>
    <n v="18822"/>
    <n v="13000"/>
    <n v="29"/>
    <n v="1"/>
    <n v="23"/>
    <n v="1"/>
  </r>
  <r>
    <x v="2"/>
    <n v="11"/>
    <x v="4"/>
    <s v="RONDA ALTA"/>
    <s v="RIO GRANDE DO SUL"/>
    <x v="12"/>
    <x v="3"/>
    <s v="SUL"/>
    <n v="10259442.039999999"/>
    <n v="6867400.5"/>
    <n v="10536786.300000001"/>
    <n v="6684793.0499999998"/>
    <n v="36055"/>
    <n v="5166"/>
    <n v="24466"/>
    <n v="9271"/>
  </r>
  <r>
    <x v="0"/>
    <n v="10"/>
    <x v="8"/>
    <s v="BOM JESUS DO GALHO"/>
    <s v="MINAS GERAIS"/>
    <x v="9"/>
    <x v="2"/>
    <s v="SUDESTE"/>
    <n v="17136873.82"/>
    <n v="3353123.25"/>
    <n v="17193012.350000001"/>
    <n v="3136797.14"/>
    <n v="93590"/>
    <n v="3414"/>
    <n v="58606"/>
    <n v="11831"/>
  </r>
  <r>
    <x v="0"/>
    <n v="1"/>
    <x v="3"/>
    <s v="ITABAIANA"/>
    <s v="PARAÍBA"/>
    <x v="19"/>
    <x v="0"/>
    <s v="NORDESTE"/>
    <n v="36538123.32"/>
    <n v="7258849.6299999999"/>
    <n v="34353289.850000001"/>
    <n v="7535186.0499999998"/>
    <n v="195041"/>
    <n v="5586"/>
    <n v="168402"/>
    <n v="23006"/>
  </r>
  <r>
    <x v="1"/>
    <n v="8"/>
    <x v="7"/>
    <s v="JOSENÓPOLIS"/>
    <s v="MINAS GERAIS"/>
    <x v="9"/>
    <x v="2"/>
    <s v="SUDESTE"/>
    <n v="1759168.45"/>
    <n v="557824.75"/>
    <n v="1890943.49"/>
    <n v="1363665.93"/>
    <n v="6492"/>
    <n v="314"/>
    <n v="6602"/>
    <n v="281"/>
  </r>
  <r>
    <x v="2"/>
    <n v="6"/>
    <x v="1"/>
    <s v="MONTIVIDIU DO NORTE"/>
    <s v="GOIÁS"/>
    <x v="1"/>
    <x v="1"/>
    <s v="CENTRO-OESTE"/>
    <n v="5742482.6200000001"/>
    <n v="2050153.84"/>
    <n v="5356564.75"/>
    <n v="797578.63"/>
    <n v="16839"/>
    <n v="662"/>
    <n v="12800"/>
    <n v="2001"/>
  </r>
  <r>
    <x v="1"/>
    <n v="1"/>
    <x v="3"/>
    <s v="CAPIVARI DO SUL"/>
    <s v="RIO GRANDE DO SUL"/>
    <x v="12"/>
    <x v="3"/>
    <s v="SUL"/>
    <n v="1237541.94"/>
    <n v="441322.81"/>
    <n v="836474.7"/>
    <n v="801827.78"/>
    <n v="2431"/>
    <n v="407"/>
    <n v="2115"/>
    <n v="500"/>
  </r>
  <r>
    <x v="2"/>
    <n v="4"/>
    <x v="0"/>
    <s v="CRUZ DO ESPÍRITO SANTO"/>
    <s v="PARAÍBA"/>
    <x v="19"/>
    <x v="0"/>
    <s v="NORDESTE"/>
    <n v="8048369.9500000002"/>
    <n v="2324094.0699999998"/>
    <n v="8823478.8200000003"/>
    <n v="1565819.77"/>
    <n v="47840"/>
    <n v="1774"/>
    <n v="45221"/>
    <n v="2401"/>
  </r>
  <r>
    <x v="2"/>
    <n v="3"/>
    <x v="2"/>
    <s v="LIMOEIRO DO AJURU"/>
    <s v="PARÁ"/>
    <x v="15"/>
    <x v="4"/>
    <s v="NORTE"/>
    <n v="16009847.539999999"/>
    <n v="2040860.86"/>
    <n v="12567272.689999999"/>
    <n v="2291609.4500000002"/>
    <n v="57589"/>
    <n v="1485"/>
    <n v="47456"/>
    <n v="2632"/>
  </r>
  <r>
    <x v="0"/>
    <n v="9"/>
    <x v="6"/>
    <s v="SÃO FRANCISCO DE PAULA"/>
    <s v="MINAS GERAIS"/>
    <x v="9"/>
    <x v="2"/>
    <s v="SUDESTE"/>
    <n v="7254369.29"/>
    <n v="34725826.859999999"/>
    <n v="9417641.9900000002"/>
    <n v="37150205.68"/>
    <n v="35540"/>
    <n v="1973"/>
    <n v="23207"/>
    <n v="5610"/>
  </r>
  <r>
    <x v="2"/>
    <n v="2"/>
    <x v="11"/>
    <s v="TRÊS RANCHOS"/>
    <s v="GOIÁS"/>
    <x v="1"/>
    <x v="1"/>
    <s v="CENTRO-OESTE"/>
    <n v="4152425.88"/>
    <n v="1323674.97"/>
    <n v="4485880.01"/>
    <n v="928176.28"/>
    <n v="11165"/>
    <n v="1030"/>
    <n v="10911"/>
    <n v="1525"/>
  </r>
  <r>
    <x v="1"/>
    <n v="1"/>
    <x v="3"/>
    <s v="PONGAÍ"/>
    <s v="SÃO PAULO"/>
    <x v="3"/>
    <x v="2"/>
    <s v="SUDESTE"/>
    <n v="947600.18"/>
    <n v="4144241.43"/>
    <n v="1289516.1100000001"/>
    <n v="304841.18"/>
    <n v="1188"/>
    <n v="132"/>
    <n v="1151"/>
    <n v="92"/>
  </r>
  <r>
    <x v="0"/>
    <n v="4"/>
    <x v="0"/>
    <s v="PARANÁ"/>
    <s v="RIO GRANDE DO NORTE"/>
    <x v="18"/>
    <x v="0"/>
    <s v="NORDESTE"/>
    <n v="4464712.87"/>
    <n v="270992.18"/>
    <n v="4326896.22"/>
    <n v="96148.41"/>
    <n v="28191"/>
    <n v="480"/>
    <n v="22106"/>
    <n v="507"/>
  </r>
  <r>
    <x v="2"/>
    <n v="4"/>
    <x v="0"/>
    <s v="ITINGA DO MARANHÃO"/>
    <s v="MARANHÃO"/>
    <x v="0"/>
    <x v="0"/>
    <s v="NORDESTE"/>
    <n v="36680648.009999998"/>
    <n v="13499069.09"/>
    <n v="37952142.460000001"/>
    <n v="12762518.050000001"/>
    <n v="163372"/>
    <n v="5929"/>
    <n v="141928"/>
    <n v="17064"/>
  </r>
  <r>
    <x v="2"/>
    <n v="2"/>
    <x v="11"/>
    <s v="BEBEDOURO"/>
    <s v="SÃO PAULO"/>
    <x v="3"/>
    <x v="2"/>
    <s v="SUDESTE"/>
    <n v="119802540.59"/>
    <n v="591037652.14999998"/>
    <n v="130943507.66"/>
    <n v="589887201.70000005"/>
    <n v="368426"/>
    <n v="48591"/>
    <n v="316257"/>
    <n v="75651"/>
  </r>
  <r>
    <x v="1"/>
    <n v="7"/>
    <x v="5"/>
    <s v="CANÁPOLIS"/>
    <s v="MINAS GERAIS"/>
    <x v="9"/>
    <x v="2"/>
    <s v="SUDESTE"/>
    <n v="8299647.8799999999"/>
    <n v="14547921.029999999"/>
    <n v="8644172.3800000008"/>
    <n v="19276284.07"/>
    <n v="28055"/>
    <n v="1816"/>
    <n v="24965"/>
    <n v="2986"/>
  </r>
  <r>
    <x v="1"/>
    <n v="10"/>
    <x v="8"/>
    <s v="ELIAS FAUSTO"/>
    <s v="SÃO PAULO"/>
    <x v="3"/>
    <x v="2"/>
    <s v="SUDESTE"/>
    <n v="15795515.970000001"/>
    <n v="15852528.9"/>
    <n v="18478454.100000001"/>
    <n v="17834693.120000001"/>
    <n v="59206"/>
    <n v="5980"/>
    <n v="52806"/>
    <n v="7642"/>
  </r>
  <r>
    <x v="1"/>
    <n v="9"/>
    <x v="6"/>
    <s v="MARQUINHO"/>
    <s v="PARANÁ"/>
    <x v="21"/>
    <x v="3"/>
    <s v="SUL"/>
    <n v="1799494.47"/>
    <n v="1959980.43"/>
    <n v="2357601.87"/>
    <n v="1916726.34"/>
    <n v="4305"/>
    <n v="342"/>
    <n v="3230"/>
    <n v="893"/>
  </r>
  <r>
    <x v="0"/>
    <n v="2"/>
    <x v="11"/>
    <s v="MONTANHA"/>
    <s v="ESPÍRITO SANTO"/>
    <x v="16"/>
    <x v="2"/>
    <s v="SUDESTE"/>
    <n v="37248155.049999997"/>
    <n v="15625609.119999999"/>
    <n v="41573087.07"/>
    <n v="16666031.99"/>
    <n v="160727"/>
    <n v="9869"/>
    <n v="127394"/>
    <n v="27599"/>
  </r>
  <r>
    <x v="2"/>
    <n v="6"/>
    <x v="1"/>
    <s v="PARANAGUÁ"/>
    <s v="PARANÁ"/>
    <x v="21"/>
    <x v="3"/>
    <s v="SUL"/>
    <n v="257189942.80000001"/>
    <n v="457054293.95999998"/>
    <n v="271226176.22000003"/>
    <n v="431084460.24000001"/>
    <n v="1205374"/>
    <n v="118409"/>
    <n v="992642"/>
    <n v="194165"/>
  </r>
  <r>
    <x v="1"/>
    <n v="5"/>
    <x v="10"/>
    <s v="SANTA BÁRBARA DO SUL"/>
    <s v="RIO GRANDE DO SUL"/>
    <x v="12"/>
    <x v="3"/>
    <s v="SUL"/>
    <n v="7080623.46"/>
    <n v="31816253.920000002"/>
    <n v="11816495.68"/>
    <n v="4463037.3099999996"/>
    <n v="11240"/>
    <n v="1079"/>
    <n v="8632"/>
    <n v="1888"/>
  </r>
  <r>
    <x v="2"/>
    <n v="11"/>
    <x v="4"/>
    <s v="PORTEIRINHA"/>
    <s v="MINAS GERAIS"/>
    <x v="9"/>
    <x v="2"/>
    <s v="SUDESTE"/>
    <n v="43524105.909999996"/>
    <n v="11197327.32"/>
    <n v="45413610.869999997"/>
    <n v="12499927.619999999"/>
    <n v="198116"/>
    <n v="10769"/>
    <n v="157219"/>
    <n v="35988"/>
  </r>
  <r>
    <x v="1"/>
    <n v="9"/>
    <x v="6"/>
    <s v="CUJUBIM"/>
    <s v="RONDÔNIA"/>
    <x v="20"/>
    <x v="4"/>
    <s v="NORTE"/>
    <n v="14899985.380000001"/>
    <n v="4636712.28"/>
    <n v="13668839.6"/>
    <n v="5232468.3499999996"/>
    <n v="37615"/>
    <n v="3279"/>
    <n v="31023"/>
    <n v="4785"/>
  </r>
  <r>
    <x v="1"/>
    <n v="9"/>
    <x v="6"/>
    <s v="ESTRELA DALVA"/>
    <s v="MINAS GERAIS"/>
    <x v="9"/>
    <x v="2"/>
    <s v="SUDESTE"/>
    <n v="843591.71"/>
    <n v="814767.75"/>
    <n v="825350.98"/>
    <n v="550681.66"/>
    <n v="2882"/>
    <n v="348"/>
    <n v="2721"/>
    <n v="282"/>
  </r>
  <r>
    <x v="2"/>
    <n v="1"/>
    <x v="3"/>
    <s v="OURO VERDE DE MINAS"/>
    <s v="MINAS GERAIS"/>
    <x v="9"/>
    <x v="2"/>
    <s v="SUDESTE"/>
    <n v="6748196.1699999999"/>
    <n v="1494320.19"/>
    <n v="6037775.04"/>
    <n v="1027591.12"/>
    <n v="18120"/>
    <n v="773"/>
    <n v="17357"/>
    <n v="892"/>
  </r>
  <r>
    <x v="3"/>
    <n v="12"/>
    <x v="9"/>
    <s v="LAJES PINTADAS"/>
    <s v="RIO GRANDE DO NORTE"/>
    <x v="18"/>
    <x v="0"/>
    <s v="NORDESTE"/>
    <n v="260158.16"/>
    <n v="9055.5300000000007"/>
    <n v="339025.76"/>
    <n v="9064.48"/>
    <n v="830"/>
    <n v="27"/>
    <n v="933"/>
    <n v="9"/>
  </r>
  <r>
    <x v="2"/>
    <n v="5"/>
    <x v="10"/>
    <s v="ALBERTINA"/>
    <s v="MINAS GERAIS"/>
    <x v="9"/>
    <x v="2"/>
    <s v="SUDESTE"/>
    <n v="3222594.32"/>
    <n v="2476836.08"/>
    <n v="2967673.58"/>
    <n v="5169421.8499999996"/>
    <n v="9745"/>
    <n v="777"/>
    <n v="7391"/>
    <n v="973"/>
  </r>
  <r>
    <x v="0"/>
    <n v="1"/>
    <x v="3"/>
    <s v="SIDROLÂNDIA"/>
    <s v="MATO GROSSO DO SUL"/>
    <x v="4"/>
    <x v="1"/>
    <s v="CENTRO-OESTE"/>
    <n v="96825636.209999993"/>
    <n v="157650535.09999999"/>
    <n v="89284646.469999999"/>
    <n v="134967501.05000001"/>
    <n v="359830"/>
    <n v="37714"/>
    <n v="258827"/>
    <n v="78059"/>
  </r>
  <r>
    <x v="1"/>
    <n v="5"/>
    <x v="10"/>
    <s v="ALTO RIO NOVO"/>
    <s v="ESPÍRITO SANTO"/>
    <x v="16"/>
    <x v="2"/>
    <s v="SUDESTE"/>
    <n v="2898241.3"/>
    <n v="207507.78"/>
    <n v="2508451.7000000002"/>
    <n v="635018.25"/>
    <n v="5636"/>
    <n v="208"/>
    <n v="6036"/>
    <n v="504"/>
  </r>
  <r>
    <x v="2"/>
    <n v="8"/>
    <x v="7"/>
    <s v="RIACHÃO DAS NEVES"/>
    <s v="BAHIA"/>
    <x v="10"/>
    <x v="0"/>
    <s v="NORDESTE"/>
    <n v="19594853.32"/>
    <n v="8832645.1400000006"/>
    <n v="18681574.600000001"/>
    <n v="7568355.1799999997"/>
    <n v="98137"/>
    <n v="3795"/>
    <n v="77073"/>
    <n v="7202"/>
  </r>
  <r>
    <x v="0"/>
    <n v="5"/>
    <x v="10"/>
    <s v="ILHABELA"/>
    <s v="SÃO PAULO"/>
    <x v="3"/>
    <x v="2"/>
    <s v="SUDESTE"/>
    <n v="111044836.18000001"/>
    <n v="54267269.829999998"/>
    <n v="121525759"/>
    <n v="43642868.759999998"/>
    <n v="457632"/>
    <n v="62529"/>
    <n v="311014"/>
    <n v="127163"/>
  </r>
  <r>
    <x v="0"/>
    <n v="1"/>
    <x v="3"/>
    <s v="ENCANTADO"/>
    <s v="RIO GRANDE DO SUL"/>
    <x v="12"/>
    <x v="3"/>
    <s v="SUL"/>
    <n v="30557119.23"/>
    <n v="33972872.240000002"/>
    <n v="29615992.780000001"/>
    <n v="67419136.379999995"/>
    <n v="115144"/>
    <n v="13981"/>
    <n v="71268"/>
    <n v="102942"/>
  </r>
  <r>
    <x v="2"/>
    <n v="11"/>
    <x v="4"/>
    <s v="IBIÚNA"/>
    <s v="SÃO PAULO"/>
    <x v="3"/>
    <x v="2"/>
    <s v="SUDESTE"/>
    <n v="142267878.52000001"/>
    <n v="83608185.879999995"/>
    <n v="167298652.96000001"/>
    <n v="69870452.989999995"/>
    <n v="545490"/>
    <n v="54030"/>
    <n v="451225"/>
    <n v="95852"/>
  </r>
  <r>
    <x v="2"/>
    <n v="11"/>
    <x v="4"/>
    <s v="RIO DOS ÍNDIOS"/>
    <s v="RIO GRANDE DO SUL"/>
    <x v="12"/>
    <x v="3"/>
    <s v="SUL"/>
    <n v="3710544.7"/>
    <n v="797069.89"/>
    <n v="3174873.84"/>
    <n v="691047.68"/>
    <n v="8450"/>
    <n v="588"/>
    <n v="5436"/>
    <n v="785"/>
  </r>
  <r>
    <x v="1"/>
    <n v="4"/>
    <x v="0"/>
    <s v="JARDIM DE PIRANHAS"/>
    <s v="RIO GRANDE DO NORTE"/>
    <x v="18"/>
    <x v="0"/>
    <s v="NORDESTE"/>
    <n v="2946462.04"/>
    <n v="923438.81"/>
    <n v="3381079.49"/>
    <n v="1449727.59"/>
    <n v="7088"/>
    <n v="243"/>
    <n v="8308"/>
    <n v="446"/>
  </r>
  <r>
    <x v="1"/>
    <n v="7"/>
    <x v="5"/>
    <s v="MAFRA"/>
    <s v="SANTA CATARINA"/>
    <x v="17"/>
    <x v="3"/>
    <s v="SUL"/>
    <n v="37707483.100000001"/>
    <n v="31640857.739999998"/>
    <n v="37020897.039999999"/>
    <n v="31324977.34"/>
    <n v="86317"/>
    <n v="13119"/>
    <n v="78366"/>
    <n v="19616"/>
  </r>
  <r>
    <x v="1"/>
    <n v="5"/>
    <x v="10"/>
    <s v="MASCOTE"/>
    <s v="BAHIA"/>
    <x v="10"/>
    <x v="0"/>
    <s v="NORDESTE"/>
    <n v="3340142.24"/>
    <n v="539247.54"/>
    <n v="3285625.96"/>
    <n v="1926515.58"/>
    <n v="13991"/>
    <n v="516"/>
    <n v="15257"/>
    <n v="820"/>
  </r>
  <r>
    <x v="2"/>
    <n v="12"/>
    <x v="9"/>
    <s v="ANAMÃ"/>
    <s v="AMAZONAS"/>
    <x v="23"/>
    <x v="4"/>
    <s v="NORTE"/>
    <n v="9128504.0099999998"/>
    <n v="1460023.28"/>
    <n v="7826621.9100000001"/>
    <n v="1168657.06"/>
    <n v="76605"/>
    <n v="1547"/>
    <n v="53314"/>
    <n v="4728"/>
  </r>
  <r>
    <x v="2"/>
    <n v="4"/>
    <x v="0"/>
    <s v="JAGUARÉ"/>
    <s v="ESPÍRITO SANTO"/>
    <x v="16"/>
    <x v="2"/>
    <s v="SUDESTE"/>
    <n v="37268792.549999997"/>
    <n v="16894829.699999999"/>
    <n v="42560402.759999998"/>
    <n v="16823881.059999999"/>
    <n v="138594"/>
    <n v="8117"/>
    <n v="105667"/>
    <n v="22960"/>
  </r>
  <r>
    <x v="2"/>
    <n v="5"/>
    <x v="10"/>
    <s v="NOVA RUSSAS"/>
    <s v="CEARÁ"/>
    <x v="7"/>
    <x v="0"/>
    <s v="NORDESTE"/>
    <n v="26278772.48"/>
    <n v="4746280.28"/>
    <n v="26256990.52"/>
    <n v="8632582.7599999998"/>
    <n v="159276"/>
    <n v="4903"/>
    <n v="137586"/>
    <n v="21714"/>
  </r>
  <r>
    <x v="1"/>
    <n v="6"/>
    <x v="1"/>
    <s v="MORRO DO CHAPÉU DO PIAUÍ"/>
    <s v="PIAUÍ"/>
    <x v="6"/>
    <x v="0"/>
    <s v="NORDESTE"/>
    <n v="1245948.83"/>
    <n v="208777.38"/>
    <n v="1211861.19"/>
    <n v="189805.46"/>
    <n v="5703"/>
    <n v="173"/>
    <n v="5971"/>
    <n v="200"/>
  </r>
  <r>
    <x v="0"/>
    <n v="6"/>
    <x v="1"/>
    <s v="NOVA PRATA DO IGUAÇU"/>
    <s v="PARANÁ"/>
    <x v="21"/>
    <x v="3"/>
    <s v="SUL"/>
    <n v="23346582.98"/>
    <n v="13507434.939999999"/>
    <n v="24876252.73"/>
    <n v="11866001.74"/>
    <n v="69787"/>
    <n v="8598"/>
    <n v="39142"/>
    <n v="19674"/>
  </r>
  <r>
    <x v="1"/>
    <n v="6"/>
    <x v="1"/>
    <s v="BETIM"/>
    <s v="MINAS GERAIS"/>
    <x v="9"/>
    <x v="2"/>
    <s v="SUDESTE"/>
    <n v="415613738.51999998"/>
    <n v="831971054.84000003"/>
    <n v="433711786.06"/>
    <n v="851934870.69000006"/>
    <n v="1439569"/>
    <n v="130187"/>
    <n v="1397122"/>
    <n v="148754"/>
  </r>
  <r>
    <x v="0"/>
    <n v="8"/>
    <x v="7"/>
    <s v="ARAÇOIABA"/>
    <s v="PERNAMBUCO"/>
    <x v="2"/>
    <x v="0"/>
    <s v="NORDESTE"/>
    <n v="25776170.07"/>
    <n v="3986704.43"/>
    <n v="25167179.98"/>
    <n v="3384796.64"/>
    <n v="198878"/>
    <n v="3960"/>
    <n v="153194"/>
    <n v="11057"/>
  </r>
  <r>
    <x v="3"/>
    <n v="12"/>
    <x v="9"/>
    <s v="SANTA ROSA DO PIAUÍ"/>
    <s v="PIAUÍ"/>
    <x v="6"/>
    <x v="0"/>
    <s v="NORDESTE"/>
    <n v="216717.97"/>
    <n v="9270"/>
    <n v="261935.47"/>
    <n v="69003.25"/>
    <n v="879"/>
    <n v="13"/>
    <n v="911"/>
    <n v="66"/>
  </r>
  <r>
    <x v="1"/>
    <n v="4"/>
    <x v="0"/>
    <s v="GRANJEIRO"/>
    <s v="CEARÁ"/>
    <x v="7"/>
    <x v="0"/>
    <s v="NORDESTE"/>
    <n v="923956.34"/>
    <n v="61949.42"/>
    <n v="1096931.44"/>
    <n v="51485.41"/>
    <n v="3152"/>
    <n v="37"/>
    <n v="3437"/>
    <n v="89"/>
  </r>
  <r>
    <x v="2"/>
    <n v="6"/>
    <x v="1"/>
    <s v="BUJARI"/>
    <s v="ACRE"/>
    <x v="24"/>
    <x v="4"/>
    <s v="NORTE"/>
    <n v="8587560.0399999991"/>
    <n v="5249488.74"/>
    <n v="9037253.5500000007"/>
    <n v="3380788.6"/>
    <n v="46432"/>
    <n v="2391"/>
    <n v="36826"/>
    <n v="4770"/>
  </r>
  <r>
    <x v="0"/>
    <n v="1"/>
    <x v="3"/>
    <s v="NOVO GAMA"/>
    <s v="GOIÁS"/>
    <x v="1"/>
    <x v="1"/>
    <s v="CENTRO-OESTE"/>
    <n v="170148543.19999999"/>
    <n v="50044055.75"/>
    <n v="185014915.78"/>
    <n v="40462650.039999999"/>
    <n v="1050108"/>
    <n v="52206"/>
    <n v="886685"/>
    <n v="124241"/>
  </r>
  <r>
    <x v="1"/>
    <n v="10"/>
    <x v="8"/>
    <s v="SAUDADE DO IGUAÇU"/>
    <s v="PARANÁ"/>
    <x v="21"/>
    <x v="3"/>
    <s v="SUL"/>
    <n v="3387947.46"/>
    <n v="2044417.93"/>
    <n v="3333198.85"/>
    <n v="4426972.43"/>
    <n v="9950"/>
    <n v="1824"/>
    <n v="7733"/>
    <n v="2440"/>
  </r>
  <r>
    <x v="0"/>
    <n v="7"/>
    <x v="5"/>
    <s v="MIGUEL LEÃO"/>
    <s v="PIAUÍ"/>
    <x v="6"/>
    <x v="0"/>
    <s v="NORDESTE"/>
    <n v="1699224.49"/>
    <n v="1410409.82"/>
    <n v="1611070.96"/>
    <n v="1398591.86"/>
    <n v="20559"/>
    <n v="627"/>
    <n v="12831"/>
    <n v="1783"/>
  </r>
  <r>
    <x v="2"/>
    <n v="6"/>
    <x v="1"/>
    <s v="SÃO BENTO DO SUL"/>
    <s v="SANTA CATARINA"/>
    <x v="17"/>
    <x v="3"/>
    <s v="SUL"/>
    <n v="133595979.70999999"/>
    <n v="162506956.68000001"/>
    <n v="142465163.49000001"/>
    <n v="179473288.22999999"/>
    <n v="410287"/>
    <n v="57178"/>
    <n v="319607"/>
    <n v="108515"/>
  </r>
  <r>
    <x v="3"/>
    <n v="12"/>
    <x v="9"/>
    <s v="VIGIA"/>
    <s v="PARÁ"/>
    <x v="15"/>
    <x v="4"/>
    <s v="NORTE"/>
    <n v="3991410.73"/>
    <n v="571589.86"/>
    <n v="4282904.67"/>
    <n v="635940.18999999994"/>
    <n v="11904"/>
    <n v="339"/>
    <n v="12029"/>
    <n v="245"/>
  </r>
  <r>
    <x v="3"/>
    <n v="11"/>
    <x v="4"/>
    <s v="NOVA ALVORADA DO SUL"/>
    <s v="MATO GROSSO DO SUL"/>
    <x v="4"/>
    <x v="1"/>
    <s v="CENTRO-OESTE"/>
    <n v="527052.04"/>
    <n v="71882.75"/>
    <n v="570322.32999999996"/>
    <n v="77044.97"/>
    <n v="1219"/>
    <n v="58"/>
    <n v="1160"/>
    <n v="82"/>
  </r>
  <r>
    <x v="2"/>
    <n v="6"/>
    <x v="1"/>
    <s v="BARREIRINHAS"/>
    <s v="MARANHÃO"/>
    <x v="0"/>
    <x v="0"/>
    <s v="NORDESTE"/>
    <n v="53515660.159999996"/>
    <n v="20405676.989999998"/>
    <n v="56030402.219999999"/>
    <n v="23043680.640000001"/>
    <n v="300850"/>
    <n v="25708"/>
    <n v="270348"/>
    <n v="47223"/>
  </r>
  <r>
    <x v="1"/>
    <n v="7"/>
    <x v="5"/>
    <s v="ICÓ"/>
    <s v="CEARÁ"/>
    <x v="7"/>
    <x v="0"/>
    <s v="NORDESTE"/>
    <n v="27399736.59"/>
    <n v="3294308.15"/>
    <n v="27506194.800000001"/>
    <n v="2920113.38"/>
    <n v="93558"/>
    <n v="2332"/>
    <n v="107486"/>
    <n v="3728"/>
  </r>
  <r>
    <x v="2"/>
    <n v="12"/>
    <x v="9"/>
    <s v="PELOTAS"/>
    <s v="RIO GRANDE DO SUL"/>
    <x v="12"/>
    <x v="3"/>
    <s v="SUL"/>
    <n v="769829616.57000005"/>
    <n v="533481594.69"/>
    <n v="793145586.70000005"/>
    <n v="525088327.36000001"/>
    <n v="3302360"/>
    <n v="331397"/>
    <n v="2573588"/>
    <n v="780709"/>
  </r>
  <r>
    <x v="0"/>
    <n v="1"/>
    <x v="3"/>
    <s v="TELÊMACO BORBA"/>
    <s v="PARANÁ"/>
    <x v="21"/>
    <x v="3"/>
    <s v="SUL"/>
    <n v="152612487.62"/>
    <n v="128344621.8"/>
    <n v="153707062.58000001"/>
    <n v="119174793.5"/>
    <n v="609589"/>
    <n v="69694"/>
    <n v="406553"/>
    <n v="138058"/>
  </r>
  <r>
    <x v="2"/>
    <n v="5"/>
    <x v="10"/>
    <s v="CATOLÂNDIA"/>
    <s v="BAHIA"/>
    <x v="10"/>
    <x v="0"/>
    <s v="NORDESTE"/>
    <n v="1584695.4"/>
    <n v="563622.06999999995"/>
    <n v="1747144.02"/>
    <n v="1835682.67"/>
    <n v="8575"/>
    <n v="461"/>
    <n v="7653"/>
    <n v="460"/>
  </r>
  <r>
    <x v="3"/>
    <n v="12"/>
    <x v="9"/>
    <s v="SÃO BENEDITO"/>
    <s v="CEARÁ"/>
    <x v="7"/>
    <x v="0"/>
    <s v="NORDESTE"/>
    <n v="3567102.14"/>
    <n v="711140.55"/>
    <n v="3886185.05"/>
    <n v="542544.63"/>
    <n v="9014"/>
    <n v="370"/>
    <n v="9179"/>
    <n v="302"/>
  </r>
  <r>
    <x v="2"/>
    <n v="1"/>
    <x v="3"/>
    <s v="CENTRAL DE MINAS"/>
    <s v="MINAS GERAIS"/>
    <x v="9"/>
    <x v="2"/>
    <s v="SUDESTE"/>
    <n v="7359971.0899999999"/>
    <n v="1450736.27"/>
    <n v="6924435.3099999996"/>
    <n v="1187215.76"/>
    <n v="16636"/>
    <n v="795"/>
    <n v="13592"/>
    <n v="2247"/>
  </r>
  <r>
    <x v="0"/>
    <n v="9"/>
    <x v="6"/>
    <s v="MARAVILHA"/>
    <s v="ALAGOAS"/>
    <x v="14"/>
    <x v="0"/>
    <s v="NORDESTE"/>
    <n v="17300351.420000002"/>
    <n v="1218124.8999999999"/>
    <n v="16870800.140000001"/>
    <n v="1524494.75"/>
    <n v="117725"/>
    <n v="1992"/>
    <n v="74560"/>
    <n v="6481"/>
  </r>
  <r>
    <x v="1"/>
    <n v="9"/>
    <x v="6"/>
    <s v="ARAGUANÃ"/>
    <s v="TOCANTINS"/>
    <x v="13"/>
    <x v="4"/>
    <s v="NORTE"/>
    <n v="3136899.47"/>
    <n v="559698.82999999996"/>
    <n v="2774649.59"/>
    <n v="574500.32999999996"/>
    <n v="14828"/>
    <n v="723"/>
    <n v="12515"/>
    <n v="1304"/>
  </r>
  <r>
    <x v="2"/>
    <n v="8"/>
    <x v="7"/>
    <s v="MIRASSOLÂNDIA"/>
    <s v="SÃO PAULO"/>
    <x v="3"/>
    <x v="2"/>
    <s v="SUDESTE"/>
    <n v="5331379.46"/>
    <n v="1606379.31"/>
    <n v="5953190.0599999996"/>
    <n v="2063376.57"/>
    <n v="24722"/>
    <n v="2369"/>
    <n v="19075"/>
    <n v="4631"/>
  </r>
  <r>
    <x v="0"/>
    <n v="4"/>
    <x v="0"/>
    <s v="ADRIANÓPOLIS"/>
    <s v="PARANÁ"/>
    <x v="21"/>
    <x v="3"/>
    <s v="SUL"/>
    <n v="9419258.5999999996"/>
    <n v="3184724.41"/>
    <n v="9420676.9800000004"/>
    <n v="5257801.75"/>
    <n v="47785"/>
    <n v="3221"/>
    <n v="32552"/>
    <n v="8523"/>
  </r>
  <r>
    <x v="0"/>
    <n v="6"/>
    <x v="1"/>
    <s v="ESTRELA VELHA"/>
    <s v="RIO GRANDE DO SUL"/>
    <x v="12"/>
    <x v="3"/>
    <s v="SUL"/>
    <n v="3778393.41"/>
    <n v="5675046.4199999999"/>
    <n v="2086283.33"/>
    <n v="3967813.39"/>
    <n v="14681"/>
    <n v="822"/>
    <n v="6886"/>
    <n v="1330"/>
  </r>
  <r>
    <x v="1"/>
    <n v="10"/>
    <x v="8"/>
    <s v="ORIENTE"/>
    <s v="SÃO PAULO"/>
    <x v="3"/>
    <x v="2"/>
    <s v="SUDESTE"/>
    <n v="4956219.7300000004"/>
    <n v="2559021.77"/>
    <n v="5039372.47"/>
    <n v="2279938.6800000002"/>
    <n v="18743"/>
    <n v="1595"/>
    <n v="15759"/>
    <n v="1511"/>
  </r>
  <r>
    <x v="2"/>
    <n v="12"/>
    <x v="9"/>
    <s v="DOURADOQUARA"/>
    <s v="MINAS GERAIS"/>
    <x v="9"/>
    <x v="2"/>
    <s v="SUDESTE"/>
    <n v="2515898.4"/>
    <n v="685156.58"/>
    <n v="2184034.0299999998"/>
    <n v="403392.49"/>
    <n v="8338"/>
    <n v="467"/>
    <n v="6215"/>
    <n v="1046"/>
  </r>
  <r>
    <x v="2"/>
    <n v="12"/>
    <x v="9"/>
    <s v="MATO QUEIMADO"/>
    <s v="RIO GRANDE DO SUL"/>
    <x v="12"/>
    <x v="3"/>
    <s v="SUL"/>
    <n v="2284843.34"/>
    <n v="583260.88"/>
    <n v="1510369.11"/>
    <n v="971539.02"/>
    <n v="6368"/>
    <n v="406"/>
    <n v="3578"/>
    <n v="868"/>
  </r>
  <r>
    <x v="2"/>
    <n v="2"/>
    <x v="11"/>
    <s v="LAJEDÃO"/>
    <s v="BAHIA"/>
    <x v="10"/>
    <x v="0"/>
    <s v="NORDESTE"/>
    <n v="4316215.6399999997"/>
    <n v="268969.92"/>
    <n v="4103269.47"/>
    <n v="140491.71"/>
    <n v="15576"/>
    <n v="268"/>
    <n v="13089"/>
    <n v="875"/>
  </r>
  <r>
    <x v="2"/>
    <n v="6"/>
    <x v="1"/>
    <s v="TUNEIRAS DO OESTE"/>
    <s v="PARANÁ"/>
    <x v="21"/>
    <x v="3"/>
    <s v="SUL"/>
    <n v="8305269.9400000004"/>
    <n v="3146829.47"/>
    <n v="9912851.3100000005"/>
    <n v="3120544.32"/>
    <n v="26740"/>
    <n v="2235"/>
    <n v="19988"/>
    <n v="4409"/>
  </r>
  <r>
    <x v="0"/>
    <n v="2"/>
    <x v="11"/>
    <s v="MACHADO"/>
    <s v="MINAS GERAIS"/>
    <x v="9"/>
    <x v="2"/>
    <s v="SUDESTE"/>
    <n v="64885405.439999998"/>
    <n v="117243078.37"/>
    <n v="71492704.939999998"/>
    <n v="134654182.86000001"/>
    <n v="224202"/>
    <n v="21285"/>
    <n v="171385"/>
    <n v="36523"/>
  </r>
  <r>
    <x v="3"/>
    <n v="11"/>
    <x v="4"/>
    <s v="SANTA LEOPOLDINA"/>
    <s v="ESPÍRITO SANTO"/>
    <x v="16"/>
    <x v="2"/>
    <s v="SUDESTE"/>
    <n v="292746.21000000002"/>
    <n v="29568.14"/>
    <n v="254910.49"/>
    <n v="43827.62"/>
    <n v="595"/>
    <n v="30"/>
    <n v="571"/>
    <n v="27"/>
  </r>
  <r>
    <x v="2"/>
    <n v="11"/>
    <x v="4"/>
    <s v="PEABIRU"/>
    <s v="PARANÁ"/>
    <x v="21"/>
    <x v="3"/>
    <s v="SUL"/>
    <n v="20954344.73"/>
    <n v="12018275.91"/>
    <n v="22913441.789999999"/>
    <n v="11719748.67"/>
    <n v="85919"/>
    <n v="8997"/>
    <n v="61789"/>
    <n v="19685"/>
  </r>
  <r>
    <x v="0"/>
    <n v="1"/>
    <x v="3"/>
    <s v="SIMÕES"/>
    <s v="PIAUÍ"/>
    <x v="6"/>
    <x v="0"/>
    <s v="NORDESTE"/>
    <n v="14332263.779999999"/>
    <n v="4678301.0199999996"/>
    <n v="13413959.25"/>
    <n v="3566913.69"/>
    <n v="88507"/>
    <n v="2799"/>
    <n v="72860"/>
    <n v="10606"/>
  </r>
  <r>
    <x v="0"/>
    <n v="3"/>
    <x v="2"/>
    <s v="GONZAGA"/>
    <s v="MINAS GERAIS"/>
    <x v="9"/>
    <x v="2"/>
    <s v="SUDESTE"/>
    <n v="9494941.0700000003"/>
    <n v="1668213.81"/>
    <n v="12150914.77"/>
    <n v="1833320.75"/>
    <n v="30987"/>
    <n v="1649"/>
    <n v="20467"/>
    <n v="5504"/>
  </r>
  <r>
    <x v="1"/>
    <n v="11"/>
    <x v="4"/>
    <s v="ARAMBARÉ"/>
    <s v="RIO GRANDE DO SUL"/>
    <x v="12"/>
    <x v="3"/>
    <s v="SUL"/>
    <n v="2267435.66"/>
    <n v="710779.93"/>
    <n v="2268180.13"/>
    <n v="620702.81999999995"/>
    <n v="8105"/>
    <n v="986"/>
    <n v="6905"/>
    <n v="1366"/>
  </r>
  <r>
    <x v="1"/>
    <n v="7"/>
    <x v="5"/>
    <s v="PIRACEMA"/>
    <s v="MINAS GERAIS"/>
    <x v="9"/>
    <x v="2"/>
    <s v="SUDESTE"/>
    <n v="4277722.8899999997"/>
    <n v="1376689.79"/>
    <n v="3855509.29"/>
    <n v="1714533.92"/>
    <n v="6875"/>
    <n v="570"/>
    <n v="6267"/>
    <n v="1320"/>
  </r>
  <r>
    <x v="2"/>
    <n v="3"/>
    <x v="2"/>
    <s v="AGUDOS"/>
    <s v="SÃO PAULO"/>
    <x v="3"/>
    <x v="2"/>
    <s v="SUDESTE"/>
    <n v="50734689.310000002"/>
    <n v="33524377.829999998"/>
    <n v="55002857.770000003"/>
    <n v="31019700.59"/>
    <n v="209847"/>
    <n v="21961"/>
    <n v="177556"/>
    <n v="31113"/>
  </r>
  <r>
    <x v="1"/>
    <n v="9"/>
    <x v="6"/>
    <s v="ÁGUA FRIA DE GOIÁS"/>
    <s v="GOIÁS"/>
    <x v="1"/>
    <x v="1"/>
    <s v="CENTRO-OESTE"/>
    <n v="4446476.2699999996"/>
    <n v="1074699.1100000001"/>
    <n v="4290715.42"/>
    <n v="2122389.7200000002"/>
    <n v="12059"/>
    <n v="560"/>
    <n v="10504"/>
    <n v="1379"/>
  </r>
  <r>
    <x v="1"/>
    <n v="9"/>
    <x v="6"/>
    <s v="CAMPO MOURÃO"/>
    <s v="PARANÁ"/>
    <x v="21"/>
    <x v="3"/>
    <s v="SUL"/>
    <n v="155290088.96000001"/>
    <n v="2400926270.54"/>
    <n v="157123742.91"/>
    <n v="2428955687.5900002"/>
    <n v="350238"/>
    <n v="57449"/>
    <n v="301773"/>
    <n v="106971"/>
  </r>
  <r>
    <x v="2"/>
    <n v="11"/>
    <x v="4"/>
    <s v="ITAPETININGA"/>
    <s v="SÃO PAULO"/>
    <x v="3"/>
    <x v="2"/>
    <s v="SUDESTE"/>
    <n v="315541238.87"/>
    <n v="421555013"/>
    <n v="345160918.08999997"/>
    <n v="294847985.70999998"/>
    <n v="1233609"/>
    <n v="121939"/>
    <n v="947655"/>
    <n v="233696"/>
  </r>
  <r>
    <x v="2"/>
    <n v="6"/>
    <x v="1"/>
    <s v="URUPEMA"/>
    <s v="SANTA CATARINA"/>
    <x v="17"/>
    <x v="3"/>
    <s v="SUL"/>
    <n v="2138418.23"/>
    <n v="519746.42"/>
    <n v="2143076.31"/>
    <n v="456886.65"/>
    <n v="6643"/>
    <n v="379"/>
    <n v="4564"/>
    <n v="913"/>
  </r>
  <r>
    <x v="1"/>
    <n v="4"/>
    <x v="0"/>
    <s v="INDIANA"/>
    <s v="SÃO PAULO"/>
    <x v="3"/>
    <x v="2"/>
    <s v="SUDESTE"/>
    <n v="2465284.85"/>
    <n v="742481.35"/>
    <n v="2761915.3"/>
    <n v="770430.63"/>
    <n v="5977"/>
    <n v="626"/>
    <n v="5980"/>
    <n v="762"/>
  </r>
  <r>
    <x v="2"/>
    <n v="1"/>
    <x v="3"/>
    <s v="PRESIDENTE MÉDICI"/>
    <s v="MARANHÃO"/>
    <x v="0"/>
    <x v="0"/>
    <s v="NORDESTE"/>
    <n v="3845683.69"/>
    <n v="970612.48"/>
    <n v="3476428.34"/>
    <n v="976402.91"/>
    <n v="17576"/>
    <n v="578"/>
    <n v="15230"/>
    <n v="1392"/>
  </r>
  <r>
    <x v="2"/>
    <n v="5"/>
    <x v="10"/>
    <s v="BROTAS DE MACAÚBAS"/>
    <s v="BAHIA"/>
    <x v="10"/>
    <x v="0"/>
    <s v="NORDESTE"/>
    <n v="7423576.8099999996"/>
    <n v="1277601.68"/>
    <n v="7353102.1799999997"/>
    <n v="1206237.75"/>
    <n v="40192"/>
    <n v="1204"/>
    <n v="31854"/>
    <n v="2884"/>
  </r>
  <r>
    <x v="0"/>
    <n v="5"/>
    <x v="10"/>
    <s v="PASSOS MAIA"/>
    <s v="SANTA CATARINA"/>
    <x v="17"/>
    <x v="3"/>
    <s v="SUL"/>
    <n v="5213418.21"/>
    <n v="14273569.26"/>
    <n v="4452697.58"/>
    <n v="39147347.619999997"/>
    <n v="18148"/>
    <n v="1493"/>
    <n v="9984"/>
    <n v="3256"/>
  </r>
  <r>
    <x v="2"/>
    <n v="6"/>
    <x v="1"/>
    <s v="SÃO ROQUE"/>
    <s v="SÃO PAULO"/>
    <x v="3"/>
    <x v="2"/>
    <s v="SUDESTE"/>
    <n v="154881433.05000001"/>
    <n v="118455600.98"/>
    <n v="169928246.5"/>
    <n v="106013050.34"/>
    <n v="529449"/>
    <n v="62183"/>
    <n v="434757"/>
    <n v="108726"/>
  </r>
  <r>
    <x v="0"/>
    <n v="4"/>
    <x v="0"/>
    <s v="CARAMBEÍ"/>
    <s v="PARANÁ"/>
    <x v="21"/>
    <x v="3"/>
    <s v="SUL"/>
    <n v="56238890.689999998"/>
    <n v="337661133.44999999"/>
    <n v="60223484.240000002"/>
    <n v="353796981.97000003"/>
    <n v="189667"/>
    <n v="24076"/>
    <n v="122441"/>
    <n v="46349"/>
  </r>
  <r>
    <x v="2"/>
    <n v="2"/>
    <x v="11"/>
    <s v="IBIRATAIA"/>
    <s v="BAHIA"/>
    <x v="10"/>
    <x v="0"/>
    <s v="NORDESTE"/>
    <n v="17807315.010000002"/>
    <n v="3062223.2"/>
    <n v="17929798.879999999"/>
    <n v="3010860.64"/>
    <n v="69677"/>
    <n v="2102"/>
    <n v="62324"/>
    <n v="4040"/>
  </r>
  <r>
    <x v="1"/>
    <n v="2"/>
    <x v="11"/>
    <s v="ERECHIM"/>
    <s v="RIO GRANDE DO SUL"/>
    <x v="12"/>
    <x v="3"/>
    <s v="SUL"/>
    <n v="30433954.050000001"/>
    <n v="39733625.450000003"/>
    <n v="32199773.48"/>
    <n v="38371119.060000002"/>
    <n v="53329"/>
    <n v="9249"/>
    <n v="49098"/>
    <n v="12119"/>
  </r>
  <r>
    <x v="0"/>
    <n v="6"/>
    <x v="1"/>
    <s v="JOAQUIM FELÍCIO"/>
    <s v="MINAS GERAIS"/>
    <x v="9"/>
    <x v="2"/>
    <s v="SUDESTE"/>
    <n v="5646632.2400000002"/>
    <n v="1527438.78"/>
    <n v="5632237.9000000004"/>
    <n v="2548923.48"/>
    <n v="30076"/>
    <n v="1240"/>
    <n v="20395"/>
    <n v="2533"/>
  </r>
  <r>
    <x v="0"/>
    <n v="2"/>
    <x v="11"/>
    <s v="LAGOA REAL"/>
    <s v="BAHIA"/>
    <x v="10"/>
    <x v="0"/>
    <s v="NORDESTE"/>
    <n v="13561597.26"/>
    <n v="1954611.98"/>
    <n v="12752251.1"/>
    <n v="2464733.6800000002"/>
    <n v="59526"/>
    <n v="1373"/>
    <n v="40690"/>
    <n v="4332"/>
  </r>
  <r>
    <x v="2"/>
    <n v="3"/>
    <x v="2"/>
    <s v="ALCÂNTARAS"/>
    <s v="CEARÁ"/>
    <x v="7"/>
    <x v="0"/>
    <s v="NORDESTE"/>
    <n v="5401127.9100000001"/>
    <n v="1385141.44"/>
    <n v="5278719.87"/>
    <n v="926466.67"/>
    <n v="27310"/>
    <n v="1257"/>
    <n v="24555"/>
    <n v="1910"/>
  </r>
  <r>
    <x v="3"/>
    <n v="11"/>
    <x v="4"/>
    <s v="ITAPUÍ"/>
    <s v="SÃO PAULO"/>
    <x v="3"/>
    <x v="2"/>
    <s v="SUDESTE"/>
    <n v="329365.8"/>
    <n v="335808.83"/>
    <n v="390647.97"/>
    <n v="258746.32"/>
    <n v="740"/>
    <n v="140"/>
    <n v="779"/>
    <n v="100"/>
  </r>
  <r>
    <x v="1"/>
    <n v="3"/>
    <x v="2"/>
    <s v="BALBINOS"/>
    <s v="SÃO PAULO"/>
    <x v="3"/>
    <x v="2"/>
    <s v="SUDESTE"/>
    <n v="497339.1"/>
    <n v="96547.97"/>
    <n v="479083.71"/>
    <n v="42688.29"/>
    <n v="1588"/>
    <n v="95"/>
    <n v="1523"/>
    <n v="56"/>
  </r>
  <r>
    <x v="2"/>
    <n v="5"/>
    <x v="10"/>
    <s v="GUARÁ"/>
    <s v="SÃO PAULO"/>
    <x v="3"/>
    <x v="2"/>
    <s v="SUDESTE"/>
    <n v="25933739.75"/>
    <n v="38413643.020000003"/>
    <n v="26269999.489999998"/>
    <n v="37528565.560000002"/>
    <n v="114871"/>
    <n v="10121"/>
    <n v="88789"/>
    <n v="23357"/>
  </r>
  <r>
    <x v="2"/>
    <n v="7"/>
    <x v="5"/>
    <s v="SANTANA DO SÃO FRANCISCO"/>
    <s v="SERGIPE"/>
    <x v="11"/>
    <x v="0"/>
    <s v="NORDESTE"/>
    <n v="4994833.9000000004"/>
    <n v="437899.38"/>
    <n v="5114501.2699999996"/>
    <n v="618808.02"/>
    <n v="32233"/>
    <n v="500"/>
    <n v="26921"/>
    <n v="1005"/>
  </r>
  <r>
    <x v="2"/>
    <n v="3"/>
    <x v="2"/>
    <s v="BALDIM"/>
    <s v="MINAS GERAIS"/>
    <x v="9"/>
    <x v="2"/>
    <s v="SUDESTE"/>
    <n v="6574842.4100000001"/>
    <n v="6726781.6500000004"/>
    <n v="7780199.8600000003"/>
    <n v="4684724.78"/>
    <n v="27003"/>
    <n v="2562"/>
    <n v="23771"/>
    <n v="3199"/>
  </r>
  <r>
    <x v="2"/>
    <n v="5"/>
    <x v="10"/>
    <s v="RIACHO DOS CAVALOS"/>
    <s v="PARAÍBA"/>
    <x v="19"/>
    <x v="0"/>
    <s v="NORDESTE"/>
    <n v="7934047.2000000002"/>
    <n v="1272003.24"/>
    <n v="7162910.5"/>
    <n v="1612579.37"/>
    <n v="28149"/>
    <n v="958"/>
    <n v="26248"/>
    <n v="1800"/>
  </r>
  <r>
    <x v="0"/>
    <n v="3"/>
    <x v="2"/>
    <s v="JATOBÁ DO PIAUÍ"/>
    <s v="PIAUÍ"/>
    <x v="6"/>
    <x v="0"/>
    <s v="NORDESTE"/>
    <n v="3426762.41"/>
    <n v="467452.34"/>
    <n v="3275201.89"/>
    <n v="259741.02"/>
    <n v="23299"/>
    <n v="639"/>
    <n v="19824"/>
    <n v="1384"/>
  </r>
  <r>
    <x v="2"/>
    <n v="12"/>
    <x v="9"/>
    <s v="PRADÓPOLIS"/>
    <s v="SÃO PAULO"/>
    <x v="3"/>
    <x v="2"/>
    <s v="SUDESTE"/>
    <n v="36465280.810000002"/>
    <n v="22973524.52"/>
    <n v="38317675.259999998"/>
    <n v="36893222.359999999"/>
    <n v="165641"/>
    <n v="15782"/>
    <n v="120579"/>
    <n v="30167"/>
  </r>
  <r>
    <x v="2"/>
    <n v="1"/>
    <x v="3"/>
    <s v="RIO NEGRINHO"/>
    <s v="SANTA CATARINA"/>
    <x v="17"/>
    <x v="3"/>
    <s v="SUL"/>
    <n v="36645817.619999997"/>
    <n v="41182231.460000001"/>
    <n v="38755523.840000004"/>
    <n v="49041392.439999998"/>
    <n v="107234"/>
    <n v="16196"/>
    <n v="91897"/>
    <n v="22243"/>
  </r>
  <r>
    <x v="1"/>
    <n v="2"/>
    <x v="11"/>
    <s v="DERRUBADAS"/>
    <s v="RIO GRANDE DO SUL"/>
    <x v="12"/>
    <x v="3"/>
    <s v="SUL"/>
    <n v="151477.84"/>
    <n v="24247.29"/>
    <n v="110842.81"/>
    <n v="66218.899999999994"/>
    <n v="408"/>
    <n v="29"/>
    <n v="272"/>
    <n v="417"/>
  </r>
  <r>
    <x v="0"/>
    <n v="1"/>
    <x v="3"/>
    <s v="INHAMBUPE"/>
    <s v="BAHIA"/>
    <x v="10"/>
    <x v="0"/>
    <s v="NORDESTE"/>
    <n v="48038285.289999999"/>
    <n v="18741740.59"/>
    <n v="50999246.520000003"/>
    <n v="17805359.100000001"/>
    <n v="240154"/>
    <n v="11653"/>
    <n v="187421"/>
    <n v="27086"/>
  </r>
  <r>
    <x v="2"/>
    <n v="6"/>
    <x v="1"/>
    <s v="MIRANTE DO PARANAPANEMA"/>
    <s v="SÃO PAULO"/>
    <x v="3"/>
    <x v="2"/>
    <s v="SUDESTE"/>
    <n v="18727569.760000002"/>
    <n v="3876202.13"/>
    <n v="18104427.690000001"/>
    <n v="6372812.5199999996"/>
    <n v="68962"/>
    <n v="3114"/>
    <n v="51602"/>
    <n v="8146"/>
  </r>
  <r>
    <x v="0"/>
    <n v="4"/>
    <x v="0"/>
    <s v="APIAÍ"/>
    <s v="SÃO PAULO"/>
    <x v="3"/>
    <x v="2"/>
    <s v="SUDESTE"/>
    <n v="40005419.780000001"/>
    <n v="18086596.379999999"/>
    <n v="40336593.43"/>
    <n v="13906435.57"/>
    <n v="207114"/>
    <n v="16560"/>
    <n v="139901"/>
    <n v="41266"/>
  </r>
  <r>
    <x v="1"/>
    <n v="7"/>
    <x v="5"/>
    <s v="ALTO BOA VISTA"/>
    <s v="MATO GROSSO"/>
    <x v="8"/>
    <x v="1"/>
    <s v="CENTRO-OESTE"/>
    <n v="6964352.2999999998"/>
    <n v="2781281.15"/>
    <n v="7229708.0300000003"/>
    <n v="1718833.61"/>
    <n v="14071"/>
    <n v="1369"/>
    <n v="11184"/>
    <n v="2219"/>
  </r>
  <r>
    <x v="2"/>
    <n v="5"/>
    <x v="10"/>
    <s v="SÍTIO NOVO"/>
    <s v="MARANHÃO"/>
    <x v="0"/>
    <x v="0"/>
    <s v="NORDESTE"/>
    <n v="19885016.77"/>
    <n v="6815465.79"/>
    <n v="17864249.969999999"/>
    <n v="6249333.1799999997"/>
    <n v="69248"/>
    <n v="2381"/>
    <n v="58597"/>
    <n v="5723"/>
  </r>
  <r>
    <x v="1"/>
    <n v="11"/>
    <x v="4"/>
    <s v="CAATIBA"/>
    <s v="BAHIA"/>
    <x v="10"/>
    <x v="0"/>
    <s v="NORDESTE"/>
    <n v="2684701.58"/>
    <n v="287910.73"/>
    <n v="3173354.09"/>
    <n v="220102.95"/>
    <n v="11663"/>
    <n v="392"/>
    <n v="11082"/>
    <n v="517"/>
  </r>
  <r>
    <x v="1"/>
    <n v="11"/>
    <x v="4"/>
    <s v="CORUMBIARA"/>
    <s v="RONDÔNIA"/>
    <x v="20"/>
    <x v="4"/>
    <s v="NORTE"/>
    <n v="6825165.2000000002"/>
    <n v="1922563.1"/>
    <n v="5461638.8600000003"/>
    <n v="1275592.05"/>
    <n v="17441"/>
    <n v="1141"/>
    <n v="13537"/>
    <n v="1956"/>
  </r>
  <r>
    <x v="1"/>
    <n v="11"/>
    <x v="4"/>
    <s v="FAZENDA VILANOVA"/>
    <s v="RIO GRANDE DO SUL"/>
    <x v="12"/>
    <x v="3"/>
    <s v="SUL"/>
    <n v="1765952.81"/>
    <n v="938834.15"/>
    <n v="1973588.76"/>
    <n v="1743613.55"/>
    <n v="7769"/>
    <n v="1227"/>
    <n v="5910"/>
    <n v="2375"/>
  </r>
  <r>
    <x v="2"/>
    <n v="1"/>
    <x v="3"/>
    <s v="UBIRETAMA"/>
    <s v="RIO GRANDE DO SUL"/>
    <x v="12"/>
    <x v="3"/>
    <s v="SUL"/>
    <n v="825000.57"/>
    <n v="140751.17000000001"/>
    <n v="702167.51"/>
    <n v="52738.71"/>
    <n v="1915"/>
    <n v="112"/>
    <n v="1366"/>
    <n v="97"/>
  </r>
  <r>
    <x v="0"/>
    <n v="8"/>
    <x v="7"/>
    <s v="CHAPADA DA NATIVIDADE"/>
    <s v="TOCANTINS"/>
    <x v="13"/>
    <x v="4"/>
    <s v="NORTE"/>
    <n v="7094179.4900000002"/>
    <n v="3365795.7"/>
    <n v="6112824.6600000001"/>
    <n v="6792757.7300000004"/>
    <n v="42508"/>
    <n v="2560"/>
    <n v="26892"/>
    <n v="4458"/>
  </r>
  <r>
    <x v="2"/>
    <n v="2"/>
    <x v="11"/>
    <s v="CAPELA"/>
    <s v="ALAGOAS"/>
    <x v="14"/>
    <x v="0"/>
    <s v="NORDESTE"/>
    <n v="7903631.7599999998"/>
    <n v="1834065.55"/>
    <n v="8200504.2300000004"/>
    <n v="1021850.84"/>
    <n v="37378"/>
    <n v="1353"/>
    <n v="35815"/>
    <n v="1621"/>
  </r>
  <r>
    <x v="2"/>
    <n v="8"/>
    <x v="7"/>
    <s v="PASSA SETE"/>
    <s v="RIO GRANDE DO SUL"/>
    <x v="12"/>
    <x v="3"/>
    <s v="SUL"/>
    <n v="2130001.23"/>
    <n v="2325783.85"/>
    <n v="1891625.07"/>
    <n v="1862797.16"/>
    <n v="8835"/>
    <n v="532"/>
    <n v="5316"/>
    <n v="1631"/>
  </r>
  <r>
    <x v="3"/>
    <n v="12"/>
    <x v="9"/>
    <s v="IBIRAÇU"/>
    <s v="ESPÍRITO SANTO"/>
    <x v="16"/>
    <x v="2"/>
    <s v="SUDESTE"/>
    <n v="2026874.83"/>
    <n v="4918769.9800000004"/>
    <n v="2134750.48"/>
    <n v="3994828.16"/>
    <n v="4213"/>
    <n v="516"/>
    <n v="4131"/>
    <n v="356"/>
  </r>
  <r>
    <x v="1"/>
    <n v="7"/>
    <x v="5"/>
    <s v="CACIQUE DOBLE"/>
    <s v="RIO GRANDE DO SUL"/>
    <x v="12"/>
    <x v="3"/>
    <s v="SUL"/>
    <n v="2274786.36"/>
    <n v="1290128.18"/>
    <n v="1479364.39"/>
    <n v="1004146.34"/>
    <n v="3231"/>
    <n v="468"/>
    <n v="2483"/>
    <n v="639"/>
  </r>
  <r>
    <x v="1"/>
    <n v="7"/>
    <x v="5"/>
    <s v="CACHOEIRA DE MINAS"/>
    <s v="MINAS GERAIS"/>
    <x v="9"/>
    <x v="2"/>
    <s v="SUDESTE"/>
    <n v="6658097"/>
    <n v="9704083"/>
    <n v="6542905.7199999997"/>
    <n v="10862303.65"/>
    <n v="19927"/>
    <n v="1353"/>
    <n v="17616"/>
    <n v="3827"/>
  </r>
  <r>
    <x v="2"/>
    <n v="11"/>
    <x v="4"/>
    <s v="DIVINA PASTORA"/>
    <s v="SERGIPE"/>
    <x v="11"/>
    <x v="0"/>
    <s v="NORDESTE"/>
    <n v="3399254.15"/>
    <n v="247083.18"/>
    <n v="3371777.43"/>
    <n v="301225.11"/>
    <n v="27336"/>
    <n v="499"/>
    <n v="19924"/>
    <n v="1057"/>
  </r>
  <r>
    <x v="2"/>
    <n v="6"/>
    <x v="1"/>
    <s v="SANTA CECÍLIA"/>
    <s v="PARAÍBA"/>
    <x v="19"/>
    <x v="0"/>
    <s v="NORDESTE"/>
    <n v="5115233.08"/>
    <n v="1225894.75"/>
    <n v="5128640.46"/>
    <n v="721469.05"/>
    <n v="19618"/>
    <n v="600"/>
    <n v="18279"/>
    <n v="1634"/>
  </r>
  <r>
    <x v="2"/>
    <n v="2"/>
    <x v="11"/>
    <s v="FAGUNDES VARELA"/>
    <s v="RIO GRANDE DO SUL"/>
    <x v="12"/>
    <x v="3"/>
    <s v="SUL"/>
    <n v="1292133.81"/>
    <n v="1962910.84"/>
    <n v="1403432.6"/>
    <n v="1938445.79"/>
    <n v="3290"/>
    <n v="383"/>
    <n v="1970"/>
    <n v="967"/>
  </r>
  <r>
    <x v="2"/>
    <n v="1"/>
    <x v="3"/>
    <s v="TAQUARAÇU DE MINAS"/>
    <s v="MINAS GERAIS"/>
    <x v="9"/>
    <x v="2"/>
    <s v="SUDESTE"/>
    <n v="2399380.96"/>
    <n v="1326160.71"/>
    <n v="2794482.94"/>
    <n v="548252.87"/>
    <n v="9210"/>
    <n v="330"/>
    <n v="8185"/>
    <n v="615"/>
  </r>
  <r>
    <x v="1"/>
    <n v="1"/>
    <x v="3"/>
    <s v="ITAPERUÇU"/>
    <s v="PARANÁ"/>
    <x v="21"/>
    <x v="3"/>
    <s v="SUL"/>
    <n v="3787473.77"/>
    <n v="7975486.4900000002"/>
    <n v="4945481.2699999996"/>
    <n v="7033309.1500000004"/>
    <n v="10140"/>
    <n v="1801"/>
    <n v="10426"/>
    <n v="1488"/>
  </r>
  <r>
    <x v="0"/>
    <n v="1"/>
    <x v="3"/>
    <s v="SÃO JOAQUIM"/>
    <s v="SANTA CATARINA"/>
    <x v="17"/>
    <x v="3"/>
    <s v="SUL"/>
    <n v="42292502.020000003"/>
    <n v="28773075.870000001"/>
    <n v="41101523.539999999"/>
    <n v="24992527.34"/>
    <n v="115670"/>
    <n v="12325"/>
    <n v="76053"/>
    <n v="28190"/>
  </r>
  <r>
    <x v="0"/>
    <n v="1"/>
    <x v="3"/>
    <s v="MALHADA DOS BOIS"/>
    <s v="SERGIPE"/>
    <x v="11"/>
    <x v="0"/>
    <s v="NORDESTE"/>
    <n v="5738421.4800000004"/>
    <n v="2139841.12"/>
    <n v="5704611.21"/>
    <n v="4166411.17"/>
    <n v="33038"/>
    <n v="1380"/>
    <n v="25728"/>
    <n v="3557"/>
  </r>
  <r>
    <x v="2"/>
    <n v="2"/>
    <x v="11"/>
    <s v="SALTO DO LONTRA"/>
    <s v="PARANÁ"/>
    <x v="21"/>
    <x v="3"/>
    <s v="SUL"/>
    <n v="11491604.34"/>
    <n v="7782697.0800000001"/>
    <n v="11287722.050000001"/>
    <n v="7833576.7000000002"/>
    <n v="30407"/>
    <n v="4850"/>
    <n v="22024"/>
    <n v="8100"/>
  </r>
  <r>
    <x v="2"/>
    <n v="4"/>
    <x v="0"/>
    <s v="SÃO VALÉRIO DO SUL"/>
    <s v="RIO GRANDE DO SUL"/>
    <x v="12"/>
    <x v="3"/>
    <s v="SUL"/>
    <n v="863909.52"/>
    <n v="306360.25"/>
    <n v="710156.14"/>
    <n v="243871.18"/>
    <n v="2711"/>
    <n v="180"/>
    <n v="1766"/>
    <n v="290"/>
  </r>
  <r>
    <x v="2"/>
    <n v="3"/>
    <x v="2"/>
    <s v="RIO CLARO"/>
    <s v="RIO DE JANEIRO"/>
    <x v="5"/>
    <x v="2"/>
    <s v="SUDESTE"/>
    <n v="15877410.68"/>
    <n v="5483077.3899999997"/>
    <n v="16408858.68"/>
    <n v="4388897.5999999996"/>
    <n v="70834"/>
    <n v="4359"/>
    <n v="61599"/>
    <n v="8517"/>
  </r>
  <r>
    <x v="1"/>
    <n v="12"/>
    <x v="9"/>
    <s v="CHÃ GRANDE"/>
    <s v="PERNAMBUCO"/>
    <x v="2"/>
    <x v="0"/>
    <s v="NORDESTE"/>
    <n v="12490710.210000001"/>
    <n v="3237251.13"/>
    <n v="14397265.16"/>
    <n v="2425888.89"/>
    <n v="47001"/>
    <n v="3037"/>
    <n v="47043"/>
    <n v="4158"/>
  </r>
  <r>
    <x v="2"/>
    <n v="4"/>
    <x v="0"/>
    <s v="CORNÉLIO PROCÓPIO"/>
    <s v="PARANÁ"/>
    <x v="21"/>
    <x v="3"/>
    <s v="SUL"/>
    <n v="76566389.010000005"/>
    <n v="59576512.539999999"/>
    <n v="86531811.719999999"/>
    <n v="73025025.810000002"/>
    <n v="233362"/>
    <n v="29019"/>
    <n v="186125"/>
    <n v="57284"/>
  </r>
  <r>
    <x v="2"/>
    <n v="10"/>
    <x v="8"/>
    <s v="SERRA REDONDA"/>
    <s v="PARAÍBA"/>
    <x v="19"/>
    <x v="0"/>
    <s v="NORDESTE"/>
    <n v="5704363.7999999998"/>
    <n v="361476.36"/>
    <n v="5802224.0700000003"/>
    <n v="238838.7"/>
    <n v="34035"/>
    <n v="843"/>
    <n v="31050"/>
    <n v="2064"/>
  </r>
  <r>
    <x v="2"/>
    <n v="8"/>
    <x v="7"/>
    <s v="SANTO ANTÔNIO DE PÁDUA"/>
    <s v="RIO DE JANEIRO"/>
    <x v="5"/>
    <x v="2"/>
    <s v="SUDESTE"/>
    <n v="52116314.020000003"/>
    <n v="43291048.469999999"/>
    <n v="55809720.799999997"/>
    <n v="40314681.530000001"/>
    <n v="199497"/>
    <n v="19514"/>
    <n v="161920"/>
    <n v="46886"/>
  </r>
  <r>
    <x v="2"/>
    <n v="5"/>
    <x v="10"/>
    <s v="ESTEIO"/>
    <s v="RIO GRANDE DO SUL"/>
    <x v="12"/>
    <x v="3"/>
    <s v="SUL"/>
    <n v="140702822.80000001"/>
    <n v="314016180.45999998"/>
    <n v="146660102.38999999"/>
    <n v="326522922.38999999"/>
    <n v="607436"/>
    <n v="61076"/>
    <n v="501713"/>
    <n v="154037"/>
  </r>
  <r>
    <x v="2"/>
    <n v="12"/>
    <x v="9"/>
    <s v="SERTÃOZINHO"/>
    <s v="PARAÍBA"/>
    <x v="19"/>
    <x v="0"/>
    <s v="NORDESTE"/>
    <n v="4625018.53"/>
    <n v="570677"/>
    <n v="4408374.3"/>
    <n v="444193.75"/>
    <n v="25273"/>
    <n v="619"/>
    <n v="23173"/>
    <n v="1560"/>
  </r>
  <r>
    <x v="1"/>
    <n v="10"/>
    <x v="8"/>
    <s v="CORURIPE"/>
    <s v="ALAGOAS"/>
    <x v="14"/>
    <x v="0"/>
    <s v="NORDESTE"/>
    <n v="27322528.300000001"/>
    <n v="6343636.2800000003"/>
    <n v="26843690.329999998"/>
    <n v="7351142.7699999996"/>
    <n v="112788"/>
    <n v="5666"/>
    <n v="107768"/>
    <n v="8210"/>
  </r>
  <r>
    <x v="1"/>
    <n v="3"/>
    <x v="2"/>
    <s v="BOCAIÚVA DO SUL"/>
    <s v="PARANÁ"/>
    <x v="21"/>
    <x v="3"/>
    <s v="SUL"/>
    <n v="4084180.25"/>
    <n v="6661958.3600000003"/>
    <n v="4543311.84"/>
    <n v="6358157.25"/>
    <n v="9478"/>
    <n v="1354"/>
    <n v="9497"/>
    <n v="1280"/>
  </r>
  <r>
    <x v="0"/>
    <n v="6"/>
    <x v="1"/>
    <s v="SÃO JOSÉ DO GOIABAL"/>
    <s v="MINAS GERAIS"/>
    <x v="9"/>
    <x v="2"/>
    <s v="SUDESTE"/>
    <n v="6241413.21"/>
    <n v="976341.94"/>
    <n v="6303712.3499999996"/>
    <n v="817902.65"/>
    <n v="36876"/>
    <n v="1408"/>
    <n v="26047"/>
    <n v="6403"/>
  </r>
  <r>
    <x v="3"/>
    <n v="11"/>
    <x v="4"/>
    <s v="ABADIA DOS DOURADOS"/>
    <s v="MINAS GERAIS"/>
    <x v="9"/>
    <x v="2"/>
    <s v="SUDESTE"/>
    <n v="193990.24"/>
    <n v="3526"/>
    <n v="195755.45"/>
    <n v="6144.42"/>
    <n v="285"/>
    <n v="6"/>
    <n v="288"/>
    <n v="9"/>
  </r>
  <r>
    <x v="1"/>
    <n v="12"/>
    <x v="9"/>
    <s v="ITAPARICA"/>
    <s v="BAHIA"/>
    <x v="10"/>
    <x v="0"/>
    <s v="NORDESTE"/>
    <n v="20052500.75"/>
    <n v="3920250.3"/>
    <n v="21139881.77"/>
    <n v="2850436.46"/>
    <n v="122087"/>
    <n v="3488"/>
    <n v="120007"/>
    <n v="4734"/>
  </r>
  <r>
    <x v="3"/>
    <n v="12"/>
    <x v="9"/>
    <s v="OEIRAS"/>
    <s v="PIAUÍ"/>
    <x v="6"/>
    <x v="0"/>
    <s v="NORDESTE"/>
    <n v="3688402.43"/>
    <n v="4578028.9400000004"/>
    <n v="3990197.94"/>
    <n v="4135592.99"/>
    <n v="9505"/>
    <n v="452"/>
    <n v="9620"/>
    <n v="291"/>
  </r>
  <r>
    <x v="0"/>
    <n v="10"/>
    <x v="8"/>
    <s v="UMBURATIBA"/>
    <s v="MINAS GERAIS"/>
    <x v="9"/>
    <x v="2"/>
    <s v="SUDESTE"/>
    <n v="3279007.71"/>
    <n v="822172.61"/>
    <n v="3424099.6"/>
    <n v="642337.73"/>
    <n v="20670"/>
    <n v="795"/>
    <n v="13486"/>
    <n v="2064"/>
  </r>
  <r>
    <x v="2"/>
    <n v="6"/>
    <x v="1"/>
    <s v="SÃO PAULO DE OLIVENÇA"/>
    <s v="AMAZONAS"/>
    <x v="23"/>
    <x v="4"/>
    <s v="NORTE"/>
    <n v="4663903.9000000004"/>
    <n v="1886501.65"/>
    <n v="4084006.71"/>
    <n v="694351.57"/>
    <n v="27117"/>
    <n v="646"/>
    <n v="18080"/>
    <n v="737"/>
  </r>
  <r>
    <x v="2"/>
    <n v="9"/>
    <x v="6"/>
    <s v="CARNAUBAIS"/>
    <s v="RIO GRANDE DO NORTE"/>
    <x v="18"/>
    <x v="0"/>
    <s v="NORDESTE"/>
    <n v="10799421.75"/>
    <n v="2603420.14"/>
    <n v="10388921.43"/>
    <n v="1745689"/>
    <n v="68775"/>
    <n v="2945"/>
    <n v="55926"/>
    <n v="5741"/>
  </r>
  <r>
    <x v="1"/>
    <n v="11"/>
    <x v="4"/>
    <s v="SÃO JOSÉ DO RIO PRETO"/>
    <s v="SÃO PAULO"/>
    <x v="3"/>
    <x v="2"/>
    <s v="SUDESTE"/>
    <n v="978611784.75"/>
    <n v="773491145.72000003"/>
    <n v="1040906169.9299999"/>
    <n v="780262950.25999999"/>
    <n v="2412986"/>
    <n v="363995"/>
    <n v="2146128"/>
    <n v="538105"/>
  </r>
  <r>
    <x v="2"/>
    <n v="7"/>
    <x v="5"/>
    <s v="JEQUERI"/>
    <s v="MINAS GERAIS"/>
    <x v="9"/>
    <x v="2"/>
    <s v="SUDESTE"/>
    <n v="7569223.9000000004"/>
    <n v="2449799.2400000002"/>
    <n v="7595955.0199999996"/>
    <n v="13253854.4"/>
    <n v="30455"/>
    <n v="1294"/>
    <n v="24592"/>
    <n v="3753"/>
  </r>
  <r>
    <x v="2"/>
    <n v="5"/>
    <x v="10"/>
    <s v="BARRA DO CORDA"/>
    <s v="MARANHÃO"/>
    <x v="0"/>
    <x v="0"/>
    <s v="NORDESTE"/>
    <n v="102896744.08"/>
    <n v="22426495.719999999"/>
    <n v="100760191.28"/>
    <n v="25156045.039999999"/>
    <n v="427441"/>
    <n v="19273"/>
    <n v="367430"/>
    <n v="52456"/>
  </r>
  <r>
    <x v="1"/>
    <n v="3"/>
    <x v="2"/>
    <s v="ABELARDO LUZ"/>
    <s v="SANTA CATARINA"/>
    <x v="17"/>
    <x v="3"/>
    <s v="SUL"/>
    <n v="5973577.8399999999"/>
    <n v="6161139.3499999996"/>
    <n v="6693136.4400000004"/>
    <n v="2469561.8199999998"/>
    <n v="9060"/>
    <n v="1403"/>
    <n v="7566"/>
    <n v="1500"/>
  </r>
  <r>
    <x v="2"/>
    <n v="12"/>
    <x v="9"/>
    <s v="MARANHÃOZINHO"/>
    <s v="MARANHÃO"/>
    <x v="0"/>
    <x v="0"/>
    <s v="NORDESTE"/>
    <n v="13825632.949999999"/>
    <n v="1379564.9"/>
    <n v="13173387.74"/>
    <n v="1242525.45"/>
    <n v="75740"/>
    <n v="1287"/>
    <n v="60207"/>
    <n v="5266"/>
  </r>
  <r>
    <x v="1"/>
    <n v="11"/>
    <x v="4"/>
    <s v="ANHANGUERA"/>
    <s v="GOIÁS"/>
    <x v="1"/>
    <x v="1"/>
    <s v="CENTRO-OESTE"/>
    <n v="761879.71"/>
    <n v="35055.699999999997"/>
    <n v="677009.88"/>
    <n v="158530.29999999999"/>
    <n v="2844"/>
    <n v="115"/>
    <n v="2320"/>
    <n v="290"/>
  </r>
  <r>
    <x v="0"/>
    <n v="6"/>
    <x v="1"/>
    <s v="ÁGUA PRETA"/>
    <s v="PERNAMBUCO"/>
    <x v="2"/>
    <x v="0"/>
    <s v="NORDESTE"/>
    <n v="32083699.489999998"/>
    <n v="2785474"/>
    <n v="32253056.719999999"/>
    <n v="2233375.25"/>
    <n v="244416"/>
    <n v="3875"/>
    <n v="183473"/>
    <n v="10070"/>
  </r>
  <r>
    <x v="2"/>
    <n v="3"/>
    <x v="2"/>
    <s v="RIANÁPOLIS"/>
    <s v="GOIÁS"/>
    <x v="1"/>
    <x v="1"/>
    <s v="CENTRO-OESTE"/>
    <n v="7143013.2800000003"/>
    <n v="1735910.34"/>
    <n v="7556309.0499999998"/>
    <n v="1846713.97"/>
    <n v="20387"/>
    <n v="1379"/>
    <n v="17973"/>
    <n v="2518"/>
  </r>
  <r>
    <x v="2"/>
    <n v="2"/>
    <x v="11"/>
    <s v="BURITIZAL"/>
    <s v="SÃO PAULO"/>
    <x v="3"/>
    <x v="2"/>
    <s v="SUDESTE"/>
    <n v="5033367.5199999996"/>
    <n v="2585583.6"/>
    <n v="5308908.91"/>
    <n v="4818674.55"/>
    <n v="14934"/>
    <n v="1836"/>
    <n v="11231"/>
    <n v="2811"/>
  </r>
  <r>
    <x v="2"/>
    <n v="6"/>
    <x v="1"/>
    <s v="TRÊS LAGOAS"/>
    <s v="MATO GROSSO DO SUL"/>
    <x v="4"/>
    <x v="1"/>
    <s v="CENTRO-OESTE"/>
    <n v="262896993.90000001"/>
    <n v="340653271.36000001"/>
    <n v="268940471.50999999"/>
    <n v="293101449.83999997"/>
    <n v="990657"/>
    <n v="105915"/>
    <n v="808819"/>
    <n v="201017"/>
  </r>
  <r>
    <x v="1"/>
    <n v="3"/>
    <x v="2"/>
    <s v="RIO DE JANEIRO"/>
    <s v="RIO DE JANEIRO"/>
    <x v="5"/>
    <x v="2"/>
    <s v="SUDESTE"/>
    <n v="5274368870.8199997"/>
    <n v="5636883195.1300001"/>
    <n v="5440990988.0699997"/>
    <n v="4975304138.8000002"/>
    <n v="12226077"/>
    <n v="1090484"/>
    <n v="11888296"/>
    <n v="2008422"/>
  </r>
  <r>
    <x v="0"/>
    <n v="8"/>
    <x v="7"/>
    <s v="SOCORRO DO PIAUÍ"/>
    <s v="PIAUÍ"/>
    <x v="6"/>
    <x v="0"/>
    <s v="NORDESTE"/>
    <n v="5846546.2699999996"/>
    <n v="784389.21"/>
    <n v="5078435.6900000004"/>
    <n v="1000884"/>
    <n v="47529"/>
    <n v="699"/>
    <n v="29878"/>
    <n v="2273"/>
  </r>
  <r>
    <x v="0"/>
    <n v="3"/>
    <x v="2"/>
    <s v="PARAMOTI"/>
    <s v="CEARÁ"/>
    <x v="7"/>
    <x v="0"/>
    <s v="NORDESTE"/>
    <n v="13348009.279999999"/>
    <n v="1121331.07"/>
    <n v="13334103.859999999"/>
    <n v="973924.47"/>
    <n v="94718"/>
    <n v="1516"/>
    <n v="81082"/>
    <n v="4752"/>
  </r>
  <r>
    <x v="1"/>
    <n v="6"/>
    <x v="1"/>
    <s v="SANTO ANTÔNIO DO LEVERGER"/>
    <s v="MATO GROSSO"/>
    <x v="8"/>
    <x v="1"/>
    <s v="CENTRO-OESTE"/>
    <n v="8089358.7000000002"/>
    <n v="3856761.1"/>
    <n v="8655812.75"/>
    <n v="3265886.72"/>
    <n v="35178"/>
    <n v="2616"/>
    <n v="33167"/>
    <n v="3106"/>
  </r>
  <r>
    <x v="1"/>
    <n v="4"/>
    <x v="0"/>
    <s v="BOM DESPACHO"/>
    <s v="MINAS GERAIS"/>
    <x v="9"/>
    <x v="2"/>
    <s v="SUDESTE"/>
    <n v="29317876.039999999"/>
    <n v="23774235.84"/>
    <n v="29923303.57"/>
    <n v="19101811.34"/>
    <n v="57695"/>
    <n v="4719"/>
    <n v="54690"/>
    <n v="7627"/>
  </r>
  <r>
    <x v="0"/>
    <n v="2"/>
    <x v="11"/>
    <s v="CANDIBA"/>
    <s v="BAHIA"/>
    <x v="10"/>
    <x v="0"/>
    <s v="NORDESTE"/>
    <n v="12849886.460000001"/>
    <n v="2055893.66"/>
    <n v="12518322.380000001"/>
    <n v="2253974.08"/>
    <n v="62566"/>
    <n v="2256"/>
    <n v="47781"/>
    <n v="10519"/>
  </r>
  <r>
    <x v="2"/>
    <n v="6"/>
    <x v="1"/>
    <s v="JANDIRA"/>
    <s v="SÃO PAULO"/>
    <x v="3"/>
    <x v="2"/>
    <s v="SUDESTE"/>
    <n v="243085536.06999999"/>
    <n v="308128825.67000002"/>
    <n v="264184001.28999999"/>
    <n v="268082057.90000001"/>
    <n v="1014848"/>
    <n v="82401"/>
    <n v="868792"/>
    <n v="124298"/>
  </r>
  <r>
    <x v="1"/>
    <n v="7"/>
    <x v="5"/>
    <s v="VARJÃO"/>
    <s v="GOIÁS"/>
    <x v="1"/>
    <x v="1"/>
    <s v="CENTRO-OESTE"/>
    <n v="2369689.17"/>
    <n v="340117.31"/>
    <n v="2851703.21"/>
    <n v="331399.71000000002"/>
    <n v="6961"/>
    <n v="297"/>
    <n v="7159"/>
    <n v="550"/>
  </r>
  <r>
    <x v="1"/>
    <n v="7"/>
    <x v="5"/>
    <s v="PROPRIÁ"/>
    <s v="SERGIPE"/>
    <x v="11"/>
    <x v="0"/>
    <s v="NORDESTE"/>
    <n v="14697552.449999999"/>
    <n v="5270508.17"/>
    <n v="14530687.68"/>
    <n v="6045906.4800000004"/>
    <n v="55195"/>
    <n v="3017"/>
    <n v="60381"/>
    <n v="4380"/>
  </r>
  <r>
    <x v="1"/>
    <n v="10"/>
    <x v="8"/>
    <s v="PRATA DO PIAUÍ"/>
    <s v="PIAUÍ"/>
    <x v="6"/>
    <x v="0"/>
    <s v="NORDESTE"/>
    <n v="1332168.98"/>
    <n v="16093.56"/>
    <n v="1164865.8600000001"/>
    <n v="71106.45"/>
    <n v="6548"/>
    <n v="52"/>
    <n v="5865"/>
    <n v="259"/>
  </r>
  <r>
    <x v="1"/>
    <n v="6"/>
    <x v="1"/>
    <s v="CURVELO"/>
    <s v="MINAS GERAIS"/>
    <x v="9"/>
    <x v="2"/>
    <s v="SUDESTE"/>
    <n v="67121953.400000006"/>
    <n v="25868055.989999998"/>
    <n v="71099615.290000007"/>
    <n v="24375916.289999999"/>
    <n v="171555"/>
    <n v="14602"/>
    <n v="173487"/>
    <n v="22301"/>
  </r>
  <r>
    <x v="0"/>
    <n v="6"/>
    <x v="1"/>
    <s v="LIMA CAMPOS"/>
    <s v="MARANHÃO"/>
    <x v="0"/>
    <x v="0"/>
    <s v="NORDESTE"/>
    <n v="17695805.989999998"/>
    <n v="4044430.36"/>
    <n v="17182054.940000001"/>
    <n v="4369080.51"/>
    <n v="127551"/>
    <n v="4166"/>
    <n v="96218"/>
    <n v="11134"/>
  </r>
  <r>
    <x v="0"/>
    <n v="8"/>
    <x v="7"/>
    <s v="CACULÉ"/>
    <s v="BAHIA"/>
    <x v="10"/>
    <x v="0"/>
    <s v="NORDESTE"/>
    <n v="37077836.289999999"/>
    <n v="33997353.5"/>
    <n v="36760320.619999997"/>
    <n v="37682473.579999998"/>
    <n v="224190"/>
    <n v="17495"/>
    <n v="141713"/>
    <n v="64247"/>
  </r>
  <r>
    <x v="3"/>
    <n v="12"/>
    <x v="9"/>
    <s v="NOVA RESENDE"/>
    <s v="MINAS GERAIS"/>
    <x v="9"/>
    <x v="2"/>
    <s v="SUDESTE"/>
    <n v="2079935.62"/>
    <n v="822189.61"/>
    <n v="1793689.71"/>
    <n v="971394.39"/>
    <n v="2298"/>
    <n v="210"/>
    <n v="2290"/>
    <n v="259"/>
  </r>
  <r>
    <x v="1"/>
    <n v="9"/>
    <x v="6"/>
    <s v="REDENÇÃO DA SERRA"/>
    <s v="SÃO PAULO"/>
    <x v="3"/>
    <x v="2"/>
    <s v="SUDESTE"/>
    <n v="1670977.63"/>
    <n v="1126069.5"/>
    <n v="1946444.58"/>
    <n v="1378048.97"/>
    <n v="7199"/>
    <n v="765"/>
    <n v="7001"/>
    <n v="1077"/>
  </r>
  <r>
    <x v="1"/>
    <n v="2"/>
    <x v="11"/>
    <s v="SÃO JOSÉ DAS MISSÕES"/>
    <s v="RIO GRANDE DO SUL"/>
    <x v="12"/>
    <x v="3"/>
    <s v="SUL"/>
    <n v="208214.45"/>
    <n v="261899.62"/>
    <n v="135116.95000000001"/>
    <n v="257326.26"/>
    <n v="493"/>
    <n v="50"/>
    <n v="336"/>
    <n v="45"/>
  </r>
  <r>
    <x v="1"/>
    <n v="6"/>
    <x v="1"/>
    <s v="ESPERANTINA"/>
    <s v="TOCANTINS"/>
    <x v="13"/>
    <x v="4"/>
    <s v="NORTE"/>
    <n v="2971873.08"/>
    <n v="358931.41"/>
    <n v="2707283.68"/>
    <n v="357679.92"/>
    <n v="10674"/>
    <n v="332"/>
    <n v="10775"/>
    <n v="406"/>
  </r>
  <r>
    <x v="2"/>
    <n v="11"/>
    <x v="4"/>
    <s v="ITAJUBÁ"/>
    <s v="MINAS GERAIS"/>
    <x v="9"/>
    <x v="2"/>
    <s v="SUDESTE"/>
    <n v="182938616.5"/>
    <n v="156274502.78999999"/>
    <n v="189500856.06"/>
    <n v="122775010.04000001"/>
    <n v="711515"/>
    <n v="79157"/>
    <n v="566239"/>
    <n v="170474"/>
  </r>
  <r>
    <x v="1"/>
    <n v="3"/>
    <x v="2"/>
    <s v="MARECHAL DEODORO"/>
    <s v="ALAGOAS"/>
    <x v="14"/>
    <x v="0"/>
    <s v="NORDESTE"/>
    <n v="19556766.390000001"/>
    <n v="24108056.43"/>
    <n v="20526101.77"/>
    <n v="24384067.649999999"/>
    <n v="44284"/>
    <n v="5657"/>
    <n v="45133"/>
    <n v="3909"/>
  </r>
  <r>
    <x v="0"/>
    <n v="2"/>
    <x v="11"/>
    <s v="NOVA AMÉRICA"/>
    <s v="GOIÁS"/>
    <x v="1"/>
    <x v="1"/>
    <s v="CENTRO-OESTE"/>
    <n v="2935585.01"/>
    <n v="632688.75"/>
    <n v="2947350.07"/>
    <n v="626663.22"/>
    <n v="11323"/>
    <n v="682"/>
    <n v="8513"/>
    <n v="1316"/>
  </r>
  <r>
    <x v="1"/>
    <n v="1"/>
    <x v="3"/>
    <s v="CAMPO GRANDE"/>
    <s v="ALAGOAS"/>
    <x v="14"/>
    <x v="0"/>
    <s v="NORDESTE"/>
    <n v="947312.93"/>
    <n v="361379.76"/>
    <n v="945154.3"/>
    <n v="438671.71"/>
    <n v="1487"/>
    <n v="56"/>
    <n v="1472"/>
    <n v="66"/>
  </r>
  <r>
    <x v="1"/>
    <n v="4"/>
    <x v="0"/>
    <s v="MARAPANIM"/>
    <s v="PARÁ"/>
    <x v="15"/>
    <x v="4"/>
    <s v="NORTE"/>
    <n v="3929827.94"/>
    <n v="270673.37"/>
    <n v="3973892.88"/>
    <n v="229275.54"/>
    <n v="18868"/>
    <n v="384"/>
    <n v="19485"/>
    <n v="420"/>
  </r>
  <r>
    <x v="2"/>
    <n v="4"/>
    <x v="0"/>
    <s v="SÃO JOÃO DA CANABRAVA"/>
    <s v="PIAUÍ"/>
    <x v="6"/>
    <x v="0"/>
    <s v="NORDESTE"/>
    <n v="2827421.54"/>
    <n v="115689.14"/>
    <n v="2725180.49"/>
    <n v="72394.45"/>
    <n v="12775"/>
    <n v="110"/>
    <n v="11421"/>
    <n v="222"/>
  </r>
  <r>
    <x v="2"/>
    <n v="2"/>
    <x v="11"/>
    <s v="PALESTINA"/>
    <s v="ALAGOAS"/>
    <x v="14"/>
    <x v="0"/>
    <s v="NORDESTE"/>
    <n v="2253195.5"/>
    <n v="129668.48"/>
    <n v="2088679.5"/>
    <n v="466317.81"/>
    <n v="9078"/>
    <n v="109"/>
    <n v="9179"/>
    <n v="252"/>
  </r>
  <r>
    <x v="2"/>
    <n v="12"/>
    <x v="9"/>
    <s v="JANDAÍRA"/>
    <s v="BAHIA"/>
    <x v="10"/>
    <x v="0"/>
    <s v="NORDESTE"/>
    <n v="10837111.68"/>
    <n v="7954327.8200000003"/>
    <n v="10688862.33"/>
    <n v="7443894.2599999998"/>
    <n v="59660"/>
    <n v="3168"/>
    <n v="45190"/>
    <n v="3186"/>
  </r>
  <r>
    <x v="2"/>
    <n v="12"/>
    <x v="9"/>
    <s v="ARATACA"/>
    <s v="BAHIA"/>
    <x v="10"/>
    <x v="0"/>
    <s v="NORDESTE"/>
    <n v="10203953.189999999"/>
    <n v="1562682.68"/>
    <n v="10192285.699999999"/>
    <n v="1586291.6"/>
    <n v="66132"/>
    <n v="1330"/>
    <n v="53354"/>
    <n v="4022"/>
  </r>
  <r>
    <x v="0"/>
    <n v="7"/>
    <x v="5"/>
    <s v="LEANDRO FERREIRA"/>
    <s v="MINAS GERAIS"/>
    <x v="9"/>
    <x v="2"/>
    <s v="SUDESTE"/>
    <n v="6501141.3499999996"/>
    <n v="1445851.62"/>
    <n v="7967130.1200000001"/>
    <n v="1201804.57"/>
    <n v="26610"/>
    <n v="1654"/>
    <n v="21427"/>
    <n v="2888"/>
  </r>
  <r>
    <x v="0"/>
    <n v="5"/>
    <x v="10"/>
    <s v="SANTA LUZIA"/>
    <s v="MINAS GERAIS"/>
    <x v="9"/>
    <x v="2"/>
    <s v="SUDESTE"/>
    <n v="520484194.88999999"/>
    <n v="349924627.57999998"/>
    <n v="558881558.79999995"/>
    <n v="335401412.60000002"/>
    <n v="3076521"/>
    <n v="189839"/>
    <n v="2448962"/>
    <n v="414733"/>
  </r>
  <r>
    <x v="2"/>
    <n v="6"/>
    <x v="1"/>
    <s v="PRAIA GRANDE"/>
    <s v="SÃO PAULO"/>
    <x v="3"/>
    <x v="2"/>
    <s v="SUDESTE"/>
    <n v="728968781.39999998"/>
    <n v="302271686.31999999"/>
    <n v="782182080.57000005"/>
    <n v="267037994.28"/>
    <n v="2769720"/>
    <n v="259477"/>
    <n v="2426701"/>
    <n v="363973"/>
  </r>
  <r>
    <x v="1"/>
    <n v="7"/>
    <x v="5"/>
    <s v="GOVERNADOR LINDENBERG"/>
    <s v="ESPÍRITO SANTO"/>
    <x v="16"/>
    <x v="2"/>
    <s v="SUDESTE"/>
    <n v="7075885.5700000003"/>
    <n v="12510936.74"/>
    <n v="7620036.7699999996"/>
    <n v="6712428.1500000004"/>
    <n v="11640"/>
    <n v="926"/>
    <n v="10182"/>
    <n v="976"/>
  </r>
  <r>
    <x v="0"/>
    <n v="10"/>
    <x v="8"/>
    <s v="BOM RETIRO DO SUL"/>
    <s v="RIO GRANDE DO SUL"/>
    <x v="12"/>
    <x v="3"/>
    <s v="SUL"/>
    <n v="15207816"/>
    <n v="9035253.1600000001"/>
    <n v="14500653.6"/>
    <n v="14314405.039999999"/>
    <n v="86547"/>
    <n v="6809"/>
    <n v="48929"/>
    <n v="23461"/>
  </r>
  <r>
    <x v="0"/>
    <n v="4"/>
    <x v="0"/>
    <s v="SALINÓPOLIS"/>
    <s v="PARÁ"/>
    <x v="15"/>
    <x v="4"/>
    <s v="NORTE"/>
    <n v="61788483.68"/>
    <n v="34515341.060000002"/>
    <n v="66465888.460000001"/>
    <n v="32087317.239999998"/>
    <n v="561146"/>
    <n v="38010"/>
    <n v="477999"/>
    <n v="87166"/>
  </r>
  <r>
    <x v="0"/>
    <n v="4"/>
    <x v="0"/>
    <s v="CALMON"/>
    <s v="SANTA CATARINA"/>
    <x v="17"/>
    <x v="3"/>
    <s v="SUL"/>
    <n v="3039537.32"/>
    <n v="1390244.64"/>
    <n v="3417188.33"/>
    <n v="1509919.1"/>
    <n v="16040"/>
    <n v="1127"/>
    <n v="9609"/>
    <n v="1868"/>
  </r>
  <r>
    <x v="1"/>
    <n v="12"/>
    <x v="9"/>
    <s v="DIANÓPOLIS"/>
    <s v="TOCANTINS"/>
    <x v="13"/>
    <x v="4"/>
    <s v="NORTE"/>
    <n v="26707721.960000001"/>
    <n v="11891714.77"/>
    <n v="26702055.77"/>
    <n v="11051675.35"/>
    <n v="118100"/>
    <n v="8304"/>
    <n v="103297"/>
    <n v="20018"/>
  </r>
  <r>
    <x v="2"/>
    <n v="8"/>
    <x v="7"/>
    <s v="BARRO PRETO"/>
    <s v="BAHIA"/>
    <x v="10"/>
    <x v="0"/>
    <s v="NORDESTE"/>
    <n v="5941634.5099999998"/>
    <n v="415636.9"/>
    <n v="6161825.9100000001"/>
    <n v="265288.65000000002"/>
    <n v="38444"/>
    <n v="801"/>
    <n v="30973"/>
    <n v="901"/>
  </r>
  <r>
    <x v="2"/>
    <n v="1"/>
    <x v="3"/>
    <s v="NOVA GUATAPORANGA"/>
    <s v="SÃO PAULO"/>
    <x v="3"/>
    <x v="2"/>
    <s v="SUDESTE"/>
    <n v="1514767.09"/>
    <n v="306212.78000000003"/>
    <n v="1786184.76"/>
    <n v="353493.96"/>
    <n v="5139"/>
    <n v="373"/>
    <n v="4018"/>
    <n v="494"/>
  </r>
  <r>
    <x v="2"/>
    <n v="1"/>
    <x v="3"/>
    <s v="MUQUI"/>
    <s v="ESPÍRITO SANTO"/>
    <x v="16"/>
    <x v="2"/>
    <s v="SUDESTE"/>
    <n v="8883433.1699999999"/>
    <n v="1906686.65"/>
    <n v="8519472.6099999994"/>
    <n v="2314229.15"/>
    <n v="35842"/>
    <n v="2234"/>
    <n v="29520"/>
    <n v="4468"/>
  </r>
  <r>
    <x v="1"/>
    <n v="4"/>
    <x v="0"/>
    <s v="MACAÍBA"/>
    <s v="RIO GRANDE DO NORTE"/>
    <x v="18"/>
    <x v="0"/>
    <s v="NORDESTE"/>
    <n v="22492108.350000001"/>
    <n v="16946511.210000001"/>
    <n v="24021125.649999999"/>
    <n v="20482387.68"/>
    <n v="100042"/>
    <n v="8292"/>
    <n v="105664"/>
    <n v="10779"/>
  </r>
  <r>
    <x v="2"/>
    <n v="7"/>
    <x v="5"/>
    <s v="RIO MANSO"/>
    <s v="MINAS GERAIS"/>
    <x v="9"/>
    <x v="2"/>
    <s v="SUDESTE"/>
    <n v="5288561.29"/>
    <n v="1961318.23"/>
    <n v="5698361.9900000002"/>
    <n v="3008454.74"/>
    <n v="17463"/>
    <n v="1830"/>
    <n v="15576"/>
    <n v="4701"/>
  </r>
  <r>
    <x v="2"/>
    <n v="3"/>
    <x v="2"/>
    <s v="BARRA DA ESTIVA"/>
    <s v="BAHIA"/>
    <x v="10"/>
    <x v="0"/>
    <s v="NORDESTE"/>
    <n v="23032267"/>
    <n v="5198853.33"/>
    <n v="24429624.199999999"/>
    <n v="6473169.4299999997"/>
    <n v="76393"/>
    <n v="4332"/>
    <n v="67724"/>
    <n v="11544"/>
  </r>
  <r>
    <x v="0"/>
    <n v="7"/>
    <x v="5"/>
    <s v="TEOTÔNIO VILELA"/>
    <s v="ALAGOAS"/>
    <x v="14"/>
    <x v="0"/>
    <s v="NORDESTE"/>
    <n v="68487551.25"/>
    <n v="17816828.440000001"/>
    <n v="66342291.829999998"/>
    <n v="18323879.129999999"/>
    <n v="542998"/>
    <n v="15190"/>
    <n v="320916"/>
    <n v="58976"/>
  </r>
  <r>
    <x v="2"/>
    <n v="3"/>
    <x v="2"/>
    <s v="IRAMAIA"/>
    <s v="BAHIA"/>
    <x v="10"/>
    <x v="0"/>
    <s v="NORDESTE"/>
    <n v="6863123.3499999996"/>
    <n v="1556172.43"/>
    <n v="6650102.9199999999"/>
    <n v="1676819.28"/>
    <n v="43238"/>
    <n v="1136"/>
    <n v="37752"/>
    <n v="2136"/>
  </r>
  <r>
    <x v="1"/>
    <n v="11"/>
    <x v="4"/>
    <s v="COXIXOLA"/>
    <s v="PARAÍBA"/>
    <x v="19"/>
    <x v="0"/>
    <s v="NORDESTE"/>
    <n v="743578.09"/>
    <n v="28609.13"/>
    <n v="747565.17"/>
    <n v="18990.89"/>
    <n v="2942"/>
    <n v="65"/>
    <n v="2557"/>
    <n v="60"/>
  </r>
  <r>
    <x v="0"/>
    <n v="3"/>
    <x v="2"/>
    <s v="MESQUITA"/>
    <s v="RIO DE JANEIRO"/>
    <x v="5"/>
    <x v="2"/>
    <s v="SUDESTE"/>
    <n v="365193074.43000001"/>
    <n v="84709720.849999994"/>
    <n v="373119448.88"/>
    <n v="74756900.939999998"/>
    <n v="2469133"/>
    <n v="107881"/>
    <n v="2028422"/>
    <n v="239525"/>
  </r>
  <r>
    <x v="2"/>
    <n v="2"/>
    <x v="11"/>
    <s v="SALINAS DA MARGARIDA"/>
    <s v="BAHIA"/>
    <x v="10"/>
    <x v="0"/>
    <s v="NORDESTE"/>
    <n v="9475785.0999999996"/>
    <n v="1527343.21"/>
    <n v="10440698.17"/>
    <n v="1327587.95"/>
    <n v="74901"/>
    <n v="2466"/>
    <n v="70489"/>
    <n v="3838"/>
  </r>
  <r>
    <x v="1"/>
    <n v="4"/>
    <x v="0"/>
    <s v="PIQUET CARNEIRO"/>
    <s v="CEARÁ"/>
    <x v="7"/>
    <x v="0"/>
    <s v="NORDESTE"/>
    <n v="1889814.46"/>
    <n v="383805.25"/>
    <n v="1890478.97"/>
    <n v="187720.22"/>
    <n v="7287"/>
    <n v="264"/>
    <n v="8641"/>
    <n v="315"/>
  </r>
  <r>
    <x v="2"/>
    <n v="1"/>
    <x v="3"/>
    <s v="ARGIRITA"/>
    <s v="MINAS GERAIS"/>
    <x v="9"/>
    <x v="2"/>
    <s v="SUDESTE"/>
    <n v="1666960.54"/>
    <n v="688104.42"/>
    <n v="1635325.91"/>
    <n v="340038.39"/>
    <n v="5597"/>
    <n v="247"/>
    <n v="4893"/>
    <n v="652"/>
  </r>
  <r>
    <x v="0"/>
    <n v="2"/>
    <x v="11"/>
    <s v="AMETISTA DO SUL"/>
    <s v="RIO GRANDE DO SUL"/>
    <x v="12"/>
    <x v="3"/>
    <s v="SUL"/>
    <n v="7109068.3300000001"/>
    <n v="7702752.6100000003"/>
    <n v="7010447.5499999998"/>
    <n v="8041540.3899999997"/>
    <n v="29763"/>
    <n v="4341"/>
    <n v="17612"/>
    <n v="12228"/>
  </r>
  <r>
    <x v="1"/>
    <n v="8"/>
    <x v="7"/>
    <s v="VITÓRIA"/>
    <s v="ESPÍRITO SANTO"/>
    <x v="16"/>
    <x v="2"/>
    <s v="SUDESTE"/>
    <n v="674007175.80999994"/>
    <n v="919275668.84000003"/>
    <n v="721022977.65999997"/>
    <n v="945803603.54999995"/>
    <n v="1548493"/>
    <n v="205778"/>
    <n v="1339420"/>
    <n v="301905"/>
  </r>
  <r>
    <x v="0"/>
    <n v="9"/>
    <x v="6"/>
    <s v="AMÉLIA RODRIGUES"/>
    <s v="BAHIA"/>
    <x v="10"/>
    <x v="0"/>
    <s v="NORDESTE"/>
    <n v="52083522.07"/>
    <n v="17993326.949999999"/>
    <n v="51567270.899999999"/>
    <n v="22073630.280000001"/>
    <n v="467058"/>
    <n v="11876"/>
    <n v="333764"/>
    <n v="32564"/>
  </r>
  <r>
    <x v="2"/>
    <n v="3"/>
    <x v="2"/>
    <s v="PARISI"/>
    <s v="SÃO PAULO"/>
    <x v="3"/>
    <x v="2"/>
    <s v="SUDESTE"/>
    <n v="3084274.25"/>
    <n v="842098.63"/>
    <n v="3535112.39"/>
    <n v="501392.85"/>
    <n v="8495"/>
    <n v="778"/>
    <n v="7652"/>
    <n v="1170"/>
  </r>
  <r>
    <x v="1"/>
    <n v="8"/>
    <x v="7"/>
    <s v="CACOAL"/>
    <s v="RONDÔNIA"/>
    <x v="20"/>
    <x v="4"/>
    <s v="NORTE"/>
    <n v="152449456.74000001"/>
    <n v="72727984.819999993"/>
    <n v="146016055"/>
    <n v="75386420.400000006"/>
    <n v="318465"/>
    <n v="39467"/>
    <n v="279152"/>
    <n v="76203"/>
  </r>
  <r>
    <x v="1"/>
    <n v="8"/>
    <x v="7"/>
    <s v="SÃO JOÃO DO CARÚ"/>
    <s v="MARANHÃO"/>
    <x v="0"/>
    <x v="0"/>
    <s v="NORDESTE"/>
    <n v="3584145.97"/>
    <n v="712512.11"/>
    <n v="3767658"/>
    <n v="546751.19999999995"/>
    <n v="13401"/>
    <n v="460"/>
    <n v="11950"/>
    <n v="537"/>
  </r>
  <r>
    <x v="1"/>
    <n v="3"/>
    <x v="2"/>
    <s v="ALAGOA GRANDE"/>
    <s v="PARAÍBA"/>
    <x v="19"/>
    <x v="0"/>
    <s v="NORDESTE"/>
    <n v="4118861.47"/>
    <n v="1050332.77"/>
    <n v="4491558.2300000004"/>
    <n v="936654.44"/>
    <n v="13246"/>
    <n v="358"/>
    <n v="15234"/>
    <n v="431"/>
  </r>
  <r>
    <x v="0"/>
    <n v="10"/>
    <x v="8"/>
    <s v="MURITIBA"/>
    <s v="BAHIA"/>
    <x v="10"/>
    <x v="0"/>
    <s v="NORDESTE"/>
    <n v="40101443.210000001"/>
    <n v="8543066.9700000007"/>
    <n v="39237412.159999996"/>
    <n v="8709040.2200000007"/>
    <n v="283810"/>
    <n v="8349"/>
    <n v="237355"/>
    <n v="19967"/>
  </r>
  <r>
    <x v="1"/>
    <n v="2"/>
    <x v="11"/>
    <s v="PRUDENTE DE MORAIS"/>
    <s v="MINAS GERAIS"/>
    <x v="9"/>
    <x v="2"/>
    <s v="SUDESTE"/>
    <n v="2538669.5299999998"/>
    <n v="1127668.92"/>
    <n v="2660401.66"/>
    <n v="1171045.6399999999"/>
    <n v="7893"/>
    <n v="594"/>
    <n v="7977"/>
    <n v="529"/>
  </r>
  <r>
    <x v="1"/>
    <n v="8"/>
    <x v="7"/>
    <s v="CUSTÓDIA"/>
    <s v="PERNAMBUCO"/>
    <x v="2"/>
    <x v="0"/>
    <s v="NORDESTE"/>
    <n v="16039710.630000001"/>
    <n v="18807279.460000001"/>
    <n v="16139703.109999999"/>
    <n v="16455631.630000001"/>
    <n v="48480"/>
    <n v="3063"/>
    <n v="48431"/>
    <n v="3905"/>
  </r>
  <r>
    <x v="2"/>
    <n v="1"/>
    <x v="3"/>
    <s v="ABADIA DE GOIÁS"/>
    <s v="GOIÁS"/>
    <x v="1"/>
    <x v="1"/>
    <s v="CENTRO-OESTE"/>
    <n v="17288483.91"/>
    <n v="27470351.239999998"/>
    <n v="19157674.809999999"/>
    <n v="14812447.02"/>
    <n v="57610"/>
    <n v="8384"/>
    <n v="55559"/>
    <n v="14280"/>
  </r>
  <r>
    <x v="1"/>
    <n v="3"/>
    <x v="2"/>
    <s v="NOVO MUNDO"/>
    <s v="MATO GROSSO"/>
    <x v="8"/>
    <x v="1"/>
    <s v="CENTRO-OESTE"/>
    <n v="2887450.51"/>
    <n v="391183.73"/>
    <n v="6821740.7400000002"/>
    <n v="923765.82"/>
    <n v="3652"/>
    <n v="241"/>
    <n v="2963"/>
    <n v="294"/>
  </r>
  <r>
    <x v="2"/>
    <n v="12"/>
    <x v="9"/>
    <s v="VARGEM GRANDE PAULISTA"/>
    <s v="SÃO PAULO"/>
    <x v="3"/>
    <x v="2"/>
    <s v="SUDESTE"/>
    <n v="173819201.94"/>
    <n v="138192697.53999999"/>
    <n v="186952824.68000001"/>
    <n v="122799518.06"/>
    <n v="617191"/>
    <n v="62802"/>
    <n v="488379"/>
    <n v="96987"/>
  </r>
  <r>
    <x v="1"/>
    <n v="3"/>
    <x v="2"/>
    <s v="ESTÂNCIA"/>
    <s v="SERGIPE"/>
    <x v="11"/>
    <x v="0"/>
    <s v="NORDESTE"/>
    <n v="19683915.98"/>
    <n v="17218075.050000001"/>
    <n v="21378354.18"/>
    <n v="11868387.6"/>
    <n v="60594"/>
    <n v="4490"/>
    <n v="65084"/>
    <n v="4933"/>
  </r>
  <r>
    <x v="2"/>
    <n v="1"/>
    <x v="3"/>
    <s v="SANTA CRUZ DO CAPIBARIBE"/>
    <s v="PERNAMBUCO"/>
    <x v="2"/>
    <x v="0"/>
    <s v="NORDESTE"/>
    <n v="203511098.38999999"/>
    <n v="54457801.450000003"/>
    <n v="218332730.44"/>
    <n v="93743313.450000003"/>
    <n v="453010"/>
    <n v="27529"/>
    <n v="475687"/>
    <n v="103219"/>
  </r>
  <r>
    <x v="0"/>
    <n v="2"/>
    <x v="11"/>
    <s v="SANTA MARIA DAS BARREIRAS"/>
    <s v="PARÁ"/>
    <x v="15"/>
    <x v="4"/>
    <s v="NORTE"/>
    <n v="20864579.489999998"/>
    <n v="12590179.16"/>
    <n v="19161955.030000001"/>
    <n v="21027894.989999998"/>
    <n v="80120"/>
    <n v="9366"/>
    <n v="57576"/>
    <n v="26506"/>
  </r>
  <r>
    <x v="1"/>
    <n v="10"/>
    <x v="8"/>
    <s v="PARANHOS"/>
    <s v="MATO GROSSO DO SUL"/>
    <x v="4"/>
    <x v="1"/>
    <s v="CENTRO-OESTE"/>
    <n v="5201036.99"/>
    <n v="599067.25"/>
    <n v="4942801.4800000004"/>
    <n v="1183781.05"/>
    <n v="14310"/>
    <n v="527"/>
    <n v="11721"/>
    <n v="1110"/>
  </r>
  <r>
    <x v="0"/>
    <n v="2"/>
    <x v="11"/>
    <s v="CRAVINHOS"/>
    <s v="SÃO PAULO"/>
    <x v="3"/>
    <x v="2"/>
    <s v="SUDESTE"/>
    <n v="67907157.859999999"/>
    <n v="113082888.45999999"/>
    <n v="94619757.989999995"/>
    <n v="95506060.739999995"/>
    <n v="275366"/>
    <n v="33840"/>
    <n v="207356"/>
    <n v="66727"/>
  </r>
  <r>
    <x v="1"/>
    <n v="5"/>
    <x v="10"/>
    <s v="JUNDIAÍ"/>
    <s v="SÃO PAULO"/>
    <x v="3"/>
    <x v="2"/>
    <s v="SUDESTE"/>
    <n v="616265429.79999995"/>
    <n v="562210603.64999998"/>
    <n v="626805691.76999998"/>
    <n v="638010700.30999994"/>
    <n v="1312578"/>
    <n v="148018"/>
    <n v="1187961"/>
    <n v="193594"/>
  </r>
  <r>
    <x v="2"/>
    <n v="7"/>
    <x v="5"/>
    <s v="LAGOA DOS GATOS"/>
    <s v="PERNAMBUCO"/>
    <x v="2"/>
    <x v="0"/>
    <s v="NORDESTE"/>
    <n v="12975860.939999999"/>
    <n v="1017390.93"/>
    <n v="13054594.41"/>
    <n v="1083236.82"/>
    <n v="58812"/>
    <n v="872"/>
    <n v="53187"/>
    <n v="3920"/>
  </r>
  <r>
    <x v="1"/>
    <n v="5"/>
    <x v="10"/>
    <s v="POSSE"/>
    <s v="GOIÁS"/>
    <x v="1"/>
    <x v="1"/>
    <s v="CENTRO-OESTE"/>
    <n v="32252140.23"/>
    <n v="8790159.8599999994"/>
    <n v="32977582.359999999"/>
    <n v="9094123.0700000003"/>
    <n v="75081"/>
    <n v="7608"/>
    <n v="68358"/>
    <n v="11157"/>
  </r>
  <r>
    <x v="2"/>
    <n v="4"/>
    <x v="0"/>
    <s v="CRUZ ALTA"/>
    <s v="RIO GRANDE DO SUL"/>
    <x v="12"/>
    <x v="3"/>
    <s v="SUL"/>
    <n v="90481939.969999999"/>
    <n v="59805800.969999999"/>
    <n v="90467353.540000007"/>
    <n v="77563593.590000004"/>
    <n v="301768"/>
    <n v="30513"/>
    <n v="231742"/>
    <n v="67337"/>
  </r>
  <r>
    <x v="2"/>
    <n v="10"/>
    <x v="8"/>
    <s v="SANTA TEREZA DO OESTE"/>
    <s v="PARANÁ"/>
    <x v="21"/>
    <x v="3"/>
    <s v="SUL"/>
    <n v="18637415.73"/>
    <n v="61198735.409999996"/>
    <n v="20091255.760000002"/>
    <n v="56449498.450000003"/>
    <n v="74650"/>
    <n v="12449"/>
    <n v="54565"/>
    <n v="21864"/>
  </r>
  <r>
    <x v="1"/>
    <n v="12"/>
    <x v="9"/>
    <s v="ARAGOIÂNIA"/>
    <s v="GOIÁS"/>
    <x v="1"/>
    <x v="1"/>
    <s v="CENTRO-OESTE"/>
    <n v="12994098.5"/>
    <n v="6238102.2800000003"/>
    <n v="15338096.09"/>
    <n v="4808080.24"/>
    <n v="42348"/>
    <n v="4319"/>
    <n v="42810"/>
    <n v="7429"/>
  </r>
  <r>
    <x v="2"/>
    <n v="2"/>
    <x v="11"/>
    <s v="IVINHEMA"/>
    <s v="MATO GROSSO DO SUL"/>
    <x v="4"/>
    <x v="1"/>
    <s v="CENTRO-OESTE"/>
    <n v="31459191.370000001"/>
    <n v="9870640.6500000004"/>
    <n v="30334066.899999999"/>
    <n v="10738361.109999999"/>
    <n v="87293"/>
    <n v="8503"/>
    <n v="72650"/>
    <n v="21581"/>
  </r>
  <r>
    <x v="2"/>
    <n v="11"/>
    <x v="4"/>
    <s v="ALVORADA DO GURGUÉIA"/>
    <s v="PIAUÍ"/>
    <x v="6"/>
    <x v="0"/>
    <s v="NORDESTE"/>
    <n v="5930025.1900000004"/>
    <n v="1030540.65"/>
    <n v="5661157.7800000003"/>
    <n v="812336.6"/>
    <n v="34259"/>
    <n v="840"/>
    <n v="25932"/>
    <n v="2218"/>
  </r>
  <r>
    <x v="0"/>
    <n v="8"/>
    <x v="7"/>
    <s v="JUNQUEIRÓPOLIS"/>
    <s v="SÃO PAULO"/>
    <x v="3"/>
    <x v="2"/>
    <s v="SUDESTE"/>
    <n v="38519714.670000002"/>
    <n v="143235100.58000001"/>
    <n v="38878073.369999997"/>
    <n v="43627731.770000003"/>
    <n v="186071"/>
    <n v="19198"/>
    <n v="120237"/>
    <n v="38021"/>
  </r>
  <r>
    <x v="1"/>
    <n v="3"/>
    <x v="2"/>
    <s v="GURUPI"/>
    <s v="TOCANTINS"/>
    <x v="13"/>
    <x v="4"/>
    <s v="NORTE"/>
    <n v="67115153.060000002"/>
    <n v="47286752.68"/>
    <n v="69515336.829999998"/>
    <n v="38339434.229999997"/>
    <n v="146429"/>
    <n v="14993"/>
    <n v="144736"/>
    <n v="19310"/>
  </r>
  <r>
    <x v="2"/>
    <n v="4"/>
    <x v="0"/>
    <s v="BRAGANÇA"/>
    <s v="PARÁ"/>
    <x v="15"/>
    <x v="4"/>
    <s v="NORTE"/>
    <n v="99267519.930000007"/>
    <n v="31349514.68"/>
    <n v="104377910"/>
    <n v="26255354.370000001"/>
    <n v="510201"/>
    <n v="21721"/>
    <n v="459852"/>
    <n v="48337"/>
  </r>
  <r>
    <x v="0"/>
    <n v="4"/>
    <x v="0"/>
    <s v="SANTA RITA DO TOCANTINS"/>
    <s v="TOCANTINS"/>
    <x v="13"/>
    <x v="4"/>
    <s v="NORTE"/>
    <n v="3206532.89"/>
    <n v="3096391.2"/>
    <n v="3244433.5"/>
    <n v="4398308.28"/>
    <n v="16600"/>
    <n v="1138"/>
    <n v="11541"/>
    <n v="3143"/>
  </r>
  <r>
    <x v="0"/>
    <n v="10"/>
    <x v="8"/>
    <s v="OLIVEIRA DOS BREJINHOS"/>
    <s v="BAHIA"/>
    <x v="10"/>
    <x v="0"/>
    <s v="NORDESTE"/>
    <n v="20184785.780000001"/>
    <n v="11864176.640000001"/>
    <n v="20154319.640000001"/>
    <n v="8671776.5500000007"/>
    <n v="142486"/>
    <n v="5191"/>
    <n v="99149"/>
    <n v="15454"/>
  </r>
  <r>
    <x v="0"/>
    <n v="1"/>
    <x v="3"/>
    <s v="TURMALINA"/>
    <s v="MINAS GERAIS"/>
    <x v="9"/>
    <x v="2"/>
    <s v="SUDESTE"/>
    <n v="34413663.140000001"/>
    <n v="11610328.189999999"/>
    <n v="32957242.43"/>
    <n v="12250561.5"/>
    <n v="154235"/>
    <n v="10755"/>
    <n v="102972"/>
    <n v="40870"/>
  </r>
  <r>
    <x v="1"/>
    <n v="2"/>
    <x v="11"/>
    <s v="URUCUIA"/>
    <s v="MINAS GERAIS"/>
    <x v="9"/>
    <x v="2"/>
    <s v="SUDESTE"/>
    <n v="1993213.71"/>
    <n v="1332665.23"/>
    <n v="1928318.35"/>
    <n v="826580.61"/>
    <n v="5175"/>
    <n v="376"/>
    <n v="5103"/>
    <n v="382"/>
  </r>
  <r>
    <x v="0"/>
    <n v="9"/>
    <x v="6"/>
    <s v="MADRE DE DEUS"/>
    <s v="BAHIA"/>
    <x v="10"/>
    <x v="0"/>
    <s v="NORDESTE"/>
    <n v="55170175.149999999"/>
    <n v="10838018.08"/>
    <n v="51515711.049999997"/>
    <n v="9668218.0999999996"/>
    <n v="428111"/>
    <n v="17513"/>
    <n v="303950"/>
    <n v="43657"/>
  </r>
  <r>
    <x v="1"/>
    <n v="8"/>
    <x v="7"/>
    <s v="GARÇA"/>
    <s v="SÃO PAULO"/>
    <x v="3"/>
    <x v="2"/>
    <s v="SUDESTE"/>
    <n v="38099656.869999997"/>
    <n v="55440113.490000002"/>
    <n v="46967179.600000001"/>
    <n v="57413447.600000001"/>
    <n v="116756"/>
    <n v="16374"/>
    <n v="106575"/>
    <n v="25240"/>
  </r>
  <r>
    <x v="1"/>
    <n v="8"/>
    <x v="7"/>
    <s v="TEÓFILO OTONI"/>
    <s v="MINAS GERAIS"/>
    <x v="9"/>
    <x v="2"/>
    <s v="SUDESTE"/>
    <n v="138338087.44999999"/>
    <n v="74545781.870000005"/>
    <n v="140538663.81999999"/>
    <n v="75961092.030000001"/>
    <n v="392766"/>
    <n v="30093"/>
    <n v="371018"/>
    <n v="54893"/>
  </r>
  <r>
    <x v="1"/>
    <n v="12"/>
    <x v="9"/>
    <s v="TIETÊ"/>
    <s v="SÃO PAULO"/>
    <x v="3"/>
    <x v="2"/>
    <s v="SUDESTE"/>
    <n v="58722890.460000001"/>
    <n v="94135266.459999993"/>
    <n v="67621483.420000002"/>
    <n v="89466451.370000005"/>
    <n v="175595"/>
    <n v="19576"/>
    <n v="153335"/>
    <n v="32502"/>
  </r>
  <r>
    <x v="0"/>
    <n v="2"/>
    <x v="11"/>
    <s v="VISTA SERRANA"/>
    <s v="PARAÍBA"/>
    <x v="19"/>
    <x v="0"/>
    <s v="NORDESTE"/>
    <n v="9512334.0600000005"/>
    <n v="545294.46"/>
    <n v="9323217.9600000009"/>
    <n v="591066.16"/>
    <n v="34391"/>
    <n v="514"/>
    <n v="35670"/>
    <n v="1775"/>
  </r>
  <r>
    <x v="3"/>
    <n v="11"/>
    <x v="4"/>
    <s v="TERENOS"/>
    <s v="MATO GROSSO DO SUL"/>
    <x v="4"/>
    <x v="1"/>
    <s v="CENTRO-OESTE"/>
    <n v="373219.18"/>
    <n v="641243.14"/>
    <n v="500115.51"/>
    <n v="411198.16"/>
    <n v="837"/>
    <n v="128"/>
    <n v="828"/>
    <n v="95"/>
  </r>
  <r>
    <x v="2"/>
    <n v="1"/>
    <x v="3"/>
    <s v="BARÃO DE COCAIS"/>
    <s v="MINAS GERAIS"/>
    <x v="9"/>
    <x v="2"/>
    <s v="SUDESTE"/>
    <n v="35853219.289999999"/>
    <n v="12657079.939999999"/>
    <n v="33050791.539999999"/>
    <n v="11056607.140000001"/>
    <n v="134338"/>
    <n v="8425"/>
    <n v="109651"/>
    <n v="18802"/>
  </r>
  <r>
    <x v="2"/>
    <n v="12"/>
    <x v="9"/>
    <s v="SANTA MARIA DE JETIBÁ"/>
    <s v="ESPÍRITO SANTO"/>
    <x v="16"/>
    <x v="2"/>
    <s v="SUDESTE"/>
    <n v="65291358.75"/>
    <n v="156835510.99000001"/>
    <n v="81067378.540000007"/>
    <n v="165612281.88"/>
    <n v="160630"/>
    <n v="18299"/>
    <n v="141682"/>
    <n v="60636"/>
  </r>
  <r>
    <x v="2"/>
    <n v="10"/>
    <x v="8"/>
    <s v="GENERAL CÂMARA"/>
    <s v="RIO GRANDE DO SUL"/>
    <x v="12"/>
    <x v="3"/>
    <s v="SUL"/>
    <n v="10046136.640000001"/>
    <n v="2795093.45"/>
    <n v="8912269.5700000003"/>
    <n v="2255363.06"/>
    <n v="47115"/>
    <n v="2373"/>
    <n v="33523"/>
    <n v="6630"/>
  </r>
  <r>
    <x v="2"/>
    <n v="10"/>
    <x v="8"/>
    <s v="TRIUNFO"/>
    <s v="PARAÍBA"/>
    <x v="19"/>
    <x v="0"/>
    <s v="NORDESTE"/>
    <n v="12315167.699999999"/>
    <n v="1179503.98"/>
    <n v="11428150.26"/>
    <n v="1068967.98"/>
    <n v="56224"/>
    <n v="1288"/>
    <n v="50376"/>
    <n v="3295"/>
  </r>
  <r>
    <x v="1"/>
    <n v="10"/>
    <x v="8"/>
    <s v="SANTA LUZIA"/>
    <s v="MARANHÃO"/>
    <x v="0"/>
    <x v="0"/>
    <s v="NORDESTE"/>
    <n v="46103195.369999997"/>
    <n v="6203058.1399999997"/>
    <n v="42116574.210000001"/>
    <n v="6927329.9100000001"/>
    <n v="189280"/>
    <n v="4322"/>
    <n v="166766"/>
    <n v="13357"/>
  </r>
  <r>
    <x v="0"/>
    <n v="9"/>
    <x v="6"/>
    <s v="CORONEL PACHECO"/>
    <s v="MINAS GERAIS"/>
    <x v="9"/>
    <x v="2"/>
    <s v="SUDESTE"/>
    <n v="3185034.83"/>
    <n v="1070350.8400000001"/>
    <n v="3282302.45"/>
    <n v="705831.44"/>
    <n v="19384"/>
    <n v="1496"/>
    <n v="13522"/>
    <n v="2627"/>
  </r>
  <r>
    <x v="0"/>
    <n v="2"/>
    <x v="11"/>
    <s v="CRICIÚMA"/>
    <s v="SANTA CATARINA"/>
    <x v="17"/>
    <x v="3"/>
    <s v="SUL"/>
    <n v="485838020.25999999"/>
    <n v="957169895.89999998"/>
    <n v="527213385.63999999"/>
    <n v="814356314.70000005"/>
    <n v="1578644"/>
    <n v="246590"/>
    <n v="1145448"/>
    <n v="585664"/>
  </r>
  <r>
    <x v="1"/>
    <n v="10"/>
    <x v="8"/>
    <s v="DOM CAVATI"/>
    <s v="MINAS GERAIS"/>
    <x v="9"/>
    <x v="2"/>
    <s v="SUDESTE"/>
    <n v="5151218.12"/>
    <n v="2306561.44"/>
    <n v="5092407.4400000004"/>
    <n v="1718381.38"/>
    <n v="15764"/>
    <n v="1066"/>
    <n v="14781"/>
    <n v="2044"/>
  </r>
  <r>
    <x v="2"/>
    <n v="6"/>
    <x v="1"/>
    <s v="ARAIOSES"/>
    <s v="MARANHÃO"/>
    <x v="0"/>
    <x v="0"/>
    <s v="NORDESTE"/>
    <n v="18252323.219999999"/>
    <n v="2764127.14"/>
    <n v="18597271.420000002"/>
    <n v="2265908.73"/>
    <n v="119826"/>
    <n v="3320"/>
    <n v="103812"/>
    <n v="5301"/>
  </r>
  <r>
    <x v="1"/>
    <n v="6"/>
    <x v="1"/>
    <s v="IBIRACI"/>
    <s v="MINAS GERAIS"/>
    <x v="9"/>
    <x v="2"/>
    <s v="SUDESTE"/>
    <n v="6834947.9400000004"/>
    <n v="6489966.4800000004"/>
    <n v="6082805.54"/>
    <n v="5821316.8899999997"/>
    <n v="15053"/>
    <n v="1081"/>
    <n v="12866"/>
    <n v="1623"/>
  </r>
  <r>
    <x v="1"/>
    <n v="11"/>
    <x v="4"/>
    <s v="CAIRU"/>
    <s v="BAHIA"/>
    <x v="10"/>
    <x v="0"/>
    <s v="NORDESTE"/>
    <n v="22465727.489999998"/>
    <n v="15357685.51"/>
    <n v="22888115.059999999"/>
    <n v="11386903.5"/>
    <n v="100321"/>
    <n v="16837"/>
    <n v="97437"/>
    <n v="24216"/>
  </r>
  <r>
    <x v="0"/>
    <n v="9"/>
    <x v="6"/>
    <s v="ANTA GORDA"/>
    <s v="RIO GRANDE DO SUL"/>
    <x v="12"/>
    <x v="3"/>
    <s v="SUL"/>
    <n v="10486782.890000001"/>
    <n v="7005676"/>
    <n v="8427837.4600000009"/>
    <n v="9803868.1899999995"/>
    <n v="26646"/>
    <n v="3081"/>
    <n v="13491"/>
    <n v="10573"/>
  </r>
  <r>
    <x v="1"/>
    <n v="10"/>
    <x v="8"/>
    <s v="SÃO JOÃO DO MANTENINHA"/>
    <s v="MINAS GERAIS"/>
    <x v="9"/>
    <x v="2"/>
    <s v="SUDESTE"/>
    <n v="4378959.3099999996"/>
    <n v="2353159.21"/>
    <n v="4799119.21"/>
    <n v="2195745"/>
    <n v="9708"/>
    <n v="1126"/>
    <n v="9049"/>
    <n v="2231"/>
  </r>
  <r>
    <x v="1"/>
    <n v="6"/>
    <x v="1"/>
    <s v="RIO CASCA"/>
    <s v="MINAS GERAIS"/>
    <x v="9"/>
    <x v="2"/>
    <s v="SUDESTE"/>
    <n v="8624996.4399999995"/>
    <n v="1393393.86"/>
    <n v="6306672.46"/>
    <n v="1235530.7"/>
    <n v="16094"/>
    <n v="867"/>
    <n v="16457"/>
    <n v="1407"/>
  </r>
  <r>
    <x v="1"/>
    <n v="6"/>
    <x v="1"/>
    <s v="NOVA MUTUM"/>
    <s v="MATO GROSSO"/>
    <x v="8"/>
    <x v="1"/>
    <s v="CENTRO-OESTE"/>
    <n v="75155915.030000001"/>
    <n v="115323163.95"/>
    <n v="73000708.109999999"/>
    <n v="47982889.920000002"/>
    <n v="142722"/>
    <n v="24075"/>
    <n v="119362"/>
    <n v="35030"/>
  </r>
  <r>
    <x v="1"/>
    <n v="3"/>
    <x v="2"/>
    <s v="IGACI"/>
    <s v="ALAGOAS"/>
    <x v="14"/>
    <x v="0"/>
    <s v="NORDESTE"/>
    <n v="3125700.86"/>
    <n v="264555.49"/>
    <n v="2928772.78"/>
    <n v="267590.37"/>
    <n v="8094"/>
    <n v="265"/>
    <n v="8649"/>
    <n v="177"/>
  </r>
  <r>
    <x v="0"/>
    <n v="2"/>
    <x v="11"/>
    <s v="PAÇO DO LUMIAR"/>
    <s v="MARANHÃO"/>
    <x v="0"/>
    <x v="0"/>
    <s v="NORDESTE"/>
    <n v="207685408.75"/>
    <n v="84799208.25"/>
    <n v="214203592.06"/>
    <n v="58911116.539999999"/>
    <n v="1430028"/>
    <n v="63039"/>
    <n v="1179505"/>
    <n v="136736"/>
  </r>
  <r>
    <x v="2"/>
    <n v="4"/>
    <x v="0"/>
    <s v="TENENTE ANANIAS"/>
    <s v="RIO GRANDE DO NORTE"/>
    <x v="18"/>
    <x v="0"/>
    <s v="NORDESTE"/>
    <n v="11382832.4"/>
    <n v="1334571.28"/>
    <n v="10514722.9"/>
    <n v="1796836.97"/>
    <n v="42738"/>
    <n v="1124"/>
    <n v="40127"/>
    <n v="2644"/>
  </r>
  <r>
    <x v="2"/>
    <n v="6"/>
    <x v="1"/>
    <s v="ITAÍBA"/>
    <s v="PERNAMBUCO"/>
    <x v="2"/>
    <x v="0"/>
    <s v="NORDESTE"/>
    <n v="18691227.309999999"/>
    <n v="3392027.68"/>
    <n v="17132240.280000001"/>
    <n v="3600809.65"/>
    <n v="72752"/>
    <n v="2145"/>
    <n v="59850"/>
    <n v="7135"/>
  </r>
  <r>
    <x v="0"/>
    <n v="3"/>
    <x v="2"/>
    <s v="SÃO FRANCISCO DO SUL"/>
    <s v="SANTA CATARINA"/>
    <x v="17"/>
    <x v="3"/>
    <s v="SUL"/>
    <n v="135830956.91"/>
    <n v="284220833.41000003"/>
    <n v="136958743.06999999"/>
    <n v="290662230.91000003"/>
    <n v="504144"/>
    <n v="72020"/>
    <n v="366030"/>
    <n v="139112"/>
  </r>
  <r>
    <x v="1"/>
    <n v="9"/>
    <x v="6"/>
    <s v="RIACHÃO DO JACUÍPE"/>
    <s v="BAHIA"/>
    <x v="10"/>
    <x v="0"/>
    <s v="NORDESTE"/>
    <n v="26381723.550000001"/>
    <n v="18859297.690000001"/>
    <n v="27763410.32"/>
    <n v="22076093.870000001"/>
    <n v="92663"/>
    <n v="5507"/>
    <n v="88325"/>
    <n v="10560"/>
  </r>
  <r>
    <x v="1"/>
    <n v="1"/>
    <x v="3"/>
    <s v="BOM JESUS DO TOCANTINS"/>
    <s v="PARÁ"/>
    <x v="15"/>
    <x v="4"/>
    <s v="NORTE"/>
    <n v="1893900.62"/>
    <n v="219051.78"/>
    <n v="1757716.95"/>
    <n v="289530.52"/>
    <n v="3306"/>
    <n v="89"/>
    <n v="3160"/>
    <n v="149"/>
  </r>
  <r>
    <x v="2"/>
    <n v="6"/>
    <x v="1"/>
    <s v="DOM PEDRO DE ALCÂNTARA"/>
    <s v="RIO GRANDE DO SUL"/>
    <x v="12"/>
    <x v="3"/>
    <s v="SUL"/>
    <n v="3251066.39"/>
    <n v="4522691.12"/>
    <n v="3236311.28"/>
    <n v="4900851.1100000003"/>
    <n v="8398"/>
    <n v="1250"/>
    <n v="7284"/>
    <n v="2728"/>
  </r>
  <r>
    <x v="1"/>
    <n v="5"/>
    <x v="10"/>
    <s v="JANUÁRIA"/>
    <s v="MINAS GERAIS"/>
    <x v="9"/>
    <x v="2"/>
    <s v="SUDESTE"/>
    <n v="25600199.239999998"/>
    <n v="7232122.4199999999"/>
    <n v="25566821.329999998"/>
    <n v="5711324.5300000003"/>
    <n v="94438"/>
    <n v="5869"/>
    <n v="95790"/>
    <n v="11387"/>
  </r>
  <r>
    <x v="2"/>
    <n v="2"/>
    <x v="11"/>
    <s v="PAU DOS FERROS"/>
    <s v="RIO GRANDE DO NORTE"/>
    <x v="18"/>
    <x v="0"/>
    <s v="NORDESTE"/>
    <n v="33848450.490000002"/>
    <n v="29268727.5"/>
    <n v="32653519.309999999"/>
    <n v="31534926.18"/>
    <n v="134608"/>
    <n v="8534"/>
    <n v="122682"/>
    <n v="23898"/>
  </r>
  <r>
    <x v="2"/>
    <n v="4"/>
    <x v="0"/>
    <s v="QUINTANA"/>
    <s v="SÃO PAULO"/>
    <x v="3"/>
    <x v="2"/>
    <s v="SUDESTE"/>
    <n v="8751414.1500000004"/>
    <n v="3395467.05"/>
    <n v="7928797.7300000004"/>
    <n v="4975255.47"/>
    <n v="25962"/>
    <n v="1950"/>
    <n v="19917"/>
    <n v="4029"/>
  </r>
  <r>
    <x v="2"/>
    <n v="9"/>
    <x v="6"/>
    <s v="BRASILÂNDIA DE MINAS"/>
    <s v="MINAS GERAIS"/>
    <x v="9"/>
    <x v="2"/>
    <s v="SUDESTE"/>
    <n v="28358984.010000002"/>
    <n v="9327190.9299999997"/>
    <n v="32116948.699999999"/>
    <n v="9599857.5999999996"/>
    <n v="104027"/>
    <n v="7757"/>
    <n v="82216"/>
    <n v="20373"/>
  </r>
  <r>
    <x v="2"/>
    <n v="9"/>
    <x v="6"/>
    <s v="SURUBIM"/>
    <s v="PERNAMBUCO"/>
    <x v="2"/>
    <x v="0"/>
    <s v="NORDESTE"/>
    <n v="106520346.58"/>
    <n v="34476306.380000003"/>
    <n v="120028111.04000001"/>
    <n v="42642260.609999999"/>
    <n v="411439"/>
    <n v="21440"/>
    <n v="384560"/>
    <n v="65400"/>
  </r>
  <r>
    <x v="2"/>
    <n v="9"/>
    <x v="6"/>
    <s v="TABOCAS DO BREJO VELHO"/>
    <s v="BAHIA"/>
    <x v="10"/>
    <x v="0"/>
    <s v="NORDESTE"/>
    <n v="9066851.7599999998"/>
    <n v="2051490.03"/>
    <n v="9185198.9299999997"/>
    <n v="1447010.4"/>
    <n v="43376"/>
    <n v="1406"/>
    <n v="32679"/>
    <n v="4893"/>
  </r>
  <r>
    <x v="0"/>
    <n v="10"/>
    <x v="8"/>
    <s v="VITOR MEIRELES"/>
    <s v="SANTA CATARINA"/>
    <x v="17"/>
    <x v="3"/>
    <s v="SUL"/>
    <n v="5441321.6500000004"/>
    <n v="4676993.4800000004"/>
    <n v="5870858.04"/>
    <n v="5371896.5800000001"/>
    <n v="21441"/>
    <n v="2580"/>
    <n v="11842"/>
    <n v="7469"/>
  </r>
  <r>
    <x v="1"/>
    <n v="4"/>
    <x v="0"/>
    <s v="CAMBUQUIRA"/>
    <s v="MINAS GERAIS"/>
    <x v="9"/>
    <x v="2"/>
    <s v="SUDESTE"/>
    <n v="4041143.41"/>
    <n v="1947825.77"/>
    <n v="4624159.3899999997"/>
    <n v="1266152.8"/>
    <n v="11214"/>
    <n v="1134"/>
    <n v="11658"/>
    <n v="1402"/>
  </r>
  <r>
    <x v="0"/>
    <n v="9"/>
    <x v="6"/>
    <s v="ALTO RIO DOCE"/>
    <s v="MINAS GERAIS"/>
    <x v="9"/>
    <x v="2"/>
    <s v="SUDESTE"/>
    <n v="12202451.41"/>
    <n v="1848108.87"/>
    <n v="12228336.68"/>
    <n v="1879140.78"/>
    <n v="59015"/>
    <n v="1851"/>
    <n v="43779"/>
    <n v="5578"/>
  </r>
  <r>
    <x v="0"/>
    <n v="5"/>
    <x v="10"/>
    <s v="ANGICOS"/>
    <s v="RIO GRANDE DO NORTE"/>
    <x v="18"/>
    <x v="0"/>
    <s v="NORDESTE"/>
    <n v="20980649.530000001"/>
    <n v="5463894.2999999998"/>
    <n v="20448083.57"/>
    <n v="6407068.4800000004"/>
    <n v="153413"/>
    <n v="5737"/>
    <n v="123870"/>
    <n v="25861"/>
  </r>
  <r>
    <x v="0"/>
    <n v="5"/>
    <x v="10"/>
    <s v="UBERABA"/>
    <s v="MINAS GERAIS"/>
    <x v="9"/>
    <x v="2"/>
    <s v="SUDESTE"/>
    <n v="1097164907.54"/>
    <n v="1099551572.29"/>
    <n v="1167693661.8499999"/>
    <n v="1212730296.51"/>
    <n v="4044564"/>
    <n v="411950"/>
    <n v="3031670"/>
    <n v="832011"/>
  </r>
  <r>
    <x v="2"/>
    <n v="7"/>
    <x v="5"/>
    <s v="UIRAMUTÃ"/>
    <s v="RORAIMA"/>
    <x v="22"/>
    <x v="4"/>
    <s v="NORTE"/>
    <n v="2142748.5699999998"/>
    <n v="1699531.49"/>
    <n v="1826718.5"/>
    <n v="1049566.02"/>
    <n v="10825"/>
    <n v="1004"/>
    <n v="7275"/>
    <n v="1538"/>
  </r>
  <r>
    <x v="1"/>
    <n v="8"/>
    <x v="7"/>
    <s v="AMARALINA"/>
    <s v="GOIÁS"/>
    <x v="1"/>
    <x v="1"/>
    <s v="CENTRO-OESTE"/>
    <n v="1714622.89"/>
    <n v="223978.85"/>
    <n v="1503977.24"/>
    <n v="144924.54"/>
    <n v="3824"/>
    <n v="117"/>
    <n v="4195"/>
    <n v="186"/>
  </r>
  <r>
    <x v="1"/>
    <n v="5"/>
    <x v="10"/>
    <s v="ESTRELA DO INDAIÁ"/>
    <s v="MINAS GERAIS"/>
    <x v="9"/>
    <x v="2"/>
    <s v="SUDESTE"/>
    <n v="783691.12"/>
    <n v="85454.51"/>
    <n v="803649.92"/>
    <n v="55019.73"/>
    <n v="2143"/>
    <n v="106"/>
    <n v="2117"/>
    <n v="171"/>
  </r>
  <r>
    <x v="1"/>
    <n v="8"/>
    <x v="7"/>
    <s v="ARAPONGAS"/>
    <s v="PARANÁ"/>
    <x v="21"/>
    <x v="3"/>
    <s v="SUL"/>
    <n v="149780631.18000001"/>
    <n v="216884308.77000001"/>
    <n v="162510541.69"/>
    <n v="210040594.72999999"/>
    <n v="331016"/>
    <n v="67881"/>
    <n v="308683"/>
    <n v="86794"/>
  </r>
  <r>
    <x v="2"/>
    <n v="12"/>
    <x v="9"/>
    <s v="DOBRADA"/>
    <s v="SÃO PAULO"/>
    <x v="3"/>
    <x v="2"/>
    <s v="SUDESTE"/>
    <n v="14244610.119999999"/>
    <n v="3897494.31"/>
    <n v="13223678.449999999"/>
    <n v="4881036.9000000004"/>
    <n v="68208"/>
    <n v="3744"/>
    <n v="48158"/>
    <n v="8295"/>
  </r>
  <r>
    <x v="0"/>
    <n v="4"/>
    <x v="0"/>
    <s v="PROGRESSO"/>
    <s v="RIO GRANDE DO SUL"/>
    <x v="12"/>
    <x v="3"/>
    <s v="SUL"/>
    <n v="4362855.18"/>
    <n v="2242238.37"/>
    <n v="4796485.68"/>
    <n v="2793061.82"/>
    <n v="18063"/>
    <n v="1398"/>
    <n v="11114"/>
    <n v="3702"/>
  </r>
  <r>
    <x v="2"/>
    <n v="9"/>
    <x v="6"/>
    <s v="CRISTAIS PAULISTA"/>
    <s v="SÃO PAULO"/>
    <x v="3"/>
    <x v="2"/>
    <s v="SUDESTE"/>
    <n v="16135123.75"/>
    <n v="6703866.79"/>
    <n v="18303408.960000001"/>
    <n v="5487163.0800000001"/>
    <n v="49214"/>
    <n v="5250"/>
    <n v="38714"/>
    <n v="9786"/>
  </r>
  <r>
    <x v="1"/>
    <n v="1"/>
    <x v="3"/>
    <s v="ITAJU"/>
    <s v="SÃO PAULO"/>
    <x v="3"/>
    <x v="2"/>
    <s v="SUDESTE"/>
    <n v="345458.36"/>
    <n v="410437.18"/>
    <n v="393073.14"/>
    <n v="48276.57"/>
    <n v="658"/>
    <n v="67"/>
    <n v="651"/>
    <n v="51"/>
  </r>
  <r>
    <x v="1"/>
    <n v="9"/>
    <x v="6"/>
    <s v="SOUTO SOARES"/>
    <s v="BAHIA"/>
    <x v="10"/>
    <x v="0"/>
    <s v="NORDESTE"/>
    <n v="5973170.6900000004"/>
    <n v="726108.46"/>
    <n v="5716938.2000000002"/>
    <n v="1021941.39"/>
    <n v="21980"/>
    <n v="466"/>
    <n v="20338"/>
    <n v="665"/>
  </r>
  <r>
    <x v="2"/>
    <n v="6"/>
    <x v="1"/>
    <s v="TACURU"/>
    <s v="MATO GROSSO DO SUL"/>
    <x v="4"/>
    <x v="1"/>
    <s v="CENTRO-OESTE"/>
    <n v="7102042.0300000003"/>
    <n v="2425579.09"/>
    <n v="6828252.2199999997"/>
    <n v="2348529.9700000002"/>
    <n v="28541"/>
    <n v="1656"/>
    <n v="19766"/>
    <n v="4542"/>
  </r>
  <r>
    <x v="1"/>
    <n v="12"/>
    <x v="9"/>
    <s v="TUPIRATINS"/>
    <s v="TOCANTINS"/>
    <x v="13"/>
    <x v="4"/>
    <s v="NORTE"/>
    <n v="2029505.32"/>
    <n v="580465.17000000004"/>
    <n v="1586746.07"/>
    <n v="448419.11"/>
    <n v="6676"/>
    <n v="451"/>
    <n v="5144"/>
    <n v="476"/>
  </r>
  <r>
    <x v="1"/>
    <n v="4"/>
    <x v="0"/>
    <s v="SÃO PEDRO"/>
    <s v="SÃO PAULO"/>
    <x v="3"/>
    <x v="2"/>
    <s v="SUDESTE"/>
    <n v="23758542.469999999"/>
    <n v="8132149.4500000002"/>
    <n v="24730829.079999998"/>
    <n v="7940814.0899999999"/>
    <n v="52183"/>
    <n v="6287"/>
    <n v="51377"/>
    <n v="8790"/>
  </r>
  <r>
    <x v="1"/>
    <n v="9"/>
    <x v="6"/>
    <s v="CABEDELO"/>
    <s v="PARAÍBA"/>
    <x v="19"/>
    <x v="0"/>
    <s v="NORDESTE"/>
    <n v="95582162.709999993"/>
    <n v="88923290.040000007"/>
    <n v="94664580.590000004"/>
    <n v="251708848.84"/>
    <n v="295839"/>
    <n v="22371"/>
    <n v="282613"/>
    <n v="37158"/>
  </r>
  <r>
    <x v="2"/>
    <n v="8"/>
    <x v="7"/>
    <s v="MATA GRANDE"/>
    <s v="ALAGOAS"/>
    <x v="14"/>
    <x v="0"/>
    <s v="NORDESTE"/>
    <n v="14458251.189999999"/>
    <n v="1130377.06"/>
    <n v="14949335.699999999"/>
    <n v="1219256.8400000001"/>
    <n v="85436"/>
    <n v="1056"/>
    <n v="81858"/>
    <n v="3011"/>
  </r>
  <r>
    <x v="1"/>
    <n v="1"/>
    <x v="3"/>
    <s v="PORTO ALEGRE"/>
    <s v="RIO GRANDE DO SUL"/>
    <x v="12"/>
    <x v="3"/>
    <s v="SUL"/>
    <n v="829719348.13"/>
    <n v="740410383.01999998"/>
    <n v="852177512.11000001"/>
    <n v="631387299.94000006"/>
    <n v="1669317"/>
    <n v="236209"/>
    <n v="1552233"/>
    <n v="419423"/>
  </r>
  <r>
    <x v="1"/>
    <n v="2"/>
    <x v="11"/>
    <s v="PONTE PRETA"/>
    <s v="RIO GRANDE DO SUL"/>
    <x v="12"/>
    <x v="3"/>
    <s v="SUL"/>
    <n v="123946.54"/>
    <n v="49697.62"/>
    <n v="151055.31"/>
    <n v="42089.25"/>
    <n v="170"/>
    <n v="19"/>
    <n v="151"/>
    <n v="36"/>
  </r>
  <r>
    <x v="2"/>
    <n v="12"/>
    <x v="9"/>
    <s v="RONDA ALTA"/>
    <s v="RIO GRANDE DO SUL"/>
    <x v="12"/>
    <x v="3"/>
    <s v="SUL"/>
    <n v="13354728.42"/>
    <n v="6035888.9199999999"/>
    <n v="12436814.560000001"/>
    <n v="14120431.65"/>
    <n v="44030"/>
    <n v="5828"/>
    <n v="29353"/>
    <n v="12044"/>
  </r>
  <r>
    <x v="1"/>
    <n v="6"/>
    <x v="1"/>
    <s v="BOM JESUS DO GALHO"/>
    <s v="MINAS GERAIS"/>
    <x v="9"/>
    <x v="2"/>
    <s v="SUDESTE"/>
    <n v="6093267.9699999997"/>
    <n v="1163776.3999999999"/>
    <n v="5317942.38"/>
    <n v="1118941.97"/>
    <n v="15025"/>
    <n v="996"/>
    <n v="15215"/>
    <n v="1745"/>
  </r>
  <r>
    <x v="0"/>
    <n v="5"/>
    <x v="10"/>
    <s v="ITABAIANA"/>
    <s v="PARAÍBA"/>
    <x v="19"/>
    <x v="0"/>
    <s v="NORDESTE"/>
    <n v="46549383.539999999"/>
    <n v="8421752.5700000003"/>
    <n v="40908180.170000002"/>
    <n v="8907569.1300000008"/>
    <n v="250940"/>
    <n v="6996"/>
    <n v="207244"/>
    <n v="31120"/>
  </r>
  <r>
    <x v="2"/>
    <n v="1"/>
    <x v="3"/>
    <s v="JOSENÓPOLIS"/>
    <s v="MINAS GERAIS"/>
    <x v="9"/>
    <x v="2"/>
    <s v="SUDESTE"/>
    <n v="2871631.75"/>
    <n v="684428.41"/>
    <n v="3044874.51"/>
    <n v="655376.35"/>
    <n v="11068"/>
    <n v="415"/>
    <n v="12182"/>
    <n v="682"/>
  </r>
  <r>
    <x v="2"/>
    <n v="1"/>
    <x v="3"/>
    <s v="MONTIVIDIU DO NORTE"/>
    <s v="GOIÁS"/>
    <x v="1"/>
    <x v="1"/>
    <s v="CENTRO-OESTE"/>
    <n v="3879008.49"/>
    <n v="1003645.02"/>
    <n v="4346177.4800000004"/>
    <n v="402394.34"/>
    <n v="10478"/>
    <n v="325"/>
    <n v="8435"/>
    <n v="960"/>
  </r>
  <r>
    <x v="2"/>
    <n v="4"/>
    <x v="0"/>
    <s v="CAPIVARI DO SUL"/>
    <s v="RIO GRANDE DO SUL"/>
    <x v="12"/>
    <x v="3"/>
    <s v="SUL"/>
    <n v="8380588.9199999999"/>
    <n v="5019578.59"/>
    <n v="8181061.8600000003"/>
    <n v="6807098.1100000003"/>
    <n v="21498"/>
    <n v="3362"/>
    <n v="15636"/>
    <n v="6324"/>
  </r>
  <r>
    <x v="2"/>
    <n v="2"/>
    <x v="11"/>
    <s v="CRUZ DO ESPÍRITO SANTO"/>
    <s v="PARAÍBA"/>
    <x v="19"/>
    <x v="0"/>
    <s v="NORDESTE"/>
    <n v="6383404.5800000001"/>
    <n v="1815972.88"/>
    <n v="6867577.0800000001"/>
    <n v="1229859.4099999999"/>
    <n v="35330"/>
    <n v="1482"/>
    <n v="35405"/>
    <n v="1815"/>
  </r>
  <r>
    <x v="1"/>
    <n v="9"/>
    <x v="6"/>
    <s v="LIMOEIRO DO AJURU"/>
    <s v="PARÁ"/>
    <x v="15"/>
    <x v="4"/>
    <s v="NORTE"/>
    <n v="10393548.43"/>
    <n v="1258855.28"/>
    <n v="8871633.25"/>
    <n v="1896358.46"/>
    <n v="28447"/>
    <n v="992"/>
    <n v="24777"/>
    <n v="1097"/>
  </r>
  <r>
    <x v="1"/>
    <n v="12"/>
    <x v="9"/>
    <s v="SÃO FRANCISCO DE PAULA"/>
    <s v="MINAS GERAIS"/>
    <x v="9"/>
    <x v="2"/>
    <s v="SUDESTE"/>
    <n v="2857827.16"/>
    <n v="8468893.6899999995"/>
    <n v="2923134.88"/>
    <n v="6722476.0499999998"/>
    <n v="11164"/>
    <n v="620"/>
    <n v="9434"/>
    <n v="1214"/>
  </r>
  <r>
    <x v="2"/>
    <n v="11"/>
    <x v="4"/>
    <s v="TRÊS RANCHOS"/>
    <s v="GOIÁS"/>
    <x v="1"/>
    <x v="1"/>
    <s v="CENTRO-OESTE"/>
    <n v="6502897.3799999999"/>
    <n v="1986269.74"/>
    <n v="6284217.96"/>
    <n v="1840587.65"/>
    <n v="20891"/>
    <n v="1632"/>
    <n v="17708"/>
    <n v="2952"/>
  </r>
  <r>
    <x v="0"/>
    <n v="2"/>
    <x v="11"/>
    <s v="PONGAÍ"/>
    <s v="SÃO PAULO"/>
    <x v="3"/>
    <x v="2"/>
    <s v="SUDESTE"/>
    <n v="5084038.22"/>
    <n v="6012847.0700000003"/>
    <n v="6258026.3399999999"/>
    <n v="1601180.91"/>
    <n v="18637"/>
    <n v="1325"/>
    <n v="14718"/>
    <n v="2553"/>
  </r>
  <r>
    <x v="0"/>
    <n v="9"/>
    <x v="6"/>
    <s v="PARANÁ"/>
    <s v="RIO GRANDE DO NORTE"/>
    <x v="18"/>
    <x v="0"/>
    <s v="NORDESTE"/>
    <n v="5574944.3399999999"/>
    <n v="229326.76"/>
    <n v="5547831.1799999997"/>
    <n v="181939.28"/>
    <n v="40725"/>
    <n v="402"/>
    <n v="30166"/>
    <n v="624"/>
  </r>
  <r>
    <x v="2"/>
    <n v="9"/>
    <x v="6"/>
    <s v="ITINGA DO MARANHÃO"/>
    <s v="MARANHÃO"/>
    <x v="0"/>
    <x v="0"/>
    <s v="NORDESTE"/>
    <n v="50252687.869999997"/>
    <n v="21862889.699999999"/>
    <n v="50349643.659999996"/>
    <n v="20572578.170000002"/>
    <n v="232181"/>
    <n v="10833"/>
    <n v="195277"/>
    <n v="31257"/>
  </r>
  <r>
    <x v="0"/>
    <n v="8"/>
    <x v="7"/>
    <s v="BEBEDOURO"/>
    <s v="SÃO PAULO"/>
    <x v="3"/>
    <x v="2"/>
    <s v="SUDESTE"/>
    <n v="246623206.69999999"/>
    <n v="1437002742.8900001"/>
    <n v="311269193.04000002"/>
    <n v="1602440149.6400001"/>
    <n v="969551"/>
    <n v="117425"/>
    <n v="678594"/>
    <n v="258575"/>
  </r>
  <r>
    <x v="2"/>
    <n v="1"/>
    <x v="3"/>
    <s v="CANÁPOLIS"/>
    <s v="MINAS GERAIS"/>
    <x v="9"/>
    <x v="2"/>
    <s v="SUDESTE"/>
    <n v="11230110.689999999"/>
    <n v="13115301.93"/>
    <n v="11596269.779999999"/>
    <n v="16239317.890000001"/>
    <n v="41818"/>
    <n v="3370"/>
    <n v="35112"/>
    <n v="5802"/>
  </r>
  <r>
    <x v="2"/>
    <n v="1"/>
    <x v="3"/>
    <s v="ELIAS FAUSTO"/>
    <s v="SÃO PAULO"/>
    <x v="3"/>
    <x v="2"/>
    <s v="SUDESTE"/>
    <n v="17900231.329999998"/>
    <n v="25870473.350000001"/>
    <n v="19371747.170000002"/>
    <n v="25255448.010000002"/>
    <n v="65455"/>
    <n v="6565"/>
    <n v="55411"/>
    <n v="9086"/>
  </r>
  <r>
    <x v="2"/>
    <n v="8"/>
    <x v="7"/>
    <s v="MARQUINHO"/>
    <s v="PARANÁ"/>
    <x v="21"/>
    <x v="3"/>
    <s v="SUL"/>
    <n v="4931493.3499999996"/>
    <n v="8769131.1099999994"/>
    <n v="4231519.0999999996"/>
    <n v="7205505.4299999997"/>
    <n v="12382"/>
    <n v="1056"/>
    <n v="8375"/>
    <n v="1874"/>
  </r>
  <r>
    <x v="2"/>
    <n v="7"/>
    <x v="5"/>
    <s v="MONTANHA"/>
    <s v="ESPÍRITO SANTO"/>
    <x v="16"/>
    <x v="2"/>
    <s v="SUDESTE"/>
    <n v="32403650.890000001"/>
    <n v="9575381.8800000008"/>
    <n v="30320530.75"/>
    <n v="9855294.0199999996"/>
    <n v="119903"/>
    <n v="7279"/>
    <n v="93913"/>
    <n v="20991"/>
  </r>
  <r>
    <x v="1"/>
    <n v="11"/>
    <x v="4"/>
    <s v="PARANAGUÁ"/>
    <s v="PARANÁ"/>
    <x v="21"/>
    <x v="3"/>
    <s v="SUL"/>
    <n v="181774528.78999999"/>
    <n v="658385059.12"/>
    <n v="195407064.06"/>
    <n v="576145677.83000004"/>
    <n v="761247"/>
    <n v="81797"/>
    <n v="677219"/>
    <n v="106267"/>
  </r>
  <r>
    <x v="0"/>
    <n v="2"/>
    <x v="11"/>
    <s v="SANTA BÁRBARA DO SUL"/>
    <s v="RIO GRANDE DO SUL"/>
    <x v="12"/>
    <x v="3"/>
    <s v="SUL"/>
    <n v="18928881.09"/>
    <n v="135073174.28999999"/>
    <n v="15602597.539999999"/>
    <n v="220612787.96000001"/>
    <n v="58081"/>
    <n v="4377"/>
    <n v="33633"/>
    <n v="10443"/>
  </r>
  <r>
    <x v="2"/>
    <n v="9"/>
    <x v="6"/>
    <s v="PORTEIRINHA"/>
    <s v="MINAS GERAIS"/>
    <x v="9"/>
    <x v="2"/>
    <s v="SUDESTE"/>
    <n v="42233235.380000003"/>
    <n v="10540568.949999999"/>
    <n v="44228720.409999996"/>
    <n v="11407032.24"/>
    <n v="180198"/>
    <n v="10186"/>
    <n v="145046"/>
    <n v="32114"/>
  </r>
  <r>
    <x v="2"/>
    <n v="12"/>
    <x v="9"/>
    <s v="CUJUBIM"/>
    <s v="RONDÔNIA"/>
    <x v="20"/>
    <x v="4"/>
    <s v="NORTE"/>
    <n v="36775477.630000003"/>
    <n v="11862609.449999999"/>
    <n v="36943535.960000001"/>
    <n v="12403077.76"/>
    <n v="124812"/>
    <n v="8746"/>
    <n v="90268"/>
    <n v="21173"/>
  </r>
  <r>
    <x v="0"/>
    <n v="8"/>
    <x v="7"/>
    <s v="ESTRELA DALVA"/>
    <s v="MINAS GERAIS"/>
    <x v="9"/>
    <x v="2"/>
    <s v="SUDESTE"/>
    <n v="3083494.5"/>
    <n v="1830283.18"/>
    <n v="2932568.07"/>
    <n v="1291641.3400000001"/>
    <n v="19639"/>
    <n v="819"/>
    <n v="13495"/>
    <n v="1315"/>
  </r>
  <r>
    <x v="1"/>
    <n v="11"/>
    <x v="4"/>
    <s v="OURO VERDE DE MINAS"/>
    <s v="MINAS GERAIS"/>
    <x v="9"/>
    <x v="2"/>
    <s v="SUDESTE"/>
    <n v="5319539.66"/>
    <n v="1278193.43"/>
    <n v="4906778.0199999996"/>
    <n v="706432.89"/>
    <n v="14969"/>
    <n v="647"/>
    <n v="14468"/>
    <n v="711"/>
  </r>
  <r>
    <x v="0"/>
    <n v="10"/>
    <x v="8"/>
    <s v="LAJES PINTADAS"/>
    <s v="RIO GRANDE DO NORTE"/>
    <x v="18"/>
    <x v="0"/>
    <s v="NORDESTE"/>
    <n v="4751607.63"/>
    <n v="643554.80000000005"/>
    <n v="4783645.71"/>
    <n v="305003.17"/>
    <n v="42568"/>
    <n v="628"/>
    <n v="29090"/>
    <n v="1639"/>
  </r>
  <r>
    <x v="1"/>
    <n v="6"/>
    <x v="1"/>
    <s v="ALBERTINA"/>
    <s v="MINAS GERAIS"/>
    <x v="9"/>
    <x v="2"/>
    <s v="SUDESTE"/>
    <n v="1028845.25"/>
    <n v="469691.5"/>
    <n v="1007098.21"/>
    <n v="469557.21"/>
    <n v="2905"/>
    <n v="202"/>
    <n v="2587"/>
    <n v="246"/>
  </r>
  <r>
    <x v="1"/>
    <n v="3"/>
    <x v="2"/>
    <s v="SIDROLÂNDIA"/>
    <s v="MATO GROSSO DO SUL"/>
    <x v="4"/>
    <x v="1"/>
    <s v="CENTRO-OESTE"/>
    <n v="18740715.190000001"/>
    <n v="11614261.67"/>
    <n v="21077743.719999999"/>
    <n v="10328263.16"/>
    <n v="39909"/>
    <n v="5696"/>
    <n v="36905"/>
    <n v="5972"/>
  </r>
  <r>
    <x v="2"/>
    <n v="7"/>
    <x v="5"/>
    <s v="ALTO RIO NOVO"/>
    <s v="ESPÍRITO SANTO"/>
    <x v="16"/>
    <x v="2"/>
    <s v="SUDESTE"/>
    <n v="10069621.07"/>
    <n v="1538078.7"/>
    <n v="10736815.369999999"/>
    <n v="1410863.72"/>
    <n v="28838"/>
    <n v="1439"/>
    <n v="24203"/>
    <n v="3786"/>
  </r>
  <r>
    <x v="3"/>
    <n v="12"/>
    <x v="9"/>
    <s v="RIACHÃO DAS NEVES"/>
    <s v="BAHIA"/>
    <x v="10"/>
    <x v="0"/>
    <s v="NORDESTE"/>
    <n v="1014655.41"/>
    <n v="1526721.57"/>
    <n v="1115007.68"/>
    <n v="299049.18"/>
    <n v="2480"/>
    <n v="157"/>
    <n v="2484"/>
    <n v="109"/>
  </r>
  <r>
    <x v="1"/>
    <n v="9"/>
    <x v="6"/>
    <s v="ILHABELA"/>
    <s v="SÃO PAULO"/>
    <x v="3"/>
    <x v="2"/>
    <s v="SUDESTE"/>
    <n v="52894445.909999996"/>
    <n v="22668070.210000001"/>
    <n v="58003926.950000003"/>
    <n v="23708892.739999998"/>
    <n v="166330"/>
    <n v="24572"/>
    <n v="148819"/>
    <n v="42386"/>
  </r>
  <r>
    <x v="1"/>
    <n v="5"/>
    <x v="10"/>
    <s v="ENCANTADO"/>
    <s v="RIO GRANDE DO SUL"/>
    <x v="12"/>
    <x v="3"/>
    <s v="SUL"/>
    <n v="9612931.75"/>
    <n v="10091778.15"/>
    <n v="9382415.8699999992"/>
    <n v="12468935.75"/>
    <n v="23325"/>
    <n v="3595"/>
    <n v="19176"/>
    <n v="7018"/>
  </r>
  <r>
    <x v="2"/>
    <n v="9"/>
    <x v="6"/>
    <s v="IBIÚNA"/>
    <s v="SÃO PAULO"/>
    <x v="3"/>
    <x v="2"/>
    <s v="SUDESTE"/>
    <n v="135194170.87"/>
    <n v="76540192.510000005"/>
    <n v="159442120.36000001"/>
    <n v="68036251.650000006"/>
    <n v="491287"/>
    <n v="49295"/>
    <n v="418283"/>
    <n v="86825"/>
  </r>
  <r>
    <x v="3"/>
    <n v="12"/>
    <x v="9"/>
    <s v="RIO DOS ÍNDIOS"/>
    <s v="RIO GRANDE DO SUL"/>
    <x v="12"/>
    <x v="3"/>
    <s v="SUL"/>
    <n v="95012.35"/>
    <n v="1137.5"/>
    <n v="87852.87"/>
    <n v="8553.67"/>
    <n v="195"/>
    <n v="4"/>
    <n v="156"/>
    <n v="6"/>
  </r>
  <r>
    <x v="2"/>
    <n v="4"/>
    <x v="0"/>
    <s v="JARDIM DE PIRANHAS"/>
    <s v="RIO GRANDE DO NORTE"/>
    <x v="18"/>
    <x v="0"/>
    <s v="NORDESTE"/>
    <n v="13622342.720000001"/>
    <n v="2949840.84"/>
    <n v="14130228.800000001"/>
    <n v="5169411.78"/>
    <n v="44750"/>
    <n v="2112"/>
    <n v="45755"/>
    <n v="6332"/>
  </r>
  <r>
    <x v="2"/>
    <n v="4"/>
    <x v="0"/>
    <s v="MAFRA"/>
    <s v="SANTA CATARINA"/>
    <x v="17"/>
    <x v="3"/>
    <s v="SUL"/>
    <n v="65040584.310000002"/>
    <n v="54214784.409999996"/>
    <n v="66604427.090000004"/>
    <n v="49705886.229999997"/>
    <n v="183280"/>
    <n v="25716"/>
    <n v="145084"/>
    <n v="46717"/>
  </r>
  <r>
    <x v="0"/>
    <n v="6"/>
    <x v="1"/>
    <s v="MASCOTE"/>
    <s v="BAHIA"/>
    <x v="10"/>
    <x v="0"/>
    <s v="NORDESTE"/>
    <n v="17012855.859999999"/>
    <n v="3513771.23"/>
    <n v="17916682.940000001"/>
    <n v="5506846.6799999997"/>
    <n v="113510"/>
    <n v="3499"/>
    <n v="85423"/>
    <n v="10455"/>
  </r>
  <r>
    <x v="2"/>
    <n v="4"/>
    <x v="0"/>
    <s v="ANAMÃ"/>
    <s v="AMAZONAS"/>
    <x v="23"/>
    <x v="4"/>
    <s v="NORTE"/>
    <n v="4472008.9400000004"/>
    <n v="677593.32"/>
    <n v="3950877.77"/>
    <n v="314517.78999999998"/>
    <n v="33814"/>
    <n v="508"/>
    <n v="26405"/>
    <n v="1126"/>
  </r>
  <r>
    <x v="0"/>
    <n v="8"/>
    <x v="7"/>
    <s v="JAGUARÉ"/>
    <s v="ESPÍRITO SANTO"/>
    <x v="16"/>
    <x v="2"/>
    <s v="SUDESTE"/>
    <n v="88779077.790000007"/>
    <n v="37013492.439999998"/>
    <n v="88453537.859999999"/>
    <n v="33075014.84"/>
    <n v="418374"/>
    <n v="19972"/>
    <n v="245444"/>
    <n v="74192"/>
  </r>
  <r>
    <x v="0"/>
    <n v="1"/>
    <x v="3"/>
    <s v="NOVA RUSSAS"/>
    <s v="CEARÁ"/>
    <x v="7"/>
    <x v="0"/>
    <s v="NORDESTE"/>
    <n v="33874839.469999999"/>
    <n v="9656105.25"/>
    <n v="33510489.859999999"/>
    <n v="14408090.449999999"/>
    <n v="228161"/>
    <n v="10705"/>
    <n v="186229"/>
    <n v="39845"/>
  </r>
  <r>
    <x v="2"/>
    <n v="2"/>
    <x v="11"/>
    <s v="MORRO DO CHAPÉU DO PIAUÍ"/>
    <s v="PIAUÍ"/>
    <x v="6"/>
    <x v="0"/>
    <s v="NORDESTE"/>
    <n v="2176453.9"/>
    <n v="354566.5"/>
    <n v="2220287.96"/>
    <n v="228617.83"/>
    <n v="12261"/>
    <n v="385"/>
    <n v="10961"/>
    <n v="529"/>
  </r>
  <r>
    <x v="2"/>
    <n v="2"/>
    <x v="11"/>
    <s v="NOVA PRATA DO IGUAÇU"/>
    <s v="PARANÁ"/>
    <x v="21"/>
    <x v="3"/>
    <s v="SUL"/>
    <n v="11401888.810000001"/>
    <n v="5511605.71"/>
    <n v="11071355.9"/>
    <n v="5201350.12"/>
    <n v="24881"/>
    <n v="3427"/>
    <n v="19573"/>
    <n v="6597"/>
  </r>
  <r>
    <x v="2"/>
    <n v="12"/>
    <x v="9"/>
    <s v="BETIM"/>
    <s v="MINAS GERAIS"/>
    <x v="9"/>
    <x v="2"/>
    <s v="SUDESTE"/>
    <n v="1075260081.7"/>
    <n v="3068589753.5"/>
    <n v="1125482763.48"/>
    <n v="1685073228.0599999"/>
    <n v="5264987"/>
    <n v="403984"/>
    <n v="4213526"/>
    <n v="823697"/>
  </r>
  <r>
    <x v="0"/>
    <n v="2"/>
    <x v="11"/>
    <s v="ARAÇOIABA"/>
    <s v="PERNAMBUCO"/>
    <x v="2"/>
    <x v="0"/>
    <s v="NORDESTE"/>
    <n v="19361394.329999998"/>
    <n v="3230768.32"/>
    <n v="19333312.190000001"/>
    <n v="2898714.47"/>
    <n v="128986"/>
    <n v="2576"/>
    <n v="105349"/>
    <n v="6347"/>
  </r>
  <r>
    <x v="1"/>
    <n v="8"/>
    <x v="7"/>
    <s v="SANTA ROSA DO PIAUÍ"/>
    <s v="PIAUÍ"/>
    <x v="6"/>
    <x v="0"/>
    <s v="NORDESTE"/>
    <n v="1619447.73"/>
    <n v="234027.67"/>
    <n v="1502468.92"/>
    <n v="262838.49"/>
    <n v="7787"/>
    <n v="289"/>
    <n v="7887"/>
    <n v="492"/>
  </r>
  <r>
    <x v="1"/>
    <n v="8"/>
    <x v="7"/>
    <s v="GRANJEIRO"/>
    <s v="CEARÁ"/>
    <x v="7"/>
    <x v="0"/>
    <s v="NORDESTE"/>
    <n v="1948460.84"/>
    <n v="82132.009999999995"/>
    <n v="1915723.92"/>
    <n v="57158.080000000002"/>
    <n v="8709"/>
    <n v="111"/>
    <n v="8616"/>
    <n v="172"/>
  </r>
  <r>
    <x v="2"/>
    <n v="10"/>
    <x v="8"/>
    <s v="BUJARI"/>
    <s v="ACRE"/>
    <x v="24"/>
    <x v="4"/>
    <s v="NORTE"/>
    <n v="10924032.57"/>
    <n v="5283748.91"/>
    <n v="10852721.17"/>
    <n v="4046949.74"/>
    <n v="61303"/>
    <n v="3155"/>
    <n v="46059"/>
    <n v="5883"/>
  </r>
  <r>
    <x v="1"/>
    <n v="1"/>
    <x v="3"/>
    <s v="NOVO GAMA"/>
    <s v="GOIÁS"/>
    <x v="1"/>
    <x v="1"/>
    <s v="CENTRO-OESTE"/>
    <n v="27729687.039999999"/>
    <n v="10011006.060000001"/>
    <n v="31601767.27"/>
    <n v="8107220.7000000002"/>
    <n v="86600"/>
    <n v="5145"/>
    <n v="93866"/>
    <n v="4412"/>
  </r>
  <r>
    <x v="2"/>
    <n v="3"/>
    <x v="2"/>
    <s v="SAUDADE DO IGUAÇU"/>
    <s v="PARANÁ"/>
    <x v="21"/>
    <x v="3"/>
    <s v="SUL"/>
    <n v="4827871.5"/>
    <n v="2579418.08"/>
    <n v="4918899.24"/>
    <n v="2433569.23"/>
    <n v="14304"/>
    <n v="2513"/>
    <n v="10092"/>
    <n v="3565"/>
  </r>
  <r>
    <x v="2"/>
    <n v="10"/>
    <x v="8"/>
    <s v="MIGUEL LEÃO"/>
    <s v="PIAUÍ"/>
    <x v="6"/>
    <x v="0"/>
    <s v="NORDESTE"/>
    <n v="1022615.97"/>
    <n v="1531698.2"/>
    <n v="1054479.22"/>
    <n v="5646414.29"/>
    <n v="9739"/>
    <n v="431"/>
    <n v="7922"/>
    <n v="1321"/>
  </r>
  <r>
    <x v="2"/>
    <n v="12"/>
    <x v="9"/>
    <s v="SÃO BENTO DO SUL"/>
    <s v="SANTA CATARINA"/>
    <x v="17"/>
    <x v="3"/>
    <s v="SUL"/>
    <n v="186944198.24000001"/>
    <n v="185269447.13"/>
    <n v="194074657.38"/>
    <n v="189288206.63999999"/>
    <n v="624031"/>
    <n v="74307"/>
    <n v="467158"/>
    <n v="145356"/>
  </r>
  <r>
    <x v="3"/>
    <n v="11"/>
    <x v="4"/>
    <s v="VIGIA"/>
    <s v="PARÁ"/>
    <x v="15"/>
    <x v="4"/>
    <s v="NORTE"/>
    <n v="819469.74"/>
    <n v="85090.65"/>
    <n v="874158.26"/>
    <n v="41422.639999999999"/>
    <n v="2784"/>
    <n v="52"/>
    <n v="2795"/>
    <n v="41"/>
  </r>
  <r>
    <x v="1"/>
    <n v="9"/>
    <x v="6"/>
    <s v="NOVA ALVORADA DO SUL"/>
    <s v="MATO GROSSO DO SUL"/>
    <x v="4"/>
    <x v="1"/>
    <s v="CENTRO-OESTE"/>
    <n v="20041438.57"/>
    <n v="22145642.489999998"/>
    <n v="18931792"/>
    <n v="49411139.600000001"/>
    <n v="60912"/>
    <n v="6034"/>
    <n v="51247"/>
    <n v="9906"/>
  </r>
  <r>
    <x v="0"/>
    <n v="1"/>
    <x v="3"/>
    <s v="BARREIRINHAS"/>
    <s v="MARANHÃO"/>
    <x v="0"/>
    <x v="0"/>
    <s v="NORDESTE"/>
    <n v="69613610.099999994"/>
    <n v="27105931.93"/>
    <n v="71385529.019999996"/>
    <n v="23458626.41"/>
    <n v="439644"/>
    <n v="32832"/>
    <n v="372087"/>
    <n v="72120"/>
  </r>
  <r>
    <x v="0"/>
    <n v="1"/>
    <x v="3"/>
    <s v="ICÓ"/>
    <s v="CEARÁ"/>
    <x v="7"/>
    <x v="0"/>
    <s v="NORDESTE"/>
    <n v="90060591.930000007"/>
    <n v="11349825.869999999"/>
    <n v="85752193.269999996"/>
    <n v="12580811.050000001"/>
    <n v="412623"/>
    <n v="10307"/>
    <n v="359661"/>
    <n v="32680"/>
  </r>
  <r>
    <x v="1"/>
    <n v="1"/>
    <x v="3"/>
    <s v="PELOTAS"/>
    <s v="RIO GRANDE DO SUL"/>
    <x v="12"/>
    <x v="3"/>
    <s v="SUL"/>
    <n v="96327806.400000006"/>
    <n v="87403510.829999998"/>
    <n v="102940746.97"/>
    <n v="72578333.730000004"/>
    <n v="211488"/>
    <n v="25429"/>
    <n v="205256"/>
    <n v="33536"/>
  </r>
  <r>
    <x v="3"/>
    <n v="11"/>
    <x v="4"/>
    <s v="TELÊMACO BORBA"/>
    <s v="PARANÁ"/>
    <x v="21"/>
    <x v="3"/>
    <s v="SUL"/>
    <n v="4478659.96"/>
    <n v="1706112.16"/>
    <n v="4175468.49"/>
    <n v="2092801.25"/>
    <n v="7171"/>
    <n v="802"/>
    <n v="7220"/>
    <n v="587"/>
  </r>
  <r>
    <x v="2"/>
    <n v="10"/>
    <x v="8"/>
    <s v="CATOLÂNDIA"/>
    <s v="BAHIA"/>
    <x v="10"/>
    <x v="0"/>
    <s v="NORDESTE"/>
    <n v="2059654.8"/>
    <n v="491179.07"/>
    <n v="2217568.67"/>
    <n v="990604.57"/>
    <n v="12576"/>
    <n v="575"/>
    <n v="10078"/>
    <n v="836"/>
  </r>
  <r>
    <x v="0"/>
    <n v="3"/>
    <x v="2"/>
    <s v="SÃO BENEDITO"/>
    <s v="CEARÁ"/>
    <x v="7"/>
    <x v="0"/>
    <s v="NORDESTE"/>
    <n v="57477137.25"/>
    <n v="17040552.640000001"/>
    <n v="57297810.439999998"/>
    <n v="22596517.41"/>
    <n v="318109"/>
    <n v="16246"/>
    <n v="242540"/>
    <n v="57148"/>
  </r>
  <r>
    <x v="0"/>
    <n v="4"/>
    <x v="0"/>
    <s v="CENTRAL DE MINAS"/>
    <s v="MINAS GERAIS"/>
    <x v="9"/>
    <x v="2"/>
    <s v="SUDESTE"/>
    <n v="14369765.26"/>
    <n v="3201461.12"/>
    <n v="15690455.310000001"/>
    <n v="2893092.09"/>
    <n v="39936"/>
    <n v="2274"/>
    <n v="29296"/>
    <n v="7993"/>
  </r>
  <r>
    <x v="1"/>
    <n v="7"/>
    <x v="5"/>
    <s v="MARAVILHA"/>
    <s v="ALAGOAS"/>
    <x v="14"/>
    <x v="0"/>
    <s v="NORDESTE"/>
    <n v="3840509.21"/>
    <n v="439474.77"/>
    <n v="3793804.12"/>
    <n v="150678.38"/>
    <n v="14171"/>
    <n v="161"/>
    <n v="17068"/>
    <n v="216"/>
  </r>
  <r>
    <x v="0"/>
    <n v="8"/>
    <x v="7"/>
    <s v="ARAGUANÃ"/>
    <s v="TOCANTINS"/>
    <x v="13"/>
    <x v="4"/>
    <s v="NORTE"/>
    <n v="10926021.73"/>
    <n v="2623313.1800000002"/>
    <n v="9978964.75"/>
    <n v="2581708.29"/>
    <n v="88219"/>
    <n v="2782"/>
    <n v="55142"/>
    <n v="6351"/>
  </r>
  <r>
    <x v="1"/>
    <n v="8"/>
    <x v="7"/>
    <s v="MIRASSOLÂNDIA"/>
    <s v="SÃO PAULO"/>
    <x v="3"/>
    <x v="2"/>
    <s v="SUDESTE"/>
    <n v="2688573.01"/>
    <n v="578114.88"/>
    <n v="3203509.04"/>
    <n v="575887.32999999996"/>
    <n v="9754"/>
    <n v="629"/>
    <n v="8274"/>
    <n v="1132"/>
  </r>
  <r>
    <x v="3"/>
    <n v="11"/>
    <x v="4"/>
    <s v="ADRIANÓPOLIS"/>
    <s v="PARANÁ"/>
    <x v="21"/>
    <x v="3"/>
    <s v="SUL"/>
    <n v="156376.07"/>
    <n v="62420.36"/>
    <n v="155391.14000000001"/>
    <n v="121580.34"/>
    <n v="285"/>
    <n v="35"/>
    <n v="289"/>
    <n v="37"/>
  </r>
  <r>
    <x v="0"/>
    <n v="1"/>
    <x v="3"/>
    <s v="ESTRELA VELHA"/>
    <s v="RIO GRANDE DO SUL"/>
    <x v="12"/>
    <x v="3"/>
    <s v="SUL"/>
    <n v="3045584.21"/>
    <n v="2851243.2"/>
    <n v="2302930.96"/>
    <n v="2117950.7999999998"/>
    <n v="9665"/>
    <n v="663"/>
    <n v="5142"/>
    <n v="982"/>
  </r>
  <r>
    <x v="0"/>
    <n v="5"/>
    <x v="10"/>
    <s v="ORIENTE"/>
    <s v="SÃO PAULO"/>
    <x v="3"/>
    <x v="2"/>
    <s v="SUDESTE"/>
    <n v="11771746.310000001"/>
    <n v="6759981.1200000001"/>
    <n v="11644750.34"/>
    <n v="4660977.13"/>
    <n v="56278"/>
    <n v="4204"/>
    <n v="36616"/>
    <n v="6780"/>
  </r>
  <r>
    <x v="2"/>
    <n v="3"/>
    <x v="2"/>
    <s v="DOURADOQUARA"/>
    <s v="MINAS GERAIS"/>
    <x v="9"/>
    <x v="2"/>
    <s v="SUDESTE"/>
    <n v="3117679.9"/>
    <n v="593477.74"/>
    <n v="3088766.36"/>
    <n v="595521.56000000006"/>
    <n v="4820"/>
    <n v="449"/>
    <n v="3859"/>
    <n v="399"/>
  </r>
  <r>
    <x v="0"/>
    <n v="10"/>
    <x v="8"/>
    <s v="MATO QUEIMADO"/>
    <s v="RIO GRANDE DO SUL"/>
    <x v="12"/>
    <x v="3"/>
    <s v="SUL"/>
    <n v="1409858.81"/>
    <n v="386393.11"/>
    <n v="1059964.74"/>
    <n v="652232.98"/>
    <n v="6081"/>
    <n v="289"/>
    <n v="3048"/>
    <n v="700"/>
  </r>
  <r>
    <x v="1"/>
    <n v="9"/>
    <x v="6"/>
    <s v="LAJEDÃO"/>
    <s v="BAHIA"/>
    <x v="10"/>
    <x v="0"/>
    <s v="NORDESTE"/>
    <n v="2821014.36"/>
    <n v="168384.04"/>
    <n v="3421703.56"/>
    <n v="105362.64"/>
    <n v="9741"/>
    <n v="155"/>
    <n v="9034"/>
    <n v="356"/>
  </r>
  <r>
    <x v="1"/>
    <n v="7"/>
    <x v="5"/>
    <s v="TUNEIRAS DO OESTE"/>
    <s v="PARANÁ"/>
    <x v="21"/>
    <x v="3"/>
    <s v="SUL"/>
    <n v="4525829.5999999996"/>
    <n v="1954695.1"/>
    <n v="5245051.9800000004"/>
    <n v="1451255.83"/>
    <n v="9716"/>
    <n v="1162"/>
    <n v="9225"/>
    <n v="1150"/>
  </r>
  <r>
    <x v="1"/>
    <n v="1"/>
    <x v="3"/>
    <s v="MACHADO"/>
    <s v="MINAS GERAIS"/>
    <x v="9"/>
    <x v="2"/>
    <s v="SUDESTE"/>
    <n v="10018619.99"/>
    <n v="6744910.7800000003"/>
    <n v="10877432.720000001"/>
    <n v="7633212.3700000001"/>
    <n v="15741"/>
    <n v="1929"/>
    <n v="15639"/>
    <n v="1869"/>
  </r>
  <r>
    <x v="1"/>
    <n v="8"/>
    <x v="7"/>
    <s v="SANTA LEOPOLDINA"/>
    <s v="ESPÍRITO SANTO"/>
    <x v="16"/>
    <x v="2"/>
    <s v="SUDESTE"/>
    <n v="4915741.08"/>
    <n v="3821206.06"/>
    <n v="5506513.5300000003"/>
    <n v="2718513.53"/>
    <n v="13724"/>
    <n v="921"/>
    <n v="12337"/>
    <n v="1665"/>
  </r>
  <r>
    <x v="0"/>
    <n v="1"/>
    <x v="3"/>
    <s v="PEABIRU"/>
    <s v="PARANÁ"/>
    <x v="21"/>
    <x v="3"/>
    <s v="SUL"/>
    <n v="24088342.620000001"/>
    <n v="11792739.66"/>
    <n v="23548130.850000001"/>
    <n v="11054944.68"/>
    <n v="93734"/>
    <n v="9564"/>
    <n v="64642"/>
    <n v="20723"/>
  </r>
  <r>
    <x v="1"/>
    <n v="8"/>
    <x v="7"/>
    <s v="SIMÕES"/>
    <s v="PIAUÍ"/>
    <x v="6"/>
    <x v="0"/>
    <s v="NORDESTE"/>
    <n v="4591089.0199999996"/>
    <n v="3953636.75"/>
    <n v="4675755.5"/>
    <n v="2247740.94"/>
    <n v="21328"/>
    <n v="1043"/>
    <n v="19711"/>
    <n v="2006"/>
  </r>
  <r>
    <x v="1"/>
    <n v="11"/>
    <x v="4"/>
    <s v="GONZAGA"/>
    <s v="MINAS GERAIS"/>
    <x v="9"/>
    <x v="2"/>
    <s v="SUDESTE"/>
    <n v="4086450.84"/>
    <n v="1203425.04"/>
    <n v="3580349.38"/>
    <n v="1076234.1599999999"/>
    <n v="8901"/>
    <n v="553"/>
    <n v="7191"/>
    <n v="808"/>
  </r>
  <r>
    <x v="1"/>
    <n v="7"/>
    <x v="5"/>
    <s v="ARAMBARÉ"/>
    <s v="RIO GRANDE DO SUL"/>
    <x v="12"/>
    <x v="3"/>
    <s v="SUL"/>
    <n v="1895260.48"/>
    <n v="407224.14"/>
    <n v="1778560.37"/>
    <n v="357544.2"/>
    <n v="5408"/>
    <n v="518"/>
    <n v="5226"/>
    <n v="651"/>
  </r>
  <r>
    <x v="2"/>
    <n v="11"/>
    <x v="4"/>
    <s v="PIRACEMA"/>
    <s v="MINAS GERAIS"/>
    <x v="9"/>
    <x v="2"/>
    <s v="SUDESTE"/>
    <n v="5897372.0099999998"/>
    <n v="3196829.63"/>
    <n v="7894245.21"/>
    <n v="3423123.16"/>
    <n v="21151"/>
    <n v="1647"/>
    <n v="15603"/>
    <n v="5984"/>
  </r>
  <r>
    <x v="2"/>
    <n v="2"/>
    <x v="11"/>
    <s v="AGUDOS"/>
    <s v="SÃO PAULO"/>
    <x v="3"/>
    <x v="2"/>
    <s v="SUDESTE"/>
    <n v="43634104.609999999"/>
    <n v="28325358.579999998"/>
    <n v="46759209.780000001"/>
    <n v="24615906.289999999"/>
    <n v="180600"/>
    <n v="18456"/>
    <n v="154325"/>
    <n v="26603"/>
  </r>
  <r>
    <x v="2"/>
    <n v="7"/>
    <x v="5"/>
    <s v="ÁGUA FRIA DE GOIÁS"/>
    <s v="GOIÁS"/>
    <x v="1"/>
    <x v="1"/>
    <s v="CENTRO-OESTE"/>
    <n v="10735498.890000001"/>
    <n v="5451768.9299999997"/>
    <n v="7871884.0800000001"/>
    <n v="6610805.29"/>
    <n v="26691"/>
    <n v="1246"/>
    <n v="20658"/>
    <n v="3445"/>
  </r>
  <r>
    <x v="0"/>
    <n v="10"/>
    <x v="8"/>
    <s v="CAMPO MOURÃO"/>
    <s v="PARANÁ"/>
    <x v="21"/>
    <x v="3"/>
    <s v="SUL"/>
    <n v="256033815.46000001"/>
    <n v="2019112229.3299999"/>
    <n v="275138528.58999997"/>
    <n v="2050463041.3800001"/>
    <n v="890868"/>
    <n v="123803"/>
    <n v="564279"/>
    <n v="284549"/>
  </r>
  <r>
    <x v="1"/>
    <n v="1"/>
    <x v="3"/>
    <s v="ITAPETININGA"/>
    <s v="SÃO PAULO"/>
    <x v="3"/>
    <x v="2"/>
    <s v="SUDESTE"/>
    <n v="50287610.770000003"/>
    <n v="51447398.880000003"/>
    <n v="61713381.310000002"/>
    <n v="35639164.140000001"/>
    <n v="102951"/>
    <n v="13207"/>
    <n v="103778"/>
    <n v="12780"/>
  </r>
  <r>
    <x v="1"/>
    <n v="6"/>
    <x v="1"/>
    <s v="URUPEMA"/>
    <s v="SANTA CATARINA"/>
    <x v="17"/>
    <x v="3"/>
    <s v="SUL"/>
    <n v="1180004.32"/>
    <n v="120444.02"/>
    <n v="1189482.99"/>
    <n v="99086.13"/>
    <n v="2182"/>
    <n v="122"/>
    <n v="1831"/>
    <n v="348"/>
  </r>
  <r>
    <x v="2"/>
    <n v="10"/>
    <x v="8"/>
    <s v="INDIANA"/>
    <s v="SÃO PAULO"/>
    <x v="3"/>
    <x v="2"/>
    <s v="SUDESTE"/>
    <n v="8874722.8900000006"/>
    <n v="3143087.09"/>
    <n v="9488474.3599999994"/>
    <n v="3537870.21"/>
    <n v="31493"/>
    <n v="2640"/>
    <n v="25179"/>
    <n v="4874"/>
  </r>
  <r>
    <x v="2"/>
    <n v="12"/>
    <x v="9"/>
    <s v="PRESIDENTE MÉDICI"/>
    <s v="MARANHÃO"/>
    <x v="0"/>
    <x v="0"/>
    <s v="NORDESTE"/>
    <n v="10141889.25"/>
    <n v="1673161.22"/>
    <n v="9280989.1300000008"/>
    <n v="1897747.24"/>
    <n v="58800"/>
    <n v="1094"/>
    <n v="43352"/>
    <n v="5365"/>
  </r>
  <r>
    <x v="2"/>
    <n v="1"/>
    <x v="3"/>
    <s v="BROTAS DE MACAÚBAS"/>
    <s v="BAHIA"/>
    <x v="10"/>
    <x v="0"/>
    <s v="NORDESTE"/>
    <n v="5314578.01"/>
    <n v="899592.8"/>
    <n v="5302272.16"/>
    <n v="681060.1"/>
    <n v="24958"/>
    <n v="995"/>
    <n v="21233"/>
    <n v="1766"/>
  </r>
  <r>
    <x v="2"/>
    <n v="1"/>
    <x v="3"/>
    <s v="PASSOS MAIA"/>
    <s v="SANTA CATARINA"/>
    <x v="17"/>
    <x v="3"/>
    <s v="SUL"/>
    <n v="1947720.76"/>
    <n v="3970356.24"/>
    <n v="1792508.93"/>
    <n v="16817742.77"/>
    <n v="4827"/>
    <n v="371"/>
    <n v="3392"/>
    <n v="662"/>
  </r>
  <r>
    <x v="0"/>
    <n v="8"/>
    <x v="7"/>
    <s v="SÃO ROQUE"/>
    <s v="SÃO PAULO"/>
    <x v="3"/>
    <x v="2"/>
    <s v="SUDESTE"/>
    <n v="240680691.87"/>
    <n v="197331069.59"/>
    <n v="257771861.88"/>
    <n v="175286179.56999999"/>
    <n v="1012887"/>
    <n v="111348"/>
    <n v="677167"/>
    <n v="230231"/>
  </r>
  <r>
    <x v="2"/>
    <n v="4"/>
    <x v="0"/>
    <s v="CARAMBEÍ"/>
    <s v="PARANÁ"/>
    <x v="21"/>
    <x v="3"/>
    <s v="SUL"/>
    <n v="39090715.289999999"/>
    <n v="309073469.55000001"/>
    <n v="35028499.539999999"/>
    <n v="301472814.50999999"/>
    <n v="104557"/>
    <n v="13676"/>
    <n v="75536"/>
    <n v="22722"/>
  </r>
  <r>
    <x v="2"/>
    <n v="9"/>
    <x v="6"/>
    <s v="IBIRATAIA"/>
    <s v="BAHIA"/>
    <x v="10"/>
    <x v="0"/>
    <s v="NORDESTE"/>
    <n v="23182210.149999999"/>
    <n v="4353159.54"/>
    <n v="24131331.469999999"/>
    <n v="3829948.92"/>
    <n v="125504"/>
    <n v="4119"/>
    <n v="104822"/>
    <n v="8909"/>
  </r>
  <r>
    <x v="1"/>
    <n v="12"/>
    <x v="9"/>
    <s v="ERECHIM"/>
    <s v="RIO GRANDE DO SUL"/>
    <x v="12"/>
    <x v="3"/>
    <s v="SUL"/>
    <n v="138407915.13999999"/>
    <n v="346719008.58999997"/>
    <n v="137702974.81999999"/>
    <n v="175082485.72999999"/>
    <n v="354404"/>
    <n v="58140"/>
    <n v="272279"/>
    <n v="115347"/>
  </r>
  <r>
    <x v="3"/>
    <n v="12"/>
    <x v="9"/>
    <s v="JOAQUIM FELÍCIO"/>
    <s v="MINAS GERAIS"/>
    <x v="9"/>
    <x v="2"/>
    <s v="SUDESTE"/>
    <n v="335381.23"/>
    <n v="413282.89"/>
    <n v="527778.13"/>
    <n v="302151.15000000002"/>
    <n v="731"/>
    <n v="52"/>
    <n v="797"/>
    <n v="51"/>
  </r>
  <r>
    <x v="1"/>
    <n v="2"/>
    <x v="11"/>
    <s v="LAGOA REAL"/>
    <s v="BAHIA"/>
    <x v="10"/>
    <x v="0"/>
    <s v="NORDESTE"/>
    <n v="1920713.14"/>
    <n v="108171.32"/>
    <n v="1698156.02"/>
    <n v="195484.42"/>
    <n v="2122"/>
    <n v="105"/>
    <n v="2018"/>
    <n v="71"/>
  </r>
  <r>
    <x v="1"/>
    <n v="9"/>
    <x v="6"/>
    <s v="ALCÂNTARAS"/>
    <s v="CEARÁ"/>
    <x v="7"/>
    <x v="0"/>
    <s v="NORDESTE"/>
    <n v="3509447.55"/>
    <n v="863040.49"/>
    <n v="3311215.55"/>
    <n v="608117.38"/>
    <n v="14917"/>
    <n v="689"/>
    <n v="15086"/>
    <n v="685"/>
  </r>
  <r>
    <x v="2"/>
    <n v="5"/>
    <x v="10"/>
    <s v="ITAPUÍ"/>
    <s v="SÃO PAULO"/>
    <x v="3"/>
    <x v="2"/>
    <s v="SUDESTE"/>
    <n v="13511227.08"/>
    <n v="11206751.51"/>
    <n v="14453609.67"/>
    <n v="24687617.539999999"/>
    <n v="55951"/>
    <n v="5815"/>
    <n v="44993"/>
    <n v="13731"/>
  </r>
  <r>
    <x v="2"/>
    <n v="10"/>
    <x v="8"/>
    <s v="BALBINOS"/>
    <s v="SÃO PAULO"/>
    <x v="3"/>
    <x v="2"/>
    <s v="SUDESTE"/>
    <n v="1999412.65"/>
    <n v="355513.5"/>
    <n v="2404053.08"/>
    <n v="305803.48"/>
    <n v="12476"/>
    <n v="488"/>
    <n v="9873"/>
    <n v="783"/>
  </r>
  <r>
    <x v="2"/>
    <n v="3"/>
    <x v="2"/>
    <s v="GUARÁ"/>
    <s v="SÃO PAULO"/>
    <x v="3"/>
    <x v="2"/>
    <s v="SUDESTE"/>
    <n v="23515329.050000001"/>
    <n v="29247487.48"/>
    <n v="25893218.539999999"/>
    <n v="28328022.859999999"/>
    <n v="97470"/>
    <n v="8829"/>
    <n v="76987"/>
    <n v="18569"/>
  </r>
  <r>
    <x v="0"/>
    <n v="7"/>
    <x v="5"/>
    <s v="SANTANA DO SÃO FRANCISCO"/>
    <s v="SERGIPE"/>
    <x v="11"/>
    <x v="0"/>
    <s v="NORDESTE"/>
    <n v="9917021.9600000009"/>
    <n v="402907.67"/>
    <n v="9436668.3399999999"/>
    <n v="320216.52"/>
    <n v="81838"/>
    <n v="693"/>
    <n v="56422"/>
    <n v="961"/>
  </r>
  <r>
    <x v="2"/>
    <n v="4"/>
    <x v="0"/>
    <s v="BALDIM"/>
    <s v="MINAS GERAIS"/>
    <x v="9"/>
    <x v="2"/>
    <s v="SUDESTE"/>
    <n v="6795116.7000000002"/>
    <n v="11862731.310000001"/>
    <n v="7188866.4199999999"/>
    <n v="9345061.8699999992"/>
    <n v="28312"/>
    <n v="2473"/>
    <n v="24251"/>
    <n v="3405"/>
  </r>
  <r>
    <x v="2"/>
    <n v="2"/>
    <x v="11"/>
    <s v="RIACHO DOS CAVALOS"/>
    <s v="PARAÍBA"/>
    <x v="19"/>
    <x v="0"/>
    <s v="NORDESTE"/>
    <n v="5294089.16"/>
    <n v="1014739.56"/>
    <n v="4972082.59"/>
    <n v="1172839.3999999999"/>
    <n v="17851"/>
    <n v="515"/>
    <n v="17955"/>
    <n v="1201"/>
  </r>
  <r>
    <x v="0"/>
    <n v="10"/>
    <x v="8"/>
    <s v="JATOBÁ DO PIAUÍ"/>
    <s v="PIAUÍ"/>
    <x v="6"/>
    <x v="0"/>
    <s v="NORDESTE"/>
    <n v="3365897.94"/>
    <n v="222585.36"/>
    <n v="3273192.08"/>
    <n v="208658.17"/>
    <n v="26195"/>
    <n v="247"/>
    <n v="20093"/>
    <n v="807"/>
  </r>
  <r>
    <x v="1"/>
    <n v="11"/>
    <x v="4"/>
    <s v="PRADÓPOLIS"/>
    <s v="SÃO PAULO"/>
    <x v="3"/>
    <x v="2"/>
    <s v="SUDESTE"/>
    <n v="16535142.99"/>
    <n v="11552334.640000001"/>
    <n v="18614819.780000001"/>
    <n v="13673308.83"/>
    <n v="61842"/>
    <n v="7529"/>
    <n v="52732"/>
    <n v="8947"/>
  </r>
  <r>
    <x v="2"/>
    <n v="2"/>
    <x v="11"/>
    <s v="RIO NEGRINHO"/>
    <s v="SANTA CATARINA"/>
    <x v="17"/>
    <x v="3"/>
    <s v="SUL"/>
    <n v="39089135.140000001"/>
    <n v="44546339.390000001"/>
    <n v="42650040.170000002"/>
    <n v="48178167.200000003"/>
    <n v="118922"/>
    <n v="17942"/>
    <n v="101191"/>
    <n v="25144"/>
  </r>
  <r>
    <x v="0"/>
    <n v="3"/>
    <x v="2"/>
    <s v="DERRUBADAS"/>
    <s v="RIO GRANDE DO SUL"/>
    <x v="12"/>
    <x v="3"/>
    <s v="SUL"/>
    <n v="2866774.63"/>
    <n v="3574633.63"/>
    <n v="1994490.09"/>
    <n v="3401650.27"/>
    <n v="10708"/>
    <n v="839"/>
    <n v="5678"/>
    <n v="1785"/>
  </r>
  <r>
    <x v="1"/>
    <n v="8"/>
    <x v="7"/>
    <s v="INHAMBUPE"/>
    <s v="BAHIA"/>
    <x v="10"/>
    <x v="0"/>
    <s v="NORDESTE"/>
    <n v="14189461.01"/>
    <n v="6238469.4900000002"/>
    <n v="15079882.25"/>
    <n v="5827517.1100000003"/>
    <n v="64012"/>
    <n v="3368"/>
    <n v="61362"/>
    <n v="4998"/>
  </r>
  <r>
    <x v="1"/>
    <n v="5"/>
    <x v="10"/>
    <s v="MIRANTE DO PARANAPANEMA"/>
    <s v="SÃO PAULO"/>
    <x v="3"/>
    <x v="2"/>
    <s v="SUDESTE"/>
    <n v="7014126.9500000002"/>
    <n v="1020569.04"/>
    <n v="7260701.1299999999"/>
    <n v="21470468.469999999"/>
    <n v="18480"/>
    <n v="953"/>
    <n v="17539"/>
    <n v="1368"/>
  </r>
  <r>
    <x v="0"/>
    <n v="2"/>
    <x v="11"/>
    <s v="APIAÍ"/>
    <s v="SÃO PAULO"/>
    <x v="3"/>
    <x v="2"/>
    <s v="SUDESTE"/>
    <n v="33835685.289999999"/>
    <n v="15153876.710000001"/>
    <n v="35165244.590000004"/>
    <n v="12748004.609999999"/>
    <n v="175198"/>
    <n v="14219"/>
    <n v="121038"/>
    <n v="33487"/>
  </r>
  <r>
    <x v="2"/>
    <n v="7"/>
    <x v="5"/>
    <s v="ALTO BOA VISTA"/>
    <s v="MATO GROSSO"/>
    <x v="8"/>
    <x v="1"/>
    <s v="CENTRO-OESTE"/>
    <n v="14558399.73"/>
    <n v="5641784.29"/>
    <n v="14295116.470000001"/>
    <n v="5394539.6799999997"/>
    <n v="35258"/>
    <n v="3283"/>
    <n v="26073"/>
    <n v="8881"/>
  </r>
  <r>
    <x v="0"/>
    <n v="8"/>
    <x v="7"/>
    <s v="SÍTIO NOVO"/>
    <s v="MARANHÃO"/>
    <x v="0"/>
    <x v="0"/>
    <s v="NORDESTE"/>
    <n v="37791258.520000003"/>
    <n v="6867282.6600000001"/>
    <n v="35224701.600000001"/>
    <n v="8466173.4399999995"/>
    <n v="174071"/>
    <n v="4406"/>
    <n v="116425"/>
    <n v="18392"/>
  </r>
  <r>
    <x v="2"/>
    <n v="2"/>
    <x v="11"/>
    <s v="CAATIBA"/>
    <s v="BAHIA"/>
    <x v="10"/>
    <x v="0"/>
    <s v="NORDESTE"/>
    <n v="3217564.88"/>
    <n v="415425.59"/>
    <n v="3400758.33"/>
    <n v="261429.71"/>
    <n v="15395"/>
    <n v="454"/>
    <n v="13523"/>
    <n v="638"/>
  </r>
  <r>
    <x v="1"/>
    <n v="9"/>
    <x v="6"/>
    <s v="CORUMBIARA"/>
    <s v="RONDÔNIA"/>
    <x v="20"/>
    <x v="4"/>
    <s v="NORTE"/>
    <n v="6154557.2400000002"/>
    <n v="1999092.23"/>
    <n v="5012271.41"/>
    <n v="1053427.94"/>
    <n v="13870"/>
    <n v="1031"/>
    <n v="11262"/>
    <n v="1603"/>
  </r>
  <r>
    <x v="2"/>
    <n v="1"/>
    <x v="3"/>
    <s v="FAZENDA VILANOVA"/>
    <s v="RIO GRANDE DO SUL"/>
    <x v="12"/>
    <x v="3"/>
    <s v="SUL"/>
    <n v="1945275.26"/>
    <n v="1175797.22"/>
    <n v="1938171.95"/>
    <n v="1518238.73"/>
    <n v="8467"/>
    <n v="1191"/>
    <n v="6023"/>
    <n v="2740"/>
  </r>
  <r>
    <x v="2"/>
    <n v="12"/>
    <x v="9"/>
    <s v="UBIRETAMA"/>
    <s v="RIO GRANDE DO SUL"/>
    <x v="12"/>
    <x v="3"/>
    <s v="SUL"/>
    <n v="1795902.63"/>
    <n v="483725.11"/>
    <n v="1842179.6"/>
    <n v="220835.97"/>
    <n v="5137"/>
    <n v="256"/>
    <n v="2970"/>
    <n v="623"/>
  </r>
  <r>
    <x v="2"/>
    <n v="8"/>
    <x v="7"/>
    <s v="CHAPADA DA NATIVIDADE"/>
    <s v="TOCANTINS"/>
    <x v="13"/>
    <x v="4"/>
    <s v="NORTE"/>
    <n v="5549521.25"/>
    <n v="6997824.21"/>
    <n v="5429677.2000000002"/>
    <n v="1797276.86"/>
    <n v="25076"/>
    <n v="1658"/>
    <n v="19635"/>
    <n v="2084"/>
  </r>
  <r>
    <x v="1"/>
    <n v="7"/>
    <x v="5"/>
    <s v="CAPELA"/>
    <s v="ALAGOAS"/>
    <x v="14"/>
    <x v="0"/>
    <s v="NORDESTE"/>
    <n v="4227534.2699999996"/>
    <n v="924973.77"/>
    <n v="4793696.1100000003"/>
    <n v="661349.56999999995"/>
    <n v="17970"/>
    <n v="642"/>
    <n v="21336"/>
    <n v="558"/>
  </r>
  <r>
    <x v="1"/>
    <n v="6"/>
    <x v="1"/>
    <s v="PASSA SETE"/>
    <s v="RIO GRANDE DO SUL"/>
    <x v="12"/>
    <x v="3"/>
    <s v="SUL"/>
    <n v="689594.36"/>
    <n v="473269.59"/>
    <n v="521852.37"/>
    <n v="612464.92000000004"/>
    <n v="1729"/>
    <n v="99"/>
    <n v="1403"/>
    <n v="222"/>
  </r>
  <r>
    <x v="2"/>
    <n v="9"/>
    <x v="6"/>
    <s v="IBIRAÇU"/>
    <s v="ESPÍRITO SANTO"/>
    <x v="16"/>
    <x v="2"/>
    <s v="SUDESTE"/>
    <n v="18826806"/>
    <n v="15706981.41"/>
    <n v="19185283.329999998"/>
    <n v="13467813.35"/>
    <n v="86103"/>
    <n v="9202"/>
    <n v="65844"/>
    <n v="18733"/>
  </r>
  <r>
    <x v="1"/>
    <n v="2"/>
    <x v="11"/>
    <s v="CACIQUE DOBLE"/>
    <s v="RIO GRANDE DO SUL"/>
    <x v="12"/>
    <x v="3"/>
    <s v="SUL"/>
    <n v="471473.37"/>
    <n v="383470.95"/>
    <n v="392706.58"/>
    <n v="338826.25"/>
    <n v="840"/>
    <n v="147"/>
    <n v="677"/>
    <n v="155"/>
  </r>
  <r>
    <x v="1"/>
    <n v="2"/>
    <x v="11"/>
    <s v="CACHOEIRA DE MINAS"/>
    <s v="MINAS GERAIS"/>
    <x v="9"/>
    <x v="2"/>
    <s v="SUDESTE"/>
    <n v="2273976.31"/>
    <n v="307075.86"/>
    <n v="2701863.97"/>
    <n v="1303906.21"/>
    <n v="6110"/>
    <n v="363"/>
    <n v="5801"/>
    <n v="885"/>
  </r>
  <r>
    <x v="2"/>
    <n v="4"/>
    <x v="0"/>
    <s v="DIVINA PASTORA"/>
    <s v="SERGIPE"/>
    <x v="11"/>
    <x v="0"/>
    <s v="NORDESTE"/>
    <n v="2373744.81"/>
    <n v="252753.63"/>
    <n v="2384860.13"/>
    <n v="236898.53"/>
    <n v="16335"/>
    <n v="346"/>
    <n v="12667"/>
    <n v="631"/>
  </r>
  <r>
    <x v="2"/>
    <n v="7"/>
    <x v="5"/>
    <s v="SANTA CECÍLIA"/>
    <s v="PARAÍBA"/>
    <x v="19"/>
    <x v="0"/>
    <s v="NORDESTE"/>
    <n v="5140022.18"/>
    <n v="1193797.57"/>
    <n v="5280478.0999999996"/>
    <n v="929412.65"/>
    <n v="22405"/>
    <n v="668"/>
    <n v="20669"/>
    <n v="1862"/>
  </r>
  <r>
    <x v="2"/>
    <n v="3"/>
    <x v="2"/>
    <s v="FAGUNDES VARELA"/>
    <s v="RIO GRANDE DO SUL"/>
    <x v="12"/>
    <x v="3"/>
    <s v="SUL"/>
    <n v="1466427.74"/>
    <n v="1140290.99"/>
    <n v="1515880.55"/>
    <n v="733092.36"/>
    <n v="3999"/>
    <n v="564"/>
    <n v="2216"/>
    <n v="1185"/>
  </r>
  <r>
    <x v="0"/>
    <n v="2"/>
    <x v="11"/>
    <s v="TAQUARAÇU DE MINAS"/>
    <s v="MINAS GERAIS"/>
    <x v="9"/>
    <x v="2"/>
    <s v="SUDESTE"/>
    <n v="4200395.5999999996"/>
    <n v="915457.74"/>
    <n v="5056884.91"/>
    <n v="1059892.8600000001"/>
    <n v="20259"/>
    <n v="1196"/>
    <n v="16282"/>
    <n v="2539"/>
  </r>
  <r>
    <x v="0"/>
    <n v="8"/>
    <x v="7"/>
    <s v="ITAPERUÇU"/>
    <s v="PARANÁ"/>
    <x v="21"/>
    <x v="3"/>
    <s v="SUL"/>
    <n v="57521139.409999996"/>
    <n v="100476286.87"/>
    <n v="63457909.369999997"/>
    <n v="95580319"/>
    <n v="385337"/>
    <n v="41570"/>
    <n v="226383"/>
    <n v="63239"/>
  </r>
  <r>
    <x v="2"/>
    <n v="8"/>
    <x v="7"/>
    <s v="SÃO JOAQUIM"/>
    <s v="SANTA CATARINA"/>
    <x v="17"/>
    <x v="3"/>
    <s v="SUL"/>
    <n v="37279698.829999998"/>
    <n v="24124305.649999999"/>
    <n v="56372584.82"/>
    <n v="24865251.620000001"/>
    <n v="97444"/>
    <n v="11079"/>
    <n v="67339"/>
    <n v="24896"/>
  </r>
  <r>
    <x v="3"/>
    <n v="11"/>
    <x v="4"/>
    <s v="MALHADA DOS BOIS"/>
    <s v="SERGIPE"/>
    <x v="11"/>
    <x v="0"/>
    <s v="NORDESTE"/>
    <n v="59666.98"/>
    <n v="115516"/>
    <n v="57918.06"/>
    <n v="114600"/>
    <n v="145"/>
    <n v="3"/>
    <n v="144"/>
    <n v="6"/>
  </r>
  <r>
    <x v="1"/>
    <n v="12"/>
    <x v="9"/>
    <s v="SALTO DO LONTRA"/>
    <s v="PARANÁ"/>
    <x v="21"/>
    <x v="3"/>
    <s v="SUL"/>
    <n v="12258846.470000001"/>
    <n v="9768702.2400000002"/>
    <n v="12474807.050000001"/>
    <n v="12191652.060000001"/>
    <n v="30567"/>
    <n v="5326"/>
    <n v="23442"/>
    <n v="8630"/>
  </r>
  <r>
    <x v="0"/>
    <n v="7"/>
    <x v="5"/>
    <s v="SÃO VALÉRIO DO SUL"/>
    <s v="RIO GRANDE DO SUL"/>
    <x v="12"/>
    <x v="3"/>
    <s v="SUL"/>
    <n v="1415366.85"/>
    <n v="432571.04"/>
    <n v="1180489.6000000001"/>
    <n v="476698.88"/>
    <n v="5807"/>
    <n v="341"/>
    <n v="2970"/>
    <n v="734"/>
  </r>
  <r>
    <x v="1"/>
    <n v="2"/>
    <x v="11"/>
    <s v="RIO CLARO"/>
    <s v="RIO DE JANEIRO"/>
    <x v="5"/>
    <x v="2"/>
    <s v="SUDESTE"/>
    <n v="3182501.1"/>
    <n v="582945.6"/>
    <n v="3527007.6"/>
    <n v="516025.06"/>
    <n v="8995"/>
    <n v="459"/>
    <n v="8789"/>
    <n v="454"/>
  </r>
  <r>
    <x v="1"/>
    <n v="11"/>
    <x v="4"/>
    <s v="CHÃ GRANDE"/>
    <s v="PERNAMBUCO"/>
    <x v="2"/>
    <x v="0"/>
    <s v="NORDESTE"/>
    <n v="10226366.68"/>
    <n v="2937866.55"/>
    <n v="12101066.380000001"/>
    <n v="2317561.34"/>
    <n v="36746"/>
    <n v="2614"/>
    <n v="38013"/>
    <n v="3517"/>
  </r>
  <r>
    <x v="1"/>
    <n v="12"/>
    <x v="9"/>
    <s v="CORNÉLIO PROCÓPIO"/>
    <s v="PARANÁ"/>
    <x v="21"/>
    <x v="3"/>
    <s v="SUL"/>
    <n v="70235556.920000002"/>
    <n v="58310277.810000002"/>
    <n v="74093837.670000002"/>
    <n v="59502074.329999998"/>
    <n v="200294"/>
    <n v="26470"/>
    <n v="167326"/>
    <n v="45166"/>
  </r>
  <r>
    <x v="0"/>
    <n v="5"/>
    <x v="10"/>
    <s v="SERRA REDONDA"/>
    <s v="PARAÍBA"/>
    <x v="19"/>
    <x v="0"/>
    <s v="NORDESTE"/>
    <n v="6873899.0099999998"/>
    <n v="493714.13"/>
    <n v="6891596.2400000002"/>
    <n v="305950.06"/>
    <n v="48726"/>
    <n v="949"/>
    <n v="39411"/>
    <n v="3601"/>
  </r>
  <r>
    <x v="2"/>
    <n v="6"/>
    <x v="1"/>
    <s v="SANTO ANTÔNIO DE PÁDUA"/>
    <s v="RIO DE JANEIRO"/>
    <x v="5"/>
    <x v="2"/>
    <s v="SUDESTE"/>
    <n v="46399862.859999999"/>
    <n v="38315131.049999997"/>
    <n v="49850403.609999999"/>
    <n v="37714058.200000003"/>
    <n v="170207"/>
    <n v="16214"/>
    <n v="140064"/>
    <n v="35526"/>
  </r>
  <r>
    <x v="1"/>
    <n v="11"/>
    <x v="4"/>
    <s v="ESTEIO"/>
    <s v="RIO GRANDE DO SUL"/>
    <x v="12"/>
    <x v="3"/>
    <s v="SUL"/>
    <n v="106752234.47"/>
    <n v="258495895.43000001"/>
    <n v="113177270.98999999"/>
    <n v="291786919.31"/>
    <n v="416798"/>
    <n v="46205"/>
    <n v="358642"/>
    <n v="89806"/>
  </r>
  <r>
    <x v="1"/>
    <n v="1"/>
    <x v="3"/>
    <s v="SERTÃOZINHO"/>
    <s v="PARAÍBA"/>
    <x v="19"/>
    <x v="0"/>
    <s v="NORDESTE"/>
    <n v="185164.42"/>
    <n v="4268.08"/>
    <n v="205351.64"/>
    <n v="2785"/>
    <n v="710"/>
    <n v="3"/>
    <n v="805"/>
    <n v="4"/>
  </r>
  <r>
    <x v="0"/>
    <n v="8"/>
    <x v="7"/>
    <s v="CORURIPE"/>
    <s v="ALAGOAS"/>
    <x v="14"/>
    <x v="0"/>
    <s v="NORDESTE"/>
    <n v="92060139.530000001"/>
    <n v="63927238.090000004"/>
    <n v="87514950.719999999"/>
    <n v="66501547.030000001"/>
    <n v="679177"/>
    <n v="22123"/>
    <n v="443801"/>
    <n v="72155"/>
  </r>
  <r>
    <x v="1"/>
    <n v="11"/>
    <x v="4"/>
    <s v="BOCAIÚVA DO SUL"/>
    <s v="PARANÁ"/>
    <x v="21"/>
    <x v="3"/>
    <s v="SUL"/>
    <n v="9134010.4700000007"/>
    <n v="15345175.67"/>
    <n v="10247772.9"/>
    <n v="14824494.460000001"/>
    <n v="33435"/>
    <n v="4239"/>
    <n v="29649"/>
    <n v="5181"/>
  </r>
  <r>
    <x v="2"/>
    <n v="9"/>
    <x v="6"/>
    <s v="SÃO JOSÉ DO GOIABAL"/>
    <s v="MINAS GERAIS"/>
    <x v="9"/>
    <x v="2"/>
    <s v="SUDESTE"/>
    <n v="5982578.1900000004"/>
    <n v="625562.84"/>
    <n v="5748074.7000000002"/>
    <n v="664508.79"/>
    <n v="25004"/>
    <n v="912"/>
    <n v="20320"/>
    <n v="3264"/>
  </r>
  <r>
    <x v="1"/>
    <n v="6"/>
    <x v="1"/>
    <s v="ABADIA DOS DOURADOS"/>
    <s v="MINAS GERAIS"/>
    <x v="9"/>
    <x v="2"/>
    <s v="SUDESTE"/>
    <n v="3507646.82"/>
    <n v="640063.35"/>
    <n v="5142329.2699999996"/>
    <n v="690348.08"/>
    <n v="6800"/>
    <n v="436"/>
    <n v="6540"/>
    <n v="586"/>
  </r>
  <r>
    <x v="0"/>
    <n v="6"/>
    <x v="1"/>
    <s v="ITAPARICA"/>
    <s v="BAHIA"/>
    <x v="10"/>
    <x v="0"/>
    <s v="NORDESTE"/>
    <n v="37005430.810000002"/>
    <n v="3955944.51"/>
    <n v="36803698.829999998"/>
    <n v="3350712.14"/>
    <n v="304103"/>
    <n v="8695"/>
    <n v="286700"/>
    <n v="17886"/>
  </r>
  <r>
    <x v="2"/>
    <n v="1"/>
    <x v="3"/>
    <s v="OEIRAS"/>
    <s v="PIAUÍ"/>
    <x v="6"/>
    <x v="0"/>
    <s v="NORDESTE"/>
    <n v="26176075.530000001"/>
    <n v="20879169.77"/>
    <n v="25247898.59"/>
    <n v="18208094.34"/>
    <n v="119266"/>
    <n v="6335"/>
    <n v="106695"/>
    <n v="14046"/>
  </r>
  <r>
    <x v="2"/>
    <n v="7"/>
    <x v="5"/>
    <s v="UMBURATIBA"/>
    <s v="MINAS GERAIS"/>
    <x v="9"/>
    <x v="2"/>
    <s v="SUDESTE"/>
    <n v="2803515.22"/>
    <n v="893781.42"/>
    <n v="2985248.64"/>
    <n v="660129.49"/>
    <n v="14753"/>
    <n v="710"/>
    <n v="11441"/>
    <n v="1184"/>
  </r>
  <r>
    <x v="1"/>
    <n v="8"/>
    <x v="7"/>
    <s v="SÃO PAULO DE OLIVENÇA"/>
    <s v="AMAZONAS"/>
    <x v="23"/>
    <x v="4"/>
    <s v="NORTE"/>
    <n v="1615321.13"/>
    <n v="824750.69"/>
    <n v="1615624.93"/>
    <n v="170559.68"/>
    <n v="8449"/>
    <n v="281"/>
    <n v="6571"/>
    <n v="120"/>
  </r>
  <r>
    <x v="2"/>
    <n v="10"/>
    <x v="8"/>
    <s v="CARNAUBAIS"/>
    <s v="RIO GRANDE DO NORTE"/>
    <x v="18"/>
    <x v="0"/>
    <s v="NORDESTE"/>
    <n v="11514031.289999999"/>
    <n v="2199807.92"/>
    <n v="10881873.529999999"/>
    <n v="1491235.42"/>
    <n v="73179"/>
    <n v="2626"/>
    <n v="58212"/>
    <n v="7058"/>
  </r>
  <r>
    <x v="2"/>
    <n v="7"/>
    <x v="5"/>
    <s v="SÃO JOSÉ DO RIO PRETO"/>
    <s v="SÃO PAULO"/>
    <x v="3"/>
    <x v="2"/>
    <s v="SUDESTE"/>
    <n v="1336748773.6199999"/>
    <n v="1069978206.5700001"/>
    <n v="1474936437.49"/>
    <n v="1076292553.77"/>
    <n v="3647204"/>
    <n v="540021"/>
    <n v="3101730"/>
    <n v="889603"/>
  </r>
  <r>
    <x v="1"/>
    <n v="11"/>
    <x v="4"/>
    <s v="JEQUERI"/>
    <s v="MINAS GERAIS"/>
    <x v="9"/>
    <x v="2"/>
    <s v="SUDESTE"/>
    <n v="4830386.58"/>
    <n v="2193300.9700000002"/>
    <n v="5165754.3600000003"/>
    <n v="1411751.18"/>
    <n v="15273"/>
    <n v="657"/>
    <n v="13299"/>
    <n v="1364"/>
  </r>
  <r>
    <x v="0"/>
    <n v="3"/>
    <x v="2"/>
    <s v="BARRA DO CORDA"/>
    <s v="MARANHÃO"/>
    <x v="0"/>
    <x v="0"/>
    <s v="NORDESTE"/>
    <n v="149274887.61000001"/>
    <n v="32918084.649999999"/>
    <n v="145091910.19999999"/>
    <n v="37750475.079999998"/>
    <n v="808266"/>
    <n v="34866"/>
    <n v="632925"/>
    <n v="111861"/>
  </r>
  <r>
    <x v="2"/>
    <n v="3"/>
    <x v="2"/>
    <s v="ABELARDO LUZ"/>
    <s v="SANTA CATARINA"/>
    <x v="17"/>
    <x v="3"/>
    <s v="SUL"/>
    <n v="27101573"/>
    <n v="22234246.550000001"/>
    <n v="22541613.719999999"/>
    <n v="10454577.33"/>
    <n v="46163"/>
    <n v="5890"/>
    <n v="32037"/>
    <n v="10482"/>
  </r>
  <r>
    <x v="0"/>
    <n v="10"/>
    <x v="8"/>
    <s v="MARANHÃOZINHO"/>
    <s v="MARANHÃO"/>
    <x v="0"/>
    <x v="0"/>
    <s v="NORDESTE"/>
    <n v="11139664.4"/>
    <n v="1757986.77"/>
    <n v="10037021.91"/>
    <n v="1389970.2"/>
    <n v="90973"/>
    <n v="2824"/>
    <n v="58694"/>
    <n v="9871"/>
  </r>
  <r>
    <x v="1"/>
    <n v="1"/>
    <x v="3"/>
    <s v="ANHANGUERA"/>
    <s v="GOIÁS"/>
    <x v="1"/>
    <x v="1"/>
    <s v="CENTRO-OESTE"/>
    <n v="102950.22"/>
    <n v="3380"/>
    <n v="107463.97"/>
    <n v="940.48"/>
    <n v="285"/>
    <n v="9"/>
    <n v="277"/>
    <n v="10"/>
  </r>
  <r>
    <x v="0"/>
    <n v="7"/>
    <x v="5"/>
    <s v="ÁGUA PRETA"/>
    <s v="PERNAMBUCO"/>
    <x v="2"/>
    <x v="0"/>
    <s v="NORDESTE"/>
    <n v="34615427.240000002"/>
    <n v="2300861.13"/>
    <n v="34278712.469999999"/>
    <n v="3084573.32"/>
    <n v="265343"/>
    <n v="4086"/>
    <n v="193225"/>
    <n v="11183"/>
  </r>
  <r>
    <x v="2"/>
    <n v="4"/>
    <x v="0"/>
    <s v="RIANÁPOLIS"/>
    <s v="GOIÁS"/>
    <x v="1"/>
    <x v="1"/>
    <s v="CENTRO-OESTE"/>
    <n v="7517418.9900000002"/>
    <n v="2864015.87"/>
    <n v="8067028.0099999998"/>
    <n v="2680942.4700000002"/>
    <n v="22262"/>
    <n v="1522"/>
    <n v="19816"/>
    <n v="2894"/>
  </r>
  <r>
    <x v="2"/>
    <n v="8"/>
    <x v="7"/>
    <s v="BURITIZAL"/>
    <s v="SÃO PAULO"/>
    <x v="3"/>
    <x v="2"/>
    <s v="SUDESTE"/>
    <n v="7101487.46"/>
    <n v="8304238.6900000004"/>
    <n v="7936644.29"/>
    <n v="17497337.66"/>
    <n v="22710"/>
    <n v="3305"/>
    <n v="16285"/>
    <n v="5102"/>
  </r>
  <r>
    <x v="1"/>
    <n v="10"/>
    <x v="8"/>
    <s v="TRÊS LAGOAS"/>
    <s v="MATO GROSSO DO SUL"/>
    <x v="4"/>
    <x v="1"/>
    <s v="CENTRO-OESTE"/>
    <n v="181182244.15000001"/>
    <n v="212838975.81"/>
    <n v="178254552.25999999"/>
    <n v="166014721.05000001"/>
    <n v="618536"/>
    <n v="65913"/>
    <n v="544616"/>
    <n v="109817"/>
  </r>
  <r>
    <x v="0"/>
    <n v="10"/>
    <x v="8"/>
    <s v="RIO DE JANEIRO"/>
    <s v="RIO DE JANEIRO"/>
    <x v="5"/>
    <x v="2"/>
    <s v="SUDESTE"/>
    <n v="17132332012"/>
    <n v="34286233590.84"/>
    <n v="17253305899.279999"/>
    <n v="29708674846.169998"/>
    <n v="84680863"/>
    <n v="6279603"/>
    <n v="61960151"/>
    <n v="30553340"/>
  </r>
  <r>
    <x v="1"/>
    <n v="10"/>
    <x v="8"/>
    <s v="SOCORRO DO PIAUÍ"/>
    <s v="PIAUÍ"/>
    <x v="6"/>
    <x v="0"/>
    <s v="NORDESTE"/>
    <n v="2813312.86"/>
    <n v="178879.08"/>
    <n v="2665366.31"/>
    <n v="654344.24"/>
    <n v="12424"/>
    <n v="195"/>
    <n v="8973"/>
    <n v="416"/>
  </r>
  <r>
    <x v="2"/>
    <n v="12"/>
    <x v="9"/>
    <s v="PARAMOTI"/>
    <s v="CEARÁ"/>
    <x v="7"/>
    <x v="0"/>
    <s v="NORDESTE"/>
    <n v="12986274.720000001"/>
    <n v="1197001.8600000001"/>
    <n v="13274142.75"/>
    <n v="1297988.68"/>
    <n v="89189"/>
    <n v="1548"/>
    <n v="78425"/>
    <n v="4150"/>
  </r>
  <r>
    <x v="1"/>
    <n v="1"/>
    <x v="3"/>
    <s v="SANTO ANTÔNIO DO LEVERGER"/>
    <s v="MATO GROSSO"/>
    <x v="8"/>
    <x v="1"/>
    <s v="CENTRO-OESTE"/>
    <n v="2488685.61"/>
    <n v="1146036.8799999999"/>
    <n v="2455408.16"/>
    <n v="1051999.06"/>
    <n v="7291"/>
    <n v="530"/>
    <n v="6957"/>
    <n v="534"/>
  </r>
  <r>
    <x v="2"/>
    <n v="4"/>
    <x v="0"/>
    <s v="BOM DESPACHO"/>
    <s v="MINAS GERAIS"/>
    <x v="9"/>
    <x v="2"/>
    <s v="SUDESTE"/>
    <n v="74573896.609999999"/>
    <n v="38498106.689999998"/>
    <n v="79244398.560000002"/>
    <n v="43068608.280000001"/>
    <n v="230389"/>
    <n v="17096"/>
    <n v="185371"/>
    <n v="40959"/>
  </r>
  <r>
    <x v="0"/>
    <n v="4"/>
    <x v="0"/>
    <s v="CANDIBA"/>
    <s v="BAHIA"/>
    <x v="10"/>
    <x v="0"/>
    <s v="NORDESTE"/>
    <n v="15271369.689999999"/>
    <n v="2257489.5"/>
    <n v="14905068.32"/>
    <n v="2689583.61"/>
    <n v="74317"/>
    <n v="2511"/>
    <n v="54405"/>
    <n v="13178"/>
  </r>
  <r>
    <x v="0"/>
    <n v="3"/>
    <x v="2"/>
    <s v="JANDIRA"/>
    <s v="SÃO PAULO"/>
    <x v="3"/>
    <x v="2"/>
    <s v="SUDESTE"/>
    <n v="328840398.07999998"/>
    <n v="373198705.75"/>
    <n v="353742552.31"/>
    <n v="349997697.79000002"/>
    <n v="1572962"/>
    <n v="120817"/>
    <n v="1247726"/>
    <n v="209516"/>
  </r>
  <r>
    <x v="3"/>
    <n v="11"/>
    <x v="4"/>
    <s v="VARJÃO"/>
    <s v="GOIÁS"/>
    <x v="1"/>
    <x v="1"/>
    <s v="CENTRO-OESTE"/>
    <n v="148093.1"/>
    <n v="22273"/>
    <n v="121783.29"/>
    <n v="4370.58"/>
    <n v="234"/>
    <n v="10"/>
    <n v="223"/>
    <n v="6"/>
  </r>
  <r>
    <x v="0"/>
    <n v="6"/>
    <x v="1"/>
    <s v="PROPRIÁ"/>
    <s v="SERGIPE"/>
    <x v="11"/>
    <x v="0"/>
    <s v="NORDESTE"/>
    <n v="50993678.149999999"/>
    <n v="19457141.09"/>
    <n v="50954622.109999999"/>
    <n v="21016808.609999999"/>
    <n v="330129"/>
    <n v="16314"/>
    <n v="255614"/>
    <n v="55093"/>
  </r>
  <r>
    <x v="2"/>
    <n v="6"/>
    <x v="1"/>
    <s v="PRATA DO PIAUÍ"/>
    <s v="PIAUÍ"/>
    <x v="6"/>
    <x v="0"/>
    <s v="NORDESTE"/>
    <n v="2246440.88"/>
    <n v="143874.04999999999"/>
    <n v="2080755.08"/>
    <n v="158597.69"/>
    <n v="13139"/>
    <n v="215"/>
    <n v="10813"/>
    <n v="733"/>
  </r>
  <r>
    <x v="0"/>
    <n v="4"/>
    <x v="0"/>
    <s v="CURVELO"/>
    <s v="MINAS GERAIS"/>
    <x v="9"/>
    <x v="2"/>
    <s v="SUDESTE"/>
    <n v="188856770.59999999"/>
    <n v="103803747.72"/>
    <n v="193347468.78999999"/>
    <n v="80536261.209999993"/>
    <n v="756274"/>
    <n v="60196"/>
    <n v="598746"/>
    <n v="130088"/>
  </r>
  <r>
    <x v="1"/>
    <n v="9"/>
    <x v="6"/>
    <s v="LIMA CAMPOS"/>
    <s v="MARANHÃO"/>
    <x v="0"/>
    <x v="0"/>
    <s v="NORDESTE"/>
    <n v="4240003.8499999996"/>
    <n v="509394.9"/>
    <n v="4250695.0199999996"/>
    <n v="1042345.9"/>
    <n v="23518"/>
    <n v="538"/>
    <n v="23094"/>
    <n v="1424"/>
  </r>
  <r>
    <x v="2"/>
    <n v="12"/>
    <x v="9"/>
    <s v="CACULÉ"/>
    <s v="BAHIA"/>
    <x v="10"/>
    <x v="0"/>
    <s v="NORDESTE"/>
    <n v="32544914.629999999"/>
    <n v="15707806.189999999"/>
    <n v="31686627.27"/>
    <n v="21785013.84"/>
    <n v="156398"/>
    <n v="12120"/>
    <n v="121581"/>
    <n v="42520"/>
  </r>
  <r>
    <x v="3"/>
    <n v="11"/>
    <x v="4"/>
    <s v="NOVA RESENDE"/>
    <s v="MINAS GERAIS"/>
    <x v="9"/>
    <x v="2"/>
    <s v="SUDESTE"/>
    <n v="326931.83"/>
    <n v="74871.240000000005"/>
    <n v="362454.86"/>
    <n v="187931.67"/>
    <n v="595"/>
    <n v="33"/>
    <n v="599"/>
    <n v="65"/>
  </r>
  <r>
    <x v="2"/>
    <n v="5"/>
    <x v="10"/>
    <s v="REDENÇÃO DA SERRA"/>
    <s v="SÃO PAULO"/>
    <x v="3"/>
    <x v="2"/>
    <s v="SUDESTE"/>
    <n v="3000976.71"/>
    <n v="1934287.92"/>
    <n v="3708383.43"/>
    <n v="2411796.31"/>
    <n v="13778"/>
    <n v="1799"/>
    <n v="12623"/>
    <n v="1819"/>
  </r>
  <r>
    <x v="2"/>
    <n v="11"/>
    <x v="4"/>
    <s v="SÃO JOSÉ DAS MISSÕES"/>
    <s v="RIO GRANDE DO SUL"/>
    <x v="12"/>
    <x v="3"/>
    <s v="SUL"/>
    <n v="2286425.73"/>
    <n v="1100354.32"/>
    <n v="1854906.96"/>
    <n v="760075.46"/>
    <n v="8669"/>
    <n v="612"/>
    <n v="5703"/>
    <n v="1363"/>
  </r>
  <r>
    <x v="2"/>
    <n v="2"/>
    <x v="11"/>
    <s v="ESPERANTINA"/>
    <s v="TOCANTINS"/>
    <x v="13"/>
    <x v="4"/>
    <s v="NORTE"/>
    <n v="5151630.38"/>
    <n v="886825.04"/>
    <n v="5143247.3499999996"/>
    <n v="773712.32"/>
    <n v="23882"/>
    <n v="799"/>
    <n v="20760"/>
    <n v="1180"/>
  </r>
  <r>
    <x v="1"/>
    <n v="1"/>
    <x v="3"/>
    <s v="ITAJUBÁ"/>
    <s v="MINAS GERAIS"/>
    <x v="9"/>
    <x v="2"/>
    <s v="SUDESTE"/>
    <n v="35176658.289999999"/>
    <n v="20824796.350000001"/>
    <n v="36966379.490000002"/>
    <n v="18705307.940000001"/>
    <n v="64602"/>
    <n v="8021"/>
    <n v="63586"/>
    <n v="9645"/>
  </r>
  <r>
    <x v="2"/>
    <n v="7"/>
    <x v="5"/>
    <s v="MARECHAL DEODORO"/>
    <s v="ALAGOAS"/>
    <x v="14"/>
    <x v="0"/>
    <s v="NORDESTE"/>
    <n v="76137487.349999994"/>
    <n v="42556158.960000001"/>
    <n v="76603705.209999993"/>
    <n v="59362781.689999998"/>
    <n v="342925"/>
    <n v="25641"/>
    <n v="293595"/>
    <n v="42038"/>
  </r>
  <r>
    <x v="0"/>
    <n v="4"/>
    <x v="0"/>
    <s v="NOVA AMÉRICA"/>
    <s v="GOIÁS"/>
    <x v="1"/>
    <x v="1"/>
    <s v="CENTRO-OESTE"/>
    <n v="4204185.93"/>
    <n v="795148.4"/>
    <n v="3702596.02"/>
    <n v="706478.41"/>
    <n v="14284"/>
    <n v="739"/>
    <n v="11064"/>
    <n v="1618"/>
  </r>
  <r>
    <x v="1"/>
    <n v="5"/>
    <x v="10"/>
    <s v="CAMPO GRANDE"/>
    <s v="ALAGOAS"/>
    <x v="14"/>
    <x v="0"/>
    <s v="NORDESTE"/>
    <n v="3090928.11"/>
    <n v="803693.33"/>
    <n v="3050206.07"/>
    <n v="791786.08"/>
    <n v="6302"/>
    <n v="164"/>
    <n v="7461"/>
    <n v="174"/>
  </r>
  <r>
    <x v="1"/>
    <n v="2"/>
    <x v="11"/>
    <s v="MARAPANIM"/>
    <s v="PARÁ"/>
    <x v="15"/>
    <x v="4"/>
    <s v="NORTE"/>
    <n v="2202216.6"/>
    <n v="137778.81"/>
    <n v="2183469.64"/>
    <n v="109185.54"/>
    <n v="8721"/>
    <n v="227"/>
    <n v="9031"/>
    <n v="198"/>
  </r>
  <r>
    <x v="2"/>
    <n v="5"/>
    <x v="10"/>
    <s v="SÃO JOÃO DA CANABRAVA"/>
    <s v="PIAUÍ"/>
    <x v="6"/>
    <x v="0"/>
    <s v="NORDESTE"/>
    <n v="3052529.62"/>
    <n v="138474.62"/>
    <n v="2900054.86"/>
    <n v="104042.02"/>
    <n v="14918"/>
    <n v="174"/>
    <n v="12949"/>
    <n v="259"/>
  </r>
  <r>
    <x v="0"/>
    <n v="3"/>
    <x v="2"/>
    <s v="PALESTINA"/>
    <s v="ALAGOAS"/>
    <x v="14"/>
    <x v="0"/>
    <s v="NORDESTE"/>
    <n v="7063859.7800000003"/>
    <n v="504646.2"/>
    <n v="6703452.3899999997"/>
    <n v="1739272.58"/>
    <n v="32067"/>
    <n v="358"/>
    <n v="24269"/>
    <n v="1608"/>
  </r>
  <r>
    <x v="2"/>
    <n v="6"/>
    <x v="1"/>
    <s v="JANDAÍRA"/>
    <s v="BAHIA"/>
    <x v="10"/>
    <x v="0"/>
    <s v="NORDESTE"/>
    <n v="7046755.2199999997"/>
    <n v="5110282.79"/>
    <n v="6859121.0199999996"/>
    <n v="4279843.4400000004"/>
    <n v="36387"/>
    <n v="2118"/>
    <n v="29769"/>
    <n v="2046"/>
  </r>
  <r>
    <x v="2"/>
    <n v="9"/>
    <x v="6"/>
    <s v="ARATACA"/>
    <s v="BAHIA"/>
    <x v="10"/>
    <x v="0"/>
    <s v="NORDESTE"/>
    <n v="8348218.4100000001"/>
    <n v="1235177.96"/>
    <n v="8527976.6699999999"/>
    <n v="1577419.42"/>
    <n v="52412"/>
    <n v="1104"/>
    <n v="43339"/>
    <n v="3391"/>
  </r>
  <r>
    <x v="0"/>
    <n v="9"/>
    <x v="6"/>
    <s v="LEANDRO FERREIRA"/>
    <s v="MINAS GERAIS"/>
    <x v="9"/>
    <x v="2"/>
    <s v="SUDESTE"/>
    <n v="6683046.3700000001"/>
    <n v="1220139.56"/>
    <n v="7496473.1200000001"/>
    <n v="1467651.58"/>
    <n v="27903"/>
    <n v="1297"/>
    <n v="21869"/>
    <n v="2782"/>
  </r>
  <r>
    <x v="2"/>
    <n v="4"/>
    <x v="0"/>
    <s v="SANTA LUZIA"/>
    <s v="MINAS GERAIS"/>
    <x v="9"/>
    <x v="2"/>
    <s v="SUDESTE"/>
    <n v="344524763.57999998"/>
    <n v="162054825.47"/>
    <n v="376967377.18000001"/>
    <n v="151789128.80000001"/>
    <n v="1699078"/>
    <n v="100379"/>
    <n v="1574173"/>
    <n v="179151"/>
  </r>
  <r>
    <x v="2"/>
    <n v="7"/>
    <x v="5"/>
    <s v="PRAIA GRANDE"/>
    <s v="SÃO PAULO"/>
    <x v="3"/>
    <x v="2"/>
    <s v="SUDESTE"/>
    <n v="758682077.75999999"/>
    <n v="317589648.88999999"/>
    <n v="824648157.27999997"/>
    <n v="263883173.21000001"/>
    <n v="2943909"/>
    <n v="284268"/>
    <n v="2624508"/>
    <n v="406898"/>
  </r>
  <r>
    <x v="0"/>
    <n v="4"/>
    <x v="0"/>
    <s v="GOVERNADOR LINDENBERG"/>
    <s v="ESPÍRITO SANTO"/>
    <x v="16"/>
    <x v="2"/>
    <s v="SUDESTE"/>
    <n v="18153324.460000001"/>
    <n v="19759147.460000001"/>
    <n v="14252111.07"/>
    <n v="16298817.890000001"/>
    <n v="58075"/>
    <n v="2295"/>
    <n v="37534"/>
    <n v="6778"/>
  </r>
  <r>
    <x v="1"/>
    <n v="3"/>
    <x v="2"/>
    <s v="BOM RETIRO DO SUL"/>
    <s v="RIO GRANDE DO SUL"/>
    <x v="12"/>
    <x v="3"/>
    <s v="SUL"/>
    <n v="3314236.46"/>
    <n v="4274568.84"/>
    <n v="4061589.96"/>
    <n v="3116378.77"/>
    <n v="8599"/>
    <n v="1163"/>
    <n v="7775"/>
    <n v="1716"/>
  </r>
  <r>
    <x v="1"/>
    <n v="6"/>
    <x v="1"/>
    <s v="SALINÓPOLIS"/>
    <s v="PARÁ"/>
    <x v="15"/>
    <x v="4"/>
    <s v="NORTE"/>
    <n v="16577618.560000001"/>
    <n v="8712512.6600000001"/>
    <n v="20204925.760000002"/>
    <n v="9085659.4000000004"/>
    <n v="79766"/>
    <n v="5847"/>
    <n v="91897"/>
    <n v="9075"/>
  </r>
  <r>
    <x v="3"/>
    <n v="12"/>
    <x v="9"/>
    <s v="CALMON"/>
    <s v="SANTA CATARINA"/>
    <x v="17"/>
    <x v="3"/>
    <s v="SUL"/>
    <n v="118734.53"/>
    <n v="9230"/>
    <n v="193762.76"/>
    <n v="23472.65"/>
    <n v="270"/>
    <n v="8"/>
    <n v="287"/>
    <n v="7"/>
  </r>
  <r>
    <x v="2"/>
    <n v="5"/>
    <x v="10"/>
    <s v="DIANÓPOLIS"/>
    <s v="TOCANTINS"/>
    <x v="13"/>
    <x v="4"/>
    <s v="NORTE"/>
    <n v="33407107.289999999"/>
    <n v="19790632.43"/>
    <n v="30501792.530000001"/>
    <n v="16722707.02"/>
    <n v="154943"/>
    <n v="11085"/>
    <n v="123424"/>
    <n v="30767"/>
  </r>
  <r>
    <x v="1"/>
    <n v="7"/>
    <x v="5"/>
    <s v="BARRO PRETO"/>
    <s v="BAHIA"/>
    <x v="10"/>
    <x v="0"/>
    <s v="NORDESTE"/>
    <n v="2233172.87"/>
    <n v="135490.81"/>
    <n v="2264657.38"/>
    <n v="104578.56"/>
    <n v="11770"/>
    <n v="281"/>
    <n v="12250"/>
    <n v="345"/>
  </r>
  <r>
    <x v="1"/>
    <n v="4"/>
    <x v="0"/>
    <s v="NOVA GUATAPORANGA"/>
    <s v="SÃO PAULO"/>
    <x v="3"/>
    <x v="2"/>
    <s v="SUDESTE"/>
    <n v="524740.99"/>
    <n v="56973.59"/>
    <n v="606134.4"/>
    <n v="128038.64"/>
    <n v="1436"/>
    <n v="90"/>
    <n v="1331"/>
    <n v="130"/>
  </r>
  <r>
    <x v="2"/>
    <n v="5"/>
    <x v="10"/>
    <s v="MUQUI"/>
    <s v="ESPÍRITO SANTO"/>
    <x v="16"/>
    <x v="2"/>
    <s v="SUDESTE"/>
    <n v="12328803.890000001"/>
    <n v="2857297.56"/>
    <n v="12869603.92"/>
    <n v="3656069.37"/>
    <n v="55904"/>
    <n v="3203"/>
    <n v="43618"/>
    <n v="7891"/>
  </r>
  <r>
    <x v="0"/>
    <n v="5"/>
    <x v="10"/>
    <s v="MACAÍBA"/>
    <s v="RIO GRANDE DO NORTE"/>
    <x v="18"/>
    <x v="0"/>
    <s v="NORDESTE"/>
    <n v="113369093.77"/>
    <n v="70259655.549999997"/>
    <n v="114838706.68000001"/>
    <n v="74130231.019999996"/>
    <n v="921438"/>
    <n v="39838"/>
    <n v="726571"/>
    <n v="108644"/>
  </r>
  <r>
    <x v="0"/>
    <n v="2"/>
    <x v="11"/>
    <s v="RIO MANSO"/>
    <s v="MINAS GERAIS"/>
    <x v="9"/>
    <x v="2"/>
    <s v="SUDESTE"/>
    <n v="6160992.0899999999"/>
    <n v="2287270.85"/>
    <n v="5984334.5700000003"/>
    <n v="3288508.52"/>
    <n v="22505"/>
    <n v="2281"/>
    <n v="17372"/>
    <n v="6187"/>
  </r>
  <r>
    <x v="2"/>
    <n v="10"/>
    <x v="8"/>
    <s v="BARRA DA ESTIVA"/>
    <s v="BAHIA"/>
    <x v="10"/>
    <x v="0"/>
    <s v="NORDESTE"/>
    <n v="38204943.57"/>
    <n v="7010038.5899999999"/>
    <n v="39434767.990000002"/>
    <n v="8905224.5299999993"/>
    <n v="190606"/>
    <n v="8710"/>
    <n v="112300"/>
    <n v="22460"/>
  </r>
  <r>
    <x v="2"/>
    <n v="4"/>
    <x v="0"/>
    <s v="TEOTÔNIO VILELA"/>
    <s v="ALAGOAS"/>
    <x v="14"/>
    <x v="0"/>
    <s v="NORDESTE"/>
    <n v="31904653.02"/>
    <n v="8257310.3399999999"/>
    <n v="33627465.390000001"/>
    <n v="6081454.96"/>
    <n v="167267"/>
    <n v="5892"/>
    <n v="135824"/>
    <n v="15658"/>
  </r>
  <r>
    <x v="1"/>
    <n v="12"/>
    <x v="9"/>
    <s v="IRAMAIA"/>
    <s v="BAHIA"/>
    <x v="10"/>
    <x v="0"/>
    <s v="NORDESTE"/>
    <n v="6153570.8799999999"/>
    <n v="1394232.59"/>
    <n v="6010816.5899999999"/>
    <n v="1870103.4"/>
    <n v="32348"/>
    <n v="935"/>
    <n v="27411"/>
    <n v="1814"/>
  </r>
  <r>
    <x v="2"/>
    <n v="2"/>
    <x v="11"/>
    <s v="COXIXOLA"/>
    <s v="PARAÍBA"/>
    <x v="19"/>
    <x v="0"/>
    <s v="NORDESTE"/>
    <n v="820209.45"/>
    <n v="112190.22"/>
    <n v="757403.33"/>
    <n v="35042.78"/>
    <n v="4267"/>
    <n v="101"/>
    <n v="3593"/>
    <n v="109"/>
  </r>
  <r>
    <x v="1"/>
    <n v="4"/>
    <x v="0"/>
    <s v="MESQUITA"/>
    <s v="RIO DE JANEIRO"/>
    <x v="5"/>
    <x v="2"/>
    <s v="SUDESTE"/>
    <n v="96056319.340000004"/>
    <n v="23296843.469999999"/>
    <n v="101120016.48999999"/>
    <n v="19906388.359999999"/>
    <n v="349697"/>
    <n v="18667"/>
    <n v="360100"/>
    <n v="19413"/>
  </r>
  <r>
    <x v="2"/>
    <n v="8"/>
    <x v="7"/>
    <s v="SALINAS DA MARGARIDA"/>
    <s v="BAHIA"/>
    <x v="10"/>
    <x v="0"/>
    <s v="NORDESTE"/>
    <n v="16304287.32"/>
    <n v="2901435.4"/>
    <n v="16885617.670000002"/>
    <n v="1872122.99"/>
    <n v="134516"/>
    <n v="4061"/>
    <n v="112433"/>
    <n v="7427"/>
  </r>
  <r>
    <x v="2"/>
    <n v="3"/>
    <x v="2"/>
    <s v="PIQUET CARNEIRO"/>
    <s v="CEARÁ"/>
    <x v="7"/>
    <x v="0"/>
    <s v="NORDESTE"/>
    <n v="7622049.4000000004"/>
    <n v="1057473.71"/>
    <n v="7997660.1299999999"/>
    <n v="1201514.23"/>
    <n v="40234"/>
    <n v="1207"/>
    <n v="39594"/>
    <n v="3183"/>
  </r>
  <r>
    <x v="1"/>
    <n v="9"/>
    <x v="6"/>
    <s v="ARGIRITA"/>
    <s v="MINAS GERAIS"/>
    <x v="9"/>
    <x v="2"/>
    <s v="SUDESTE"/>
    <n v="1102391"/>
    <n v="512015.86"/>
    <n v="1123367.3999999999"/>
    <n v="242746.58"/>
    <n v="3607"/>
    <n v="230"/>
    <n v="3348"/>
    <n v="247"/>
  </r>
  <r>
    <x v="1"/>
    <n v="9"/>
    <x v="6"/>
    <s v="AMETISTA DO SUL"/>
    <s v="RIO GRANDE DO SUL"/>
    <x v="12"/>
    <x v="3"/>
    <s v="SUL"/>
    <n v="3229218.61"/>
    <n v="3975118.3"/>
    <n v="2967008.44"/>
    <n v="3616134.6"/>
    <n v="7632"/>
    <n v="1721"/>
    <n v="5897"/>
    <n v="3452"/>
  </r>
  <r>
    <x v="1"/>
    <n v="3"/>
    <x v="2"/>
    <s v="VITÓRIA"/>
    <s v="ESPÍRITO SANTO"/>
    <x v="16"/>
    <x v="2"/>
    <s v="SUDESTE"/>
    <n v="396691590.07999998"/>
    <n v="711038593.70000005"/>
    <n v="395108892.19999999"/>
    <n v="807937029.51999998"/>
    <n v="701487"/>
    <n v="87923"/>
    <n v="646438"/>
    <n v="122338"/>
  </r>
  <r>
    <x v="2"/>
    <n v="4"/>
    <x v="0"/>
    <s v="AMÉLIA RODRIGUES"/>
    <s v="BAHIA"/>
    <x v="10"/>
    <x v="0"/>
    <s v="NORDESTE"/>
    <n v="28727641.379999999"/>
    <n v="9864542.8499999996"/>
    <n v="29351356.940000001"/>
    <n v="5669104.4900000002"/>
    <n v="199958"/>
    <n v="5234"/>
    <n v="171729"/>
    <n v="9785"/>
  </r>
  <r>
    <x v="1"/>
    <n v="7"/>
    <x v="5"/>
    <s v="PARISI"/>
    <s v="SÃO PAULO"/>
    <x v="3"/>
    <x v="2"/>
    <s v="SUDESTE"/>
    <n v="1726412.4"/>
    <n v="274753.84999999998"/>
    <n v="1684518.01"/>
    <n v="260808.7"/>
    <n v="4305"/>
    <n v="258"/>
    <n v="4263"/>
    <n v="397"/>
  </r>
  <r>
    <x v="2"/>
    <n v="12"/>
    <x v="9"/>
    <s v="CACOAL"/>
    <s v="RONDÔNIA"/>
    <x v="20"/>
    <x v="4"/>
    <s v="NORTE"/>
    <n v="267652159.22999999"/>
    <n v="174419454.19"/>
    <n v="269838185.01999998"/>
    <n v="173967612.91999999"/>
    <n v="868487"/>
    <n v="98137"/>
    <n v="680500"/>
    <n v="236068"/>
  </r>
  <r>
    <x v="2"/>
    <n v="7"/>
    <x v="5"/>
    <s v="SÃO JOÃO DO CARÚ"/>
    <s v="MARANHÃO"/>
    <x v="0"/>
    <x v="0"/>
    <s v="NORDESTE"/>
    <n v="11027815.66"/>
    <n v="1819899.23"/>
    <n v="11176807.42"/>
    <n v="1662913.69"/>
    <n v="54834"/>
    <n v="1346"/>
    <n v="42310"/>
    <n v="3305"/>
  </r>
  <r>
    <x v="1"/>
    <n v="10"/>
    <x v="8"/>
    <s v="ALAGOA GRANDE"/>
    <s v="PARAÍBA"/>
    <x v="19"/>
    <x v="0"/>
    <s v="NORDESTE"/>
    <n v="12852564.279999999"/>
    <n v="1933468.53"/>
    <n v="13556521.560000001"/>
    <n v="1764388.1"/>
    <n v="62965"/>
    <n v="1459"/>
    <n v="62891"/>
    <n v="2889"/>
  </r>
  <r>
    <x v="0"/>
    <n v="9"/>
    <x v="6"/>
    <s v="MURITIBA"/>
    <s v="BAHIA"/>
    <x v="10"/>
    <x v="0"/>
    <s v="NORDESTE"/>
    <n v="52644978.280000001"/>
    <n v="10887259.15"/>
    <n v="52570399.719999999"/>
    <n v="11240845.52"/>
    <n v="374630"/>
    <n v="10883"/>
    <n v="282839"/>
    <n v="25998"/>
  </r>
  <r>
    <x v="1"/>
    <n v="11"/>
    <x v="4"/>
    <s v="PRUDENTE DE MORAIS"/>
    <s v="MINAS GERAIS"/>
    <x v="9"/>
    <x v="2"/>
    <s v="SUDESTE"/>
    <n v="8043711.5499999998"/>
    <n v="3554618.45"/>
    <n v="8428161.0399999991"/>
    <n v="2925182.48"/>
    <n v="39498"/>
    <n v="3147"/>
    <n v="36064"/>
    <n v="3595"/>
  </r>
  <r>
    <x v="2"/>
    <n v="11"/>
    <x v="4"/>
    <s v="CUSTÓDIA"/>
    <s v="PERNAMBUCO"/>
    <x v="2"/>
    <x v="0"/>
    <s v="NORDESTE"/>
    <n v="42071515.960000001"/>
    <n v="32207060.649999999"/>
    <n v="43167644.189999998"/>
    <n v="30446484.289999999"/>
    <n v="200644"/>
    <n v="10280"/>
    <n v="157070"/>
    <n v="26188"/>
  </r>
  <r>
    <x v="2"/>
    <n v="7"/>
    <x v="5"/>
    <s v="ABADIA DE GOIÁS"/>
    <s v="GOIÁS"/>
    <x v="1"/>
    <x v="1"/>
    <s v="CENTRO-OESTE"/>
    <n v="25762052.289999999"/>
    <n v="22732454.73"/>
    <n v="27810936.309999999"/>
    <n v="19267481.41"/>
    <n v="92607"/>
    <n v="12196"/>
    <n v="84017"/>
    <n v="27214"/>
  </r>
  <r>
    <x v="1"/>
    <n v="5"/>
    <x v="10"/>
    <s v="NOVO MUNDO"/>
    <s v="MATO GROSSO"/>
    <x v="8"/>
    <x v="1"/>
    <s v="CENTRO-OESTE"/>
    <n v="4680431.59"/>
    <n v="736864.35"/>
    <n v="4483533.41"/>
    <n v="1005687.54"/>
    <n v="6536"/>
    <n v="564"/>
    <n v="4995"/>
    <n v="646"/>
  </r>
  <r>
    <x v="2"/>
    <n v="11"/>
    <x v="4"/>
    <s v="VARGEM GRANDE PAULISTA"/>
    <s v="SÃO PAULO"/>
    <x v="3"/>
    <x v="2"/>
    <s v="SUDESTE"/>
    <n v="153856242.75"/>
    <n v="108390848.45999999"/>
    <n v="168076734.03999999"/>
    <n v="104860994.45"/>
    <n v="536536"/>
    <n v="58431"/>
    <n v="427965"/>
    <n v="85112"/>
  </r>
  <r>
    <x v="0"/>
    <n v="1"/>
    <x v="3"/>
    <s v="ESTÂNCIA"/>
    <s v="SERGIPE"/>
    <x v="11"/>
    <x v="0"/>
    <s v="NORDESTE"/>
    <n v="117219655.86"/>
    <n v="73526539.459999993"/>
    <n v="121712272.04000001"/>
    <n v="57679442.189999998"/>
    <n v="681204"/>
    <n v="34744"/>
    <n v="552759"/>
    <n v="98810"/>
  </r>
  <r>
    <x v="1"/>
    <n v="2"/>
    <x v="11"/>
    <s v="SANTA CRUZ DO CAPIBARIBE"/>
    <s v="PERNAMBUCO"/>
    <x v="2"/>
    <x v="0"/>
    <s v="NORDESTE"/>
    <n v="42862401.18"/>
    <n v="16847081.82"/>
    <n v="47568715.549999997"/>
    <n v="19122151.399999999"/>
    <n v="54655"/>
    <n v="4314"/>
    <n v="70047"/>
    <n v="9791"/>
  </r>
  <r>
    <x v="0"/>
    <n v="3"/>
    <x v="2"/>
    <s v="SANTA MARIA DAS BARREIRAS"/>
    <s v="PARÁ"/>
    <x v="15"/>
    <x v="4"/>
    <s v="NORTE"/>
    <n v="25843063.399999999"/>
    <n v="17703121.25"/>
    <n v="24966291.890000001"/>
    <n v="19943383.550000001"/>
    <n v="93966"/>
    <n v="10328"/>
    <n v="68270"/>
    <n v="30549"/>
  </r>
  <r>
    <x v="0"/>
    <n v="10"/>
    <x v="8"/>
    <s v="PARANHOS"/>
    <s v="MATO GROSSO DO SUL"/>
    <x v="4"/>
    <x v="1"/>
    <s v="CENTRO-OESTE"/>
    <n v="11893406.140000001"/>
    <n v="2567258"/>
    <n v="10927605.720000001"/>
    <n v="3586061.74"/>
    <n v="61044"/>
    <n v="2751"/>
    <n v="33956"/>
    <n v="8866"/>
  </r>
  <r>
    <x v="1"/>
    <n v="6"/>
    <x v="1"/>
    <s v="CRAVINHOS"/>
    <s v="SÃO PAULO"/>
    <x v="3"/>
    <x v="2"/>
    <s v="SUDESTE"/>
    <n v="26739129.690000001"/>
    <n v="35087486.479999997"/>
    <n v="38576625.399999999"/>
    <n v="35794238.880000003"/>
    <n v="71496"/>
    <n v="10122"/>
    <n v="67904"/>
    <n v="12914"/>
  </r>
  <r>
    <x v="1"/>
    <n v="9"/>
    <x v="6"/>
    <s v="JUNDIAÍ"/>
    <s v="SÃO PAULO"/>
    <x v="3"/>
    <x v="2"/>
    <s v="SUDESTE"/>
    <n v="820589942.49000001"/>
    <n v="747490475.69000006"/>
    <n v="835502422.42999995"/>
    <n v="822270444.04999995"/>
    <n v="1933703"/>
    <n v="251030"/>
    <n v="1613150"/>
    <n v="381945"/>
  </r>
  <r>
    <x v="1"/>
    <n v="1"/>
    <x v="3"/>
    <s v="LAGOA DOS GATOS"/>
    <s v="PERNAMBUCO"/>
    <x v="2"/>
    <x v="0"/>
    <s v="NORDESTE"/>
    <n v="1504664.55"/>
    <n v="83938.03"/>
    <n v="1560353.34"/>
    <n v="241885.88"/>
    <n v="2710"/>
    <n v="83"/>
    <n v="2612"/>
    <n v="81"/>
  </r>
  <r>
    <x v="0"/>
    <n v="1"/>
    <x v="3"/>
    <s v="POSSE"/>
    <s v="GOIÁS"/>
    <x v="1"/>
    <x v="1"/>
    <s v="CENTRO-OESTE"/>
    <n v="92719794.040000007"/>
    <n v="32114082.77"/>
    <n v="88605797.739999995"/>
    <n v="38459381.149999999"/>
    <n v="354366"/>
    <n v="30545"/>
    <n v="252688"/>
    <n v="82160"/>
  </r>
  <r>
    <x v="1"/>
    <n v="6"/>
    <x v="1"/>
    <s v="CRUZ ALTA"/>
    <s v="RIO GRANDE DO SUL"/>
    <x v="12"/>
    <x v="3"/>
    <s v="SUL"/>
    <n v="50131894.880000003"/>
    <n v="19905730.670000002"/>
    <n v="44786334.390000001"/>
    <n v="23281328.77"/>
    <n v="106294"/>
    <n v="12320"/>
    <n v="96482"/>
    <n v="20144"/>
  </r>
  <r>
    <x v="0"/>
    <n v="6"/>
    <x v="1"/>
    <s v="SANTA TEREZA DO OESTE"/>
    <s v="PARANÁ"/>
    <x v="21"/>
    <x v="3"/>
    <s v="SUL"/>
    <n v="23266387.329999998"/>
    <n v="56255209.630000003"/>
    <n v="24930775.850000001"/>
    <n v="48929417.729999997"/>
    <n v="106526"/>
    <n v="16529"/>
    <n v="68177"/>
    <n v="29155"/>
  </r>
  <r>
    <x v="2"/>
    <n v="6"/>
    <x v="1"/>
    <s v="ARAGOIÂNIA"/>
    <s v="GOIÁS"/>
    <x v="1"/>
    <x v="1"/>
    <s v="CENTRO-OESTE"/>
    <n v="17896605.129999999"/>
    <n v="7861872.5"/>
    <n v="18932393.739999998"/>
    <n v="5983749.29"/>
    <n v="57202"/>
    <n v="5017"/>
    <n v="53774"/>
    <n v="10338"/>
  </r>
  <r>
    <x v="1"/>
    <n v="10"/>
    <x v="8"/>
    <s v="IVINHEMA"/>
    <s v="MATO GROSSO DO SUL"/>
    <x v="4"/>
    <x v="1"/>
    <s v="CENTRO-OESTE"/>
    <n v="25222547.739999998"/>
    <n v="9156431.6899999995"/>
    <n v="24264360.600000001"/>
    <n v="9183699.3100000005"/>
    <n v="66794"/>
    <n v="6663"/>
    <n v="57003"/>
    <n v="14172"/>
  </r>
  <r>
    <x v="0"/>
    <n v="2"/>
    <x v="11"/>
    <s v="ALVORADA DO GURGUÉIA"/>
    <s v="PIAUÍ"/>
    <x v="6"/>
    <x v="0"/>
    <s v="NORDESTE"/>
    <n v="5823351.4100000001"/>
    <n v="669564.37"/>
    <n v="5556138.5300000003"/>
    <n v="863342.02"/>
    <n v="39784"/>
    <n v="855"/>
    <n v="28182"/>
    <n v="2479"/>
  </r>
  <r>
    <x v="1"/>
    <n v="4"/>
    <x v="0"/>
    <s v="JUNQUEIRÓPOLIS"/>
    <s v="SÃO PAULO"/>
    <x v="3"/>
    <x v="2"/>
    <s v="SUDESTE"/>
    <n v="6912448.2000000002"/>
    <n v="6759203.25"/>
    <n v="7215568.9500000002"/>
    <n v="10258300.800000001"/>
    <n v="15776"/>
    <n v="2191"/>
    <n v="15818"/>
    <n v="2207"/>
  </r>
  <r>
    <x v="1"/>
    <n v="2"/>
    <x v="11"/>
    <s v="GURUPI"/>
    <s v="TOCANTINS"/>
    <x v="13"/>
    <x v="4"/>
    <s v="NORTE"/>
    <n v="48104046.07"/>
    <n v="36454039.109999999"/>
    <n v="50665814.899999999"/>
    <n v="27357708.059999999"/>
    <n v="101468"/>
    <n v="10691"/>
    <n v="100249"/>
    <n v="11286"/>
  </r>
  <r>
    <x v="2"/>
    <n v="8"/>
    <x v="7"/>
    <s v="BRAGANÇA"/>
    <s v="PARÁ"/>
    <x v="15"/>
    <x v="4"/>
    <s v="NORTE"/>
    <n v="135137338.49000001"/>
    <n v="42913355.490000002"/>
    <n v="139555436.93000001"/>
    <n v="40686125.130000003"/>
    <n v="732936"/>
    <n v="32092"/>
    <n v="646258"/>
    <n v="76600"/>
  </r>
  <r>
    <x v="2"/>
    <n v="5"/>
    <x v="10"/>
    <s v="SANTA RITA DO TOCANTINS"/>
    <s v="TOCANTINS"/>
    <x v="13"/>
    <x v="4"/>
    <s v="NORTE"/>
    <n v="3205702.12"/>
    <n v="1401337.77"/>
    <n v="2863961.62"/>
    <n v="996261.84"/>
    <n v="10196"/>
    <n v="796"/>
    <n v="7992"/>
    <n v="1718"/>
  </r>
  <r>
    <x v="3"/>
    <n v="12"/>
    <x v="9"/>
    <s v="OLIVEIRA DOS BREJINHOS"/>
    <s v="BAHIA"/>
    <x v="10"/>
    <x v="0"/>
    <s v="NORDESTE"/>
    <n v="1005030.58"/>
    <n v="661912.94999999995"/>
    <n v="1177251"/>
    <n v="1043230"/>
    <n v="2946"/>
    <n v="141"/>
    <n v="3011"/>
    <n v="84"/>
  </r>
  <r>
    <x v="0"/>
    <n v="2"/>
    <x v="11"/>
    <s v="TURMALINA"/>
    <s v="MINAS GERAIS"/>
    <x v="9"/>
    <x v="2"/>
    <s v="SUDESTE"/>
    <n v="33982881.630000003"/>
    <n v="12201951.02"/>
    <n v="31421462.09"/>
    <n v="12086713.550000001"/>
    <n v="150975"/>
    <n v="10458"/>
    <n v="100044"/>
    <n v="38066"/>
  </r>
  <r>
    <x v="2"/>
    <n v="4"/>
    <x v="0"/>
    <s v="URUCUIA"/>
    <s v="MINAS GERAIS"/>
    <x v="9"/>
    <x v="2"/>
    <s v="SUDESTE"/>
    <n v="9443631.6099999994"/>
    <n v="3837737.31"/>
    <n v="9164300.8699999992"/>
    <n v="7229963.2800000003"/>
    <n v="42506"/>
    <n v="2456"/>
    <n v="33890"/>
    <n v="7731"/>
  </r>
  <r>
    <x v="1"/>
    <n v="7"/>
    <x v="5"/>
    <s v="MADRE DE DEUS"/>
    <s v="BAHIA"/>
    <x v="10"/>
    <x v="0"/>
    <s v="NORDESTE"/>
    <n v="16815940.699999999"/>
    <n v="3980607.27"/>
    <n v="16421210.880000001"/>
    <n v="3643890.81"/>
    <n v="94259"/>
    <n v="3783"/>
    <n v="88474"/>
    <n v="4718"/>
  </r>
  <r>
    <x v="0"/>
    <n v="5"/>
    <x v="10"/>
    <s v="GARÇA"/>
    <s v="SÃO PAULO"/>
    <x v="3"/>
    <x v="2"/>
    <s v="SUDESTE"/>
    <n v="93947386.430000007"/>
    <n v="105540136.20999999"/>
    <n v="104306913.42"/>
    <n v="102067523.13"/>
    <n v="445719"/>
    <n v="50991"/>
    <n v="306944"/>
    <n v="98402"/>
  </r>
  <r>
    <x v="0"/>
    <n v="9"/>
    <x v="6"/>
    <s v="TEÓFILO OTONI"/>
    <s v="MINAS GERAIS"/>
    <x v="9"/>
    <x v="2"/>
    <s v="SUDESTE"/>
    <n v="364033754.63"/>
    <n v="200899971.53999999"/>
    <n v="379034725.74000001"/>
    <n v="187209684.13999999"/>
    <n v="1744615"/>
    <n v="108858"/>
    <n v="1261082"/>
    <n v="444293"/>
  </r>
  <r>
    <x v="3"/>
    <n v="12"/>
    <x v="9"/>
    <s v="TIETÊ"/>
    <s v="SÃO PAULO"/>
    <x v="3"/>
    <x v="2"/>
    <s v="SUDESTE"/>
    <n v="9675631.6899999995"/>
    <n v="24392037.68"/>
    <n v="11516675.51"/>
    <n v="20625387.800000001"/>
    <n v="20123"/>
    <n v="2335"/>
    <n v="20077"/>
    <n v="2279"/>
  </r>
  <r>
    <x v="2"/>
    <n v="7"/>
    <x v="5"/>
    <s v="VISTA SERRANA"/>
    <s v="PARAÍBA"/>
    <x v="19"/>
    <x v="0"/>
    <s v="NORDESTE"/>
    <n v="7653522.9199999999"/>
    <n v="608697.79"/>
    <n v="7738514.7300000004"/>
    <n v="579742.16"/>
    <n v="25894"/>
    <n v="492"/>
    <n v="27859"/>
    <n v="1317"/>
  </r>
  <r>
    <x v="2"/>
    <n v="9"/>
    <x v="6"/>
    <s v="TERENOS"/>
    <s v="MATO GROSSO DO SUL"/>
    <x v="4"/>
    <x v="1"/>
    <s v="CENTRO-OESTE"/>
    <n v="20801885.07"/>
    <n v="16901523.690000001"/>
    <n v="21255328.52"/>
    <n v="30629683.440000001"/>
    <n v="95535"/>
    <n v="8602"/>
    <n v="75196"/>
    <n v="16520"/>
  </r>
  <r>
    <x v="1"/>
    <n v="11"/>
    <x v="4"/>
    <s v="BARÃO DE COCAIS"/>
    <s v="MINAS GERAIS"/>
    <x v="9"/>
    <x v="2"/>
    <s v="SUDESTE"/>
    <n v="33752240.890000001"/>
    <n v="15936756.710000001"/>
    <n v="31237191.120000001"/>
    <n v="12195364.33"/>
    <n v="121248"/>
    <n v="8287"/>
    <n v="103759"/>
    <n v="15550"/>
  </r>
  <r>
    <x v="0"/>
    <n v="9"/>
    <x v="6"/>
    <s v="SANTA MARIA DE JETIBÁ"/>
    <s v="ESPÍRITO SANTO"/>
    <x v="16"/>
    <x v="2"/>
    <s v="SUDESTE"/>
    <n v="80576317.719999999"/>
    <n v="232672813.44"/>
    <n v="100717203.78"/>
    <n v="246577956.78999999"/>
    <n v="253821"/>
    <n v="25829"/>
    <n v="192936"/>
    <n v="86358"/>
  </r>
  <r>
    <x v="2"/>
    <n v="12"/>
    <x v="9"/>
    <s v="GENERAL CÂMARA"/>
    <s v="RIO GRANDE DO SUL"/>
    <x v="12"/>
    <x v="3"/>
    <s v="SUL"/>
    <n v="10865459.52"/>
    <n v="4126468.47"/>
    <n v="9998750.9499999993"/>
    <n v="3638903.95"/>
    <n v="56658"/>
    <n v="3117"/>
    <n v="38138"/>
    <n v="8742"/>
  </r>
  <r>
    <x v="2"/>
    <n v="9"/>
    <x v="6"/>
    <s v="TRIUNFO"/>
    <s v="PARAÍBA"/>
    <x v="19"/>
    <x v="0"/>
    <s v="NORDESTE"/>
    <n v="12002580.65"/>
    <n v="1214857.75"/>
    <n v="11180601.380000001"/>
    <n v="980572.55"/>
    <n v="52946"/>
    <n v="1214"/>
    <n v="47156"/>
    <n v="3058"/>
  </r>
  <r>
    <x v="0"/>
    <n v="8"/>
    <x v="7"/>
    <s v="SANTA LUZIA"/>
    <s v="MARANHÃO"/>
    <x v="0"/>
    <x v="0"/>
    <s v="NORDESTE"/>
    <n v="160267779.11000001"/>
    <n v="18129770.93"/>
    <n v="144907602.08000001"/>
    <n v="20909936.84"/>
    <n v="977109"/>
    <n v="24428"/>
    <n v="676497"/>
    <n v="78863"/>
  </r>
  <r>
    <x v="2"/>
    <n v="11"/>
    <x v="4"/>
    <s v="CORONEL PACHECO"/>
    <s v="MINAS GERAIS"/>
    <x v="9"/>
    <x v="2"/>
    <s v="SUDESTE"/>
    <n v="2284458.77"/>
    <n v="780510.71999999997"/>
    <n v="2095222.24"/>
    <n v="1013871.83"/>
    <n v="11898"/>
    <n v="577"/>
    <n v="9154"/>
    <n v="1113"/>
  </r>
  <r>
    <x v="0"/>
    <n v="7"/>
    <x v="5"/>
    <s v="CRICIÚMA"/>
    <s v="SANTA CATARINA"/>
    <x v="17"/>
    <x v="3"/>
    <s v="SUL"/>
    <n v="629849350.95000005"/>
    <n v="989138382.44000006"/>
    <n v="678704459.59000003"/>
    <n v="916480561.63"/>
    <n v="2339474"/>
    <n v="318463"/>
    <n v="1543475"/>
    <n v="816949"/>
  </r>
  <r>
    <x v="0"/>
    <n v="10"/>
    <x v="8"/>
    <s v="DOM CAVATI"/>
    <s v="MINAS GERAIS"/>
    <x v="9"/>
    <x v="2"/>
    <s v="SUDESTE"/>
    <n v="8024219.46"/>
    <n v="3105880.46"/>
    <n v="9781191.8800000008"/>
    <n v="3218446.44"/>
    <n v="36122"/>
    <n v="2521"/>
    <n v="26976"/>
    <n v="8285"/>
  </r>
  <r>
    <x v="2"/>
    <n v="4"/>
    <x v="0"/>
    <s v="ARAIOSES"/>
    <s v="MARANHÃO"/>
    <x v="0"/>
    <x v="0"/>
    <s v="NORDESTE"/>
    <n v="15263573.199999999"/>
    <n v="1875449.53"/>
    <n v="15817277.17"/>
    <n v="1407229.67"/>
    <n v="95920"/>
    <n v="2519"/>
    <n v="84090"/>
    <n v="4208"/>
  </r>
  <r>
    <x v="0"/>
    <n v="7"/>
    <x v="5"/>
    <s v="IBIRACI"/>
    <s v="MINAS GERAIS"/>
    <x v="9"/>
    <x v="2"/>
    <s v="SUDESTE"/>
    <n v="28958768.170000002"/>
    <n v="24067337.039999999"/>
    <n v="26546315.210000001"/>
    <n v="26327930.039999999"/>
    <n v="94179"/>
    <n v="5541"/>
    <n v="59166"/>
    <n v="16314"/>
  </r>
  <r>
    <x v="2"/>
    <n v="5"/>
    <x v="10"/>
    <s v="CAIRU"/>
    <s v="BAHIA"/>
    <x v="10"/>
    <x v="0"/>
    <s v="NORDESTE"/>
    <n v="26185460.649999999"/>
    <n v="14928349.59"/>
    <n v="26065189.899999999"/>
    <n v="10353630.960000001"/>
    <n v="145480"/>
    <n v="18171"/>
    <n v="122751"/>
    <n v="28254"/>
  </r>
  <r>
    <x v="3"/>
    <n v="12"/>
    <x v="9"/>
    <s v="ANTA GORDA"/>
    <s v="RIO GRANDE DO SUL"/>
    <x v="12"/>
    <x v="3"/>
    <s v="SUL"/>
    <n v="504898.38"/>
    <n v="113807.52"/>
    <n v="478216.85"/>
    <n v="166387.79999999999"/>
    <n v="836"/>
    <n v="96"/>
    <n v="656"/>
    <n v="202"/>
  </r>
  <r>
    <x v="2"/>
    <n v="7"/>
    <x v="5"/>
    <s v="SÃO JOÃO DO MANTENINHA"/>
    <s v="MINAS GERAIS"/>
    <x v="9"/>
    <x v="2"/>
    <s v="SUDESTE"/>
    <n v="9222289.5099999998"/>
    <n v="4036853.02"/>
    <n v="9517456.2599999998"/>
    <n v="3399888.21"/>
    <n v="21398"/>
    <n v="2147"/>
    <n v="17494"/>
    <n v="5134"/>
  </r>
  <r>
    <x v="2"/>
    <n v="11"/>
    <x v="4"/>
    <s v="RIO CASCA"/>
    <s v="MINAS GERAIS"/>
    <x v="9"/>
    <x v="2"/>
    <s v="SUDESTE"/>
    <n v="18658074.489999998"/>
    <n v="3869843.46"/>
    <n v="19004696.98"/>
    <n v="4021379.67"/>
    <n v="73062"/>
    <n v="4140"/>
    <n v="56259"/>
    <n v="7119"/>
  </r>
  <r>
    <x v="0"/>
    <n v="6"/>
    <x v="1"/>
    <s v="NOVA MUTUM"/>
    <s v="MATO GROSSO"/>
    <x v="8"/>
    <x v="1"/>
    <s v="CENTRO-OESTE"/>
    <n v="224594790.41999999"/>
    <n v="251476036.18000001"/>
    <n v="234048256.38999999"/>
    <n v="219527628.91"/>
    <n v="619195"/>
    <n v="102283"/>
    <n v="404857"/>
    <n v="232972"/>
  </r>
  <r>
    <x v="2"/>
    <n v="2"/>
    <x v="11"/>
    <s v="IGACI"/>
    <s v="ALAGOAS"/>
    <x v="14"/>
    <x v="0"/>
    <s v="NORDESTE"/>
    <n v="11611670.939999999"/>
    <n v="957181.1"/>
    <n v="11572631.75"/>
    <n v="793864.47"/>
    <n v="46095"/>
    <n v="1055"/>
    <n v="41565"/>
    <n v="1607"/>
  </r>
  <r>
    <x v="1"/>
    <n v="4"/>
    <x v="0"/>
    <s v="PAÇO DO LUMIAR"/>
    <s v="MARANHÃO"/>
    <x v="0"/>
    <x v="0"/>
    <s v="NORDESTE"/>
    <n v="54170959.130000003"/>
    <n v="26348101.129999999"/>
    <n v="56390848.719999999"/>
    <n v="15442254.060000001"/>
    <n v="219498"/>
    <n v="12430"/>
    <n v="222586"/>
    <n v="12966"/>
  </r>
  <r>
    <x v="3"/>
    <n v="11"/>
    <x v="4"/>
    <s v="TENENTE ANANIAS"/>
    <s v="RIO GRANDE DO NORTE"/>
    <x v="18"/>
    <x v="0"/>
    <s v="NORDESTE"/>
    <n v="205346.86"/>
    <n v="48934.16"/>
    <n v="189237.09"/>
    <n v="51758.63"/>
    <n v="511"/>
    <n v="27"/>
    <n v="502"/>
    <n v="20"/>
  </r>
  <r>
    <x v="1"/>
    <n v="2"/>
    <x v="11"/>
    <s v="ITAÍBA"/>
    <s v="PERNAMBUCO"/>
    <x v="2"/>
    <x v="0"/>
    <s v="NORDESTE"/>
    <n v="2196133.85"/>
    <n v="371784.38"/>
    <n v="2156619.4300000002"/>
    <n v="249393.2"/>
    <n v="4713"/>
    <n v="187"/>
    <n v="4752"/>
    <n v="192"/>
  </r>
  <r>
    <x v="2"/>
    <n v="6"/>
    <x v="1"/>
    <s v="SÃO FRANCISCO DO SUL"/>
    <s v="SANTA CATARINA"/>
    <x v="17"/>
    <x v="3"/>
    <s v="SUL"/>
    <n v="94045183.969999999"/>
    <n v="162737803.63999999"/>
    <n v="96952216.329999998"/>
    <n v="175375537.12"/>
    <n v="336050"/>
    <n v="47023"/>
    <n v="261760"/>
    <n v="70607"/>
  </r>
  <r>
    <x v="1"/>
    <n v="3"/>
    <x v="2"/>
    <s v="RIACHÃO DO JACUÍPE"/>
    <s v="BAHIA"/>
    <x v="10"/>
    <x v="0"/>
    <s v="NORDESTE"/>
    <n v="11179294.08"/>
    <n v="5557231.9800000004"/>
    <n v="12407725.59"/>
    <n v="6666412.4000000004"/>
    <n v="26896"/>
    <n v="2011"/>
    <n v="28873"/>
    <n v="2391"/>
  </r>
  <r>
    <x v="2"/>
    <n v="10"/>
    <x v="8"/>
    <s v="BOM JESUS DO TOCANTINS"/>
    <s v="PARÁ"/>
    <x v="15"/>
    <x v="4"/>
    <s v="NORTE"/>
    <n v="23938344.969999999"/>
    <n v="6595468.5499999998"/>
    <n v="21977219.32"/>
    <n v="6222976.9800000004"/>
    <n v="92115"/>
    <n v="3893"/>
    <n v="70224"/>
    <n v="14561"/>
  </r>
  <r>
    <x v="2"/>
    <n v="11"/>
    <x v="4"/>
    <s v="DOM PEDRO DE ALCÂNTARA"/>
    <s v="RIO GRANDE DO SUL"/>
    <x v="12"/>
    <x v="3"/>
    <s v="SUL"/>
    <n v="3986504.7"/>
    <n v="8057448.4100000001"/>
    <n v="4471800.29"/>
    <n v="8420918.3300000001"/>
    <n v="11984"/>
    <n v="1830"/>
    <n v="9809"/>
    <n v="4000"/>
  </r>
  <r>
    <x v="0"/>
    <n v="10"/>
    <x v="8"/>
    <s v="JANUÁRIA"/>
    <s v="MINAS GERAIS"/>
    <x v="9"/>
    <x v="2"/>
    <s v="SUDESTE"/>
    <n v="87699480.540000007"/>
    <n v="22442536.850000001"/>
    <n v="86786921.810000002"/>
    <n v="21708876.510000002"/>
    <n v="560473"/>
    <n v="26714"/>
    <n v="375766"/>
    <n v="72500"/>
  </r>
  <r>
    <x v="1"/>
    <n v="10"/>
    <x v="8"/>
    <s v="PAU DOS FERROS"/>
    <s v="RIO GRANDE DO NORTE"/>
    <x v="18"/>
    <x v="0"/>
    <s v="NORDESTE"/>
    <n v="28469289.510000002"/>
    <n v="18124557.109999999"/>
    <n v="27240991.550000001"/>
    <n v="20297222.98"/>
    <n v="109656"/>
    <n v="7294"/>
    <n v="99955"/>
    <n v="18257"/>
  </r>
  <r>
    <x v="0"/>
    <n v="5"/>
    <x v="10"/>
    <s v="QUINTANA"/>
    <s v="SÃO PAULO"/>
    <x v="3"/>
    <x v="2"/>
    <s v="SUDESTE"/>
    <n v="15406005.470000001"/>
    <n v="4975522.88"/>
    <n v="14696839.859999999"/>
    <n v="7162767.96"/>
    <n v="65460"/>
    <n v="4129"/>
    <n v="38239"/>
    <n v="9451"/>
  </r>
  <r>
    <x v="1"/>
    <n v="1"/>
    <x v="3"/>
    <s v="BRASILÂNDIA DE MINAS"/>
    <s v="MINAS GERAIS"/>
    <x v="9"/>
    <x v="2"/>
    <s v="SUDESTE"/>
    <n v="3252950.33"/>
    <n v="2044376.51"/>
    <n v="3480909.85"/>
    <n v="1209668.57"/>
    <n v="5793"/>
    <n v="474"/>
    <n v="5883"/>
    <n v="455"/>
  </r>
  <r>
    <x v="0"/>
    <n v="10"/>
    <x v="8"/>
    <s v="SURUBIM"/>
    <s v="PERNAMBUCO"/>
    <x v="2"/>
    <x v="0"/>
    <s v="NORDESTE"/>
    <n v="118713478.45"/>
    <n v="31683557.100000001"/>
    <n v="125319727.8"/>
    <n v="38404841.850000001"/>
    <n v="557142"/>
    <n v="22521"/>
    <n v="444268"/>
    <n v="80127"/>
  </r>
  <r>
    <x v="3"/>
    <n v="11"/>
    <x v="4"/>
    <s v="TABOCAS DO BREJO VELHO"/>
    <s v="BAHIA"/>
    <x v="10"/>
    <x v="0"/>
    <s v="NORDESTE"/>
    <n v="116641.37"/>
    <n v="7602.69"/>
    <n v="126395.24"/>
    <n v="14125"/>
    <n v="339"/>
    <n v="9"/>
    <n v="336"/>
    <n v="11"/>
  </r>
  <r>
    <x v="2"/>
    <n v="9"/>
    <x v="6"/>
    <s v="VITOR MEIRELES"/>
    <s v="SANTA CATARINA"/>
    <x v="17"/>
    <x v="3"/>
    <s v="SUL"/>
    <n v="5672668.2999999998"/>
    <n v="5750959.5999999996"/>
    <n v="5376797.8099999996"/>
    <n v="5926386.7000000002"/>
    <n v="16784"/>
    <n v="2644"/>
    <n v="10741"/>
    <n v="6247"/>
  </r>
  <r>
    <x v="0"/>
    <n v="5"/>
    <x v="10"/>
    <s v="CAMBUQUIRA"/>
    <s v="MINAS GERAIS"/>
    <x v="9"/>
    <x v="2"/>
    <s v="SUDESTE"/>
    <n v="18955071.059999999"/>
    <n v="5835427.3499999996"/>
    <n v="23156721.859999999"/>
    <n v="6212824.0599999996"/>
    <n v="95261"/>
    <n v="5770"/>
    <n v="69649"/>
    <n v="15939"/>
  </r>
  <r>
    <x v="2"/>
    <n v="11"/>
    <x v="4"/>
    <s v="ALTO RIO DOCE"/>
    <s v="MINAS GERAIS"/>
    <x v="9"/>
    <x v="2"/>
    <s v="SUDESTE"/>
    <n v="10708687.85"/>
    <n v="1634823.57"/>
    <n v="10381944.68"/>
    <n v="1178274.52"/>
    <n v="34842"/>
    <n v="1132"/>
    <n v="29503"/>
    <n v="2489"/>
  </r>
  <r>
    <x v="2"/>
    <n v="11"/>
    <x v="4"/>
    <s v="ANGICOS"/>
    <s v="RIO GRANDE DO NORTE"/>
    <x v="18"/>
    <x v="0"/>
    <s v="NORDESTE"/>
    <n v="16774953.869999999"/>
    <n v="3712216.23"/>
    <n v="16135082.98"/>
    <n v="5736819.9800000004"/>
    <n v="114013"/>
    <n v="4083"/>
    <n v="99265"/>
    <n v="18428"/>
  </r>
  <r>
    <x v="0"/>
    <n v="6"/>
    <x v="1"/>
    <s v="UBERABA"/>
    <s v="MINAS GERAIS"/>
    <x v="9"/>
    <x v="2"/>
    <s v="SUDESTE"/>
    <n v="1104822449.96"/>
    <n v="1016308312.8099999"/>
    <n v="1169927877.48"/>
    <n v="1058718255.48"/>
    <n v="4197054"/>
    <n v="412046"/>
    <n v="3120297"/>
    <n v="850825"/>
  </r>
  <r>
    <x v="3"/>
    <n v="12"/>
    <x v="9"/>
    <s v="UIRAMUTÃ"/>
    <s v="RORAIMA"/>
    <x v="22"/>
    <x v="4"/>
    <s v="NORTE"/>
    <n v="307572.47999999998"/>
    <n v="30681.98"/>
    <n v="176930.98"/>
    <n v="59617.94"/>
    <n v="458"/>
    <n v="20"/>
    <n v="398"/>
    <n v="28"/>
  </r>
  <r>
    <x v="0"/>
    <n v="6"/>
    <x v="1"/>
    <s v="AMARALINA"/>
    <s v="GOIÁS"/>
    <x v="1"/>
    <x v="1"/>
    <s v="CENTRO-OESTE"/>
    <n v="4837511.84"/>
    <n v="756852.72"/>
    <n v="5202714.78"/>
    <n v="690180.04"/>
    <n v="18351"/>
    <n v="599"/>
    <n v="21453"/>
    <n v="1697"/>
  </r>
  <r>
    <x v="0"/>
    <n v="6"/>
    <x v="1"/>
    <s v="ESTRELA DO INDAIÁ"/>
    <s v="MINAS GERAIS"/>
    <x v="9"/>
    <x v="2"/>
    <s v="SUDESTE"/>
    <n v="3474134.65"/>
    <n v="544461.48"/>
    <n v="3478457.58"/>
    <n v="540594.35"/>
    <n v="14421"/>
    <n v="407"/>
    <n v="10401"/>
    <n v="1704"/>
  </r>
  <r>
    <x v="0"/>
    <n v="2"/>
    <x v="11"/>
    <s v="ARAPONGAS"/>
    <s v="PARANÁ"/>
    <x v="21"/>
    <x v="3"/>
    <s v="SUL"/>
    <n v="269853328.47000003"/>
    <n v="400749222.63"/>
    <n v="297872949.06"/>
    <n v="366773529.25"/>
    <n v="865088"/>
    <n v="145793"/>
    <n v="648796"/>
    <n v="261828"/>
  </r>
  <r>
    <x v="0"/>
    <n v="2"/>
    <x v="11"/>
    <s v="DOBRADA"/>
    <s v="SÃO PAULO"/>
    <x v="3"/>
    <x v="2"/>
    <s v="SUDESTE"/>
    <n v="11162155.09"/>
    <n v="3043181.93"/>
    <n v="11365438.619999999"/>
    <n v="4612951.5"/>
    <n v="59017"/>
    <n v="3389"/>
    <n v="41115"/>
    <n v="7018"/>
  </r>
  <r>
    <x v="1"/>
    <n v="5"/>
    <x v="10"/>
    <s v="PROGRESSO"/>
    <s v="RIO GRANDE DO SUL"/>
    <x v="12"/>
    <x v="3"/>
    <s v="SUL"/>
    <n v="1317673.42"/>
    <n v="461333.77"/>
    <n v="1190626.82"/>
    <n v="491543.24"/>
    <n v="2681"/>
    <n v="232"/>
    <n v="2164"/>
    <n v="467"/>
  </r>
  <r>
    <x v="0"/>
    <n v="2"/>
    <x v="11"/>
    <s v="CRISTAIS PAULISTA"/>
    <s v="SÃO PAULO"/>
    <x v="3"/>
    <x v="2"/>
    <s v="SUDESTE"/>
    <n v="16362682.9"/>
    <n v="6947803.0700000003"/>
    <n v="24982699.199999999"/>
    <n v="5490571.2199999997"/>
    <n v="55959"/>
    <n v="6590"/>
    <n v="40694"/>
    <n v="12276"/>
  </r>
  <r>
    <x v="2"/>
    <n v="4"/>
    <x v="0"/>
    <s v="ITAJU"/>
    <s v="SÃO PAULO"/>
    <x v="3"/>
    <x v="2"/>
    <s v="SUDESTE"/>
    <n v="2299877.7400000002"/>
    <n v="3794054.77"/>
    <n v="3154754.16"/>
    <n v="1462697.96"/>
    <n v="9591"/>
    <n v="583"/>
    <n v="7276"/>
    <n v="1135"/>
  </r>
  <r>
    <x v="1"/>
    <n v="6"/>
    <x v="1"/>
    <s v="SOUTO SOARES"/>
    <s v="BAHIA"/>
    <x v="10"/>
    <x v="0"/>
    <s v="NORDESTE"/>
    <n v="4359543.5"/>
    <n v="703974.87"/>
    <n v="4071227.5"/>
    <n v="829725.45"/>
    <n v="14283"/>
    <n v="278"/>
    <n v="14343"/>
    <n v="401"/>
  </r>
  <r>
    <x v="0"/>
    <n v="7"/>
    <x v="5"/>
    <s v="TACURU"/>
    <s v="MATO GROSSO DO SUL"/>
    <x v="4"/>
    <x v="1"/>
    <s v="CENTRO-OESTE"/>
    <n v="11968113.25"/>
    <n v="3671073.18"/>
    <n v="11015871.359999999"/>
    <n v="3661081.64"/>
    <n v="63877"/>
    <n v="4654"/>
    <n v="36781"/>
    <n v="11337"/>
  </r>
  <r>
    <x v="0"/>
    <n v="4"/>
    <x v="0"/>
    <s v="TUPIRATINS"/>
    <s v="TOCANTINS"/>
    <x v="13"/>
    <x v="4"/>
    <s v="NORTE"/>
    <n v="2948082.45"/>
    <n v="515356.99"/>
    <n v="3024757"/>
    <n v="320234.93"/>
    <n v="16130"/>
    <n v="790"/>
    <n v="10408"/>
    <n v="1219"/>
  </r>
  <r>
    <x v="0"/>
    <n v="6"/>
    <x v="1"/>
    <s v="SÃO PEDRO"/>
    <s v="SÃO PAULO"/>
    <x v="3"/>
    <x v="2"/>
    <s v="SUDESTE"/>
    <n v="88113866.269999996"/>
    <n v="44401556.649999999"/>
    <n v="97530604.329999998"/>
    <n v="41390085.009999998"/>
    <n v="344562"/>
    <n v="39972"/>
    <n v="249271"/>
    <n v="75379"/>
  </r>
  <r>
    <x v="2"/>
    <n v="12"/>
    <x v="9"/>
    <s v="CABEDELO"/>
    <s v="PARAÍBA"/>
    <x v="19"/>
    <x v="0"/>
    <s v="NORDESTE"/>
    <n v="196492652.87"/>
    <n v="168127620.71000001"/>
    <n v="197558226.09"/>
    <n v="323112906.20999998"/>
    <n v="847699"/>
    <n v="54421"/>
    <n v="695356"/>
    <n v="132930"/>
  </r>
  <r>
    <x v="3"/>
    <n v="11"/>
    <x v="4"/>
    <s v="MATA GRANDE"/>
    <s v="ALAGOAS"/>
    <x v="14"/>
    <x v="0"/>
    <s v="NORDESTE"/>
    <n v="165590.15"/>
    <n v="16700.5"/>
    <n v="215736.02"/>
    <n v="6418.57"/>
    <n v="524"/>
    <n v="19"/>
    <n v="543"/>
    <n v="26"/>
  </r>
  <r>
    <x v="2"/>
    <n v="4"/>
    <x v="0"/>
    <s v="PORTO ALEGRE"/>
    <s v="RIO GRANDE DO SUL"/>
    <x v="12"/>
    <x v="3"/>
    <s v="SUL"/>
    <n v="3301946558.6500001"/>
    <n v="4159752772.96"/>
    <n v="3363917005.7800002"/>
    <n v="4039986930.5599999"/>
    <n v="10573370"/>
    <n v="1561867"/>
    <n v="8539193"/>
    <n v="4218062"/>
  </r>
  <r>
    <x v="1"/>
    <n v="8"/>
    <x v="7"/>
    <s v="PONTE PRETA"/>
    <s v="RIO GRANDE DO SUL"/>
    <x v="12"/>
    <x v="3"/>
    <s v="SUL"/>
    <n v="898330.64"/>
    <n v="687165.6"/>
    <n v="1019713.79"/>
    <n v="568399.22"/>
    <n v="862"/>
    <n v="133"/>
    <n v="602"/>
    <n v="256"/>
  </r>
  <r>
    <x v="1"/>
    <n v="2"/>
    <x v="11"/>
    <s v="RONDA ALTA"/>
    <s v="RIO GRANDE DO SUL"/>
    <x v="12"/>
    <x v="3"/>
    <s v="SUL"/>
    <n v="1360882.18"/>
    <n v="495625.79"/>
    <n v="1342427.83"/>
    <n v="731218.31"/>
    <n v="2164"/>
    <n v="305"/>
    <n v="1947"/>
    <n v="354"/>
  </r>
  <r>
    <x v="1"/>
    <n v="7"/>
    <x v="5"/>
    <s v="BOM JESUS DO GALHO"/>
    <s v="MINAS GERAIS"/>
    <x v="9"/>
    <x v="2"/>
    <s v="SUDESTE"/>
    <n v="7165061.6600000001"/>
    <n v="1520537.89"/>
    <n v="6630204.5899999999"/>
    <n v="1156526.06"/>
    <n v="18112"/>
    <n v="1169"/>
    <n v="17755"/>
    <n v="1580"/>
  </r>
  <r>
    <x v="2"/>
    <n v="11"/>
    <x v="4"/>
    <s v="ITABAIANA"/>
    <s v="PARAÍBA"/>
    <x v="19"/>
    <x v="0"/>
    <s v="NORDESTE"/>
    <n v="34400890.219999999"/>
    <n v="7850615.8700000001"/>
    <n v="32835708.48"/>
    <n v="6853431.1500000004"/>
    <n v="177246"/>
    <n v="5226"/>
    <n v="152178"/>
    <n v="19719"/>
  </r>
  <r>
    <x v="3"/>
    <n v="12"/>
    <x v="9"/>
    <s v="JOSENÓPOLIS"/>
    <s v="MINAS GERAIS"/>
    <x v="9"/>
    <x v="2"/>
    <s v="SUDESTE"/>
    <n v="221877.47"/>
    <n v="34848"/>
    <n v="323026.32"/>
    <n v="46770"/>
    <n v="623"/>
    <n v="22"/>
    <n v="720"/>
    <n v="30"/>
  </r>
  <r>
    <x v="0"/>
    <n v="3"/>
    <x v="2"/>
    <s v="MONTIVIDIU DO NORTE"/>
    <s v="GOIÁS"/>
    <x v="1"/>
    <x v="1"/>
    <s v="CENTRO-OESTE"/>
    <n v="7991449.2699999996"/>
    <n v="1596373.42"/>
    <n v="8214423.3899999997"/>
    <n v="1424385.78"/>
    <n v="28069"/>
    <n v="1494"/>
    <n v="19620"/>
    <n v="4550"/>
  </r>
  <r>
    <x v="0"/>
    <n v="7"/>
    <x v="5"/>
    <s v="CAPIVARI DO SUL"/>
    <s v="RIO GRANDE DO SUL"/>
    <x v="12"/>
    <x v="3"/>
    <s v="SUL"/>
    <n v="13471531.140000001"/>
    <n v="9876754.4499999993"/>
    <n v="11844285.859999999"/>
    <n v="9010519.0700000003"/>
    <n v="45105"/>
    <n v="6033"/>
    <n v="26520"/>
    <n v="12070"/>
  </r>
  <r>
    <x v="2"/>
    <n v="5"/>
    <x v="10"/>
    <s v="CRUZ DO ESPÍRITO SANTO"/>
    <s v="PARAÍBA"/>
    <x v="19"/>
    <x v="0"/>
    <s v="NORDESTE"/>
    <n v="9561286.5899999999"/>
    <n v="2607302.1"/>
    <n v="10153440.65"/>
    <n v="2175521.71"/>
    <n v="54085"/>
    <n v="1951"/>
    <n v="50161"/>
    <n v="3099"/>
  </r>
  <r>
    <x v="0"/>
    <n v="2"/>
    <x v="11"/>
    <s v="LIMOEIRO DO AJURU"/>
    <s v="PARÁ"/>
    <x v="15"/>
    <x v="4"/>
    <s v="NORTE"/>
    <n v="23849692.039999999"/>
    <n v="3490313.64"/>
    <n v="19036976.690000001"/>
    <n v="3689521.1"/>
    <n v="120069"/>
    <n v="3256"/>
    <n v="88887"/>
    <n v="5245"/>
  </r>
  <r>
    <x v="2"/>
    <n v="7"/>
    <x v="5"/>
    <s v="SÃO FRANCISCO DE PAULA"/>
    <s v="MINAS GERAIS"/>
    <x v="9"/>
    <x v="2"/>
    <s v="SUDESTE"/>
    <n v="4228362.3899999997"/>
    <n v="10531337.82"/>
    <n v="4603706.0199999996"/>
    <n v="3196988.47"/>
    <n v="17584"/>
    <n v="952"/>
    <n v="13840"/>
    <n v="1916"/>
  </r>
  <r>
    <x v="0"/>
    <n v="2"/>
    <x v="11"/>
    <s v="TRÊS RANCHOS"/>
    <s v="GOIÁS"/>
    <x v="1"/>
    <x v="1"/>
    <s v="CENTRO-OESTE"/>
    <n v="6648381.3499999996"/>
    <n v="2305064.38"/>
    <n v="7065961.2999999998"/>
    <n v="1932901.62"/>
    <n v="22211"/>
    <n v="1630"/>
    <n v="20104"/>
    <n v="3900"/>
  </r>
  <r>
    <x v="2"/>
    <n v="6"/>
    <x v="1"/>
    <s v="PONGAÍ"/>
    <s v="SÃO PAULO"/>
    <x v="3"/>
    <x v="2"/>
    <s v="SUDESTE"/>
    <n v="4747765.0599999996"/>
    <n v="10072579.1"/>
    <n v="7808297.3300000001"/>
    <n v="1176507.33"/>
    <n v="13848"/>
    <n v="1075"/>
    <n v="12633"/>
    <n v="1763"/>
  </r>
  <r>
    <x v="2"/>
    <n v="6"/>
    <x v="1"/>
    <s v="PARANÁ"/>
    <s v="RIO GRANDE DO NORTE"/>
    <x v="18"/>
    <x v="0"/>
    <s v="NORDESTE"/>
    <n v="2745148.78"/>
    <n v="190799.19"/>
    <n v="2777451.64"/>
    <n v="107369.52"/>
    <n v="14293"/>
    <n v="207"/>
    <n v="13693"/>
    <n v="165"/>
  </r>
  <r>
    <x v="2"/>
    <n v="5"/>
    <x v="10"/>
    <s v="ITINGA DO MARANHÃO"/>
    <s v="MARANHÃO"/>
    <x v="0"/>
    <x v="0"/>
    <s v="NORDESTE"/>
    <n v="40196606.200000003"/>
    <n v="15708469.17"/>
    <n v="41912876.799999997"/>
    <n v="15728268.619999999"/>
    <n v="185030"/>
    <n v="6687"/>
    <n v="159862"/>
    <n v="20951"/>
  </r>
  <r>
    <x v="1"/>
    <n v="11"/>
    <x v="4"/>
    <s v="BEBEDOURO"/>
    <s v="SÃO PAULO"/>
    <x v="3"/>
    <x v="2"/>
    <s v="SUDESTE"/>
    <n v="122362806.42"/>
    <n v="516242687.56999999"/>
    <n v="123067076.56999999"/>
    <n v="535581962.37"/>
    <n v="326845"/>
    <n v="44525"/>
    <n v="285656"/>
    <n v="66265"/>
  </r>
  <r>
    <x v="2"/>
    <n v="10"/>
    <x v="8"/>
    <s v="CANÁPOLIS"/>
    <s v="MINAS GERAIS"/>
    <x v="9"/>
    <x v="2"/>
    <s v="SUDESTE"/>
    <n v="18329252.170000002"/>
    <n v="32598178.059999999"/>
    <n v="18902578.550000001"/>
    <n v="50047673.630000003"/>
    <n v="79841"/>
    <n v="5516"/>
    <n v="63280"/>
    <n v="10538"/>
  </r>
  <r>
    <x v="2"/>
    <n v="8"/>
    <x v="7"/>
    <s v="ELIAS FAUSTO"/>
    <s v="SÃO PAULO"/>
    <x v="3"/>
    <x v="2"/>
    <s v="SUDESTE"/>
    <n v="27220135.760000002"/>
    <n v="30458889.18"/>
    <n v="29474549.41"/>
    <n v="26324632.579999998"/>
    <n v="108719"/>
    <n v="11453"/>
    <n v="88746"/>
    <n v="16371"/>
  </r>
  <r>
    <x v="0"/>
    <n v="9"/>
    <x v="6"/>
    <s v="MARQUINHO"/>
    <s v="PARANÁ"/>
    <x v="21"/>
    <x v="3"/>
    <s v="SUL"/>
    <n v="6648360.5800000001"/>
    <n v="4581140.0199999996"/>
    <n v="6336197.5700000003"/>
    <n v="3247480.32"/>
    <n v="29412"/>
    <n v="1666"/>
    <n v="15549"/>
    <n v="3365"/>
  </r>
  <r>
    <x v="1"/>
    <n v="10"/>
    <x v="8"/>
    <s v="MONTANHA"/>
    <s v="ESPÍRITO SANTO"/>
    <x v="16"/>
    <x v="2"/>
    <s v="SUDESTE"/>
    <n v="18139173.84"/>
    <n v="4048384.09"/>
    <n v="17709068.280000001"/>
    <n v="4295680.3499999996"/>
    <n v="53893"/>
    <n v="3676"/>
    <n v="46427"/>
    <n v="8390"/>
  </r>
  <r>
    <x v="2"/>
    <n v="12"/>
    <x v="9"/>
    <s v="PARANAGUÁ"/>
    <s v="PARANÁ"/>
    <x v="21"/>
    <x v="3"/>
    <s v="SUL"/>
    <n v="359969989.98000002"/>
    <n v="500529423.31999999"/>
    <n v="373010850.07999998"/>
    <n v="378161005.56"/>
    <n v="1864876"/>
    <n v="173995"/>
    <n v="1429384"/>
    <n v="351923"/>
  </r>
  <r>
    <x v="0"/>
    <n v="5"/>
    <x v="10"/>
    <s v="SANTA BÁRBARA DO SUL"/>
    <s v="RIO GRANDE DO SUL"/>
    <x v="12"/>
    <x v="3"/>
    <s v="SUL"/>
    <n v="24444785.43"/>
    <n v="181944209.22"/>
    <n v="20484493.68"/>
    <n v="241654639.78999999"/>
    <n v="72763"/>
    <n v="5900"/>
    <n v="41591"/>
    <n v="14387"/>
  </r>
  <r>
    <x v="2"/>
    <n v="5"/>
    <x v="10"/>
    <s v="PORTEIRINHA"/>
    <s v="MINAS GERAIS"/>
    <x v="9"/>
    <x v="2"/>
    <s v="SUDESTE"/>
    <n v="35439411.759999998"/>
    <n v="10127175.119999999"/>
    <n v="37120250.350000001"/>
    <n v="9795986.9900000002"/>
    <n v="141204"/>
    <n v="7480"/>
    <n v="117856"/>
    <n v="23871"/>
  </r>
  <r>
    <x v="0"/>
    <n v="8"/>
    <x v="7"/>
    <s v="CUJUBIM"/>
    <s v="RONDÔNIA"/>
    <x v="20"/>
    <x v="4"/>
    <s v="NORTE"/>
    <n v="46884229.25"/>
    <n v="14329620.109999999"/>
    <n v="46848214.409999996"/>
    <n v="15451857.189999999"/>
    <n v="169532"/>
    <n v="11721"/>
    <n v="113230"/>
    <n v="31376"/>
  </r>
  <r>
    <x v="0"/>
    <n v="2"/>
    <x v="11"/>
    <s v="ESTRELA DALVA"/>
    <s v="MINAS GERAIS"/>
    <x v="9"/>
    <x v="2"/>
    <s v="SUDESTE"/>
    <n v="2395712.84"/>
    <n v="1705489.72"/>
    <n v="2533462.7000000002"/>
    <n v="1081846.1100000001"/>
    <n v="12393"/>
    <n v="607"/>
    <n v="9872"/>
    <n v="915"/>
  </r>
  <r>
    <x v="1"/>
    <n v="9"/>
    <x v="6"/>
    <s v="OURO VERDE DE MINAS"/>
    <s v="MINAS GERAIS"/>
    <x v="9"/>
    <x v="2"/>
    <s v="SUDESTE"/>
    <n v="4205059.9000000004"/>
    <n v="1324329.22"/>
    <n v="4369529.1500000004"/>
    <n v="774802.83"/>
    <n v="12340"/>
    <n v="599"/>
    <n v="12822"/>
    <n v="527"/>
  </r>
  <r>
    <x v="0"/>
    <n v="3"/>
    <x v="2"/>
    <s v="LAJES PINTADAS"/>
    <s v="RIO GRANDE DO NORTE"/>
    <x v="18"/>
    <x v="0"/>
    <s v="NORDESTE"/>
    <n v="5034111.4400000004"/>
    <n v="617952.22"/>
    <n v="4918071.99"/>
    <n v="371638.57"/>
    <n v="38223"/>
    <n v="610"/>
    <n v="29575"/>
    <n v="1521"/>
  </r>
  <r>
    <x v="2"/>
    <n v="6"/>
    <x v="1"/>
    <s v="ALBERTINA"/>
    <s v="MINAS GERAIS"/>
    <x v="9"/>
    <x v="2"/>
    <s v="SUDESTE"/>
    <n v="2857730.29"/>
    <n v="1109138.94"/>
    <n v="2737163.98"/>
    <n v="6026208.4100000001"/>
    <n v="10030"/>
    <n v="774"/>
    <n v="7491"/>
    <n v="1019"/>
  </r>
  <r>
    <x v="2"/>
    <n v="3"/>
    <x v="2"/>
    <s v="SIDROLÂNDIA"/>
    <s v="MATO GROSSO DO SUL"/>
    <x v="4"/>
    <x v="1"/>
    <s v="CENTRO-OESTE"/>
    <n v="86067911.769999996"/>
    <n v="68062034.540000007"/>
    <n v="82289540.920000002"/>
    <n v="63225030.43"/>
    <n v="224658"/>
    <n v="24476"/>
    <n v="177251"/>
    <n v="45243"/>
  </r>
  <r>
    <x v="0"/>
    <n v="9"/>
    <x v="6"/>
    <s v="ALTO RIO NOVO"/>
    <s v="ESPÍRITO SANTO"/>
    <x v="16"/>
    <x v="2"/>
    <s v="SUDESTE"/>
    <n v="16252913.82"/>
    <n v="2485683.9300000002"/>
    <n v="17419735.66"/>
    <n v="3080879.4"/>
    <n v="66399"/>
    <n v="3003"/>
    <n v="45374"/>
    <n v="9050"/>
  </r>
  <r>
    <x v="1"/>
    <n v="2"/>
    <x v="11"/>
    <s v="RIACHÃO DAS NEVES"/>
    <s v="BAHIA"/>
    <x v="10"/>
    <x v="0"/>
    <s v="NORDESTE"/>
    <n v="1785486.5"/>
    <n v="1041759.06"/>
    <n v="1927157.51"/>
    <n v="1634521.69"/>
    <n v="4808"/>
    <n v="415"/>
    <n v="4930"/>
    <n v="243"/>
  </r>
  <r>
    <x v="2"/>
    <n v="1"/>
    <x v="3"/>
    <s v="ILHABELA"/>
    <s v="SÃO PAULO"/>
    <x v="3"/>
    <x v="2"/>
    <s v="SUDESTE"/>
    <n v="69217418.980000004"/>
    <n v="39751930.890000001"/>
    <n v="78247195.420000002"/>
    <n v="31450447.969999999"/>
    <n v="210432"/>
    <n v="33068"/>
    <n v="192854"/>
    <n v="62085"/>
  </r>
  <r>
    <x v="2"/>
    <n v="11"/>
    <x v="4"/>
    <s v="ENCANTADO"/>
    <s v="RIO GRANDE DO SUL"/>
    <x v="12"/>
    <x v="3"/>
    <s v="SUL"/>
    <n v="29569661.809999999"/>
    <n v="48032468.229999997"/>
    <n v="28009121.57"/>
    <n v="76370034.819999993"/>
    <n v="110793"/>
    <n v="13850"/>
    <n v="72117"/>
    <n v="89548"/>
  </r>
  <r>
    <x v="0"/>
    <n v="2"/>
    <x v="11"/>
    <s v="IBIÚNA"/>
    <s v="SÃO PAULO"/>
    <x v="3"/>
    <x v="2"/>
    <s v="SUDESTE"/>
    <n v="143895216.13"/>
    <n v="78809642.540000007"/>
    <n v="169541613.86000001"/>
    <n v="67155214.870000005"/>
    <n v="573884"/>
    <n v="56191"/>
    <n v="456337"/>
    <n v="102962"/>
  </r>
  <r>
    <x v="2"/>
    <n v="9"/>
    <x v="6"/>
    <s v="RIO DOS ÍNDIOS"/>
    <s v="RIO GRANDE DO SUL"/>
    <x v="12"/>
    <x v="3"/>
    <s v="SUL"/>
    <n v="2993991.4"/>
    <n v="559661.02"/>
    <n v="2388116.91"/>
    <n v="327280.99"/>
    <n v="7290"/>
    <n v="468"/>
    <n v="4785"/>
    <n v="612"/>
  </r>
  <r>
    <x v="0"/>
    <n v="3"/>
    <x v="2"/>
    <s v="JARDIM DE PIRANHAS"/>
    <s v="RIO GRANDE DO NORTE"/>
    <x v="18"/>
    <x v="0"/>
    <s v="NORDESTE"/>
    <n v="23848353.859999999"/>
    <n v="4334027.67"/>
    <n v="25517179.489999998"/>
    <n v="7874323.9299999997"/>
    <n v="98026"/>
    <n v="3532"/>
    <n v="89813"/>
    <n v="11832"/>
  </r>
  <r>
    <x v="1"/>
    <n v="5"/>
    <x v="10"/>
    <s v="MAFRA"/>
    <s v="SANTA CATARINA"/>
    <x v="17"/>
    <x v="3"/>
    <s v="SUL"/>
    <n v="29205853.289999999"/>
    <n v="23576835.960000001"/>
    <n v="34165489.5"/>
    <n v="23967764.559999999"/>
    <n v="62260"/>
    <n v="10092"/>
    <n v="58141"/>
    <n v="13832"/>
  </r>
  <r>
    <x v="2"/>
    <n v="8"/>
    <x v="7"/>
    <s v="MASCOTE"/>
    <s v="BAHIA"/>
    <x v="10"/>
    <x v="0"/>
    <s v="NORDESTE"/>
    <n v="12285626.210000001"/>
    <n v="2028601.63"/>
    <n v="12229794.720000001"/>
    <n v="3061774.13"/>
    <n v="68770"/>
    <n v="2028"/>
    <n v="58679"/>
    <n v="5309"/>
  </r>
  <r>
    <x v="1"/>
    <n v="9"/>
    <x v="6"/>
    <s v="ANAMÃ"/>
    <s v="AMAZONAS"/>
    <x v="23"/>
    <x v="4"/>
    <s v="NORTE"/>
    <n v="1827750.86"/>
    <n v="244747.21"/>
    <n v="1708753"/>
    <n v="106633.42"/>
    <n v="13256"/>
    <n v="245"/>
    <n v="10918"/>
    <n v="312"/>
  </r>
  <r>
    <x v="0"/>
    <n v="10"/>
    <x v="8"/>
    <s v="JAGUARÉ"/>
    <s v="ESPÍRITO SANTO"/>
    <x v="16"/>
    <x v="2"/>
    <s v="SUDESTE"/>
    <n v="59577477.5"/>
    <n v="25409628.190000001"/>
    <n v="62174895.520000003"/>
    <n v="23864177.039999999"/>
    <n v="303327"/>
    <n v="14256"/>
    <n v="180792"/>
    <n v="52993"/>
  </r>
  <r>
    <x v="2"/>
    <n v="3"/>
    <x v="2"/>
    <s v="NOVA RUSSAS"/>
    <s v="CEARÁ"/>
    <x v="7"/>
    <x v="0"/>
    <s v="NORDESTE"/>
    <n v="22141343.280000001"/>
    <n v="6350172.0499999998"/>
    <n v="22455915.949999999"/>
    <n v="8513335.6799999997"/>
    <n v="128626"/>
    <n v="4009"/>
    <n v="115955"/>
    <n v="15735"/>
  </r>
  <r>
    <x v="1"/>
    <n v="5"/>
    <x v="10"/>
    <s v="MORRO DO CHAPÉU DO PIAUÍ"/>
    <s v="PIAUÍ"/>
    <x v="6"/>
    <x v="0"/>
    <s v="NORDESTE"/>
    <n v="1211636.33"/>
    <n v="120419.17"/>
    <n v="1159597.22"/>
    <n v="179965.16"/>
    <n v="5113"/>
    <n v="132"/>
    <n v="5361"/>
    <n v="192"/>
  </r>
  <r>
    <x v="2"/>
    <n v="12"/>
    <x v="9"/>
    <s v="NOVA PRATA DO IGUAÇU"/>
    <s v="PARANÁ"/>
    <x v="21"/>
    <x v="3"/>
    <s v="SUL"/>
    <n v="23598128.140000001"/>
    <n v="12652638.77"/>
    <n v="22342832.510000002"/>
    <n v="11248569.630000001"/>
    <n v="58886"/>
    <n v="7688"/>
    <n v="38834"/>
    <n v="21190"/>
  </r>
  <r>
    <x v="2"/>
    <n v="8"/>
    <x v="7"/>
    <s v="BETIM"/>
    <s v="MINAS GERAIS"/>
    <x v="9"/>
    <x v="2"/>
    <s v="SUDESTE"/>
    <n v="882309920.75999999"/>
    <n v="2398001811.4400001"/>
    <n v="934357192.78999996"/>
    <n v="1063643713.91"/>
    <n v="3991967"/>
    <n v="346578"/>
    <n v="3331325"/>
    <n v="609971"/>
  </r>
  <r>
    <x v="0"/>
    <n v="9"/>
    <x v="6"/>
    <s v="ARAÇOIABA"/>
    <s v="PERNAMBUCO"/>
    <x v="2"/>
    <x v="0"/>
    <s v="NORDESTE"/>
    <n v="25934074.82"/>
    <n v="4067140.32"/>
    <n v="25444479.23"/>
    <n v="3292626.99"/>
    <n v="197620"/>
    <n v="3924"/>
    <n v="149879"/>
    <n v="11021"/>
  </r>
  <r>
    <x v="1"/>
    <n v="9"/>
    <x v="6"/>
    <s v="SANTA ROSA DO PIAUÍ"/>
    <s v="PIAUÍ"/>
    <x v="6"/>
    <x v="0"/>
    <s v="NORDESTE"/>
    <n v="1602909.77"/>
    <n v="306356.7"/>
    <n v="1616670.9"/>
    <n v="158316.31"/>
    <n v="9035"/>
    <n v="278"/>
    <n v="8605"/>
    <n v="384"/>
  </r>
  <r>
    <x v="1"/>
    <n v="9"/>
    <x v="6"/>
    <s v="GRANJEIRO"/>
    <s v="CEARÁ"/>
    <x v="7"/>
    <x v="0"/>
    <s v="NORDESTE"/>
    <n v="2316142.81"/>
    <n v="142277.97"/>
    <n v="2394594.33"/>
    <n v="73826.06"/>
    <n v="9943"/>
    <n v="127"/>
    <n v="9461"/>
    <n v="259"/>
  </r>
  <r>
    <x v="2"/>
    <n v="5"/>
    <x v="10"/>
    <s v="BUJARI"/>
    <s v="ACRE"/>
    <x v="24"/>
    <x v="4"/>
    <s v="NORTE"/>
    <n v="8680602.4900000002"/>
    <n v="4112132.54"/>
    <n v="8650311.9700000007"/>
    <n v="2839722.44"/>
    <n v="44158"/>
    <n v="2407"/>
    <n v="35935"/>
    <n v="4409"/>
  </r>
  <r>
    <x v="2"/>
    <n v="6"/>
    <x v="1"/>
    <s v="NOVO GAMA"/>
    <s v="GOIÁS"/>
    <x v="1"/>
    <x v="1"/>
    <s v="CENTRO-OESTE"/>
    <n v="141737428.12"/>
    <n v="39045787.420000002"/>
    <n v="159514831.77000001"/>
    <n v="35297979.409999996"/>
    <n v="802959"/>
    <n v="38930"/>
    <n v="740401"/>
    <n v="84212"/>
  </r>
  <r>
    <x v="3"/>
    <n v="12"/>
    <x v="9"/>
    <s v="SAUDADE DO IGUAÇU"/>
    <s v="PARANÁ"/>
    <x v="21"/>
    <x v="3"/>
    <s v="SUL"/>
    <n v="496416.52"/>
    <n v="171880.49"/>
    <n v="431276.66"/>
    <n v="261229.66"/>
    <n v="760"/>
    <n v="123"/>
    <n v="627"/>
    <n v="153"/>
  </r>
  <r>
    <x v="2"/>
    <n v="1"/>
    <x v="3"/>
    <s v="MIGUEL LEÃO"/>
    <s v="PIAUÍ"/>
    <x v="6"/>
    <x v="0"/>
    <s v="NORDESTE"/>
    <n v="639507.11"/>
    <n v="593854.57999999996"/>
    <n v="615793.16"/>
    <n v="516290.13"/>
    <n v="4713"/>
    <n v="324"/>
    <n v="4026"/>
    <n v="573"/>
  </r>
  <r>
    <x v="1"/>
    <n v="11"/>
    <x v="4"/>
    <s v="SÃO BENTO DO SUL"/>
    <s v="SANTA CATARINA"/>
    <x v="17"/>
    <x v="3"/>
    <s v="SUL"/>
    <n v="99229993.269999996"/>
    <n v="148542567.94"/>
    <n v="102682323.25"/>
    <n v="141056289.53999999"/>
    <n v="253761"/>
    <n v="41755"/>
    <n v="212369"/>
    <n v="67066"/>
  </r>
  <r>
    <x v="2"/>
    <n v="6"/>
    <x v="1"/>
    <s v="VIGIA"/>
    <s v="PARÁ"/>
    <x v="15"/>
    <x v="4"/>
    <s v="NORTE"/>
    <n v="41392558.119999997"/>
    <n v="10810936.5"/>
    <n v="42630698.229999997"/>
    <n v="10959633.35"/>
    <n v="266309"/>
    <n v="8745"/>
    <n v="234676"/>
    <n v="17453"/>
  </r>
  <r>
    <x v="0"/>
    <n v="9"/>
    <x v="6"/>
    <s v="NOVA ALVORADA DO SUL"/>
    <s v="MATO GROSSO DO SUL"/>
    <x v="4"/>
    <x v="1"/>
    <s v="CENTRO-OESTE"/>
    <n v="56148388.109999999"/>
    <n v="39264864.119999997"/>
    <n v="58419809.590000004"/>
    <n v="73949903.969999999"/>
    <n v="285818"/>
    <n v="25833"/>
    <n v="168703"/>
    <n v="61499"/>
  </r>
  <r>
    <x v="1"/>
    <n v="8"/>
    <x v="7"/>
    <s v="BARREIRINHAS"/>
    <s v="MARANHÃO"/>
    <x v="0"/>
    <x v="0"/>
    <s v="NORDESTE"/>
    <n v="25939706.93"/>
    <n v="11911907.970000001"/>
    <n v="28406185.710000001"/>
    <n v="12626765.32"/>
    <n v="106916"/>
    <n v="12015"/>
    <n v="110479"/>
    <n v="19494"/>
  </r>
  <r>
    <x v="0"/>
    <n v="6"/>
    <x v="1"/>
    <s v="ICÓ"/>
    <s v="CEARÁ"/>
    <x v="7"/>
    <x v="0"/>
    <s v="NORDESTE"/>
    <n v="105354139.61"/>
    <n v="14704066.51"/>
    <n v="101951210.89"/>
    <n v="13624903.93"/>
    <n v="577461"/>
    <n v="14459"/>
    <n v="464534"/>
    <n v="46264"/>
  </r>
  <r>
    <x v="1"/>
    <n v="9"/>
    <x v="6"/>
    <s v="PELOTAS"/>
    <s v="RIO GRANDE DO SUL"/>
    <x v="12"/>
    <x v="3"/>
    <s v="SUL"/>
    <n v="347725010.98000002"/>
    <n v="232403182.49000001"/>
    <n v="351362633.50999999"/>
    <n v="205334400.96000001"/>
    <n v="1096927"/>
    <n v="123603"/>
    <n v="978396"/>
    <n v="243329"/>
  </r>
  <r>
    <x v="2"/>
    <n v="11"/>
    <x v="4"/>
    <s v="TELÊMACO BORBA"/>
    <s v="PARANÁ"/>
    <x v="21"/>
    <x v="3"/>
    <s v="SUL"/>
    <n v="141851174.5"/>
    <n v="123559895.69"/>
    <n v="144760247.50999999"/>
    <n v="144005858.49000001"/>
    <n v="570769"/>
    <n v="66097"/>
    <n v="404023"/>
    <n v="130842"/>
  </r>
  <r>
    <x v="1"/>
    <n v="10"/>
    <x v="8"/>
    <s v="CATOLÂNDIA"/>
    <s v="BAHIA"/>
    <x v="10"/>
    <x v="0"/>
    <s v="NORDESTE"/>
    <n v="1003519.36"/>
    <n v="178972.15"/>
    <n v="1075129.27"/>
    <n v="313756.09000000003"/>
    <n v="4591"/>
    <n v="228"/>
    <n v="4319"/>
    <n v="141"/>
  </r>
  <r>
    <x v="1"/>
    <n v="7"/>
    <x v="5"/>
    <s v="SÃO BENEDITO"/>
    <s v="CEARÁ"/>
    <x v="7"/>
    <x v="0"/>
    <s v="NORDESTE"/>
    <n v="18868427.039999999"/>
    <n v="5769332.6500000004"/>
    <n v="19165288.16"/>
    <n v="5118776.74"/>
    <n v="66913"/>
    <n v="4068"/>
    <n v="70225"/>
    <n v="8269"/>
  </r>
  <r>
    <x v="1"/>
    <n v="1"/>
    <x v="3"/>
    <s v="CENTRAL DE MINAS"/>
    <s v="MINAS GERAIS"/>
    <x v="9"/>
    <x v="2"/>
    <s v="SUDESTE"/>
    <n v="1325065.3700000001"/>
    <n v="260636.53"/>
    <n v="1217859.45"/>
    <n v="344315.54"/>
    <n v="1860"/>
    <n v="89"/>
    <n v="1759"/>
    <n v="76"/>
  </r>
  <r>
    <x v="0"/>
    <n v="4"/>
    <x v="0"/>
    <s v="MARAVILHA"/>
    <s v="ALAGOAS"/>
    <x v="14"/>
    <x v="0"/>
    <s v="NORDESTE"/>
    <n v="13208597.43"/>
    <n v="520651.42"/>
    <n v="12948999.609999999"/>
    <n v="666047.18999999994"/>
    <n v="73533"/>
    <n v="876"/>
    <n v="59216"/>
    <n v="3820"/>
  </r>
  <r>
    <x v="1"/>
    <n v="2"/>
    <x v="11"/>
    <s v="ARAGUANÃ"/>
    <s v="TOCANTINS"/>
    <x v="13"/>
    <x v="4"/>
    <s v="NORTE"/>
    <n v="890181.9"/>
    <n v="73419.850000000006"/>
    <n v="816519.64"/>
    <n v="108780.54"/>
    <n v="3304"/>
    <n v="127"/>
    <n v="3049"/>
    <n v="185"/>
  </r>
  <r>
    <x v="2"/>
    <n v="3"/>
    <x v="2"/>
    <s v="MIRASSOLÂNDIA"/>
    <s v="SÃO PAULO"/>
    <x v="3"/>
    <x v="2"/>
    <s v="SUDESTE"/>
    <n v="4478888.78"/>
    <n v="1617812.69"/>
    <n v="5290420.5599999996"/>
    <n v="1942330.67"/>
    <n v="18132"/>
    <n v="1382"/>
    <n v="15001"/>
    <n v="2769"/>
  </r>
  <r>
    <x v="2"/>
    <n v="1"/>
    <x v="3"/>
    <s v="ADRIANÓPOLIS"/>
    <s v="PARANÁ"/>
    <x v="21"/>
    <x v="3"/>
    <s v="SUL"/>
    <n v="5567650.71"/>
    <n v="1429186.35"/>
    <n v="4736577.4800000004"/>
    <n v="4261508"/>
    <n v="19301"/>
    <n v="1406"/>
    <n v="16585"/>
    <n v="2453"/>
  </r>
  <r>
    <x v="2"/>
    <n v="7"/>
    <x v="5"/>
    <s v="ESTRELA VELHA"/>
    <s v="RIO GRANDE DO SUL"/>
    <x v="12"/>
    <x v="3"/>
    <s v="SUL"/>
    <n v="2138721.63"/>
    <n v="2008579.67"/>
    <n v="2572363.81"/>
    <n v="1758280.07"/>
    <n v="7481"/>
    <n v="401"/>
    <n v="4354"/>
    <n v="636"/>
  </r>
  <r>
    <x v="1"/>
    <n v="5"/>
    <x v="10"/>
    <s v="ORIENTE"/>
    <s v="SÃO PAULO"/>
    <x v="3"/>
    <x v="2"/>
    <s v="SUDESTE"/>
    <n v="3258846.8"/>
    <n v="2908523.14"/>
    <n v="3127635.65"/>
    <n v="993219.15"/>
    <n v="9786"/>
    <n v="1029"/>
    <n v="9191"/>
    <n v="716"/>
  </r>
  <r>
    <x v="0"/>
    <n v="2"/>
    <x v="11"/>
    <s v="DOURADOQUARA"/>
    <s v="MINAS GERAIS"/>
    <x v="9"/>
    <x v="2"/>
    <s v="SUDESTE"/>
    <n v="3145905.91"/>
    <n v="437585.41"/>
    <n v="3063840.35"/>
    <n v="245207.75"/>
    <n v="6435"/>
    <n v="346"/>
    <n v="4650"/>
    <n v="796"/>
  </r>
  <r>
    <x v="0"/>
    <n v="6"/>
    <x v="1"/>
    <s v="MATO QUEIMADO"/>
    <s v="RIO GRANDE DO SUL"/>
    <x v="12"/>
    <x v="3"/>
    <s v="SUL"/>
    <n v="2338473.38"/>
    <n v="353835.93"/>
    <n v="1594158.58"/>
    <n v="745173.22"/>
    <n v="7139"/>
    <n v="453"/>
    <n v="3727"/>
    <n v="949"/>
  </r>
  <r>
    <x v="1"/>
    <n v="1"/>
    <x v="3"/>
    <s v="LAJEDÃO"/>
    <s v="BAHIA"/>
    <x v="10"/>
    <x v="0"/>
    <s v="NORDESTE"/>
    <n v="1230911.53"/>
    <n v="6908.42"/>
    <n v="701032.7"/>
    <n v="10758.29"/>
    <n v="1185"/>
    <n v="12"/>
    <n v="1103"/>
    <n v="13"/>
  </r>
  <r>
    <x v="0"/>
    <n v="9"/>
    <x v="6"/>
    <s v="TUNEIRAS DO OESTE"/>
    <s v="PARANÁ"/>
    <x v="21"/>
    <x v="3"/>
    <s v="SUL"/>
    <n v="16417967.949999999"/>
    <n v="5501763.1699999999"/>
    <n v="18839558.350000001"/>
    <n v="5047193.08"/>
    <n v="60487"/>
    <n v="4864"/>
    <n v="37303"/>
    <n v="11186"/>
  </r>
  <r>
    <x v="0"/>
    <n v="4"/>
    <x v="0"/>
    <s v="MACHADO"/>
    <s v="MINAS GERAIS"/>
    <x v="9"/>
    <x v="2"/>
    <s v="SUDESTE"/>
    <n v="78837795.780000001"/>
    <n v="104408837.11"/>
    <n v="82587394.030000001"/>
    <n v="117383335.56999999"/>
    <n v="257652"/>
    <n v="23828"/>
    <n v="196413"/>
    <n v="41645"/>
  </r>
  <r>
    <x v="0"/>
    <n v="1"/>
    <x v="3"/>
    <s v="SANTA LEOPOLDINA"/>
    <s v="ESPÍRITO SANTO"/>
    <x v="16"/>
    <x v="2"/>
    <s v="SUDESTE"/>
    <n v="11781413.33"/>
    <n v="5325240.58"/>
    <n v="11371768.68"/>
    <n v="3855020.15"/>
    <n v="51405"/>
    <n v="3372"/>
    <n v="35628"/>
    <n v="9726"/>
  </r>
  <r>
    <x v="0"/>
    <n v="2"/>
    <x v="11"/>
    <s v="PEABIRU"/>
    <s v="PARANÁ"/>
    <x v="21"/>
    <x v="3"/>
    <s v="SUL"/>
    <n v="24962917.690000001"/>
    <n v="12417646.640000001"/>
    <n v="24247830.239999998"/>
    <n v="10255255.34"/>
    <n v="90534"/>
    <n v="9442"/>
    <n v="61469"/>
    <n v="21138"/>
  </r>
  <r>
    <x v="2"/>
    <n v="4"/>
    <x v="0"/>
    <s v="SIMÕES"/>
    <s v="PIAUÍ"/>
    <x v="6"/>
    <x v="0"/>
    <s v="NORDESTE"/>
    <n v="7801567.4100000001"/>
    <n v="3361694.47"/>
    <n v="7802735.5199999996"/>
    <n v="2699703.66"/>
    <n v="47385"/>
    <n v="1618"/>
    <n v="40303"/>
    <n v="5080"/>
  </r>
  <r>
    <x v="1"/>
    <n v="1"/>
    <x v="3"/>
    <s v="GONZAGA"/>
    <s v="MINAS GERAIS"/>
    <x v="9"/>
    <x v="2"/>
    <s v="SUDESTE"/>
    <n v="677142.59"/>
    <n v="159399.04999999999"/>
    <n v="592757.41"/>
    <n v="101867.48"/>
    <n v="1240"/>
    <n v="49"/>
    <n v="1123"/>
    <n v="40"/>
  </r>
  <r>
    <x v="2"/>
    <n v="2"/>
    <x v="11"/>
    <s v="ARAMBARÉ"/>
    <s v="RIO GRANDE DO SUL"/>
    <x v="12"/>
    <x v="3"/>
    <s v="SUL"/>
    <n v="2424712.85"/>
    <n v="1138361.03"/>
    <n v="2640318.9900000002"/>
    <n v="1106241.77"/>
    <n v="9821"/>
    <n v="1311"/>
    <n v="8476"/>
    <n v="2462"/>
  </r>
  <r>
    <x v="2"/>
    <n v="8"/>
    <x v="7"/>
    <s v="PIRACEMA"/>
    <s v="MINAS GERAIS"/>
    <x v="9"/>
    <x v="2"/>
    <s v="SUDESTE"/>
    <n v="6561563.8600000003"/>
    <n v="3749603.93"/>
    <n v="7227488.0099999998"/>
    <n v="3009545.28"/>
    <n v="18748"/>
    <n v="1429"/>
    <n v="15012"/>
    <n v="5573"/>
  </r>
  <r>
    <x v="1"/>
    <n v="8"/>
    <x v="7"/>
    <s v="AGUDOS"/>
    <s v="SÃO PAULO"/>
    <x v="3"/>
    <x v="2"/>
    <s v="SUDESTE"/>
    <n v="36461953.530000001"/>
    <n v="19434051.359999999"/>
    <n v="38566125.950000003"/>
    <n v="19919197.359999999"/>
    <n v="131044"/>
    <n v="13213"/>
    <n v="121900"/>
    <n v="18208"/>
  </r>
  <r>
    <x v="1"/>
    <n v="10"/>
    <x v="8"/>
    <s v="ÁGUA FRIA DE GOIÁS"/>
    <s v="GOIÁS"/>
    <x v="1"/>
    <x v="1"/>
    <s v="CENTRO-OESTE"/>
    <n v="4927834.41"/>
    <n v="1645894.22"/>
    <n v="4254422.51"/>
    <n v="4439226.41"/>
    <n v="13570"/>
    <n v="647"/>
    <n v="11565"/>
    <n v="1594"/>
  </r>
  <r>
    <x v="0"/>
    <n v="4"/>
    <x v="0"/>
    <s v="CAMPO MOURÃO"/>
    <s v="PARANÁ"/>
    <x v="21"/>
    <x v="3"/>
    <s v="SUL"/>
    <n v="302665018.62"/>
    <n v="4224547203.1900001"/>
    <n v="318792510.35000002"/>
    <n v="4297407761.7299995"/>
    <n v="906987"/>
    <n v="137556"/>
    <n v="630516"/>
    <n v="318479"/>
  </r>
  <r>
    <x v="0"/>
    <n v="7"/>
    <x v="5"/>
    <s v="ITAPETININGA"/>
    <s v="SÃO PAULO"/>
    <x v="3"/>
    <x v="2"/>
    <s v="SUDESTE"/>
    <n v="388203623.92000002"/>
    <n v="390486758.56999999"/>
    <n v="415490120.06999999"/>
    <n v="451616953.32999998"/>
    <n v="1829547"/>
    <n v="161286"/>
    <n v="1226472"/>
    <n v="335952"/>
  </r>
  <r>
    <x v="1"/>
    <n v="5"/>
    <x v="10"/>
    <s v="URUPEMA"/>
    <s v="SANTA CATARINA"/>
    <x v="17"/>
    <x v="3"/>
    <s v="SUL"/>
    <n v="859094.61"/>
    <n v="55677.04"/>
    <n v="928032.93"/>
    <n v="124466.85"/>
    <n v="1826"/>
    <n v="98"/>
    <n v="1501"/>
    <n v="284"/>
  </r>
  <r>
    <x v="0"/>
    <n v="5"/>
    <x v="10"/>
    <s v="INDIANA"/>
    <s v="SÃO PAULO"/>
    <x v="3"/>
    <x v="2"/>
    <s v="SUDESTE"/>
    <n v="10662438.890000001"/>
    <n v="4809038.93"/>
    <n v="11044806.279999999"/>
    <n v="4760784.7"/>
    <n v="41548"/>
    <n v="3749"/>
    <n v="29321"/>
    <n v="6664"/>
  </r>
  <r>
    <x v="1"/>
    <n v="6"/>
    <x v="1"/>
    <s v="PRESIDENTE MÉDICI"/>
    <s v="MARANHÃO"/>
    <x v="0"/>
    <x v="0"/>
    <s v="NORDESTE"/>
    <n v="1748537.87"/>
    <n v="360937"/>
    <n v="1677335.33"/>
    <n v="540537.29"/>
    <n v="7481"/>
    <n v="197"/>
    <n v="7826"/>
    <n v="379"/>
  </r>
  <r>
    <x v="1"/>
    <n v="1"/>
    <x v="3"/>
    <s v="BROTAS DE MACAÚBAS"/>
    <s v="BAHIA"/>
    <x v="10"/>
    <x v="0"/>
    <s v="NORDESTE"/>
    <n v="959807.6"/>
    <n v="160102.47"/>
    <n v="1016256.19"/>
    <n v="166851.29999999999"/>
    <n v="2589"/>
    <n v="135"/>
    <n v="2554"/>
    <n v="140"/>
  </r>
  <r>
    <x v="1"/>
    <n v="5"/>
    <x v="10"/>
    <s v="PASSOS MAIA"/>
    <s v="SANTA CATARINA"/>
    <x v="17"/>
    <x v="3"/>
    <s v="SUL"/>
    <n v="724935.64"/>
    <n v="3823876.63"/>
    <n v="820995.13"/>
    <n v="24216420.390000001"/>
    <n v="1718"/>
    <n v="326"/>
    <n v="1414"/>
    <n v="353"/>
  </r>
  <r>
    <x v="0"/>
    <n v="5"/>
    <x v="10"/>
    <s v="SÃO ROQUE"/>
    <s v="SÃO PAULO"/>
    <x v="3"/>
    <x v="2"/>
    <s v="SUDESTE"/>
    <n v="211345110.52000001"/>
    <n v="187284423.46000001"/>
    <n v="230740277.96000001"/>
    <n v="167118254.75999999"/>
    <n v="837110"/>
    <n v="102567"/>
    <n v="609650"/>
    <n v="203475"/>
  </r>
  <r>
    <x v="2"/>
    <n v="5"/>
    <x v="10"/>
    <s v="CARAMBEÍ"/>
    <s v="PARANÁ"/>
    <x v="21"/>
    <x v="3"/>
    <s v="SUL"/>
    <n v="39330160"/>
    <n v="320055252.31999999"/>
    <n v="34944045.009999998"/>
    <n v="318982960.82999998"/>
    <n v="114642"/>
    <n v="14997"/>
    <n v="82026"/>
    <n v="25353"/>
  </r>
  <r>
    <x v="1"/>
    <n v="11"/>
    <x v="4"/>
    <s v="IBIRATAIA"/>
    <s v="BAHIA"/>
    <x v="10"/>
    <x v="0"/>
    <s v="NORDESTE"/>
    <n v="13598012.550000001"/>
    <n v="2507984.54"/>
    <n v="13720515.189999999"/>
    <n v="3606409.83"/>
    <n v="56406"/>
    <n v="1889"/>
    <n v="52548"/>
    <n v="3155"/>
  </r>
  <r>
    <x v="2"/>
    <n v="12"/>
    <x v="9"/>
    <s v="ERECHIM"/>
    <s v="RIO GRANDE DO SUL"/>
    <x v="12"/>
    <x v="3"/>
    <s v="SUL"/>
    <n v="239613283.99000001"/>
    <n v="708505022.75999999"/>
    <n v="239073471.22"/>
    <n v="523939625.57999998"/>
    <n v="755797"/>
    <n v="113631"/>
    <n v="518861"/>
    <n v="281836"/>
  </r>
  <r>
    <x v="2"/>
    <n v="5"/>
    <x v="10"/>
    <s v="JOAQUIM FELÍCIO"/>
    <s v="MINAS GERAIS"/>
    <x v="9"/>
    <x v="2"/>
    <s v="SUDESTE"/>
    <n v="4107383.55"/>
    <n v="1121307.3"/>
    <n v="3970650.53"/>
    <n v="1332713.4099999999"/>
    <n v="16205"/>
    <n v="698"/>
    <n v="12811"/>
    <n v="1082"/>
  </r>
  <r>
    <x v="2"/>
    <n v="4"/>
    <x v="0"/>
    <s v="LAGOA REAL"/>
    <s v="BAHIA"/>
    <x v="10"/>
    <x v="0"/>
    <s v="NORDESTE"/>
    <n v="9101599.5800000001"/>
    <n v="761813.35"/>
    <n v="8356166.0499999998"/>
    <n v="970834.18"/>
    <n v="34699"/>
    <n v="793"/>
    <n v="25389"/>
    <n v="1928"/>
  </r>
  <r>
    <x v="0"/>
    <n v="3"/>
    <x v="2"/>
    <s v="ALCÂNTARAS"/>
    <s v="CEARÁ"/>
    <x v="7"/>
    <x v="0"/>
    <s v="NORDESTE"/>
    <n v="10286966.18"/>
    <n v="1736296.01"/>
    <n v="9866392.1500000004"/>
    <n v="1212203.72"/>
    <n v="66073"/>
    <n v="2335"/>
    <n v="50476"/>
    <n v="5009"/>
  </r>
  <r>
    <x v="1"/>
    <n v="6"/>
    <x v="1"/>
    <s v="ITAPUÍ"/>
    <s v="SÃO PAULO"/>
    <x v="3"/>
    <x v="2"/>
    <s v="SUDESTE"/>
    <n v="5086340.3099999996"/>
    <n v="19862531.07"/>
    <n v="5943519.6699999999"/>
    <n v="6234470.3499999996"/>
    <n v="18076"/>
    <n v="2472"/>
    <n v="17385"/>
    <n v="3916"/>
  </r>
  <r>
    <x v="0"/>
    <n v="9"/>
    <x v="6"/>
    <s v="BALBINOS"/>
    <s v="SÃO PAULO"/>
    <x v="3"/>
    <x v="2"/>
    <s v="SUDESTE"/>
    <n v="3297783.98"/>
    <n v="597634.85"/>
    <n v="3429309.34"/>
    <n v="301726.90000000002"/>
    <n v="21132"/>
    <n v="739"/>
    <n v="13158"/>
    <n v="1113"/>
  </r>
  <r>
    <x v="0"/>
    <n v="8"/>
    <x v="7"/>
    <s v="GUARÁ"/>
    <s v="SÃO PAULO"/>
    <x v="3"/>
    <x v="2"/>
    <s v="SUDESTE"/>
    <n v="45061419.920000002"/>
    <n v="63095980.93"/>
    <n v="46508257.359999999"/>
    <n v="64940309.850000001"/>
    <n v="281255"/>
    <n v="19697"/>
    <n v="172339"/>
    <n v="64729"/>
  </r>
  <r>
    <x v="2"/>
    <n v="8"/>
    <x v="7"/>
    <s v="SANTANA DO SÃO FRANCISCO"/>
    <s v="SERGIPE"/>
    <x v="11"/>
    <x v="0"/>
    <s v="NORDESTE"/>
    <n v="5413898.3499999996"/>
    <n v="522029.94"/>
    <n v="5439054.6299999999"/>
    <n v="672426.57"/>
    <n v="36216"/>
    <n v="672"/>
    <n v="29183"/>
    <n v="1065"/>
  </r>
  <r>
    <x v="2"/>
    <n v="5"/>
    <x v="10"/>
    <s v="BALDIM"/>
    <s v="MINAS GERAIS"/>
    <x v="9"/>
    <x v="2"/>
    <s v="SUDESTE"/>
    <n v="7771068.1299999999"/>
    <n v="11867203.75"/>
    <n v="8692117.8000000007"/>
    <n v="9543913.8900000006"/>
    <n v="31485"/>
    <n v="2991"/>
    <n v="26654"/>
    <n v="4063"/>
  </r>
  <r>
    <x v="1"/>
    <n v="11"/>
    <x v="4"/>
    <s v="RIACHO DOS CAVALOS"/>
    <s v="PARAÍBA"/>
    <x v="19"/>
    <x v="0"/>
    <s v="NORDESTE"/>
    <n v="4746723.3600000003"/>
    <n v="768117.57"/>
    <n v="4422930.62"/>
    <n v="946422.13"/>
    <n v="13804"/>
    <n v="461"/>
    <n v="13959"/>
    <n v="727"/>
  </r>
  <r>
    <x v="2"/>
    <n v="4"/>
    <x v="0"/>
    <s v="JATOBÁ DO PIAUÍ"/>
    <s v="PIAUÍ"/>
    <x v="6"/>
    <x v="0"/>
    <s v="NORDESTE"/>
    <n v="1955391.31"/>
    <n v="225442.55"/>
    <n v="1931451.44"/>
    <n v="208002.4"/>
    <n v="9357"/>
    <n v="210"/>
    <n v="9547"/>
    <n v="385"/>
  </r>
  <r>
    <x v="1"/>
    <n v="3"/>
    <x v="2"/>
    <s v="PRADÓPOLIS"/>
    <s v="SÃO PAULO"/>
    <x v="3"/>
    <x v="2"/>
    <s v="SUDESTE"/>
    <n v="7298100.4699999997"/>
    <n v="2933128.94"/>
    <n v="7594095.5199999996"/>
    <n v="4219541.91"/>
    <n v="17369"/>
    <n v="2620"/>
    <n v="16584"/>
    <n v="2324"/>
  </r>
  <r>
    <x v="2"/>
    <n v="6"/>
    <x v="1"/>
    <s v="RIO NEGRINHO"/>
    <s v="SANTA CATARINA"/>
    <x v="17"/>
    <x v="3"/>
    <s v="SUL"/>
    <n v="51059090"/>
    <n v="64464633.920000002"/>
    <n v="55322061.170000002"/>
    <n v="71929136.519999996"/>
    <n v="182927"/>
    <n v="23530"/>
    <n v="153609"/>
    <n v="37514"/>
  </r>
  <r>
    <x v="1"/>
    <n v="7"/>
    <x v="5"/>
    <s v="DERRUBADAS"/>
    <s v="RIO GRANDE DO SUL"/>
    <x v="12"/>
    <x v="3"/>
    <s v="SUL"/>
    <n v="608220.05000000005"/>
    <n v="997450.1"/>
    <n v="489124.24"/>
    <n v="1111832.18"/>
    <n v="1819"/>
    <n v="180"/>
    <n v="1678"/>
    <n v="964"/>
  </r>
  <r>
    <x v="0"/>
    <n v="10"/>
    <x v="8"/>
    <s v="INHAMBUPE"/>
    <s v="BAHIA"/>
    <x v="10"/>
    <x v="0"/>
    <s v="NORDESTE"/>
    <n v="44649087.299999997"/>
    <n v="19656377.84"/>
    <n v="45911457.5"/>
    <n v="19382822.239999998"/>
    <n v="304431"/>
    <n v="12339"/>
    <n v="199812"/>
    <n v="37213"/>
  </r>
  <r>
    <x v="1"/>
    <n v="7"/>
    <x v="5"/>
    <s v="MIRANTE DO PARANAPANEMA"/>
    <s v="SÃO PAULO"/>
    <x v="3"/>
    <x v="2"/>
    <s v="SUDESTE"/>
    <n v="9650035.9700000007"/>
    <n v="2335468.16"/>
    <n v="9660825.3499999996"/>
    <n v="9570699.4600000009"/>
    <n v="27427"/>
    <n v="1415"/>
    <n v="25621"/>
    <n v="2191"/>
  </r>
  <r>
    <x v="0"/>
    <n v="5"/>
    <x v="10"/>
    <s v="APIAÍ"/>
    <s v="SÃO PAULO"/>
    <x v="3"/>
    <x v="2"/>
    <s v="SUDESTE"/>
    <n v="41870811.659999996"/>
    <n v="21564166.539999999"/>
    <n v="41958645.579999998"/>
    <n v="15501306.029999999"/>
    <n v="227699"/>
    <n v="19023"/>
    <n v="152212"/>
    <n v="45664"/>
  </r>
  <r>
    <x v="1"/>
    <n v="10"/>
    <x v="8"/>
    <s v="ALTO BOA VISTA"/>
    <s v="MATO GROSSO"/>
    <x v="8"/>
    <x v="1"/>
    <s v="CENTRO-OESTE"/>
    <n v="8622184.3200000003"/>
    <n v="3351285.81"/>
    <n v="7711681.5899999999"/>
    <n v="2501571.77"/>
    <n v="19850"/>
    <n v="1911"/>
    <n v="15382"/>
    <n v="3748"/>
  </r>
  <r>
    <x v="2"/>
    <n v="8"/>
    <x v="7"/>
    <s v="SÍTIO NOVO"/>
    <s v="MARANHÃO"/>
    <x v="0"/>
    <x v="0"/>
    <s v="NORDESTE"/>
    <n v="25690611.969999999"/>
    <n v="7411685.6399999997"/>
    <n v="24937205.140000001"/>
    <n v="7692664.5499999998"/>
    <n v="86900"/>
    <n v="2757"/>
    <n v="72409"/>
    <n v="7060"/>
  </r>
  <r>
    <x v="0"/>
    <n v="4"/>
    <x v="0"/>
    <s v="CAATIBA"/>
    <s v="BAHIA"/>
    <x v="10"/>
    <x v="0"/>
    <s v="NORDESTE"/>
    <n v="6953184.96"/>
    <n v="768091"/>
    <n v="7260770.5599999996"/>
    <n v="881150.22"/>
    <n v="46799"/>
    <n v="1218"/>
    <n v="34153"/>
    <n v="3137"/>
  </r>
  <r>
    <x v="2"/>
    <n v="10"/>
    <x v="8"/>
    <s v="CORUMBIARA"/>
    <s v="RONDÔNIA"/>
    <x v="20"/>
    <x v="4"/>
    <s v="NORTE"/>
    <n v="13963324.32"/>
    <n v="3094054.69"/>
    <n v="11409489.789999999"/>
    <n v="2604430.56"/>
    <n v="37085"/>
    <n v="2160"/>
    <n v="27418"/>
    <n v="6262"/>
  </r>
  <r>
    <x v="0"/>
    <n v="2"/>
    <x v="11"/>
    <s v="FAZENDA VILANOVA"/>
    <s v="RIO GRANDE DO SUL"/>
    <x v="12"/>
    <x v="3"/>
    <s v="SUL"/>
    <n v="3712483.87"/>
    <n v="2636285.0099999998"/>
    <n v="3463995.18"/>
    <n v="3001571.1"/>
    <n v="18929"/>
    <n v="2429"/>
    <n v="12091"/>
    <n v="6730"/>
  </r>
  <r>
    <x v="1"/>
    <n v="12"/>
    <x v="9"/>
    <s v="UBIRETAMA"/>
    <s v="RIO GRANDE DO SUL"/>
    <x v="12"/>
    <x v="3"/>
    <s v="SUL"/>
    <n v="952722.23"/>
    <n v="87332.37"/>
    <n v="967191.32"/>
    <n v="158472.72"/>
    <n v="2196"/>
    <n v="132"/>
    <n v="1597"/>
    <n v="139"/>
  </r>
  <r>
    <x v="2"/>
    <n v="1"/>
    <x v="3"/>
    <s v="CHAPADA DA NATIVIDADE"/>
    <s v="TOCANTINS"/>
    <x v="13"/>
    <x v="4"/>
    <s v="NORTE"/>
    <n v="2771514.14"/>
    <n v="426162.46"/>
    <n v="2853913.52"/>
    <n v="651710.99"/>
    <n v="14422"/>
    <n v="672"/>
    <n v="12255"/>
    <n v="1042"/>
  </r>
  <r>
    <x v="0"/>
    <n v="8"/>
    <x v="7"/>
    <s v="CAPELA"/>
    <s v="ALAGOAS"/>
    <x v="14"/>
    <x v="0"/>
    <s v="NORDESTE"/>
    <n v="21488476.649999999"/>
    <n v="3915727"/>
    <n v="21570072.82"/>
    <n v="1961148.69"/>
    <n v="167551"/>
    <n v="3844"/>
    <n v="111541"/>
    <n v="7218"/>
  </r>
  <r>
    <x v="3"/>
    <n v="11"/>
    <x v="4"/>
    <s v="PASSA SETE"/>
    <s v="RIO GRANDE DO SUL"/>
    <x v="12"/>
    <x v="3"/>
    <s v="SUL"/>
    <n v="24182.080000000002"/>
    <n v="12123"/>
    <n v="34593.370000000003"/>
    <n v="19500"/>
    <n v="68"/>
    <n v="7"/>
    <n v="74"/>
    <n v="3"/>
  </r>
  <r>
    <x v="1"/>
    <n v="9"/>
    <x v="6"/>
    <s v="IBIRAÇU"/>
    <s v="ESPÍRITO SANTO"/>
    <x v="16"/>
    <x v="2"/>
    <s v="SUDESTE"/>
    <n v="10547836.99"/>
    <n v="10048053.43"/>
    <n v="10152535.470000001"/>
    <n v="10686714.609999999"/>
    <n v="34412"/>
    <n v="3407"/>
    <n v="30459"/>
    <n v="4132"/>
  </r>
  <r>
    <x v="3"/>
    <n v="12"/>
    <x v="9"/>
    <s v="CACIQUE DOBLE"/>
    <s v="RIO GRANDE DO SUL"/>
    <x v="12"/>
    <x v="3"/>
    <s v="SUL"/>
    <n v="243896.17"/>
    <n v="142158.69"/>
    <n v="232955.87"/>
    <n v="140789.71"/>
    <n v="468"/>
    <n v="72"/>
    <n v="405"/>
    <n v="106"/>
  </r>
  <r>
    <x v="2"/>
    <n v="2"/>
    <x v="11"/>
    <s v="CACHOEIRA DE MINAS"/>
    <s v="MINAS GERAIS"/>
    <x v="9"/>
    <x v="2"/>
    <s v="SUDESTE"/>
    <n v="8801277.4600000009"/>
    <n v="3790988.32"/>
    <n v="8659851.1300000008"/>
    <n v="5922675.75"/>
    <n v="34478"/>
    <n v="2471"/>
    <n v="26382"/>
    <n v="7332"/>
  </r>
  <r>
    <x v="3"/>
    <n v="12"/>
    <x v="9"/>
    <s v="DIVINA PASTORA"/>
    <s v="SERGIPE"/>
    <x v="11"/>
    <x v="0"/>
    <s v="NORDESTE"/>
    <n v="131740.54"/>
    <n v="2096.0500000000002"/>
    <n v="168827.86"/>
    <n v="137.78"/>
    <n v="553"/>
    <n v="2"/>
    <n v="533"/>
    <n v="2"/>
  </r>
  <r>
    <x v="3"/>
    <n v="12"/>
    <x v="9"/>
    <s v="SANTA CECÍLIA"/>
    <s v="PARAÍBA"/>
    <x v="19"/>
    <x v="0"/>
    <s v="NORDESTE"/>
    <n v="276931.42"/>
    <n v="86428.51"/>
    <n v="359065.87"/>
    <n v="279829.15000000002"/>
    <n v="648"/>
    <n v="25"/>
    <n v="694"/>
    <n v="28"/>
  </r>
  <r>
    <x v="2"/>
    <n v="7"/>
    <x v="5"/>
    <s v="FAGUNDES VARELA"/>
    <s v="RIO GRANDE DO SUL"/>
    <x v="12"/>
    <x v="3"/>
    <s v="SUL"/>
    <n v="1806696.35"/>
    <n v="1413572.15"/>
    <n v="1931136.7"/>
    <n v="1461191.3"/>
    <n v="5528"/>
    <n v="657"/>
    <n v="2936"/>
    <n v="1604"/>
  </r>
  <r>
    <x v="2"/>
    <n v="9"/>
    <x v="6"/>
    <s v="TAQUARAÇU DE MINAS"/>
    <s v="MINAS GERAIS"/>
    <x v="9"/>
    <x v="2"/>
    <s v="SUDESTE"/>
    <n v="4421494.62"/>
    <n v="1220984.17"/>
    <n v="5351763.6900000004"/>
    <n v="1175895.42"/>
    <n v="17006"/>
    <n v="961"/>
    <n v="14114"/>
    <n v="2153"/>
  </r>
  <r>
    <x v="1"/>
    <n v="6"/>
    <x v="1"/>
    <s v="ITAPERUÇU"/>
    <s v="PARANÁ"/>
    <x v="21"/>
    <x v="3"/>
    <s v="SUL"/>
    <n v="12397288.07"/>
    <n v="37904477.07"/>
    <n v="14100689.880000001"/>
    <n v="39230974.700000003"/>
    <n v="43067"/>
    <n v="7678"/>
    <n v="43567"/>
    <n v="8456"/>
  </r>
  <r>
    <x v="3"/>
    <n v="11"/>
    <x v="4"/>
    <s v="SÃO JOAQUIM"/>
    <s v="SANTA CATARINA"/>
    <x v="17"/>
    <x v="3"/>
    <s v="SUL"/>
    <n v="698786.48"/>
    <n v="533153.99"/>
    <n v="793154.47"/>
    <n v="263369.69"/>
    <n v="1092"/>
    <n v="103"/>
    <n v="1032"/>
    <n v="127"/>
  </r>
  <r>
    <x v="0"/>
    <n v="8"/>
    <x v="7"/>
    <s v="MALHADA DOS BOIS"/>
    <s v="SERGIPE"/>
    <x v="11"/>
    <x v="0"/>
    <s v="NORDESTE"/>
    <n v="8005068.04"/>
    <n v="5163977.78"/>
    <n v="7752832.8499999996"/>
    <n v="5686928.2000000002"/>
    <n v="53869"/>
    <n v="2092"/>
    <n v="37493"/>
    <n v="6115"/>
  </r>
  <r>
    <x v="2"/>
    <n v="6"/>
    <x v="1"/>
    <s v="SALTO DO LONTRA"/>
    <s v="PARANÁ"/>
    <x v="21"/>
    <x v="3"/>
    <s v="SUL"/>
    <n v="14707851.93"/>
    <n v="10137738.33"/>
    <n v="16038603.58"/>
    <n v="10136273.15"/>
    <n v="42316"/>
    <n v="6475"/>
    <n v="29552"/>
    <n v="11394"/>
  </r>
  <r>
    <x v="1"/>
    <n v="9"/>
    <x v="6"/>
    <s v="SÃO VALÉRIO DO SUL"/>
    <s v="RIO GRANDE DO SUL"/>
    <x v="12"/>
    <x v="3"/>
    <s v="SUL"/>
    <n v="759042.25"/>
    <n v="174654.46"/>
    <n v="761031.18"/>
    <n v="221158.06"/>
    <n v="1561"/>
    <n v="107"/>
    <n v="1116"/>
    <n v="169"/>
  </r>
  <r>
    <x v="0"/>
    <n v="6"/>
    <x v="1"/>
    <s v="RIO CLARO"/>
    <s v="RIO DE JANEIRO"/>
    <x v="5"/>
    <x v="2"/>
    <s v="SUDESTE"/>
    <n v="26812649.43"/>
    <n v="8511138.6099999994"/>
    <n v="26304245.719999999"/>
    <n v="7824821.5199999996"/>
    <n v="152867"/>
    <n v="10219"/>
    <n v="112926"/>
    <n v="23579"/>
  </r>
  <r>
    <x v="1"/>
    <n v="8"/>
    <x v="7"/>
    <s v="CHÃ GRANDE"/>
    <s v="PERNAMBUCO"/>
    <x v="2"/>
    <x v="0"/>
    <s v="NORDESTE"/>
    <n v="8217315.8899999997"/>
    <n v="2148655.44"/>
    <n v="9178051.1899999995"/>
    <n v="1602286.6"/>
    <n v="27068"/>
    <n v="2070"/>
    <n v="29577"/>
    <n v="2328"/>
  </r>
  <r>
    <x v="2"/>
    <n v="8"/>
    <x v="7"/>
    <s v="CORNÉLIO PROCÓPIO"/>
    <s v="PARANÁ"/>
    <x v="21"/>
    <x v="3"/>
    <s v="SUL"/>
    <n v="90832918.379999995"/>
    <n v="84932462.379999995"/>
    <n v="101651376.88"/>
    <n v="96888379.510000005"/>
    <n v="293771"/>
    <n v="38508"/>
    <n v="224782"/>
    <n v="76267"/>
  </r>
  <r>
    <x v="3"/>
    <n v="11"/>
    <x v="4"/>
    <s v="SERRA REDONDA"/>
    <s v="PARAÍBA"/>
    <x v="19"/>
    <x v="0"/>
    <s v="NORDESTE"/>
    <n v="43476.7"/>
    <n v="0"/>
    <n v="46596.4"/>
    <n v="300"/>
    <n v="117"/>
    <n v="0"/>
    <n v="128"/>
    <n v="1"/>
  </r>
  <r>
    <x v="1"/>
    <n v="9"/>
    <x v="6"/>
    <s v="SANTO ANTÔNIO DE PÁDUA"/>
    <s v="RIO DE JANEIRO"/>
    <x v="5"/>
    <x v="2"/>
    <s v="SUDESTE"/>
    <n v="28226054.329999998"/>
    <n v="27848681.530000001"/>
    <n v="28669341.870000001"/>
    <n v="27528575.370000001"/>
    <n v="77017"/>
    <n v="8230"/>
    <n v="69461"/>
    <n v="12569"/>
  </r>
  <r>
    <x v="1"/>
    <n v="6"/>
    <x v="1"/>
    <s v="ESTEIO"/>
    <s v="RIO GRANDE DO SUL"/>
    <x v="12"/>
    <x v="3"/>
    <s v="SUL"/>
    <n v="72843991.829999998"/>
    <n v="118548740.09999999"/>
    <n v="75604449.450000003"/>
    <n v="133484677.59999999"/>
    <n v="234694"/>
    <n v="27592"/>
    <n v="226501"/>
    <n v="39657"/>
  </r>
  <r>
    <x v="1"/>
    <n v="10"/>
    <x v="8"/>
    <s v="SERTÃOZINHO"/>
    <s v="PARAÍBA"/>
    <x v="19"/>
    <x v="0"/>
    <s v="NORDESTE"/>
    <n v="1583461.2"/>
    <n v="167314.04"/>
    <n v="1681591.79"/>
    <n v="145212.32999999999"/>
    <n v="8056"/>
    <n v="241"/>
    <n v="8240"/>
    <n v="372"/>
  </r>
  <r>
    <x v="0"/>
    <n v="5"/>
    <x v="10"/>
    <s v="CORURIPE"/>
    <s v="ALAGOAS"/>
    <x v="14"/>
    <x v="0"/>
    <s v="NORDESTE"/>
    <n v="80937721.989999995"/>
    <n v="37973984.189999998"/>
    <n v="77604850.459999993"/>
    <n v="32143047.890000001"/>
    <n v="515175"/>
    <n v="19068"/>
    <n v="379275"/>
    <n v="59533"/>
  </r>
  <r>
    <x v="2"/>
    <n v="9"/>
    <x v="6"/>
    <s v="BOCAIÚVA DO SUL"/>
    <s v="PARANÁ"/>
    <x v="21"/>
    <x v="3"/>
    <s v="SUL"/>
    <n v="16159989.01"/>
    <n v="25295621.489999998"/>
    <n v="17546565.34"/>
    <n v="24404159.23"/>
    <n v="64510"/>
    <n v="7002"/>
    <n v="50178"/>
    <n v="11370"/>
  </r>
  <r>
    <x v="2"/>
    <n v="11"/>
    <x v="4"/>
    <s v="SÃO JOSÉ DO GOIABAL"/>
    <s v="MINAS GERAIS"/>
    <x v="9"/>
    <x v="2"/>
    <s v="SUDESTE"/>
    <n v="5753756.5599999996"/>
    <n v="788731.99"/>
    <n v="5308773.5199999996"/>
    <n v="837648.78"/>
    <n v="27694"/>
    <n v="1039"/>
    <n v="21174"/>
    <n v="3687"/>
  </r>
  <r>
    <x v="2"/>
    <n v="5"/>
    <x v="10"/>
    <s v="ABADIA DOS DOURADOS"/>
    <s v="MINAS GERAIS"/>
    <x v="9"/>
    <x v="2"/>
    <s v="SUDESTE"/>
    <n v="7273255.7400000002"/>
    <n v="1685619.92"/>
    <n v="8305770.6299999999"/>
    <n v="1439430.7"/>
    <n v="19814"/>
    <n v="1532"/>
    <n v="16526"/>
    <n v="2440"/>
  </r>
  <r>
    <x v="3"/>
    <n v="11"/>
    <x v="4"/>
    <s v="ITAPARICA"/>
    <s v="BAHIA"/>
    <x v="10"/>
    <x v="0"/>
    <s v="NORDESTE"/>
    <n v="797249.82"/>
    <n v="93512.59"/>
    <n v="838089.24"/>
    <n v="182289.8"/>
    <n v="1396"/>
    <n v="59"/>
    <n v="1433"/>
    <n v="38"/>
  </r>
  <r>
    <x v="2"/>
    <n v="6"/>
    <x v="1"/>
    <s v="OEIRAS"/>
    <s v="PIAUÍ"/>
    <x v="6"/>
    <x v="0"/>
    <s v="NORDESTE"/>
    <n v="38546482.149999999"/>
    <n v="19665456.859999999"/>
    <n v="37398373.799999997"/>
    <n v="18003478.34"/>
    <n v="205714"/>
    <n v="10748"/>
    <n v="172362"/>
    <n v="25068"/>
  </r>
  <r>
    <x v="1"/>
    <n v="11"/>
    <x v="4"/>
    <s v="UMBURATIBA"/>
    <s v="MINAS GERAIS"/>
    <x v="9"/>
    <x v="2"/>
    <s v="SUDESTE"/>
    <n v="1463976.16"/>
    <n v="653387.49"/>
    <n v="1629499.28"/>
    <n v="536045.98"/>
    <n v="6409"/>
    <n v="307"/>
    <n v="5410"/>
    <n v="403"/>
  </r>
  <r>
    <x v="0"/>
    <n v="2"/>
    <x v="11"/>
    <s v="SÃO PAULO DE OLIVENÇA"/>
    <s v="AMAZONAS"/>
    <x v="23"/>
    <x v="4"/>
    <s v="NORTE"/>
    <n v="6518727.4100000001"/>
    <n v="1669590.84"/>
    <n v="5730347.5700000003"/>
    <n v="1094088.71"/>
    <n v="40355"/>
    <n v="1097"/>
    <n v="25228"/>
    <n v="784"/>
  </r>
  <r>
    <x v="2"/>
    <n v="12"/>
    <x v="9"/>
    <s v="CARNAUBAIS"/>
    <s v="RIO GRANDE DO NORTE"/>
    <x v="18"/>
    <x v="0"/>
    <s v="NORDESTE"/>
    <n v="14622063.16"/>
    <n v="2516346.94"/>
    <n v="13999970.24"/>
    <n v="2488089.9900000002"/>
    <n v="90012"/>
    <n v="3169"/>
    <n v="71533"/>
    <n v="9766"/>
  </r>
  <r>
    <x v="1"/>
    <n v="3"/>
    <x v="2"/>
    <s v="SÃO JOSÉ DO RIO PRETO"/>
    <s v="SÃO PAULO"/>
    <x v="3"/>
    <x v="2"/>
    <s v="SUDESTE"/>
    <n v="440976384.85000002"/>
    <n v="366419893.74000001"/>
    <n v="479999336.70999998"/>
    <n v="345409944.25999999"/>
    <n v="867171"/>
    <n v="138855"/>
    <n v="842178"/>
    <n v="179501"/>
  </r>
  <r>
    <x v="3"/>
    <n v="12"/>
    <x v="9"/>
    <s v="JEQUERI"/>
    <s v="MINAS GERAIS"/>
    <x v="9"/>
    <x v="2"/>
    <s v="SUDESTE"/>
    <n v="677322.84"/>
    <n v="1540516.29"/>
    <n v="1106567.94"/>
    <n v="1481027.13"/>
    <n v="1377"/>
    <n v="98"/>
    <n v="1281"/>
    <n v="66"/>
  </r>
  <r>
    <x v="1"/>
    <n v="2"/>
    <x v="11"/>
    <s v="BARRA DO CORDA"/>
    <s v="MARANHÃO"/>
    <x v="0"/>
    <x v="0"/>
    <s v="NORDESTE"/>
    <n v="11900578.18"/>
    <n v="3867222.71"/>
    <n v="12104786.060000001"/>
    <n v="2894417.5"/>
    <n v="29988"/>
    <n v="1558"/>
    <n v="31229"/>
    <n v="1473"/>
  </r>
  <r>
    <x v="1"/>
    <n v="7"/>
    <x v="5"/>
    <s v="ABELARDO LUZ"/>
    <s v="SANTA CATARINA"/>
    <x v="17"/>
    <x v="3"/>
    <s v="SUL"/>
    <n v="12709333.52"/>
    <n v="8197066.2800000003"/>
    <n v="11573331.01"/>
    <n v="4613654.63"/>
    <n v="20092"/>
    <n v="2663"/>
    <n v="16855"/>
    <n v="3864"/>
  </r>
  <r>
    <x v="0"/>
    <n v="2"/>
    <x v="11"/>
    <s v="MARANHÃOZINHO"/>
    <s v="MARANHÃO"/>
    <x v="0"/>
    <x v="0"/>
    <s v="NORDESTE"/>
    <n v="10786488.18"/>
    <n v="1195537"/>
    <n v="9829383.1099999994"/>
    <n v="1111388.47"/>
    <n v="67528"/>
    <n v="1248"/>
    <n v="50591"/>
    <n v="4699"/>
  </r>
  <r>
    <x v="0"/>
    <n v="7"/>
    <x v="5"/>
    <s v="ANHANGUERA"/>
    <s v="GOIÁS"/>
    <x v="1"/>
    <x v="1"/>
    <s v="CENTRO-OESTE"/>
    <n v="2112180.58"/>
    <n v="203267.55"/>
    <n v="1748633.67"/>
    <n v="263490.86"/>
    <n v="9254"/>
    <n v="334"/>
    <n v="6865"/>
    <n v="521"/>
  </r>
  <r>
    <x v="2"/>
    <n v="4"/>
    <x v="0"/>
    <s v="ÁGUA PRETA"/>
    <s v="PERNAMBUCO"/>
    <x v="2"/>
    <x v="0"/>
    <s v="NORDESTE"/>
    <n v="17564915.789999999"/>
    <n v="1572243.44"/>
    <n v="18167028.32"/>
    <n v="1110436.8500000001"/>
    <n v="95859"/>
    <n v="2196"/>
    <n v="89335"/>
    <n v="3768"/>
  </r>
  <r>
    <x v="1"/>
    <n v="4"/>
    <x v="0"/>
    <s v="RIANÁPOLIS"/>
    <s v="GOIÁS"/>
    <x v="1"/>
    <x v="1"/>
    <s v="CENTRO-OESTE"/>
    <n v="2430573.11"/>
    <n v="349578.06"/>
    <n v="3159942.99"/>
    <n v="364749.4"/>
    <n v="4945"/>
    <n v="316"/>
    <n v="5032"/>
    <n v="336"/>
  </r>
  <r>
    <x v="0"/>
    <n v="3"/>
    <x v="2"/>
    <s v="BURITIZAL"/>
    <s v="SÃO PAULO"/>
    <x v="3"/>
    <x v="2"/>
    <s v="SUDESTE"/>
    <n v="8137142.6399999997"/>
    <n v="6112284.21"/>
    <n v="11337856.300000001"/>
    <n v="7308260.8899999997"/>
    <n v="32591"/>
    <n v="4050"/>
    <n v="20917"/>
    <n v="7135"/>
  </r>
  <r>
    <x v="2"/>
    <n v="11"/>
    <x v="4"/>
    <s v="TRÊS LAGOAS"/>
    <s v="MATO GROSSO DO SUL"/>
    <x v="4"/>
    <x v="1"/>
    <s v="CENTRO-OESTE"/>
    <n v="312653908.75"/>
    <n v="365632664.58999997"/>
    <n v="320518964.95999998"/>
    <n v="282747802.22000003"/>
    <n v="1249075"/>
    <n v="142509"/>
    <n v="981819"/>
    <n v="285981"/>
  </r>
  <r>
    <x v="2"/>
    <n v="7"/>
    <x v="5"/>
    <s v="RIO DE JANEIRO"/>
    <s v="RIO DE JANEIRO"/>
    <x v="5"/>
    <x v="2"/>
    <s v="SUDESTE"/>
    <n v="16403911585.809999"/>
    <n v="31023523682.16"/>
    <n v="16799671107.780001"/>
    <n v="28004607182.759998"/>
    <n v="67897736"/>
    <n v="5021192"/>
    <n v="56873419"/>
    <n v="13789223"/>
  </r>
  <r>
    <x v="1"/>
    <n v="11"/>
    <x v="4"/>
    <s v="SOCORRO DO PIAUÍ"/>
    <s v="PIAUÍ"/>
    <x v="6"/>
    <x v="0"/>
    <s v="NORDESTE"/>
    <n v="2638012.9500000002"/>
    <n v="197405"/>
    <n v="2586959.04"/>
    <n v="589521.81000000006"/>
    <n v="11758"/>
    <n v="241"/>
    <n v="9048"/>
    <n v="513"/>
  </r>
  <r>
    <x v="2"/>
    <n v="11"/>
    <x v="4"/>
    <s v="PARAMOTI"/>
    <s v="CEARÁ"/>
    <x v="7"/>
    <x v="0"/>
    <s v="NORDESTE"/>
    <n v="10942112.93"/>
    <n v="1529268.11"/>
    <n v="11069736.359999999"/>
    <n v="1269932.96"/>
    <n v="76140"/>
    <n v="1473"/>
    <n v="68116"/>
    <n v="3236"/>
  </r>
  <r>
    <x v="2"/>
    <n v="9"/>
    <x v="6"/>
    <s v="SANTO ANTÔNIO DO LEVERGER"/>
    <s v="MATO GROSSO"/>
    <x v="8"/>
    <x v="1"/>
    <s v="CENTRO-OESTE"/>
    <n v="22451088.350000001"/>
    <n v="11496679.83"/>
    <n v="23265337.059999999"/>
    <n v="8414608.2400000002"/>
    <n v="120119"/>
    <n v="8078"/>
    <n v="96482"/>
    <n v="14888"/>
  </r>
  <r>
    <x v="2"/>
    <n v="2"/>
    <x v="11"/>
    <s v="BOM DESPACHO"/>
    <s v="MINAS GERAIS"/>
    <x v="9"/>
    <x v="2"/>
    <s v="SUDESTE"/>
    <n v="59380198.700000003"/>
    <n v="31227504.800000001"/>
    <n v="63656831.740000002"/>
    <n v="34552168.310000002"/>
    <n v="180442"/>
    <n v="13680"/>
    <n v="147880"/>
    <n v="30662"/>
  </r>
  <r>
    <x v="1"/>
    <n v="11"/>
    <x v="4"/>
    <s v="CANDIBA"/>
    <s v="BAHIA"/>
    <x v="10"/>
    <x v="0"/>
    <s v="NORDESTE"/>
    <n v="6337921.4699999997"/>
    <n v="1301339.74"/>
    <n v="6153362.8499999996"/>
    <n v="1500750.77"/>
    <n v="20805"/>
    <n v="1029"/>
    <n v="18746"/>
    <n v="1649"/>
  </r>
  <r>
    <x v="1"/>
    <n v="2"/>
    <x v="11"/>
    <s v="JANDIRA"/>
    <s v="SÃO PAULO"/>
    <x v="3"/>
    <x v="2"/>
    <s v="SUDESTE"/>
    <n v="69094807.920000002"/>
    <n v="42681892.539999999"/>
    <n v="75531448.329999998"/>
    <n v="35150040.770000003"/>
    <n v="186774"/>
    <n v="16370"/>
    <n v="187051"/>
    <n v="13420"/>
  </r>
  <r>
    <x v="0"/>
    <n v="1"/>
    <x v="3"/>
    <s v="VARJÃO"/>
    <s v="GOIÁS"/>
    <x v="1"/>
    <x v="1"/>
    <s v="CENTRO-OESTE"/>
    <n v="6750150.2400000002"/>
    <n v="1873738.49"/>
    <n v="7252741.75"/>
    <n v="672426.41"/>
    <n v="24169"/>
    <n v="940"/>
    <n v="20489"/>
    <n v="2419"/>
  </r>
  <r>
    <x v="1"/>
    <n v="4"/>
    <x v="0"/>
    <s v="PROPRIÁ"/>
    <s v="SERGIPE"/>
    <x v="11"/>
    <x v="0"/>
    <s v="NORDESTE"/>
    <n v="7948043.1600000001"/>
    <n v="3813364.94"/>
    <n v="8277615.0300000003"/>
    <n v="2898828.99"/>
    <n v="25224"/>
    <n v="1653"/>
    <n v="27305"/>
    <n v="1676"/>
  </r>
  <r>
    <x v="2"/>
    <n v="8"/>
    <x v="7"/>
    <s v="PRATA DO PIAUÍ"/>
    <s v="PIAUÍ"/>
    <x v="6"/>
    <x v="0"/>
    <s v="NORDESTE"/>
    <n v="2567028.0299999998"/>
    <n v="156123.96"/>
    <n v="2460719.41"/>
    <n v="189449.53"/>
    <n v="16040"/>
    <n v="245"/>
    <n v="12658"/>
    <n v="879"/>
  </r>
  <r>
    <x v="0"/>
    <n v="1"/>
    <x v="3"/>
    <s v="CURVELO"/>
    <s v="MINAS GERAIS"/>
    <x v="9"/>
    <x v="2"/>
    <s v="SUDESTE"/>
    <n v="176588332.46000001"/>
    <n v="106196846.54000001"/>
    <n v="181356513.12"/>
    <n v="95230645.780000001"/>
    <n v="672382"/>
    <n v="56650"/>
    <n v="539141"/>
    <n v="115757"/>
  </r>
  <r>
    <x v="1"/>
    <n v="10"/>
    <x v="8"/>
    <s v="LIMA CAMPOS"/>
    <s v="MARANHÃO"/>
    <x v="0"/>
    <x v="0"/>
    <s v="NORDESTE"/>
    <n v="4871467.6900000004"/>
    <n v="709163.18"/>
    <n v="4954365.7"/>
    <n v="1265984.05"/>
    <n v="28276"/>
    <n v="745"/>
    <n v="26607"/>
    <n v="1818"/>
  </r>
  <r>
    <x v="1"/>
    <n v="12"/>
    <x v="9"/>
    <s v="CACULÉ"/>
    <s v="BAHIA"/>
    <x v="10"/>
    <x v="0"/>
    <s v="NORDESTE"/>
    <n v="16955040.920000002"/>
    <n v="7244161.7199999997"/>
    <n v="16337245.02"/>
    <n v="9706000.6999999993"/>
    <n v="67193"/>
    <n v="4480"/>
    <n v="58787"/>
    <n v="13748"/>
  </r>
  <r>
    <x v="2"/>
    <n v="3"/>
    <x v="2"/>
    <s v="NOVA RESENDE"/>
    <s v="MINAS GERAIS"/>
    <x v="9"/>
    <x v="2"/>
    <s v="SUDESTE"/>
    <n v="14614090.43"/>
    <n v="5789285.3399999999"/>
    <n v="15522522.720000001"/>
    <n v="5702383.6900000004"/>
    <n v="39531"/>
    <n v="2894"/>
    <n v="29849"/>
    <n v="6890"/>
  </r>
  <r>
    <x v="0"/>
    <n v="10"/>
    <x v="8"/>
    <s v="REDENÇÃO DA SERRA"/>
    <s v="SÃO PAULO"/>
    <x v="3"/>
    <x v="2"/>
    <s v="SUDESTE"/>
    <n v="3729071.48"/>
    <n v="1462699.37"/>
    <n v="4222509.93"/>
    <n v="1761802.73"/>
    <n v="22983"/>
    <n v="1694"/>
    <n v="17785"/>
    <n v="2281"/>
  </r>
  <r>
    <x v="3"/>
    <n v="11"/>
    <x v="4"/>
    <s v="SÃO JOSÉ DAS MISSÕES"/>
    <s v="RIO GRANDE DO SUL"/>
    <x v="12"/>
    <x v="3"/>
    <s v="SUL"/>
    <n v="9710.93"/>
    <n v="3000"/>
    <n v="12164.51"/>
    <n v="3000"/>
    <n v="39"/>
    <n v="1"/>
    <n v="33"/>
    <n v="1"/>
  </r>
  <r>
    <x v="2"/>
    <n v="10"/>
    <x v="8"/>
    <s v="ESPERANTINA"/>
    <s v="TOCANTINS"/>
    <x v="13"/>
    <x v="4"/>
    <s v="NORTE"/>
    <n v="9816589.4800000004"/>
    <n v="1591517.12"/>
    <n v="9734445.3300000001"/>
    <n v="1397759.72"/>
    <n v="54741"/>
    <n v="1512"/>
    <n v="41970"/>
    <n v="4218"/>
  </r>
  <r>
    <x v="1"/>
    <n v="11"/>
    <x v="4"/>
    <s v="ITAJUBÁ"/>
    <s v="MINAS GERAIS"/>
    <x v="9"/>
    <x v="2"/>
    <s v="SUDESTE"/>
    <n v="116258377.88"/>
    <n v="85495144.510000005"/>
    <n v="115963557.39"/>
    <n v="75769556.709999993"/>
    <n v="365015"/>
    <n v="42612"/>
    <n v="315746"/>
    <n v="77964"/>
  </r>
  <r>
    <x v="0"/>
    <n v="2"/>
    <x v="11"/>
    <s v="MARECHAL DEODORO"/>
    <s v="ALAGOAS"/>
    <x v="14"/>
    <x v="0"/>
    <s v="NORDESTE"/>
    <n v="94450095.170000002"/>
    <n v="35047030.450000003"/>
    <n v="93746164.609999999"/>
    <n v="50286982.960000001"/>
    <n v="489095"/>
    <n v="34907"/>
    <n v="398813"/>
    <n v="77237"/>
  </r>
  <r>
    <x v="1"/>
    <n v="9"/>
    <x v="6"/>
    <s v="NOVA AMÉRICA"/>
    <s v="GOIÁS"/>
    <x v="1"/>
    <x v="1"/>
    <s v="CENTRO-OESTE"/>
    <n v="1339149.8899999999"/>
    <n v="279482.13"/>
    <n v="1244514.49"/>
    <n v="260087.2"/>
    <n v="3191"/>
    <n v="233"/>
    <n v="2705"/>
    <n v="269"/>
  </r>
  <r>
    <x v="0"/>
    <n v="10"/>
    <x v="8"/>
    <s v="CAMPO GRANDE"/>
    <s v="ALAGOAS"/>
    <x v="14"/>
    <x v="0"/>
    <s v="NORDESTE"/>
    <n v="12869483.470000001"/>
    <n v="1436534.47"/>
    <n v="12027180.289999999"/>
    <n v="1777412.41"/>
    <n v="70526"/>
    <n v="1067"/>
    <n v="48932"/>
    <n v="3114"/>
  </r>
  <r>
    <x v="1"/>
    <n v="10"/>
    <x v="8"/>
    <s v="MARAPANIM"/>
    <s v="PARÁ"/>
    <x v="15"/>
    <x v="4"/>
    <s v="NORTE"/>
    <n v="9567310.4700000007"/>
    <n v="1139823.25"/>
    <n v="9481551.0600000005"/>
    <n v="785756.98"/>
    <n v="63877"/>
    <n v="825"/>
    <n v="58724"/>
    <n v="1908"/>
  </r>
  <r>
    <x v="1"/>
    <n v="11"/>
    <x v="4"/>
    <s v="SÃO JOÃO DA CANABRAVA"/>
    <s v="PIAUÍ"/>
    <x v="6"/>
    <x v="0"/>
    <s v="NORDESTE"/>
    <n v="1658944.57"/>
    <n v="119667.19"/>
    <n v="1713421.32"/>
    <n v="56192.3"/>
    <n v="7694"/>
    <n v="209"/>
    <n v="7264"/>
    <n v="211"/>
  </r>
  <r>
    <x v="1"/>
    <n v="12"/>
    <x v="9"/>
    <s v="PALESTINA"/>
    <s v="ALAGOAS"/>
    <x v="14"/>
    <x v="0"/>
    <s v="NORDESTE"/>
    <n v="2113948.2799999998"/>
    <n v="57462.83"/>
    <n v="2088314.06"/>
    <n v="381763.06"/>
    <n v="8630"/>
    <n v="76"/>
    <n v="8571"/>
    <n v="171"/>
  </r>
  <r>
    <x v="1"/>
    <n v="7"/>
    <x v="5"/>
    <s v="JANDAÍRA"/>
    <s v="BAHIA"/>
    <x v="10"/>
    <x v="0"/>
    <s v="NORDESTE"/>
    <n v="2916161.28"/>
    <n v="2289741.41"/>
    <n v="2858077.45"/>
    <n v="2540404.81"/>
    <n v="11139"/>
    <n v="953"/>
    <n v="12204"/>
    <n v="775"/>
  </r>
  <r>
    <x v="2"/>
    <n v="11"/>
    <x v="4"/>
    <s v="ARATACA"/>
    <s v="BAHIA"/>
    <x v="10"/>
    <x v="0"/>
    <s v="NORDESTE"/>
    <n v="9961474.6300000008"/>
    <n v="1631609.96"/>
    <n v="9932817.1500000004"/>
    <n v="1500295.61"/>
    <n v="57857"/>
    <n v="1106"/>
    <n v="45776"/>
    <n v="3366"/>
  </r>
  <r>
    <x v="1"/>
    <n v="9"/>
    <x v="6"/>
    <s v="LEANDRO FERREIRA"/>
    <s v="MINAS GERAIS"/>
    <x v="9"/>
    <x v="2"/>
    <s v="SUDESTE"/>
    <n v="2215030.0099999998"/>
    <n v="261250.28"/>
    <n v="2996960.83"/>
    <n v="190002.76"/>
    <n v="6479"/>
    <n v="258"/>
    <n v="6392"/>
    <n v="253"/>
  </r>
  <r>
    <x v="1"/>
    <n v="3"/>
    <x v="2"/>
    <s v="SANTA LUZIA"/>
    <s v="MINAS GERAIS"/>
    <x v="9"/>
    <x v="2"/>
    <s v="SUDESTE"/>
    <n v="129653533.29000001"/>
    <n v="108116888.23"/>
    <n v="141430603.09"/>
    <n v="69652705.459999993"/>
    <n v="410353"/>
    <n v="29284"/>
    <n v="424651"/>
    <n v="31643"/>
  </r>
  <r>
    <x v="1"/>
    <n v="12"/>
    <x v="9"/>
    <s v="PRAIA GRANDE"/>
    <s v="SÃO PAULO"/>
    <x v="3"/>
    <x v="2"/>
    <s v="SUDESTE"/>
    <n v="641067770.16999996"/>
    <n v="270849352.85000002"/>
    <n v="689041914.22000003"/>
    <n v="208312474.15000001"/>
    <n v="2229043"/>
    <n v="212216"/>
    <n v="2063831"/>
    <n v="273864"/>
  </r>
  <r>
    <x v="0"/>
    <n v="7"/>
    <x v="5"/>
    <s v="GOVERNADOR LINDENBERG"/>
    <s v="ESPÍRITO SANTO"/>
    <x v="16"/>
    <x v="2"/>
    <s v="SUDESTE"/>
    <n v="25687922.829999998"/>
    <n v="22076478.469999999"/>
    <n v="20812339.5"/>
    <n v="52774899.189999998"/>
    <n v="75691"/>
    <n v="2831"/>
    <n v="44793"/>
    <n v="10228"/>
  </r>
  <r>
    <x v="1"/>
    <n v="5"/>
    <x v="10"/>
    <s v="BOM RETIRO DO SUL"/>
    <s v="RIO GRANDE DO SUL"/>
    <x v="12"/>
    <x v="3"/>
    <s v="SUL"/>
    <n v="4515104.45"/>
    <n v="4746040.51"/>
    <n v="5102879.13"/>
    <n v="4615114.01"/>
    <n v="14195"/>
    <n v="1621"/>
    <n v="12604"/>
    <n v="2990"/>
  </r>
  <r>
    <x v="2"/>
    <n v="6"/>
    <x v="1"/>
    <s v="SALINÓPOLIS"/>
    <s v="PARÁ"/>
    <x v="15"/>
    <x v="4"/>
    <s v="NORTE"/>
    <n v="44647030.600000001"/>
    <n v="28528074.530000001"/>
    <n v="50579750.380000003"/>
    <n v="26435936.870000001"/>
    <n v="321426"/>
    <n v="24486"/>
    <n v="313678"/>
    <n v="50848"/>
  </r>
  <r>
    <x v="0"/>
    <n v="10"/>
    <x v="8"/>
    <s v="CALMON"/>
    <s v="SANTA CATARINA"/>
    <x v="17"/>
    <x v="3"/>
    <s v="SUL"/>
    <n v="2734674.4"/>
    <n v="3145445.96"/>
    <n v="2837664.72"/>
    <n v="1512635.37"/>
    <n v="17985"/>
    <n v="1103"/>
    <n v="9386"/>
    <n v="1886"/>
  </r>
  <r>
    <x v="1"/>
    <n v="11"/>
    <x v="4"/>
    <s v="DIANÓPOLIS"/>
    <s v="TOCANTINS"/>
    <x v="13"/>
    <x v="4"/>
    <s v="NORTE"/>
    <n v="21702881.75"/>
    <n v="11830639.199999999"/>
    <n v="21211154.390000001"/>
    <n v="12273865.130000001"/>
    <n v="94893"/>
    <n v="7510"/>
    <n v="83767"/>
    <n v="15311"/>
  </r>
  <r>
    <x v="2"/>
    <n v="2"/>
    <x v="11"/>
    <s v="BARRO PRETO"/>
    <s v="BAHIA"/>
    <x v="10"/>
    <x v="0"/>
    <s v="NORDESTE"/>
    <n v="3711456.05"/>
    <n v="400920.09"/>
    <n v="4032720.03"/>
    <n v="360550.18"/>
    <n v="23232"/>
    <n v="573"/>
    <n v="20400"/>
    <n v="782"/>
  </r>
  <r>
    <x v="3"/>
    <n v="12"/>
    <x v="9"/>
    <s v="NOVA GUATAPORANGA"/>
    <s v="SÃO PAULO"/>
    <x v="3"/>
    <x v="2"/>
    <s v="SUDESTE"/>
    <n v="210717.64"/>
    <n v="3417"/>
    <n v="211085.15"/>
    <n v="9212.75"/>
    <n v="374"/>
    <n v="4"/>
    <n v="398"/>
    <n v="13"/>
  </r>
  <r>
    <x v="0"/>
    <n v="5"/>
    <x v="10"/>
    <s v="MUQUI"/>
    <s v="ESPÍRITO SANTO"/>
    <x v="16"/>
    <x v="2"/>
    <s v="SUDESTE"/>
    <n v="19751758.68"/>
    <n v="7963465.8499999996"/>
    <n v="18532252.390000001"/>
    <n v="12128703.720000001"/>
    <n v="107980"/>
    <n v="6465"/>
    <n v="74359"/>
    <n v="21842"/>
  </r>
  <r>
    <x v="0"/>
    <n v="10"/>
    <x v="8"/>
    <s v="MACAÍBA"/>
    <s v="RIO GRANDE DO NORTE"/>
    <x v="18"/>
    <x v="0"/>
    <s v="NORDESTE"/>
    <n v="95592155.209999993"/>
    <n v="54099415.520000003"/>
    <n v="96413005.219999999"/>
    <n v="54658062.990000002"/>
    <n v="821793"/>
    <n v="31052"/>
    <n v="607970"/>
    <n v="82485"/>
  </r>
  <r>
    <x v="2"/>
    <n v="12"/>
    <x v="9"/>
    <s v="RIO MANSO"/>
    <s v="MINAS GERAIS"/>
    <x v="9"/>
    <x v="2"/>
    <s v="SUDESTE"/>
    <n v="7007927.4400000004"/>
    <n v="2548648.0099999998"/>
    <n v="6993295.1500000004"/>
    <n v="3412349.76"/>
    <n v="26324"/>
    <n v="2514"/>
    <n v="20306"/>
    <n v="7145"/>
  </r>
  <r>
    <x v="0"/>
    <n v="2"/>
    <x v="11"/>
    <s v="BARRA DA ESTIVA"/>
    <s v="BAHIA"/>
    <x v="10"/>
    <x v="0"/>
    <s v="NORDESTE"/>
    <n v="40302447.369999997"/>
    <n v="8434272.1300000008"/>
    <n v="42939478.159999996"/>
    <n v="10263488.210000001"/>
    <n v="152417"/>
    <n v="7852"/>
    <n v="121866"/>
    <n v="28027"/>
  </r>
  <r>
    <x v="2"/>
    <n v="6"/>
    <x v="1"/>
    <s v="TEOTÔNIO VILELA"/>
    <s v="ALAGOAS"/>
    <x v="14"/>
    <x v="0"/>
    <s v="NORDESTE"/>
    <n v="33503130.809999999"/>
    <n v="11355290.279999999"/>
    <n v="34407926.189999998"/>
    <n v="7894628.8600000003"/>
    <n v="205627"/>
    <n v="7584"/>
    <n v="156531"/>
    <n v="19491"/>
  </r>
  <r>
    <x v="3"/>
    <n v="12"/>
    <x v="9"/>
    <s v="IRAMAIA"/>
    <s v="BAHIA"/>
    <x v="10"/>
    <x v="0"/>
    <s v="NORDESTE"/>
    <n v="545907.82999999996"/>
    <n v="92549.72"/>
    <n v="561277.4"/>
    <n v="81461.320000000007"/>
    <n v="1467"/>
    <n v="76"/>
    <n v="1455"/>
    <n v="72"/>
  </r>
  <r>
    <x v="3"/>
    <n v="12"/>
    <x v="9"/>
    <s v="COXIXOLA"/>
    <s v="PARAÍBA"/>
    <x v="19"/>
    <x v="0"/>
    <s v="NORDESTE"/>
    <n v="96402.14"/>
    <n v="0"/>
    <n v="100238.78"/>
    <n v="1680"/>
    <n v="210"/>
    <n v="0"/>
    <n v="235"/>
    <n v="3"/>
  </r>
  <r>
    <x v="3"/>
    <n v="12"/>
    <x v="9"/>
    <s v="MESQUITA"/>
    <s v="RIO DE JANEIRO"/>
    <x v="5"/>
    <x v="2"/>
    <s v="SUDESTE"/>
    <n v="41533633.530000001"/>
    <n v="10462290.34"/>
    <n v="45116379.310000002"/>
    <n v="5841818.71"/>
    <n v="114280"/>
    <n v="5269"/>
    <n v="116119"/>
    <n v="4244"/>
  </r>
  <r>
    <x v="0"/>
    <n v="4"/>
    <x v="0"/>
    <s v="SALINAS DA MARGARIDA"/>
    <s v="BAHIA"/>
    <x v="10"/>
    <x v="0"/>
    <s v="NORDESTE"/>
    <n v="21275628.75"/>
    <n v="4271294.16"/>
    <n v="21206255.629999999"/>
    <n v="2562820.63"/>
    <n v="181879"/>
    <n v="4222"/>
    <n v="150392"/>
    <n v="12162"/>
  </r>
  <r>
    <x v="2"/>
    <n v="2"/>
    <x v="11"/>
    <s v="PIQUET CARNEIRO"/>
    <s v="CEARÁ"/>
    <x v="7"/>
    <x v="0"/>
    <s v="NORDESTE"/>
    <n v="6980624.6799999997"/>
    <n v="1037989.46"/>
    <n v="6974625.8799999999"/>
    <n v="1072164.6599999999"/>
    <n v="34708"/>
    <n v="1085"/>
    <n v="34722"/>
    <n v="2516"/>
  </r>
  <r>
    <x v="1"/>
    <n v="8"/>
    <x v="7"/>
    <s v="ARGIRITA"/>
    <s v="MINAS GERAIS"/>
    <x v="9"/>
    <x v="2"/>
    <s v="SUDESTE"/>
    <n v="1291750.4099999999"/>
    <n v="349827.15"/>
    <n v="1291739"/>
    <n v="191812.16"/>
    <n v="3099"/>
    <n v="149"/>
    <n v="3065"/>
    <n v="217"/>
  </r>
  <r>
    <x v="1"/>
    <n v="2"/>
    <x v="11"/>
    <s v="AMETISTA DO SUL"/>
    <s v="RIO GRANDE DO SUL"/>
    <x v="12"/>
    <x v="3"/>
    <s v="SUL"/>
    <n v="631205.99"/>
    <n v="616947.79"/>
    <n v="670136.71"/>
    <n v="638909.54"/>
    <n v="1597"/>
    <n v="430"/>
    <n v="1606"/>
    <n v="467"/>
  </r>
  <r>
    <x v="1"/>
    <n v="1"/>
    <x v="3"/>
    <s v="VITÓRIA"/>
    <s v="ESPÍRITO SANTO"/>
    <x v="16"/>
    <x v="2"/>
    <s v="SUDESTE"/>
    <n v="235399960.91"/>
    <n v="547907723.08000004"/>
    <n v="243668685.30000001"/>
    <n v="523596189.58999997"/>
    <n v="396736"/>
    <n v="47506"/>
    <n v="371876"/>
    <n v="48925"/>
  </r>
  <r>
    <x v="2"/>
    <n v="12"/>
    <x v="9"/>
    <s v="AMÉLIA RODRIGUES"/>
    <s v="BAHIA"/>
    <x v="10"/>
    <x v="0"/>
    <s v="NORDESTE"/>
    <n v="48187330.659999996"/>
    <n v="18421972.059999999"/>
    <n v="48236813.079999998"/>
    <n v="15067422.550000001"/>
    <n v="370023"/>
    <n v="9437"/>
    <n v="294907"/>
    <n v="22266"/>
  </r>
  <r>
    <x v="0"/>
    <n v="8"/>
    <x v="7"/>
    <s v="PARISI"/>
    <s v="SÃO PAULO"/>
    <x v="3"/>
    <x v="2"/>
    <s v="SUDESTE"/>
    <n v="5874225.6799999997"/>
    <n v="2816187.73"/>
    <n v="5617110.25"/>
    <n v="1900743.43"/>
    <n v="19205"/>
    <n v="1755"/>
    <n v="14380"/>
    <n v="3024"/>
  </r>
  <r>
    <x v="1"/>
    <n v="3"/>
    <x v="2"/>
    <s v="CACOAL"/>
    <s v="RONDÔNIA"/>
    <x v="20"/>
    <x v="4"/>
    <s v="NORTE"/>
    <n v="71305016.819999993"/>
    <n v="44871289.420000002"/>
    <n v="70011382.849999994"/>
    <n v="40109133.990000002"/>
    <n v="130955"/>
    <n v="18776"/>
    <n v="124576"/>
    <n v="27162"/>
  </r>
  <r>
    <x v="1"/>
    <n v="7"/>
    <x v="5"/>
    <s v="SÃO JOÃO DO CARÚ"/>
    <s v="MARANHÃO"/>
    <x v="0"/>
    <x v="0"/>
    <s v="NORDESTE"/>
    <n v="2971787.66"/>
    <n v="1198043.06"/>
    <n v="3491957.87"/>
    <n v="1627122.35"/>
    <n v="10944"/>
    <n v="453"/>
    <n v="10670"/>
    <n v="496"/>
  </r>
  <r>
    <x v="1"/>
    <n v="2"/>
    <x v="11"/>
    <s v="ALAGOA GRANDE"/>
    <s v="PARAÍBA"/>
    <x v="19"/>
    <x v="0"/>
    <s v="NORDESTE"/>
    <n v="3030364.46"/>
    <n v="402755.63"/>
    <n v="3139212.81"/>
    <n v="492136.07"/>
    <n v="8987"/>
    <n v="218"/>
    <n v="10183"/>
    <n v="170"/>
  </r>
  <r>
    <x v="1"/>
    <n v="12"/>
    <x v="9"/>
    <s v="MURITIBA"/>
    <s v="BAHIA"/>
    <x v="10"/>
    <x v="0"/>
    <s v="NORDESTE"/>
    <n v="21944436.309999999"/>
    <n v="7022298.9199999999"/>
    <n v="23265759.129999999"/>
    <n v="6070840.7400000002"/>
    <n v="107092"/>
    <n v="3841"/>
    <n v="101640"/>
    <n v="4857"/>
  </r>
  <r>
    <x v="2"/>
    <n v="12"/>
    <x v="9"/>
    <s v="PRUDENTE DE MORAIS"/>
    <s v="MINAS GERAIS"/>
    <x v="9"/>
    <x v="2"/>
    <s v="SUDESTE"/>
    <n v="18139635.559999999"/>
    <n v="8793213.9800000004"/>
    <n v="18291827.870000001"/>
    <n v="10217791.26"/>
    <n v="101723"/>
    <n v="7892"/>
    <n v="76795"/>
    <n v="10543"/>
  </r>
  <r>
    <x v="0"/>
    <n v="4"/>
    <x v="0"/>
    <s v="CUSTÓDIA"/>
    <s v="PERNAMBUCO"/>
    <x v="2"/>
    <x v="0"/>
    <s v="NORDESTE"/>
    <n v="46875246.530000001"/>
    <n v="35978614.270000003"/>
    <n v="46329103.609999999"/>
    <n v="33090953.75"/>
    <n v="254498"/>
    <n v="11764"/>
    <n v="192488"/>
    <n v="35639"/>
  </r>
  <r>
    <x v="1"/>
    <n v="11"/>
    <x v="4"/>
    <s v="ABADIA DE GOIÁS"/>
    <s v="GOIÁS"/>
    <x v="1"/>
    <x v="1"/>
    <s v="CENTRO-OESTE"/>
    <n v="15981910.710000001"/>
    <n v="30033292.579999998"/>
    <n v="17722945.739999998"/>
    <n v="15215321.210000001"/>
    <n v="56485"/>
    <n v="8225"/>
    <n v="53777"/>
    <n v="11813"/>
  </r>
  <r>
    <x v="2"/>
    <n v="8"/>
    <x v="7"/>
    <s v="NOVO MUNDO"/>
    <s v="MATO GROSSO"/>
    <x v="8"/>
    <x v="1"/>
    <s v="CENTRO-OESTE"/>
    <n v="19561308.57"/>
    <n v="4242600.82"/>
    <n v="14927177.49"/>
    <n v="6415378.54"/>
    <n v="30367"/>
    <n v="2681"/>
    <n v="19832"/>
    <n v="6496"/>
  </r>
  <r>
    <x v="2"/>
    <n v="6"/>
    <x v="1"/>
    <s v="VARGEM GRANDE PAULISTA"/>
    <s v="SÃO PAULO"/>
    <x v="3"/>
    <x v="2"/>
    <s v="SUDESTE"/>
    <n v="130680169.93000001"/>
    <n v="107198562.47"/>
    <n v="144000366.30000001"/>
    <n v="95503565.480000004"/>
    <n v="426446"/>
    <n v="47408"/>
    <n v="368879"/>
    <n v="65920"/>
  </r>
  <r>
    <x v="1"/>
    <n v="6"/>
    <x v="1"/>
    <s v="ESTÂNCIA"/>
    <s v="SERGIPE"/>
    <x v="11"/>
    <x v="0"/>
    <s v="NORDESTE"/>
    <n v="34912340.600000001"/>
    <n v="28948555.52"/>
    <n v="36461547.159999996"/>
    <n v="17070279.870000001"/>
    <n v="135903"/>
    <n v="8423"/>
    <n v="147717"/>
    <n v="11249"/>
  </r>
  <r>
    <x v="0"/>
    <n v="10"/>
    <x v="8"/>
    <s v="SANTA CRUZ DO CAPIBARIBE"/>
    <s v="PERNAMBUCO"/>
    <x v="2"/>
    <x v="0"/>
    <s v="NORDESTE"/>
    <n v="349488456.16000003"/>
    <n v="97974588.409999996"/>
    <n v="367652681.77999997"/>
    <n v="136916533.66"/>
    <n v="1315331"/>
    <n v="61383"/>
    <n v="1091342"/>
    <n v="327951"/>
  </r>
  <r>
    <x v="1"/>
    <n v="1"/>
    <x v="3"/>
    <s v="SANTA MARIA DAS BARREIRAS"/>
    <s v="PARÁ"/>
    <x v="15"/>
    <x v="4"/>
    <s v="NORTE"/>
    <n v="1790282.66"/>
    <n v="643854.27"/>
    <n v="1794674.65"/>
    <n v="10427415.98"/>
    <n v="3397"/>
    <n v="358"/>
    <n v="2964"/>
    <n v="397"/>
  </r>
  <r>
    <x v="1"/>
    <n v="2"/>
    <x v="11"/>
    <s v="PARANHOS"/>
    <s v="MATO GROSSO DO SUL"/>
    <x v="4"/>
    <x v="1"/>
    <s v="CENTRO-OESTE"/>
    <n v="1763468.64"/>
    <n v="133846.79999999999"/>
    <n v="1192038.95"/>
    <n v="141185.54999999999"/>
    <n v="2504"/>
    <n v="94"/>
    <n v="2713"/>
    <n v="69"/>
  </r>
  <r>
    <x v="2"/>
    <n v="11"/>
    <x v="4"/>
    <s v="CRAVINHOS"/>
    <s v="SÃO PAULO"/>
    <x v="3"/>
    <x v="2"/>
    <s v="SUDESTE"/>
    <n v="69360800.099999994"/>
    <n v="73483520.069999993"/>
    <n v="81172691.950000003"/>
    <n v="70753962.659999996"/>
    <n v="262855"/>
    <n v="32989"/>
    <n v="206954"/>
    <n v="60178"/>
  </r>
  <r>
    <x v="0"/>
    <n v="10"/>
    <x v="8"/>
    <s v="JUNDIAÍ"/>
    <s v="SÃO PAULO"/>
    <x v="3"/>
    <x v="2"/>
    <s v="SUDESTE"/>
    <n v="1239395067.6300001"/>
    <n v="1806782210.23"/>
    <n v="1309462194.71"/>
    <n v="1654817327"/>
    <n v="4096406"/>
    <n v="478983"/>
    <n v="2727550"/>
    <n v="976223"/>
  </r>
  <r>
    <x v="0"/>
    <n v="8"/>
    <x v="7"/>
    <s v="LAGOA DOS GATOS"/>
    <s v="PERNAMBUCO"/>
    <x v="2"/>
    <x v="0"/>
    <s v="NORDESTE"/>
    <n v="23182855.989999998"/>
    <n v="2254011.9700000002"/>
    <n v="21784850.219999999"/>
    <n v="2071904.9"/>
    <n v="126025"/>
    <n v="2091"/>
    <n v="97259"/>
    <n v="7182"/>
  </r>
  <r>
    <x v="0"/>
    <n v="2"/>
    <x v="11"/>
    <s v="POSSE"/>
    <s v="GOIÁS"/>
    <x v="1"/>
    <x v="1"/>
    <s v="CENTRO-OESTE"/>
    <n v="93379184.819999993"/>
    <n v="33848770.710000001"/>
    <n v="89738787.269999996"/>
    <n v="32851625.920000002"/>
    <n v="347730"/>
    <n v="29654"/>
    <n v="249881"/>
    <n v="78142"/>
  </r>
  <r>
    <x v="2"/>
    <n v="3"/>
    <x v="2"/>
    <s v="CRUZ ALTA"/>
    <s v="RIO GRANDE DO SUL"/>
    <x v="12"/>
    <x v="3"/>
    <s v="SUL"/>
    <n v="90083131.489999995"/>
    <n v="49843255.890000001"/>
    <n v="86005256.079999998"/>
    <n v="77385419.650000006"/>
    <n v="279218"/>
    <n v="30208"/>
    <n v="215819"/>
    <n v="62360"/>
  </r>
  <r>
    <x v="3"/>
    <n v="12"/>
    <x v="9"/>
    <s v="SANTA TEREZA DO OESTE"/>
    <s v="PARANÁ"/>
    <x v="21"/>
    <x v="3"/>
    <s v="SUL"/>
    <n v="1370987.52"/>
    <n v="3285835.94"/>
    <n v="2042650.03"/>
    <n v="3594531.59"/>
    <n v="3002"/>
    <n v="636"/>
    <n v="2983"/>
    <n v="439"/>
  </r>
  <r>
    <x v="0"/>
    <n v="1"/>
    <x v="3"/>
    <s v="ARAGOIÂNIA"/>
    <s v="GOIÁS"/>
    <x v="1"/>
    <x v="1"/>
    <s v="CENTRO-OESTE"/>
    <n v="20549737.260000002"/>
    <n v="10594358.17"/>
    <n v="22432742.620000001"/>
    <n v="9894065.3699999992"/>
    <n v="78023"/>
    <n v="6057"/>
    <n v="67216"/>
    <n v="14436"/>
  </r>
  <r>
    <x v="1"/>
    <n v="4"/>
    <x v="0"/>
    <s v="IVINHEMA"/>
    <s v="MATO GROSSO DO SUL"/>
    <x v="4"/>
    <x v="1"/>
    <s v="CENTRO-OESTE"/>
    <n v="12881324.539999999"/>
    <n v="4378453.9000000004"/>
    <n v="12998898.470000001"/>
    <n v="3594982.07"/>
    <n v="24945"/>
    <n v="2714"/>
    <n v="23500"/>
    <n v="3380"/>
  </r>
  <r>
    <x v="1"/>
    <n v="11"/>
    <x v="4"/>
    <s v="ALVORADA DO GURGUÉIA"/>
    <s v="PIAUÍ"/>
    <x v="6"/>
    <x v="0"/>
    <s v="NORDESTE"/>
    <n v="2306869.48"/>
    <n v="404181.15"/>
    <n v="2256706.02"/>
    <n v="270350.24"/>
    <n v="11852"/>
    <n v="293"/>
    <n v="10786"/>
    <n v="588"/>
  </r>
  <r>
    <x v="0"/>
    <n v="6"/>
    <x v="1"/>
    <s v="JUNQUEIRÓPOLIS"/>
    <s v="SÃO PAULO"/>
    <x v="3"/>
    <x v="2"/>
    <s v="SUDESTE"/>
    <n v="34671360.600000001"/>
    <n v="123648242.62"/>
    <n v="35518916.439999998"/>
    <n v="46370259.630000003"/>
    <n v="154965"/>
    <n v="18077"/>
    <n v="107621"/>
    <n v="33125"/>
  </r>
  <r>
    <x v="1"/>
    <n v="5"/>
    <x v="10"/>
    <s v="GURUPI"/>
    <s v="TOCANTINS"/>
    <x v="13"/>
    <x v="4"/>
    <s v="NORTE"/>
    <n v="105019280.23"/>
    <n v="58184574.840000004"/>
    <n v="104781391.13"/>
    <n v="54766631.380000003"/>
    <n v="241647"/>
    <n v="22120"/>
    <n v="234640"/>
    <n v="33457"/>
  </r>
  <r>
    <x v="0"/>
    <n v="10"/>
    <x v="8"/>
    <s v="BRAGANÇA"/>
    <s v="PARÁ"/>
    <x v="15"/>
    <x v="4"/>
    <s v="NORTE"/>
    <n v="146666701.84"/>
    <n v="39932549.759999998"/>
    <n v="145050811.43000001"/>
    <n v="38628181.640000001"/>
    <n v="1091925"/>
    <n v="40044"/>
    <n v="810291"/>
    <n v="118755"/>
  </r>
  <r>
    <x v="0"/>
    <n v="8"/>
    <x v="7"/>
    <s v="SANTA RITA DO TOCANTINS"/>
    <s v="TOCANTINS"/>
    <x v="13"/>
    <x v="4"/>
    <s v="NORTE"/>
    <n v="3921320.66"/>
    <n v="4414734.1399999997"/>
    <n v="4430507.71"/>
    <n v="4104419.43"/>
    <n v="22131"/>
    <n v="1805"/>
    <n v="14149"/>
    <n v="3489"/>
  </r>
  <r>
    <x v="2"/>
    <n v="5"/>
    <x v="10"/>
    <s v="OLIVEIRA DOS BREJINHOS"/>
    <s v="BAHIA"/>
    <x v="10"/>
    <x v="0"/>
    <s v="NORDESTE"/>
    <n v="14431384.960000001"/>
    <n v="9275090.9000000004"/>
    <n v="14273560.470000001"/>
    <n v="6595931.1900000004"/>
    <n v="68103"/>
    <n v="3159"/>
    <n v="54869"/>
    <n v="6442"/>
  </r>
  <r>
    <x v="1"/>
    <n v="2"/>
    <x v="11"/>
    <s v="TURMALINA"/>
    <s v="MINAS GERAIS"/>
    <x v="9"/>
    <x v="2"/>
    <s v="SUDESTE"/>
    <n v="5728887.8399999999"/>
    <n v="1576771.85"/>
    <n v="4621755.42"/>
    <n v="1346453.37"/>
    <n v="11297"/>
    <n v="728"/>
    <n v="10864"/>
    <n v="1117"/>
  </r>
  <r>
    <x v="0"/>
    <n v="7"/>
    <x v="5"/>
    <s v="URUCUIA"/>
    <s v="MINAS GERAIS"/>
    <x v="9"/>
    <x v="2"/>
    <s v="SUDESTE"/>
    <n v="15523862.74"/>
    <n v="5195996.6500000004"/>
    <n v="14969389.15"/>
    <n v="4627559.68"/>
    <n v="91581"/>
    <n v="5505"/>
    <n v="59153"/>
    <n v="18083"/>
  </r>
  <r>
    <x v="1"/>
    <n v="8"/>
    <x v="7"/>
    <s v="MADRE DE DEUS"/>
    <s v="BAHIA"/>
    <x v="10"/>
    <x v="0"/>
    <s v="NORDESTE"/>
    <n v="17787626.510000002"/>
    <n v="4553261.22"/>
    <n v="18108139.850000001"/>
    <n v="3699950.44"/>
    <n v="103508"/>
    <n v="4733"/>
    <n v="95186"/>
    <n v="5654"/>
  </r>
  <r>
    <x v="1"/>
    <n v="10"/>
    <x v="8"/>
    <s v="GARÇA"/>
    <s v="SÃO PAULO"/>
    <x v="3"/>
    <x v="2"/>
    <s v="SUDESTE"/>
    <n v="40884615.469999999"/>
    <n v="48035425.32"/>
    <n v="46885266.850000001"/>
    <n v="55905629.810000002"/>
    <n v="137738"/>
    <n v="18795"/>
    <n v="123553"/>
    <n v="29196"/>
  </r>
  <r>
    <x v="1"/>
    <n v="3"/>
    <x v="2"/>
    <s v="TEÓFILO OTONI"/>
    <s v="MINAS GERAIS"/>
    <x v="9"/>
    <x v="2"/>
    <s v="SUDESTE"/>
    <n v="72775369.200000003"/>
    <n v="35613504.170000002"/>
    <n v="76056684.810000002"/>
    <n v="36268148.780000001"/>
    <n v="145697"/>
    <n v="14773"/>
    <n v="144319"/>
    <n v="17933"/>
  </r>
  <r>
    <x v="1"/>
    <n v="11"/>
    <x v="4"/>
    <s v="TIETÊ"/>
    <s v="SÃO PAULO"/>
    <x v="3"/>
    <x v="2"/>
    <s v="SUDESTE"/>
    <n v="50350355.689999998"/>
    <n v="74226078.480000004"/>
    <n v="53088999.359999999"/>
    <n v="67965288.540000007"/>
    <n v="146945"/>
    <n v="17269"/>
    <n v="129791"/>
    <n v="29109"/>
  </r>
  <r>
    <x v="3"/>
    <n v="11"/>
    <x v="4"/>
    <s v="VISTA SERRANA"/>
    <s v="PARAÍBA"/>
    <x v="19"/>
    <x v="0"/>
    <s v="NORDESTE"/>
    <n v="45450.59"/>
    <n v="2251"/>
    <n v="54677.55"/>
    <n v="2550"/>
    <n v="126"/>
    <n v="5"/>
    <n v="144"/>
    <n v="3"/>
  </r>
  <r>
    <x v="1"/>
    <n v="5"/>
    <x v="10"/>
    <s v="TERENOS"/>
    <s v="MATO GROSSO DO SUL"/>
    <x v="4"/>
    <x v="1"/>
    <s v="CENTRO-OESTE"/>
    <n v="6617134.6600000001"/>
    <n v="4132100.09"/>
    <n v="6671225.9900000002"/>
    <n v="9788953.1600000001"/>
    <n v="21664"/>
    <n v="2114"/>
    <n v="20723"/>
    <n v="2826"/>
  </r>
  <r>
    <x v="0"/>
    <n v="1"/>
    <x v="3"/>
    <s v="BARÃO DE COCAIS"/>
    <s v="MINAS GERAIS"/>
    <x v="9"/>
    <x v="2"/>
    <s v="SUDESTE"/>
    <n v="58710953.829999998"/>
    <n v="19654326.899999999"/>
    <n v="54615466.090000004"/>
    <n v="20118641.440000001"/>
    <n v="271034"/>
    <n v="17156"/>
    <n v="184496"/>
    <n v="48205"/>
  </r>
  <r>
    <x v="3"/>
    <n v="11"/>
    <x v="4"/>
    <s v="SANTA MARIA DE JETIBÁ"/>
    <s v="ESPÍRITO SANTO"/>
    <x v="16"/>
    <x v="2"/>
    <s v="SUDESTE"/>
    <n v="1564356.48"/>
    <n v="1122242.02"/>
    <n v="1445259.22"/>
    <n v="534210.24"/>
    <n v="1884"/>
    <n v="258"/>
    <n v="1902"/>
    <n v="171"/>
  </r>
  <r>
    <x v="0"/>
    <n v="2"/>
    <x v="11"/>
    <s v="GENERAL CÂMARA"/>
    <s v="RIO GRANDE DO SUL"/>
    <x v="12"/>
    <x v="3"/>
    <s v="SUL"/>
    <n v="8904625.2300000004"/>
    <n v="3141416.88"/>
    <n v="9415874.6699999999"/>
    <n v="3076496.24"/>
    <n v="50921"/>
    <n v="2520"/>
    <n v="33386"/>
    <n v="7011"/>
  </r>
  <r>
    <x v="0"/>
    <n v="7"/>
    <x v="5"/>
    <s v="TRIUNFO"/>
    <s v="PARAÍBA"/>
    <x v="19"/>
    <x v="0"/>
    <s v="NORDESTE"/>
    <n v="15818297.720000001"/>
    <n v="1186945.5900000001"/>
    <n v="14439207.619999999"/>
    <n v="1430852.85"/>
    <n v="88118"/>
    <n v="1534"/>
    <n v="66012"/>
    <n v="9152"/>
  </r>
  <r>
    <x v="2"/>
    <n v="5"/>
    <x v="10"/>
    <s v="SANTA LUZIA"/>
    <s v="MARANHÃO"/>
    <x v="0"/>
    <x v="0"/>
    <s v="NORDESTE"/>
    <n v="91412586.260000005"/>
    <n v="14536493.539999999"/>
    <n v="84256949.5"/>
    <n v="18036069.82"/>
    <n v="384015"/>
    <n v="9596"/>
    <n v="316947"/>
    <n v="31762"/>
  </r>
  <r>
    <x v="1"/>
    <n v="6"/>
    <x v="1"/>
    <s v="CORONEL PACHECO"/>
    <s v="MINAS GERAIS"/>
    <x v="9"/>
    <x v="2"/>
    <s v="SUDESTE"/>
    <n v="877285.96"/>
    <n v="108077.61"/>
    <n v="664343.02"/>
    <n v="167412.23000000001"/>
    <n v="2602"/>
    <n v="98"/>
    <n v="2577"/>
    <n v="117"/>
  </r>
  <r>
    <x v="2"/>
    <n v="1"/>
    <x v="3"/>
    <s v="CRICIÚMA"/>
    <s v="SANTA CATARINA"/>
    <x v="17"/>
    <x v="3"/>
    <s v="SUL"/>
    <n v="327210440"/>
    <n v="600388214.94000006"/>
    <n v="343947170.04000002"/>
    <n v="561911649.15999997"/>
    <n v="859240"/>
    <n v="139557"/>
    <n v="698442"/>
    <n v="257228"/>
  </r>
  <r>
    <x v="2"/>
    <n v="7"/>
    <x v="5"/>
    <s v="DOM CAVATI"/>
    <s v="MINAS GERAIS"/>
    <x v="9"/>
    <x v="2"/>
    <s v="SUDESTE"/>
    <n v="7778117.3700000001"/>
    <n v="3338950.36"/>
    <n v="8837422.6500000004"/>
    <n v="2611637.83"/>
    <n v="27864"/>
    <n v="2080"/>
    <n v="24590"/>
    <n v="5111"/>
  </r>
  <r>
    <x v="2"/>
    <n v="10"/>
    <x v="8"/>
    <s v="ARAIOSES"/>
    <s v="MARANHÃO"/>
    <x v="0"/>
    <x v="0"/>
    <s v="NORDESTE"/>
    <n v="24778114.899999999"/>
    <n v="2635071.5"/>
    <n v="24930414.579999998"/>
    <n v="2662119.4500000002"/>
    <n v="165395"/>
    <n v="3872"/>
    <n v="132927"/>
    <n v="7624"/>
  </r>
  <r>
    <x v="2"/>
    <n v="10"/>
    <x v="8"/>
    <s v="IBIRACI"/>
    <s v="MINAS GERAIS"/>
    <x v="9"/>
    <x v="2"/>
    <s v="SUDESTE"/>
    <n v="20300835.469999999"/>
    <n v="12962789.24"/>
    <n v="18717475.809999999"/>
    <n v="14189420.98"/>
    <n v="62759"/>
    <n v="3980"/>
    <n v="43541"/>
    <n v="9678"/>
  </r>
  <r>
    <x v="2"/>
    <n v="3"/>
    <x v="2"/>
    <s v="CAIRU"/>
    <s v="BAHIA"/>
    <x v="10"/>
    <x v="0"/>
    <s v="NORDESTE"/>
    <n v="28752610.43"/>
    <n v="18984976.280000001"/>
    <n v="28715441.170000002"/>
    <n v="12433992.039999999"/>
    <n v="134047"/>
    <n v="20808"/>
    <n v="118173"/>
    <n v="31662"/>
  </r>
  <r>
    <x v="3"/>
    <n v="11"/>
    <x v="4"/>
    <s v="ANTA GORDA"/>
    <s v="RIO GRANDE DO SUL"/>
    <x v="12"/>
    <x v="3"/>
    <s v="SUL"/>
    <n v="121722.22"/>
    <n v="14417.5"/>
    <n v="121328.8"/>
    <n v="4618.3900000000003"/>
    <n v="205"/>
    <n v="11"/>
    <n v="169"/>
    <n v="19"/>
  </r>
  <r>
    <x v="2"/>
    <n v="11"/>
    <x v="4"/>
    <s v="SÃO JOÃO DO MANTENINHA"/>
    <s v="MINAS GERAIS"/>
    <x v="9"/>
    <x v="2"/>
    <s v="SUDESTE"/>
    <n v="11380036.970000001"/>
    <n v="4355525.42"/>
    <n v="10350097.65"/>
    <n v="3684594.6"/>
    <n v="26189"/>
    <n v="2444"/>
    <n v="20427"/>
    <n v="5944"/>
  </r>
  <r>
    <x v="1"/>
    <n v="7"/>
    <x v="5"/>
    <s v="RIO CASCA"/>
    <s v="MINAS GERAIS"/>
    <x v="9"/>
    <x v="2"/>
    <s v="SUDESTE"/>
    <n v="8352918.4100000001"/>
    <n v="1356064.5"/>
    <n v="7507448.9299999997"/>
    <n v="1415379.89"/>
    <n v="19551"/>
    <n v="1080"/>
    <n v="19527"/>
    <n v="1738"/>
  </r>
  <r>
    <x v="1"/>
    <n v="1"/>
    <x v="3"/>
    <s v="NOVA MUTUM"/>
    <s v="MATO GROSSO"/>
    <x v="8"/>
    <x v="1"/>
    <s v="CENTRO-OESTE"/>
    <n v="20271119.32"/>
    <n v="9955893.9199999999"/>
    <n v="19581816.289999999"/>
    <n v="13495000.560000001"/>
    <n v="37793"/>
    <n v="5694"/>
    <n v="33691"/>
    <n v="5935"/>
  </r>
  <r>
    <x v="1"/>
    <n v="4"/>
    <x v="0"/>
    <s v="IGACI"/>
    <s v="ALAGOAS"/>
    <x v="14"/>
    <x v="0"/>
    <s v="NORDESTE"/>
    <n v="3293840.94"/>
    <n v="435652.16"/>
    <n v="3472582.49"/>
    <n v="494008.8"/>
    <n v="10055"/>
    <n v="358"/>
    <n v="10641"/>
    <n v="274"/>
  </r>
  <r>
    <x v="0"/>
    <n v="5"/>
    <x v="10"/>
    <s v="PAÇO DO LUMIAR"/>
    <s v="MARANHÃO"/>
    <x v="0"/>
    <x v="0"/>
    <s v="NORDESTE"/>
    <n v="254648302.94"/>
    <n v="101102134.86"/>
    <n v="255282510.81"/>
    <n v="77869794.730000004"/>
    <n v="1953874"/>
    <n v="87866"/>
    <n v="1524492"/>
    <n v="187794"/>
  </r>
  <r>
    <x v="1"/>
    <n v="7"/>
    <x v="5"/>
    <s v="TENENTE ANANIAS"/>
    <s v="RIO GRANDE DO NORTE"/>
    <x v="18"/>
    <x v="0"/>
    <s v="NORDESTE"/>
    <n v="5892050.7599999998"/>
    <n v="422141.1"/>
    <n v="4616869.96"/>
    <n v="929808.44"/>
    <n v="16135"/>
    <n v="402"/>
    <n v="17527"/>
    <n v="630"/>
  </r>
  <r>
    <x v="1"/>
    <n v="11"/>
    <x v="4"/>
    <s v="ITAÍBA"/>
    <s v="PERNAMBUCO"/>
    <x v="2"/>
    <x v="0"/>
    <s v="NORDESTE"/>
    <n v="10156162.130000001"/>
    <n v="1645466.43"/>
    <n v="9534827.4499999993"/>
    <n v="1488898.03"/>
    <n v="34378"/>
    <n v="1127"/>
    <n v="30895"/>
    <n v="2309"/>
  </r>
  <r>
    <x v="1"/>
    <n v="7"/>
    <x v="5"/>
    <s v="SÃO FRANCISCO DO SUL"/>
    <s v="SANTA CATARINA"/>
    <x v="17"/>
    <x v="3"/>
    <s v="SUL"/>
    <n v="58553437.229999997"/>
    <n v="104803507.11"/>
    <n v="57182830.960000001"/>
    <n v="188522362.94999999"/>
    <n v="164518"/>
    <n v="24925"/>
    <n v="146926"/>
    <n v="32270"/>
  </r>
  <r>
    <x v="2"/>
    <n v="12"/>
    <x v="9"/>
    <s v="RIACHÃO DO JACUÍPE"/>
    <s v="BAHIA"/>
    <x v="10"/>
    <x v="0"/>
    <s v="NORDESTE"/>
    <n v="69122496.829999998"/>
    <n v="30741373.210000001"/>
    <n v="72219818.920000002"/>
    <n v="32179676.530000001"/>
    <n v="336630"/>
    <n v="15684"/>
    <n v="268625"/>
    <n v="41306"/>
  </r>
  <r>
    <x v="2"/>
    <n v="7"/>
    <x v="5"/>
    <s v="BOM JESUS DO TOCANTINS"/>
    <s v="PARÁ"/>
    <x v="15"/>
    <x v="4"/>
    <s v="NORTE"/>
    <n v="21757085.969999999"/>
    <n v="3505339.06"/>
    <n v="20352383.940000001"/>
    <n v="3579889.6"/>
    <n v="74932"/>
    <n v="3214"/>
    <n v="56410"/>
    <n v="11994"/>
  </r>
  <r>
    <x v="1"/>
    <n v="9"/>
    <x v="6"/>
    <s v="DOM PEDRO DE ALCÂNTARA"/>
    <s v="RIO GRANDE DO SUL"/>
    <x v="12"/>
    <x v="3"/>
    <s v="SUL"/>
    <n v="1934579.32"/>
    <n v="1142584.8899999999"/>
    <n v="2061634.78"/>
    <n v="905835.44"/>
    <n v="4670"/>
    <n v="747"/>
    <n v="4145"/>
    <n v="1035"/>
  </r>
  <r>
    <x v="0"/>
    <n v="5"/>
    <x v="10"/>
    <s v="JANUÁRIA"/>
    <s v="MINAS GERAIS"/>
    <x v="9"/>
    <x v="2"/>
    <s v="SUDESTE"/>
    <n v="101410792.7"/>
    <n v="26897573.16"/>
    <n v="100786086.43000001"/>
    <n v="24853719.850000001"/>
    <n v="606798"/>
    <n v="32471"/>
    <n v="449526"/>
    <n v="87850"/>
  </r>
  <r>
    <x v="2"/>
    <n v="5"/>
    <x v="10"/>
    <s v="PAU DOS FERROS"/>
    <s v="RIO GRANDE DO NORTE"/>
    <x v="18"/>
    <x v="0"/>
    <s v="NORDESTE"/>
    <n v="44794653.270000003"/>
    <n v="25892516.41"/>
    <n v="43762261.969999999"/>
    <n v="29250714.140000001"/>
    <n v="197548"/>
    <n v="11951"/>
    <n v="176407"/>
    <n v="38992"/>
  </r>
  <r>
    <x v="0"/>
    <n v="8"/>
    <x v="7"/>
    <s v="QUINTANA"/>
    <s v="SÃO PAULO"/>
    <x v="3"/>
    <x v="2"/>
    <s v="SUDESTE"/>
    <n v="18818383.140000001"/>
    <n v="9560436.4700000007"/>
    <n v="22558111.52"/>
    <n v="7867612.46"/>
    <n v="78865"/>
    <n v="4700"/>
    <n v="43240"/>
    <n v="10949"/>
  </r>
  <r>
    <x v="0"/>
    <n v="9"/>
    <x v="6"/>
    <s v="BRASILÂNDIA DE MINAS"/>
    <s v="MINAS GERAIS"/>
    <x v="9"/>
    <x v="2"/>
    <s v="SUDESTE"/>
    <n v="41232972.740000002"/>
    <n v="23679293.280000001"/>
    <n v="39479196.789999999"/>
    <n v="23967137.199999999"/>
    <n v="179347"/>
    <n v="12618"/>
    <n v="120895"/>
    <n v="34999"/>
  </r>
  <r>
    <x v="2"/>
    <n v="7"/>
    <x v="5"/>
    <s v="SURUBIM"/>
    <s v="PERNAMBUCO"/>
    <x v="2"/>
    <x v="0"/>
    <s v="NORDESTE"/>
    <n v="100993944.06"/>
    <n v="34306145.380000003"/>
    <n v="111271280.86"/>
    <n v="42808883"/>
    <n v="364931"/>
    <n v="20504"/>
    <n v="344676"/>
    <n v="58254"/>
  </r>
  <r>
    <x v="0"/>
    <n v="5"/>
    <x v="10"/>
    <s v="TABOCAS DO BREJO VELHO"/>
    <s v="BAHIA"/>
    <x v="10"/>
    <x v="0"/>
    <s v="NORDESTE"/>
    <n v="13261849.789999999"/>
    <n v="2824539.69"/>
    <n v="13190973.82"/>
    <n v="2486504.39"/>
    <n v="68402"/>
    <n v="2346"/>
    <n v="46320"/>
    <n v="8506"/>
  </r>
  <r>
    <x v="0"/>
    <n v="7"/>
    <x v="5"/>
    <s v="VITOR MEIRELES"/>
    <s v="SANTA CATARINA"/>
    <x v="17"/>
    <x v="3"/>
    <s v="SUL"/>
    <n v="7892991.2599999998"/>
    <n v="6302560.1699999999"/>
    <n v="7514768.2000000002"/>
    <n v="6801918.4400000004"/>
    <n v="26845"/>
    <n v="3419"/>
    <n v="15545"/>
    <n v="9587"/>
  </r>
  <r>
    <x v="0"/>
    <n v="9"/>
    <x v="6"/>
    <s v="CAMBUQUIRA"/>
    <s v="MINAS GERAIS"/>
    <x v="9"/>
    <x v="2"/>
    <s v="SUDESTE"/>
    <n v="22098882.52"/>
    <n v="6921841.54"/>
    <n v="23146520.809999999"/>
    <n v="6385944.1900000004"/>
    <n v="114481"/>
    <n v="6388"/>
    <n v="76664"/>
    <n v="19478"/>
  </r>
  <r>
    <x v="2"/>
    <n v="2"/>
    <x v="11"/>
    <s v="ALTO RIO DOCE"/>
    <s v="MINAS GERAIS"/>
    <x v="9"/>
    <x v="2"/>
    <s v="SUDESTE"/>
    <n v="5335311.71"/>
    <n v="1446473.36"/>
    <n v="5813593.9100000001"/>
    <n v="856428.27"/>
    <n v="16431"/>
    <n v="656"/>
    <n v="15980"/>
    <n v="988"/>
  </r>
  <r>
    <x v="0"/>
    <n v="7"/>
    <x v="5"/>
    <s v="ANGICOS"/>
    <s v="RIO GRANDE DO NORTE"/>
    <x v="18"/>
    <x v="0"/>
    <s v="NORDESTE"/>
    <n v="23113353.16"/>
    <n v="5797584.4800000004"/>
    <n v="22064120.280000001"/>
    <n v="6105823.6200000001"/>
    <n v="176596"/>
    <n v="6337"/>
    <n v="135670"/>
    <n v="31594"/>
  </r>
  <r>
    <x v="3"/>
    <n v="12"/>
    <x v="9"/>
    <s v="UBERABA"/>
    <s v="MINAS GERAIS"/>
    <x v="9"/>
    <x v="2"/>
    <s v="SUDESTE"/>
    <n v="105997910.47"/>
    <n v="212018827.91"/>
    <n v="119412888.95"/>
    <n v="204264860.91"/>
    <n v="221805"/>
    <n v="22195"/>
    <n v="220574"/>
    <n v="18414"/>
  </r>
  <r>
    <x v="2"/>
    <n v="12"/>
    <x v="9"/>
    <s v="UIRAMUTÃ"/>
    <s v="RORAIMA"/>
    <x v="22"/>
    <x v="4"/>
    <s v="NORTE"/>
    <n v="3200817.83"/>
    <n v="2624154.84"/>
    <n v="2768590.22"/>
    <n v="1751798.95"/>
    <n v="16269"/>
    <n v="1387"/>
    <n v="11253"/>
    <n v="2299"/>
  </r>
  <r>
    <x v="1"/>
    <n v="5"/>
    <x v="10"/>
    <s v="AMARALINA"/>
    <s v="GOIÁS"/>
    <x v="1"/>
    <x v="1"/>
    <s v="CENTRO-OESTE"/>
    <n v="1044083.91"/>
    <n v="91250"/>
    <n v="1064577.01"/>
    <n v="103804.08"/>
    <n v="2073"/>
    <n v="50"/>
    <n v="2058"/>
    <n v="70"/>
  </r>
  <r>
    <x v="0"/>
    <n v="1"/>
    <x v="3"/>
    <s v="ESTRELA DO INDAIÁ"/>
    <s v="MINAS GERAIS"/>
    <x v="9"/>
    <x v="2"/>
    <s v="SUDESTE"/>
    <n v="2714747.69"/>
    <n v="431934.37"/>
    <n v="2726813.14"/>
    <n v="310175.11"/>
    <n v="11941"/>
    <n v="400"/>
    <n v="7666"/>
    <n v="1459"/>
  </r>
  <r>
    <x v="0"/>
    <n v="7"/>
    <x v="5"/>
    <s v="ARAPONGAS"/>
    <s v="PARANÁ"/>
    <x v="21"/>
    <x v="3"/>
    <s v="SUL"/>
    <n v="330631120.77999997"/>
    <n v="472202962.16000003"/>
    <n v="364320605.49000001"/>
    <n v="436040358.94999999"/>
    <n v="1245634"/>
    <n v="195390"/>
    <n v="852637"/>
    <n v="375520"/>
  </r>
  <r>
    <x v="3"/>
    <n v="12"/>
    <x v="9"/>
    <s v="DOBRADA"/>
    <s v="SÃO PAULO"/>
    <x v="3"/>
    <x v="2"/>
    <s v="SUDESTE"/>
    <n v="1083185.8799999999"/>
    <n v="323784.93"/>
    <n v="1083261.3799999999"/>
    <n v="259557"/>
    <n v="2527"/>
    <n v="148"/>
    <n v="2451"/>
    <n v="101"/>
  </r>
  <r>
    <x v="3"/>
    <n v="12"/>
    <x v="9"/>
    <s v="PROGRESSO"/>
    <s v="RIO GRANDE DO SUL"/>
    <x v="12"/>
    <x v="3"/>
    <s v="SUL"/>
    <n v="252359.35"/>
    <n v="18341.75"/>
    <n v="241665.92000000001"/>
    <n v="53388.22"/>
    <n v="492"/>
    <n v="21"/>
    <n v="459"/>
    <n v="32"/>
  </r>
  <r>
    <x v="1"/>
    <n v="10"/>
    <x v="8"/>
    <s v="CRISTAIS PAULISTA"/>
    <s v="SÃO PAULO"/>
    <x v="3"/>
    <x v="2"/>
    <s v="SUDESTE"/>
    <n v="7984609.2999999998"/>
    <n v="2583537.2599999998"/>
    <n v="10200138.08"/>
    <n v="3071856.48"/>
    <n v="25091"/>
    <n v="2260"/>
    <n v="21621"/>
    <n v="3542"/>
  </r>
  <r>
    <x v="0"/>
    <n v="5"/>
    <x v="10"/>
    <s v="ITAJU"/>
    <s v="SÃO PAULO"/>
    <x v="3"/>
    <x v="2"/>
    <s v="SUDESTE"/>
    <n v="4367622.0999999996"/>
    <n v="2272158.08"/>
    <n v="6574858.9299999997"/>
    <n v="2301674.89"/>
    <n v="22485"/>
    <n v="1328"/>
    <n v="14617"/>
    <n v="2623"/>
  </r>
  <r>
    <x v="0"/>
    <n v="4"/>
    <x v="0"/>
    <s v="SOUTO SOARES"/>
    <s v="BAHIA"/>
    <x v="10"/>
    <x v="0"/>
    <s v="NORDESTE"/>
    <n v="19551301.870000001"/>
    <n v="2482472.5"/>
    <n v="19474759.550000001"/>
    <n v="2904093.11"/>
    <n v="107396"/>
    <n v="2332"/>
    <n v="79041"/>
    <n v="5516"/>
  </r>
  <r>
    <x v="2"/>
    <n v="8"/>
    <x v="7"/>
    <s v="TACURU"/>
    <s v="MATO GROSSO DO SUL"/>
    <x v="4"/>
    <x v="1"/>
    <s v="CENTRO-OESTE"/>
    <n v="7992214.0800000001"/>
    <n v="3220194.78"/>
    <n v="7634875.2599999998"/>
    <n v="2701610.14"/>
    <n v="33442"/>
    <n v="2119"/>
    <n v="23649"/>
    <n v="5423"/>
  </r>
  <r>
    <x v="0"/>
    <n v="7"/>
    <x v="5"/>
    <s v="TUPIRATINS"/>
    <s v="TOCANTINS"/>
    <x v="13"/>
    <x v="4"/>
    <s v="NORTE"/>
    <n v="3190156.73"/>
    <n v="648956.1"/>
    <n v="3480528.09"/>
    <n v="515372.73"/>
    <n v="20117"/>
    <n v="1080"/>
    <n v="13995"/>
    <n v="2527"/>
  </r>
  <r>
    <x v="0"/>
    <n v="2"/>
    <x v="11"/>
    <s v="SÃO PEDRO"/>
    <s v="SÃO PAULO"/>
    <x v="3"/>
    <x v="2"/>
    <s v="SUDESTE"/>
    <n v="70008740.659999996"/>
    <n v="36056516.359999999"/>
    <n v="78770329.069999993"/>
    <n v="35145703.649999999"/>
    <n v="256883"/>
    <n v="32212"/>
    <n v="202709"/>
    <n v="64109"/>
  </r>
  <r>
    <x v="0"/>
    <n v="4"/>
    <x v="0"/>
    <s v="CABEDELO"/>
    <s v="PARAÍBA"/>
    <x v="19"/>
    <x v="0"/>
    <s v="NORDESTE"/>
    <n v="181169724.63999999"/>
    <n v="183474957.34"/>
    <n v="179023959.16"/>
    <n v="303491756.13"/>
    <n v="854486"/>
    <n v="52948"/>
    <n v="664549"/>
    <n v="136233"/>
  </r>
  <r>
    <x v="2"/>
    <n v="1"/>
    <x v="3"/>
    <s v="MATA GRANDE"/>
    <s v="ALAGOAS"/>
    <x v="14"/>
    <x v="0"/>
    <s v="NORDESTE"/>
    <n v="8019542.1900000004"/>
    <n v="738765.3"/>
    <n v="8353322.4400000004"/>
    <n v="788120.44"/>
    <n v="36208"/>
    <n v="742"/>
    <n v="42795"/>
    <n v="1736"/>
  </r>
  <r>
    <x v="2"/>
    <n v="7"/>
    <x v="5"/>
    <s v="PORTO ALEGRE"/>
    <s v="RIO GRANDE DO SUL"/>
    <x v="12"/>
    <x v="3"/>
    <s v="SUL"/>
    <n v="3718554839.4499998"/>
    <n v="5177796088.1000004"/>
    <n v="3857486811.0999999"/>
    <n v="4988914928.5900002"/>
    <n v="12630107"/>
    <n v="1969486"/>
    <n v="9903475"/>
    <n v="5089359"/>
  </r>
  <r>
    <x v="2"/>
    <n v="8"/>
    <x v="7"/>
    <s v="PONTE PRETA"/>
    <s v="RIO GRANDE DO SUL"/>
    <x v="12"/>
    <x v="3"/>
    <s v="SUL"/>
    <n v="1694834.63"/>
    <n v="1463354.22"/>
    <n v="1287903.21"/>
    <n v="1611713.41"/>
    <n v="2887"/>
    <n v="348"/>
    <n v="1558"/>
    <n v="640"/>
  </r>
  <r>
    <x v="1"/>
    <n v="7"/>
    <x v="5"/>
    <s v="RONDA ALTA"/>
    <s v="RIO GRANDE DO SUL"/>
    <x v="12"/>
    <x v="3"/>
    <s v="SUL"/>
    <n v="4733346.05"/>
    <n v="2120884.9"/>
    <n v="4043802.48"/>
    <n v="2395161.69"/>
    <n v="8781"/>
    <n v="1167"/>
    <n v="7218"/>
    <n v="1895"/>
  </r>
  <r>
    <x v="1"/>
    <n v="9"/>
    <x v="6"/>
    <s v="BOM JESUS DO GALHO"/>
    <s v="MINAS GERAIS"/>
    <x v="9"/>
    <x v="2"/>
    <s v="SUDESTE"/>
    <n v="8805569.7300000004"/>
    <n v="1828353.34"/>
    <n v="7827452.29"/>
    <n v="1540698.15"/>
    <n v="23175"/>
    <n v="1538"/>
    <n v="20714"/>
    <n v="2275"/>
  </r>
  <r>
    <x v="0"/>
    <n v="3"/>
    <x v="2"/>
    <s v="ITABAIANA"/>
    <s v="PARAÍBA"/>
    <x v="19"/>
    <x v="0"/>
    <s v="NORDESTE"/>
    <n v="41632456.270000003"/>
    <n v="8449536.3000000007"/>
    <n v="38564785.560000002"/>
    <n v="8560985.7799999993"/>
    <n v="226944"/>
    <n v="6363"/>
    <n v="190980"/>
    <n v="27647"/>
  </r>
  <r>
    <x v="1"/>
    <n v="10"/>
    <x v="8"/>
    <s v="JOSENÓPOLIS"/>
    <s v="MINAS GERAIS"/>
    <x v="9"/>
    <x v="2"/>
    <s v="SUDESTE"/>
    <n v="2020675.42"/>
    <n v="619536.73"/>
    <n v="2465596.25"/>
    <n v="2040126.82"/>
    <n v="8614"/>
    <n v="357"/>
    <n v="8559"/>
    <n v="397"/>
  </r>
  <r>
    <x v="1"/>
    <n v="6"/>
    <x v="1"/>
    <s v="MONTIVIDIU DO NORTE"/>
    <s v="GOIÁS"/>
    <x v="1"/>
    <x v="1"/>
    <s v="CENTRO-OESTE"/>
    <n v="3221271.34"/>
    <n v="1218305.79"/>
    <n v="2736468.8"/>
    <n v="357720.12"/>
    <n v="4817"/>
    <n v="210"/>
    <n v="4718"/>
    <n v="286"/>
  </r>
  <r>
    <x v="0"/>
    <n v="2"/>
    <x v="11"/>
    <s v="CAPIVARI DO SUL"/>
    <s v="RIO GRANDE DO SUL"/>
    <x v="12"/>
    <x v="3"/>
    <s v="SUL"/>
    <n v="10860855.34"/>
    <n v="5853579.3799999999"/>
    <n v="10121070.66"/>
    <n v="7842410.8300000001"/>
    <n v="32801"/>
    <n v="4504"/>
    <n v="20706"/>
    <n v="10518"/>
  </r>
  <r>
    <x v="3"/>
    <n v="11"/>
    <x v="4"/>
    <s v="CRUZ DO ESPÍRITO SANTO"/>
    <s v="PARAÍBA"/>
    <x v="19"/>
    <x v="0"/>
    <s v="NORDESTE"/>
    <n v="160530.12"/>
    <n v="94182.75"/>
    <n v="166067.92000000001"/>
    <n v="76359.240000000005"/>
    <n v="477"/>
    <n v="10"/>
    <n v="487"/>
    <n v="12"/>
  </r>
  <r>
    <x v="0"/>
    <n v="1"/>
    <x v="3"/>
    <s v="LIMOEIRO DO AJURU"/>
    <s v="PARÁ"/>
    <x v="15"/>
    <x v="4"/>
    <s v="NORTE"/>
    <n v="20880331.27"/>
    <n v="3462505.92"/>
    <n v="17538706.25"/>
    <n v="2967785.92"/>
    <n v="110503"/>
    <n v="3442"/>
    <n v="84091"/>
    <n v="5835"/>
  </r>
  <r>
    <x v="1"/>
    <n v="3"/>
    <x v="2"/>
    <s v="SÃO FRANCISCO DE PAULA"/>
    <s v="MINAS GERAIS"/>
    <x v="9"/>
    <x v="2"/>
    <s v="SUDESTE"/>
    <n v="932700.43"/>
    <n v="7603182.04"/>
    <n v="994118.23"/>
    <n v="5262175.2"/>
    <n v="2320"/>
    <n v="202"/>
    <n v="2454"/>
    <n v="229"/>
  </r>
  <r>
    <x v="1"/>
    <n v="4"/>
    <x v="0"/>
    <s v="TRÊS RANCHOS"/>
    <s v="GOIÁS"/>
    <x v="1"/>
    <x v="1"/>
    <s v="CENTRO-OESTE"/>
    <n v="1744877.47"/>
    <n v="689651.32"/>
    <n v="2308842.11"/>
    <n v="402191.57"/>
    <n v="3958"/>
    <n v="454"/>
    <n v="3854"/>
    <n v="574"/>
  </r>
  <r>
    <x v="1"/>
    <n v="10"/>
    <x v="8"/>
    <s v="PONGAÍ"/>
    <s v="SÃO PAULO"/>
    <x v="3"/>
    <x v="2"/>
    <s v="SUDESTE"/>
    <n v="3114549"/>
    <n v="9667544.25"/>
    <n v="4208743.2"/>
    <n v="1280896.82"/>
    <n v="7526"/>
    <n v="608"/>
    <n v="7046"/>
    <n v="729"/>
  </r>
  <r>
    <x v="1"/>
    <n v="12"/>
    <x v="9"/>
    <s v="PARANÁ"/>
    <s v="RIO GRANDE DO NORTE"/>
    <x v="18"/>
    <x v="0"/>
    <s v="NORDESTE"/>
    <n v="1812459.32"/>
    <n v="114064.66"/>
    <n v="2026761.68"/>
    <n v="52920.639999999999"/>
    <n v="8970"/>
    <n v="126"/>
    <n v="9456"/>
    <n v="81"/>
  </r>
  <r>
    <x v="0"/>
    <n v="4"/>
    <x v="0"/>
    <s v="ITINGA DO MARANHÃO"/>
    <s v="MARANHÃO"/>
    <x v="0"/>
    <x v="0"/>
    <s v="NORDESTE"/>
    <n v="61638654.009999998"/>
    <n v="19464205.800000001"/>
    <n v="60541052.030000001"/>
    <n v="19888215.789999999"/>
    <n v="311033"/>
    <n v="13935"/>
    <n v="245981"/>
    <n v="44767"/>
  </r>
  <r>
    <x v="0"/>
    <n v="3"/>
    <x v="2"/>
    <s v="BEBEDOURO"/>
    <s v="SÃO PAULO"/>
    <x v="3"/>
    <x v="2"/>
    <s v="SUDESTE"/>
    <n v="215928408.03999999"/>
    <n v="787669444.17999995"/>
    <n v="232311214.78"/>
    <n v="824707796.59000003"/>
    <n v="755637"/>
    <n v="99774"/>
    <n v="585103"/>
    <n v="222160"/>
  </r>
  <r>
    <x v="1"/>
    <n v="12"/>
    <x v="9"/>
    <s v="CANÁPOLIS"/>
    <s v="MINAS GERAIS"/>
    <x v="9"/>
    <x v="2"/>
    <s v="SUDESTE"/>
    <n v="12340091.58"/>
    <n v="8980868.3399999999"/>
    <n v="13036742.74"/>
    <n v="20213315.91"/>
    <n v="46684"/>
    <n v="3309"/>
    <n v="40183"/>
    <n v="6030"/>
  </r>
  <r>
    <x v="2"/>
    <n v="12"/>
    <x v="9"/>
    <s v="ELIAS FAUSTO"/>
    <s v="SÃO PAULO"/>
    <x v="3"/>
    <x v="2"/>
    <s v="SUDESTE"/>
    <n v="34038032.829999998"/>
    <n v="33271300.09"/>
    <n v="36338020.630000003"/>
    <n v="32866357.969999999"/>
    <n v="147224"/>
    <n v="13579"/>
    <n v="115624"/>
    <n v="21070"/>
  </r>
  <r>
    <x v="1"/>
    <n v="2"/>
    <x v="11"/>
    <s v="MARQUINHO"/>
    <s v="PARANÁ"/>
    <x v="21"/>
    <x v="3"/>
    <s v="SUL"/>
    <n v="448809.2"/>
    <n v="134284.06"/>
    <n v="1158264.69"/>
    <n v="109606.46"/>
    <n v="757"/>
    <n v="90"/>
    <n v="695"/>
    <n v="110"/>
  </r>
  <r>
    <x v="0"/>
    <n v="4"/>
    <x v="0"/>
    <s v="MONTANHA"/>
    <s v="ESPÍRITO SANTO"/>
    <x v="16"/>
    <x v="2"/>
    <s v="SUDESTE"/>
    <n v="39195225.57"/>
    <n v="15901148.51"/>
    <n v="37763016.520000003"/>
    <n v="17341483.620000001"/>
    <n v="184039"/>
    <n v="10232"/>
    <n v="153755"/>
    <n v="32166"/>
  </r>
  <r>
    <x v="1"/>
    <n v="8"/>
    <x v="7"/>
    <s v="PARANAGUÁ"/>
    <s v="PARANÁ"/>
    <x v="21"/>
    <x v="3"/>
    <s v="SUL"/>
    <n v="156286398.58000001"/>
    <n v="641120132.39999998"/>
    <n v="169458395.38"/>
    <n v="702810219.24000001"/>
    <n v="576065"/>
    <n v="61162"/>
    <n v="529482"/>
    <n v="78499"/>
  </r>
  <r>
    <x v="0"/>
    <n v="10"/>
    <x v="8"/>
    <s v="SANTA BÁRBARA DO SUL"/>
    <s v="RIO GRANDE DO SUL"/>
    <x v="12"/>
    <x v="3"/>
    <s v="SUL"/>
    <n v="17977928.34"/>
    <n v="22268423.77"/>
    <n v="15562004.15"/>
    <n v="38067891.25"/>
    <n v="61214"/>
    <n v="4357"/>
    <n v="34465"/>
    <n v="10334"/>
  </r>
  <r>
    <x v="0"/>
    <n v="10"/>
    <x v="8"/>
    <s v="PORTEIRINHA"/>
    <s v="MINAS GERAIS"/>
    <x v="9"/>
    <x v="2"/>
    <s v="SUDESTE"/>
    <n v="45421661.390000001"/>
    <n v="9772063.9600000009"/>
    <n v="47230574.130000003"/>
    <n v="11437960.210000001"/>
    <n v="261823"/>
    <n v="12337"/>
    <n v="170668"/>
    <n v="45082"/>
  </r>
  <r>
    <x v="0"/>
    <n v="1"/>
    <x v="3"/>
    <s v="CUJUBIM"/>
    <s v="RONDÔNIA"/>
    <x v="20"/>
    <x v="4"/>
    <s v="NORTE"/>
    <n v="30301012.66"/>
    <n v="8395144.1899999995"/>
    <n v="29189078.469999999"/>
    <n v="8473619.0600000005"/>
    <n v="108254"/>
    <n v="7107"/>
    <n v="76316"/>
    <n v="17833"/>
  </r>
  <r>
    <x v="1"/>
    <n v="10"/>
    <x v="8"/>
    <s v="ESTRELA DALVA"/>
    <s v="MINAS GERAIS"/>
    <x v="9"/>
    <x v="2"/>
    <s v="SUDESTE"/>
    <n v="999552.41"/>
    <n v="785172.65"/>
    <n v="1003484.1"/>
    <n v="642260.41"/>
    <n v="3638"/>
    <n v="304"/>
    <n v="3106"/>
    <n v="302"/>
  </r>
  <r>
    <x v="2"/>
    <n v="10"/>
    <x v="8"/>
    <s v="OURO VERDE DE MINAS"/>
    <s v="MINAS GERAIS"/>
    <x v="9"/>
    <x v="2"/>
    <s v="SUDESTE"/>
    <n v="11836071.58"/>
    <n v="1585932.48"/>
    <n v="10281936.34"/>
    <n v="1540441.6"/>
    <n v="38008"/>
    <n v="1221"/>
    <n v="30910"/>
    <n v="2327"/>
  </r>
  <r>
    <x v="1"/>
    <n v="6"/>
    <x v="1"/>
    <s v="LAJES PINTADAS"/>
    <s v="RIO GRANDE DO NORTE"/>
    <x v="18"/>
    <x v="0"/>
    <s v="NORDESTE"/>
    <n v="1219396.1399999999"/>
    <n v="223102.41"/>
    <n v="1284977.06"/>
    <n v="106876.14"/>
    <n v="6799"/>
    <n v="156"/>
    <n v="8024"/>
    <n v="192"/>
  </r>
  <r>
    <x v="0"/>
    <n v="6"/>
    <x v="1"/>
    <s v="ALBERTINA"/>
    <s v="MINAS GERAIS"/>
    <x v="9"/>
    <x v="2"/>
    <s v="SUDESTE"/>
    <n v="4887922.93"/>
    <n v="6379263.5199999996"/>
    <n v="5177675.67"/>
    <n v="15955924.82"/>
    <n v="19717"/>
    <n v="1305"/>
    <n v="13524"/>
    <n v="1960"/>
  </r>
  <r>
    <x v="2"/>
    <n v="2"/>
    <x v="11"/>
    <s v="SIDROLÂNDIA"/>
    <s v="MATO GROSSO DO SUL"/>
    <x v="4"/>
    <x v="1"/>
    <s v="CENTRO-OESTE"/>
    <n v="61304635.149999999"/>
    <n v="44399096.979999997"/>
    <n v="57299371.469999999"/>
    <n v="42057587.530000001"/>
    <n v="186860"/>
    <n v="20716"/>
    <n v="150237"/>
    <n v="37339"/>
  </r>
  <r>
    <x v="2"/>
    <n v="2"/>
    <x v="11"/>
    <s v="ALTO RIO NOVO"/>
    <s v="ESPÍRITO SANTO"/>
    <x v="16"/>
    <x v="2"/>
    <s v="SUDESTE"/>
    <n v="5423604.6799999997"/>
    <n v="988906.72"/>
    <n v="5793741.2400000002"/>
    <n v="904654.38"/>
    <n v="16909"/>
    <n v="960"/>
    <n v="14868"/>
    <n v="2441"/>
  </r>
  <r>
    <x v="2"/>
    <n v="3"/>
    <x v="2"/>
    <s v="RIACHÃO DAS NEVES"/>
    <s v="BAHIA"/>
    <x v="10"/>
    <x v="0"/>
    <s v="NORDESTE"/>
    <n v="13635250.6"/>
    <n v="15116114.539999999"/>
    <n v="13401513.039999999"/>
    <n v="8276933.4699999997"/>
    <n v="61787"/>
    <n v="2912"/>
    <n v="53099"/>
    <n v="3762"/>
  </r>
  <r>
    <x v="0"/>
    <n v="1"/>
    <x v="3"/>
    <s v="ILHABELA"/>
    <s v="SÃO PAULO"/>
    <x v="3"/>
    <x v="2"/>
    <s v="SUDESTE"/>
    <n v="103841632.45999999"/>
    <n v="70130824.319999993"/>
    <n v="125376410.77"/>
    <n v="57439475.869999997"/>
    <n v="380235"/>
    <n v="62384"/>
    <n v="302958"/>
    <n v="140641"/>
  </r>
  <r>
    <x v="2"/>
    <n v="12"/>
    <x v="9"/>
    <s v="ENCANTADO"/>
    <s v="RIO GRANDE DO SUL"/>
    <x v="12"/>
    <x v="3"/>
    <s v="SUL"/>
    <n v="35310582.939999998"/>
    <n v="41535843.75"/>
    <n v="34277701.770000003"/>
    <n v="71860231.650000006"/>
    <n v="132461"/>
    <n v="15702"/>
    <n v="85633"/>
    <n v="109233"/>
  </r>
  <r>
    <x v="1"/>
    <n v="6"/>
    <x v="1"/>
    <s v="IBIÚNA"/>
    <s v="SÃO PAULO"/>
    <x v="3"/>
    <x v="2"/>
    <s v="SUDESTE"/>
    <n v="59482847.43"/>
    <n v="38501852.899999999"/>
    <n v="67438975.950000003"/>
    <n v="31599323.120000001"/>
    <n v="155422"/>
    <n v="16748"/>
    <n v="159090"/>
    <n v="22407"/>
  </r>
  <r>
    <x v="0"/>
    <n v="10"/>
    <x v="8"/>
    <s v="RIO DOS ÍNDIOS"/>
    <s v="RIO GRANDE DO SUL"/>
    <x v="12"/>
    <x v="3"/>
    <s v="SUL"/>
    <n v="2960061.83"/>
    <n v="893682.3"/>
    <n v="2618037.84"/>
    <n v="682510.02"/>
    <n v="11886"/>
    <n v="604"/>
    <n v="6440"/>
    <n v="743"/>
  </r>
  <r>
    <x v="1"/>
    <n v="3"/>
    <x v="2"/>
    <s v="JARDIM DE PIRANHAS"/>
    <s v="RIO GRANDE DO NORTE"/>
    <x v="18"/>
    <x v="0"/>
    <s v="NORDESTE"/>
    <n v="2353029.9"/>
    <n v="552643.34"/>
    <n v="2594697.7000000002"/>
    <n v="880717.08"/>
    <n v="5110"/>
    <n v="189"/>
    <n v="5502"/>
    <n v="332"/>
  </r>
  <r>
    <x v="3"/>
    <n v="12"/>
    <x v="9"/>
    <s v="MAFRA"/>
    <s v="SANTA CATARINA"/>
    <x v="17"/>
    <x v="3"/>
    <s v="SUL"/>
    <n v="8514849.8499999996"/>
    <n v="8474818.0899999999"/>
    <n v="9488012.7400000002"/>
    <n v="7014654.04"/>
    <n v="14667"/>
    <n v="2098"/>
    <n v="14691"/>
    <n v="2099"/>
  </r>
  <r>
    <x v="2"/>
    <n v="11"/>
    <x v="4"/>
    <s v="MASCOTE"/>
    <s v="BAHIA"/>
    <x v="10"/>
    <x v="0"/>
    <s v="NORDESTE"/>
    <n v="13279571.02"/>
    <n v="2379035.38"/>
    <n v="13211292.32"/>
    <n v="3815192.8"/>
    <n v="78689"/>
    <n v="2259"/>
    <n v="65234"/>
    <n v="6409"/>
  </r>
  <r>
    <x v="1"/>
    <n v="1"/>
    <x v="3"/>
    <s v="ANAMÃ"/>
    <s v="AMAZONAS"/>
    <x v="23"/>
    <x v="4"/>
    <s v="NORTE"/>
    <n v="277245.21000000002"/>
    <n v="20763.900000000001"/>
    <n v="256798.4"/>
    <n v="37695.760000000002"/>
    <n v="1160"/>
    <n v="19"/>
    <n v="968"/>
    <n v="13"/>
  </r>
  <r>
    <x v="2"/>
    <n v="3"/>
    <x v="2"/>
    <s v="JAGUARÉ"/>
    <s v="ESPÍRITO SANTO"/>
    <x v="16"/>
    <x v="2"/>
    <s v="SUDESTE"/>
    <n v="33872998.380000003"/>
    <n v="17278656.629999999"/>
    <n v="35950055.740000002"/>
    <n v="19698474.489999998"/>
    <n v="126708"/>
    <n v="7724"/>
    <n v="98718"/>
    <n v="20505"/>
  </r>
  <r>
    <x v="0"/>
    <n v="4"/>
    <x v="0"/>
    <s v="NOVA RUSSAS"/>
    <s v="CEARÁ"/>
    <x v="7"/>
    <x v="0"/>
    <s v="NORDESTE"/>
    <n v="35135585.140000001"/>
    <n v="7387113.1799999997"/>
    <n v="35192687.450000003"/>
    <n v="11904321.67"/>
    <n v="262637"/>
    <n v="10174"/>
    <n v="208362"/>
    <n v="41035"/>
  </r>
  <r>
    <x v="1"/>
    <n v="7"/>
    <x v="5"/>
    <s v="MORRO DO CHAPÉU DO PIAUÍ"/>
    <s v="PIAUÍ"/>
    <x v="6"/>
    <x v="0"/>
    <s v="NORDESTE"/>
    <n v="1371370.9"/>
    <n v="173940.74"/>
    <n v="1431271.17"/>
    <n v="222329.43"/>
    <n v="7157"/>
    <n v="222"/>
    <n v="7210"/>
    <n v="265"/>
  </r>
  <r>
    <x v="0"/>
    <n v="10"/>
    <x v="8"/>
    <s v="NOVA PRATA DO IGUAÇU"/>
    <s v="PARANÁ"/>
    <x v="21"/>
    <x v="3"/>
    <s v="SUL"/>
    <n v="18965181.449999999"/>
    <n v="11328259.460000001"/>
    <n v="17303068.800000001"/>
    <n v="11376711.720000001"/>
    <n v="66362"/>
    <n v="7335"/>
    <n v="34538"/>
    <n v="16876"/>
  </r>
  <r>
    <x v="3"/>
    <n v="12"/>
    <x v="9"/>
    <s v="BETIM"/>
    <s v="MINAS GERAIS"/>
    <x v="9"/>
    <x v="2"/>
    <s v="SUDESTE"/>
    <n v="117706157.73999999"/>
    <n v="703921393.03999996"/>
    <n v="130100888.75"/>
    <n v="686575684.28999996"/>
    <n v="302553"/>
    <n v="26108"/>
    <n v="305113"/>
    <n v="20533"/>
  </r>
  <r>
    <x v="2"/>
    <n v="12"/>
    <x v="9"/>
    <s v="ARAÇOIABA"/>
    <s v="PERNAMBUCO"/>
    <x v="2"/>
    <x v="0"/>
    <s v="NORDESTE"/>
    <n v="23407465.829999998"/>
    <n v="4077918.01"/>
    <n v="22989754.77"/>
    <n v="4389733.09"/>
    <n v="146537"/>
    <n v="3341"/>
    <n v="122685"/>
    <n v="7403"/>
  </r>
  <r>
    <x v="2"/>
    <n v="6"/>
    <x v="1"/>
    <s v="SANTA ROSA DO PIAUÍ"/>
    <s v="PIAUÍ"/>
    <x v="6"/>
    <x v="0"/>
    <s v="NORDESTE"/>
    <n v="3552349.28"/>
    <n v="673410.93"/>
    <n v="3535934.55"/>
    <n v="474896.8"/>
    <n v="19674"/>
    <n v="631"/>
    <n v="15692"/>
    <n v="988"/>
  </r>
  <r>
    <x v="1"/>
    <n v="5"/>
    <x v="10"/>
    <s v="GRANJEIRO"/>
    <s v="CEARÁ"/>
    <x v="7"/>
    <x v="0"/>
    <s v="NORDESTE"/>
    <n v="1095647.23"/>
    <n v="52319.02"/>
    <n v="1187519.17"/>
    <n v="28066.1"/>
    <n v="4579"/>
    <n v="36"/>
    <n v="5223"/>
    <n v="78"/>
  </r>
  <r>
    <x v="2"/>
    <n v="11"/>
    <x v="4"/>
    <s v="BUJARI"/>
    <s v="ACRE"/>
    <x v="24"/>
    <x v="4"/>
    <s v="NORTE"/>
    <n v="10567198.060000001"/>
    <n v="4491859.82"/>
    <n v="10394508.17"/>
    <n v="3423608.2"/>
    <n v="61191"/>
    <n v="3213"/>
    <n v="46449"/>
    <n v="6374"/>
  </r>
  <r>
    <x v="2"/>
    <n v="11"/>
    <x v="4"/>
    <s v="NOVO GAMA"/>
    <s v="GOIÁS"/>
    <x v="1"/>
    <x v="1"/>
    <s v="CENTRO-OESTE"/>
    <n v="166269454.25999999"/>
    <n v="48529540.789999999"/>
    <n v="183832509.18000001"/>
    <n v="41895042.850000001"/>
    <n v="999041"/>
    <n v="50658"/>
    <n v="880531"/>
    <n v="111896"/>
  </r>
  <r>
    <x v="2"/>
    <n v="1"/>
    <x v="3"/>
    <s v="SAUDADE DO IGUAÇU"/>
    <s v="PARANÁ"/>
    <x v="21"/>
    <x v="3"/>
    <s v="SUL"/>
    <n v="4245894.66"/>
    <n v="2020304.62"/>
    <n v="4042988.07"/>
    <n v="2412151.58"/>
    <n v="11212"/>
    <n v="1870"/>
    <n v="8070"/>
    <n v="2590"/>
  </r>
  <r>
    <x v="0"/>
    <n v="5"/>
    <x v="10"/>
    <s v="MIGUEL LEÃO"/>
    <s v="PIAUÍ"/>
    <x v="6"/>
    <x v="0"/>
    <s v="NORDESTE"/>
    <n v="1456449.23"/>
    <n v="1361274.47"/>
    <n v="1408143.74"/>
    <n v="1587910.58"/>
    <n v="16341"/>
    <n v="692"/>
    <n v="10823"/>
    <n v="1615"/>
  </r>
  <r>
    <x v="2"/>
    <n v="3"/>
    <x v="2"/>
    <s v="SÃO BENTO DO SUL"/>
    <s v="SANTA CATARINA"/>
    <x v="17"/>
    <x v="3"/>
    <s v="SUL"/>
    <n v="121865707"/>
    <n v="164070535.25999999"/>
    <n v="126313995.73"/>
    <n v="171882513.53999999"/>
    <n v="342203"/>
    <n v="51195"/>
    <n v="274511"/>
    <n v="88188"/>
  </r>
  <r>
    <x v="0"/>
    <n v="8"/>
    <x v="7"/>
    <s v="VIGIA"/>
    <s v="PARÁ"/>
    <x v="15"/>
    <x v="4"/>
    <s v="NORTE"/>
    <n v="76637932.75"/>
    <n v="17547661.23"/>
    <n v="76066753.640000001"/>
    <n v="22123415.640000001"/>
    <n v="617987"/>
    <n v="18310"/>
    <n v="461764"/>
    <n v="48253"/>
  </r>
  <r>
    <x v="0"/>
    <n v="6"/>
    <x v="1"/>
    <s v="NOVA ALVORADA DO SUL"/>
    <s v="MATO GROSSO DO SUL"/>
    <x v="4"/>
    <x v="1"/>
    <s v="CENTRO-OESTE"/>
    <n v="48491589.840000004"/>
    <n v="25914351.920000002"/>
    <n v="47301130.759999998"/>
    <n v="109781055.31999999"/>
    <n v="233428"/>
    <n v="21845"/>
    <n v="149863"/>
    <n v="54521"/>
  </r>
  <r>
    <x v="1"/>
    <n v="1"/>
    <x v="3"/>
    <s v="BARREIRINHAS"/>
    <s v="MARANHÃO"/>
    <x v="0"/>
    <x v="0"/>
    <s v="NORDESTE"/>
    <n v="4737519.63"/>
    <n v="2800502.09"/>
    <n v="5341724.38"/>
    <n v="2818182.86"/>
    <n v="12960"/>
    <n v="1731"/>
    <n v="13609"/>
    <n v="2090"/>
  </r>
  <r>
    <x v="1"/>
    <n v="10"/>
    <x v="8"/>
    <s v="ICÓ"/>
    <s v="CEARÁ"/>
    <x v="7"/>
    <x v="0"/>
    <s v="NORDESTE"/>
    <n v="36796293.369999997"/>
    <n v="4061035.24"/>
    <n v="36680221.280000001"/>
    <n v="4770316.9000000004"/>
    <n v="140218"/>
    <n v="3581"/>
    <n v="142607"/>
    <n v="6704"/>
  </r>
  <r>
    <x v="0"/>
    <n v="5"/>
    <x v="10"/>
    <s v="PELOTAS"/>
    <s v="RIO GRANDE DO SUL"/>
    <x v="12"/>
    <x v="3"/>
    <s v="SUL"/>
    <n v="763319364.37"/>
    <n v="603000006.37"/>
    <n v="791936596.53999996"/>
    <n v="590350599.36000001"/>
    <n v="3502106"/>
    <n v="360823"/>
    <n v="2588654"/>
    <n v="872629"/>
  </r>
  <r>
    <x v="0"/>
    <n v="5"/>
    <x v="10"/>
    <s v="TELÊMACO BORBA"/>
    <s v="PARANÁ"/>
    <x v="21"/>
    <x v="3"/>
    <s v="SUL"/>
    <n v="178172462.99000001"/>
    <n v="141063261.24000001"/>
    <n v="178733814.78999999"/>
    <n v="126966731.19"/>
    <n v="791651"/>
    <n v="87451"/>
    <n v="500200"/>
    <n v="174027"/>
  </r>
  <r>
    <x v="1"/>
    <n v="12"/>
    <x v="9"/>
    <s v="CATOLÂNDIA"/>
    <s v="BAHIA"/>
    <x v="10"/>
    <x v="0"/>
    <s v="NORDESTE"/>
    <n v="1330767.99"/>
    <n v="221110.76"/>
    <n v="1334128.7"/>
    <n v="1529469.27"/>
    <n v="5986"/>
    <n v="390"/>
    <n v="5320"/>
    <n v="243"/>
  </r>
  <r>
    <x v="0"/>
    <n v="5"/>
    <x v="10"/>
    <s v="SÃO BENEDITO"/>
    <s v="CEARÁ"/>
    <x v="7"/>
    <x v="0"/>
    <s v="NORDESTE"/>
    <n v="59147219.969999999"/>
    <n v="16439214.6"/>
    <n v="59936199.82"/>
    <n v="20077805.370000001"/>
    <n v="355493"/>
    <n v="17991"/>
    <n v="276901"/>
    <n v="65336"/>
  </r>
  <r>
    <x v="1"/>
    <n v="12"/>
    <x v="9"/>
    <s v="CENTRAL DE MINAS"/>
    <s v="MINAS GERAIS"/>
    <x v="9"/>
    <x v="2"/>
    <s v="SUDESTE"/>
    <n v="7213933.7699999996"/>
    <n v="1248366.67"/>
    <n v="7249584.6200000001"/>
    <n v="1057145.6499999999"/>
    <n v="17092"/>
    <n v="873"/>
    <n v="14100"/>
    <n v="2152"/>
  </r>
  <r>
    <x v="2"/>
    <n v="9"/>
    <x v="6"/>
    <s v="MARAVILHA"/>
    <s v="ALAGOAS"/>
    <x v="14"/>
    <x v="0"/>
    <s v="NORDESTE"/>
    <n v="11286665.43"/>
    <n v="476086.77"/>
    <n v="11943132.67"/>
    <n v="784445.59"/>
    <n v="56482"/>
    <n v="689"/>
    <n v="48938"/>
    <n v="2370"/>
  </r>
  <r>
    <x v="1"/>
    <n v="7"/>
    <x v="5"/>
    <s v="ARAGUANÃ"/>
    <s v="TOCANTINS"/>
    <x v="13"/>
    <x v="4"/>
    <s v="NORTE"/>
    <n v="2799004.56"/>
    <n v="383745.08"/>
    <n v="2663937.7000000002"/>
    <n v="383998.84"/>
    <n v="12885"/>
    <n v="736"/>
    <n v="12803"/>
    <n v="1364"/>
  </r>
  <r>
    <x v="3"/>
    <n v="12"/>
    <x v="9"/>
    <s v="MIRASSOLÂNDIA"/>
    <s v="SÃO PAULO"/>
    <x v="3"/>
    <x v="2"/>
    <s v="SUDESTE"/>
    <n v="620441.98"/>
    <n v="94440.4"/>
    <n v="729022.59"/>
    <n v="161122.23999999999"/>
    <n v="1083"/>
    <n v="72"/>
    <n v="1050"/>
    <n v="77"/>
  </r>
  <r>
    <x v="0"/>
    <n v="8"/>
    <x v="7"/>
    <s v="ADRIANÓPOLIS"/>
    <s v="PARANÁ"/>
    <x v="21"/>
    <x v="3"/>
    <s v="SUL"/>
    <n v="9278503.9700000007"/>
    <n v="4455065.4800000004"/>
    <n v="9786994.5299999993"/>
    <n v="7173947.2199999997"/>
    <n v="63946"/>
    <n v="4193"/>
    <n v="38505"/>
    <n v="9698"/>
  </r>
  <r>
    <x v="2"/>
    <n v="5"/>
    <x v="10"/>
    <s v="ESTRELA VELHA"/>
    <s v="RIO GRANDE DO SUL"/>
    <x v="12"/>
    <x v="3"/>
    <s v="SUL"/>
    <n v="2655878.2000000002"/>
    <n v="1954410.55"/>
    <n v="2007198.83"/>
    <n v="2096393.25"/>
    <n v="6702"/>
    <n v="418"/>
    <n v="3936"/>
    <n v="641"/>
  </r>
  <r>
    <x v="1"/>
    <n v="9"/>
    <x v="6"/>
    <s v="ORIENTE"/>
    <s v="SÃO PAULO"/>
    <x v="3"/>
    <x v="2"/>
    <s v="SUDESTE"/>
    <n v="4422193.0999999996"/>
    <n v="3482518.48"/>
    <n v="4784351.67"/>
    <n v="3147583.88"/>
    <n v="16967"/>
    <n v="1542"/>
    <n v="14456"/>
    <n v="1355"/>
  </r>
  <r>
    <x v="1"/>
    <n v="4"/>
    <x v="0"/>
    <s v="DOURADOQUARA"/>
    <s v="MINAS GERAIS"/>
    <x v="9"/>
    <x v="2"/>
    <s v="SUDESTE"/>
    <n v="1318140.6200000001"/>
    <n v="176790.53"/>
    <n v="1234253"/>
    <n v="188135.08"/>
    <n v="1056"/>
    <n v="92"/>
    <n v="918"/>
    <n v="66"/>
  </r>
  <r>
    <x v="1"/>
    <n v="1"/>
    <x v="3"/>
    <s v="MATO QUEIMADO"/>
    <s v="RIO GRANDE DO SUL"/>
    <x v="12"/>
    <x v="3"/>
    <s v="SUL"/>
    <n v="122532.52"/>
    <n v="32925.11"/>
    <n v="168899.48"/>
    <n v="118973.71"/>
    <n v="219"/>
    <n v="13"/>
    <n v="202"/>
    <n v="30"/>
  </r>
  <r>
    <x v="1"/>
    <n v="2"/>
    <x v="11"/>
    <s v="LAJEDÃO"/>
    <s v="BAHIA"/>
    <x v="10"/>
    <x v="0"/>
    <s v="NORDESTE"/>
    <n v="938615.63"/>
    <n v="21842.78"/>
    <n v="760879.19"/>
    <n v="33248.58"/>
    <n v="1729"/>
    <n v="34"/>
    <n v="1671"/>
    <n v="30"/>
  </r>
  <r>
    <x v="2"/>
    <n v="8"/>
    <x v="7"/>
    <s v="TUNEIRAS DO OESTE"/>
    <s v="PARANÁ"/>
    <x v="21"/>
    <x v="3"/>
    <s v="SUL"/>
    <n v="12328032.060000001"/>
    <n v="4276872.01"/>
    <n v="14436847.25"/>
    <n v="3586152.18"/>
    <n v="31903"/>
    <n v="2743"/>
    <n v="23509"/>
    <n v="5314"/>
  </r>
  <r>
    <x v="1"/>
    <n v="5"/>
    <x v="10"/>
    <s v="MACHADO"/>
    <s v="MINAS GERAIS"/>
    <x v="9"/>
    <x v="2"/>
    <s v="SUDESTE"/>
    <n v="22724945.309999999"/>
    <n v="89797747.939999998"/>
    <n v="27367188.190000001"/>
    <n v="60795791.619999997"/>
    <n v="47755"/>
    <n v="5878"/>
    <n v="46254"/>
    <n v="7264"/>
  </r>
  <r>
    <x v="1"/>
    <n v="2"/>
    <x v="11"/>
    <s v="SANTA LEOPOLDINA"/>
    <s v="ESPÍRITO SANTO"/>
    <x v="16"/>
    <x v="2"/>
    <s v="SUDESTE"/>
    <n v="1776753.55"/>
    <n v="626461.04"/>
    <n v="1558927.78"/>
    <n v="230110.25"/>
    <n v="3362"/>
    <n v="145"/>
    <n v="3207"/>
    <n v="224"/>
  </r>
  <r>
    <x v="3"/>
    <n v="11"/>
    <x v="4"/>
    <s v="PEABIRU"/>
    <s v="PARANÁ"/>
    <x v="21"/>
    <x v="3"/>
    <s v="SUL"/>
    <n v="333694.39"/>
    <n v="69500.039999999994"/>
    <n v="486486.95"/>
    <n v="225234.37"/>
    <n v="903"/>
    <n v="57"/>
    <n v="938"/>
    <n v="66"/>
  </r>
  <r>
    <x v="2"/>
    <n v="7"/>
    <x v="5"/>
    <s v="SIMÕES"/>
    <s v="PIAUÍ"/>
    <x v="6"/>
    <x v="0"/>
    <s v="NORDESTE"/>
    <n v="10891507.76"/>
    <n v="3647338.05"/>
    <n v="10637543.02"/>
    <n v="3449385.97"/>
    <n v="62417"/>
    <n v="2222"/>
    <n v="52044"/>
    <n v="7305"/>
  </r>
  <r>
    <x v="2"/>
    <n v="4"/>
    <x v="0"/>
    <s v="GONZAGA"/>
    <s v="MINAS GERAIS"/>
    <x v="9"/>
    <x v="2"/>
    <s v="SUDESTE"/>
    <n v="5463071.6100000003"/>
    <n v="1485661.41"/>
    <n v="6012302.0199999996"/>
    <n v="1197572.94"/>
    <n v="14577"/>
    <n v="765"/>
    <n v="11359"/>
    <n v="1993"/>
  </r>
  <r>
    <x v="0"/>
    <n v="5"/>
    <x v="10"/>
    <s v="ARAMBARÉ"/>
    <s v="RIO GRANDE DO SUL"/>
    <x v="12"/>
    <x v="3"/>
    <s v="SUL"/>
    <n v="5855758.3799999999"/>
    <n v="1660167.08"/>
    <n v="5452460.9100000001"/>
    <n v="1411435.75"/>
    <n v="24472"/>
    <n v="2467"/>
    <n v="15560"/>
    <n v="5062"/>
  </r>
  <r>
    <x v="0"/>
    <n v="7"/>
    <x v="5"/>
    <s v="PIRACEMA"/>
    <s v="MINAS GERAIS"/>
    <x v="9"/>
    <x v="2"/>
    <s v="SUDESTE"/>
    <n v="8992537.5299999993"/>
    <n v="3489995.01"/>
    <n v="8377923.9199999999"/>
    <n v="3621161.83"/>
    <n v="30062"/>
    <n v="2477"/>
    <n v="20383"/>
    <n v="7514"/>
  </r>
  <r>
    <x v="1"/>
    <n v="4"/>
    <x v="0"/>
    <s v="AGUDOS"/>
    <s v="SÃO PAULO"/>
    <x v="3"/>
    <x v="2"/>
    <s v="SUDESTE"/>
    <n v="22418315.899999999"/>
    <n v="15097391.720000001"/>
    <n v="23645565.120000001"/>
    <n v="13971145.98"/>
    <n v="72616"/>
    <n v="7607"/>
    <n v="71408"/>
    <n v="9974"/>
  </r>
  <r>
    <x v="0"/>
    <n v="6"/>
    <x v="1"/>
    <s v="ÁGUA FRIA DE GOIÁS"/>
    <s v="GOIÁS"/>
    <x v="1"/>
    <x v="1"/>
    <s v="CENTRO-OESTE"/>
    <n v="11711712.630000001"/>
    <n v="6337791.8300000001"/>
    <n v="10946358.73"/>
    <n v="2708446.75"/>
    <n v="44979"/>
    <n v="2058"/>
    <n v="28157"/>
    <n v="7701"/>
  </r>
  <r>
    <x v="3"/>
    <n v="12"/>
    <x v="9"/>
    <s v="CAMPO MOURÃO"/>
    <s v="PARANÁ"/>
    <x v="21"/>
    <x v="3"/>
    <s v="SUL"/>
    <n v="31368241.34"/>
    <n v="394385018.49000001"/>
    <n v="32689752.620000001"/>
    <n v="392622328.33999997"/>
    <n v="49599"/>
    <n v="7753"/>
    <n v="49496"/>
    <n v="7441"/>
  </r>
  <r>
    <x v="2"/>
    <n v="5"/>
    <x v="10"/>
    <s v="ITAPETININGA"/>
    <s v="SÃO PAULO"/>
    <x v="3"/>
    <x v="2"/>
    <s v="SUDESTE"/>
    <n v="265363881.16999999"/>
    <n v="266062920.69"/>
    <n v="293221849.52999997"/>
    <n v="238401564.53999999"/>
    <n v="919751"/>
    <n v="94005"/>
    <n v="759292"/>
    <n v="170898"/>
  </r>
  <r>
    <x v="1"/>
    <n v="12"/>
    <x v="9"/>
    <s v="URUPEMA"/>
    <s v="SANTA CATARINA"/>
    <x v="17"/>
    <x v="3"/>
    <s v="SUL"/>
    <n v="1810428.48"/>
    <n v="393394.59"/>
    <n v="1597334.3"/>
    <n v="376635.8"/>
    <n v="4696"/>
    <n v="236"/>
    <n v="3261"/>
    <n v="637"/>
  </r>
  <r>
    <x v="0"/>
    <n v="9"/>
    <x v="6"/>
    <s v="INDIANA"/>
    <s v="SÃO PAULO"/>
    <x v="3"/>
    <x v="2"/>
    <s v="SUDESTE"/>
    <n v="12164572.560000001"/>
    <n v="9180782.8599999994"/>
    <n v="12113591.779999999"/>
    <n v="7913190.9000000004"/>
    <n v="52487"/>
    <n v="4226"/>
    <n v="34528"/>
    <n v="7214"/>
  </r>
  <r>
    <x v="2"/>
    <n v="5"/>
    <x v="10"/>
    <s v="PRESIDENTE MÉDICI"/>
    <s v="MARANHÃO"/>
    <x v="0"/>
    <x v="0"/>
    <s v="NORDESTE"/>
    <n v="5633544.6100000003"/>
    <n v="1087662.81"/>
    <n v="5039318.49"/>
    <n v="1001224.89"/>
    <n v="30191"/>
    <n v="763"/>
    <n v="23477"/>
    <n v="2328"/>
  </r>
  <r>
    <x v="1"/>
    <n v="10"/>
    <x v="8"/>
    <s v="BROTAS DE MACAÚBAS"/>
    <s v="BAHIA"/>
    <x v="10"/>
    <x v="0"/>
    <s v="NORDESTE"/>
    <n v="4373617.0599999996"/>
    <n v="881049.41"/>
    <n v="4430576.7300000004"/>
    <n v="656051.39"/>
    <n v="21209"/>
    <n v="837"/>
    <n v="18413"/>
    <n v="1176"/>
  </r>
  <r>
    <x v="0"/>
    <n v="1"/>
    <x v="3"/>
    <s v="PASSOS MAIA"/>
    <s v="SANTA CATARINA"/>
    <x v="17"/>
    <x v="3"/>
    <s v="SUL"/>
    <n v="4225794.95"/>
    <n v="5566495"/>
    <n v="3676607.12"/>
    <n v="15306956.539999999"/>
    <n v="14673"/>
    <n v="1040"/>
    <n v="8091"/>
    <n v="2461"/>
  </r>
  <r>
    <x v="1"/>
    <n v="1"/>
    <x v="3"/>
    <s v="SÃO ROQUE"/>
    <s v="SÃO PAULO"/>
    <x v="3"/>
    <x v="2"/>
    <s v="SUDESTE"/>
    <n v="35123161.719999999"/>
    <n v="24452570.84"/>
    <n v="39083173.409999996"/>
    <n v="19951781.199999999"/>
    <n v="72635"/>
    <n v="9231"/>
    <n v="72103"/>
    <n v="8862"/>
  </r>
  <r>
    <x v="1"/>
    <n v="10"/>
    <x v="8"/>
    <s v="CARAMBEÍ"/>
    <s v="PARANÁ"/>
    <x v="21"/>
    <x v="3"/>
    <s v="SUL"/>
    <n v="23421775.739999998"/>
    <n v="180294215.97"/>
    <n v="22425794.690000001"/>
    <n v="171695378.56999999"/>
    <n v="66780"/>
    <n v="9592"/>
    <n v="51800"/>
    <n v="14156"/>
  </r>
  <r>
    <x v="1"/>
    <n v="4"/>
    <x v="0"/>
    <s v="IBIRATAIA"/>
    <s v="BAHIA"/>
    <x v="10"/>
    <x v="0"/>
    <s v="NORDESTE"/>
    <n v="5946050.6100000003"/>
    <n v="1132835.06"/>
    <n v="6043680.8099999996"/>
    <n v="1372889.13"/>
    <n v="19304"/>
    <n v="741"/>
    <n v="19654"/>
    <n v="765"/>
  </r>
  <r>
    <x v="2"/>
    <n v="7"/>
    <x v="5"/>
    <s v="ERECHIM"/>
    <s v="RIO GRANDE DO SUL"/>
    <x v="12"/>
    <x v="3"/>
    <s v="SUL"/>
    <n v="174993275.62"/>
    <n v="777464470.55999994"/>
    <n v="176918482.06"/>
    <n v="551222035.83000004"/>
    <n v="514030"/>
    <n v="83721"/>
    <n v="362030"/>
    <n v="188422"/>
  </r>
  <r>
    <x v="0"/>
    <n v="4"/>
    <x v="0"/>
    <s v="JOAQUIM FELÍCIO"/>
    <s v="MINAS GERAIS"/>
    <x v="9"/>
    <x v="2"/>
    <s v="SUDESTE"/>
    <n v="5433149.4500000002"/>
    <n v="1363499.87"/>
    <n v="5403470"/>
    <n v="1551755.62"/>
    <n v="26081"/>
    <n v="1036"/>
    <n v="18364"/>
    <n v="1979"/>
  </r>
  <r>
    <x v="1"/>
    <n v="8"/>
    <x v="7"/>
    <s v="LAGOA REAL"/>
    <s v="BAHIA"/>
    <x v="10"/>
    <x v="0"/>
    <s v="NORDESTE"/>
    <n v="5756265.4500000002"/>
    <n v="938287.26"/>
    <n v="5101997.95"/>
    <n v="928932.19"/>
    <n v="13554"/>
    <n v="371"/>
    <n v="14085"/>
    <n v="623"/>
  </r>
  <r>
    <x v="0"/>
    <n v="8"/>
    <x v="7"/>
    <s v="ALCÂNTARAS"/>
    <s v="CEARÁ"/>
    <x v="7"/>
    <x v="0"/>
    <s v="NORDESTE"/>
    <n v="12386894.83"/>
    <n v="2022614.36"/>
    <n v="11586728.99"/>
    <n v="1756699.83"/>
    <n v="85036"/>
    <n v="3103"/>
    <n v="60541"/>
    <n v="6962"/>
  </r>
  <r>
    <x v="0"/>
    <n v="7"/>
    <x v="5"/>
    <s v="ITAPUÍ"/>
    <s v="SÃO PAULO"/>
    <x v="3"/>
    <x v="2"/>
    <s v="SUDESTE"/>
    <n v="23098025.239999998"/>
    <n v="22303569.02"/>
    <n v="23735767.18"/>
    <n v="24926517.32"/>
    <n v="123058"/>
    <n v="10669"/>
    <n v="88693"/>
    <n v="26597"/>
  </r>
  <r>
    <x v="0"/>
    <n v="1"/>
    <x v="3"/>
    <s v="BALBINOS"/>
    <s v="SÃO PAULO"/>
    <x v="3"/>
    <x v="2"/>
    <s v="SUDESTE"/>
    <n v="2219778.39"/>
    <n v="334114.07"/>
    <n v="2547497.3199999998"/>
    <n v="264773.36"/>
    <n v="13803"/>
    <n v="512"/>
    <n v="10003"/>
    <n v="878"/>
  </r>
  <r>
    <x v="1"/>
    <n v="8"/>
    <x v="7"/>
    <s v="GUARÁ"/>
    <s v="SÃO PAULO"/>
    <x v="3"/>
    <x v="2"/>
    <s v="SUDESTE"/>
    <n v="15532644.93"/>
    <n v="23503096.140000001"/>
    <n v="15085837.17"/>
    <n v="29686347.539999999"/>
    <n v="53087"/>
    <n v="4694"/>
    <n v="46813"/>
    <n v="7523"/>
  </r>
  <r>
    <x v="0"/>
    <n v="8"/>
    <x v="7"/>
    <s v="SANTANA DO SÃO FRANCISCO"/>
    <s v="SERGIPE"/>
    <x v="11"/>
    <x v="0"/>
    <s v="NORDESTE"/>
    <n v="10371325.42"/>
    <n v="673124.56"/>
    <n v="9963004.6500000004"/>
    <n v="389342.92"/>
    <n v="88472"/>
    <n v="799"/>
    <n v="59664"/>
    <n v="1045"/>
  </r>
  <r>
    <x v="1"/>
    <n v="8"/>
    <x v="7"/>
    <s v="BALDIM"/>
    <s v="MINAS GERAIS"/>
    <x v="9"/>
    <x v="2"/>
    <s v="SUDESTE"/>
    <n v="4722083.32"/>
    <n v="3749535.62"/>
    <n v="5198396.08"/>
    <n v="4106775.67"/>
    <n v="14796"/>
    <n v="1538"/>
    <n v="13965"/>
    <n v="1677"/>
  </r>
  <r>
    <x v="1"/>
    <n v="4"/>
    <x v="0"/>
    <s v="RIACHO DOS CAVALOS"/>
    <s v="PARAÍBA"/>
    <x v="19"/>
    <x v="0"/>
    <s v="NORDESTE"/>
    <n v="1292731.7"/>
    <n v="181397.16"/>
    <n v="1537296.36"/>
    <n v="320238.92"/>
    <n v="3013"/>
    <n v="112"/>
    <n v="3467"/>
    <n v="150"/>
  </r>
  <r>
    <x v="2"/>
    <n v="2"/>
    <x v="11"/>
    <s v="JATOBÁ DO PIAUÍ"/>
    <s v="PIAUÍ"/>
    <x v="6"/>
    <x v="0"/>
    <s v="NORDESTE"/>
    <n v="1327869.04"/>
    <n v="200110.58"/>
    <n v="1455033.07"/>
    <n v="156616.20000000001"/>
    <n v="7297"/>
    <n v="221"/>
    <n v="7414"/>
    <n v="329"/>
  </r>
  <r>
    <x v="2"/>
    <n v="6"/>
    <x v="1"/>
    <s v="PRADÓPOLIS"/>
    <s v="SÃO PAULO"/>
    <x v="3"/>
    <x v="2"/>
    <s v="SUDESTE"/>
    <n v="25188926.550000001"/>
    <n v="13692315.59"/>
    <n v="26440386.629999999"/>
    <n v="17209666.98"/>
    <n v="102544"/>
    <n v="10798"/>
    <n v="80795"/>
    <n v="17120"/>
  </r>
  <r>
    <x v="3"/>
    <n v="12"/>
    <x v="9"/>
    <s v="RIO NEGRINHO"/>
    <s v="SANTA CATARINA"/>
    <x v="17"/>
    <x v="3"/>
    <s v="SUL"/>
    <n v="5044967.03"/>
    <n v="7791956.46"/>
    <n v="6247723.1100000003"/>
    <n v="6419020.5499999998"/>
    <n v="9150"/>
    <n v="1977"/>
    <n v="9757"/>
    <n v="1651"/>
  </r>
  <r>
    <x v="2"/>
    <n v="11"/>
    <x v="4"/>
    <s v="DERRUBADAS"/>
    <s v="RIO GRANDE DO SUL"/>
    <x v="12"/>
    <x v="3"/>
    <s v="SUL"/>
    <n v="2747982.81"/>
    <n v="3802049.79"/>
    <n v="2119694.65"/>
    <n v="3869963.93"/>
    <n v="8947"/>
    <n v="696"/>
    <n v="4933"/>
    <n v="1447"/>
  </r>
  <r>
    <x v="0"/>
    <n v="4"/>
    <x v="0"/>
    <s v="INHAMBUPE"/>
    <s v="BAHIA"/>
    <x v="10"/>
    <x v="0"/>
    <s v="NORDESTE"/>
    <n v="49447410.380000003"/>
    <n v="19983694.93"/>
    <n v="49302280.68"/>
    <n v="21132586.920000002"/>
    <n v="285199"/>
    <n v="12965"/>
    <n v="213965"/>
    <n v="32734"/>
  </r>
  <r>
    <x v="1"/>
    <n v="3"/>
    <x v="2"/>
    <s v="MIRANTE DO PARANAPANEMA"/>
    <s v="SÃO PAULO"/>
    <x v="3"/>
    <x v="2"/>
    <s v="SUDESTE"/>
    <n v="4202559.32"/>
    <n v="1476782.55"/>
    <n v="4876387.79"/>
    <n v="6035448.4699999997"/>
    <n v="10284"/>
    <n v="739"/>
    <n v="9851"/>
    <n v="698"/>
  </r>
  <r>
    <x v="1"/>
    <n v="5"/>
    <x v="10"/>
    <s v="APIAÍ"/>
    <s v="SÃO PAULO"/>
    <x v="3"/>
    <x v="2"/>
    <s v="SUDESTE"/>
    <n v="10329604.369999999"/>
    <n v="5566284.9100000001"/>
    <n v="10080369.73"/>
    <n v="3951836.69"/>
    <n v="35313"/>
    <n v="3115"/>
    <n v="33265"/>
    <n v="4553"/>
  </r>
  <r>
    <x v="1"/>
    <n v="9"/>
    <x v="6"/>
    <s v="ALTO BOA VISTA"/>
    <s v="MATO GROSSO"/>
    <x v="8"/>
    <x v="1"/>
    <s v="CENTRO-OESTE"/>
    <n v="8348362.8099999996"/>
    <n v="2864752.73"/>
    <n v="6679306.1299999999"/>
    <n v="2199814.42"/>
    <n v="17241"/>
    <n v="1771"/>
    <n v="13592"/>
    <n v="3460"/>
  </r>
  <r>
    <x v="0"/>
    <n v="1"/>
    <x v="3"/>
    <s v="SÍTIO NOVO"/>
    <s v="MARANHÃO"/>
    <x v="0"/>
    <x v="0"/>
    <s v="NORDESTE"/>
    <n v="25120706.48"/>
    <n v="5467376.9400000004"/>
    <n v="23952254.620000001"/>
    <n v="5844570.9500000002"/>
    <n v="109637"/>
    <n v="3123"/>
    <n v="85032"/>
    <n v="11125"/>
  </r>
  <r>
    <x v="1"/>
    <n v="6"/>
    <x v="1"/>
    <s v="CAATIBA"/>
    <s v="BAHIA"/>
    <x v="10"/>
    <x v="0"/>
    <s v="NORDESTE"/>
    <n v="1687689.85"/>
    <n v="208405.62"/>
    <n v="1721923.67"/>
    <n v="109596.65"/>
    <n v="6494"/>
    <n v="168"/>
    <n v="7424"/>
    <n v="253"/>
  </r>
  <r>
    <x v="0"/>
    <n v="7"/>
    <x v="5"/>
    <s v="CORUMBIARA"/>
    <s v="RONDÔNIA"/>
    <x v="20"/>
    <x v="4"/>
    <s v="NORTE"/>
    <n v="18861848.850000001"/>
    <n v="3857201.38"/>
    <n v="17834106.489999998"/>
    <n v="4101547.44"/>
    <n v="60853"/>
    <n v="3404"/>
    <n v="39245"/>
    <n v="10973"/>
  </r>
  <r>
    <x v="0"/>
    <n v="5"/>
    <x v="10"/>
    <s v="FAZENDA VILANOVA"/>
    <s v="RIO GRANDE DO SUL"/>
    <x v="12"/>
    <x v="3"/>
    <s v="SUL"/>
    <n v="4065534.54"/>
    <n v="2996774.5"/>
    <n v="3893200.62"/>
    <n v="3319865.89"/>
    <n v="21815"/>
    <n v="2842"/>
    <n v="13552"/>
    <n v="8364"/>
  </r>
  <r>
    <x v="0"/>
    <n v="4"/>
    <x v="0"/>
    <s v="UBIRETAMA"/>
    <s v="RIO GRANDE DO SUL"/>
    <x v="12"/>
    <x v="3"/>
    <s v="SUL"/>
    <n v="1779840.27"/>
    <n v="611520.51"/>
    <n v="1420262.41"/>
    <n v="218304.17"/>
    <n v="5067"/>
    <n v="277"/>
    <n v="2665"/>
    <n v="396"/>
  </r>
  <r>
    <x v="0"/>
    <n v="3"/>
    <x v="2"/>
    <s v="CHAPADA DA NATIVIDADE"/>
    <s v="TOCANTINS"/>
    <x v="13"/>
    <x v="4"/>
    <s v="NORTE"/>
    <n v="6792491.8099999996"/>
    <n v="4422860.16"/>
    <n v="5535170.4699999997"/>
    <n v="1766698.08"/>
    <n v="36711"/>
    <n v="2071"/>
    <n v="25472"/>
    <n v="3042"/>
  </r>
  <r>
    <x v="2"/>
    <n v="11"/>
    <x v="4"/>
    <s v="CAPELA"/>
    <s v="ALAGOAS"/>
    <x v="14"/>
    <x v="0"/>
    <s v="NORDESTE"/>
    <n v="15172199.42"/>
    <n v="2499622.5"/>
    <n v="15773500.1"/>
    <n v="1432620.33"/>
    <n v="86335"/>
    <n v="2388"/>
    <n v="69379"/>
    <n v="4061"/>
  </r>
  <r>
    <x v="1"/>
    <n v="11"/>
    <x v="4"/>
    <s v="PASSA SETE"/>
    <s v="RIO GRANDE DO SUL"/>
    <x v="12"/>
    <x v="3"/>
    <s v="SUL"/>
    <n v="887642.14"/>
    <n v="828777.83"/>
    <n v="821325.13"/>
    <n v="910872.32"/>
    <n v="3560"/>
    <n v="248"/>
    <n v="2321"/>
    <n v="552"/>
  </r>
  <r>
    <x v="0"/>
    <n v="8"/>
    <x v="7"/>
    <s v="IBIRAÇU"/>
    <s v="ESPÍRITO SANTO"/>
    <x v="16"/>
    <x v="2"/>
    <s v="SUDESTE"/>
    <n v="27518898.960000001"/>
    <n v="24838461.68"/>
    <n v="27971133.68"/>
    <n v="25329662.079999998"/>
    <n v="149498"/>
    <n v="15959"/>
    <n v="96580"/>
    <n v="36088"/>
  </r>
  <r>
    <x v="1"/>
    <n v="10"/>
    <x v="8"/>
    <s v="CACIQUE DOBLE"/>
    <s v="RIO GRANDE DO SUL"/>
    <x v="12"/>
    <x v="3"/>
    <s v="SUL"/>
    <n v="2283235.67"/>
    <n v="1774781.51"/>
    <n v="1919659.17"/>
    <n v="1399893.36"/>
    <n v="4233"/>
    <n v="621"/>
    <n v="3025"/>
    <n v="809"/>
  </r>
  <r>
    <x v="3"/>
    <n v="12"/>
    <x v="9"/>
    <s v="CACHOEIRA DE MINAS"/>
    <s v="MINAS GERAIS"/>
    <x v="9"/>
    <x v="2"/>
    <s v="SUDESTE"/>
    <n v="1186737.06"/>
    <n v="104307.84"/>
    <n v="1343998.09"/>
    <n v="426155.5"/>
    <n v="3130"/>
    <n v="184"/>
    <n v="3430"/>
    <n v="305"/>
  </r>
  <r>
    <x v="0"/>
    <n v="2"/>
    <x v="11"/>
    <s v="DIVINA PASTORA"/>
    <s v="SERGIPE"/>
    <x v="11"/>
    <x v="0"/>
    <s v="NORDESTE"/>
    <n v="3762948.24"/>
    <n v="283094.26"/>
    <n v="3669030.85"/>
    <n v="246776.75"/>
    <n v="30332"/>
    <n v="471"/>
    <n v="21183"/>
    <n v="893"/>
  </r>
  <r>
    <x v="1"/>
    <n v="11"/>
    <x v="4"/>
    <s v="SANTA CECÍLIA"/>
    <s v="PARAÍBA"/>
    <x v="19"/>
    <x v="0"/>
    <s v="NORDESTE"/>
    <n v="2749222.85"/>
    <n v="697829.75"/>
    <n v="3275360.67"/>
    <n v="522884.47"/>
    <n v="8682"/>
    <n v="441"/>
    <n v="9199"/>
    <n v="693"/>
  </r>
  <r>
    <x v="1"/>
    <n v="6"/>
    <x v="1"/>
    <s v="FAGUNDES VARELA"/>
    <s v="RIO GRANDE DO SUL"/>
    <x v="12"/>
    <x v="3"/>
    <s v="SUL"/>
    <n v="899806"/>
    <n v="449759.8"/>
    <n v="937619.9"/>
    <n v="320924.83"/>
    <n v="1562"/>
    <n v="261"/>
    <n v="929"/>
    <n v="496"/>
  </r>
  <r>
    <x v="2"/>
    <n v="3"/>
    <x v="2"/>
    <s v="TAQUARAÇU DE MINAS"/>
    <s v="MINAS GERAIS"/>
    <x v="9"/>
    <x v="2"/>
    <s v="SUDESTE"/>
    <n v="3073960.43"/>
    <n v="686034.43"/>
    <n v="3995674.03"/>
    <n v="557313.98"/>
    <n v="11536"/>
    <n v="542"/>
    <n v="10454"/>
    <n v="837"/>
  </r>
  <r>
    <x v="2"/>
    <n v="3"/>
    <x v="2"/>
    <s v="ITAPERUÇU"/>
    <s v="PARANÁ"/>
    <x v="21"/>
    <x v="3"/>
    <s v="SUL"/>
    <n v="28744103.260000002"/>
    <n v="45460833.289999999"/>
    <n v="33263518.379999999"/>
    <n v="41216360.32"/>
    <n v="113833"/>
    <n v="17888"/>
    <n v="100213"/>
    <n v="22560"/>
  </r>
  <r>
    <x v="0"/>
    <n v="3"/>
    <x v="2"/>
    <s v="SÃO JOAQUIM"/>
    <s v="SANTA CATARINA"/>
    <x v="17"/>
    <x v="3"/>
    <s v="SUL"/>
    <n v="51884022.649999999"/>
    <n v="27959716.100000001"/>
    <n v="56509654.850000001"/>
    <n v="26568350.140000001"/>
    <n v="143978"/>
    <n v="16621"/>
    <n v="94417"/>
    <n v="39504"/>
  </r>
  <r>
    <x v="2"/>
    <n v="2"/>
    <x v="11"/>
    <s v="MALHADA DOS BOIS"/>
    <s v="SERGIPE"/>
    <x v="11"/>
    <x v="0"/>
    <s v="NORDESTE"/>
    <n v="2538858.94"/>
    <n v="1329941.71"/>
    <n v="2448356.33"/>
    <n v="1873326.12"/>
    <n v="12686"/>
    <n v="789"/>
    <n v="11185"/>
    <n v="1326"/>
  </r>
  <r>
    <x v="2"/>
    <n v="1"/>
    <x v="3"/>
    <s v="SALTO DO LONTRA"/>
    <s v="PARANÁ"/>
    <x v="21"/>
    <x v="3"/>
    <s v="SUL"/>
    <n v="10550389.6"/>
    <n v="7605688.4299999997"/>
    <n v="10168062.42"/>
    <n v="8615380.0899999999"/>
    <n v="27424"/>
    <n v="4604"/>
    <n v="20399"/>
    <n v="7270"/>
  </r>
  <r>
    <x v="1"/>
    <n v="1"/>
    <x v="3"/>
    <s v="SÃO VALÉRIO DO SUL"/>
    <s v="RIO GRANDE DO SUL"/>
    <x v="12"/>
    <x v="3"/>
    <s v="SUL"/>
    <n v="91526.64"/>
    <n v="5561"/>
    <n v="115714.78"/>
    <n v="6230.63"/>
    <n v="169"/>
    <n v="7"/>
    <n v="160"/>
    <n v="14"/>
  </r>
  <r>
    <x v="2"/>
    <n v="10"/>
    <x v="8"/>
    <s v="RIO CLARO"/>
    <s v="RIO DE JANEIRO"/>
    <x v="5"/>
    <x v="2"/>
    <s v="SUDESTE"/>
    <n v="21255534.940000001"/>
    <n v="7435501.5999999996"/>
    <n v="21708775.719999999"/>
    <n v="6874341.3099999996"/>
    <n v="111354"/>
    <n v="7183"/>
    <n v="89897"/>
    <n v="16712"/>
  </r>
  <r>
    <x v="0"/>
    <n v="5"/>
    <x v="10"/>
    <s v="CHÃ GRANDE"/>
    <s v="PERNAMBUCO"/>
    <x v="2"/>
    <x v="0"/>
    <s v="NORDESTE"/>
    <n v="27193505.059999999"/>
    <n v="7915110.0999999996"/>
    <n v="30678883.690000001"/>
    <n v="6540070.2999999998"/>
    <n v="142208"/>
    <n v="7985"/>
    <n v="120357"/>
    <n v="16946"/>
  </r>
  <r>
    <x v="1"/>
    <n v="6"/>
    <x v="1"/>
    <s v="CORNÉLIO PROCÓPIO"/>
    <s v="PARANÁ"/>
    <x v="21"/>
    <x v="3"/>
    <s v="SUL"/>
    <n v="39124536.420000002"/>
    <n v="33941591.810000002"/>
    <n v="38836573.600000001"/>
    <n v="33306329.109999999"/>
    <n v="96100"/>
    <n v="13261"/>
    <n v="89319"/>
    <n v="20400"/>
  </r>
  <r>
    <x v="1"/>
    <n v="7"/>
    <x v="5"/>
    <s v="SERRA REDONDA"/>
    <s v="PARAÍBA"/>
    <x v="19"/>
    <x v="0"/>
    <s v="NORDESTE"/>
    <n v="1413273.5"/>
    <n v="126966.58"/>
    <n v="1569855.68"/>
    <n v="112864.48"/>
    <n v="7749"/>
    <n v="183"/>
    <n v="9883"/>
    <n v="176"/>
  </r>
  <r>
    <x v="2"/>
    <n v="5"/>
    <x v="10"/>
    <s v="SANTO ANTÔNIO DE PÁDUA"/>
    <s v="RIO DE JANEIRO"/>
    <x v="5"/>
    <x v="2"/>
    <s v="SUDESTE"/>
    <n v="44718816.140000001"/>
    <n v="33711624.960000001"/>
    <n v="47733088.439999998"/>
    <n v="32835807.34"/>
    <n v="164917"/>
    <n v="15825"/>
    <n v="141618"/>
    <n v="31069"/>
  </r>
  <r>
    <x v="1"/>
    <n v="8"/>
    <x v="7"/>
    <s v="ESTEIO"/>
    <s v="RIO GRANDE DO SUL"/>
    <x v="12"/>
    <x v="3"/>
    <s v="SUL"/>
    <n v="89843096.859999999"/>
    <n v="179626564.36000001"/>
    <n v="93626568.109999999"/>
    <n v="206251745.27000001"/>
    <n v="313768"/>
    <n v="35340"/>
    <n v="283965"/>
    <n v="63173"/>
  </r>
  <r>
    <x v="2"/>
    <n v="5"/>
    <x v="10"/>
    <s v="SERTÃOZINHO"/>
    <s v="PARAÍBA"/>
    <x v="19"/>
    <x v="0"/>
    <s v="NORDESTE"/>
    <n v="3682797.04"/>
    <n v="403324.12"/>
    <n v="3290414.44"/>
    <n v="457369.73"/>
    <n v="14892"/>
    <n v="497"/>
    <n v="14184"/>
    <n v="1004"/>
  </r>
  <r>
    <x v="1"/>
    <n v="2"/>
    <x v="11"/>
    <s v="CORURIPE"/>
    <s v="ALAGOAS"/>
    <x v="14"/>
    <x v="0"/>
    <s v="NORDESTE"/>
    <n v="6170881.5700000003"/>
    <n v="2459499.5699999998"/>
    <n v="6069672.4299999997"/>
    <n v="2017034.08"/>
    <n v="15307"/>
    <n v="1108"/>
    <n v="16407"/>
    <n v="828"/>
  </r>
  <r>
    <x v="0"/>
    <n v="5"/>
    <x v="10"/>
    <s v="BOCAIÚVA DO SUL"/>
    <s v="PARANÁ"/>
    <x v="21"/>
    <x v="3"/>
    <s v="SUL"/>
    <n v="18577946.82"/>
    <n v="28048316.41"/>
    <n v="21185443.32"/>
    <n v="31565590.57"/>
    <n v="101951"/>
    <n v="11454"/>
    <n v="71169"/>
    <n v="18207"/>
  </r>
  <r>
    <x v="2"/>
    <n v="6"/>
    <x v="1"/>
    <s v="SÃO JOSÉ DO GOIABAL"/>
    <s v="MINAS GERAIS"/>
    <x v="9"/>
    <x v="2"/>
    <s v="SUDESTE"/>
    <n v="4835690.91"/>
    <n v="604139.78"/>
    <n v="4439592.68"/>
    <n v="623257.07999999996"/>
    <n v="20286"/>
    <n v="720"/>
    <n v="16876"/>
    <n v="2512"/>
  </r>
  <r>
    <x v="2"/>
    <n v="9"/>
    <x v="6"/>
    <s v="ABADIA DOS DOURADOS"/>
    <s v="MINAS GERAIS"/>
    <x v="9"/>
    <x v="2"/>
    <s v="SUDESTE"/>
    <n v="8894117.5399999991"/>
    <n v="1920857.26"/>
    <n v="9399810.2400000002"/>
    <n v="2047056.5"/>
    <n v="24614"/>
    <n v="1721"/>
    <n v="19337"/>
    <n v="3632"/>
  </r>
  <r>
    <x v="2"/>
    <n v="5"/>
    <x v="10"/>
    <s v="ITAPARICA"/>
    <s v="BAHIA"/>
    <x v="10"/>
    <x v="0"/>
    <s v="NORDESTE"/>
    <n v="22567853.649999999"/>
    <n v="2982282.82"/>
    <n v="22976795.710000001"/>
    <n v="2484581.2200000002"/>
    <n v="163550"/>
    <n v="4470"/>
    <n v="154687"/>
    <n v="6545"/>
  </r>
  <r>
    <x v="0"/>
    <n v="5"/>
    <x v="10"/>
    <s v="OEIRAS"/>
    <s v="PIAUÍ"/>
    <x v="6"/>
    <x v="0"/>
    <s v="NORDESTE"/>
    <n v="59701373.560000002"/>
    <n v="31129665.190000001"/>
    <n v="56259860.840000004"/>
    <n v="28950218.550000001"/>
    <n v="394537"/>
    <n v="20623"/>
    <n v="285854"/>
    <n v="64892"/>
  </r>
  <r>
    <x v="3"/>
    <n v="12"/>
    <x v="9"/>
    <s v="UMBURATIBA"/>
    <s v="MINAS GERAIS"/>
    <x v="9"/>
    <x v="2"/>
    <s v="SUDESTE"/>
    <n v="404018.22"/>
    <n v="126149.3"/>
    <n v="530122.48"/>
    <n v="591054.64"/>
    <n v="741"/>
    <n v="22"/>
    <n v="819"/>
    <n v="42"/>
  </r>
  <r>
    <x v="1"/>
    <n v="3"/>
    <x v="2"/>
    <s v="SÃO PAULO DE OLIVENÇA"/>
    <s v="AMAZONAS"/>
    <x v="23"/>
    <x v="4"/>
    <s v="NORTE"/>
    <n v="909296.68"/>
    <n v="110189.74"/>
    <n v="760925.52"/>
    <n v="66304.75"/>
    <n v="2557"/>
    <n v="60"/>
    <n v="2314"/>
    <n v="53"/>
  </r>
  <r>
    <x v="1"/>
    <n v="1"/>
    <x v="3"/>
    <s v="CARNAUBAIS"/>
    <s v="RIO GRANDE DO NORTE"/>
    <x v="18"/>
    <x v="0"/>
    <s v="NORDESTE"/>
    <n v="820519.26"/>
    <n v="194336.74"/>
    <n v="969136.49"/>
    <n v="130263.44"/>
    <n v="2509"/>
    <n v="126"/>
    <n v="2579"/>
    <n v="96"/>
  </r>
  <r>
    <x v="1"/>
    <n v="1"/>
    <x v="3"/>
    <s v="SÃO JOSÉ DO RIO PRETO"/>
    <s v="SÃO PAULO"/>
    <x v="3"/>
    <x v="2"/>
    <s v="SUDESTE"/>
    <n v="270979675.51999998"/>
    <n v="256992996.22999999"/>
    <n v="303491469.43000001"/>
    <n v="222745058.19999999"/>
    <n v="469762"/>
    <n v="76970"/>
    <n v="468102"/>
    <n v="81196"/>
  </r>
  <r>
    <x v="2"/>
    <n v="10"/>
    <x v="8"/>
    <s v="JEQUERI"/>
    <s v="MINAS GERAIS"/>
    <x v="9"/>
    <x v="2"/>
    <s v="SUDESTE"/>
    <n v="8718007.5399999991"/>
    <n v="3571723.19"/>
    <n v="8856158"/>
    <n v="6108816.9000000004"/>
    <n v="36593"/>
    <n v="1639"/>
    <n v="28301"/>
    <n v="4466"/>
  </r>
  <r>
    <x v="2"/>
    <n v="11"/>
    <x v="4"/>
    <s v="BARRA DO CORDA"/>
    <s v="MARANHÃO"/>
    <x v="0"/>
    <x v="0"/>
    <s v="NORDESTE"/>
    <n v="129822673.05"/>
    <n v="32166345.68"/>
    <n v="124935137.83"/>
    <n v="34687699.920000002"/>
    <n v="626380"/>
    <n v="28910"/>
    <n v="505881"/>
    <n v="87267"/>
  </r>
  <r>
    <x v="0"/>
    <n v="9"/>
    <x v="6"/>
    <s v="ABELARDO LUZ"/>
    <s v="SANTA CATARINA"/>
    <x v="17"/>
    <x v="3"/>
    <s v="SUL"/>
    <n v="43459722.100000001"/>
    <n v="25144431.23"/>
    <n v="47676961.880000003"/>
    <n v="22109936.960000001"/>
    <n v="142603"/>
    <n v="13458"/>
    <n v="78460"/>
    <n v="33383"/>
  </r>
  <r>
    <x v="2"/>
    <n v="5"/>
    <x v="10"/>
    <s v="MARANHÃOZINHO"/>
    <s v="MARANHÃO"/>
    <x v="0"/>
    <x v="0"/>
    <s v="NORDESTE"/>
    <n v="7072977.3399999999"/>
    <n v="1370080.99"/>
    <n v="6685815.2599999998"/>
    <n v="1066208.47"/>
    <n v="38956"/>
    <n v="761"/>
    <n v="32460"/>
    <n v="2190"/>
  </r>
  <r>
    <x v="1"/>
    <n v="10"/>
    <x v="8"/>
    <s v="ANHANGUERA"/>
    <s v="GOIÁS"/>
    <x v="1"/>
    <x v="1"/>
    <s v="CENTRO-OESTE"/>
    <n v="569809.32999999996"/>
    <n v="35968.92"/>
    <n v="610994.62"/>
    <n v="86725.27"/>
    <n v="2573"/>
    <n v="96"/>
    <n v="2250"/>
    <n v="211"/>
  </r>
  <r>
    <x v="0"/>
    <n v="8"/>
    <x v="7"/>
    <s v="ÁGUA PRETA"/>
    <s v="PERNAMBUCO"/>
    <x v="2"/>
    <x v="0"/>
    <s v="NORDESTE"/>
    <n v="36665061.57"/>
    <n v="3299205.72"/>
    <n v="36552276.579999998"/>
    <n v="2545560.16"/>
    <n v="283432"/>
    <n v="4571"/>
    <n v="204404"/>
    <n v="12596"/>
  </r>
  <r>
    <x v="2"/>
    <n v="10"/>
    <x v="8"/>
    <s v="RIANÁPOLIS"/>
    <s v="GOIÁS"/>
    <x v="1"/>
    <x v="1"/>
    <s v="CENTRO-OESTE"/>
    <n v="10638434.050000001"/>
    <n v="3424632.43"/>
    <n v="12860411.189999999"/>
    <n v="4141397.01"/>
    <n v="31492"/>
    <n v="2549"/>
    <n v="32394"/>
    <n v="4778"/>
  </r>
  <r>
    <x v="0"/>
    <n v="10"/>
    <x v="8"/>
    <s v="BURITIZAL"/>
    <s v="SÃO PAULO"/>
    <x v="3"/>
    <x v="2"/>
    <s v="SUDESTE"/>
    <n v="6956239.9000000004"/>
    <n v="5888413.9299999997"/>
    <n v="8089969.5800000001"/>
    <n v="6705305.29"/>
    <n v="29652"/>
    <n v="3556"/>
    <n v="18340"/>
    <n v="6213"/>
  </r>
  <r>
    <x v="0"/>
    <n v="2"/>
    <x v="11"/>
    <s v="TRÊS LAGOAS"/>
    <s v="MATO GROSSO DO SUL"/>
    <x v="4"/>
    <x v="1"/>
    <s v="CENTRO-OESTE"/>
    <n v="318270989.66000003"/>
    <n v="338743671.75999999"/>
    <n v="325072110.88999999"/>
    <n v="359125271.49000001"/>
    <n v="1310422"/>
    <n v="145128"/>
    <n v="963459"/>
    <n v="299908"/>
  </r>
  <r>
    <x v="2"/>
    <n v="9"/>
    <x v="6"/>
    <s v="RIO DE JANEIRO"/>
    <s v="RIO DE JANEIRO"/>
    <x v="5"/>
    <x v="2"/>
    <s v="SUDESTE"/>
    <n v="16792559892.309999"/>
    <n v="32176241520.93"/>
    <n v="17317462955.849998"/>
    <n v="28790134084.810001"/>
    <n v="72539548"/>
    <n v="5736580"/>
    <n v="59947600"/>
    <n v="16473626"/>
  </r>
  <r>
    <x v="1"/>
    <n v="4"/>
    <x v="0"/>
    <s v="SOCORRO DO PIAUÍ"/>
    <s v="PIAUÍ"/>
    <x v="6"/>
    <x v="0"/>
    <s v="NORDESTE"/>
    <n v="735472.18"/>
    <n v="30762.54"/>
    <n v="724480.67"/>
    <n v="133097.16"/>
    <n v="2966"/>
    <n v="26"/>
    <n v="2969"/>
    <n v="104"/>
  </r>
  <r>
    <x v="0"/>
    <n v="4"/>
    <x v="0"/>
    <s v="PARAMOTI"/>
    <s v="CEARÁ"/>
    <x v="7"/>
    <x v="0"/>
    <s v="NORDESTE"/>
    <n v="12570048.789999999"/>
    <n v="1072630.8600000001"/>
    <n v="12561342.84"/>
    <n v="919772.05"/>
    <n v="95179"/>
    <n v="1500"/>
    <n v="79754"/>
    <n v="4653"/>
  </r>
  <r>
    <x v="1"/>
    <n v="10"/>
    <x v="8"/>
    <s v="SANTO ANTÔNIO DO LEVERGER"/>
    <s v="MATO GROSSO"/>
    <x v="8"/>
    <x v="1"/>
    <s v="CENTRO-OESTE"/>
    <n v="12288728.119999999"/>
    <n v="9571282.5800000001"/>
    <n v="12798648.710000001"/>
    <n v="7221845.3899999997"/>
    <n v="60882"/>
    <n v="3780"/>
    <n v="52760"/>
    <n v="5320"/>
  </r>
  <r>
    <x v="0"/>
    <n v="9"/>
    <x v="6"/>
    <s v="BOM DESPACHO"/>
    <s v="MINAS GERAIS"/>
    <x v="9"/>
    <x v="2"/>
    <s v="SUDESTE"/>
    <n v="130298538.97"/>
    <n v="56239244.509999998"/>
    <n v="129879741.29000001"/>
    <n v="61613878.530000001"/>
    <n v="521544"/>
    <n v="38262"/>
    <n v="356671"/>
    <n v="103345"/>
  </r>
  <r>
    <x v="0"/>
    <n v="6"/>
    <x v="1"/>
    <s v="CANDIBA"/>
    <s v="BAHIA"/>
    <x v="10"/>
    <x v="0"/>
    <s v="NORDESTE"/>
    <n v="16184056.18"/>
    <n v="3202393.36"/>
    <n v="15757737"/>
    <n v="3552479.66"/>
    <n v="85336"/>
    <n v="3277"/>
    <n v="58336"/>
    <n v="21018"/>
  </r>
  <r>
    <x v="3"/>
    <n v="11"/>
    <x v="4"/>
    <s v="JANDIRA"/>
    <s v="SÃO PAULO"/>
    <x v="3"/>
    <x v="2"/>
    <s v="SUDESTE"/>
    <n v="10273453.85"/>
    <n v="8473391.4199999999"/>
    <n v="11300729.289999999"/>
    <n v="6604529.8200000003"/>
    <n v="26152"/>
    <n v="1834"/>
    <n v="26657"/>
    <n v="1148"/>
  </r>
  <r>
    <x v="2"/>
    <n v="8"/>
    <x v="7"/>
    <s v="VARJÃO"/>
    <s v="GOIÁS"/>
    <x v="1"/>
    <x v="1"/>
    <s v="CENTRO-OESTE"/>
    <n v="6656526.4000000004"/>
    <n v="1145494.3999999999"/>
    <n v="6927047.04"/>
    <n v="1033221.13"/>
    <n v="19967"/>
    <n v="950"/>
    <n v="17042"/>
    <n v="2260"/>
  </r>
  <r>
    <x v="0"/>
    <n v="9"/>
    <x v="6"/>
    <s v="PROPRIÁ"/>
    <s v="SERGIPE"/>
    <x v="11"/>
    <x v="0"/>
    <s v="NORDESTE"/>
    <n v="53635778.789999999"/>
    <n v="21406132.149999999"/>
    <n v="53911054.990000002"/>
    <n v="25425216.300000001"/>
    <n v="383051"/>
    <n v="17550"/>
    <n v="282451"/>
    <n v="62652"/>
  </r>
  <r>
    <x v="3"/>
    <n v="12"/>
    <x v="9"/>
    <s v="PRATA DO PIAUÍ"/>
    <s v="PIAUÍ"/>
    <x v="6"/>
    <x v="0"/>
    <s v="NORDESTE"/>
    <n v="244536.56"/>
    <n v="9026.42"/>
    <n v="250009.2"/>
    <n v="5605.19"/>
    <n v="713"/>
    <n v="8"/>
    <n v="727"/>
    <n v="18"/>
  </r>
  <r>
    <x v="3"/>
    <n v="11"/>
    <x v="4"/>
    <s v="CURVELO"/>
    <s v="MINAS GERAIS"/>
    <x v="9"/>
    <x v="2"/>
    <s v="SUDESTE"/>
    <n v="4089145.18"/>
    <n v="2524801.2599999998"/>
    <n v="4320648.57"/>
    <n v="1544335.2"/>
    <n v="8449"/>
    <n v="584"/>
    <n v="8193"/>
    <n v="580"/>
  </r>
  <r>
    <x v="2"/>
    <n v="1"/>
    <x v="3"/>
    <s v="LIMA CAMPOS"/>
    <s v="MARANHÃO"/>
    <x v="0"/>
    <x v="0"/>
    <s v="NORDESTE"/>
    <n v="6256283.0800000001"/>
    <n v="1476060.95"/>
    <n v="5896298.2599999998"/>
    <n v="1622029.26"/>
    <n v="34646"/>
    <n v="1152"/>
    <n v="31925"/>
    <n v="3011"/>
  </r>
  <r>
    <x v="2"/>
    <n v="10"/>
    <x v="8"/>
    <s v="CACULÉ"/>
    <s v="BAHIA"/>
    <x v="10"/>
    <x v="0"/>
    <s v="NORDESTE"/>
    <n v="26823494.27"/>
    <n v="15663221.75"/>
    <n v="26240441.43"/>
    <n v="27475641.329999998"/>
    <n v="149131"/>
    <n v="10960"/>
    <n v="105415"/>
    <n v="31693"/>
  </r>
  <r>
    <x v="1"/>
    <n v="12"/>
    <x v="9"/>
    <s v="NOVA RESENDE"/>
    <s v="MINAS GERAIS"/>
    <x v="9"/>
    <x v="2"/>
    <s v="SUDESTE"/>
    <n v="14601201.960000001"/>
    <n v="4758285.33"/>
    <n v="13877353.439999999"/>
    <n v="6667403.4299999997"/>
    <n v="34489"/>
    <n v="2679"/>
    <n v="27048"/>
    <n v="5956"/>
  </r>
  <r>
    <x v="1"/>
    <n v="1"/>
    <x v="3"/>
    <s v="REDENÇÃO DA SERRA"/>
    <s v="SÃO PAULO"/>
    <x v="3"/>
    <x v="2"/>
    <s v="SUDESTE"/>
    <n v="300016.26"/>
    <n v="334994.26"/>
    <n v="389792.96"/>
    <n v="218351.61"/>
    <n v="936"/>
    <n v="176"/>
    <n v="1051"/>
    <n v="146"/>
  </r>
  <r>
    <x v="2"/>
    <n v="7"/>
    <x v="5"/>
    <s v="SÃO JOSÉ DAS MISSÕES"/>
    <s v="RIO GRANDE DO SUL"/>
    <x v="12"/>
    <x v="3"/>
    <s v="SUL"/>
    <n v="1655588.44"/>
    <n v="714195.65"/>
    <n v="1412827.38"/>
    <n v="683254.43"/>
    <n v="6665"/>
    <n v="607"/>
    <n v="4582"/>
    <n v="1090"/>
  </r>
  <r>
    <x v="1"/>
    <n v="9"/>
    <x v="6"/>
    <s v="ESPERANTINA"/>
    <s v="TOCANTINS"/>
    <x v="13"/>
    <x v="4"/>
    <s v="NORTE"/>
    <n v="4621574.1100000003"/>
    <n v="496766.54"/>
    <n v="4506005.79"/>
    <n v="431865.28"/>
    <n v="17018"/>
    <n v="539"/>
    <n v="15917"/>
    <n v="718"/>
  </r>
  <r>
    <x v="1"/>
    <n v="12"/>
    <x v="9"/>
    <s v="ITAJUBÁ"/>
    <s v="MINAS GERAIS"/>
    <x v="9"/>
    <x v="2"/>
    <s v="SUDESTE"/>
    <n v="137492395.90000001"/>
    <n v="95132259.700000003"/>
    <n v="143012128.77000001"/>
    <n v="82864039.659999996"/>
    <n v="441542"/>
    <n v="48766"/>
    <n v="383388"/>
    <n v="92281"/>
  </r>
  <r>
    <x v="0"/>
    <n v="7"/>
    <x v="5"/>
    <s v="MARECHAL DEODORO"/>
    <s v="ALAGOAS"/>
    <x v="14"/>
    <x v="0"/>
    <s v="NORDESTE"/>
    <n v="125794134.36"/>
    <n v="57454554.609999999"/>
    <n v="124943126.78"/>
    <n v="90273814.900000006"/>
    <n v="754291"/>
    <n v="47552"/>
    <n v="530593"/>
    <n v="106896"/>
  </r>
  <r>
    <x v="2"/>
    <n v="12"/>
    <x v="9"/>
    <s v="NOVA AMÉRICA"/>
    <s v="GOIÁS"/>
    <x v="1"/>
    <x v="1"/>
    <s v="CENTRO-OESTE"/>
    <n v="3420475.07"/>
    <n v="648232.39"/>
    <n v="4192555.3"/>
    <n v="603928.76"/>
    <n v="11657"/>
    <n v="730"/>
    <n v="8721"/>
    <n v="1506"/>
  </r>
  <r>
    <x v="1"/>
    <n v="9"/>
    <x v="6"/>
    <s v="CAMPO GRANDE"/>
    <s v="ALAGOAS"/>
    <x v="14"/>
    <x v="0"/>
    <s v="NORDESTE"/>
    <n v="3934460.57"/>
    <n v="762428.93"/>
    <n v="3896040.45"/>
    <n v="873072.53"/>
    <n v="11646"/>
    <n v="216"/>
    <n v="11802"/>
    <n v="324"/>
  </r>
  <r>
    <x v="3"/>
    <n v="12"/>
    <x v="9"/>
    <s v="MARAPANIM"/>
    <s v="PARÁ"/>
    <x v="15"/>
    <x v="4"/>
    <s v="NORTE"/>
    <n v="1916217.14"/>
    <n v="32471.32"/>
    <n v="1827089.04"/>
    <n v="107111.39"/>
    <n v="5494"/>
    <n v="46"/>
    <n v="5374"/>
    <n v="83"/>
  </r>
  <r>
    <x v="1"/>
    <n v="12"/>
    <x v="9"/>
    <s v="SÃO JOÃO DA CANABRAVA"/>
    <s v="PIAUÍ"/>
    <x v="6"/>
    <x v="0"/>
    <s v="NORDESTE"/>
    <n v="2271587.91"/>
    <n v="92207.57"/>
    <n v="2408157.4"/>
    <n v="65724.800000000003"/>
    <n v="10120"/>
    <n v="147"/>
    <n v="9319"/>
    <n v="277"/>
  </r>
  <r>
    <x v="1"/>
    <n v="8"/>
    <x v="7"/>
    <s v="PALESTINA"/>
    <s v="ALAGOAS"/>
    <x v="14"/>
    <x v="0"/>
    <s v="NORDESTE"/>
    <n v="1260834.0900000001"/>
    <n v="14711.59"/>
    <n v="1326239.1200000001"/>
    <n v="36800.44"/>
    <n v="4915"/>
    <n v="26"/>
    <n v="5559"/>
    <n v="52"/>
  </r>
  <r>
    <x v="1"/>
    <n v="2"/>
    <x v="11"/>
    <s v="JANDAÍRA"/>
    <s v="BAHIA"/>
    <x v="10"/>
    <x v="0"/>
    <s v="NORDESTE"/>
    <n v="1060939.21"/>
    <n v="1223704.17"/>
    <n v="1078290.8600000001"/>
    <n v="811111.13"/>
    <n v="2475"/>
    <n v="359"/>
    <n v="2628"/>
    <n v="220"/>
  </r>
  <r>
    <x v="1"/>
    <n v="9"/>
    <x v="6"/>
    <s v="ARATACA"/>
    <s v="BAHIA"/>
    <x v="10"/>
    <x v="0"/>
    <s v="NORDESTE"/>
    <n v="4164390.04"/>
    <n v="1042133.37"/>
    <n v="3996445.56"/>
    <n v="966155.9"/>
    <n v="19458"/>
    <n v="486"/>
    <n v="19040"/>
    <n v="928"/>
  </r>
  <r>
    <x v="2"/>
    <n v="9"/>
    <x v="6"/>
    <s v="LEANDRO FERREIRA"/>
    <s v="MINAS GERAIS"/>
    <x v="9"/>
    <x v="2"/>
    <s v="SUDESTE"/>
    <n v="4860718.71"/>
    <n v="1222481.07"/>
    <n v="5756243.5300000003"/>
    <n v="810368.98"/>
    <n v="16767"/>
    <n v="1610"/>
    <n v="14882"/>
    <n v="1671"/>
  </r>
  <r>
    <x v="2"/>
    <n v="9"/>
    <x v="6"/>
    <s v="SANTA LUZIA"/>
    <s v="MINAS GERAIS"/>
    <x v="9"/>
    <x v="2"/>
    <s v="SUDESTE"/>
    <n v="423316806.48000002"/>
    <n v="259793073.08000001"/>
    <n v="461926718"/>
    <n v="245443489.00999999"/>
    <n v="2230209"/>
    <n v="139631"/>
    <n v="1968314"/>
    <n v="285783"/>
  </r>
  <r>
    <x v="0"/>
    <n v="1"/>
    <x v="3"/>
    <s v="PRAIA GRANDE"/>
    <s v="SÃO PAULO"/>
    <x v="3"/>
    <x v="2"/>
    <s v="SUDESTE"/>
    <n v="899991984.65999997"/>
    <n v="398018427.88"/>
    <n v="976229066.78999996"/>
    <n v="334899476.88999999"/>
    <n v="3644776"/>
    <n v="363616"/>
    <n v="3173552"/>
    <n v="653512"/>
  </r>
  <r>
    <x v="0"/>
    <n v="10"/>
    <x v="8"/>
    <s v="GOVERNADOR LINDENBERG"/>
    <s v="ESPÍRITO SANTO"/>
    <x v="16"/>
    <x v="2"/>
    <s v="SUDESTE"/>
    <n v="17923234.059999999"/>
    <n v="11136288.65"/>
    <n v="15550444.470000001"/>
    <n v="20956309.940000001"/>
    <n v="64110"/>
    <n v="2139"/>
    <n v="36588"/>
    <n v="8123"/>
  </r>
  <r>
    <x v="2"/>
    <n v="12"/>
    <x v="9"/>
    <s v="BOM RETIRO DO SUL"/>
    <s v="RIO GRANDE DO SUL"/>
    <x v="12"/>
    <x v="3"/>
    <s v="SUL"/>
    <n v="18491143.370000001"/>
    <n v="12511566.720000001"/>
    <n v="16918618.449999999"/>
    <n v="16776724.710000001"/>
    <n v="90073"/>
    <n v="7316"/>
    <n v="59576"/>
    <n v="24904"/>
  </r>
  <r>
    <x v="1"/>
    <n v="7"/>
    <x v="5"/>
    <s v="SALINÓPOLIS"/>
    <s v="PARÁ"/>
    <x v="15"/>
    <x v="4"/>
    <s v="NORTE"/>
    <n v="22662608.949999999"/>
    <n v="13808790.57"/>
    <n v="27394082.620000001"/>
    <n v="13530954.52"/>
    <n v="108559"/>
    <n v="8188"/>
    <n v="143535"/>
    <n v="18130"/>
  </r>
  <r>
    <x v="1"/>
    <n v="5"/>
    <x v="10"/>
    <s v="CALMON"/>
    <s v="SANTA CATARINA"/>
    <x v="17"/>
    <x v="3"/>
    <s v="SUL"/>
    <n v="361112.06"/>
    <n v="239150.54"/>
    <n v="513446.15"/>
    <n v="438099.29"/>
    <n v="1200"/>
    <n v="225"/>
    <n v="1192"/>
    <n v="151"/>
  </r>
  <r>
    <x v="1"/>
    <n v="10"/>
    <x v="8"/>
    <s v="DIANÓPOLIS"/>
    <s v="TOCANTINS"/>
    <x v="13"/>
    <x v="4"/>
    <s v="NORTE"/>
    <n v="21247411"/>
    <n v="11653286.42"/>
    <n v="20965715.93"/>
    <n v="11336738.359999999"/>
    <n v="92233"/>
    <n v="6879"/>
    <n v="82118"/>
    <n v="14609"/>
  </r>
  <r>
    <x v="2"/>
    <n v="4"/>
    <x v="0"/>
    <s v="BARRO PRETO"/>
    <s v="BAHIA"/>
    <x v="10"/>
    <x v="0"/>
    <s v="NORDESTE"/>
    <n v="4434790.71"/>
    <n v="317870.49"/>
    <n v="4746029.7300000004"/>
    <n v="182976.68"/>
    <n v="29126"/>
    <n v="510"/>
    <n v="24741"/>
    <n v="874"/>
  </r>
  <r>
    <x v="1"/>
    <n v="6"/>
    <x v="1"/>
    <s v="NOVA GUATAPORANGA"/>
    <s v="SÃO PAULO"/>
    <x v="3"/>
    <x v="2"/>
    <s v="SUDESTE"/>
    <n v="828370.81"/>
    <n v="83449.509999999995"/>
    <n v="814420.84"/>
    <n v="270055.55"/>
    <n v="2588"/>
    <n v="120"/>
    <n v="2326"/>
    <n v="176"/>
  </r>
  <r>
    <x v="2"/>
    <n v="8"/>
    <x v="7"/>
    <s v="MUQUI"/>
    <s v="ESPÍRITO SANTO"/>
    <x v="16"/>
    <x v="2"/>
    <s v="SUDESTE"/>
    <n v="15472347.35"/>
    <n v="4160889.98"/>
    <n v="15204751.49"/>
    <n v="6757923.46"/>
    <n v="71380"/>
    <n v="4090"/>
    <n v="53260"/>
    <n v="11345"/>
  </r>
  <r>
    <x v="2"/>
    <n v="9"/>
    <x v="6"/>
    <s v="MACAÍBA"/>
    <s v="RIO GRANDE DO NORTE"/>
    <x v="18"/>
    <x v="0"/>
    <s v="NORDESTE"/>
    <n v="87319951.340000004"/>
    <n v="56069825.310000002"/>
    <n v="92043460.609999999"/>
    <n v="57888752.899999999"/>
    <n v="620895"/>
    <n v="31753"/>
    <n v="544392"/>
    <n v="67396"/>
  </r>
  <r>
    <x v="1"/>
    <n v="4"/>
    <x v="0"/>
    <s v="RIO MANSO"/>
    <s v="MINAS GERAIS"/>
    <x v="9"/>
    <x v="2"/>
    <s v="SUDESTE"/>
    <n v="2012299.91"/>
    <n v="581286.81999999995"/>
    <n v="2094768.41"/>
    <n v="1045229.95"/>
    <n v="3748"/>
    <n v="432"/>
    <n v="3557"/>
    <n v="739"/>
  </r>
  <r>
    <x v="0"/>
    <n v="6"/>
    <x v="1"/>
    <s v="BARRA DA ESTIVA"/>
    <s v="BAHIA"/>
    <x v="10"/>
    <x v="0"/>
    <s v="NORDESTE"/>
    <n v="52671360.020000003"/>
    <n v="12436617.779999999"/>
    <n v="53946660.479999997"/>
    <n v="14535794.51"/>
    <n v="209132"/>
    <n v="12359"/>
    <n v="155639"/>
    <n v="44492"/>
  </r>
  <r>
    <x v="1"/>
    <n v="5"/>
    <x v="10"/>
    <s v="TEOTÔNIO VILELA"/>
    <s v="ALAGOAS"/>
    <x v="14"/>
    <x v="0"/>
    <s v="NORDESTE"/>
    <n v="9256910.7100000009"/>
    <n v="3707990.74"/>
    <n v="10040349.359999999"/>
    <n v="3392779.88"/>
    <n v="40068"/>
    <n v="1499"/>
    <n v="47220"/>
    <n v="1460"/>
  </r>
  <r>
    <x v="2"/>
    <n v="11"/>
    <x v="4"/>
    <s v="IRAMAIA"/>
    <s v="BAHIA"/>
    <x v="10"/>
    <x v="0"/>
    <s v="NORDESTE"/>
    <n v="9944892.9600000009"/>
    <n v="2539872.66"/>
    <n v="9504554.4000000004"/>
    <n v="3329630.01"/>
    <n v="64606"/>
    <n v="1408"/>
    <n v="50747"/>
    <n v="3911"/>
  </r>
  <r>
    <x v="2"/>
    <n v="8"/>
    <x v="7"/>
    <s v="COXIXOLA"/>
    <s v="PARAÍBA"/>
    <x v="19"/>
    <x v="0"/>
    <s v="NORDESTE"/>
    <n v="1258482.3899999999"/>
    <n v="137915.76"/>
    <n v="1282023.99"/>
    <n v="55968.26"/>
    <n v="7194"/>
    <n v="159"/>
    <n v="5661"/>
    <n v="177"/>
  </r>
  <r>
    <x v="2"/>
    <n v="2"/>
    <x v="11"/>
    <s v="MESQUITA"/>
    <s v="RIO DE JANEIRO"/>
    <x v="5"/>
    <x v="2"/>
    <s v="SUDESTE"/>
    <n v="218622039.12"/>
    <n v="53970555.200000003"/>
    <n v="229261508.94"/>
    <n v="46981974.68"/>
    <n v="1165668"/>
    <n v="52429"/>
    <n v="1080979"/>
    <n v="85254"/>
  </r>
  <r>
    <x v="2"/>
    <n v="1"/>
    <x v="3"/>
    <s v="SALINAS DA MARGARIDA"/>
    <s v="BAHIA"/>
    <x v="10"/>
    <x v="0"/>
    <s v="NORDESTE"/>
    <n v="9666212.5800000001"/>
    <n v="2104965.9300000002"/>
    <n v="10266080.279999999"/>
    <n v="1853039.9"/>
    <n v="71801"/>
    <n v="2416"/>
    <n v="70148"/>
    <n v="4237"/>
  </r>
  <r>
    <x v="2"/>
    <n v="9"/>
    <x v="6"/>
    <s v="PIQUET CARNEIRO"/>
    <s v="CEARÁ"/>
    <x v="7"/>
    <x v="0"/>
    <s v="NORDESTE"/>
    <n v="11586415.550000001"/>
    <n v="1813147.8"/>
    <n v="11741350.810000001"/>
    <n v="1742070.68"/>
    <n v="60143"/>
    <n v="1866"/>
    <n v="57092"/>
    <n v="5709"/>
  </r>
  <r>
    <x v="1"/>
    <n v="6"/>
    <x v="1"/>
    <s v="ARGIRITA"/>
    <s v="MINAS GERAIS"/>
    <x v="9"/>
    <x v="2"/>
    <s v="SUDESTE"/>
    <n v="748764.48"/>
    <n v="235080.63"/>
    <n v="608531.67000000004"/>
    <n v="183006.37"/>
    <n v="2098"/>
    <n v="95"/>
    <n v="2330"/>
    <n v="133"/>
  </r>
  <r>
    <x v="1"/>
    <n v="11"/>
    <x v="4"/>
    <s v="AMETISTA DO SUL"/>
    <s v="RIO GRANDE DO SUL"/>
    <x v="12"/>
    <x v="3"/>
    <s v="SUL"/>
    <n v="4235224.4400000004"/>
    <n v="5158204.82"/>
    <n v="3863100.75"/>
    <n v="4431052.1500000004"/>
    <n v="9709"/>
    <n v="2178"/>
    <n v="7156"/>
    <n v="4057"/>
  </r>
  <r>
    <x v="2"/>
    <n v="10"/>
    <x v="8"/>
    <s v="VITÓRIA"/>
    <s v="ESPÍRITO SANTO"/>
    <x v="16"/>
    <x v="2"/>
    <s v="SUDESTE"/>
    <n v="1167658209.22"/>
    <n v="2630001500.0300002"/>
    <n v="1179749478.3299999"/>
    <n v="2345015680.0700002"/>
    <n v="4033687"/>
    <n v="514779"/>
    <n v="2997651"/>
    <n v="1613730"/>
  </r>
  <r>
    <x v="2"/>
    <n v="2"/>
    <x v="11"/>
    <s v="AMÉLIA RODRIGUES"/>
    <s v="BAHIA"/>
    <x v="10"/>
    <x v="0"/>
    <s v="NORDESTE"/>
    <n v="24070091.18"/>
    <n v="16447119.08"/>
    <n v="24216295.690000001"/>
    <n v="9308789.1999999993"/>
    <n v="167116"/>
    <n v="4746"/>
    <n v="145379"/>
    <n v="7829"/>
  </r>
  <r>
    <x v="1"/>
    <n v="6"/>
    <x v="1"/>
    <s v="PARISI"/>
    <s v="SÃO PAULO"/>
    <x v="3"/>
    <x v="2"/>
    <s v="SUDESTE"/>
    <n v="1124894.01"/>
    <n v="726289.74"/>
    <n v="1413937.75"/>
    <n v="433876.18"/>
    <n v="3429"/>
    <n v="323"/>
    <n v="3861"/>
    <n v="331"/>
  </r>
  <r>
    <x v="0"/>
    <n v="2"/>
    <x v="11"/>
    <s v="CACOAL"/>
    <s v="RONDÔNIA"/>
    <x v="20"/>
    <x v="4"/>
    <s v="NORTE"/>
    <n v="227770904.80000001"/>
    <n v="151114180.81"/>
    <n v="228545576.02000001"/>
    <n v="150597703.59"/>
    <n v="774094"/>
    <n v="87668"/>
    <n v="580825"/>
    <n v="214215"/>
  </r>
  <r>
    <x v="2"/>
    <n v="12"/>
    <x v="9"/>
    <s v="SÃO JOÃO DO CARÚ"/>
    <s v="MARANHÃO"/>
    <x v="0"/>
    <x v="0"/>
    <s v="NORDESTE"/>
    <n v="14097897.35"/>
    <n v="1355967.28"/>
    <n v="14441770.99"/>
    <n v="1893832.93"/>
    <n v="83901"/>
    <n v="1502"/>
    <n v="62661"/>
    <n v="4345"/>
  </r>
  <r>
    <x v="2"/>
    <n v="9"/>
    <x v="6"/>
    <s v="ALAGOA GRANDE"/>
    <s v="PARAÍBA"/>
    <x v="19"/>
    <x v="0"/>
    <s v="NORDESTE"/>
    <n v="26677956.850000001"/>
    <n v="4821295.91"/>
    <n v="27171489.27"/>
    <n v="5386111.7400000002"/>
    <n v="149661"/>
    <n v="3824"/>
    <n v="129728"/>
    <n v="12051"/>
  </r>
  <r>
    <x v="1"/>
    <n v="9"/>
    <x v="6"/>
    <s v="MURITIBA"/>
    <s v="BAHIA"/>
    <x v="10"/>
    <x v="0"/>
    <s v="NORDESTE"/>
    <n v="15634268.67"/>
    <n v="5072384.3600000003"/>
    <n v="15769688.85"/>
    <n v="4356947.9800000004"/>
    <n v="71919"/>
    <n v="2438"/>
    <n v="69989"/>
    <n v="2767"/>
  </r>
  <r>
    <x v="2"/>
    <n v="3"/>
    <x v="2"/>
    <s v="PRUDENTE DE MORAIS"/>
    <s v="MINAS GERAIS"/>
    <x v="9"/>
    <x v="2"/>
    <s v="SUDESTE"/>
    <n v="10414712.119999999"/>
    <n v="6321125.4800000004"/>
    <n v="11271102.09"/>
    <n v="4469084.8600000003"/>
    <n v="54220"/>
    <n v="4266"/>
    <n v="46321"/>
    <n v="5101"/>
  </r>
  <r>
    <x v="2"/>
    <n v="12"/>
    <x v="9"/>
    <s v="CUSTÓDIA"/>
    <s v="PERNAMBUCO"/>
    <x v="2"/>
    <x v="0"/>
    <s v="NORDESTE"/>
    <n v="50095465.490000002"/>
    <n v="36209620.359999999"/>
    <n v="50064477.630000003"/>
    <n v="36026300.5"/>
    <n v="234944"/>
    <n v="11424"/>
    <n v="186004"/>
    <n v="33150"/>
  </r>
  <r>
    <x v="0"/>
    <n v="6"/>
    <x v="1"/>
    <s v="ABADIA DE GOIÁS"/>
    <s v="GOIÁS"/>
    <x v="1"/>
    <x v="1"/>
    <s v="CENTRO-OESTE"/>
    <n v="35030170.700000003"/>
    <n v="40617285.740000002"/>
    <n v="37568323.270000003"/>
    <n v="32426473.649999999"/>
    <n v="152139"/>
    <n v="20632"/>
    <n v="125775"/>
    <n v="37543"/>
  </r>
  <r>
    <x v="1"/>
    <n v="11"/>
    <x v="4"/>
    <s v="NOVO MUNDO"/>
    <s v="MATO GROSSO"/>
    <x v="8"/>
    <x v="1"/>
    <s v="CENTRO-OESTE"/>
    <n v="8368928.7599999998"/>
    <n v="2182742.73"/>
    <n v="7371890.9199999999"/>
    <n v="1992236.87"/>
    <n v="14771"/>
    <n v="1373"/>
    <n v="9775"/>
    <n v="2591"/>
  </r>
  <r>
    <x v="1"/>
    <n v="6"/>
    <x v="1"/>
    <s v="VARGEM GRANDE PAULISTA"/>
    <s v="SÃO PAULO"/>
    <x v="3"/>
    <x v="2"/>
    <s v="SUDESTE"/>
    <n v="75311564.680000007"/>
    <n v="46101976.859999999"/>
    <n v="80455450.700000003"/>
    <n v="41348796.25"/>
    <n v="187402"/>
    <n v="21857"/>
    <n v="180903"/>
    <n v="24066"/>
  </r>
  <r>
    <x v="2"/>
    <n v="10"/>
    <x v="8"/>
    <s v="ESTÂNCIA"/>
    <s v="SERGIPE"/>
    <x v="11"/>
    <x v="0"/>
    <s v="NORDESTE"/>
    <n v="107689742.20999999"/>
    <n v="52927478.850000001"/>
    <n v="107921704.01000001"/>
    <n v="57970235.340000004"/>
    <n v="695718"/>
    <n v="32895"/>
    <n v="517788"/>
    <n v="79775"/>
  </r>
  <r>
    <x v="1"/>
    <n v="6"/>
    <x v="1"/>
    <s v="SANTA CRUZ DO CAPIBARIBE"/>
    <s v="PERNAMBUCO"/>
    <x v="2"/>
    <x v="0"/>
    <s v="NORDESTE"/>
    <n v="138695961.74000001"/>
    <n v="35114876"/>
    <n v="155921733.55000001"/>
    <n v="62061967.079999998"/>
    <n v="216972"/>
    <n v="12716"/>
    <n v="290375"/>
    <n v="47571"/>
  </r>
  <r>
    <x v="0"/>
    <n v="5"/>
    <x v="10"/>
    <s v="SANTA MARIA DAS BARREIRAS"/>
    <s v="PARÁ"/>
    <x v="15"/>
    <x v="4"/>
    <s v="NORTE"/>
    <n v="28048573.41"/>
    <n v="16048126.699999999"/>
    <n v="25057591.5"/>
    <n v="16690632"/>
    <n v="109277"/>
    <n v="12171"/>
    <n v="75164"/>
    <n v="35318"/>
  </r>
  <r>
    <x v="0"/>
    <n v="2"/>
    <x v="11"/>
    <s v="PARANHOS"/>
    <s v="MATO GROSSO DO SUL"/>
    <x v="4"/>
    <x v="1"/>
    <s v="CENTRO-OESTE"/>
    <n v="11143637.140000001"/>
    <n v="1938316.9"/>
    <n v="11199519.949999999"/>
    <n v="2961290.94"/>
    <n v="48117"/>
    <n v="2225"/>
    <n v="29498"/>
    <n v="7992"/>
  </r>
  <r>
    <x v="1"/>
    <n v="12"/>
    <x v="9"/>
    <s v="CRAVINHOS"/>
    <s v="SÃO PAULO"/>
    <x v="3"/>
    <x v="2"/>
    <s v="SUDESTE"/>
    <n v="47817456.960000001"/>
    <n v="38315148.25"/>
    <n v="58074880.409999996"/>
    <n v="38094784.060000002"/>
    <n v="150560"/>
    <n v="19233"/>
    <n v="130109"/>
    <n v="26682"/>
  </r>
  <r>
    <x v="2"/>
    <n v="7"/>
    <x v="5"/>
    <s v="JUNDIAÍ"/>
    <s v="SÃO PAULO"/>
    <x v="3"/>
    <x v="2"/>
    <s v="SUDESTE"/>
    <n v="1216014798.4200001"/>
    <n v="1504834383.47"/>
    <n v="1273352804.6500001"/>
    <n v="1476863633.4400001"/>
    <n v="3265817"/>
    <n v="412260"/>
    <n v="2576671"/>
    <n v="798198"/>
  </r>
  <r>
    <x v="0"/>
    <n v="3"/>
    <x v="2"/>
    <s v="LAGOA DOS GATOS"/>
    <s v="PERNAMBUCO"/>
    <x v="2"/>
    <x v="0"/>
    <s v="NORDESTE"/>
    <n v="17962209.609999999"/>
    <n v="1232039.33"/>
    <n v="17217086.23"/>
    <n v="1293146.44"/>
    <n v="87698"/>
    <n v="1345"/>
    <n v="77355"/>
    <n v="5554"/>
  </r>
  <r>
    <x v="2"/>
    <n v="3"/>
    <x v="2"/>
    <s v="POSSE"/>
    <s v="GOIÁS"/>
    <x v="1"/>
    <x v="1"/>
    <s v="CENTRO-OESTE"/>
    <n v="70331073.069999993"/>
    <n v="24424521.48"/>
    <n v="68989622.900000006"/>
    <n v="23750543.399999999"/>
    <n v="214849"/>
    <n v="19879"/>
    <n v="169773"/>
    <n v="41782"/>
  </r>
  <r>
    <x v="0"/>
    <n v="9"/>
    <x v="6"/>
    <s v="CRUZ ALTA"/>
    <s v="RIO GRANDE DO SUL"/>
    <x v="12"/>
    <x v="3"/>
    <s v="SUL"/>
    <n v="159221470.38999999"/>
    <n v="114602091.70999999"/>
    <n v="157349164.77000001"/>
    <n v="134820942.49000001"/>
    <n v="742181"/>
    <n v="62029"/>
    <n v="461687"/>
    <n v="156533"/>
  </r>
  <r>
    <x v="0"/>
    <n v="1"/>
    <x v="3"/>
    <s v="SANTA TEREZA DO OESTE"/>
    <s v="PARANÁ"/>
    <x v="21"/>
    <x v="3"/>
    <s v="SUL"/>
    <n v="20144216.5"/>
    <n v="78167833.719999999"/>
    <n v="20744203.559999999"/>
    <n v="60182031.700000003"/>
    <n v="81480"/>
    <n v="12973"/>
    <n v="54270"/>
    <n v="22436"/>
  </r>
  <r>
    <x v="1"/>
    <n v="1"/>
    <x v="3"/>
    <s v="ARAGOIÂNIA"/>
    <s v="GOIÁS"/>
    <x v="1"/>
    <x v="1"/>
    <s v="CENTRO-OESTE"/>
    <n v="2725414.29"/>
    <n v="1517334.52"/>
    <n v="2783052.22"/>
    <n v="1280845.6000000001"/>
    <n v="5161"/>
    <n v="795"/>
    <n v="5533"/>
    <n v="711"/>
  </r>
  <r>
    <x v="0"/>
    <n v="2"/>
    <x v="11"/>
    <s v="IVINHEMA"/>
    <s v="MATO GROSSO DO SUL"/>
    <x v="4"/>
    <x v="1"/>
    <s v="CENTRO-OESTE"/>
    <n v="53691718.039999999"/>
    <n v="26760058.02"/>
    <n v="60015258.539999999"/>
    <n v="27833446.289999999"/>
    <n v="180650"/>
    <n v="19034"/>
    <n v="125598"/>
    <n v="48823"/>
  </r>
  <r>
    <x v="2"/>
    <n v="10"/>
    <x v="8"/>
    <s v="ALVORADA DO GURGUÉIA"/>
    <s v="PIAUÍ"/>
    <x v="6"/>
    <x v="0"/>
    <s v="NORDESTE"/>
    <n v="5317828.91"/>
    <n v="937402.61"/>
    <n v="5185786.78"/>
    <n v="941404.23"/>
    <n v="32637"/>
    <n v="830"/>
    <n v="25334"/>
    <n v="2066"/>
  </r>
  <r>
    <x v="2"/>
    <n v="7"/>
    <x v="5"/>
    <s v="JUNQUEIRÓPOLIS"/>
    <s v="SÃO PAULO"/>
    <x v="3"/>
    <x v="2"/>
    <s v="SUDESTE"/>
    <n v="23273699.27"/>
    <n v="20881544.010000002"/>
    <n v="24338676.579999998"/>
    <n v="19998470.34"/>
    <n v="90023"/>
    <n v="10271"/>
    <n v="69969"/>
    <n v="18469"/>
  </r>
  <r>
    <x v="2"/>
    <n v="3"/>
    <x v="2"/>
    <s v="GURUPI"/>
    <s v="TOCANTINS"/>
    <x v="13"/>
    <x v="4"/>
    <s v="NORTE"/>
    <n v="203986003.91"/>
    <n v="127660071.45"/>
    <n v="212717072.97"/>
    <n v="115356203.38"/>
    <n v="639579"/>
    <n v="59265"/>
    <n v="547178"/>
    <n v="127540"/>
  </r>
  <r>
    <x v="1"/>
    <n v="3"/>
    <x v="2"/>
    <s v="BRAGANÇA"/>
    <s v="PARÁ"/>
    <x v="15"/>
    <x v="4"/>
    <s v="NORTE"/>
    <n v="23358042.309999999"/>
    <n v="5728530.4199999999"/>
    <n v="24490893.329999998"/>
    <n v="5814318.3399999999"/>
    <n v="72830"/>
    <n v="3965"/>
    <n v="76056"/>
    <n v="5109"/>
  </r>
  <r>
    <x v="2"/>
    <n v="8"/>
    <x v="7"/>
    <s v="SANTA RITA DO TOCANTINS"/>
    <s v="TOCANTINS"/>
    <x v="13"/>
    <x v="4"/>
    <s v="NORTE"/>
    <n v="2607113.11"/>
    <n v="1580177.25"/>
    <n v="2801165.69"/>
    <n v="1904984.9"/>
    <n v="10527"/>
    <n v="905"/>
    <n v="8377"/>
    <n v="2320"/>
  </r>
  <r>
    <x v="1"/>
    <n v="7"/>
    <x v="5"/>
    <s v="OLIVEIRA DOS BREJINHOS"/>
    <s v="BAHIA"/>
    <x v="10"/>
    <x v="0"/>
    <s v="NORDESTE"/>
    <n v="6653889.1399999997"/>
    <n v="2888640.7"/>
    <n v="7037511.1299999999"/>
    <n v="3552601.53"/>
    <n v="26746"/>
    <n v="859"/>
    <n v="26029"/>
    <n v="1481"/>
  </r>
  <r>
    <x v="1"/>
    <n v="5"/>
    <x v="10"/>
    <s v="TURMALINA"/>
    <s v="MINAS GERAIS"/>
    <x v="9"/>
    <x v="2"/>
    <s v="SUDESTE"/>
    <n v="11304706.09"/>
    <n v="4499903.4800000004"/>
    <n v="9763671.7200000007"/>
    <n v="5023605.5599999996"/>
    <n v="31866"/>
    <n v="1844"/>
    <n v="29547"/>
    <n v="4925"/>
  </r>
  <r>
    <x v="2"/>
    <n v="3"/>
    <x v="2"/>
    <s v="URUCUIA"/>
    <s v="MINAS GERAIS"/>
    <x v="9"/>
    <x v="2"/>
    <s v="SUDESTE"/>
    <n v="8457647.4299999997"/>
    <n v="4324850.54"/>
    <n v="8650794.9399999995"/>
    <n v="3367967.17"/>
    <n v="39020"/>
    <n v="2537"/>
    <n v="30953"/>
    <n v="7249"/>
  </r>
  <r>
    <x v="1"/>
    <n v="2"/>
    <x v="11"/>
    <s v="MADRE DE DEUS"/>
    <s v="BAHIA"/>
    <x v="10"/>
    <x v="0"/>
    <s v="NORDESTE"/>
    <n v="5717985.7599999998"/>
    <n v="2154425.15"/>
    <n v="6231411.9900000002"/>
    <n v="1429230.08"/>
    <n v="21194"/>
    <n v="1375"/>
    <n v="22172"/>
    <n v="812"/>
  </r>
  <r>
    <x v="0"/>
    <n v="9"/>
    <x v="6"/>
    <s v="GARÇA"/>
    <s v="SÃO PAULO"/>
    <x v="3"/>
    <x v="2"/>
    <s v="SUDESTE"/>
    <n v="103835155.78"/>
    <n v="115019168.40000001"/>
    <n v="109186590.47"/>
    <n v="106053742.17"/>
    <n v="533415"/>
    <n v="53748"/>
    <n v="336897"/>
    <n v="109781"/>
  </r>
  <r>
    <x v="0"/>
    <n v="4"/>
    <x v="0"/>
    <s v="TEÓFILO OTONI"/>
    <s v="MINAS GERAIS"/>
    <x v="9"/>
    <x v="2"/>
    <s v="SUDESTE"/>
    <n v="301673711.27999997"/>
    <n v="150466047.62"/>
    <n v="316683724.76999998"/>
    <n v="144497758.15000001"/>
    <n v="1341464"/>
    <n v="87999"/>
    <n v="1030229"/>
    <n v="352532"/>
  </r>
  <r>
    <x v="0"/>
    <n v="1"/>
    <x v="3"/>
    <s v="TIETÊ"/>
    <s v="SÃO PAULO"/>
    <x v="3"/>
    <x v="2"/>
    <s v="SUDESTE"/>
    <n v="84276949.060000002"/>
    <n v="119171367.97"/>
    <n v="90178510.349999994"/>
    <n v="131873644.54000001"/>
    <n v="288141"/>
    <n v="31398"/>
    <n v="217744"/>
    <n v="62746"/>
  </r>
  <r>
    <x v="0"/>
    <n v="1"/>
    <x v="3"/>
    <s v="VISTA SERRANA"/>
    <s v="PARAÍBA"/>
    <x v="19"/>
    <x v="0"/>
    <s v="NORDESTE"/>
    <n v="10392969.859999999"/>
    <n v="591070.35"/>
    <n v="10103881.58"/>
    <n v="693517.72"/>
    <n v="37980"/>
    <n v="579"/>
    <n v="40323"/>
    <n v="2049"/>
  </r>
  <r>
    <x v="2"/>
    <n v="11"/>
    <x v="4"/>
    <s v="TERENOS"/>
    <s v="MATO GROSSO DO SUL"/>
    <x v="4"/>
    <x v="1"/>
    <s v="CENTRO-OESTE"/>
    <n v="21148968.850000001"/>
    <n v="23795168.23"/>
    <n v="21202424.329999998"/>
    <n v="25108361.329999998"/>
    <n v="103239"/>
    <n v="9226"/>
    <n v="79557"/>
    <n v="18373"/>
  </r>
  <r>
    <x v="0"/>
    <n v="2"/>
    <x v="11"/>
    <s v="BARÃO DE COCAIS"/>
    <s v="MINAS GERAIS"/>
    <x v="9"/>
    <x v="2"/>
    <s v="SUDESTE"/>
    <n v="56766066.609999999"/>
    <n v="16123220.720000001"/>
    <n v="53484863.460000001"/>
    <n v="15083450.109999999"/>
    <n v="267910"/>
    <n v="17152"/>
    <n v="187410"/>
    <n v="48447"/>
  </r>
  <r>
    <x v="2"/>
    <n v="3"/>
    <x v="2"/>
    <s v="SANTA MARIA DE JETIBÁ"/>
    <s v="ESPÍRITO SANTO"/>
    <x v="16"/>
    <x v="2"/>
    <s v="SUDESTE"/>
    <n v="41889992.619999997"/>
    <n v="53238821.289999999"/>
    <n v="52654546.68"/>
    <n v="54081528.469999999"/>
    <n v="86260"/>
    <n v="10429"/>
    <n v="80686"/>
    <n v="25989"/>
  </r>
  <r>
    <x v="1"/>
    <n v="9"/>
    <x v="6"/>
    <s v="GENERAL CÂMARA"/>
    <s v="RIO GRANDE DO SUL"/>
    <x v="12"/>
    <x v="3"/>
    <s v="SUL"/>
    <n v="4355578.03"/>
    <n v="1551630.88"/>
    <n v="4485505.45"/>
    <n v="1428486.36"/>
    <n v="18851"/>
    <n v="1191"/>
    <n v="14566"/>
    <n v="2833"/>
  </r>
  <r>
    <x v="0"/>
    <n v="10"/>
    <x v="8"/>
    <s v="TRIUNFO"/>
    <s v="PARAÍBA"/>
    <x v="19"/>
    <x v="0"/>
    <s v="NORDESTE"/>
    <n v="12590885.49"/>
    <n v="787570.32"/>
    <n v="11598598.869999999"/>
    <n v="1039271.31"/>
    <n v="72175"/>
    <n v="1046"/>
    <n v="52941"/>
    <n v="7777"/>
  </r>
  <r>
    <x v="1"/>
    <n v="12"/>
    <x v="9"/>
    <s v="SANTA LUZIA"/>
    <s v="MARANHÃO"/>
    <x v="0"/>
    <x v="0"/>
    <s v="NORDESTE"/>
    <n v="70012060.060000002"/>
    <n v="9725666.3300000001"/>
    <n v="66749719.880000003"/>
    <n v="10925755.65"/>
    <n v="252297"/>
    <n v="5655"/>
    <n v="219005"/>
    <n v="18865"/>
  </r>
  <r>
    <x v="0"/>
    <n v="2"/>
    <x v="11"/>
    <s v="CORONEL PACHECO"/>
    <s v="MINAS GERAIS"/>
    <x v="9"/>
    <x v="2"/>
    <s v="SUDESTE"/>
    <n v="2199142.34"/>
    <n v="554797.1"/>
    <n v="2093377.05"/>
    <n v="515046.21"/>
    <n v="12173"/>
    <n v="983"/>
    <n v="9339"/>
    <n v="1631"/>
  </r>
  <r>
    <x v="0"/>
    <n v="8"/>
    <x v="7"/>
    <s v="CRICIÚMA"/>
    <s v="SANTA CATARINA"/>
    <x v="17"/>
    <x v="3"/>
    <s v="SUL"/>
    <n v="655666584.26999998"/>
    <n v="1155522116.4000001"/>
    <n v="714348377.62"/>
    <n v="1066514960.46"/>
    <n v="2544483"/>
    <n v="340750"/>
    <n v="1618311"/>
    <n v="882967"/>
  </r>
  <r>
    <x v="1"/>
    <n v="7"/>
    <x v="5"/>
    <s v="DOM CAVATI"/>
    <s v="MINAS GERAIS"/>
    <x v="9"/>
    <x v="2"/>
    <s v="SUDESTE"/>
    <n v="4046159.93"/>
    <n v="1346477.71"/>
    <n v="3661631.96"/>
    <n v="1189381.58"/>
    <n v="10654"/>
    <n v="733"/>
    <n v="10889"/>
    <n v="1305"/>
  </r>
  <r>
    <x v="1"/>
    <n v="10"/>
    <x v="8"/>
    <s v="ARAIOSES"/>
    <s v="MARANHÃO"/>
    <x v="0"/>
    <x v="0"/>
    <s v="NORDESTE"/>
    <n v="9080205.4499999993"/>
    <n v="1512362.37"/>
    <n v="10610501.4"/>
    <n v="1222510.06"/>
    <n v="54184"/>
    <n v="1438"/>
    <n v="52184"/>
    <n v="1678"/>
  </r>
  <r>
    <x v="2"/>
    <n v="1"/>
    <x v="3"/>
    <s v="IBIRACI"/>
    <s v="MINAS GERAIS"/>
    <x v="9"/>
    <x v="2"/>
    <s v="SUDESTE"/>
    <n v="9891492.5199999996"/>
    <n v="9229280.1199999992"/>
    <n v="9796475.9700000007"/>
    <n v="11312590.119999999"/>
    <n v="30944"/>
    <n v="2202"/>
    <n v="23704"/>
    <n v="3747"/>
  </r>
  <r>
    <x v="1"/>
    <n v="4"/>
    <x v="0"/>
    <s v="CAIRU"/>
    <s v="BAHIA"/>
    <x v="10"/>
    <x v="0"/>
    <s v="NORDESTE"/>
    <n v="8257723.4500000002"/>
    <n v="4539702.6900000004"/>
    <n v="8041998.0099999998"/>
    <n v="3107886.13"/>
    <n v="32214"/>
    <n v="5723"/>
    <n v="33883"/>
    <n v="6874"/>
  </r>
  <r>
    <x v="0"/>
    <n v="4"/>
    <x v="0"/>
    <s v="ANTA GORDA"/>
    <s v="RIO GRANDE DO SUL"/>
    <x v="12"/>
    <x v="3"/>
    <s v="SUL"/>
    <n v="9281386.5"/>
    <n v="7055202.25"/>
    <n v="8506048.3900000006"/>
    <n v="6666950.2400000002"/>
    <n v="21720"/>
    <n v="2769"/>
    <n v="11163"/>
    <n v="8914"/>
  </r>
  <r>
    <x v="0"/>
    <n v="9"/>
    <x v="6"/>
    <s v="SÃO JOÃO DO MANTENINHA"/>
    <s v="MINAS GERAIS"/>
    <x v="9"/>
    <x v="2"/>
    <s v="SUDESTE"/>
    <n v="11326737.41"/>
    <n v="4016192.46"/>
    <n v="12155225.470000001"/>
    <n v="3773052.13"/>
    <n v="44336"/>
    <n v="3076"/>
    <n v="28868"/>
    <n v="10382"/>
  </r>
  <r>
    <x v="0"/>
    <n v="10"/>
    <x v="8"/>
    <s v="RIO CASCA"/>
    <s v="MINAS GERAIS"/>
    <x v="9"/>
    <x v="2"/>
    <s v="SUDESTE"/>
    <n v="18552398.350000001"/>
    <n v="5640426.2800000003"/>
    <n v="18727441.98"/>
    <n v="6032266.9699999997"/>
    <n v="95430"/>
    <n v="4978"/>
    <n v="62222"/>
    <n v="11995"/>
  </r>
  <r>
    <x v="0"/>
    <n v="10"/>
    <x v="8"/>
    <s v="NOVA MUTUM"/>
    <s v="MATO GROSSO"/>
    <x v="8"/>
    <x v="1"/>
    <s v="CENTRO-OESTE"/>
    <n v="213488198.47999999"/>
    <n v="196394822.13"/>
    <n v="205518667.52000001"/>
    <n v="174273396.71000001"/>
    <n v="551268"/>
    <n v="84102"/>
    <n v="335576"/>
    <n v="192618"/>
  </r>
  <r>
    <x v="1"/>
    <n v="6"/>
    <x v="1"/>
    <s v="IGACI"/>
    <s v="ALAGOAS"/>
    <x v="14"/>
    <x v="0"/>
    <s v="NORDESTE"/>
    <n v="4928451.9800000004"/>
    <n v="468347.04"/>
    <n v="5242642.2699999996"/>
    <n v="491908.74"/>
    <n v="17660"/>
    <n v="497"/>
    <n v="20830"/>
    <n v="422"/>
  </r>
  <r>
    <x v="2"/>
    <n v="3"/>
    <x v="2"/>
    <s v="PAÇO DO LUMIAR"/>
    <s v="MARANHÃO"/>
    <x v="0"/>
    <x v="0"/>
    <s v="NORDESTE"/>
    <n v="152609968.00999999"/>
    <n v="62684474.280000001"/>
    <n v="158684432.03999999"/>
    <n v="44841553.560000002"/>
    <n v="847521"/>
    <n v="42687"/>
    <n v="809286"/>
    <n v="72302"/>
  </r>
  <r>
    <x v="1"/>
    <n v="6"/>
    <x v="1"/>
    <s v="TENENTE ANANIAS"/>
    <s v="RIO GRANDE DO NORTE"/>
    <x v="18"/>
    <x v="0"/>
    <s v="NORDESTE"/>
    <n v="4453785.83"/>
    <n v="275252.13"/>
    <n v="3732029.33"/>
    <n v="906998.08"/>
    <n v="12521"/>
    <n v="369"/>
    <n v="13651"/>
    <n v="506"/>
  </r>
  <r>
    <x v="2"/>
    <n v="7"/>
    <x v="5"/>
    <s v="ITAÍBA"/>
    <s v="PERNAMBUCO"/>
    <x v="2"/>
    <x v="0"/>
    <s v="NORDESTE"/>
    <n v="19077586.219999999"/>
    <n v="3724486.82"/>
    <n v="18310052.129999999"/>
    <n v="4025206.8"/>
    <n v="80625"/>
    <n v="2520"/>
    <n v="66063"/>
    <n v="7824"/>
  </r>
  <r>
    <x v="1"/>
    <n v="10"/>
    <x v="8"/>
    <s v="SÃO FRANCISCO DO SUL"/>
    <s v="SANTA CATARINA"/>
    <x v="17"/>
    <x v="3"/>
    <s v="SUL"/>
    <n v="70593416.049999997"/>
    <n v="139229989.55000001"/>
    <n v="71052295.430000007"/>
    <n v="312717350.76999998"/>
    <n v="216137"/>
    <n v="32249"/>
    <n v="182591"/>
    <n v="43792"/>
  </r>
  <r>
    <x v="0"/>
    <n v="8"/>
    <x v="7"/>
    <s v="RIACHÃO DO JACUÍPE"/>
    <s v="BAHIA"/>
    <x v="10"/>
    <x v="0"/>
    <s v="NORDESTE"/>
    <n v="78717489.359999999"/>
    <n v="37743245.399999999"/>
    <n v="81362590.599999994"/>
    <n v="37936873.729999997"/>
    <n v="441063"/>
    <n v="18715"/>
    <n v="314238"/>
    <n v="54163"/>
  </r>
  <r>
    <x v="1"/>
    <n v="5"/>
    <x v="10"/>
    <s v="BOM JESUS DO TOCANTINS"/>
    <s v="PARÁ"/>
    <x v="15"/>
    <x v="4"/>
    <s v="NORTE"/>
    <n v="6437094.0800000001"/>
    <n v="782642.79"/>
    <n v="6018742.3600000003"/>
    <n v="1597908.25"/>
    <n v="15359"/>
    <n v="716"/>
    <n v="14269"/>
    <n v="1505"/>
  </r>
  <r>
    <x v="1"/>
    <n v="3"/>
    <x v="2"/>
    <s v="DOM PEDRO DE ALCÂNTARA"/>
    <s v="RIO GRANDE DO SUL"/>
    <x v="12"/>
    <x v="3"/>
    <s v="SUL"/>
    <n v="923407.99"/>
    <n v="393079.96"/>
    <n v="902915.57"/>
    <n v="397323.45"/>
    <n v="1654"/>
    <n v="257"/>
    <n v="1613"/>
    <n v="255"/>
  </r>
  <r>
    <x v="2"/>
    <n v="11"/>
    <x v="4"/>
    <s v="JANUÁRIA"/>
    <s v="MINAS GERAIS"/>
    <x v="9"/>
    <x v="2"/>
    <s v="SUDESTE"/>
    <n v="83336675.010000005"/>
    <n v="25882086.829999998"/>
    <n v="82694772.260000005"/>
    <n v="23780282.260000002"/>
    <n v="454069"/>
    <n v="24358"/>
    <n v="360720"/>
    <n v="61495"/>
  </r>
  <r>
    <x v="2"/>
    <n v="3"/>
    <x v="2"/>
    <s v="PAU DOS FERROS"/>
    <s v="RIO GRANDE DO NORTE"/>
    <x v="18"/>
    <x v="0"/>
    <s v="NORDESTE"/>
    <n v="38057456.439999998"/>
    <n v="30131397.690000001"/>
    <n v="36878484.159999996"/>
    <n v="34936103.689999998"/>
    <n v="160697"/>
    <n v="10250"/>
    <n v="146125"/>
    <n v="30290"/>
  </r>
  <r>
    <x v="2"/>
    <n v="5"/>
    <x v="10"/>
    <s v="QUINTANA"/>
    <s v="SÃO PAULO"/>
    <x v="3"/>
    <x v="2"/>
    <s v="SUDESTE"/>
    <n v="10013973.560000001"/>
    <n v="5780423.3300000001"/>
    <n v="9669927.5600000005"/>
    <n v="6130670.5300000003"/>
    <n v="29311"/>
    <n v="2303"/>
    <n v="21846"/>
    <n v="4623"/>
  </r>
  <r>
    <x v="2"/>
    <n v="3"/>
    <x v="2"/>
    <s v="BRASILÂNDIA DE MINAS"/>
    <s v="MINAS GERAIS"/>
    <x v="9"/>
    <x v="2"/>
    <s v="SUDESTE"/>
    <n v="20658372.82"/>
    <n v="7600298.9800000004"/>
    <n v="21812969.120000001"/>
    <n v="16453517.390000001"/>
    <n v="72567"/>
    <n v="6249"/>
    <n v="59528"/>
    <n v="12643"/>
  </r>
  <r>
    <x v="1"/>
    <n v="7"/>
    <x v="5"/>
    <s v="SURUBIM"/>
    <s v="PERNAMBUCO"/>
    <x v="2"/>
    <x v="0"/>
    <s v="NORDESTE"/>
    <n v="47964383.030000001"/>
    <n v="16696492.609999999"/>
    <n v="55354349.18"/>
    <n v="19792163.100000001"/>
    <n v="107843"/>
    <n v="7888"/>
    <n v="130806"/>
    <n v="18738"/>
  </r>
  <r>
    <x v="0"/>
    <n v="7"/>
    <x v="5"/>
    <s v="TABOCAS DO BREJO VELHO"/>
    <s v="BAHIA"/>
    <x v="10"/>
    <x v="0"/>
    <s v="NORDESTE"/>
    <n v="15168214.550000001"/>
    <n v="3406406.81"/>
    <n v="14334642.02"/>
    <n v="2550947.98"/>
    <n v="81607"/>
    <n v="2796"/>
    <n v="52425"/>
    <n v="9303"/>
  </r>
  <r>
    <x v="0"/>
    <n v="4"/>
    <x v="0"/>
    <s v="VITOR MEIRELES"/>
    <s v="SANTA CATARINA"/>
    <x v="17"/>
    <x v="3"/>
    <s v="SUL"/>
    <n v="7023192.1699999999"/>
    <n v="6515777.4500000002"/>
    <n v="7139626.9299999997"/>
    <n v="6629341.5999999996"/>
    <n v="21330"/>
    <n v="2894"/>
    <n v="12421"/>
    <n v="8197"/>
  </r>
  <r>
    <x v="3"/>
    <n v="11"/>
    <x v="4"/>
    <s v="CAMBUQUIRA"/>
    <s v="MINAS GERAIS"/>
    <x v="9"/>
    <x v="2"/>
    <s v="SUDESTE"/>
    <n v="474834.92"/>
    <n v="135410.95000000001"/>
    <n v="494161.38"/>
    <n v="49013.46"/>
    <n v="792"/>
    <n v="73"/>
    <n v="895"/>
    <n v="51"/>
  </r>
  <r>
    <x v="1"/>
    <n v="4"/>
    <x v="0"/>
    <s v="ALTO RIO DOCE"/>
    <s v="MINAS GERAIS"/>
    <x v="9"/>
    <x v="2"/>
    <s v="SUDESTE"/>
    <n v="2280829.2599999998"/>
    <n v="407143.67"/>
    <n v="2369567.17"/>
    <n v="208374.15"/>
    <n v="4971"/>
    <n v="139"/>
    <n v="5095"/>
    <n v="218"/>
  </r>
  <r>
    <x v="2"/>
    <n v="9"/>
    <x v="6"/>
    <s v="ANGICOS"/>
    <s v="RIO GRANDE DO NORTE"/>
    <x v="18"/>
    <x v="0"/>
    <s v="NORDESTE"/>
    <n v="15407626.630000001"/>
    <n v="3745614.91"/>
    <n v="15288968.9"/>
    <n v="4801627.0599999996"/>
    <n v="104327"/>
    <n v="4077"/>
    <n v="91396"/>
    <n v="16705"/>
  </r>
  <r>
    <x v="1"/>
    <n v="11"/>
    <x v="4"/>
    <s v="UBERABA"/>
    <s v="MINAS GERAIS"/>
    <x v="9"/>
    <x v="2"/>
    <s v="SUDESTE"/>
    <n v="551599869.88"/>
    <n v="512657906.06"/>
    <n v="580251432.08000004"/>
    <n v="551183088.24000001"/>
    <n v="1614320"/>
    <n v="170263"/>
    <n v="1420076"/>
    <n v="239661"/>
  </r>
  <r>
    <x v="2"/>
    <n v="2"/>
    <x v="11"/>
    <s v="UIRAMUTÃ"/>
    <s v="RORAIMA"/>
    <x v="22"/>
    <x v="4"/>
    <s v="NORTE"/>
    <n v="1520172.8"/>
    <n v="962228.86"/>
    <n v="1405379.75"/>
    <n v="476691.44"/>
    <n v="6095"/>
    <n v="584"/>
    <n v="4268"/>
    <n v="1138"/>
  </r>
  <r>
    <x v="2"/>
    <n v="7"/>
    <x v="5"/>
    <s v="AMARALINA"/>
    <s v="GOIÁS"/>
    <x v="1"/>
    <x v="1"/>
    <s v="CENTRO-OESTE"/>
    <n v="3555418.26"/>
    <n v="1121570.83"/>
    <n v="3401692.7"/>
    <n v="730417.21"/>
    <n v="9888"/>
    <n v="399"/>
    <n v="10094"/>
    <n v="716"/>
  </r>
  <r>
    <x v="0"/>
    <n v="7"/>
    <x v="5"/>
    <s v="ESTRELA DO INDAIÁ"/>
    <s v="MINAS GERAIS"/>
    <x v="9"/>
    <x v="2"/>
    <s v="SUDESTE"/>
    <n v="4536114.4400000004"/>
    <n v="668776.61"/>
    <n v="7334708.8799999999"/>
    <n v="612416.78"/>
    <n v="15461"/>
    <n v="456"/>
    <n v="10686"/>
    <n v="1927"/>
  </r>
  <r>
    <x v="0"/>
    <n v="1"/>
    <x v="3"/>
    <s v="ARAPONGAS"/>
    <s v="PARANÁ"/>
    <x v="21"/>
    <x v="3"/>
    <s v="SUL"/>
    <n v="289544481.42000002"/>
    <n v="440813087.10000002"/>
    <n v="307436893.37"/>
    <n v="402976435.00999999"/>
    <n v="878573"/>
    <n v="150161"/>
    <n v="654951"/>
    <n v="268722"/>
  </r>
  <r>
    <x v="3"/>
    <n v="11"/>
    <x v="4"/>
    <s v="DOBRADA"/>
    <s v="SÃO PAULO"/>
    <x v="3"/>
    <x v="2"/>
    <s v="SUDESTE"/>
    <n v="333176.53000000003"/>
    <n v="35805.67"/>
    <n v="317270.25"/>
    <n v="24931.34"/>
    <n v="715"/>
    <n v="25"/>
    <n v="673"/>
    <n v="19"/>
  </r>
  <r>
    <x v="0"/>
    <n v="2"/>
    <x v="11"/>
    <s v="PROGRESSO"/>
    <s v="RIO GRANDE DO SUL"/>
    <x v="12"/>
    <x v="3"/>
    <s v="SUL"/>
    <n v="3574859.01"/>
    <n v="2525503.8199999998"/>
    <n v="3352838.79"/>
    <n v="2813325.81"/>
    <n v="15740"/>
    <n v="1370"/>
    <n v="9857"/>
    <n v="3126"/>
  </r>
  <r>
    <x v="0"/>
    <n v="4"/>
    <x v="0"/>
    <s v="CRISTAIS PAULISTA"/>
    <s v="SÃO PAULO"/>
    <x v="3"/>
    <x v="2"/>
    <s v="SUDESTE"/>
    <n v="16982195.100000001"/>
    <n v="7866277.6200000001"/>
    <n v="17295593.300000001"/>
    <n v="5742530.5700000003"/>
    <n v="66039"/>
    <n v="7275"/>
    <n v="47825"/>
    <n v="14035"/>
  </r>
  <r>
    <x v="1"/>
    <n v="5"/>
    <x v="10"/>
    <s v="ITAJU"/>
    <s v="SÃO PAULO"/>
    <x v="3"/>
    <x v="2"/>
    <s v="SUDESTE"/>
    <n v="1108239.99"/>
    <n v="412631.11"/>
    <n v="1132654.8899999999"/>
    <n v="456489.88"/>
    <n v="2515"/>
    <n v="191"/>
    <n v="2259"/>
    <n v="237"/>
  </r>
  <r>
    <x v="2"/>
    <n v="1"/>
    <x v="3"/>
    <s v="SOUTO SOARES"/>
    <s v="BAHIA"/>
    <x v="10"/>
    <x v="0"/>
    <s v="NORDESTE"/>
    <n v="8149810.0999999996"/>
    <n v="1449881.61"/>
    <n v="8116653.9699999997"/>
    <n v="1517514.75"/>
    <n v="31154"/>
    <n v="649"/>
    <n v="28523"/>
    <n v="1183"/>
  </r>
  <r>
    <x v="0"/>
    <n v="4"/>
    <x v="0"/>
    <s v="TACURU"/>
    <s v="MATO GROSSO DO SUL"/>
    <x v="4"/>
    <x v="1"/>
    <s v="CENTRO-OESTE"/>
    <n v="11436420.289999999"/>
    <n v="2751580.85"/>
    <n v="10876405.609999999"/>
    <n v="2784137.64"/>
    <n v="50066"/>
    <n v="2328"/>
    <n v="32027"/>
    <n v="8156"/>
  </r>
  <r>
    <x v="1"/>
    <n v="11"/>
    <x v="4"/>
    <s v="TUPIRATINS"/>
    <s v="TOCANTINS"/>
    <x v="13"/>
    <x v="4"/>
    <s v="NORTE"/>
    <n v="1399327.26"/>
    <n v="519132.78"/>
    <n v="1271784.75"/>
    <n v="497998.64"/>
    <n v="5139"/>
    <n v="472"/>
    <n v="4188"/>
    <n v="387"/>
  </r>
  <r>
    <x v="2"/>
    <n v="9"/>
    <x v="6"/>
    <s v="SÃO PEDRO"/>
    <s v="SÃO PAULO"/>
    <x v="3"/>
    <x v="2"/>
    <s v="SUDESTE"/>
    <n v="64460299.960000001"/>
    <n v="33290488.52"/>
    <n v="73969115.459999993"/>
    <n v="33049216.620000001"/>
    <n v="227967"/>
    <n v="29824"/>
    <n v="187960"/>
    <n v="50647"/>
  </r>
  <r>
    <x v="1"/>
    <n v="3"/>
    <x v="2"/>
    <s v="CABEDELO"/>
    <s v="PARAÍBA"/>
    <x v="19"/>
    <x v="0"/>
    <s v="NORDESTE"/>
    <n v="49300917.57"/>
    <n v="56410395.869999997"/>
    <n v="48808883.100000001"/>
    <n v="120633663.16"/>
    <n v="108160"/>
    <n v="10533"/>
    <n v="101114"/>
    <n v="13651"/>
  </r>
  <r>
    <x v="2"/>
    <n v="11"/>
    <x v="4"/>
    <s v="MATA GRANDE"/>
    <s v="ALAGOAS"/>
    <x v="14"/>
    <x v="0"/>
    <s v="NORDESTE"/>
    <n v="16398541.060000001"/>
    <n v="1172478.28"/>
    <n v="16495671.42"/>
    <n v="1299453.6399999999"/>
    <n v="91642"/>
    <n v="1193"/>
    <n v="92466"/>
    <n v="4157"/>
  </r>
  <r>
    <x v="2"/>
    <n v="2"/>
    <x v="11"/>
    <s v="PORTO ALEGRE"/>
    <s v="RIO GRANDE DO SUL"/>
    <x v="12"/>
    <x v="3"/>
    <s v="SUL"/>
    <n v="2855316389.8099999"/>
    <n v="3584431529.8699999"/>
    <n v="2921396927.1700001"/>
    <n v="3444959797.7199998"/>
    <n v="8774234"/>
    <n v="1518517"/>
    <n v="7148950"/>
    <n v="3139918"/>
  </r>
  <r>
    <x v="0"/>
    <n v="4"/>
    <x v="0"/>
    <s v="PONTE PRETA"/>
    <s v="RIO GRANDE DO SUL"/>
    <x v="12"/>
    <x v="3"/>
    <s v="SUL"/>
    <n v="1958611.01"/>
    <n v="1324872.4099999999"/>
    <n v="1423364.36"/>
    <n v="1107846.72"/>
    <n v="4166"/>
    <n v="404"/>
    <n v="2157"/>
    <n v="1161"/>
  </r>
  <r>
    <x v="2"/>
    <n v="2"/>
    <x v="11"/>
    <s v="RONDA ALTA"/>
    <s v="RIO GRANDE DO SUL"/>
    <x v="12"/>
    <x v="3"/>
    <s v="SUL"/>
    <n v="5755995.2199999997"/>
    <n v="2399090.77"/>
    <n v="5353540.66"/>
    <n v="3142511.39"/>
    <n v="16688"/>
    <n v="2310"/>
    <n v="11668"/>
    <n v="4027"/>
  </r>
  <r>
    <x v="2"/>
    <n v="7"/>
    <x v="5"/>
    <s v="BOM JESUS DO GALHO"/>
    <s v="MINAS GERAIS"/>
    <x v="9"/>
    <x v="2"/>
    <s v="SUDESTE"/>
    <n v="15789376.789999999"/>
    <n v="3455654.52"/>
    <n v="16311128.640000001"/>
    <n v="2592630.46"/>
    <n v="57696"/>
    <n v="3057"/>
    <n v="45643"/>
    <n v="8008"/>
  </r>
  <r>
    <x v="2"/>
    <n v="12"/>
    <x v="9"/>
    <s v="ITABAIANA"/>
    <s v="PARAÍBA"/>
    <x v="19"/>
    <x v="0"/>
    <s v="NORDESTE"/>
    <n v="40847514.909999996"/>
    <n v="7555929.54"/>
    <n v="38422711.82"/>
    <n v="7618186.8600000003"/>
    <n v="213693"/>
    <n v="5910"/>
    <n v="188540"/>
    <n v="26244"/>
  </r>
  <r>
    <x v="2"/>
    <n v="2"/>
    <x v="11"/>
    <s v="JOSENÓPOLIS"/>
    <s v="MINAS GERAIS"/>
    <x v="9"/>
    <x v="2"/>
    <s v="SUDESTE"/>
    <n v="2884159.84"/>
    <n v="465950.53"/>
    <n v="3034405.37"/>
    <n v="1792470.26"/>
    <n v="11359"/>
    <n v="374"/>
    <n v="11305"/>
    <n v="597"/>
  </r>
  <r>
    <x v="2"/>
    <n v="8"/>
    <x v="7"/>
    <s v="MONTIVIDIU DO NORTE"/>
    <s v="GOIÁS"/>
    <x v="1"/>
    <x v="1"/>
    <s v="CENTRO-OESTE"/>
    <n v="6105396.5800000001"/>
    <n v="2169425.31"/>
    <n v="6533273.04"/>
    <n v="1171555.32"/>
    <n v="18827"/>
    <n v="894"/>
    <n v="14738"/>
    <n v="2775"/>
  </r>
  <r>
    <x v="2"/>
    <n v="6"/>
    <x v="1"/>
    <s v="CAPIVARI DO SUL"/>
    <s v="RIO GRANDE DO SUL"/>
    <x v="12"/>
    <x v="3"/>
    <s v="SUL"/>
    <n v="10680056.779999999"/>
    <n v="9909306.2300000004"/>
    <n v="9655639.0199999996"/>
    <n v="6783164.3600000003"/>
    <n v="24518"/>
    <n v="3842"/>
    <n v="17080"/>
    <n v="7360"/>
  </r>
  <r>
    <x v="1"/>
    <n v="5"/>
    <x v="10"/>
    <s v="CRUZ DO ESPÍRITO SANTO"/>
    <s v="PARAÍBA"/>
    <x v="19"/>
    <x v="0"/>
    <s v="NORDESTE"/>
    <n v="2677828.79"/>
    <n v="1264960.57"/>
    <n v="2848826.5"/>
    <n v="717195.23"/>
    <n v="11121"/>
    <n v="479"/>
    <n v="13212"/>
    <n v="420"/>
  </r>
  <r>
    <x v="3"/>
    <n v="12"/>
    <x v="9"/>
    <s v="LIMOEIRO DO AJURU"/>
    <s v="PARÁ"/>
    <x v="15"/>
    <x v="4"/>
    <s v="NORTE"/>
    <n v="1613609.57"/>
    <n v="398235.7"/>
    <n v="1795887.66"/>
    <n v="159935.64000000001"/>
    <n v="2769"/>
    <n v="81"/>
    <n v="2362"/>
    <n v="91"/>
  </r>
  <r>
    <x v="0"/>
    <n v="3"/>
    <x v="2"/>
    <s v="SÃO FRANCISCO DE PAULA"/>
    <s v="MINAS GERAIS"/>
    <x v="9"/>
    <x v="2"/>
    <s v="SUDESTE"/>
    <n v="6108279.3600000003"/>
    <n v="17965931.219999999"/>
    <n v="6309143.2400000002"/>
    <n v="6595002.2800000003"/>
    <n v="28292"/>
    <n v="1381"/>
    <n v="19992"/>
    <n v="3824"/>
  </r>
  <r>
    <x v="2"/>
    <n v="3"/>
    <x v="2"/>
    <s v="TRÊS RANCHOS"/>
    <s v="GOIÁS"/>
    <x v="1"/>
    <x v="1"/>
    <s v="CENTRO-OESTE"/>
    <n v="4421282.17"/>
    <n v="1861837.97"/>
    <n v="4697449.1399999997"/>
    <n v="1315302.23"/>
    <n v="13777"/>
    <n v="1195"/>
    <n v="12427"/>
    <n v="2092"/>
  </r>
  <r>
    <x v="1"/>
    <n v="11"/>
    <x v="4"/>
    <s v="PONGAÍ"/>
    <s v="SÃO PAULO"/>
    <x v="3"/>
    <x v="2"/>
    <s v="SUDESTE"/>
    <n v="2750587.16"/>
    <n v="11995013.800000001"/>
    <n v="4205793.2800000003"/>
    <n v="567569.18999999994"/>
    <n v="8606"/>
    <n v="675"/>
    <n v="9435"/>
    <n v="834"/>
  </r>
  <r>
    <x v="1"/>
    <n v="6"/>
    <x v="1"/>
    <s v="PARANÁ"/>
    <s v="RIO GRANDE DO NORTE"/>
    <x v="18"/>
    <x v="0"/>
    <s v="NORDESTE"/>
    <n v="965532.01"/>
    <n v="92778.559999999998"/>
    <n v="947467.28"/>
    <n v="64996.03"/>
    <n v="3818"/>
    <n v="185"/>
    <n v="4749"/>
    <n v="132"/>
  </r>
  <r>
    <x v="0"/>
    <n v="5"/>
    <x v="10"/>
    <s v="ITINGA DO MARANHÃO"/>
    <s v="MARANHÃO"/>
    <x v="0"/>
    <x v="0"/>
    <s v="NORDESTE"/>
    <n v="57042765.689999998"/>
    <n v="23508092.190000001"/>
    <n v="58008321.82"/>
    <n v="26257636.640000001"/>
    <n v="342521"/>
    <n v="15304"/>
    <n v="266047"/>
    <n v="52269"/>
  </r>
  <r>
    <x v="1"/>
    <n v="5"/>
    <x v="10"/>
    <s v="BEBEDOURO"/>
    <s v="SÃO PAULO"/>
    <x v="3"/>
    <x v="2"/>
    <s v="SUDESTE"/>
    <n v="64612464.539999999"/>
    <n v="274431772.31999999"/>
    <n v="67826360.099999994"/>
    <n v="278079655.43000001"/>
    <n v="162394"/>
    <n v="20679"/>
    <n v="151021"/>
    <n v="30462"/>
  </r>
  <r>
    <x v="1"/>
    <n v="6"/>
    <x v="1"/>
    <s v="CANÁPOLIS"/>
    <s v="MINAS GERAIS"/>
    <x v="9"/>
    <x v="2"/>
    <s v="SUDESTE"/>
    <n v="6798075.46"/>
    <n v="13235494.98"/>
    <n v="6926930.29"/>
    <n v="20295688.09"/>
    <n v="21845"/>
    <n v="1660"/>
    <n v="20077"/>
    <n v="2372"/>
  </r>
  <r>
    <x v="2"/>
    <n v="3"/>
    <x v="2"/>
    <s v="ELIAS FAUSTO"/>
    <s v="SÃO PAULO"/>
    <x v="3"/>
    <x v="2"/>
    <s v="SUDESTE"/>
    <n v="21061988.690000001"/>
    <n v="33545685.039999999"/>
    <n v="23813789.949999999"/>
    <n v="24807482.809999999"/>
    <n v="81961"/>
    <n v="8772"/>
    <n v="70004"/>
    <n v="12154"/>
  </r>
  <r>
    <x v="1"/>
    <n v="7"/>
    <x v="5"/>
    <s v="MARQUINHO"/>
    <s v="PARANÁ"/>
    <x v="21"/>
    <x v="3"/>
    <s v="SUL"/>
    <n v="1649981.9"/>
    <n v="315464.82"/>
    <n v="1358555.96"/>
    <n v="459699.16"/>
    <n v="3435"/>
    <n v="279"/>
    <n v="2764"/>
    <n v="642"/>
  </r>
  <r>
    <x v="1"/>
    <n v="2"/>
    <x v="11"/>
    <s v="MONTANHA"/>
    <s v="ESPÍRITO SANTO"/>
    <x v="16"/>
    <x v="2"/>
    <s v="SUDESTE"/>
    <n v="4975274.29"/>
    <n v="1336799.3600000001"/>
    <n v="6522526.5"/>
    <n v="1480462.21"/>
    <n v="9508"/>
    <n v="763"/>
    <n v="9485"/>
    <n v="1003"/>
  </r>
  <r>
    <x v="1"/>
    <n v="12"/>
    <x v="9"/>
    <s v="PARANAGUÁ"/>
    <s v="PARANÁ"/>
    <x v="21"/>
    <x v="3"/>
    <s v="SUL"/>
    <n v="225196831.96000001"/>
    <n v="517088610.01999998"/>
    <n v="236397811.30000001"/>
    <n v="416060919.08999997"/>
    <n v="933319"/>
    <n v="92717"/>
    <n v="823710"/>
    <n v="130112"/>
  </r>
  <r>
    <x v="0"/>
    <n v="6"/>
    <x v="1"/>
    <s v="SANTA BÁRBARA DO SUL"/>
    <s v="RIO GRANDE DO SUL"/>
    <x v="12"/>
    <x v="3"/>
    <s v="SUL"/>
    <n v="26048554.850000001"/>
    <n v="153212749.47999999"/>
    <n v="21989420.899999999"/>
    <n v="171976572.75999999"/>
    <n v="75347"/>
    <n v="5962"/>
    <n v="43436"/>
    <n v="13815"/>
  </r>
  <r>
    <x v="0"/>
    <n v="8"/>
    <x v="7"/>
    <s v="PORTEIRINHA"/>
    <s v="MINAS GERAIS"/>
    <x v="9"/>
    <x v="2"/>
    <s v="SUDESTE"/>
    <n v="62253614.240000002"/>
    <n v="14458139.57"/>
    <n v="63966761.57"/>
    <n v="16020732.800000001"/>
    <n v="364189"/>
    <n v="18035"/>
    <n v="230467"/>
    <n v="65258"/>
  </r>
  <r>
    <x v="1"/>
    <n v="5"/>
    <x v="10"/>
    <s v="CUJUBIM"/>
    <s v="RONDÔNIA"/>
    <x v="20"/>
    <x v="4"/>
    <s v="NORTE"/>
    <n v="7340938.2300000004"/>
    <n v="2406746.91"/>
    <n v="8661532.2200000007"/>
    <n v="2565520.81"/>
    <n v="19513"/>
    <n v="1830"/>
    <n v="18356"/>
    <n v="1979"/>
  </r>
  <r>
    <x v="0"/>
    <n v="7"/>
    <x v="5"/>
    <s v="ESTRELA DALVA"/>
    <s v="MINAS GERAIS"/>
    <x v="9"/>
    <x v="2"/>
    <s v="SUDESTE"/>
    <n v="2815483.75"/>
    <n v="1834328.14"/>
    <n v="2934180.41"/>
    <n v="1407582.19"/>
    <n v="17327"/>
    <n v="741"/>
    <n v="11996"/>
    <n v="1415"/>
  </r>
  <r>
    <x v="1"/>
    <n v="10"/>
    <x v="8"/>
    <s v="OURO VERDE DE MINAS"/>
    <s v="MINAS GERAIS"/>
    <x v="9"/>
    <x v="2"/>
    <s v="SUDESTE"/>
    <n v="4527020.82"/>
    <n v="1137830.31"/>
    <n v="4517055.08"/>
    <n v="775681.42"/>
    <n v="14469"/>
    <n v="561"/>
    <n v="14448"/>
    <n v="540"/>
  </r>
  <r>
    <x v="0"/>
    <n v="9"/>
    <x v="6"/>
    <s v="LAJES PINTADAS"/>
    <s v="RIO GRANDE DO NORTE"/>
    <x v="18"/>
    <x v="0"/>
    <s v="NORDESTE"/>
    <n v="6529164.7000000002"/>
    <n v="1119330.5"/>
    <n v="6527211.8700000001"/>
    <n v="558409.79"/>
    <n v="54976"/>
    <n v="987"/>
    <n v="37904"/>
    <n v="2872"/>
  </r>
  <r>
    <x v="1"/>
    <n v="2"/>
    <x v="11"/>
    <s v="ALBERTINA"/>
    <s v="MINAS GERAIS"/>
    <x v="9"/>
    <x v="2"/>
    <s v="SUDESTE"/>
    <n v="377705.14"/>
    <n v="76683.37"/>
    <n v="458073.08"/>
    <n v="268985.81"/>
    <n v="908"/>
    <n v="48"/>
    <n v="868"/>
    <n v="62"/>
  </r>
  <r>
    <x v="0"/>
    <n v="8"/>
    <x v="7"/>
    <s v="SIDROLÂNDIA"/>
    <s v="MATO GROSSO DO SUL"/>
    <x v="4"/>
    <x v="1"/>
    <s v="CENTRO-OESTE"/>
    <n v="143161499.75"/>
    <n v="155757096.40000001"/>
    <n v="161741902.25"/>
    <n v="130098674.88"/>
    <n v="570209"/>
    <n v="53832"/>
    <n v="368984"/>
    <n v="125191"/>
  </r>
  <r>
    <x v="1"/>
    <n v="3"/>
    <x v="2"/>
    <s v="ALTO RIO NOVO"/>
    <s v="ESPÍRITO SANTO"/>
    <x v="16"/>
    <x v="2"/>
    <s v="SUDESTE"/>
    <n v="2296785.0699999998"/>
    <n v="130696.29"/>
    <n v="1742282.14"/>
    <n v="377770.33"/>
    <n v="3448"/>
    <n v="117"/>
    <n v="3291"/>
    <n v="323"/>
  </r>
  <r>
    <x v="0"/>
    <n v="4"/>
    <x v="0"/>
    <s v="RIACHÃO DAS NEVES"/>
    <s v="BAHIA"/>
    <x v="10"/>
    <x v="0"/>
    <s v="NORDESTE"/>
    <n v="23122431.960000001"/>
    <n v="4055325.38"/>
    <n v="22617864.329999998"/>
    <n v="4649410.63"/>
    <n v="149402"/>
    <n v="5547"/>
    <n v="108750"/>
    <n v="12676"/>
  </r>
  <r>
    <x v="0"/>
    <n v="2"/>
    <x v="11"/>
    <s v="ILHABELA"/>
    <s v="SÃO PAULO"/>
    <x v="3"/>
    <x v="2"/>
    <s v="SUDESTE"/>
    <n v="95239852.439999998"/>
    <n v="54656546.539999999"/>
    <n v="109175372.03"/>
    <n v="44846898.270000003"/>
    <n v="360281"/>
    <n v="52900"/>
    <n v="266325"/>
    <n v="114758"/>
  </r>
  <r>
    <x v="1"/>
    <n v="7"/>
    <x v="5"/>
    <s v="ENCANTADO"/>
    <s v="RIO GRANDE DO SUL"/>
    <x v="12"/>
    <x v="3"/>
    <s v="SUL"/>
    <n v="14293435.640000001"/>
    <n v="18770051.43"/>
    <n v="13655939.460000001"/>
    <n v="22467143.960000001"/>
    <n v="32116"/>
    <n v="4747"/>
    <n v="26461"/>
    <n v="10495"/>
  </r>
  <r>
    <x v="3"/>
    <n v="11"/>
    <x v="4"/>
    <s v="IBIÚNA"/>
    <s v="SÃO PAULO"/>
    <x v="3"/>
    <x v="2"/>
    <s v="SUDESTE"/>
    <n v="3850356.86"/>
    <n v="5965190.46"/>
    <n v="5324748.21"/>
    <n v="3064842.91"/>
    <n v="7833"/>
    <n v="927"/>
    <n v="8403"/>
    <n v="801"/>
  </r>
  <r>
    <x v="3"/>
    <n v="11"/>
    <x v="4"/>
    <s v="RIO DOS ÍNDIOS"/>
    <s v="RIO GRANDE DO SUL"/>
    <x v="12"/>
    <x v="3"/>
    <s v="SUL"/>
    <n v="13289.42"/>
    <n v="150"/>
    <n v="11104.05"/>
    <n v="0"/>
    <n v="45"/>
    <n v="1"/>
    <n v="40"/>
    <n v="0"/>
  </r>
  <r>
    <x v="1"/>
    <n v="10"/>
    <x v="8"/>
    <s v="JARDIM DE PIRANHAS"/>
    <s v="RIO GRANDE DO NORTE"/>
    <x v="18"/>
    <x v="0"/>
    <s v="NORDESTE"/>
    <n v="8425854.9000000004"/>
    <n v="2449063.29"/>
    <n v="9299476.5600000005"/>
    <n v="3241023.48"/>
    <n v="25604"/>
    <n v="910"/>
    <n v="27886"/>
    <n v="2549"/>
  </r>
  <r>
    <x v="1"/>
    <n v="12"/>
    <x v="9"/>
    <s v="MAFRA"/>
    <s v="SANTA CATARINA"/>
    <x v="17"/>
    <x v="3"/>
    <s v="SUL"/>
    <n v="57022932.079999998"/>
    <n v="49028607.939999998"/>
    <n v="59186908.579999998"/>
    <n v="48681272.310000002"/>
    <n v="156304"/>
    <n v="21604"/>
    <n v="130570"/>
    <n v="36234"/>
  </r>
  <r>
    <x v="2"/>
    <n v="9"/>
    <x v="6"/>
    <s v="MASCOTE"/>
    <s v="BAHIA"/>
    <x v="10"/>
    <x v="0"/>
    <s v="NORDESTE"/>
    <n v="12953634.880000001"/>
    <n v="1979975.17"/>
    <n v="12676557.710000001"/>
    <n v="3510639.4"/>
    <n v="72118"/>
    <n v="2075"/>
    <n v="60503"/>
    <n v="5827"/>
  </r>
  <r>
    <x v="1"/>
    <n v="6"/>
    <x v="1"/>
    <s v="ANAMÃ"/>
    <s v="AMAZONAS"/>
    <x v="23"/>
    <x v="4"/>
    <s v="NORTE"/>
    <n v="1203654.72"/>
    <n v="155967.89000000001"/>
    <n v="1087324.01"/>
    <n v="32994.910000000003"/>
    <n v="7972"/>
    <n v="182"/>
    <n v="8200"/>
    <n v="105"/>
  </r>
  <r>
    <x v="1"/>
    <n v="5"/>
    <x v="10"/>
    <s v="JAGUARÉ"/>
    <s v="ESPÍRITO SANTO"/>
    <x v="16"/>
    <x v="2"/>
    <s v="SUDESTE"/>
    <n v="13437793.380000001"/>
    <n v="5989101.1799999997"/>
    <n v="15830079.220000001"/>
    <n v="6793321.9000000004"/>
    <n v="34624"/>
    <n v="1829"/>
    <n v="31663"/>
    <n v="3063"/>
  </r>
  <r>
    <x v="3"/>
    <n v="11"/>
    <x v="4"/>
    <s v="NOVA RUSSAS"/>
    <s v="CEARÁ"/>
    <x v="7"/>
    <x v="0"/>
    <s v="NORDESTE"/>
    <n v="494125.66"/>
    <n v="454433.29"/>
    <n v="483165.68"/>
    <n v="467082.19"/>
    <n v="1494"/>
    <n v="78"/>
    <n v="1504"/>
    <n v="58"/>
  </r>
  <r>
    <x v="2"/>
    <n v="11"/>
    <x v="4"/>
    <s v="MORRO DO CHAPÉU DO PIAUÍ"/>
    <s v="PIAUÍ"/>
    <x v="6"/>
    <x v="0"/>
    <s v="NORDESTE"/>
    <n v="4549553.12"/>
    <n v="692926.27"/>
    <n v="4602945.3899999997"/>
    <n v="478538.18"/>
    <n v="32460"/>
    <n v="522"/>
    <n v="24294"/>
    <n v="1177"/>
  </r>
  <r>
    <x v="1"/>
    <n v="2"/>
    <x v="11"/>
    <s v="NOVA PRATA DO IGUAÇU"/>
    <s v="PARANÁ"/>
    <x v="21"/>
    <x v="3"/>
    <s v="SUL"/>
    <n v="2109330.19"/>
    <n v="1386823.67"/>
    <n v="2251023.69"/>
    <n v="844410.61"/>
    <n v="3304"/>
    <n v="577"/>
    <n v="3330"/>
    <n v="646"/>
  </r>
  <r>
    <x v="0"/>
    <n v="10"/>
    <x v="8"/>
    <s v="BETIM"/>
    <s v="MINAS GERAIS"/>
    <x v="9"/>
    <x v="2"/>
    <s v="SUDESTE"/>
    <n v="910297239.32000005"/>
    <n v="2046449936.45"/>
    <n v="953831727.83000004"/>
    <n v="1103244865.8900001"/>
    <n v="5067121"/>
    <n v="386225"/>
    <n v="3580403"/>
    <n v="879839"/>
  </r>
  <r>
    <x v="1"/>
    <n v="6"/>
    <x v="1"/>
    <s v="ARAÇOIABA"/>
    <s v="PERNAMBUCO"/>
    <x v="2"/>
    <x v="0"/>
    <s v="NORDESTE"/>
    <n v="4518530.6500000004"/>
    <n v="1018985.26"/>
    <n v="4732917.3899999997"/>
    <n v="800115.57"/>
    <n v="23610"/>
    <n v="577"/>
    <n v="29693"/>
    <n v="700"/>
  </r>
  <r>
    <x v="0"/>
    <n v="2"/>
    <x v="11"/>
    <s v="SANTA ROSA DO PIAUÍ"/>
    <s v="PIAUÍ"/>
    <x v="6"/>
    <x v="0"/>
    <s v="NORDESTE"/>
    <n v="4082297.79"/>
    <n v="668204.77"/>
    <n v="4163443.76"/>
    <n v="613070"/>
    <n v="26370"/>
    <n v="978"/>
    <n v="19548"/>
    <n v="1858"/>
  </r>
  <r>
    <x v="1"/>
    <n v="10"/>
    <x v="8"/>
    <s v="GRANJEIRO"/>
    <s v="CEARÁ"/>
    <x v="7"/>
    <x v="0"/>
    <s v="NORDESTE"/>
    <n v="2641043.0299999998"/>
    <n v="273977.03999999998"/>
    <n v="2741623"/>
    <n v="225843.71"/>
    <n v="11675"/>
    <n v="198"/>
    <n v="10797"/>
    <n v="394"/>
  </r>
  <r>
    <x v="0"/>
    <n v="1"/>
    <x v="3"/>
    <s v="BUJARI"/>
    <s v="ACRE"/>
    <x v="24"/>
    <x v="4"/>
    <s v="NORTE"/>
    <n v="10811730.550000001"/>
    <n v="3579563.71"/>
    <n v="10403245.74"/>
    <n v="2911480.24"/>
    <n v="65447"/>
    <n v="3290"/>
    <n v="48936"/>
    <n v="6984"/>
  </r>
  <r>
    <x v="2"/>
    <n v="12"/>
    <x v="9"/>
    <s v="NOVO GAMA"/>
    <s v="GOIÁS"/>
    <x v="1"/>
    <x v="1"/>
    <s v="CENTRO-OESTE"/>
    <n v="192199148.00999999"/>
    <n v="53411637.159999996"/>
    <n v="213213075.19"/>
    <n v="46051556.359999999"/>
    <n v="1160861"/>
    <n v="55230"/>
    <n v="1007915"/>
    <n v="136566"/>
  </r>
  <r>
    <x v="2"/>
    <n v="11"/>
    <x v="4"/>
    <s v="SAUDADE DO IGUAÇU"/>
    <s v="PARANÁ"/>
    <x v="21"/>
    <x v="3"/>
    <s v="SUL"/>
    <n v="7813426.3899999997"/>
    <n v="4092923.82"/>
    <n v="7771045.4100000001"/>
    <n v="3796718.17"/>
    <n v="26585"/>
    <n v="4056"/>
    <n v="17214"/>
    <n v="7538"/>
  </r>
  <r>
    <x v="2"/>
    <n v="4"/>
    <x v="0"/>
    <s v="MIGUEL LEÃO"/>
    <s v="PIAUÍ"/>
    <x v="6"/>
    <x v="0"/>
    <s v="NORDESTE"/>
    <n v="810630.79"/>
    <n v="665801.11"/>
    <n v="777187.46"/>
    <n v="470496.1"/>
    <n v="5888"/>
    <n v="314"/>
    <n v="4664"/>
    <n v="643"/>
  </r>
  <r>
    <x v="2"/>
    <n v="11"/>
    <x v="4"/>
    <s v="SÃO BENTO DO SUL"/>
    <s v="SANTA CATARINA"/>
    <x v="17"/>
    <x v="3"/>
    <s v="SUL"/>
    <n v="159008854.99000001"/>
    <n v="172942137.22"/>
    <n v="166205885.28"/>
    <n v="183782156.53999999"/>
    <n v="532224"/>
    <n v="70169"/>
    <n v="400629"/>
    <n v="131692"/>
  </r>
  <r>
    <x v="0"/>
    <n v="2"/>
    <x v="11"/>
    <s v="VIGIA"/>
    <s v="PARÁ"/>
    <x v="15"/>
    <x v="4"/>
    <s v="NORTE"/>
    <n v="52398056.490000002"/>
    <n v="12320157.060000001"/>
    <n v="53360322.869999997"/>
    <n v="13691400.779999999"/>
    <n v="390126"/>
    <n v="12060"/>
    <n v="331394"/>
    <n v="34617"/>
  </r>
  <r>
    <x v="2"/>
    <n v="4"/>
    <x v="0"/>
    <s v="NOVA ALVORADA DO SUL"/>
    <s v="MATO GROSSO DO SUL"/>
    <x v="4"/>
    <x v="1"/>
    <s v="CENTRO-OESTE"/>
    <n v="29856888.100000001"/>
    <n v="51146808.07"/>
    <n v="28656071.120000001"/>
    <n v="97664068.439999998"/>
    <n v="114718"/>
    <n v="9905"/>
    <n v="91563"/>
    <n v="22040"/>
  </r>
  <r>
    <x v="2"/>
    <n v="9"/>
    <x v="6"/>
    <s v="BARREIRINHAS"/>
    <s v="MARANHÃO"/>
    <x v="0"/>
    <x v="0"/>
    <s v="NORDESTE"/>
    <n v="63773433.380000003"/>
    <n v="25847071.02"/>
    <n v="67026341.020000003"/>
    <n v="22812153.57"/>
    <n v="365792"/>
    <n v="29382"/>
    <n v="321303"/>
    <n v="58658"/>
  </r>
  <r>
    <x v="0"/>
    <n v="7"/>
    <x v="5"/>
    <s v="ICÓ"/>
    <s v="CEARÁ"/>
    <x v="7"/>
    <x v="0"/>
    <s v="NORDESTE"/>
    <n v="115367911.22"/>
    <n v="14143088.4"/>
    <n v="111073504.48999999"/>
    <n v="13437112.359999999"/>
    <n v="618226"/>
    <n v="15355"/>
    <n v="491559"/>
    <n v="48533"/>
  </r>
  <r>
    <x v="0"/>
    <n v="3"/>
    <x v="2"/>
    <s v="PELOTAS"/>
    <s v="RIO GRANDE DO SUL"/>
    <x v="12"/>
    <x v="3"/>
    <s v="SUL"/>
    <n v="735046656.20000005"/>
    <n v="529326893.08999997"/>
    <n v="763681550.41999996"/>
    <n v="529373077.27999997"/>
    <n v="3340318"/>
    <n v="353933"/>
    <n v="2550955"/>
    <n v="869174"/>
  </r>
  <r>
    <x v="1"/>
    <n v="11"/>
    <x v="4"/>
    <s v="TELÊMACO BORBA"/>
    <s v="PARANÁ"/>
    <x v="21"/>
    <x v="3"/>
    <s v="SUL"/>
    <n v="86271800.219999999"/>
    <n v="59961976.539999999"/>
    <n v="89125064.040000007"/>
    <n v="53979996.229999997"/>
    <n v="269473"/>
    <n v="35671"/>
    <n v="228290"/>
    <n v="50454"/>
  </r>
  <r>
    <x v="1"/>
    <n v="9"/>
    <x v="6"/>
    <s v="CATOLÂNDIA"/>
    <s v="BAHIA"/>
    <x v="10"/>
    <x v="0"/>
    <s v="NORDESTE"/>
    <n v="880468.89"/>
    <n v="543497.05000000005"/>
    <n v="823951.71"/>
    <n v="412591.91"/>
    <n v="3991"/>
    <n v="229"/>
    <n v="3739"/>
    <n v="142"/>
  </r>
  <r>
    <x v="2"/>
    <n v="2"/>
    <x v="11"/>
    <s v="SÃO BENEDITO"/>
    <s v="CEARÁ"/>
    <x v="7"/>
    <x v="0"/>
    <s v="NORDESTE"/>
    <n v="28681352.370000001"/>
    <n v="7631760.0899999999"/>
    <n v="28927144.140000001"/>
    <n v="7798193.7800000003"/>
    <n v="122087"/>
    <n v="7389"/>
    <n v="108940"/>
    <n v="19580"/>
  </r>
  <r>
    <x v="0"/>
    <n v="3"/>
    <x v="2"/>
    <s v="CENTRAL DE MINAS"/>
    <s v="MINAS GERAIS"/>
    <x v="9"/>
    <x v="2"/>
    <s v="SUDESTE"/>
    <n v="16065269.439999999"/>
    <n v="3863829.55"/>
    <n v="17534826.07"/>
    <n v="3127388.88"/>
    <n v="42185"/>
    <n v="2568"/>
    <n v="30319"/>
    <n v="8223"/>
  </r>
  <r>
    <x v="1"/>
    <n v="9"/>
    <x v="6"/>
    <s v="MARAVILHA"/>
    <s v="ALAGOAS"/>
    <x v="14"/>
    <x v="0"/>
    <s v="NORDESTE"/>
    <n v="4763014.8099999996"/>
    <n v="397057.87"/>
    <n v="4818455.5599999996"/>
    <n v="315574.02"/>
    <n v="17921"/>
    <n v="313"/>
    <n v="19109"/>
    <n v="495"/>
  </r>
  <r>
    <x v="0"/>
    <n v="1"/>
    <x v="3"/>
    <s v="ARAGUANÃ"/>
    <s v="TOCANTINS"/>
    <x v="13"/>
    <x v="4"/>
    <s v="NORTE"/>
    <n v="8358808.3600000003"/>
    <n v="1398366.9"/>
    <n v="6826271.29"/>
    <n v="1737499.32"/>
    <n v="47565"/>
    <n v="1880"/>
    <n v="34141"/>
    <n v="4368"/>
  </r>
  <r>
    <x v="2"/>
    <n v="1"/>
    <x v="3"/>
    <s v="MIRASSOLÂNDIA"/>
    <s v="SÃO PAULO"/>
    <x v="3"/>
    <x v="2"/>
    <s v="SUDESTE"/>
    <n v="4207322.55"/>
    <n v="1184365.56"/>
    <n v="4300523.9400000004"/>
    <n v="1838455.19"/>
    <n v="14506"/>
    <n v="967"/>
    <n v="11486"/>
    <n v="1878"/>
  </r>
  <r>
    <x v="1"/>
    <n v="10"/>
    <x v="8"/>
    <s v="ADRIANÓPOLIS"/>
    <s v="PARANÁ"/>
    <x v="21"/>
    <x v="3"/>
    <s v="SUL"/>
    <n v="4907058.4400000004"/>
    <n v="1137686.82"/>
    <n v="3900729.04"/>
    <n v="4750979.9000000004"/>
    <n v="15612"/>
    <n v="1047"/>
    <n v="13467"/>
    <n v="1974"/>
  </r>
  <r>
    <x v="0"/>
    <n v="9"/>
    <x v="6"/>
    <s v="ESTRELA VELHA"/>
    <s v="RIO GRANDE DO SUL"/>
    <x v="12"/>
    <x v="3"/>
    <s v="SUL"/>
    <n v="3974065.11"/>
    <n v="5571974.8700000001"/>
    <n v="2654790.9"/>
    <n v="6247087.4900000002"/>
    <n v="17394"/>
    <n v="957"/>
    <n v="7580"/>
    <n v="1416"/>
  </r>
  <r>
    <x v="2"/>
    <n v="12"/>
    <x v="9"/>
    <s v="ORIENTE"/>
    <s v="SÃO PAULO"/>
    <x v="3"/>
    <x v="2"/>
    <s v="SUDESTE"/>
    <n v="11926526.07"/>
    <n v="4171685.12"/>
    <n v="11287499.279999999"/>
    <n v="4078836.66"/>
    <n v="49267"/>
    <n v="3608"/>
    <n v="34350"/>
    <n v="5627"/>
  </r>
  <r>
    <x v="0"/>
    <n v="3"/>
    <x v="2"/>
    <s v="DOURADOQUARA"/>
    <s v="MINAS GERAIS"/>
    <x v="9"/>
    <x v="2"/>
    <s v="SUDESTE"/>
    <n v="3971418.7"/>
    <n v="11964504.26"/>
    <n v="3965943.91"/>
    <n v="242232.15"/>
    <n v="8321"/>
    <n v="427"/>
    <n v="5731"/>
    <n v="828"/>
  </r>
  <r>
    <x v="1"/>
    <n v="4"/>
    <x v="0"/>
    <s v="MATO QUEIMADO"/>
    <s v="RIO GRANDE DO SUL"/>
    <x v="12"/>
    <x v="3"/>
    <s v="SUL"/>
    <n v="399209.68"/>
    <n v="92785.71"/>
    <n v="263847.61"/>
    <n v="129495.66"/>
    <n v="650"/>
    <n v="64"/>
    <n v="400"/>
    <n v="41"/>
  </r>
  <r>
    <x v="0"/>
    <n v="10"/>
    <x v="8"/>
    <s v="LAJEDÃO"/>
    <s v="BAHIA"/>
    <x v="10"/>
    <x v="0"/>
    <s v="NORDESTE"/>
    <n v="7044387"/>
    <n v="443142.61"/>
    <n v="7357265.71"/>
    <n v="372070.22"/>
    <n v="39255"/>
    <n v="513"/>
    <n v="25374"/>
    <n v="2563"/>
  </r>
  <r>
    <x v="0"/>
    <n v="5"/>
    <x v="10"/>
    <s v="TUNEIRAS DO OESTE"/>
    <s v="PARANÁ"/>
    <x v="21"/>
    <x v="3"/>
    <s v="SUL"/>
    <n v="15093478.17"/>
    <n v="5682929.9699999997"/>
    <n v="17483104.75"/>
    <n v="5775621.7599999998"/>
    <n v="50163"/>
    <n v="4312"/>
    <n v="33141"/>
    <n v="9816"/>
  </r>
  <r>
    <x v="1"/>
    <n v="12"/>
    <x v="9"/>
    <s v="MACHADO"/>
    <s v="MINAS GERAIS"/>
    <x v="9"/>
    <x v="2"/>
    <s v="SUDESTE"/>
    <n v="44245336.509999998"/>
    <n v="77549453.609999999"/>
    <n v="45423404.399999999"/>
    <n v="55945426.969999999"/>
    <n v="121465"/>
    <n v="13376"/>
    <n v="106272"/>
    <n v="18895"/>
  </r>
  <r>
    <x v="1"/>
    <n v="11"/>
    <x v="4"/>
    <s v="SANTA LEOPOLDINA"/>
    <s v="ESPÍRITO SANTO"/>
    <x v="16"/>
    <x v="2"/>
    <s v="SUDESTE"/>
    <n v="6278969.6299999999"/>
    <n v="3321243.39"/>
    <n v="5980902.0199999996"/>
    <n v="2136751.33"/>
    <n v="18808"/>
    <n v="1203"/>
    <n v="15556"/>
    <n v="2551"/>
  </r>
  <r>
    <x v="1"/>
    <n v="12"/>
    <x v="9"/>
    <s v="PEABIRU"/>
    <s v="PARANÁ"/>
    <x v="21"/>
    <x v="3"/>
    <s v="SUL"/>
    <n v="15187478.42"/>
    <n v="10449276.4"/>
    <n v="16380518.439999999"/>
    <n v="8229994.6100000003"/>
    <n v="50929"/>
    <n v="6277"/>
    <n v="40217"/>
    <n v="11224"/>
  </r>
  <r>
    <x v="0"/>
    <n v="3"/>
    <x v="2"/>
    <s v="SIMÕES"/>
    <s v="PIAUÍ"/>
    <x v="6"/>
    <x v="0"/>
    <s v="NORDESTE"/>
    <n v="16379362.34"/>
    <n v="11306027.59"/>
    <n v="15438339.74"/>
    <n v="3725984.26"/>
    <n v="105114"/>
    <n v="3115"/>
    <n v="82380"/>
    <n v="12595"/>
  </r>
  <r>
    <x v="0"/>
    <n v="10"/>
    <x v="8"/>
    <s v="GONZAGA"/>
    <s v="MINAS GERAIS"/>
    <x v="9"/>
    <x v="2"/>
    <s v="SUDESTE"/>
    <n v="7489409.1600000001"/>
    <n v="1380209.99"/>
    <n v="8994507.1199999992"/>
    <n v="1529481.15"/>
    <n v="29779"/>
    <n v="1483"/>
    <n v="17812"/>
    <n v="4957"/>
  </r>
  <r>
    <x v="2"/>
    <n v="4"/>
    <x v="0"/>
    <s v="ARAMBARÉ"/>
    <s v="RIO GRANDE DO SUL"/>
    <x v="12"/>
    <x v="3"/>
    <s v="SUL"/>
    <n v="2971637.43"/>
    <n v="844705.89"/>
    <n v="2977379.87"/>
    <n v="634957.49"/>
    <n v="12098"/>
    <n v="1186"/>
    <n v="8739"/>
    <n v="1658"/>
  </r>
  <r>
    <x v="1"/>
    <n v="11"/>
    <x v="4"/>
    <s v="PIRACEMA"/>
    <s v="MINAS GERAIS"/>
    <x v="9"/>
    <x v="2"/>
    <s v="SUDESTE"/>
    <n v="3900667.92"/>
    <n v="2288160.64"/>
    <n v="4461974.5199999996"/>
    <n v="2334107"/>
    <n v="9771"/>
    <n v="925"/>
    <n v="8206"/>
    <n v="1987"/>
  </r>
  <r>
    <x v="0"/>
    <n v="9"/>
    <x v="6"/>
    <s v="AGUDOS"/>
    <s v="SÃO PAULO"/>
    <x v="3"/>
    <x v="2"/>
    <s v="SUDESTE"/>
    <n v="83383603.060000002"/>
    <n v="73141043.739999995"/>
    <n v="90096824.849999994"/>
    <n v="76944786.010000005"/>
    <n v="502859"/>
    <n v="45729"/>
    <n v="328044"/>
    <n v="78160"/>
  </r>
  <r>
    <x v="0"/>
    <n v="9"/>
    <x v="6"/>
    <s v="ÁGUA FRIA DE GOIÁS"/>
    <s v="GOIÁS"/>
    <x v="1"/>
    <x v="1"/>
    <s v="CENTRO-OESTE"/>
    <n v="14132663.800000001"/>
    <n v="34481299.380000003"/>
    <n v="15071621.82"/>
    <n v="35012033.380000003"/>
    <n v="50550"/>
    <n v="2074"/>
    <n v="30271"/>
    <n v="7733"/>
  </r>
  <r>
    <x v="0"/>
    <n v="1"/>
    <x v="3"/>
    <s v="CAMPO MOURÃO"/>
    <s v="PARANÁ"/>
    <x v="21"/>
    <x v="3"/>
    <s v="SUL"/>
    <n v="272703440.43000001"/>
    <n v="2175177703.6500001"/>
    <n v="273967290.83999997"/>
    <n v="2209010862.5900002"/>
    <n v="799589"/>
    <n v="125228"/>
    <n v="563340"/>
    <n v="276615"/>
  </r>
  <r>
    <x v="1"/>
    <n v="6"/>
    <x v="1"/>
    <s v="ITAPETININGA"/>
    <s v="SÃO PAULO"/>
    <x v="3"/>
    <x v="2"/>
    <s v="SUDESTE"/>
    <n v="131384556.41"/>
    <n v="105395627.09999999"/>
    <n v="141333646.83000001"/>
    <n v="93886796.480000004"/>
    <n v="360310"/>
    <n v="39731"/>
    <n v="356241"/>
    <n v="56015"/>
  </r>
  <r>
    <x v="1"/>
    <n v="3"/>
    <x v="2"/>
    <s v="URUPEMA"/>
    <s v="SANTA CATARINA"/>
    <x v="17"/>
    <x v="3"/>
    <s v="SUL"/>
    <n v="941375.21"/>
    <n v="39368.129999999997"/>
    <n v="921977.78"/>
    <n v="52077.72"/>
    <n v="1066"/>
    <n v="65"/>
    <n v="886"/>
    <n v="103"/>
  </r>
  <r>
    <x v="1"/>
    <n v="11"/>
    <x v="4"/>
    <s v="INDIANA"/>
    <s v="SÃO PAULO"/>
    <x v="3"/>
    <x v="2"/>
    <s v="SUDESTE"/>
    <n v="5259546.16"/>
    <n v="1870146.79"/>
    <n v="5746689.9000000004"/>
    <n v="1913146.57"/>
    <n v="15797"/>
    <n v="1685"/>
    <n v="14590"/>
    <n v="2168"/>
  </r>
  <r>
    <x v="0"/>
    <n v="6"/>
    <x v="1"/>
    <s v="PRESIDENTE MÉDICI"/>
    <s v="MARANHÃO"/>
    <x v="0"/>
    <x v="0"/>
    <s v="NORDESTE"/>
    <n v="9775381.6199999992"/>
    <n v="1273753.56"/>
    <n v="8791017.3499999996"/>
    <n v="1320981.6499999999"/>
    <n v="78661"/>
    <n v="1349"/>
    <n v="54064"/>
    <n v="4543"/>
  </r>
  <r>
    <x v="1"/>
    <n v="11"/>
    <x v="4"/>
    <s v="BROTAS DE MACAÚBAS"/>
    <s v="BAHIA"/>
    <x v="10"/>
    <x v="0"/>
    <s v="NORDESTE"/>
    <n v="4501792.13"/>
    <n v="890352.44"/>
    <n v="4658733"/>
    <n v="721475.28"/>
    <n v="23014"/>
    <n v="1016"/>
    <n v="20107"/>
    <n v="1375"/>
  </r>
  <r>
    <x v="0"/>
    <n v="10"/>
    <x v="8"/>
    <s v="PASSOS MAIA"/>
    <s v="SANTA CATARINA"/>
    <x v="17"/>
    <x v="3"/>
    <s v="SUL"/>
    <n v="4472609.2"/>
    <n v="6973045.7199999997"/>
    <n v="3926310.5"/>
    <n v="16447955.41"/>
    <n v="18480"/>
    <n v="1248"/>
    <n v="9711"/>
    <n v="2831"/>
  </r>
  <r>
    <x v="0"/>
    <n v="7"/>
    <x v="5"/>
    <s v="SÃO ROQUE"/>
    <s v="SÃO PAULO"/>
    <x v="3"/>
    <x v="2"/>
    <s v="SUDESTE"/>
    <n v="226851361.81999999"/>
    <n v="185939100.68000001"/>
    <n v="244409481.68000001"/>
    <n v="155808327.50999999"/>
    <n v="945012"/>
    <n v="108055"/>
    <n v="646936"/>
    <n v="219147"/>
  </r>
  <r>
    <x v="0"/>
    <n v="7"/>
    <x v="5"/>
    <s v="CARAMBEÍ"/>
    <s v="PARANÁ"/>
    <x v="21"/>
    <x v="3"/>
    <s v="SUL"/>
    <n v="67534209.920000002"/>
    <n v="222148355.25"/>
    <n v="57607048"/>
    <n v="254412978.84999999"/>
    <n v="242004"/>
    <n v="28052"/>
    <n v="140866"/>
    <n v="56281"/>
  </r>
  <r>
    <x v="1"/>
    <n v="2"/>
    <x v="11"/>
    <s v="IBIRATAIA"/>
    <s v="BAHIA"/>
    <x v="10"/>
    <x v="0"/>
    <s v="NORDESTE"/>
    <n v="3679023.85"/>
    <n v="885138.07"/>
    <n v="3837813.11"/>
    <n v="528102.48"/>
    <n v="8865"/>
    <n v="443"/>
    <n v="9585"/>
    <n v="301"/>
  </r>
  <r>
    <x v="1"/>
    <n v="6"/>
    <x v="1"/>
    <s v="ERECHIM"/>
    <s v="RIO GRANDE DO SUL"/>
    <x v="12"/>
    <x v="3"/>
    <s v="SUL"/>
    <n v="74179431.959999993"/>
    <n v="349577206.26999998"/>
    <n v="76825501.719999999"/>
    <n v="111468943.36"/>
    <n v="150483"/>
    <n v="28687"/>
    <n v="133180"/>
    <n v="44387"/>
  </r>
  <r>
    <x v="2"/>
    <n v="4"/>
    <x v="0"/>
    <s v="JOAQUIM FELÍCIO"/>
    <s v="MINAS GERAIS"/>
    <x v="9"/>
    <x v="2"/>
    <s v="SUDESTE"/>
    <n v="4725714.72"/>
    <n v="755764.62"/>
    <n v="3587098.92"/>
    <n v="1142525.96"/>
    <n v="14733"/>
    <n v="673"/>
    <n v="11770"/>
    <n v="886"/>
  </r>
  <r>
    <x v="2"/>
    <n v="8"/>
    <x v="7"/>
    <s v="LAGOA REAL"/>
    <s v="BAHIA"/>
    <x v="10"/>
    <x v="0"/>
    <s v="NORDESTE"/>
    <n v="12928826.130000001"/>
    <n v="1786218.15"/>
    <n v="11981332.34"/>
    <n v="2363586.54"/>
    <n v="64191"/>
    <n v="1137"/>
    <n v="36118"/>
    <n v="3079"/>
  </r>
  <r>
    <x v="2"/>
    <n v="7"/>
    <x v="5"/>
    <s v="ALCÂNTARAS"/>
    <s v="CEARÁ"/>
    <x v="7"/>
    <x v="0"/>
    <s v="NORDESTE"/>
    <n v="7530593.21"/>
    <n v="1541835.06"/>
    <n v="7493784.1500000004"/>
    <n v="1080460.52"/>
    <n v="39834"/>
    <n v="1666"/>
    <n v="33372"/>
    <n v="2899"/>
  </r>
  <r>
    <x v="2"/>
    <n v="10"/>
    <x v="8"/>
    <s v="ITAPUÍ"/>
    <s v="SÃO PAULO"/>
    <x v="3"/>
    <x v="2"/>
    <s v="SUDESTE"/>
    <n v="15310709.539999999"/>
    <n v="24510774.960000001"/>
    <n v="17698648.109999999"/>
    <n v="35300412.149999999"/>
    <n v="75227"/>
    <n v="7306"/>
    <n v="58756"/>
    <n v="19347"/>
  </r>
  <r>
    <x v="2"/>
    <n v="4"/>
    <x v="0"/>
    <s v="BALBINOS"/>
    <s v="SÃO PAULO"/>
    <x v="3"/>
    <x v="2"/>
    <s v="SUDESTE"/>
    <n v="1396809.26"/>
    <n v="218059.47"/>
    <n v="1760614.6"/>
    <n v="209884.4"/>
    <n v="7723"/>
    <n v="281"/>
    <n v="6486"/>
    <n v="354"/>
  </r>
  <r>
    <x v="2"/>
    <n v="7"/>
    <x v="5"/>
    <s v="GUARÁ"/>
    <s v="SÃO PAULO"/>
    <x v="3"/>
    <x v="2"/>
    <s v="SUDESTE"/>
    <n v="28500510.050000001"/>
    <n v="35981170.119999997"/>
    <n v="31587317.41"/>
    <n v="38163787.710000001"/>
    <n v="128482"/>
    <n v="11191"/>
    <n v="98782"/>
    <n v="27082"/>
  </r>
  <r>
    <x v="0"/>
    <n v="5"/>
    <x v="10"/>
    <s v="SANTANA DO SÃO FRANCISCO"/>
    <s v="SERGIPE"/>
    <x v="11"/>
    <x v="0"/>
    <s v="NORDESTE"/>
    <n v="8748370.9299999997"/>
    <n v="454695.13"/>
    <n v="8615567.8399999999"/>
    <n v="345041.96"/>
    <n v="67159"/>
    <n v="624"/>
    <n v="49590"/>
    <n v="898"/>
  </r>
  <r>
    <x v="0"/>
    <n v="8"/>
    <x v="7"/>
    <s v="BALDIM"/>
    <s v="MINAS GERAIS"/>
    <x v="9"/>
    <x v="2"/>
    <s v="SUDESTE"/>
    <n v="12284012.25"/>
    <n v="9448151.1999999993"/>
    <n v="13064317.68"/>
    <n v="8384065.5099999998"/>
    <n v="76205"/>
    <n v="6318"/>
    <n v="50931"/>
    <n v="10106"/>
  </r>
  <r>
    <x v="0"/>
    <n v="1"/>
    <x v="3"/>
    <s v="RIACHO DOS CAVALOS"/>
    <s v="PARAÍBA"/>
    <x v="19"/>
    <x v="0"/>
    <s v="NORDESTE"/>
    <n v="12300920.25"/>
    <n v="2653247.91"/>
    <n v="11011982.859999999"/>
    <n v="2686981.46"/>
    <n v="48329"/>
    <n v="1534"/>
    <n v="44717"/>
    <n v="5711"/>
  </r>
  <r>
    <x v="0"/>
    <n v="1"/>
    <x v="3"/>
    <s v="JATOBÁ DO PIAUÍ"/>
    <s v="PIAUÍ"/>
    <x v="6"/>
    <x v="0"/>
    <s v="NORDESTE"/>
    <n v="3288874.03"/>
    <n v="746710.25"/>
    <n v="3329911.2"/>
    <n v="337171.44"/>
    <n v="19790"/>
    <n v="651"/>
    <n v="18493"/>
    <n v="1286"/>
  </r>
  <r>
    <x v="2"/>
    <n v="10"/>
    <x v="8"/>
    <s v="PRADÓPOLIS"/>
    <s v="SÃO PAULO"/>
    <x v="3"/>
    <x v="2"/>
    <s v="SUDESTE"/>
    <n v="28541863.559999999"/>
    <n v="16751575.33"/>
    <n v="30116044.77"/>
    <n v="44570457.920000002"/>
    <n v="130519"/>
    <n v="13907"/>
    <n v="97370"/>
    <n v="24394"/>
  </r>
  <r>
    <x v="2"/>
    <n v="8"/>
    <x v="7"/>
    <s v="RIO NEGRINHO"/>
    <s v="SANTA CATARINA"/>
    <x v="17"/>
    <x v="3"/>
    <s v="SUL"/>
    <n v="57969764.969999999"/>
    <n v="73022293.370000005"/>
    <n v="62505784.32"/>
    <n v="80270254.560000002"/>
    <n v="211676"/>
    <n v="27364"/>
    <n v="178593"/>
    <n v="44945"/>
  </r>
  <r>
    <x v="1"/>
    <n v="9"/>
    <x v="6"/>
    <s v="DERRUBADAS"/>
    <s v="RIO GRANDE DO SUL"/>
    <x v="12"/>
    <x v="3"/>
    <s v="SUL"/>
    <n v="936103.71"/>
    <n v="2082996.86"/>
    <n v="772090.54"/>
    <n v="2109092.88"/>
    <n v="2535"/>
    <n v="274"/>
    <n v="1713"/>
    <n v="1217"/>
  </r>
  <r>
    <x v="2"/>
    <n v="3"/>
    <x v="2"/>
    <s v="INHAMBUPE"/>
    <s v="BAHIA"/>
    <x v="10"/>
    <x v="0"/>
    <s v="NORDESTE"/>
    <n v="29183980.559999999"/>
    <n v="13068650.42"/>
    <n v="30125235.09"/>
    <n v="11789528.359999999"/>
    <n v="123943"/>
    <n v="6834"/>
    <n v="109188"/>
    <n v="12639"/>
  </r>
  <r>
    <x v="1"/>
    <n v="8"/>
    <x v="7"/>
    <s v="MIRANTE DO PARANAPANEMA"/>
    <s v="SÃO PAULO"/>
    <x v="3"/>
    <x v="2"/>
    <s v="SUDESTE"/>
    <n v="9902618.8399999999"/>
    <n v="5108282.8600000003"/>
    <n v="10958401.800000001"/>
    <n v="10229202.35"/>
    <n v="30888"/>
    <n v="1591"/>
    <n v="26948"/>
    <n v="2654"/>
  </r>
  <r>
    <x v="3"/>
    <n v="11"/>
    <x v="4"/>
    <s v="APIAÍ"/>
    <s v="SÃO PAULO"/>
    <x v="3"/>
    <x v="2"/>
    <s v="SUDESTE"/>
    <n v="812069.22"/>
    <n v="315157.93"/>
    <n v="962162.6"/>
    <n v="152470.96"/>
    <n v="2004"/>
    <n v="175"/>
    <n v="2085"/>
    <n v="123"/>
  </r>
  <r>
    <x v="1"/>
    <n v="6"/>
    <x v="1"/>
    <s v="ALTO BOA VISTA"/>
    <s v="MATO GROSSO"/>
    <x v="8"/>
    <x v="1"/>
    <s v="CENTRO-OESTE"/>
    <n v="6921930.2999999998"/>
    <n v="1862231.17"/>
    <n v="5642757.9299999997"/>
    <n v="1308671.3799999999"/>
    <n v="11872"/>
    <n v="1112"/>
    <n v="9445"/>
    <n v="1688"/>
  </r>
  <r>
    <x v="2"/>
    <n v="6"/>
    <x v="1"/>
    <s v="SÍTIO NOVO"/>
    <s v="MARANHÃO"/>
    <x v="0"/>
    <x v="0"/>
    <s v="NORDESTE"/>
    <n v="21114899.379999999"/>
    <n v="6519796.7300000004"/>
    <n v="19521420.879999999"/>
    <n v="6632180.9699999997"/>
    <n v="72510"/>
    <n v="2408"/>
    <n v="60374"/>
    <n v="5878"/>
  </r>
  <r>
    <x v="2"/>
    <n v="6"/>
    <x v="1"/>
    <s v="CAATIBA"/>
    <s v="BAHIA"/>
    <x v="10"/>
    <x v="0"/>
    <s v="NORDESTE"/>
    <n v="4810867.1399999997"/>
    <n v="500796.32"/>
    <n v="4841787.09"/>
    <n v="379496.54"/>
    <n v="23085"/>
    <n v="582"/>
    <n v="19621"/>
    <n v="1114"/>
  </r>
  <r>
    <x v="3"/>
    <n v="12"/>
    <x v="9"/>
    <s v="CORUMBIARA"/>
    <s v="RONDÔNIA"/>
    <x v="20"/>
    <x v="4"/>
    <s v="NORTE"/>
    <n v="693019.76"/>
    <n v="190013.06"/>
    <n v="628038.94999999995"/>
    <n v="141572.84"/>
    <n v="1431"/>
    <n v="67"/>
    <n v="1301"/>
    <n v="73"/>
  </r>
  <r>
    <x v="3"/>
    <n v="11"/>
    <x v="4"/>
    <s v="FAZENDA VILANOVA"/>
    <s v="RIO GRANDE DO SUL"/>
    <x v="12"/>
    <x v="3"/>
    <s v="SUL"/>
    <n v="107782.99"/>
    <n v="9689.2000000000007"/>
    <n v="121187.66"/>
    <n v="5078"/>
    <n v="166"/>
    <n v="11"/>
    <n v="189"/>
    <n v="3"/>
  </r>
  <r>
    <x v="1"/>
    <n v="8"/>
    <x v="7"/>
    <s v="UBIRETAMA"/>
    <s v="RIO GRANDE DO SUL"/>
    <x v="12"/>
    <x v="3"/>
    <s v="SUL"/>
    <n v="429605.72"/>
    <n v="42921.120000000003"/>
    <n v="362842.4"/>
    <n v="38231.08"/>
    <n v="1367"/>
    <n v="56"/>
    <n v="1067"/>
    <n v="43"/>
  </r>
  <r>
    <x v="0"/>
    <n v="1"/>
    <x v="3"/>
    <s v="CHAPADA DA NATIVIDADE"/>
    <s v="TOCANTINS"/>
    <x v="13"/>
    <x v="4"/>
    <s v="NORTE"/>
    <n v="5567149.2999999998"/>
    <n v="4376353.9000000004"/>
    <n v="4928902.6900000004"/>
    <n v="1784928.08"/>
    <n v="29833"/>
    <n v="1690"/>
    <n v="21488"/>
    <n v="2863"/>
  </r>
  <r>
    <x v="2"/>
    <n v="10"/>
    <x v="8"/>
    <s v="CAPELA"/>
    <s v="ALAGOAS"/>
    <x v="14"/>
    <x v="0"/>
    <s v="NORDESTE"/>
    <n v="14794899.67"/>
    <n v="2305932.81"/>
    <n v="15193891.1"/>
    <n v="1104713.3899999999"/>
    <n v="82106"/>
    <n v="2273"/>
    <n v="67100"/>
    <n v="3750"/>
  </r>
  <r>
    <x v="3"/>
    <n v="12"/>
    <x v="9"/>
    <s v="PASSA SETE"/>
    <s v="RIO GRANDE DO SUL"/>
    <x v="12"/>
    <x v="3"/>
    <s v="SUL"/>
    <n v="90433.52"/>
    <n v="14615"/>
    <n v="149217.79"/>
    <n v="29410"/>
    <n v="215"/>
    <n v="10"/>
    <n v="220"/>
    <n v="9"/>
  </r>
  <r>
    <x v="2"/>
    <n v="10"/>
    <x v="8"/>
    <s v="IBIRAÇU"/>
    <s v="ESPÍRITO SANTO"/>
    <x v="16"/>
    <x v="2"/>
    <s v="SUDESTE"/>
    <n v="19064871"/>
    <n v="14083508.039999999"/>
    <n v="19092701.91"/>
    <n v="14724976.49"/>
    <n v="92236"/>
    <n v="9411"/>
    <n v="69931"/>
    <n v="19328"/>
  </r>
  <r>
    <x v="2"/>
    <n v="9"/>
    <x v="6"/>
    <s v="CACIQUE DOBLE"/>
    <s v="RIO GRANDE DO SUL"/>
    <x v="12"/>
    <x v="3"/>
    <s v="SUL"/>
    <n v="5226054.1500000004"/>
    <n v="3860435.14"/>
    <n v="4034978.53"/>
    <n v="3288598.45"/>
    <n v="11964"/>
    <n v="1356"/>
    <n v="6961"/>
    <n v="2033"/>
  </r>
  <r>
    <x v="0"/>
    <n v="10"/>
    <x v="8"/>
    <s v="CACHOEIRA DE MINAS"/>
    <s v="MINAS GERAIS"/>
    <x v="9"/>
    <x v="2"/>
    <s v="SUDESTE"/>
    <n v="12804472.93"/>
    <n v="3962232.49"/>
    <n v="12429116.560000001"/>
    <n v="5960387.9699999997"/>
    <n v="63500"/>
    <n v="4595"/>
    <n v="41847"/>
    <n v="14374"/>
  </r>
  <r>
    <x v="0"/>
    <n v="8"/>
    <x v="7"/>
    <s v="DIVINA PASTORA"/>
    <s v="SERGIPE"/>
    <x v="11"/>
    <x v="0"/>
    <s v="NORDESTE"/>
    <n v="5079368.72"/>
    <n v="387904.22"/>
    <n v="4939821.8899999997"/>
    <n v="354776.7"/>
    <n v="47689"/>
    <n v="533"/>
    <n v="30310"/>
    <n v="1365"/>
  </r>
  <r>
    <x v="2"/>
    <n v="4"/>
    <x v="0"/>
    <s v="SANTA CECÍLIA"/>
    <s v="PARAÍBA"/>
    <x v="19"/>
    <x v="0"/>
    <s v="NORDESTE"/>
    <n v="4063212.23"/>
    <n v="1404017.94"/>
    <n v="4245199.29"/>
    <n v="908973.65"/>
    <n v="15440"/>
    <n v="597"/>
    <n v="14726"/>
    <n v="1205"/>
  </r>
  <r>
    <x v="0"/>
    <n v="1"/>
    <x v="3"/>
    <s v="FAGUNDES VARELA"/>
    <s v="RIO GRANDE DO SUL"/>
    <x v="12"/>
    <x v="3"/>
    <s v="SUL"/>
    <n v="2383347.08"/>
    <n v="993851.66"/>
    <n v="1971858.32"/>
    <n v="918107.04"/>
    <n v="7345"/>
    <n v="698"/>
    <n v="3421"/>
    <n v="1687"/>
  </r>
  <r>
    <x v="0"/>
    <n v="7"/>
    <x v="5"/>
    <s v="TAQUARAÇU DE MINAS"/>
    <s v="MINAS GERAIS"/>
    <x v="9"/>
    <x v="2"/>
    <s v="SUDESTE"/>
    <n v="5564807.6600000001"/>
    <n v="1487467.54"/>
    <n v="6133550.7599999998"/>
    <n v="2586997.29"/>
    <n v="31833"/>
    <n v="1771"/>
    <n v="22488"/>
    <n v="3439"/>
  </r>
  <r>
    <x v="2"/>
    <n v="1"/>
    <x v="3"/>
    <s v="ITAPERUÇU"/>
    <s v="PARANÁ"/>
    <x v="21"/>
    <x v="3"/>
    <s v="SUL"/>
    <n v="24358523.829999998"/>
    <n v="34436724.990000002"/>
    <n v="27508862.649999999"/>
    <n v="29744843.899999999"/>
    <n v="91197"/>
    <n v="13677"/>
    <n v="81077"/>
    <n v="18313"/>
  </r>
  <r>
    <x v="1"/>
    <n v="11"/>
    <x v="4"/>
    <s v="SÃO JOAQUIM"/>
    <s v="SANTA CATARINA"/>
    <x v="17"/>
    <x v="3"/>
    <s v="SUL"/>
    <n v="19758180.609999999"/>
    <n v="12899685.24"/>
    <n v="23411136.629999999"/>
    <n v="13628033.57"/>
    <n v="46499"/>
    <n v="5869"/>
    <n v="37288"/>
    <n v="10848"/>
  </r>
  <r>
    <x v="1"/>
    <n v="2"/>
    <x v="11"/>
    <s v="MALHADA DOS BOIS"/>
    <s v="SERGIPE"/>
    <x v="11"/>
    <x v="0"/>
    <s v="NORDESTE"/>
    <n v="475034.52"/>
    <n v="58465.59"/>
    <n v="463412.45"/>
    <n v="96862.73"/>
    <n v="1363"/>
    <n v="63"/>
    <n v="1423"/>
    <n v="46"/>
  </r>
  <r>
    <x v="1"/>
    <n v="1"/>
    <x v="3"/>
    <s v="SALTO DO LONTRA"/>
    <s v="PARANÁ"/>
    <x v="21"/>
    <x v="3"/>
    <s v="SUL"/>
    <n v="2009327.26"/>
    <n v="1888781.22"/>
    <n v="1765794.55"/>
    <n v="3110491.56"/>
    <n v="2881"/>
    <n v="680"/>
    <n v="2525"/>
    <n v="553"/>
  </r>
  <r>
    <x v="1"/>
    <n v="6"/>
    <x v="1"/>
    <s v="SÃO VALÉRIO DO SUL"/>
    <s v="RIO GRANDE DO SUL"/>
    <x v="12"/>
    <x v="3"/>
    <s v="SUL"/>
    <n v="522513.36"/>
    <n v="128039.57"/>
    <n v="472705.38"/>
    <n v="97895.85"/>
    <n v="819"/>
    <n v="63"/>
    <n v="747"/>
    <n v="96"/>
  </r>
  <r>
    <x v="1"/>
    <n v="4"/>
    <x v="0"/>
    <s v="RIO CLARO"/>
    <s v="RIO DE JANEIRO"/>
    <x v="5"/>
    <x v="2"/>
    <s v="SUDESTE"/>
    <n v="5462679.0899999999"/>
    <n v="1195261.24"/>
    <n v="5698398.7999999998"/>
    <n v="1045069.2"/>
    <n v="17640"/>
    <n v="928"/>
    <n v="17418"/>
    <n v="1157"/>
  </r>
  <r>
    <x v="1"/>
    <n v="2"/>
    <x v="11"/>
    <s v="CHÃ GRANDE"/>
    <s v="PERNAMBUCO"/>
    <x v="2"/>
    <x v="0"/>
    <s v="NORDESTE"/>
    <n v="1938642.63"/>
    <n v="615431.22"/>
    <n v="2383293.7999999998"/>
    <n v="542816.01"/>
    <n v="5132"/>
    <n v="380"/>
    <n v="6221"/>
    <n v="372"/>
  </r>
  <r>
    <x v="0"/>
    <n v="6"/>
    <x v="1"/>
    <s v="CORNÉLIO PROCÓPIO"/>
    <s v="PARANÁ"/>
    <x v="21"/>
    <x v="3"/>
    <s v="SUL"/>
    <n v="116192830.41"/>
    <n v="92957883.25"/>
    <n v="118405195.27"/>
    <n v="94162745.959999993"/>
    <n v="445464"/>
    <n v="53503"/>
    <n v="297976"/>
    <n v="133714"/>
  </r>
  <r>
    <x v="2"/>
    <n v="1"/>
    <x v="3"/>
    <s v="SERRA REDONDA"/>
    <s v="PARAÍBA"/>
    <x v="19"/>
    <x v="0"/>
    <s v="NORDESTE"/>
    <n v="2737220.13"/>
    <n v="210713.91"/>
    <n v="3018258.92"/>
    <n v="178476.4"/>
    <n v="13956"/>
    <n v="472"/>
    <n v="14379"/>
    <n v="641"/>
  </r>
  <r>
    <x v="1"/>
    <n v="1"/>
    <x v="3"/>
    <s v="SANTO ANTÔNIO DE PÁDUA"/>
    <s v="RIO DE JANEIRO"/>
    <x v="5"/>
    <x v="2"/>
    <s v="SUDESTE"/>
    <n v="7554872.4400000004"/>
    <n v="10851898.869999999"/>
    <n v="7934045.8700000001"/>
    <n v="9003259.1099999994"/>
    <n v="11927"/>
    <n v="1539"/>
    <n v="12255"/>
    <n v="1322"/>
  </r>
  <r>
    <x v="0"/>
    <n v="1"/>
    <x v="3"/>
    <s v="ESTEIO"/>
    <s v="RIO GRANDE DO SUL"/>
    <x v="12"/>
    <x v="3"/>
    <s v="SUL"/>
    <n v="175726981.91"/>
    <n v="412970923.61000001"/>
    <n v="181011862.58000001"/>
    <n v="579525654.12"/>
    <n v="843667"/>
    <n v="76587"/>
    <n v="624178"/>
    <n v="252715"/>
  </r>
  <r>
    <x v="2"/>
    <n v="8"/>
    <x v="7"/>
    <s v="SERTÃOZINHO"/>
    <s v="PARAÍBA"/>
    <x v="19"/>
    <x v="0"/>
    <s v="NORDESTE"/>
    <n v="3491728.12"/>
    <n v="364038.01"/>
    <n v="3442053.29"/>
    <n v="551251.1"/>
    <n v="18530"/>
    <n v="605"/>
    <n v="17457"/>
    <n v="1323"/>
  </r>
  <r>
    <x v="1"/>
    <n v="5"/>
    <x v="10"/>
    <s v="CORURIPE"/>
    <s v="ALAGOAS"/>
    <x v="14"/>
    <x v="0"/>
    <s v="NORDESTE"/>
    <n v="13254829.470000001"/>
    <n v="24833258.359999999"/>
    <n v="13010537.4"/>
    <n v="24341145.57"/>
    <n v="46152"/>
    <n v="2490"/>
    <n v="52238"/>
    <n v="2460"/>
  </r>
  <r>
    <x v="1"/>
    <n v="1"/>
    <x v="3"/>
    <s v="BOCAIÚVA DO SUL"/>
    <s v="PARANÁ"/>
    <x v="21"/>
    <x v="3"/>
    <s v="SUL"/>
    <n v="1938994.01"/>
    <n v="4438655.67"/>
    <n v="2391510.4300000002"/>
    <n v="3728537.33"/>
    <n v="4772"/>
    <n v="853"/>
    <n v="4956"/>
    <n v="598"/>
  </r>
  <r>
    <x v="0"/>
    <n v="4"/>
    <x v="0"/>
    <s v="SÃO JOSÉ DO GOIABAL"/>
    <s v="MINAS GERAIS"/>
    <x v="9"/>
    <x v="2"/>
    <s v="SUDESTE"/>
    <n v="6145759.29"/>
    <n v="1048002.38"/>
    <n v="5969242.4699999997"/>
    <n v="788463.39"/>
    <n v="34456"/>
    <n v="1142"/>
    <n v="24934"/>
    <n v="5486"/>
  </r>
  <r>
    <x v="0"/>
    <n v="2"/>
    <x v="11"/>
    <s v="ABADIA DOS DOURADOS"/>
    <s v="MINAS GERAIS"/>
    <x v="9"/>
    <x v="2"/>
    <s v="SUDESTE"/>
    <n v="8181880.5499999998"/>
    <n v="1706550.92"/>
    <n v="8342336.4299999997"/>
    <n v="2010425.27"/>
    <n v="28587"/>
    <n v="1698"/>
    <n v="21305"/>
    <n v="4806"/>
  </r>
  <r>
    <x v="3"/>
    <n v="12"/>
    <x v="9"/>
    <s v="ITAPARICA"/>
    <s v="BAHIA"/>
    <x v="10"/>
    <x v="0"/>
    <s v="NORDESTE"/>
    <n v="2690946.29"/>
    <n v="2139443.0299999998"/>
    <n v="2783370.81"/>
    <n v="2094387.62"/>
    <n v="7006"/>
    <n v="328"/>
    <n v="7065"/>
    <n v="237"/>
  </r>
  <r>
    <x v="2"/>
    <n v="10"/>
    <x v="8"/>
    <s v="OEIRAS"/>
    <s v="PIAUÍ"/>
    <x v="6"/>
    <x v="0"/>
    <s v="NORDESTE"/>
    <n v="47650922.850000001"/>
    <n v="20873589.98"/>
    <n v="46560879.789999999"/>
    <n v="19463662.77"/>
    <n v="268838"/>
    <n v="12812"/>
    <n v="214400"/>
    <n v="37917"/>
  </r>
  <r>
    <x v="0"/>
    <n v="3"/>
    <x v="2"/>
    <s v="UMBURATIBA"/>
    <s v="MINAS GERAIS"/>
    <x v="9"/>
    <x v="2"/>
    <s v="SUDESTE"/>
    <n v="3915431.14"/>
    <n v="1243015.98"/>
    <n v="4053899.58"/>
    <n v="1232809.06"/>
    <n v="23607"/>
    <n v="980"/>
    <n v="16511"/>
    <n v="2212"/>
  </r>
  <r>
    <x v="0"/>
    <n v="4"/>
    <x v="0"/>
    <s v="SÃO PAULO DE OLIVENÇA"/>
    <s v="AMAZONAS"/>
    <x v="23"/>
    <x v="4"/>
    <s v="NORTE"/>
    <n v="7676605.4299999997"/>
    <n v="2731182.96"/>
    <n v="6759754.79"/>
    <n v="1253799.69"/>
    <n v="55459"/>
    <n v="1351"/>
    <n v="34225"/>
    <n v="1447"/>
  </r>
  <r>
    <x v="2"/>
    <n v="8"/>
    <x v="7"/>
    <s v="CARNAUBAIS"/>
    <s v="RIO GRANDE DO NORTE"/>
    <x v="18"/>
    <x v="0"/>
    <s v="NORDESTE"/>
    <n v="10090140.5"/>
    <n v="2289384.8199999998"/>
    <n v="9658531.1799999997"/>
    <n v="1780095.15"/>
    <n v="65756"/>
    <n v="2788"/>
    <n v="53732"/>
    <n v="5236"/>
  </r>
  <r>
    <x v="0"/>
    <n v="8"/>
    <x v="7"/>
    <s v="SÃO JOSÉ DO RIO PRETO"/>
    <s v="SÃO PAULO"/>
    <x v="3"/>
    <x v="2"/>
    <s v="SUDESTE"/>
    <n v="1927068770.3699999"/>
    <n v="2194914097.3000002"/>
    <n v="2129053633.05"/>
    <n v="2117164239.55"/>
    <n v="6231962"/>
    <n v="3377787"/>
    <n v="4597935"/>
    <n v="9892174"/>
  </r>
  <r>
    <x v="2"/>
    <n v="3"/>
    <x v="2"/>
    <s v="JEQUERI"/>
    <s v="MINAS GERAIS"/>
    <x v="9"/>
    <x v="2"/>
    <s v="SUDESTE"/>
    <n v="7306191.9900000002"/>
    <n v="2092909.87"/>
    <n v="5787592.6299999999"/>
    <n v="1098799.9099999999"/>
    <n v="22354"/>
    <n v="1061"/>
    <n v="18633"/>
    <n v="2079"/>
  </r>
  <r>
    <x v="2"/>
    <n v="12"/>
    <x v="9"/>
    <s v="BARRA DO CORDA"/>
    <s v="MARANHÃO"/>
    <x v="0"/>
    <x v="0"/>
    <s v="NORDESTE"/>
    <n v="153017527.75"/>
    <n v="33750911.899999999"/>
    <n v="150009411.16999999"/>
    <n v="37712664.649999999"/>
    <n v="733897"/>
    <n v="31893"/>
    <n v="600423"/>
    <n v="104461"/>
  </r>
  <r>
    <x v="2"/>
    <n v="2"/>
    <x v="11"/>
    <s v="ABELARDO LUZ"/>
    <s v="SANTA CATARINA"/>
    <x v="17"/>
    <x v="3"/>
    <s v="SUL"/>
    <n v="16917462.82"/>
    <n v="12966217.779999999"/>
    <n v="17027266.190000001"/>
    <n v="7896303.7800000003"/>
    <n v="37452"/>
    <n v="4615"/>
    <n v="26732"/>
    <n v="8626"/>
  </r>
  <r>
    <x v="0"/>
    <n v="1"/>
    <x v="3"/>
    <s v="MARANHÃOZINHO"/>
    <s v="MARANHÃO"/>
    <x v="0"/>
    <x v="0"/>
    <s v="NORDESTE"/>
    <n v="12246700.859999999"/>
    <n v="1687882.43"/>
    <n v="10801608.300000001"/>
    <n v="1292642.8899999999"/>
    <n v="69767"/>
    <n v="1079"/>
    <n v="52898"/>
    <n v="4897"/>
  </r>
  <r>
    <x v="3"/>
    <n v="11"/>
    <x v="4"/>
    <s v="ANHANGUERA"/>
    <s v="GOIÁS"/>
    <x v="1"/>
    <x v="1"/>
    <s v="CENTRO-OESTE"/>
    <n v="6456.05"/>
    <n v="0"/>
    <n v="16042.15"/>
    <n v="300"/>
    <n v="31"/>
    <n v="0"/>
    <n v="35"/>
    <n v="1"/>
  </r>
  <r>
    <x v="2"/>
    <n v="6"/>
    <x v="1"/>
    <s v="ÁGUA PRETA"/>
    <s v="PERNAMBUCO"/>
    <x v="2"/>
    <x v="0"/>
    <s v="NORDESTE"/>
    <n v="20373749.620000001"/>
    <n v="2052996.35"/>
    <n v="20635799.109999999"/>
    <n v="1672590.07"/>
    <n v="119282"/>
    <n v="2807"/>
    <n v="105241"/>
    <n v="5135"/>
  </r>
  <r>
    <x v="2"/>
    <n v="6"/>
    <x v="1"/>
    <s v="RIANÁPOLIS"/>
    <s v="GOIÁS"/>
    <x v="1"/>
    <x v="1"/>
    <s v="CENTRO-OESTE"/>
    <n v="9014456.9800000004"/>
    <n v="2570069.61"/>
    <n v="9561341.5600000005"/>
    <n v="4287029.8499999996"/>
    <n v="26004"/>
    <n v="1837"/>
    <n v="24256"/>
    <n v="3849"/>
  </r>
  <r>
    <x v="0"/>
    <n v="8"/>
    <x v="7"/>
    <s v="BURITIZAL"/>
    <s v="SÃO PAULO"/>
    <x v="3"/>
    <x v="2"/>
    <s v="SUDESTE"/>
    <n v="9154415.1600000001"/>
    <n v="8863197.6199999992"/>
    <n v="10026759.060000001"/>
    <n v="18958569.629999999"/>
    <n v="39207"/>
    <n v="4996"/>
    <n v="24114"/>
    <n v="8650"/>
  </r>
  <r>
    <x v="1"/>
    <n v="1"/>
    <x v="3"/>
    <s v="TRÊS LAGOAS"/>
    <s v="MATO GROSSO DO SUL"/>
    <x v="4"/>
    <x v="1"/>
    <s v="CENTRO-OESTE"/>
    <n v="48430454.189999998"/>
    <n v="25744486.16"/>
    <n v="50336643.670000002"/>
    <n v="25061939.539999999"/>
    <n v="103327"/>
    <n v="13746"/>
    <n v="99287"/>
    <n v="12675"/>
  </r>
  <r>
    <x v="2"/>
    <n v="10"/>
    <x v="8"/>
    <s v="RIO DE JANEIRO"/>
    <s v="RIO DE JANEIRO"/>
    <x v="5"/>
    <x v="2"/>
    <s v="SUDESTE"/>
    <n v="17678073037.560001"/>
    <n v="32496583556.150002"/>
    <n v="18030632001.740002"/>
    <n v="29009233669.580002"/>
    <n v="78502242"/>
    <n v="6051108"/>
    <n v="64309122"/>
    <n v="18422503"/>
  </r>
  <r>
    <x v="2"/>
    <n v="6"/>
    <x v="1"/>
    <s v="SOCORRO DO PIAUÍ"/>
    <s v="PIAUÍ"/>
    <x v="6"/>
    <x v="0"/>
    <s v="NORDESTE"/>
    <n v="3532485.87"/>
    <n v="671056.17000000004"/>
    <n v="3358421.06"/>
    <n v="481063.91"/>
    <n v="21556"/>
    <n v="521"/>
    <n v="15805"/>
    <n v="950"/>
  </r>
  <r>
    <x v="2"/>
    <n v="4"/>
    <x v="0"/>
    <s v="PARAMOTI"/>
    <s v="CEARÁ"/>
    <x v="7"/>
    <x v="0"/>
    <s v="NORDESTE"/>
    <n v="7774857.9199999999"/>
    <n v="1197208.6599999999"/>
    <n v="7994896.2400000002"/>
    <n v="799661.42"/>
    <n v="48289"/>
    <n v="1164"/>
    <n v="46867"/>
    <n v="2017"/>
  </r>
  <r>
    <x v="1"/>
    <n v="2"/>
    <x v="11"/>
    <s v="SANTO ANTÔNIO DO LEVERGER"/>
    <s v="MATO GROSSO"/>
    <x v="8"/>
    <x v="1"/>
    <s v="CENTRO-OESTE"/>
    <n v="2887795.08"/>
    <n v="2051860"/>
    <n v="3161588.82"/>
    <n v="1458211.74"/>
    <n v="10696"/>
    <n v="932"/>
    <n v="10267"/>
    <n v="872"/>
  </r>
  <r>
    <x v="2"/>
    <n v="11"/>
    <x v="4"/>
    <s v="BOM DESPACHO"/>
    <s v="MINAS GERAIS"/>
    <x v="9"/>
    <x v="2"/>
    <s v="SUDESTE"/>
    <n v="99890755.390000001"/>
    <n v="45920343.299999997"/>
    <n v="102498948.59999999"/>
    <n v="60133157.039999999"/>
    <n v="338195"/>
    <n v="25257"/>
    <n v="259033"/>
    <n v="66542"/>
  </r>
  <r>
    <x v="1"/>
    <n v="1"/>
    <x v="3"/>
    <s v="CANDIBA"/>
    <s v="BAHIA"/>
    <x v="10"/>
    <x v="0"/>
    <s v="NORDESTE"/>
    <n v="1401536.39"/>
    <n v="320153.68"/>
    <n v="1392783.71"/>
    <n v="147011.92000000001"/>
    <n v="2460"/>
    <n v="133"/>
    <n v="2407"/>
    <n v="103"/>
  </r>
  <r>
    <x v="1"/>
    <n v="4"/>
    <x v="0"/>
    <s v="JANDIRA"/>
    <s v="SÃO PAULO"/>
    <x v="3"/>
    <x v="2"/>
    <s v="SUDESTE"/>
    <n v="100932127.01000001"/>
    <n v="92179419.180000007"/>
    <n v="106827651.17"/>
    <n v="75800322.390000001"/>
    <n v="307920"/>
    <n v="27599"/>
    <n v="301786"/>
    <n v="25554"/>
  </r>
  <r>
    <x v="1"/>
    <n v="2"/>
    <x v="11"/>
    <s v="VARJÃO"/>
    <s v="GOIÁS"/>
    <x v="1"/>
    <x v="1"/>
    <s v="CENTRO-OESTE"/>
    <n v="1032993.29"/>
    <n v="192242.24"/>
    <n v="1134554.3600000001"/>
    <n v="72651.23"/>
    <n v="1710"/>
    <n v="107"/>
    <n v="1693"/>
    <n v="62"/>
  </r>
  <r>
    <x v="2"/>
    <n v="5"/>
    <x v="10"/>
    <s v="PROPRIÁ"/>
    <s v="SERGIPE"/>
    <x v="11"/>
    <x v="0"/>
    <s v="NORDESTE"/>
    <n v="32327179.960000001"/>
    <n v="8873685.0800000001"/>
    <n v="32031288.34"/>
    <n v="10498702.619999999"/>
    <n v="160304"/>
    <n v="8821"/>
    <n v="138236"/>
    <n v="23304"/>
  </r>
  <r>
    <x v="0"/>
    <n v="1"/>
    <x v="3"/>
    <s v="PRATA DO PIAUÍ"/>
    <s v="PIAUÍ"/>
    <x v="6"/>
    <x v="0"/>
    <s v="NORDESTE"/>
    <n v="2822561.7"/>
    <n v="147036.76999999999"/>
    <n v="2581471.98"/>
    <n v="217419.02"/>
    <n v="19557"/>
    <n v="290"/>
    <n v="14821"/>
    <n v="1114"/>
  </r>
  <r>
    <x v="1"/>
    <n v="7"/>
    <x v="5"/>
    <s v="CURVELO"/>
    <s v="MINAS GERAIS"/>
    <x v="9"/>
    <x v="2"/>
    <s v="SUDESTE"/>
    <n v="80761759.079999998"/>
    <n v="31113051.440000001"/>
    <n v="82916172.209999993"/>
    <n v="29819534.420000002"/>
    <n v="211261"/>
    <n v="17482"/>
    <n v="209990"/>
    <n v="28037"/>
  </r>
  <r>
    <x v="0"/>
    <n v="10"/>
    <x v="8"/>
    <s v="LIMA CAMPOS"/>
    <s v="MARANHÃO"/>
    <x v="0"/>
    <x v="0"/>
    <s v="NORDESTE"/>
    <n v="13332730.630000001"/>
    <n v="3370540.52"/>
    <n v="13259491.34"/>
    <n v="2865047.66"/>
    <n v="107289"/>
    <n v="3609"/>
    <n v="77967"/>
    <n v="11141"/>
  </r>
  <r>
    <x v="2"/>
    <n v="5"/>
    <x v="10"/>
    <s v="CACULÉ"/>
    <s v="BAHIA"/>
    <x v="10"/>
    <x v="0"/>
    <s v="NORDESTE"/>
    <n v="23175939.359999999"/>
    <n v="10574019.050000001"/>
    <n v="23070455.16"/>
    <n v="17855847.690000001"/>
    <n v="94739"/>
    <n v="6918"/>
    <n v="79557"/>
    <n v="20773"/>
  </r>
  <r>
    <x v="1"/>
    <n v="5"/>
    <x v="10"/>
    <s v="NOVA RESENDE"/>
    <s v="MINAS GERAIS"/>
    <x v="9"/>
    <x v="2"/>
    <s v="SUDESTE"/>
    <n v="6258249.0599999996"/>
    <n v="2091286.66"/>
    <n v="5751423.9699999997"/>
    <n v="1377298.3"/>
    <n v="11879"/>
    <n v="1336"/>
    <n v="11001"/>
    <n v="1860"/>
  </r>
  <r>
    <x v="2"/>
    <n v="6"/>
    <x v="1"/>
    <s v="REDENÇÃO DA SERRA"/>
    <s v="SÃO PAULO"/>
    <x v="3"/>
    <x v="2"/>
    <s v="SUDESTE"/>
    <n v="2778641.77"/>
    <n v="1743976.18"/>
    <n v="3319857.9"/>
    <n v="1819048.58"/>
    <n v="14231"/>
    <n v="1815"/>
    <n v="13056"/>
    <n v="1834"/>
  </r>
  <r>
    <x v="3"/>
    <n v="12"/>
    <x v="9"/>
    <s v="SÃO JOSÉ DAS MISSÕES"/>
    <s v="RIO GRANDE DO SUL"/>
    <x v="12"/>
    <x v="3"/>
    <s v="SUL"/>
    <n v="103235.68"/>
    <n v="165746"/>
    <n v="81784.55"/>
    <n v="162590"/>
    <n v="222"/>
    <n v="27"/>
    <n v="199"/>
    <n v="27"/>
  </r>
  <r>
    <x v="2"/>
    <n v="9"/>
    <x v="6"/>
    <s v="ESPERANTINA"/>
    <s v="TOCANTINS"/>
    <x v="13"/>
    <x v="4"/>
    <s v="NORTE"/>
    <n v="9150474.3699999992"/>
    <n v="1679173.72"/>
    <n v="9153101.5399999991"/>
    <n v="1377881.89"/>
    <n v="49639"/>
    <n v="1377"/>
    <n v="39584"/>
    <n v="3785"/>
  </r>
  <r>
    <x v="0"/>
    <n v="2"/>
    <x v="11"/>
    <s v="ITAJUBÁ"/>
    <s v="MINAS GERAIS"/>
    <x v="9"/>
    <x v="2"/>
    <s v="SUDESTE"/>
    <n v="181381193.69999999"/>
    <n v="155245523.31"/>
    <n v="188544952.56"/>
    <n v="114001572.38"/>
    <n v="725597"/>
    <n v="74508"/>
    <n v="549932"/>
    <n v="163929"/>
  </r>
  <r>
    <x v="0"/>
    <n v="5"/>
    <x v="10"/>
    <s v="MARECHAL DEODORO"/>
    <s v="ALAGOAS"/>
    <x v="14"/>
    <x v="0"/>
    <s v="NORDESTE"/>
    <n v="114137002.7"/>
    <n v="49766382.100000001"/>
    <n v="113558894.86"/>
    <n v="82853605.849999994"/>
    <n v="645377"/>
    <n v="44385"/>
    <n v="481373"/>
    <n v="92997"/>
  </r>
  <r>
    <x v="2"/>
    <n v="1"/>
    <x v="3"/>
    <s v="NOVA AMÉRICA"/>
    <s v="GOIÁS"/>
    <x v="1"/>
    <x v="1"/>
    <s v="CENTRO-OESTE"/>
    <n v="1996002.23"/>
    <n v="173480.93"/>
    <n v="1883883.64"/>
    <n v="185041.44"/>
    <n v="4869"/>
    <n v="347"/>
    <n v="3980"/>
    <n v="485"/>
  </r>
  <r>
    <x v="1"/>
    <n v="8"/>
    <x v="7"/>
    <s v="CAMPO GRANDE"/>
    <s v="ALAGOAS"/>
    <x v="14"/>
    <x v="0"/>
    <s v="NORDESTE"/>
    <n v="4298218.55"/>
    <n v="812684.91"/>
    <n v="4055738.42"/>
    <n v="846686.95"/>
    <n v="10815"/>
    <n v="205"/>
    <n v="11263"/>
    <n v="299"/>
  </r>
  <r>
    <x v="2"/>
    <n v="2"/>
    <x v="11"/>
    <s v="MARAPANIM"/>
    <s v="PARÁ"/>
    <x v="15"/>
    <x v="4"/>
    <s v="NORTE"/>
    <n v="11563387.91"/>
    <n v="2281262.7999999998"/>
    <n v="11911650.470000001"/>
    <n v="790915.03"/>
    <n v="82967"/>
    <n v="1326"/>
    <n v="75012"/>
    <n v="3272"/>
  </r>
  <r>
    <x v="2"/>
    <n v="2"/>
    <x v="11"/>
    <s v="SÃO JOÃO DA CANABRAVA"/>
    <s v="PIAUÍ"/>
    <x v="6"/>
    <x v="0"/>
    <s v="NORDESTE"/>
    <n v="2491287.36"/>
    <n v="124291.02"/>
    <n v="2424672.7200000002"/>
    <n v="62621.83"/>
    <n v="10539"/>
    <n v="190"/>
    <n v="9575"/>
    <n v="195"/>
  </r>
  <r>
    <x v="3"/>
    <n v="11"/>
    <x v="4"/>
    <s v="PALESTINA"/>
    <s v="ALAGOAS"/>
    <x v="14"/>
    <x v="0"/>
    <s v="NORDESTE"/>
    <n v="48120.160000000003"/>
    <n v="0"/>
    <n v="52949.4"/>
    <n v="0"/>
    <n v="195"/>
    <n v="0"/>
    <n v="201"/>
    <n v="0"/>
  </r>
  <r>
    <x v="1"/>
    <n v="4"/>
    <x v="0"/>
    <s v="JANDAÍRA"/>
    <s v="BAHIA"/>
    <x v="10"/>
    <x v="0"/>
    <s v="NORDESTE"/>
    <n v="1783314.61"/>
    <n v="1443348.91"/>
    <n v="1805111.54"/>
    <n v="1887749.8"/>
    <n v="4723"/>
    <n v="503"/>
    <n v="5182"/>
    <n v="272"/>
  </r>
  <r>
    <x v="2"/>
    <n v="10"/>
    <x v="8"/>
    <s v="ARATACA"/>
    <s v="BAHIA"/>
    <x v="10"/>
    <x v="0"/>
    <s v="NORDESTE"/>
    <n v="9481279.4600000009"/>
    <n v="1223334.83"/>
    <n v="9662084.9399999995"/>
    <n v="1397327"/>
    <n v="57440"/>
    <n v="1126"/>
    <n v="46530"/>
    <n v="3725"/>
  </r>
  <r>
    <x v="3"/>
    <n v="11"/>
    <x v="4"/>
    <s v="LEANDRO FERREIRA"/>
    <s v="MINAS GERAIS"/>
    <x v="9"/>
    <x v="2"/>
    <s v="SUDESTE"/>
    <n v="54091.56"/>
    <n v="23154"/>
    <n v="122296.56"/>
    <n v="51047.5"/>
    <n v="122"/>
    <n v="12"/>
    <n v="151"/>
    <n v="5"/>
  </r>
  <r>
    <x v="0"/>
    <n v="8"/>
    <x v="7"/>
    <s v="SANTA LUZIA"/>
    <s v="MINAS GERAIS"/>
    <x v="9"/>
    <x v="2"/>
    <s v="SUDESTE"/>
    <n v="575544537.47000003"/>
    <n v="339076453.5"/>
    <n v="614291117.72000003"/>
    <n v="332966606.67000002"/>
    <n v="3633244"/>
    <n v="210758"/>
    <n v="2691302"/>
    <n v="482296"/>
  </r>
  <r>
    <x v="2"/>
    <n v="10"/>
    <x v="8"/>
    <s v="PRAIA GRANDE"/>
    <s v="SÃO PAULO"/>
    <x v="3"/>
    <x v="2"/>
    <s v="SUDESTE"/>
    <n v="824506721.34000003"/>
    <n v="355508775.47000003"/>
    <n v="886358283.36000001"/>
    <n v="309919385.63"/>
    <n v="3409117"/>
    <n v="329428"/>
    <n v="2940660"/>
    <n v="506137"/>
  </r>
  <r>
    <x v="1"/>
    <n v="12"/>
    <x v="9"/>
    <s v="GOVERNADOR LINDENBERG"/>
    <s v="ESPÍRITO SANTO"/>
    <x v="16"/>
    <x v="2"/>
    <s v="SUDESTE"/>
    <n v="11045888.52"/>
    <n v="16848853.190000001"/>
    <n v="10071791.609999999"/>
    <n v="11780624.24"/>
    <n v="21517"/>
    <n v="1520"/>
    <n v="16224"/>
    <n v="2077"/>
  </r>
  <r>
    <x v="1"/>
    <n v="9"/>
    <x v="6"/>
    <s v="BOM RETIRO DO SUL"/>
    <s v="RIO GRANDE DO SUL"/>
    <x v="12"/>
    <x v="3"/>
    <s v="SUL"/>
    <n v="7077132.8600000003"/>
    <n v="7159903.0499999998"/>
    <n v="6328281.9699999997"/>
    <n v="5318927.3"/>
    <n v="25442"/>
    <n v="2627"/>
    <n v="20078"/>
    <n v="5966"/>
  </r>
  <r>
    <x v="1"/>
    <n v="1"/>
    <x v="3"/>
    <s v="SALINÓPOLIS"/>
    <s v="PARÁ"/>
    <x v="15"/>
    <x v="4"/>
    <s v="NORTE"/>
    <n v="5325089.38"/>
    <n v="2569959.08"/>
    <n v="6367555.3300000001"/>
    <n v="2072366.38"/>
    <n v="15522"/>
    <n v="1400"/>
    <n v="17353"/>
    <n v="1526"/>
  </r>
  <r>
    <x v="2"/>
    <n v="5"/>
    <x v="10"/>
    <s v="CALMON"/>
    <s v="SANTA CATARINA"/>
    <x v="17"/>
    <x v="3"/>
    <s v="SUL"/>
    <n v="1880637.27"/>
    <n v="966837.56"/>
    <n v="1990725.91"/>
    <n v="712573.68"/>
    <n v="8018"/>
    <n v="727"/>
    <n v="5460"/>
    <n v="956"/>
  </r>
  <r>
    <x v="1"/>
    <n v="3"/>
    <x v="2"/>
    <s v="DIANÓPOLIS"/>
    <s v="TOCANTINS"/>
    <x v="13"/>
    <x v="4"/>
    <s v="NORTE"/>
    <n v="8126953.96"/>
    <n v="3537283.65"/>
    <n v="8931908.4900000002"/>
    <n v="3613581.59"/>
    <n v="26896"/>
    <n v="2077"/>
    <n v="25724"/>
    <n v="2850"/>
  </r>
  <r>
    <x v="2"/>
    <n v="6"/>
    <x v="1"/>
    <s v="BARRO PRETO"/>
    <s v="BAHIA"/>
    <x v="10"/>
    <x v="0"/>
    <s v="NORDESTE"/>
    <n v="5139699.13"/>
    <n v="376545.36"/>
    <n v="5324617.3899999997"/>
    <n v="202630.69"/>
    <n v="33216"/>
    <n v="651"/>
    <n v="27892"/>
    <n v="1077"/>
  </r>
  <r>
    <x v="0"/>
    <n v="3"/>
    <x v="2"/>
    <s v="NOVA GUATAPORANGA"/>
    <s v="SÃO PAULO"/>
    <x v="3"/>
    <x v="2"/>
    <s v="SUDESTE"/>
    <n v="2937976.72"/>
    <n v="1114745.1299999999"/>
    <n v="3228721.79"/>
    <n v="1189671.3500000001"/>
    <n v="13433"/>
    <n v="606"/>
    <n v="8343"/>
    <n v="1285"/>
  </r>
  <r>
    <x v="3"/>
    <n v="11"/>
    <x v="4"/>
    <s v="MUQUI"/>
    <s v="ESPÍRITO SANTO"/>
    <x v="16"/>
    <x v="2"/>
    <s v="SUDESTE"/>
    <n v="368794.35"/>
    <n v="54612.72"/>
    <n v="445216.07"/>
    <n v="60408.47"/>
    <n v="1025"/>
    <n v="36"/>
    <n v="977"/>
    <n v="70"/>
  </r>
  <r>
    <x v="0"/>
    <n v="9"/>
    <x v="6"/>
    <s v="MACAÍBA"/>
    <s v="RIO GRANDE DO NORTE"/>
    <x v="18"/>
    <x v="0"/>
    <s v="NORDESTE"/>
    <n v="127613732.42"/>
    <n v="84168392.709999993"/>
    <n v="128792746.56"/>
    <n v="69701364.560000002"/>
    <n v="1080998"/>
    <n v="42234"/>
    <n v="814664"/>
    <n v="112444"/>
  </r>
  <r>
    <x v="2"/>
    <n v="10"/>
    <x v="8"/>
    <s v="RIO MANSO"/>
    <s v="MINAS GERAIS"/>
    <x v="9"/>
    <x v="2"/>
    <s v="SUDESTE"/>
    <n v="5585391.3300000001"/>
    <n v="1700301.45"/>
    <n v="6127597.0599999996"/>
    <n v="2967644.73"/>
    <n v="20949"/>
    <n v="2071"/>
    <n v="17283"/>
    <n v="5335"/>
  </r>
  <r>
    <x v="0"/>
    <n v="3"/>
    <x v="2"/>
    <s v="BARRA DA ESTIVA"/>
    <s v="BAHIA"/>
    <x v="10"/>
    <x v="0"/>
    <s v="NORDESTE"/>
    <n v="47750905.579999998"/>
    <n v="10569393.18"/>
    <n v="51589726.729999997"/>
    <n v="11891411.550000001"/>
    <n v="178126"/>
    <n v="9823"/>
    <n v="139219"/>
    <n v="34652"/>
  </r>
  <r>
    <x v="2"/>
    <n v="7"/>
    <x v="5"/>
    <s v="TEOTÔNIO VILELA"/>
    <s v="ALAGOAS"/>
    <x v="14"/>
    <x v="0"/>
    <s v="NORDESTE"/>
    <n v="37995081.890000001"/>
    <n v="11340649.34"/>
    <n v="38588670.43"/>
    <n v="8754263.4800000004"/>
    <n v="236282"/>
    <n v="8424"/>
    <n v="172462"/>
    <n v="22842"/>
  </r>
  <r>
    <x v="0"/>
    <n v="3"/>
    <x v="2"/>
    <s v="IRAMAIA"/>
    <s v="BAHIA"/>
    <x v="10"/>
    <x v="0"/>
    <s v="NORDESTE"/>
    <n v="12560745.41"/>
    <n v="1806031.08"/>
    <n v="11577924.369999999"/>
    <n v="2288366.0099999998"/>
    <n v="85997"/>
    <n v="1634"/>
    <n v="65359"/>
    <n v="5171"/>
  </r>
  <r>
    <x v="0"/>
    <n v="8"/>
    <x v="7"/>
    <s v="COXIXOLA"/>
    <s v="PARAÍBA"/>
    <x v="19"/>
    <x v="0"/>
    <s v="NORDESTE"/>
    <n v="1969889.24"/>
    <n v="194509.22"/>
    <n v="2015496.73"/>
    <n v="119846.24"/>
    <n v="12817"/>
    <n v="313"/>
    <n v="8336"/>
    <n v="979"/>
  </r>
  <r>
    <x v="1"/>
    <n v="8"/>
    <x v="7"/>
    <s v="MESQUITA"/>
    <s v="RIO DE JANEIRO"/>
    <x v="5"/>
    <x v="2"/>
    <s v="SUDESTE"/>
    <n v="217302946.18000001"/>
    <n v="44798389.859999999"/>
    <n v="219478953.87"/>
    <n v="39750464.729999997"/>
    <n v="803827"/>
    <n v="38316"/>
    <n v="785952"/>
    <n v="50930"/>
  </r>
  <r>
    <x v="1"/>
    <n v="1"/>
    <x v="3"/>
    <s v="SALINAS DA MARGARIDA"/>
    <s v="BAHIA"/>
    <x v="10"/>
    <x v="0"/>
    <s v="NORDESTE"/>
    <n v="1436407.02"/>
    <n v="237929.24"/>
    <n v="1663175.32"/>
    <n v="139986.18"/>
    <n v="5552"/>
    <n v="262"/>
    <n v="6037"/>
    <n v="173"/>
  </r>
  <r>
    <x v="1"/>
    <n v="3"/>
    <x v="2"/>
    <s v="PIQUET CARNEIRO"/>
    <s v="CEARÁ"/>
    <x v="7"/>
    <x v="0"/>
    <s v="NORDESTE"/>
    <n v="1418047.63"/>
    <n v="229112.15"/>
    <n v="1585815.96"/>
    <n v="119617.1"/>
    <n v="5032"/>
    <n v="227"/>
    <n v="5971"/>
    <n v="182"/>
  </r>
  <r>
    <x v="1"/>
    <n v="2"/>
    <x v="11"/>
    <s v="ARGIRITA"/>
    <s v="MINAS GERAIS"/>
    <x v="9"/>
    <x v="2"/>
    <s v="SUDESTE"/>
    <n v="573925.77"/>
    <n v="30825.29"/>
    <n v="515517.81"/>
    <n v="38531.71"/>
    <n v="696"/>
    <n v="31"/>
    <n v="781"/>
    <n v="31"/>
  </r>
  <r>
    <x v="2"/>
    <n v="11"/>
    <x v="4"/>
    <s v="AMETISTA DO SUL"/>
    <s v="RIO GRANDE DO SUL"/>
    <x v="12"/>
    <x v="3"/>
    <s v="SUL"/>
    <n v="6704640.3499999996"/>
    <n v="7560279.6399999997"/>
    <n v="6314049.3300000001"/>
    <n v="8895786.7699999996"/>
    <n v="25666"/>
    <n v="4455"/>
    <n v="15050"/>
    <n v="10992"/>
  </r>
  <r>
    <x v="2"/>
    <n v="2"/>
    <x v="11"/>
    <s v="VITÓRIA"/>
    <s v="ESPÍRITO SANTO"/>
    <x v="16"/>
    <x v="2"/>
    <s v="SUDESTE"/>
    <n v="833174288.23000002"/>
    <n v="1633522687.3900001"/>
    <n v="838124690"/>
    <n v="1789088914.53"/>
    <n v="2326905"/>
    <n v="338548"/>
    <n v="1839805"/>
    <n v="757088"/>
  </r>
  <r>
    <x v="1"/>
    <n v="11"/>
    <x v="4"/>
    <s v="AMÉLIA RODRIGUES"/>
    <s v="BAHIA"/>
    <x v="10"/>
    <x v="0"/>
    <s v="NORDESTE"/>
    <n v="22045574.899999999"/>
    <n v="11426741.529999999"/>
    <n v="22295287.140000001"/>
    <n v="9667087.7200000007"/>
    <n v="141721"/>
    <n v="4072"/>
    <n v="130923"/>
    <n v="5815"/>
  </r>
  <r>
    <x v="2"/>
    <n v="4"/>
    <x v="0"/>
    <s v="PARISI"/>
    <s v="SÃO PAULO"/>
    <x v="3"/>
    <x v="2"/>
    <s v="SUDESTE"/>
    <n v="3185717.66"/>
    <n v="717642.38"/>
    <n v="3343043.44"/>
    <n v="746205.81"/>
    <n v="8640"/>
    <n v="765"/>
    <n v="7806"/>
    <n v="1388"/>
  </r>
  <r>
    <x v="0"/>
    <n v="5"/>
    <x v="10"/>
    <s v="CACOAL"/>
    <s v="RONDÔNIA"/>
    <x v="20"/>
    <x v="4"/>
    <s v="NORTE"/>
    <n v="283414588.32999998"/>
    <n v="188449549.09"/>
    <n v="283909309.92000002"/>
    <n v="196714995.69999999"/>
    <n v="986358"/>
    <n v="112623"/>
    <n v="712907"/>
    <n v="284390"/>
  </r>
  <r>
    <x v="1"/>
    <n v="5"/>
    <x v="10"/>
    <s v="SÃO JOÃO DO CARÚ"/>
    <s v="MARANHÃO"/>
    <x v="0"/>
    <x v="0"/>
    <s v="NORDESTE"/>
    <n v="2414177.98"/>
    <n v="341815.75"/>
    <n v="2559774.58"/>
    <n v="370251.79"/>
    <n v="6398"/>
    <n v="223"/>
    <n v="6667"/>
    <n v="220"/>
  </r>
  <r>
    <x v="2"/>
    <n v="12"/>
    <x v="9"/>
    <s v="ALAGOA GRANDE"/>
    <s v="PARAÍBA"/>
    <x v="19"/>
    <x v="0"/>
    <s v="NORDESTE"/>
    <n v="34153497.75"/>
    <n v="5290571.49"/>
    <n v="33917591.450000003"/>
    <n v="6289452.4800000004"/>
    <n v="200641"/>
    <n v="4356"/>
    <n v="167829"/>
    <n v="17256"/>
  </r>
  <r>
    <x v="2"/>
    <n v="1"/>
    <x v="3"/>
    <s v="MURITIBA"/>
    <s v="BAHIA"/>
    <x v="10"/>
    <x v="0"/>
    <s v="NORDESTE"/>
    <n v="20809329.449999999"/>
    <n v="5432707.4199999999"/>
    <n v="21177840.640000001"/>
    <n v="4223614.46"/>
    <n v="100576"/>
    <n v="3279"/>
    <n v="92716"/>
    <n v="4755"/>
  </r>
  <r>
    <x v="1"/>
    <n v="1"/>
    <x v="3"/>
    <s v="PRUDENTE DE MORAIS"/>
    <s v="MINAS GERAIS"/>
    <x v="9"/>
    <x v="2"/>
    <s v="SUDESTE"/>
    <n v="2090717.97"/>
    <n v="834429.66"/>
    <n v="2291514.92"/>
    <n v="547047.42000000004"/>
    <n v="5889"/>
    <n v="476"/>
    <n v="5844"/>
    <n v="375"/>
  </r>
  <r>
    <x v="3"/>
    <n v="12"/>
    <x v="9"/>
    <s v="CUSTÓDIA"/>
    <s v="PERNAMBUCO"/>
    <x v="2"/>
    <x v="0"/>
    <s v="NORDESTE"/>
    <n v="2979803.81"/>
    <n v="7233085.6500000004"/>
    <n v="3026417.3"/>
    <n v="6013479.7599999998"/>
    <n v="5389"/>
    <n v="406"/>
    <n v="5598"/>
    <n v="225"/>
  </r>
  <r>
    <x v="1"/>
    <n v="12"/>
    <x v="9"/>
    <s v="ABADIA DE GOIÁS"/>
    <s v="GOIÁS"/>
    <x v="1"/>
    <x v="1"/>
    <s v="CENTRO-OESTE"/>
    <n v="18640270.579999998"/>
    <n v="28291293.75"/>
    <n v="20987850.09"/>
    <n v="15106443.619999999"/>
    <n v="65229"/>
    <n v="9285"/>
    <n v="63315"/>
    <n v="13991"/>
  </r>
  <r>
    <x v="1"/>
    <n v="6"/>
    <x v="1"/>
    <s v="NOVO MUNDO"/>
    <s v="MATO GROSSO"/>
    <x v="8"/>
    <x v="1"/>
    <s v="CENTRO-OESTE"/>
    <n v="5096454.68"/>
    <n v="960149.55"/>
    <n v="4702629.21"/>
    <n v="923188.84"/>
    <n v="7812"/>
    <n v="562"/>
    <n v="6046"/>
    <n v="894"/>
  </r>
  <r>
    <x v="2"/>
    <n v="1"/>
    <x v="3"/>
    <s v="VARGEM GRANDE PAULISTA"/>
    <s v="SÃO PAULO"/>
    <x v="3"/>
    <x v="2"/>
    <s v="SUDESTE"/>
    <n v="104988501.16"/>
    <n v="74762841.670000002"/>
    <n v="111667834.88"/>
    <n v="66848716.049999997"/>
    <n v="301849"/>
    <n v="32570"/>
    <n v="264677"/>
    <n v="39330"/>
  </r>
  <r>
    <x v="2"/>
    <n v="4"/>
    <x v="0"/>
    <s v="ESTÂNCIA"/>
    <s v="SERGIPE"/>
    <x v="11"/>
    <x v="0"/>
    <s v="NORDESTE"/>
    <n v="78589753.209999993"/>
    <n v="39961838.600000001"/>
    <n v="81395702.359999999"/>
    <n v="36245783.590000004"/>
    <n v="391241"/>
    <n v="21626"/>
    <n v="347687"/>
    <n v="43722"/>
  </r>
  <r>
    <x v="2"/>
    <n v="3"/>
    <x v="2"/>
    <s v="SANTA CRUZ DO CAPIBARIBE"/>
    <s v="PERNAMBUCO"/>
    <x v="2"/>
    <x v="0"/>
    <s v="NORDESTE"/>
    <n v="246041996.72999999"/>
    <n v="63781636.009999998"/>
    <n v="262395327.55000001"/>
    <n v="104463406.16"/>
    <n v="599971"/>
    <n v="36166"/>
    <n v="614015"/>
    <n v="135709"/>
  </r>
  <r>
    <x v="0"/>
    <n v="6"/>
    <x v="1"/>
    <s v="SANTA MARIA DAS BARREIRAS"/>
    <s v="PARÁ"/>
    <x v="15"/>
    <x v="4"/>
    <s v="NORTE"/>
    <n v="27169302.109999999"/>
    <n v="13043577.810000001"/>
    <n v="25500387.100000001"/>
    <n v="14041500.560000001"/>
    <n v="114207"/>
    <n v="11577"/>
    <n v="80940"/>
    <n v="35029"/>
  </r>
  <r>
    <x v="0"/>
    <n v="9"/>
    <x v="6"/>
    <s v="PARANHOS"/>
    <s v="MATO GROSSO DO SUL"/>
    <x v="4"/>
    <x v="1"/>
    <s v="CENTRO-OESTE"/>
    <n v="15793697.76"/>
    <n v="3052061.8"/>
    <n v="14842267.369999999"/>
    <n v="4364330.57"/>
    <n v="80937"/>
    <n v="3044"/>
    <n v="45793"/>
    <n v="10765"/>
  </r>
  <r>
    <x v="0"/>
    <n v="9"/>
    <x v="6"/>
    <s v="CRAVINHOS"/>
    <s v="SÃO PAULO"/>
    <x v="3"/>
    <x v="2"/>
    <s v="SUDESTE"/>
    <n v="90581440.209999993"/>
    <n v="165580850.97999999"/>
    <n v="102171796.63"/>
    <n v="146745332.69999999"/>
    <n v="411059"/>
    <n v="47738"/>
    <n v="266694"/>
    <n v="101228"/>
  </r>
  <r>
    <x v="1"/>
    <n v="8"/>
    <x v="7"/>
    <s v="JUNDIAÍ"/>
    <s v="SÃO PAULO"/>
    <x v="3"/>
    <x v="2"/>
    <s v="SUDESTE"/>
    <n v="808276291.88"/>
    <n v="753451844.05999994"/>
    <n v="832160838.42999995"/>
    <n v="831173287.02999997"/>
    <n v="1804774"/>
    <n v="227481"/>
    <n v="1540734"/>
    <n v="356085"/>
  </r>
  <r>
    <x v="3"/>
    <n v="12"/>
    <x v="9"/>
    <s v="LAGOA DOS GATOS"/>
    <s v="PERNAMBUCO"/>
    <x v="2"/>
    <x v="0"/>
    <s v="NORDESTE"/>
    <n v="1160732.9099999999"/>
    <n v="47634.64"/>
    <n v="1150425.07"/>
    <n v="35191.599999999999"/>
    <n v="2048"/>
    <n v="86"/>
    <n v="2132"/>
    <n v="36"/>
  </r>
  <r>
    <x v="1"/>
    <n v="11"/>
    <x v="4"/>
    <s v="POSSE"/>
    <s v="GOIÁS"/>
    <x v="1"/>
    <x v="1"/>
    <s v="CENTRO-OESTE"/>
    <n v="55357583.289999999"/>
    <n v="20180648.02"/>
    <n v="52376274.840000004"/>
    <n v="18268726.32"/>
    <n v="155118"/>
    <n v="14677"/>
    <n v="126866"/>
    <n v="28235"/>
  </r>
  <r>
    <x v="1"/>
    <n v="11"/>
    <x v="4"/>
    <s v="CRUZ ALTA"/>
    <s v="RIO GRANDE DO SUL"/>
    <x v="12"/>
    <x v="3"/>
    <s v="SUL"/>
    <n v="69414043.980000004"/>
    <n v="43375629.229999997"/>
    <n v="66210678.289999999"/>
    <n v="44682070.469999999"/>
    <n v="204918"/>
    <n v="23129"/>
    <n v="169249"/>
    <n v="43869"/>
  </r>
  <r>
    <x v="1"/>
    <n v="2"/>
    <x v="11"/>
    <s v="SANTA TEREZA DO OESTE"/>
    <s v="PARANÁ"/>
    <x v="21"/>
    <x v="3"/>
    <s v="SUL"/>
    <n v="2676221.0299999998"/>
    <n v="10900584.720000001"/>
    <n v="3087625.68"/>
    <n v="8126129.3399999999"/>
    <n v="6109"/>
    <n v="1669"/>
    <n v="6050"/>
    <n v="1535"/>
  </r>
  <r>
    <x v="0"/>
    <n v="7"/>
    <x v="5"/>
    <s v="ARAGOIÂNIA"/>
    <s v="GOIÁS"/>
    <x v="1"/>
    <x v="1"/>
    <s v="CENTRO-OESTE"/>
    <n v="26591600.530000001"/>
    <n v="13914777.109999999"/>
    <n v="28017611.109999999"/>
    <n v="12258667.42"/>
    <n v="111127"/>
    <n v="9291"/>
    <n v="85478"/>
    <n v="22392"/>
  </r>
  <r>
    <x v="2"/>
    <n v="12"/>
    <x v="9"/>
    <s v="IVINHEMA"/>
    <s v="MATO GROSSO DO SUL"/>
    <x v="4"/>
    <x v="1"/>
    <s v="CENTRO-OESTE"/>
    <n v="62097060.770000003"/>
    <n v="26881413.260000002"/>
    <n v="64616451.799999997"/>
    <n v="27785607.550000001"/>
    <n v="208283"/>
    <n v="21819"/>
    <n v="152906"/>
    <n v="59438"/>
  </r>
  <r>
    <x v="2"/>
    <n v="6"/>
    <x v="1"/>
    <s v="ALVORADA DO GURGUÉIA"/>
    <s v="PIAUÍ"/>
    <x v="6"/>
    <x v="0"/>
    <s v="NORDESTE"/>
    <n v="4668149.42"/>
    <n v="962075.16"/>
    <n v="4777769.4800000004"/>
    <n v="785306.35"/>
    <n v="25482"/>
    <n v="817"/>
    <n v="21549"/>
    <n v="1643"/>
  </r>
  <r>
    <x v="2"/>
    <n v="5"/>
    <x v="10"/>
    <s v="JUNQUEIRÓPOLIS"/>
    <s v="SÃO PAULO"/>
    <x v="3"/>
    <x v="2"/>
    <s v="SUDESTE"/>
    <n v="22194035.829999998"/>
    <n v="18104892.600000001"/>
    <n v="22405775.5"/>
    <n v="30262348.93"/>
    <n v="79054"/>
    <n v="9073"/>
    <n v="62379"/>
    <n v="15432"/>
  </r>
  <r>
    <x v="2"/>
    <n v="1"/>
    <x v="3"/>
    <s v="GURUPI"/>
    <s v="TOCANTINS"/>
    <x v="13"/>
    <x v="4"/>
    <s v="NORTE"/>
    <n v="166108787.77000001"/>
    <n v="82722081.099999994"/>
    <n v="165879512.30000001"/>
    <n v="75693554.939999998"/>
    <n v="490421"/>
    <n v="45099"/>
    <n v="421609"/>
    <n v="93930"/>
  </r>
  <r>
    <x v="2"/>
    <n v="10"/>
    <x v="8"/>
    <s v="BRAGANÇA"/>
    <s v="PARÁ"/>
    <x v="15"/>
    <x v="4"/>
    <s v="NORTE"/>
    <n v="145934266.12"/>
    <n v="37340155.299999997"/>
    <n v="146993816.30000001"/>
    <n v="39399030.969999999"/>
    <n v="823605"/>
    <n v="34185"/>
    <n v="703713"/>
    <n v="86967"/>
  </r>
  <r>
    <x v="2"/>
    <n v="3"/>
    <x v="2"/>
    <s v="SANTA RITA DO TOCANTINS"/>
    <s v="TOCANTINS"/>
    <x v="13"/>
    <x v="4"/>
    <s v="NORTE"/>
    <n v="2374735.21"/>
    <n v="1186182.04"/>
    <n v="2485977.7200000002"/>
    <n v="1111624.82"/>
    <n v="8596"/>
    <n v="618"/>
    <n v="6440"/>
    <n v="1541"/>
  </r>
  <r>
    <x v="2"/>
    <n v="11"/>
    <x v="4"/>
    <s v="OLIVEIRA DOS BREJINHOS"/>
    <s v="BAHIA"/>
    <x v="10"/>
    <x v="0"/>
    <s v="NORDESTE"/>
    <n v="18411745.390000001"/>
    <n v="9906038.2599999998"/>
    <n v="18293906.640000001"/>
    <n v="7913902.5800000001"/>
    <n v="104114"/>
    <n v="4326"/>
    <n v="76518"/>
    <n v="9912"/>
  </r>
  <r>
    <x v="1"/>
    <n v="10"/>
    <x v="8"/>
    <s v="TURMALINA"/>
    <s v="MINAS GERAIS"/>
    <x v="9"/>
    <x v="2"/>
    <s v="SUDESTE"/>
    <n v="17025143.579999998"/>
    <n v="4665578.54"/>
    <n v="14664022.99"/>
    <n v="8858461.0899999999"/>
    <n v="61796"/>
    <n v="3823"/>
    <n v="50701"/>
    <n v="13600"/>
  </r>
  <r>
    <x v="2"/>
    <n v="1"/>
    <x v="3"/>
    <s v="URUCUIA"/>
    <s v="MINAS GERAIS"/>
    <x v="9"/>
    <x v="2"/>
    <s v="SUDESTE"/>
    <n v="7274107.1600000001"/>
    <n v="3239148.83"/>
    <n v="7124052.1699999999"/>
    <n v="2156264.77"/>
    <n v="31571"/>
    <n v="1817"/>
    <n v="25105"/>
    <n v="6029"/>
  </r>
  <r>
    <x v="2"/>
    <n v="2"/>
    <x v="11"/>
    <s v="MADRE DE DEUS"/>
    <s v="BAHIA"/>
    <x v="10"/>
    <x v="0"/>
    <s v="NORDESTE"/>
    <n v="25048235.41"/>
    <n v="5373400.2800000003"/>
    <n v="24657828.68"/>
    <n v="4112187.68"/>
    <n v="159159"/>
    <n v="7011"/>
    <n v="136930"/>
    <n v="12246"/>
  </r>
  <r>
    <x v="0"/>
    <n v="8"/>
    <x v="7"/>
    <s v="GARÇA"/>
    <s v="SÃO PAULO"/>
    <x v="3"/>
    <x v="2"/>
    <s v="SUDESTE"/>
    <n v="105307367.65000001"/>
    <n v="100499707.55"/>
    <n v="109012522.3"/>
    <n v="95116502.819999993"/>
    <n v="548281"/>
    <n v="56087"/>
    <n v="343441"/>
    <n v="112046"/>
  </r>
  <r>
    <x v="1"/>
    <n v="12"/>
    <x v="9"/>
    <s v="TEÓFILO OTONI"/>
    <s v="MINAS GERAIS"/>
    <x v="9"/>
    <x v="2"/>
    <s v="SUDESTE"/>
    <n v="185475934.72"/>
    <n v="73870597.450000003"/>
    <n v="193506833.27000001"/>
    <n v="72097699.629999995"/>
    <n v="598761"/>
    <n v="45131"/>
    <n v="542711"/>
    <n v="88014"/>
  </r>
  <r>
    <x v="0"/>
    <n v="2"/>
    <x v="11"/>
    <s v="TIETÊ"/>
    <s v="SÃO PAULO"/>
    <x v="3"/>
    <x v="2"/>
    <s v="SUDESTE"/>
    <n v="79239463.400000006"/>
    <n v="114293474.22"/>
    <n v="87017927.329999998"/>
    <n v="120112157.51000001"/>
    <n v="287914"/>
    <n v="30711"/>
    <n v="218200"/>
    <n v="63425"/>
  </r>
  <r>
    <x v="2"/>
    <n v="1"/>
    <x v="3"/>
    <s v="VISTA SERRANA"/>
    <s v="PARAÍBA"/>
    <x v="19"/>
    <x v="0"/>
    <s v="NORDESTE"/>
    <n v="5323926.99"/>
    <n v="197048.81"/>
    <n v="5245163.38"/>
    <n v="239170.33"/>
    <n v="15556"/>
    <n v="185"/>
    <n v="18383"/>
    <n v="507"/>
  </r>
  <r>
    <x v="0"/>
    <n v="3"/>
    <x v="2"/>
    <s v="TERENOS"/>
    <s v="MATO GROSSO DO SUL"/>
    <x v="4"/>
    <x v="1"/>
    <s v="CENTRO-OESTE"/>
    <n v="25565845.66"/>
    <n v="18636656.609999999"/>
    <n v="26531858.16"/>
    <n v="32460797.120000001"/>
    <n v="127292"/>
    <n v="10881"/>
    <n v="93491"/>
    <n v="22772"/>
  </r>
  <r>
    <x v="2"/>
    <n v="6"/>
    <x v="1"/>
    <s v="BARÃO DE COCAIS"/>
    <s v="MINAS GERAIS"/>
    <x v="9"/>
    <x v="2"/>
    <s v="SUDESTE"/>
    <n v="50788963.909999996"/>
    <n v="18372388.210000001"/>
    <n v="47147489.859999999"/>
    <n v="17567125.23"/>
    <n v="202517"/>
    <n v="12362"/>
    <n v="157061"/>
    <n v="30311"/>
  </r>
  <r>
    <x v="1"/>
    <n v="7"/>
    <x v="5"/>
    <s v="SANTA MARIA DE JETIBÁ"/>
    <s v="ESPÍRITO SANTO"/>
    <x v="16"/>
    <x v="2"/>
    <s v="SUDESTE"/>
    <n v="24249148.699999999"/>
    <n v="51920735.039999999"/>
    <n v="30225433.18"/>
    <n v="53047179.490000002"/>
    <n v="35009"/>
    <n v="5206"/>
    <n v="35385"/>
    <n v="8949"/>
  </r>
  <r>
    <x v="0"/>
    <n v="8"/>
    <x v="7"/>
    <s v="GENERAL CÂMARA"/>
    <s v="RIO GRANDE DO SUL"/>
    <x v="12"/>
    <x v="3"/>
    <s v="SUL"/>
    <n v="12211972.699999999"/>
    <n v="5058263.78"/>
    <n v="11821921.99"/>
    <n v="5124241.53"/>
    <n v="72964"/>
    <n v="3542"/>
    <n v="41240"/>
    <n v="9151"/>
  </r>
  <r>
    <x v="1"/>
    <n v="3"/>
    <x v="2"/>
    <s v="TRIUNFO"/>
    <s v="PARAÍBA"/>
    <x v="19"/>
    <x v="0"/>
    <s v="NORDESTE"/>
    <n v="1906250.37"/>
    <n v="173316.96"/>
    <n v="1909160.57"/>
    <n v="111678.26"/>
    <n v="4731"/>
    <n v="105"/>
    <n v="5049"/>
    <n v="78"/>
  </r>
  <r>
    <x v="2"/>
    <n v="10"/>
    <x v="8"/>
    <s v="SANTA LUZIA"/>
    <s v="MARANHÃO"/>
    <x v="0"/>
    <x v="0"/>
    <s v="NORDESTE"/>
    <n v="120872184.36"/>
    <n v="13702372.720000001"/>
    <n v="110986702.76000001"/>
    <n v="16156751.5"/>
    <n v="528415"/>
    <n v="13475"/>
    <n v="417473"/>
    <n v="47557"/>
  </r>
  <r>
    <x v="0"/>
    <n v="5"/>
    <x v="10"/>
    <s v="CORONEL PACHECO"/>
    <s v="MINAS GERAIS"/>
    <x v="9"/>
    <x v="2"/>
    <s v="SUDESTE"/>
    <n v="2601595.0099999998"/>
    <n v="933355.87"/>
    <n v="2623632.63"/>
    <n v="639200.66"/>
    <n v="14680"/>
    <n v="1299"/>
    <n v="10465"/>
    <n v="1915"/>
  </r>
  <r>
    <x v="1"/>
    <n v="10"/>
    <x v="8"/>
    <s v="CRICIÚMA"/>
    <s v="SANTA CATARINA"/>
    <x v="17"/>
    <x v="3"/>
    <s v="SUL"/>
    <n v="301564637.66000003"/>
    <n v="452234169.38"/>
    <n v="316798426.66000003"/>
    <n v="425588333.25"/>
    <n v="786564"/>
    <n v="131651"/>
    <n v="678932"/>
    <n v="228406"/>
  </r>
  <r>
    <x v="2"/>
    <n v="12"/>
    <x v="9"/>
    <s v="DOM CAVATI"/>
    <s v="MINAS GERAIS"/>
    <x v="9"/>
    <x v="2"/>
    <s v="SUDESTE"/>
    <n v="10375255.529999999"/>
    <n v="3760504"/>
    <n v="11434883.15"/>
    <n v="3049431.29"/>
    <n v="39222"/>
    <n v="2729"/>
    <n v="31932"/>
    <n v="7876"/>
  </r>
  <r>
    <x v="1"/>
    <n v="4"/>
    <x v="0"/>
    <s v="ARAIOSES"/>
    <s v="MARANHÃO"/>
    <x v="0"/>
    <x v="0"/>
    <s v="NORDESTE"/>
    <n v="3554290.31"/>
    <n v="576239.6"/>
    <n v="3832382.32"/>
    <n v="586952.31999999995"/>
    <n v="15204"/>
    <n v="328"/>
    <n v="15976"/>
    <n v="278"/>
  </r>
  <r>
    <x v="0"/>
    <n v="3"/>
    <x v="2"/>
    <s v="IBIRACI"/>
    <s v="MINAS GERAIS"/>
    <x v="9"/>
    <x v="2"/>
    <s v="SUDESTE"/>
    <n v="23689877.170000002"/>
    <n v="17206226.789999999"/>
    <n v="21682961.379999999"/>
    <n v="19047363.48"/>
    <n v="78384"/>
    <n v="4960"/>
    <n v="52655"/>
    <n v="13105"/>
  </r>
  <r>
    <x v="1"/>
    <n v="7"/>
    <x v="5"/>
    <s v="CAIRU"/>
    <s v="BAHIA"/>
    <x v="10"/>
    <x v="0"/>
    <s v="NORDESTE"/>
    <n v="13031732.01"/>
    <n v="7508717.8600000003"/>
    <n v="13462255.369999999"/>
    <n v="7104999.3099999996"/>
    <n v="66077"/>
    <n v="9119"/>
    <n v="68289"/>
    <n v="13609"/>
  </r>
  <r>
    <x v="1"/>
    <n v="5"/>
    <x v="10"/>
    <s v="ANTA GORDA"/>
    <s v="RIO GRANDE DO SUL"/>
    <x v="12"/>
    <x v="3"/>
    <s v="SUL"/>
    <n v="2079948.64"/>
    <n v="1836119.51"/>
    <n v="1812449.82"/>
    <n v="2101951.64"/>
    <n v="3674"/>
    <n v="563"/>
    <n v="2822"/>
    <n v="1621"/>
  </r>
  <r>
    <x v="1"/>
    <n v="11"/>
    <x v="4"/>
    <s v="SÃO JOÃO DO MANTENINHA"/>
    <s v="MINAS GERAIS"/>
    <x v="9"/>
    <x v="2"/>
    <s v="SUDESTE"/>
    <n v="3890692.97"/>
    <n v="2421589.46"/>
    <n v="4230572.21"/>
    <n v="1992998.91"/>
    <n v="10753"/>
    <n v="1203"/>
    <n v="9230"/>
    <n v="2368"/>
  </r>
  <r>
    <x v="0"/>
    <n v="2"/>
    <x v="11"/>
    <s v="RIO CASCA"/>
    <s v="MINAS GERAIS"/>
    <x v="9"/>
    <x v="2"/>
    <s v="SUDESTE"/>
    <n v="17971845.829999998"/>
    <n v="3388833.9"/>
    <n v="16925488.690000001"/>
    <n v="3523605.88"/>
    <n v="75059"/>
    <n v="4059"/>
    <n v="59320"/>
    <n v="8177"/>
  </r>
  <r>
    <x v="2"/>
    <n v="6"/>
    <x v="1"/>
    <s v="NOVA MUTUM"/>
    <s v="MATO GROSSO"/>
    <x v="8"/>
    <x v="1"/>
    <s v="CENTRO-OESTE"/>
    <n v="155060987.78"/>
    <n v="223606971.77000001"/>
    <n v="176872615.03999999"/>
    <n v="155237254.08000001"/>
    <n v="362902"/>
    <n v="62479"/>
    <n v="271661"/>
    <n v="122200"/>
  </r>
  <r>
    <x v="1"/>
    <n v="5"/>
    <x v="10"/>
    <s v="IGACI"/>
    <s v="ALAGOAS"/>
    <x v="14"/>
    <x v="0"/>
    <s v="NORDESTE"/>
    <n v="3847965.39"/>
    <n v="586617.68999999994"/>
    <n v="4329163.8600000003"/>
    <n v="525321.54"/>
    <n v="14011"/>
    <n v="426"/>
    <n v="16673"/>
    <n v="410"/>
  </r>
  <r>
    <x v="2"/>
    <n v="8"/>
    <x v="7"/>
    <s v="PAÇO DO LUMIAR"/>
    <s v="MARANHÃO"/>
    <x v="0"/>
    <x v="0"/>
    <s v="NORDESTE"/>
    <n v="198253685.68000001"/>
    <n v="86849537.060000002"/>
    <n v="204978511.25999999"/>
    <n v="61333975.810000002"/>
    <n v="1199918"/>
    <n v="60905"/>
    <n v="1066354"/>
    <n v="116222"/>
  </r>
  <r>
    <x v="2"/>
    <n v="2"/>
    <x v="11"/>
    <s v="TENENTE ANANIAS"/>
    <s v="RIO GRANDE DO NORTE"/>
    <x v="18"/>
    <x v="0"/>
    <s v="NORDESTE"/>
    <n v="9830161.7400000002"/>
    <n v="1327387.08"/>
    <n v="9100320.9800000004"/>
    <n v="1407317.01"/>
    <n v="33640"/>
    <n v="837"/>
    <n v="32465"/>
    <n v="2013"/>
  </r>
  <r>
    <x v="0"/>
    <n v="7"/>
    <x v="5"/>
    <s v="ITAÍBA"/>
    <s v="PERNAMBUCO"/>
    <x v="2"/>
    <x v="0"/>
    <s v="NORDESTE"/>
    <n v="33646707.539999999"/>
    <n v="2977252.2"/>
    <n v="32381981.329999998"/>
    <n v="3890322.86"/>
    <n v="180134"/>
    <n v="3921"/>
    <n v="123252"/>
    <n v="16840"/>
  </r>
  <r>
    <x v="2"/>
    <n v="12"/>
    <x v="9"/>
    <s v="SÃO FRANCISCO DO SUL"/>
    <s v="SANTA CATARINA"/>
    <x v="17"/>
    <x v="3"/>
    <s v="SUL"/>
    <n v="134339862.33000001"/>
    <n v="252932181.21000001"/>
    <n v="142909248.97"/>
    <n v="257782257.31"/>
    <n v="496762"/>
    <n v="68711"/>
    <n v="384239"/>
    <n v="141692"/>
  </r>
  <r>
    <x v="2"/>
    <n v="8"/>
    <x v="7"/>
    <s v="RIACHÃO DO JACUÍPE"/>
    <s v="BAHIA"/>
    <x v="10"/>
    <x v="0"/>
    <s v="NORDESTE"/>
    <n v="53347638.149999999"/>
    <n v="31060847.370000001"/>
    <n v="58658996.93"/>
    <n v="32200793.59"/>
    <n v="238144"/>
    <n v="13062"/>
    <n v="198204"/>
    <n v="29920"/>
  </r>
  <r>
    <x v="2"/>
    <n v="3"/>
    <x v="2"/>
    <s v="BOM JESUS DO TOCANTINS"/>
    <s v="PARÁ"/>
    <x v="15"/>
    <x v="4"/>
    <s v="NORTE"/>
    <n v="17627537.98"/>
    <n v="3351015.86"/>
    <n v="16410970.49"/>
    <n v="3686425.56"/>
    <n v="57126"/>
    <n v="2539"/>
    <n v="44707"/>
    <n v="7720"/>
  </r>
  <r>
    <x v="0"/>
    <n v="5"/>
    <x v="10"/>
    <s v="DOM PEDRO DE ALCÂNTARA"/>
    <s v="RIO GRANDE DO SUL"/>
    <x v="12"/>
    <x v="3"/>
    <s v="SUL"/>
    <n v="5092152.7300000004"/>
    <n v="7045705.1200000001"/>
    <n v="5084107.21"/>
    <n v="7398063.4199999999"/>
    <n v="15995"/>
    <n v="2149"/>
    <n v="11758"/>
    <n v="5292"/>
  </r>
  <r>
    <x v="0"/>
    <n v="8"/>
    <x v="7"/>
    <s v="JANUÁRIA"/>
    <s v="MINAS GERAIS"/>
    <x v="9"/>
    <x v="2"/>
    <s v="SUDESTE"/>
    <n v="113347336.12"/>
    <n v="31397396.489999998"/>
    <n v="111899635.67"/>
    <n v="29656536.050000001"/>
    <n v="743296"/>
    <n v="36588"/>
    <n v="512699"/>
    <n v="103318"/>
  </r>
  <r>
    <x v="0"/>
    <n v="5"/>
    <x v="10"/>
    <s v="PAU DOS FERROS"/>
    <s v="RIO GRANDE DO NORTE"/>
    <x v="18"/>
    <x v="0"/>
    <s v="NORDESTE"/>
    <n v="66846163.460000001"/>
    <n v="25141722.550000001"/>
    <n v="62887528.710000001"/>
    <n v="32957215.68"/>
    <n v="363487"/>
    <n v="20171"/>
    <n v="294962"/>
    <n v="94146"/>
  </r>
  <r>
    <x v="1"/>
    <n v="3"/>
    <x v="2"/>
    <s v="QUINTANA"/>
    <s v="SÃO PAULO"/>
    <x v="3"/>
    <x v="2"/>
    <s v="SUDESTE"/>
    <n v="2807267.8"/>
    <n v="721413.8"/>
    <n v="4649343.13"/>
    <n v="1658461.15"/>
    <n v="5099"/>
    <n v="366"/>
    <n v="4368"/>
    <n v="410"/>
  </r>
  <r>
    <x v="0"/>
    <n v="4"/>
    <x v="0"/>
    <s v="BRASILÂNDIA DE MINAS"/>
    <s v="MINAS GERAIS"/>
    <x v="9"/>
    <x v="2"/>
    <s v="SUDESTE"/>
    <n v="33047881.379999999"/>
    <n v="17152177.02"/>
    <n v="32978951.5"/>
    <n v="15916174.310000001"/>
    <n v="139174"/>
    <n v="10502"/>
    <n v="101262"/>
    <n v="27781"/>
  </r>
  <r>
    <x v="0"/>
    <n v="9"/>
    <x v="6"/>
    <s v="SURUBIM"/>
    <s v="PERNAMBUCO"/>
    <x v="2"/>
    <x v="0"/>
    <s v="NORDESTE"/>
    <n v="156390078.02000001"/>
    <n v="41490281.329999998"/>
    <n v="164343484.53999999"/>
    <n v="50326565.130000003"/>
    <n v="729314"/>
    <n v="29574"/>
    <n v="586015"/>
    <n v="107672"/>
  </r>
  <r>
    <x v="1"/>
    <n v="2"/>
    <x v="11"/>
    <s v="TABOCAS DO BREJO VELHO"/>
    <s v="BAHIA"/>
    <x v="10"/>
    <x v="0"/>
    <s v="NORDESTE"/>
    <n v="1214355.23"/>
    <n v="330803.24"/>
    <n v="1562397.52"/>
    <n v="204382.38"/>
    <n v="2607"/>
    <n v="172"/>
    <n v="2687"/>
    <n v="150"/>
  </r>
  <r>
    <x v="2"/>
    <n v="12"/>
    <x v="9"/>
    <s v="VITOR MEIRELES"/>
    <s v="SANTA CATARINA"/>
    <x v="17"/>
    <x v="3"/>
    <s v="SUL"/>
    <n v="6812286.6200000001"/>
    <n v="7488840.79"/>
    <n v="7181320.8700000001"/>
    <n v="7263545.0300000003"/>
    <n v="21177"/>
    <n v="3036"/>
    <n v="13304"/>
    <n v="8392"/>
  </r>
  <r>
    <x v="2"/>
    <n v="5"/>
    <x v="10"/>
    <s v="CAMBUQUIRA"/>
    <s v="MINAS GERAIS"/>
    <x v="9"/>
    <x v="2"/>
    <s v="SUDESTE"/>
    <n v="12949579.359999999"/>
    <n v="4414874.55"/>
    <n v="13974560.27"/>
    <n v="3711320.96"/>
    <n v="50464"/>
    <n v="3745"/>
    <n v="42285"/>
    <n v="8511"/>
  </r>
  <r>
    <x v="2"/>
    <n v="6"/>
    <x v="1"/>
    <s v="ALTO RIO DOCE"/>
    <s v="MINAS GERAIS"/>
    <x v="9"/>
    <x v="2"/>
    <s v="SUDESTE"/>
    <n v="7881420.7400000002"/>
    <n v="1412471.46"/>
    <n v="7920503.46"/>
    <n v="1066060.31"/>
    <n v="24520"/>
    <n v="919"/>
    <n v="22155"/>
    <n v="1761"/>
  </r>
  <r>
    <x v="1"/>
    <n v="6"/>
    <x v="1"/>
    <s v="ANGICOS"/>
    <s v="RIO GRANDE DO NORTE"/>
    <x v="18"/>
    <x v="0"/>
    <s v="NORDESTE"/>
    <n v="5533277.8600000003"/>
    <n v="1712261.28"/>
    <n v="5425186.9500000002"/>
    <n v="1697957.65"/>
    <n v="27823"/>
    <n v="1155"/>
    <n v="28139"/>
    <n v="2174"/>
  </r>
  <r>
    <x v="2"/>
    <n v="9"/>
    <x v="6"/>
    <s v="UBERABA"/>
    <s v="MINAS GERAIS"/>
    <x v="9"/>
    <x v="2"/>
    <s v="SUDESTE"/>
    <n v="872867286.41999996"/>
    <n v="793222576.38999999"/>
    <n v="942418090.69000006"/>
    <n v="815550561.37"/>
    <n v="2920231"/>
    <n v="306507"/>
    <n v="2387260"/>
    <n v="573745"/>
  </r>
  <r>
    <x v="0"/>
    <n v="1"/>
    <x v="3"/>
    <s v="UIRAMUTÃ"/>
    <s v="RORAIMA"/>
    <x v="22"/>
    <x v="4"/>
    <s v="NORTE"/>
    <n v="2957147.22"/>
    <n v="2167438.1"/>
    <n v="2435174.11"/>
    <n v="1347278.39"/>
    <n v="14158"/>
    <n v="1391"/>
    <n v="10050"/>
    <n v="2126"/>
  </r>
  <r>
    <x v="2"/>
    <n v="2"/>
    <x v="11"/>
    <s v="AMARALINA"/>
    <s v="GOIÁS"/>
    <x v="1"/>
    <x v="1"/>
    <s v="CENTRO-OESTE"/>
    <n v="2286738.52"/>
    <n v="597056.6"/>
    <n v="2369276.13"/>
    <n v="387166.71"/>
    <n v="6316"/>
    <n v="205"/>
    <n v="5958"/>
    <n v="494"/>
  </r>
  <r>
    <x v="2"/>
    <n v="3"/>
    <x v="2"/>
    <s v="ESTRELA DO INDAIÁ"/>
    <s v="MINAS GERAIS"/>
    <x v="9"/>
    <x v="2"/>
    <s v="SUDESTE"/>
    <n v="1781046.25"/>
    <n v="164587.74"/>
    <n v="1827027.81"/>
    <n v="126063.38"/>
    <n v="6393"/>
    <n v="217"/>
    <n v="4880"/>
    <n v="579"/>
  </r>
  <r>
    <x v="2"/>
    <n v="1"/>
    <x v="3"/>
    <s v="ARAPONGAS"/>
    <s v="PARANÁ"/>
    <x v="21"/>
    <x v="3"/>
    <s v="SUL"/>
    <n v="173556720.40000001"/>
    <n v="236893427.09"/>
    <n v="192527356.46000001"/>
    <n v="231018590.91"/>
    <n v="452184"/>
    <n v="84154"/>
    <n v="387827"/>
    <n v="118040"/>
  </r>
  <r>
    <x v="1"/>
    <n v="10"/>
    <x v="8"/>
    <s v="DOBRADA"/>
    <s v="SÃO PAULO"/>
    <x v="3"/>
    <x v="2"/>
    <s v="SUDESTE"/>
    <n v="6084334.5300000003"/>
    <n v="1628650.49"/>
    <n v="5922380.5"/>
    <n v="1622432.95"/>
    <n v="24366"/>
    <n v="1403"/>
    <n v="19670"/>
    <n v="2142"/>
  </r>
  <r>
    <x v="1"/>
    <n v="8"/>
    <x v="7"/>
    <s v="PROGRESSO"/>
    <s v="RIO GRANDE DO SUL"/>
    <x v="12"/>
    <x v="3"/>
    <s v="SUL"/>
    <n v="1590890.36"/>
    <n v="944211.81"/>
    <n v="1802618.05"/>
    <n v="934848.61"/>
    <n v="4214"/>
    <n v="358"/>
    <n v="3373"/>
    <n v="758"/>
  </r>
  <r>
    <x v="1"/>
    <n v="7"/>
    <x v="5"/>
    <s v="CRISTAIS PAULISTA"/>
    <s v="SÃO PAULO"/>
    <x v="3"/>
    <x v="2"/>
    <s v="SUDESTE"/>
    <n v="7012093.1900000004"/>
    <n v="1566897"/>
    <n v="8417978.2100000009"/>
    <n v="1913827.27"/>
    <n v="18201"/>
    <n v="1614"/>
    <n v="16374"/>
    <n v="2378"/>
  </r>
  <r>
    <x v="0"/>
    <n v="8"/>
    <x v="7"/>
    <s v="ITAJU"/>
    <s v="SÃO PAULO"/>
    <x v="3"/>
    <x v="2"/>
    <s v="SUDESTE"/>
    <n v="4699235.63"/>
    <n v="2907081.76"/>
    <n v="5403324.5199999996"/>
    <n v="2517362.46"/>
    <n v="28970"/>
    <n v="1654"/>
    <n v="17527"/>
    <n v="3080"/>
  </r>
  <r>
    <x v="2"/>
    <n v="10"/>
    <x v="8"/>
    <s v="SOUTO SOARES"/>
    <s v="BAHIA"/>
    <x v="10"/>
    <x v="0"/>
    <s v="NORDESTE"/>
    <n v="17872533.989999998"/>
    <n v="1969014.83"/>
    <n v="17055433.41"/>
    <n v="5214991.83"/>
    <n v="77369"/>
    <n v="1589"/>
    <n v="60625"/>
    <n v="3412"/>
  </r>
  <r>
    <x v="1"/>
    <n v="8"/>
    <x v="7"/>
    <s v="TACURU"/>
    <s v="MATO GROSSO DO SUL"/>
    <x v="4"/>
    <x v="1"/>
    <s v="CENTRO-OESTE"/>
    <n v="3079585.84"/>
    <n v="592768.01"/>
    <n v="2961777.65"/>
    <n v="590088.57999999996"/>
    <n v="10279"/>
    <n v="621"/>
    <n v="8462"/>
    <n v="1188"/>
  </r>
  <r>
    <x v="3"/>
    <n v="11"/>
    <x v="4"/>
    <s v="TUPIRATINS"/>
    <s v="TOCANTINS"/>
    <x v="13"/>
    <x v="4"/>
    <s v="NORTE"/>
    <n v="56855.71"/>
    <n v="3385"/>
    <n v="46523.46"/>
    <n v="2000"/>
    <n v="83"/>
    <n v="2"/>
    <n v="68"/>
    <n v="1"/>
  </r>
  <r>
    <x v="2"/>
    <n v="3"/>
    <x v="2"/>
    <s v="SÃO PEDRO"/>
    <s v="SÃO PAULO"/>
    <x v="3"/>
    <x v="2"/>
    <s v="SUDESTE"/>
    <n v="55481105.090000004"/>
    <n v="26964060.870000001"/>
    <n v="61914431.060000002"/>
    <n v="25590648.34"/>
    <n v="169251"/>
    <n v="22329"/>
    <n v="147405"/>
    <n v="37996"/>
  </r>
  <r>
    <x v="3"/>
    <n v="12"/>
    <x v="9"/>
    <s v="CABEDELO"/>
    <s v="PARAÍBA"/>
    <x v="19"/>
    <x v="0"/>
    <s v="NORDESTE"/>
    <n v="21946937.960000001"/>
    <n v="25878406.82"/>
    <n v="23825343.309999999"/>
    <n v="81449794.909999996"/>
    <n v="41425"/>
    <n v="4130"/>
    <n v="40456"/>
    <n v="3798"/>
  </r>
  <r>
    <x v="2"/>
    <n v="4"/>
    <x v="0"/>
    <s v="MATA GRANDE"/>
    <s v="ALAGOAS"/>
    <x v="14"/>
    <x v="0"/>
    <s v="NORDESTE"/>
    <n v="9987118.6400000006"/>
    <n v="1049850.96"/>
    <n v="10416798.99"/>
    <n v="948636.75"/>
    <n v="50285"/>
    <n v="804"/>
    <n v="55557"/>
    <n v="2075"/>
  </r>
  <r>
    <x v="1"/>
    <n v="10"/>
    <x v="8"/>
    <s v="PORTO ALEGRE"/>
    <s v="RIO GRANDE DO SUL"/>
    <x v="12"/>
    <x v="3"/>
    <s v="SUL"/>
    <n v="2679605109.3800001"/>
    <n v="2978169987.25"/>
    <n v="2714438640.0100002"/>
    <n v="2720927592.6700001"/>
    <n v="7865848"/>
    <n v="1098629"/>
    <n v="6578091"/>
    <n v="2562462"/>
  </r>
  <r>
    <x v="0"/>
    <n v="3"/>
    <x v="2"/>
    <s v="PONTE PRETA"/>
    <s v="RIO GRANDE DO SUL"/>
    <x v="12"/>
    <x v="3"/>
    <s v="SUL"/>
    <n v="1773166.34"/>
    <n v="1364576.72"/>
    <n v="1181032.22"/>
    <n v="2024439.64"/>
    <n v="4221"/>
    <n v="426"/>
    <n v="2149"/>
    <n v="1037"/>
  </r>
  <r>
    <x v="2"/>
    <n v="8"/>
    <x v="7"/>
    <s v="RONDA ALTA"/>
    <s v="RIO GRANDE DO SUL"/>
    <x v="12"/>
    <x v="3"/>
    <s v="SUL"/>
    <n v="10316719.18"/>
    <n v="7459559.0800000001"/>
    <n v="10233460.75"/>
    <n v="6104153.8600000003"/>
    <n v="30875"/>
    <n v="5903"/>
    <n v="21958"/>
    <n v="18019"/>
  </r>
  <r>
    <x v="2"/>
    <n v="12"/>
    <x v="9"/>
    <s v="BOM JESUS DO GALHO"/>
    <s v="MINAS GERAIS"/>
    <x v="9"/>
    <x v="2"/>
    <s v="SUDESTE"/>
    <n v="20617518.280000001"/>
    <n v="3873410.95"/>
    <n v="20217099.949999999"/>
    <n v="3473658.16"/>
    <n v="84906"/>
    <n v="3899"/>
    <n v="61008"/>
    <n v="13127"/>
  </r>
  <r>
    <x v="1"/>
    <n v="8"/>
    <x v="7"/>
    <s v="ITABAIANA"/>
    <s v="PARAÍBA"/>
    <x v="19"/>
    <x v="0"/>
    <s v="NORDESTE"/>
    <n v="13002273.27"/>
    <n v="2827251.85"/>
    <n v="13149290.779999999"/>
    <n v="2176130.87"/>
    <n v="48217"/>
    <n v="1623"/>
    <n v="53752"/>
    <n v="2741"/>
  </r>
  <r>
    <x v="1"/>
    <n v="6"/>
    <x v="1"/>
    <s v="JOSENÓPOLIS"/>
    <s v="MINAS GERAIS"/>
    <x v="9"/>
    <x v="2"/>
    <s v="SUDESTE"/>
    <n v="1186757.96"/>
    <n v="267312.32"/>
    <n v="1241349.69"/>
    <n v="867743.54"/>
    <n v="4571"/>
    <n v="178"/>
    <n v="5241"/>
    <n v="178"/>
  </r>
  <r>
    <x v="1"/>
    <n v="7"/>
    <x v="5"/>
    <s v="MONTIVIDIU DO NORTE"/>
    <s v="GOIÁS"/>
    <x v="1"/>
    <x v="1"/>
    <s v="CENTRO-OESTE"/>
    <n v="2804699.4"/>
    <n v="1449116.17"/>
    <n v="3153822.24"/>
    <n v="448421.93"/>
    <n v="5672"/>
    <n v="281"/>
    <n v="5475"/>
    <n v="384"/>
  </r>
  <r>
    <x v="1"/>
    <n v="3"/>
    <x v="2"/>
    <s v="CAPIVARI DO SUL"/>
    <s v="RIO GRANDE DO SUL"/>
    <x v="12"/>
    <x v="3"/>
    <s v="SUL"/>
    <n v="2390445.9500000002"/>
    <n v="971710.48"/>
    <n v="2333684.11"/>
    <n v="1037966.71"/>
    <n v="5145"/>
    <n v="1048"/>
    <n v="4462"/>
    <n v="1430"/>
  </r>
  <r>
    <x v="2"/>
    <n v="8"/>
    <x v="7"/>
    <s v="CRUZ DO ESPÍRITO SANTO"/>
    <s v="PARAÍBA"/>
    <x v="19"/>
    <x v="0"/>
    <s v="NORDESTE"/>
    <n v="10944899.710000001"/>
    <n v="2093841.76"/>
    <n v="11692405.08"/>
    <n v="2143217.4700000002"/>
    <n v="68346"/>
    <n v="2056"/>
    <n v="61272"/>
    <n v="3700"/>
  </r>
  <r>
    <x v="1"/>
    <n v="5"/>
    <x v="10"/>
    <s v="LIMOEIRO DO AJURU"/>
    <s v="PARÁ"/>
    <x v="15"/>
    <x v="4"/>
    <s v="NORTE"/>
    <n v="4932059.8"/>
    <n v="471782.49"/>
    <n v="3842712.18"/>
    <n v="739886.34"/>
    <n v="15265"/>
    <n v="404"/>
    <n v="15108"/>
    <n v="461"/>
  </r>
  <r>
    <x v="0"/>
    <n v="1"/>
    <x v="3"/>
    <s v="SÃO FRANCISCO DE PAULA"/>
    <s v="MINAS GERAIS"/>
    <x v="9"/>
    <x v="2"/>
    <s v="SUDESTE"/>
    <n v="5896222.8399999999"/>
    <n v="12357249.859999999"/>
    <n v="6027822.8399999999"/>
    <n v="14164937.15"/>
    <n v="24784"/>
    <n v="1110"/>
    <n v="16889"/>
    <n v="3157"/>
  </r>
  <r>
    <x v="0"/>
    <n v="1"/>
    <x v="3"/>
    <s v="TRÊS RANCHOS"/>
    <s v="GOIÁS"/>
    <x v="1"/>
    <x v="1"/>
    <s v="CENTRO-OESTE"/>
    <n v="6703600.0999999996"/>
    <n v="2242888.5"/>
    <n v="7090827.75"/>
    <n v="2011028.35"/>
    <n v="21823"/>
    <n v="1757"/>
    <n v="19240"/>
    <n v="3633"/>
  </r>
  <r>
    <x v="2"/>
    <n v="2"/>
    <x v="11"/>
    <s v="PONGAÍ"/>
    <s v="SÃO PAULO"/>
    <x v="3"/>
    <x v="2"/>
    <s v="SUDESTE"/>
    <n v="3614681.18"/>
    <n v="7493307.3600000003"/>
    <n v="5381639.3799999999"/>
    <n v="612895.62"/>
    <n v="9734"/>
    <n v="678"/>
    <n v="10463"/>
    <n v="1073"/>
  </r>
  <r>
    <x v="0"/>
    <n v="7"/>
    <x v="5"/>
    <s v="PARANÁ"/>
    <s v="RIO GRANDE DO NORTE"/>
    <x v="18"/>
    <x v="0"/>
    <s v="NORDESTE"/>
    <n v="5303864.82"/>
    <n v="393633.86"/>
    <n v="5118994.49"/>
    <n v="162388.41"/>
    <n v="34876"/>
    <n v="387"/>
    <n v="27999"/>
    <n v="611"/>
  </r>
  <r>
    <x v="1"/>
    <n v="7"/>
    <x v="5"/>
    <s v="ITINGA DO MARANHÃO"/>
    <s v="MARANHÃO"/>
    <x v="0"/>
    <x v="0"/>
    <s v="NORDESTE"/>
    <n v="20305365.370000001"/>
    <n v="7424644.5599999996"/>
    <n v="22297689.199999999"/>
    <n v="8161448.1500000004"/>
    <n v="62653"/>
    <n v="2594"/>
    <n v="63661"/>
    <n v="4320"/>
  </r>
  <r>
    <x v="2"/>
    <n v="5"/>
    <x v="10"/>
    <s v="BEBEDOURO"/>
    <s v="SÃO PAULO"/>
    <x v="3"/>
    <x v="2"/>
    <s v="SUDESTE"/>
    <n v="179858122.06"/>
    <n v="1053456710.34"/>
    <n v="188979853.11000001"/>
    <n v="1068731545.22"/>
    <n v="486365"/>
    <n v="62492"/>
    <n v="408825"/>
    <n v="101056"/>
  </r>
  <r>
    <x v="1"/>
    <n v="1"/>
    <x v="3"/>
    <s v="CANÁPOLIS"/>
    <s v="MINAS GERAIS"/>
    <x v="9"/>
    <x v="2"/>
    <s v="SUDESTE"/>
    <n v="2492250.62"/>
    <n v="19102686.609999999"/>
    <n v="2588747.1"/>
    <n v="15120684.619999999"/>
    <n v="4880"/>
    <n v="563"/>
    <n v="4668"/>
    <n v="387"/>
  </r>
  <r>
    <x v="1"/>
    <n v="9"/>
    <x v="6"/>
    <s v="ELIAS FAUSTO"/>
    <s v="SÃO PAULO"/>
    <x v="3"/>
    <x v="2"/>
    <s v="SUDESTE"/>
    <n v="14956119.310000001"/>
    <n v="14475384.109999999"/>
    <n v="17955167.140000001"/>
    <n v="17425135.739999998"/>
    <n v="51367"/>
    <n v="5622"/>
    <n v="46366"/>
    <n v="6714"/>
  </r>
  <r>
    <x v="1"/>
    <n v="4"/>
    <x v="0"/>
    <s v="MARQUINHO"/>
    <s v="PARANÁ"/>
    <x v="21"/>
    <x v="3"/>
    <s v="SUL"/>
    <n v="917252.65"/>
    <n v="174354.28"/>
    <n v="989098.34"/>
    <n v="2501775.4300000002"/>
    <n v="1665"/>
    <n v="141"/>
    <n v="1308"/>
    <n v="421"/>
  </r>
  <r>
    <x v="0"/>
    <n v="6"/>
    <x v="1"/>
    <s v="MONTANHA"/>
    <s v="ESPÍRITO SANTO"/>
    <x v="16"/>
    <x v="2"/>
    <s v="SUDESTE"/>
    <n v="54904788.530000001"/>
    <n v="30441835.350000001"/>
    <n v="56885820.259999998"/>
    <n v="29983240.489999998"/>
    <n v="212139"/>
    <n v="11623"/>
    <n v="182733"/>
    <n v="39436"/>
  </r>
  <r>
    <x v="0"/>
    <n v="1"/>
    <x v="3"/>
    <s v="PARANAGUÁ"/>
    <s v="PARANÁ"/>
    <x v="21"/>
    <x v="3"/>
    <s v="SUL"/>
    <n v="323873969.72000003"/>
    <n v="365067029.45999998"/>
    <n v="333841920.73000002"/>
    <n v="336953014.44"/>
    <n v="1678407"/>
    <n v="164796"/>
    <n v="1251168"/>
    <n v="325181"/>
  </r>
  <r>
    <x v="1"/>
    <n v="12"/>
    <x v="9"/>
    <s v="SANTA BÁRBARA DO SUL"/>
    <s v="RIO GRANDE DO SUL"/>
    <x v="12"/>
    <x v="3"/>
    <s v="SUL"/>
    <n v="13401429.369999999"/>
    <n v="7520916.0499999998"/>
    <n v="10476502.689999999"/>
    <n v="8065211.6399999997"/>
    <n v="33124"/>
    <n v="2659"/>
    <n v="22046"/>
    <n v="6328"/>
  </r>
  <r>
    <x v="2"/>
    <n v="8"/>
    <x v="7"/>
    <s v="PORTEIRINHA"/>
    <s v="MINAS GERAIS"/>
    <x v="9"/>
    <x v="2"/>
    <s v="SUDESTE"/>
    <n v="42017897.490000002"/>
    <n v="10276829.800000001"/>
    <n v="43636659.770000003"/>
    <n v="10830287.779999999"/>
    <n v="172181"/>
    <n v="9801"/>
    <n v="141672"/>
    <n v="30868"/>
  </r>
  <r>
    <x v="1"/>
    <n v="10"/>
    <x v="8"/>
    <s v="CUJUBIM"/>
    <s v="RONDÔNIA"/>
    <x v="20"/>
    <x v="4"/>
    <s v="NORTE"/>
    <n v="16471449.33"/>
    <n v="4813722.66"/>
    <n v="15495104.15"/>
    <n v="5851022.4800000004"/>
    <n v="43714"/>
    <n v="3641"/>
    <n v="36700"/>
    <n v="5346"/>
  </r>
  <r>
    <x v="1"/>
    <n v="1"/>
    <x v="3"/>
    <s v="ESTRELA DALVA"/>
    <s v="MINAS GERAIS"/>
    <x v="9"/>
    <x v="2"/>
    <s v="SUDESTE"/>
    <n v="299210.71999999997"/>
    <n v="24876.84"/>
    <n v="316028.65000000002"/>
    <n v="4851.6499999999996"/>
    <n v="457"/>
    <n v="21"/>
    <n v="472"/>
    <n v="8"/>
  </r>
  <r>
    <x v="1"/>
    <n v="1"/>
    <x v="3"/>
    <s v="OURO VERDE DE MINAS"/>
    <s v="MINAS GERAIS"/>
    <x v="9"/>
    <x v="2"/>
    <s v="SUDESTE"/>
    <n v="652779.35"/>
    <n v="364036.07"/>
    <n v="780591.28"/>
    <n v="163612.64000000001"/>
    <n v="1652"/>
    <n v="63"/>
    <n v="1734"/>
    <n v="52"/>
  </r>
  <r>
    <x v="2"/>
    <n v="11"/>
    <x v="4"/>
    <s v="LAJES PINTADAS"/>
    <s v="RIO GRANDE DO NORTE"/>
    <x v="18"/>
    <x v="0"/>
    <s v="NORDESTE"/>
    <n v="4553603.74"/>
    <n v="554523.37"/>
    <n v="4541208.1399999997"/>
    <n v="340574.12"/>
    <n v="33638"/>
    <n v="547"/>
    <n v="26496"/>
    <n v="1388"/>
  </r>
  <r>
    <x v="2"/>
    <n v="2"/>
    <x v="11"/>
    <s v="ALBERTINA"/>
    <s v="MINAS GERAIS"/>
    <x v="9"/>
    <x v="2"/>
    <s v="SUDESTE"/>
    <n v="1778326.3"/>
    <n v="1090890.82"/>
    <n v="2604404.39"/>
    <n v="706442.27"/>
    <n v="6953"/>
    <n v="523"/>
    <n v="5439"/>
    <n v="674"/>
  </r>
  <r>
    <x v="1"/>
    <n v="12"/>
    <x v="9"/>
    <s v="SIDROLÂNDIA"/>
    <s v="MATO GROSSO DO SUL"/>
    <x v="4"/>
    <x v="1"/>
    <s v="CENTRO-OESTE"/>
    <n v="65868970.18"/>
    <n v="39712740.869999997"/>
    <n v="65327229.759999998"/>
    <n v="38268872.289999999"/>
    <n v="203153"/>
    <n v="21036"/>
    <n v="165685"/>
    <n v="38039"/>
  </r>
  <r>
    <x v="2"/>
    <n v="6"/>
    <x v="1"/>
    <s v="ALTO RIO NOVO"/>
    <s v="ESPÍRITO SANTO"/>
    <x v="16"/>
    <x v="2"/>
    <s v="SUDESTE"/>
    <n v="8871121.3800000008"/>
    <n v="1218656.81"/>
    <n v="9752763.9900000002"/>
    <n v="1341622.18"/>
    <n v="26665"/>
    <n v="1390"/>
    <n v="21927"/>
    <n v="3430"/>
  </r>
  <r>
    <x v="2"/>
    <n v="6"/>
    <x v="1"/>
    <s v="RIACHÃO DAS NEVES"/>
    <s v="BAHIA"/>
    <x v="10"/>
    <x v="0"/>
    <s v="NORDESTE"/>
    <n v="17458576.809999999"/>
    <n v="5548429.1100000003"/>
    <n v="17406149.440000001"/>
    <n v="8144215.9500000002"/>
    <n v="82186"/>
    <n v="3187"/>
    <n v="67591"/>
    <n v="5253"/>
  </r>
  <r>
    <x v="1"/>
    <n v="5"/>
    <x v="10"/>
    <s v="ILHABELA"/>
    <s v="SÃO PAULO"/>
    <x v="3"/>
    <x v="2"/>
    <s v="SUDESTE"/>
    <n v="36692755.210000001"/>
    <n v="12716408.630000001"/>
    <n v="38618394.869999997"/>
    <n v="11700778.08"/>
    <n v="104625"/>
    <n v="14363"/>
    <n v="96474"/>
    <n v="20416"/>
  </r>
  <r>
    <x v="1"/>
    <n v="2"/>
    <x v="11"/>
    <s v="ENCANTADO"/>
    <s v="RIO GRANDE DO SUL"/>
    <x v="12"/>
    <x v="3"/>
    <s v="SUL"/>
    <n v="4497544.3"/>
    <n v="9419537.8800000008"/>
    <n v="4476507.3499999996"/>
    <n v="9326172.5299999993"/>
    <n v="9861"/>
    <n v="1604"/>
    <n v="8332"/>
    <n v="2542"/>
  </r>
  <r>
    <x v="2"/>
    <n v="10"/>
    <x v="8"/>
    <s v="IBIÚNA"/>
    <s v="SÃO PAULO"/>
    <x v="3"/>
    <x v="2"/>
    <s v="SUDESTE"/>
    <n v="138130778.72999999"/>
    <n v="78564542.150000006"/>
    <n v="162209752.80000001"/>
    <n v="69877699.400000006"/>
    <n v="528203"/>
    <n v="51735"/>
    <n v="440245"/>
    <n v="95342"/>
  </r>
  <r>
    <x v="2"/>
    <n v="4"/>
    <x v="0"/>
    <s v="RIO DOS ÍNDIOS"/>
    <s v="RIO GRANDE DO SUL"/>
    <x v="12"/>
    <x v="3"/>
    <s v="SUL"/>
    <n v="2006852.14"/>
    <n v="555258.63"/>
    <n v="1643765"/>
    <n v="450313.22"/>
    <n v="5245"/>
    <n v="357"/>
    <n v="3570"/>
    <n v="472"/>
  </r>
  <r>
    <x v="2"/>
    <n v="5"/>
    <x v="10"/>
    <s v="JARDIM DE PIRANHAS"/>
    <s v="RIO GRANDE DO NORTE"/>
    <x v="18"/>
    <x v="0"/>
    <s v="NORDESTE"/>
    <n v="15340683.199999999"/>
    <n v="3763966.32"/>
    <n v="16552998.470000001"/>
    <n v="6565512.5099999998"/>
    <n v="51786"/>
    <n v="2413"/>
    <n v="52677"/>
    <n v="7258"/>
  </r>
  <r>
    <x v="0"/>
    <n v="3"/>
    <x v="2"/>
    <s v="MAFRA"/>
    <s v="SANTA CATARINA"/>
    <x v="17"/>
    <x v="3"/>
    <s v="SUL"/>
    <n v="97913801.540000007"/>
    <n v="92963260.290000007"/>
    <n v="102293300.31"/>
    <n v="92356922.810000002"/>
    <n v="344023"/>
    <n v="43472"/>
    <n v="246012"/>
    <n v="98845"/>
  </r>
  <r>
    <x v="1"/>
    <n v="12"/>
    <x v="9"/>
    <s v="MASCOTE"/>
    <s v="BAHIA"/>
    <x v="10"/>
    <x v="0"/>
    <s v="NORDESTE"/>
    <n v="8083962.8099999996"/>
    <n v="1972691.46"/>
    <n v="8709299.1400000006"/>
    <n v="2787801.13"/>
    <n v="40856"/>
    <n v="1625"/>
    <n v="40545"/>
    <n v="3025"/>
  </r>
  <r>
    <x v="0"/>
    <n v="6"/>
    <x v="1"/>
    <s v="ANAMÃ"/>
    <s v="AMAZONAS"/>
    <x v="23"/>
    <x v="4"/>
    <s v="NORTE"/>
    <n v="10012086.210000001"/>
    <n v="1348685.15"/>
    <n v="8585031.6999999993"/>
    <n v="1493575.95"/>
    <n v="90781"/>
    <n v="1989"/>
    <n v="59642"/>
    <n v="6428"/>
  </r>
  <r>
    <x v="0"/>
    <n v="3"/>
    <x v="2"/>
    <s v="JAGUARÉ"/>
    <s v="ESPÍRITO SANTO"/>
    <x v="16"/>
    <x v="2"/>
    <s v="SUDESTE"/>
    <n v="66795235.82"/>
    <n v="27222101.98"/>
    <n v="72789384.349999994"/>
    <n v="40226544.07"/>
    <n v="292174"/>
    <n v="16640"/>
    <n v="193598"/>
    <n v="59528"/>
  </r>
  <r>
    <x v="1"/>
    <n v="12"/>
    <x v="9"/>
    <s v="NOVA RUSSAS"/>
    <s v="CEARÁ"/>
    <x v="7"/>
    <x v="0"/>
    <s v="NORDESTE"/>
    <n v="19553730.719999999"/>
    <n v="10580103.24"/>
    <n v="19987380.100000001"/>
    <n v="7812985.8600000003"/>
    <n v="108292"/>
    <n v="3160"/>
    <n v="100910"/>
    <n v="12130"/>
  </r>
  <r>
    <x v="1"/>
    <n v="11"/>
    <x v="4"/>
    <s v="MORRO DO CHAPÉU DO PIAUÍ"/>
    <s v="PIAUÍ"/>
    <x v="6"/>
    <x v="0"/>
    <s v="NORDESTE"/>
    <n v="2155238.17"/>
    <n v="463548.48"/>
    <n v="2222918.21"/>
    <n v="288990.67"/>
    <n v="10949"/>
    <n v="360"/>
    <n v="10015"/>
    <n v="586"/>
  </r>
  <r>
    <x v="0"/>
    <n v="2"/>
    <x v="11"/>
    <s v="NOVA PRATA DO IGUAÇU"/>
    <s v="PARANÁ"/>
    <x v="21"/>
    <x v="3"/>
    <s v="SUL"/>
    <n v="18445104.260000002"/>
    <n v="10080747.939999999"/>
    <n v="18293512.969999999"/>
    <n v="9138198.9499999993"/>
    <n v="50981"/>
    <n v="6717"/>
    <n v="32153"/>
    <n v="16395"/>
  </r>
  <r>
    <x v="2"/>
    <n v="4"/>
    <x v="0"/>
    <s v="BETIM"/>
    <s v="MINAS GERAIS"/>
    <x v="9"/>
    <x v="2"/>
    <s v="SUDESTE"/>
    <n v="722367787.26999998"/>
    <n v="1759631129.26"/>
    <n v="767672922.63999999"/>
    <n v="813447358.74000001"/>
    <n v="3159861"/>
    <n v="260587"/>
    <n v="2793970"/>
    <n v="418557"/>
  </r>
  <r>
    <x v="3"/>
    <n v="12"/>
    <x v="9"/>
    <s v="ARAÇOIABA"/>
    <s v="PERNAMBUCO"/>
    <x v="2"/>
    <x v="0"/>
    <s v="NORDESTE"/>
    <n v="1256004.72"/>
    <n v="193111.06"/>
    <n v="1402918.47"/>
    <n v="105370.21"/>
    <n v="3400"/>
    <n v="94"/>
    <n v="3602"/>
    <n v="74"/>
  </r>
  <r>
    <x v="1"/>
    <n v="11"/>
    <x v="4"/>
    <s v="SANTA ROSA DO PIAUÍ"/>
    <s v="PIAUÍ"/>
    <x v="6"/>
    <x v="0"/>
    <s v="NORDESTE"/>
    <n v="1911869.66"/>
    <n v="433264.89"/>
    <n v="1981240.31"/>
    <n v="216100.78"/>
    <n v="10269"/>
    <n v="355"/>
    <n v="9326"/>
    <n v="477"/>
  </r>
  <r>
    <x v="1"/>
    <n v="11"/>
    <x v="4"/>
    <s v="GRANJEIRO"/>
    <s v="CEARÁ"/>
    <x v="7"/>
    <x v="0"/>
    <s v="NORDESTE"/>
    <n v="2624553.36"/>
    <n v="228287.03"/>
    <n v="2774454.8"/>
    <n v="108163.96"/>
    <n v="12723"/>
    <n v="224"/>
    <n v="11626"/>
    <n v="443"/>
  </r>
  <r>
    <x v="1"/>
    <n v="12"/>
    <x v="9"/>
    <s v="BUJARI"/>
    <s v="ACRE"/>
    <x v="24"/>
    <x v="4"/>
    <s v="NORTE"/>
    <n v="7015961.2199999997"/>
    <n v="6362811.9199999999"/>
    <n v="6965300.8799999999"/>
    <n v="3232935.59"/>
    <n v="30820"/>
    <n v="1967"/>
    <n v="26395"/>
    <n v="2374"/>
  </r>
  <r>
    <x v="2"/>
    <n v="1"/>
    <x v="3"/>
    <s v="NOVO GAMA"/>
    <s v="GOIÁS"/>
    <x v="1"/>
    <x v="1"/>
    <s v="CENTRO-OESTE"/>
    <n v="107685024.70999999"/>
    <n v="28585340.969999999"/>
    <n v="120102023.73999999"/>
    <n v="27387545.68"/>
    <n v="552205"/>
    <n v="29235"/>
    <n v="524812"/>
    <n v="54165"/>
  </r>
  <r>
    <x v="0"/>
    <n v="9"/>
    <x v="6"/>
    <s v="SAUDADE DO IGUAÇU"/>
    <s v="PARANÁ"/>
    <x v="21"/>
    <x v="3"/>
    <s v="SUL"/>
    <n v="10281801.220000001"/>
    <n v="6655392.4299999997"/>
    <n v="8957390.5299999993"/>
    <n v="4836899.08"/>
    <n v="43269"/>
    <n v="4869"/>
    <n v="24064"/>
    <n v="10927"/>
  </r>
  <r>
    <x v="1"/>
    <n v="6"/>
    <x v="1"/>
    <s v="MIGUEL LEÃO"/>
    <s v="PIAUÍ"/>
    <x v="6"/>
    <x v="0"/>
    <s v="NORDESTE"/>
    <n v="222380.26"/>
    <n v="306818"/>
    <n v="234996.69"/>
    <n v="297390.89"/>
    <n v="1781"/>
    <n v="270"/>
    <n v="2082"/>
    <n v="251"/>
  </r>
  <r>
    <x v="0"/>
    <n v="8"/>
    <x v="7"/>
    <s v="SÃO BENTO DO SUL"/>
    <s v="SANTA CATARINA"/>
    <x v="17"/>
    <x v="3"/>
    <s v="SUL"/>
    <n v="198537522.08000001"/>
    <n v="203425686.06"/>
    <n v="207420047.06"/>
    <n v="227230314.21000001"/>
    <n v="788061"/>
    <n v="95178"/>
    <n v="547124"/>
    <n v="181533"/>
  </r>
  <r>
    <x v="2"/>
    <n v="10"/>
    <x v="8"/>
    <s v="VIGIA"/>
    <s v="PARÁ"/>
    <x v="15"/>
    <x v="4"/>
    <s v="NORTE"/>
    <n v="55192582.420000002"/>
    <n v="14651800.23"/>
    <n v="56048520.920000002"/>
    <n v="16444816.49"/>
    <n v="357784"/>
    <n v="11753"/>
    <n v="296687"/>
    <n v="26602"/>
  </r>
  <r>
    <x v="2"/>
    <n v="6"/>
    <x v="1"/>
    <s v="NOVA ALVORADA DO SUL"/>
    <s v="MATO GROSSO DO SUL"/>
    <x v="4"/>
    <x v="1"/>
    <s v="CENTRO-OESTE"/>
    <n v="32637214.460000001"/>
    <n v="28549304.100000001"/>
    <n v="31271558.640000001"/>
    <n v="55418167.630000003"/>
    <n v="129736"/>
    <n v="11795"/>
    <n v="99369"/>
    <n v="25164"/>
  </r>
  <r>
    <x v="0"/>
    <n v="7"/>
    <x v="5"/>
    <s v="BARREIRINHAS"/>
    <s v="MARANHÃO"/>
    <x v="0"/>
    <x v="0"/>
    <s v="NORDESTE"/>
    <n v="110410000.83"/>
    <n v="45616246.670000002"/>
    <n v="114950475.76000001"/>
    <n v="44515279.520000003"/>
    <n v="781273"/>
    <n v="56550"/>
    <n v="597018"/>
    <n v="131648"/>
  </r>
  <r>
    <x v="2"/>
    <n v="12"/>
    <x v="9"/>
    <s v="ICÓ"/>
    <s v="CEARÁ"/>
    <x v="7"/>
    <x v="0"/>
    <s v="NORDESTE"/>
    <n v="98655038.840000004"/>
    <n v="11757257.949999999"/>
    <n v="98067421.890000001"/>
    <n v="12625719.23"/>
    <n v="453263"/>
    <n v="10859"/>
    <n v="403873"/>
    <n v="34505"/>
  </r>
  <r>
    <x v="0"/>
    <n v="7"/>
    <x v="5"/>
    <s v="PELOTAS"/>
    <s v="RIO GRANDE DO SUL"/>
    <x v="12"/>
    <x v="3"/>
    <s v="SUL"/>
    <n v="780494059.75999999"/>
    <n v="622743419.24000001"/>
    <n v="797207736.92999995"/>
    <n v="618636781.97000003"/>
    <n v="3803642"/>
    <n v="362442"/>
    <n v="2710133"/>
    <n v="909263"/>
  </r>
  <r>
    <x v="1"/>
    <n v="7"/>
    <x v="5"/>
    <s v="TELÊMACO BORBA"/>
    <s v="PARANÁ"/>
    <x v="21"/>
    <x v="3"/>
    <s v="SUL"/>
    <n v="67415694.829999998"/>
    <n v="49273476.630000003"/>
    <n v="70446048.489999995"/>
    <n v="44449198.119999997"/>
    <n v="187690"/>
    <n v="25036"/>
    <n v="174361"/>
    <n v="33121"/>
  </r>
  <r>
    <x v="1"/>
    <n v="2"/>
    <x v="11"/>
    <s v="CATOLÂNDIA"/>
    <s v="BAHIA"/>
    <x v="10"/>
    <x v="0"/>
    <s v="NORDESTE"/>
    <n v="207766.39999999999"/>
    <n v="302297.32"/>
    <n v="168250.17"/>
    <n v="123345.13"/>
    <n v="677"/>
    <n v="75"/>
    <n v="592"/>
    <n v="38"/>
  </r>
  <r>
    <x v="0"/>
    <n v="9"/>
    <x v="6"/>
    <s v="SÃO BENEDITO"/>
    <s v="CEARÁ"/>
    <x v="7"/>
    <x v="0"/>
    <s v="NORDESTE"/>
    <n v="66861517.969999999"/>
    <n v="18953079.989999998"/>
    <n v="66845391.549999997"/>
    <n v="19694438.780000001"/>
    <n v="415916"/>
    <n v="19110"/>
    <n v="301828"/>
    <n v="73767"/>
  </r>
  <r>
    <x v="1"/>
    <n v="5"/>
    <x v="10"/>
    <s v="CENTRAL DE MINAS"/>
    <s v="MINAS GERAIS"/>
    <x v="9"/>
    <x v="2"/>
    <s v="SUDESTE"/>
    <n v="3112252.07"/>
    <n v="562831.76"/>
    <n v="3149597.11"/>
    <n v="473892.59"/>
    <n v="6049"/>
    <n v="315"/>
    <n v="5935"/>
    <n v="442"/>
  </r>
  <r>
    <x v="0"/>
    <n v="3"/>
    <x v="2"/>
    <s v="MARAVILHA"/>
    <s v="ALAGOAS"/>
    <x v="14"/>
    <x v="0"/>
    <s v="NORDESTE"/>
    <n v="15087671.140000001"/>
    <n v="650923.31000000006"/>
    <n v="14712589.75"/>
    <n v="877725.78"/>
    <n v="73729"/>
    <n v="909"/>
    <n v="59736"/>
    <n v="4101"/>
  </r>
  <r>
    <x v="3"/>
    <n v="12"/>
    <x v="9"/>
    <s v="ARAGUANÃ"/>
    <s v="TOCANTINS"/>
    <x v="13"/>
    <x v="4"/>
    <s v="NORTE"/>
    <n v="498070.87"/>
    <n v="45661.64"/>
    <n v="426973.1"/>
    <n v="32422.6"/>
    <n v="1486"/>
    <n v="56"/>
    <n v="1414"/>
    <n v="29"/>
  </r>
  <r>
    <x v="1"/>
    <n v="3"/>
    <x v="2"/>
    <s v="MIRASSOLÂNDIA"/>
    <s v="SÃO PAULO"/>
    <x v="3"/>
    <x v="2"/>
    <s v="SUDESTE"/>
    <n v="1077769.72"/>
    <n v="285134.3"/>
    <n v="1267345.31"/>
    <n v="316311.40999999997"/>
    <n v="3352"/>
    <n v="262"/>
    <n v="3068"/>
    <n v="368"/>
  </r>
  <r>
    <x v="2"/>
    <n v="12"/>
    <x v="9"/>
    <s v="ADRIANÓPOLIS"/>
    <s v="PARANÁ"/>
    <x v="21"/>
    <x v="3"/>
    <s v="SUL"/>
    <n v="11674502.300000001"/>
    <n v="3455988.34"/>
    <n v="11364929.08"/>
    <n v="6585994.4299999997"/>
    <n v="45653"/>
    <n v="3019"/>
    <n v="33817"/>
    <n v="7881"/>
  </r>
  <r>
    <x v="0"/>
    <n v="10"/>
    <x v="8"/>
    <s v="ESTRELA VELHA"/>
    <s v="RIO GRANDE DO SUL"/>
    <x v="12"/>
    <x v="3"/>
    <s v="SUL"/>
    <n v="5169530.63"/>
    <n v="2003459.06"/>
    <n v="3880473.18"/>
    <n v="1545923.06"/>
    <n v="13365"/>
    <n v="734"/>
    <n v="5712"/>
    <n v="1109"/>
  </r>
  <r>
    <x v="3"/>
    <n v="11"/>
    <x v="4"/>
    <s v="ORIENTE"/>
    <s v="SÃO PAULO"/>
    <x v="3"/>
    <x v="2"/>
    <s v="SUDESTE"/>
    <n v="250310.73"/>
    <n v="32617.61"/>
    <n v="942560.67"/>
    <n v="49104"/>
    <n v="447"/>
    <n v="37"/>
    <n v="474"/>
    <n v="8"/>
  </r>
  <r>
    <x v="0"/>
    <n v="6"/>
    <x v="1"/>
    <s v="DOURADOQUARA"/>
    <s v="MINAS GERAIS"/>
    <x v="9"/>
    <x v="2"/>
    <s v="SUDESTE"/>
    <n v="3753837.64"/>
    <n v="10260377.51"/>
    <n v="3586597.29"/>
    <n v="202564.93"/>
    <n v="8970"/>
    <n v="502"/>
    <n v="5762"/>
    <n v="1037"/>
  </r>
  <r>
    <x v="0"/>
    <n v="3"/>
    <x v="2"/>
    <s v="MATO QUEIMADO"/>
    <s v="RIO GRANDE DO SUL"/>
    <x v="12"/>
    <x v="3"/>
    <s v="SUL"/>
    <n v="1924412.92"/>
    <n v="492191.27"/>
    <n v="1257808.05"/>
    <n v="988980.13"/>
    <n v="6509"/>
    <n v="433"/>
    <n v="3603"/>
    <n v="795"/>
  </r>
  <r>
    <x v="2"/>
    <n v="7"/>
    <x v="5"/>
    <s v="LAJEDÃO"/>
    <s v="BAHIA"/>
    <x v="10"/>
    <x v="0"/>
    <s v="NORDESTE"/>
    <n v="5885315.3600000003"/>
    <n v="744979.13"/>
    <n v="6075334.4199999999"/>
    <n v="634874.31000000006"/>
    <n v="24073"/>
    <n v="558"/>
    <n v="19579"/>
    <n v="1720"/>
  </r>
  <r>
    <x v="0"/>
    <n v="7"/>
    <x v="5"/>
    <s v="TUNEIRAS DO OESTE"/>
    <s v="PARANÁ"/>
    <x v="21"/>
    <x v="3"/>
    <s v="SUL"/>
    <n v="15730274.75"/>
    <n v="5387573.4100000001"/>
    <n v="19376226.34"/>
    <n v="5325761.37"/>
    <n v="55999"/>
    <n v="4434"/>
    <n v="35764"/>
    <n v="10579"/>
  </r>
  <r>
    <x v="0"/>
    <n v="5"/>
    <x v="10"/>
    <s v="MACHADO"/>
    <s v="MINAS GERAIS"/>
    <x v="9"/>
    <x v="2"/>
    <s v="SUDESTE"/>
    <n v="84855621.540000007"/>
    <n v="116770388.52"/>
    <n v="91970929.010000005"/>
    <n v="128664017.31999999"/>
    <n v="276059"/>
    <n v="28041"/>
    <n v="208572"/>
    <n v="48163"/>
  </r>
  <r>
    <x v="1"/>
    <n v="1"/>
    <x v="3"/>
    <s v="SANTA LEOPOLDINA"/>
    <s v="ESPÍRITO SANTO"/>
    <x v="16"/>
    <x v="2"/>
    <s v="SUDESTE"/>
    <n v="1232371.02"/>
    <n v="153903.53"/>
    <n v="1553276.01"/>
    <n v="493321.48"/>
    <n v="2476"/>
    <n v="115"/>
    <n v="2373"/>
    <n v="150"/>
  </r>
  <r>
    <x v="2"/>
    <n v="4"/>
    <x v="0"/>
    <s v="PEABIRU"/>
    <s v="PARANÁ"/>
    <x v="21"/>
    <x v="3"/>
    <s v="SUL"/>
    <n v="18975427.41"/>
    <n v="11470724.99"/>
    <n v="18352964.469999999"/>
    <n v="8657048.0099999998"/>
    <n v="57220"/>
    <n v="6928"/>
    <n v="44857"/>
    <n v="12915"/>
  </r>
  <r>
    <x v="2"/>
    <n v="11"/>
    <x v="4"/>
    <s v="SIMÕES"/>
    <s v="PIAUÍ"/>
    <x v="6"/>
    <x v="0"/>
    <s v="NORDESTE"/>
    <n v="13190129.539999999"/>
    <n v="4116910.26"/>
    <n v="12410818.84"/>
    <n v="2828709.97"/>
    <n v="81054"/>
    <n v="2370"/>
    <n v="65083"/>
    <n v="8189"/>
  </r>
  <r>
    <x v="0"/>
    <n v="4"/>
    <x v="0"/>
    <s v="GONZAGA"/>
    <s v="MINAS GERAIS"/>
    <x v="9"/>
    <x v="2"/>
    <s v="SUDESTE"/>
    <n v="8085744.0800000001"/>
    <n v="1718609.6"/>
    <n v="9486727.6799999997"/>
    <n v="1474659.58"/>
    <n v="28625"/>
    <n v="1583"/>
    <n v="18872"/>
    <n v="5018"/>
  </r>
  <r>
    <x v="2"/>
    <n v="10"/>
    <x v="8"/>
    <s v="ARAMBARÉ"/>
    <s v="RIO GRANDE DO SUL"/>
    <x v="12"/>
    <x v="3"/>
    <s v="SUL"/>
    <n v="4587840.34"/>
    <n v="1099479.98"/>
    <n v="4576718.58"/>
    <n v="1107820.8500000001"/>
    <n v="18413"/>
    <n v="1790"/>
    <n v="12717"/>
    <n v="3386"/>
  </r>
  <r>
    <x v="0"/>
    <n v="1"/>
    <x v="3"/>
    <s v="PIRACEMA"/>
    <s v="MINAS GERAIS"/>
    <x v="9"/>
    <x v="2"/>
    <s v="SUDESTE"/>
    <n v="6674938.2800000003"/>
    <n v="4121674"/>
    <n v="6515196.2300000004"/>
    <n v="3238746.37"/>
    <n v="22571"/>
    <n v="1695"/>
    <n v="16309"/>
    <n v="6656"/>
  </r>
  <r>
    <x v="1"/>
    <n v="6"/>
    <x v="1"/>
    <s v="AGUDOS"/>
    <s v="SÃO PAULO"/>
    <x v="3"/>
    <x v="2"/>
    <s v="SUDESTE"/>
    <n v="28435139.75"/>
    <n v="16403811.98"/>
    <n v="31254605.989999998"/>
    <n v="16756413.82"/>
    <n v="99675"/>
    <n v="10394"/>
    <n v="97271"/>
    <n v="13582"/>
  </r>
  <r>
    <x v="1"/>
    <n v="1"/>
    <x v="3"/>
    <s v="ÁGUA FRIA DE GOIÁS"/>
    <s v="GOIÁS"/>
    <x v="1"/>
    <x v="1"/>
    <s v="CENTRO-OESTE"/>
    <n v="1041579.46"/>
    <n v="208743.57"/>
    <n v="929444.16"/>
    <n v="133685.22"/>
    <n v="2009"/>
    <n v="94"/>
    <n v="1855"/>
    <n v="84"/>
  </r>
  <r>
    <x v="2"/>
    <n v="6"/>
    <x v="1"/>
    <s v="CAMPO MOURÃO"/>
    <s v="PARANÁ"/>
    <x v="21"/>
    <x v="3"/>
    <s v="SUL"/>
    <n v="231056067.28"/>
    <n v="3096064186.1199999"/>
    <n v="241435008.37"/>
    <n v="3148698108.0100002"/>
    <n v="622491"/>
    <n v="99112"/>
    <n v="489492"/>
    <n v="214800"/>
  </r>
  <r>
    <x v="1"/>
    <n v="7"/>
    <x v="5"/>
    <s v="ITAPETININGA"/>
    <s v="SÃO PAULO"/>
    <x v="3"/>
    <x v="2"/>
    <s v="SUDESTE"/>
    <n v="155646829.75"/>
    <n v="125244006.8"/>
    <n v="183171469.74000001"/>
    <n v="104675395.86"/>
    <n v="424781"/>
    <n v="46016"/>
    <n v="411747"/>
    <n v="66544"/>
  </r>
  <r>
    <x v="0"/>
    <n v="6"/>
    <x v="1"/>
    <s v="URUPEMA"/>
    <s v="SANTA CATARINA"/>
    <x v="17"/>
    <x v="3"/>
    <s v="SUL"/>
    <n v="3904688.75"/>
    <n v="1492852.35"/>
    <n v="4059370.51"/>
    <n v="1435524.12"/>
    <n v="12587"/>
    <n v="979"/>
    <n v="7915"/>
    <n v="2428"/>
  </r>
  <r>
    <x v="0"/>
    <n v="2"/>
    <x v="11"/>
    <s v="INDIANA"/>
    <s v="SÃO PAULO"/>
    <x v="3"/>
    <x v="2"/>
    <s v="SUDESTE"/>
    <n v="8785726.4199999999"/>
    <n v="3626261.29"/>
    <n v="8847258.8399999999"/>
    <n v="3468142.4"/>
    <n v="32283"/>
    <n v="2536"/>
    <n v="24031"/>
    <n v="4866"/>
  </r>
  <r>
    <x v="1"/>
    <n v="7"/>
    <x v="5"/>
    <s v="PRESIDENTE MÉDICI"/>
    <s v="MARANHÃO"/>
    <x v="0"/>
    <x v="0"/>
    <s v="NORDESTE"/>
    <n v="2184494.35"/>
    <n v="778663.09"/>
    <n v="1974797.23"/>
    <n v="845265.86"/>
    <n v="9292"/>
    <n v="249"/>
    <n v="9328"/>
    <n v="592"/>
  </r>
  <r>
    <x v="0"/>
    <n v="4"/>
    <x v="0"/>
    <s v="BROTAS DE MACAÚBAS"/>
    <s v="BAHIA"/>
    <x v="10"/>
    <x v="0"/>
    <s v="NORDESTE"/>
    <n v="11433898.48"/>
    <n v="1997154.28"/>
    <n v="11260424.710000001"/>
    <n v="1582533.86"/>
    <n v="79337"/>
    <n v="2371"/>
    <n v="55970"/>
    <n v="7060"/>
  </r>
  <r>
    <x v="2"/>
    <n v="9"/>
    <x v="6"/>
    <s v="PASSOS MAIA"/>
    <s v="SANTA CATARINA"/>
    <x v="17"/>
    <x v="3"/>
    <s v="SUL"/>
    <n v="3795465.03"/>
    <n v="8632852.9499999993"/>
    <n v="3369453.18"/>
    <n v="9434426.7400000002"/>
    <n v="12032"/>
    <n v="927"/>
    <n v="7474"/>
    <n v="2013"/>
  </r>
  <r>
    <x v="0"/>
    <n v="9"/>
    <x v="6"/>
    <s v="SÃO ROQUE"/>
    <s v="SÃO PAULO"/>
    <x v="3"/>
    <x v="2"/>
    <s v="SUDESTE"/>
    <n v="229859751.22"/>
    <n v="193233810.74000001"/>
    <n v="247726273.88999999"/>
    <n v="160914529.34"/>
    <n v="994049"/>
    <n v="106283"/>
    <n v="661486"/>
    <n v="223399"/>
  </r>
  <r>
    <x v="0"/>
    <n v="9"/>
    <x v="6"/>
    <s v="CARAMBEÍ"/>
    <s v="PARANÁ"/>
    <x v="21"/>
    <x v="3"/>
    <s v="SUL"/>
    <n v="75304345.689999998"/>
    <n v="210022158.28"/>
    <n v="54150211.490000002"/>
    <n v="230013745.69999999"/>
    <n v="259583"/>
    <n v="29709"/>
    <n v="148016"/>
    <n v="58943"/>
  </r>
  <r>
    <x v="1"/>
    <n v="5"/>
    <x v="10"/>
    <s v="IBIRATAIA"/>
    <s v="BAHIA"/>
    <x v="10"/>
    <x v="0"/>
    <s v="NORDESTE"/>
    <n v="7676832.1299999999"/>
    <n v="1615428.96"/>
    <n v="7383867.1399999997"/>
    <n v="2118593.1"/>
    <n v="27087"/>
    <n v="939"/>
    <n v="27726"/>
    <n v="1172"/>
  </r>
  <r>
    <x v="2"/>
    <n v="8"/>
    <x v="7"/>
    <s v="ERECHIM"/>
    <s v="RIO GRANDE DO SUL"/>
    <x v="12"/>
    <x v="3"/>
    <s v="SUL"/>
    <n v="183160229.75"/>
    <n v="929273916.52999997"/>
    <n v="186625345.47"/>
    <n v="670952033.64999998"/>
    <n v="545773"/>
    <n v="93743"/>
    <n v="385080"/>
    <n v="205880"/>
  </r>
  <r>
    <x v="1"/>
    <n v="10"/>
    <x v="8"/>
    <s v="JOAQUIM FELÍCIO"/>
    <s v="MINAS GERAIS"/>
    <x v="9"/>
    <x v="2"/>
    <s v="SUDESTE"/>
    <n v="2215475.3199999998"/>
    <n v="796649.94"/>
    <n v="2079460.22"/>
    <n v="854666.84"/>
    <n v="8464"/>
    <n v="526"/>
    <n v="7134"/>
    <n v="516"/>
  </r>
  <r>
    <x v="2"/>
    <n v="11"/>
    <x v="4"/>
    <s v="LAGOA REAL"/>
    <s v="BAHIA"/>
    <x v="10"/>
    <x v="0"/>
    <s v="NORDESTE"/>
    <n v="13789226.85"/>
    <n v="1806058.4"/>
    <n v="13615538.92"/>
    <n v="2166878.46"/>
    <n v="58471"/>
    <n v="898"/>
    <n v="40985"/>
    <n v="3433"/>
  </r>
  <r>
    <x v="1"/>
    <n v="11"/>
    <x v="4"/>
    <s v="ALCÂNTARAS"/>
    <s v="CEARÁ"/>
    <x v="7"/>
    <x v="0"/>
    <s v="NORDESTE"/>
    <n v="4079975.8"/>
    <n v="971847.05"/>
    <n v="4259491.8399999999"/>
    <n v="478178.17"/>
    <n v="18749"/>
    <n v="892"/>
    <n v="18143"/>
    <n v="956"/>
  </r>
  <r>
    <x v="1"/>
    <n v="11"/>
    <x v="4"/>
    <s v="ITAPUÍ"/>
    <s v="SÃO PAULO"/>
    <x v="3"/>
    <x v="2"/>
    <s v="SUDESTE"/>
    <n v="9425427.5"/>
    <n v="8084242.6600000001"/>
    <n v="10636124.76"/>
    <n v="12925889.15"/>
    <n v="34294"/>
    <n v="4137"/>
    <n v="29637"/>
    <n v="7859"/>
  </r>
  <r>
    <x v="2"/>
    <n v="12"/>
    <x v="9"/>
    <s v="BALBINOS"/>
    <s v="SÃO PAULO"/>
    <x v="3"/>
    <x v="2"/>
    <s v="SUDESTE"/>
    <n v="2649234.91"/>
    <n v="437292.61"/>
    <n v="2738542.41"/>
    <n v="244854.62"/>
    <n v="15174"/>
    <n v="533"/>
    <n v="11773"/>
    <n v="883"/>
  </r>
  <r>
    <x v="0"/>
    <n v="10"/>
    <x v="8"/>
    <s v="GUARÁ"/>
    <s v="SÃO PAULO"/>
    <x v="3"/>
    <x v="2"/>
    <s v="SUDESTE"/>
    <n v="35132017.380000003"/>
    <n v="50968096.700000003"/>
    <n v="36574502.380000003"/>
    <n v="52356699.25"/>
    <n v="224736"/>
    <n v="14186"/>
    <n v="136503"/>
    <n v="49189"/>
  </r>
  <r>
    <x v="2"/>
    <n v="6"/>
    <x v="1"/>
    <s v="SANTANA DO SÃO FRANCISCO"/>
    <s v="SERGIPE"/>
    <x v="11"/>
    <x v="0"/>
    <s v="NORDESTE"/>
    <n v="5006449.42"/>
    <n v="563736.39"/>
    <n v="4897938.47"/>
    <n v="665663.85"/>
    <n v="30304"/>
    <n v="480"/>
    <n v="24920"/>
    <n v="887"/>
  </r>
  <r>
    <x v="1"/>
    <n v="7"/>
    <x v="5"/>
    <s v="BALDIM"/>
    <s v="MINAS GERAIS"/>
    <x v="9"/>
    <x v="2"/>
    <s v="SUDESTE"/>
    <n v="4455379.55"/>
    <n v="4453295.97"/>
    <n v="5100769.04"/>
    <n v="4034154.84"/>
    <n v="13549"/>
    <n v="1557"/>
    <n v="13315"/>
    <n v="1632"/>
  </r>
  <r>
    <x v="2"/>
    <n v="7"/>
    <x v="5"/>
    <s v="RIACHO DOS CAVALOS"/>
    <s v="PARAÍBA"/>
    <x v="19"/>
    <x v="0"/>
    <s v="NORDESTE"/>
    <n v="8614269.5500000007"/>
    <n v="1661147.53"/>
    <n v="8344893.3899999997"/>
    <n v="1574792.27"/>
    <n v="33060"/>
    <n v="1136"/>
    <n v="31285"/>
    <n v="2520"/>
  </r>
  <r>
    <x v="1"/>
    <n v="8"/>
    <x v="7"/>
    <s v="JATOBÁ DO PIAUÍ"/>
    <s v="PIAUÍ"/>
    <x v="6"/>
    <x v="0"/>
    <s v="NORDESTE"/>
    <n v="1011454.43"/>
    <n v="144992.98000000001"/>
    <n v="1011183.66"/>
    <n v="133598.37"/>
    <n v="4512"/>
    <n v="70"/>
    <n v="5496"/>
    <n v="196"/>
  </r>
  <r>
    <x v="2"/>
    <n v="1"/>
    <x v="3"/>
    <s v="PRADÓPOLIS"/>
    <s v="SÃO PAULO"/>
    <x v="3"/>
    <x v="2"/>
    <s v="SUDESTE"/>
    <n v="19121477.440000001"/>
    <n v="10334440.16"/>
    <n v="19565362.510000002"/>
    <n v="16184818.18"/>
    <n v="68164"/>
    <n v="7943"/>
    <n v="55004"/>
    <n v="10768"/>
  </r>
  <r>
    <x v="1"/>
    <n v="8"/>
    <x v="7"/>
    <s v="RIO NEGRINHO"/>
    <s v="SANTA CATARINA"/>
    <x v="17"/>
    <x v="3"/>
    <s v="SUL"/>
    <n v="28508749.41"/>
    <n v="35248170.700000003"/>
    <n v="30029165.899999999"/>
    <n v="41588919.770000003"/>
    <n v="71007"/>
    <n v="13166"/>
    <n v="64842"/>
    <n v="17016"/>
  </r>
  <r>
    <x v="0"/>
    <n v="7"/>
    <x v="5"/>
    <s v="DERRUBADAS"/>
    <s v="RIO GRANDE DO SUL"/>
    <x v="12"/>
    <x v="3"/>
    <s v="SUL"/>
    <n v="3392572.22"/>
    <n v="3147103.85"/>
    <n v="2946551.99"/>
    <n v="3028322.52"/>
    <n v="12340"/>
    <n v="671"/>
    <n v="6310"/>
    <n v="1744"/>
  </r>
  <r>
    <x v="2"/>
    <n v="11"/>
    <x v="4"/>
    <s v="INHAMBUPE"/>
    <s v="BAHIA"/>
    <x v="10"/>
    <x v="0"/>
    <s v="NORDESTE"/>
    <n v="46700402.149999999"/>
    <n v="21033114.559999999"/>
    <n v="51181902.359999999"/>
    <n v="21221014.359999999"/>
    <n v="218710"/>
    <n v="10974"/>
    <n v="176734"/>
    <n v="24526"/>
  </r>
  <r>
    <x v="3"/>
    <n v="11"/>
    <x v="4"/>
    <s v="MIRANTE DO PARANAPANEMA"/>
    <s v="SÃO PAULO"/>
    <x v="3"/>
    <x v="2"/>
    <s v="SUDESTE"/>
    <n v="307890.40999999997"/>
    <n v="82417.64"/>
    <n v="374100.71"/>
    <n v="89632.08"/>
    <n v="874"/>
    <n v="50"/>
    <n v="828"/>
    <n v="66"/>
  </r>
  <r>
    <x v="1"/>
    <n v="3"/>
    <x v="2"/>
    <s v="APIAÍ"/>
    <s v="SÃO PAULO"/>
    <x v="3"/>
    <x v="2"/>
    <s v="SUDESTE"/>
    <n v="7234892.29"/>
    <n v="5587335.0199999996"/>
    <n v="7982076.4900000002"/>
    <n v="3117164.51"/>
    <n v="21127"/>
    <n v="2204"/>
    <n v="20234"/>
    <n v="2552"/>
  </r>
  <r>
    <x v="1"/>
    <n v="5"/>
    <x v="10"/>
    <s v="ALTO BOA VISTA"/>
    <s v="MATO GROSSO"/>
    <x v="8"/>
    <x v="1"/>
    <s v="CENTRO-OESTE"/>
    <n v="5240247.72"/>
    <n v="1716262.12"/>
    <n v="4295927.95"/>
    <n v="1431399.92"/>
    <n v="9623"/>
    <n v="982"/>
    <n v="7652"/>
    <n v="1269"/>
  </r>
  <r>
    <x v="1"/>
    <n v="5"/>
    <x v="10"/>
    <s v="SÍTIO NOVO"/>
    <s v="MARANHÃO"/>
    <x v="0"/>
    <x v="0"/>
    <s v="NORDESTE"/>
    <n v="5968439.0300000003"/>
    <n v="1537640.22"/>
    <n v="5552727.3200000003"/>
    <n v="800101.85"/>
    <n v="14607"/>
    <n v="489"/>
    <n v="14122"/>
    <n v="558"/>
  </r>
  <r>
    <x v="3"/>
    <n v="11"/>
    <x v="4"/>
    <s v="CAATIBA"/>
    <s v="BAHIA"/>
    <x v="10"/>
    <x v="0"/>
    <s v="NORDESTE"/>
    <n v="72747.520000000004"/>
    <n v="6632.32"/>
    <n v="76385.919999999998"/>
    <n v="6233.51"/>
    <n v="303"/>
    <n v="17"/>
    <n v="303"/>
    <n v="17"/>
  </r>
  <r>
    <x v="0"/>
    <n v="4"/>
    <x v="0"/>
    <s v="CORUMBIARA"/>
    <s v="RONDÔNIA"/>
    <x v="20"/>
    <x v="4"/>
    <s v="NORTE"/>
    <n v="15710453.210000001"/>
    <n v="4295794.32"/>
    <n v="14159736.23"/>
    <n v="2719168.12"/>
    <n v="48690"/>
    <n v="2596"/>
    <n v="32790"/>
    <n v="8220"/>
  </r>
  <r>
    <x v="0"/>
    <n v="8"/>
    <x v="7"/>
    <s v="FAZENDA VILANOVA"/>
    <s v="RIO GRANDE DO SUL"/>
    <x v="12"/>
    <x v="3"/>
    <s v="SUL"/>
    <n v="4325107.0599999996"/>
    <n v="3614081.48"/>
    <n v="4157535.3"/>
    <n v="4010377.03"/>
    <n v="27049"/>
    <n v="3220"/>
    <n v="14650"/>
    <n v="10037"/>
  </r>
  <r>
    <x v="0"/>
    <n v="10"/>
    <x v="8"/>
    <s v="UBIRETAMA"/>
    <s v="RIO GRANDE DO SUL"/>
    <x v="12"/>
    <x v="3"/>
    <s v="SUL"/>
    <n v="1656682.39"/>
    <n v="575054.84"/>
    <n v="1357972.22"/>
    <n v="222311.45"/>
    <n v="5245"/>
    <n v="287"/>
    <n v="2862"/>
    <n v="467"/>
  </r>
  <r>
    <x v="1"/>
    <n v="2"/>
    <x v="11"/>
    <s v="CHAPADA DA NATIVIDADE"/>
    <s v="TOCANTINS"/>
    <x v="13"/>
    <x v="4"/>
    <s v="NORTE"/>
    <n v="538001.47"/>
    <n v="118074.34"/>
    <n v="573084.74"/>
    <n v="133536.59"/>
    <n v="1943"/>
    <n v="162"/>
    <n v="2050"/>
    <n v="105"/>
  </r>
  <r>
    <x v="0"/>
    <n v="10"/>
    <x v="8"/>
    <s v="CAPELA"/>
    <s v="ALAGOAS"/>
    <x v="14"/>
    <x v="0"/>
    <s v="NORDESTE"/>
    <n v="16585147.359999999"/>
    <n v="3186704.82"/>
    <n v="16731780.59"/>
    <n v="1866766.02"/>
    <n v="129643"/>
    <n v="2722"/>
    <n v="87341"/>
    <n v="6895"/>
  </r>
  <r>
    <x v="1"/>
    <n v="7"/>
    <x v="5"/>
    <s v="PASSA SETE"/>
    <s v="RIO GRANDE DO SUL"/>
    <x v="12"/>
    <x v="3"/>
    <s v="SUL"/>
    <n v="532821.91"/>
    <n v="521369.39"/>
    <n v="498665.43"/>
    <n v="624775.56000000006"/>
    <n v="2264"/>
    <n v="149"/>
    <n v="1758"/>
    <n v="389"/>
  </r>
  <r>
    <x v="2"/>
    <n v="1"/>
    <x v="3"/>
    <s v="IBIRAÇU"/>
    <s v="ESPÍRITO SANTO"/>
    <x v="16"/>
    <x v="2"/>
    <s v="SUDESTE"/>
    <n v="12607883.68"/>
    <n v="12356656.48"/>
    <n v="12541676.35"/>
    <n v="12221296.65"/>
    <n v="46877"/>
    <n v="4008"/>
    <n v="38276"/>
    <n v="6955"/>
  </r>
  <r>
    <x v="2"/>
    <n v="10"/>
    <x v="8"/>
    <s v="CACIQUE DOBLE"/>
    <s v="RIO GRANDE DO SUL"/>
    <x v="12"/>
    <x v="3"/>
    <s v="SUL"/>
    <n v="4829050.4800000004"/>
    <n v="2819677.99"/>
    <n v="3560164.53"/>
    <n v="2202302.46"/>
    <n v="12232"/>
    <n v="1371"/>
    <n v="6960"/>
    <n v="2145"/>
  </r>
  <r>
    <x v="2"/>
    <n v="4"/>
    <x v="0"/>
    <s v="CACHOEIRA DE MINAS"/>
    <s v="MINAS GERAIS"/>
    <x v="9"/>
    <x v="2"/>
    <s v="SUDESTE"/>
    <n v="9929375.8699999992"/>
    <n v="5013547.5199999996"/>
    <n v="10288701.279999999"/>
    <n v="7730186.8099999996"/>
    <n v="42015"/>
    <n v="2992"/>
    <n v="31312"/>
    <n v="9764"/>
  </r>
  <r>
    <x v="2"/>
    <n v="9"/>
    <x v="6"/>
    <s v="DIVINA PASTORA"/>
    <s v="SERGIPE"/>
    <x v="11"/>
    <x v="0"/>
    <s v="NORDESTE"/>
    <n v="3169740.41"/>
    <n v="227764.31"/>
    <n v="3161158.08"/>
    <n v="263018.01"/>
    <n v="25581"/>
    <n v="528"/>
    <n v="18768"/>
    <n v="768"/>
  </r>
  <r>
    <x v="0"/>
    <n v="4"/>
    <x v="0"/>
    <s v="SANTA CECÍLIA"/>
    <s v="PARAÍBA"/>
    <x v="19"/>
    <x v="0"/>
    <s v="NORDESTE"/>
    <n v="7322032.1799999997"/>
    <n v="1147252.7"/>
    <n v="7317851.7800000003"/>
    <n v="618257.35"/>
    <n v="37141"/>
    <n v="850"/>
    <n v="30754"/>
    <n v="2423"/>
  </r>
  <r>
    <x v="2"/>
    <n v="6"/>
    <x v="1"/>
    <s v="FAGUNDES VARELA"/>
    <s v="RIO GRANDE DO SUL"/>
    <x v="12"/>
    <x v="3"/>
    <s v="SUL"/>
    <n v="1749023.26"/>
    <n v="1092024.56"/>
    <n v="1732209.17"/>
    <n v="918951.6"/>
    <n v="5164"/>
    <n v="655"/>
    <n v="2856"/>
    <n v="1643"/>
  </r>
  <r>
    <x v="0"/>
    <n v="3"/>
    <x v="2"/>
    <s v="TAQUARAÇU DE MINAS"/>
    <s v="MINAS GERAIS"/>
    <x v="9"/>
    <x v="2"/>
    <s v="SUDESTE"/>
    <n v="6309985.71"/>
    <n v="1698098.05"/>
    <n v="6768468.04"/>
    <n v="2086134.66"/>
    <n v="24876"/>
    <n v="1397"/>
    <n v="19554"/>
    <n v="2945"/>
  </r>
  <r>
    <x v="1"/>
    <n v="7"/>
    <x v="5"/>
    <s v="ITAPERUÇU"/>
    <s v="PARANÁ"/>
    <x v="21"/>
    <x v="3"/>
    <s v="SUL"/>
    <n v="14462112.449999999"/>
    <n v="23873191.07"/>
    <n v="17327264.199999999"/>
    <n v="22353873.640000001"/>
    <n v="52142"/>
    <n v="9467"/>
    <n v="52510"/>
    <n v="10297"/>
  </r>
  <r>
    <x v="0"/>
    <n v="5"/>
    <x v="10"/>
    <s v="SÃO JOAQUIM"/>
    <s v="SANTA CATARINA"/>
    <x v="17"/>
    <x v="3"/>
    <s v="SUL"/>
    <n v="56438980.640000001"/>
    <n v="28672645.140000001"/>
    <n v="65082515.729999997"/>
    <n v="28168107"/>
    <n v="155927"/>
    <n v="18066"/>
    <n v="100400"/>
    <n v="43942"/>
  </r>
  <r>
    <x v="1"/>
    <n v="11"/>
    <x v="4"/>
    <s v="MALHADA DOS BOIS"/>
    <s v="SERGIPE"/>
    <x v="11"/>
    <x v="0"/>
    <s v="NORDESTE"/>
    <n v="2129272.7999999998"/>
    <n v="669327.51"/>
    <n v="2182609.39"/>
    <n v="834939.54"/>
    <n v="10014"/>
    <n v="596"/>
    <n v="9377"/>
    <n v="801"/>
  </r>
  <r>
    <x v="0"/>
    <n v="6"/>
    <x v="1"/>
    <s v="SALTO DO LONTRA"/>
    <s v="PARANÁ"/>
    <x v="21"/>
    <x v="3"/>
    <s v="SUL"/>
    <n v="23718411.16"/>
    <n v="12963725.26"/>
    <n v="23294741.48"/>
    <n v="13836065.52"/>
    <n v="87409"/>
    <n v="11642"/>
    <n v="48371"/>
    <n v="23312"/>
  </r>
  <r>
    <x v="2"/>
    <n v="5"/>
    <x v="10"/>
    <s v="SÃO VALÉRIO DO SUL"/>
    <s v="RIO GRANDE DO SUL"/>
    <x v="12"/>
    <x v="3"/>
    <s v="SUL"/>
    <n v="1031918.44"/>
    <n v="331545.36"/>
    <n v="904011.18"/>
    <n v="379201.9"/>
    <n v="2917"/>
    <n v="156"/>
    <n v="1655"/>
    <n v="345"/>
  </r>
  <r>
    <x v="2"/>
    <n v="4"/>
    <x v="0"/>
    <s v="RIO CLARO"/>
    <s v="RIO DE JANEIRO"/>
    <x v="5"/>
    <x v="2"/>
    <s v="SUDESTE"/>
    <n v="16233236.5"/>
    <n v="4796301.07"/>
    <n v="16245331.289999999"/>
    <n v="4029922.12"/>
    <n v="74065"/>
    <n v="4406"/>
    <n v="63501"/>
    <n v="9101"/>
  </r>
  <r>
    <x v="2"/>
    <n v="5"/>
    <x v="10"/>
    <s v="CHÃ GRANDE"/>
    <s v="PERNAMBUCO"/>
    <x v="2"/>
    <x v="0"/>
    <s v="NORDESTE"/>
    <n v="16389364.789999999"/>
    <n v="6891386.3099999996"/>
    <n v="18351238.41"/>
    <n v="3240000.13"/>
    <n v="67814"/>
    <n v="4606"/>
    <n v="63622"/>
    <n v="6192"/>
  </r>
  <r>
    <x v="1"/>
    <n v="3"/>
    <x v="2"/>
    <s v="CORNÉLIO PROCÓPIO"/>
    <s v="PARANÁ"/>
    <x v="21"/>
    <x v="3"/>
    <s v="SUL"/>
    <n v="25817777.73"/>
    <n v="45756801.289999999"/>
    <n v="28194257.120000001"/>
    <n v="59843071.710000001"/>
    <n v="52071"/>
    <n v="8667"/>
    <n v="48746"/>
    <n v="10421"/>
  </r>
  <r>
    <x v="2"/>
    <n v="5"/>
    <x v="10"/>
    <s v="SERRA REDONDA"/>
    <s v="PARAÍBA"/>
    <x v="19"/>
    <x v="0"/>
    <s v="NORDESTE"/>
    <n v="3868304.84"/>
    <n v="272210.75"/>
    <n v="4213098.04"/>
    <n v="243138.12"/>
    <n v="21763"/>
    <n v="618"/>
    <n v="20268"/>
    <n v="919"/>
  </r>
  <r>
    <x v="1"/>
    <n v="6"/>
    <x v="1"/>
    <s v="SANTO ANTÔNIO DE PÁDUA"/>
    <s v="RIO DE JANEIRO"/>
    <x v="5"/>
    <x v="2"/>
    <s v="SUDESTE"/>
    <n v="20366310.690000001"/>
    <n v="16292825.02"/>
    <n v="21076149.449999999"/>
    <n v="15791251.51"/>
    <n v="50264"/>
    <n v="5410"/>
    <n v="51722"/>
    <n v="7123"/>
  </r>
  <r>
    <x v="0"/>
    <n v="8"/>
    <x v="7"/>
    <s v="ESTEIO"/>
    <s v="RIO GRANDE DO SUL"/>
    <x v="12"/>
    <x v="3"/>
    <s v="SUL"/>
    <n v="220773219.78999999"/>
    <n v="406709070.37"/>
    <n v="226521129.94"/>
    <n v="756556846.70000005"/>
    <n v="1247884"/>
    <n v="109021"/>
    <n v="832940"/>
    <n v="375093"/>
  </r>
  <r>
    <x v="2"/>
    <n v="7"/>
    <x v="5"/>
    <s v="SERTÃOZINHO"/>
    <s v="PARAÍBA"/>
    <x v="19"/>
    <x v="0"/>
    <s v="NORDESTE"/>
    <n v="3368971.96"/>
    <n v="278344.48"/>
    <n v="3136176.84"/>
    <n v="584729.81000000006"/>
    <n v="16649"/>
    <n v="500"/>
    <n v="16177"/>
    <n v="1245"/>
  </r>
  <r>
    <x v="1"/>
    <n v="4"/>
    <x v="0"/>
    <s v="CORURIPE"/>
    <s v="ALAGOAS"/>
    <x v="14"/>
    <x v="0"/>
    <s v="NORDESTE"/>
    <n v="11111578.220000001"/>
    <n v="3515005.05"/>
    <n v="11336672.34"/>
    <n v="3512903.55"/>
    <n v="32803"/>
    <n v="1952"/>
    <n v="34538"/>
    <n v="1712"/>
  </r>
  <r>
    <x v="0"/>
    <n v="1"/>
    <x v="3"/>
    <s v="BOCAIÚVA DO SUL"/>
    <s v="PARANÁ"/>
    <x v="21"/>
    <x v="3"/>
    <s v="SUL"/>
    <n v="17378069.309999999"/>
    <n v="24942403.100000001"/>
    <n v="19419772.629999999"/>
    <n v="24264969.359999999"/>
    <n v="76455"/>
    <n v="8518"/>
    <n v="56460"/>
    <n v="12789"/>
  </r>
  <r>
    <x v="2"/>
    <n v="12"/>
    <x v="9"/>
    <s v="SÃO JOSÉ DO GOIABAL"/>
    <s v="MINAS GERAIS"/>
    <x v="9"/>
    <x v="2"/>
    <s v="SUDESTE"/>
    <n v="7742455.04"/>
    <n v="1102040.52"/>
    <n v="6890248.6699999999"/>
    <n v="966576.25"/>
    <n v="34549"/>
    <n v="1176"/>
    <n v="25709"/>
    <n v="5402"/>
  </r>
  <r>
    <x v="1"/>
    <n v="5"/>
    <x v="10"/>
    <s v="ABADIA DOS DOURADOS"/>
    <s v="MINAS GERAIS"/>
    <x v="9"/>
    <x v="2"/>
    <s v="SUDESTE"/>
    <n v="3186855.8"/>
    <n v="412254.76"/>
    <n v="4505639.51"/>
    <n v="347316.83"/>
    <n v="5969"/>
    <n v="337"/>
    <n v="5814"/>
    <n v="374"/>
  </r>
  <r>
    <x v="2"/>
    <n v="12"/>
    <x v="9"/>
    <s v="ITAPARICA"/>
    <s v="BAHIA"/>
    <x v="10"/>
    <x v="0"/>
    <s v="NORDESTE"/>
    <n v="35465130.619999997"/>
    <n v="3566174.96"/>
    <n v="37042465.090000004"/>
    <n v="3644313.77"/>
    <n v="273005"/>
    <n v="7206"/>
    <n v="281241"/>
    <n v="13847"/>
  </r>
  <r>
    <x v="1"/>
    <n v="12"/>
    <x v="9"/>
    <s v="OEIRAS"/>
    <s v="PIAUÍ"/>
    <x v="6"/>
    <x v="0"/>
    <s v="NORDESTE"/>
    <n v="28859460.199999999"/>
    <n v="11402266.880000001"/>
    <n v="29261338.859999999"/>
    <n v="9951951.3100000005"/>
    <n v="133143"/>
    <n v="6245"/>
    <n v="120894"/>
    <n v="13812"/>
  </r>
  <r>
    <x v="1"/>
    <n v="6"/>
    <x v="1"/>
    <s v="UMBURATIBA"/>
    <s v="MINAS GERAIS"/>
    <x v="9"/>
    <x v="2"/>
    <s v="SUDESTE"/>
    <n v="1322291.97"/>
    <n v="288362.45"/>
    <n v="1635938.62"/>
    <n v="659786.98"/>
    <n v="3649"/>
    <n v="89"/>
    <n v="3354"/>
    <n v="142"/>
  </r>
  <r>
    <x v="1"/>
    <n v="10"/>
    <x v="8"/>
    <s v="SÃO PAULO DE OLIVENÇA"/>
    <s v="AMAZONAS"/>
    <x v="23"/>
    <x v="4"/>
    <s v="NORTE"/>
    <n v="2104221.81"/>
    <n v="817503.88"/>
    <n v="1887459.8"/>
    <n v="852919.99"/>
    <n v="12762"/>
    <n v="344"/>
    <n v="8908"/>
    <n v="280"/>
  </r>
  <r>
    <x v="1"/>
    <n v="2"/>
    <x v="11"/>
    <s v="CARNAUBAIS"/>
    <s v="RIO GRANDE DO NORTE"/>
    <x v="18"/>
    <x v="0"/>
    <s v="NORDESTE"/>
    <n v="1285193.78"/>
    <n v="185372.55"/>
    <n v="1207550.68"/>
    <n v="221343"/>
    <n v="3776"/>
    <n v="162"/>
    <n v="3882"/>
    <n v="142"/>
  </r>
  <r>
    <x v="2"/>
    <n v="9"/>
    <x v="6"/>
    <s v="SÃO JOSÉ DO RIO PRETO"/>
    <s v="SÃO PAULO"/>
    <x v="3"/>
    <x v="2"/>
    <s v="SUDESTE"/>
    <n v="1415881047.79"/>
    <n v="1186671447.8699999"/>
    <n v="1578470336.0999999"/>
    <n v="1147640986.8399999"/>
    <n v="3940440"/>
    <n v="597856"/>
    <n v="3310163"/>
    <n v="1010872"/>
  </r>
  <r>
    <x v="0"/>
    <n v="5"/>
    <x v="10"/>
    <s v="JEQUERI"/>
    <s v="MINAS GERAIS"/>
    <x v="9"/>
    <x v="2"/>
    <s v="SUDESTE"/>
    <n v="10340833.34"/>
    <n v="2501255.38"/>
    <n v="10187294.48"/>
    <n v="3169848.93"/>
    <n v="53351"/>
    <n v="2298"/>
    <n v="37393"/>
    <n v="7102"/>
  </r>
  <r>
    <x v="2"/>
    <n v="4"/>
    <x v="0"/>
    <s v="BARRA DO CORDA"/>
    <s v="MARANHÃO"/>
    <x v="0"/>
    <x v="0"/>
    <s v="NORDESTE"/>
    <n v="89510401.670000002"/>
    <n v="20081668.43"/>
    <n v="88576071.530000001"/>
    <n v="23356802.399999999"/>
    <n v="368599"/>
    <n v="17134"/>
    <n v="318776"/>
    <n v="45183"/>
  </r>
  <r>
    <x v="0"/>
    <n v="8"/>
    <x v="7"/>
    <s v="ABELARDO LUZ"/>
    <s v="SANTA CATARINA"/>
    <x v="17"/>
    <x v="3"/>
    <s v="SUL"/>
    <n v="45274789.909999996"/>
    <n v="24538167.989999998"/>
    <n v="42929975.100000001"/>
    <n v="25733214.390000001"/>
    <n v="140242"/>
    <n v="13572"/>
    <n v="79167"/>
    <n v="34703"/>
  </r>
  <r>
    <x v="1"/>
    <n v="10"/>
    <x v="8"/>
    <s v="MARANHÃOZINHO"/>
    <s v="MARANHÃO"/>
    <x v="0"/>
    <x v="0"/>
    <s v="NORDESTE"/>
    <n v="4168558.76"/>
    <n v="446824.46"/>
    <n v="4117676.73"/>
    <n v="612637.78"/>
    <n v="19053"/>
    <n v="414"/>
    <n v="17226"/>
    <n v="1255"/>
  </r>
  <r>
    <x v="2"/>
    <n v="4"/>
    <x v="0"/>
    <s v="ANHANGUERA"/>
    <s v="GOIÁS"/>
    <x v="1"/>
    <x v="1"/>
    <s v="CENTRO-OESTE"/>
    <n v="1026266.73"/>
    <n v="85228.31"/>
    <n v="882300.49"/>
    <n v="151888.46"/>
    <n v="3930"/>
    <n v="186"/>
    <n v="3203"/>
    <n v="267"/>
  </r>
  <r>
    <x v="1"/>
    <n v="3"/>
    <x v="2"/>
    <s v="ÁGUA PRETA"/>
    <s v="PERNAMBUCO"/>
    <x v="2"/>
    <x v="0"/>
    <s v="NORDESTE"/>
    <n v="3801659.65"/>
    <n v="203761.79"/>
    <n v="4112463.83"/>
    <n v="303550.38"/>
    <n v="11596"/>
    <n v="299"/>
    <n v="12996"/>
    <n v="311"/>
  </r>
  <r>
    <x v="2"/>
    <n v="9"/>
    <x v="6"/>
    <s v="RIANÁPOLIS"/>
    <s v="GOIÁS"/>
    <x v="1"/>
    <x v="1"/>
    <s v="CENTRO-OESTE"/>
    <n v="10094954.460000001"/>
    <n v="3425109.99"/>
    <n v="11075332.68"/>
    <n v="3975223.43"/>
    <n v="30291"/>
    <n v="2393"/>
    <n v="30678"/>
    <n v="4589"/>
  </r>
  <r>
    <x v="0"/>
    <n v="4"/>
    <x v="0"/>
    <s v="BURITIZAL"/>
    <s v="SÃO PAULO"/>
    <x v="3"/>
    <x v="2"/>
    <s v="SUDESTE"/>
    <n v="10713307.35"/>
    <n v="5565673.25"/>
    <n v="9765211.6699999999"/>
    <n v="16095740.23"/>
    <n v="31934"/>
    <n v="3836"/>
    <n v="20145"/>
    <n v="7148"/>
  </r>
  <r>
    <x v="0"/>
    <n v="7"/>
    <x v="5"/>
    <s v="TRÊS LAGOAS"/>
    <s v="MATO GROSSO DO SUL"/>
    <x v="4"/>
    <x v="1"/>
    <s v="CENTRO-OESTE"/>
    <n v="412996026.41000003"/>
    <n v="693807844.09000003"/>
    <n v="419803973.56"/>
    <n v="561497300.37"/>
    <n v="2013442"/>
    <n v="196922"/>
    <n v="1314544"/>
    <n v="434063"/>
  </r>
  <r>
    <x v="2"/>
    <n v="2"/>
    <x v="11"/>
    <s v="RIO DE JANEIRO"/>
    <s v="RIO DE JANEIRO"/>
    <x v="5"/>
    <x v="2"/>
    <s v="SUDESTE"/>
    <n v="12339030239.76"/>
    <n v="16778260078.860001"/>
    <n v="12623508155.469999"/>
    <n v="13847624895.73"/>
    <n v="44748880"/>
    <n v="3534818"/>
    <n v="39198527"/>
    <n v="9341851"/>
  </r>
  <r>
    <x v="1"/>
    <n v="2"/>
    <x v="11"/>
    <s v="SOCORRO DO PIAUÍ"/>
    <s v="PIAUÍ"/>
    <x v="6"/>
    <x v="0"/>
    <s v="NORDESTE"/>
    <n v="486048.39"/>
    <n v="21574"/>
    <n v="426405.82"/>
    <n v="146996.66"/>
    <n v="1508"/>
    <n v="20"/>
    <n v="1411"/>
    <n v="88"/>
  </r>
  <r>
    <x v="2"/>
    <n v="9"/>
    <x v="6"/>
    <s v="PARAMOTI"/>
    <s v="CEARÁ"/>
    <x v="7"/>
    <x v="0"/>
    <s v="NORDESTE"/>
    <n v="10295482.039999999"/>
    <n v="1299729.8"/>
    <n v="10616254.449999999"/>
    <n v="1177291.79"/>
    <n v="66963"/>
    <n v="1334"/>
    <n v="62019"/>
    <n v="2922"/>
  </r>
  <r>
    <x v="0"/>
    <n v="2"/>
    <x v="11"/>
    <s v="SANTO ANTÔNIO DO LEVERGER"/>
    <s v="MATO GROSSO"/>
    <x v="8"/>
    <x v="1"/>
    <s v="CENTRO-OESTE"/>
    <n v="22452949.510000002"/>
    <n v="11566014.41"/>
    <n v="23643554.149999999"/>
    <n v="10386903.449999999"/>
    <n v="137450"/>
    <n v="8247"/>
    <n v="107032"/>
    <n v="15783"/>
  </r>
  <r>
    <x v="0"/>
    <n v="8"/>
    <x v="7"/>
    <s v="BOM DESPACHO"/>
    <s v="MINAS GERAIS"/>
    <x v="9"/>
    <x v="2"/>
    <s v="SUDESTE"/>
    <n v="128416545.33"/>
    <n v="51078593.649999999"/>
    <n v="129722183.39"/>
    <n v="54097463.329999998"/>
    <n v="524758"/>
    <n v="38471"/>
    <n v="356172"/>
    <n v="105311"/>
  </r>
  <r>
    <x v="0"/>
    <n v="9"/>
    <x v="6"/>
    <s v="CANDIBA"/>
    <s v="BAHIA"/>
    <x v="10"/>
    <x v="0"/>
    <s v="NORDESTE"/>
    <n v="18363937.77"/>
    <n v="4812295.5999999996"/>
    <n v="17263851.98"/>
    <n v="4807069.3600000003"/>
    <n v="113411"/>
    <n v="3437"/>
    <n v="64987"/>
    <n v="157977"/>
  </r>
  <r>
    <x v="0"/>
    <n v="8"/>
    <x v="7"/>
    <s v="JANDIRA"/>
    <s v="SÃO PAULO"/>
    <x v="3"/>
    <x v="2"/>
    <s v="SUDESTE"/>
    <n v="361776967.87"/>
    <n v="362094677.39999998"/>
    <n v="390072733.31"/>
    <n v="379894498.94999999"/>
    <n v="2004726"/>
    <n v="145693"/>
    <n v="1436680"/>
    <n v="257921"/>
  </r>
  <r>
    <x v="0"/>
    <n v="7"/>
    <x v="5"/>
    <s v="VARJÃO"/>
    <s v="GOIÁS"/>
    <x v="1"/>
    <x v="1"/>
    <s v="CENTRO-OESTE"/>
    <n v="10121663.18"/>
    <n v="2070290.51"/>
    <n v="10731091.98"/>
    <n v="1362972.53"/>
    <n v="33394"/>
    <n v="1680"/>
    <n v="26485"/>
    <n v="3621"/>
  </r>
  <r>
    <x v="3"/>
    <n v="11"/>
    <x v="4"/>
    <s v="PROPRIÁ"/>
    <s v="SERGIPE"/>
    <x v="11"/>
    <x v="0"/>
    <s v="NORDESTE"/>
    <n v="551796.52"/>
    <n v="129553.54"/>
    <n v="556582.56999999995"/>
    <n v="113205.91"/>
    <n v="1649"/>
    <n v="81"/>
    <n v="1637"/>
    <n v="43"/>
  </r>
  <r>
    <x v="1"/>
    <n v="8"/>
    <x v="7"/>
    <s v="PRATA DO PIAUÍ"/>
    <s v="PIAUÍ"/>
    <x v="6"/>
    <x v="0"/>
    <s v="NORDESTE"/>
    <n v="1108869.68"/>
    <n v="41185.96"/>
    <n v="999690.45"/>
    <n v="63504.73"/>
    <n v="5241"/>
    <n v="59"/>
    <n v="4764"/>
    <n v="170"/>
  </r>
  <r>
    <x v="0"/>
    <n v="3"/>
    <x v="2"/>
    <s v="CURVELO"/>
    <s v="MINAS GERAIS"/>
    <x v="9"/>
    <x v="2"/>
    <s v="SUDESTE"/>
    <n v="202424534.72999999"/>
    <n v="120835709.23"/>
    <n v="207963939.22"/>
    <n v="97053756.450000003"/>
    <n v="766477"/>
    <n v="64369"/>
    <n v="618830"/>
    <n v="137875"/>
  </r>
  <r>
    <x v="1"/>
    <n v="1"/>
    <x v="3"/>
    <s v="LIMA CAMPOS"/>
    <s v="MARANHÃO"/>
    <x v="0"/>
    <x v="0"/>
    <s v="NORDESTE"/>
    <n v="802038.4"/>
    <n v="247878.33"/>
    <n v="1027168.89"/>
    <n v="177219.49"/>
    <n v="2455"/>
    <n v="116"/>
    <n v="2612"/>
    <n v="80"/>
  </r>
  <r>
    <x v="2"/>
    <n v="8"/>
    <x v="7"/>
    <s v="CACULÉ"/>
    <s v="BAHIA"/>
    <x v="10"/>
    <x v="0"/>
    <s v="NORDESTE"/>
    <n v="26523044.219999999"/>
    <n v="14423459.85"/>
    <n v="26190637.84"/>
    <n v="23377695.09"/>
    <n v="133636"/>
    <n v="9651"/>
    <n v="92927"/>
    <n v="27335"/>
  </r>
  <r>
    <x v="2"/>
    <n v="4"/>
    <x v="0"/>
    <s v="NOVA RESENDE"/>
    <s v="MINAS GERAIS"/>
    <x v="9"/>
    <x v="2"/>
    <s v="SUDESTE"/>
    <n v="15091491.26"/>
    <n v="4977089.45"/>
    <n v="16599532.289999999"/>
    <n v="5356007.33"/>
    <n v="43283"/>
    <n v="2906"/>
    <n v="32940"/>
    <n v="7273"/>
  </r>
  <r>
    <x v="2"/>
    <n v="1"/>
    <x v="3"/>
    <s v="REDENÇÃO DA SERRA"/>
    <s v="SÃO PAULO"/>
    <x v="3"/>
    <x v="2"/>
    <s v="SUDESTE"/>
    <n v="2043720.27"/>
    <n v="1432580.46"/>
    <n v="2153864.5"/>
    <n v="2192917.6800000002"/>
    <n v="9032"/>
    <n v="1185"/>
    <n v="8619"/>
    <n v="1252"/>
  </r>
  <r>
    <x v="2"/>
    <n v="8"/>
    <x v="7"/>
    <s v="SÃO JOSÉ DAS MISSÕES"/>
    <s v="RIO GRANDE DO SUL"/>
    <x v="12"/>
    <x v="3"/>
    <s v="SUL"/>
    <n v="2105050.2200000002"/>
    <n v="797030.64"/>
    <n v="1694215.34"/>
    <n v="672422.74"/>
    <n v="7405"/>
    <n v="638"/>
    <n v="4873"/>
    <n v="1145"/>
  </r>
  <r>
    <x v="3"/>
    <n v="12"/>
    <x v="9"/>
    <s v="ESPERANTINA"/>
    <s v="TOCANTINS"/>
    <x v="13"/>
    <x v="4"/>
    <s v="NORTE"/>
    <n v="573895.67000000004"/>
    <n v="75450"/>
    <n v="619007.64"/>
    <n v="50706.8"/>
    <n v="1365"/>
    <n v="37"/>
    <n v="1403"/>
    <n v="52"/>
  </r>
  <r>
    <x v="1"/>
    <n v="2"/>
    <x v="11"/>
    <s v="ITAJUBÁ"/>
    <s v="MINAS GERAIS"/>
    <x v="9"/>
    <x v="2"/>
    <s v="SUDESTE"/>
    <n v="42224641.850000001"/>
    <n v="27030098.739999998"/>
    <n v="42793387.049999997"/>
    <n v="20797611.949999999"/>
    <n v="84369"/>
    <n v="11302"/>
    <n v="83483"/>
    <n v="13936"/>
  </r>
  <r>
    <x v="1"/>
    <n v="8"/>
    <x v="7"/>
    <s v="MARECHAL DEODORO"/>
    <s v="ALAGOAS"/>
    <x v="14"/>
    <x v="0"/>
    <s v="NORDESTE"/>
    <n v="41789411.719999999"/>
    <n v="22758604.449999999"/>
    <n v="42006983.200000003"/>
    <n v="27008277.559999999"/>
    <n v="130662"/>
    <n v="13540"/>
    <n v="130209"/>
    <n v="14712"/>
  </r>
  <r>
    <x v="1"/>
    <n v="10"/>
    <x v="8"/>
    <s v="NOVA AMÉRICA"/>
    <s v="GOIÁS"/>
    <x v="1"/>
    <x v="1"/>
    <s v="CENTRO-OESTE"/>
    <n v="1266243.45"/>
    <n v="194843.04"/>
    <n v="1276888.47"/>
    <n v="232296.11"/>
    <n v="3521"/>
    <n v="228"/>
    <n v="3066"/>
    <n v="309"/>
  </r>
  <r>
    <x v="2"/>
    <n v="11"/>
    <x v="4"/>
    <s v="CAMPO GRANDE"/>
    <s v="ALAGOAS"/>
    <x v="14"/>
    <x v="0"/>
    <s v="NORDESTE"/>
    <n v="12828254.529999999"/>
    <n v="1410070.67"/>
    <n v="12223078.859999999"/>
    <n v="1493929.33"/>
    <n v="48470"/>
    <n v="833"/>
    <n v="45417"/>
    <n v="2104"/>
  </r>
  <r>
    <x v="2"/>
    <n v="12"/>
    <x v="9"/>
    <s v="MARAPANIM"/>
    <s v="PARÁ"/>
    <x v="15"/>
    <x v="4"/>
    <s v="NORTE"/>
    <n v="25797856.09"/>
    <n v="5280366.0199999996"/>
    <n v="25879934.489999998"/>
    <n v="3225340.22"/>
    <n v="210078"/>
    <n v="3513"/>
    <n v="175256"/>
    <n v="13916"/>
  </r>
  <r>
    <x v="0"/>
    <n v="7"/>
    <x v="5"/>
    <s v="SÃO JOÃO DA CANABRAVA"/>
    <s v="PIAUÍ"/>
    <x v="6"/>
    <x v="0"/>
    <s v="NORDESTE"/>
    <n v="5092472.1100000003"/>
    <n v="367122.45"/>
    <n v="4968221.92"/>
    <n v="270474.07"/>
    <n v="35264"/>
    <n v="393"/>
    <n v="25391"/>
    <n v="1236"/>
  </r>
  <r>
    <x v="0"/>
    <n v="2"/>
    <x v="11"/>
    <s v="PALESTINA"/>
    <s v="ALAGOAS"/>
    <x v="14"/>
    <x v="0"/>
    <s v="NORDESTE"/>
    <n v="5707040.9500000002"/>
    <n v="369292.18"/>
    <n v="5396423.5099999998"/>
    <n v="1587505.56"/>
    <n v="27233"/>
    <n v="255"/>
    <n v="21428"/>
    <n v="1195"/>
  </r>
  <r>
    <x v="0"/>
    <n v="10"/>
    <x v="8"/>
    <s v="JANDAÍRA"/>
    <s v="BAHIA"/>
    <x v="10"/>
    <x v="0"/>
    <s v="NORDESTE"/>
    <n v="10383914.17"/>
    <n v="6093483.5099999998"/>
    <n v="9783919"/>
    <n v="5396182.7300000004"/>
    <n v="79257"/>
    <n v="3288"/>
    <n v="53208"/>
    <n v="3911"/>
  </r>
  <r>
    <x v="2"/>
    <n v="8"/>
    <x v="7"/>
    <s v="ARATACA"/>
    <s v="BAHIA"/>
    <x v="10"/>
    <x v="0"/>
    <s v="NORDESTE"/>
    <n v="8016251.9900000002"/>
    <n v="1116385.28"/>
    <n v="8195529.71"/>
    <n v="1670149.59"/>
    <n v="48318"/>
    <n v="1145"/>
    <n v="40338"/>
    <n v="2940"/>
  </r>
  <r>
    <x v="1"/>
    <n v="4"/>
    <x v="0"/>
    <s v="LEANDRO FERREIRA"/>
    <s v="MINAS GERAIS"/>
    <x v="9"/>
    <x v="2"/>
    <s v="SUDESTE"/>
    <n v="879586.05"/>
    <n v="281560.34999999998"/>
    <n v="1034717.59"/>
    <n v="77771.009999999995"/>
    <n v="2356"/>
    <n v="105"/>
    <n v="2492"/>
    <n v="84"/>
  </r>
  <r>
    <x v="2"/>
    <n v="6"/>
    <x v="1"/>
    <s v="SANTA LUZIA"/>
    <s v="MINAS GERAIS"/>
    <x v="9"/>
    <x v="2"/>
    <s v="SUDESTE"/>
    <n v="383672452.88999999"/>
    <n v="207846590.56999999"/>
    <n v="416687168.30000001"/>
    <n v="182339030.90000001"/>
    <n v="1926622"/>
    <n v="115678"/>
    <n v="1750519"/>
    <n v="217408"/>
  </r>
  <r>
    <x v="2"/>
    <n v="5"/>
    <x v="10"/>
    <s v="PRAIA GRANDE"/>
    <s v="SÃO PAULO"/>
    <x v="3"/>
    <x v="2"/>
    <s v="SUDESTE"/>
    <n v="734758323.25"/>
    <n v="316037261.39999998"/>
    <n v="789373894.94000006"/>
    <n v="265428793.30000001"/>
    <n v="2714487"/>
    <n v="261190"/>
    <n v="2422471"/>
    <n v="368245"/>
  </r>
  <r>
    <x v="1"/>
    <n v="9"/>
    <x v="6"/>
    <s v="GOVERNADOR LINDENBERG"/>
    <s v="ESPÍRITO SANTO"/>
    <x v="16"/>
    <x v="2"/>
    <s v="SUDESTE"/>
    <n v="8296906.1299999999"/>
    <n v="27825923.84"/>
    <n v="7700202.2599999998"/>
    <n v="12551801.92"/>
    <n v="14550"/>
    <n v="938"/>
    <n v="11426"/>
    <n v="1336"/>
  </r>
  <r>
    <x v="2"/>
    <n v="5"/>
    <x v="10"/>
    <s v="BOM RETIRO DO SUL"/>
    <s v="RIO GRANDE DO SUL"/>
    <x v="12"/>
    <x v="3"/>
    <s v="SUL"/>
    <n v="12284925.140000001"/>
    <n v="7203681.46"/>
    <n v="11197919.41"/>
    <n v="11744830.5"/>
    <n v="53671"/>
    <n v="4557"/>
    <n v="38776"/>
    <n v="13410"/>
  </r>
  <r>
    <x v="2"/>
    <n v="11"/>
    <x v="4"/>
    <s v="SALINÓPOLIS"/>
    <s v="PARÁ"/>
    <x v="15"/>
    <x v="4"/>
    <s v="NORTE"/>
    <n v="53762717.060000002"/>
    <n v="38417747.770000003"/>
    <n v="57849555.399999999"/>
    <n v="26333853.890000001"/>
    <n v="413564"/>
    <n v="29977"/>
    <n v="384346"/>
    <n v="62672"/>
  </r>
  <r>
    <x v="0"/>
    <n v="6"/>
    <x v="1"/>
    <s v="CALMON"/>
    <s v="SANTA CATARINA"/>
    <x v="17"/>
    <x v="3"/>
    <s v="SUL"/>
    <n v="3094652.22"/>
    <n v="2231175.5299999998"/>
    <n v="3198045.5"/>
    <n v="1453087.54"/>
    <n v="17262"/>
    <n v="1359"/>
    <n v="10142"/>
    <n v="2209"/>
  </r>
  <r>
    <x v="0"/>
    <n v="1"/>
    <x v="3"/>
    <s v="DIANÓPOLIS"/>
    <s v="TOCANTINS"/>
    <x v="13"/>
    <x v="4"/>
    <s v="NORTE"/>
    <n v="45217967.509999998"/>
    <n v="18633578.890000001"/>
    <n v="41833774.159999996"/>
    <n v="18623628.68"/>
    <n v="212307"/>
    <n v="14009"/>
    <n v="146639"/>
    <n v="44426"/>
  </r>
  <r>
    <x v="0"/>
    <n v="8"/>
    <x v="7"/>
    <s v="BARRO PRETO"/>
    <s v="BAHIA"/>
    <x v="10"/>
    <x v="0"/>
    <s v="NORDESTE"/>
    <n v="8376696.3899999997"/>
    <n v="706585.03"/>
    <n v="8238616.9299999997"/>
    <n v="548563.22"/>
    <n v="68940"/>
    <n v="1826"/>
    <n v="48178"/>
    <n v="2389"/>
  </r>
  <r>
    <x v="2"/>
    <n v="4"/>
    <x v="0"/>
    <s v="NOVA GUATAPORANGA"/>
    <s v="SÃO PAULO"/>
    <x v="3"/>
    <x v="2"/>
    <s v="SUDESTE"/>
    <n v="1852420.96"/>
    <n v="462512.78"/>
    <n v="2217267.5299999998"/>
    <n v="771343.09"/>
    <n v="7552"/>
    <n v="403"/>
    <n v="5442"/>
    <n v="542"/>
  </r>
  <r>
    <x v="1"/>
    <n v="11"/>
    <x v="4"/>
    <s v="MUQUI"/>
    <s v="ESPÍRITO SANTO"/>
    <x v="16"/>
    <x v="2"/>
    <s v="SUDESTE"/>
    <n v="8564741.3900000006"/>
    <n v="1968499.39"/>
    <n v="8137908.5800000001"/>
    <n v="2451041.37"/>
    <n v="30959"/>
    <n v="1848"/>
    <n v="26460"/>
    <n v="3893"/>
  </r>
  <r>
    <x v="2"/>
    <n v="7"/>
    <x v="5"/>
    <s v="MACAÍBA"/>
    <s v="RIO GRANDE DO NORTE"/>
    <x v="18"/>
    <x v="0"/>
    <s v="NORDESTE"/>
    <n v="80632203.079999998"/>
    <n v="55279050"/>
    <n v="84042331.219999999"/>
    <n v="53518525.789999999"/>
    <n v="552252"/>
    <n v="28882"/>
    <n v="494150"/>
    <n v="58448"/>
  </r>
  <r>
    <x v="1"/>
    <n v="7"/>
    <x v="5"/>
    <s v="RIO MANSO"/>
    <s v="MINAS GERAIS"/>
    <x v="9"/>
    <x v="2"/>
    <s v="SUDESTE"/>
    <n v="2957639.62"/>
    <n v="1128309.4099999999"/>
    <n v="2930331.6"/>
    <n v="1325541.9099999999"/>
    <n v="6482"/>
    <n v="698"/>
    <n v="6380"/>
    <n v="1486"/>
  </r>
  <r>
    <x v="2"/>
    <n v="12"/>
    <x v="9"/>
    <s v="BARRA DA ESTIVA"/>
    <s v="BAHIA"/>
    <x v="10"/>
    <x v="0"/>
    <s v="NORDESTE"/>
    <n v="43334445.520000003"/>
    <n v="8258333.6299999999"/>
    <n v="44996267.57"/>
    <n v="11005212.58"/>
    <n v="167797"/>
    <n v="8265"/>
    <n v="136505"/>
    <n v="29782"/>
  </r>
  <r>
    <x v="2"/>
    <n v="9"/>
    <x v="6"/>
    <s v="TEOTÔNIO VILELA"/>
    <s v="ALAGOAS"/>
    <x v="14"/>
    <x v="0"/>
    <s v="NORDESTE"/>
    <n v="41822602.140000001"/>
    <n v="14764104.52"/>
    <n v="43760930.759999998"/>
    <n v="18017671.02"/>
    <n v="294107"/>
    <n v="10952"/>
    <n v="194712"/>
    <n v="31020"/>
  </r>
  <r>
    <x v="1"/>
    <n v="2"/>
    <x v="11"/>
    <s v="IRAMAIA"/>
    <s v="BAHIA"/>
    <x v="10"/>
    <x v="0"/>
    <s v="NORDESTE"/>
    <n v="1033114.59"/>
    <n v="308653.03000000003"/>
    <n v="1200959.76"/>
    <n v="619712.72"/>
    <n v="2756"/>
    <n v="124"/>
    <n v="2762"/>
    <n v="128"/>
  </r>
  <r>
    <x v="0"/>
    <n v="1"/>
    <x v="3"/>
    <s v="COXIXOLA"/>
    <s v="PARAÍBA"/>
    <x v="19"/>
    <x v="0"/>
    <s v="NORDESTE"/>
    <n v="1708651.17"/>
    <n v="134985.68"/>
    <n v="1529088.52"/>
    <n v="66013.039999999994"/>
    <n v="9158"/>
    <n v="218"/>
    <n v="6758"/>
    <n v="305"/>
  </r>
  <r>
    <x v="2"/>
    <n v="9"/>
    <x v="6"/>
    <s v="MESQUITA"/>
    <s v="RIO DE JANEIRO"/>
    <x v="5"/>
    <x v="2"/>
    <s v="SUDESTE"/>
    <n v="305710006.75"/>
    <n v="71290961.599999994"/>
    <n v="322653363.73000002"/>
    <n v="63871181"/>
    <n v="1919728"/>
    <n v="83280"/>
    <n v="1680973"/>
    <n v="166293"/>
  </r>
  <r>
    <x v="2"/>
    <n v="12"/>
    <x v="9"/>
    <s v="SALINAS DA MARGARIDA"/>
    <s v="BAHIA"/>
    <x v="10"/>
    <x v="0"/>
    <s v="NORDESTE"/>
    <n v="21949847.079999998"/>
    <n v="4548000.59"/>
    <n v="22352064.550000001"/>
    <n v="2438110.48"/>
    <n v="177410"/>
    <n v="5288"/>
    <n v="151209"/>
    <n v="11348"/>
  </r>
  <r>
    <x v="2"/>
    <n v="11"/>
    <x v="4"/>
    <s v="PIQUET CARNEIRO"/>
    <s v="CEARÁ"/>
    <x v="7"/>
    <x v="0"/>
    <s v="NORDESTE"/>
    <n v="12352522.369999999"/>
    <n v="1441787.59"/>
    <n v="12112861.74"/>
    <n v="1797297.11"/>
    <n v="67413"/>
    <n v="1939"/>
    <n v="61917"/>
    <n v="6470"/>
  </r>
  <r>
    <x v="2"/>
    <n v="2"/>
    <x v="11"/>
    <s v="ARGIRITA"/>
    <s v="MINAS GERAIS"/>
    <x v="9"/>
    <x v="2"/>
    <s v="SUDESTE"/>
    <n v="1569345.61"/>
    <n v="724888.16"/>
    <n v="1528844.16"/>
    <n v="521817.01"/>
    <n v="5906"/>
    <n v="298"/>
    <n v="4958"/>
    <n v="815"/>
  </r>
  <r>
    <x v="2"/>
    <n v="10"/>
    <x v="8"/>
    <s v="AMETISTA DO SUL"/>
    <s v="RIO GRANDE DO SUL"/>
    <x v="12"/>
    <x v="3"/>
    <s v="SUL"/>
    <n v="5826422.8300000001"/>
    <n v="6534899.1500000004"/>
    <n v="6323249.8099999996"/>
    <n v="7322438.96"/>
    <n v="22846"/>
    <n v="3947"/>
    <n v="13917"/>
    <n v="9752"/>
  </r>
  <r>
    <x v="1"/>
    <n v="5"/>
    <x v="10"/>
    <s v="VITÓRIA"/>
    <s v="ESPÍRITO SANTO"/>
    <x v="16"/>
    <x v="2"/>
    <s v="SUDESTE"/>
    <n v="515040778.74000001"/>
    <n v="685354547.80999994"/>
    <n v="500461861.19999999"/>
    <n v="690855614.13"/>
    <n v="1055732"/>
    <n v="173716"/>
    <n v="953934"/>
    <n v="194012"/>
  </r>
  <r>
    <x v="3"/>
    <n v="11"/>
    <x v="4"/>
    <s v="AMÉLIA RODRIGUES"/>
    <s v="BAHIA"/>
    <x v="10"/>
    <x v="0"/>
    <s v="NORDESTE"/>
    <n v="804596.46"/>
    <n v="93134.11"/>
    <n v="804802.8"/>
    <n v="138702.57"/>
    <n v="2432"/>
    <n v="71"/>
    <n v="2438"/>
    <n v="67"/>
  </r>
  <r>
    <x v="0"/>
    <n v="10"/>
    <x v="8"/>
    <s v="PARISI"/>
    <s v="SÃO PAULO"/>
    <x v="3"/>
    <x v="2"/>
    <s v="SUDESTE"/>
    <n v="4278456.7699999996"/>
    <n v="2854294.57"/>
    <n v="4622164.6100000003"/>
    <n v="2123660.59"/>
    <n v="15233"/>
    <n v="1329"/>
    <n v="11302"/>
    <n v="2620"/>
  </r>
  <r>
    <x v="0"/>
    <n v="6"/>
    <x v="1"/>
    <s v="CACOAL"/>
    <s v="RONDÔNIA"/>
    <x v="20"/>
    <x v="4"/>
    <s v="NORTE"/>
    <n v="286097474.76999998"/>
    <n v="189637565.56999999"/>
    <n v="299290337.94"/>
    <n v="191905935.41"/>
    <n v="1006837"/>
    <n v="111051"/>
    <n v="707356"/>
    <n v="283642"/>
  </r>
  <r>
    <x v="1"/>
    <n v="3"/>
    <x v="2"/>
    <s v="SÃO JOÃO DO CARÚ"/>
    <s v="MARANHÃO"/>
    <x v="0"/>
    <x v="0"/>
    <s v="NORDESTE"/>
    <n v="1671168.63"/>
    <n v="358803"/>
    <n v="1364565.4"/>
    <n v="226032.25"/>
    <n v="2817"/>
    <n v="136"/>
    <n v="2839"/>
    <n v="99"/>
  </r>
  <r>
    <x v="0"/>
    <n v="3"/>
    <x v="2"/>
    <s v="ALAGOA GRANDE"/>
    <s v="PARAÍBA"/>
    <x v="19"/>
    <x v="0"/>
    <s v="NORDESTE"/>
    <n v="34337082.619999997"/>
    <n v="4185463.59"/>
    <n v="33095536.109999999"/>
    <n v="5935112.0899999999"/>
    <n v="219698"/>
    <n v="4185"/>
    <n v="177727"/>
    <n v="17426"/>
  </r>
  <r>
    <x v="0"/>
    <n v="6"/>
    <x v="1"/>
    <s v="MURITIBA"/>
    <s v="BAHIA"/>
    <x v="10"/>
    <x v="0"/>
    <s v="NORDESTE"/>
    <n v="49440254.259999998"/>
    <n v="10060240.960000001"/>
    <n v="49221999.549999997"/>
    <n v="8987443.2799999993"/>
    <n v="320526"/>
    <n v="9750"/>
    <n v="255307"/>
    <n v="23157"/>
  </r>
  <r>
    <x v="0"/>
    <n v="4"/>
    <x v="0"/>
    <s v="PRUDENTE DE MORAIS"/>
    <s v="MINAS GERAIS"/>
    <x v="9"/>
    <x v="2"/>
    <s v="SUDESTE"/>
    <n v="16545170.52"/>
    <n v="10863618.810000001"/>
    <n v="17156773.09"/>
    <n v="9601262.2899999991"/>
    <n v="104918"/>
    <n v="7419"/>
    <n v="77329"/>
    <n v="10588"/>
  </r>
  <r>
    <x v="2"/>
    <n v="8"/>
    <x v="7"/>
    <s v="CUSTÓDIA"/>
    <s v="PERNAMBUCO"/>
    <x v="2"/>
    <x v="0"/>
    <s v="NORDESTE"/>
    <n v="38441515.840000004"/>
    <n v="35530283.490000002"/>
    <n v="38692825.810000002"/>
    <n v="32744909.530000001"/>
    <n v="169305"/>
    <n v="9881"/>
    <n v="135913"/>
    <n v="20562"/>
  </r>
  <r>
    <x v="1"/>
    <n v="1"/>
    <x v="3"/>
    <s v="ABADIA DE GOIÁS"/>
    <s v="GOIÁS"/>
    <x v="1"/>
    <x v="1"/>
    <s v="CENTRO-OESTE"/>
    <n v="3985737.89"/>
    <n v="8256181.6699999999"/>
    <n v="4201790.41"/>
    <n v="4289169.34"/>
    <n v="8730"/>
    <n v="1514"/>
    <n v="9016"/>
    <n v="1424"/>
  </r>
  <r>
    <x v="2"/>
    <n v="2"/>
    <x v="11"/>
    <s v="NOVO MUNDO"/>
    <s v="MATO GROSSO"/>
    <x v="8"/>
    <x v="1"/>
    <s v="CENTRO-OESTE"/>
    <n v="9113854.1500000004"/>
    <n v="2561240.13"/>
    <n v="9167962.7400000002"/>
    <n v="2671659.9"/>
    <n v="17963"/>
    <n v="1597"/>
    <n v="12355"/>
    <n v="3613"/>
  </r>
  <r>
    <x v="1"/>
    <n v="7"/>
    <x v="5"/>
    <s v="VARGEM GRANDE PAULISTA"/>
    <s v="SÃO PAULO"/>
    <x v="3"/>
    <x v="2"/>
    <s v="SUDESTE"/>
    <n v="84637105.939999998"/>
    <n v="58331264.130000003"/>
    <n v="90036107.219999999"/>
    <n v="51102936.130000003"/>
    <n v="217377"/>
    <n v="24752"/>
    <n v="206194"/>
    <n v="28785"/>
  </r>
  <r>
    <x v="2"/>
    <n v="2"/>
    <x v="11"/>
    <s v="ESTÂNCIA"/>
    <s v="SERGIPE"/>
    <x v="11"/>
    <x v="0"/>
    <s v="NORDESTE"/>
    <n v="64892681.93"/>
    <n v="34706795.520000003"/>
    <n v="67572320.819999993"/>
    <n v="32801547.41"/>
    <n v="314522"/>
    <n v="17841"/>
    <n v="287081"/>
    <n v="34743"/>
  </r>
  <r>
    <x v="1"/>
    <n v="5"/>
    <x v="10"/>
    <s v="SANTA CRUZ DO CAPIBARIBE"/>
    <s v="PERNAMBUCO"/>
    <x v="2"/>
    <x v="0"/>
    <s v="NORDESTE"/>
    <n v="113242879.23999999"/>
    <n v="34674849.100000001"/>
    <n v="131631033.68000001"/>
    <n v="51989040.149999999"/>
    <n v="170553"/>
    <n v="10653"/>
    <n v="243362"/>
    <n v="37575"/>
  </r>
  <r>
    <x v="0"/>
    <n v="8"/>
    <x v="7"/>
    <s v="SANTA MARIA DAS BARREIRAS"/>
    <s v="PARÁ"/>
    <x v="15"/>
    <x v="4"/>
    <s v="NORTE"/>
    <n v="30009701.48"/>
    <n v="19102347.010000002"/>
    <n v="29085995.66"/>
    <n v="20848564.879999999"/>
    <n v="125003"/>
    <n v="12694"/>
    <n v="81325"/>
    <n v="39418"/>
  </r>
  <r>
    <x v="1"/>
    <n v="12"/>
    <x v="9"/>
    <s v="PARANHOS"/>
    <s v="MATO GROSSO DO SUL"/>
    <x v="4"/>
    <x v="1"/>
    <s v="CENTRO-OESTE"/>
    <n v="7763156.3799999999"/>
    <n v="916028.32"/>
    <n v="7264909.8499999996"/>
    <n v="1956493.04"/>
    <n v="20155"/>
    <n v="884"/>
    <n v="16022"/>
    <n v="2030"/>
  </r>
  <r>
    <x v="1"/>
    <n v="10"/>
    <x v="8"/>
    <s v="CRAVINHOS"/>
    <s v="SÃO PAULO"/>
    <x v="3"/>
    <x v="2"/>
    <s v="SUDESTE"/>
    <n v="38049130.369999997"/>
    <n v="30130810.170000002"/>
    <n v="50281403.770000003"/>
    <n v="36178082.25"/>
    <n v="115624"/>
    <n v="15306"/>
    <n v="102561"/>
    <n v="20763"/>
  </r>
  <r>
    <x v="0"/>
    <n v="1"/>
    <x v="3"/>
    <s v="JUNDIAÍ"/>
    <s v="SÃO PAULO"/>
    <x v="3"/>
    <x v="2"/>
    <s v="SUDESTE"/>
    <n v="1395733644.79"/>
    <n v="2950831593.9899998"/>
    <n v="1445883836.3199999"/>
    <n v="2401637906.5999999"/>
    <n v="3834382"/>
    <n v="626524"/>
    <n v="2826989"/>
    <n v="955312"/>
  </r>
  <r>
    <x v="2"/>
    <n v="2"/>
    <x v="11"/>
    <s v="LAGOA DOS GATOS"/>
    <s v="PERNAMBUCO"/>
    <x v="2"/>
    <x v="0"/>
    <s v="NORDESTE"/>
    <n v="9478339.8000000007"/>
    <n v="861461.53"/>
    <n v="9356300.6999999993"/>
    <n v="645733.86"/>
    <n v="33943"/>
    <n v="627"/>
    <n v="31462"/>
    <n v="2157"/>
  </r>
  <r>
    <x v="2"/>
    <n v="8"/>
    <x v="7"/>
    <s v="POSSE"/>
    <s v="GOIÁS"/>
    <x v="1"/>
    <x v="1"/>
    <s v="CENTRO-OESTE"/>
    <n v="97119132.329999998"/>
    <n v="35115152.700000003"/>
    <n v="101432854.2"/>
    <n v="32604815.59"/>
    <n v="300808"/>
    <n v="26666"/>
    <n v="227263"/>
    <n v="64986"/>
  </r>
  <r>
    <x v="3"/>
    <n v="11"/>
    <x v="4"/>
    <s v="CRUZ ALTA"/>
    <s v="RIO GRANDE DO SUL"/>
    <x v="12"/>
    <x v="3"/>
    <s v="SUL"/>
    <n v="2471714.62"/>
    <n v="861988.71"/>
    <n v="2597853.85"/>
    <n v="844503.97"/>
    <n v="4909"/>
    <n v="359"/>
    <n v="4756"/>
    <n v="395"/>
  </r>
  <r>
    <x v="2"/>
    <n v="5"/>
    <x v="10"/>
    <s v="SANTA TEREZA DO OESTE"/>
    <s v="PARANÁ"/>
    <x v="21"/>
    <x v="3"/>
    <s v="SUL"/>
    <n v="15780746.26"/>
    <n v="37321473.359999999"/>
    <n v="17417683.309999999"/>
    <n v="24202858.350000001"/>
    <n v="57627"/>
    <n v="9274"/>
    <n v="44637"/>
    <n v="15738"/>
  </r>
  <r>
    <x v="1"/>
    <n v="11"/>
    <x v="4"/>
    <s v="ARAGOIÂNIA"/>
    <s v="GOIÁS"/>
    <x v="1"/>
    <x v="1"/>
    <s v="CENTRO-OESTE"/>
    <n v="10210669.039999999"/>
    <n v="6419422.8099999996"/>
    <n v="12435456.91"/>
    <n v="5224010.6500000004"/>
    <n v="34746"/>
    <n v="3959"/>
    <n v="35769"/>
    <n v="6395"/>
  </r>
  <r>
    <x v="0"/>
    <n v="5"/>
    <x v="10"/>
    <s v="IVINHEMA"/>
    <s v="MATO GROSSO DO SUL"/>
    <x v="4"/>
    <x v="1"/>
    <s v="CENTRO-OESTE"/>
    <n v="66596091.07"/>
    <n v="34730088.329999998"/>
    <n v="64793326.369999997"/>
    <n v="32320198.84"/>
    <n v="234732"/>
    <n v="25304"/>
    <n v="156769"/>
    <n v="67383"/>
  </r>
  <r>
    <x v="2"/>
    <n v="8"/>
    <x v="7"/>
    <s v="ALVORADA DO GURGUÉIA"/>
    <s v="PIAUÍ"/>
    <x v="6"/>
    <x v="0"/>
    <s v="NORDESTE"/>
    <n v="4880964.1500000004"/>
    <n v="841592.81"/>
    <n v="4761858.05"/>
    <n v="991423.36"/>
    <n v="29886"/>
    <n v="810"/>
    <n v="23923"/>
    <n v="1851"/>
  </r>
  <r>
    <x v="1"/>
    <n v="5"/>
    <x v="10"/>
    <s v="JUNQUEIRÓPOLIS"/>
    <s v="SÃO PAULO"/>
    <x v="3"/>
    <x v="2"/>
    <s v="SUDESTE"/>
    <n v="9257945.2699999996"/>
    <n v="8697992.0299999993"/>
    <n v="9116462.8200000003"/>
    <n v="24888603.190000001"/>
    <n v="20862"/>
    <n v="2572"/>
    <n v="20590"/>
    <n v="2888"/>
  </r>
  <r>
    <x v="1"/>
    <n v="8"/>
    <x v="7"/>
    <s v="GURUPI"/>
    <s v="TOCANTINS"/>
    <x v="13"/>
    <x v="4"/>
    <s v="NORTE"/>
    <n v="136419242.93000001"/>
    <n v="99130670.849999994"/>
    <n v="140152462.41"/>
    <n v="80291783.200000003"/>
    <n v="364705"/>
    <n v="32975"/>
    <n v="334200"/>
    <n v="62403"/>
  </r>
  <r>
    <x v="0"/>
    <n v="4"/>
    <x v="0"/>
    <s v="BRAGANÇA"/>
    <s v="PARÁ"/>
    <x v="15"/>
    <x v="4"/>
    <s v="NORTE"/>
    <n v="157082013.30000001"/>
    <n v="42197169.289999999"/>
    <n v="156860639.99000001"/>
    <n v="39856553.5"/>
    <n v="1070139"/>
    <n v="42404"/>
    <n v="861732"/>
    <n v="117322"/>
  </r>
  <r>
    <x v="1"/>
    <n v="4"/>
    <x v="0"/>
    <s v="SANTA RITA DO TOCANTINS"/>
    <s v="TOCANTINS"/>
    <x v="13"/>
    <x v="4"/>
    <s v="NORTE"/>
    <n v="791153.52"/>
    <n v="298384.09999999998"/>
    <n v="952429.89"/>
    <n v="344801.05"/>
    <n v="2416"/>
    <n v="183"/>
    <n v="2109"/>
    <n v="262"/>
  </r>
  <r>
    <x v="2"/>
    <n v="7"/>
    <x v="5"/>
    <s v="OLIVEIRA DOS BREJINHOS"/>
    <s v="BAHIA"/>
    <x v="10"/>
    <x v="0"/>
    <s v="NORDESTE"/>
    <n v="15619510.58"/>
    <n v="10143673.460000001"/>
    <n v="15441193.42"/>
    <n v="7548161.8499999996"/>
    <n v="75052"/>
    <n v="3473"/>
    <n v="60240"/>
    <n v="7808"/>
  </r>
  <r>
    <x v="2"/>
    <n v="6"/>
    <x v="1"/>
    <s v="TURMALINA"/>
    <s v="MINAS GERAIS"/>
    <x v="9"/>
    <x v="2"/>
    <s v="SUDESTE"/>
    <n v="29119722.789999999"/>
    <n v="8921917.1300000008"/>
    <n v="26960579.129999999"/>
    <n v="10201956.390000001"/>
    <n v="111973"/>
    <n v="7280"/>
    <n v="80907"/>
    <n v="26261"/>
  </r>
  <r>
    <x v="2"/>
    <n v="12"/>
    <x v="9"/>
    <s v="URUCUIA"/>
    <s v="MINAS GERAIS"/>
    <x v="9"/>
    <x v="2"/>
    <s v="SUDESTE"/>
    <n v="13639604.710000001"/>
    <n v="5729035.3899999997"/>
    <n v="13816517.35"/>
    <n v="4723445.04"/>
    <n v="70362"/>
    <n v="4478"/>
    <n v="52625"/>
    <n v="13802"/>
  </r>
  <r>
    <x v="0"/>
    <n v="4"/>
    <x v="0"/>
    <s v="MADRE DE DEUS"/>
    <s v="BAHIA"/>
    <x v="10"/>
    <x v="0"/>
    <s v="NORDESTE"/>
    <n v="44869204.979999997"/>
    <n v="9617202.4800000004"/>
    <n v="43620724.479999997"/>
    <n v="7448115.5300000003"/>
    <n v="328844"/>
    <n v="13155"/>
    <n v="248950"/>
    <n v="31830"/>
  </r>
  <r>
    <x v="0"/>
    <n v="2"/>
    <x v="11"/>
    <s v="GARÇA"/>
    <s v="SÃO PAULO"/>
    <x v="3"/>
    <x v="2"/>
    <s v="SUDESTE"/>
    <n v="77658814.609999999"/>
    <n v="79919372.980000004"/>
    <n v="89652187.219999999"/>
    <n v="74974746.959999993"/>
    <n v="341176"/>
    <n v="38794"/>
    <n v="252290"/>
    <n v="76412"/>
  </r>
  <r>
    <x v="2"/>
    <n v="11"/>
    <x v="4"/>
    <s v="TEÓFILO OTONI"/>
    <s v="MINAS GERAIS"/>
    <x v="9"/>
    <x v="2"/>
    <s v="SUDESTE"/>
    <n v="277114209.75"/>
    <n v="124069263.3"/>
    <n v="294495867.62"/>
    <n v="113891993.56999999"/>
    <n v="1118990"/>
    <n v="76793"/>
    <n v="909157"/>
    <n v="275883"/>
  </r>
  <r>
    <x v="0"/>
    <n v="7"/>
    <x v="5"/>
    <s v="TIETÊ"/>
    <s v="SÃO PAULO"/>
    <x v="3"/>
    <x v="2"/>
    <s v="SUDESTE"/>
    <n v="101151379.19"/>
    <n v="144891184.90000001"/>
    <n v="115124711.13"/>
    <n v="144939779.96000001"/>
    <n v="411028"/>
    <n v="40418"/>
    <n v="284025"/>
    <n v="80761"/>
  </r>
  <r>
    <x v="2"/>
    <n v="8"/>
    <x v="7"/>
    <s v="VISTA SERRANA"/>
    <s v="PARAÍBA"/>
    <x v="19"/>
    <x v="0"/>
    <s v="NORDESTE"/>
    <n v="8252900.1799999997"/>
    <n v="686174.47"/>
    <n v="8368083.7800000003"/>
    <n v="670117.49"/>
    <n v="27117"/>
    <n v="563"/>
    <n v="28049"/>
    <n v="1510"/>
  </r>
  <r>
    <x v="1"/>
    <n v="7"/>
    <x v="5"/>
    <s v="TERENOS"/>
    <s v="MATO GROSSO DO SUL"/>
    <x v="4"/>
    <x v="1"/>
    <s v="CENTRO-OESTE"/>
    <n v="10226332.73"/>
    <n v="6412877.7000000002"/>
    <n v="9507220.0600000005"/>
    <n v="17190909.870000001"/>
    <n v="31923"/>
    <n v="3047"/>
    <n v="29621"/>
    <n v="4554"/>
  </r>
  <r>
    <x v="2"/>
    <n v="5"/>
    <x v="10"/>
    <s v="BARÃO DE COCAIS"/>
    <s v="MINAS GERAIS"/>
    <x v="9"/>
    <x v="2"/>
    <s v="SUDESTE"/>
    <n v="49496799.840000004"/>
    <n v="18950735.98"/>
    <n v="45979136.450000003"/>
    <n v="18490422.27"/>
    <n v="195207"/>
    <n v="11822"/>
    <n v="156038"/>
    <n v="28025"/>
  </r>
  <r>
    <x v="2"/>
    <n v="9"/>
    <x v="6"/>
    <s v="SANTA MARIA DE JETIBÁ"/>
    <s v="ESPÍRITO SANTO"/>
    <x v="16"/>
    <x v="2"/>
    <s v="SUDESTE"/>
    <n v="55596192.740000002"/>
    <n v="160394698.72999999"/>
    <n v="73512449.060000002"/>
    <n v="168244111.30000001"/>
    <n v="128576"/>
    <n v="15302"/>
    <n v="120848"/>
    <n v="48657"/>
  </r>
  <r>
    <x v="2"/>
    <n v="4"/>
    <x v="0"/>
    <s v="GENERAL CÂMARA"/>
    <s v="RIO GRANDE DO SUL"/>
    <x v="12"/>
    <x v="3"/>
    <s v="SUL"/>
    <n v="6646767.0700000003"/>
    <n v="2057206.93"/>
    <n v="6601648.29"/>
    <n v="1901747.47"/>
    <n v="32298"/>
    <n v="1882"/>
    <n v="23801"/>
    <n v="4240"/>
  </r>
  <r>
    <x v="1"/>
    <n v="8"/>
    <x v="7"/>
    <s v="TRIUNFO"/>
    <s v="PARAÍBA"/>
    <x v="19"/>
    <x v="0"/>
    <s v="NORDESTE"/>
    <n v="4621648.04"/>
    <n v="615766.6"/>
    <n v="4344899.6500000004"/>
    <n v="580975.27"/>
    <n v="16739"/>
    <n v="411"/>
    <n v="16761"/>
    <n v="562"/>
  </r>
  <r>
    <x v="1"/>
    <n v="9"/>
    <x v="6"/>
    <s v="SANTA LUZIA"/>
    <s v="MARANHÃO"/>
    <x v="0"/>
    <x v="0"/>
    <s v="NORDESTE"/>
    <n v="44239173.359999999"/>
    <n v="6316810.4800000004"/>
    <n v="42088755.590000004"/>
    <n v="7532158.8799999999"/>
    <n v="158319"/>
    <n v="3890"/>
    <n v="138343"/>
    <n v="11730"/>
  </r>
  <r>
    <x v="0"/>
    <n v="1"/>
    <x v="3"/>
    <s v="CORONEL PACHECO"/>
    <s v="MINAS GERAIS"/>
    <x v="9"/>
    <x v="2"/>
    <s v="SUDESTE"/>
    <n v="2284117.86"/>
    <n v="593035.99"/>
    <n v="2429010.52"/>
    <n v="655085.9"/>
    <n v="12751"/>
    <n v="884"/>
    <n v="9919"/>
    <n v="1478"/>
  </r>
  <r>
    <x v="2"/>
    <n v="3"/>
    <x v="2"/>
    <s v="CRICIÚMA"/>
    <s v="SANTA CATARINA"/>
    <x v="17"/>
    <x v="3"/>
    <s v="SUL"/>
    <n v="393838705.94"/>
    <n v="698806776.63999999"/>
    <n v="424763630.69"/>
    <n v="646477374.15999997"/>
    <n v="1071405"/>
    <n v="179536"/>
    <n v="870064"/>
    <n v="357484"/>
  </r>
  <r>
    <x v="2"/>
    <n v="1"/>
    <x v="3"/>
    <s v="DOM CAVATI"/>
    <s v="MINAS GERAIS"/>
    <x v="9"/>
    <x v="2"/>
    <s v="SUDESTE"/>
    <n v="5101550.9000000004"/>
    <n v="1659248.36"/>
    <n v="5386751.3700000001"/>
    <n v="1759091.38"/>
    <n v="17329"/>
    <n v="1238"/>
    <n v="15489"/>
    <n v="2538"/>
  </r>
  <r>
    <x v="1"/>
    <n v="6"/>
    <x v="1"/>
    <s v="ARAIOSES"/>
    <s v="MARANHÃO"/>
    <x v="0"/>
    <x v="0"/>
    <s v="NORDESTE"/>
    <n v="5542258.4900000002"/>
    <n v="601512.35"/>
    <n v="5846892.8899999997"/>
    <n v="681272.49"/>
    <n v="27434"/>
    <n v="578"/>
    <n v="30737"/>
    <n v="695"/>
  </r>
  <r>
    <x v="1"/>
    <n v="2"/>
    <x v="11"/>
    <s v="IBIRACI"/>
    <s v="MINAS GERAIS"/>
    <x v="9"/>
    <x v="2"/>
    <s v="SUDESTE"/>
    <n v="4229028.8600000003"/>
    <n v="5236804.28"/>
    <n v="3213551.54"/>
    <n v="4647461.92"/>
    <n v="4632"/>
    <n v="584"/>
    <n v="3954"/>
    <n v="406"/>
  </r>
  <r>
    <x v="3"/>
    <n v="12"/>
    <x v="9"/>
    <s v="CAIRU"/>
    <s v="BAHIA"/>
    <x v="10"/>
    <x v="0"/>
    <s v="NORDESTE"/>
    <n v="3156393.11"/>
    <n v="2518649.15"/>
    <n v="3849669.6"/>
    <n v="2174094.66"/>
    <n v="7758"/>
    <n v="1813"/>
    <n v="8547"/>
    <n v="2588"/>
  </r>
  <r>
    <x v="1"/>
    <n v="2"/>
    <x v="11"/>
    <s v="ANTA GORDA"/>
    <s v="RIO GRANDE DO SUL"/>
    <x v="12"/>
    <x v="3"/>
    <s v="SUL"/>
    <n v="881447.31"/>
    <n v="670128.78"/>
    <n v="980349.49"/>
    <n v="382429.72"/>
    <n v="1648"/>
    <n v="274"/>
    <n v="1273"/>
    <n v="567"/>
  </r>
  <r>
    <x v="0"/>
    <n v="10"/>
    <x v="8"/>
    <s v="SÃO JOÃO DO MANTENINHA"/>
    <s v="MINAS GERAIS"/>
    <x v="9"/>
    <x v="2"/>
    <s v="SUDESTE"/>
    <n v="8546925.3800000008"/>
    <n v="3115017.15"/>
    <n v="9199553.8100000005"/>
    <n v="2829115.32"/>
    <n v="34703"/>
    <n v="2436"/>
    <n v="22428"/>
    <n v="8025"/>
  </r>
  <r>
    <x v="1"/>
    <n v="9"/>
    <x v="6"/>
    <s v="RIO CASCA"/>
    <s v="MINAS GERAIS"/>
    <x v="9"/>
    <x v="2"/>
    <s v="SUDESTE"/>
    <n v="9217883.8800000008"/>
    <n v="2150821.7799999998"/>
    <n v="8805193.4600000009"/>
    <n v="2037859.15"/>
    <n v="24380"/>
    <n v="1475"/>
    <n v="22145"/>
    <n v="2288"/>
  </r>
  <r>
    <x v="0"/>
    <n v="5"/>
    <x v="10"/>
    <s v="NOVA MUTUM"/>
    <s v="MATO GROSSO"/>
    <x v="8"/>
    <x v="1"/>
    <s v="CENTRO-OESTE"/>
    <n v="238529500.11000001"/>
    <n v="238666859.13"/>
    <n v="247039535.99000001"/>
    <n v="252375839.81"/>
    <n v="610935"/>
    <n v="103934"/>
    <n v="408259"/>
    <n v="229784"/>
  </r>
  <r>
    <x v="2"/>
    <n v="4"/>
    <x v="0"/>
    <s v="IGACI"/>
    <s v="ALAGOAS"/>
    <x v="14"/>
    <x v="0"/>
    <s v="NORDESTE"/>
    <n v="13637905.890000001"/>
    <n v="1984849.97"/>
    <n v="13765897.41"/>
    <n v="1898083.01"/>
    <n v="57333"/>
    <n v="1421"/>
    <n v="50387"/>
    <n v="2094"/>
  </r>
  <r>
    <x v="1"/>
    <n v="9"/>
    <x v="6"/>
    <s v="PAÇO DO LUMIAR"/>
    <s v="MARANHÃO"/>
    <x v="0"/>
    <x v="0"/>
    <s v="NORDESTE"/>
    <n v="104480090.64"/>
    <n v="45289216.939999998"/>
    <n v="111514812.38"/>
    <n v="28679487.329999998"/>
    <n v="524977"/>
    <n v="27848"/>
    <n v="506648"/>
    <n v="39015"/>
  </r>
  <r>
    <x v="2"/>
    <n v="5"/>
    <x v="10"/>
    <s v="TENENTE ANANIAS"/>
    <s v="RIO GRANDE DO NORTE"/>
    <x v="18"/>
    <x v="0"/>
    <s v="NORDESTE"/>
    <n v="13638069.41"/>
    <n v="2169361.14"/>
    <n v="12376899.59"/>
    <n v="2066664.57"/>
    <n v="50254"/>
    <n v="1287"/>
    <n v="46377"/>
    <n v="2916"/>
  </r>
  <r>
    <x v="0"/>
    <n v="4"/>
    <x v="0"/>
    <s v="ITAÍBA"/>
    <s v="PERNAMBUCO"/>
    <x v="2"/>
    <x v="0"/>
    <s v="NORDESTE"/>
    <n v="28045243.670000002"/>
    <n v="3849713.01"/>
    <n v="26368678.699999999"/>
    <n v="4401545.13"/>
    <n v="130412"/>
    <n v="3122"/>
    <n v="101293"/>
    <n v="11906"/>
  </r>
  <r>
    <x v="0"/>
    <n v="9"/>
    <x v="6"/>
    <s v="SÃO FRANCISCO DO SUL"/>
    <s v="SANTA CATARINA"/>
    <x v="17"/>
    <x v="3"/>
    <s v="SUL"/>
    <n v="142620071.13999999"/>
    <n v="279547894.32999998"/>
    <n v="149087711.41999999"/>
    <n v="264910870.84"/>
    <n v="659346"/>
    <n v="82577"/>
    <n v="423623"/>
    <n v="168001"/>
  </r>
  <r>
    <x v="2"/>
    <n v="2"/>
    <x v="11"/>
    <s v="RIACHÃO DO JACUÍPE"/>
    <s v="BAHIA"/>
    <x v="10"/>
    <x v="0"/>
    <s v="NORDESTE"/>
    <n v="33419756.719999999"/>
    <n v="17338293.25"/>
    <n v="35216913"/>
    <n v="19123926.190000001"/>
    <n v="135030"/>
    <n v="7817"/>
    <n v="124244"/>
    <n v="15734"/>
  </r>
  <r>
    <x v="1"/>
    <n v="12"/>
    <x v="9"/>
    <s v="BOM JESUS DO TOCANTINS"/>
    <s v="PARÁ"/>
    <x v="15"/>
    <x v="4"/>
    <s v="NORTE"/>
    <n v="14996159.640000001"/>
    <n v="2936648.65"/>
    <n v="14355044.859999999"/>
    <n v="2366445.2000000002"/>
    <n v="49491"/>
    <n v="2328"/>
    <n v="40377"/>
    <n v="6319"/>
  </r>
  <r>
    <x v="2"/>
    <n v="7"/>
    <x v="5"/>
    <s v="DOM PEDRO DE ALCÂNTARA"/>
    <s v="RIO GRANDE DO SUL"/>
    <x v="12"/>
    <x v="3"/>
    <s v="SUL"/>
    <n v="3249976.53"/>
    <n v="6987052.25"/>
    <n v="3369408.17"/>
    <n v="7260152"/>
    <n v="9427"/>
    <n v="1408"/>
    <n v="7783"/>
    <n v="2999"/>
  </r>
  <r>
    <x v="0"/>
    <n v="7"/>
    <x v="5"/>
    <s v="JANUÁRIA"/>
    <s v="MINAS GERAIS"/>
    <x v="9"/>
    <x v="2"/>
    <s v="SUDESTE"/>
    <n v="110173265.73"/>
    <n v="28589403.469999999"/>
    <n v="109693296.53"/>
    <n v="27211996.52"/>
    <n v="694975"/>
    <n v="34375"/>
    <n v="497784"/>
    <n v="100168"/>
  </r>
  <r>
    <x v="0"/>
    <n v="6"/>
    <x v="1"/>
    <s v="PAU DOS FERROS"/>
    <s v="RIO GRANDE DO NORTE"/>
    <x v="18"/>
    <x v="0"/>
    <s v="NORDESTE"/>
    <n v="66398230.409999996"/>
    <n v="25584954.219999999"/>
    <n v="64558876.329999998"/>
    <n v="32737097.719999999"/>
    <n v="371284"/>
    <n v="20683"/>
    <n v="298694"/>
    <n v="97310"/>
  </r>
  <r>
    <x v="1"/>
    <n v="11"/>
    <x v="4"/>
    <s v="QUINTANA"/>
    <s v="SÃO PAULO"/>
    <x v="3"/>
    <x v="2"/>
    <s v="SUDESTE"/>
    <n v="7542482.9000000004"/>
    <n v="3636358.11"/>
    <n v="7280124.2300000004"/>
    <n v="5056431.09"/>
    <n v="19001"/>
    <n v="1210"/>
    <n v="14260"/>
    <n v="2161"/>
  </r>
  <r>
    <x v="0"/>
    <n v="1"/>
    <x v="3"/>
    <s v="BRASILÂNDIA DE MINAS"/>
    <s v="MINAS GERAIS"/>
    <x v="9"/>
    <x v="2"/>
    <s v="SUDESTE"/>
    <n v="30402267.48"/>
    <n v="11177514.5"/>
    <n v="35433615.270000003"/>
    <n v="10335399.779999999"/>
    <n v="120659"/>
    <n v="8769"/>
    <n v="87903"/>
    <n v="23424"/>
  </r>
  <r>
    <x v="1"/>
    <n v="5"/>
    <x v="10"/>
    <s v="SURUBIM"/>
    <s v="PERNAMBUCO"/>
    <x v="2"/>
    <x v="0"/>
    <s v="NORDESTE"/>
    <n v="32638696.199999999"/>
    <n v="12739010.060000001"/>
    <n v="37377694.939999998"/>
    <n v="14750484.449999999"/>
    <n v="67585"/>
    <n v="5428"/>
    <n v="86274"/>
    <n v="10471"/>
  </r>
  <r>
    <x v="0"/>
    <n v="4"/>
    <x v="0"/>
    <s v="TABOCAS DO BREJO VELHO"/>
    <s v="BAHIA"/>
    <x v="10"/>
    <x v="0"/>
    <s v="NORDESTE"/>
    <n v="12585766.439999999"/>
    <n v="1812666.27"/>
    <n v="11406678.470000001"/>
    <n v="2004006.31"/>
    <n v="64212"/>
    <n v="1923"/>
    <n v="43553"/>
    <n v="7245"/>
  </r>
  <r>
    <x v="0"/>
    <n v="5"/>
    <x v="10"/>
    <s v="VITOR MEIRELES"/>
    <s v="SANTA CATARINA"/>
    <x v="17"/>
    <x v="3"/>
    <s v="SUL"/>
    <n v="7400375.9699999997"/>
    <n v="5391743.8600000003"/>
    <n v="7765362.5899999999"/>
    <n v="6694125.5099999998"/>
    <n v="23220"/>
    <n v="3170"/>
    <n v="13437"/>
    <n v="8759"/>
  </r>
  <r>
    <x v="2"/>
    <n v="8"/>
    <x v="7"/>
    <s v="CAMBUQUIRA"/>
    <s v="MINAS GERAIS"/>
    <x v="9"/>
    <x v="2"/>
    <s v="SUDESTE"/>
    <n v="15523683.99"/>
    <n v="4273221.7300000004"/>
    <n v="16230132.52"/>
    <n v="5039317.54"/>
    <n v="62292"/>
    <n v="4438"/>
    <n v="49674"/>
    <n v="10482"/>
  </r>
  <r>
    <x v="2"/>
    <n v="7"/>
    <x v="5"/>
    <s v="ALTO RIO DOCE"/>
    <s v="MINAS GERAIS"/>
    <x v="9"/>
    <x v="2"/>
    <s v="SUDESTE"/>
    <n v="8139030.8499999996"/>
    <n v="2123930.12"/>
    <n v="8478250.5500000007"/>
    <n v="1216692.8400000001"/>
    <n v="26130"/>
    <n v="1058"/>
    <n v="24040"/>
    <n v="1937"/>
  </r>
  <r>
    <x v="1"/>
    <n v="3"/>
    <x v="2"/>
    <s v="ANGICOS"/>
    <s v="RIO GRANDE DO NORTE"/>
    <x v="18"/>
    <x v="0"/>
    <s v="NORDESTE"/>
    <n v="2919987.35"/>
    <n v="1056217.45"/>
    <n v="2980464.74"/>
    <n v="1314426.04"/>
    <n v="10471"/>
    <n v="751"/>
    <n v="10806"/>
    <n v="876"/>
  </r>
  <r>
    <x v="0"/>
    <n v="4"/>
    <x v="0"/>
    <s v="UBERABA"/>
    <s v="MINAS GERAIS"/>
    <x v="9"/>
    <x v="2"/>
    <s v="SUDESTE"/>
    <n v="987145423.01999998"/>
    <n v="894344383.05999994"/>
    <n v="1048599822.36"/>
    <n v="893428557.12"/>
    <n v="3730944"/>
    <n v="362175"/>
    <n v="2824521"/>
    <n v="745214"/>
  </r>
  <r>
    <x v="0"/>
    <n v="2"/>
    <x v="11"/>
    <s v="UIRAMUTÃ"/>
    <s v="RORAIMA"/>
    <x v="22"/>
    <x v="4"/>
    <s v="NORTE"/>
    <n v="2381124.7799999998"/>
    <n v="2257277.75"/>
    <n v="2061215.85"/>
    <n v="1334348.6599999999"/>
    <n v="13877"/>
    <n v="1371"/>
    <n v="9768"/>
    <n v="1902"/>
  </r>
  <r>
    <x v="1"/>
    <n v="12"/>
    <x v="9"/>
    <s v="AMARALINA"/>
    <s v="GOIÁS"/>
    <x v="1"/>
    <x v="1"/>
    <s v="CENTRO-OESTE"/>
    <n v="1740690.74"/>
    <n v="490844.36"/>
    <n v="1903227.64"/>
    <n v="474097.64"/>
    <n v="6529"/>
    <n v="229"/>
    <n v="7012"/>
    <n v="510"/>
  </r>
  <r>
    <x v="1"/>
    <n v="11"/>
    <x v="4"/>
    <s v="ESTRELA DO INDAIÁ"/>
    <s v="MINAS GERAIS"/>
    <x v="9"/>
    <x v="2"/>
    <s v="SUDESTE"/>
    <n v="1127624.3999999999"/>
    <n v="229521.17"/>
    <n v="1316972.06"/>
    <n v="133307.59"/>
    <n v="4451"/>
    <n v="212"/>
    <n v="3762"/>
    <n v="525"/>
  </r>
  <r>
    <x v="2"/>
    <n v="2"/>
    <x v="11"/>
    <s v="ARAPONGAS"/>
    <s v="PARANÁ"/>
    <x v="21"/>
    <x v="3"/>
    <s v="SUL"/>
    <n v="176699001.72"/>
    <n v="226016897.72999999"/>
    <n v="200521924.56999999"/>
    <n v="213019354.19"/>
    <n v="482253"/>
    <n v="88623"/>
    <n v="417496"/>
    <n v="126842"/>
  </r>
  <r>
    <x v="0"/>
    <n v="6"/>
    <x v="1"/>
    <s v="DOBRADA"/>
    <s v="SÃO PAULO"/>
    <x v="3"/>
    <x v="2"/>
    <s v="SUDESTE"/>
    <n v="14677212.23"/>
    <n v="4093540.02"/>
    <n v="14372329.42"/>
    <n v="4868012.51"/>
    <n v="82128"/>
    <n v="4419"/>
    <n v="52704"/>
    <n v="8765"/>
  </r>
  <r>
    <x v="0"/>
    <n v="5"/>
    <x v="10"/>
    <s v="PROGRESSO"/>
    <s v="RIO GRANDE DO SUL"/>
    <x v="12"/>
    <x v="3"/>
    <s v="SUL"/>
    <n v="5138074.9000000004"/>
    <n v="2598025.11"/>
    <n v="5341459.0999999996"/>
    <n v="3772236.61"/>
    <n v="19863"/>
    <n v="1745"/>
    <n v="11466"/>
    <n v="4475"/>
  </r>
  <r>
    <x v="1"/>
    <n v="3"/>
    <x v="2"/>
    <s v="CRISTAIS PAULISTA"/>
    <s v="SÃO PAULO"/>
    <x v="3"/>
    <x v="2"/>
    <s v="SUDESTE"/>
    <n v="3536927.24"/>
    <n v="1736783.06"/>
    <n v="3479451.56"/>
    <n v="924625.48"/>
    <n v="7406"/>
    <n v="878"/>
    <n v="6926"/>
    <n v="843"/>
  </r>
  <r>
    <x v="2"/>
    <n v="2"/>
    <x v="11"/>
    <s v="ITAJU"/>
    <s v="SÃO PAULO"/>
    <x v="3"/>
    <x v="2"/>
    <s v="SUDESTE"/>
    <n v="2050697.69"/>
    <n v="1040365.65"/>
    <n v="2292828.4500000002"/>
    <n v="1306325.76"/>
    <n v="7648"/>
    <n v="486"/>
    <n v="5927"/>
    <n v="865"/>
  </r>
  <r>
    <x v="0"/>
    <n v="9"/>
    <x v="6"/>
    <s v="SOUTO SOARES"/>
    <s v="BAHIA"/>
    <x v="10"/>
    <x v="0"/>
    <s v="NORDESTE"/>
    <n v="24629556.030000001"/>
    <n v="3671926.28"/>
    <n v="23771807.800000001"/>
    <n v="3984414.3"/>
    <n v="151333"/>
    <n v="3165"/>
    <n v="96337"/>
    <n v="7723"/>
  </r>
  <r>
    <x v="1"/>
    <n v="4"/>
    <x v="0"/>
    <s v="TACURU"/>
    <s v="MATO GROSSO DO SUL"/>
    <x v="4"/>
    <x v="1"/>
    <s v="CENTRO-OESTE"/>
    <n v="1623473.62"/>
    <n v="534235.72"/>
    <n v="1789384.66"/>
    <n v="271798.94"/>
    <n v="3724"/>
    <n v="226"/>
    <n v="3264"/>
    <n v="240"/>
  </r>
  <r>
    <x v="0"/>
    <n v="9"/>
    <x v="6"/>
    <s v="TUPIRATINS"/>
    <s v="TOCANTINS"/>
    <x v="13"/>
    <x v="4"/>
    <s v="NORTE"/>
    <n v="3296238.16"/>
    <n v="687188.11"/>
    <n v="3192465.28"/>
    <n v="488141.63"/>
    <n v="23350"/>
    <n v="1337"/>
    <n v="13098"/>
    <n v="1657"/>
  </r>
  <r>
    <x v="2"/>
    <n v="7"/>
    <x v="5"/>
    <s v="SÃO PEDRO"/>
    <s v="SÃO PAULO"/>
    <x v="3"/>
    <x v="2"/>
    <s v="SUDESTE"/>
    <n v="61647339.409999996"/>
    <n v="28642658.93"/>
    <n v="69274811.959999993"/>
    <n v="28716987.93"/>
    <n v="211139"/>
    <n v="26546"/>
    <n v="178077"/>
    <n v="48386"/>
  </r>
  <r>
    <x v="1"/>
    <n v="2"/>
    <x v="11"/>
    <s v="CABEDELO"/>
    <s v="PARAÍBA"/>
    <x v="19"/>
    <x v="0"/>
    <s v="NORDESTE"/>
    <n v="37084383.219999999"/>
    <n v="41236090.899999999"/>
    <n v="36231732.520000003"/>
    <n v="118599041.53"/>
    <n v="79688"/>
    <n v="8029"/>
    <n v="76613"/>
    <n v="9596"/>
  </r>
  <r>
    <x v="0"/>
    <n v="6"/>
    <x v="1"/>
    <s v="MATA GRANDE"/>
    <s v="ALAGOAS"/>
    <x v="14"/>
    <x v="0"/>
    <s v="NORDESTE"/>
    <n v="21813400.140000001"/>
    <n v="1825366.08"/>
    <n v="21484024.48"/>
    <n v="2239278.5299999998"/>
    <n v="149389"/>
    <n v="1659"/>
    <n v="121965"/>
    <n v="7476"/>
  </r>
  <r>
    <x v="0"/>
    <n v="4"/>
    <x v="0"/>
    <s v="PORTO ALEGRE"/>
    <s v="RIO GRANDE DO SUL"/>
    <x v="12"/>
    <x v="3"/>
    <s v="SUL"/>
    <n v="4525410809.4399996"/>
    <n v="7778233152.6199999"/>
    <n v="4586939857.96"/>
    <n v="7922871842.5900002"/>
    <n v="17460493"/>
    <n v="6887604"/>
    <n v="12234493"/>
    <n v="26801346"/>
  </r>
  <r>
    <x v="0"/>
    <n v="10"/>
    <x v="8"/>
    <s v="PONTE PRETA"/>
    <s v="RIO GRANDE DO SUL"/>
    <x v="12"/>
    <x v="3"/>
    <s v="SUL"/>
    <n v="1578898.76"/>
    <n v="828921.05"/>
    <n v="1053967.77"/>
    <n v="2721420.5"/>
    <n v="3971"/>
    <n v="327"/>
    <n v="1927"/>
    <n v="810"/>
  </r>
  <r>
    <x v="2"/>
    <n v="3"/>
    <x v="2"/>
    <s v="RONDA ALTA"/>
    <s v="RIO GRANDE DO SUL"/>
    <x v="12"/>
    <x v="3"/>
    <s v="SUL"/>
    <n v="6988306.4500000002"/>
    <n v="4099041.87"/>
    <n v="6245200.4000000004"/>
    <n v="4348058.04"/>
    <n v="20503"/>
    <n v="2932"/>
    <n v="14161"/>
    <n v="5119"/>
  </r>
  <r>
    <x v="2"/>
    <n v="5"/>
    <x v="10"/>
    <s v="BOM JESUS DO GALHO"/>
    <s v="MINAS GERAIS"/>
    <x v="9"/>
    <x v="2"/>
    <s v="SUDESTE"/>
    <n v="13166139.689999999"/>
    <n v="3745691.31"/>
    <n v="13500235.5"/>
    <n v="2934053.31"/>
    <n v="50899"/>
    <n v="2867"/>
    <n v="41069"/>
    <n v="6688"/>
  </r>
  <r>
    <x v="1"/>
    <n v="6"/>
    <x v="1"/>
    <s v="ITABAIANA"/>
    <s v="PARAÍBA"/>
    <x v="19"/>
    <x v="0"/>
    <s v="NORDESTE"/>
    <n v="9318775.4900000002"/>
    <n v="1851444.26"/>
    <n v="9435100.9299999997"/>
    <n v="1589727.31"/>
    <n v="33027"/>
    <n v="1186"/>
    <n v="40562"/>
    <n v="1703"/>
  </r>
  <r>
    <x v="2"/>
    <n v="5"/>
    <x v="10"/>
    <s v="JOSENÓPOLIS"/>
    <s v="MINAS GERAIS"/>
    <x v="9"/>
    <x v="2"/>
    <s v="SUDESTE"/>
    <n v="3459447.69"/>
    <n v="793554.59"/>
    <n v="3645109.85"/>
    <n v="1351636.58"/>
    <n v="15913"/>
    <n v="527"/>
    <n v="12777"/>
    <n v="874"/>
  </r>
  <r>
    <x v="0"/>
    <n v="4"/>
    <x v="0"/>
    <s v="MONTIVIDIU DO NORTE"/>
    <s v="GOIÁS"/>
    <x v="1"/>
    <x v="1"/>
    <s v="CENTRO-OESTE"/>
    <n v="7087293.6600000001"/>
    <n v="1559199.04"/>
    <n v="7018786.9400000004"/>
    <n v="1411956.47"/>
    <n v="27267"/>
    <n v="1572"/>
    <n v="18859"/>
    <n v="5062"/>
  </r>
  <r>
    <x v="0"/>
    <n v="5"/>
    <x v="10"/>
    <s v="CAPIVARI DO SUL"/>
    <s v="RIO GRANDE DO SUL"/>
    <x v="12"/>
    <x v="3"/>
    <s v="SUL"/>
    <n v="14442632"/>
    <n v="12295617.23"/>
    <n v="14385933.300000001"/>
    <n v="10766518.789999999"/>
    <n v="42637"/>
    <n v="5940"/>
    <n v="25594"/>
    <n v="12421"/>
  </r>
  <r>
    <x v="1"/>
    <n v="9"/>
    <x v="6"/>
    <s v="CRUZ DO ESPÍRITO SANTO"/>
    <s v="PARAÍBA"/>
    <x v="19"/>
    <x v="0"/>
    <s v="NORDESTE"/>
    <n v="4707415.21"/>
    <n v="1651920.84"/>
    <n v="4866309.2300000004"/>
    <n v="1067865.06"/>
    <n v="22685"/>
    <n v="824"/>
    <n v="24107"/>
    <n v="1019"/>
  </r>
  <r>
    <x v="3"/>
    <n v="11"/>
    <x v="4"/>
    <s v="LIMOEIRO DO AJURU"/>
    <s v="PARÁ"/>
    <x v="15"/>
    <x v="4"/>
    <s v="NORTE"/>
    <n v="330528.76"/>
    <n v="17280"/>
    <n v="1059816.72"/>
    <n v="25575.279999999999"/>
    <n v="639"/>
    <n v="7"/>
    <n v="567"/>
    <n v="11"/>
  </r>
  <r>
    <x v="1"/>
    <n v="8"/>
    <x v="7"/>
    <s v="SÃO FRANCISCO DE PAULA"/>
    <s v="MINAS GERAIS"/>
    <x v="9"/>
    <x v="2"/>
    <s v="SUDESTE"/>
    <n v="2265485.11"/>
    <n v="5314204.92"/>
    <n v="3027848.88"/>
    <n v="5983250.0700000003"/>
    <n v="6821"/>
    <n v="443"/>
    <n v="6285"/>
    <n v="767"/>
  </r>
  <r>
    <x v="1"/>
    <n v="7"/>
    <x v="5"/>
    <s v="TRÊS RANCHOS"/>
    <s v="GOIÁS"/>
    <x v="1"/>
    <x v="1"/>
    <s v="CENTRO-OESTE"/>
    <n v="3041819.52"/>
    <n v="985619.57"/>
    <n v="3016978.88"/>
    <n v="778806.92"/>
    <n v="7103"/>
    <n v="671"/>
    <n v="6550"/>
    <n v="1114"/>
  </r>
  <r>
    <x v="2"/>
    <n v="3"/>
    <x v="2"/>
    <s v="PONGAÍ"/>
    <s v="SÃO PAULO"/>
    <x v="3"/>
    <x v="2"/>
    <s v="SUDESTE"/>
    <n v="4916041.9800000004"/>
    <n v="9108420.2400000002"/>
    <n v="7011041.8700000001"/>
    <n v="1035426"/>
    <n v="11369"/>
    <n v="895"/>
    <n v="11646"/>
    <n v="1389"/>
  </r>
  <r>
    <x v="2"/>
    <n v="5"/>
    <x v="10"/>
    <s v="PARANÁ"/>
    <s v="RIO GRANDE DO NORTE"/>
    <x v="18"/>
    <x v="0"/>
    <s v="NORDESTE"/>
    <n v="2876145.32"/>
    <n v="158537.91"/>
    <n v="2876473.24"/>
    <n v="69498.649999999994"/>
    <n v="13788"/>
    <n v="159"/>
    <n v="13339"/>
    <n v="170"/>
  </r>
  <r>
    <x v="0"/>
    <n v="9"/>
    <x v="6"/>
    <s v="ITINGA DO MARANHÃO"/>
    <s v="MARANHÃO"/>
    <x v="0"/>
    <x v="0"/>
    <s v="NORDESTE"/>
    <n v="66032172.07"/>
    <n v="26286103.969999999"/>
    <n v="67014491.359999999"/>
    <n v="28026317.23"/>
    <n v="394954"/>
    <n v="15140"/>
    <n v="282749"/>
    <n v="59247"/>
  </r>
  <r>
    <x v="3"/>
    <n v="11"/>
    <x v="4"/>
    <s v="BEBEDOURO"/>
    <s v="SÃO PAULO"/>
    <x v="3"/>
    <x v="2"/>
    <s v="SUDESTE"/>
    <n v="5320163.79"/>
    <n v="3746161"/>
    <n v="5422354.7000000002"/>
    <n v="2731193.58"/>
    <n v="8432"/>
    <n v="1029"/>
    <n v="8537"/>
    <n v="879"/>
  </r>
  <r>
    <x v="1"/>
    <n v="3"/>
    <x v="2"/>
    <s v="CANÁPOLIS"/>
    <s v="MINAS GERAIS"/>
    <x v="9"/>
    <x v="2"/>
    <s v="SUDESTE"/>
    <n v="4109514.1"/>
    <n v="17735100.489999998"/>
    <n v="4663787.28"/>
    <n v="14356685.119999999"/>
    <n v="10940"/>
    <n v="877"/>
    <n v="9873"/>
    <n v="907"/>
  </r>
  <r>
    <x v="1"/>
    <n v="4"/>
    <x v="0"/>
    <s v="ELIAS FAUSTO"/>
    <s v="SÃO PAULO"/>
    <x v="3"/>
    <x v="2"/>
    <s v="SUDESTE"/>
    <n v="8644939.6699999999"/>
    <n v="12209033.15"/>
    <n v="9806834.8300000001"/>
    <n v="15064490.439999999"/>
    <n v="23924"/>
    <n v="3169"/>
    <n v="23712"/>
    <n v="3029"/>
  </r>
  <r>
    <x v="3"/>
    <n v="11"/>
    <x v="4"/>
    <s v="MARQUINHO"/>
    <s v="PARANÁ"/>
    <x v="21"/>
    <x v="3"/>
    <s v="SUL"/>
    <n v="44095.57"/>
    <n v="5254.48"/>
    <n v="30656.33"/>
    <n v="25363.07"/>
    <n v="139"/>
    <n v="7"/>
    <n v="100"/>
    <n v="17"/>
  </r>
  <r>
    <x v="0"/>
    <n v="3"/>
    <x v="2"/>
    <s v="MONTANHA"/>
    <s v="ESPÍRITO SANTO"/>
    <x v="16"/>
    <x v="2"/>
    <s v="SUDESTE"/>
    <n v="43656061.259999998"/>
    <n v="21955913.640000001"/>
    <n v="44232966.409999996"/>
    <n v="16371488.9"/>
    <n v="190501"/>
    <n v="11828"/>
    <n v="155186"/>
    <n v="34484"/>
  </r>
  <r>
    <x v="1"/>
    <n v="2"/>
    <x v="11"/>
    <s v="PARANAGUÁ"/>
    <s v="PARANÁ"/>
    <x v="21"/>
    <x v="3"/>
    <s v="SUL"/>
    <n v="57052421.880000003"/>
    <n v="390208584.42000002"/>
    <n v="61805706.649999999"/>
    <n v="481118638.70999998"/>
    <n v="149431"/>
    <n v="19828"/>
    <n v="148648"/>
    <n v="17397"/>
  </r>
  <r>
    <x v="0"/>
    <n v="4"/>
    <x v="0"/>
    <s v="SANTA BÁRBARA DO SUL"/>
    <s v="RIO GRANDE DO SUL"/>
    <x v="12"/>
    <x v="3"/>
    <s v="SUL"/>
    <n v="22179361.699999999"/>
    <n v="58196298.549999997"/>
    <n v="18043596.969999999"/>
    <n v="135762778.74000001"/>
    <n v="69378"/>
    <n v="5385"/>
    <n v="41309"/>
    <n v="13116"/>
  </r>
  <r>
    <x v="1"/>
    <n v="1"/>
    <x v="3"/>
    <s v="PORTEIRINHA"/>
    <s v="MINAS GERAIS"/>
    <x v="9"/>
    <x v="2"/>
    <s v="SUDESTE"/>
    <n v="4461802.87"/>
    <n v="1723516.25"/>
    <n v="4644005.76"/>
    <n v="1215873.68"/>
    <n v="8817"/>
    <n v="568"/>
    <n v="8957"/>
    <n v="665"/>
  </r>
  <r>
    <x v="1"/>
    <n v="11"/>
    <x v="4"/>
    <s v="CUJUBIM"/>
    <s v="RONDÔNIA"/>
    <x v="20"/>
    <x v="4"/>
    <s v="NORTE"/>
    <n v="16091718.76"/>
    <n v="5099825.38"/>
    <n v="16377867.92"/>
    <n v="5430816.6799999997"/>
    <n v="44967"/>
    <n v="4226"/>
    <n v="36972"/>
    <n v="5482"/>
  </r>
  <r>
    <x v="2"/>
    <n v="11"/>
    <x v="4"/>
    <s v="ESTRELA DALVA"/>
    <s v="MINAS GERAIS"/>
    <x v="9"/>
    <x v="2"/>
    <s v="SUDESTE"/>
    <n v="2365459.63"/>
    <n v="1880629.15"/>
    <n v="2801962.94"/>
    <n v="1398788.44"/>
    <n v="10932"/>
    <n v="600"/>
    <n v="8923"/>
    <n v="920"/>
  </r>
  <r>
    <x v="0"/>
    <n v="4"/>
    <x v="0"/>
    <s v="OURO VERDE DE MINAS"/>
    <s v="MINAS GERAIS"/>
    <x v="9"/>
    <x v="2"/>
    <s v="SUDESTE"/>
    <n v="12976444.630000001"/>
    <n v="2460313.42"/>
    <n v="11738652.300000001"/>
    <n v="2295840.2599999998"/>
    <n v="47142"/>
    <n v="1395"/>
    <n v="36366"/>
    <n v="2979"/>
  </r>
  <r>
    <x v="1"/>
    <n v="12"/>
    <x v="9"/>
    <s v="LAJES PINTADAS"/>
    <s v="RIO GRANDE DO NORTE"/>
    <x v="18"/>
    <x v="0"/>
    <s v="NORDESTE"/>
    <n v="2907044.39"/>
    <n v="550392.6"/>
    <n v="2860403.96"/>
    <n v="380458.33"/>
    <n v="16375"/>
    <n v="383"/>
    <n v="15210"/>
    <n v="723"/>
  </r>
  <r>
    <x v="0"/>
    <n v="5"/>
    <x v="10"/>
    <s v="ALBERTINA"/>
    <s v="MINAS GERAIS"/>
    <x v="9"/>
    <x v="2"/>
    <s v="SUDESTE"/>
    <n v="4407606.2300000004"/>
    <n v="8599971.8399999999"/>
    <n v="5250331.46"/>
    <n v="17722934.16"/>
    <n v="18728"/>
    <n v="1232"/>
    <n v="11964"/>
    <n v="1828"/>
  </r>
  <r>
    <x v="2"/>
    <n v="4"/>
    <x v="0"/>
    <s v="SIDROLÂNDIA"/>
    <s v="MATO GROSSO DO SUL"/>
    <x v="4"/>
    <x v="1"/>
    <s v="CENTRO-OESTE"/>
    <n v="86853047.840000004"/>
    <n v="63216312.689999998"/>
    <n v="89986991.010000005"/>
    <n v="63016711.060000002"/>
    <n v="243418"/>
    <n v="24596"/>
    <n v="191049"/>
    <n v="48708"/>
  </r>
  <r>
    <x v="0"/>
    <n v="2"/>
    <x v="11"/>
    <s v="ALTO RIO NOVO"/>
    <s v="ESPÍRITO SANTO"/>
    <x v="16"/>
    <x v="2"/>
    <s v="SUDESTE"/>
    <n v="10244546.23"/>
    <n v="2004481.04"/>
    <n v="11003556.51"/>
    <n v="2112754.87"/>
    <n v="41036"/>
    <n v="2054"/>
    <n v="30510"/>
    <n v="6491"/>
  </r>
  <r>
    <x v="1"/>
    <n v="11"/>
    <x v="4"/>
    <s v="RIACHÃO DAS NEVES"/>
    <s v="BAHIA"/>
    <x v="10"/>
    <x v="0"/>
    <s v="NORDESTE"/>
    <n v="8868793.5399999991"/>
    <n v="6978561.0800000001"/>
    <n v="9365918.6999999993"/>
    <n v="9099863.5700000003"/>
    <n v="40484"/>
    <n v="1927"/>
    <n v="36087"/>
    <n v="2389"/>
  </r>
  <r>
    <x v="2"/>
    <n v="12"/>
    <x v="9"/>
    <s v="ILHABELA"/>
    <s v="SÃO PAULO"/>
    <x v="3"/>
    <x v="2"/>
    <s v="SUDESTE"/>
    <n v="110048061.42"/>
    <n v="59030205.640000001"/>
    <n v="126761042.92"/>
    <n v="52556482.229999997"/>
    <n v="404385"/>
    <n v="59872"/>
    <n v="316573"/>
    <n v="132378"/>
  </r>
  <r>
    <x v="1"/>
    <n v="4"/>
    <x v="0"/>
    <s v="ENCANTADO"/>
    <s v="RIO GRANDE DO SUL"/>
    <x v="12"/>
    <x v="3"/>
    <s v="SUL"/>
    <n v="8126616.5800000001"/>
    <n v="11109598.380000001"/>
    <n v="7552492.1799999997"/>
    <n v="15260088.949999999"/>
    <n v="18049"/>
    <n v="2902"/>
    <n v="14819"/>
    <n v="5813"/>
  </r>
  <r>
    <x v="2"/>
    <n v="2"/>
    <x v="11"/>
    <s v="IBIÚNA"/>
    <s v="SÃO PAULO"/>
    <x v="3"/>
    <x v="2"/>
    <s v="SUDESTE"/>
    <n v="95522478.060000002"/>
    <n v="53376360.25"/>
    <n v="113197217.77"/>
    <n v="46761998.710000001"/>
    <n v="307328"/>
    <n v="30411"/>
    <n v="278205"/>
    <n v="52552"/>
  </r>
  <r>
    <x v="1"/>
    <n v="6"/>
    <x v="1"/>
    <s v="RIO DOS ÍNDIOS"/>
    <s v="RIO GRANDE DO SUL"/>
    <x v="12"/>
    <x v="3"/>
    <s v="SUL"/>
    <n v="1096718.27"/>
    <n v="734189.38"/>
    <n v="844133.97"/>
    <n v="705331.12"/>
    <n v="1546"/>
    <n v="120"/>
    <n v="1350"/>
    <n v="129"/>
  </r>
  <r>
    <x v="2"/>
    <n v="2"/>
    <x v="11"/>
    <s v="JARDIM DE PIRANHAS"/>
    <s v="RIO GRANDE DO NORTE"/>
    <x v="18"/>
    <x v="0"/>
    <s v="NORDESTE"/>
    <n v="11287914.779999999"/>
    <n v="2833315.25"/>
    <n v="12442183.539999999"/>
    <n v="4422319.42"/>
    <n v="34377"/>
    <n v="1505"/>
    <n v="35072"/>
    <n v="4378"/>
  </r>
  <r>
    <x v="2"/>
    <n v="1"/>
    <x v="3"/>
    <s v="MAFRA"/>
    <s v="SANTA CATARINA"/>
    <x v="17"/>
    <x v="3"/>
    <s v="SUL"/>
    <n v="47962862.520000003"/>
    <n v="41786629.259999998"/>
    <n v="50231888.859999999"/>
    <n v="40750281.710000001"/>
    <n v="132807"/>
    <n v="19296"/>
    <n v="107646"/>
    <n v="30190"/>
  </r>
  <r>
    <x v="1"/>
    <n v="4"/>
    <x v="0"/>
    <s v="MASCOTE"/>
    <s v="BAHIA"/>
    <x v="10"/>
    <x v="0"/>
    <s v="NORDESTE"/>
    <n v="2366876.59"/>
    <n v="429567.92"/>
    <n v="2439036.54"/>
    <n v="1319747.32"/>
    <n v="9779"/>
    <n v="369"/>
    <n v="10179"/>
    <n v="442"/>
  </r>
  <r>
    <x v="2"/>
    <n v="3"/>
    <x v="2"/>
    <s v="ANAMÃ"/>
    <s v="AMAZONAS"/>
    <x v="23"/>
    <x v="4"/>
    <s v="NORTE"/>
    <n v="4098391.75"/>
    <n v="571242.66"/>
    <n v="3769707.34"/>
    <n v="323432.19"/>
    <n v="30160"/>
    <n v="490"/>
    <n v="24085"/>
    <n v="1120"/>
  </r>
  <r>
    <x v="1"/>
    <n v="7"/>
    <x v="5"/>
    <s v="JAGUARÉ"/>
    <s v="ESPÍRITO SANTO"/>
    <x v="16"/>
    <x v="2"/>
    <s v="SUDESTE"/>
    <n v="21716089"/>
    <n v="11885638.859999999"/>
    <n v="23873148.710000001"/>
    <n v="12689108.01"/>
    <n v="52885"/>
    <n v="3653"/>
    <n v="48176"/>
    <n v="6463"/>
  </r>
  <r>
    <x v="1"/>
    <n v="4"/>
    <x v="0"/>
    <s v="NOVA RUSSAS"/>
    <s v="CEARÁ"/>
    <x v="7"/>
    <x v="0"/>
    <s v="NORDESTE"/>
    <n v="7033064"/>
    <n v="1626535.24"/>
    <n v="6692888.2599999998"/>
    <n v="2370270.91"/>
    <n v="25016"/>
    <n v="815"/>
    <n v="26782"/>
    <n v="1456"/>
  </r>
  <r>
    <x v="1"/>
    <n v="1"/>
    <x v="3"/>
    <s v="MORRO DO CHAPÉU DO PIAUÍ"/>
    <s v="PIAUÍ"/>
    <x v="6"/>
    <x v="0"/>
    <s v="NORDESTE"/>
    <n v="460731.56"/>
    <n v="110619.54"/>
    <n v="459592.22"/>
    <n v="75878.34"/>
    <n v="1282"/>
    <n v="83"/>
    <n v="1271"/>
    <n v="99"/>
  </r>
  <r>
    <x v="1"/>
    <n v="7"/>
    <x v="5"/>
    <s v="NOVA PRATA DO IGUAÇU"/>
    <s v="PARANÁ"/>
    <x v="21"/>
    <x v="3"/>
    <s v="SUL"/>
    <n v="9819619.0399999991"/>
    <n v="4144298.21"/>
    <n v="8493561.5999999996"/>
    <n v="3018068.96"/>
    <n v="13424"/>
    <n v="1916"/>
    <n v="12075"/>
    <n v="3024"/>
  </r>
  <r>
    <x v="1"/>
    <n v="8"/>
    <x v="7"/>
    <s v="BETIM"/>
    <s v="MINAS GERAIS"/>
    <x v="9"/>
    <x v="2"/>
    <s v="SUDESTE"/>
    <n v="506112217.02999997"/>
    <n v="1172785534.1300001"/>
    <n v="527116714.35000002"/>
    <n v="682838611.75999999"/>
    <n v="1930818"/>
    <n v="170976"/>
    <n v="1736992"/>
    <n v="210013"/>
  </r>
  <r>
    <x v="2"/>
    <n v="8"/>
    <x v="7"/>
    <s v="ARAÇOIABA"/>
    <s v="PERNAMBUCO"/>
    <x v="2"/>
    <x v="0"/>
    <s v="NORDESTE"/>
    <n v="15798628.300000001"/>
    <n v="3259888.77"/>
    <n v="15829961.91"/>
    <n v="2092329.32"/>
    <n v="99785"/>
    <n v="2322"/>
    <n v="86759"/>
    <n v="4318"/>
  </r>
  <r>
    <x v="0"/>
    <n v="1"/>
    <x v="3"/>
    <s v="SANTA ROSA DO PIAUÍ"/>
    <s v="PIAUÍ"/>
    <x v="6"/>
    <x v="0"/>
    <s v="NORDESTE"/>
    <n v="3832543.57"/>
    <n v="854121.54"/>
    <n v="3920733.69"/>
    <n v="1003731.17"/>
    <n v="27025"/>
    <n v="1125"/>
    <n v="20154"/>
    <n v="1911"/>
  </r>
  <r>
    <x v="2"/>
    <n v="6"/>
    <x v="1"/>
    <s v="GRANJEIRO"/>
    <s v="CEARÁ"/>
    <x v="7"/>
    <x v="0"/>
    <s v="NORDESTE"/>
    <n v="4862936.71"/>
    <n v="455047.87"/>
    <n v="4746732.75"/>
    <n v="228563.85"/>
    <n v="25531"/>
    <n v="416"/>
    <n v="20706"/>
    <n v="1020"/>
  </r>
  <r>
    <x v="2"/>
    <n v="7"/>
    <x v="5"/>
    <s v="BUJARI"/>
    <s v="ACRE"/>
    <x v="24"/>
    <x v="4"/>
    <s v="NORTE"/>
    <n v="9995314.4900000002"/>
    <n v="4896662.0999999996"/>
    <n v="10563039.609999999"/>
    <n v="3647439.35"/>
    <n v="51548"/>
    <n v="2497"/>
    <n v="41434"/>
    <n v="4442"/>
  </r>
  <r>
    <x v="2"/>
    <n v="5"/>
    <x v="10"/>
    <s v="NOVO GAMA"/>
    <s v="GOIÁS"/>
    <x v="1"/>
    <x v="1"/>
    <s v="CENTRO-OESTE"/>
    <n v="141068611.34"/>
    <n v="38848640.149999999"/>
    <n v="158439128.46000001"/>
    <n v="36676138.299999997"/>
    <n v="778464"/>
    <n v="38099"/>
    <n v="727428"/>
    <n v="80747"/>
  </r>
  <r>
    <x v="0"/>
    <n v="2"/>
    <x v="11"/>
    <s v="SAUDADE DO IGUAÇU"/>
    <s v="PARANÁ"/>
    <x v="21"/>
    <x v="3"/>
    <s v="SUL"/>
    <n v="7733676.5"/>
    <n v="4841958.75"/>
    <n v="7616905.96"/>
    <n v="3872659.64"/>
    <n v="27258"/>
    <n v="3975"/>
    <n v="16863"/>
    <n v="7832"/>
  </r>
  <r>
    <x v="0"/>
    <n v="9"/>
    <x v="6"/>
    <s v="MIGUEL LEÃO"/>
    <s v="PIAUÍ"/>
    <x v="6"/>
    <x v="0"/>
    <s v="NORDESTE"/>
    <n v="1631335.7"/>
    <n v="2502459.3199999998"/>
    <n v="1616687.12"/>
    <n v="2272433.9500000002"/>
    <n v="19736"/>
    <n v="711"/>
    <n v="12599"/>
    <n v="2090"/>
  </r>
  <r>
    <x v="1"/>
    <n v="12"/>
    <x v="9"/>
    <s v="SÃO BENTO DO SUL"/>
    <s v="SANTA CATARINA"/>
    <x v="17"/>
    <x v="3"/>
    <s v="SUL"/>
    <n v="116631364.43000001"/>
    <n v="137365251.55000001"/>
    <n v="125160800.48"/>
    <n v="137533368.83000001"/>
    <n v="313021"/>
    <n v="44982"/>
    <n v="263182"/>
    <n v="73873"/>
  </r>
  <r>
    <x v="1"/>
    <n v="7"/>
    <x v="5"/>
    <s v="VIGIA"/>
    <s v="PARÁ"/>
    <x v="15"/>
    <x v="4"/>
    <s v="NORTE"/>
    <n v="17546544.640000001"/>
    <n v="4201129.83"/>
    <n v="18134244.760000002"/>
    <n v="3965209.16"/>
    <n v="82845"/>
    <n v="2842"/>
    <n v="85326"/>
    <n v="4020"/>
  </r>
  <r>
    <x v="0"/>
    <n v="2"/>
    <x v="11"/>
    <s v="NOVA ALVORADA DO SUL"/>
    <s v="MATO GROSSO DO SUL"/>
    <x v="4"/>
    <x v="1"/>
    <s v="CENTRO-OESTE"/>
    <n v="38775030.369999997"/>
    <n v="33156485.050000001"/>
    <n v="38605214.490000002"/>
    <n v="95127235.219999999"/>
    <n v="174646"/>
    <n v="17180"/>
    <n v="119109"/>
    <n v="39451"/>
  </r>
  <r>
    <x v="0"/>
    <n v="3"/>
    <x v="2"/>
    <s v="BARREIRINHAS"/>
    <s v="MARANHÃO"/>
    <x v="0"/>
    <x v="0"/>
    <s v="NORDESTE"/>
    <n v="73519370.420000002"/>
    <n v="21985887.399999999"/>
    <n v="73702875.269999996"/>
    <n v="22757646.620000001"/>
    <n v="503924"/>
    <n v="32230"/>
    <n v="394543"/>
    <n v="68998"/>
  </r>
  <r>
    <x v="1"/>
    <n v="12"/>
    <x v="9"/>
    <s v="ICÓ"/>
    <s v="CEARÁ"/>
    <x v="7"/>
    <x v="0"/>
    <s v="NORDESTE"/>
    <n v="47253794.090000004"/>
    <n v="5729942.9500000002"/>
    <n v="48611175.890000001"/>
    <n v="6020165.1200000001"/>
    <n v="183532"/>
    <n v="5029"/>
    <n v="184759"/>
    <n v="10119"/>
  </r>
  <r>
    <x v="1"/>
    <n v="6"/>
    <x v="1"/>
    <s v="PELOTAS"/>
    <s v="RIO GRANDE DO SUL"/>
    <x v="12"/>
    <x v="3"/>
    <s v="SUL"/>
    <n v="267496337.30000001"/>
    <n v="193711919.78999999"/>
    <n v="275607176.75"/>
    <n v="167932580.38999999"/>
    <n v="766972"/>
    <n v="87851"/>
    <n v="734257"/>
    <n v="161233"/>
  </r>
  <r>
    <x v="1"/>
    <n v="9"/>
    <x v="6"/>
    <s v="TELÊMACO BORBA"/>
    <s v="PARANÁ"/>
    <x v="21"/>
    <x v="3"/>
    <s v="SUL"/>
    <n v="76382126.060000002"/>
    <n v="49923812.780000001"/>
    <n v="79078251.659999996"/>
    <n v="46301436.82"/>
    <n v="224522"/>
    <n v="28748"/>
    <n v="190909"/>
    <n v="41438"/>
  </r>
  <r>
    <x v="2"/>
    <n v="8"/>
    <x v="7"/>
    <s v="CATOLÂNDIA"/>
    <s v="BAHIA"/>
    <x v="10"/>
    <x v="0"/>
    <s v="NORDESTE"/>
    <n v="1760315.2"/>
    <n v="706041.03"/>
    <n v="1984099.64"/>
    <n v="3710863.59"/>
    <n v="10526"/>
    <n v="658"/>
    <n v="9171"/>
    <n v="755"/>
  </r>
  <r>
    <x v="0"/>
    <n v="8"/>
    <x v="7"/>
    <s v="SÃO BENEDITO"/>
    <s v="CEARÁ"/>
    <x v="7"/>
    <x v="0"/>
    <s v="NORDESTE"/>
    <n v="67890762.5"/>
    <n v="18739864.780000001"/>
    <n v="66449538.530000001"/>
    <n v="20350050.920000002"/>
    <n v="421394"/>
    <n v="19942"/>
    <n v="335898"/>
    <n v="74843"/>
  </r>
  <r>
    <x v="1"/>
    <n v="7"/>
    <x v="5"/>
    <s v="CENTRAL DE MINAS"/>
    <s v="MINAS GERAIS"/>
    <x v="9"/>
    <x v="2"/>
    <s v="SUDESTE"/>
    <n v="4228538.63"/>
    <n v="694228.47"/>
    <n v="3929205.3"/>
    <n v="630324.22"/>
    <n v="8685"/>
    <n v="461"/>
    <n v="8397"/>
    <n v="717"/>
  </r>
  <r>
    <x v="0"/>
    <n v="5"/>
    <x v="10"/>
    <s v="MARAVILHA"/>
    <s v="ALAGOAS"/>
    <x v="14"/>
    <x v="0"/>
    <s v="NORDESTE"/>
    <n v="15444518.279999999"/>
    <n v="678585"/>
    <n v="15068816.189999999"/>
    <n v="1023953.22"/>
    <n v="82918"/>
    <n v="1056"/>
    <n v="64238"/>
    <n v="4643"/>
  </r>
  <r>
    <x v="0"/>
    <n v="2"/>
    <x v="11"/>
    <s v="ARAGUANÃ"/>
    <s v="TOCANTINS"/>
    <x v="13"/>
    <x v="4"/>
    <s v="NORTE"/>
    <n v="7549081.0300000003"/>
    <n v="1271104.1599999999"/>
    <n v="6606621.8499999996"/>
    <n v="1773571.58"/>
    <n v="48479"/>
    <n v="1931"/>
    <n v="35307"/>
    <n v="4936"/>
  </r>
  <r>
    <x v="0"/>
    <n v="7"/>
    <x v="5"/>
    <s v="MIRASSOLÂNDIA"/>
    <s v="SÃO PAULO"/>
    <x v="3"/>
    <x v="2"/>
    <s v="SUDESTE"/>
    <n v="8137515.8300000001"/>
    <n v="2323567.9300000002"/>
    <n v="8779395.0299999993"/>
    <n v="3306794.72"/>
    <n v="39693"/>
    <n v="3104"/>
    <n v="27608"/>
    <n v="7996"/>
  </r>
  <r>
    <x v="1"/>
    <n v="6"/>
    <x v="1"/>
    <s v="ADRIANÓPOLIS"/>
    <s v="PARANÁ"/>
    <x v="21"/>
    <x v="3"/>
    <s v="SUL"/>
    <n v="3692447.84"/>
    <n v="933594.53"/>
    <n v="2670719.85"/>
    <n v="2948806.66"/>
    <n v="9544"/>
    <n v="588"/>
    <n v="9100"/>
    <n v="1070"/>
  </r>
  <r>
    <x v="1"/>
    <n v="11"/>
    <x v="4"/>
    <s v="ESTRELA VELHA"/>
    <s v="RIO GRANDE DO SUL"/>
    <x v="12"/>
    <x v="3"/>
    <s v="SUL"/>
    <n v="1411437.86"/>
    <n v="1690822.36"/>
    <n v="1220008.69"/>
    <n v="2711422.19"/>
    <n v="3647"/>
    <n v="299"/>
    <n v="2386"/>
    <n v="390"/>
  </r>
  <r>
    <x v="2"/>
    <n v="11"/>
    <x v="4"/>
    <s v="ORIENTE"/>
    <s v="SÃO PAULO"/>
    <x v="3"/>
    <x v="2"/>
    <s v="SUDESTE"/>
    <n v="10048828.890000001"/>
    <n v="4806299.47"/>
    <n v="9481388.1300000008"/>
    <n v="4077568.88"/>
    <n v="43116"/>
    <n v="3478"/>
    <n v="30656"/>
    <n v="5099"/>
  </r>
  <r>
    <x v="1"/>
    <n v="3"/>
    <x v="2"/>
    <s v="DOURADOQUARA"/>
    <s v="MINAS GERAIS"/>
    <x v="9"/>
    <x v="2"/>
    <s v="SUDESTE"/>
    <n v="1208121.94"/>
    <n v="203570.75"/>
    <n v="1674683.92"/>
    <n v="169315.78"/>
    <n v="848"/>
    <n v="100"/>
    <n v="712"/>
    <n v="64"/>
  </r>
  <r>
    <x v="2"/>
    <n v="6"/>
    <x v="1"/>
    <s v="MATO QUEIMADO"/>
    <s v="RIO GRANDE DO SUL"/>
    <x v="12"/>
    <x v="3"/>
    <s v="SUL"/>
    <n v="1415919.68"/>
    <n v="451477.42"/>
    <n v="1207607.06"/>
    <n v="469790.27"/>
    <n v="3707"/>
    <n v="293"/>
    <n v="2081"/>
    <n v="385"/>
  </r>
  <r>
    <x v="2"/>
    <n v="4"/>
    <x v="0"/>
    <s v="LAJEDÃO"/>
    <s v="BAHIA"/>
    <x v="10"/>
    <x v="0"/>
    <s v="NORDESTE"/>
    <n v="5088265.46"/>
    <n v="354911.13"/>
    <n v="4880284.72"/>
    <n v="208316.68"/>
    <n v="18478"/>
    <n v="318"/>
    <n v="15424"/>
    <n v="1207"/>
  </r>
  <r>
    <x v="2"/>
    <n v="11"/>
    <x v="4"/>
    <s v="TUNEIRAS DO OESTE"/>
    <s v="PARANÁ"/>
    <x v="21"/>
    <x v="3"/>
    <s v="SUL"/>
    <n v="12926694.380000001"/>
    <n v="5638509.3700000001"/>
    <n v="13082116.34"/>
    <n v="3743462.46"/>
    <n v="37298"/>
    <n v="3163"/>
    <n v="26198"/>
    <n v="6320"/>
  </r>
  <r>
    <x v="0"/>
    <n v="3"/>
    <x v="2"/>
    <s v="MACHADO"/>
    <s v="MINAS GERAIS"/>
    <x v="9"/>
    <x v="2"/>
    <s v="SUDESTE"/>
    <n v="84246194.349999994"/>
    <n v="175290527.09"/>
    <n v="90420159.569999993"/>
    <n v="187965921.71000001"/>
    <n v="266920"/>
    <n v="26524"/>
    <n v="204239"/>
    <n v="45912"/>
  </r>
  <r>
    <x v="2"/>
    <n v="9"/>
    <x v="6"/>
    <s v="SANTA LEOPOLDINA"/>
    <s v="ESPÍRITO SANTO"/>
    <x v="16"/>
    <x v="2"/>
    <s v="SUDESTE"/>
    <n v="10152629.93"/>
    <n v="6562001.5999999996"/>
    <n v="10713737.029999999"/>
    <n v="4388998.3600000003"/>
    <n v="41890"/>
    <n v="2769"/>
    <n v="32387"/>
    <n v="7594"/>
  </r>
  <r>
    <x v="1"/>
    <n v="10"/>
    <x v="8"/>
    <s v="PEABIRU"/>
    <s v="PARANÁ"/>
    <x v="21"/>
    <x v="3"/>
    <s v="SUL"/>
    <n v="11689389.199999999"/>
    <n v="10226320.59"/>
    <n v="13718015.789999999"/>
    <n v="8462188.7400000002"/>
    <n v="38768"/>
    <n v="4976"/>
    <n v="31373"/>
    <n v="8565"/>
  </r>
  <r>
    <x v="0"/>
    <n v="7"/>
    <x v="5"/>
    <s v="SIMÕES"/>
    <s v="PIAUÍ"/>
    <x v="6"/>
    <x v="0"/>
    <s v="NORDESTE"/>
    <n v="19641466.579999998"/>
    <n v="7679122.8899999997"/>
    <n v="18717029.600000001"/>
    <n v="4638490.62"/>
    <n v="130505"/>
    <n v="3512"/>
    <n v="94965"/>
    <n v="14764"/>
  </r>
  <r>
    <x v="2"/>
    <n v="12"/>
    <x v="9"/>
    <s v="GONZAGA"/>
    <s v="MINAS GERAIS"/>
    <x v="9"/>
    <x v="2"/>
    <s v="SUDESTE"/>
    <n v="8510386.3800000008"/>
    <n v="1725902.87"/>
    <n v="9925025.9000000004"/>
    <n v="1569376.78"/>
    <n v="27628"/>
    <n v="1458"/>
    <n v="18963"/>
    <n v="5083"/>
  </r>
  <r>
    <x v="1"/>
    <n v="10"/>
    <x v="8"/>
    <s v="ARAMBARÉ"/>
    <s v="RIO GRANDE DO SUL"/>
    <x v="12"/>
    <x v="3"/>
    <s v="SUL"/>
    <n v="1955151.12"/>
    <n v="574925.31000000006"/>
    <n v="2384721.9"/>
    <n v="581800.89"/>
    <n v="7500"/>
    <n v="759"/>
    <n v="6156"/>
    <n v="1110"/>
  </r>
  <r>
    <x v="2"/>
    <n v="1"/>
    <x v="3"/>
    <s v="PIRACEMA"/>
    <s v="MINAS GERAIS"/>
    <x v="9"/>
    <x v="2"/>
    <s v="SUDESTE"/>
    <n v="3871286.62"/>
    <n v="1973209.52"/>
    <n v="6949359.7599999998"/>
    <n v="2308878.15"/>
    <n v="11098"/>
    <n v="1045"/>
    <n v="8650"/>
    <n v="3614"/>
  </r>
  <r>
    <x v="2"/>
    <n v="4"/>
    <x v="0"/>
    <s v="AGUDOS"/>
    <s v="SÃO PAULO"/>
    <x v="3"/>
    <x v="2"/>
    <s v="SUDESTE"/>
    <n v="51165215.689999998"/>
    <n v="32291079.469999999"/>
    <n v="54854395.450000003"/>
    <n v="31441400.760000002"/>
    <n v="219829"/>
    <n v="22238"/>
    <n v="185012"/>
    <n v="32185"/>
  </r>
  <r>
    <x v="1"/>
    <n v="2"/>
    <x v="11"/>
    <s v="ÁGUA FRIA DE GOIÁS"/>
    <s v="GOIÁS"/>
    <x v="1"/>
    <x v="1"/>
    <s v="CENTRO-OESTE"/>
    <n v="1272029.1399999999"/>
    <n v="352693.73"/>
    <n v="1020787.28"/>
    <n v="206356.89"/>
    <n v="2780"/>
    <n v="190"/>
    <n v="2601"/>
    <n v="181"/>
  </r>
  <r>
    <x v="1"/>
    <n v="10"/>
    <x v="8"/>
    <s v="CAMPO MOURÃO"/>
    <s v="PARANÁ"/>
    <x v="21"/>
    <x v="3"/>
    <s v="SUL"/>
    <n v="163153117.09"/>
    <n v="2117495652.49"/>
    <n v="162842858.09999999"/>
    <n v="2132044924.9200001"/>
    <n v="393142"/>
    <n v="61318"/>
    <n v="334309"/>
    <n v="115929"/>
  </r>
  <r>
    <x v="1"/>
    <n v="5"/>
    <x v="10"/>
    <s v="ITAPETININGA"/>
    <s v="SÃO PAULO"/>
    <x v="3"/>
    <x v="2"/>
    <s v="SUDESTE"/>
    <n v="122716539.06999999"/>
    <n v="103829543.06999999"/>
    <n v="136366254.21000001"/>
    <n v="106716275.79000001"/>
    <n v="317301"/>
    <n v="35415"/>
    <n v="311345"/>
    <n v="49081"/>
  </r>
  <r>
    <x v="0"/>
    <n v="5"/>
    <x v="10"/>
    <s v="URUPEMA"/>
    <s v="SANTA CATARINA"/>
    <x v="17"/>
    <x v="3"/>
    <s v="SUL"/>
    <n v="3691046.8"/>
    <n v="2134897.39"/>
    <n v="4054361.65"/>
    <n v="1700122.04"/>
    <n v="12176"/>
    <n v="966"/>
    <n v="7745"/>
    <n v="2398"/>
  </r>
  <r>
    <x v="2"/>
    <n v="4"/>
    <x v="0"/>
    <s v="INDIANA"/>
    <s v="SÃO PAULO"/>
    <x v="3"/>
    <x v="2"/>
    <s v="SUDESTE"/>
    <n v="5922248.9699999997"/>
    <n v="2405049.02"/>
    <n v="6841221.5199999996"/>
    <n v="2286216.96"/>
    <n v="22574"/>
    <n v="2186"/>
    <n v="18883"/>
    <n v="3197"/>
  </r>
  <r>
    <x v="0"/>
    <n v="5"/>
    <x v="10"/>
    <s v="PRESIDENTE MÉDICI"/>
    <s v="MARANHÃO"/>
    <x v="0"/>
    <x v="0"/>
    <s v="NORDESTE"/>
    <n v="9304864.0399999991"/>
    <n v="1186839.3600000001"/>
    <n v="7928898.4900000002"/>
    <n v="1397091.74"/>
    <n v="74250"/>
    <n v="1285"/>
    <n v="49779"/>
    <n v="4360"/>
  </r>
  <r>
    <x v="1"/>
    <n v="8"/>
    <x v="7"/>
    <s v="BROTAS DE MACAÚBAS"/>
    <s v="BAHIA"/>
    <x v="10"/>
    <x v="0"/>
    <s v="NORDESTE"/>
    <n v="4276504.25"/>
    <n v="741569.57"/>
    <n v="4103705.43"/>
    <n v="652849.53"/>
    <n v="17024"/>
    <n v="615"/>
    <n v="15825"/>
    <n v="819"/>
  </r>
  <r>
    <x v="2"/>
    <n v="2"/>
    <x v="11"/>
    <s v="PASSOS MAIA"/>
    <s v="SANTA CATARINA"/>
    <x v="17"/>
    <x v="3"/>
    <s v="SUL"/>
    <n v="1564697.91"/>
    <n v="3542547.4"/>
    <n v="1598241.16"/>
    <n v="19600133.66"/>
    <n v="5107"/>
    <n v="411"/>
    <n v="3663"/>
    <n v="638"/>
  </r>
  <r>
    <x v="1"/>
    <n v="2"/>
    <x v="11"/>
    <s v="SÃO ROQUE"/>
    <s v="SÃO PAULO"/>
    <x v="3"/>
    <x v="2"/>
    <s v="SUDESTE"/>
    <n v="43651157.280000001"/>
    <n v="29916559.23"/>
    <n v="49996025.420000002"/>
    <n v="25790958.75"/>
    <n v="94548"/>
    <n v="13103"/>
    <n v="95461"/>
    <n v="13294"/>
  </r>
  <r>
    <x v="2"/>
    <n v="10"/>
    <x v="8"/>
    <s v="CARAMBEÍ"/>
    <s v="PARANÁ"/>
    <x v="21"/>
    <x v="3"/>
    <s v="SUL"/>
    <n v="48296626.240000002"/>
    <n v="326615852.62"/>
    <n v="41747775.479999997"/>
    <n v="333262325.44"/>
    <n v="150484"/>
    <n v="19657"/>
    <n v="103161"/>
    <n v="37235"/>
  </r>
  <r>
    <x v="2"/>
    <n v="4"/>
    <x v="0"/>
    <s v="IBIRATAIA"/>
    <s v="BAHIA"/>
    <x v="10"/>
    <x v="0"/>
    <s v="NORDESTE"/>
    <n v="19896538.640000001"/>
    <n v="2785756.52"/>
    <n v="20056970.77"/>
    <n v="2664570.8799999999"/>
    <n v="86244"/>
    <n v="2586"/>
    <n v="78095"/>
    <n v="5165"/>
  </r>
  <r>
    <x v="0"/>
    <n v="9"/>
    <x v="6"/>
    <s v="ERECHIM"/>
    <s v="RIO GRANDE DO SUL"/>
    <x v="12"/>
    <x v="3"/>
    <s v="SUL"/>
    <n v="263764083.97999999"/>
    <n v="866008211.20000005"/>
    <n v="256185378.16999999"/>
    <n v="730219704.76999998"/>
    <n v="946599"/>
    <n v="126751"/>
    <n v="564075"/>
    <n v="353492"/>
  </r>
  <r>
    <x v="0"/>
    <n v="8"/>
    <x v="7"/>
    <s v="JOAQUIM FELÍCIO"/>
    <s v="MINAS GERAIS"/>
    <x v="9"/>
    <x v="2"/>
    <s v="SUDESTE"/>
    <n v="6032604.9400000004"/>
    <n v="1793456.33"/>
    <n v="6013054.4400000004"/>
    <n v="1790644.9"/>
    <n v="37982"/>
    <n v="1485"/>
    <n v="23260"/>
    <n v="2898"/>
  </r>
  <r>
    <x v="0"/>
    <n v="4"/>
    <x v="0"/>
    <s v="LAGOA REAL"/>
    <s v="BAHIA"/>
    <x v="10"/>
    <x v="0"/>
    <s v="NORDESTE"/>
    <n v="15004462.99"/>
    <n v="2040237.86"/>
    <n v="14000375.66"/>
    <n v="3063322.29"/>
    <n v="67307"/>
    <n v="1501"/>
    <n v="47923"/>
    <n v="5355"/>
  </r>
  <r>
    <x v="1"/>
    <n v="8"/>
    <x v="7"/>
    <s v="ALCÂNTARAS"/>
    <s v="CEARÁ"/>
    <x v="7"/>
    <x v="0"/>
    <s v="NORDESTE"/>
    <n v="3238397.58"/>
    <n v="762685.26"/>
    <n v="3220770.77"/>
    <n v="403022.07"/>
    <n v="13428"/>
    <n v="620"/>
    <n v="14474"/>
    <n v="613"/>
  </r>
  <r>
    <x v="0"/>
    <n v="8"/>
    <x v="7"/>
    <s v="ITAPUÍ"/>
    <s v="SÃO PAULO"/>
    <x v="3"/>
    <x v="2"/>
    <s v="SUDESTE"/>
    <n v="23927985.899999999"/>
    <n v="22076591.02"/>
    <n v="25291701.699999999"/>
    <n v="26858710.239999998"/>
    <n v="133167"/>
    <n v="11611"/>
    <n v="93113"/>
    <n v="29138"/>
  </r>
  <r>
    <x v="2"/>
    <n v="7"/>
    <x v="5"/>
    <s v="BALBINOS"/>
    <s v="SÃO PAULO"/>
    <x v="3"/>
    <x v="2"/>
    <s v="SUDESTE"/>
    <n v="1823710.59"/>
    <n v="332558.87"/>
    <n v="2082276.47"/>
    <n v="192880.95"/>
    <n v="10383"/>
    <n v="483"/>
    <n v="8553"/>
    <n v="699"/>
  </r>
  <r>
    <x v="1"/>
    <n v="5"/>
    <x v="10"/>
    <s v="GUARÁ"/>
    <s v="SÃO PAULO"/>
    <x v="3"/>
    <x v="2"/>
    <s v="SUDESTE"/>
    <n v="9733598.75"/>
    <n v="11625193.720000001"/>
    <n v="9786942.1400000006"/>
    <n v="11818537.369999999"/>
    <n v="31675"/>
    <n v="2948"/>
    <n v="29766"/>
    <n v="3929"/>
  </r>
  <r>
    <x v="2"/>
    <n v="4"/>
    <x v="0"/>
    <s v="SANTANA DO SÃO FRANCISCO"/>
    <s v="SERGIPE"/>
    <x v="11"/>
    <x v="0"/>
    <s v="NORDESTE"/>
    <n v="4395204.75"/>
    <n v="484144.82"/>
    <n v="4502362.72"/>
    <n v="835334.97"/>
    <n v="23460"/>
    <n v="436"/>
    <n v="20161"/>
    <n v="738"/>
  </r>
  <r>
    <x v="1"/>
    <n v="11"/>
    <x v="4"/>
    <s v="BALDIM"/>
    <s v="MINAS GERAIS"/>
    <x v="9"/>
    <x v="2"/>
    <s v="SUDESTE"/>
    <n v="4872541.07"/>
    <n v="6367109.6299999999"/>
    <n v="5490328.1900000004"/>
    <n v="4338408.5599999996"/>
    <n v="18735"/>
    <n v="1777"/>
    <n v="17594"/>
    <n v="2179"/>
  </r>
  <r>
    <x v="1"/>
    <n v="8"/>
    <x v="7"/>
    <s v="RIACHO DOS CAVALOS"/>
    <s v="PARAÍBA"/>
    <x v="19"/>
    <x v="0"/>
    <s v="NORDESTE"/>
    <n v="3597847.55"/>
    <n v="588297.57999999996"/>
    <n v="3577559.77"/>
    <n v="698472.93"/>
    <n v="9304"/>
    <n v="367"/>
    <n v="10455"/>
    <n v="402"/>
  </r>
  <r>
    <x v="0"/>
    <n v="5"/>
    <x v="10"/>
    <s v="JATOBÁ DO PIAUÍ"/>
    <s v="PIAUÍ"/>
    <x v="6"/>
    <x v="0"/>
    <s v="NORDESTE"/>
    <n v="3721590.88"/>
    <n v="339419.96"/>
    <n v="3603432.04"/>
    <n v="285411.5"/>
    <n v="26743"/>
    <n v="445"/>
    <n v="21835"/>
    <n v="1398"/>
  </r>
  <r>
    <x v="3"/>
    <n v="11"/>
    <x v="4"/>
    <s v="PRADÓPOLIS"/>
    <s v="SÃO PAULO"/>
    <x v="3"/>
    <x v="2"/>
    <s v="SUDESTE"/>
    <n v="637176.81000000006"/>
    <n v="258007.76"/>
    <n v="751062.25"/>
    <n v="758861.41"/>
    <n v="1332"/>
    <n v="183"/>
    <n v="1412"/>
    <n v="151"/>
  </r>
  <r>
    <x v="2"/>
    <n v="10"/>
    <x v="8"/>
    <s v="RIO NEGRINHO"/>
    <s v="SANTA CATARINA"/>
    <x v="17"/>
    <x v="3"/>
    <s v="SUL"/>
    <n v="59420368.640000001"/>
    <n v="67462766.439999998"/>
    <n v="63494144.490000002"/>
    <n v="68589126.599999994"/>
    <n v="237108"/>
    <n v="27501"/>
    <n v="197899"/>
    <n v="47221"/>
  </r>
  <r>
    <x v="2"/>
    <n v="10"/>
    <x v="8"/>
    <s v="DERRUBADAS"/>
    <s v="RIO GRANDE DO SUL"/>
    <x v="12"/>
    <x v="3"/>
    <s v="SUL"/>
    <n v="2469132.16"/>
    <n v="3207341.16"/>
    <n v="1892810.78"/>
    <n v="3019956.79"/>
    <n v="8227"/>
    <n v="640"/>
    <n v="4603"/>
    <n v="1216"/>
  </r>
  <r>
    <x v="2"/>
    <n v="10"/>
    <x v="8"/>
    <s v="INHAMBUPE"/>
    <s v="BAHIA"/>
    <x v="10"/>
    <x v="0"/>
    <s v="NORDESTE"/>
    <n v="42827580.640000001"/>
    <n v="17721911.600000001"/>
    <n v="44685441.5"/>
    <n v="16779462.629999999"/>
    <n v="216928"/>
    <n v="10822"/>
    <n v="177540"/>
    <n v="24798"/>
  </r>
  <r>
    <x v="1"/>
    <n v="4"/>
    <x v="0"/>
    <s v="MIRANTE DO PARANAPANEMA"/>
    <s v="SÃO PAULO"/>
    <x v="3"/>
    <x v="2"/>
    <s v="SUDESTE"/>
    <n v="5225362.37"/>
    <n v="1318860.7"/>
    <n v="5750475.29"/>
    <n v="27789860.699999999"/>
    <n v="13473"/>
    <n v="832"/>
    <n v="12520"/>
    <n v="967"/>
  </r>
  <r>
    <x v="1"/>
    <n v="10"/>
    <x v="8"/>
    <s v="APIAÍ"/>
    <s v="SÃO PAULO"/>
    <x v="3"/>
    <x v="2"/>
    <s v="SUDESTE"/>
    <n v="15826859.800000001"/>
    <n v="8078275.04"/>
    <n v="16433785.58"/>
    <n v="6081779.7800000003"/>
    <n v="66845"/>
    <n v="5737"/>
    <n v="56838"/>
    <n v="11040"/>
  </r>
  <r>
    <x v="3"/>
    <n v="12"/>
    <x v="9"/>
    <s v="ALTO BOA VISTA"/>
    <s v="MATO GROSSO"/>
    <x v="8"/>
    <x v="1"/>
    <s v="CENTRO-OESTE"/>
    <n v="823445.76"/>
    <n v="189452.98"/>
    <n v="911666.99"/>
    <n v="106582.07"/>
    <n v="1434"/>
    <n v="134"/>
    <n v="1434"/>
    <n v="104"/>
  </r>
  <r>
    <x v="1"/>
    <n v="12"/>
    <x v="9"/>
    <s v="SÍTIO NOVO"/>
    <s v="MARANHÃO"/>
    <x v="0"/>
    <x v="0"/>
    <s v="NORDESTE"/>
    <n v="15952968.279999999"/>
    <n v="5046094.01"/>
    <n v="14721772.859999999"/>
    <n v="4867909.7699999996"/>
    <n v="45765"/>
    <n v="1322"/>
    <n v="40005"/>
    <n v="3288"/>
  </r>
  <r>
    <x v="2"/>
    <n v="10"/>
    <x v="8"/>
    <s v="CAATIBA"/>
    <s v="BAHIA"/>
    <x v="10"/>
    <x v="0"/>
    <s v="NORDESTE"/>
    <n v="5083610.91"/>
    <n v="907390.71"/>
    <n v="5468068.3300000001"/>
    <n v="549302.41"/>
    <n v="32654"/>
    <n v="949"/>
    <n v="25348"/>
    <n v="2017"/>
  </r>
  <r>
    <x v="1"/>
    <n v="7"/>
    <x v="5"/>
    <s v="CORUMBIARA"/>
    <s v="RONDÔNIA"/>
    <x v="20"/>
    <x v="4"/>
    <s v="NORTE"/>
    <n v="5056363.4800000004"/>
    <n v="2146168.91"/>
    <n v="5251900.2699999996"/>
    <n v="884349.96"/>
    <n v="11079"/>
    <n v="903"/>
    <n v="9332"/>
    <n v="1057"/>
  </r>
  <r>
    <x v="1"/>
    <n v="1"/>
    <x v="3"/>
    <s v="FAZENDA VILANOVA"/>
    <s v="RIO GRANDE DO SUL"/>
    <x v="12"/>
    <x v="3"/>
    <s v="SUL"/>
    <n v="370388.32"/>
    <n v="132273.82999999999"/>
    <n v="455837.42"/>
    <n v="179918"/>
    <n v="968"/>
    <n v="145"/>
    <n v="978"/>
    <n v="92"/>
  </r>
  <r>
    <x v="2"/>
    <n v="5"/>
    <x v="10"/>
    <s v="UBIRETAMA"/>
    <s v="RIO GRANDE DO SUL"/>
    <x v="12"/>
    <x v="3"/>
    <s v="SUL"/>
    <n v="1173492.8600000001"/>
    <n v="152371.29"/>
    <n v="963789.53"/>
    <n v="139308.84"/>
    <n v="2925"/>
    <n v="140"/>
    <n v="1700"/>
    <n v="185"/>
  </r>
  <r>
    <x v="1"/>
    <n v="4"/>
    <x v="0"/>
    <s v="CHAPADA DA NATIVIDADE"/>
    <s v="TOCANTINS"/>
    <x v="13"/>
    <x v="4"/>
    <s v="NORTE"/>
    <n v="1265107.96"/>
    <n v="623266.6"/>
    <n v="1153873.49"/>
    <n v="231894.63"/>
    <n v="4645"/>
    <n v="269"/>
    <n v="4397"/>
    <n v="180"/>
  </r>
  <r>
    <x v="1"/>
    <n v="2"/>
    <x v="11"/>
    <s v="CAPELA"/>
    <s v="ALAGOAS"/>
    <x v="14"/>
    <x v="0"/>
    <s v="NORDESTE"/>
    <n v="1241031.19"/>
    <n v="141776.29999999999"/>
    <n v="1414589.35"/>
    <n v="47193.53"/>
    <n v="4370"/>
    <n v="140"/>
    <n v="4815"/>
    <n v="90"/>
  </r>
  <r>
    <x v="0"/>
    <n v="7"/>
    <x v="5"/>
    <s v="PASSA SETE"/>
    <s v="RIO GRANDE DO SUL"/>
    <x v="12"/>
    <x v="3"/>
    <s v="SUL"/>
    <n v="3077066.73"/>
    <n v="2303166.8199999998"/>
    <n v="2750721.47"/>
    <n v="1558874.42"/>
    <n v="16647"/>
    <n v="845"/>
    <n v="8254"/>
    <n v="2699"/>
  </r>
  <r>
    <x v="0"/>
    <n v="3"/>
    <x v="2"/>
    <s v="IBIRAÇU"/>
    <s v="ESPÍRITO SANTO"/>
    <x v="16"/>
    <x v="2"/>
    <s v="SUDESTE"/>
    <n v="24171455.440000001"/>
    <n v="20971673.5"/>
    <n v="24244745.710000001"/>
    <n v="21121132.809999999"/>
    <n v="117489"/>
    <n v="12715"/>
    <n v="85758"/>
    <n v="28106"/>
  </r>
  <r>
    <x v="0"/>
    <n v="9"/>
    <x v="6"/>
    <s v="CACIQUE DOBLE"/>
    <s v="RIO GRANDE DO SUL"/>
    <x v="12"/>
    <x v="3"/>
    <s v="SUL"/>
    <n v="5440005.8899999997"/>
    <n v="6768767.0499999998"/>
    <n v="5151688.82"/>
    <n v="4908268.41"/>
    <n v="21715"/>
    <n v="2079"/>
    <n v="10982"/>
    <n v="4066"/>
  </r>
  <r>
    <x v="1"/>
    <n v="4"/>
    <x v="0"/>
    <s v="CACHOEIRA DE MINAS"/>
    <s v="MINAS GERAIS"/>
    <x v="9"/>
    <x v="2"/>
    <s v="SUDESTE"/>
    <n v="3917883.43"/>
    <n v="1582085.53"/>
    <n v="4385182.5"/>
    <n v="3662318.17"/>
    <n v="11028"/>
    <n v="697"/>
    <n v="10055"/>
    <n v="1823"/>
  </r>
  <r>
    <x v="1"/>
    <n v="5"/>
    <x v="10"/>
    <s v="DIVINA PASTORA"/>
    <s v="SERGIPE"/>
    <x v="11"/>
    <x v="0"/>
    <s v="NORDESTE"/>
    <n v="741638.03"/>
    <n v="49879.199999999997"/>
    <n v="798141.89"/>
    <n v="66548.61"/>
    <n v="3972"/>
    <n v="58"/>
    <n v="4231"/>
    <n v="88"/>
  </r>
  <r>
    <x v="0"/>
    <n v="6"/>
    <x v="1"/>
    <s v="SANTA CECÍLIA"/>
    <s v="PARAÍBA"/>
    <x v="19"/>
    <x v="0"/>
    <s v="NORDESTE"/>
    <n v="8067892.7599999998"/>
    <n v="940236.5"/>
    <n v="8310003.4299999997"/>
    <n v="740896.95"/>
    <n v="41224"/>
    <n v="828"/>
    <n v="34745"/>
    <n v="2715"/>
  </r>
  <r>
    <x v="3"/>
    <n v="12"/>
    <x v="9"/>
    <s v="FAGUNDES VARELA"/>
    <s v="RIO GRANDE DO SUL"/>
    <x v="12"/>
    <x v="3"/>
    <s v="SUL"/>
    <n v="196209.62"/>
    <n v="139964.84"/>
    <n v="166506.07999999999"/>
    <n v="35451.25"/>
    <n v="273"/>
    <n v="15"/>
    <n v="200"/>
    <n v="42"/>
  </r>
  <r>
    <x v="1"/>
    <n v="9"/>
    <x v="6"/>
    <s v="TAQUARAÇU DE MINAS"/>
    <s v="MINAS GERAIS"/>
    <x v="9"/>
    <x v="2"/>
    <s v="SUDESTE"/>
    <n v="1982621.18"/>
    <n v="745578.45"/>
    <n v="2373053.7400000002"/>
    <n v="900973.66"/>
    <n v="6929"/>
    <n v="262"/>
    <n v="6550"/>
    <n v="395"/>
  </r>
  <r>
    <x v="0"/>
    <n v="9"/>
    <x v="6"/>
    <s v="ITAPERUÇU"/>
    <s v="PARANÁ"/>
    <x v="21"/>
    <x v="3"/>
    <s v="SUL"/>
    <n v="58089857.630000003"/>
    <n v="103249820.81"/>
    <n v="63589610.030000001"/>
    <n v="98516584.599999994"/>
    <n v="418589"/>
    <n v="41974"/>
    <n v="228570"/>
    <n v="62522"/>
  </r>
  <r>
    <x v="0"/>
    <n v="2"/>
    <x v="11"/>
    <s v="SÃO JOAQUIM"/>
    <s v="SANTA CATARINA"/>
    <x v="17"/>
    <x v="3"/>
    <s v="SUL"/>
    <n v="38993422.280000001"/>
    <n v="21678468.41"/>
    <n v="41516563.310000002"/>
    <n v="22251775.350000001"/>
    <n v="117240"/>
    <n v="12713"/>
    <n v="77487"/>
    <n v="30105"/>
  </r>
  <r>
    <x v="1"/>
    <n v="8"/>
    <x v="7"/>
    <s v="MALHADA DOS BOIS"/>
    <s v="SERGIPE"/>
    <x v="11"/>
    <x v="0"/>
    <s v="NORDESTE"/>
    <n v="1745189.25"/>
    <n v="623347.87"/>
    <n v="1888067.21"/>
    <n v="466945.56"/>
    <n v="6927"/>
    <n v="435"/>
    <n v="6851"/>
    <n v="516"/>
  </r>
  <r>
    <x v="3"/>
    <n v="11"/>
    <x v="4"/>
    <s v="SALTO DO LONTRA"/>
    <s v="PARANÁ"/>
    <x v="21"/>
    <x v="3"/>
    <s v="SUL"/>
    <n v="229691.72"/>
    <n v="325386.21000000002"/>
    <n v="287358"/>
    <n v="193398.93"/>
    <n v="495"/>
    <n v="81"/>
    <n v="455"/>
    <n v="57"/>
  </r>
  <r>
    <x v="0"/>
    <n v="4"/>
    <x v="0"/>
    <s v="SÃO VALÉRIO DO SUL"/>
    <s v="RIO GRANDE DO SUL"/>
    <x v="12"/>
    <x v="3"/>
    <s v="SUL"/>
    <n v="1682221.09"/>
    <n v="268995.23"/>
    <n v="1309456.7"/>
    <n v="292940.69"/>
    <n v="4790"/>
    <n v="236"/>
    <n v="2550"/>
    <n v="569"/>
  </r>
  <r>
    <x v="2"/>
    <n v="6"/>
    <x v="1"/>
    <s v="RIO CLARO"/>
    <s v="RIO DE JANEIRO"/>
    <x v="5"/>
    <x v="2"/>
    <s v="SUDESTE"/>
    <n v="18660416.850000001"/>
    <n v="5575131.3700000001"/>
    <n v="19050237.440000001"/>
    <n v="4220932.91"/>
    <n v="84939"/>
    <n v="5612"/>
    <n v="70901"/>
    <n v="11324"/>
  </r>
  <r>
    <x v="1"/>
    <n v="5"/>
    <x v="10"/>
    <s v="CHÃ GRANDE"/>
    <s v="PERNAMBUCO"/>
    <x v="2"/>
    <x v="0"/>
    <s v="NORDESTE"/>
    <n v="5102271.62"/>
    <n v="1126998.3500000001"/>
    <n v="5411980.6500000004"/>
    <n v="961417.56"/>
    <n v="15010"/>
    <n v="1109"/>
    <n v="18961"/>
    <n v="1213"/>
  </r>
  <r>
    <x v="1"/>
    <n v="2"/>
    <x v="11"/>
    <s v="CORNÉLIO PROCÓPIO"/>
    <s v="PARANÁ"/>
    <x v="21"/>
    <x v="3"/>
    <s v="SUL"/>
    <n v="17711954.899999999"/>
    <n v="20488122.890000001"/>
    <n v="19518049.239999998"/>
    <n v="18221752.25"/>
    <n v="34785"/>
    <n v="5755"/>
    <n v="33553"/>
    <n v="5733"/>
  </r>
  <r>
    <x v="2"/>
    <n v="7"/>
    <x v="5"/>
    <s v="SERRA REDONDA"/>
    <s v="PARAÍBA"/>
    <x v="19"/>
    <x v="0"/>
    <s v="NORDESTE"/>
    <n v="4426721.6500000004"/>
    <n v="274676.64"/>
    <n v="4547726.88"/>
    <n v="274824.93"/>
    <n v="26187"/>
    <n v="749"/>
    <n v="24666"/>
    <n v="1145"/>
  </r>
  <r>
    <x v="3"/>
    <n v="12"/>
    <x v="9"/>
    <s v="SANTO ANTÔNIO DE PÁDUA"/>
    <s v="RIO DE JANEIRO"/>
    <x v="5"/>
    <x v="2"/>
    <s v="SUDESTE"/>
    <n v="5115358.63"/>
    <n v="13097452.98"/>
    <n v="6099009.0999999996"/>
    <n v="12989633.01"/>
    <n v="9093"/>
    <n v="864"/>
    <n v="9394"/>
    <n v="739"/>
  </r>
  <r>
    <x v="2"/>
    <n v="6"/>
    <x v="1"/>
    <s v="ESTEIO"/>
    <s v="RIO GRANDE DO SUL"/>
    <x v="12"/>
    <x v="3"/>
    <s v="SUL"/>
    <n v="142508990.97"/>
    <n v="274503672.43000001"/>
    <n v="149749227.41999999"/>
    <n v="281470307.5"/>
    <n v="629395"/>
    <n v="61243"/>
    <n v="512009"/>
    <n v="163389"/>
  </r>
  <r>
    <x v="3"/>
    <n v="12"/>
    <x v="9"/>
    <s v="SERTÃOZINHO"/>
    <s v="PARAÍBA"/>
    <x v="19"/>
    <x v="0"/>
    <s v="NORDESTE"/>
    <n v="211338.96"/>
    <n v="2900.4"/>
    <n v="190521.76"/>
    <n v="6130"/>
    <n v="647"/>
    <n v="4"/>
    <n v="597"/>
    <n v="6"/>
  </r>
  <r>
    <x v="2"/>
    <n v="12"/>
    <x v="9"/>
    <s v="CORURIPE"/>
    <s v="ALAGOAS"/>
    <x v="14"/>
    <x v="0"/>
    <s v="NORDESTE"/>
    <n v="77711579.799999997"/>
    <n v="19869092.649999999"/>
    <n v="76794345.870000005"/>
    <n v="29141396.489999998"/>
    <n v="440887"/>
    <n v="17328"/>
    <n v="348464"/>
    <n v="53457"/>
  </r>
  <r>
    <x v="0"/>
    <n v="9"/>
    <x v="6"/>
    <s v="BOCAIÚVA DO SUL"/>
    <s v="PARANÁ"/>
    <x v="21"/>
    <x v="3"/>
    <s v="SUL"/>
    <n v="22259102.489999998"/>
    <n v="25915822.09"/>
    <n v="24516338.449999999"/>
    <n v="26648467.390000001"/>
    <n v="133044"/>
    <n v="13230"/>
    <n v="81179"/>
    <n v="20234"/>
  </r>
  <r>
    <x v="2"/>
    <n v="5"/>
    <x v="10"/>
    <s v="SÃO JOSÉ DO GOIABAL"/>
    <s v="MINAS GERAIS"/>
    <x v="9"/>
    <x v="2"/>
    <s v="SUDESTE"/>
    <n v="5916980.5800000001"/>
    <n v="759410.43"/>
    <n v="4878164.42"/>
    <n v="635404.41"/>
    <n v="19892"/>
    <n v="710"/>
    <n v="16409"/>
    <n v="2410"/>
  </r>
  <r>
    <x v="2"/>
    <n v="10"/>
    <x v="8"/>
    <s v="ABADIA DOS DOURADOS"/>
    <s v="MINAS GERAIS"/>
    <x v="9"/>
    <x v="2"/>
    <s v="SUDESTE"/>
    <n v="8994479.6500000004"/>
    <n v="2047289.15"/>
    <n v="8328571.7699999996"/>
    <n v="1972567.39"/>
    <n v="25839"/>
    <n v="1863"/>
    <n v="19399"/>
    <n v="3629"/>
  </r>
  <r>
    <x v="2"/>
    <n v="2"/>
    <x v="11"/>
    <s v="ITAPARICA"/>
    <s v="BAHIA"/>
    <x v="10"/>
    <x v="0"/>
    <s v="NORDESTE"/>
    <n v="18298351.66"/>
    <n v="3090972.48"/>
    <n v="19337265.399999999"/>
    <n v="3137386.97"/>
    <n v="121324"/>
    <n v="3868"/>
    <n v="125400"/>
    <n v="5356"/>
  </r>
  <r>
    <x v="1"/>
    <n v="9"/>
    <x v="6"/>
    <s v="OEIRAS"/>
    <s v="PIAUÍ"/>
    <x v="6"/>
    <x v="0"/>
    <s v="NORDESTE"/>
    <n v="20921278.43"/>
    <n v="11403241.640000001"/>
    <n v="20916905.5"/>
    <n v="9309668.2899999991"/>
    <n v="89725"/>
    <n v="4891"/>
    <n v="83649"/>
    <n v="7625"/>
  </r>
  <r>
    <x v="1"/>
    <n v="2"/>
    <x v="11"/>
    <s v="UMBURATIBA"/>
    <s v="MINAS GERAIS"/>
    <x v="9"/>
    <x v="2"/>
    <s v="SUDESTE"/>
    <n v="547214.43000000005"/>
    <n v="127747.37"/>
    <n v="735645.72"/>
    <n v="393057.02"/>
    <n v="1224"/>
    <n v="21"/>
    <n v="1281"/>
    <n v="49"/>
  </r>
  <r>
    <x v="3"/>
    <n v="12"/>
    <x v="9"/>
    <s v="SÃO PAULO DE OLIVENÇA"/>
    <s v="AMAZONAS"/>
    <x v="23"/>
    <x v="4"/>
    <s v="NORTE"/>
    <n v="412707.05"/>
    <n v="24830"/>
    <n v="431085.9"/>
    <n v="38819"/>
    <n v="1216"/>
    <n v="10"/>
    <n v="1207"/>
    <n v="25"/>
  </r>
  <r>
    <x v="1"/>
    <n v="4"/>
    <x v="0"/>
    <s v="CARNAUBAIS"/>
    <s v="RIO GRANDE DO NORTE"/>
    <x v="18"/>
    <x v="0"/>
    <s v="NORDESTE"/>
    <n v="2091272.67"/>
    <n v="402076.11"/>
    <n v="1964460.28"/>
    <n v="408025.19"/>
    <n v="8030"/>
    <n v="329"/>
    <n v="8283"/>
    <n v="381"/>
  </r>
  <r>
    <x v="0"/>
    <n v="10"/>
    <x v="8"/>
    <s v="SÃO JOSÉ DO RIO PRETO"/>
    <s v="SÃO PAULO"/>
    <x v="3"/>
    <x v="2"/>
    <s v="SUDESTE"/>
    <n v="1421570711.1900001"/>
    <n v="1403001514.72"/>
    <n v="1549008630.3499999"/>
    <n v="1333629605.6199999"/>
    <n v="4681171"/>
    <n v="642426"/>
    <n v="3381326"/>
    <n v="1232008"/>
  </r>
  <r>
    <x v="0"/>
    <n v="4"/>
    <x v="0"/>
    <s v="JEQUERI"/>
    <s v="MINAS GERAIS"/>
    <x v="9"/>
    <x v="2"/>
    <s v="SUDESTE"/>
    <n v="10115587.289999999"/>
    <n v="2443139.6"/>
    <n v="9572266.0899999999"/>
    <n v="2973241.51"/>
    <n v="50200"/>
    <n v="2144"/>
    <n v="35894"/>
    <n v="6214"/>
  </r>
  <r>
    <x v="1"/>
    <n v="11"/>
    <x v="4"/>
    <s v="BARRA DO CORDA"/>
    <s v="MARANHÃO"/>
    <x v="0"/>
    <x v="0"/>
    <s v="NORDESTE"/>
    <n v="59655293.979999997"/>
    <n v="15880856.289999999"/>
    <n v="57811718.829999998"/>
    <n v="16751388.300000001"/>
    <n v="226880"/>
    <n v="10484"/>
    <n v="207501"/>
    <n v="24870"/>
  </r>
  <r>
    <x v="3"/>
    <n v="12"/>
    <x v="9"/>
    <s v="ABELARDO LUZ"/>
    <s v="SANTA CATARINA"/>
    <x v="17"/>
    <x v="3"/>
    <s v="SUL"/>
    <n v="2213077.29"/>
    <n v="1273553.73"/>
    <n v="2237535.5"/>
    <n v="463968.81"/>
    <n v="2674"/>
    <n v="269"/>
    <n v="2474"/>
    <n v="200"/>
  </r>
  <r>
    <x v="3"/>
    <n v="12"/>
    <x v="9"/>
    <s v="MARANHÃOZINHO"/>
    <s v="MARANHÃO"/>
    <x v="0"/>
    <x v="0"/>
    <s v="NORDESTE"/>
    <n v="466229.6"/>
    <n v="10453.700000000001"/>
    <n v="383579.97"/>
    <n v="28270.62"/>
    <n v="1130"/>
    <n v="11"/>
    <n v="1091"/>
    <n v="9"/>
  </r>
  <r>
    <x v="2"/>
    <n v="10"/>
    <x v="8"/>
    <s v="ANHANGUERA"/>
    <s v="GOIÁS"/>
    <x v="1"/>
    <x v="1"/>
    <s v="CENTRO-OESTE"/>
    <n v="1461827.8"/>
    <n v="119830.58"/>
    <n v="1264890.04"/>
    <n v="231884.57"/>
    <n v="5923"/>
    <n v="190"/>
    <n v="4941"/>
    <n v="403"/>
  </r>
  <r>
    <x v="0"/>
    <n v="5"/>
    <x v="10"/>
    <s v="ÁGUA PRETA"/>
    <s v="PERNAMBUCO"/>
    <x v="2"/>
    <x v="0"/>
    <s v="NORDESTE"/>
    <n v="31549100.280000001"/>
    <n v="2957958.34"/>
    <n v="31559340.07"/>
    <n v="2916691.05"/>
    <n v="233029"/>
    <n v="4108"/>
    <n v="178691"/>
    <n v="10642"/>
  </r>
  <r>
    <x v="0"/>
    <n v="10"/>
    <x v="8"/>
    <s v="RIANÁPOLIS"/>
    <s v="GOIÁS"/>
    <x v="1"/>
    <x v="1"/>
    <s v="CENTRO-OESTE"/>
    <n v="12068112.609999999"/>
    <n v="3887850.51"/>
    <n v="12489498.060000001"/>
    <n v="4670008.37"/>
    <n v="40564"/>
    <n v="3153"/>
    <n v="31055"/>
    <n v="6534"/>
  </r>
  <r>
    <x v="2"/>
    <n v="1"/>
    <x v="3"/>
    <s v="BURITIZAL"/>
    <s v="SÃO PAULO"/>
    <x v="3"/>
    <x v="2"/>
    <s v="SUDESTE"/>
    <n v="4831463.7"/>
    <n v="2494363.67"/>
    <n v="5115933.0199999996"/>
    <n v="4234420.6100000003"/>
    <n v="12815"/>
    <n v="1791"/>
    <n v="10008"/>
    <n v="2474"/>
  </r>
  <r>
    <x v="1"/>
    <n v="2"/>
    <x v="11"/>
    <s v="TRÊS LAGOAS"/>
    <s v="MATO GROSSO DO SUL"/>
    <x v="4"/>
    <x v="1"/>
    <s v="CENTRO-OESTE"/>
    <n v="65202839.32"/>
    <n v="31837250.699999999"/>
    <n v="65986115.509999998"/>
    <n v="28949665.140000001"/>
    <n v="146135"/>
    <n v="19708"/>
    <n v="141109"/>
    <n v="19083"/>
  </r>
  <r>
    <x v="2"/>
    <n v="5"/>
    <x v="10"/>
    <s v="RIO DE JANEIRO"/>
    <s v="RIO DE JANEIRO"/>
    <x v="5"/>
    <x v="2"/>
    <s v="SUDESTE"/>
    <n v="15227490856.24"/>
    <n v="30639887580.709999"/>
    <n v="15573366139.41"/>
    <n v="27131746116.779999"/>
    <n v="59745535"/>
    <n v="4576931"/>
    <n v="50974906"/>
    <n v="12256679"/>
  </r>
  <r>
    <x v="1"/>
    <n v="5"/>
    <x v="10"/>
    <s v="SOCORRO DO PIAUÍ"/>
    <s v="PIAUÍ"/>
    <x v="6"/>
    <x v="0"/>
    <s v="NORDESTE"/>
    <n v="1078025.77"/>
    <n v="101189.94"/>
    <n v="1063893.06"/>
    <n v="151188.73000000001"/>
    <n v="4236"/>
    <n v="39"/>
    <n v="4343"/>
    <n v="140"/>
  </r>
  <r>
    <x v="1"/>
    <n v="6"/>
    <x v="1"/>
    <s v="PARAMOTI"/>
    <s v="CEARÁ"/>
    <x v="7"/>
    <x v="0"/>
    <s v="NORDESTE"/>
    <n v="3460067.9"/>
    <n v="371086.49"/>
    <n v="3647496.28"/>
    <n v="459265.15"/>
    <n v="19360"/>
    <n v="336"/>
    <n v="22408"/>
    <n v="704"/>
  </r>
  <r>
    <x v="3"/>
    <n v="11"/>
    <x v="4"/>
    <s v="SANTO ANTÔNIO DO LEVERGER"/>
    <s v="MATO GROSSO"/>
    <x v="8"/>
    <x v="1"/>
    <s v="CENTRO-OESTE"/>
    <n v="365677.98"/>
    <n v="101528.92"/>
    <n v="367755.97"/>
    <n v="111110.31"/>
    <n v="929"/>
    <n v="83"/>
    <n v="916"/>
    <n v="71"/>
  </r>
  <r>
    <x v="2"/>
    <n v="9"/>
    <x v="6"/>
    <s v="BOM DESPACHO"/>
    <s v="MINAS GERAIS"/>
    <x v="9"/>
    <x v="2"/>
    <s v="SUDESTE"/>
    <n v="93630542.010000005"/>
    <n v="46602549.549999997"/>
    <n v="102585290.88"/>
    <n v="56072022.100000001"/>
    <n v="309645"/>
    <n v="23729"/>
    <n v="240395"/>
    <n v="62485"/>
  </r>
  <r>
    <x v="0"/>
    <n v="5"/>
    <x v="10"/>
    <s v="CANDIBA"/>
    <s v="BAHIA"/>
    <x v="10"/>
    <x v="0"/>
    <s v="NORDESTE"/>
    <n v="17841251.649999999"/>
    <n v="2977649.79"/>
    <n v="17046611.48"/>
    <n v="3269028.81"/>
    <n v="80478"/>
    <n v="2989"/>
    <n v="57309"/>
    <n v="12378"/>
  </r>
  <r>
    <x v="2"/>
    <n v="4"/>
    <x v="0"/>
    <s v="JANDIRA"/>
    <s v="SÃO PAULO"/>
    <x v="3"/>
    <x v="2"/>
    <s v="SUDESTE"/>
    <n v="222666364.28"/>
    <n v="248753267.44999999"/>
    <n v="245219247.47"/>
    <n v="221145096.16"/>
    <n v="899053"/>
    <n v="72642"/>
    <n v="788777"/>
    <n v="104300"/>
  </r>
  <r>
    <x v="1"/>
    <n v="11"/>
    <x v="4"/>
    <s v="VARJÃO"/>
    <s v="GOIÁS"/>
    <x v="1"/>
    <x v="1"/>
    <s v="CENTRO-OESTE"/>
    <n v="3225340.39"/>
    <n v="522389.11"/>
    <n v="3743744.09"/>
    <n v="581305.96"/>
    <n v="9845"/>
    <n v="500"/>
    <n v="9610"/>
    <n v="879"/>
  </r>
  <r>
    <x v="2"/>
    <n v="7"/>
    <x v="5"/>
    <s v="PROPRIÁ"/>
    <s v="SERGIPE"/>
    <x v="11"/>
    <x v="0"/>
    <s v="NORDESTE"/>
    <n v="34027498.189999998"/>
    <n v="10256523.4"/>
    <n v="35087392.82"/>
    <n v="13190160.369999999"/>
    <n v="183582"/>
    <n v="10129"/>
    <n v="156425"/>
    <n v="27568"/>
  </r>
  <r>
    <x v="0"/>
    <n v="2"/>
    <x v="11"/>
    <s v="PRATA DO PIAUÍ"/>
    <s v="PIAUÍ"/>
    <x v="6"/>
    <x v="0"/>
    <s v="NORDESTE"/>
    <n v="2855358.37"/>
    <n v="171957.11"/>
    <n v="2694311.18"/>
    <n v="145591.15"/>
    <n v="21956"/>
    <n v="331"/>
    <n v="15740"/>
    <n v="1128"/>
  </r>
  <r>
    <x v="2"/>
    <n v="3"/>
    <x v="2"/>
    <s v="CURVELO"/>
    <s v="MINAS GERAIS"/>
    <x v="9"/>
    <x v="2"/>
    <s v="SUDESTE"/>
    <n v="133858407.56"/>
    <n v="75635258.319999993"/>
    <n v="143185503.86000001"/>
    <n v="59875470.969999999"/>
    <n v="421744"/>
    <n v="36427"/>
    <n v="379828"/>
    <n v="60121"/>
  </r>
  <r>
    <x v="0"/>
    <n v="7"/>
    <x v="5"/>
    <s v="LIMA CAMPOS"/>
    <s v="MARANHÃO"/>
    <x v="0"/>
    <x v="0"/>
    <s v="NORDESTE"/>
    <n v="17450040.25"/>
    <n v="4742084.34"/>
    <n v="17373143.219999999"/>
    <n v="4031719.08"/>
    <n v="136817"/>
    <n v="4832"/>
    <n v="100357"/>
    <n v="12340"/>
  </r>
  <r>
    <x v="2"/>
    <n v="4"/>
    <x v="0"/>
    <s v="CACULÉ"/>
    <s v="BAHIA"/>
    <x v="10"/>
    <x v="0"/>
    <s v="NORDESTE"/>
    <n v="19289770.719999999"/>
    <n v="8165196.2400000002"/>
    <n v="19172364.23"/>
    <n v="14699632.57"/>
    <n v="82019"/>
    <n v="5834"/>
    <n v="68614"/>
    <n v="18047"/>
  </r>
  <r>
    <x v="0"/>
    <n v="5"/>
    <x v="10"/>
    <s v="NOVA RESENDE"/>
    <s v="MINAS GERAIS"/>
    <x v="9"/>
    <x v="2"/>
    <s v="SUDESTE"/>
    <n v="29898632.039999999"/>
    <n v="10843678.140000001"/>
    <n v="28395937.780000001"/>
    <n v="9444746.3200000003"/>
    <n v="89331"/>
    <n v="6696"/>
    <n v="61270"/>
    <n v="17777"/>
  </r>
  <r>
    <x v="0"/>
    <n v="6"/>
    <x v="1"/>
    <s v="REDENÇÃO DA SERRA"/>
    <s v="SÃO PAULO"/>
    <x v="3"/>
    <x v="2"/>
    <s v="SUDESTE"/>
    <n v="4720307.99"/>
    <n v="2324774.7599999998"/>
    <n v="5160522.6900000004"/>
    <n v="2886104.54"/>
    <n v="26680"/>
    <n v="2492"/>
    <n v="21833"/>
    <n v="3083"/>
  </r>
  <r>
    <x v="1"/>
    <n v="9"/>
    <x v="6"/>
    <s v="SÃO JOSÉ DAS MISSÕES"/>
    <s v="RIO GRANDE DO SUL"/>
    <x v="12"/>
    <x v="3"/>
    <s v="SUL"/>
    <n v="941181.55"/>
    <n v="719654.01"/>
    <n v="695759.77"/>
    <n v="585615.47"/>
    <n v="2344"/>
    <n v="241"/>
    <n v="1889"/>
    <n v="341"/>
  </r>
  <r>
    <x v="0"/>
    <n v="6"/>
    <x v="1"/>
    <s v="ESPERANTINA"/>
    <s v="TOCANTINS"/>
    <x v="13"/>
    <x v="4"/>
    <s v="NORTE"/>
    <n v="11494157.73"/>
    <n v="1995242.46"/>
    <n v="11324821.68"/>
    <n v="1786251.44"/>
    <n v="79809"/>
    <n v="2090"/>
    <n v="56965"/>
    <n v="7946"/>
  </r>
  <r>
    <x v="1"/>
    <n v="9"/>
    <x v="6"/>
    <s v="ITAJUBÁ"/>
    <s v="MINAS GERAIS"/>
    <x v="9"/>
    <x v="2"/>
    <s v="SUDESTE"/>
    <n v="103926240.48999999"/>
    <n v="68178800.609999999"/>
    <n v="105705939.68000001"/>
    <n v="65404691.030000001"/>
    <n v="310113"/>
    <n v="35117"/>
    <n v="277692"/>
    <n v="66493"/>
  </r>
  <r>
    <x v="0"/>
    <n v="10"/>
    <x v="8"/>
    <s v="MARECHAL DEODORO"/>
    <s v="ALAGOAS"/>
    <x v="14"/>
    <x v="0"/>
    <s v="NORDESTE"/>
    <n v="93254205.870000005"/>
    <n v="50732096.009999998"/>
    <n v="98998774.540000007"/>
    <n v="59713821.539999999"/>
    <n v="618561"/>
    <n v="41471"/>
    <n v="430316"/>
    <n v="91612"/>
  </r>
  <r>
    <x v="2"/>
    <n v="4"/>
    <x v="0"/>
    <s v="NOVA AMÉRICA"/>
    <s v="GOIÁS"/>
    <x v="1"/>
    <x v="1"/>
    <s v="CENTRO-OESTE"/>
    <n v="2211198.2999999998"/>
    <n v="331537.18"/>
    <n v="2196908.5099999998"/>
    <n v="363491.15"/>
    <n v="6716"/>
    <n v="468"/>
    <n v="5687"/>
    <n v="693"/>
  </r>
  <r>
    <x v="3"/>
    <n v="12"/>
    <x v="9"/>
    <s v="CAMPO GRANDE"/>
    <s v="ALAGOAS"/>
    <x v="14"/>
    <x v="0"/>
    <s v="NORDESTE"/>
    <n v="603419.54"/>
    <n v="58261.21"/>
    <n v="680747.63"/>
    <n v="13371.55"/>
    <n v="967"/>
    <n v="29"/>
    <n v="995"/>
    <n v="27"/>
  </r>
  <r>
    <x v="0"/>
    <n v="10"/>
    <x v="8"/>
    <s v="MARAPANIM"/>
    <s v="PARÁ"/>
    <x v="15"/>
    <x v="4"/>
    <s v="NORTE"/>
    <n v="22559874.829999998"/>
    <n v="3015287.46"/>
    <n v="21738247.609999999"/>
    <n v="1828765.51"/>
    <n v="213950"/>
    <n v="3388"/>
    <n v="153546"/>
    <n v="10187"/>
  </r>
  <r>
    <x v="1"/>
    <n v="6"/>
    <x v="1"/>
    <s v="SÃO JOÃO DA CANABRAVA"/>
    <s v="PIAUÍ"/>
    <x v="6"/>
    <x v="0"/>
    <s v="NORDESTE"/>
    <n v="1008567.53"/>
    <n v="107438.33"/>
    <n v="976080.65"/>
    <n v="41641.25"/>
    <n v="3928"/>
    <n v="82"/>
    <n v="4495"/>
    <n v="46"/>
  </r>
  <r>
    <x v="0"/>
    <n v="9"/>
    <x v="6"/>
    <s v="PALESTINA"/>
    <s v="ALAGOAS"/>
    <x v="14"/>
    <x v="0"/>
    <s v="NORDESTE"/>
    <n v="6246294.8700000001"/>
    <n v="276702.43"/>
    <n v="6071642.3300000001"/>
    <n v="543525.89"/>
    <n v="53062"/>
    <n v="578"/>
    <n v="34293"/>
    <n v="2375"/>
  </r>
  <r>
    <x v="2"/>
    <n v="9"/>
    <x v="6"/>
    <s v="JANDAÍRA"/>
    <s v="BAHIA"/>
    <x v="10"/>
    <x v="0"/>
    <s v="NORDESTE"/>
    <n v="8136588.2999999998"/>
    <n v="6432020.71"/>
    <n v="7823438.8499999996"/>
    <n v="5049270.97"/>
    <n v="44369"/>
    <n v="2544"/>
    <n v="33990"/>
    <n v="2764"/>
  </r>
  <r>
    <x v="3"/>
    <n v="12"/>
    <x v="9"/>
    <s v="ARATACA"/>
    <s v="BAHIA"/>
    <x v="10"/>
    <x v="0"/>
    <s v="NORDESTE"/>
    <n v="506314.05"/>
    <n v="142471.31"/>
    <n v="605040.93000000005"/>
    <n v="243051.93"/>
    <n v="1930"/>
    <n v="45"/>
    <n v="1940"/>
    <n v="51"/>
  </r>
  <r>
    <x v="1"/>
    <n v="3"/>
    <x v="2"/>
    <s v="LEANDRO FERREIRA"/>
    <s v="MINAS GERAIS"/>
    <x v="9"/>
    <x v="2"/>
    <s v="SUDESTE"/>
    <n v="697185.39"/>
    <n v="136281.70000000001"/>
    <n v="814193.02"/>
    <n v="123126.44"/>
    <n v="1648"/>
    <n v="89"/>
    <n v="1762"/>
    <n v="76"/>
  </r>
  <r>
    <x v="1"/>
    <n v="2"/>
    <x v="11"/>
    <s v="SANTA LUZIA"/>
    <s v="MINAS GERAIS"/>
    <x v="9"/>
    <x v="2"/>
    <s v="SUDESTE"/>
    <n v="96486464.299999997"/>
    <n v="69838695.019999996"/>
    <n v="103584649.43000001"/>
    <n v="53531892.789999999"/>
    <n v="298538"/>
    <n v="19762"/>
    <n v="306316"/>
    <n v="21285"/>
  </r>
  <r>
    <x v="1"/>
    <n v="9"/>
    <x v="6"/>
    <s v="PRAIA GRANDE"/>
    <s v="SÃO PAULO"/>
    <x v="3"/>
    <x v="2"/>
    <s v="SUDESTE"/>
    <n v="502742640.54000002"/>
    <n v="206712365.33000001"/>
    <n v="536870939.19000006"/>
    <n v="175780183.12"/>
    <n v="1681984"/>
    <n v="161508"/>
    <n v="1548680"/>
    <n v="189924"/>
  </r>
  <r>
    <x v="0"/>
    <n v="1"/>
    <x v="3"/>
    <s v="GOVERNADOR LINDENBERG"/>
    <s v="ESPÍRITO SANTO"/>
    <x v="16"/>
    <x v="2"/>
    <s v="SUDESTE"/>
    <n v="17370000.129999999"/>
    <n v="16152528.15"/>
    <n v="15273413.5"/>
    <n v="16401214.23"/>
    <n v="50428"/>
    <n v="1975"/>
    <n v="31871"/>
    <n v="5367"/>
  </r>
  <r>
    <x v="0"/>
    <n v="4"/>
    <x v="0"/>
    <s v="BOM RETIRO DO SUL"/>
    <s v="RIO GRANDE DO SUL"/>
    <x v="12"/>
    <x v="3"/>
    <s v="SUL"/>
    <n v="16223732.5"/>
    <n v="11345047.199999999"/>
    <n v="15544262.789999999"/>
    <n v="13772283.76"/>
    <n v="86062"/>
    <n v="7060"/>
    <n v="54654"/>
    <n v="23085"/>
  </r>
  <r>
    <x v="2"/>
    <n v="7"/>
    <x v="5"/>
    <s v="SALINÓPOLIS"/>
    <s v="PARÁ"/>
    <x v="15"/>
    <x v="4"/>
    <s v="NORTE"/>
    <n v="55030653.090000004"/>
    <n v="44052079.829999998"/>
    <n v="63694516.07"/>
    <n v="35177754.460000001"/>
    <n v="371448"/>
    <n v="32618"/>
    <n v="435268"/>
    <n v="83332"/>
  </r>
  <r>
    <x v="0"/>
    <n v="8"/>
    <x v="7"/>
    <s v="CALMON"/>
    <s v="SANTA CATARINA"/>
    <x v="17"/>
    <x v="3"/>
    <s v="SUL"/>
    <n v="3420321.8"/>
    <n v="3231841.32"/>
    <n v="3457347.48"/>
    <n v="2375108.37"/>
    <n v="21584"/>
    <n v="1585"/>
    <n v="11644"/>
    <n v="2507"/>
  </r>
  <r>
    <x v="2"/>
    <n v="12"/>
    <x v="9"/>
    <s v="DIANÓPOLIS"/>
    <s v="TOCANTINS"/>
    <x v="13"/>
    <x v="4"/>
    <s v="NORTE"/>
    <n v="48111211.719999999"/>
    <n v="16756505.640000001"/>
    <n v="45158287"/>
    <n v="21828646.449999999"/>
    <n v="238612"/>
    <n v="14385"/>
    <n v="170390"/>
    <n v="50512"/>
  </r>
  <r>
    <x v="1"/>
    <n v="2"/>
    <x v="11"/>
    <s v="BARRO PRETO"/>
    <s v="BAHIA"/>
    <x v="10"/>
    <x v="0"/>
    <s v="NORDESTE"/>
    <n v="659144.62"/>
    <n v="39621.93"/>
    <n v="796146.35"/>
    <n v="18359"/>
    <n v="2802"/>
    <n v="33"/>
    <n v="3221"/>
    <n v="33"/>
  </r>
  <r>
    <x v="1"/>
    <n v="12"/>
    <x v="9"/>
    <s v="NOVA GUATAPORANGA"/>
    <s v="SÃO PAULO"/>
    <x v="3"/>
    <x v="2"/>
    <s v="SUDESTE"/>
    <n v="1475877.37"/>
    <n v="127850.25"/>
    <n v="1646933.2"/>
    <n v="282848.59000000003"/>
    <n v="5988"/>
    <n v="286"/>
    <n v="4673"/>
    <n v="556"/>
  </r>
  <r>
    <x v="2"/>
    <n v="11"/>
    <x v="4"/>
    <s v="MUQUI"/>
    <s v="ESPÍRITO SANTO"/>
    <x v="16"/>
    <x v="2"/>
    <s v="SUDESTE"/>
    <n v="15744349.960000001"/>
    <n v="6418001.4199999999"/>
    <n v="15303690.859999999"/>
    <n v="7266015.4299999997"/>
    <n v="80439"/>
    <n v="4270"/>
    <n v="59056"/>
    <n v="14090"/>
  </r>
  <r>
    <x v="0"/>
    <n v="7"/>
    <x v="5"/>
    <s v="MACAÍBA"/>
    <s v="RIO GRANDE DO NORTE"/>
    <x v="18"/>
    <x v="0"/>
    <s v="NORDESTE"/>
    <n v="127099050.09"/>
    <n v="65117414.740000002"/>
    <n v="126891653.93000001"/>
    <n v="64538133.649999999"/>
    <n v="1053128"/>
    <n v="41301"/>
    <n v="807596"/>
    <n v="113170"/>
  </r>
  <r>
    <x v="0"/>
    <n v="9"/>
    <x v="6"/>
    <s v="RIO MANSO"/>
    <s v="MINAS GERAIS"/>
    <x v="9"/>
    <x v="2"/>
    <s v="SUDESTE"/>
    <n v="8192788.9000000004"/>
    <n v="3017835.26"/>
    <n v="8084453.9500000002"/>
    <n v="4367418.4000000004"/>
    <n v="33403"/>
    <n v="3039"/>
    <n v="23163"/>
    <n v="9721"/>
  </r>
  <r>
    <x v="2"/>
    <n v="9"/>
    <x v="6"/>
    <s v="BARRA DA ESTIVA"/>
    <s v="BAHIA"/>
    <x v="10"/>
    <x v="0"/>
    <s v="NORDESTE"/>
    <n v="36807732.609999999"/>
    <n v="6188430.9199999999"/>
    <n v="39813820.25"/>
    <n v="8487626.1400000006"/>
    <n v="132153"/>
    <n v="6794"/>
    <n v="100659"/>
    <n v="20745"/>
  </r>
  <r>
    <x v="1"/>
    <n v="6"/>
    <x v="1"/>
    <s v="TEOTÔNIO VILELA"/>
    <s v="ALAGOAS"/>
    <x v="14"/>
    <x v="0"/>
    <s v="NORDESTE"/>
    <n v="11040042.449999999"/>
    <n v="4889144.8099999996"/>
    <n v="11908612.26"/>
    <n v="3745682.02"/>
    <n v="48986"/>
    <n v="1906"/>
    <n v="59763"/>
    <n v="2061"/>
  </r>
  <r>
    <x v="2"/>
    <n v="7"/>
    <x v="5"/>
    <s v="IRAMAIA"/>
    <s v="BAHIA"/>
    <x v="10"/>
    <x v="0"/>
    <s v="NORDESTE"/>
    <n v="8828573.75"/>
    <n v="2857368.19"/>
    <n v="9143638.5600000005"/>
    <n v="3470583.27"/>
    <n v="55823"/>
    <n v="1193"/>
    <n v="47078"/>
    <n v="2819"/>
  </r>
  <r>
    <x v="0"/>
    <n v="5"/>
    <x v="10"/>
    <s v="COXIXOLA"/>
    <s v="PARAÍBA"/>
    <x v="19"/>
    <x v="0"/>
    <s v="NORDESTE"/>
    <n v="1735839.74"/>
    <n v="183640.4"/>
    <n v="1664085.12"/>
    <n v="93716.69"/>
    <n v="11916"/>
    <n v="286"/>
    <n v="8254"/>
    <n v="638"/>
  </r>
  <r>
    <x v="2"/>
    <n v="10"/>
    <x v="8"/>
    <s v="MESQUITA"/>
    <s v="RIO DE JANEIRO"/>
    <x v="5"/>
    <x v="2"/>
    <s v="SUDESTE"/>
    <n v="323270881.05000001"/>
    <n v="70691525.390000001"/>
    <n v="333665766.97000003"/>
    <n v="66201914.829999998"/>
    <n v="2072569"/>
    <n v="88972"/>
    <n v="1783327"/>
    <n v="180698"/>
  </r>
  <r>
    <x v="1"/>
    <n v="7"/>
    <x v="5"/>
    <s v="SALINAS DA MARGARIDA"/>
    <s v="BAHIA"/>
    <x v="10"/>
    <x v="0"/>
    <s v="NORDESTE"/>
    <n v="5715184.4800000004"/>
    <n v="1377762.7"/>
    <n v="6363011.6200000001"/>
    <n v="808326.5"/>
    <n v="41458"/>
    <n v="1435"/>
    <n v="43579"/>
    <n v="1506"/>
  </r>
  <r>
    <x v="1"/>
    <n v="6"/>
    <x v="1"/>
    <s v="PIQUET CARNEIRO"/>
    <s v="CEARÁ"/>
    <x v="7"/>
    <x v="0"/>
    <s v="NORDESTE"/>
    <n v="3205684.87"/>
    <n v="348457.46"/>
    <n v="3436258.67"/>
    <n v="316307.33"/>
    <n v="14311"/>
    <n v="400"/>
    <n v="17526"/>
    <n v="531"/>
  </r>
  <r>
    <x v="1"/>
    <n v="10"/>
    <x v="8"/>
    <s v="ARGIRITA"/>
    <s v="MINAS GERAIS"/>
    <x v="9"/>
    <x v="2"/>
    <s v="SUDESTE"/>
    <n v="1438571.14"/>
    <n v="418041.81"/>
    <n v="1447775.59"/>
    <n v="283176.58"/>
    <n v="4239"/>
    <n v="259"/>
    <n v="3800"/>
    <n v="358"/>
  </r>
  <r>
    <x v="2"/>
    <n v="3"/>
    <x v="2"/>
    <s v="AMETISTA DO SUL"/>
    <s v="RIO GRANDE DO SUL"/>
    <x v="12"/>
    <x v="3"/>
    <s v="SUL"/>
    <n v="5101229.2"/>
    <n v="5905118.8799999999"/>
    <n v="4701647.91"/>
    <n v="5925790.5199999996"/>
    <n v="14444"/>
    <n v="2758"/>
    <n v="9294"/>
    <n v="5619"/>
  </r>
  <r>
    <x v="0"/>
    <n v="8"/>
    <x v="7"/>
    <s v="VITÓRIA"/>
    <s v="ESPÍRITO SANTO"/>
    <x v="16"/>
    <x v="2"/>
    <s v="SUDESTE"/>
    <n v="1529361416.8"/>
    <n v="3716239215.9499998"/>
    <n v="1569674219.8499999"/>
    <n v="3538812107.5999999"/>
    <n v="6018071"/>
    <n v="662882"/>
    <n v="3896081"/>
    <n v="2354044"/>
  </r>
  <r>
    <x v="0"/>
    <n v="3"/>
    <x v="2"/>
    <s v="AMÉLIA RODRIGUES"/>
    <s v="BAHIA"/>
    <x v="10"/>
    <x v="0"/>
    <s v="NORDESTE"/>
    <n v="46474243.369999997"/>
    <n v="20988945.789999999"/>
    <n v="46294281.939999998"/>
    <n v="14626221.33"/>
    <n v="365796"/>
    <n v="10502"/>
    <n v="286378"/>
    <n v="24220"/>
  </r>
  <r>
    <x v="2"/>
    <n v="12"/>
    <x v="9"/>
    <s v="PARISI"/>
    <s v="SÃO PAULO"/>
    <x v="3"/>
    <x v="2"/>
    <s v="SUDESTE"/>
    <n v="4711657.3600000003"/>
    <n v="1971639.55"/>
    <n v="4437314.97"/>
    <n v="5283404.53"/>
    <n v="14722"/>
    <n v="1328"/>
    <n v="11932"/>
    <n v="2617"/>
  </r>
  <r>
    <x v="2"/>
    <n v="10"/>
    <x v="8"/>
    <s v="CACOAL"/>
    <s v="RONDÔNIA"/>
    <x v="20"/>
    <x v="4"/>
    <s v="NORTE"/>
    <n v="228790027.63999999"/>
    <n v="144724598.86000001"/>
    <n v="230624021.90000001"/>
    <n v="153591863.84999999"/>
    <n v="736656"/>
    <n v="90057"/>
    <n v="570756"/>
    <n v="218269"/>
  </r>
  <r>
    <x v="0"/>
    <n v="9"/>
    <x v="6"/>
    <s v="SÃO JOÃO DO CARÚ"/>
    <s v="MARANHÃO"/>
    <x v="0"/>
    <x v="0"/>
    <s v="NORDESTE"/>
    <n v="17534495.91"/>
    <n v="1949936.65"/>
    <n v="17332066.920000002"/>
    <n v="2169069.67"/>
    <n v="135075"/>
    <n v="1799"/>
    <n v="86555"/>
    <n v="5063"/>
  </r>
  <r>
    <x v="1"/>
    <n v="9"/>
    <x v="6"/>
    <s v="ALAGOA GRANDE"/>
    <s v="PARAÍBA"/>
    <x v="19"/>
    <x v="0"/>
    <s v="NORDESTE"/>
    <n v="12049297.76"/>
    <n v="1737655.99"/>
    <n v="12361490.5"/>
    <n v="1784244.46"/>
    <n v="53343"/>
    <n v="1153"/>
    <n v="55476"/>
    <n v="2349"/>
  </r>
  <r>
    <x v="2"/>
    <n v="6"/>
    <x v="1"/>
    <s v="MURITIBA"/>
    <s v="BAHIA"/>
    <x v="10"/>
    <x v="0"/>
    <s v="NORDESTE"/>
    <n v="29897013.710000001"/>
    <n v="8124994.21"/>
    <n v="30055909.32"/>
    <n v="7199410.6399999997"/>
    <n v="160732"/>
    <n v="4669"/>
    <n v="141381"/>
    <n v="8110"/>
  </r>
  <r>
    <x v="0"/>
    <n v="9"/>
    <x v="6"/>
    <s v="PRUDENTE DE MORAIS"/>
    <s v="MINAS GERAIS"/>
    <x v="9"/>
    <x v="2"/>
    <s v="SUDESTE"/>
    <n v="20318705.940000001"/>
    <n v="10567868.85"/>
    <n v="20779564.02"/>
    <n v="15526948.630000001"/>
    <n v="147311"/>
    <n v="8771"/>
    <n v="95546"/>
    <n v="13351"/>
  </r>
  <r>
    <x v="2"/>
    <n v="2"/>
    <x v="11"/>
    <s v="CUSTÓDIA"/>
    <s v="PERNAMBUCO"/>
    <x v="2"/>
    <x v="0"/>
    <s v="NORDESTE"/>
    <n v="21669526.370000001"/>
    <n v="14050654.92"/>
    <n v="22559523.91"/>
    <n v="13739451.74"/>
    <n v="87066"/>
    <n v="5099"/>
    <n v="75380"/>
    <n v="9393"/>
  </r>
  <r>
    <x v="1"/>
    <n v="2"/>
    <x v="11"/>
    <s v="ABADIA DE GOIÁS"/>
    <s v="GOIÁS"/>
    <x v="1"/>
    <x v="1"/>
    <s v="CENTRO-OESTE"/>
    <n v="5641593.1299999999"/>
    <n v="11232282.99"/>
    <n v="6260610.0899999999"/>
    <n v="7311680.5999999996"/>
    <n v="12195"/>
    <n v="2263"/>
    <n v="13239"/>
    <n v="2311"/>
  </r>
  <r>
    <x v="3"/>
    <n v="12"/>
    <x v="9"/>
    <s v="NOVO MUNDO"/>
    <s v="MATO GROSSO"/>
    <x v="8"/>
    <x v="1"/>
    <s v="CENTRO-OESTE"/>
    <n v="781048.08"/>
    <n v="202497.16"/>
    <n v="903206.82"/>
    <n v="191405.8"/>
    <n v="1141"/>
    <n v="92"/>
    <n v="1112"/>
    <n v="78"/>
  </r>
  <r>
    <x v="1"/>
    <n v="5"/>
    <x v="10"/>
    <s v="VARGEM GRANDE PAULISTA"/>
    <s v="SÃO PAULO"/>
    <x v="3"/>
    <x v="2"/>
    <s v="SUDESTE"/>
    <n v="68724969.129999995"/>
    <n v="41042018.850000001"/>
    <n v="71041034.260000005"/>
    <n v="34167411.700000003"/>
    <n v="169812"/>
    <n v="19144"/>
    <n v="163931"/>
    <n v="20592"/>
  </r>
  <r>
    <x v="3"/>
    <n v="12"/>
    <x v="9"/>
    <s v="ESTÂNCIA"/>
    <s v="SERGIPE"/>
    <x v="11"/>
    <x v="0"/>
    <s v="NORDESTE"/>
    <n v="8086247.2400000002"/>
    <n v="8529153.9600000009"/>
    <n v="8743310.2300000004"/>
    <n v="9183415.0199999996"/>
    <n v="21152"/>
    <n v="1157"/>
    <n v="21730"/>
    <n v="1080"/>
  </r>
  <r>
    <x v="0"/>
    <n v="9"/>
    <x v="6"/>
    <s v="SANTA CRUZ DO CAPIBARIBE"/>
    <s v="PERNAMBUCO"/>
    <x v="2"/>
    <x v="0"/>
    <s v="NORDESTE"/>
    <n v="457813517.33999997"/>
    <n v="122677906.95"/>
    <n v="482239158.35000002"/>
    <n v="175207353.24000001"/>
    <n v="1739704"/>
    <n v="78067"/>
    <n v="1445815"/>
    <n v="423763"/>
  </r>
  <r>
    <x v="2"/>
    <n v="5"/>
    <x v="10"/>
    <s v="SANTA MARIA DAS BARREIRAS"/>
    <s v="PARÁ"/>
    <x v="15"/>
    <x v="4"/>
    <s v="NORTE"/>
    <n v="21847791.82"/>
    <n v="10929471.529999999"/>
    <n v="18946087.350000001"/>
    <n v="11599909.33"/>
    <n v="60595"/>
    <n v="5337"/>
    <n v="44492"/>
    <n v="16667"/>
  </r>
  <r>
    <x v="2"/>
    <n v="2"/>
    <x v="11"/>
    <s v="PARANHOS"/>
    <s v="MATO GROSSO DO SUL"/>
    <x v="4"/>
    <x v="1"/>
    <s v="CENTRO-OESTE"/>
    <n v="7194282.4500000002"/>
    <n v="972620.92"/>
    <n v="6974467.3799999999"/>
    <n v="1896176.27"/>
    <n v="19876"/>
    <n v="1101"/>
    <n v="14490"/>
    <n v="2350"/>
  </r>
  <r>
    <x v="1"/>
    <n v="11"/>
    <x v="4"/>
    <s v="CRAVINHOS"/>
    <s v="SÃO PAULO"/>
    <x v="3"/>
    <x v="2"/>
    <s v="SUDESTE"/>
    <n v="38748509.329999998"/>
    <n v="35617821.93"/>
    <n v="47872147.140000001"/>
    <n v="38581173.009999998"/>
    <n v="123326"/>
    <n v="16837"/>
    <n v="107724"/>
    <n v="22485"/>
  </r>
  <r>
    <x v="1"/>
    <n v="11"/>
    <x v="4"/>
    <s v="JUNDIAÍ"/>
    <s v="SÃO PAULO"/>
    <x v="3"/>
    <x v="2"/>
    <s v="SUDESTE"/>
    <n v="916870918.64999998"/>
    <n v="878035327.20000005"/>
    <n v="932699125.77999997"/>
    <n v="966158993.03999996"/>
    <n v="2253886"/>
    <n v="317592"/>
    <n v="1858264"/>
    <n v="426446"/>
  </r>
  <r>
    <x v="2"/>
    <n v="5"/>
    <x v="10"/>
    <s v="LAGOA DOS GATOS"/>
    <s v="PERNAMBUCO"/>
    <x v="2"/>
    <x v="0"/>
    <s v="NORDESTE"/>
    <n v="12766395.33"/>
    <n v="941562.77"/>
    <n v="12629314.960000001"/>
    <n v="762486.34"/>
    <n v="51536"/>
    <n v="882"/>
    <n v="46632"/>
    <n v="3275"/>
  </r>
  <r>
    <x v="0"/>
    <n v="4"/>
    <x v="0"/>
    <s v="POSSE"/>
    <s v="GOIÁS"/>
    <x v="1"/>
    <x v="1"/>
    <s v="CENTRO-OESTE"/>
    <n v="107659685.56"/>
    <n v="33571706.119999997"/>
    <n v="112194804.98"/>
    <n v="36526024.689999998"/>
    <n v="413957"/>
    <n v="34056"/>
    <n v="291510"/>
    <n v="91472"/>
  </r>
  <r>
    <x v="3"/>
    <n v="12"/>
    <x v="9"/>
    <s v="CRUZ ALTA"/>
    <s v="RIO GRANDE DO SUL"/>
    <x v="12"/>
    <x v="3"/>
    <s v="SUL"/>
    <n v="10256421.43"/>
    <n v="4005756.64"/>
    <n v="11589543.289999999"/>
    <n v="3114450.64"/>
    <n v="19688"/>
    <n v="1660"/>
    <n v="19444"/>
    <n v="1703"/>
  </r>
  <r>
    <x v="0"/>
    <n v="10"/>
    <x v="8"/>
    <s v="SANTA TEREZA DO OESTE"/>
    <s v="PARANÁ"/>
    <x v="21"/>
    <x v="3"/>
    <s v="SUL"/>
    <n v="20565679.280000001"/>
    <n v="48158178.93"/>
    <n v="20769008.5"/>
    <n v="49093797.799999997"/>
    <n v="99181"/>
    <n v="12910"/>
    <n v="58747"/>
    <n v="24610"/>
  </r>
  <r>
    <x v="2"/>
    <n v="12"/>
    <x v="9"/>
    <s v="ARAGOIÂNIA"/>
    <s v="GOIÁS"/>
    <x v="1"/>
    <x v="1"/>
    <s v="CENTRO-OESTE"/>
    <n v="21717217"/>
    <n v="11744518.52"/>
    <n v="24160363.390000001"/>
    <n v="9575040.1899999995"/>
    <n v="84937"/>
    <n v="6909"/>
    <n v="74493"/>
    <n v="15765"/>
  </r>
  <r>
    <x v="2"/>
    <n v="5"/>
    <x v="10"/>
    <s v="IVINHEMA"/>
    <s v="MATO GROSSO DO SUL"/>
    <x v="4"/>
    <x v="1"/>
    <s v="CENTRO-OESTE"/>
    <n v="42780272.899999999"/>
    <n v="17244147.969999999"/>
    <n v="43712612.539999999"/>
    <n v="16908822.91"/>
    <n v="122559"/>
    <n v="12186"/>
    <n v="94596"/>
    <n v="29926"/>
  </r>
  <r>
    <x v="1"/>
    <n v="7"/>
    <x v="5"/>
    <s v="ALVORADA DO GURGUÉIA"/>
    <s v="PIAUÍ"/>
    <x v="6"/>
    <x v="0"/>
    <s v="NORDESTE"/>
    <n v="2115697.54"/>
    <n v="222069.26"/>
    <n v="2002686.1"/>
    <n v="180601.41"/>
    <n v="8036"/>
    <n v="213"/>
    <n v="8208"/>
    <n v="331"/>
  </r>
  <r>
    <x v="1"/>
    <n v="11"/>
    <x v="4"/>
    <s v="JUNQUEIRÓPOLIS"/>
    <s v="SÃO PAULO"/>
    <x v="3"/>
    <x v="2"/>
    <s v="SUDESTE"/>
    <n v="14548847.460000001"/>
    <n v="17256279.600000001"/>
    <n v="15864085.880000001"/>
    <n v="38529055.920000002"/>
    <n v="49919"/>
    <n v="6203"/>
    <n v="42535"/>
    <n v="8979"/>
  </r>
  <r>
    <x v="0"/>
    <n v="6"/>
    <x v="1"/>
    <s v="GURUPI"/>
    <s v="TOCANTINS"/>
    <x v="13"/>
    <x v="4"/>
    <s v="NORTE"/>
    <n v="364107983.63"/>
    <n v="264820409.81"/>
    <n v="374163388.38"/>
    <n v="247547581.09"/>
    <n v="1413546"/>
    <n v="117469"/>
    <n v="968540"/>
    <n v="276663"/>
  </r>
  <r>
    <x v="0"/>
    <n v="6"/>
    <x v="1"/>
    <s v="BRAGANÇA"/>
    <s v="PARÁ"/>
    <x v="15"/>
    <x v="4"/>
    <s v="NORTE"/>
    <n v="176596273.5"/>
    <n v="52008063.219999999"/>
    <n v="177482437.68000001"/>
    <n v="50988241.799999997"/>
    <n v="1220210"/>
    <n v="48790"/>
    <n v="969187"/>
    <n v="140532"/>
  </r>
  <r>
    <x v="1"/>
    <n v="1"/>
    <x v="3"/>
    <s v="SANTA RITA DO TOCANTINS"/>
    <s v="TOCANTINS"/>
    <x v="13"/>
    <x v="4"/>
    <s v="NORTE"/>
    <n v="379373.49"/>
    <n v="14460.79"/>
    <n v="347873.14"/>
    <n v="19296.349999999999"/>
    <n v="668"/>
    <n v="21"/>
    <n v="558"/>
    <n v="48"/>
  </r>
  <r>
    <x v="1"/>
    <n v="4"/>
    <x v="0"/>
    <s v="OLIVEIRA DOS BREJINHOS"/>
    <s v="BAHIA"/>
    <x v="10"/>
    <x v="0"/>
    <s v="NORDESTE"/>
    <n v="3997261.76"/>
    <n v="2200830.09"/>
    <n v="4308320.37"/>
    <n v="5281671.2699999996"/>
    <n v="12662"/>
    <n v="398"/>
    <n v="12600"/>
    <n v="594"/>
  </r>
  <r>
    <x v="1"/>
    <n v="7"/>
    <x v="5"/>
    <s v="TURMALINA"/>
    <s v="MINAS GERAIS"/>
    <x v="9"/>
    <x v="2"/>
    <s v="SUDESTE"/>
    <n v="15420697.83"/>
    <n v="4379279.67"/>
    <n v="13277327.07"/>
    <n v="6112595.5099999998"/>
    <n v="46944"/>
    <n v="2485"/>
    <n v="42048"/>
    <n v="8191"/>
  </r>
  <r>
    <x v="1"/>
    <n v="7"/>
    <x v="5"/>
    <s v="URUCUIA"/>
    <s v="MINAS GERAIS"/>
    <x v="9"/>
    <x v="2"/>
    <s v="SUDESTE"/>
    <n v="5853675.7800000003"/>
    <n v="2192480.2599999998"/>
    <n v="5424918.46"/>
    <n v="1598669.97"/>
    <n v="19578"/>
    <n v="1201"/>
    <n v="18361"/>
    <n v="2831"/>
  </r>
  <r>
    <x v="0"/>
    <n v="5"/>
    <x v="10"/>
    <s v="MADRE DE DEUS"/>
    <s v="BAHIA"/>
    <x v="10"/>
    <x v="0"/>
    <s v="NORDESTE"/>
    <n v="51578763.310000002"/>
    <n v="9805921.8900000006"/>
    <n v="48166922.200000003"/>
    <n v="9313446.5800000001"/>
    <n v="366691"/>
    <n v="15152"/>
    <n v="264795"/>
    <n v="35410"/>
  </r>
  <r>
    <x v="1"/>
    <n v="3"/>
    <x v="2"/>
    <s v="GARÇA"/>
    <s v="SÃO PAULO"/>
    <x v="3"/>
    <x v="2"/>
    <s v="SUDESTE"/>
    <n v="20993243.82"/>
    <n v="42301711.93"/>
    <n v="25004023.309999999"/>
    <n v="45509769.75"/>
    <n v="50829"/>
    <n v="7968"/>
    <n v="50000"/>
    <n v="10327"/>
  </r>
  <r>
    <x v="1"/>
    <n v="5"/>
    <x v="10"/>
    <s v="TEÓFILO OTONI"/>
    <s v="MINAS GERAIS"/>
    <x v="9"/>
    <x v="2"/>
    <s v="SUDESTE"/>
    <n v="96380828.810000002"/>
    <n v="43373191.5"/>
    <n v="99061347"/>
    <n v="45221576.07"/>
    <n v="246568"/>
    <n v="19775"/>
    <n v="247468"/>
    <n v="30674"/>
  </r>
  <r>
    <x v="0"/>
    <n v="10"/>
    <x v="8"/>
    <s v="TIETÊ"/>
    <s v="SÃO PAULO"/>
    <x v="3"/>
    <x v="2"/>
    <s v="SUDESTE"/>
    <n v="81456603.599999994"/>
    <n v="120707047.08"/>
    <n v="89809393.629999995"/>
    <n v="115773373.58"/>
    <n v="328067"/>
    <n v="31902"/>
    <n v="220143"/>
    <n v="61307"/>
  </r>
  <r>
    <x v="1"/>
    <n v="8"/>
    <x v="7"/>
    <s v="VISTA SERRANA"/>
    <s v="PARAÍBA"/>
    <x v="19"/>
    <x v="0"/>
    <s v="NORDESTE"/>
    <n v="3555357.91"/>
    <n v="305861.31"/>
    <n v="3618511.29"/>
    <n v="143931.92000000001"/>
    <n v="9238"/>
    <n v="105"/>
    <n v="11170"/>
    <n v="109"/>
  </r>
  <r>
    <x v="2"/>
    <n v="4"/>
    <x v="0"/>
    <s v="TERENOS"/>
    <s v="MATO GROSSO DO SUL"/>
    <x v="4"/>
    <x v="1"/>
    <s v="CENTRO-OESTE"/>
    <n v="17512223.199999999"/>
    <n v="13151323.119999999"/>
    <n v="17795816.07"/>
    <n v="14744558.34"/>
    <n v="71479"/>
    <n v="6384"/>
    <n v="57777"/>
    <n v="12237"/>
  </r>
  <r>
    <x v="1"/>
    <n v="8"/>
    <x v="7"/>
    <s v="BARÃO DE COCAIS"/>
    <s v="MINAS GERAIS"/>
    <x v="9"/>
    <x v="2"/>
    <s v="SUDESTE"/>
    <n v="29365739.84"/>
    <n v="17799843.530000001"/>
    <n v="26651839.890000001"/>
    <n v="8942568.9499999993"/>
    <n v="91024"/>
    <n v="6989"/>
    <n v="80142"/>
    <n v="11652"/>
  </r>
  <r>
    <x v="3"/>
    <n v="12"/>
    <x v="9"/>
    <s v="SANTA MARIA DE JETIBÁ"/>
    <s v="ESPÍRITO SANTO"/>
    <x v="16"/>
    <x v="2"/>
    <s v="SUDESTE"/>
    <n v="5125206.78"/>
    <n v="3475315.33"/>
    <n v="5704430"/>
    <n v="2739351.93"/>
    <n v="6498"/>
    <n v="754"/>
    <n v="6353"/>
    <n v="776"/>
  </r>
  <r>
    <x v="0"/>
    <n v="9"/>
    <x v="6"/>
    <s v="GENERAL CÂMARA"/>
    <s v="RIO GRANDE DO SUL"/>
    <x v="12"/>
    <x v="3"/>
    <s v="SUL"/>
    <n v="11395562.029999999"/>
    <n v="4101685.13"/>
    <n v="10812419.85"/>
    <n v="4248387.6500000004"/>
    <n v="73645"/>
    <n v="3293"/>
    <n v="41020"/>
    <n v="9067"/>
  </r>
  <r>
    <x v="0"/>
    <n v="3"/>
    <x v="2"/>
    <s v="TRIUNFO"/>
    <s v="PARAÍBA"/>
    <x v="19"/>
    <x v="0"/>
    <s v="NORDESTE"/>
    <n v="14723850.640000001"/>
    <n v="803175.35"/>
    <n v="13549593.560000001"/>
    <n v="1050955.6200000001"/>
    <n v="72678"/>
    <n v="1224"/>
    <n v="60121"/>
    <n v="5149"/>
  </r>
  <r>
    <x v="2"/>
    <n v="4"/>
    <x v="0"/>
    <s v="SANTA LUZIA"/>
    <s v="MARANHÃO"/>
    <x v="0"/>
    <x v="0"/>
    <s v="NORDESTE"/>
    <n v="77286314.790000007"/>
    <n v="12392505.119999999"/>
    <n v="71003137.969999999"/>
    <n v="14412363.699999999"/>
    <n v="332266"/>
    <n v="8055"/>
    <n v="274487"/>
    <n v="26309"/>
  </r>
  <r>
    <x v="2"/>
    <n v="1"/>
    <x v="3"/>
    <s v="CORONEL PACHECO"/>
    <s v="MINAS GERAIS"/>
    <x v="9"/>
    <x v="2"/>
    <s v="SUDESTE"/>
    <n v="1475392.9"/>
    <n v="264768.40000000002"/>
    <n v="1244826.79"/>
    <n v="440493.84"/>
    <n v="5612"/>
    <n v="274"/>
    <n v="4738"/>
    <n v="400"/>
  </r>
  <r>
    <x v="2"/>
    <n v="10"/>
    <x v="8"/>
    <s v="CRICIÚMA"/>
    <s v="SANTA CATARINA"/>
    <x v="17"/>
    <x v="3"/>
    <s v="SUL"/>
    <n v="475041957.48000002"/>
    <n v="879037265.83000004"/>
    <n v="523173779.95999998"/>
    <n v="736285560.97000003"/>
    <n v="1509582"/>
    <n v="242607"/>
    <n v="1151109"/>
    <n v="542851"/>
  </r>
  <r>
    <x v="2"/>
    <n v="9"/>
    <x v="6"/>
    <s v="DOM CAVATI"/>
    <s v="MINAS GERAIS"/>
    <x v="9"/>
    <x v="2"/>
    <s v="SUDESTE"/>
    <n v="9025628.8399999999"/>
    <n v="3145967.14"/>
    <n v="9870254.9299999997"/>
    <n v="3434237.82"/>
    <n v="30433"/>
    <n v="2258"/>
    <n v="26671"/>
    <n v="5935"/>
  </r>
  <r>
    <x v="1"/>
    <n v="1"/>
    <x v="3"/>
    <s v="ARAIOSES"/>
    <s v="MARANHÃO"/>
    <x v="0"/>
    <x v="0"/>
    <s v="NORDESTE"/>
    <n v="1386809.65"/>
    <n v="121076.56"/>
    <n v="1741299.64"/>
    <n v="89050.4"/>
    <n v="5068"/>
    <n v="94"/>
    <n v="5431"/>
    <n v="131"/>
  </r>
  <r>
    <x v="1"/>
    <n v="12"/>
    <x v="9"/>
    <s v="IBIRACI"/>
    <s v="MINAS GERAIS"/>
    <x v="9"/>
    <x v="2"/>
    <s v="SUDESTE"/>
    <n v="11463291.460000001"/>
    <n v="5216379.9000000004"/>
    <n v="16438504"/>
    <n v="7311607.6100000003"/>
    <n v="31972"/>
    <n v="2245"/>
    <n v="25397"/>
    <n v="3550"/>
  </r>
  <r>
    <x v="1"/>
    <n v="12"/>
    <x v="9"/>
    <s v="CAIRU"/>
    <s v="BAHIA"/>
    <x v="10"/>
    <x v="0"/>
    <s v="NORDESTE"/>
    <n v="25080582.719999999"/>
    <n v="17841536.420000002"/>
    <n v="28091494.27"/>
    <n v="13856283.23"/>
    <n v="114971"/>
    <n v="19663"/>
    <n v="111583"/>
    <n v="29577"/>
  </r>
  <r>
    <x v="0"/>
    <n v="5"/>
    <x v="10"/>
    <s v="ANTA GORDA"/>
    <s v="RIO GRANDE DO SUL"/>
    <x v="12"/>
    <x v="3"/>
    <s v="SUL"/>
    <n v="10621331.07"/>
    <n v="7544236.4299999997"/>
    <n v="8655633.7899999991"/>
    <n v="11429241.449999999"/>
    <n v="23437"/>
    <n v="3332"/>
    <n v="11756"/>
    <n v="10548"/>
  </r>
  <r>
    <x v="1"/>
    <n v="2"/>
    <x v="11"/>
    <s v="SÃO JOÃO DO MANTENINHA"/>
    <s v="MINAS GERAIS"/>
    <x v="9"/>
    <x v="2"/>
    <s v="SUDESTE"/>
    <n v="989950.18"/>
    <n v="567941.68999999994"/>
    <n v="1001530.2"/>
    <n v="707894.63"/>
    <n v="1560"/>
    <n v="288"/>
    <n v="1679"/>
    <n v="504"/>
  </r>
  <r>
    <x v="2"/>
    <n v="12"/>
    <x v="9"/>
    <s v="RIO CASCA"/>
    <s v="MINAS GERAIS"/>
    <x v="9"/>
    <x v="2"/>
    <s v="SUDESTE"/>
    <n v="20876278.050000001"/>
    <n v="4407174.82"/>
    <n v="20152232.640000001"/>
    <n v="4030553.76"/>
    <n v="83988"/>
    <n v="4354"/>
    <n v="64844"/>
    <n v="8533"/>
  </r>
  <r>
    <x v="3"/>
    <n v="11"/>
    <x v="4"/>
    <s v="NOVA MUTUM"/>
    <s v="MATO GROSSO"/>
    <x v="8"/>
    <x v="1"/>
    <s v="CENTRO-OESTE"/>
    <n v="3628157.98"/>
    <n v="1143499.07"/>
    <n v="3240170.29"/>
    <n v="2676338.5"/>
    <n v="5941"/>
    <n v="656"/>
    <n v="5492"/>
    <n v="673"/>
  </r>
  <r>
    <x v="0"/>
    <n v="6"/>
    <x v="1"/>
    <s v="IGACI"/>
    <s v="ALAGOAS"/>
    <x v="14"/>
    <x v="0"/>
    <s v="NORDESTE"/>
    <n v="28162042.300000001"/>
    <n v="2344486.62"/>
    <n v="26662629.109999999"/>
    <n v="2584833.21"/>
    <n v="159021"/>
    <n v="2840"/>
    <n v="113469"/>
    <n v="7054"/>
  </r>
  <r>
    <x v="1"/>
    <n v="5"/>
    <x v="10"/>
    <s v="PAÇO DO LUMIAR"/>
    <s v="MARANHÃO"/>
    <x v="0"/>
    <x v="0"/>
    <s v="NORDESTE"/>
    <n v="69528269"/>
    <n v="31958148.75"/>
    <n v="71518156.969999999"/>
    <n v="20424534.399999999"/>
    <n v="308034"/>
    <n v="16590"/>
    <n v="316945"/>
    <n v="19440"/>
  </r>
  <r>
    <x v="0"/>
    <n v="5"/>
    <x v="10"/>
    <s v="TENENTE ANANIAS"/>
    <s v="RIO GRANDE DO NORTE"/>
    <x v="18"/>
    <x v="0"/>
    <s v="NORDESTE"/>
    <n v="23871035.989999998"/>
    <n v="3133760.85"/>
    <n v="21597280.98"/>
    <n v="3881765.04"/>
    <n v="119320"/>
    <n v="2079"/>
    <n v="95795"/>
    <n v="8821"/>
  </r>
  <r>
    <x v="0"/>
    <n v="5"/>
    <x v="10"/>
    <s v="ITAÍBA"/>
    <s v="PERNAMBUCO"/>
    <x v="2"/>
    <x v="0"/>
    <s v="NORDESTE"/>
    <n v="30892345.030000001"/>
    <n v="4351448.38"/>
    <n v="28015778.98"/>
    <n v="5356065.91"/>
    <n v="145229"/>
    <n v="3648"/>
    <n v="108571"/>
    <n v="14405"/>
  </r>
  <r>
    <x v="2"/>
    <n v="9"/>
    <x v="6"/>
    <s v="SÃO FRANCISCO DO SUL"/>
    <s v="SANTA CATARINA"/>
    <x v="17"/>
    <x v="3"/>
    <s v="SUL"/>
    <n v="103248064.89"/>
    <n v="238410673.49000001"/>
    <n v="113869003.47"/>
    <n v="252153908.21000001"/>
    <n v="380500"/>
    <n v="52941"/>
    <n v="293519"/>
    <n v="86784"/>
  </r>
  <r>
    <x v="0"/>
    <n v="10"/>
    <x v="8"/>
    <s v="RIACHÃO DO JACUÍPE"/>
    <s v="BAHIA"/>
    <x v="10"/>
    <x v="0"/>
    <s v="NORDESTE"/>
    <n v="56369873.600000001"/>
    <n v="24412208.120000001"/>
    <n v="56800457.609999999"/>
    <n v="26213319.600000001"/>
    <n v="325749"/>
    <n v="13802"/>
    <n v="230772"/>
    <n v="43318"/>
  </r>
  <r>
    <x v="3"/>
    <n v="12"/>
    <x v="9"/>
    <s v="BOM JESUS DO TOCANTINS"/>
    <s v="PARÁ"/>
    <x v="15"/>
    <x v="4"/>
    <s v="NORTE"/>
    <n v="1135904.1000000001"/>
    <n v="126164.7"/>
    <n v="1099209.5900000001"/>
    <n v="240683.33"/>
    <n v="2325"/>
    <n v="90"/>
    <n v="2163"/>
    <n v="159"/>
  </r>
  <r>
    <x v="0"/>
    <n v="6"/>
    <x v="1"/>
    <s v="DOM PEDRO DE ALCÂNTARA"/>
    <s v="RIO GRANDE DO SUL"/>
    <x v="12"/>
    <x v="3"/>
    <s v="SUL"/>
    <n v="4431062.3"/>
    <n v="8236624.79"/>
    <n v="4515967.18"/>
    <n v="8276036.21"/>
    <n v="16855"/>
    <n v="2041"/>
    <n v="11982"/>
    <n v="5074"/>
  </r>
  <r>
    <x v="0"/>
    <n v="3"/>
    <x v="2"/>
    <s v="JANUÁRIA"/>
    <s v="MINAS GERAIS"/>
    <x v="9"/>
    <x v="2"/>
    <s v="SUDESTE"/>
    <n v="98118281.989999995"/>
    <n v="25314942.129999999"/>
    <n v="99049269.569999993"/>
    <n v="22869445.420000002"/>
    <n v="559563"/>
    <n v="30490"/>
    <n v="428936"/>
    <n v="81617"/>
  </r>
  <r>
    <x v="3"/>
    <n v="11"/>
    <x v="4"/>
    <s v="PAU DOS FERROS"/>
    <s v="RIO GRANDE DO NORTE"/>
    <x v="18"/>
    <x v="0"/>
    <s v="NORDESTE"/>
    <n v="1055352.53"/>
    <n v="58947.45"/>
    <n v="1222518.73"/>
    <n v="71907.289999999994"/>
    <n v="2335"/>
    <n v="59"/>
    <n v="2390"/>
    <n v="85"/>
  </r>
  <r>
    <x v="1"/>
    <n v="12"/>
    <x v="9"/>
    <s v="QUINTANA"/>
    <s v="SÃO PAULO"/>
    <x v="3"/>
    <x v="2"/>
    <s v="SUDESTE"/>
    <n v="8332286.2699999996"/>
    <n v="8372051.9900000002"/>
    <n v="12442779.970000001"/>
    <n v="6435929.6799999997"/>
    <n v="22170"/>
    <n v="1559"/>
    <n v="17026"/>
    <n v="2832"/>
  </r>
  <r>
    <x v="0"/>
    <n v="5"/>
    <x v="10"/>
    <s v="BRASILÂNDIA DE MINAS"/>
    <s v="MINAS GERAIS"/>
    <x v="9"/>
    <x v="2"/>
    <s v="SUDESTE"/>
    <n v="34974877.799999997"/>
    <n v="19056581.940000001"/>
    <n v="38496191.759999998"/>
    <n v="17042384.399999999"/>
    <n v="148227"/>
    <n v="11624"/>
    <n v="105137"/>
    <n v="30645"/>
  </r>
  <r>
    <x v="1"/>
    <n v="12"/>
    <x v="9"/>
    <s v="SURUBIM"/>
    <s v="PERNAMBUCO"/>
    <x v="2"/>
    <x v="0"/>
    <s v="NORDESTE"/>
    <n v="76471944.859999999"/>
    <n v="27152315.52"/>
    <n v="91432677.549999997"/>
    <n v="36550918.390000001"/>
    <n v="207054"/>
    <n v="14326"/>
    <n v="219856"/>
    <n v="33457"/>
  </r>
  <r>
    <x v="2"/>
    <n v="7"/>
    <x v="5"/>
    <s v="TABOCAS DO BREJO VELHO"/>
    <s v="BAHIA"/>
    <x v="10"/>
    <x v="0"/>
    <s v="NORDESTE"/>
    <n v="8480063.5299999993"/>
    <n v="2703086.28"/>
    <n v="8952147.4600000009"/>
    <n v="1866367.03"/>
    <n v="37427"/>
    <n v="1252"/>
    <n v="29256"/>
    <n v="4260"/>
  </r>
  <r>
    <x v="2"/>
    <n v="5"/>
    <x v="10"/>
    <s v="VITOR MEIRELES"/>
    <s v="SANTA CATARINA"/>
    <x v="17"/>
    <x v="3"/>
    <s v="SUL"/>
    <n v="4753747.12"/>
    <n v="5947447.8300000001"/>
    <n v="4968366.38"/>
    <n v="7205748.2400000002"/>
    <n v="13853"/>
    <n v="2085"/>
    <n v="9173"/>
    <n v="4812"/>
  </r>
  <r>
    <x v="2"/>
    <n v="6"/>
    <x v="1"/>
    <s v="CAMBUQUIRA"/>
    <s v="MINAS GERAIS"/>
    <x v="9"/>
    <x v="2"/>
    <s v="SUDESTE"/>
    <n v="13777342.52"/>
    <n v="3822873.34"/>
    <n v="14278836.34"/>
    <n v="3909607.19"/>
    <n v="53041"/>
    <n v="3629"/>
    <n v="43728"/>
    <n v="8876"/>
  </r>
  <r>
    <x v="2"/>
    <n v="8"/>
    <x v="7"/>
    <s v="ALTO RIO DOCE"/>
    <s v="MINAS GERAIS"/>
    <x v="9"/>
    <x v="2"/>
    <s v="SUDESTE"/>
    <n v="8982057.1400000006"/>
    <n v="1679485"/>
    <n v="9107574.9399999995"/>
    <n v="1061883.6499999999"/>
    <n v="27533"/>
    <n v="1188"/>
    <n v="24460"/>
    <n v="2149"/>
  </r>
  <r>
    <x v="2"/>
    <n v="2"/>
    <x v="11"/>
    <s v="ANGICOS"/>
    <s v="RIO GRANDE DO NORTE"/>
    <x v="18"/>
    <x v="0"/>
    <s v="NORDESTE"/>
    <n v="10259871.23"/>
    <n v="2502242.13"/>
    <n v="10244198.439999999"/>
    <n v="3167518.23"/>
    <n v="59139"/>
    <n v="2283"/>
    <n v="53944"/>
    <n v="7247"/>
  </r>
  <r>
    <x v="2"/>
    <n v="8"/>
    <x v="7"/>
    <s v="UBERABA"/>
    <s v="MINAS GERAIS"/>
    <x v="9"/>
    <x v="2"/>
    <s v="SUDESTE"/>
    <n v="858375931.25999999"/>
    <n v="806948250.40999997"/>
    <n v="937125488.35000002"/>
    <n v="848168894.88999999"/>
    <n v="2825345"/>
    <n v="295763"/>
    <n v="2317058"/>
    <n v="547105"/>
  </r>
  <r>
    <x v="0"/>
    <n v="4"/>
    <x v="0"/>
    <s v="UIRAMUTÃ"/>
    <s v="RORAIMA"/>
    <x v="22"/>
    <x v="4"/>
    <s v="NORTE"/>
    <n v="2606507.08"/>
    <n v="2157348.23"/>
    <n v="2278184.1"/>
    <n v="1365376.43"/>
    <n v="16869"/>
    <n v="1345"/>
    <n v="10494"/>
    <n v="2367"/>
  </r>
  <r>
    <x v="2"/>
    <n v="11"/>
    <x v="4"/>
    <s v="AMARALINA"/>
    <s v="GOIÁS"/>
    <x v="1"/>
    <x v="1"/>
    <s v="CENTRO-OESTE"/>
    <n v="3276367.91"/>
    <n v="650313.94999999995"/>
    <n v="3416706.72"/>
    <n v="557265.21"/>
    <n v="14065"/>
    <n v="455"/>
    <n v="19258"/>
    <n v="1064"/>
  </r>
  <r>
    <x v="2"/>
    <n v="1"/>
    <x v="3"/>
    <s v="ESTRELA DO INDAIÁ"/>
    <s v="MINAS GERAIS"/>
    <x v="9"/>
    <x v="2"/>
    <s v="SUDESTE"/>
    <n v="1527310.25"/>
    <n v="178121.35"/>
    <n v="1640568.07"/>
    <n v="116084.97"/>
    <n v="4624"/>
    <n v="180"/>
    <n v="3760"/>
    <n v="547"/>
  </r>
  <r>
    <x v="1"/>
    <n v="1"/>
    <x v="3"/>
    <s v="ARAPONGAS"/>
    <s v="PARANÁ"/>
    <x v="21"/>
    <x v="3"/>
    <s v="SUL"/>
    <n v="41220195.960000001"/>
    <n v="71462590.579999998"/>
    <n v="46811277.229999997"/>
    <n v="59065152.43"/>
    <n v="65633"/>
    <n v="16388"/>
    <n v="66664"/>
    <n v="14455"/>
  </r>
  <r>
    <x v="1"/>
    <n v="1"/>
    <x v="3"/>
    <s v="DOBRADA"/>
    <s v="SÃO PAULO"/>
    <x v="3"/>
    <x v="2"/>
    <s v="SUDESTE"/>
    <n v="1432923.58"/>
    <n v="684418.58"/>
    <n v="1475012.78"/>
    <n v="236720.43"/>
    <n v="3478"/>
    <n v="321"/>
    <n v="3362"/>
    <n v="183"/>
  </r>
  <r>
    <x v="1"/>
    <n v="11"/>
    <x v="4"/>
    <s v="PROGRESSO"/>
    <s v="RIO GRANDE DO SUL"/>
    <x v="12"/>
    <x v="3"/>
    <s v="SUL"/>
    <n v="1819584.77"/>
    <n v="1498011.9"/>
    <n v="1754777.63"/>
    <n v="1955588.38"/>
    <n v="6019"/>
    <n v="540"/>
    <n v="4579"/>
    <n v="1040"/>
  </r>
  <r>
    <x v="1"/>
    <n v="9"/>
    <x v="6"/>
    <s v="CRISTAIS PAULISTA"/>
    <s v="SÃO PAULO"/>
    <x v="3"/>
    <x v="2"/>
    <s v="SUDESTE"/>
    <n v="8424207.1899999995"/>
    <n v="2101280.34"/>
    <n v="8679617.5"/>
    <n v="2552292.2000000002"/>
    <n v="22382"/>
    <n v="1979"/>
    <n v="19015"/>
    <n v="2974"/>
  </r>
  <r>
    <x v="0"/>
    <n v="6"/>
    <x v="1"/>
    <s v="ITAJU"/>
    <s v="SÃO PAULO"/>
    <x v="3"/>
    <x v="2"/>
    <s v="SUDESTE"/>
    <n v="4753297.75"/>
    <n v="2377004.7400000002"/>
    <n v="7603813.9900000002"/>
    <n v="2732373.43"/>
    <n v="23445"/>
    <n v="1412"/>
    <n v="15316"/>
    <n v="2724"/>
  </r>
  <r>
    <x v="1"/>
    <n v="3"/>
    <x v="2"/>
    <s v="SOUTO SOARES"/>
    <s v="BAHIA"/>
    <x v="10"/>
    <x v="0"/>
    <s v="NORDESTE"/>
    <n v="2370082.88"/>
    <n v="613933.51"/>
    <n v="2379523.2999999998"/>
    <n v="678318.39"/>
    <n v="6212"/>
    <n v="151"/>
    <n v="6270"/>
    <n v="208"/>
  </r>
  <r>
    <x v="1"/>
    <n v="2"/>
    <x v="11"/>
    <s v="TACURU"/>
    <s v="MATO GROSSO DO SUL"/>
    <x v="4"/>
    <x v="1"/>
    <s v="CENTRO-OESTE"/>
    <n v="1038982.37"/>
    <n v="160512.65"/>
    <n v="1603542.25"/>
    <n v="127453.07"/>
    <n v="1851"/>
    <n v="125"/>
    <n v="1679"/>
    <n v="126"/>
  </r>
  <r>
    <x v="1"/>
    <n v="10"/>
    <x v="8"/>
    <s v="TUPIRATINS"/>
    <s v="TOCANTINS"/>
    <x v="13"/>
    <x v="4"/>
    <s v="NORTE"/>
    <n v="1139580.95"/>
    <n v="467398.36"/>
    <n v="1005979.68"/>
    <n v="314394.81"/>
    <n v="4915"/>
    <n v="427"/>
    <n v="4285"/>
    <n v="297"/>
  </r>
  <r>
    <x v="2"/>
    <n v="11"/>
    <x v="4"/>
    <s v="SÃO PEDRO"/>
    <s v="SÃO PAULO"/>
    <x v="3"/>
    <x v="2"/>
    <s v="SUDESTE"/>
    <n v="71682205.290000007"/>
    <n v="36462079.939999998"/>
    <n v="80421002.260000005"/>
    <n v="36315982.990000002"/>
    <n v="250483"/>
    <n v="32900"/>
    <n v="201331"/>
    <n v="61971"/>
  </r>
  <r>
    <x v="0"/>
    <n v="5"/>
    <x v="10"/>
    <s v="CABEDELO"/>
    <s v="PARAÍBA"/>
    <x v="19"/>
    <x v="0"/>
    <s v="NORDESTE"/>
    <n v="198370374.49000001"/>
    <n v="199772871.81"/>
    <n v="198301105.21000001"/>
    <n v="326840658.50999999"/>
    <n v="934341"/>
    <n v="58646"/>
    <n v="709683"/>
    <n v="151132"/>
  </r>
  <r>
    <x v="1"/>
    <n v="2"/>
    <x v="11"/>
    <s v="MATA GRANDE"/>
    <s v="ALAGOAS"/>
    <x v="14"/>
    <x v="0"/>
    <s v="NORDESTE"/>
    <n v="1063673.68"/>
    <n v="149189.56"/>
    <n v="1244489.6499999999"/>
    <n v="158174.35"/>
    <n v="3656"/>
    <n v="139"/>
    <n v="4651"/>
    <n v="144"/>
  </r>
  <r>
    <x v="1"/>
    <n v="6"/>
    <x v="1"/>
    <s v="PORTO ALEGRE"/>
    <s v="RIO GRANDE DO SUL"/>
    <x v="12"/>
    <x v="3"/>
    <s v="SUL"/>
    <n v="1979368921.6400001"/>
    <n v="2183845003.2800002"/>
    <n v="1988117653.9400001"/>
    <n v="2111684444.8099999"/>
    <n v="4914744"/>
    <n v="702085"/>
    <n v="4440924"/>
    <n v="1432226"/>
  </r>
  <r>
    <x v="3"/>
    <n v="12"/>
    <x v="9"/>
    <s v="PONTE PRETA"/>
    <s v="RIO GRANDE DO SUL"/>
    <x v="12"/>
    <x v="3"/>
    <s v="SUL"/>
    <n v="71093.73"/>
    <n v="65536.45"/>
    <n v="71385.47"/>
    <n v="55700.97"/>
    <n v="116"/>
    <n v="11"/>
    <n v="107"/>
    <n v="5"/>
  </r>
  <r>
    <x v="1"/>
    <n v="1"/>
    <x v="3"/>
    <s v="RONDA ALTA"/>
    <s v="RIO GRANDE DO SUL"/>
    <x v="12"/>
    <x v="3"/>
    <s v="SUL"/>
    <n v="797702.88"/>
    <n v="534097.71"/>
    <n v="981074.91"/>
    <n v="591578.05000000005"/>
    <n v="1560"/>
    <n v="281"/>
    <n v="1479"/>
    <n v="259"/>
  </r>
  <r>
    <x v="0"/>
    <n v="4"/>
    <x v="0"/>
    <s v="BOM JESUS DO GALHO"/>
    <s v="MINAS GERAIS"/>
    <x v="9"/>
    <x v="2"/>
    <s v="SUDESTE"/>
    <n v="18023762.969999999"/>
    <n v="3375525.64"/>
    <n v="17693746.859999999"/>
    <n v="2643754.38"/>
    <n v="86597"/>
    <n v="3512"/>
    <n v="60301"/>
    <n v="12174"/>
  </r>
  <r>
    <x v="1"/>
    <n v="12"/>
    <x v="9"/>
    <s v="ITABAIANA"/>
    <s v="PARAÍBA"/>
    <x v="19"/>
    <x v="0"/>
    <s v="NORDESTE"/>
    <n v="19847021.039999999"/>
    <n v="5338855.7300000004"/>
    <n v="19765290.899999999"/>
    <n v="4303354.1500000004"/>
    <n v="80866"/>
    <n v="2717"/>
    <n v="83142"/>
    <n v="6455"/>
  </r>
  <r>
    <x v="1"/>
    <n v="2"/>
    <x v="11"/>
    <s v="JOSENÓPOLIS"/>
    <s v="MINAS GERAIS"/>
    <x v="9"/>
    <x v="2"/>
    <s v="SUDESTE"/>
    <n v="657018.75"/>
    <n v="53672.07"/>
    <n v="638335.21"/>
    <n v="45541.43"/>
    <n v="1428"/>
    <n v="44"/>
    <n v="1551"/>
    <n v="54"/>
  </r>
  <r>
    <x v="3"/>
    <n v="12"/>
    <x v="9"/>
    <s v="MONTIVIDIU DO NORTE"/>
    <s v="GOIÁS"/>
    <x v="1"/>
    <x v="1"/>
    <s v="CENTRO-OESTE"/>
    <n v="299507.56"/>
    <n v="17985.8"/>
    <n v="435712.64"/>
    <n v="7028.3"/>
    <n v="530"/>
    <n v="18"/>
    <n v="575"/>
    <n v="10"/>
  </r>
  <r>
    <x v="2"/>
    <n v="9"/>
    <x v="6"/>
    <s v="CAPIVARI DO SUL"/>
    <s v="RIO GRANDE DO SUL"/>
    <x v="12"/>
    <x v="3"/>
    <s v="SUL"/>
    <n v="11468496.689999999"/>
    <n v="6247533.2400000002"/>
    <n v="10341167.57"/>
    <n v="6666379.2599999998"/>
    <n v="29084"/>
    <n v="4616"/>
    <n v="20005"/>
    <n v="8609"/>
  </r>
  <r>
    <x v="2"/>
    <n v="3"/>
    <x v="2"/>
    <s v="CRUZ DO ESPÍRITO SANTO"/>
    <s v="PARAÍBA"/>
    <x v="19"/>
    <x v="0"/>
    <s v="NORDESTE"/>
    <n v="7680798.0899999999"/>
    <n v="2109111.06"/>
    <n v="8179986.2999999998"/>
    <n v="1387918.9"/>
    <n v="43088"/>
    <n v="1732"/>
    <n v="41853"/>
    <n v="2202"/>
  </r>
  <r>
    <x v="0"/>
    <n v="5"/>
    <x v="10"/>
    <s v="LIMOEIRO DO AJURU"/>
    <s v="PARÁ"/>
    <x v="15"/>
    <x v="4"/>
    <s v="NORTE"/>
    <n v="29292671.879999999"/>
    <n v="4153709.13"/>
    <n v="24437646.600000001"/>
    <n v="3968792.72"/>
    <n v="166108"/>
    <n v="3526"/>
    <n v="121003"/>
    <n v="6064"/>
  </r>
  <r>
    <x v="1"/>
    <n v="2"/>
    <x v="11"/>
    <s v="SÃO FRANCISCO DE PAULA"/>
    <s v="MINAS GERAIS"/>
    <x v="9"/>
    <x v="2"/>
    <s v="SUDESTE"/>
    <n v="560413.07999999996"/>
    <n v="4131516.23"/>
    <n v="849808.94"/>
    <n v="3507195.92"/>
    <n v="1446"/>
    <n v="138"/>
    <n v="1671"/>
    <n v="130"/>
  </r>
  <r>
    <x v="1"/>
    <n v="12"/>
    <x v="9"/>
    <s v="TRÊS RANCHOS"/>
    <s v="GOIÁS"/>
    <x v="1"/>
    <x v="1"/>
    <s v="CENTRO-OESTE"/>
    <n v="4798222.5999999996"/>
    <n v="1557500.67"/>
    <n v="4967651.63"/>
    <n v="1184906.52"/>
    <n v="11958"/>
    <n v="1436"/>
    <n v="11533"/>
    <n v="1990"/>
  </r>
  <r>
    <x v="1"/>
    <n v="2"/>
    <x v="11"/>
    <s v="PONGAÍ"/>
    <s v="SÃO PAULO"/>
    <x v="3"/>
    <x v="2"/>
    <s v="SUDESTE"/>
    <n v="792239.8"/>
    <n v="3977252.93"/>
    <n v="2015361.12"/>
    <n v="286492.93"/>
    <n v="1641"/>
    <n v="192"/>
    <n v="1632"/>
    <n v="146"/>
  </r>
  <r>
    <x v="1"/>
    <n v="1"/>
    <x v="3"/>
    <s v="PARANÁ"/>
    <s v="RIO GRANDE DO NORTE"/>
    <x v="18"/>
    <x v="0"/>
    <s v="NORDESTE"/>
    <n v="329176.94"/>
    <n v="40888.03"/>
    <n v="335108.15999999997"/>
    <n v="19461.2"/>
    <n v="776"/>
    <n v="72"/>
    <n v="798"/>
    <n v="44"/>
  </r>
  <r>
    <x v="1"/>
    <n v="4"/>
    <x v="0"/>
    <s v="ITINGA DO MARANHÃO"/>
    <s v="MARANHÃO"/>
    <x v="0"/>
    <x v="0"/>
    <s v="NORDESTE"/>
    <n v="10998836.199999999"/>
    <n v="5305513.2"/>
    <n v="11446574"/>
    <n v="5042475.18"/>
    <n v="29512"/>
    <n v="1392"/>
    <n v="30544"/>
    <n v="1702"/>
  </r>
  <r>
    <x v="0"/>
    <n v="10"/>
    <x v="8"/>
    <s v="BEBEDOURO"/>
    <s v="SÃO PAULO"/>
    <x v="3"/>
    <x v="2"/>
    <s v="SUDESTE"/>
    <n v="189267424.93000001"/>
    <n v="844535977.99000001"/>
    <n v="253091669.15000001"/>
    <n v="906094887.23000002"/>
    <n v="745531"/>
    <n v="88074"/>
    <n v="509192"/>
    <n v="201501"/>
  </r>
  <r>
    <x v="1"/>
    <n v="5"/>
    <x v="10"/>
    <s v="CANÁPOLIS"/>
    <s v="MINAS GERAIS"/>
    <x v="9"/>
    <x v="2"/>
    <s v="SUDESTE"/>
    <n v="6219352.5999999996"/>
    <n v="8168619.8600000003"/>
    <n v="6206260.3799999999"/>
    <n v="14436470.310000001"/>
    <n v="18569"/>
    <n v="1542"/>
    <n v="17312"/>
    <n v="1771"/>
  </r>
  <r>
    <x v="2"/>
    <n v="5"/>
    <x v="10"/>
    <s v="ELIAS FAUSTO"/>
    <s v="SÃO PAULO"/>
    <x v="3"/>
    <x v="2"/>
    <s v="SUDESTE"/>
    <n v="24644444.539999999"/>
    <n v="35091799.039999999"/>
    <n v="26592661.579999998"/>
    <n v="34203553.880000003"/>
    <n v="95421"/>
    <n v="9829"/>
    <n v="78878"/>
    <n v="14025"/>
  </r>
  <r>
    <x v="1"/>
    <n v="6"/>
    <x v="1"/>
    <s v="MARQUINHO"/>
    <s v="PARANÁ"/>
    <x v="21"/>
    <x v="3"/>
    <s v="SUL"/>
    <n v="1409781.36"/>
    <n v="340616.45"/>
    <n v="1186751.95"/>
    <n v="493724.56"/>
    <n v="2937"/>
    <n v="229"/>
    <n v="2475"/>
    <n v="484"/>
  </r>
  <r>
    <x v="2"/>
    <n v="12"/>
    <x v="9"/>
    <s v="MONTANHA"/>
    <s v="ESPÍRITO SANTO"/>
    <x v="16"/>
    <x v="2"/>
    <s v="SUDESTE"/>
    <n v="44150872.57"/>
    <n v="19653392.100000001"/>
    <n v="47933481.590000004"/>
    <n v="19503694.280000001"/>
    <n v="173831"/>
    <n v="10815"/>
    <n v="146072"/>
    <n v="31826"/>
  </r>
  <r>
    <x v="1"/>
    <n v="1"/>
    <x v="3"/>
    <s v="PARANAGUÁ"/>
    <s v="PARANÁ"/>
    <x v="21"/>
    <x v="3"/>
    <s v="SUL"/>
    <n v="43387945.68"/>
    <n v="217121858.03"/>
    <n v="48577936.600000001"/>
    <n v="244278316.28999999"/>
    <n v="110474"/>
    <n v="14196"/>
    <n v="109544"/>
    <n v="11824"/>
  </r>
  <r>
    <x v="2"/>
    <n v="11"/>
    <x v="4"/>
    <s v="SANTA BÁRBARA DO SUL"/>
    <s v="RIO GRANDE DO SUL"/>
    <x v="12"/>
    <x v="3"/>
    <s v="SUL"/>
    <n v="18966554.739999998"/>
    <n v="153024425.28"/>
    <n v="15733279.560000001"/>
    <n v="181135457.05000001"/>
    <n v="57664"/>
    <n v="4748"/>
    <n v="35119"/>
    <n v="10986"/>
  </r>
  <r>
    <x v="2"/>
    <n v="2"/>
    <x v="11"/>
    <s v="PORTEIRINHA"/>
    <s v="MINAS GERAIS"/>
    <x v="9"/>
    <x v="2"/>
    <s v="SUDESTE"/>
    <n v="24423648.309999999"/>
    <n v="6601486.2300000004"/>
    <n v="26441645.399999999"/>
    <n v="6582694.25"/>
    <n v="97054"/>
    <n v="5412"/>
    <n v="84001"/>
    <n v="16102"/>
  </r>
  <r>
    <x v="0"/>
    <n v="5"/>
    <x v="10"/>
    <s v="CUJUBIM"/>
    <s v="RONDÔNIA"/>
    <x v="20"/>
    <x v="4"/>
    <s v="NORTE"/>
    <n v="40778643.359999999"/>
    <n v="10189667.300000001"/>
    <n v="37366326.539999999"/>
    <n v="11362347.4"/>
    <n v="144195"/>
    <n v="9993"/>
    <n v="101090"/>
    <n v="25357"/>
  </r>
  <r>
    <x v="1"/>
    <n v="2"/>
    <x v="11"/>
    <s v="ESTRELA DALVA"/>
    <s v="MINAS GERAIS"/>
    <x v="9"/>
    <x v="2"/>
    <s v="SUDESTE"/>
    <n v="431187.1"/>
    <n v="27472.46"/>
    <n v="434188.32"/>
    <n v="34280.22"/>
    <n v="582"/>
    <n v="26"/>
    <n v="618"/>
    <n v="20"/>
  </r>
  <r>
    <x v="2"/>
    <n v="8"/>
    <x v="7"/>
    <s v="OURO VERDE DE MINAS"/>
    <s v="MINAS GERAIS"/>
    <x v="9"/>
    <x v="2"/>
    <s v="SUDESTE"/>
    <n v="12070774.300000001"/>
    <n v="2504229.1"/>
    <n v="10663624.199999999"/>
    <n v="2123209.61"/>
    <n v="33519"/>
    <n v="1487"/>
    <n v="28284"/>
    <n v="2079"/>
  </r>
  <r>
    <x v="2"/>
    <n v="4"/>
    <x v="0"/>
    <s v="LAJES PINTADAS"/>
    <s v="RIO GRANDE DO NORTE"/>
    <x v="18"/>
    <x v="0"/>
    <s v="NORDESTE"/>
    <n v="2939103.66"/>
    <n v="615302"/>
    <n v="3025332.5"/>
    <n v="483888.82"/>
    <n v="20283"/>
    <n v="314"/>
    <n v="17292"/>
    <n v="954"/>
  </r>
  <r>
    <x v="0"/>
    <n v="2"/>
    <x v="11"/>
    <s v="ALBERTINA"/>
    <s v="MINAS GERAIS"/>
    <x v="9"/>
    <x v="2"/>
    <s v="SUDESTE"/>
    <n v="3560750.43"/>
    <n v="7052718.1299999999"/>
    <n v="5628317.2000000002"/>
    <n v="19057478"/>
    <n v="15399"/>
    <n v="1021"/>
    <n v="10553"/>
    <n v="1337"/>
  </r>
  <r>
    <x v="3"/>
    <n v="11"/>
    <x v="4"/>
    <s v="SIDROLÂNDIA"/>
    <s v="MATO GROSSO DO SUL"/>
    <x v="4"/>
    <x v="1"/>
    <s v="CENTRO-OESTE"/>
    <n v="1393738.11"/>
    <n v="3338304.96"/>
    <n v="1338910.33"/>
    <n v="856332.64"/>
    <n v="2624"/>
    <n v="279"/>
    <n v="2582"/>
    <n v="275"/>
  </r>
  <r>
    <x v="3"/>
    <n v="11"/>
    <x v="4"/>
    <s v="ALTO RIO NOVO"/>
    <s v="ESPÍRITO SANTO"/>
    <x v="16"/>
    <x v="2"/>
    <s v="SUDESTE"/>
    <n v="286469.76000000001"/>
    <n v="7383.19"/>
    <n v="250525.81"/>
    <n v="53327.93"/>
    <n v="440"/>
    <n v="9"/>
    <n v="412"/>
    <n v="35"/>
  </r>
  <r>
    <x v="0"/>
    <n v="5"/>
    <x v="10"/>
    <s v="RIACHÃO DAS NEVES"/>
    <s v="BAHIA"/>
    <x v="10"/>
    <x v="0"/>
    <s v="NORDESTE"/>
    <n v="25868551.010000002"/>
    <n v="4136465.51"/>
    <n v="25068389.699999999"/>
    <n v="12420359.800000001"/>
    <n v="165128"/>
    <n v="5818"/>
    <n v="118459"/>
    <n v="13907"/>
  </r>
  <r>
    <x v="1"/>
    <n v="4"/>
    <x v="0"/>
    <s v="ILHABELA"/>
    <s v="SÃO PAULO"/>
    <x v="3"/>
    <x v="2"/>
    <s v="SUDESTE"/>
    <n v="31848044.350000001"/>
    <n v="12532542.26"/>
    <n v="34666517.189999998"/>
    <n v="10518679.25"/>
    <n v="81831"/>
    <n v="11543"/>
    <n v="75851"/>
    <n v="15991"/>
  </r>
  <r>
    <x v="0"/>
    <n v="3"/>
    <x v="2"/>
    <s v="ENCANTADO"/>
    <s v="RIO GRANDE DO SUL"/>
    <x v="12"/>
    <x v="3"/>
    <s v="SUL"/>
    <n v="32959177.809999999"/>
    <n v="49101765.200000003"/>
    <n v="32167299.300000001"/>
    <n v="83142618.150000006"/>
    <n v="129488"/>
    <n v="16330"/>
    <n v="80584"/>
    <n v="122104"/>
  </r>
  <r>
    <x v="2"/>
    <n v="1"/>
    <x v="3"/>
    <s v="IBIÚNA"/>
    <s v="SÃO PAULO"/>
    <x v="3"/>
    <x v="2"/>
    <s v="SUDESTE"/>
    <n v="89788779.299999997"/>
    <n v="55118247.43"/>
    <n v="104318406.44"/>
    <n v="46537842.689999998"/>
    <n v="290049"/>
    <n v="29209"/>
    <n v="262740"/>
    <n v="49226"/>
  </r>
  <r>
    <x v="0"/>
    <n v="5"/>
    <x v="10"/>
    <s v="RIO DOS ÍNDIOS"/>
    <s v="RIO GRANDE DO SUL"/>
    <x v="12"/>
    <x v="3"/>
    <s v="SUL"/>
    <n v="4262640.6900000004"/>
    <n v="845901.74"/>
    <n v="3362097.33"/>
    <n v="589872.23"/>
    <n v="11770"/>
    <n v="592"/>
    <n v="7009"/>
    <n v="901"/>
  </r>
  <r>
    <x v="2"/>
    <n v="12"/>
    <x v="9"/>
    <s v="JARDIM DE PIRANHAS"/>
    <s v="RIO GRANDE DO NORTE"/>
    <x v="18"/>
    <x v="0"/>
    <s v="NORDESTE"/>
    <n v="23176430.93"/>
    <n v="3911069.75"/>
    <n v="25464427.170000002"/>
    <n v="7049599.1699999999"/>
    <n v="85830"/>
    <n v="2886"/>
    <n v="84266"/>
    <n v="10471"/>
  </r>
  <r>
    <x v="2"/>
    <n v="10"/>
    <x v="8"/>
    <s v="MAFRA"/>
    <s v="SANTA CATARINA"/>
    <x v="17"/>
    <x v="3"/>
    <s v="SUL"/>
    <n v="77589451.030000001"/>
    <n v="67020794.350000001"/>
    <n v="81597485.959999993"/>
    <n v="68820172"/>
    <n v="271239"/>
    <n v="33870"/>
    <n v="203561"/>
    <n v="75693"/>
  </r>
  <r>
    <x v="0"/>
    <n v="10"/>
    <x v="8"/>
    <s v="MASCOTE"/>
    <s v="BAHIA"/>
    <x v="10"/>
    <x v="0"/>
    <s v="NORDESTE"/>
    <n v="13377513.880000001"/>
    <n v="2699347.41"/>
    <n v="13776894.220000001"/>
    <n v="4304103.84"/>
    <n v="103158"/>
    <n v="2772"/>
    <n v="73824"/>
    <n v="8569"/>
  </r>
  <r>
    <x v="2"/>
    <n v="6"/>
    <x v="1"/>
    <s v="ANAMÃ"/>
    <s v="AMAZONAS"/>
    <x v="23"/>
    <x v="4"/>
    <s v="NORTE"/>
    <n v="4793772.24"/>
    <n v="625732.64"/>
    <n v="4378113.1100000003"/>
    <n v="1863843.83"/>
    <n v="41710"/>
    <n v="477"/>
    <n v="30012"/>
    <n v="1230"/>
  </r>
  <r>
    <x v="1"/>
    <n v="9"/>
    <x v="6"/>
    <s v="JAGUARÉ"/>
    <s v="ESPÍRITO SANTO"/>
    <x v="16"/>
    <x v="2"/>
    <s v="SUDESTE"/>
    <n v="22450352.870000001"/>
    <n v="15853398.800000001"/>
    <n v="28688799.780000001"/>
    <n v="16006410.359999999"/>
    <n v="67099"/>
    <n v="4503"/>
    <n v="55933"/>
    <n v="9023"/>
  </r>
  <r>
    <x v="1"/>
    <n v="3"/>
    <x v="2"/>
    <s v="NOVA RUSSAS"/>
    <s v="CEARÁ"/>
    <x v="7"/>
    <x v="0"/>
    <s v="NORDESTE"/>
    <n v="5216376.32"/>
    <n v="2238920.39"/>
    <n v="5233441.42"/>
    <n v="1665592.84"/>
    <n v="16453"/>
    <n v="635"/>
    <n v="18066"/>
    <n v="888"/>
  </r>
  <r>
    <x v="0"/>
    <n v="1"/>
    <x v="3"/>
    <s v="MORRO DO CHAPÉU DO PIAUÍ"/>
    <s v="PIAUÍ"/>
    <x v="6"/>
    <x v="0"/>
    <s v="NORDESTE"/>
    <n v="4783382.5999999996"/>
    <n v="729605.69"/>
    <n v="4416537.0599999996"/>
    <n v="597234.68999999994"/>
    <n v="33116"/>
    <n v="450"/>
    <n v="24489"/>
    <n v="1493"/>
  </r>
  <r>
    <x v="0"/>
    <n v="1"/>
    <x v="3"/>
    <s v="NOVA PRATA DO IGUAÇU"/>
    <s v="PARANÁ"/>
    <x v="21"/>
    <x v="3"/>
    <s v="SUL"/>
    <n v="20504447.09"/>
    <n v="12445521.529999999"/>
    <n v="19233282.890000001"/>
    <n v="9784080.8699999992"/>
    <n v="50922"/>
    <n v="7139"/>
    <n v="32629"/>
    <n v="17105"/>
  </r>
  <r>
    <x v="2"/>
    <n v="9"/>
    <x v="6"/>
    <s v="BETIM"/>
    <s v="MINAS GERAIS"/>
    <x v="9"/>
    <x v="2"/>
    <s v="SUDESTE"/>
    <n v="881887474.90999997"/>
    <n v="1908208241.9000001"/>
    <n v="944391594.28999996"/>
    <n v="877022451.00999999"/>
    <n v="4148619"/>
    <n v="350674"/>
    <n v="3456776"/>
    <n v="631538"/>
  </r>
  <r>
    <x v="0"/>
    <n v="1"/>
    <x v="3"/>
    <s v="ARAÇOIABA"/>
    <s v="PERNAMBUCO"/>
    <x v="2"/>
    <x v="0"/>
    <s v="NORDESTE"/>
    <n v="21075360.329999998"/>
    <n v="3632644.7"/>
    <n v="20735175.809999999"/>
    <n v="3848056.87"/>
    <n v="131481"/>
    <n v="2775"/>
    <n v="107575"/>
    <n v="6780"/>
  </r>
  <r>
    <x v="1"/>
    <n v="4"/>
    <x v="0"/>
    <s v="SANTA ROSA DO PIAUÍ"/>
    <s v="PIAUÍ"/>
    <x v="6"/>
    <x v="0"/>
    <s v="NORDESTE"/>
    <n v="680084.35"/>
    <n v="38233.64"/>
    <n v="697309.32"/>
    <n v="106188.82"/>
    <n v="3156"/>
    <n v="67"/>
    <n v="3249"/>
    <n v="98"/>
  </r>
  <r>
    <x v="0"/>
    <n v="8"/>
    <x v="7"/>
    <s v="GRANJEIRO"/>
    <s v="CEARÁ"/>
    <x v="7"/>
    <x v="0"/>
    <s v="NORDESTE"/>
    <n v="8557201.5500000007"/>
    <n v="826086.25"/>
    <n v="8657349.7799999993"/>
    <n v="643192.18000000005"/>
    <n v="57595"/>
    <n v="827"/>
    <n v="39327"/>
    <n v="2500"/>
  </r>
  <r>
    <x v="1"/>
    <n v="2"/>
    <x v="11"/>
    <s v="BUJARI"/>
    <s v="ACRE"/>
    <x v="24"/>
    <x v="4"/>
    <s v="NORTE"/>
    <n v="1100635"/>
    <n v="1000896.37"/>
    <n v="1231757.2"/>
    <n v="932822.86"/>
    <n v="3549"/>
    <n v="460"/>
    <n v="3692"/>
    <n v="178"/>
  </r>
  <r>
    <x v="2"/>
    <n v="8"/>
    <x v="7"/>
    <s v="NOVO GAMA"/>
    <s v="GOIÁS"/>
    <x v="1"/>
    <x v="1"/>
    <s v="CENTRO-OESTE"/>
    <n v="154626855.46000001"/>
    <n v="47248515.380000003"/>
    <n v="173938048.69999999"/>
    <n v="43547779.549999997"/>
    <n v="903036"/>
    <n v="47975"/>
    <n v="817842"/>
    <n v="102011"/>
  </r>
  <r>
    <x v="0"/>
    <n v="5"/>
    <x v="10"/>
    <s v="SAUDADE DO IGUAÇU"/>
    <s v="PARANÁ"/>
    <x v="21"/>
    <x v="3"/>
    <s v="SUL"/>
    <n v="9186942.5800000001"/>
    <n v="5326941.4400000004"/>
    <n v="8739646.5800000001"/>
    <n v="5153524.4400000004"/>
    <n v="34659"/>
    <n v="4283"/>
    <n v="20095"/>
    <n v="9411"/>
  </r>
  <r>
    <x v="2"/>
    <n v="9"/>
    <x v="6"/>
    <s v="MIGUEL LEÃO"/>
    <s v="PIAUÍ"/>
    <x v="6"/>
    <x v="0"/>
    <s v="NORDESTE"/>
    <n v="1120547.6000000001"/>
    <n v="1425860.58"/>
    <n v="1070616"/>
    <n v="1141054.6100000001"/>
    <n v="9094"/>
    <n v="374"/>
    <n v="7181"/>
    <n v="1296"/>
  </r>
  <r>
    <x v="0"/>
    <n v="1"/>
    <x v="3"/>
    <s v="SÃO BENTO DO SUL"/>
    <s v="SANTA CATARINA"/>
    <x v="17"/>
    <x v="3"/>
    <s v="SUL"/>
    <n v="156965824.06"/>
    <n v="155052093.75"/>
    <n v="159680782.33000001"/>
    <n v="168783086.61000001"/>
    <n v="518878"/>
    <n v="65816"/>
    <n v="375378"/>
    <n v="121729"/>
  </r>
  <r>
    <x v="1"/>
    <n v="10"/>
    <x v="8"/>
    <s v="VIGIA"/>
    <s v="PARÁ"/>
    <x v="15"/>
    <x v="4"/>
    <s v="NORTE"/>
    <n v="23289827.23"/>
    <n v="5522936.1399999997"/>
    <n v="24871420.640000001"/>
    <n v="4847760.34"/>
    <n v="125177"/>
    <n v="4238"/>
    <n v="117889"/>
    <n v="6954"/>
  </r>
  <r>
    <x v="1"/>
    <n v="7"/>
    <x v="5"/>
    <s v="NOVA ALVORADA DO SUL"/>
    <s v="MATO GROSSO DO SUL"/>
    <x v="4"/>
    <x v="1"/>
    <s v="CENTRO-OESTE"/>
    <n v="17550057.260000002"/>
    <n v="17734162.359999999"/>
    <n v="17094464.940000001"/>
    <n v="58067403.600000001"/>
    <n v="49165"/>
    <n v="5055"/>
    <n v="44408"/>
    <n v="7727"/>
  </r>
  <r>
    <x v="0"/>
    <n v="5"/>
    <x v="10"/>
    <s v="BARREIRINHAS"/>
    <s v="MARANHÃO"/>
    <x v="0"/>
    <x v="0"/>
    <s v="NORDESTE"/>
    <n v="84109646.640000001"/>
    <n v="29623102.530000001"/>
    <n v="84269923.659999996"/>
    <n v="29195045.710000001"/>
    <n v="639473"/>
    <n v="42018"/>
    <n v="477278"/>
    <n v="88686"/>
  </r>
  <r>
    <x v="0"/>
    <n v="10"/>
    <x v="8"/>
    <s v="ICÓ"/>
    <s v="CEARÁ"/>
    <x v="7"/>
    <x v="0"/>
    <s v="NORDESTE"/>
    <n v="90012805.579999998"/>
    <n v="11128605.66"/>
    <n v="87143356.379999995"/>
    <n v="10752471.720000001"/>
    <n v="524608"/>
    <n v="12460"/>
    <n v="387544"/>
    <n v="45658"/>
  </r>
  <r>
    <x v="1"/>
    <n v="11"/>
    <x v="4"/>
    <s v="PELOTAS"/>
    <s v="RIO GRANDE DO SUL"/>
    <x v="12"/>
    <x v="3"/>
    <s v="SUL"/>
    <n v="407772738"/>
    <n v="273181129.69"/>
    <n v="429237140.29000002"/>
    <n v="238766910.06999999"/>
    <n v="1339623"/>
    <n v="153964"/>
    <n v="1172154"/>
    <n v="305232"/>
  </r>
  <r>
    <x v="0"/>
    <n v="8"/>
    <x v="7"/>
    <s v="TELÊMACO BORBA"/>
    <s v="PARANÁ"/>
    <x v="21"/>
    <x v="3"/>
    <s v="SUL"/>
    <n v="195402655.34"/>
    <n v="142663989.97"/>
    <n v="193538145.13999999"/>
    <n v="127792589.26000001"/>
    <n v="1030790"/>
    <n v="103739"/>
    <n v="583653"/>
    <n v="208689"/>
  </r>
  <r>
    <x v="0"/>
    <n v="1"/>
    <x v="3"/>
    <s v="CATOLÂNDIA"/>
    <s v="BAHIA"/>
    <x v="10"/>
    <x v="0"/>
    <s v="NORDESTE"/>
    <n v="2138013.23"/>
    <n v="521652.88"/>
    <n v="2155259.62"/>
    <n v="2814378.5"/>
    <n v="14155"/>
    <n v="442"/>
    <n v="10629"/>
    <n v="858"/>
  </r>
  <r>
    <x v="2"/>
    <n v="9"/>
    <x v="6"/>
    <s v="SÃO BENEDITO"/>
    <s v="CEARÁ"/>
    <x v="7"/>
    <x v="0"/>
    <s v="NORDESTE"/>
    <n v="46774048.299999997"/>
    <n v="14865030.539999999"/>
    <n v="47532498.43"/>
    <n v="16162612.59"/>
    <n v="232765"/>
    <n v="12265"/>
    <n v="187934"/>
    <n v="41659"/>
  </r>
  <r>
    <x v="2"/>
    <n v="3"/>
    <x v="2"/>
    <s v="CENTRAL DE MINAS"/>
    <s v="MINAS GERAIS"/>
    <x v="9"/>
    <x v="2"/>
    <s v="SUDESTE"/>
    <n v="8890566.7799999993"/>
    <n v="1547551.37"/>
    <n v="9078816.3200000003"/>
    <n v="1537468.44"/>
    <n v="21283"/>
    <n v="933"/>
    <n v="17409"/>
    <n v="2687"/>
  </r>
  <r>
    <x v="0"/>
    <n v="1"/>
    <x v="3"/>
    <s v="MARAVILHA"/>
    <s v="ALAGOAS"/>
    <x v="14"/>
    <x v="0"/>
    <s v="NORDESTE"/>
    <n v="12804329.470000001"/>
    <n v="503937.5"/>
    <n v="12903523.58"/>
    <n v="796408.38"/>
    <n v="62858"/>
    <n v="851"/>
    <n v="54341"/>
    <n v="3205"/>
  </r>
  <r>
    <x v="2"/>
    <n v="1"/>
    <x v="3"/>
    <s v="ARAGUANÃ"/>
    <s v="TOCANTINS"/>
    <x v="13"/>
    <x v="4"/>
    <s v="NORTE"/>
    <n v="3736428.56"/>
    <n v="553078.54"/>
    <n v="3606466.59"/>
    <n v="591545.49"/>
    <n v="21398"/>
    <n v="891"/>
    <n v="16991"/>
    <n v="1883"/>
  </r>
  <r>
    <x v="2"/>
    <n v="4"/>
    <x v="0"/>
    <s v="MIRASSOLÂNDIA"/>
    <s v="SÃO PAULO"/>
    <x v="3"/>
    <x v="2"/>
    <s v="SUDESTE"/>
    <n v="4407869.5"/>
    <n v="1224298.1399999999"/>
    <n v="5511732.6799999997"/>
    <n v="1684293.1"/>
    <n v="19146"/>
    <n v="1654"/>
    <n v="15691"/>
    <n v="3218"/>
  </r>
  <r>
    <x v="1"/>
    <n v="5"/>
    <x v="10"/>
    <s v="ADRIANÓPOLIS"/>
    <s v="PARANÁ"/>
    <x v="21"/>
    <x v="3"/>
    <s v="SUL"/>
    <n v="3427996.46"/>
    <n v="1014678.73"/>
    <n v="2618733.86"/>
    <n v="2841757.08"/>
    <n v="8233"/>
    <n v="516"/>
    <n v="8034"/>
    <n v="923"/>
  </r>
  <r>
    <x v="1"/>
    <n v="12"/>
    <x v="9"/>
    <s v="ESTRELA VELHA"/>
    <s v="RIO GRANDE DO SUL"/>
    <x v="12"/>
    <x v="3"/>
    <s v="SUL"/>
    <n v="1766817.04"/>
    <n v="3459692.57"/>
    <n v="1134962.6299999999"/>
    <n v="4965632.9800000004"/>
    <n v="4570"/>
    <n v="345"/>
    <n v="3002"/>
    <n v="484"/>
  </r>
  <r>
    <x v="0"/>
    <n v="1"/>
    <x v="3"/>
    <s v="ORIENTE"/>
    <s v="SÃO PAULO"/>
    <x v="3"/>
    <x v="2"/>
    <s v="SUDESTE"/>
    <n v="9854288.2699999996"/>
    <n v="4074259.03"/>
    <n v="9360188.2400000002"/>
    <n v="2945322.49"/>
    <n v="43312"/>
    <n v="3316"/>
    <n v="29499"/>
    <n v="5082"/>
  </r>
  <r>
    <x v="0"/>
    <n v="5"/>
    <x v="10"/>
    <s v="DOURADOQUARA"/>
    <s v="MINAS GERAIS"/>
    <x v="9"/>
    <x v="2"/>
    <s v="SUDESTE"/>
    <n v="3019611.9"/>
    <n v="459560.48"/>
    <n v="3083118.06"/>
    <n v="313524.92"/>
    <n v="8809"/>
    <n v="568"/>
    <n v="5708"/>
    <n v="966"/>
  </r>
  <r>
    <x v="2"/>
    <n v="9"/>
    <x v="6"/>
    <s v="MATO QUEIMADO"/>
    <s v="RIO GRANDE DO SUL"/>
    <x v="12"/>
    <x v="3"/>
    <s v="SUL"/>
    <n v="1615784.99"/>
    <n v="402586.86"/>
    <n v="1755260.53"/>
    <n v="519821.06"/>
    <n v="4577"/>
    <n v="292"/>
    <n v="2749"/>
    <n v="583"/>
  </r>
  <r>
    <x v="1"/>
    <n v="10"/>
    <x v="8"/>
    <s v="LAJEDÃO"/>
    <s v="BAHIA"/>
    <x v="10"/>
    <x v="0"/>
    <s v="NORDESTE"/>
    <n v="3473196.45"/>
    <n v="201706.06"/>
    <n v="4018331.37"/>
    <n v="69911.92"/>
    <n v="11248"/>
    <n v="188"/>
    <n v="9978"/>
    <n v="493"/>
  </r>
  <r>
    <x v="2"/>
    <n v="2"/>
    <x v="11"/>
    <s v="TUNEIRAS DO OESTE"/>
    <s v="PARANÁ"/>
    <x v="21"/>
    <x v="3"/>
    <s v="SUL"/>
    <n v="6392109.6600000001"/>
    <n v="2507783.79"/>
    <n v="7309540.3300000001"/>
    <n v="2056418.01"/>
    <n v="18815"/>
    <n v="1664"/>
    <n v="14424"/>
    <n v="2808"/>
  </r>
  <r>
    <x v="1"/>
    <n v="7"/>
    <x v="5"/>
    <s v="MACHADO"/>
    <s v="MINAS GERAIS"/>
    <x v="9"/>
    <x v="2"/>
    <s v="SUDESTE"/>
    <n v="30458273.280000001"/>
    <n v="61330463.259999998"/>
    <n v="36278000.240000002"/>
    <n v="51784394.810000002"/>
    <n v="66582"/>
    <n v="9521"/>
    <n v="62753"/>
    <n v="10753"/>
  </r>
  <r>
    <x v="0"/>
    <n v="6"/>
    <x v="1"/>
    <s v="SANTA LEOPOLDINA"/>
    <s v="ESPÍRITO SANTO"/>
    <x v="16"/>
    <x v="2"/>
    <s v="SUDESTE"/>
    <n v="16355811.32"/>
    <n v="10733908.310000001"/>
    <n v="15776754.130000001"/>
    <n v="11035851.18"/>
    <n v="70502"/>
    <n v="5206"/>
    <n v="45698"/>
    <n v="13198"/>
  </r>
  <r>
    <x v="2"/>
    <n v="6"/>
    <x v="1"/>
    <s v="PEABIRU"/>
    <s v="PARANÁ"/>
    <x v="21"/>
    <x v="3"/>
    <s v="SUL"/>
    <n v="18389221.789999999"/>
    <n v="13133646.58"/>
    <n v="19618054.370000001"/>
    <n v="12105215.789999999"/>
    <n v="66546"/>
    <n v="7699"/>
    <n v="50074"/>
    <n v="15427"/>
  </r>
  <r>
    <x v="1"/>
    <n v="11"/>
    <x v="4"/>
    <s v="SIMÕES"/>
    <s v="PIAUÍ"/>
    <x v="6"/>
    <x v="0"/>
    <s v="NORDESTE"/>
    <n v="5492056.4699999997"/>
    <n v="2961309.6"/>
    <n v="5205248.09"/>
    <n v="1726860.45"/>
    <n v="29041"/>
    <n v="1296"/>
    <n v="24971"/>
    <n v="3081"/>
  </r>
  <r>
    <x v="2"/>
    <n v="9"/>
    <x v="6"/>
    <s v="GONZAGA"/>
    <s v="MINAS GERAIS"/>
    <x v="9"/>
    <x v="2"/>
    <s v="SUDESTE"/>
    <n v="7225449.9800000004"/>
    <n v="1571722.71"/>
    <n v="9391733.9600000009"/>
    <n v="1477135.82"/>
    <n v="19633"/>
    <n v="1044"/>
    <n v="14580"/>
    <n v="3530"/>
  </r>
  <r>
    <x v="1"/>
    <n v="1"/>
    <x v="3"/>
    <s v="ARAMBARÉ"/>
    <s v="RIO GRANDE DO SUL"/>
    <x v="12"/>
    <x v="3"/>
    <s v="SUL"/>
    <n v="321025.53000000003"/>
    <n v="141901.5"/>
    <n v="329909.76000000001"/>
    <n v="162224.48000000001"/>
    <n v="832"/>
    <n v="154"/>
    <n v="888"/>
    <n v="147"/>
  </r>
  <r>
    <x v="2"/>
    <n v="6"/>
    <x v="1"/>
    <s v="PIRACEMA"/>
    <s v="MINAS GERAIS"/>
    <x v="9"/>
    <x v="2"/>
    <s v="SUDESTE"/>
    <n v="5473942.3399999999"/>
    <n v="2195664.4500000002"/>
    <n v="5709797.9699999997"/>
    <n v="2866376.04"/>
    <n v="16406"/>
    <n v="1380"/>
    <n v="12967"/>
    <n v="4546"/>
  </r>
  <r>
    <x v="1"/>
    <n v="11"/>
    <x v="4"/>
    <s v="AGUDOS"/>
    <s v="SÃO PAULO"/>
    <x v="3"/>
    <x v="2"/>
    <s v="SUDESTE"/>
    <n v="41245038.520000003"/>
    <n v="25917624.760000002"/>
    <n v="44141694.32"/>
    <n v="23747836.510000002"/>
    <n v="159758"/>
    <n v="16827"/>
    <n v="139863"/>
    <n v="22456"/>
  </r>
  <r>
    <x v="0"/>
    <n v="10"/>
    <x v="8"/>
    <s v="ÁGUA FRIA DE GOIÁS"/>
    <s v="GOIÁS"/>
    <x v="1"/>
    <x v="1"/>
    <s v="CENTRO-OESTE"/>
    <n v="8607913.1500000004"/>
    <n v="4042427.13"/>
    <n v="9382568.3000000007"/>
    <n v="3343733.09"/>
    <n v="37502"/>
    <n v="1554"/>
    <n v="22622"/>
    <n v="6039"/>
  </r>
  <r>
    <x v="1"/>
    <n v="6"/>
    <x v="1"/>
    <s v="CAMPO MOURÃO"/>
    <s v="PARANÁ"/>
    <x v="21"/>
    <x v="3"/>
    <s v="SUL"/>
    <n v="118258607.42"/>
    <n v="2583632079.46"/>
    <n v="118678455.89"/>
    <n v="2612366093.6199999"/>
    <n v="242757"/>
    <n v="38959"/>
    <n v="226524"/>
    <n v="65136"/>
  </r>
  <r>
    <x v="1"/>
    <n v="9"/>
    <x v="6"/>
    <s v="ITAPETININGA"/>
    <s v="SÃO PAULO"/>
    <x v="3"/>
    <x v="2"/>
    <s v="SUDESTE"/>
    <n v="169078304.11000001"/>
    <n v="142385782.02000001"/>
    <n v="184593807.38"/>
    <n v="129008984.54000001"/>
    <n v="510420"/>
    <n v="55149"/>
    <n v="461122"/>
    <n v="85566"/>
  </r>
  <r>
    <x v="1"/>
    <n v="2"/>
    <x v="11"/>
    <s v="URUPEMA"/>
    <s v="SANTA CATARINA"/>
    <x v="17"/>
    <x v="3"/>
    <s v="SUL"/>
    <n v="251188.93"/>
    <n v="15575.57"/>
    <n v="303181.34999999998"/>
    <n v="77946.16"/>
    <n v="703"/>
    <n v="29"/>
    <n v="584"/>
    <n v="76"/>
  </r>
  <r>
    <x v="1"/>
    <n v="12"/>
    <x v="9"/>
    <s v="INDIANA"/>
    <s v="SÃO PAULO"/>
    <x v="3"/>
    <x v="2"/>
    <s v="SUDESTE"/>
    <n v="6040932.0300000003"/>
    <n v="2296819.1"/>
    <n v="6337174.5199999996"/>
    <n v="2155378.56"/>
    <n v="19327"/>
    <n v="1988"/>
    <n v="17486"/>
    <n v="2514"/>
  </r>
  <r>
    <x v="1"/>
    <n v="10"/>
    <x v="8"/>
    <s v="PRESIDENTE MÉDICI"/>
    <s v="MARANHÃO"/>
    <x v="0"/>
    <x v="0"/>
    <s v="NORDESTE"/>
    <n v="3009042.12"/>
    <n v="800104.3"/>
    <n v="2844983.28"/>
    <n v="1054316.82"/>
    <n v="15676"/>
    <n v="325"/>
    <n v="13307"/>
    <n v="1011"/>
  </r>
  <r>
    <x v="1"/>
    <n v="5"/>
    <x v="10"/>
    <s v="BROTAS DE MACAÚBAS"/>
    <s v="BAHIA"/>
    <x v="10"/>
    <x v="0"/>
    <s v="NORDESTE"/>
    <n v="2898048.16"/>
    <n v="397593.74"/>
    <n v="2826730.99"/>
    <n v="499338.87"/>
    <n v="10457"/>
    <n v="341"/>
    <n v="10171"/>
    <n v="390"/>
  </r>
  <r>
    <x v="1"/>
    <n v="7"/>
    <x v="5"/>
    <s v="PASSOS MAIA"/>
    <s v="SANTA CATARINA"/>
    <x v="17"/>
    <x v="3"/>
    <s v="SUL"/>
    <n v="911065.11"/>
    <n v="6245370.6200000001"/>
    <n v="1026701.61"/>
    <n v="13089457.32"/>
    <n v="2703"/>
    <n v="372"/>
    <n v="2218"/>
    <n v="451"/>
  </r>
  <r>
    <x v="2"/>
    <n v="8"/>
    <x v="7"/>
    <s v="SÃO ROQUE"/>
    <s v="SÃO PAULO"/>
    <x v="3"/>
    <x v="2"/>
    <s v="SUDESTE"/>
    <n v="166531695.15000001"/>
    <n v="137802437.38999999"/>
    <n v="183819500.43000001"/>
    <n v="116536798.03"/>
    <n v="581377"/>
    <n v="71020"/>
    <n v="473458"/>
    <n v="123919"/>
  </r>
  <r>
    <x v="1"/>
    <n v="3"/>
    <x v="2"/>
    <s v="CARAMBEÍ"/>
    <s v="PARANÁ"/>
    <x v="21"/>
    <x v="3"/>
    <s v="SUL"/>
    <n v="9480002.0999999996"/>
    <n v="190518884.21000001"/>
    <n v="10732534.9"/>
    <n v="185633077.41"/>
    <n v="21920"/>
    <n v="3982"/>
    <n v="19133"/>
    <n v="4252"/>
  </r>
  <r>
    <x v="2"/>
    <n v="12"/>
    <x v="9"/>
    <s v="IBIRATAIA"/>
    <s v="BAHIA"/>
    <x v="10"/>
    <x v="0"/>
    <s v="NORDESTE"/>
    <n v="29745219.25"/>
    <n v="5689851.0700000003"/>
    <n v="29717443.41"/>
    <n v="4338901.93"/>
    <n v="161627"/>
    <n v="5810"/>
    <n v="134154"/>
    <n v="13271"/>
  </r>
  <r>
    <x v="1"/>
    <n v="3"/>
    <x v="2"/>
    <s v="ERECHIM"/>
    <s v="RIO GRANDE DO SUL"/>
    <x v="12"/>
    <x v="3"/>
    <s v="SUL"/>
    <n v="46277819.350000001"/>
    <n v="72703538.790000007"/>
    <n v="47646526.310000002"/>
    <n v="70502470.650000006"/>
    <n v="81525"/>
    <n v="14461"/>
    <n v="74378"/>
    <n v="21982"/>
  </r>
  <r>
    <x v="2"/>
    <n v="3"/>
    <x v="2"/>
    <s v="JOAQUIM FELÍCIO"/>
    <s v="MINAS GERAIS"/>
    <x v="9"/>
    <x v="2"/>
    <s v="SUDESTE"/>
    <n v="3435590.8"/>
    <n v="1628828.55"/>
    <n v="3358665.5"/>
    <n v="678593.64"/>
    <n v="14011"/>
    <n v="573"/>
    <n v="11157"/>
    <n v="768"/>
  </r>
  <r>
    <x v="1"/>
    <n v="6"/>
    <x v="1"/>
    <s v="LAGOA REAL"/>
    <s v="BAHIA"/>
    <x v="10"/>
    <x v="0"/>
    <s v="NORDESTE"/>
    <n v="3666949.1"/>
    <n v="454552.97"/>
    <n v="3244623.6"/>
    <n v="569087.63"/>
    <n v="8574"/>
    <n v="212"/>
    <n v="9695"/>
    <n v="412"/>
  </r>
  <r>
    <x v="1"/>
    <n v="5"/>
    <x v="10"/>
    <s v="ALCÂNTARAS"/>
    <s v="CEARÁ"/>
    <x v="7"/>
    <x v="0"/>
    <s v="NORDESTE"/>
    <n v="1795893.25"/>
    <n v="548423.72"/>
    <n v="1773603.49"/>
    <n v="330354.76"/>
    <n v="7734"/>
    <n v="273"/>
    <n v="8090"/>
    <n v="309"/>
  </r>
  <r>
    <x v="3"/>
    <n v="12"/>
    <x v="9"/>
    <s v="ITAPUÍ"/>
    <s v="SÃO PAULO"/>
    <x v="3"/>
    <x v="2"/>
    <s v="SUDESTE"/>
    <n v="1465432.83"/>
    <n v="1699322.15"/>
    <n v="1641522.04"/>
    <n v="1824468.06"/>
    <n v="4666"/>
    <n v="483"/>
    <n v="4617"/>
    <n v="612"/>
  </r>
  <r>
    <x v="1"/>
    <n v="2"/>
    <x v="11"/>
    <s v="BALBINOS"/>
    <s v="SÃO PAULO"/>
    <x v="3"/>
    <x v="2"/>
    <s v="SUDESTE"/>
    <n v="515921.58"/>
    <n v="45463.47"/>
    <n v="418741.2"/>
    <n v="40460.480000000003"/>
    <n v="1194"/>
    <n v="57"/>
    <n v="1097"/>
    <n v="36"/>
  </r>
  <r>
    <x v="2"/>
    <n v="6"/>
    <x v="1"/>
    <s v="GUARÁ"/>
    <s v="SÃO PAULO"/>
    <x v="3"/>
    <x v="2"/>
    <s v="SUDESTE"/>
    <n v="27603234.190000001"/>
    <n v="33737650.310000002"/>
    <n v="27304574.370000001"/>
    <n v="34312273.07"/>
    <n v="120301"/>
    <n v="9991"/>
    <n v="92660"/>
    <n v="24496"/>
  </r>
  <r>
    <x v="0"/>
    <n v="9"/>
    <x v="6"/>
    <s v="SANTANA DO SÃO FRANCISCO"/>
    <s v="SERGIPE"/>
    <x v="11"/>
    <x v="0"/>
    <s v="NORDESTE"/>
    <n v="10043734.75"/>
    <n v="554682.41"/>
    <n v="9737013.3900000006"/>
    <n v="459990.05"/>
    <n v="90296"/>
    <n v="764"/>
    <n v="61149"/>
    <n v="1070"/>
  </r>
  <r>
    <x v="1"/>
    <n v="4"/>
    <x v="0"/>
    <s v="BALDIM"/>
    <s v="MINAS GERAIS"/>
    <x v="9"/>
    <x v="2"/>
    <s v="SUDESTE"/>
    <n v="2549669.79"/>
    <n v="3175633.74"/>
    <n v="2775421.23"/>
    <n v="2790316.38"/>
    <n v="6962"/>
    <n v="830"/>
    <n v="6823"/>
    <n v="863"/>
  </r>
  <r>
    <x v="3"/>
    <n v="11"/>
    <x v="4"/>
    <s v="RIACHO DOS CAVALOS"/>
    <s v="PARAÍBA"/>
    <x v="19"/>
    <x v="0"/>
    <s v="NORDESTE"/>
    <n v="238066.85"/>
    <n v="15466.82"/>
    <n v="119821.85"/>
    <n v="14932.25"/>
    <n v="169"/>
    <n v="6"/>
    <n v="173"/>
    <n v="9"/>
  </r>
  <r>
    <x v="1"/>
    <n v="7"/>
    <x v="5"/>
    <s v="JATOBÁ DO PIAUÍ"/>
    <s v="PIAUÍ"/>
    <x v="6"/>
    <x v="0"/>
    <s v="NORDESTE"/>
    <n v="922810.77"/>
    <n v="229730.22"/>
    <n v="1102508.1599999999"/>
    <n v="97623.17"/>
    <n v="4109"/>
    <n v="77"/>
    <n v="4982"/>
    <n v="152"/>
  </r>
  <r>
    <x v="1"/>
    <n v="5"/>
    <x v="10"/>
    <s v="PRADÓPOLIS"/>
    <s v="SÃO PAULO"/>
    <x v="3"/>
    <x v="2"/>
    <s v="SUDESTE"/>
    <n v="9913518.8599999994"/>
    <n v="4349311.8499999996"/>
    <n v="10129400.779999999"/>
    <n v="9658856.1500000004"/>
    <n v="28816"/>
    <n v="3935"/>
    <n v="28814"/>
    <n v="3993"/>
  </r>
  <r>
    <x v="0"/>
    <n v="5"/>
    <x v="10"/>
    <s v="RIO NEGRINHO"/>
    <s v="SANTA CATARINA"/>
    <x v="17"/>
    <x v="3"/>
    <s v="SUL"/>
    <n v="74504783.659999996"/>
    <n v="86787467.5"/>
    <n v="79266919.530000001"/>
    <n v="98896277.950000003"/>
    <n v="312917"/>
    <n v="34934"/>
    <n v="258370"/>
    <n v="60712"/>
  </r>
  <r>
    <x v="2"/>
    <n v="1"/>
    <x v="3"/>
    <s v="DERRUBADAS"/>
    <s v="RIO GRANDE DO SUL"/>
    <x v="12"/>
    <x v="3"/>
    <s v="SUL"/>
    <n v="1175767.78"/>
    <n v="2234620.0299999998"/>
    <n v="1130787.81"/>
    <n v="2520178.1800000002"/>
    <n v="3448"/>
    <n v="384"/>
    <n v="2148"/>
    <n v="2130"/>
  </r>
  <r>
    <x v="2"/>
    <n v="4"/>
    <x v="0"/>
    <s v="INHAMBUPE"/>
    <s v="BAHIA"/>
    <x v="10"/>
    <x v="0"/>
    <s v="NORDESTE"/>
    <n v="28404826.140000001"/>
    <n v="11872131.380000001"/>
    <n v="29151585.690000001"/>
    <n v="10655924.82"/>
    <n v="134647"/>
    <n v="6819"/>
    <n v="116176"/>
    <n v="14525"/>
  </r>
  <r>
    <x v="1"/>
    <n v="6"/>
    <x v="1"/>
    <s v="MIRANTE DO PARANAPANEMA"/>
    <s v="SÃO PAULO"/>
    <x v="3"/>
    <x v="2"/>
    <s v="SUDESTE"/>
    <n v="8154949.8499999996"/>
    <n v="1375299.24"/>
    <n v="8874763.3599999994"/>
    <n v="4917830.8099999996"/>
    <n v="21935"/>
    <n v="1138"/>
    <n v="20725"/>
    <n v="1709"/>
  </r>
  <r>
    <x v="1"/>
    <n v="6"/>
    <x v="1"/>
    <s v="APIAÍ"/>
    <s v="SÃO PAULO"/>
    <x v="3"/>
    <x v="2"/>
    <s v="SUDESTE"/>
    <n v="11237514.890000001"/>
    <n v="5551964.9500000002"/>
    <n v="11535259.1"/>
    <n v="3337662.48"/>
    <n v="39512"/>
    <n v="3509"/>
    <n v="38338"/>
    <n v="5462"/>
  </r>
  <r>
    <x v="1"/>
    <n v="3"/>
    <x v="2"/>
    <s v="ALTO BOA VISTA"/>
    <s v="MATO GROSSO"/>
    <x v="8"/>
    <x v="1"/>
    <s v="CENTRO-OESTE"/>
    <n v="3070783.5"/>
    <n v="1053274.58"/>
    <n v="2855615.05"/>
    <n v="764695.91"/>
    <n v="5391"/>
    <n v="618"/>
    <n v="4456"/>
    <n v="537"/>
  </r>
  <r>
    <x v="0"/>
    <n v="7"/>
    <x v="5"/>
    <s v="SÍTIO NOVO"/>
    <s v="MARANHÃO"/>
    <x v="0"/>
    <x v="0"/>
    <s v="NORDESTE"/>
    <n v="34907782.840000004"/>
    <n v="5743876.1200000001"/>
    <n v="34142114.799999997"/>
    <n v="7460651.5199999996"/>
    <n v="167412"/>
    <n v="3883"/>
    <n v="117058"/>
    <n v="17304"/>
  </r>
  <r>
    <x v="1"/>
    <n v="5"/>
    <x v="10"/>
    <s v="CAATIBA"/>
    <s v="BAHIA"/>
    <x v="10"/>
    <x v="0"/>
    <s v="NORDESTE"/>
    <n v="1301834.5900000001"/>
    <n v="148434.19"/>
    <n v="1308849.5900000001"/>
    <n v="104785.1"/>
    <n v="5445"/>
    <n v="133"/>
    <n v="6093"/>
    <n v="159"/>
  </r>
  <r>
    <x v="0"/>
    <n v="1"/>
    <x v="3"/>
    <s v="CORUMBIARA"/>
    <s v="RONDÔNIA"/>
    <x v="20"/>
    <x v="4"/>
    <s v="NORTE"/>
    <n v="15609198.289999999"/>
    <n v="3221802.1"/>
    <n v="12433854.560000001"/>
    <n v="2647115.27"/>
    <n v="39130"/>
    <n v="2451"/>
    <n v="26791"/>
    <n v="6262"/>
  </r>
  <r>
    <x v="1"/>
    <n v="4"/>
    <x v="0"/>
    <s v="FAZENDA VILANOVA"/>
    <s v="RIO GRANDE DO SUL"/>
    <x v="12"/>
    <x v="3"/>
    <s v="SUL"/>
    <n v="796710.75"/>
    <n v="329266.76"/>
    <n v="823337.95"/>
    <n v="390992.15"/>
    <n v="2612"/>
    <n v="360"/>
    <n v="3077"/>
    <n v="502"/>
  </r>
  <r>
    <x v="0"/>
    <n v="3"/>
    <x v="2"/>
    <s v="UBIRETAMA"/>
    <s v="RIO GRANDE DO SUL"/>
    <x v="12"/>
    <x v="3"/>
    <s v="SUL"/>
    <n v="2051680.22"/>
    <n v="621438.41"/>
    <n v="1604548.3"/>
    <n v="198081.71"/>
    <n v="5229"/>
    <n v="315"/>
    <n v="2767"/>
    <n v="551"/>
  </r>
  <r>
    <x v="1"/>
    <n v="9"/>
    <x v="6"/>
    <s v="CHAPADA DA NATIVIDADE"/>
    <s v="TOCANTINS"/>
    <x v="13"/>
    <x v="4"/>
    <s v="NORTE"/>
    <n v="2825408.72"/>
    <n v="458378.69"/>
    <n v="2940732.7"/>
    <n v="811084.68"/>
    <n v="11734"/>
    <n v="530"/>
    <n v="10693"/>
    <n v="850"/>
  </r>
  <r>
    <x v="0"/>
    <n v="9"/>
    <x v="6"/>
    <s v="CAPELA"/>
    <s v="ALAGOAS"/>
    <x v="14"/>
    <x v="0"/>
    <s v="NORDESTE"/>
    <n v="20793548.579999998"/>
    <n v="3992483.42"/>
    <n v="21103606.329999998"/>
    <n v="2066545.11"/>
    <n v="168975"/>
    <n v="3659"/>
    <n v="116359"/>
    <n v="8044"/>
  </r>
  <r>
    <x v="2"/>
    <n v="2"/>
    <x v="11"/>
    <s v="PASSA SETE"/>
    <s v="RIO GRANDE DO SUL"/>
    <x v="12"/>
    <x v="3"/>
    <s v="SUL"/>
    <n v="1062618.81"/>
    <n v="740728.65"/>
    <n v="948120.43"/>
    <n v="763081.6"/>
    <n v="4279"/>
    <n v="248"/>
    <n v="2859"/>
    <n v="755"/>
  </r>
  <r>
    <x v="2"/>
    <n v="12"/>
    <x v="9"/>
    <s v="IBIRAÇU"/>
    <s v="ESPÍRITO SANTO"/>
    <x v="16"/>
    <x v="2"/>
    <s v="SUDESTE"/>
    <n v="24772677.77"/>
    <n v="16685176.869999999"/>
    <n v="24813163.120000001"/>
    <n v="16099850.859999999"/>
    <n v="111132"/>
    <n v="9249"/>
    <n v="81149"/>
    <n v="19706"/>
  </r>
  <r>
    <x v="1"/>
    <n v="5"/>
    <x v="10"/>
    <s v="CACIQUE DOBLE"/>
    <s v="RIO GRANDE DO SUL"/>
    <x v="12"/>
    <x v="3"/>
    <s v="SUL"/>
    <n v="1639471.15"/>
    <n v="540693.80000000005"/>
    <n v="2556857.56"/>
    <n v="628564.53"/>
    <n v="2154"/>
    <n v="361"/>
    <n v="1786"/>
    <n v="414"/>
  </r>
  <r>
    <x v="1"/>
    <n v="1"/>
    <x v="3"/>
    <s v="CACHOEIRA DE MINAS"/>
    <s v="MINAS GERAIS"/>
    <x v="9"/>
    <x v="2"/>
    <s v="SUDESTE"/>
    <n v="1929042.24"/>
    <n v="207104.28"/>
    <n v="2213246.25"/>
    <n v="766066.97"/>
    <n v="4587"/>
    <n v="271"/>
    <n v="4475"/>
    <n v="506"/>
  </r>
  <r>
    <x v="2"/>
    <n v="2"/>
    <x v="11"/>
    <s v="DIVINA PASTORA"/>
    <s v="SERGIPE"/>
    <x v="11"/>
    <x v="0"/>
    <s v="NORDESTE"/>
    <n v="2019592.25"/>
    <n v="127812.07"/>
    <n v="2034464.92"/>
    <n v="165407.16"/>
    <n v="12977"/>
    <n v="208"/>
    <n v="10406"/>
    <n v="370"/>
  </r>
  <r>
    <x v="1"/>
    <n v="12"/>
    <x v="9"/>
    <s v="SANTA CECÍLIA"/>
    <s v="PARAÍBA"/>
    <x v="19"/>
    <x v="0"/>
    <s v="NORDESTE"/>
    <n v="3173115.91"/>
    <n v="858656.59"/>
    <n v="3797492.07"/>
    <n v="640307.04"/>
    <n v="10284"/>
    <n v="588"/>
    <n v="10753"/>
    <n v="864"/>
  </r>
  <r>
    <x v="1"/>
    <n v="10"/>
    <x v="8"/>
    <s v="FAGUNDES VARELA"/>
    <s v="RIO GRANDE DO SUL"/>
    <x v="12"/>
    <x v="3"/>
    <s v="SUL"/>
    <n v="1266787.45"/>
    <n v="679314.25"/>
    <n v="1345271.5"/>
    <n v="439119.03"/>
    <n v="2472"/>
    <n v="361"/>
    <n v="1551"/>
    <n v="754"/>
  </r>
  <r>
    <x v="3"/>
    <n v="11"/>
    <x v="4"/>
    <s v="TAQUARAÇU DE MINAS"/>
    <s v="MINAS GERAIS"/>
    <x v="9"/>
    <x v="2"/>
    <s v="SUDESTE"/>
    <n v="27416.63"/>
    <n v="7155.85"/>
    <n v="44407.6"/>
    <n v="16664"/>
    <n v="89"/>
    <n v="7"/>
    <n v="125"/>
    <n v="8"/>
  </r>
  <r>
    <x v="0"/>
    <n v="6"/>
    <x v="1"/>
    <s v="ITAPERUÇU"/>
    <s v="PARANÁ"/>
    <x v="21"/>
    <x v="3"/>
    <s v="SUL"/>
    <n v="51010851.600000001"/>
    <n v="88116365.370000005"/>
    <n v="58391406.409999996"/>
    <n v="85106100"/>
    <n v="293966"/>
    <n v="35913"/>
    <n v="196014"/>
    <n v="57005"/>
  </r>
  <r>
    <x v="2"/>
    <n v="10"/>
    <x v="8"/>
    <s v="SÃO JOAQUIM"/>
    <s v="SANTA CATARINA"/>
    <x v="17"/>
    <x v="3"/>
    <s v="SUL"/>
    <n v="39928709.869999997"/>
    <n v="25975327.149999999"/>
    <n v="38521936.07"/>
    <n v="24528892.18"/>
    <n v="107274"/>
    <n v="11232"/>
    <n v="74751"/>
    <n v="25489"/>
  </r>
  <r>
    <x v="1"/>
    <n v="4"/>
    <x v="0"/>
    <s v="MALHADA DOS BOIS"/>
    <s v="SERGIPE"/>
    <x v="11"/>
    <x v="0"/>
    <s v="NORDESTE"/>
    <n v="796031.64"/>
    <n v="191790.77"/>
    <n v="754660.72"/>
    <n v="141349.43"/>
    <n v="2779"/>
    <n v="144"/>
    <n v="3105"/>
    <n v="96"/>
  </r>
  <r>
    <x v="1"/>
    <n v="9"/>
    <x v="6"/>
    <s v="SALTO DO LONTRA"/>
    <s v="PARANÁ"/>
    <x v="21"/>
    <x v="3"/>
    <s v="SUL"/>
    <n v="8906154.8800000008"/>
    <n v="6733457.7999999998"/>
    <n v="9615921.0800000001"/>
    <n v="7193937.5899999999"/>
    <n v="20615"/>
    <n v="3522"/>
    <n v="15975"/>
    <n v="5007"/>
  </r>
  <r>
    <x v="2"/>
    <n v="3"/>
    <x v="2"/>
    <s v="SÃO VALÉRIO DO SUL"/>
    <s v="RIO GRANDE DO SUL"/>
    <x v="12"/>
    <x v="3"/>
    <s v="SUL"/>
    <n v="841367.93"/>
    <n v="398247.45"/>
    <n v="706166.69"/>
    <n v="375500.34"/>
    <n v="2466"/>
    <n v="171"/>
    <n v="1693"/>
    <n v="325"/>
  </r>
  <r>
    <x v="1"/>
    <n v="11"/>
    <x v="4"/>
    <s v="RIO CLARO"/>
    <s v="RIO DE JANEIRO"/>
    <x v="5"/>
    <x v="2"/>
    <s v="SUDESTE"/>
    <n v="12331384.640000001"/>
    <n v="4117926.73"/>
    <n v="12847022.49"/>
    <n v="3192738.33"/>
    <n v="52020"/>
    <n v="2962"/>
    <n v="46417"/>
    <n v="4760"/>
  </r>
  <r>
    <x v="1"/>
    <n v="7"/>
    <x v="5"/>
    <s v="CHÃ GRANDE"/>
    <s v="PERNAMBUCO"/>
    <x v="2"/>
    <x v="0"/>
    <s v="NORDESTE"/>
    <n v="7744884.6399999997"/>
    <n v="1923498.37"/>
    <n v="8883324.2799999993"/>
    <n v="1819789.33"/>
    <n v="24074"/>
    <n v="1855"/>
    <n v="28899"/>
    <n v="2105"/>
  </r>
  <r>
    <x v="0"/>
    <n v="7"/>
    <x v="5"/>
    <s v="CORNÉLIO PROCÓPIO"/>
    <s v="PARANÁ"/>
    <x v="21"/>
    <x v="3"/>
    <s v="SUL"/>
    <n v="124335085.91"/>
    <n v="109578404.52"/>
    <n v="127317696.78"/>
    <n v="107953613.55"/>
    <n v="481812"/>
    <n v="56189"/>
    <n v="312545"/>
    <n v="140622"/>
  </r>
  <r>
    <x v="0"/>
    <n v="2"/>
    <x v="11"/>
    <s v="SERRA REDONDA"/>
    <s v="PARAÍBA"/>
    <x v="19"/>
    <x v="0"/>
    <s v="NORDESTE"/>
    <n v="5677808.7300000004"/>
    <n v="362640.59"/>
    <n v="5860713.7999999998"/>
    <n v="347477.58"/>
    <n v="37073"/>
    <n v="828"/>
    <n v="32704"/>
    <n v="2713"/>
  </r>
  <r>
    <x v="2"/>
    <n v="12"/>
    <x v="9"/>
    <s v="SANTO ANTÔNIO DE PÁDUA"/>
    <s v="RIO DE JANEIRO"/>
    <x v="5"/>
    <x v="2"/>
    <s v="SUDESTE"/>
    <n v="64075079.579999998"/>
    <n v="52457116.789999999"/>
    <n v="66064361.380000003"/>
    <n v="48530288.420000002"/>
    <n v="267381"/>
    <n v="24418"/>
    <n v="207989"/>
    <n v="63895"/>
  </r>
  <r>
    <x v="0"/>
    <n v="7"/>
    <x v="5"/>
    <s v="ESTEIO"/>
    <s v="RIO GRANDE DO SUL"/>
    <x v="12"/>
    <x v="3"/>
    <s v="SUL"/>
    <n v="212250844.96000001"/>
    <n v="424592162.80000001"/>
    <n v="218762361.40000001"/>
    <n v="718990712.57000005"/>
    <n v="1159169"/>
    <n v="100051"/>
    <n v="790732"/>
    <n v="343548"/>
  </r>
  <r>
    <x v="0"/>
    <n v="2"/>
    <x v="11"/>
    <s v="SERTÃOZINHO"/>
    <s v="PARAÍBA"/>
    <x v="19"/>
    <x v="0"/>
    <s v="NORDESTE"/>
    <n v="4171946.34"/>
    <n v="481008.8"/>
    <n v="3958575.34"/>
    <n v="299797.67"/>
    <n v="22652"/>
    <n v="741"/>
    <n v="19572"/>
    <n v="1626"/>
  </r>
  <r>
    <x v="0"/>
    <n v="1"/>
    <x v="3"/>
    <s v="CORURIPE"/>
    <s v="ALAGOAS"/>
    <x v="14"/>
    <x v="0"/>
    <s v="NORDESTE"/>
    <n v="72859774.019999996"/>
    <n v="20959135.829999998"/>
    <n v="70695759.340000004"/>
    <n v="32537697.879999999"/>
    <n v="407228"/>
    <n v="15813"/>
    <n v="319917"/>
    <n v="49569"/>
  </r>
  <r>
    <x v="0"/>
    <n v="2"/>
    <x v="11"/>
    <s v="BOCAIÚVA DO SUL"/>
    <s v="PARANÁ"/>
    <x v="21"/>
    <x v="3"/>
    <s v="SUL"/>
    <n v="16770771.07"/>
    <n v="24048290.280000001"/>
    <n v="18565626.32"/>
    <n v="26276064.84"/>
    <n v="76726"/>
    <n v="8587"/>
    <n v="56474"/>
    <n v="13085"/>
  </r>
  <r>
    <x v="0"/>
    <n v="9"/>
    <x v="6"/>
    <s v="SÃO JOSÉ DO GOIABAL"/>
    <s v="MINAS GERAIS"/>
    <x v="9"/>
    <x v="2"/>
    <s v="SUDESTE"/>
    <n v="6927952.5099999998"/>
    <n v="1091829.98"/>
    <n v="6576358.6799999997"/>
    <n v="896531.08"/>
    <n v="43362"/>
    <n v="1465"/>
    <n v="28554"/>
    <n v="6164"/>
  </r>
  <r>
    <x v="1"/>
    <n v="9"/>
    <x v="6"/>
    <s v="ABADIA DOS DOURADOS"/>
    <s v="MINAS GERAIS"/>
    <x v="9"/>
    <x v="2"/>
    <s v="SUDESTE"/>
    <n v="4298545.38"/>
    <n v="1139437.3999999999"/>
    <n v="5346273.49"/>
    <n v="1329342.23"/>
    <n v="10238"/>
    <n v="861"/>
    <n v="9230"/>
    <n v="1043"/>
  </r>
  <r>
    <x v="2"/>
    <n v="11"/>
    <x v="4"/>
    <s v="ITAPARICA"/>
    <s v="BAHIA"/>
    <x v="10"/>
    <x v="0"/>
    <s v="NORDESTE"/>
    <n v="30694586.850000001"/>
    <n v="3641505.32"/>
    <n v="32110628.41"/>
    <n v="2924019.36"/>
    <n v="240066"/>
    <n v="6522"/>
    <n v="237722"/>
    <n v="10137"/>
  </r>
  <r>
    <x v="0"/>
    <n v="8"/>
    <x v="7"/>
    <s v="OEIRAS"/>
    <s v="PIAUÍ"/>
    <x v="6"/>
    <x v="0"/>
    <s v="NORDESTE"/>
    <n v="65450807.25"/>
    <n v="31359789.789999999"/>
    <n v="61895580"/>
    <n v="30067224.129999999"/>
    <n v="458912"/>
    <n v="22714"/>
    <n v="314193"/>
    <n v="74706"/>
  </r>
  <r>
    <x v="0"/>
    <n v="6"/>
    <x v="1"/>
    <s v="UMBURATIBA"/>
    <s v="MINAS GERAIS"/>
    <x v="9"/>
    <x v="2"/>
    <s v="SUDESTE"/>
    <n v="4224094.75"/>
    <n v="1039629.54"/>
    <n v="4498356.62"/>
    <n v="1091034.29"/>
    <n v="24472"/>
    <n v="913"/>
    <n v="17004"/>
    <n v="2356"/>
  </r>
  <r>
    <x v="2"/>
    <n v="4"/>
    <x v="0"/>
    <s v="SÃO PAULO DE OLIVENÇA"/>
    <s v="AMAZONAS"/>
    <x v="23"/>
    <x v="4"/>
    <s v="NORTE"/>
    <n v="4202713.47"/>
    <n v="975441.03"/>
    <n v="3722848.27"/>
    <n v="744684.81"/>
    <n v="23242"/>
    <n v="501"/>
    <n v="15265"/>
    <n v="609"/>
  </r>
  <r>
    <x v="2"/>
    <n v="6"/>
    <x v="1"/>
    <s v="CARNAUBAIS"/>
    <s v="RIO GRANDE DO NORTE"/>
    <x v="18"/>
    <x v="0"/>
    <s v="NORDESTE"/>
    <n v="9156144.9000000004"/>
    <n v="1968664.71"/>
    <n v="8675787.0600000005"/>
    <n v="1544242.56"/>
    <n v="56350"/>
    <n v="2064"/>
    <n v="45744"/>
    <n v="5545"/>
  </r>
  <r>
    <x v="1"/>
    <n v="7"/>
    <x v="5"/>
    <s v="SÃO JOSÉ DO RIO PRETO"/>
    <s v="SÃO PAULO"/>
    <x v="3"/>
    <x v="2"/>
    <s v="SUDESTE"/>
    <n v="790113820.54999995"/>
    <n v="609640132.73000002"/>
    <n v="921867389.95000005"/>
    <n v="587266908.40999997"/>
    <n v="1754992"/>
    <n v="261567"/>
    <n v="1640357"/>
    <n v="371159"/>
  </r>
  <r>
    <x v="0"/>
    <n v="7"/>
    <x v="5"/>
    <s v="JEQUERI"/>
    <s v="MINAS GERAIS"/>
    <x v="9"/>
    <x v="2"/>
    <s v="SUDESTE"/>
    <n v="12826983.93"/>
    <n v="2663656.21"/>
    <n v="12348064.4"/>
    <n v="10798339.279999999"/>
    <n v="61715"/>
    <n v="2752"/>
    <n v="42816"/>
    <n v="8564"/>
  </r>
  <r>
    <x v="1"/>
    <n v="1"/>
    <x v="3"/>
    <s v="BARRA DO CORDA"/>
    <s v="MARANHÃO"/>
    <x v="0"/>
    <x v="0"/>
    <s v="NORDESTE"/>
    <n v="9587956.5199999996"/>
    <n v="2970437.83"/>
    <n v="9461018.8599999994"/>
    <n v="1979621.95"/>
    <n v="22454"/>
    <n v="1044"/>
    <n v="22676"/>
    <n v="1011"/>
  </r>
  <r>
    <x v="1"/>
    <n v="2"/>
    <x v="11"/>
    <s v="ABELARDO LUZ"/>
    <s v="SANTA CATARINA"/>
    <x v="17"/>
    <x v="3"/>
    <s v="SUL"/>
    <n v="3583356.55"/>
    <n v="3964991.96"/>
    <n v="3750713.84"/>
    <n v="1784629.59"/>
    <n v="4733"/>
    <n v="804"/>
    <n v="4663"/>
    <n v="708"/>
  </r>
  <r>
    <x v="1"/>
    <n v="1"/>
    <x v="3"/>
    <s v="MARANHÃOZINHO"/>
    <s v="MARANHÃO"/>
    <x v="0"/>
    <x v="0"/>
    <s v="NORDESTE"/>
    <n v="545291.66"/>
    <n v="88729"/>
    <n v="474496.99"/>
    <n v="47349.68"/>
    <n v="1594"/>
    <n v="51"/>
    <n v="1611"/>
    <n v="23"/>
  </r>
  <r>
    <x v="1"/>
    <n v="8"/>
    <x v="7"/>
    <s v="ANHANGUERA"/>
    <s v="GOIÁS"/>
    <x v="1"/>
    <x v="1"/>
    <s v="CENTRO-OESTE"/>
    <n v="519067.37"/>
    <n v="54688.160000000003"/>
    <n v="485886.33"/>
    <n v="183266.28"/>
    <n v="1756"/>
    <n v="112"/>
    <n v="1734"/>
    <n v="178"/>
  </r>
  <r>
    <x v="3"/>
    <n v="12"/>
    <x v="9"/>
    <s v="ÁGUA PRETA"/>
    <s v="PERNAMBUCO"/>
    <x v="2"/>
    <x v="0"/>
    <s v="NORDESTE"/>
    <n v="1422080.58"/>
    <n v="76889.73"/>
    <n v="1486014.99"/>
    <n v="77940.03"/>
    <n v="3736"/>
    <n v="70"/>
    <n v="3885"/>
    <n v="48"/>
  </r>
  <r>
    <x v="1"/>
    <n v="6"/>
    <x v="1"/>
    <s v="RIANÁPOLIS"/>
    <s v="GOIÁS"/>
    <x v="1"/>
    <x v="1"/>
    <s v="CENTRO-OESTE"/>
    <n v="3640099.3"/>
    <n v="823125.21"/>
    <n v="4234032.51"/>
    <n v="781736.25"/>
    <n v="7565"/>
    <n v="432"/>
    <n v="7853"/>
    <n v="519"/>
  </r>
  <r>
    <x v="1"/>
    <n v="3"/>
    <x v="2"/>
    <s v="BURITIZAL"/>
    <s v="SÃO PAULO"/>
    <x v="3"/>
    <x v="2"/>
    <s v="SUDESTE"/>
    <n v="1673723.85"/>
    <n v="1356892.9"/>
    <n v="1730786.5"/>
    <n v="1190325.28"/>
    <n v="3558"/>
    <n v="554"/>
    <n v="3371"/>
    <n v="444"/>
  </r>
  <r>
    <x v="1"/>
    <n v="9"/>
    <x v="6"/>
    <s v="TRÊS LAGOAS"/>
    <s v="MATO GROSSO DO SUL"/>
    <x v="4"/>
    <x v="1"/>
    <s v="CENTRO-OESTE"/>
    <n v="170340930.33000001"/>
    <n v="252005077.13"/>
    <n v="170553554.53999999"/>
    <n v="182896604.16"/>
    <n v="555347"/>
    <n v="61816"/>
    <n v="496163"/>
    <n v="97130"/>
  </r>
  <r>
    <x v="2"/>
    <n v="8"/>
    <x v="7"/>
    <s v="RIO DE JANEIRO"/>
    <s v="RIO DE JANEIRO"/>
    <x v="5"/>
    <x v="2"/>
    <s v="SUDESTE"/>
    <n v="16620432235.780001"/>
    <n v="36516708430.519997"/>
    <n v="17067641241.35"/>
    <n v="32851805012.439999"/>
    <n v="70257260"/>
    <n v="5482718"/>
    <n v="58127626"/>
    <n v="15599406"/>
  </r>
  <r>
    <x v="3"/>
    <n v="12"/>
    <x v="9"/>
    <s v="SOCORRO DO PIAUÍ"/>
    <s v="PIAUÍ"/>
    <x v="6"/>
    <x v="0"/>
    <s v="NORDESTE"/>
    <n v="233853.74"/>
    <n v="5610"/>
    <n v="165343.78"/>
    <n v="100135.72"/>
    <n v="680"/>
    <n v="6"/>
    <n v="631"/>
    <n v="41"/>
  </r>
  <r>
    <x v="2"/>
    <n v="2"/>
    <x v="11"/>
    <s v="PARAMOTI"/>
    <s v="CEARÁ"/>
    <x v="7"/>
    <x v="0"/>
    <s v="NORDESTE"/>
    <n v="6397322.2800000003"/>
    <n v="1066280.96"/>
    <n v="6605905.6799999997"/>
    <n v="1026130.5"/>
    <n v="38949"/>
    <n v="1018"/>
    <n v="39758"/>
    <n v="1646"/>
  </r>
  <r>
    <x v="2"/>
    <n v="10"/>
    <x v="8"/>
    <s v="SANTO ANTÔNIO DO LEVERGER"/>
    <s v="MATO GROSSO"/>
    <x v="8"/>
    <x v="1"/>
    <s v="CENTRO-OESTE"/>
    <n v="23083908.579999998"/>
    <n v="10780818.119999999"/>
    <n v="23704110.609999999"/>
    <n v="9142903.8699999992"/>
    <n v="133298"/>
    <n v="8011"/>
    <n v="104172"/>
    <n v="15282"/>
  </r>
  <r>
    <x v="1"/>
    <n v="9"/>
    <x v="6"/>
    <s v="BOM DESPACHO"/>
    <s v="MINAS GERAIS"/>
    <x v="9"/>
    <x v="2"/>
    <s v="SUDESTE"/>
    <n v="47248522.859999999"/>
    <n v="27386811.030000001"/>
    <n v="52086950.93"/>
    <n v="26944418.07"/>
    <n v="129435"/>
    <n v="9921"/>
    <n v="113163"/>
    <n v="20166"/>
  </r>
  <r>
    <x v="0"/>
    <n v="8"/>
    <x v="7"/>
    <s v="CANDIBA"/>
    <s v="BAHIA"/>
    <x v="10"/>
    <x v="0"/>
    <s v="NORDESTE"/>
    <n v="18617197.260000002"/>
    <n v="4138941.86"/>
    <n v="18216854.460000001"/>
    <n v="4685010.96"/>
    <n v="118115"/>
    <n v="3543"/>
    <n v="67097"/>
    <n v="122746"/>
  </r>
  <r>
    <x v="1"/>
    <n v="11"/>
    <x v="4"/>
    <s v="JANDIRA"/>
    <s v="SÃO PAULO"/>
    <x v="3"/>
    <x v="2"/>
    <s v="SUDESTE"/>
    <n v="184731175.83000001"/>
    <n v="337496314.49000001"/>
    <n v="207338074.24000001"/>
    <n v="320028621.00999999"/>
    <n v="706278"/>
    <n v="57550"/>
    <n v="629709"/>
    <n v="75999"/>
  </r>
  <r>
    <x v="0"/>
    <n v="8"/>
    <x v="7"/>
    <s v="VARJÃO"/>
    <s v="GOIÁS"/>
    <x v="1"/>
    <x v="1"/>
    <s v="CENTRO-OESTE"/>
    <n v="9673420.5"/>
    <n v="1711264.51"/>
    <n v="9601993.4199999999"/>
    <n v="1225130.1499999999"/>
    <n v="34988"/>
    <n v="1546"/>
    <n v="27013"/>
    <n v="4027"/>
  </r>
  <r>
    <x v="0"/>
    <n v="4"/>
    <x v="0"/>
    <s v="PROPRIÁ"/>
    <s v="SERGIPE"/>
    <x v="11"/>
    <x v="0"/>
    <s v="NORDESTE"/>
    <n v="46171867.229999997"/>
    <n v="21426912.920000002"/>
    <n v="46429182.840000004"/>
    <n v="20669207.120000001"/>
    <n v="296946"/>
    <n v="14636"/>
    <n v="236462"/>
    <n v="48772"/>
  </r>
  <r>
    <x v="2"/>
    <n v="12"/>
    <x v="9"/>
    <s v="PRATA DO PIAUÍ"/>
    <s v="PIAUÍ"/>
    <x v="6"/>
    <x v="0"/>
    <s v="NORDESTE"/>
    <n v="3303266.31"/>
    <n v="150704.66"/>
    <n v="3065022.49"/>
    <n v="223134.37"/>
    <n v="21187"/>
    <n v="263"/>
    <n v="16427"/>
    <n v="1250"/>
  </r>
  <r>
    <x v="0"/>
    <n v="2"/>
    <x v="11"/>
    <s v="CURVELO"/>
    <s v="MINAS GERAIS"/>
    <x v="9"/>
    <x v="2"/>
    <s v="SUDESTE"/>
    <n v="168361182.53"/>
    <n v="131964345.59"/>
    <n v="176381725.66"/>
    <n v="145822072.87"/>
    <n v="657983"/>
    <n v="53114"/>
    <n v="531776"/>
    <n v="114247"/>
  </r>
  <r>
    <x v="0"/>
    <n v="9"/>
    <x v="6"/>
    <s v="LIMA CAMPOS"/>
    <s v="MARANHÃO"/>
    <x v="0"/>
    <x v="0"/>
    <s v="NORDESTE"/>
    <n v="17188833.449999999"/>
    <n v="4330075.43"/>
    <n v="17103917.059999999"/>
    <n v="4180424.61"/>
    <n v="142937"/>
    <n v="5079"/>
    <n v="104574"/>
    <n v="13214"/>
  </r>
  <r>
    <x v="2"/>
    <n v="3"/>
    <x v="2"/>
    <s v="CACULÉ"/>
    <s v="BAHIA"/>
    <x v="10"/>
    <x v="0"/>
    <s v="NORDESTE"/>
    <n v="19471173.309999999"/>
    <n v="8222720.3600000003"/>
    <n v="18248851.300000001"/>
    <n v="11102988.6"/>
    <n v="81585"/>
    <n v="5824"/>
    <n v="65258"/>
    <n v="16765"/>
  </r>
  <r>
    <x v="1"/>
    <n v="2"/>
    <x v="11"/>
    <s v="NOVA RESENDE"/>
    <s v="MINAS GERAIS"/>
    <x v="9"/>
    <x v="2"/>
    <s v="SUDESTE"/>
    <n v="3457592.59"/>
    <n v="1649068.27"/>
    <n v="2929016.38"/>
    <n v="828601.84"/>
    <n v="4608"/>
    <n v="530"/>
    <n v="4498"/>
    <n v="710"/>
  </r>
  <r>
    <x v="0"/>
    <n v="2"/>
    <x v="11"/>
    <s v="REDENÇÃO DA SERRA"/>
    <s v="SÃO PAULO"/>
    <x v="3"/>
    <x v="2"/>
    <s v="SUDESTE"/>
    <n v="3626532.05"/>
    <n v="1793812.34"/>
    <n v="4025856.74"/>
    <n v="2120835.7599999998"/>
    <n v="21019"/>
    <n v="2039"/>
    <n v="18254"/>
    <n v="2416"/>
  </r>
  <r>
    <x v="0"/>
    <n v="3"/>
    <x v="2"/>
    <s v="SÃO JOSÉ DAS MISSÕES"/>
    <s v="RIO GRANDE DO SUL"/>
    <x v="12"/>
    <x v="3"/>
    <s v="SUL"/>
    <n v="2750017.71"/>
    <n v="1067041.28"/>
    <n v="2299079.5699999998"/>
    <n v="982202.91"/>
    <n v="12001"/>
    <n v="885"/>
    <n v="7845"/>
    <n v="1881"/>
  </r>
  <r>
    <x v="2"/>
    <n v="8"/>
    <x v="7"/>
    <s v="ESPERANTINA"/>
    <s v="TOCANTINS"/>
    <x v="13"/>
    <x v="4"/>
    <s v="NORTE"/>
    <n v="9063210.1999999993"/>
    <n v="1493475.82"/>
    <n v="9046242.6300000008"/>
    <n v="1585342.57"/>
    <n v="48567"/>
    <n v="1503"/>
    <n v="39254"/>
    <n v="3489"/>
  </r>
  <r>
    <x v="0"/>
    <n v="4"/>
    <x v="0"/>
    <s v="ITAJUBÁ"/>
    <s v="MINAS GERAIS"/>
    <x v="9"/>
    <x v="2"/>
    <s v="SUDESTE"/>
    <n v="198464766.87"/>
    <n v="137114039.50999999"/>
    <n v="203825952.63999999"/>
    <n v="130654444.81999999"/>
    <n v="835703"/>
    <n v="84658"/>
    <n v="626484"/>
    <n v="193456"/>
  </r>
  <r>
    <x v="2"/>
    <n v="9"/>
    <x v="6"/>
    <s v="MARECHAL DEODORO"/>
    <s v="ALAGOAS"/>
    <x v="14"/>
    <x v="0"/>
    <s v="NORDESTE"/>
    <n v="86233598.650000006"/>
    <n v="93431265.730000004"/>
    <n v="87088981.409999996"/>
    <n v="100172416.73"/>
    <n v="408051"/>
    <n v="32011"/>
    <n v="339930"/>
    <n v="54455"/>
  </r>
  <r>
    <x v="2"/>
    <n v="2"/>
    <x v="11"/>
    <s v="NOVA AMÉRICA"/>
    <s v="GOIÁS"/>
    <x v="1"/>
    <x v="1"/>
    <s v="CENTRO-OESTE"/>
    <n v="1935790.51"/>
    <n v="191910.93"/>
    <n v="1812777.99"/>
    <n v="227272.41"/>
    <n v="5262"/>
    <n v="430"/>
    <n v="4366"/>
    <n v="526"/>
  </r>
  <r>
    <x v="2"/>
    <n v="12"/>
    <x v="9"/>
    <s v="CAMPO GRANDE"/>
    <s v="ALAGOAS"/>
    <x v="14"/>
    <x v="0"/>
    <s v="NORDESTE"/>
    <n v="15204747.92"/>
    <n v="1645708.92"/>
    <n v="14563391.43"/>
    <n v="1683670.39"/>
    <n v="57715"/>
    <n v="937"/>
    <n v="56240"/>
    <n v="2449"/>
  </r>
  <r>
    <x v="2"/>
    <n v="9"/>
    <x v="6"/>
    <s v="MARAPANIM"/>
    <s v="PARÁ"/>
    <x v="15"/>
    <x v="4"/>
    <s v="NORTE"/>
    <n v="19699862.629999999"/>
    <n v="3959476.41"/>
    <n v="20019467.379999999"/>
    <n v="2223784.2200000002"/>
    <n v="160750"/>
    <n v="2555"/>
    <n v="135478"/>
    <n v="7994"/>
  </r>
  <r>
    <x v="0"/>
    <n v="6"/>
    <x v="1"/>
    <s v="SÃO JOÃO DA CANABRAVA"/>
    <s v="PIAUÍ"/>
    <x v="6"/>
    <x v="0"/>
    <s v="NORDESTE"/>
    <n v="4661133.0599999996"/>
    <n v="260795.56"/>
    <n v="4557777.37"/>
    <n v="139691.20000000001"/>
    <n v="32599"/>
    <n v="290"/>
    <n v="23588"/>
    <n v="1062"/>
  </r>
  <r>
    <x v="2"/>
    <n v="3"/>
    <x v="2"/>
    <s v="PALESTINA"/>
    <s v="ALAGOAS"/>
    <x v="14"/>
    <x v="0"/>
    <s v="NORDESTE"/>
    <n v="2909846.88"/>
    <n v="71102.69"/>
    <n v="2624046.09"/>
    <n v="416097"/>
    <n v="11363"/>
    <n v="128"/>
    <n v="10765"/>
    <n v="310"/>
  </r>
  <r>
    <x v="0"/>
    <n v="4"/>
    <x v="0"/>
    <s v="JANDAÍRA"/>
    <s v="BAHIA"/>
    <x v="10"/>
    <x v="0"/>
    <s v="NORDESTE"/>
    <n v="12394553.75"/>
    <n v="8424163.8399999999"/>
    <n v="12190964.609999999"/>
    <n v="5519700.8399999999"/>
    <n v="66511"/>
    <n v="3293"/>
    <n v="46495"/>
    <n v="3936"/>
  </r>
  <r>
    <x v="1"/>
    <n v="2"/>
    <x v="11"/>
    <s v="ARATACA"/>
    <s v="BAHIA"/>
    <x v="10"/>
    <x v="0"/>
    <s v="NORDESTE"/>
    <n v="1243474.05"/>
    <n v="153527.78"/>
    <n v="1495196.13"/>
    <n v="211456.91"/>
    <n v="4164"/>
    <n v="108"/>
    <n v="4603"/>
    <n v="117"/>
  </r>
  <r>
    <x v="2"/>
    <n v="6"/>
    <x v="1"/>
    <s v="LEANDRO FERREIRA"/>
    <s v="MINAS GERAIS"/>
    <x v="9"/>
    <x v="2"/>
    <s v="SUDESTE"/>
    <n v="4616149.13"/>
    <n v="888144.31"/>
    <n v="5579221.9100000001"/>
    <n v="765783.37"/>
    <n v="14549"/>
    <n v="967"/>
    <n v="12880"/>
    <n v="1236"/>
  </r>
  <r>
    <x v="2"/>
    <n v="1"/>
    <x v="3"/>
    <s v="SANTA LUZIA"/>
    <s v="MINAS GERAIS"/>
    <x v="9"/>
    <x v="2"/>
    <s v="SUDESTE"/>
    <n v="285230720.24000001"/>
    <n v="119125081.65000001"/>
    <n v="307042939.41000003"/>
    <n v="118859495.72"/>
    <n v="1303026"/>
    <n v="77656"/>
    <n v="1181926"/>
    <n v="126126"/>
  </r>
  <r>
    <x v="0"/>
    <n v="9"/>
    <x v="6"/>
    <s v="PRAIA GRANDE"/>
    <s v="SÃO PAULO"/>
    <x v="3"/>
    <x v="2"/>
    <s v="SUDESTE"/>
    <n v="1099599033.4400001"/>
    <n v="482461008.88"/>
    <n v="1168422340.5899999"/>
    <n v="407824616.98000002"/>
    <n v="5348180"/>
    <n v="471940"/>
    <n v="4015362"/>
    <n v="895806"/>
  </r>
  <r>
    <x v="0"/>
    <n v="9"/>
    <x v="6"/>
    <s v="GOVERNADOR LINDENBERG"/>
    <s v="ESPÍRITO SANTO"/>
    <x v="16"/>
    <x v="2"/>
    <s v="SUDESTE"/>
    <n v="26494036.98"/>
    <n v="17986938.079999998"/>
    <n v="21801112.289999999"/>
    <n v="24097771.460000001"/>
    <n v="84988"/>
    <n v="2975"/>
    <n v="48095"/>
    <n v="10919"/>
  </r>
  <r>
    <x v="0"/>
    <n v="6"/>
    <x v="1"/>
    <s v="BOM RETIRO DO SUL"/>
    <s v="RIO GRANDE DO SUL"/>
    <x v="12"/>
    <x v="3"/>
    <s v="SUL"/>
    <n v="18389073.68"/>
    <n v="10527417.07"/>
    <n v="17448092.93"/>
    <n v="14778372.050000001"/>
    <n v="93875"/>
    <n v="7910"/>
    <n v="57731"/>
    <n v="26428"/>
  </r>
  <r>
    <x v="0"/>
    <n v="9"/>
    <x v="6"/>
    <s v="SALINÓPOLIS"/>
    <s v="PARÁ"/>
    <x v="15"/>
    <x v="4"/>
    <s v="NORTE"/>
    <n v="76510408.819999993"/>
    <n v="41584619.170000002"/>
    <n v="80194174.390000001"/>
    <n v="36192168.560000002"/>
    <n v="714943"/>
    <n v="46489"/>
    <n v="557044"/>
    <n v="107210"/>
  </r>
  <r>
    <x v="1"/>
    <n v="4"/>
    <x v="0"/>
    <s v="CALMON"/>
    <s v="SANTA CATARINA"/>
    <x v="17"/>
    <x v="3"/>
    <s v="SUL"/>
    <n v="396816.02"/>
    <n v="256210.3"/>
    <n v="485454.89"/>
    <n v="128137.97"/>
    <n v="905"/>
    <n v="129"/>
    <n v="935"/>
    <n v="116"/>
  </r>
  <r>
    <x v="0"/>
    <n v="5"/>
    <x v="10"/>
    <s v="DIANÓPOLIS"/>
    <s v="TOCANTINS"/>
    <x v="13"/>
    <x v="4"/>
    <s v="NORTE"/>
    <n v="61281031.93"/>
    <n v="21140434.170000002"/>
    <n v="54908672.119999997"/>
    <n v="23658812.899999999"/>
    <n v="277424"/>
    <n v="19076"/>
    <n v="187370"/>
    <n v="58957"/>
  </r>
  <r>
    <x v="0"/>
    <n v="2"/>
    <x v="11"/>
    <s v="BARRO PRETO"/>
    <s v="BAHIA"/>
    <x v="10"/>
    <x v="0"/>
    <s v="NORDESTE"/>
    <n v="6766313.4500000002"/>
    <n v="527307.31999999995"/>
    <n v="6893923.4299999997"/>
    <n v="360019.55"/>
    <n v="46665"/>
    <n v="1007"/>
    <n v="35769"/>
    <n v="1166"/>
  </r>
  <r>
    <x v="0"/>
    <n v="9"/>
    <x v="6"/>
    <s v="NOVA GUATAPORANGA"/>
    <s v="SÃO PAULO"/>
    <x v="3"/>
    <x v="2"/>
    <s v="SUDESTE"/>
    <n v="3538515.11"/>
    <n v="541483.56999999995"/>
    <n v="3364191.85"/>
    <n v="2383441.5099999998"/>
    <n v="18517"/>
    <n v="820"/>
    <n v="10694"/>
    <n v="1639"/>
  </r>
  <r>
    <x v="0"/>
    <n v="7"/>
    <x v="5"/>
    <s v="MUQUI"/>
    <s v="ESPÍRITO SANTO"/>
    <x v="16"/>
    <x v="2"/>
    <s v="SUDESTE"/>
    <n v="20671647.710000001"/>
    <n v="8902737.8800000008"/>
    <n v="20940146.780000001"/>
    <n v="12734902.92"/>
    <n v="121852"/>
    <n v="7743"/>
    <n v="80595"/>
    <n v="25822"/>
  </r>
  <r>
    <x v="0"/>
    <n v="2"/>
    <x v="11"/>
    <s v="MACAÍBA"/>
    <s v="RIO GRANDE DO NORTE"/>
    <x v="18"/>
    <x v="0"/>
    <s v="NORDESTE"/>
    <n v="95187505.469999999"/>
    <n v="57514601.920000002"/>
    <n v="97992267.140000001"/>
    <n v="64345212.869999997"/>
    <n v="717393"/>
    <n v="30999"/>
    <n v="591823"/>
    <n v="83184"/>
  </r>
  <r>
    <x v="1"/>
    <n v="6"/>
    <x v="1"/>
    <s v="RIO MANSO"/>
    <s v="MINAS GERAIS"/>
    <x v="9"/>
    <x v="2"/>
    <s v="SUDESTE"/>
    <n v="3056319.79"/>
    <n v="910189.94"/>
    <n v="2478780.63"/>
    <n v="1423876.19"/>
    <n v="5691"/>
    <n v="584"/>
    <n v="5473"/>
    <n v="1147"/>
  </r>
  <r>
    <x v="0"/>
    <n v="4"/>
    <x v="0"/>
    <s v="BARRA DA ESTIVA"/>
    <s v="BAHIA"/>
    <x v="10"/>
    <x v="0"/>
    <s v="NORDESTE"/>
    <n v="44501002.490000002"/>
    <n v="9933056.1500000004"/>
    <n v="48831736.090000004"/>
    <n v="11652659.15"/>
    <n v="179739"/>
    <n v="9864"/>
    <n v="138013"/>
    <n v="35723"/>
  </r>
  <r>
    <x v="1"/>
    <n v="12"/>
    <x v="9"/>
    <s v="TEOTÔNIO VILELA"/>
    <s v="ALAGOAS"/>
    <x v="14"/>
    <x v="0"/>
    <s v="NORDESTE"/>
    <n v="26720342.260000002"/>
    <n v="9310257.8300000001"/>
    <n v="27678513.93"/>
    <n v="7747430.5800000001"/>
    <n v="128754"/>
    <n v="4582"/>
    <n v="117964"/>
    <n v="10916"/>
  </r>
  <r>
    <x v="1"/>
    <n v="4"/>
    <x v="0"/>
    <s v="IRAMAIA"/>
    <s v="BAHIA"/>
    <x v="10"/>
    <x v="0"/>
    <s v="NORDESTE"/>
    <n v="1844408.73"/>
    <n v="702349.16"/>
    <n v="1835380.46"/>
    <n v="1298037.54"/>
    <n v="5726"/>
    <n v="202"/>
    <n v="5690"/>
    <n v="296"/>
  </r>
  <r>
    <x v="1"/>
    <n v="1"/>
    <x v="3"/>
    <s v="COXIXOLA"/>
    <s v="PARAÍBA"/>
    <x v="19"/>
    <x v="0"/>
    <s v="NORDESTE"/>
    <n v="90739.68"/>
    <n v="732.5"/>
    <n v="120979.05"/>
    <n v="2270"/>
    <n v="292"/>
    <n v="6"/>
    <n v="277"/>
    <n v="7"/>
  </r>
  <r>
    <x v="1"/>
    <n v="10"/>
    <x v="8"/>
    <s v="MESQUITA"/>
    <s v="RIO DE JANEIRO"/>
    <x v="5"/>
    <x v="2"/>
    <s v="SUDESTE"/>
    <n v="214312382.84"/>
    <n v="44598727.759999998"/>
    <n v="222079242.11000001"/>
    <n v="37279425.100000001"/>
    <n v="1000078"/>
    <n v="44542"/>
    <n v="961195"/>
    <n v="64570"/>
  </r>
  <r>
    <x v="0"/>
    <n v="10"/>
    <x v="8"/>
    <s v="SALINAS DA MARGARIDA"/>
    <s v="BAHIA"/>
    <x v="10"/>
    <x v="0"/>
    <s v="NORDESTE"/>
    <n v="20447892.050000001"/>
    <n v="3831983.07"/>
    <n v="20193323.850000001"/>
    <n v="2398752.87"/>
    <n v="183016"/>
    <n v="4490"/>
    <n v="143851"/>
    <n v="12672"/>
  </r>
  <r>
    <x v="1"/>
    <n v="5"/>
    <x v="10"/>
    <s v="PIQUET CARNEIRO"/>
    <s v="CEARÁ"/>
    <x v="7"/>
    <x v="0"/>
    <s v="NORDESTE"/>
    <n v="2637958.2999999998"/>
    <n v="382395.51"/>
    <n v="2599360.33"/>
    <n v="356472"/>
    <n v="11391"/>
    <n v="351"/>
    <n v="14212"/>
    <n v="520"/>
  </r>
  <r>
    <x v="2"/>
    <n v="10"/>
    <x v="8"/>
    <s v="ARGIRITA"/>
    <s v="MINAS GERAIS"/>
    <x v="9"/>
    <x v="2"/>
    <s v="SUDESTE"/>
    <n v="2965654.73"/>
    <n v="1926680.34"/>
    <n v="3209899.48"/>
    <n v="596460.6"/>
    <n v="12219"/>
    <n v="653"/>
    <n v="9035"/>
    <n v="1377"/>
  </r>
  <r>
    <x v="1"/>
    <n v="8"/>
    <x v="7"/>
    <s v="AMETISTA DO SUL"/>
    <s v="RIO GRANDE DO SUL"/>
    <x v="12"/>
    <x v="3"/>
    <s v="SUL"/>
    <n v="3405221.43"/>
    <n v="3878285.39"/>
    <n v="3411335.34"/>
    <n v="3655393.16"/>
    <n v="7003"/>
    <n v="1481"/>
    <n v="5487"/>
    <n v="2790"/>
  </r>
  <r>
    <x v="3"/>
    <n v="11"/>
    <x v="4"/>
    <s v="VITÓRIA"/>
    <s v="ESPÍRITO SANTO"/>
    <x v="16"/>
    <x v="2"/>
    <s v="SUDESTE"/>
    <n v="49597180.359999999"/>
    <n v="89368983.849999994"/>
    <n v="52236066.710000001"/>
    <n v="87147876.870000005"/>
    <n v="75553"/>
    <n v="7598"/>
    <n v="73093"/>
    <n v="7017"/>
  </r>
  <r>
    <x v="1"/>
    <n v="8"/>
    <x v="7"/>
    <s v="AMÉLIA RODRIGUES"/>
    <s v="BAHIA"/>
    <x v="10"/>
    <x v="0"/>
    <s v="NORDESTE"/>
    <n v="16640572.300000001"/>
    <n v="13140461.279999999"/>
    <n v="17313763.649999999"/>
    <n v="12775961.41"/>
    <n v="102094"/>
    <n v="3205"/>
    <n v="99944"/>
    <n v="3996"/>
  </r>
  <r>
    <x v="2"/>
    <n v="10"/>
    <x v="8"/>
    <s v="PARISI"/>
    <s v="SÃO PAULO"/>
    <x v="3"/>
    <x v="2"/>
    <s v="SUDESTE"/>
    <n v="3872365.82"/>
    <n v="987750.57"/>
    <n v="3893521.81"/>
    <n v="724037.41"/>
    <n v="12102"/>
    <n v="982"/>
    <n v="10112"/>
    <n v="2125"/>
  </r>
  <r>
    <x v="2"/>
    <n v="4"/>
    <x v="0"/>
    <s v="CACOAL"/>
    <s v="RONDÔNIA"/>
    <x v="20"/>
    <x v="4"/>
    <s v="NORTE"/>
    <n v="177380829.88999999"/>
    <n v="112830326.39"/>
    <n v="175438120.59999999"/>
    <n v="107870415.73"/>
    <n v="537580"/>
    <n v="63269"/>
    <n v="440185"/>
    <n v="139936"/>
  </r>
  <r>
    <x v="3"/>
    <n v="12"/>
    <x v="9"/>
    <s v="SÃO JOÃO DO CARÚ"/>
    <s v="MARANHÃO"/>
    <x v="0"/>
    <x v="0"/>
    <s v="NORDESTE"/>
    <n v="420999.29"/>
    <n v="321571.09999999998"/>
    <n v="531110.56000000006"/>
    <n v="48799.03"/>
    <n v="1043"/>
    <n v="52"/>
    <n v="1031"/>
    <n v="22"/>
  </r>
  <r>
    <x v="2"/>
    <n v="8"/>
    <x v="7"/>
    <s v="ALAGOA GRANDE"/>
    <s v="PARAÍBA"/>
    <x v="19"/>
    <x v="0"/>
    <s v="NORDESTE"/>
    <n v="26175683.699999999"/>
    <n v="5007797.96"/>
    <n v="26114933.809999999"/>
    <n v="5765129.7699999996"/>
    <n v="143537"/>
    <n v="3889"/>
    <n v="124314"/>
    <n v="11520"/>
  </r>
  <r>
    <x v="0"/>
    <n v="4"/>
    <x v="0"/>
    <s v="MURITIBA"/>
    <s v="BAHIA"/>
    <x v="10"/>
    <x v="0"/>
    <s v="NORDESTE"/>
    <n v="43807558.770000003"/>
    <n v="9029412.1500000004"/>
    <n v="42572656.009999998"/>
    <n v="7868439.5199999996"/>
    <n v="284221"/>
    <n v="8051"/>
    <n v="228743"/>
    <n v="17016"/>
  </r>
  <r>
    <x v="0"/>
    <n v="7"/>
    <x v="5"/>
    <s v="PRUDENTE DE MORAIS"/>
    <s v="MINAS GERAIS"/>
    <x v="9"/>
    <x v="2"/>
    <s v="SUDESTE"/>
    <n v="19917190.059999999"/>
    <n v="8287658.9000000004"/>
    <n v="19806972.300000001"/>
    <n v="13815649.34"/>
    <n v="134248"/>
    <n v="8588"/>
    <n v="91800"/>
    <n v="13725"/>
  </r>
  <r>
    <x v="2"/>
    <n v="6"/>
    <x v="1"/>
    <s v="CUSTÓDIA"/>
    <s v="PERNAMBUCO"/>
    <x v="2"/>
    <x v="0"/>
    <s v="NORDESTE"/>
    <n v="32654601.25"/>
    <n v="29648913.280000001"/>
    <n v="33289971.739999998"/>
    <n v="25963271.940000001"/>
    <n v="140056"/>
    <n v="7900"/>
    <n v="116060"/>
    <n v="16305"/>
  </r>
  <r>
    <x v="0"/>
    <n v="4"/>
    <x v="0"/>
    <s v="ABADIA DE GOIÁS"/>
    <s v="GOIÁS"/>
    <x v="1"/>
    <x v="1"/>
    <s v="CENTRO-OESTE"/>
    <n v="28931917.699999999"/>
    <n v="31431085.140000001"/>
    <n v="30875342.98"/>
    <n v="22141088.449999999"/>
    <n v="130751"/>
    <n v="18293"/>
    <n v="111471"/>
    <n v="33673"/>
  </r>
  <r>
    <x v="2"/>
    <n v="6"/>
    <x v="1"/>
    <s v="NOVO MUNDO"/>
    <s v="MATO GROSSO"/>
    <x v="8"/>
    <x v="1"/>
    <s v="CENTRO-OESTE"/>
    <n v="12338968.630000001"/>
    <n v="4893085.5199999996"/>
    <n v="13751894.890000001"/>
    <n v="3678428.17"/>
    <n v="26685"/>
    <n v="2502"/>
    <n v="17918"/>
    <n v="6044"/>
  </r>
  <r>
    <x v="0"/>
    <n v="4"/>
    <x v="0"/>
    <s v="VARGEM GRANDE PAULISTA"/>
    <s v="SÃO PAULO"/>
    <x v="3"/>
    <x v="2"/>
    <s v="SUDESTE"/>
    <n v="160808813.18000001"/>
    <n v="154900469.5"/>
    <n v="175355456.47999999"/>
    <n v="114352637.59"/>
    <n v="628037"/>
    <n v="63728"/>
    <n v="471421"/>
    <n v="105061"/>
  </r>
  <r>
    <x v="0"/>
    <n v="9"/>
    <x v="6"/>
    <s v="ESTÂNCIA"/>
    <s v="SERGIPE"/>
    <x v="11"/>
    <x v="0"/>
    <s v="NORDESTE"/>
    <n v="145167231.63"/>
    <n v="99103827.540000007"/>
    <n v="142732444.71000001"/>
    <n v="95835027.670000002"/>
    <n v="1073054"/>
    <n v="44264"/>
    <n v="723729"/>
    <n v="150436"/>
  </r>
  <r>
    <x v="1"/>
    <n v="12"/>
    <x v="9"/>
    <s v="SANTA CRUZ DO CAPIBARIBE"/>
    <s v="PERNAMBUCO"/>
    <x v="2"/>
    <x v="0"/>
    <s v="NORDESTE"/>
    <n v="241038093.38"/>
    <n v="63723322.789999999"/>
    <n v="278479649.45999998"/>
    <n v="103794727.04000001"/>
    <n v="503239"/>
    <n v="30932"/>
    <n v="577088"/>
    <n v="116406"/>
  </r>
  <r>
    <x v="1"/>
    <n v="12"/>
    <x v="9"/>
    <s v="SANTA MARIA DAS BARREIRAS"/>
    <s v="PARÁ"/>
    <x v="15"/>
    <x v="4"/>
    <s v="NORTE"/>
    <n v="17594968.969999999"/>
    <n v="5676299.1600000001"/>
    <n v="14742252.560000001"/>
    <n v="24853148.579999998"/>
    <n v="45692"/>
    <n v="4365"/>
    <n v="35116"/>
    <n v="9598"/>
  </r>
  <r>
    <x v="1"/>
    <n v="6"/>
    <x v="1"/>
    <s v="PARANHOS"/>
    <s v="MATO GROSSO DO SUL"/>
    <x v="4"/>
    <x v="1"/>
    <s v="CENTRO-OESTE"/>
    <n v="3858293.83"/>
    <n v="288509.09999999998"/>
    <n v="3660304.52"/>
    <n v="461135.79"/>
    <n v="8280"/>
    <n v="335"/>
    <n v="7783"/>
    <n v="432"/>
  </r>
  <r>
    <x v="2"/>
    <n v="12"/>
    <x v="9"/>
    <s v="CRAVINHOS"/>
    <s v="SÃO PAULO"/>
    <x v="3"/>
    <x v="2"/>
    <s v="SUDESTE"/>
    <n v="77634164.359999999"/>
    <n v="151173241.56999999"/>
    <n v="83698396.969999999"/>
    <n v="136664492.47"/>
    <n v="311233"/>
    <n v="37513"/>
    <n v="237005"/>
    <n v="71832"/>
  </r>
  <r>
    <x v="0"/>
    <n v="6"/>
    <x v="1"/>
    <s v="JUNDIAÍ"/>
    <s v="SÃO PAULO"/>
    <x v="3"/>
    <x v="2"/>
    <s v="SUDESTE"/>
    <n v="1609943851.1900001"/>
    <n v="3955262956.3499999"/>
    <n v="1669863210.52"/>
    <n v="3624982813.3699999"/>
    <n v="4892197"/>
    <n v="607798"/>
    <n v="3450154"/>
    <n v="1640568"/>
  </r>
  <r>
    <x v="1"/>
    <n v="10"/>
    <x v="8"/>
    <s v="LAGOA DOS GATOS"/>
    <s v="PERNAMBUCO"/>
    <x v="2"/>
    <x v="0"/>
    <s v="NORDESTE"/>
    <n v="8486435.3300000001"/>
    <n v="584643.61"/>
    <n v="8314693.2699999996"/>
    <n v="578802.18000000005"/>
    <n v="25811"/>
    <n v="598"/>
    <n v="25158"/>
    <n v="1388"/>
  </r>
  <r>
    <x v="2"/>
    <n v="5"/>
    <x v="10"/>
    <s v="POSSE"/>
    <s v="GOIÁS"/>
    <x v="1"/>
    <x v="1"/>
    <s v="CENTRO-OESTE"/>
    <n v="87914161.489999995"/>
    <n v="28132346.41"/>
    <n v="76958922.840000004"/>
    <n v="29448172.260000002"/>
    <n v="258334"/>
    <n v="22274"/>
    <n v="199864"/>
    <n v="51532"/>
  </r>
  <r>
    <x v="0"/>
    <n v="1"/>
    <x v="3"/>
    <s v="CRUZ ALTA"/>
    <s v="RIO GRANDE DO SUL"/>
    <x v="12"/>
    <x v="3"/>
    <s v="SUL"/>
    <n v="133416304.75"/>
    <n v="120958278.95"/>
    <n v="133052692.45"/>
    <n v="136050923.75999999"/>
    <n v="498881"/>
    <n v="47353"/>
    <n v="344918"/>
    <n v="111759"/>
  </r>
  <r>
    <x v="2"/>
    <n v="1"/>
    <x v="3"/>
    <s v="SANTA TEREZA DO OESTE"/>
    <s v="PARANÁ"/>
    <x v="21"/>
    <x v="3"/>
    <s v="SUL"/>
    <n v="11297474.449999999"/>
    <n v="42505987.200000003"/>
    <n v="11933339.73"/>
    <n v="35729025.340000004"/>
    <n v="38407"/>
    <n v="6810"/>
    <n v="31578"/>
    <n v="9947"/>
  </r>
  <r>
    <x v="0"/>
    <n v="6"/>
    <x v="1"/>
    <s v="ARAGOIÂNIA"/>
    <s v="GOIÁS"/>
    <x v="1"/>
    <x v="1"/>
    <s v="CENTRO-OESTE"/>
    <n v="23823019.890000001"/>
    <n v="14549707.390000001"/>
    <n v="27470596.239999998"/>
    <n v="13243090.85"/>
    <n v="102756"/>
    <n v="9753"/>
    <n v="82532"/>
    <n v="21771"/>
  </r>
  <r>
    <x v="3"/>
    <n v="12"/>
    <x v="9"/>
    <s v="IVINHEMA"/>
    <s v="MATO GROSSO DO SUL"/>
    <x v="4"/>
    <x v="1"/>
    <s v="CENTRO-OESTE"/>
    <n v="3578188.43"/>
    <n v="2159121.8199999998"/>
    <n v="3607450.16"/>
    <n v="1269796.6100000001"/>
    <n v="6031"/>
    <n v="597"/>
    <n v="6209"/>
    <n v="463"/>
  </r>
  <r>
    <x v="0"/>
    <n v="3"/>
    <x v="2"/>
    <s v="ALVORADA DO GURGUÉIA"/>
    <s v="PIAUÍ"/>
    <x v="6"/>
    <x v="0"/>
    <s v="NORDESTE"/>
    <n v="6620745.7800000003"/>
    <n v="978917.97"/>
    <n v="6335565.96"/>
    <n v="1179463.01"/>
    <n v="44905"/>
    <n v="1004"/>
    <n v="31779"/>
    <n v="2897"/>
  </r>
  <r>
    <x v="1"/>
    <n v="3"/>
    <x v="2"/>
    <s v="JUNQUEIRÓPOLIS"/>
    <s v="SÃO PAULO"/>
    <x v="3"/>
    <x v="2"/>
    <s v="SUDESTE"/>
    <n v="6011804.8399999999"/>
    <n v="6420309.1200000001"/>
    <n v="6092346.7199999997"/>
    <n v="4167701.36"/>
    <n v="12111"/>
    <n v="1735"/>
    <n v="12206"/>
    <n v="1843"/>
  </r>
  <r>
    <x v="1"/>
    <n v="11"/>
    <x v="4"/>
    <s v="GURUPI"/>
    <s v="TOCANTINS"/>
    <x v="13"/>
    <x v="4"/>
    <s v="NORTE"/>
    <n v="161959421.18000001"/>
    <n v="92804200.140000001"/>
    <n v="159732693.13"/>
    <n v="93081673.909999996"/>
    <n v="467119"/>
    <n v="42675"/>
    <n v="412856"/>
    <n v="85078"/>
  </r>
  <r>
    <x v="0"/>
    <n v="3"/>
    <x v="2"/>
    <s v="BRAGANÇA"/>
    <s v="PARÁ"/>
    <x v="15"/>
    <x v="4"/>
    <s v="NORTE"/>
    <n v="162692744.22"/>
    <n v="47277334.57"/>
    <n v="161379247.05000001"/>
    <n v="44058579.670000002"/>
    <n v="1043516"/>
    <n v="43866"/>
    <n v="854601"/>
    <n v="117484"/>
  </r>
  <r>
    <x v="2"/>
    <n v="9"/>
    <x v="6"/>
    <s v="SANTA RITA DO TOCANTINS"/>
    <s v="TOCANTINS"/>
    <x v="13"/>
    <x v="4"/>
    <s v="NORTE"/>
    <n v="2576602.13"/>
    <n v="2002065.89"/>
    <n v="2957449.05"/>
    <n v="1851031.83"/>
    <n v="11276"/>
    <n v="1013"/>
    <n v="8967"/>
    <n v="2411"/>
  </r>
  <r>
    <x v="1"/>
    <n v="11"/>
    <x v="4"/>
    <s v="OLIVEIRA DOS BREJINHOS"/>
    <s v="BAHIA"/>
    <x v="10"/>
    <x v="0"/>
    <s v="NORDESTE"/>
    <n v="8375715.9100000001"/>
    <n v="5673394.1299999999"/>
    <n v="8766743.8599999994"/>
    <n v="5809687.4500000002"/>
    <n v="38406"/>
    <n v="1285"/>
    <n v="32681"/>
    <n v="2735"/>
  </r>
  <r>
    <x v="2"/>
    <n v="7"/>
    <x v="5"/>
    <s v="TURMALINA"/>
    <s v="MINAS GERAIS"/>
    <x v="9"/>
    <x v="2"/>
    <s v="SUDESTE"/>
    <n v="29833358.260000002"/>
    <n v="10130312.07"/>
    <n v="29498581.440000001"/>
    <n v="11750990.039999999"/>
    <n v="119270"/>
    <n v="8059"/>
    <n v="87270"/>
    <n v="29299"/>
  </r>
  <r>
    <x v="0"/>
    <n v="2"/>
    <x v="11"/>
    <s v="URUCUIA"/>
    <s v="MINAS GERAIS"/>
    <x v="9"/>
    <x v="2"/>
    <s v="SUDESTE"/>
    <n v="12681769.529999999"/>
    <n v="4496665.22"/>
    <n v="12358606.68"/>
    <n v="4266453.07"/>
    <n v="62877"/>
    <n v="4173"/>
    <n v="46046"/>
    <n v="11470"/>
  </r>
  <r>
    <x v="2"/>
    <n v="12"/>
    <x v="9"/>
    <s v="MADRE DE DEUS"/>
    <s v="BAHIA"/>
    <x v="10"/>
    <x v="0"/>
    <s v="NORDESTE"/>
    <n v="49839543.969999999"/>
    <n v="10448854.25"/>
    <n v="48909815.020000003"/>
    <n v="8348905.8899999997"/>
    <n v="344160"/>
    <n v="14649"/>
    <n v="274782"/>
    <n v="36251"/>
  </r>
  <r>
    <x v="0"/>
    <n v="1"/>
    <x v="3"/>
    <s v="GARÇA"/>
    <s v="SÃO PAULO"/>
    <x v="3"/>
    <x v="2"/>
    <s v="SUDESTE"/>
    <n v="82480239.579999998"/>
    <n v="82246241.290000007"/>
    <n v="92541712.620000005"/>
    <n v="76164356.400000006"/>
    <n v="322621"/>
    <n v="38987"/>
    <n v="249571"/>
    <n v="76759"/>
  </r>
  <r>
    <x v="2"/>
    <n v="4"/>
    <x v="0"/>
    <s v="TEÓFILO OTONI"/>
    <s v="MINAS GERAIS"/>
    <x v="9"/>
    <x v="2"/>
    <s v="SUDESTE"/>
    <n v="207930163.88"/>
    <n v="86010265.280000001"/>
    <n v="217106866.86000001"/>
    <n v="83299138.189999998"/>
    <n v="739046"/>
    <n v="54615"/>
    <n v="640208"/>
    <n v="130470"/>
  </r>
  <r>
    <x v="0"/>
    <n v="6"/>
    <x v="1"/>
    <s v="TIETÊ"/>
    <s v="SÃO PAULO"/>
    <x v="3"/>
    <x v="2"/>
    <s v="SUDESTE"/>
    <n v="99220543.569999993"/>
    <n v="144613293.59"/>
    <n v="112288189.02"/>
    <n v="148900175.78"/>
    <n v="379835"/>
    <n v="38993"/>
    <n v="271722"/>
    <n v="77462"/>
  </r>
  <r>
    <x v="2"/>
    <n v="10"/>
    <x v="8"/>
    <s v="VISTA SERRANA"/>
    <s v="PARAÍBA"/>
    <x v="19"/>
    <x v="0"/>
    <s v="NORDESTE"/>
    <n v="8389341.1699999999"/>
    <n v="545936.47"/>
    <n v="8172702.1799999997"/>
    <n v="471956.35"/>
    <n v="30162"/>
    <n v="509"/>
    <n v="31551"/>
    <n v="1475"/>
  </r>
  <r>
    <x v="0"/>
    <n v="9"/>
    <x v="6"/>
    <s v="TERENOS"/>
    <s v="MATO GROSSO DO SUL"/>
    <x v="4"/>
    <x v="1"/>
    <s v="CENTRO-OESTE"/>
    <n v="28578053.280000001"/>
    <n v="22017543.559999999"/>
    <n v="29572854.899999999"/>
    <n v="30311627.77"/>
    <n v="170206"/>
    <n v="12641"/>
    <n v="108241"/>
    <n v="28552"/>
  </r>
  <r>
    <x v="1"/>
    <n v="1"/>
    <x v="3"/>
    <s v="BARÃO DE COCAIS"/>
    <s v="MINAS GERAIS"/>
    <x v="9"/>
    <x v="2"/>
    <s v="SUDESTE"/>
    <n v="9273139.7400000002"/>
    <n v="3300013.87"/>
    <n v="8773479.5600000005"/>
    <n v="2717093.98"/>
    <n v="18420"/>
    <n v="1562"/>
    <n v="17103"/>
    <n v="1508"/>
  </r>
  <r>
    <x v="1"/>
    <n v="1"/>
    <x v="3"/>
    <s v="SANTA MARIA DE JETIBÁ"/>
    <s v="ESPÍRITO SANTO"/>
    <x v="16"/>
    <x v="2"/>
    <s v="SUDESTE"/>
    <n v="9639946.1099999994"/>
    <n v="5470389.7400000002"/>
    <n v="7606805.7999999998"/>
    <n v="3627672.41"/>
    <n v="7705"/>
    <n v="1200"/>
    <n v="7417"/>
    <n v="1077"/>
  </r>
  <r>
    <x v="0"/>
    <n v="1"/>
    <x v="3"/>
    <s v="GENERAL CÂMARA"/>
    <s v="RIO GRANDE DO SUL"/>
    <x v="12"/>
    <x v="3"/>
    <s v="SUL"/>
    <n v="9802299.4100000001"/>
    <n v="3126647.65"/>
    <n v="8817014.8200000003"/>
    <n v="3180738.86"/>
    <n v="52253"/>
    <n v="2836"/>
    <n v="33713"/>
    <n v="7582"/>
  </r>
  <r>
    <x v="1"/>
    <n v="7"/>
    <x v="5"/>
    <s v="TRIUNFO"/>
    <s v="PARAÍBA"/>
    <x v="19"/>
    <x v="0"/>
    <s v="NORDESTE"/>
    <n v="4149378.94"/>
    <n v="600713.53"/>
    <n v="4077543.83"/>
    <n v="518431.21"/>
    <n v="14393"/>
    <n v="336"/>
    <n v="15535"/>
    <n v="471"/>
  </r>
  <r>
    <x v="0"/>
    <n v="7"/>
    <x v="5"/>
    <s v="SANTA LUZIA"/>
    <s v="MARANHÃO"/>
    <x v="0"/>
    <x v="0"/>
    <s v="NORDESTE"/>
    <n v="143795534.68000001"/>
    <n v="16276731.1"/>
    <n v="133351166.28"/>
    <n v="17681061.140000001"/>
    <n v="891293"/>
    <n v="23547"/>
    <n v="629725"/>
    <n v="76549"/>
  </r>
  <r>
    <x v="1"/>
    <n v="3"/>
    <x v="2"/>
    <s v="CORONEL PACHECO"/>
    <s v="MINAS GERAIS"/>
    <x v="9"/>
    <x v="2"/>
    <s v="SUDESTE"/>
    <n v="449420.38"/>
    <n v="60864.68"/>
    <n v="573781.29"/>
    <n v="142981.56"/>
    <n v="1294"/>
    <n v="64"/>
    <n v="1597"/>
    <n v="58"/>
  </r>
  <r>
    <x v="2"/>
    <n v="12"/>
    <x v="9"/>
    <s v="CRICIÚMA"/>
    <s v="SANTA CATARINA"/>
    <x v="17"/>
    <x v="3"/>
    <s v="SUL"/>
    <n v="594932144.75999999"/>
    <n v="1023120848"/>
    <n v="644932750.34000003"/>
    <n v="848619548.08000004"/>
    <n v="1862583"/>
    <n v="283183"/>
    <n v="1384535"/>
    <n v="668190"/>
  </r>
  <r>
    <x v="0"/>
    <n v="5"/>
    <x v="10"/>
    <s v="DOM CAVATI"/>
    <s v="MINAS GERAIS"/>
    <x v="9"/>
    <x v="2"/>
    <s v="SUDESTE"/>
    <n v="9715062.2799999993"/>
    <n v="2934631.34"/>
    <n v="11511857.77"/>
    <n v="2722297.02"/>
    <n v="43125"/>
    <n v="3372"/>
    <n v="33974"/>
    <n v="9355"/>
  </r>
  <r>
    <x v="2"/>
    <n v="1"/>
    <x v="3"/>
    <s v="ARAIOSES"/>
    <s v="MARANHÃO"/>
    <x v="0"/>
    <x v="0"/>
    <s v="NORDESTE"/>
    <n v="11784902.58"/>
    <n v="1812800.29"/>
    <n v="11996668.720000001"/>
    <n v="1275422"/>
    <n v="65180"/>
    <n v="1933"/>
    <n v="61805"/>
    <n v="2686"/>
  </r>
  <r>
    <x v="1"/>
    <n v="11"/>
    <x v="4"/>
    <s v="IBIRACI"/>
    <s v="MINAS GERAIS"/>
    <x v="9"/>
    <x v="2"/>
    <s v="SUDESTE"/>
    <n v="12316987.42"/>
    <n v="4842408.7"/>
    <n v="11196740.689999999"/>
    <n v="4126209.96"/>
    <n v="26453"/>
    <n v="1952"/>
    <n v="20355"/>
    <n v="2875"/>
  </r>
  <r>
    <x v="0"/>
    <n v="6"/>
    <x v="1"/>
    <s v="CAIRU"/>
    <s v="BAHIA"/>
    <x v="10"/>
    <x v="0"/>
    <s v="NORDESTE"/>
    <n v="36273303.380000003"/>
    <n v="15438559.07"/>
    <n v="34427058.789999999"/>
    <n v="11894505.449999999"/>
    <n v="262229"/>
    <n v="25810"/>
    <n v="185137"/>
    <n v="47856"/>
  </r>
  <r>
    <x v="1"/>
    <n v="11"/>
    <x v="4"/>
    <s v="ANTA GORDA"/>
    <s v="RIO GRANDE DO SUL"/>
    <x v="12"/>
    <x v="3"/>
    <s v="SUL"/>
    <n v="4976353.6500000004"/>
    <n v="3888536.14"/>
    <n v="4443207.6799999997"/>
    <n v="2851923.01"/>
    <n v="8865"/>
    <n v="1411"/>
    <n v="5871"/>
    <n v="3911"/>
  </r>
  <r>
    <x v="2"/>
    <n v="5"/>
    <x v="10"/>
    <s v="SÃO JOÃO DO MANTENINHA"/>
    <s v="MINAS GERAIS"/>
    <x v="9"/>
    <x v="2"/>
    <s v="SUDESTE"/>
    <n v="7148298.1900000004"/>
    <n v="3779425.75"/>
    <n v="8317501.5999999996"/>
    <n v="2736783.74"/>
    <n v="18930"/>
    <n v="1871"/>
    <n v="15316"/>
    <n v="4194"/>
  </r>
  <r>
    <x v="2"/>
    <n v="7"/>
    <x v="5"/>
    <s v="RIO CASCA"/>
    <s v="MINAS GERAIS"/>
    <x v="9"/>
    <x v="2"/>
    <s v="SUDESTE"/>
    <n v="15076944.65"/>
    <n v="4019145.74"/>
    <n v="15361106.210000001"/>
    <n v="3844862.62"/>
    <n v="55864"/>
    <n v="3505"/>
    <n v="46265"/>
    <n v="5786"/>
  </r>
  <r>
    <x v="2"/>
    <n v="7"/>
    <x v="5"/>
    <s v="NOVA MUTUM"/>
    <s v="MATO GROSSO"/>
    <x v="8"/>
    <x v="1"/>
    <s v="CENTRO-OESTE"/>
    <n v="163569049.34"/>
    <n v="184379790.00999999"/>
    <n v="162828934.05000001"/>
    <n v="161244066.69"/>
    <n v="387175"/>
    <n v="68284"/>
    <n v="290317"/>
    <n v="132363"/>
  </r>
  <r>
    <x v="0"/>
    <n v="1"/>
    <x v="3"/>
    <s v="IGACI"/>
    <s v="ALAGOAS"/>
    <x v="14"/>
    <x v="0"/>
    <s v="NORDESTE"/>
    <n v="25181892.629999999"/>
    <n v="2030036.03"/>
    <n v="24377913.539999999"/>
    <n v="2072360.03"/>
    <n v="112728"/>
    <n v="2003"/>
    <n v="91147"/>
    <n v="4851"/>
  </r>
  <r>
    <x v="0"/>
    <n v="9"/>
    <x v="6"/>
    <s v="PAÇO DO LUMIAR"/>
    <s v="MARANHÃO"/>
    <x v="0"/>
    <x v="0"/>
    <s v="NORDESTE"/>
    <n v="281073606.68000001"/>
    <n v="105602409.48"/>
    <n v="279734573.92000002"/>
    <n v="82125195.799999997"/>
    <n v="2229280"/>
    <n v="98243"/>
    <n v="1680629"/>
    <n v="227036"/>
  </r>
  <r>
    <x v="1"/>
    <n v="8"/>
    <x v="7"/>
    <s v="TENENTE ANANIAS"/>
    <s v="RIO GRANDE DO NORTE"/>
    <x v="18"/>
    <x v="0"/>
    <s v="NORDESTE"/>
    <n v="6668195.3200000003"/>
    <n v="511164.04"/>
    <n v="5324315.03"/>
    <n v="1190272.3600000001"/>
    <n v="19525"/>
    <n v="424"/>
    <n v="20585"/>
    <n v="751"/>
  </r>
  <r>
    <x v="1"/>
    <n v="12"/>
    <x v="9"/>
    <s v="ITAÍBA"/>
    <s v="PERNAMBUCO"/>
    <x v="2"/>
    <x v="0"/>
    <s v="NORDESTE"/>
    <n v="12502426.529999999"/>
    <n v="1891766.49"/>
    <n v="12185916.08"/>
    <n v="2085115.76"/>
    <n v="43357"/>
    <n v="1369"/>
    <n v="39015"/>
    <n v="3400"/>
  </r>
  <r>
    <x v="2"/>
    <n v="5"/>
    <x v="10"/>
    <s v="SÃO FRANCISCO DO SUL"/>
    <s v="SANTA CATARINA"/>
    <x v="17"/>
    <x v="3"/>
    <s v="SUL"/>
    <n v="96393504.469999999"/>
    <n v="163301443"/>
    <n v="99896997.079999998"/>
    <n v="181586397.12"/>
    <n v="332207"/>
    <n v="47100"/>
    <n v="260151"/>
    <n v="68636"/>
  </r>
  <r>
    <x v="1"/>
    <n v="1"/>
    <x v="3"/>
    <s v="RIACHÃO DO JACUÍPE"/>
    <s v="BAHIA"/>
    <x v="10"/>
    <x v="0"/>
    <s v="NORDESTE"/>
    <n v="5708716.29"/>
    <n v="3185457.46"/>
    <n v="6065426.9500000002"/>
    <n v="4224567.93"/>
    <n v="12519"/>
    <n v="716"/>
    <n v="13317"/>
    <n v="961"/>
  </r>
  <r>
    <x v="2"/>
    <n v="4"/>
    <x v="0"/>
    <s v="BOM JESUS DO TOCANTINS"/>
    <s v="PARÁ"/>
    <x v="15"/>
    <x v="4"/>
    <s v="NORTE"/>
    <n v="16954005.460000001"/>
    <n v="6472659.2699999996"/>
    <n v="16303386.439999999"/>
    <n v="2385665.06"/>
    <n v="61949"/>
    <n v="2650"/>
    <n v="49172"/>
    <n v="8468"/>
  </r>
  <r>
    <x v="1"/>
    <n v="8"/>
    <x v="7"/>
    <s v="DOM PEDRO DE ALCÂNTARA"/>
    <s v="RIO GRANDE DO SUL"/>
    <x v="12"/>
    <x v="3"/>
    <s v="SUL"/>
    <n v="1705887.44"/>
    <n v="1042241.19"/>
    <n v="1940757.51"/>
    <n v="759815.13"/>
    <n v="4156"/>
    <n v="671"/>
    <n v="3816"/>
    <n v="888"/>
  </r>
  <r>
    <x v="1"/>
    <n v="4"/>
    <x v="0"/>
    <s v="JANUÁRIA"/>
    <s v="MINAS GERAIS"/>
    <x v="9"/>
    <x v="2"/>
    <s v="SUDESTE"/>
    <n v="21840936.140000001"/>
    <n v="6233657.9199999999"/>
    <n v="21451362.379999999"/>
    <n v="5547614.5599999996"/>
    <n v="71224"/>
    <n v="4799"/>
    <n v="71430"/>
    <n v="9653"/>
  </r>
  <r>
    <x v="1"/>
    <n v="8"/>
    <x v="7"/>
    <s v="PAU DOS FERROS"/>
    <s v="RIO GRANDE DO NORTE"/>
    <x v="18"/>
    <x v="0"/>
    <s v="NORDESTE"/>
    <n v="24135605.989999998"/>
    <n v="10193915.6"/>
    <n v="23354831.07"/>
    <n v="10363530.73"/>
    <n v="86457"/>
    <n v="5562"/>
    <n v="81029"/>
    <n v="13481"/>
  </r>
  <r>
    <x v="0"/>
    <n v="4"/>
    <x v="0"/>
    <s v="QUINTANA"/>
    <s v="SÃO PAULO"/>
    <x v="3"/>
    <x v="2"/>
    <s v="SUDESTE"/>
    <n v="14337178.42"/>
    <n v="5379607.9400000004"/>
    <n v="16159725.84"/>
    <n v="5804442.3099999996"/>
    <n v="56531"/>
    <n v="3653"/>
    <n v="34836"/>
    <n v="8991"/>
  </r>
  <r>
    <x v="2"/>
    <n v="7"/>
    <x v="5"/>
    <s v="BRASILÂNDIA DE MINAS"/>
    <s v="MINAS GERAIS"/>
    <x v="9"/>
    <x v="2"/>
    <s v="SUDESTE"/>
    <n v="27230980.059999999"/>
    <n v="8845733.5899999999"/>
    <n v="29326076.379999999"/>
    <n v="8843051.9399999995"/>
    <n v="94783"/>
    <n v="7518"/>
    <n v="77984"/>
    <n v="17417"/>
  </r>
  <r>
    <x v="0"/>
    <n v="6"/>
    <x v="1"/>
    <s v="SURUBIM"/>
    <s v="PERNAMBUCO"/>
    <x v="2"/>
    <x v="0"/>
    <s v="NORDESTE"/>
    <n v="148821659.80000001"/>
    <n v="40518941.439999998"/>
    <n v="166899669.66"/>
    <n v="51817398.719999999"/>
    <n v="650252"/>
    <n v="28175"/>
    <n v="560711"/>
    <n v="103993"/>
  </r>
  <r>
    <x v="1"/>
    <n v="4"/>
    <x v="0"/>
    <s v="TABOCAS DO BREJO VELHO"/>
    <s v="BAHIA"/>
    <x v="10"/>
    <x v="0"/>
    <s v="NORDESTE"/>
    <n v="2068917.07"/>
    <n v="481432"/>
    <n v="2235945.0699999998"/>
    <n v="310099.09999999998"/>
    <n v="5464"/>
    <n v="260"/>
    <n v="5500"/>
    <n v="346"/>
  </r>
  <r>
    <x v="3"/>
    <n v="12"/>
    <x v="9"/>
    <s v="VITOR MEIRELES"/>
    <s v="SANTA CATARINA"/>
    <x v="17"/>
    <x v="3"/>
    <s v="SUL"/>
    <n v="365290.84"/>
    <n v="1712836.84"/>
    <n v="424771.13"/>
    <n v="1404799.05"/>
    <n v="612"/>
    <n v="129"/>
    <n v="579"/>
    <n v="160"/>
  </r>
  <r>
    <x v="0"/>
    <n v="8"/>
    <x v="7"/>
    <s v="CAMBUQUIRA"/>
    <s v="MINAS GERAIS"/>
    <x v="9"/>
    <x v="2"/>
    <s v="SUDESTE"/>
    <n v="20854173.129999999"/>
    <n v="5278665.26"/>
    <n v="23527894.239999998"/>
    <n v="7403574.0599999996"/>
    <n v="113895"/>
    <n v="6439"/>
    <n v="77182"/>
    <n v="19416"/>
  </r>
  <r>
    <x v="1"/>
    <n v="11"/>
    <x v="4"/>
    <s v="ALTO RIO DOCE"/>
    <s v="MINAS GERAIS"/>
    <x v="9"/>
    <x v="2"/>
    <s v="SUDESTE"/>
    <n v="4546337.58"/>
    <n v="1170561.29"/>
    <n v="4890295.3099999996"/>
    <n v="803935.44"/>
    <n v="13621"/>
    <n v="558"/>
    <n v="13404"/>
    <n v="701"/>
  </r>
  <r>
    <x v="2"/>
    <n v="4"/>
    <x v="0"/>
    <s v="ANGICOS"/>
    <s v="RIO GRANDE DO NORTE"/>
    <x v="18"/>
    <x v="0"/>
    <s v="NORDESTE"/>
    <n v="13275557.85"/>
    <n v="2830857.82"/>
    <n v="12666016.59"/>
    <n v="3208163.64"/>
    <n v="76287"/>
    <n v="2961"/>
    <n v="66278"/>
    <n v="11252"/>
  </r>
  <r>
    <x v="0"/>
    <n v="1"/>
    <x v="3"/>
    <s v="UBERABA"/>
    <s v="MINAS GERAIS"/>
    <x v="9"/>
    <x v="2"/>
    <s v="SUDESTE"/>
    <n v="916434481.77999997"/>
    <n v="762235420.20000005"/>
    <n v="954483806.26999998"/>
    <n v="776129598.67999995"/>
    <n v="3272510"/>
    <n v="328701"/>
    <n v="2505551"/>
    <n v="629955"/>
  </r>
  <r>
    <x v="0"/>
    <n v="10"/>
    <x v="8"/>
    <s v="UIRAMUTÃ"/>
    <s v="RORAIMA"/>
    <x v="22"/>
    <x v="4"/>
    <s v="NORTE"/>
    <n v="2759974.81"/>
    <n v="2173631.84"/>
    <n v="2486753.04"/>
    <n v="1360156.51"/>
    <n v="19766"/>
    <n v="1863"/>
    <n v="11411"/>
    <n v="2814"/>
  </r>
  <r>
    <x v="2"/>
    <n v="9"/>
    <x v="6"/>
    <s v="AMARALINA"/>
    <s v="GOIÁS"/>
    <x v="1"/>
    <x v="1"/>
    <s v="CENTRO-OESTE"/>
    <n v="3009291.22"/>
    <n v="618281.25"/>
    <n v="3246010.06"/>
    <n v="635821.03"/>
    <n v="11270"/>
    <n v="375"/>
    <n v="13620"/>
    <n v="940"/>
  </r>
  <r>
    <x v="2"/>
    <n v="9"/>
    <x v="6"/>
    <s v="ESTRELA DO INDAIÁ"/>
    <s v="MINAS GERAIS"/>
    <x v="9"/>
    <x v="2"/>
    <s v="SUDESTE"/>
    <n v="2550929.62"/>
    <n v="293956.28999999998"/>
    <n v="3035962.52"/>
    <n v="274415.17"/>
    <n v="10082"/>
    <n v="336"/>
    <n v="6764"/>
    <n v="1091"/>
  </r>
  <r>
    <x v="0"/>
    <n v="4"/>
    <x v="0"/>
    <s v="ARAPONGAS"/>
    <s v="PARANÁ"/>
    <x v="21"/>
    <x v="3"/>
    <s v="SUL"/>
    <n v="301597084.57999998"/>
    <n v="452168042.57999998"/>
    <n v="330101866.13"/>
    <n v="429190334.61000001"/>
    <n v="997111"/>
    <n v="163792"/>
    <n v="728636"/>
    <n v="303964"/>
  </r>
  <r>
    <x v="2"/>
    <n v="4"/>
    <x v="0"/>
    <s v="DOBRADA"/>
    <s v="SÃO PAULO"/>
    <x v="3"/>
    <x v="2"/>
    <s v="SUDESTE"/>
    <n v="8798044.3699999992"/>
    <n v="1804517.56"/>
    <n v="8735561.2799999993"/>
    <n v="2557455.17"/>
    <n v="35911"/>
    <n v="2020"/>
    <n v="29174"/>
    <n v="3525"/>
  </r>
  <r>
    <x v="0"/>
    <n v="10"/>
    <x v="8"/>
    <s v="PROGRESSO"/>
    <s v="RIO GRANDE DO SUL"/>
    <x v="12"/>
    <x v="3"/>
    <s v="SUL"/>
    <n v="3735629.75"/>
    <n v="2425792.2999999998"/>
    <n v="3560403.83"/>
    <n v="2621804.36"/>
    <n v="18870"/>
    <n v="1315"/>
    <n v="10306"/>
    <n v="3689"/>
  </r>
  <r>
    <x v="0"/>
    <n v="6"/>
    <x v="1"/>
    <s v="CRISTAIS PAULISTA"/>
    <s v="SÃO PAULO"/>
    <x v="3"/>
    <x v="2"/>
    <s v="SUDESTE"/>
    <n v="23193204.5"/>
    <n v="8669320.6400000006"/>
    <n v="22707125.34"/>
    <n v="7811947.5199999996"/>
    <n v="71712"/>
    <n v="7127"/>
    <n v="50043"/>
    <n v="14838"/>
  </r>
  <r>
    <x v="2"/>
    <n v="12"/>
    <x v="9"/>
    <s v="ITAJU"/>
    <s v="SÃO PAULO"/>
    <x v="3"/>
    <x v="2"/>
    <s v="SUDESTE"/>
    <n v="4400605.96"/>
    <n v="2661858.5099999998"/>
    <n v="4434001.87"/>
    <n v="3297312.48"/>
    <n v="19329"/>
    <n v="1049"/>
    <n v="13874"/>
    <n v="2248"/>
  </r>
  <r>
    <x v="1"/>
    <n v="8"/>
    <x v="7"/>
    <s v="SOUTO SOARES"/>
    <s v="BAHIA"/>
    <x v="10"/>
    <x v="0"/>
    <s v="NORDESTE"/>
    <n v="5769799.2999999998"/>
    <n v="755916.42"/>
    <n v="5456829.4400000004"/>
    <n v="1046614.33"/>
    <n v="20392"/>
    <n v="363"/>
    <n v="19862"/>
    <n v="603"/>
  </r>
  <r>
    <x v="1"/>
    <n v="9"/>
    <x v="6"/>
    <s v="TACURU"/>
    <s v="MATO GROSSO DO SUL"/>
    <x v="4"/>
    <x v="1"/>
    <s v="CENTRO-OESTE"/>
    <n v="3277165.57"/>
    <n v="1096817.8700000001"/>
    <n v="2935425.94"/>
    <n v="667710.63"/>
    <n v="11718"/>
    <n v="685"/>
    <n v="9271"/>
    <n v="1292"/>
  </r>
  <r>
    <x v="2"/>
    <n v="11"/>
    <x v="4"/>
    <s v="TUPIRATINS"/>
    <s v="TOCANTINS"/>
    <x v="13"/>
    <x v="4"/>
    <s v="NORTE"/>
    <n v="2472555.67"/>
    <n v="480444.41"/>
    <n v="2752600.9"/>
    <n v="403866.74"/>
    <n v="12771"/>
    <n v="540"/>
    <n v="8461"/>
    <n v="870"/>
  </r>
  <r>
    <x v="1"/>
    <n v="1"/>
    <x v="3"/>
    <s v="SÃO PEDRO"/>
    <s v="SÃO PAULO"/>
    <x v="3"/>
    <x v="2"/>
    <s v="SUDESTE"/>
    <n v="10861855.189999999"/>
    <n v="4574727.54"/>
    <n v="12035746.9"/>
    <n v="3934073.8"/>
    <n v="21232"/>
    <n v="2748"/>
    <n v="20818"/>
    <n v="3159"/>
  </r>
  <r>
    <x v="0"/>
    <n v="1"/>
    <x v="3"/>
    <s v="CABEDELO"/>
    <s v="PARAÍBA"/>
    <x v="19"/>
    <x v="0"/>
    <s v="NORDESTE"/>
    <n v="181385083.38"/>
    <n v="170783045.16999999"/>
    <n v="180486045.66"/>
    <n v="305360210.54000002"/>
    <n v="771708"/>
    <n v="52909"/>
    <n v="661506"/>
    <n v="140472"/>
  </r>
  <r>
    <x v="1"/>
    <n v="3"/>
    <x v="2"/>
    <s v="MATA GRANDE"/>
    <s v="ALAGOAS"/>
    <x v="14"/>
    <x v="0"/>
    <s v="NORDESTE"/>
    <n v="2211087.94"/>
    <n v="280368.51"/>
    <n v="2168210.92"/>
    <n v="306338.28000000003"/>
    <n v="6359"/>
    <n v="235"/>
    <n v="7946"/>
    <n v="251"/>
  </r>
  <r>
    <x v="2"/>
    <n v="6"/>
    <x v="1"/>
    <s v="PORTO ALEGRE"/>
    <s v="RIO GRANDE DO SUL"/>
    <x v="12"/>
    <x v="3"/>
    <s v="SUL"/>
    <n v="3520441537.4499998"/>
    <n v="4773660135.2200003"/>
    <n v="3693782245.6999998"/>
    <n v="4545699048.4899998"/>
    <n v="11738160"/>
    <n v="1969537"/>
    <n v="9306013"/>
    <n v="4814031"/>
  </r>
  <r>
    <x v="0"/>
    <n v="6"/>
    <x v="1"/>
    <s v="PONTE PRETA"/>
    <s v="RIO GRANDE DO SUL"/>
    <x v="12"/>
    <x v="3"/>
    <s v="SUL"/>
    <n v="2233980.16"/>
    <n v="2083225.17"/>
    <n v="2350684.09"/>
    <n v="2139288.63"/>
    <n v="4729"/>
    <n v="435"/>
    <n v="2266"/>
    <n v="1189"/>
  </r>
  <r>
    <x v="0"/>
    <n v="8"/>
    <x v="7"/>
    <s v="RONDA ALTA"/>
    <s v="RIO GRANDE DO SUL"/>
    <x v="12"/>
    <x v="3"/>
    <s v="SUL"/>
    <n v="25814944.719999999"/>
    <n v="9368799.9900000002"/>
    <n v="24697320.579999998"/>
    <n v="8613217.0399999991"/>
    <n v="62440"/>
    <n v="7146"/>
    <n v="34824"/>
    <n v="15817"/>
  </r>
  <r>
    <x v="2"/>
    <n v="1"/>
    <x v="3"/>
    <s v="BOM JESUS DO GALHO"/>
    <s v="MINAS GERAIS"/>
    <x v="9"/>
    <x v="2"/>
    <s v="SUDESTE"/>
    <n v="9876136.0099999998"/>
    <n v="2202570.84"/>
    <n v="9409692.8300000001"/>
    <n v="2437211.38"/>
    <n v="34119"/>
    <n v="1910"/>
    <n v="28922"/>
    <n v="4306"/>
  </r>
  <r>
    <x v="2"/>
    <n v="7"/>
    <x v="5"/>
    <s v="ITABAIANA"/>
    <s v="PARAÍBA"/>
    <x v="19"/>
    <x v="0"/>
    <s v="NORDESTE"/>
    <n v="30148768.800000001"/>
    <n v="6635943.7199999997"/>
    <n v="28808608.539999999"/>
    <n v="6131273.79"/>
    <n v="138940"/>
    <n v="4291"/>
    <n v="126578"/>
    <n v="14151"/>
  </r>
  <r>
    <x v="1"/>
    <n v="5"/>
    <x v="10"/>
    <s v="JOSENÓPOLIS"/>
    <s v="MINAS GERAIS"/>
    <x v="9"/>
    <x v="2"/>
    <s v="SUDESTE"/>
    <n v="1020241.95"/>
    <n v="141697.39000000001"/>
    <n v="1181011.44"/>
    <n v="272051.39"/>
    <n v="3799"/>
    <n v="129"/>
    <n v="4279"/>
    <n v="110"/>
  </r>
  <r>
    <x v="1"/>
    <n v="9"/>
    <x v="6"/>
    <s v="MONTIVIDIU DO NORTE"/>
    <s v="GOIÁS"/>
    <x v="1"/>
    <x v="1"/>
    <s v="CENTRO-OESTE"/>
    <n v="2779684.47"/>
    <n v="1111044.75"/>
    <n v="2826397"/>
    <n v="621042.54"/>
    <n v="7115"/>
    <n v="307"/>
    <n v="6133"/>
    <n v="647"/>
  </r>
  <r>
    <x v="2"/>
    <n v="7"/>
    <x v="5"/>
    <s v="CAPIVARI DO SUL"/>
    <s v="RIO GRANDE DO SUL"/>
    <x v="12"/>
    <x v="3"/>
    <s v="SUL"/>
    <n v="11154749.189999999"/>
    <n v="5829256.4800000004"/>
    <n v="9492666.9900000002"/>
    <n v="7953998.96"/>
    <n v="27140"/>
    <n v="4161"/>
    <n v="18341"/>
    <n v="7763"/>
  </r>
  <r>
    <x v="3"/>
    <n v="12"/>
    <x v="9"/>
    <s v="CRUZ DO ESPÍRITO SANTO"/>
    <s v="PARAÍBA"/>
    <x v="19"/>
    <x v="0"/>
    <s v="NORDESTE"/>
    <n v="680689.88"/>
    <n v="152086.48000000001"/>
    <n v="767650.19"/>
    <n v="155422.17000000001"/>
    <n v="1829"/>
    <n v="47"/>
    <n v="1910"/>
    <n v="54"/>
  </r>
  <r>
    <x v="1"/>
    <n v="7"/>
    <x v="5"/>
    <s v="LIMOEIRO DO AJURU"/>
    <s v="PARÁ"/>
    <x v="15"/>
    <x v="4"/>
    <s v="NORTE"/>
    <n v="7171083.29"/>
    <n v="1298908.1200000001"/>
    <n v="6254791.0999999996"/>
    <n v="1145108.92"/>
    <n v="23108"/>
    <n v="665"/>
    <n v="21738"/>
    <n v="785"/>
  </r>
  <r>
    <x v="2"/>
    <n v="5"/>
    <x v="10"/>
    <s v="SÃO FRANCISCO DE PAULA"/>
    <s v="MINAS GERAIS"/>
    <x v="9"/>
    <x v="2"/>
    <s v="SUDESTE"/>
    <n v="3624496.87"/>
    <n v="5970569.54"/>
    <n v="3871691.41"/>
    <n v="3132317.23"/>
    <n v="15740"/>
    <n v="747"/>
    <n v="12486"/>
    <n v="1527"/>
  </r>
  <r>
    <x v="2"/>
    <n v="6"/>
    <x v="1"/>
    <s v="TRÊS RANCHOS"/>
    <s v="GOIÁS"/>
    <x v="1"/>
    <x v="1"/>
    <s v="CENTRO-OESTE"/>
    <n v="4823302.18"/>
    <n v="2218034.88"/>
    <n v="5079827.22"/>
    <n v="1667717.78"/>
    <n v="16452"/>
    <n v="1437"/>
    <n v="14921"/>
    <n v="2387"/>
  </r>
  <r>
    <x v="1"/>
    <n v="3"/>
    <x v="2"/>
    <s v="PONGAÍ"/>
    <s v="SÃO PAULO"/>
    <x v="3"/>
    <x v="2"/>
    <s v="SUDESTE"/>
    <n v="1473409.2"/>
    <n v="5091654.3600000003"/>
    <n v="1951207.95"/>
    <n v="711298.62"/>
    <n v="2240"/>
    <n v="271"/>
    <n v="2188"/>
    <n v="222"/>
  </r>
  <r>
    <x v="2"/>
    <n v="10"/>
    <x v="8"/>
    <s v="PARANÁ"/>
    <s v="RIO GRANDE DO NORTE"/>
    <x v="18"/>
    <x v="0"/>
    <s v="NORDESTE"/>
    <n v="3770313.7"/>
    <n v="264351.83"/>
    <n v="4026415.48"/>
    <n v="136990.10999999999"/>
    <n v="19522"/>
    <n v="233"/>
    <n v="18543"/>
    <n v="318"/>
  </r>
  <r>
    <x v="0"/>
    <n v="8"/>
    <x v="7"/>
    <s v="ITINGA DO MARANHÃO"/>
    <s v="MARANHÃO"/>
    <x v="0"/>
    <x v="0"/>
    <s v="NORDESTE"/>
    <n v="71591855.030000001"/>
    <n v="21540410.280000001"/>
    <n v="73167012.900000006"/>
    <n v="25398259.02"/>
    <n v="404528"/>
    <n v="15747"/>
    <n v="292313"/>
    <n v="61675"/>
  </r>
  <r>
    <x v="1"/>
    <n v="6"/>
    <x v="1"/>
    <s v="BEBEDOURO"/>
    <s v="SÃO PAULO"/>
    <x v="3"/>
    <x v="2"/>
    <s v="SUDESTE"/>
    <n v="74782951.560000002"/>
    <n v="364081357.49000001"/>
    <n v="80157623.129999995"/>
    <n v="366790036.06999999"/>
    <n v="190371"/>
    <n v="24599"/>
    <n v="175622"/>
    <n v="36190"/>
  </r>
  <r>
    <x v="0"/>
    <n v="10"/>
    <x v="8"/>
    <s v="CANÁPOLIS"/>
    <s v="MINAS GERAIS"/>
    <x v="9"/>
    <x v="2"/>
    <s v="SUDESTE"/>
    <n v="24112884.719999999"/>
    <n v="56998820.479999997"/>
    <n v="24180317.789999999"/>
    <n v="49877135.869999997"/>
    <n v="95801"/>
    <n v="7619"/>
    <n v="75556"/>
    <n v="22946"/>
  </r>
  <r>
    <x v="2"/>
    <n v="2"/>
    <x v="11"/>
    <s v="ELIAS FAUSTO"/>
    <s v="SÃO PAULO"/>
    <x v="3"/>
    <x v="2"/>
    <s v="SUDESTE"/>
    <n v="18146484.670000002"/>
    <n v="24416901.100000001"/>
    <n v="20487095.77"/>
    <n v="22983166.559999999"/>
    <n v="70228"/>
    <n v="7279"/>
    <n v="60010"/>
    <n v="10121"/>
  </r>
  <r>
    <x v="1"/>
    <n v="8"/>
    <x v="7"/>
    <s v="MARQUINHO"/>
    <s v="PARANÁ"/>
    <x v="21"/>
    <x v="3"/>
    <s v="SUL"/>
    <n v="2027677.17"/>
    <n v="1336283.43"/>
    <n v="1705168.63"/>
    <n v="337002.63"/>
    <n v="3973"/>
    <n v="337"/>
    <n v="3053"/>
    <n v="748"/>
  </r>
  <r>
    <x v="2"/>
    <n v="11"/>
    <x v="4"/>
    <s v="MONTANHA"/>
    <s v="ESPÍRITO SANTO"/>
    <x v="16"/>
    <x v="2"/>
    <s v="SUDESTE"/>
    <n v="38063285.130000003"/>
    <n v="13037648.119999999"/>
    <n v="37220733.100000001"/>
    <n v="14049923.65"/>
    <n v="146229"/>
    <n v="9335"/>
    <n v="129388"/>
    <n v="26124"/>
  </r>
  <r>
    <x v="1"/>
    <n v="9"/>
    <x v="6"/>
    <s v="PARANAGUÁ"/>
    <s v="PARANÁ"/>
    <x v="21"/>
    <x v="3"/>
    <s v="SUL"/>
    <n v="161470337.78"/>
    <n v="714337126.95000005"/>
    <n v="173418097.97"/>
    <n v="591005494.37"/>
    <n v="630622"/>
    <n v="66221"/>
    <n v="574172"/>
    <n v="88365"/>
  </r>
  <r>
    <x v="2"/>
    <n v="10"/>
    <x v="8"/>
    <s v="SANTA BÁRBARA DO SUL"/>
    <s v="RIO GRANDE DO SUL"/>
    <x v="12"/>
    <x v="3"/>
    <s v="SUL"/>
    <n v="16374899.73"/>
    <n v="150944867.09999999"/>
    <n v="13240991.779999999"/>
    <n v="164289928.34"/>
    <n v="53407"/>
    <n v="4348"/>
    <n v="33459"/>
    <n v="10133"/>
  </r>
  <r>
    <x v="0"/>
    <n v="1"/>
    <x v="3"/>
    <s v="PORTEIRINHA"/>
    <s v="MINAS GERAIS"/>
    <x v="9"/>
    <x v="2"/>
    <s v="SUDESTE"/>
    <n v="47002588.189999998"/>
    <n v="10879575.630000001"/>
    <n v="48752455.590000004"/>
    <n v="12696982.91"/>
    <n v="209550"/>
    <n v="11607"/>
    <n v="163681"/>
    <n v="42197"/>
  </r>
  <r>
    <x v="2"/>
    <n v="3"/>
    <x v="2"/>
    <s v="CUJUBIM"/>
    <s v="RONDÔNIA"/>
    <x v="20"/>
    <x v="4"/>
    <s v="NORTE"/>
    <n v="22456674.68"/>
    <n v="7057184.5599999996"/>
    <n v="21550436.890000001"/>
    <n v="7055579.4500000002"/>
    <n v="65739"/>
    <n v="5504"/>
    <n v="52862"/>
    <n v="9655"/>
  </r>
  <r>
    <x v="3"/>
    <n v="11"/>
    <x v="4"/>
    <s v="ESTRELA DALVA"/>
    <s v="MINAS GERAIS"/>
    <x v="9"/>
    <x v="2"/>
    <s v="SUDESTE"/>
    <n v="18378.38"/>
    <n v="9506.31"/>
    <n v="30589.919999999998"/>
    <n v="1000"/>
    <n v="57"/>
    <n v="11"/>
    <n v="71"/>
    <n v="1"/>
  </r>
  <r>
    <x v="0"/>
    <n v="10"/>
    <x v="8"/>
    <s v="OURO VERDE DE MINAS"/>
    <s v="MINAS GERAIS"/>
    <x v="9"/>
    <x v="2"/>
    <s v="SUDESTE"/>
    <n v="10984250.34"/>
    <n v="1363065.54"/>
    <n v="10003607.92"/>
    <n v="1679632.15"/>
    <n v="47611"/>
    <n v="1191"/>
    <n v="33199"/>
    <n v="2591"/>
  </r>
  <r>
    <x v="2"/>
    <n v="12"/>
    <x v="9"/>
    <s v="LAJES PINTADAS"/>
    <s v="RIO GRANDE DO NORTE"/>
    <x v="18"/>
    <x v="0"/>
    <s v="NORDESTE"/>
    <n v="5392765.4900000002"/>
    <n v="936325.51"/>
    <n v="5477017.8799999999"/>
    <n v="533527.97"/>
    <n v="40168"/>
    <n v="724"/>
    <n v="30885"/>
    <n v="1959"/>
  </r>
  <r>
    <x v="2"/>
    <n v="7"/>
    <x v="5"/>
    <s v="ALBERTINA"/>
    <s v="MINAS GERAIS"/>
    <x v="9"/>
    <x v="2"/>
    <s v="SUDESTE"/>
    <n v="3317518.68"/>
    <n v="2088162.4"/>
    <n v="3653034.65"/>
    <n v="10759614.550000001"/>
    <n v="11167"/>
    <n v="893"/>
    <n v="8185"/>
    <n v="1125"/>
  </r>
  <r>
    <x v="3"/>
    <n v="12"/>
    <x v="9"/>
    <s v="SIDROLÂNDIA"/>
    <s v="MATO GROSSO DO SUL"/>
    <x v="4"/>
    <x v="1"/>
    <s v="CENTRO-OESTE"/>
    <n v="5943514.8700000001"/>
    <n v="4699193.8499999996"/>
    <n v="6604307.8099999996"/>
    <n v="2606595.4300000002"/>
    <n v="12463"/>
    <n v="1470"/>
    <n v="12147"/>
    <n v="1261"/>
  </r>
  <r>
    <x v="0"/>
    <n v="4"/>
    <x v="0"/>
    <s v="ALTO RIO NOVO"/>
    <s v="ESPÍRITO SANTO"/>
    <x v="16"/>
    <x v="2"/>
    <s v="SUDESTE"/>
    <n v="12926583.880000001"/>
    <n v="2171779.14"/>
    <n v="13397514.300000001"/>
    <n v="2400523.27"/>
    <n v="46432"/>
    <n v="2207"/>
    <n v="34832"/>
    <n v="6791"/>
  </r>
  <r>
    <x v="0"/>
    <n v="10"/>
    <x v="8"/>
    <s v="RIACHÃO DAS NEVES"/>
    <s v="BAHIA"/>
    <x v="10"/>
    <x v="0"/>
    <s v="NORDESTE"/>
    <n v="21960807.59"/>
    <n v="4195906.41"/>
    <n v="20621753.370000001"/>
    <n v="7522850.9800000004"/>
    <n v="184330"/>
    <n v="5634"/>
    <n v="108995"/>
    <n v="13554"/>
  </r>
  <r>
    <x v="1"/>
    <n v="7"/>
    <x v="5"/>
    <s v="ILHABELA"/>
    <s v="SÃO PAULO"/>
    <x v="3"/>
    <x v="2"/>
    <s v="SUDESTE"/>
    <n v="46947462.850000001"/>
    <n v="17342193.66"/>
    <n v="50116669.799999997"/>
    <n v="15155136.43"/>
    <n v="138527"/>
    <n v="19104"/>
    <n v="126513"/>
    <n v="30845"/>
  </r>
  <r>
    <x v="0"/>
    <n v="8"/>
    <x v="7"/>
    <s v="ENCANTADO"/>
    <s v="RIO GRANDE DO SUL"/>
    <x v="12"/>
    <x v="3"/>
    <s v="SUL"/>
    <n v="36294788.770000003"/>
    <n v="96905617.75"/>
    <n v="36085321.280000001"/>
    <n v="125568026.45999999"/>
    <n v="160468"/>
    <n v="19872"/>
    <n v="94696"/>
    <n v="142500"/>
  </r>
  <r>
    <x v="1"/>
    <n v="12"/>
    <x v="9"/>
    <s v="IBIÚNA"/>
    <s v="SÃO PAULO"/>
    <x v="3"/>
    <x v="2"/>
    <s v="SUDESTE"/>
    <n v="99238123.159999996"/>
    <n v="58971301.799999997"/>
    <n v="117407984.27"/>
    <n v="50801860.590000004"/>
    <n v="321621"/>
    <n v="31448"/>
    <n v="297979"/>
    <n v="51849"/>
  </r>
  <r>
    <x v="0"/>
    <n v="8"/>
    <x v="7"/>
    <s v="RIO DOS ÍNDIOS"/>
    <s v="RIO GRANDE DO SUL"/>
    <x v="12"/>
    <x v="3"/>
    <s v="SUL"/>
    <n v="4815469.28"/>
    <n v="1087780.28"/>
    <n v="3894029.46"/>
    <n v="703518.94"/>
    <n v="15773"/>
    <n v="921"/>
    <n v="8929"/>
    <n v="1118"/>
  </r>
  <r>
    <x v="1"/>
    <n v="6"/>
    <x v="1"/>
    <s v="JARDIM DE PIRANHAS"/>
    <s v="RIO GRANDE DO NORTE"/>
    <x v="18"/>
    <x v="0"/>
    <s v="NORDESTE"/>
    <n v="5518919.7199999997"/>
    <n v="1366779.44"/>
    <n v="5789403.6299999999"/>
    <n v="2057803.56"/>
    <n v="14652"/>
    <n v="447"/>
    <n v="16946"/>
    <n v="1083"/>
  </r>
  <r>
    <x v="2"/>
    <n v="2"/>
    <x v="11"/>
    <s v="MAFRA"/>
    <s v="SANTA CATARINA"/>
    <x v="17"/>
    <x v="3"/>
    <s v="SUL"/>
    <n v="50887062.030000001"/>
    <n v="45399122.310000002"/>
    <n v="53992819.170000002"/>
    <n v="45618705.990000002"/>
    <n v="144932"/>
    <n v="20830"/>
    <n v="116361"/>
    <n v="34380"/>
  </r>
  <r>
    <x v="0"/>
    <n v="7"/>
    <x v="5"/>
    <s v="MASCOTE"/>
    <s v="BAHIA"/>
    <x v="10"/>
    <x v="0"/>
    <s v="NORDESTE"/>
    <n v="19099549.800000001"/>
    <n v="3158171.92"/>
    <n v="18346349.300000001"/>
    <n v="6400191.7400000002"/>
    <n v="128885"/>
    <n v="3745"/>
    <n v="94022"/>
    <n v="11133"/>
  </r>
  <r>
    <x v="0"/>
    <n v="10"/>
    <x v="8"/>
    <s v="ANAMÃ"/>
    <s v="AMAZONAS"/>
    <x v="23"/>
    <x v="4"/>
    <s v="NORTE"/>
    <n v="7628667.6699999999"/>
    <n v="786340.64"/>
    <n v="6572579.3600000003"/>
    <n v="775310.91"/>
    <n v="77896"/>
    <n v="986"/>
    <n v="51144"/>
    <n v="4696"/>
  </r>
  <r>
    <x v="1"/>
    <n v="1"/>
    <x v="3"/>
    <s v="JAGUARÉ"/>
    <s v="ESPÍRITO SANTO"/>
    <x v="16"/>
    <x v="2"/>
    <s v="SUDESTE"/>
    <n v="4344924.01"/>
    <n v="2554907.71"/>
    <n v="5354452.63"/>
    <n v="2661631.83"/>
    <n v="8474"/>
    <n v="474"/>
    <n v="7921"/>
    <n v="576"/>
  </r>
  <r>
    <x v="0"/>
    <n v="6"/>
    <x v="1"/>
    <s v="NOVA RUSSAS"/>
    <s v="CEARÁ"/>
    <x v="7"/>
    <x v="0"/>
    <s v="NORDESTE"/>
    <n v="40866420.170000002"/>
    <n v="12486071.85"/>
    <n v="40477924.630000003"/>
    <n v="16764445.59"/>
    <n v="300447"/>
    <n v="11657"/>
    <n v="235006"/>
    <n v="49098"/>
  </r>
  <r>
    <x v="1"/>
    <n v="12"/>
    <x v="9"/>
    <s v="MORRO DO CHAPÉU DO PIAUÍ"/>
    <s v="PIAUÍ"/>
    <x v="6"/>
    <x v="0"/>
    <s v="NORDESTE"/>
    <n v="2451427.9900000002"/>
    <n v="529301.47"/>
    <n v="2550623.37"/>
    <n v="423610.05"/>
    <n v="12837"/>
    <n v="427"/>
    <n v="11562"/>
    <n v="775"/>
  </r>
  <r>
    <x v="1"/>
    <n v="12"/>
    <x v="9"/>
    <s v="NOVA PRATA DO IGUAÇU"/>
    <s v="PARANÁ"/>
    <x v="21"/>
    <x v="3"/>
    <s v="SUL"/>
    <n v="11211813.93"/>
    <n v="5859915.5099999998"/>
    <n v="10455395.060000001"/>
    <n v="5066395.46"/>
    <n v="25545"/>
    <n v="3669"/>
    <n v="20692"/>
    <n v="7118"/>
  </r>
  <r>
    <x v="1"/>
    <n v="10"/>
    <x v="8"/>
    <s v="BETIM"/>
    <s v="MINAS GERAIS"/>
    <x v="9"/>
    <x v="2"/>
    <s v="SUDESTE"/>
    <n v="551116804.13"/>
    <n v="2207378945.9400001"/>
    <n v="577553558.79999995"/>
    <n v="1535408796.73"/>
    <n v="2279578"/>
    <n v="190117"/>
    <n v="2039174"/>
    <n v="256515"/>
  </r>
  <r>
    <x v="1"/>
    <n v="9"/>
    <x v="6"/>
    <s v="ARAÇOIABA"/>
    <s v="PERNAMBUCO"/>
    <x v="2"/>
    <x v="0"/>
    <s v="NORDESTE"/>
    <n v="7467604.0800000001"/>
    <n v="1187730.2"/>
    <n v="7757602.4100000001"/>
    <n v="827400.01"/>
    <n v="35709"/>
    <n v="1013"/>
    <n v="37162"/>
    <n v="1398"/>
  </r>
  <r>
    <x v="0"/>
    <n v="10"/>
    <x v="8"/>
    <s v="SANTA ROSA DO PIAUÍ"/>
    <s v="PIAUÍ"/>
    <x v="6"/>
    <x v="0"/>
    <s v="NORDESTE"/>
    <n v="4782975.45"/>
    <n v="486569.44"/>
    <n v="4634566.8600000003"/>
    <n v="532508.46"/>
    <n v="34813"/>
    <n v="807"/>
    <n v="21754"/>
    <n v="2459"/>
  </r>
  <r>
    <x v="0"/>
    <n v="4"/>
    <x v="0"/>
    <s v="GRANJEIRO"/>
    <s v="CEARÁ"/>
    <x v="7"/>
    <x v="0"/>
    <s v="NORDESTE"/>
    <n v="6939904.0800000001"/>
    <n v="677710.48"/>
    <n v="6988421.96"/>
    <n v="420968.41"/>
    <n v="43062"/>
    <n v="753"/>
    <n v="31923"/>
    <n v="2080"/>
  </r>
  <r>
    <x v="1"/>
    <n v="5"/>
    <x v="10"/>
    <s v="BUJARI"/>
    <s v="ACRE"/>
    <x v="24"/>
    <x v="4"/>
    <s v="NORTE"/>
    <n v="2804563.09"/>
    <n v="2413645.23"/>
    <n v="3331751.09"/>
    <n v="2458078.6"/>
    <n v="10406"/>
    <n v="764"/>
    <n v="10730"/>
    <n v="580"/>
  </r>
  <r>
    <x v="1"/>
    <n v="12"/>
    <x v="9"/>
    <s v="NOVO GAMA"/>
    <s v="GOIÁS"/>
    <x v="1"/>
    <x v="1"/>
    <s v="CENTRO-OESTE"/>
    <n v="119532679.48"/>
    <n v="32201265.129999999"/>
    <n v="138049567.71000001"/>
    <n v="32140471.93"/>
    <n v="619843"/>
    <n v="31081"/>
    <n v="603234"/>
    <n v="56295"/>
  </r>
  <r>
    <x v="1"/>
    <n v="2"/>
    <x v="11"/>
    <s v="SAUDADE DO IGUAÇU"/>
    <s v="PARANÁ"/>
    <x v="21"/>
    <x v="3"/>
    <s v="SUL"/>
    <n v="866080"/>
    <n v="400221.77"/>
    <n v="850010.32"/>
    <n v="441813.07"/>
    <n v="1813"/>
    <n v="390"/>
    <n v="1508"/>
    <n v="302"/>
  </r>
  <r>
    <x v="1"/>
    <n v="9"/>
    <x v="6"/>
    <s v="MIGUEL LEÃO"/>
    <s v="PIAUÍ"/>
    <x v="6"/>
    <x v="0"/>
    <s v="NORDESTE"/>
    <n v="399507.38"/>
    <n v="508742.74"/>
    <n v="446031.94"/>
    <n v="420875.36"/>
    <n v="2972"/>
    <n v="241"/>
    <n v="2792"/>
    <n v="400"/>
  </r>
  <r>
    <x v="2"/>
    <n v="5"/>
    <x v="10"/>
    <s v="SÃO BENTO DO SUL"/>
    <s v="SANTA CATARINA"/>
    <x v="17"/>
    <x v="3"/>
    <s v="SUL"/>
    <n v="132543600.70999999"/>
    <n v="162027757.25999999"/>
    <n v="139815097.06999999"/>
    <n v="168609649.59"/>
    <n v="392091"/>
    <n v="55967"/>
    <n v="313688"/>
    <n v="103485"/>
  </r>
  <r>
    <x v="1"/>
    <n v="5"/>
    <x v="10"/>
    <s v="VIGIA"/>
    <s v="PARÁ"/>
    <x v="15"/>
    <x v="4"/>
    <s v="NORTE"/>
    <n v="12374853.939999999"/>
    <n v="2724000.07"/>
    <n v="13304958.49"/>
    <n v="2095747.92"/>
    <n v="55627"/>
    <n v="2103"/>
    <n v="57550"/>
    <n v="2304"/>
  </r>
  <r>
    <x v="2"/>
    <n v="10"/>
    <x v="8"/>
    <s v="NOVA ALVORADA DO SUL"/>
    <s v="MATO GROSSO DO SUL"/>
    <x v="4"/>
    <x v="1"/>
    <s v="CENTRO-OESTE"/>
    <n v="37328678.700000003"/>
    <n v="20008539.379999999"/>
    <n v="40665842.740000002"/>
    <n v="62879902.560000002"/>
    <n v="166562"/>
    <n v="14332"/>
    <n v="117809"/>
    <n v="37568"/>
  </r>
  <r>
    <x v="1"/>
    <n v="5"/>
    <x v="10"/>
    <s v="BARREIRINHAS"/>
    <s v="MARANHÃO"/>
    <x v="0"/>
    <x v="0"/>
    <s v="NORDESTE"/>
    <n v="12758818.17"/>
    <n v="4586467.9000000004"/>
    <n v="13982164.779999999"/>
    <n v="5256352.04"/>
    <n v="52314"/>
    <n v="5091"/>
    <n v="56393"/>
    <n v="7398"/>
  </r>
  <r>
    <x v="1"/>
    <n v="5"/>
    <x v="10"/>
    <s v="ICÓ"/>
    <s v="CEARÁ"/>
    <x v="7"/>
    <x v="0"/>
    <s v="NORDESTE"/>
    <n v="19971089.649999999"/>
    <n v="1941232.22"/>
    <n v="18999284.989999998"/>
    <n v="1859843.88"/>
    <n v="59969"/>
    <n v="1360"/>
    <n v="70062"/>
    <n v="1796"/>
  </r>
  <r>
    <x v="2"/>
    <n v="7"/>
    <x v="5"/>
    <s v="PELOTAS"/>
    <s v="RIO GRANDE DO SUL"/>
    <x v="12"/>
    <x v="3"/>
    <s v="SUL"/>
    <n v="557834305.75999999"/>
    <n v="379059639.97000003"/>
    <n v="581134879.44000006"/>
    <n v="380606378.58999997"/>
    <n v="2233213"/>
    <n v="233043"/>
    <n v="1831593"/>
    <n v="557736"/>
  </r>
  <r>
    <x v="2"/>
    <n v="2"/>
    <x v="11"/>
    <s v="TELÊMACO BORBA"/>
    <s v="PARANÁ"/>
    <x v="21"/>
    <x v="3"/>
    <s v="SUL"/>
    <n v="97156390.609999999"/>
    <n v="68299926.620000005"/>
    <n v="98470924.879999995"/>
    <n v="86717902.069999993"/>
    <n v="319388"/>
    <n v="41364"/>
    <n v="253515"/>
    <n v="70747"/>
  </r>
  <r>
    <x v="2"/>
    <n v="6"/>
    <x v="1"/>
    <s v="CATOLÂNDIA"/>
    <s v="BAHIA"/>
    <x v="10"/>
    <x v="0"/>
    <s v="NORDESTE"/>
    <n v="1543543.62"/>
    <n v="376856.81"/>
    <n v="1551331.2"/>
    <n v="2218017.25"/>
    <n v="9077"/>
    <n v="482"/>
    <n v="8025"/>
    <n v="590"/>
  </r>
  <r>
    <x v="0"/>
    <n v="2"/>
    <x v="11"/>
    <s v="SÃO BENEDITO"/>
    <s v="CEARÁ"/>
    <x v="7"/>
    <x v="0"/>
    <s v="NORDESTE"/>
    <n v="51063427.189999998"/>
    <n v="15185728.24"/>
    <n v="50137257.329999998"/>
    <n v="16193672.08"/>
    <n v="272170"/>
    <n v="13587"/>
    <n v="214371"/>
    <n v="51384"/>
  </r>
  <r>
    <x v="2"/>
    <n v="2"/>
    <x v="11"/>
    <s v="CENTRAL DE MINAS"/>
    <s v="MINAS GERAIS"/>
    <x v="9"/>
    <x v="2"/>
    <s v="SUDESTE"/>
    <n v="6540533.3200000003"/>
    <n v="1444453.74"/>
    <n v="6909317.8099999996"/>
    <n v="1255877.3600000001"/>
    <n v="16936"/>
    <n v="785"/>
    <n v="13641"/>
    <n v="2175"/>
  </r>
  <r>
    <x v="2"/>
    <n v="12"/>
    <x v="9"/>
    <s v="MARAVILHA"/>
    <s v="ALAGOAS"/>
    <x v="14"/>
    <x v="0"/>
    <s v="NORDESTE"/>
    <n v="14675420.529999999"/>
    <n v="615211.63"/>
    <n v="15006048.83"/>
    <n v="850995.27"/>
    <n v="69821"/>
    <n v="800"/>
    <n v="61285"/>
    <n v="3626"/>
  </r>
  <r>
    <x v="1"/>
    <n v="11"/>
    <x v="4"/>
    <s v="ARAGUANÃ"/>
    <s v="TOCANTINS"/>
    <x v="13"/>
    <x v="4"/>
    <s v="NORTE"/>
    <n v="3384779.63"/>
    <n v="601250.61"/>
    <n v="3406055.92"/>
    <n v="536745.26"/>
    <n v="19000"/>
    <n v="768"/>
    <n v="15703"/>
    <n v="1502"/>
  </r>
  <r>
    <x v="1"/>
    <n v="6"/>
    <x v="1"/>
    <s v="MIRASSOLÂNDIA"/>
    <s v="SÃO PAULO"/>
    <x v="3"/>
    <x v="2"/>
    <s v="SUDESTE"/>
    <n v="1966420.85"/>
    <n v="403402.03"/>
    <n v="2320809.61"/>
    <n v="458780.29"/>
    <n v="7040"/>
    <n v="414"/>
    <n v="6099"/>
    <n v="782"/>
  </r>
  <r>
    <x v="0"/>
    <n v="3"/>
    <x v="2"/>
    <s v="ADRIANÓPOLIS"/>
    <s v="PARANÁ"/>
    <x v="21"/>
    <x v="3"/>
    <s v="SUL"/>
    <n v="10154137.91"/>
    <n v="3263948.35"/>
    <n v="10586907.67"/>
    <n v="6299310.29"/>
    <n v="46586"/>
    <n v="3214"/>
    <n v="32912"/>
    <n v="8806"/>
  </r>
  <r>
    <x v="1"/>
    <n v="9"/>
    <x v="6"/>
    <s v="ESTRELA VELHA"/>
    <s v="RIO GRANDE DO SUL"/>
    <x v="12"/>
    <x v="3"/>
    <s v="SUL"/>
    <n v="1037010.56"/>
    <n v="1560266.23"/>
    <n v="670248.69999999995"/>
    <n v="1584464.69"/>
    <n v="3134"/>
    <n v="235"/>
    <n v="1986"/>
    <n v="345"/>
  </r>
  <r>
    <x v="0"/>
    <n v="10"/>
    <x v="8"/>
    <s v="ORIENTE"/>
    <s v="SÃO PAULO"/>
    <x v="3"/>
    <x v="2"/>
    <s v="SUDESTE"/>
    <n v="9868126.1999999993"/>
    <n v="3748858.78"/>
    <n v="9104852.7100000009"/>
    <n v="3792847.99"/>
    <n v="52288"/>
    <n v="3521"/>
    <n v="30834"/>
    <n v="5788"/>
  </r>
  <r>
    <x v="0"/>
    <n v="9"/>
    <x v="6"/>
    <s v="DOURADOQUARA"/>
    <s v="MINAS GERAIS"/>
    <x v="9"/>
    <x v="2"/>
    <s v="SUDESTE"/>
    <n v="4106573.61"/>
    <n v="12289834.25"/>
    <n v="4240199.5199999996"/>
    <n v="390442.21"/>
    <n v="9853"/>
    <n v="515"/>
    <n v="6219"/>
    <n v="1238"/>
  </r>
  <r>
    <x v="1"/>
    <n v="11"/>
    <x v="4"/>
    <s v="MATO QUEIMADO"/>
    <s v="RIO GRANDE DO SUL"/>
    <x v="12"/>
    <x v="3"/>
    <s v="SUL"/>
    <n v="1109815.78"/>
    <n v="201821.88"/>
    <n v="798596.88"/>
    <n v="415949.59"/>
    <n v="2112"/>
    <n v="165"/>
    <n v="1298"/>
    <n v="211"/>
  </r>
  <r>
    <x v="1"/>
    <n v="4"/>
    <x v="0"/>
    <s v="LAJEDÃO"/>
    <s v="BAHIA"/>
    <x v="10"/>
    <x v="0"/>
    <s v="NORDESTE"/>
    <n v="1253960.26"/>
    <n v="74428.75"/>
    <n v="1244466.24"/>
    <n v="40098"/>
    <n v="3902"/>
    <n v="78"/>
    <n v="3774"/>
    <n v="77"/>
  </r>
  <r>
    <x v="1"/>
    <n v="3"/>
    <x v="2"/>
    <s v="TUNEIRAS DO OESTE"/>
    <s v="PARANÁ"/>
    <x v="21"/>
    <x v="3"/>
    <s v="SUL"/>
    <n v="1548457.61"/>
    <n v="891050.98"/>
    <n v="1696567.66"/>
    <n v="601724.06000000006"/>
    <n v="3621"/>
    <n v="504"/>
    <n v="3303"/>
    <n v="351"/>
  </r>
  <r>
    <x v="2"/>
    <n v="11"/>
    <x v="4"/>
    <s v="MACHADO"/>
    <s v="MINAS GERAIS"/>
    <x v="9"/>
    <x v="2"/>
    <s v="SUDESTE"/>
    <n v="71972910.569999993"/>
    <n v="81314956.349999994"/>
    <n v="75619453.430000007"/>
    <n v="83418574"/>
    <n v="213467"/>
    <n v="21715"/>
    <n v="168315"/>
    <n v="35064"/>
  </r>
  <r>
    <x v="0"/>
    <n v="10"/>
    <x v="8"/>
    <s v="SANTA LEOPOLDINA"/>
    <s v="ESPÍRITO SANTO"/>
    <x v="16"/>
    <x v="2"/>
    <s v="SUDESTE"/>
    <n v="12650326.91"/>
    <n v="9595459.7599999998"/>
    <n v="12539793.41"/>
    <n v="5917883.5899999999"/>
    <n v="67868"/>
    <n v="3389"/>
    <n v="41000"/>
    <n v="10788"/>
  </r>
  <r>
    <x v="1"/>
    <n v="8"/>
    <x v="7"/>
    <s v="PEABIRU"/>
    <s v="PARANÁ"/>
    <x v="21"/>
    <x v="3"/>
    <s v="SUL"/>
    <n v="11373051.07"/>
    <n v="7214191.7199999997"/>
    <n v="11116644.51"/>
    <n v="7415145.0899999999"/>
    <n v="31012"/>
    <n v="4272"/>
    <n v="26324"/>
    <n v="6622"/>
  </r>
  <r>
    <x v="2"/>
    <n v="1"/>
    <x v="3"/>
    <s v="SIMÕES"/>
    <s v="PIAUÍ"/>
    <x v="6"/>
    <x v="0"/>
    <s v="NORDESTE"/>
    <n v="6469301.7599999998"/>
    <n v="4104297.63"/>
    <n v="5993436.1900000004"/>
    <n v="2366263.66"/>
    <n v="34922"/>
    <n v="1697"/>
    <n v="30195"/>
    <n v="4463"/>
  </r>
  <r>
    <x v="2"/>
    <n v="3"/>
    <x v="2"/>
    <s v="GONZAGA"/>
    <s v="MINAS GERAIS"/>
    <x v="9"/>
    <x v="2"/>
    <s v="SUDESTE"/>
    <n v="4830273.68"/>
    <n v="2147003.7200000002"/>
    <n v="5356836.49"/>
    <n v="1262869.08"/>
    <n v="13504"/>
    <n v="737"/>
    <n v="10638"/>
    <n v="1774"/>
  </r>
  <r>
    <x v="0"/>
    <n v="9"/>
    <x v="6"/>
    <s v="ARAMBARÉ"/>
    <s v="RIO GRANDE DO SUL"/>
    <x v="12"/>
    <x v="3"/>
    <s v="SUL"/>
    <n v="5962012.0199999996"/>
    <n v="1562047.03"/>
    <n v="5053808.72"/>
    <n v="1524558.62"/>
    <n v="32107"/>
    <n v="2769"/>
    <n v="18272"/>
    <n v="5753"/>
  </r>
  <r>
    <x v="0"/>
    <n v="5"/>
    <x v="10"/>
    <s v="PIRACEMA"/>
    <s v="MINAS GERAIS"/>
    <x v="9"/>
    <x v="2"/>
    <s v="SUDESTE"/>
    <n v="7253905.04"/>
    <n v="2912632.03"/>
    <n v="8279332.7800000003"/>
    <n v="3211008.09"/>
    <n v="27530"/>
    <n v="2083"/>
    <n v="19137"/>
    <n v="6753"/>
  </r>
  <r>
    <x v="0"/>
    <n v="7"/>
    <x v="5"/>
    <s v="AGUDOS"/>
    <s v="SÃO PAULO"/>
    <x v="3"/>
    <x v="2"/>
    <s v="SUDESTE"/>
    <n v="81819232.540000007"/>
    <n v="68042045.849999994"/>
    <n v="84288146.930000007"/>
    <n v="68400887.859999999"/>
    <n v="478064"/>
    <n v="43984"/>
    <n v="319795"/>
    <n v="74862"/>
  </r>
  <r>
    <x v="2"/>
    <n v="3"/>
    <x v="2"/>
    <s v="ÁGUA FRIA DE GOIÁS"/>
    <s v="GOIÁS"/>
    <x v="1"/>
    <x v="1"/>
    <s v="CENTRO-OESTE"/>
    <n v="6714842.3499999996"/>
    <n v="1429063.69"/>
    <n v="5993359.4299999997"/>
    <n v="2510808.25"/>
    <n v="20322"/>
    <n v="784"/>
    <n v="16155"/>
    <n v="2396"/>
  </r>
  <r>
    <x v="1"/>
    <n v="4"/>
    <x v="0"/>
    <s v="CAMPO MOURÃO"/>
    <s v="PARANÁ"/>
    <x v="21"/>
    <x v="3"/>
    <s v="SUL"/>
    <n v="92685922.430000007"/>
    <n v="4483049953.6099997"/>
    <n v="93874955.120000005"/>
    <n v="4467300263.04"/>
    <n v="173268"/>
    <n v="29749"/>
    <n v="161362"/>
    <n v="42222"/>
  </r>
  <r>
    <x v="1"/>
    <n v="2"/>
    <x v="11"/>
    <s v="ITAPETININGA"/>
    <s v="SÃO PAULO"/>
    <x v="3"/>
    <x v="2"/>
    <s v="SUDESTE"/>
    <n v="65933294.390000001"/>
    <n v="65704332.359999999"/>
    <n v="77374517.719999999"/>
    <n v="52893186.119999997"/>
    <n v="138630"/>
    <n v="18227"/>
    <n v="139497"/>
    <n v="18892"/>
  </r>
  <r>
    <x v="1"/>
    <n v="8"/>
    <x v="7"/>
    <s v="URUPEMA"/>
    <s v="SANTA CATARINA"/>
    <x v="17"/>
    <x v="3"/>
    <s v="SUL"/>
    <n v="1179179.96"/>
    <n v="147510.5"/>
    <n v="1551914.47"/>
    <n v="150347.72"/>
    <n v="2766"/>
    <n v="154"/>
    <n v="2164"/>
    <n v="429"/>
  </r>
  <r>
    <x v="2"/>
    <n v="5"/>
    <x v="10"/>
    <s v="INDIANA"/>
    <s v="SÃO PAULO"/>
    <x v="3"/>
    <x v="2"/>
    <s v="SUDESTE"/>
    <n v="6848295.9400000004"/>
    <n v="3056772.14"/>
    <n v="7500179.4199999999"/>
    <n v="2478604.13"/>
    <n v="24291"/>
    <n v="2306"/>
    <n v="20487"/>
    <n v="3468"/>
  </r>
  <r>
    <x v="3"/>
    <n v="11"/>
    <x v="4"/>
    <s v="PRESIDENTE MÉDICI"/>
    <s v="MARANHÃO"/>
    <x v="0"/>
    <x v="0"/>
    <s v="NORDESTE"/>
    <n v="108833.06"/>
    <n v="3549.34"/>
    <n v="99248.53"/>
    <n v="9277.25"/>
    <n v="280"/>
    <n v="19"/>
    <n v="261"/>
    <n v="21"/>
  </r>
  <r>
    <x v="2"/>
    <n v="6"/>
    <x v="1"/>
    <s v="BROTAS DE MACAÚBAS"/>
    <s v="BAHIA"/>
    <x v="10"/>
    <x v="0"/>
    <s v="NORDESTE"/>
    <n v="7974372.9800000004"/>
    <n v="1071026.03"/>
    <n v="7889821.3200000003"/>
    <n v="1321433.3600000001"/>
    <n v="42008"/>
    <n v="1214"/>
    <n v="33299"/>
    <n v="3171"/>
  </r>
  <r>
    <x v="0"/>
    <n v="6"/>
    <x v="1"/>
    <s v="PASSOS MAIA"/>
    <s v="SANTA CATARINA"/>
    <x v="17"/>
    <x v="3"/>
    <s v="SUL"/>
    <n v="5219064.79"/>
    <n v="8746056.6799999997"/>
    <n v="4629947.17"/>
    <n v="17307269.829999998"/>
    <n v="18881"/>
    <n v="1567"/>
    <n v="10286"/>
    <n v="3205"/>
  </r>
  <r>
    <x v="2"/>
    <n v="4"/>
    <x v="0"/>
    <s v="SÃO ROQUE"/>
    <s v="SÃO PAULO"/>
    <x v="3"/>
    <x v="2"/>
    <s v="SUDESTE"/>
    <n v="144011895.46000001"/>
    <n v="106360771.88"/>
    <n v="159917109.59"/>
    <n v="94407010.700000003"/>
    <n v="475967"/>
    <n v="54118"/>
    <n v="401038"/>
    <n v="91476"/>
  </r>
  <r>
    <x v="1"/>
    <n v="12"/>
    <x v="9"/>
    <s v="CARAMBEÍ"/>
    <s v="PARANÁ"/>
    <x v="21"/>
    <x v="3"/>
    <s v="SUL"/>
    <n v="31408003.75"/>
    <n v="174443011.97"/>
    <n v="28584331.690000001"/>
    <n v="158947064.30000001"/>
    <n v="88137"/>
    <n v="11965"/>
    <n v="67554"/>
    <n v="18871"/>
  </r>
  <r>
    <x v="2"/>
    <n v="5"/>
    <x v="10"/>
    <s v="IBIRATAIA"/>
    <s v="BAHIA"/>
    <x v="10"/>
    <x v="0"/>
    <s v="NORDESTE"/>
    <n v="22898068.539999999"/>
    <n v="3352800.68"/>
    <n v="21956605.329999998"/>
    <n v="3598184.68"/>
    <n v="97737"/>
    <n v="3035"/>
    <n v="84818"/>
    <n v="6080"/>
  </r>
  <r>
    <x v="0"/>
    <n v="5"/>
    <x v="10"/>
    <s v="ERECHIM"/>
    <s v="RIO GRANDE DO SUL"/>
    <x v="12"/>
    <x v="3"/>
    <s v="SUL"/>
    <n v="239142642.91"/>
    <n v="963349514.29999995"/>
    <n v="241410162.47"/>
    <n v="759100268.62"/>
    <n v="807882"/>
    <n v="119943"/>
    <n v="512040"/>
    <n v="310334"/>
  </r>
  <r>
    <x v="0"/>
    <n v="1"/>
    <x v="3"/>
    <s v="JOAQUIM FELÍCIO"/>
    <s v="MINAS GERAIS"/>
    <x v="9"/>
    <x v="2"/>
    <s v="SUDESTE"/>
    <n v="4979545.5999999996"/>
    <n v="1461239.46"/>
    <n v="4493702.2300000004"/>
    <n v="1153541.92"/>
    <n v="22557"/>
    <n v="936"/>
    <n v="16337"/>
    <n v="1721"/>
  </r>
  <r>
    <x v="0"/>
    <n v="1"/>
    <x v="3"/>
    <s v="LAGOA REAL"/>
    <s v="BAHIA"/>
    <x v="10"/>
    <x v="0"/>
    <s v="NORDESTE"/>
    <n v="15709468.17"/>
    <n v="1759312.93"/>
    <n v="14790001.630000001"/>
    <n v="2487371.25"/>
    <n v="60407"/>
    <n v="1133"/>
    <n v="42567"/>
    <n v="4266"/>
  </r>
  <r>
    <x v="0"/>
    <n v="7"/>
    <x v="5"/>
    <s v="ALCÂNTARAS"/>
    <s v="CEARÁ"/>
    <x v="7"/>
    <x v="0"/>
    <s v="NORDESTE"/>
    <n v="12407849.75"/>
    <n v="2321875.44"/>
    <n v="12120484.960000001"/>
    <n v="1542059.92"/>
    <n v="84381"/>
    <n v="3030"/>
    <n v="63137"/>
    <n v="6936"/>
  </r>
  <r>
    <x v="1"/>
    <n v="12"/>
    <x v="9"/>
    <s v="ITAPUÍ"/>
    <s v="SÃO PAULO"/>
    <x v="3"/>
    <x v="2"/>
    <s v="SUDESTE"/>
    <n v="10158217.43"/>
    <n v="11580471.060000001"/>
    <n v="11919945.060000001"/>
    <n v="19066265.41"/>
    <n v="41746"/>
    <n v="4495"/>
    <n v="35683"/>
    <n v="9506"/>
  </r>
  <r>
    <x v="1"/>
    <n v="11"/>
    <x v="4"/>
    <s v="BALBINOS"/>
    <s v="SÃO PAULO"/>
    <x v="3"/>
    <x v="2"/>
    <s v="SUDESTE"/>
    <n v="1468385.4"/>
    <n v="202660.27"/>
    <n v="1765434.38"/>
    <n v="146872.12"/>
    <n v="5231"/>
    <n v="227"/>
    <n v="5056"/>
    <n v="212"/>
  </r>
  <r>
    <x v="0"/>
    <n v="3"/>
    <x v="2"/>
    <s v="GUARÁ"/>
    <s v="SÃO PAULO"/>
    <x v="3"/>
    <x v="2"/>
    <s v="SUDESTE"/>
    <n v="38235915.469999999"/>
    <n v="45571476.840000004"/>
    <n v="37298679.420000002"/>
    <n v="47010290.850000001"/>
    <n v="201054"/>
    <n v="17840"/>
    <n v="140081"/>
    <n v="50454"/>
  </r>
  <r>
    <x v="0"/>
    <n v="4"/>
    <x v="0"/>
    <s v="SANTANA DO SÃO FRANCISCO"/>
    <s v="SERGIPE"/>
    <x v="11"/>
    <x v="0"/>
    <s v="NORDESTE"/>
    <n v="8135813.9199999999"/>
    <n v="427103.84"/>
    <n v="8083251.0999999996"/>
    <n v="316365.5"/>
    <n v="60976"/>
    <n v="612"/>
    <n v="45994"/>
    <n v="928"/>
  </r>
  <r>
    <x v="1"/>
    <n v="5"/>
    <x v="10"/>
    <s v="BALDIM"/>
    <s v="MINAS GERAIS"/>
    <x v="9"/>
    <x v="2"/>
    <s v="SUDESTE"/>
    <n v="2926848.95"/>
    <n v="4507852.58"/>
    <n v="3369120.44"/>
    <n v="4078211.89"/>
    <n v="9471"/>
    <n v="1012"/>
    <n v="9468"/>
    <n v="1194"/>
  </r>
  <r>
    <x v="1"/>
    <n v="6"/>
    <x v="1"/>
    <s v="RIACHO DOS CAVALOS"/>
    <s v="PARAÍBA"/>
    <x v="19"/>
    <x v="0"/>
    <s v="NORDESTE"/>
    <n v="2722925.41"/>
    <n v="378655.3"/>
    <n v="2401353.9700000002"/>
    <n v="502885.81"/>
    <n v="5928"/>
    <n v="225"/>
    <n v="7197"/>
    <n v="304"/>
  </r>
  <r>
    <x v="2"/>
    <n v="9"/>
    <x v="6"/>
    <s v="JATOBÁ DO PIAUÍ"/>
    <s v="PIAUÍ"/>
    <x v="6"/>
    <x v="0"/>
    <s v="NORDESTE"/>
    <n v="2741488.82"/>
    <n v="528483.51"/>
    <n v="2809769.12"/>
    <n v="357637.5"/>
    <n v="15381"/>
    <n v="480"/>
    <n v="14526"/>
    <n v="988"/>
  </r>
  <r>
    <x v="0"/>
    <n v="2"/>
    <x v="11"/>
    <s v="PRADÓPOLIS"/>
    <s v="SÃO PAULO"/>
    <x v="3"/>
    <x v="2"/>
    <s v="SUDESTE"/>
    <n v="30009664.32"/>
    <n v="17486383.399999999"/>
    <n v="32635485.23"/>
    <n v="51233989.530000001"/>
    <n v="145309"/>
    <n v="13739"/>
    <n v="100880"/>
    <n v="26615"/>
  </r>
  <r>
    <x v="0"/>
    <n v="9"/>
    <x v="6"/>
    <s v="RIO NEGRINHO"/>
    <s v="SANTA CATARINA"/>
    <x v="17"/>
    <x v="3"/>
    <s v="SUL"/>
    <n v="81202231.409999996"/>
    <n v="109780148.03"/>
    <n v="85421070.819999993"/>
    <n v="112381267.88"/>
    <n v="385777"/>
    <n v="42130"/>
    <n v="274039"/>
    <n v="101614"/>
  </r>
  <r>
    <x v="1"/>
    <n v="12"/>
    <x v="9"/>
    <s v="DERRUBADAS"/>
    <s v="RIO GRANDE DO SUL"/>
    <x v="12"/>
    <x v="3"/>
    <s v="SUL"/>
    <n v="1234055.54"/>
    <n v="2610569.96"/>
    <n v="1195418.6299999999"/>
    <n v="2628134.61"/>
    <n v="3835"/>
    <n v="407"/>
    <n v="2456"/>
    <n v="1901"/>
  </r>
  <r>
    <x v="1"/>
    <n v="7"/>
    <x v="5"/>
    <s v="INHAMBUPE"/>
    <s v="BAHIA"/>
    <x v="10"/>
    <x v="0"/>
    <s v="NORDESTE"/>
    <n v="13226219.039999999"/>
    <n v="7305928.1600000001"/>
    <n v="13561309.439999999"/>
    <n v="7011965.79"/>
    <n v="57121"/>
    <n v="3002"/>
    <n v="59878"/>
    <n v="3966"/>
  </r>
  <r>
    <x v="2"/>
    <n v="1"/>
    <x v="3"/>
    <s v="MIRANTE DO PARANAPANEMA"/>
    <s v="SÃO PAULO"/>
    <x v="3"/>
    <x v="2"/>
    <s v="SUDESTE"/>
    <n v="12565554.390000001"/>
    <n v="11742453.619999999"/>
    <n v="12773851.039999999"/>
    <n v="23124977.879999999"/>
    <n v="42915"/>
    <n v="2366"/>
    <n v="34216"/>
    <n v="4885"/>
  </r>
  <r>
    <x v="2"/>
    <n v="4"/>
    <x v="0"/>
    <s v="APIAÍ"/>
    <s v="SÃO PAULO"/>
    <x v="3"/>
    <x v="2"/>
    <s v="SUDESTE"/>
    <n v="26282810.870000001"/>
    <n v="13671160.27"/>
    <n v="27534029.5"/>
    <n v="8324671.2000000002"/>
    <n v="111003"/>
    <n v="9193"/>
    <n v="84787"/>
    <n v="21418"/>
  </r>
  <r>
    <x v="0"/>
    <n v="3"/>
    <x v="2"/>
    <s v="ALTO BOA VISTA"/>
    <s v="MATO GROSSO"/>
    <x v="8"/>
    <x v="1"/>
    <s v="CENTRO-OESTE"/>
    <n v="22083013.440000001"/>
    <n v="5661293.6399999997"/>
    <n v="20401022.710000001"/>
    <n v="5318550.62"/>
    <n v="52638"/>
    <n v="5367"/>
    <n v="35131"/>
    <n v="12763"/>
  </r>
  <r>
    <x v="1"/>
    <n v="1"/>
    <x v="3"/>
    <s v="SÍTIO NOVO"/>
    <s v="MARANHÃO"/>
    <x v="0"/>
    <x v="0"/>
    <s v="NORDESTE"/>
    <n v="2251567.98"/>
    <n v="748909.37"/>
    <n v="1799774.19"/>
    <n v="348043.66"/>
    <n v="3687"/>
    <n v="165"/>
    <n v="3423"/>
    <n v="110"/>
  </r>
  <r>
    <x v="2"/>
    <n v="4"/>
    <x v="0"/>
    <s v="CAATIBA"/>
    <s v="BAHIA"/>
    <x v="10"/>
    <x v="0"/>
    <s v="NORDESTE"/>
    <n v="4073577.47"/>
    <n v="315093.74"/>
    <n v="4190079.91"/>
    <n v="271303.93"/>
    <n v="19791"/>
    <n v="481"/>
    <n v="16824"/>
    <n v="857"/>
  </r>
  <r>
    <x v="1"/>
    <n v="1"/>
    <x v="3"/>
    <s v="CORUMBIARA"/>
    <s v="RONDÔNIA"/>
    <x v="20"/>
    <x v="4"/>
    <s v="NORTE"/>
    <n v="995315.3"/>
    <n v="165288.29"/>
    <n v="938900.24"/>
    <n v="111317.35"/>
    <n v="1855"/>
    <n v="140"/>
    <n v="1649"/>
    <n v="111"/>
  </r>
  <r>
    <x v="1"/>
    <n v="5"/>
    <x v="10"/>
    <s v="FAZENDA VILANOVA"/>
    <s v="RIO GRANDE DO SUL"/>
    <x v="12"/>
    <x v="3"/>
    <s v="SUL"/>
    <n v="990155.95"/>
    <n v="508559.91"/>
    <n v="938998.78"/>
    <n v="651507.05000000005"/>
    <n v="3476"/>
    <n v="572"/>
    <n v="3583"/>
    <n v="762"/>
  </r>
  <r>
    <x v="0"/>
    <n v="2"/>
    <x v="11"/>
    <s v="UBIRETAMA"/>
    <s v="RIO GRANDE DO SUL"/>
    <x v="12"/>
    <x v="3"/>
    <s v="SUL"/>
    <n v="1453605.46"/>
    <n v="394329.85"/>
    <n v="1334307.6399999999"/>
    <n v="103129.71"/>
    <n v="4599"/>
    <n v="215"/>
    <n v="2435"/>
    <n v="431"/>
  </r>
  <r>
    <x v="0"/>
    <n v="6"/>
    <x v="1"/>
    <s v="CHAPADA DA NATIVIDADE"/>
    <s v="TOCANTINS"/>
    <x v="13"/>
    <x v="4"/>
    <s v="NORTE"/>
    <n v="6493810.1200000001"/>
    <n v="3380477.06"/>
    <n v="5935846"/>
    <n v="1735130.92"/>
    <n v="40369"/>
    <n v="2466"/>
    <n v="26339"/>
    <n v="4200"/>
  </r>
  <r>
    <x v="0"/>
    <n v="5"/>
    <x v="10"/>
    <s v="CAPELA"/>
    <s v="ALAGOAS"/>
    <x v="14"/>
    <x v="0"/>
    <s v="NORDESTE"/>
    <n v="18231161.140000001"/>
    <n v="3706402.65"/>
    <n v="18699133.23"/>
    <n v="8992837.1500000004"/>
    <n v="124595"/>
    <n v="2988"/>
    <n v="92901"/>
    <n v="5259"/>
  </r>
  <r>
    <x v="0"/>
    <n v="8"/>
    <x v="7"/>
    <s v="PASSA SETE"/>
    <s v="RIO GRANDE DO SUL"/>
    <x v="12"/>
    <x v="3"/>
    <s v="SUL"/>
    <n v="3696455.46"/>
    <n v="2599434.8199999998"/>
    <n v="2848840.61"/>
    <n v="2520265.83"/>
    <n v="18117"/>
    <n v="828"/>
    <n v="8999"/>
    <n v="2849"/>
  </r>
  <r>
    <x v="2"/>
    <n v="7"/>
    <x v="5"/>
    <s v="IBIRAÇU"/>
    <s v="ESPÍRITO SANTO"/>
    <x v="16"/>
    <x v="2"/>
    <s v="SUDESTE"/>
    <n v="18337501.120000001"/>
    <n v="13378598.99"/>
    <n v="18410394.59"/>
    <n v="14105736.289999999"/>
    <n v="78580"/>
    <n v="6530"/>
    <n v="61845"/>
    <n v="14417"/>
  </r>
  <r>
    <x v="0"/>
    <n v="5"/>
    <x v="10"/>
    <s v="CACIQUE DOBLE"/>
    <s v="RIO GRANDE DO SUL"/>
    <x v="12"/>
    <x v="3"/>
    <s v="SUL"/>
    <n v="6210733"/>
    <n v="3789792.86"/>
    <n v="5967782.5599999996"/>
    <n v="3229722.93"/>
    <n v="16660"/>
    <n v="1830"/>
    <n v="9181"/>
    <n v="3184"/>
  </r>
  <r>
    <x v="2"/>
    <n v="9"/>
    <x v="6"/>
    <s v="CACHOEIRA DE MINAS"/>
    <s v="MINAS GERAIS"/>
    <x v="9"/>
    <x v="2"/>
    <s v="SUDESTE"/>
    <n v="13332651.4"/>
    <n v="3976427.62"/>
    <n v="13717775.48"/>
    <n v="6658033.2599999998"/>
    <n v="54589"/>
    <n v="4421"/>
    <n v="39700"/>
    <n v="13034"/>
  </r>
  <r>
    <x v="1"/>
    <n v="9"/>
    <x v="6"/>
    <s v="DIVINA PASTORA"/>
    <s v="SERGIPE"/>
    <x v="11"/>
    <x v="0"/>
    <s v="NORDESTE"/>
    <n v="1356209.17"/>
    <n v="149942.44"/>
    <n v="1280115.97"/>
    <n v="50070.29"/>
    <n v="8300"/>
    <n v="114"/>
    <n v="7596"/>
    <n v="219"/>
  </r>
  <r>
    <x v="1"/>
    <n v="5"/>
    <x v="10"/>
    <s v="SANTA CECÍLIA"/>
    <s v="PARAÍBA"/>
    <x v="19"/>
    <x v="0"/>
    <s v="NORDESTE"/>
    <n v="1134213.54"/>
    <n v="73191.44"/>
    <n v="1389156.37"/>
    <n v="46345.52"/>
    <n v="2897"/>
    <n v="70"/>
    <n v="3924"/>
    <n v="68"/>
  </r>
  <r>
    <x v="2"/>
    <n v="4"/>
    <x v="0"/>
    <s v="FAGUNDES VARELA"/>
    <s v="RIO GRANDE DO SUL"/>
    <x v="12"/>
    <x v="3"/>
    <s v="SUL"/>
    <n v="1639000.06"/>
    <n v="787088.98"/>
    <n v="1632842.29"/>
    <n v="717851.75"/>
    <n v="4363"/>
    <n v="523"/>
    <n v="2363"/>
    <n v="1543"/>
  </r>
  <r>
    <x v="1"/>
    <n v="1"/>
    <x v="3"/>
    <s v="TAQUARAÇU DE MINAS"/>
    <s v="MINAS GERAIS"/>
    <x v="9"/>
    <x v="2"/>
    <s v="SUDESTE"/>
    <n v="469493.05"/>
    <n v="56469.89"/>
    <n v="471883.96"/>
    <n v="69131.75"/>
    <n v="1112"/>
    <n v="34"/>
    <n v="1201"/>
    <n v="36"/>
  </r>
  <r>
    <x v="2"/>
    <n v="2"/>
    <x v="11"/>
    <s v="ITAPERUÇU"/>
    <s v="PARANÁ"/>
    <x v="21"/>
    <x v="3"/>
    <s v="SUL"/>
    <n v="25458908.600000001"/>
    <n v="26186269.420000002"/>
    <n v="29526173.82"/>
    <n v="22153882.129999999"/>
    <n v="96932"/>
    <n v="14725"/>
    <n v="86256"/>
    <n v="19392"/>
  </r>
  <r>
    <x v="1"/>
    <n v="1"/>
    <x v="3"/>
    <s v="SÃO JOAQUIM"/>
    <s v="SANTA CATARINA"/>
    <x v="17"/>
    <x v="3"/>
    <s v="SUL"/>
    <n v="3963998.3"/>
    <n v="3568020.82"/>
    <n v="4662342.79"/>
    <n v="2929349.95"/>
    <n v="6226"/>
    <n v="977"/>
    <n v="5834"/>
    <n v="902"/>
  </r>
  <r>
    <x v="1"/>
    <n v="3"/>
    <x v="2"/>
    <s v="MALHADA DOS BOIS"/>
    <s v="SERGIPE"/>
    <x v="11"/>
    <x v="0"/>
    <s v="NORDESTE"/>
    <n v="575899.30000000005"/>
    <n v="136422.13"/>
    <n v="562234.88"/>
    <n v="111006.42"/>
    <n v="2148"/>
    <n v="112"/>
    <n v="2178"/>
    <n v="67"/>
  </r>
  <r>
    <x v="2"/>
    <n v="11"/>
    <x v="4"/>
    <s v="SALTO DO LONTRA"/>
    <s v="PARANÁ"/>
    <x v="21"/>
    <x v="3"/>
    <s v="SUL"/>
    <n v="20481281.030000001"/>
    <n v="13593215.41"/>
    <n v="18886872.300000001"/>
    <n v="14212752.199999999"/>
    <n v="60148"/>
    <n v="8407"/>
    <n v="39482"/>
    <n v="16377"/>
  </r>
  <r>
    <x v="2"/>
    <n v="11"/>
    <x v="4"/>
    <s v="SÃO VALÉRIO DO SUL"/>
    <s v="RIO GRANDE DO SUL"/>
    <x v="12"/>
    <x v="3"/>
    <s v="SUL"/>
    <n v="1409301.24"/>
    <n v="303038.65999999997"/>
    <n v="941600.66"/>
    <n v="363037.22"/>
    <n v="4351"/>
    <n v="175"/>
    <n v="2622"/>
    <n v="454"/>
  </r>
  <r>
    <x v="2"/>
    <n v="9"/>
    <x v="6"/>
    <s v="RIO CLARO"/>
    <s v="RIO DE JANEIRO"/>
    <x v="5"/>
    <x v="2"/>
    <s v="SUDESTE"/>
    <n v="20092946.91"/>
    <n v="6737461.9100000001"/>
    <n v="20223447.91"/>
    <n v="6370141.4199999999"/>
    <n v="100108"/>
    <n v="6386"/>
    <n v="82599"/>
    <n v="14462"/>
  </r>
  <r>
    <x v="0"/>
    <n v="1"/>
    <x v="3"/>
    <s v="CHÃ GRANDE"/>
    <s v="PERNAMBUCO"/>
    <x v="2"/>
    <x v="0"/>
    <s v="NORDESTE"/>
    <n v="23668451.300000001"/>
    <n v="6893904.3600000003"/>
    <n v="26711164.43"/>
    <n v="5273952.6100000003"/>
    <n v="111774"/>
    <n v="6326"/>
    <n v="98213"/>
    <n v="12110"/>
  </r>
  <r>
    <x v="0"/>
    <n v="5"/>
    <x v="10"/>
    <s v="CORNÉLIO PROCÓPIO"/>
    <s v="PARANÁ"/>
    <x v="21"/>
    <x v="3"/>
    <s v="SUL"/>
    <n v="119272968.23999999"/>
    <n v="97043870.459999993"/>
    <n v="121799107.47"/>
    <n v="110707776.43000001"/>
    <n v="419375"/>
    <n v="54430"/>
    <n v="292221"/>
    <n v="130275"/>
  </r>
  <r>
    <x v="2"/>
    <n v="9"/>
    <x v="6"/>
    <s v="SERRA REDONDA"/>
    <s v="PARAÍBA"/>
    <x v="19"/>
    <x v="0"/>
    <s v="NORDESTE"/>
    <n v="5129994.83"/>
    <n v="373518.33"/>
    <n v="5530257.5099999998"/>
    <n v="221950.57"/>
    <n v="30174"/>
    <n v="812"/>
    <n v="28172"/>
    <n v="1423"/>
  </r>
  <r>
    <x v="1"/>
    <n v="7"/>
    <x v="5"/>
    <s v="SANTO ANTÔNIO DE PÁDUA"/>
    <s v="RIO DE JANEIRO"/>
    <x v="5"/>
    <x v="2"/>
    <s v="SUDESTE"/>
    <n v="23794324.25"/>
    <n v="20270063.690000001"/>
    <n v="24465918.469999999"/>
    <n v="18613298.780000001"/>
    <n v="62699"/>
    <n v="6674"/>
    <n v="61681"/>
    <n v="9586"/>
  </r>
  <r>
    <x v="1"/>
    <n v="9"/>
    <x v="6"/>
    <s v="ESTEIO"/>
    <s v="RIO GRANDE DO SUL"/>
    <x v="12"/>
    <x v="3"/>
    <s v="SUL"/>
    <n v="93236577.519999996"/>
    <n v="198717577.30000001"/>
    <n v="98045167.900000006"/>
    <n v="208478417.16999999"/>
    <n v="341492"/>
    <n v="37070"/>
    <n v="302358"/>
    <n v="71662"/>
  </r>
  <r>
    <x v="2"/>
    <n v="1"/>
    <x v="3"/>
    <s v="SERTÃOZINHO"/>
    <s v="PARAÍBA"/>
    <x v="19"/>
    <x v="0"/>
    <s v="NORDESTE"/>
    <n v="2022038.06"/>
    <n v="506631.96"/>
    <n v="2097008.97"/>
    <n v="231756.02"/>
    <n v="9703"/>
    <n v="429"/>
    <n v="9897"/>
    <n v="620"/>
  </r>
  <r>
    <x v="2"/>
    <n v="7"/>
    <x v="5"/>
    <s v="CORURIPE"/>
    <s v="ALAGOAS"/>
    <x v="14"/>
    <x v="0"/>
    <s v="NORDESTE"/>
    <n v="53315563.350000001"/>
    <n v="17695478.18"/>
    <n v="52626420.82"/>
    <n v="19367167.989999998"/>
    <n v="279124"/>
    <n v="11423"/>
    <n v="228796"/>
    <n v="27845"/>
  </r>
  <r>
    <x v="2"/>
    <n v="6"/>
    <x v="1"/>
    <s v="BOCAIÚVA DO SUL"/>
    <s v="PARANÁ"/>
    <x v="21"/>
    <x v="3"/>
    <s v="SUL"/>
    <n v="13742685.27"/>
    <n v="33214021.98"/>
    <n v="15627254.18"/>
    <n v="25454603.460000001"/>
    <n v="56760"/>
    <n v="6025"/>
    <n v="45476"/>
    <n v="9190"/>
  </r>
  <r>
    <x v="3"/>
    <n v="12"/>
    <x v="9"/>
    <s v="SÃO JOSÉ DO GOIABAL"/>
    <s v="MINAS GERAIS"/>
    <x v="9"/>
    <x v="2"/>
    <s v="SUDESTE"/>
    <n v="428502.11"/>
    <n v="28373.9"/>
    <n v="394205.13"/>
    <n v="46351.12"/>
    <n v="1108"/>
    <n v="28"/>
    <n v="1039"/>
    <n v="43"/>
  </r>
  <r>
    <x v="0"/>
    <n v="10"/>
    <x v="8"/>
    <s v="ABADIA DOS DOURADOS"/>
    <s v="MINAS GERAIS"/>
    <x v="9"/>
    <x v="2"/>
    <s v="SUDESTE"/>
    <n v="9422910.1699999999"/>
    <n v="1808266.42"/>
    <n v="8853061.4600000009"/>
    <n v="2152060.46"/>
    <n v="31648"/>
    <n v="2092"/>
    <n v="21322"/>
    <n v="5978"/>
  </r>
  <r>
    <x v="1"/>
    <n v="4"/>
    <x v="0"/>
    <s v="ITAPARICA"/>
    <s v="BAHIA"/>
    <x v="10"/>
    <x v="0"/>
    <s v="NORDESTE"/>
    <n v="6496839.2400000002"/>
    <n v="1987176.42"/>
    <n v="7233483.4900000002"/>
    <n v="1673153.15"/>
    <n v="26341"/>
    <n v="852"/>
    <n v="26977"/>
    <n v="682"/>
  </r>
  <r>
    <x v="0"/>
    <n v="9"/>
    <x v="6"/>
    <s v="OEIRAS"/>
    <s v="PIAUÍ"/>
    <x v="6"/>
    <x v="0"/>
    <s v="NORDESTE"/>
    <n v="65103739.07"/>
    <n v="28013022.98"/>
    <n v="62445844.350000001"/>
    <n v="26616513.27"/>
    <n v="465249"/>
    <n v="22043"/>
    <n v="317748"/>
    <n v="75053"/>
  </r>
  <r>
    <x v="2"/>
    <n v="5"/>
    <x v="10"/>
    <s v="UMBURATIBA"/>
    <s v="MINAS GERAIS"/>
    <x v="9"/>
    <x v="2"/>
    <s v="SUDESTE"/>
    <n v="2619709.7200000002"/>
    <n v="849913.87"/>
    <n v="2982916.21"/>
    <n v="687779.56"/>
    <n v="12383"/>
    <n v="567"/>
    <n v="9877"/>
    <n v="916"/>
  </r>
  <r>
    <x v="3"/>
    <n v="11"/>
    <x v="4"/>
    <s v="SÃO PAULO DE OLIVENÇA"/>
    <s v="AMAZONAS"/>
    <x v="23"/>
    <x v="4"/>
    <s v="NORTE"/>
    <n v="56006.74"/>
    <n v="46401"/>
    <n v="67582.09"/>
    <n v="2005"/>
    <n v="258"/>
    <n v="7"/>
    <n v="252"/>
    <n v="5"/>
  </r>
  <r>
    <x v="2"/>
    <n v="5"/>
    <x v="10"/>
    <s v="CARNAUBAIS"/>
    <s v="RIO GRANDE DO NORTE"/>
    <x v="18"/>
    <x v="0"/>
    <s v="NORDESTE"/>
    <n v="9134006.1799999997"/>
    <n v="1676620.14"/>
    <n v="8418713.2100000009"/>
    <n v="1665492.02"/>
    <n v="53662"/>
    <n v="2142"/>
    <n v="44627"/>
    <n v="5114"/>
  </r>
  <r>
    <x v="1"/>
    <n v="8"/>
    <x v="7"/>
    <s v="SÃO JOSÉ DO RIO PRETO"/>
    <s v="SÃO PAULO"/>
    <x v="3"/>
    <x v="2"/>
    <s v="SUDESTE"/>
    <n v="860144443.24000001"/>
    <n v="688891900.14999998"/>
    <n v="924265021.30999994"/>
    <n v="704539235.32000005"/>
    <n v="1943695"/>
    <n v="290751"/>
    <n v="1781456"/>
    <n v="426198"/>
  </r>
  <r>
    <x v="2"/>
    <n v="6"/>
    <x v="1"/>
    <s v="JEQUERI"/>
    <s v="MINAS GERAIS"/>
    <x v="9"/>
    <x v="2"/>
    <s v="SUDESTE"/>
    <n v="7047593.25"/>
    <n v="1713840.34"/>
    <n v="6637204.3399999999"/>
    <n v="4804224.29"/>
    <n v="27702"/>
    <n v="1388"/>
    <n v="22128"/>
    <n v="2926"/>
  </r>
  <r>
    <x v="0"/>
    <n v="4"/>
    <x v="0"/>
    <s v="BARRA DO CORDA"/>
    <s v="MARANHÃO"/>
    <x v="0"/>
    <x v="0"/>
    <s v="NORDESTE"/>
    <n v="143793190.25999999"/>
    <n v="29779008.739999998"/>
    <n v="141053988.86000001"/>
    <n v="33046454.73"/>
    <n v="827627"/>
    <n v="34180"/>
    <n v="635537"/>
    <n v="113892"/>
  </r>
  <r>
    <x v="2"/>
    <n v="10"/>
    <x v="8"/>
    <s v="ABELARDO LUZ"/>
    <s v="SANTA CATARINA"/>
    <x v="17"/>
    <x v="3"/>
    <s v="SUL"/>
    <n v="27927020.02"/>
    <n v="15855820.699999999"/>
    <n v="30006813.59"/>
    <n v="12911402.119999999"/>
    <n v="75051"/>
    <n v="8548"/>
    <n v="47930"/>
    <n v="19221"/>
  </r>
  <r>
    <x v="1"/>
    <n v="5"/>
    <x v="10"/>
    <s v="MARANHÃOZINHO"/>
    <s v="MARANHÃO"/>
    <x v="0"/>
    <x v="0"/>
    <s v="NORDESTE"/>
    <n v="1553095.03"/>
    <n v="249361.58"/>
    <n v="1497041.82"/>
    <n v="183969.98"/>
    <n v="6780"/>
    <n v="130"/>
    <n v="7491"/>
    <n v="197"/>
  </r>
  <r>
    <x v="2"/>
    <n v="9"/>
    <x v="6"/>
    <s v="ANHANGUERA"/>
    <s v="GOIÁS"/>
    <x v="1"/>
    <x v="1"/>
    <s v="CENTRO-OESTE"/>
    <n v="1260789.07"/>
    <n v="145624.6"/>
    <n v="1179549.79"/>
    <n v="245167.77"/>
    <n v="5532"/>
    <n v="204"/>
    <n v="4639"/>
    <n v="374"/>
  </r>
  <r>
    <x v="0"/>
    <n v="4"/>
    <x v="0"/>
    <s v="ÁGUA PRETA"/>
    <s v="PERNAMBUCO"/>
    <x v="2"/>
    <x v="0"/>
    <s v="NORDESTE"/>
    <n v="29226090.379999999"/>
    <n v="3092142.26"/>
    <n v="30006095.550000001"/>
    <n v="2074346.77"/>
    <n v="209961"/>
    <n v="3504"/>
    <n v="164407"/>
    <n v="9221"/>
  </r>
  <r>
    <x v="0"/>
    <n v="8"/>
    <x v="7"/>
    <s v="RIANÁPOLIS"/>
    <s v="GOIÁS"/>
    <x v="1"/>
    <x v="1"/>
    <s v="CENTRO-OESTE"/>
    <n v="17867011.460000001"/>
    <n v="5407429.0499999998"/>
    <n v="18385220.719999999"/>
    <n v="8178673.1299999999"/>
    <n v="53701"/>
    <n v="4143"/>
    <n v="40818"/>
    <n v="8921"/>
  </r>
  <r>
    <x v="1"/>
    <n v="10"/>
    <x v="8"/>
    <s v="BURITIZAL"/>
    <s v="SÃO PAULO"/>
    <x v="3"/>
    <x v="2"/>
    <s v="SUDESTE"/>
    <n v="3739099.41"/>
    <n v="5779617.9900000002"/>
    <n v="4072320.06"/>
    <n v="13542864.550000001"/>
    <n v="11052"/>
    <n v="1566"/>
    <n v="8901"/>
    <n v="1779"/>
  </r>
  <r>
    <x v="2"/>
    <n v="9"/>
    <x v="6"/>
    <s v="TRÊS LAGOAS"/>
    <s v="MATO GROSSO DO SUL"/>
    <x v="4"/>
    <x v="1"/>
    <s v="CENTRO-OESTE"/>
    <n v="293461133.97000003"/>
    <n v="343644906.37"/>
    <n v="301532562.58999997"/>
    <n v="237019863.87"/>
    <n v="1145835"/>
    <n v="131446"/>
    <n v="920602"/>
    <n v="255156"/>
  </r>
  <r>
    <x v="1"/>
    <n v="6"/>
    <x v="1"/>
    <s v="RIO DE JANEIRO"/>
    <s v="RIO DE JANEIRO"/>
    <x v="5"/>
    <x v="2"/>
    <s v="SUDESTE"/>
    <n v="7974896728.2399998"/>
    <n v="10746761213.17"/>
    <n v="8079419209.3900003"/>
    <n v="9308700378.4500008"/>
    <n v="23053435"/>
    <n v="1863454"/>
    <n v="22246248"/>
    <n v="3870127"/>
  </r>
  <r>
    <x v="0"/>
    <n v="6"/>
    <x v="1"/>
    <s v="SOCORRO DO PIAUÍ"/>
    <s v="PIAUÍ"/>
    <x v="6"/>
    <x v="0"/>
    <s v="NORDESTE"/>
    <n v="5453330.29"/>
    <n v="546434.68999999994"/>
    <n v="4823818.22"/>
    <n v="691069.53"/>
    <n v="40706"/>
    <n v="819"/>
    <n v="26087"/>
    <n v="1868"/>
  </r>
  <r>
    <x v="0"/>
    <n v="10"/>
    <x v="8"/>
    <s v="PARAMOTI"/>
    <s v="CEARÁ"/>
    <x v="7"/>
    <x v="0"/>
    <s v="NORDESTE"/>
    <n v="11440025.17"/>
    <n v="881178.22"/>
    <n v="11304285.43"/>
    <n v="1010315.45"/>
    <n v="97752"/>
    <n v="1556"/>
    <n v="74118"/>
    <n v="4848"/>
  </r>
  <r>
    <x v="2"/>
    <n v="4"/>
    <x v="0"/>
    <s v="SANTO ANTÔNIO DO LEVERGER"/>
    <s v="MATO GROSSO"/>
    <x v="8"/>
    <x v="1"/>
    <s v="CENTRO-OESTE"/>
    <n v="17069481.289999999"/>
    <n v="9000906.9399999995"/>
    <n v="18759148.940000001"/>
    <n v="6769762.25"/>
    <n v="90249"/>
    <n v="6036"/>
    <n v="75024"/>
    <n v="10100"/>
  </r>
  <r>
    <x v="2"/>
    <n v="12"/>
    <x v="9"/>
    <s v="BOM DESPACHO"/>
    <s v="MINAS GERAIS"/>
    <x v="9"/>
    <x v="2"/>
    <s v="SUDESTE"/>
    <n v="118808649.47"/>
    <n v="41254122.729999997"/>
    <n v="121273060.84"/>
    <n v="48934151.140000001"/>
    <n v="398974"/>
    <n v="28430"/>
    <n v="307797"/>
    <n v="79079"/>
  </r>
  <r>
    <x v="2"/>
    <n v="1"/>
    <x v="3"/>
    <s v="CANDIBA"/>
    <s v="BAHIA"/>
    <x v="10"/>
    <x v="0"/>
    <s v="NORDESTE"/>
    <n v="6805529"/>
    <n v="1315909.56"/>
    <n v="6749192.7000000002"/>
    <n v="1415080.87"/>
    <n v="27654"/>
    <n v="1181"/>
    <n v="22892"/>
    <n v="2175"/>
  </r>
  <r>
    <x v="0"/>
    <n v="2"/>
    <x v="11"/>
    <s v="JANDIRA"/>
    <s v="SÃO PAULO"/>
    <x v="3"/>
    <x v="2"/>
    <s v="SUDESTE"/>
    <n v="281330839.57999998"/>
    <n v="353221143.19999999"/>
    <n v="303478239.48000002"/>
    <n v="343413498.76999998"/>
    <n v="1316191"/>
    <n v="99328"/>
    <n v="1043581"/>
    <n v="168961"/>
  </r>
  <r>
    <x v="0"/>
    <n v="10"/>
    <x v="8"/>
    <s v="VARJÃO"/>
    <s v="GOIÁS"/>
    <x v="1"/>
    <x v="1"/>
    <s v="CENTRO-OESTE"/>
    <n v="6468241.2699999996"/>
    <n v="1416607.93"/>
    <n v="7124043.4400000004"/>
    <n v="934702.92"/>
    <n v="26113"/>
    <n v="1258"/>
    <n v="21209"/>
    <n v="2598"/>
  </r>
  <r>
    <x v="2"/>
    <n v="12"/>
    <x v="9"/>
    <s v="PROPRIÁ"/>
    <s v="SERGIPE"/>
    <x v="11"/>
    <x v="0"/>
    <s v="NORDESTE"/>
    <n v="49427516.740000002"/>
    <n v="19891782.75"/>
    <n v="50242473.729999997"/>
    <n v="22647742.640000001"/>
    <n v="283857"/>
    <n v="15668"/>
    <n v="238786"/>
    <n v="50087"/>
  </r>
  <r>
    <x v="1"/>
    <n v="7"/>
    <x v="5"/>
    <s v="PRATA DO PIAUÍ"/>
    <s v="PIAUÍ"/>
    <x v="6"/>
    <x v="0"/>
    <s v="NORDESTE"/>
    <n v="1148333.8400000001"/>
    <n v="34091.160000000003"/>
    <n v="1118618.46"/>
    <n v="42113.440000000002"/>
    <n v="4664"/>
    <n v="53"/>
    <n v="4686"/>
    <n v="127"/>
  </r>
  <r>
    <x v="0"/>
    <n v="8"/>
    <x v="7"/>
    <s v="CURVELO"/>
    <s v="MINAS GERAIS"/>
    <x v="9"/>
    <x v="2"/>
    <s v="SUDESTE"/>
    <n v="228674192.80000001"/>
    <n v="118343003.64"/>
    <n v="235614355.06999999"/>
    <n v="96878410.090000004"/>
    <n v="984464"/>
    <n v="80373"/>
    <n v="715211"/>
    <n v="182689"/>
  </r>
  <r>
    <x v="3"/>
    <n v="11"/>
    <x v="4"/>
    <s v="LIMA CAMPOS"/>
    <s v="MARANHÃO"/>
    <x v="0"/>
    <x v="0"/>
    <s v="NORDESTE"/>
    <n v="108567.78"/>
    <n v="4403.04"/>
    <n v="133131.32"/>
    <n v="8891.7999999999993"/>
    <n v="400"/>
    <n v="5"/>
    <n v="423"/>
    <n v="11"/>
  </r>
  <r>
    <x v="2"/>
    <n v="1"/>
    <x v="3"/>
    <s v="CACULÉ"/>
    <s v="BAHIA"/>
    <x v="10"/>
    <x v="0"/>
    <s v="NORDESTE"/>
    <n v="15460269.17"/>
    <n v="8148797.3099999996"/>
    <n v="14917709.24"/>
    <n v="10145186.67"/>
    <n v="63169"/>
    <n v="4396"/>
    <n v="52507"/>
    <n v="13683"/>
  </r>
  <r>
    <x v="0"/>
    <n v="7"/>
    <x v="5"/>
    <s v="NOVA RESENDE"/>
    <s v="MINAS GERAIS"/>
    <x v="9"/>
    <x v="2"/>
    <s v="SUDESTE"/>
    <n v="34813282.619999997"/>
    <n v="10874049.65"/>
    <n v="31741753.57"/>
    <n v="11885726.199999999"/>
    <n v="102275"/>
    <n v="7528"/>
    <n v="69044"/>
    <n v="22350"/>
  </r>
  <r>
    <x v="1"/>
    <n v="12"/>
    <x v="9"/>
    <s v="REDENÇÃO DA SERRA"/>
    <s v="SÃO PAULO"/>
    <x v="3"/>
    <x v="2"/>
    <s v="SUDESTE"/>
    <n v="2147669.89"/>
    <n v="1246948.45"/>
    <n v="2370699.92"/>
    <n v="1440397.24"/>
    <n v="10257"/>
    <n v="1132"/>
    <n v="9602"/>
    <n v="1304"/>
  </r>
  <r>
    <x v="1"/>
    <n v="3"/>
    <x v="2"/>
    <s v="SÃO JOSÉ DAS MISSÕES"/>
    <s v="RIO GRANDE DO SUL"/>
    <x v="12"/>
    <x v="3"/>
    <s v="SUL"/>
    <n v="305126.25"/>
    <n v="393077.94"/>
    <n v="254538.2"/>
    <n v="378772.45"/>
    <n v="686"/>
    <n v="68"/>
    <n v="514"/>
    <n v="72"/>
  </r>
  <r>
    <x v="0"/>
    <n v="4"/>
    <x v="0"/>
    <s v="ESPERANTINA"/>
    <s v="TOCANTINS"/>
    <x v="13"/>
    <x v="4"/>
    <s v="NORTE"/>
    <n v="10107888.73"/>
    <n v="1625030.16"/>
    <n v="10161115.76"/>
    <n v="1439505.53"/>
    <n v="69629"/>
    <n v="1890"/>
    <n v="49806"/>
    <n v="6926"/>
  </r>
  <r>
    <x v="2"/>
    <n v="2"/>
    <x v="11"/>
    <s v="ITAJUBÁ"/>
    <s v="MINAS GERAIS"/>
    <x v="9"/>
    <x v="2"/>
    <s v="SUDESTE"/>
    <n v="123955188.58"/>
    <n v="76069422.870000005"/>
    <n v="127455718.84999999"/>
    <n v="61468572.350000001"/>
    <n v="415323"/>
    <n v="44982"/>
    <n v="349314"/>
    <n v="88796"/>
  </r>
  <r>
    <x v="1"/>
    <n v="6"/>
    <x v="1"/>
    <s v="MARECHAL DEODORO"/>
    <s v="ALAGOAS"/>
    <x v="14"/>
    <x v="0"/>
    <s v="NORDESTE"/>
    <n v="30660527.390000001"/>
    <n v="20337283.100000001"/>
    <n v="30587080.949999999"/>
    <n v="13695574.210000001"/>
    <n v="91558"/>
    <n v="9399"/>
    <n v="96115"/>
    <n v="9912"/>
  </r>
  <r>
    <x v="0"/>
    <n v="1"/>
    <x v="3"/>
    <s v="NOVA AMÉRICA"/>
    <s v="GOIÁS"/>
    <x v="1"/>
    <x v="1"/>
    <s v="CENTRO-OESTE"/>
    <n v="3024742.71"/>
    <n v="478964.99"/>
    <n v="3049522.88"/>
    <n v="630700.59"/>
    <n v="11387"/>
    <n v="721"/>
    <n v="8572"/>
    <n v="1393"/>
  </r>
  <r>
    <x v="3"/>
    <n v="11"/>
    <x v="4"/>
    <s v="CAMPO GRANDE"/>
    <s v="ALAGOAS"/>
    <x v="14"/>
    <x v="0"/>
    <s v="NORDESTE"/>
    <n v="100581.67"/>
    <n v="5735.26"/>
    <n v="93517.48"/>
    <n v="2286.69"/>
    <n v="281"/>
    <n v="4"/>
    <n v="264"/>
    <n v="5"/>
  </r>
  <r>
    <x v="0"/>
    <n v="3"/>
    <x v="2"/>
    <s v="MARAPANIM"/>
    <s v="PARÁ"/>
    <x v="15"/>
    <x v="4"/>
    <s v="NORTE"/>
    <n v="22751619.050000001"/>
    <n v="4563270.54"/>
    <n v="21859173.059999999"/>
    <n v="2539222.7599999998"/>
    <n v="215038"/>
    <n v="3895"/>
    <n v="166473"/>
    <n v="11408"/>
  </r>
  <r>
    <x v="0"/>
    <n v="10"/>
    <x v="8"/>
    <s v="SÃO JOÃO DA CANABRAVA"/>
    <s v="PIAUÍ"/>
    <x v="6"/>
    <x v="0"/>
    <s v="NORDESTE"/>
    <n v="3835181.65"/>
    <n v="219432.16"/>
    <n v="3672447.75"/>
    <n v="217550.31"/>
    <n v="28031"/>
    <n v="218"/>
    <n v="18846"/>
    <n v="880"/>
  </r>
  <r>
    <x v="0"/>
    <n v="8"/>
    <x v="7"/>
    <s v="PALESTINA"/>
    <s v="ALAGOAS"/>
    <x v="14"/>
    <x v="0"/>
    <s v="NORDESTE"/>
    <n v="6391914.9500000002"/>
    <n v="317388.12"/>
    <n v="5995590.4400000004"/>
    <n v="578135.49"/>
    <n v="52474"/>
    <n v="463"/>
    <n v="34702"/>
    <n v="2443"/>
  </r>
  <r>
    <x v="2"/>
    <n v="4"/>
    <x v="0"/>
    <s v="JANDAÍRA"/>
    <s v="BAHIA"/>
    <x v="10"/>
    <x v="0"/>
    <s v="NORDESTE"/>
    <n v="6295923.5199999996"/>
    <n v="6189636.5300000003"/>
    <n v="6552236.6200000001"/>
    <n v="4373738.6900000004"/>
    <n v="29849"/>
    <n v="2093"/>
    <n v="25637"/>
    <n v="1677"/>
  </r>
  <r>
    <x v="0"/>
    <n v="8"/>
    <x v="7"/>
    <s v="ARATACA"/>
    <s v="BAHIA"/>
    <x v="10"/>
    <x v="0"/>
    <s v="NORDESTE"/>
    <n v="13105026.57"/>
    <n v="2001251.79"/>
    <n v="12553501.699999999"/>
    <n v="1868644.01"/>
    <n v="98317"/>
    <n v="1478"/>
    <n v="65938"/>
    <n v="6213"/>
  </r>
  <r>
    <x v="2"/>
    <n v="11"/>
    <x v="4"/>
    <s v="LEANDRO FERREIRA"/>
    <s v="MINAS GERAIS"/>
    <x v="9"/>
    <x v="2"/>
    <s v="SUDESTE"/>
    <n v="5135007.97"/>
    <n v="1296663.68"/>
    <n v="6191064.0899999999"/>
    <n v="945181.26"/>
    <n v="18887"/>
    <n v="1372"/>
    <n v="16557"/>
    <n v="1810"/>
  </r>
  <r>
    <x v="2"/>
    <n v="8"/>
    <x v="7"/>
    <s v="SANTA LUZIA"/>
    <s v="MINAS GERAIS"/>
    <x v="9"/>
    <x v="2"/>
    <s v="SUDESTE"/>
    <n v="419946888.98000002"/>
    <n v="221299949.72"/>
    <n v="457623566.63"/>
    <n v="214087502.72"/>
    <n v="2143596"/>
    <n v="135095"/>
    <n v="1900992"/>
    <n v="269270"/>
  </r>
  <r>
    <x v="2"/>
    <n v="8"/>
    <x v="7"/>
    <s v="PRAIA GRANDE"/>
    <s v="SÃO PAULO"/>
    <x v="3"/>
    <x v="2"/>
    <s v="SUDESTE"/>
    <n v="781742967.67999995"/>
    <n v="379752076.06"/>
    <n v="844566554.63999999"/>
    <n v="328021569"/>
    <n v="3070415"/>
    <n v="302704"/>
    <n v="2666225"/>
    <n v="430378"/>
  </r>
  <r>
    <x v="2"/>
    <n v="3"/>
    <x v="2"/>
    <s v="GOVERNADOR LINDENBERG"/>
    <s v="ESPÍRITO SANTO"/>
    <x v="16"/>
    <x v="2"/>
    <s v="SUDESTE"/>
    <n v="9794355.4600000009"/>
    <n v="19844377.350000001"/>
    <n v="8117980.7199999997"/>
    <n v="16707549.199999999"/>
    <n v="25463"/>
    <n v="1470"/>
    <n v="18325"/>
    <n v="2698"/>
  </r>
  <r>
    <x v="1"/>
    <n v="8"/>
    <x v="7"/>
    <s v="BOM RETIRO DO SUL"/>
    <s v="RIO GRANDE DO SUL"/>
    <x v="12"/>
    <x v="3"/>
    <s v="SUL"/>
    <n v="6567033.4299999997"/>
    <n v="5217523.8899999997"/>
    <n v="6159642.4000000004"/>
    <n v="5277021.4000000004"/>
    <n v="22504"/>
    <n v="2213"/>
    <n v="18487"/>
    <n v="5273"/>
  </r>
  <r>
    <x v="2"/>
    <n v="10"/>
    <x v="8"/>
    <s v="SALINÓPOLIS"/>
    <s v="PARÁ"/>
    <x v="15"/>
    <x v="4"/>
    <s v="NORTE"/>
    <n v="53423517.990000002"/>
    <n v="32394726.800000001"/>
    <n v="58442746.109999999"/>
    <n v="23355454.57"/>
    <n v="403632"/>
    <n v="27960"/>
    <n v="378335"/>
    <n v="60077"/>
  </r>
  <r>
    <x v="2"/>
    <n v="3"/>
    <x v="2"/>
    <s v="CALMON"/>
    <s v="SANTA CATARINA"/>
    <x v="17"/>
    <x v="3"/>
    <s v="SUL"/>
    <n v="1567012.75"/>
    <n v="785546.69"/>
    <n v="1916227.56"/>
    <n v="687841.97"/>
    <n v="6368"/>
    <n v="645"/>
    <n v="4654"/>
    <n v="749"/>
  </r>
  <r>
    <x v="1"/>
    <n v="5"/>
    <x v="10"/>
    <s v="DIANÓPOLIS"/>
    <s v="TOCANTINS"/>
    <x v="13"/>
    <x v="4"/>
    <s v="NORTE"/>
    <n v="13031395.460000001"/>
    <n v="5933685.7599999998"/>
    <n v="13045377.1"/>
    <n v="7102919.6100000003"/>
    <n v="46541"/>
    <n v="3281"/>
    <n v="44597"/>
    <n v="5702"/>
  </r>
  <r>
    <x v="3"/>
    <n v="11"/>
    <x v="4"/>
    <s v="BARRO PRETO"/>
    <s v="BAHIA"/>
    <x v="10"/>
    <x v="0"/>
    <s v="NORDESTE"/>
    <n v="66584.37"/>
    <n v="1800"/>
    <n v="76681.61"/>
    <n v="732"/>
    <n v="269"/>
    <n v="2"/>
    <n v="307"/>
    <n v="4"/>
  </r>
  <r>
    <x v="1"/>
    <n v="9"/>
    <x v="6"/>
    <s v="NOVA GUATAPORANGA"/>
    <s v="SÃO PAULO"/>
    <x v="3"/>
    <x v="2"/>
    <s v="SUDESTE"/>
    <n v="1194531.71"/>
    <n v="115978.21"/>
    <n v="1233987.99"/>
    <n v="407950.19"/>
    <n v="3634"/>
    <n v="246"/>
    <n v="3002"/>
    <n v="415"/>
  </r>
  <r>
    <x v="2"/>
    <n v="12"/>
    <x v="9"/>
    <s v="MUQUI"/>
    <s v="ESPÍRITO SANTO"/>
    <x v="16"/>
    <x v="2"/>
    <s v="SUDESTE"/>
    <n v="18714172.899999999"/>
    <n v="6816549.8399999999"/>
    <n v="18499543.91"/>
    <n v="7604881.9000000004"/>
    <n v="95266"/>
    <n v="4975"/>
    <n v="69271"/>
    <n v="18006"/>
  </r>
  <r>
    <x v="1"/>
    <n v="11"/>
    <x v="4"/>
    <s v="MACAÍBA"/>
    <s v="RIO GRANDE DO NORTE"/>
    <x v="18"/>
    <x v="0"/>
    <s v="NORDESTE"/>
    <n v="50647396.079999998"/>
    <n v="31545659.550000001"/>
    <n v="53662792.350000001"/>
    <n v="31445312.039999999"/>
    <n v="301631"/>
    <n v="19683"/>
    <n v="291733"/>
    <n v="34088"/>
  </r>
  <r>
    <x v="0"/>
    <n v="3"/>
    <x v="2"/>
    <s v="RIO MANSO"/>
    <s v="MINAS GERAIS"/>
    <x v="9"/>
    <x v="2"/>
    <s v="SUDESTE"/>
    <n v="7002795.3399999999"/>
    <n v="3101447.25"/>
    <n v="7084007.3499999996"/>
    <n v="4559232.34"/>
    <n v="26809"/>
    <n v="2840"/>
    <n v="20105"/>
    <n v="7500"/>
  </r>
  <r>
    <x v="2"/>
    <n v="8"/>
    <x v="7"/>
    <s v="BARRA DA ESTIVA"/>
    <s v="BAHIA"/>
    <x v="10"/>
    <x v="0"/>
    <s v="NORDESTE"/>
    <n v="35861649.840000004"/>
    <n v="6376144.54"/>
    <n v="42475784.520000003"/>
    <n v="8038629.7800000003"/>
    <n v="117178"/>
    <n v="6481"/>
    <n v="96154"/>
    <n v="19693"/>
  </r>
  <r>
    <x v="1"/>
    <n v="2"/>
    <x v="11"/>
    <s v="TEOTÔNIO VILELA"/>
    <s v="ALAGOAS"/>
    <x v="14"/>
    <x v="0"/>
    <s v="NORDESTE"/>
    <n v="3923050.96"/>
    <n v="2129172.0099999998"/>
    <n v="4540840.1500000004"/>
    <n v="2210402.44"/>
    <n v="13249"/>
    <n v="611"/>
    <n v="14776"/>
    <n v="454"/>
  </r>
  <r>
    <x v="1"/>
    <n v="10"/>
    <x v="8"/>
    <s v="IRAMAIA"/>
    <s v="BAHIA"/>
    <x v="10"/>
    <x v="0"/>
    <s v="NORDESTE"/>
    <n v="4502914.01"/>
    <n v="1316686.6299999999"/>
    <n v="4363067.9000000004"/>
    <n v="1427843.68"/>
    <n v="21581"/>
    <n v="691"/>
    <n v="18570"/>
    <n v="1262"/>
  </r>
  <r>
    <x v="0"/>
    <n v="6"/>
    <x v="1"/>
    <s v="COXIXOLA"/>
    <s v="PARAÍBA"/>
    <x v="19"/>
    <x v="0"/>
    <s v="NORDESTE"/>
    <n v="1968015.12"/>
    <n v="185862.45"/>
    <n v="1688464.53"/>
    <n v="73343.44"/>
    <n v="12212"/>
    <n v="219"/>
    <n v="8349"/>
    <n v="672"/>
  </r>
  <r>
    <x v="1"/>
    <n v="9"/>
    <x v="6"/>
    <s v="MESQUITA"/>
    <s v="RIO DE JANEIRO"/>
    <x v="5"/>
    <x v="2"/>
    <s v="SUDESTE"/>
    <n v="250791175.21000001"/>
    <n v="50001541.75"/>
    <n v="259045157.13999999"/>
    <n v="42111467.329999998"/>
    <n v="894717"/>
    <n v="41217"/>
    <n v="861398"/>
    <n v="58939"/>
  </r>
  <r>
    <x v="2"/>
    <n v="11"/>
    <x v="4"/>
    <s v="SALINAS DA MARGARIDA"/>
    <s v="BAHIA"/>
    <x v="10"/>
    <x v="0"/>
    <s v="NORDESTE"/>
    <n v="20438632.52"/>
    <n v="4206295.58"/>
    <n v="20524111.73"/>
    <n v="2252253.92"/>
    <n v="156394"/>
    <n v="5149"/>
    <n v="130166"/>
    <n v="9934"/>
  </r>
  <r>
    <x v="2"/>
    <n v="1"/>
    <x v="3"/>
    <s v="PIQUET CARNEIRO"/>
    <s v="CEARÁ"/>
    <x v="7"/>
    <x v="0"/>
    <s v="NORDESTE"/>
    <n v="6641630.6299999999"/>
    <n v="1074916.77"/>
    <n v="6836090.9000000004"/>
    <n v="1190799.57"/>
    <n v="31784"/>
    <n v="947"/>
    <n v="33854"/>
    <n v="2255"/>
  </r>
  <r>
    <x v="2"/>
    <n v="11"/>
    <x v="4"/>
    <s v="ARGIRITA"/>
    <s v="MINAS GERAIS"/>
    <x v="9"/>
    <x v="2"/>
    <s v="SUDESTE"/>
    <n v="2866522.67"/>
    <n v="916915.44"/>
    <n v="3060759.48"/>
    <n v="730416.75"/>
    <n v="12609"/>
    <n v="670"/>
    <n v="9639"/>
    <n v="1188"/>
  </r>
  <r>
    <x v="2"/>
    <n v="6"/>
    <x v="1"/>
    <s v="AMETISTA DO SUL"/>
    <s v="RIO GRANDE DO SUL"/>
    <x v="12"/>
    <x v="3"/>
    <s v="SUL"/>
    <n v="4959444.01"/>
    <n v="6228516"/>
    <n v="5001167.0599999996"/>
    <n v="6901631.5499999998"/>
    <n v="16729"/>
    <n v="3155"/>
    <n v="11267"/>
    <n v="6910"/>
  </r>
  <r>
    <x v="2"/>
    <n v="5"/>
    <x v="10"/>
    <s v="VITÓRIA"/>
    <s v="ESPÍRITO SANTO"/>
    <x v="16"/>
    <x v="2"/>
    <s v="SUDESTE"/>
    <n v="1042885562.11"/>
    <n v="2458552644.75"/>
    <n v="1065244277.77"/>
    <n v="2366047609.4899998"/>
    <n v="3144954"/>
    <n v="372380"/>
    <n v="2426463"/>
    <n v="1312917"/>
  </r>
  <r>
    <x v="1"/>
    <n v="9"/>
    <x v="6"/>
    <s v="AMÉLIA RODRIGUES"/>
    <s v="BAHIA"/>
    <x v="10"/>
    <x v="0"/>
    <s v="NORDESTE"/>
    <n v="18604328.07"/>
    <n v="16814817.789999999"/>
    <n v="19017895.73"/>
    <n v="12903257.189999999"/>
    <n v="116566"/>
    <n v="3666"/>
    <n v="109546"/>
    <n v="5021"/>
  </r>
  <r>
    <x v="1"/>
    <n v="1"/>
    <x v="3"/>
    <s v="PARISI"/>
    <s v="SÃO PAULO"/>
    <x v="3"/>
    <x v="2"/>
    <s v="SUDESTE"/>
    <n v="975756.96"/>
    <n v="64512.4"/>
    <n v="935234.58"/>
    <n v="182897.4"/>
    <n v="826"/>
    <n v="40"/>
    <n v="831"/>
    <n v="41"/>
  </r>
  <r>
    <x v="0"/>
    <n v="10"/>
    <x v="8"/>
    <s v="CACOAL"/>
    <s v="RONDÔNIA"/>
    <x v="20"/>
    <x v="4"/>
    <s v="NORTE"/>
    <n v="222274760.53"/>
    <n v="140930689.18000001"/>
    <n v="230537580.02000001"/>
    <n v="144233300.53999999"/>
    <n v="859336"/>
    <n v="88895"/>
    <n v="567207"/>
    <n v="233131"/>
  </r>
  <r>
    <x v="0"/>
    <n v="7"/>
    <x v="5"/>
    <s v="SÃO JOÃO DO CARÚ"/>
    <s v="MARANHÃO"/>
    <x v="0"/>
    <x v="0"/>
    <s v="NORDESTE"/>
    <n v="17823084.329999998"/>
    <n v="1929581.06"/>
    <n v="16643373.039999999"/>
    <n v="2060594.02"/>
    <n v="124555"/>
    <n v="2044"/>
    <n v="82086"/>
    <n v="6025"/>
  </r>
  <r>
    <x v="0"/>
    <n v="10"/>
    <x v="8"/>
    <s v="ALAGOA GRANDE"/>
    <s v="PARAÍBA"/>
    <x v="19"/>
    <x v="0"/>
    <s v="NORDESTE"/>
    <n v="29439873.77"/>
    <n v="4542456.8499999996"/>
    <n v="28393431.550000001"/>
    <n v="5907356.9100000001"/>
    <n v="221060"/>
    <n v="3891"/>
    <n v="157905"/>
    <n v="18316"/>
  </r>
  <r>
    <x v="0"/>
    <n v="1"/>
    <x v="3"/>
    <s v="MURITIBA"/>
    <s v="BAHIA"/>
    <x v="10"/>
    <x v="0"/>
    <s v="NORDESTE"/>
    <n v="41630012.719999999"/>
    <n v="9100651.4199999999"/>
    <n v="40179585.780000001"/>
    <n v="9487355.4199999999"/>
    <n v="247369"/>
    <n v="7654"/>
    <n v="205436"/>
    <n v="15809"/>
  </r>
  <r>
    <x v="0"/>
    <n v="1"/>
    <x v="3"/>
    <s v="PRUDENTE DE MORAIS"/>
    <s v="MINAS GERAIS"/>
    <x v="9"/>
    <x v="2"/>
    <s v="SUDESTE"/>
    <n v="15055318.84"/>
    <n v="6428370.0599999996"/>
    <n v="15537395.460000001"/>
    <n v="8470834.9600000009"/>
    <n v="90359"/>
    <n v="6733"/>
    <n v="66472"/>
    <n v="9099"/>
  </r>
  <r>
    <x v="1"/>
    <n v="5"/>
    <x v="10"/>
    <s v="CUSTÓDIA"/>
    <s v="PERNAMBUCO"/>
    <x v="2"/>
    <x v="0"/>
    <s v="NORDESTE"/>
    <n v="10021218.119999999"/>
    <n v="12462433.16"/>
    <n v="10386515.01"/>
    <n v="8757569.5800000001"/>
    <n v="28132"/>
    <n v="1763"/>
    <n v="31805"/>
    <n v="1966"/>
  </r>
  <r>
    <x v="2"/>
    <n v="2"/>
    <x v="11"/>
    <s v="ABADIA DE GOIÁS"/>
    <s v="GOIÁS"/>
    <x v="1"/>
    <x v="1"/>
    <s v="CENTRO-OESTE"/>
    <n v="17968458.66"/>
    <n v="28125872.890000001"/>
    <n v="19778309.420000002"/>
    <n v="16817194.27"/>
    <n v="62772"/>
    <n v="8951"/>
    <n v="58809"/>
    <n v="15159"/>
  </r>
  <r>
    <x v="2"/>
    <n v="4"/>
    <x v="0"/>
    <s v="NOVO MUNDO"/>
    <s v="MATO GROSSO"/>
    <x v="8"/>
    <x v="1"/>
    <s v="CENTRO-OESTE"/>
    <n v="12491040.25"/>
    <n v="3906878.67"/>
    <n v="12343532.9"/>
    <n v="3004688.15"/>
    <n v="23454"/>
    <n v="2120"/>
    <n v="15497"/>
    <n v="4627"/>
  </r>
  <r>
    <x v="2"/>
    <n v="4"/>
    <x v="0"/>
    <s v="VARGEM GRANDE PAULISTA"/>
    <s v="SÃO PAULO"/>
    <x v="3"/>
    <x v="2"/>
    <s v="SUDESTE"/>
    <n v="122513787.23999999"/>
    <n v="112269702.23"/>
    <n v="131623728.22"/>
    <n v="85688619.75"/>
    <n v="381615"/>
    <n v="40626"/>
    <n v="336474"/>
    <n v="53854"/>
  </r>
  <r>
    <x v="1"/>
    <n v="1"/>
    <x v="3"/>
    <s v="ESTÂNCIA"/>
    <s v="SERGIPE"/>
    <x v="11"/>
    <x v="0"/>
    <s v="NORDESTE"/>
    <n v="11388548.23"/>
    <n v="9933503.6300000008"/>
    <n v="11762880.539999999"/>
    <n v="7987888.2599999998"/>
    <n v="29401"/>
    <n v="1859"/>
    <n v="31061"/>
    <n v="1748"/>
  </r>
  <r>
    <x v="0"/>
    <n v="1"/>
    <x v="3"/>
    <s v="SANTA CRUZ DO CAPIBARIBE"/>
    <s v="PERNAMBUCO"/>
    <x v="2"/>
    <x v="0"/>
    <s v="NORDESTE"/>
    <n v="394647449.41000003"/>
    <n v="108024874.5"/>
    <n v="404924691.05000001"/>
    <n v="164067257.02000001"/>
    <n v="1168279"/>
    <n v="56788"/>
    <n v="1040145"/>
    <n v="304080"/>
  </r>
  <r>
    <x v="1"/>
    <n v="5"/>
    <x v="10"/>
    <s v="SANTA MARIA DAS BARREIRAS"/>
    <s v="PARÁ"/>
    <x v="15"/>
    <x v="4"/>
    <s v="NORTE"/>
    <n v="7816835.7599999998"/>
    <n v="2492086.4900000002"/>
    <n v="7308091.2599999998"/>
    <n v="16427229.23"/>
    <n v="15538"/>
    <n v="1560"/>
    <n v="12606"/>
    <n v="2453"/>
  </r>
  <r>
    <x v="0"/>
    <n v="1"/>
    <x v="3"/>
    <s v="PARANHOS"/>
    <s v="MATO GROSSO DO SUL"/>
    <x v="4"/>
    <x v="1"/>
    <s v="CENTRO-OESTE"/>
    <n v="11991414.42"/>
    <n v="1851185.34"/>
    <n v="11646522.98"/>
    <n v="2264500.7400000002"/>
    <n v="45401"/>
    <n v="2193"/>
    <n v="28932"/>
    <n v="6883"/>
  </r>
  <r>
    <x v="2"/>
    <n v="8"/>
    <x v="7"/>
    <s v="CRAVINHOS"/>
    <s v="SÃO PAULO"/>
    <x v="3"/>
    <x v="2"/>
    <s v="SUDESTE"/>
    <n v="62491550.049999997"/>
    <n v="68887480.340000004"/>
    <n v="84393741.640000001"/>
    <n v="68505476.349999994"/>
    <n v="224413"/>
    <n v="30189"/>
    <n v="183553"/>
    <n v="48990"/>
  </r>
  <r>
    <x v="0"/>
    <n v="9"/>
    <x v="6"/>
    <s v="JUNDIAÍ"/>
    <s v="SÃO PAULO"/>
    <x v="3"/>
    <x v="2"/>
    <s v="SUDESTE"/>
    <n v="1629135890.23"/>
    <n v="2458945370.4299998"/>
    <n v="1709111606.9400001"/>
    <n v="2258930425.6900001"/>
    <n v="5388192"/>
    <n v="612666"/>
    <n v="3634871"/>
    <n v="1429088"/>
  </r>
  <r>
    <x v="2"/>
    <n v="9"/>
    <x v="6"/>
    <s v="LAGOA DOS GATOS"/>
    <s v="PERNAMBUCO"/>
    <x v="2"/>
    <x v="0"/>
    <s v="NORDESTE"/>
    <n v="13668481.42"/>
    <n v="1179816.28"/>
    <n v="13859971.550000001"/>
    <n v="1216152.96"/>
    <n v="67384"/>
    <n v="1311"/>
    <n v="61061"/>
    <n v="4028"/>
  </r>
  <r>
    <x v="0"/>
    <n v="3"/>
    <x v="2"/>
    <s v="POSSE"/>
    <s v="GOIÁS"/>
    <x v="1"/>
    <x v="1"/>
    <s v="CENTRO-OESTE"/>
    <n v="112298999.13"/>
    <n v="37772437.729999997"/>
    <n v="103416120.06999999"/>
    <n v="46673987.780000001"/>
    <n v="413053"/>
    <n v="36655"/>
    <n v="294679"/>
    <n v="94133"/>
  </r>
  <r>
    <x v="0"/>
    <n v="6"/>
    <x v="1"/>
    <s v="CRUZ ALTA"/>
    <s v="RIO GRANDE DO SUL"/>
    <x v="12"/>
    <x v="3"/>
    <s v="SUL"/>
    <n v="155281172.96000001"/>
    <n v="205445785.40000001"/>
    <n v="151564509.99000001"/>
    <n v="194172775.84999999"/>
    <n v="624331"/>
    <n v="58360"/>
    <n v="414965"/>
    <n v="143647"/>
  </r>
  <r>
    <x v="1"/>
    <n v="11"/>
    <x v="4"/>
    <s v="SANTA TEREZA DO OESTE"/>
    <s v="PARANÁ"/>
    <x v="21"/>
    <x v="3"/>
    <s v="SUL"/>
    <n v="10812708.970000001"/>
    <n v="68168061.099999994"/>
    <n v="12163797"/>
    <n v="35301086.649999999"/>
    <n v="35301"/>
    <n v="6972"/>
    <n v="30405"/>
    <n v="10175"/>
  </r>
  <r>
    <x v="1"/>
    <n v="9"/>
    <x v="6"/>
    <s v="ARAGOIÂNIA"/>
    <s v="GOIÁS"/>
    <x v="1"/>
    <x v="1"/>
    <s v="CENTRO-OESTE"/>
    <n v="10602452.33"/>
    <n v="6481615.4199999999"/>
    <n v="12172169.810000001"/>
    <n v="4705526.24"/>
    <n v="30505"/>
    <n v="3403"/>
    <n v="31475"/>
    <n v="5596"/>
  </r>
  <r>
    <x v="0"/>
    <n v="1"/>
    <x v="3"/>
    <s v="IVINHEMA"/>
    <s v="MATO GROSSO DO SUL"/>
    <x v="4"/>
    <x v="1"/>
    <s v="CENTRO-OESTE"/>
    <n v="56268151.079999998"/>
    <n v="25493433.27"/>
    <n v="61883308.729999997"/>
    <n v="25374319.359999999"/>
    <n v="179131"/>
    <n v="18457"/>
    <n v="123156"/>
    <n v="49917"/>
  </r>
  <r>
    <x v="0"/>
    <n v="7"/>
    <x v="5"/>
    <s v="ALVORADA DO GURGUÉIA"/>
    <s v="PIAUÍ"/>
    <x v="6"/>
    <x v="0"/>
    <s v="NORDESTE"/>
    <n v="8341010.1399999997"/>
    <n v="996160.94"/>
    <n v="7938379.96"/>
    <n v="1208987.25"/>
    <n v="57476"/>
    <n v="1071"/>
    <n v="39336"/>
    <n v="4034"/>
  </r>
  <r>
    <x v="1"/>
    <n v="8"/>
    <x v="7"/>
    <s v="JUNQUEIRÓPOLIS"/>
    <s v="SÃO PAULO"/>
    <x v="3"/>
    <x v="2"/>
    <s v="SUDESTE"/>
    <n v="12468382"/>
    <n v="14703304.550000001"/>
    <n v="13145240.98"/>
    <n v="16904396.379999999"/>
    <n v="35478"/>
    <n v="4727"/>
    <n v="32480"/>
    <n v="5901"/>
  </r>
  <r>
    <x v="0"/>
    <n v="7"/>
    <x v="5"/>
    <s v="GURUPI"/>
    <s v="TOCANTINS"/>
    <x v="13"/>
    <x v="4"/>
    <s v="NORTE"/>
    <n v="366785749.81"/>
    <n v="242763261.68000001"/>
    <n v="378514519.31999999"/>
    <n v="225497282.44999999"/>
    <n v="1436547"/>
    <n v="115154"/>
    <n v="941835"/>
    <n v="269240"/>
  </r>
  <r>
    <x v="2"/>
    <n v="9"/>
    <x v="6"/>
    <s v="BRAGANÇA"/>
    <s v="PARÁ"/>
    <x v="15"/>
    <x v="4"/>
    <s v="NORTE"/>
    <n v="134294402.46000001"/>
    <n v="40216226.850000001"/>
    <n v="138876247.28"/>
    <n v="39573900.299999997"/>
    <n v="757616"/>
    <n v="33294"/>
    <n v="662036"/>
    <n v="81148"/>
  </r>
  <r>
    <x v="0"/>
    <n v="3"/>
    <x v="2"/>
    <s v="SANTA RITA DO TOCANTINS"/>
    <s v="TOCANTINS"/>
    <x v="13"/>
    <x v="4"/>
    <s v="NORTE"/>
    <n v="3632133.64"/>
    <n v="2467836.9"/>
    <n v="3379007.17"/>
    <n v="2425674.67"/>
    <n v="16387"/>
    <n v="1311"/>
    <n v="11504"/>
    <n v="3102"/>
  </r>
  <r>
    <x v="2"/>
    <n v="6"/>
    <x v="1"/>
    <s v="OLIVEIRA DOS BREJINHOS"/>
    <s v="BAHIA"/>
    <x v="10"/>
    <x v="0"/>
    <s v="NORDESTE"/>
    <n v="15115679.939999999"/>
    <n v="11005080.039999999"/>
    <n v="15803927.09"/>
    <n v="7977724.8200000003"/>
    <n v="73681"/>
    <n v="3369"/>
    <n v="58741"/>
    <n v="7369"/>
  </r>
  <r>
    <x v="0"/>
    <n v="10"/>
    <x v="8"/>
    <s v="TURMALINA"/>
    <s v="MINAS GERAIS"/>
    <x v="9"/>
    <x v="2"/>
    <s v="SUDESTE"/>
    <n v="30852212.02"/>
    <n v="12061511.4"/>
    <n v="29009677.359999999"/>
    <n v="12844571.34"/>
    <n v="165083"/>
    <n v="11224"/>
    <n v="95699"/>
    <n v="39797"/>
  </r>
  <r>
    <x v="0"/>
    <n v="3"/>
    <x v="2"/>
    <s v="URUCUIA"/>
    <s v="MINAS GERAIS"/>
    <x v="9"/>
    <x v="2"/>
    <s v="SUDESTE"/>
    <n v="13392906.5"/>
    <n v="6197016.04"/>
    <n v="13340432.68"/>
    <n v="5461658.5899999999"/>
    <n v="72154"/>
    <n v="4815"/>
    <n v="51828"/>
    <n v="13436"/>
  </r>
  <r>
    <x v="2"/>
    <n v="1"/>
    <x v="3"/>
    <s v="MADRE DE DEUS"/>
    <s v="BAHIA"/>
    <x v="10"/>
    <x v="0"/>
    <s v="NORDESTE"/>
    <n v="25044281.809999999"/>
    <n v="5704233.8200000003"/>
    <n v="24615097.289999999"/>
    <n v="4427275.91"/>
    <n v="153687"/>
    <n v="6819"/>
    <n v="137212"/>
    <n v="12322"/>
  </r>
  <r>
    <x v="1"/>
    <n v="1"/>
    <x v="3"/>
    <s v="GARÇA"/>
    <s v="SÃO PAULO"/>
    <x v="3"/>
    <x v="2"/>
    <s v="SUDESTE"/>
    <n v="11736697.289999999"/>
    <n v="15658712.949999999"/>
    <n v="13261080.08"/>
    <n v="16133476.199999999"/>
    <n v="26319"/>
    <n v="3948"/>
    <n v="25918"/>
    <n v="4157"/>
  </r>
  <r>
    <x v="2"/>
    <n v="6"/>
    <x v="1"/>
    <s v="TEÓFILO OTONI"/>
    <s v="MINAS GERAIS"/>
    <x v="9"/>
    <x v="2"/>
    <s v="SUDESTE"/>
    <n v="237115184.03999999"/>
    <n v="116681319.38"/>
    <n v="249468467.56"/>
    <n v="109089871.25"/>
    <n v="863259"/>
    <n v="63091"/>
    <n v="733755"/>
    <n v="174718"/>
  </r>
  <r>
    <x v="2"/>
    <n v="3"/>
    <x v="2"/>
    <s v="TIETÊ"/>
    <s v="SÃO PAULO"/>
    <x v="3"/>
    <x v="2"/>
    <s v="SUDESTE"/>
    <n v="62549487.450000003"/>
    <n v="105301931.92"/>
    <n v="67540878.209999993"/>
    <n v="92993826.319999993"/>
    <n v="187423"/>
    <n v="21720"/>
    <n v="159908"/>
    <n v="36720"/>
  </r>
  <r>
    <x v="1"/>
    <n v="9"/>
    <x v="6"/>
    <s v="VISTA SERRANA"/>
    <s v="PARAÍBA"/>
    <x v="19"/>
    <x v="0"/>
    <s v="NORDESTE"/>
    <n v="3796430.06"/>
    <n v="190683.46"/>
    <n v="4211315.8099999996"/>
    <n v="131750.32"/>
    <n v="10399"/>
    <n v="152"/>
    <n v="12784"/>
    <n v="138"/>
  </r>
  <r>
    <x v="0"/>
    <n v="4"/>
    <x v="0"/>
    <s v="TERENOS"/>
    <s v="MATO GROSSO DO SUL"/>
    <x v="4"/>
    <x v="1"/>
    <s v="CENTRO-OESTE"/>
    <n v="24195319.190000001"/>
    <n v="16634843.66"/>
    <n v="24825069.91"/>
    <n v="29063182.280000001"/>
    <n v="130181"/>
    <n v="9947"/>
    <n v="94650"/>
    <n v="22470"/>
  </r>
  <r>
    <x v="0"/>
    <n v="8"/>
    <x v="7"/>
    <s v="BARÃO DE COCAIS"/>
    <s v="MINAS GERAIS"/>
    <x v="9"/>
    <x v="2"/>
    <s v="SUDESTE"/>
    <n v="74502898.200000003"/>
    <n v="25351180.899999999"/>
    <n v="68775170.340000004"/>
    <n v="24518735.359999999"/>
    <n v="397215"/>
    <n v="25093"/>
    <n v="242956"/>
    <n v="73252"/>
  </r>
  <r>
    <x v="0"/>
    <n v="5"/>
    <x v="10"/>
    <s v="SANTA MARIA DE JETIBÁ"/>
    <s v="ESPÍRITO SANTO"/>
    <x v="16"/>
    <x v="2"/>
    <s v="SUDESTE"/>
    <n v="72823345.730000004"/>
    <n v="170628352.49000001"/>
    <n v="100381176.65000001"/>
    <n v="193753874.16"/>
    <n v="195968"/>
    <n v="21370"/>
    <n v="167829"/>
    <n v="80104"/>
  </r>
  <r>
    <x v="1"/>
    <n v="6"/>
    <x v="1"/>
    <s v="GENERAL CÂMARA"/>
    <s v="RIO GRANDE DO SUL"/>
    <x v="12"/>
    <x v="3"/>
    <s v="SUL"/>
    <n v="3473130.41"/>
    <n v="753301.98"/>
    <n v="4127715.48"/>
    <n v="557315.35"/>
    <n v="12800"/>
    <n v="735"/>
    <n v="10909"/>
    <n v="1459"/>
  </r>
  <r>
    <x v="3"/>
    <n v="12"/>
    <x v="9"/>
    <s v="TRIUNFO"/>
    <s v="PARAÍBA"/>
    <x v="19"/>
    <x v="0"/>
    <s v="NORDESTE"/>
    <n v="544793.71"/>
    <n v="10298.84"/>
    <n v="663135.09"/>
    <n v="34150"/>
    <n v="1393"/>
    <n v="6"/>
    <n v="1436"/>
    <n v="9"/>
  </r>
  <r>
    <x v="1"/>
    <n v="7"/>
    <x v="5"/>
    <s v="SANTA LUZIA"/>
    <s v="MARANHÃO"/>
    <x v="0"/>
    <x v="0"/>
    <s v="NORDESTE"/>
    <n v="37584781.329999998"/>
    <n v="6379848.5800000001"/>
    <n v="36703018.530000001"/>
    <n v="7122929.5499999998"/>
    <n v="121109"/>
    <n v="3065"/>
    <n v="115514"/>
    <n v="8419"/>
  </r>
  <r>
    <x v="2"/>
    <n v="7"/>
    <x v="5"/>
    <s v="CORONEL PACHECO"/>
    <s v="MINAS GERAIS"/>
    <x v="9"/>
    <x v="2"/>
    <s v="SUDESTE"/>
    <n v="2207938.9"/>
    <n v="348408"/>
    <n v="2085666.62"/>
    <n v="409140.19"/>
    <n v="9570"/>
    <n v="563"/>
    <n v="8287"/>
    <n v="899"/>
  </r>
  <r>
    <x v="1"/>
    <n v="6"/>
    <x v="1"/>
    <s v="CRICIÚMA"/>
    <s v="SANTA CATARINA"/>
    <x v="17"/>
    <x v="3"/>
    <s v="SUL"/>
    <n v="225515502.06999999"/>
    <n v="404176328.73000002"/>
    <n v="232035136.41"/>
    <n v="347477547.85000002"/>
    <n v="489962"/>
    <n v="90041"/>
    <n v="452731"/>
    <n v="133172"/>
  </r>
  <r>
    <x v="0"/>
    <n v="2"/>
    <x v="11"/>
    <s v="DOM CAVATI"/>
    <s v="MINAS GERAIS"/>
    <x v="9"/>
    <x v="2"/>
    <s v="SUDESTE"/>
    <n v="8854062.4700000007"/>
    <n v="3433410.8"/>
    <n v="9227849.2899999991"/>
    <n v="2720986.39"/>
    <n v="34576"/>
    <n v="2434"/>
    <n v="28301"/>
    <n v="6702"/>
  </r>
  <r>
    <x v="0"/>
    <n v="3"/>
    <x v="2"/>
    <s v="ARAIOSES"/>
    <s v="MARANHÃO"/>
    <x v="0"/>
    <x v="0"/>
    <s v="NORDESTE"/>
    <n v="28300867.289999999"/>
    <n v="2634544.6800000002"/>
    <n v="27817099.09"/>
    <n v="2555653.91"/>
    <n v="218927"/>
    <n v="5681"/>
    <n v="166941"/>
    <n v="12139"/>
  </r>
  <r>
    <x v="1"/>
    <n v="4"/>
    <x v="0"/>
    <s v="IBIRACI"/>
    <s v="MINAS GERAIS"/>
    <x v="9"/>
    <x v="2"/>
    <s v="SUDESTE"/>
    <n v="4283077.84"/>
    <n v="4067804.86"/>
    <n v="4201979.22"/>
    <n v="3631348.36"/>
    <n v="8693"/>
    <n v="780"/>
    <n v="7301"/>
    <n v="813"/>
  </r>
  <r>
    <x v="0"/>
    <n v="1"/>
    <x v="3"/>
    <s v="CAIRU"/>
    <s v="BAHIA"/>
    <x v="10"/>
    <x v="0"/>
    <s v="NORDESTE"/>
    <n v="45051971.100000001"/>
    <n v="30286788.73"/>
    <n v="45896727.909999996"/>
    <n v="23090693.260000002"/>
    <n v="235630"/>
    <n v="34145"/>
    <n v="216799"/>
    <n v="69414"/>
  </r>
  <r>
    <x v="2"/>
    <n v="11"/>
    <x v="4"/>
    <s v="ANTA GORDA"/>
    <s v="RIO GRANDE DO SUL"/>
    <x v="12"/>
    <x v="3"/>
    <s v="SUL"/>
    <n v="7477341.5999999996"/>
    <n v="7588321.6600000001"/>
    <n v="6317566.6500000004"/>
    <n v="7114222.5700000003"/>
    <n v="19765"/>
    <n v="2637"/>
    <n v="11175"/>
    <n v="9764"/>
  </r>
  <r>
    <x v="2"/>
    <n v="2"/>
    <x v="11"/>
    <s v="SÃO JOÃO DO MANTENINHA"/>
    <s v="MINAS GERAIS"/>
    <x v="9"/>
    <x v="2"/>
    <s v="SUDESTE"/>
    <n v="5223908.96"/>
    <n v="2477823.15"/>
    <n v="5231229.88"/>
    <n v="2001290.2"/>
    <n v="13217"/>
    <n v="1335"/>
    <n v="10875"/>
    <n v="3018"/>
  </r>
  <r>
    <x v="1"/>
    <n v="11"/>
    <x v="4"/>
    <s v="RIO CASCA"/>
    <s v="MINAS GERAIS"/>
    <x v="9"/>
    <x v="2"/>
    <s v="SUDESTE"/>
    <n v="8907862.8800000008"/>
    <n v="2942800.46"/>
    <n v="9661748.4900000002"/>
    <n v="3004454.49"/>
    <n v="28933"/>
    <n v="1929"/>
    <n v="25967"/>
    <n v="2873"/>
  </r>
  <r>
    <x v="2"/>
    <n v="9"/>
    <x v="6"/>
    <s v="NOVA MUTUM"/>
    <s v="MATO GROSSO"/>
    <x v="8"/>
    <x v="1"/>
    <s v="CENTRO-OESTE"/>
    <n v="173020961.5"/>
    <n v="188360699.11000001"/>
    <n v="180528460.05000001"/>
    <n v="178349021.34999999"/>
    <n v="414672"/>
    <n v="77226"/>
    <n v="312082"/>
    <n v="151656"/>
  </r>
  <r>
    <x v="1"/>
    <n v="10"/>
    <x v="8"/>
    <s v="IGACI"/>
    <s v="ALAGOAS"/>
    <x v="14"/>
    <x v="0"/>
    <s v="NORDESTE"/>
    <n v="8903252.1199999992"/>
    <n v="815795.47"/>
    <n v="9302780.3699999992"/>
    <n v="533352.22"/>
    <n v="32487"/>
    <n v="872"/>
    <n v="32216"/>
    <n v="986"/>
  </r>
  <r>
    <x v="1"/>
    <n v="11"/>
    <x v="4"/>
    <s v="PAÇO DO LUMIAR"/>
    <s v="MARANHÃO"/>
    <x v="0"/>
    <x v="0"/>
    <s v="NORDESTE"/>
    <n v="122160377.78"/>
    <n v="47351634.43"/>
    <n v="129185162.84999999"/>
    <n v="31807827.030000001"/>
    <n v="645016"/>
    <n v="32798"/>
    <n v="615657"/>
    <n v="51848"/>
  </r>
  <r>
    <x v="0"/>
    <n v="7"/>
    <x v="5"/>
    <s v="TENENTE ANANIAS"/>
    <s v="RIO GRANDE DO NORTE"/>
    <x v="18"/>
    <x v="0"/>
    <s v="NORDESTE"/>
    <n v="23581017.600000001"/>
    <n v="2754850.6"/>
    <n v="22108430.469999999"/>
    <n v="3435614.56"/>
    <n v="135454"/>
    <n v="2089"/>
    <n v="101821"/>
    <n v="9895"/>
  </r>
  <r>
    <x v="2"/>
    <n v="3"/>
    <x v="2"/>
    <s v="ITAÍBA"/>
    <s v="PERNAMBUCO"/>
    <x v="2"/>
    <x v="0"/>
    <s v="NORDESTE"/>
    <n v="14172619.130000001"/>
    <n v="2551913.02"/>
    <n v="13787020.529999999"/>
    <n v="2345249.38"/>
    <n v="52732"/>
    <n v="1840"/>
    <n v="45684"/>
    <n v="4653"/>
  </r>
  <r>
    <x v="1"/>
    <n v="8"/>
    <x v="7"/>
    <s v="SÃO FRANCISCO DO SUL"/>
    <s v="SANTA CATARINA"/>
    <x v="17"/>
    <x v="3"/>
    <s v="SUL"/>
    <n v="66350451.439999998"/>
    <n v="151032073.15000001"/>
    <n v="63020838.329999998"/>
    <n v="169288569.86000001"/>
    <n v="178859"/>
    <n v="26814"/>
    <n v="152776"/>
    <n v="35590"/>
  </r>
  <r>
    <x v="0"/>
    <n v="9"/>
    <x v="6"/>
    <s v="RIACHÃO DO JACUÍPE"/>
    <s v="BAHIA"/>
    <x v="10"/>
    <x v="0"/>
    <s v="NORDESTE"/>
    <n v="75574738.340000004"/>
    <n v="34818366.280000001"/>
    <n v="75972083.099999994"/>
    <n v="35905773.520000003"/>
    <n v="432766"/>
    <n v="18476"/>
    <n v="308474"/>
    <n v="56473"/>
  </r>
  <r>
    <x v="0"/>
    <n v="3"/>
    <x v="2"/>
    <s v="BOM JESUS DO TOCANTINS"/>
    <s v="PARÁ"/>
    <x v="15"/>
    <x v="4"/>
    <s v="NORTE"/>
    <n v="28550765.719999999"/>
    <n v="8649960.5299999993"/>
    <n v="26381762.539999999"/>
    <n v="10629433.67"/>
    <n v="118888"/>
    <n v="6784"/>
    <n v="82080"/>
    <n v="20229"/>
  </r>
  <r>
    <x v="2"/>
    <n v="5"/>
    <x v="10"/>
    <s v="DOM PEDRO DE ALCÂNTARA"/>
    <s v="RIO GRANDE DO SUL"/>
    <x v="12"/>
    <x v="3"/>
    <s v="SUL"/>
    <n v="3206791.99"/>
    <n v="2408205.2999999998"/>
    <n v="3255348.43"/>
    <n v="2897382.79"/>
    <n v="8156"/>
    <n v="1068"/>
    <n v="6848"/>
    <n v="2478"/>
  </r>
  <r>
    <x v="2"/>
    <n v="4"/>
    <x v="0"/>
    <s v="JANUÁRIA"/>
    <s v="MINAS GERAIS"/>
    <x v="9"/>
    <x v="2"/>
    <s v="SUDESTE"/>
    <n v="61711255.57"/>
    <n v="20058473.059999999"/>
    <n v="62549022.200000003"/>
    <n v="16849381.559999999"/>
    <n v="305223"/>
    <n v="15485"/>
    <n v="265693"/>
    <n v="36686"/>
  </r>
  <r>
    <x v="2"/>
    <n v="11"/>
    <x v="4"/>
    <s v="PAU DOS FERROS"/>
    <s v="RIO GRANDE DO NORTE"/>
    <x v="18"/>
    <x v="0"/>
    <s v="NORDESTE"/>
    <n v="56413339.890000001"/>
    <n v="22772921.379999999"/>
    <n v="54116682.259999998"/>
    <n v="28267498.02"/>
    <n v="264115"/>
    <n v="15252"/>
    <n v="225000"/>
    <n v="65626"/>
  </r>
  <r>
    <x v="2"/>
    <n v="1"/>
    <x v="3"/>
    <s v="QUINTANA"/>
    <s v="SÃO PAULO"/>
    <x v="3"/>
    <x v="2"/>
    <s v="SUDESTE"/>
    <n v="8057562.2699999996"/>
    <n v="2008400.63"/>
    <n v="7473034.5899999999"/>
    <n v="2395307.16"/>
    <n v="19872"/>
    <n v="1465"/>
    <n v="15066"/>
    <n v="2924"/>
  </r>
  <r>
    <x v="2"/>
    <n v="12"/>
    <x v="9"/>
    <s v="BRASILÂNDIA DE MINAS"/>
    <s v="MINAS GERAIS"/>
    <x v="9"/>
    <x v="2"/>
    <s v="SUDESTE"/>
    <n v="35007522.979999997"/>
    <n v="11787694.34"/>
    <n v="36033719.030000001"/>
    <n v="10937397.85"/>
    <n v="135244"/>
    <n v="9406"/>
    <n v="102578"/>
    <n v="26112"/>
  </r>
  <r>
    <x v="1"/>
    <n v="2"/>
    <x v="11"/>
    <s v="SURUBIM"/>
    <s v="PERNAMBUCO"/>
    <x v="2"/>
    <x v="0"/>
    <s v="NORDESTE"/>
    <n v="14927833.789999999"/>
    <n v="5691500.8499999996"/>
    <n v="16155187.41"/>
    <n v="5550098.9400000004"/>
    <n v="24581"/>
    <n v="2000"/>
    <n v="28874"/>
    <n v="2285"/>
  </r>
  <r>
    <x v="2"/>
    <n v="6"/>
    <x v="1"/>
    <s v="TABOCAS DO BREJO VELHO"/>
    <s v="BAHIA"/>
    <x v="10"/>
    <x v="0"/>
    <s v="NORDESTE"/>
    <n v="8830365.6199999992"/>
    <n v="1624929.88"/>
    <n v="7865799.2999999998"/>
    <n v="1609252.77"/>
    <n v="34342"/>
    <n v="1234"/>
    <n v="27019"/>
    <n v="3864"/>
  </r>
  <r>
    <x v="1"/>
    <n v="7"/>
    <x v="5"/>
    <s v="VITOR MEIRELES"/>
    <s v="SANTA CATARINA"/>
    <x v="17"/>
    <x v="3"/>
    <s v="SUL"/>
    <n v="2184904.3199999998"/>
    <n v="2976680.03"/>
    <n v="2670346.9900000002"/>
    <n v="2362733.29"/>
    <n v="4973"/>
    <n v="1121"/>
    <n v="4063"/>
    <n v="1674"/>
  </r>
  <r>
    <x v="2"/>
    <n v="4"/>
    <x v="0"/>
    <s v="CAMBUQUIRA"/>
    <s v="MINAS GERAIS"/>
    <x v="9"/>
    <x v="2"/>
    <s v="SUDESTE"/>
    <n v="12088689.199999999"/>
    <n v="3865547.67"/>
    <n v="12983683.210000001"/>
    <n v="11325737.57"/>
    <n v="46473"/>
    <n v="3310"/>
    <n v="39292"/>
    <n v="7656"/>
  </r>
  <r>
    <x v="1"/>
    <n v="3"/>
    <x v="2"/>
    <s v="ALTO RIO DOCE"/>
    <s v="MINAS GERAIS"/>
    <x v="9"/>
    <x v="2"/>
    <s v="SUDESTE"/>
    <n v="2289664.79"/>
    <n v="228818.56"/>
    <n v="2026361.23"/>
    <n v="138742.72"/>
    <n v="4024"/>
    <n v="154"/>
    <n v="4068"/>
    <n v="149"/>
  </r>
  <r>
    <x v="1"/>
    <n v="11"/>
    <x v="4"/>
    <s v="ANGICOS"/>
    <s v="RIO GRANDE DO NORTE"/>
    <x v="18"/>
    <x v="0"/>
    <s v="NORDESTE"/>
    <n v="9428527.1199999992"/>
    <n v="2564229.69"/>
    <n v="9298828.5899999999"/>
    <n v="2908089.63"/>
    <n v="49659"/>
    <n v="1973"/>
    <n v="48035"/>
    <n v="5667"/>
  </r>
  <r>
    <x v="1"/>
    <n v="3"/>
    <x v="2"/>
    <s v="UBERABA"/>
    <s v="MINAS GERAIS"/>
    <x v="9"/>
    <x v="2"/>
    <s v="SUDESTE"/>
    <n v="257789642.97999999"/>
    <n v="267235380.02000001"/>
    <n v="268414003.03999999"/>
    <n v="285838349.75999999"/>
    <n v="549201"/>
    <n v="63728"/>
    <n v="529047"/>
    <n v="70794"/>
  </r>
  <r>
    <x v="2"/>
    <n v="5"/>
    <x v="10"/>
    <s v="UIRAMUTÃ"/>
    <s v="RORAIMA"/>
    <x v="22"/>
    <x v="4"/>
    <s v="NORTE"/>
    <n v="1852668.48"/>
    <n v="1183092.3700000001"/>
    <n v="1673730.07"/>
    <n v="575628.46"/>
    <n v="8976"/>
    <n v="982"/>
    <n v="6285"/>
    <n v="963"/>
  </r>
  <r>
    <x v="0"/>
    <n v="2"/>
    <x v="11"/>
    <s v="AMARALINA"/>
    <s v="GOIÁS"/>
    <x v="1"/>
    <x v="1"/>
    <s v="CENTRO-OESTE"/>
    <n v="4327280.57"/>
    <n v="701693.59"/>
    <n v="4316603.58"/>
    <n v="590016.28"/>
    <n v="14861"/>
    <n v="512"/>
    <n v="20816"/>
    <n v="1016"/>
  </r>
  <r>
    <x v="1"/>
    <n v="12"/>
    <x v="9"/>
    <s v="ESTRELA DO INDAIÁ"/>
    <s v="MINAS GERAIS"/>
    <x v="9"/>
    <x v="2"/>
    <s v="SUDESTE"/>
    <n v="1422338.57"/>
    <n v="178142.58"/>
    <n v="1628575.62"/>
    <n v="188017.62"/>
    <n v="5604"/>
    <n v="206"/>
    <n v="4727"/>
    <n v="679"/>
  </r>
  <r>
    <x v="0"/>
    <n v="5"/>
    <x v="10"/>
    <s v="ARAPONGAS"/>
    <s v="PARANÁ"/>
    <x v="21"/>
    <x v="3"/>
    <s v="SUL"/>
    <n v="322634716.26999998"/>
    <n v="521934766.43000001"/>
    <n v="350371303.18000001"/>
    <n v="537586739.76999998"/>
    <n v="1091356"/>
    <n v="187534"/>
    <n v="786484"/>
    <n v="345965"/>
  </r>
  <r>
    <x v="0"/>
    <n v="9"/>
    <x v="6"/>
    <s v="DOBRADA"/>
    <s v="SÃO PAULO"/>
    <x v="3"/>
    <x v="2"/>
    <s v="SUDESTE"/>
    <n v="14818748.66"/>
    <n v="5030253.96"/>
    <n v="14591244.619999999"/>
    <n v="5812576.1900000004"/>
    <n v="97499"/>
    <n v="5303"/>
    <n v="62531"/>
    <n v="10861"/>
  </r>
  <r>
    <x v="1"/>
    <n v="9"/>
    <x v="6"/>
    <s v="PROGRESSO"/>
    <s v="RIO GRANDE DO SUL"/>
    <x v="12"/>
    <x v="3"/>
    <s v="SUL"/>
    <n v="1677133.04"/>
    <n v="857510.63"/>
    <n v="1535632.18"/>
    <n v="1211606.75"/>
    <n v="4917"/>
    <n v="406"/>
    <n v="3848"/>
    <n v="805"/>
  </r>
  <r>
    <x v="1"/>
    <n v="6"/>
    <x v="1"/>
    <s v="CRISTAIS PAULISTA"/>
    <s v="SÃO PAULO"/>
    <x v="3"/>
    <x v="2"/>
    <s v="SUDESTE"/>
    <n v="7453086.1600000001"/>
    <n v="1408116.85"/>
    <n v="11006239.800000001"/>
    <n v="1839203.49"/>
    <n v="15409"/>
    <n v="1447"/>
    <n v="13786"/>
    <n v="2399"/>
  </r>
  <r>
    <x v="1"/>
    <n v="10"/>
    <x v="8"/>
    <s v="ITAJU"/>
    <s v="SÃO PAULO"/>
    <x v="3"/>
    <x v="2"/>
    <s v="SUDESTE"/>
    <n v="1463252.9"/>
    <n v="1434578.11"/>
    <n v="1851038.86"/>
    <n v="1018322.62"/>
    <n v="5542"/>
    <n v="362"/>
    <n v="4688"/>
    <n v="582"/>
  </r>
  <r>
    <x v="1"/>
    <n v="7"/>
    <x v="5"/>
    <s v="SOUTO SOARES"/>
    <s v="BAHIA"/>
    <x v="10"/>
    <x v="0"/>
    <s v="NORDESTE"/>
    <n v="5269475.3"/>
    <n v="603843.83999999997"/>
    <n v="5105510.42"/>
    <n v="761814.04"/>
    <n v="17713"/>
    <n v="297"/>
    <n v="17933"/>
    <n v="539"/>
  </r>
  <r>
    <x v="1"/>
    <n v="7"/>
    <x v="5"/>
    <s v="TACURU"/>
    <s v="MATO GROSSO DO SUL"/>
    <x v="4"/>
    <x v="1"/>
    <s v="CENTRO-OESTE"/>
    <n v="2905051.26"/>
    <n v="573121.39"/>
    <n v="2767133.63"/>
    <n v="520570.88"/>
    <n v="8576"/>
    <n v="487"/>
    <n v="7573"/>
    <n v="813"/>
  </r>
  <r>
    <x v="0"/>
    <n v="5"/>
    <x v="10"/>
    <s v="TUPIRATINS"/>
    <s v="TOCANTINS"/>
    <x v="13"/>
    <x v="4"/>
    <s v="NORTE"/>
    <n v="3203428.81"/>
    <n v="707052.79"/>
    <n v="3789895.52"/>
    <n v="413302.86"/>
    <n v="18114"/>
    <n v="1017"/>
    <n v="11284"/>
    <n v="1582"/>
  </r>
  <r>
    <x v="0"/>
    <n v="4"/>
    <x v="0"/>
    <s v="SÃO PEDRO"/>
    <s v="SÃO PAULO"/>
    <x v="3"/>
    <x v="2"/>
    <s v="SUDESTE"/>
    <n v="78367673.989999995"/>
    <n v="39320993.299999997"/>
    <n v="86147884.510000005"/>
    <n v="36403119.229999997"/>
    <n v="295024"/>
    <n v="37161"/>
    <n v="225387"/>
    <n v="71887"/>
  </r>
  <r>
    <x v="3"/>
    <n v="11"/>
    <x v="4"/>
    <s v="CABEDELO"/>
    <s v="PARAÍBA"/>
    <x v="19"/>
    <x v="0"/>
    <s v="NORDESTE"/>
    <n v="5455597.2400000002"/>
    <n v="4922606.54"/>
    <n v="5404672.21"/>
    <n v="6121580.3099999996"/>
    <n v="8971"/>
    <n v="779"/>
    <n v="8773"/>
    <n v="634"/>
  </r>
  <r>
    <x v="1"/>
    <n v="7"/>
    <x v="5"/>
    <s v="MATA GRANDE"/>
    <s v="ALAGOAS"/>
    <x v="14"/>
    <x v="0"/>
    <s v="NORDESTE"/>
    <n v="4842670.91"/>
    <n v="468674.74"/>
    <n v="4967691.9000000004"/>
    <n v="296032.19"/>
    <n v="20824"/>
    <n v="558"/>
    <n v="27362"/>
    <n v="763"/>
  </r>
  <r>
    <x v="2"/>
    <n v="10"/>
    <x v="8"/>
    <s v="PORTO ALEGRE"/>
    <s v="RIO GRANDE DO SUL"/>
    <x v="12"/>
    <x v="3"/>
    <s v="SUL"/>
    <n v="4111409722.0500002"/>
    <n v="6072462017.54"/>
    <n v="4228864497.3299999"/>
    <n v="5875346466.21"/>
    <n v="14673482"/>
    <n v="2389386"/>
    <n v="11131073"/>
    <n v="5913244"/>
  </r>
  <r>
    <x v="2"/>
    <n v="4"/>
    <x v="0"/>
    <s v="PONTE PRETA"/>
    <s v="RIO GRANDE DO SUL"/>
    <x v="12"/>
    <x v="3"/>
    <s v="SUL"/>
    <n v="1023703.99"/>
    <n v="1227253.8600000001"/>
    <n v="913546.21"/>
    <n v="2267730.2999999998"/>
    <n v="2009"/>
    <n v="273"/>
    <n v="1065"/>
    <n v="461"/>
  </r>
  <r>
    <x v="0"/>
    <n v="1"/>
    <x v="3"/>
    <s v="RONDA ALTA"/>
    <s v="RIO GRANDE DO SUL"/>
    <x v="12"/>
    <x v="3"/>
    <s v="SUL"/>
    <n v="11226348.48"/>
    <n v="6201720.3700000001"/>
    <n v="11082317.130000001"/>
    <n v="10376436.77"/>
    <n v="38888"/>
    <n v="4930"/>
    <n v="25235"/>
    <n v="10265"/>
  </r>
  <r>
    <x v="3"/>
    <n v="12"/>
    <x v="9"/>
    <s v="BOM JESUS DO GALHO"/>
    <s v="MINAS GERAIS"/>
    <x v="9"/>
    <x v="2"/>
    <s v="SUDESTE"/>
    <n v="1025288.28"/>
    <n v="176685.64"/>
    <n v="1149349.3899999999"/>
    <n v="162341.76000000001"/>
    <n v="2297"/>
    <n v="202"/>
    <n v="2289"/>
    <n v="196"/>
  </r>
  <r>
    <x v="2"/>
    <n v="1"/>
    <x v="3"/>
    <s v="ITABAIANA"/>
    <s v="PARAÍBA"/>
    <x v="19"/>
    <x v="0"/>
    <s v="NORDESTE"/>
    <n v="18346484.359999999"/>
    <n v="5353766.95"/>
    <n v="17578225.489999998"/>
    <n v="4260795.2699999996"/>
    <n v="74871"/>
    <n v="2909"/>
    <n v="77318"/>
    <n v="6234"/>
  </r>
  <r>
    <x v="0"/>
    <n v="3"/>
    <x v="2"/>
    <s v="JOSENÓPOLIS"/>
    <s v="MINAS GERAIS"/>
    <x v="9"/>
    <x v="2"/>
    <s v="SUDESTE"/>
    <n v="6326773.4199999999"/>
    <n v="968525.78"/>
    <n v="6495200.2199999997"/>
    <n v="556409.75"/>
    <n v="42707"/>
    <n v="709"/>
    <n v="26858"/>
    <n v="1561"/>
  </r>
  <r>
    <x v="1"/>
    <n v="8"/>
    <x v="7"/>
    <s v="MONTIVIDIU DO NORTE"/>
    <s v="GOIÁS"/>
    <x v="1"/>
    <x v="1"/>
    <s v="CENTRO-OESTE"/>
    <n v="3121955.15"/>
    <n v="1117577.58"/>
    <n v="3072466.79"/>
    <n v="472529.03"/>
    <n v="6416"/>
    <n v="341"/>
    <n v="5468"/>
    <n v="512"/>
  </r>
  <r>
    <x v="2"/>
    <n v="5"/>
    <x v="10"/>
    <s v="CAPIVARI DO SUL"/>
    <s v="RIO GRANDE DO SUL"/>
    <x v="12"/>
    <x v="3"/>
    <s v="SUL"/>
    <n v="9661786.6300000008"/>
    <n v="7743204.46"/>
    <n v="7925450.2800000003"/>
    <n v="8154039.3200000003"/>
    <n v="24185"/>
    <n v="3669"/>
    <n v="17217"/>
    <n v="7032"/>
  </r>
  <r>
    <x v="2"/>
    <n v="1"/>
    <x v="3"/>
    <s v="CRUZ DO ESPÍRITO SANTO"/>
    <s v="PARAÍBA"/>
    <x v="19"/>
    <x v="0"/>
    <s v="NORDESTE"/>
    <n v="6268127.1200000001"/>
    <n v="1760585.03"/>
    <n v="6550229.8700000001"/>
    <n v="1175789"/>
    <n v="32915"/>
    <n v="1348"/>
    <n v="33514"/>
    <n v="1774"/>
  </r>
  <r>
    <x v="2"/>
    <n v="11"/>
    <x v="4"/>
    <s v="LIMOEIRO DO AJURU"/>
    <s v="PARÁ"/>
    <x v="15"/>
    <x v="4"/>
    <s v="NORTE"/>
    <n v="30762723.66"/>
    <n v="3220681.07"/>
    <n v="25752892.940000001"/>
    <n v="4448679.2699999996"/>
    <n v="108057"/>
    <n v="2903"/>
    <n v="82237"/>
    <n v="4887"/>
  </r>
  <r>
    <x v="0"/>
    <n v="7"/>
    <x v="5"/>
    <s v="SÃO FRANCISCO DE PAULA"/>
    <s v="MINAS GERAIS"/>
    <x v="9"/>
    <x v="2"/>
    <s v="SUDESTE"/>
    <n v="6545898.1100000003"/>
    <n v="24637953.649999999"/>
    <n v="7728491.4699999997"/>
    <n v="15059224.939999999"/>
    <n v="32989"/>
    <n v="1655"/>
    <n v="21605"/>
    <n v="4823"/>
  </r>
  <r>
    <x v="1"/>
    <n v="11"/>
    <x v="4"/>
    <s v="TRÊS RANCHOS"/>
    <s v="GOIÁS"/>
    <x v="1"/>
    <x v="1"/>
    <s v="CENTRO-OESTE"/>
    <n v="3340952.31"/>
    <n v="1361489.13"/>
    <n v="3406031.79"/>
    <n v="921662.03"/>
    <n v="9476"/>
    <n v="1067"/>
    <n v="8901"/>
    <n v="1626"/>
  </r>
  <r>
    <x v="2"/>
    <n v="5"/>
    <x v="10"/>
    <s v="PONGAÍ"/>
    <s v="SÃO PAULO"/>
    <x v="3"/>
    <x v="2"/>
    <s v="SUDESTE"/>
    <n v="4530466.01"/>
    <n v="10847207.65"/>
    <n v="7381096.8600000003"/>
    <n v="818895.41"/>
    <n v="14060"/>
    <n v="961"/>
    <n v="12606"/>
    <n v="1632"/>
  </r>
  <r>
    <x v="0"/>
    <n v="2"/>
    <x v="11"/>
    <s v="PARANÁ"/>
    <s v="RIO GRANDE DO NORTE"/>
    <x v="18"/>
    <x v="0"/>
    <s v="NORDESTE"/>
    <n v="4312828.3899999997"/>
    <n v="328349.23"/>
    <n v="4203616.66"/>
    <n v="223677.23"/>
    <n v="23154"/>
    <n v="327"/>
    <n v="19652"/>
    <n v="535"/>
  </r>
  <r>
    <x v="1"/>
    <n v="8"/>
    <x v="7"/>
    <s v="ITINGA DO MARANHÃO"/>
    <s v="MARANHÃO"/>
    <x v="0"/>
    <x v="0"/>
    <s v="NORDESTE"/>
    <n v="22949331.059999999"/>
    <n v="8511145.9000000004"/>
    <n v="24081581.170000002"/>
    <n v="10045201.4"/>
    <n v="73318"/>
    <n v="3140"/>
    <n v="70838"/>
    <n v="5667"/>
  </r>
  <r>
    <x v="1"/>
    <n v="10"/>
    <x v="8"/>
    <s v="BEBEDOURO"/>
    <s v="SÃO PAULO"/>
    <x v="3"/>
    <x v="2"/>
    <s v="SUDESTE"/>
    <n v="102798489.15000001"/>
    <n v="511388801.50999999"/>
    <n v="111401351.67"/>
    <n v="513884963.56"/>
    <n v="308625"/>
    <n v="41177"/>
    <n v="272419"/>
    <n v="60739"/>
  </r>
  <r>
    <x v="2"/>
    <n v="3"/>
    <x v="2"/>
    <s v="CANÁPOLIS"/>
    <s v="MINAS GERAIS"/>
    <x v="9"/>
    <x v="2"/>
    <s v="SUDESTE"/>
    <n v="13900376.130000001"/>
    <n v="29551928.239999998"/>
    <n v="14365242.119999999"/>
    <n v="51025732.109999999"/>
    <n v="53667"/>
    <n v="4088"/>
    <n v="43413"/>
    <n v="7713"/>
  </r>
  <r>
    <x v="1"/>
    <n v="7"/>
    <x v="5"/>
    <s v="ELIAS FAUSTO"/>
    <s v="SÃO PAULO"/>
    <x v="3"/>
    <x v="2"/>
    <s v="SUDESTE"/>
    <n v="13164617.189999999"/>
    <n v="16194471.32"/>
    <n v="15015895.6"/>
    <n v="19735127.059999999"/>
    <n v="42843"/>
    <n v="4646"/>
    <n v="40556"/>
    <n v="5442"/>
  </r>
  <r>
    <x v="2"/>
    <n v="9"/>
    <x v="6"/>
    <s v="MARQUINHO"/>
    <s v="PARANÁ"/>
    <x v="21"/>
    <x v="3"/>
    <s v="SUL"/>
    <n v="5259658.26"/>
    <n v="6160706.1600000001"/>
    <n v="5566320.1900000004"/>
    <n v="4505025"/>
    <n v="13238"/>
    <n v="1106"/>
    <n v="9086"/>
    <n v="1901"/>
  </r>
  <r>
    <x v="1"/>
    <n v="12"/>
    <x v="9"/>
    <s v="MONTANHA"/>
    <s v="ESPÍRITO SANTO"/>
    <x v="16"/>
    <x v="2"/>
    <s v="SUDESTE"/>
    <n v="23442413.710000001"/>
    <n v="6513816.6600000001"/>
    <n v="23987301.989999998"/>
    <n v="6979556.6200000001"/>
    <n v="73958"/>
    <n v="5143"/>
    <n v="62180"/>
    <n v="12640"/>
  </r>
  <r>
    <x v="0"/>
    <n v="5"/>
    <x v="10"/>
    <s v="PARANAGUÁ"/>
    <s v="PARANÁ"/>
    <x v="21"/>
    <x v="3"/>
    <s v="SUL"/>
    <n v="358671321.26999998"/>
    <n v="627314901.75"/>
    <n v="364679649.41000003"/>
    <n v="496515024.81999999"/>
    <n v="2176118"/>
    <n v="209738"/>
    <n v="1510469"/>
    <n v="407591"/>
  </r>
  <r>
    <x v="2"/>
    <n v="7"/>
    <x v="5"/>
    <s v="SANTA BÁRBARA DO SUL"/>
    <s v="RIO GRANDE DO SUL"/>
    <x v="12"/>
    <x v="3"/>
    <s v="SUL"/>
    <n v="17569519.399999999"/>
    <n v="56915088.079999998"/>
    <n v="13364663.32"/>
    <n v="58835789.710000001"/>
    <n v="47806"/>
    <n v="3475"/>
    <n v="30368"/>
    <n v="7822"/>
  </r>
  <r>
    <x v="0"/>
    <n v="5"/>
    <x v="10"/>
    <s v="PORTEIRINHA"/>
    <s v="MINAS GERAIS"/>
    <x v="9"/>
    <x v="2"/>
    <s v="SUDESTE"/>
    <n v="54271397.350000001"/>
    <n v="12893572.039999999"/>
    <n v="56544892.170000002"/>
    <n v="14968242.25"/>
    <n v="269585"/>
    <n v="14950"/>
    <n v="230075"/>
    <n v="52492"/>
  </r>
  <r>
    <x v="1"/>
    <n v="1"/>
    <x v="3"/>
    <s v="CUJUBIM"/>
    <s v="RONDÔNIA"/>
    <x v="20"/>
    <x v="4"/>
    <s v="NORTE"/>
    <n v="3150511.19"/>
    <n v="1320736.8500000001"/>
    <n v="2559641.84"/>
    <n v="788935.59"/>
    <n v="4275"/>
    <n v="399"/>
    <n v="3977"/>
    <n v="337"/>
  </r>
  <r>
    <x v="2"/>
    <n v="9"/>
    <x v="6"/>
    <s v="ESTRELA DALVA"/>
    <s v="MINAS GERAIS"/>
    <x v="9"/>
    <x v="2"/>
    <s v="SUDESTE"/>
    <n v="2121053.9900000002"/>
    <n v="1465061.68"/>
    <n v="2317008.04"/>
    <n v="1073934.27"/>
    <n v="10016"/>
    <n v="515"/>
    <n v="8258"/>
    <n v="813"/>
  </r>
  <r>
    <x v="0"/>
    <n v="1"/>
    <x v="3"/>
    <s v="OURO VERDE DE MINAS"/>
    <s v="MINAS GERAIS"/>
    <x v="9"/>
    <x v="2"/>
    <s v="SUDESTE"/>
    <n v="13747912.619999999"/>
    <n v="1960055.47"/>
    <n v="11908825.970000001"/>
    <n v="1724563.78"/>
    <n v="40890"/>
    <n v="1329"/>
    <n v="32600"/>
    <n v="2619"/>
  </r>
  <r>
    <x v="2"/>
    <n v="1"/>
    <x v="3"/>
    <s v="LAJES PINTADAS"/>
    <s v="RIO GRANDE DO NORTE"/>
    <x v="18"/>
    <x v="0"/>
    <s v="NORDESTE"/>
    <n v="2326781.5699999998"/>
    <n v="293896.86"/>
    <n v="2540205.23"/>
    <n v="245972.5"/>
    <n v="14933"/>
    <n v="299"/>
    <n v="14209"/>
    <n v="585"/>
  </r>
  <r>
    <x v="1"/>
    <n v="9"/>
    <x v="6"/>
    <s v="ALBERTINA"/>
    <s v="MINAS GERAIS"/>
    <x v="9"/>
    <x v="2"/>
    <s v="SUDESTE"/>
    <n v="1498267.08"/>
    <n v="1312583.1100000001"/>
    <n v="1882013.9"/>
    <n v="1060945.94"/>
    <n v="5030"/>
    <n v="439"/>
    <n v="4023"/>
    <n v="487"/>
  </r>
  <r>
    <x v="0"/>
    <n v="7"/>
    <x v="5"/>
    <s v="SIDROLÂNDIA"/>
    <s v="MATO GROSSO DO SUL"/>
    <x v="4"/>
    <x v="1"/>
    <s v="CENTRO-OESTE"/>
    <n v="131756349.91"/>
    <n v="146156990.69999999"/>
    <n v="142523647.09"/>
    <n v="126176748.22"/>
    <n v="528410"/>
    <n v="50905"/>
    <n v="354390"/>
    <n v="117553"/>
  </r>
  <r>
    <x v="1"/>
    <n v="11"/>
    <x v="4"/>
    <s v="ALTO RIO NOVO"/>
    <s v="ESPÍRITO SANTO"/>
    <x v="16"/>
    <x v="2"/>
    <s v="SUDESTE"/>
    <n v="4963104.91"/>
    <n v="1085518.3799999999"/>
    <n v="5027582.38"/>
    <n v="918647.43"/>
    <n v="13029"/>
    <n v="897"/>
    <n v="11893"/>
    <n v="1811"/>
  </r>
  <r>
    <x v="0"/>
    <n v="2"/>
    <x v="11"/>
    <s v="RIACHÃO DAS NEVES"/>
    <s v="BAHIA"/>
    <x v="10"/>
    <x v="0"/>
    <s v="NORDESTE"/>
    <n v="21318814.199999999"/>
    <n v="5991306.6299999999"/>
    <n v="20713483.359999999"/>
    <n v="6142797.7800000003"/>
    <n v="126522"/>
    <n v="4631"/>
    <n v="94291"/>
    <n v="9598"/>
  </r>
  <r>
    <x v="0"/>
    <n v="6"/>
    <x v="1"/>
    <s v="ILHABELA"/>
    <s v="SÃO PAULO"/>
    <x v="3"/>
    <x v="2"/>
    <s v="SUDESTE"/>
    <n v="115009934.38"/>
    <n v="52604322.590000004"/>
    <n v="123896575.63"/>
    <n v="42982265.82"/>
    <n v="465872"/>
    <n v="60248"/>
    <n v="315785"/>
    <n v="127885"/>
  </r>
  <r>
    <x v="0"/>
    <n v="9"/>
    <x v="6"/>
    <s v="ENCANTADO"/>
    <s v="RIO GRANDE DO SUL"/>
    <x v="12"/>
    <x v="3"/>
    <s v="SUL"/>
    <n v="33346313.789999999"/>
    <n v="72206413.659999996"/>
    <n v="35096647.840000004"/>
    <n v="116992903.69"/>
    <n v="137826"/>
    <n v="15912"/>
    <n v="87575"/>
    <n v="140907"/>
  </r>
  <r>
    <x v="0"/>
    <n v="8"/>
    <x v="7"/>
    <s v="IBIÚNA"/>
    <s v="SÃO PAULO"/>
    <x v="3"/>
    <x v="2"/>
    <s v="SUDESTE"/>
    <n v="190146913.25"/>
    <n v="119776175.67"/>
    <n v="220329838.97"/>
    <n v="101596991.53"/>
    <n v="890308"/>
    <n v="80555"/>
    <n v="623640"/>
    <n v="155563"/>
  </r>
  <r>
    <x v="1"/>
    <n v="2"/>
    <x v="11"/>
    <s v="RIO DOS ÍNDIOS"/>
    <s v="RIO GRANDE DO SUL"/>
    <x v="12"/>
    <x v="3"/>
    <s v="SUL"/>
    <n v="241663.35"/>
    <n v="9804.89"/>
    <n v="231650.85"/>
    <n v="18719.990000000002"/>
    <n v="450"/>
    <n v="10"/>
    <n v="374"/>
    <n v="18"/>
  </r>
  <r>
    <x v="0"/>
    <n v="8"/>
    <x v="7"/>
    <s v="JARDIM DE PIRANHAS"/>
    <s v="RIO GRANDE DO NORTE"/>
    <x v="18"/>
    <x v="0"/>
    <s v="NORDESTE"/>
    <n v="29770442.84"/>
    <n v="6505944.3399999999"/>
    <n v="30173301.239999998"/>
    <n v="9948744.2300000004"/>
    <n v="144748"/>
    <n v="6776"/>
    <n v="121089"/>
    <n v="20609"/>
  </r>
  <r>
    <x v="1"/>
    <n v="3"/>
    <x v="2"/>
    <s v="MAFRA"/>
    <s v="SANTA CATARINA"/>
    <x v="17"/>
    <x v="3"/>
    <s v="SUL"/>
    <n v="21081591.699999999"/>
    <n v="19671019.539999999"/>
    <n v="22119486.809999999"/>
    <n v="18025600.670000002"/>
    <n v="38501"/>
    <n v="7676"/>
    <n v="36396"/>
    <n v="8780"/>
  </r>
  <r>
    <x v="0"/>
    <n v="8"/>
    <x v="7"/>
    <s v="MASCOTE"/>
    <s v="BAHIA"/>
    <x v="10"/>
    <x v="0"/>
    <s v="NORDESTE"/>
    <n v="18997541.140000001"/>
    <n v="3884629.89"/>
    <n v="18449741.219999999"/>
    <n v="6511354.3899999997"/>
    <n v="135628"/>
    <n v="3845"/>
    <n v="96845"/>
    <n v="11079"/>
  </r>
  <r>
    <x v="1"/>
    <n v="5"/>
    <x v="10"/>
    <s v="ANAMÃ"/>
    <s v="AMAZONAS"/>
    <x v="23"/>
    <x v="4"/>
    <s v="NORTE"/>
    <n v="933984.02"/>
    <n v="159821.66"/>
    <n v="844101.1"/>
    <n v="20623.23"/>
    <n v="5362"/>
    <n v="98"/>
    <n v="5681"/>
    <n v="73"/>
  </r>
  <r>
    <x v="1"/>
    <n v="8"/>
    <x v="7"/>
    <s v="JAGUARÉ"/>
    <s v="ESPÍRITO SANTO"/>
    <x v="16"/>
    <x v="2"/>
    <s v="SUDESTE"/>
    <n v="22801655.469999999"/>
    <n v="14082571.43"/>
    <n v="27112699.41"/>
    <n v="15422526.109999999"/>
    <n v="61153"/>
    <n v="4192"/>
    <n v="52820"/>
    <n v="8124"/>
  </r>
  <r>
    <x v="1"/>
    <n v="10"/>
    <x v="8"/>
    <s v="NOVA RUSSAS"/>
    <s v="CEARÁ"/>
    <x v="7"/>
    <x v="0"/>
    <s v="NORDESTE"/>
    <n v="16600477.15"/>
    <n v="2502445.36"/>
    <n v="16071262.65"/>
    <n v="4197684.17"/>
    <n v="83681"/>
    <n v="2271"/>
    <n v="79269"/>
    <n v="7841"/>
  </r>
  <r>
    <x v="2"/>
    <n v="5"/>
    <x v="10"/>
    <s v="MORRO DO CHAPÉU DO PIAUÍ"/>
    <s v="PIAUÍ"/>
    <x v="6"/>
    <x v="0"/>
    <s v="NORDESTE"/>
    <n v="3414240.9"/>
    <n v="662390.24"/>
    <n v="3554606.5"/>
    <n v="400843.41"/>
    <n v="20628"/>
    <n v="549"/>
    <n v="17196"/>
    <n v="855"/>
  </r>
  <r>
    <x v="0"/>
    <n v="3"/>
    <x v="2"/>
    <s v="NOVA PRATA DO IGUAÇU"/>
    <s v="PARANÁ"/>
    <x v="21"/>
    <x v="3"/>
    <s v="SUL"/>
    <n v="24275993.260000002"/>
    <n v="14557028.23"/>
    <n v="23013513.670000002"/>
    <n v="11654620.199999999"/>
    <n v="59987"/>
    <n v="8171"/>
    <n v="37553"/>
    <n v="20325"/>
  </r>
  <r>
    <x v="0"/>
    <n v="6"/>
    <x v="1"/>
    <s v="BETIM"/>
    <s v="MINAS GERAIS"/>
    <x v="9"/>
    <x v="2"/>
    <s v="SUDESTE"/>
    <n v="1104106577.97"/>
    <n v="2300597967.73"/>
    <n v="1159874438"/>
    <n v="1426629232.6600001"/>
    <n v="5866497"/>
    <n v="473070"/>
    <n v="4406920"/>
    <n v="1033843"/>
  </r>
  <r>
    <x v="3"/>
    <n v="11"/>
    <x v="4"/>
    <s v="ARAÇOIABA"/>
    <s v="PERNAMBUCO"/>
    <x v="2"/>
    <x v="0"/>
    <s v="NORDESTE"/>
    <n v="275446.19"/>
    <n v="35021.800000000003"/>
    <n v="281688.56"/>
    <n v="24471.9"/>
    <n v="740"/>
    <n v="14"/>
    <n v="777"/>
    <n v="15"/>
  </r>
  <r>
    <x v="1"/>
    <n v="2"/>
    <x v="11"/>
    <s v="SANTA ROSA DO PIAUÍ"/>
    <s v="PIAUÍ"/>
    <x v="6"/>
    <x v="0"/>
    <s v="NORDESTE"/>
    <n v="420848.27"/>
    <n v="22704.3"/>
    <n v="433240.58"/>
    <n v="102948.16"/>
    <n v="1618"/>
    <n v="18"/>
    <n v="1632"/>
    <n v="78"/>
  </r>
  <r>
    <x v="0"/>
    <n v="3"/>
    <x v="2"/>
    <s v="GRANJEIRO"/>
    <s v="CEARÁ"/>
    <x v="7"/>
    <x v="0"/>
    <s v="NORDESTE"/>
    <n v="7363794.5499999998"/>
    <n v="753758.71999999997"/>
    <n v="7077427.0800000001"/>
    <n v="525657.11"/>
    <n v="43833"/>
    <n v="720"/>
    <n v="33358"/>
    <n v="2083"/>
  </r>
  <r>
    <x v="1"/>
    <n v="9"/>
    <x v="6"/>
    <s v="BUJARI"/>
    <s v="ACRE"/>
    <x v="24"/>
    <x v="4"/>
    <s v="NORTE"/>
    <n v="5074738.66"/>
    <n v="3086577.52"/>
    <n v="5034369.83"/>
    <n v="2515420.42"/>
    <n v="20640"/>
    <n v="1263"/>
    <n v="18801"/>
    <n v="1312"/>
  </r>
  <r>
    <x v="0"/>
    <n v="4"/>
    <x v="0"/>
    <s v="NOVO GAMA"/>
    <s v="GOIÁS"/>
    <x v="1"/>
    <x v="1"/>
    <s v="CENTRO-OESTE"/>
    <n v="184123682.02000001"/>
    <n v="52710385.219999999"/>
    <n v="201206630.55000001"/>
    <n v="39238641.030000001"/>
    <n v="1225752"/>
    <n v="57078"/>
    <n v="1004413"/>
    <n v="147991"/>
  </r>
  <r>
    <x v="2"/>
    <n v="9"/>
    <x v="6"/>
    <s v="SAUDADE DO IGUAÇU"/>
    <s v="PARANÁ"/>
    <x v="21"/>
    <x v="3"/>
    <s v="SUL"/>
    <n v="7638130.3300000001"/>
    <n v="4136838.12"/>
    <n v="7440691.4199999999"/>
    <n v="5286782.9000000004"/>
    <n v="22528"/>
    <n v="3596"/>
    <n v="14857"/>
    <n v="6246"/>
  </r>
  <r>
    <x v="0"/>
    <n v="4"/>
    <x v="0"/>
    <s v="MIGUEL LEÃO"/>
    <s v="PIAUÍ"/>
    <x v="6"/>
    <x v="0"/>
    <s v="NORDESTE"/>
    <n v="1374743.08"/>
    <n v="1369457.68"/>
    <n v="1371946.8"/>
    <n v="1482388.23"/>
    <n v="15047"/>
    <n v="469"/>
    <n v="9626"/>
    <n v="1241"/>
  </r>
  <r>
    <x v="2"/>
    <n v="1"/>
    <x v="3"/>
    <s v="SÃO BENTO DO SUL"/>
    <s v="SANTA CATARINA"/>
    <x v="17"/>
    <x v="3"/>
    <s v="SUL"/>
    <n v="95568921.019999996"/>
    <n v="119825719.70999999"/>
    <n v="98395642.439999998"/>
    <n v="130701130.11"/>
    <n v="257935"/>
    <n v="38611"/>
    <n v="209504"/>
    <n v="63349"/>
  </r>
  <r>
    <x v="0"/>
    <n v="7"/>
    <x v="5"/>
    <s v="VIGIA"/>
    <s v="PARÁ"/>
    <x v="15"/>
    <x v="4"/>
    <s v="NORTE"/>
    <n v="71909203.189999998"/>
    <n v="15935632.17"/>
    <n v="71935203.689999998"/>
    <n v="18472276.370000001"/>
    <n v="572595"/>
    <n v="16746"/>
    <n v="441343"/>
    <n v="44988"/>
  </r>
  <r>
    <x v="1"/>
    <n v="11"/>
    <x v="4"/>
    <s v="NOVA ALVORADA DO SUL"/>
    <s v="MATO GROSSO DO SUL"/>
    <x v="4"/>
    <x v="1"/>
    <s v="CENTRO-OESTE"/>
    <n v="21869345.190000001"/>
    <n v="12378143.710000001"/>
    <n v="21171262.809999999"/>
    <n v="72974026.840000004"/>
    <n v="74250"/>
    <n v="6790"/>
    <n v="61423"/>
    <n v="12339"/>
  </r>
  <r>
    <x v="2"/>
    <n v="7"/>
    <x v="5"/>
    <s v="BARREIRINHAS"/>
    <s v="MARANHÃO"/>
    <x v="0"/>
    <x v="0"/>
    <s v="NORDESTE"/>
    <n v="61411739.859999999"/>
    <n v="24913675.149999999"/>
    <n v="67273762.079999998"/>
    <n v="24776868.16"/>
    <n v="330629"/>
    <n v="29774"/>
    <n v="306819"/>
    <n v="57916"/>
  </r>
  <r>
    <x v="2"/>
    <n v="4"/>
    <x v="0"/>
    <s v="ICÓ"/>
    <s v="CEARÁ"/>
    <x v="7"/>
    <x v="0"/>
    <s v="NORDESTE"/>
    <n v="55990819.049999997"/>
    <n v="6991001.0300000003"/>
    <n v="56742903.649999999"/>
    <n v="8038067.1900000004"/>
    <n v="237215"/>
    <n v="6004"/>
    <n v="225743"/>
    <n v="14425"/>
  </r>
  <r>
    <x v="2"/>
    <n v="10"/>
    <x v="8"/>
    <s v="PELOTAS"/>
    <s v="RIO GRANDE DO SUL"/>
    <x v="12"/>
    <x v="3"/>
    <s v="SUL"/>
    <n v="624701727.40999997"/>
    <n v="421729687.58999997"/>
    <n v="637626400.66999996"/>
    <n v="400519209.93000001"/>
    <n v="2684754"/>
    <n v="280863"/>
    <n v="2153041"/>
    <n v="714147"/>
  </r>
  <r>
    <x v="2"/>
    <n v="12"/>
    <x v="9"/>
    <s v="TELÊMACO BORBA"/>
    <s v="PARANÁ"/>
    <x v="21"/>
    <x v="3"/>
    <s v="SUL"/>
    <n v="170660129.91"/>
    <n v="182536373.09999999"/>
    <n v="173503899.30000001"/>
    <n v="137234262.13999999"/>
    <n v="677820"/>
    <n v="73496"/>
    <n v="471289"/>
    <n v="157470"/>
  </r>
  <r>
    <x v="2"/>
    <n v="12"/>
    <x v="9"/>
    <s v="CATOLÂNDIA"/>
    <s v="BAHIA"/>
    <x v="10"/>
    <x v="0"/>
    <s v="NORDESTE"/>
    <n v="2361508.23"/>
    <n v="487661.55"/>
    <n v="2507005.4300000002"/>
    <n v="1864822.87"/>
    <n v="15531"/>
    <n v="557"/>
    <n v="12492"/>
    <n v="738"/>
  </r>
  <r>
    <x v="0"/>
    <n v="10"/>
    <x v="8"/>
    <s v="SÃO BENEDITO"/>
    <s v="CEARÁ"/>
    <x v="7"/>
    <x v="0"/>
    <s v="NORDESTE"/>
    <n v="50288323.049999997"/>
    <n v="13072404.609999999"/>
    <n v="49602587.539999999"/>
    <n v="14565596.689999999"/>
    <n v="319447"/>
    <n v="14387"/>
    <n v="226167"/>
    <n v="55814"/>
  </r>
  <r>
    <x v="2"/>
    <n v="12"/>
    <x v="9"/>
    <s v="CENTRAL DE MINAS"/>
    <s v="MINAS GERAIS"/>
    <x v="9"/>
    <x v="2"/>
    <s v="SUDESTE"/>
    <n v="13270968.33"/>
    <n v="2760129.21"/>
    <n v="15587485.33"/>
    <n v="2532633.2000000002"/>
    <n v="37133"/>
    <n v="2265"/>
    <n v="27658"/>
    <n v="7563"/>
  </r>
  <r>
    <x v="1"/>
    <n v="5"/>
    <x v="10"/>
    <s v="MARAVILHA"/>
    <s v="ALAGOAS"/>
    <x v="14"/>
    <x v="0"/>
    <s v="NORDESTE"/>
    <n v="2379780.84"/>
    <n v="197121.54"/>
    <n v="2493019.04"/>
    <n v="88353.04"/>
    <n v="8793"/>
    <n v="101"/>
    <n v="10953"/>
    <n v="137"/>
  </r>
  <r>
    <x v="2"/>
    <n v="8"/>
    <x v="7"/>
    <s v="ARAGUANÃ"/>
    <s v="TOCANTINS"/>
    <x v="13"/>
    <x v="4"/>
    <s v="NORTE"/>
    <n v="8016197.54"/>
    <n v="1175989.28"/>
    <n v="6802895.3799999999"/>
    <n v="1763577.28"/>
    <n v="38092"/>
    <n v="1763"/>
    <n v="30853"/>
    <n v="3930"/>
  </r>
  <r>
    <x v="1"/>
    <n v="10"/>
    <x v="8"/>
    <s v="MIRASSOLÂNDIA"/>
    <s v="SÃO PAULO"/>
    <x v="3"/>
    <x v="2"/>
    <s v="SUDESTE"/>
    <n v="3368703.26"/>
    <n v="763809.01"/>
    <n v="3769134.19"/>
    <n v="1151717.3899999999"/>
    <n v="12875"/>
    <n v="732"/>
    <n v="10501"/>
    <n v="1598"/>
  </r>
  <r>
    <x v="2"/>
    <n v="11"/>
    <x v="4"/>
    <s v="ADRIANÓPOLIS"/>
    <s v="PARANÁ"/>
    <x v="21"/>
    <x v="3"/>
    <s v="SUL"/>
    <n v="11121345.17"/>
    <n v="3080356.28"/>
    <n v="9863771.8399999999"/>
    <n v="7518400.5499999998"/>
    <n v="38436"/>
    <n v="2608"/>
    <n v="28151"/>
    <n v="6274"/>
  </r>
  <r>
    <x v="2"/>
    <n v="2"/>
    <x v="11"/>
    <s v="ESTRELA VELHA"/>
    <s v="RIO GRANDE DO SUL"/>
    <x v="12"/>
    <x v="3"/>
    <s v="SUL"/>
    <n v="1423080.28"/>
    <n v="909060.61"/>
    <n v="970216.47"/>
    <n v="2798352.02"/>
    <n v="4522"/>
    <n v="297"/>
    <n v="2844"/>
    <n v="441"/>
  </r>
  <r>
    <x v="2"/>
    <n v="3"/>
    <x v="2"/>
    <s v="ORIENTE"/>
    <s v="SÃO PAULO"/>
    <x v="3"/>
    <x v="2"/>
    <s v="SUDESTE"/>
    <n v="6616465.9500000002"/>
    <n v="3495663.09"/>
    <n v="7464750.8600000003"/>
    <n v="2605051.16"/>
    <n v="27169"/>
    <n v="2276"/>
    <n v="21095"/>
    <n v="2792"/>
  </r>
  <r>
    <x v="1"/>
    <n v="10"/>
    <x v="8"/>
    <s v="DOURADOQUARA"/>
    <s v="MINAS GERAIS"/>
    <x v="9"/>
    <x v="2"/>
    <s v="SUDESTE"/>
    <n v="2728197.1"/>
    <n v="342671.54"/>
    <n v="2968889.62"/>
    <n v="266109.78000000003"/>
    <n v="3025"/>
    <n v="283"/>
    <n v="2505"/>
    <n v="268"/>
  </r>
  <r>
    <x v="1"/>
    <n v="9"/>
    <x v="6"/>
    <s v="MATO QUEIMADO"/>
    <s v="RIO GRANDE DO SUL"/>
    <x v="12"/>
    <x v="3"/>
    <s v="SUL"/>
    <n v="718334.15"/>
    <n v="118364.68"/>
    <n v="457060.36"/>
    <n v="313788.34000000003"/>
    <n v="1624"/>
    <n v="100"/>
    <n v="931"/>
    <n v="140"/>
  </r>
  <r>
    <x v="0"/>
    <n v="7"/>
    <x v="5"/>
    <s v="LAJEDÃO"/>
    <s v="BAHIA"/>
    <x v="10"/>
    <x v="0"/>
    <s v="NORDESTE"/>
    <n v="9459386.0099999998"/>
    <n v="854560.1"/>
    <n v="9936836.4100000001"/>
    <n v="798013.87"/>
    <n v="48219"/>
    <n v="732"/>
    <n v="32580"/>
    <n v="3589"/>
  </r>
  <r>
    <x v="1"/>
    <n v="12"/>
    <x v="9"/>
    <s v="TUNEIRAS DO OESTE"/>
    <s v="PARANÁ"/>
    <x v="21"/>
    <x v="3"/>
    <s v="SUL"/>
    <n v="7470738.7300000004"/>
    <n v="2599968.38"/>
    <n v="8246498.71"/>
    <n v="2394098.69"/>
    <n v="19532"/>
    <n v="1916"/>
    <n v="16132"/>
    <n v="3177"/>
  </r>
  <r>
    <x v="1"/>
    <n v="9"/>
    <x v="6"/>
    <s v="MACHADO"/>
    <s v="MINAS GERAIS"/>
    <x v="9"/>
    <x v="2"/>
    <s v="SUDESTE"/>
    <n v="36185237.409999996"/>
    <n v="133146344.84999999"/>
    <n v="38792590.469999999"/>
    <n v="123331580.98"/>
    <n v="82580"/>
    <n v="12280"/>
    <n v="73432"/>
    <n v="13183"/>
  </r>
  <r>
    <x v="3"/>
    <n v="12"/>
    <x v="9"/>
    <s v="SANTA LEOPOLDINA"/>
    <s v="ESPÍRITO SANTO"/>
    <x v="16"/>
    <x v="2"/>
    <s v="SUDESTE"/>
    <n v="1058446.42"/>
    <n v="93410.71"/>
    <n v="1348715.05"/>
    <n v="134783.75"/>
    <n v="2150"/>
    <n v="69"/>
    <n v="2047"/>
    <n v="118"/>
  </r>
  <r>
    <x v="2"/>
    <n v="8"/>
    <x v="7"/>
    <s v="PEABIRU"/>
    <s v="PARANÁ"/>
    <x v="21"/>
    <x v="3"/>
    <s v="SUL"/>
    <n v="21639046.100000001"/>
    <n v="17422199.710000001"/>
    <n v="22320331.43"/>
    <n v="14810011.1"/>
    <n v="74260"/>
    <n v="9262"/>
    <n v="55095"/>
    <n v="18516"/>
  </r>
  <r>
    <x v="1"/>
    <n v="1"/>
    <x v="3"/>
    <s v="SIMÕES"/>
    <s v="PIAUÍ"/>
    <x v="6"/>
    <x v="0"/>
    <s v="NORDESTE"/>
    <n v="844046.97"/>
    <n v="223746.21"/>
    <n v="866963.88"/>
    <n v="248515.51"/>
    <n v="2467"/>
    <n v="61"/>
    <n v="2378"/>
    <n v="90"/>
  </r>
  <r>
    <x v="1"/>
    <n v="10"/>
    <x v="8"/>
    <s v="GONZAGA"/>
    <s v="MINAS GERAIS"/>
    <x v="9"/>
    <x v="2"/>
    <s v="SUDESTE"/>
    <n v="3914319.35"/>
    <n v="1671711.13"/>
    <n v="3429281.18"/>
    <n v="931973.5"/>
    <n v="8720"/>
    <n v="497"/>
    <n v="7346"/>
    <n v="765"/>
  </r>
  <r>
    <x v="0"/>
    <n v="1"/>
    <x v="3"/>
    <s v="ARAMBARÉ"/>
    <s v="RIO GRANDE DO SUL"/>
    <x v="12"/>
    <x v="3"/>
    <s v="SUL"/>
    <n v="4627934.6399999997"/>
    <n v="2735923.02"/>
    <n v="4790962.99"/>
    <n v="2230984.38"/>
    <n v="21286"/>
    <n v="3374"/>
    <n v="16559"/>
    <n v="12016"/>
  </r>
  <r>
    <x v="0"/>
    <n v="6"/>
    <x v="1"/>
    <s v="PIRACEMA"/>
    <s v="MINAS GERAIS"/>
    <x v="9"/>
    <x v="2"/>
    <s v="SUDESTE"/>
    <n v="7273135.2000000002"/>
    <n v="2997373.69"/>
    <n v="8114005.7000000002"/>
    <n v="3064737.33"/>
    <n v="28204"/>
    <n v="2205"/>
    <n v="19152"/>
    <n v="7008"/>
  </r>
  <r>
    <x v="1"/>
    <n v="9"/>
    <x v="6"/>
    <s v="AGUDOS"/>
    <s v="SÃO PAULO"/>
    <x v="3"/>
    <x v="2"/>
    <s v="SUDESTE"/>
    <n v="36915380.609999999"/>
    <n v="22180307.859999999"/>
    <n v="38644647.68"/>
    <n v="19428465.23"/>
    <n v="138290"/>
    <n v="14113"/>
    <n v="125880"/>
    <n v="19304"/>
  </r>
  <r>
    <x v="0"/>
    <n v="2"/>
    <x v="11"/>
    <s v="ÁGUA FRIA DE GOIÁS"/>
    <s v="GOIÁS"/>
    <x v="1"/>
    <x v="1"/>
    <s v="CENTRO-OESTE"/>
    <n v="8057483.0599999996"/>
    <n v="2582505.9900000002"/>
    <n v="8178529.9800000004"/>
    <n v="5907402.2199999997"/>
    <n v="30396"/>
    <n v="1765"/>
    <n v="21426"/>
    <n v="5428"/>
  </r>
  <r>
    <x v="1"/>
    <n v="5"/>
    <x v="10"/>
    <s v="CAMPO MOURÃO"/>
    <s v="PARANÁ"/>
    <x v="21"/>
    <x v="3"/>
    <s v="SUL"/>
    <n v="106322318.25"/>
    <n v="3886399596.5999999"/>
    <n v="106717698.05"/>
    <n v="3931586137.0500002"/>
    <n v="212651"/>
    <n v="33695"/>
    <n v="200592"/>
    <n v="53614"/>
  </r>
  <r>
    <x v="2"/>
    <n v="7"/>
    <x v="5"/>
    <s v="ITAPETININGA"/>
    <s v="SÃO PAULO"/>
    <x v="3"/>
    <x v="2"/>
    <s v="SUDESTE"/>
    <n v="277933653.38"/>
    <n v="450266594.54000002"/>
    <n v="297053751.12"/>
    <n v="294723071.48000002"/>
    <n v="1010075"/>
    <n v="103319"/>
    <n v="816029"/>
    <n v="187393"/>
  </r>
  <r>
    <x v="2"/>
    <n v="8"/>
    <x v="7"/>
    <s v="URUPEMA"/>
    <s v="SANTA CATARINA"/>
    <x v="17"/>
    <x v="3"/>
    <s v="SUL"/>
    <n v="2592342.16"/>
    <n v="413620.78"/>
    <n v="2465481.2400000002"/>
    <n v="570983.67000000004"/>
    <n v="7715"/>
    <n v="438"/>
    <n v="4828"/>
    <n v="1447"/>
  </r>
  <r>
    <x v="0"/>
    <n v="1"/>
    <x v="3"/>
    <s v="INDIANA"/>
    <s v="SÃO PAULO"/>
    <x v="3"/>
    <x v="2"/>
    <s v="SUDESTE"/>
    <n v="9130179.8800000008"/>
    <n v="2943976.49"/>
    <n v="9513985.3900000006"/>
    <n v="3854366.29"/>
    <n v="32478"/>
    <n v="2563"/>
    <n v="24219"/>
    <n v="5075"/>
  </r>
  <r>
    <x v="1"/>
    <n v="12"/>
    <x v="9"/>
    <s v="PRESIDENTE MÉDICI"/>
    <s v="MARANHÃO"/>
    <x v="0"/>
    <x v="0"/>
    <s v="NORDESTE"/>
    <n v="4092207.6"/>
    <n v="1308117"/>
    <n v="4133974"/>
    <n v="1341528.6100000001"/>
    <n v="20375"/>
    <n v="627"/>
    <n v="17171"/>
    <n v="1611"/>
  </r>
  <r>
    <x v="2"/>
    <n v="12"/>
    <x v="9"/>
    <s v="BROTAS DE MACAÚBAS"/>
    <s v="BAHIA"/>
    <x v="10"/>
    <x v="0"/>
    <s v="NORDESTE"/>
    <n v="11716542.83"/>
    <n v="1779647.49"/>
    <n v="11699052.93"/>
    <n v="2081660.34"/>
    <n v="70003"/>
    <n v="2160"/>
    <n v="53650"/>
    <n v="6548"/>
  </r>
  <r>
    <x v="2"/>
    <n v="10"/>
    <x v="8"/>
    <s v="PASSOS MAIA"/>
    <s v="SANTA CATARINA"/>
    <x v="17"/>
    <x v="3"/>
    <s v="SUL"/>
    <n v="3891712.39"/>
    <n v="7518269.3600000003"/>
    <n v="3604736.62"/>
    <n v="5782015.6799999997"/>
    <n v="13147"/>
    <n v="1011"/>
    <n v="7598"/>
    <n v="2367"/>
  </r>
  <r>
    <x v="2"/>
    <n v="3"/>
    <x v="2"/>
    <s v="SÃO ROQUE"/>
    <s v="SÃO PAULO"/>
    <x v="3"/>
    <x v="2"/>
    <s v="SUDESTE"/>
    <n v="146443902.91"/>
    <n v="110128380.26000001"/>
    <n v="160568353.68000001"/>
    <n v="98066397.489999995"/>
    <n v="463222"/>
    <n v="55668"/>
    <n v="391560"/>
    <n v="88968"/>
  </r>
  <r>
    <x v="0"/>
    <n v="8"/>
    <x v="7"/>
    <s v="CARAMBEÍ"/>
    <s v="PARANÁ"/>
    <x v="21"/>
    <x v="3"/>
    <s v="SUL"/>
    <n v="70757513.980000004"/>
    <n v="469103645.44"/>
    <n v="55842667.409999996"/>
    <n v="500072127.91000003"/>
    <n v="259183"/>
    <n v="30233"/>
    <n v="148040"/>
    <n v="59239"/>
  </r>
  <r>
    <x v="2"/>
    <n v="7"/>
    <x v="5"/>
    <s v="IBIRATAIA"/>
    <s v="BAHIA"/>
    <x v="10"/>
    <x v="0"/>
    <s v="NORDESTE"/>
    <n v="22964531.469999999"/>
    <n v="4111703.96"/>
    <n v="23076499.670000002"/>
    <n v="3634119.4"/>
    <n v="108324"/>
    <n v="3366"/>
    <n v="94810"/>
    <n v="7539"/>
  </r>
  <r>
    <x v="3"/>
    <n v="12"/>
    <x v="9"/>
    <s v="ERECHIM"/>
    <s v="RIO GRANDE DO SUL"/>
    <x v="12"/>
    <x v="3"/>
    <s v="SUL"/>
    <n v="16399771.98"/>
    <n v="22379297.75"/>
    <n v="18288334.600000001"/>
    <n v="25134649.510000002"/>
    <n v="27326"/>
    <n v="3642"/>
    <n v="27440"/>
    <n v="4417"/>
  </r>
  <r>
    <x v="1"/>
    <n v="3"/>
    <x v="2"/>
    <s v="JOAQUIM FELÍCIO"/>
    <s v="MINAS GERAIS"/>
    <x v="9"/>
    <x v="2"/>
    <s v="SUDESTE"/>
    <n v="1002492.59"/>
    <n v="226927.31"/>
    <n v="929970.06"/>
    <n v="159977.39000000001"/>
    <n v="2388"/>
    <n v="120"/>
    <n v="2318"/>
    <n v="74"/>
  </r>
  <r>
    <x v="2"/>
    <n v="10"/>
    <x v="8"/>
    <s v="LAGOA REAL"/>
    <s v="BAHIA"/>
    <x v="10"/>
    <x v="0"/>
    <s v="NORDESTE"/>
    <n v="14576442.470000001"/>
    <n v="2247224.9900000002"/>
    <n v="14344137.76"/>
    <n v="2202470.7000000002"/>
    <n v="72236"/>
    <n v="1207"/>
    <n v="41533"/>
    <n v="3635"/>
  </r>
  <r>
    <x v="0"/>
    <n v="10"/>
    <x v="8"/>
    <s v="ALCÂNTARAS"/>
    <s v="CEARÁ"/>
    <x v="7"/>
    <x v="0"/>
    <s v="NORDESTE"/>
    <n v="9041401.6400000006"/>
    <n v="1491360.27"/>
    <n v="8946802.8399999999"/>
    <n v="1146252.8600000001"/>
    <n v="66601"/>
    <n v="2115"/>
    <n v="47025"/>
    <n v="5978"/>
  </r>
  <r>
    <x v="1"/>
    <n v="2"/>
    <x v="11"/>
    <s v="ITAPUÍ"/>
    <s v="SÃO PAULO"/>
    <x v="3"/>
    <x v="2"/>
    <s v="SUDESTE"/>
    <n v="2420112.44"/>
    <n v="2589787.21"/>
    <n v="2688243.02"/>
    <n v="2725249.19"/>
    <n v="6207"/>
    <n v="868"/>
    <n v="6123"/>
    <n v="1505"/>
  </r>
  <r>
    <x v="0"/>
    <n v="6"/>
    <x v="1"/>
    <s v="BALBINOS"/>
    <s v="SÃO PAULO"/>
    <x v="3"/>
    <x v="2"/>
    <s v="SUDESTE"/>
    <n v="3056682.02"/>
    <n v="603487.59"/>
    <n v="3015116.28"/>
    <n v="363612.68"/>
    <n v="17988"/>
    <n v="724"/>
    <n v="12620"/>
    <n v="1221"/>
  </r>
  <r>
    <x v="0"/>
    <n v="1"/>
    <x v="3"/>
    <s v="GUARÁ"/>
    <s v="SÃO PAULO"/>
    <x v="3"/>
    <x v="2"/>
    <s v="SUDESTE"/>
    <n v="32797396.210000001"/>
    <n v="45499102.549999997"/>
    <n v="33598198.109999999"/>
    <n v="47102527.729999997"/>
    <n v="170682"/>
    <n v="14534"/>
    <n v="120241"/>
    <n v="41344"/>
  </r>
  <r>
    <x v="2"/>
    <n v="1"/>
    <x v="3"/>
    <s v="SANTANA DO SÃO FRANCISCO"/>
    <s v="SERGIPE"/>
    <x v="11"/>
    <x v="0"/>
    <s v="NORDESTE"/>
    <n v="2964084.69"/>
    <n v="357397.1"/>
    <n v="3018096.57"/>
    <n v="587501.74"/>
    <n v="16245"/>
    <n v="358"/>
    <n v="14575"/>
    <n v="420"/>
  </r>
  <r>
    <x v="1"/>
    <n v="1"/>
    <x v="3"/>
    <s v="BALDIM"/>
    <s v="MINAS GERAIS"/>
    <x v="9"/>
    <x v="2"/>
    <s v="SUDESTE"/>
    <n v="1167295.25"/>
    <n v="816523.93"/>
    <n v="1418690.67"/>
    <n v="672880.77"/>
    <n v="2964"/>
    <n v="289"/>
    <n v="2894"/>
    <n v="262"/>
  </r>
  <r>
    <x v="1"/>
    <n v="10"/>
    <x v="8"/>
    <s v="RIACHO DOS CAVALOS"/>
    <s v="PARAÍBA"/>
    <x v="19"/>
    <x v="0"/>
    <s v="NORDESTE"/>
    <n v="4379681.78"/>
    <n v="703918.43"/>
    <n v="4280144.76"/>
    <n v="839025.86"/>
    <n v="13021"/>
    <n v="444"/>
    <n v="13209"/>
    <n v="662"/>
  </r>
  <r>
    <x v="1"/>
    <n v="11"/>
    <x v="4"/>
    <s v="JATOBÁ DO PIAUÍ"/>
    <s v="PIAUÍ"/>
    <x v="6"/>
    <x v="0"/>
    <s v="NORDESTE"/>
    <n v="1080033.3700000001"/>
    <n v="471924.39"/>
    <n v="1261266.49"/>
    <n v="140896.78"/>
    <n v="6064"/>
    <n v="180"/>
    <n v="6701"/>
    <n v="299"/>
  </r>
  <r>
    <x v="1"/>
    <n v="1"/>
    <x v="3"/>
    <s v="PRADÓPOLIS"/>
    <s v="SÃO PAULO"/>
    <x v="3"/>
    <x v="2"/>
    <s v="SUDESTE"/>
    <n v="4516186.58"/>
    <n v="1706562.36"/>
    <n v="5072050.12"/>
    <n v="12010519.68"/>
    <n v="8377"/>
    <n v="1188"/>
    <n v="8314"/>
    <n v="901"/>
  </r>
  <r>
    <x v="0"/>
    <n v="8"/>
    <x v="7"/>
    <s v="RIO NEGRINHO"/>
    <s v="SANTA CATARINA"/>
    <x v="17"/>
    <x v="3"/>
    <s v="SUL"/>
    <n v="81812665.859999999"/>
    <n v="110828834.59999999"/>
    <n v="86560690.900000006"/>
    <n v="114882864.27"/>
    <n v="380005"/>
    <n v="41201"/>
    <n v="278328"/>
    <n v="92425"/>
  </r>
  <r>
    <x v="2"/>
    <n v="2"/>
    <x v="11"/>
    <s v="DERRUBADAS"/>
    <s v="RIO GRANDE DO SUL"/>
    <x v="12"/>
    <x v="3"/>
    <s v="SUL"/>
    <n v="1422570.63"/>
    <n v="2364041.84"/>
    <n v="1166822.2"/>
    <n v="2608558.52"/>
    <n v="3838"/>
    <n v="409"/>
    <n v="2680"/>
    <n v="1762"/>
  </r>
  <r>
    <x v="2"/>
    <n v="9"/>
    <x v="6"/>
    <s v="INHAMBUPE"/>
    <s v="BAHIA"/>
    <x v="10"/>
    <x v="0"/>
    <s v="NORDESTE"/>
    <n v="36295444.850000001"/>
    <n v="15617169.49"/>
    <n v="37169482.509999998"/>
    <n v="13061450.34"/>
    <n v="194437"/>
    <n v="9982"/>
    <n v="162096"/>
    <n v="21681"/>
  </r>
  <r>
    <x v="0"/>
    <n v="10"/>
    <x v="8"/>
    <s v="MIRANTE DO PARANAPANEMA"/>
    <s v="SÃO PAULO"/>
    <x v="3"/>
    <x v="2"/>
    <s v="SUDESTE"/>
    <n v="23617056.18"/>
    <n v="60811059.909999996"/>
    <n v="24197053.5"/>
    <n v="37393271.299999997"/>
    <n v="108893"/>
    <n v="5432"/>
    <n v="66880"/>
    <n v="12905"/>
  </r>
  <r>
    <x v="2"/>
    <n v="8"/>
    <x v="7"/>
    <s v="APIAÍ"/>
    <s v="SÃO PAULO"/>
    <x v="3"/>
    <x v="2"/>
    <s v="SUDESTE"/>
    <n v="30904951.149999999"/>
    <n v="16121347.82"/>
    <n v="32015901.920000002"/>
    <n v="11079668.82"/>
    <n v="140322"/>
    <n v="12553"/>
    <n v="103870"/>
    <n v="29318"/>
  </r>
  <r>
    <x v="2"/>
    <n v="5"/>
    <x v="10"/>
    <s v="ALTO BOA VISTA"/>
    <s v="MATO GROSSO"/>
    <x v="8"/>
    <x v="1"/>
    <s v="CENTRO-OESTE"/>
    <n v="14093413.92"/>
    <n v="4929767.3099999996"/>
    <n v="12340232.09"/>
    <n v="3935954.48"/>
    <n v="34032"/>
    <n v="3070"/>
    <n v="25004"/>
    <n v="8269"/>
  </r>
  <r>
    <x v="0"/>
    <n v="6"/>
    <x v="1"/>
    <s v="SÍTIO NOVO"/>
    <s v="MARANHÃO"/>
    <x v="0"/>
    <x v="0"/>
    <s v="NORDESTE"/>
    <n v="33322892.07"/>
    <n v="6749851.1500000004"/>
    <n v="34307597.780000001"/>
    <n v="7885679.4900000002"/>
    <n v="156193"/>
    <n v="4095"/>
    <n v="112460"/>
    <n v="15452"/>
  </r>
  <r>
    <x v="1"/>
    <n v="10"/>
    <x v="8"/>
    <s v="CAATIBA"/>
    <s v="BAHIA"/>
    <x v="10"/>
    <x v="0"/>
    <s v="NORDESTE"/>
    <n v="2628978.4500000002"/>
    <n v="308120.24"/>
    <n v="2689933.84"/>
    <n v="234037.54"/>
    <n v="11176"/>
    <n v="312"/>
    <n v="10543"/>
    <n v="404"/>
  </r>
  <r>
    <x v="2"/>
    <n v="1"/>
    <x v="3"/>
    <s v="CORUMBIARA"/>
    <s v="RONDÔNIA"/>
    <x v="20"/>
    <x v="4"/>
    <s v="NORTE"/>
    <n v="7589779.3799999999"/>
    <n v="2187673.9900000002"/>
    <n v="6152806.7300000004"/>
    <n v="1329210.45"/>
    <n v="18461"/>
    <n v="1201"/>
    <n v="14027"/>
    <n v="2244"/>
  </r>
  <r>
    <x v="0"/>
    <n v="7"/>
    <x v="5"/>
    <s v="FAZENDA VILANOVA"/>
    <s v="RIO GRANDE DO SUL"/>
    <x v="12"/>
    <x v="3"/>
    <s v="SUL"/>
    <n v="4507419.55"/>
    <n v="2935416.24"/>
    <n v="4322128.99"/>
    <n v="3920103.87"/>
    <n v="24899"/>
    <n v="2888"/>
    <n v="13904"/>
    <n v="9454"/>
  </r>
  <r>
    <x v="2"/>
    <n v="8"/>
    <x v="7"/>
    <s v="UBIRETAMA"/>
    <s v="RIO GRANDE DO SUL"/>
    <x v="12"/>
    <x v="3"/>
    <s v="SUL"/>
    <n v="1791504.68"/>
    <n v="218794.45"/>
    <n v="1312551.8"/>
    <n v="92947.18"/>
    <n v="3452"/>
    <n v="135"/>
    <n v="2023"/>
    <n v="215"/>
  </r>
  <r>
    <x v="0"/>
    <n v="7"/>
    <x v="5"/>
    <s v="CHAPADA DA NATIVIDADE"/>
    <s v="TOCANTINS"/>
    <x v="13"/>
    <x v="4"/>
    <s v="NORTE"/>
    <n v="6721879.9100000001"/>
    <n v="3750309.47"/>
    <n v="5844708.1299999999"/>
    <n v="1917066.83"/>
    <n v="42411"/>
    <n v="2597"/>
    <n v="28108"/>
    <n v="4670"/>
  </r>
  <r>
    <x v="2"/>
    <n v="12"/>
    <x v="9"/>
    <s v="CAPELA"/>
    <s v="ALAGOAS"/>
    <x v="14"/>
    <x v="0"/>
    <s v="NORDESTE"/>
    <n v="17745114.68"/>
    <n v="2706171.93"/>
    <n v="18332893.280000001"/>
    <n v="1932841.31"/>
    <n v="102556"/>
    <n v="2686"/>
    <n v="81948"/>
    <n v="5686"/>
  </r>
  <r>
    <x v="2"/>
    <n v="7"/>
    <x v="5"/>
    <s v="PASSA SETE"/>
    <s v="RIO GRANDE DO SUL"/>
    <x v="12"/>
    <x v="3"/>
    <s v="SUL"/>
    <n v="2051936.02"/>
    <n v="1588067.32"/>
    <n v="1555949.63"/>
    <n v="1488408.02"/>
    <n v="8093"/>
    <n v="512"/>
    <n v="5041"/>
    <n v="1565"/>
  </r>
  <r>
    <x v="1"/>
    <n v="7"/>
    <x v="5"/>
    <s v="IBIRAÇU"/>
    <s v="ESPÍRITO SANTO"/>
    <x v="16"/>
    <x v="2"/>
    <s v="SUDESTE"/>
    <n v="8153902.4100000001"/>
    <n v="33605144.020000003"/>
    <n v="8304080.5999999996"/>
    <n v="13853260.6"/>
    <n v="27040"/>
    <n v="3449"/>
    <n v="25170"/>
    <n v="3190"/>
  </r>
  <r>
    <x v="2"/>
    <n v="11"/>
    <x v="4"/>
    <s v="CACIQUE DOBLE"/>
    <s v="RIO GRANDE DO SUL"/>
    <x v="12"/>
    <x v="3"/>
    <s v="SUL"/>
    <n v="4309030.12"/>
    <n v="3486001.82"/>
    <n v="3691110.9"/>
    <n v="3079674.06"/>
    <n v="13238"/>
    <n v="1327"/>
    <n v="7877"/>
    <n v="2343"/>
  </r>
  <r>
    <x v="3"/>
    <n v="11"/>
    <x v="4"/>
    <s v="CACHOEIRA DE MINAS"/>
    <s v="MINAS GERAIS"/>
    <x v="9"/>
    <x v="2"/>
    <s v="SUDESTE"/>
    <n v="422825.29"/>
    <n v="126360.21"/>
    <n v="315477.08"/>
    <n v="73050.91"/>
    <n v="790"/>
    <n v="37"/>
    <n v="828"/>
    <n v="60"/>
  </r>
  <r>
    <x v="0"/>
    <n v="9"/>
    <x v="6"/>
    <s v="DIVINA PASTORA"/>
    <s v="SERGIPE"/>
    <x v="11"/>
    <x v="0"/>
    <s v="NORDESTE"/>
    <n v="5137076.62"/>
    <n v="498967.76"/>
    <n v="4937759.0199999996"/>
    <n v="624573.80000000005"/>
    <n v="50277"/>
    <n v="619"/>
    <n v="31064"/>
    <n v="2035"/>
  </r>
  <r>
    <x v="2"/>
    <n v="9"/>
    <x v="6"/>
    <s v="SANTA CECÍLIA"/>
    <s v="PARAÍBA"/>
    <x v="19"/>
    <x v="0"/>
    <s v="NORDESTE"/>
    <n v="5502607.8899999997"/>
    <n v="1258670.05"/>
    <n v="5911850.7199999997"/>
    <n v="712862.91"/>
    <n v="25044"/>
    <n v="690"/>
    <n v="22713"/>
    <n v="1882"/>
  </r>
  <r>
    <x v="1"/>
    <n v="3"/>
    <x v="2"/>
    <s v="FAGUNDES VARELA"/>
    <s v="RIO GRANDE DO SUL"/>
    <x v="12"/>
    <x v="3"/>
    <s v="SUL"/>
    <n v="523950.52"/>
    <n v="195955.66"/>
    <n v="458765.75"/>
    <n v="185612.45"/>
    <n v="876"/>
    <n v="151"/>
    <n v="554"/>
    <n v="277"/>
  </r>
  <r>
    <x v="1"/>
    <n v="6"/>
    <x v="1"/>
    <s v="TAQUARAÇU DE MINAS"/>
    <s v="MINAS GERAIS"/>
    <x v="9"/>
    <x v="2"/>
    <s v="SUDESTE"/>
    <n v="1721044.47"/>
    <n v="698904.52"/>
    <n v="2131776.92"/>
    <n v="270497.23"/>
    <n v="4475"/>
    <n v="248"/>
    <n v="4881"/>
    <n v="209"/>
  </r>
  <r>
    <x v="0"/>
    <n v="2"/>
    <x v="11"/>
    <s v="ITAPERUÇU"/>
    <s v="PARANÁ"/>
    <x v="21"/>
    <x v="3"/>
    <s v="SUL"/>
    <n v="42092281.520000003"/>
    <n v="50209343.520000003"/>
    <n v="47745032.229999997"/>
    <n v="47340195.82"/>
    <n v="204491"/>
    <n v="26301"/>
    <n v="150985"/>
    <n v="40208"/>
  </r>
  <r>
    <x v="1"/>
    <n v="8"/>
    <x v="7"/>
    <s v="SÃO JOAQUIM"/>
    <s v="SANTA CATARINA"/>
    <x v="17"/>
    <x v="3"/>
    <s v="SUL"/>
    <n v="17040938"/>
    <n v="8400083.8900000006"/>
    <n v="15517851.970000001"/>
    <n v="9192306.0099999998"/>
    <n v="34112"/>
    <n v="4195"/>
    <n v="27820"/>
    <n v="8062"/>
  </r>
  <r>
    <x v="3"/>
    <n v="12"/>
    <x v="9"/>
    <s v="MALHADA DOS BOIS"/>
    <s v="SERGIPE"/>
    <x v="11"/>
    <x v="0"/>
    <s v="NORDESTE"/>
    <n v="284911.15000000002"/>
    <n v="181245.27"/>
    <n v="280803.75"/>
    <n v="154103"/>
    <n v="743"/>
    <n v="30"/>
    <n v="742"/>
    <n v="22"/>
  </r>
  <r>
    <x v="1"/>
    <n v="5"/>
    <x v="10"/>
    <s v="SALTO DO LONTRA"/>
    <s v="PARANÁ"/>
    <x v="21"/>
    <x v="3"/>
    <s v="SUL"/>
    <n v="5692392.8499999996"/>
    <n v="3212187.04"/>
    <n v="5205438.6399999997"/>
    <n v="4451805.13"/>
    <n v="11079"/>
    <n v="2328"/>
    <n v="9179"/>
    <n v="2894"/>
  </r>
  <r>
    <x v="0"/>
    <n v="3"/>
    <x v="2"/>
    <s v="SÃO VALÉRIO DO SUL"/>
    <s v="RIO GRANDE DO SUL"/>
    <x v="12"/>
    <x v="3"/>
    <s v="SUL"/>
    <n v="1380422.97"/>
    <n v="322698.55"/>
    <n v="1243347.48"/>
    <n v="393299.57"/>
    <n v="5343"/>
    <n v="252"/>
    <n v="2840"/>
    <n v="702"/>
  </r>
  <r>
    <x v="0"/>
    <n v="4"/>
    <x v="0"/>
    <s v="RIO CLARO"/>
    <s v="RIO DE JANEIRO"/>
    <x v="5"/>
    <x v="2"/>
    <s v="SUDESTE"/>
    <n v="24483521.760000002"/>
    <n v="9680724.9100000001"/>
    <n v="24534880.210000001"/>
    <n v="8564889.5500000007"/>
    <n v="136732"/>
    <n v="8622"/>
    <n v="103298"/>
    <n v="20050"/>
  </r>
  <r>
    <x v="0"/>
    <n v="8"/>
    <x v="7"/>
    <s v="CHÃ GRANDE"/>
    <s v="PERNAMBUCO"/>
    <x v="2"/>
    <x v="0"/>
    <s v="NORDESTE"/>
    <n v="30791778.579999998"/>
    <n v="8355188.5899999999"/>
    <n v="34119465.43"/>
    <n v="7326597.7300000004"/>
    <n v="170919"/>
    <n v="8941"/>
    <n v="137580"/>
    <n v="20408"/>
  </r>
  <r>
    <x v="1"/>
    <n v="9"/>
    <x v="6"/>
    <s v="CORNÉLIO PROCÓPIO"/>
    <s v="PARANÁ"/>
    <x v="21"/>
    <x v="3"/>
    <s v="SUL"/>
    <n v="52750866.700000003"/>
    <n v="43536210.079999998"/>
    <n v="54291655.899999999"/>
    <n v="55793584.640000001"/>
    <n v="141546"/>
    <n v="19581"/>
    <n v="120934"/>
    <n v="31735"/>
  </r>
  <r>
    <x v="3"/>
    <n v="12"/>
    <x v="9"/>
    <s v="SERRA REDONDA"/>
    <s v="PARAÍBA"/>
    <x v="19"/>
    <x v="0"/>
    <s v="NORDESTE"/>
    <n v="257944.25"/>
    <n v="7648.5"/>
    <n v="359904.95"/>
    <n v="7011.46"/>
    <n v="659"/>
    <n v="11"/>
    <n v="778"/>
    <n v="13"/>
  </r>
  <r>
    <x v="2"/>
    <n v="4"/>
    <x v="0"/>
    <s v="SANTO ANTÔNIO DE PÁDUA"/>
    <s v="RIO DE JANEIRO"/>
    <x v="5"/>
    <x v="2"/>
    <s v="SUDESTE"/>
    <n v="39550396.939999998"/>
    <n v="34979992.539999999"/>
    <n v="43135711.329999998"/>
    <n v="30810115.370000001"/>
    <n v="147740"/>
    <n v="14169"/>
    <n v="129214"/>
    <n v="27449"/>
  </r>
  <r>
    <x v="2"/>
    <n v="9"/>
    <x v="6"/>
    <s v="ESTEIO"/>
    <s v="RIO GRANDE DO SUL"/>
    <x v="12"/>
    <x v="3"/>
    <s v="SUL"/>
    <n v="162109362.36000001"/>
    <n v="306214333.27999997"/>
    <n v="171683647.86000001"/>
    <n v="480580126.55000001"/>
    <n v="741768"/>
    <n v="73691"/>
    <n v="591928"/>
    <n v="209157"/>
  </r>
  <r>
    <x v="0"/>
    <n v="6"/>
    <x v="1"/>
    <s v="SERTÃOZINHO"/>
    <s v="PARAÍBA"/>
    <x v="19"/>
    <x v="0"/>
    <s v="NORDESTE"/>
    <n v="4611629.49"/>
    <n v="443558.2"/>
    <n v="4220508.3600000003"/>
    <n v="1232649.18"/>
    <n v="31545"/>
    <n v="809"/>
    <n v="25176"/>
    <n v="2789"/>
  </r>
  <r>
    <x v="0"/>
    <n v="7"/>
    <x v="5"/>
    <s v="CORURIPE"/>
    <s v="ALAGOAS"/>
    <x v="14"/>
    <x v="0"/>
    <s v="NORDESTE"/>
    <n v="90512741.870000005"/>
    <n v="40153843.380000003"/>
    <n v="84522484.859999999"/>
    <n v="30885713.109999999"/>
    <n v="640166"/>
    <n v="21177"/>
    <n v="428544"/>
    <n v="69040"/>
  </r>
  <r>
    <x v="1"/>
    <n v="2"/>
    <x v="11"/>
    <s v="BOCAIÚVA DO SUL"/>
    <s v="PARANÁ"/>
    <x v="21"/>
    <x v="3"/>
    <s v="SUL"/>
    <n v="2567408.81"/>
    <n v="8133525.7300000004"/>
    <n v="3264947.32"/>
    <n v="7193011.1600000001"/>
    <n v="6402"/>
    <n v="1037"/>
    <n v="6587"/>
    <n v="837"/>
  </r>
  <r>
    <x v="0"/>
    <n v="3"/>
    <x v="2"/>
    <s v="SÃO JOSÉ DO GOIABAL"/>
    <s v="MINAS GERAIS"/>
    <x v="9"/>
    <x v="2"/>
    <s v="SUDESTE"/>
    <n v="6115539.0499999998"/>
    <n v="1078679.3500000001"/>
    <n v="5978137.9299999997"/>
    <n v="787673.59"/>
    <n v="33957"/>
    <n v="1281"/>
    <n v="25072"/>
    <n v="5104"/>
  </r>
  <r>
    <x v="1"/>
    <n v="12"/>
    <x v="9"/>
    <s v="ABADIA DOS DOURADOS"/>
    <s v="MINAS GERAIS"/>
    <x v="9"/>
    <x v="2"/>
    <s v="SUDESTE"/>
    <n v="5623238.1299999999"/>
    <n v="1147644.1399999999"/>
    <n v="6075460.6600000001"/>
    <n v="1288090.6599999999"/>
    <n v="14231"/>
    <n v="1101"/>
    <n v="12553"/>
    <n v="1540"/>
  </r>
  <r>
    <x v="0"/>
    <n v="3"/>
    <x v="2"/>
    <s v="ITAPARICA"/>
    <s v="BAHIA"/>
    <x v="10"/>
    <x v="0"/>
    <s v="NORDESTE"/>
    <n v="33972300.289999999"/>
    <n v="4119307.35"/>
    <n v="35155802.579999998"/>
    <n v="3568034.08"/>
    <n v="269877"/>
    <n v="8360"/>
    <n v="278305"/>
    <n v="18488"/>
  </r>
  <r>
    <x v="2"/>
    <n v="8"/>
    <x v="7"/>
    <s v="OEIRAS"/>
    <s v="PIAUÍ"/>
    <x v="6"/>
    <x v="0"/>
    <s v="NORDESTE"/>
    <n v="44260464.57"/>
    <n v="18687513.640000001"/>
    <n v="43072783.170000002"/>
    <n v="17132683.870000001"/>
    <n v="238106"/>
    <n v="12374"/>
    <n v="194176"/>
    <n v="31955"/>
  </r>
  <r>
    <x v="2"/>
    <n v="8"/>
    <x v="7"/>
    <s v="UMBURATIBA"/>
    <s v="MINAS GERAIS"/>
    <x v="9"/>
    <x v="2"/>
    <s v="SUDESTE"/>
    <n v="2916856.39"/>
    <n v="1198713.3"/>
    <n v="3066809.36"/>
    <n v="752478.13"/>
    <n v="15557"/>
    <n v="637"/>
    <n v="11699"/>
    <n v="1178"/>
  </r>
  <r>
    <x v="1"/>
    <n v="1"/>
    <x v="3"/>
    <s v="SÃO PAULO DE OLIVENÇA"/>
    <s v="AMAZONAS"/>
    <x v="23"/>
    <x v="4"/>
    <s v="NORTE"/>
    <n v="327668.38"/>
    <n v="29499.63"/>
    <n v="345971.93"/>
    <n v="23666.36"/>
    <n v="1132"/>
    <n v="19"/>
    <n v="991"/>
    <n v="17"/>
  </r>
  <r>
    <x v="0"/>
    <n v="10"/>
    <x v="8"/>
    <s v="CARNAUBAIS"/>
    <s v="RIO GRANDE DO NORTE"/>
    <x v="18"/>
    <x v="0"/>
    <s v="NORDESTE"/>
    <n v="12998190.08"/>
    <n v="2411456.2000000002"/>
    <n v="12016998.01"/>
    <n v="2142581.42"/>
    <n v="108426"/>
    <n v="3349"/>
    <n v="71885"/>
    <n v="9171"/>
  </r>
  <r>
    <x v="0"/>
    <n v="5"/>
    <x v="10"/>
    <s v="SÃO JOSÉ DO RIO PRETO"/>
    <s v="SÃO PAULO"/>
    <x v="3"/>
    <x v="2"/>
    <s v="SUDESTE"/>
    <n v="1746973334.3"/>
    <n v="1714523489.98"/>
    <n v="1908169320.75"/>
    <n v="1619400646.72"/>
    <n v="5353515"/>
    <n v="1297918"/>
    <n v="4165698"/>
    <n v="2353378"/>
  </r>
  <r>
    <x v="2"/>
    <n v="2"/>
    <x v="11"/>
    <s v="JEQUERI"/>
    <s v="MINAS GERAIS"/>
    <x v="9"/>
    <x v="2"/>
    <s v="SUDESTE"/>
    <n v="5010321.3099999996"/>
    <n v="2819161.5"/>
    <n v="4926659.01"/>
    <n v="984573.51"/>
    <n v="18953"/>
    <n v="937"/>
    <n v="15583"/>
    <n v="1757"/>
  </r>
  <r>
    <x v="1"/>
    <n v="6"/>
    <x v="1"/>
    <s v="BARRA DO CORDA"/>
    <s v="MARANHÃO"/>
    <x v="0"/>
    <x v="0"/>
    <s v="NORDESTE"/>
    <n v="35590473.310000002"/>
    <n v="9822413.4199999999"/>
    <n v="35704573.219999999"/>
    <n v="10866702.74"/>
    <n v="107939"/>
    <n v="5385"/>
    <n v="115611"/>
    <n v="8705"/>
  </r>
  <r>
    <x v="0"/>
    <n v="7"/>
    <x v="5"/>
    <s v="ABELARDO LUZ"/>
    <s v="SANTA CATARINA"/>
    <x v="17"/>
    <x v="3"/>
    <s v="SUL"/>
    <n v="40688816.049999997"/>
    <n v="21532400.289999999"/>
    <n v="40361717.329999998"/>
    <n v="20796531.550000001"/>
    <n v="120803"/>
    <n v="11950"/>
    <n v="71325"/>
    <n v="30217"/>
  </r>
  <r>
    <x v="2"/>
    <n v="11"/>
    <x v="4"/>
    <s v="MARANHÃOZINHO"/>
    <s v="MARANHÃO"/>
    <x v="0"/>
    <x v="0"/>
    <s v="NORDESTE"/>
    <n v="10909961.289999999"/>
    <n v="1384026.3"/>
    <n v="10339670.77"/>
    <n v="847026.91"/>
    <n v="62948"/>
    <n v="1162"/>
    <n v="50671"/>
    <n v="4135"/>
  </r>
  <r>
    <x v="0"/>
    <n v="8"/>
    <x v="7"/>
    <s v="ANHANGUERA"/>
    <s v="GOIÁS"/>
    <x v="1"/>
    <x v="1"/>
    <s v="CENTRO-OESTE"/>
    <n v="1994362.09"/>
    <n v="265249.19"/>
    <n v="1731598.19"/>
    <n v="288475.28000000003"/>
    <n v="10328"/>
    <n v="327"/>
    <n v="7214"/>
    <n v="552"/>
  </r>
  <r>
    <x v="1"/>
    <n v="10"/>
    <x v="8"/>
    <s v="ÁGUA PRETA"/>
    <s v="PERNAMBUCO"/>
    <x v="2"/>
    <x v="0"/>
    <s v="NORDESTE"/>
    <n v="10588733.210000001"/>
    <n v="1315575.3500000001"/>
    <n v="11826901.43"/>
    <n v="1217604"/>
    <n v="58028"/>
    <n v="1522"/>
    <n v="57909"/>
    <n v="2012"/>
  </r>
  <r>
    <x v="0"/>
    <n v="3"/>
    <x v="2"/>
    <s v="RIANÁPOLIS"/>
    <s v="GOIÁS"/>
    <x v="1"/>
    <x v="1"/>
    <s v="CENTRO-OESTE"/>
    <n v="12852216.68"/>
    <n v="6764153.9400000004"/>
    <n v="14249576.939999999"/>
    <n v="7553439.1200000001"/>
    <n v="42018"/>
    <n v="3679"/>
    <n v="35588"/>
    <n v="6877"/>
  </r>
  <r>
    <x v="1"/>
    <n v="1"/>
    <x v="3"/>
    <s v="BURITIZAL"/>
    <s v="SÃO PAULO"/>
    <x v="3"/>
    <x v="2"/>
    <s v="SUDESTE"/>
    <n v="897223.77"/>
    <n v="1406528.65"/>
    <n v="941564.84"/>
    <n v="1222825.55"/>
    <n v="1642"/>
    <n v="232"/>
    <n v="1537"/>
    <n v="190"/>
  </r>
  <r>
    <x v="1"/>
    <n v="5"/>
    <x v="10"/>
    <s v="TRÊS LAGOAS"/>
    <s v="MATO GROSSO DO SUL"/>
    <x v="4"/>
    <x v="1"/>
    <s v="CENTRO-OESTE"/>
    <n v="116671537"/>
    <n v="196752666.47999999"/>
    <n v="119065587.53"/>
    <n v="89267323.75"/>
    <n v="336780"/>
    <n v="41448"/>
    <n v="321023"/>
    <n v="52003"/>
  </r>
  <r>
    <x v="1"/>
    <n v="9"/>
    <x v="6"/>
    <s v="RIO DE JANEIRO"/>
    <s v="RIO DE JANEIRO"/>
    <x v="5"/>
    <x v="2"/>
    <s v="SUDESTE"/>
    <n v="10304861413.73"/>
    <n v="13272204102.440001"/>
    <n v="10476521970.23"/>
    <n v="12528173298.110001"/>
    <n v="33602655"/>
    <n v="2759094"/>
    <n v="30482084"/>
    <n v="5940174"/>
  </r>
  <r>
    <x v="0"/>
    <n v="1"/>
    <x v="3"/>
    <s v="SOCORRO DO PIAUÍ"/>
    <s v="PIAUÍ"/>
    <x v="6"/>
    <x v="0"/>
    <s v="NORDESTE"/>
    <n v="4609042.53"/>
    <n v="946647.46"/>
    <n v="4232354.7300000004"/>
    <n v="985093.62"/>
    <n v="29534"/>
    <n v="605"/>
    <n v="20526"/>
    <n v="1528"/>
  </r>
  <r>
    <x v="1"/>
    <n v="11"/>
    <x v="4"/>
    <s v="PARAMOTI"/>
    <s v="CEARÁ"/>
    <x v="7"/>
    <x v="0"/>
    <s v="NORDESTE"/>
    <n v="5724089.8899999997"/>
    <n v="1641572.01"/>
    <n v="6343114.79"/>
    <n v="1210463.05"/>
    <n v="34397"/>
    <n v="860"/>
    <n v="35544"/>
    <n v="1371"/>
  </r>
  <r>
    <x v="2"/>
    <n v="12"/>
    <x v="9"/>
    <s v="SANTO ANTÔNIO DO LEVERGER"/>
    <s v="MATO GROSSO"/>
    <x v="8"/>
    <x v="1"/>
    <s v="CENTRO-OESTE"/>
    <n v="26127780.23"/>
    <n v="14897909.84"/>
    <n v="27657700.960000001"/>
    <n v="13032316.689999999"/>
    <n v="151406"/>
    <n v="8818"/>
    <n v="119822"/>
    <n v="17661"/>
  </r>
  <r>
    <x v="1"/>
    <n v="2"/>
    <x v="11"/>
    <s v="BOM DESPACHO"/>
    <s v="MINAS GERAIS"/>
    <x v="9"/>
    <x v="2"/>
    <s v="SUDESTE"/>
    <n v="18436793.530000001"/>
    <n v="14457432.5"/>
    <n v="17869182.370000001"/>
    <n v="10519345.810000001"/>
    <n v="32814"/>
    <n v="2899"/>
    <n v="31670"/>
    <n v="3620"/>
  </r>
  <r>
    <x v="2"/>
    <n v="4"/>
    <x v="0"/>
    <s v="CANDIBA"/>
    <s v="BAHIA"/>
    <x v="10"/>
    <x v="0"/>
    <s v="NORDESTE"/>
    <n v="8388395.9400000004"/>
    <n v="1446363.01"/>
    <n v="8063337.2999999998"/>
    <n v="1527897.45"/>
    <n v="34910"/>
    <n v="1420"/>
    <n v="28740"/>
    <n v="2814"/>
  </r>
  <r>
    <x v="2"/>
    <n v="2"/>
    <x v="11"/>
    <s v="JANDIRA"/>
    <s v="SÃO PAULO"/>
    <x v="3"/>
    <x v="2"/>
    <s v="SUDESTE"/>
    <n v="198762983.94"/>
    <n v="268562127.25999999"/>
    <n v="214345629.90000001"/>
    <n v="253308152.22"/>
    <n v="763196"/>
    <n v="60821"/>
    <n v="675446"/>
    <n v="82696"/>
  </r>
  <r>
    <x v="0"/>
    <n v="9"/>
    <x v="6"/>
    <s v="VARJÃO"/>
    <s v="GOIÁS"/>
    <x v="1"/>
    <x v="1"/>
    <s v="CENTRO-OESTE"/>
    <n v="8677194.8900000006"/>
    <n v="1664060.5"/>
    <n v="9231001.2799999993"/>
    <n v="1206055.1299999999"/>
    <n v="34837"/>
    <n v="1616"/>
    <n v="27258"/>
    <n v="3690"/>
  </r>
  <r>
    <x v="1"/>
    <n v="10"/>
    <x v="8"/>
    <s v="PROPRIÁ"/>
    <s v="SERGIPE"/>
    <x v="11"/>
    <x v="0"/>
    <s v="NORDESTE"/>
    <n v="17714777.059999999"/>
    <n v="8002137.6699999999"/>
    <n v="18188143.100000001"/>
    <n v="7288053.1799999997"/>
    <n v="83420"/>
    <n v="4640"/>
    <n v="80340"/>
    <n v="9178"/>
  </r>
  <r>
    <x v="0"/>
    <n v="5"/>
    <x v="10"/>
    <s v="PRATA DO PIAUÍ"/>
    <s v="PIAUÍ"/>
    <x v="6"/>
    <x v="0"/>
    <s v="NORDESTE"/>
    <n v="3250945"/>
    <n v="239973.56"/>
    <n v="3189869.46"/>
    <n v="186600.57"/>
    <n v="29603"/>
    <n v="385"/>
    <n v="20201"/>
    <n v="1297"/>
  </r>
  <r>
    <x v="2"/>
    <n v="5"/>
    <x v="10"/>
    <s v="CURVELO"/>
    <s v="MINAS GERAIS"/>
    <x v="9"/>
    <x v="2"/>
    <s v="SUDESTE"/>
    <n v="148699940.15000001"/>
    <n v="93539475.510000005"/>
    <n v="151738302.62"/>
    <n v="64762306.979999997"/>
    <n v="488324"/>
    <n v="40630"/>
    <n v="429764"/>
    <n v="70913"/>
  </r>
  <r>
    <x v="0"/>
    <n v="8"/>
    <x v="7"/>
    <s v="LIMA CAMPOS"/>
    <s v="MARANHÃO"/>
    <x v="0"/>
    <x v="0"/>
    <s v="NORDESTE"/>
    <n v="17670574.25"/>
    <n v="5202166.9000000004"/>
    <n v="17508498.710000001"/>
    <n v="5459127.8799999999"/>
    <n v="146613"/>
    <n v="5199"/>
    <n v="105209"/>
    <n v="12931"/>
  </r>
  <r>
    <x v="1"/>
    <n v="8"/>
    <x v="7"/>
    <s v="CACULÉ"/>
    <s v="BAHIA"/>
    <x v="10"/>
    <x v="0"/>
    <s v="NORDESTE"/>
    <n v="12002875.619999999"/>
    <n v="5910279.3799999999"/>
    <n v="11747039.359999999"/>
    <n v="6955773.3300000001"/>
    <n v="39775"/>
    <n v="2854"/>
    <n v="38139"/>
    <n v="7254"/>
  </r>
  <r>
    <x v="1"/>
    <n v="7"/>
    <x v="5"/>
    <s v="NOVA RESENDE"/>
    <s v="MINAS GERAIS"/>
    <x v="9"/>
    <x v="2"/>
    <s v="SUDESTE"/>
    <n v="9030017.3000000007"/>
    <n v="4451048.96"/>
    <n v="9318366.5899999999"/>
    <n v="2197459.41"/>
    <n v="17811"/>
    <n v="1719"/>
    <n v="15765"/>
    <n v="3179"/>
  </r>
  <r>
    <x v="1"/>
    <n v="10"/>
    <x v="8"/>
    <s v="REDENÇÃO DA SERRA"/>
    <s v="SÃO PAULO"/>
    <x v="3"/>
    <x v="2"/>
    <s v="SUDESTE"/>
    <n v="1852806.39"/>
    <n v="917172.05"/>
    <n v="2099420.2999999998"/>
    <n v="1209213.98"/>
    <n v="8182"/>
    <n v="845"/>
    <n v="7770"/>
    <n v="1165"/>
  </r>
  <r>
    <x v="0"/>
    <n v="5"/>
    <x v="10"/>
    <s v="SÃO JOSÉ DAS MISSÕES"/>
    <s v="RIO GRANDE DO SUL"/>
    <x v="12"/>
    <x v="3"/>
    <s v="SUL"/>
    <n v="2937036.69"/>
    <n v="991017.4"/>
    <n v="2592184.2999999998"/>
    <n v="917107.55"/>
    <n v="12381"/>
    <n v="913"/>
    <n v="7006"/>
    <n v="1942"/>
  </r>
  <r>
    <x v="2"/>
    <n v="12"/>
    <x v="9"/>
    <s v="ESPERANTINA"/>
    <s v="TOCANTINS"/>
    <x v="13"/>
    <x v="4"/>
    <s v="NORTE"/>
    <n v="10998701.359999999"/>
    <n v="1794000.99"/>
    <n v="11097917.08"/>
    <n v="1633909.91"/>
    <n v="66114"/>
    <n v="1721"/>
    <n v="50702"/>
    <n v="5339"/>
  </r>
  <r>
    <x v="2"/>
    <n v="5"/>
    <x v="10"/>
    <s v="ITAJUBÁ"/>
    <s v="MINAS GERAIS"/>
    <x v="9"/>
    <x v="2"/>
    <s v="SUDESTE"/>
    <n v="157026804.46000001"/>
    <n v="140803607.63"/>
    <n v="162216817.37"/>
    <n v="138987129.37"/>
    <n v="549267"/>
    <n v="61965"/>
    <n v="456991"/>
    <n v="127753"/>
  </r>
  <r>
    <x v="0"/>
    <n v="3"/>
    <x v="2"/>
    <s v="MARECHAL DEODORO"/>
    <s v="ALAGOAS"/>
    <x v="14"/>
    <x v="0"/>
    <s v="NORDESTE"/>
    <n v="108753630.12"/>
    <n v="60244580.799999997"/>
    <n v="108719203.73999999"/>
    <n v="88595976.799999997"/>
    <n v="574297"/>
    <n v="42260"/>
    <n v="452946"/>
    <n v="88014"/>
  </r>
  <r>
    <x v="2"/>
    <n v="9"/>
    <x v="6"/>
    <s v="NOVA AMÉRICA"/>
    <s v="GOIÁS"/>
    <x v="1"/>
    <x v="1"/>
    <s v="CENTRO-OESTE"/>
    <n v="3134214.19"/>
    <n v="555873.64"/>
    <n v="3161418.36"/>
    <n v="530489.97"/>
    <n v="9320"/>
    <n v="700"/>
    <n v="7494"/>
    <n v="1190"/>
  </r>
  <r>
    <x v="1"/>
    <n v="12"/>
    <x v="9"/>
    <s v="CAMPO GRANDE"/>
    <s v="ALAGOAS"/>
    <x v="14"/>
    <x v="0"/>
    <s v="NORDESTE"/>
    <n v="6062803.3600000003"/>
    <n v="906675.75"/>
    <n v="6293041.8099999996"/>
    <n v="849122.07"/>
    <n v="19780"/>
    <n v="415"/>
    <n v="21888"/>
    <n v="618"/>
  </r>
  <r>
    <x v="0"/>
    <n v="2"/>
    <x v="11"/>
    <s v="MARAPANIM"/>
    <s v="PARÁ"/>
    <x v="15"/>
    <x v="4"/>
    <s v="NORTE"/>
    <n v="20676528.129999999"/>
    <n v="4588374.4800000004"/>
    <n v="20019908.399999999"/>
    <n v="2615616.4900000002"/>
    <n v="185447"/>
    <n v="3327"/>
    <n v="150184"/>
    <n v="10497"/>
  </r>
  <r>
    <x v="1"/>
    <n v="5"/>
    <x v="10"/>
    <s v="SÃO JOÃO DA CANABRAVA"/>
    <s v="PIAUÍ"/>
    <x v="6"/>
    <x v="0"/>
    <s v="NORDESTE"/>
    <n v="893526.56"/>
    <n v="25289.56"/>
    <n v="849729.46"/>
    <n v="24834.71"/>
    <n v="3255"/>
    <n v="42"/>
    <n v="3667"/>
    <n v="28"/>
  </r>
  <r>
    <x v="2"/>
    <n v="12"/>
    <x v="9"/>
    <s v="PALESTINA"/>
    <s v="ALAGOAS"/>
    <x v="14"/>
    <x v="0"/>
    <s v="NORDESTE"/>
    <n v="5777215.9699999997"/>
    <n v="377596.31"/>
    <n v="5408825.1100000003"/>
    <n v="1371580.19"/>
    <n v="27184"/>
    <n v="283"/>
    <n v="22001"/>
    <n v="1259"/>
  </r>
  <r>
    <x v="0"/>
    <n v="7"/>
    <x v="5"/>
    <s v="JANDAÍRA"/>
    <s v="BAHIA"/>
    <x v="10"/>
    <x v="0"/>
    <s v="NORDESTE"/>
    <n v="13036602.210000001"/>
    <n v="7675404.9500000002"/>
    <n v="11895573.960000001"/>
    <n v="5762437.7999999998"/>
    <n v="90492"/>
    <n v="3897"/>
    <n v="61176"/>
    <n v="5247"/>
  </r>
  <r>
    <x v="1"/>
    <n v="10"/>
    <x v="8"/>
    <s v="ARATACA"/>
    <s v="BAHIA"/>
    <x v="10"/>
    <x v="0"/>
    <s v="NORDESTE"/>
    <n v="4319376.82"/>
    <n v="889364.43"/>
    <n v="4281354.21"/>
    <n v="1177662.06"/>
    <n v="22329"/>
    <n v="469"/>
    <n v="21191"/>
    <n v="1090"/>
  </r>
  <r>
    <x v="3"/>
    <n v="12"/>
    <x v="9"/>
    <s v="LEANDRO FERREIRA"/>
    <s v="MINAS GERAIS"/>
    <x v="9"/>
    <x v="2"/>
    <s v="SUDESTE"/>
    <n v="299651.84999999998"/>
    <n v="79273.3"/>
    <n v="333103.42"/>
    <n v="319121.21999999997"/>
    <n v="541"/>
    <n v="35"/>
    <n v="574"/>
    <n v="13"/>
  </r>
  <r>
    <x v="1"/>
    <n v="10"/>
    <x v="8"/>
    <s v="SANTA LUZIA"/>
    <s v="MINAS GERAIS"/>
    <x v="9"/>
    <x v="2"/>
    <s v="SUDESTE"/>
    <n v="258822149.24000001"/>
    <n v="122538396.8"/>
    <n v="280063917.48000002"/>
    <n v="147648627.25999999"/>
    <n v="1201079"/>
    <n v="69839"/>
    <n v="1112072"/>
    <n v="105856"/>
  </r>
  <r>
    <x v="2"/>
    <n v="11"/>
    <x v="4"/>
    <s v="PRAIA GRANDE"/>
    <s v="SÃO PAULO"/>
    <x v="3"/>
    <x v="2"/>
    <s v="SUDESTE"/>
    <n v="861268058.54999995"/>
    <n v="389103124.88"/>
    <n v="923791059.45000005"/>
    <n v="318738110.32999998"/>
    <n v="3517921"/>
    <n v="358900"/>
    <n v="3004992"/>
    <n v="660676"/>
  </r>
  <r>
    <x v="2"/>
    <n v="10"/>
    <x v="8"/>
    <s v="GOVERNADOR LINDENBERG"/>
    <s v="ESPÍRITO SANTO"/>
    <x v="16"/>
    <x v="2"/>
    <s v="SUDESTE"/>
    <n v="16228418.699999999"/>
    <n v="8257453.71"/>
    <n v="19778412.050000001"/>
    <n v="4683019.07"/>
    <n v="45593"/>
    <n v="1944"/>
    <n v="31007"/>
    <n v="5391"/>
  </r>
  <r>
    <x v="2"/>
    <n v="6"/>
    <x v="1"/>
    <s v="BOM RETIRO DO SUL"/>
    <s v="RIO GRANDE DO SUL"/>
    <x v="12"/>
    <x v="3"/>
    <s v="SUL"/>
    <n v="12277919.550000001"/>
    <n v="7799044.6600000001"/>
    <n v="11700269"/>
    <n v="11449161.51"/>
    <n v="55615"/>
    <n v="4696"/>
    <n v="39936"/>
    <n v="13907"/>
  </r>
  <r>
    <x v="1"/>
    <n v="5"/>
    <x v="10"/>
    <s v="SALINÓPOLIS"/>
    <s v="PARÁ"/>
    <x v="15"/>
    <x v="4"/>
    <s v="NORTE"/>
    <n v="13906911.189999999"/>
    <n v="4498190.83"/>
    <n v="16198242.98"/>
    <n v="4603482"/>
    <n v="64877"/>
    <n v="4535"/>
    <n v="73954"/>
    <n v="6091"/>
  </r>
  <r>
    <x v="1"/>
    <n v="10"/>
    <x v="8"/>
    <s v="CALMON"/>
    <s v="SANTA CATARINA"/>
    <x v="17"/>
    <x v="3"/>
    <s v="SUL"/>
    <n v="1218581.6399999999"/>
    <n v="572759.25"/>
    <n v="1171655.52"/>
    <n v="713320.99"/>
    <n v="3670"/>
    <n v="417"/>
    <n v="2867"/>
    <n v="481"/>
  </r>
  <r>
    <x v="0"/>
    <n v="8"/>
    <x v="7"/>
    <s v="DIANÓPOLIS"/>
    <s v="TOCANTINS"/>
    <x v="13"/>
    <x v="4"/>
    <s v="NORTE"/>
    <n v="63204553.350000001"/>
    <n v="24147898.039999999"/>
    <n v="55814348.920000002"/>
    <n v="27191597.420000002"/>
    <n v="332487"/>
    <n v="19142"/>
    <n v="206085"/>
    <n v="61714"/>
  </r>
  <r>
    <x v="1"/>
    <n v="1"/>
    <x v="3"/>
    <s v="BARRO PRETO"/>
    <s v="BAHIA"/>
    <x v="10"/>
    <x v="0"/>
    <s v="NORDESTE"/>
    <n v="591130.46"/>
    <n v="31180"/>
    <n v="630373.12"/>
    <n v="8652.5"/>
    <n v="1985"/>
    <n v="12"/>
    <n v="2033"/>
    <n v="22"/>
  </r>
  <r>
    <x v="1"/>
    <n v="2"/>
    <x v="11"/>
    <s v="NOVA GUATAPORANGA"/>
    <s v="SÃO PAULO"/>
    <x v="3"/>
    <x v="2"/>
    <s v="SUDESTE"/>
    <n v="332978.34000000003"/>
    <n v="8415.58"/>
    <n v="403279.9"/>
    <n v="41713.82"/>
    <n v="772"/>
    <n v="14"/>
    <n v="742"/>
    <n v="40"/>
  </r>
  <r>
    <x v="1"/>
    <n v="12"/>
    <x v="9"/>
    <s v="MUQUI"/>
    <s v="ESPÍRITO SANTO"/>
    <x v="16"/>
    <x v="2"/>
    <s v="SUDESTE"/>
    <n v="10126078.24"/>
    <n v="1984508.68"/>
    <n v="10074144.99"/>
    <n v="2348904.4"/>
    <n v="38718"/>
    <n v="2177"/>
    <n v="33096"/>
    <n v="4967"/>
  </r>
  <r>
    <x v="1"/>
    <n v="7"/>
    <x v="5"/>
    <s v="MACAÍBA"/>
    <s v="RIO GRANDE DO NORTE"/>
    <x v="18"/>
    <x v="0"/>
    <s v="NORDESTE"/>
    <n v="38342520.43"/>
    <n v="26950421.460000001"/>
    <n v="40765888.359999999"/>
    <n v="29264016.75"/>
    <n v="207640"/>
    <n v="14237"/>
    <n v="224479"/>
    <n v="21835"/>
  </r>
  <r>
    <x v="2"/>
    <n v="5"/>
    <x v="10"/>
    <s v="RIO MANSO"/>
    <s v="MINAS GERAIS"/>
    <x v="9"/>
    <x v="2"/>
    <s v="SUDESTE"/>
    <n v="5211138.7300000004"/>
    <n v="1596249.28"/>
    <n v="5260026.09"/>
    <n v="2396107.83"/>
    <n v="15905"/>
    <n v="1661"/>
    <n v="13704"/>
    <n v="3881"/>
  </r>
  <r>
    <x v="0"/>
    <n v="5"/>
    <x v="10"/>
    <s v="BARRA DA ESTIVA"/>
    <s v="BAHIA"/>
    <x v="10"/>
    <x v="0"/>
    <s v="NORDESTE"/>
    <n v="53791580.399999999"/>
    <n v="13546127.1"/>
    <n v="57366813.509999998"/>
    <n v="14835327.4"/>
    <n v="199931"/>
    <n v="12270"/>
    <n v="149675"/>
    <n v="40356"/>
  </r>
  <r>
    <x v="0"/>
    <n v="1"/>
    <x v="3"/>
    <s v="TEOTÔNIO VILELA"/>
    <s v="ALAGOAS"/>
    <x v="14"/>
    <x v="0"/>
    <s v="NORDESTE"/>
    <n v="53397213.659999996"/>
    <n v="27055741.289999999"/>
    <n v="52894920.409999996"/>
    <n v="14816831.1"/>
    <n v="323364"/>
    <n v="11678"/>
    <n v="228761"/>
    <n v="42573"/>
  </r>
  <r>
    <x v="0"/>
    <n v="7"/>
    <x v="5"/>
    <s v="IRAMAIA"/>
    <s v="BAHIA"/>
    <x v="10"/>
    <x v="0"/>
    <s v="NORDESTE"/>
    <n v="14551061.73"/>
    <n v="1462052.64"/>
    <n v="13912481.82"/>
    <n v="2407213.67"/>
    <n v="96429"/>
    <n v="1642"/>
    <n v="70821"/>
    <n v="6598"/>
  </r>
  <r>
    <x v="0"/>
    <n v="9"/>
    <x v="6"/>
    <s v="COXIXOLA"/>
    <s v="PARAÍBA"/>
    <x v="19"/>
    <x v="0"/>
    <s v="NORDESTE"/>
    <n v="1973484.39"/>
    <n v="208816.76"/>
    <n v="1885434.6"/>
    <n v="119896.66"/>
    <n v="12923"/>
    <n v="287"/>
    <n v="8508"/>
    <n v="1078"/>
  </r>
  <r>
    <x v="0"/>
    <n v="6"/>
    <x v="1"/>
    <s v="MESQUITA"/>
    <s v="RIO DE JANEIRO"/>
    <x v="5"/>
    <x v="2"/>
    <s v="SUDESTE"/>
    <n v="387712937.50999999"/>
    <n v="95803397.569999993"/>
    <n v="394997639.43000001"/>
    <n v="84282267.790000007"/>
    <n v="2736339"/>
    <n v="175096"/>
    <n v="2174124"/>
    <n v="344860"/>
  </r>
  <r>
    <x v="0"/>
    <n v="7"/>
    <x v="5"/>
    <s v="SALINAS DA MARGARIDA"/>
    <s v="BAHIA"/>
    <x v="10"/>
    <x v="0"/>
    <s v="NORDESTE"/>
    <n v="24505796.239999998"/>
    <n v="4737079.9400000004"/>
    <n v="24162055.329999998"/>
    <n v="2545037.91"/>
    <n v="225537"/>
    <n v="5383"/>
    <n v="181217"/>
    <n v="13994"/>
  </r>
  <r>
    <x v="2"/>
    <n v="6"/>
    <x v="1"/>
    <s v="PIQUET CARNEIRO"/>
    <s v="CEARÁ"/>
    <x v="7"/>
    <x v="0"/>
    <s v="NORDESTE"/>
    <n v="9993296.3000000007"/>
    <n v="1369017.09"/>
    <n v="9983039.5800000001"/>
    <n v="1693585.06"/>
    <n v="51451"/>
    <n v="1396"/>
    <n v="49100"/>
    <n v="4412"/>
  </r>
  <r>
    <x v="0"/>
    <n v="7"/>
    <x v="5"/>
    <s v="ARGIRITA"/>
    <s v="MINAS GERAIS"/>
    <x v="9"/>
    <x v="2"/>
    <s v="SUDESTE"/>
    <n v="3554517.6"/>
    <n v="5859338.5700000003"/>
    <n v="4596811.6100000003"/>
    <n v="1444687.78"/>
    <n v="17895"/>
    <n v="875"/>
    <n v="12777"/>
    <n v="2286"/>
  </r>
  <r>
    <x v="2"/>
    <n v="12"/>
    <x v="9"/>
    <s v="AMETISTA DO SUL"/>
    <s v="RIO GRANDE DO SUL"/>
    <x v="12"/>
    <x v="3"/>
    <s v="SUL"/>
    <n v="7787808.71"/>
    <n v="7695063.8499999996"/>
    <n v="7212516.7599999998"/>
    <n v="8300288.1100000003"/>
    <n v="30015"/>
    <n v="4570"/>
    <n v="17234"/>
    <n v="14359"/>
  </r>
  <r>
    <x v="1"/>
    <n v="10"/>
    <x v="8"/>
    <s v="VITÓRIA"/>
    <s v="ESPÍRITO SANTO"/>
    <x v="16"/>
    <x v="2"/>
    <s v="SUDESTE"/>
    <n v="733314316.09000003"/>
    <n v="926532364.96000004"/>
    <n v="736948492.35000002"/>
    <n v="1016038466.12"/>
    <n v="1886290"/>
    <n v="230335"/>
    <n v="1586566"/>
    <n v="367365"/>
  </r>
  <r>
    <x v="2"/>
    <n v="9"/>
    <x v="6"/>
    <s v="AMÉLIA RODRIGUES"/>
    <s v="BAHIA"/>
    <x v="10"/>
    <x v="0"/>
    <s v="NORDESTE"/>
    <n v="37121961.630000003"/>
    <n v="14825426.789999999"/>
    <n v="38195186.5"/>
    <n v="10401174.73"/>
    <n v="285288"/>
    <n v="8095"/>
    <n v="237025"/>
    <n v="16139"/>
  </r>
  <r>
    <x v="2"/>
    <n v="5"/>
    <x v="10"/>
    <s v="PARISI"/>
    <s v="SÃO PAULO"/>
    <x v="3"/>
    <x v="2"/>
    <s v="SUDESTE"/>
    <n v="3589344.44"/>
    <n v="847345.32"/>
    <n v="3476548.12"/>
    <n v="455203.53"/>
    <n v="9237"/>
    <n v="866"/>
    <n v="7771"/>
    <n v="1443"/>
  </r>
  <r>
    <x v="2"/>
    <n v="7"/>
    <x v="5"/>
    <s v="CACOAL"/>
    <s v="RONDÔNIA"/>
    <x v="20"/>
    <x v="4"/>
    <s v="NORTE"/>
    <n v="221015409.68000001"/>
    <n v="146865220.27000001"/>
    <n v="218194254.33000001"/>
    <n v="147019552.80000001"/>
    <n v="665135"/>
    <n v="78905"/>
    <n v="521711"/>
    <n v="181203"/>
  </r>
  <r>
    <x v="2"/>
    <n v="5"/>
    <x v="10"/>
    <s v="SÃO JOÃO DO CARÚ"/>
    <s v="MARANHÃO"/>
    <x v="0"/>
    <x v="0"/>
    <s v="NORDESTE"/>
    <n v="9548175.8100000005"/>
    <n v="1457037.85"/>
    <n v="9524792.8300000001"/>
    <n v="1268630.71"/>
    <n v="45356"/>
    <n v="1023"/>
    <n v="34162"/>
    <n v="2498"/>
  </r>
  <r>
    <x v="2"/>
    <n v="11"/>
    <x v="4"/>
    <s v="ALAGOA GRANDE"/>
    <s v="PARAÍBA"/>
    <x v="19"/>
    <x v="0"/>
    <s v="NORDESTE"/>
    <n v="28971135.010000002"/>
    <n v="4625145.45"/>
    <n v="28453451.5"/>
    <n v="4940240.3499999996"/>
    <n v="169766"/>
    <n v="3733"/>
    <n v="141959"/>
    <n v="13846"/>
  </r>
  <r>
    <x v="1"/>
    <n v="6"/>
    <x v="1"/>
    <s v="MURITIBA"/>
    <s v="BAHIA"/>
    <x v="10"/>
    <x v="0"/>
    <s v="NORDESTE"/>
    <n v="10270905.970000001"/>
    <n v="3982044.09"/>
    <n v="10786155.970000001"/>
    <n v="3075795.81"/>
    <n v="43062"/>
    <n v="1500"/>
    <n v="47258"/>
    <n v="1423"/>
  </r>
  <r>
    <x v="2"/>
    <n v="8"/>
    <x v="7"/>
    <s v="PRUDENTE DE MORAIS"/>
    <s v="MINAS GERAIS"/>
    <x v="9"/>
    <x v="2"/>
    <s v="SUDESTE"/>
    <n v="13520684.199999999"/>
    <n v="6468415.7300000004"/>
    <n v="13797021.15"/>
    <n v="14112549.9"/>
    <n v="73246"/>
    <n v="5806"/>
    <n v="59203"/>
    <n v="7383"/>
  </r>
  <r>
    <x v="1"/>
    <n v="1"/>
    <x v="3"/>
    <s v="CUSTÓDIA"/>
    <s v="PERNAMBUCO"/>
    <x v="2"/>
    <x v="0"/>
    <s v="NORDESTE"/>
    <n v="3512181.86"/>
    <n v="6878363.6799999997"/>
    <n v="3761580.59"/>
    <n v="4981533.4400000004"/>
    <n v="7374"/>
    <n v="606"/>
    <n v="7740"/>
    <n v="390"/>
  </r>
  <r>
    <x v="0"/>
    <n v="8"/>
    <x v="7"/>
    <s v="ABADIA DE GOIÁS"/>
    <s v="GOIÁS"/>
    <x v="1"/>
    <x v="1"/>
    <s v="CENTRO-OESTE"/>
    <n v="36423790.799999997"/>
    <n v="49233969.299999997"/>
    <n v="38971274.409999996"/>
    <n v="38581259.210000001"/>
    <n v="173031"/>
    <n v="23287"/>
    <n v="136711"/>
    <n v="43742"/>
  </r>
  <r>
    <x v="2"/>
    <n v="10"/>
    <x v="8"/>
    <s v="NOVO MUNDO"/>
    <s v="MATO GROSSO"/>
    <x v="8"/>
    <x v="1"/>
    <s v="CENTRO-OESTE"/>
    <n v="16595580.880000001"/>
    <n v="3994097.25"/>
    <n v="13184879.449999999"/>
    <n v="4392755.13"/>
    <n v="32252"/>
    <n v="2732"/>
    <n v="21175"/>
    <n v="7346"/>
  </r>
  <r>
    <x v="2"/>
    <n v="7"/>
    <x v="5"/>
    <s v="VARGEM GRANDE PAULISTA"/>
    <s v="SÃO PAULO"/>
    <x v="3"/>
    <x v="2"/>
    <s v="SUDESTE"/>
    <n v="137620528.59"/>
    <n v="103958438.73"/>
    <n v="150977442.24000001"/>
    <n v="97727690.019999996"/>
    <n v="454290"/>
    <n v="49990"/>
    <n v="388424"/>
    <n v="67735"/>
  </r>
  <r>
    <x v="2"/>
    <n v="12"/>
    <x v="9"/>
    <s v="ESTÂNCIA"/>
    <s v="SERGIPE"/>
    <x v="11"/>
    <x v="0"/>
    <s v="NORDESTE"/>
    <n v="128200217.12"/>
    <n v="67086744.07"/>
    <n v="130233046.28"/>
    <n v="62322427.280000001"/>
    <n v="747625"/>
    <n v="36014"/>
    <n v="611442"/>
    <n v="105232"/>
  </r>
  <r>
    <x v="2"/>
    <n v="7"/>
    <x v="5"/>
    <s v="SANTA CRUZ DO CAPIBARIBE"/>
    <s v="PERNAMBUCO"/>
    <x v="2"/>
    <x v="0"/>
    <s v="NORDESTE"/>
    <n v="321816588.16000003"/>
    <n v="94310256.019999996"/>
    <n v="344204889.33999997"/>
    <n v="136363605.44999999"/>
    <n v="866314"/>
    <n v="49320"/>
    <n v="845977"/>
    <n v="213028"/>
  </r>
  <r>
    <x v="1"/>
    <n v="4"/>
    <x v="0"/>
    <s v="SANTA MARIA DAS BARREIRAS"/>
    <s v="PARÁ"/>
    <x v="15"/>
    <x v="4"/>
    <s v="NORTE"/>
    <n v="5503033.2599999998"/>
    <n v="2985850.61"/>
    <n v="5615845.8399999999"/>
    <n v="18132727.469999999"/>
    <n v="11161"/>
    <n v="1269"/>
    <n v="9031"/>
    <n v="1640"/>
  </r>
  <r>
    <x v="0"/>
    <n v="5"/>
    <x v="10"/>
    <s v="PARANHOS"/>
    <s v="MATO GROSSO DO SUL"/>
    <x v="4"/>
    <x v="1"/>
    <s v="CENTRO-OESTE"/>
    <n v="14680244.84"/>
    <n v="2184437.66"/>
    <n v="14683086.42"/>
    <n v="3002515.56"/>
    <n v="61452"/>
    <n v="2869"/>
    <n v="37660"/>
    <n v="9096"/>
  </r>
  <r>
    <x v="2"/>
    <n v="1"/>
    <x v="3"/>
    <s v="CRAVINHOS"/>
    <s v="SÃO PAULO"/>
    <x v="3"/>
    <x v="2"/>
    <s v="SUDESTE"/>
    <n v="43809960.149999999"/>
    <n v="41468531.039999999"/>
    <n v="48906699.240000002"/>
    <n v="54061740.850000001"/>
    <n v="128486"/>
    <n v="17481"/>
    <n v="109316"/>
    <n v="25035"/>
  </r>
  <r>
    <x v="2"/>
    <n v="10"/>
    <x v="8"/>
    <s v="JUNDIAÍ"/>
    <s v="SÃO PAULO"/>
    <x v="3"/>
    <x v="2"/>
    <s v="SUDESTE"/>
    <n v="1320385625.6300001"/>
    <n v="1866350274.5"/>
    <n v="1378999683.0699999"/>
    <n v="1637566601.3699999"/>
    <n v="3701464"/>
    <n v="505630"/>
    <n v="2870540"/>
    <n v="990660"/>
  </r>
  <r>
    <x v="1"/>
    <n v="2"/>
    <x v="11"/>
    <s v="LAGOA DOS GATOS"/>
    <s v="PERNAMBUCO"/>
    <x v="2"/>
    <x v="0"/>
    <s v="NORDESTE"/>
    <n v="1754251.2"/>
    <n v="128269.39"/>
    <n v="1679708.82"/>
    <n v="247660.32"/>
    <n v="3700"/>
    <n v="126"/>
    <n v="3964"/>
    <n v="146"/>
  </r>
  <r>
    <x v="1"/>
    <n v="4"/>
    <x v="0"/>
    <s v="POSSE"/>
    <s v="GOIÁS"/>
    <x v="1"/>
    <x v="1"/>
    <s v="CENTRO-OESTE"/>
    <n v="23860900.760000002"/>
    <n v="6894477.5099999998"/>
    <n v="25019299.350000001"/>
    <n v="8056053.4199999999"/>
    <n v="56928"/>
    <n v="5633"/>
    <n v="51825"/>
    <n v="8237"/>
  </r>
  <r>
    <x v="0"/>
    <n v="10"/>
    <x v="8"/>
    <s v="CRUZ ALTA"/>
    <s v="RIO GRANDE DO SUL"/>
    <x v="12"/>
    <x v="3"/>
    <s v="SUL"/>
    <n v="121223103.16"/>
    <n v="126420178.02"/>
    <n v="125376309.33"/>
    <n v="141316440.15000001"/>
    <n v="576518"/>
    <n v="48794"/>
    <n v="356535"/>
    <n v="120678"/>
  </r>
  <r>
    <x v="1"/>
    <n v="7"/>
    <x v="5"/>
    <s v="SANTA TEREZA DO OESTE"/>
    <s v="PARANÁ"/>
    <x v="21"/>
    <x v="3"/>
    <s v="SUL"/>
    <n v="8109269.5199999996"/>
    <n v="29228340.899999999"/>
    <n v="8865110.8200000003"/>
    <n v="14338241.609999999"/>
    <n v="23345"/>
    <n v="4867"/>
    <n v="22471"/>
    <n v="6305"/>
  </r>
  <r>
    <x v="2"/>
    <n v="3"/>
    <x v="2"/>
    <s v="ARAGOIÂNIA"/>
    <s v="GOIÁS"/>
    <x v="1"/>
    <x v="1"/>
    <s v="CENTRO-OESTE"/>
    <n v="17294130.989999998"/>
    <n v="7788665.9400000004"/>
    <n v="18555828.68"/>
    <n v="6003649.7800000003"/>
    <n v="48010"/>
    <n v="5074"/>
    <n v="45932"/>
    <n v="9827"/>
  </r>
  <r>
    <x v="1"/>
    <n v="12"/>
    <x v="9"/>
    <s v="IVINHEMA"/>
    <s v="MATO GROSSO DO SUL"/>
    <x v="4"/>
    <x v="1"/>
    <s v="CENTRO-OESTE"/>
    <n v="34072679.469999999"/>
    <n v="11818349.91"/>
    <n v="34192651.789999999"/>
    <n v="10502573.41"/>
    <n v="92793"/>
    <n v="9045"/>
    <n v="76874"/>
    <n v="20961"/>
  </r>
  <r>
    <x v="1"/>
    <n v="9"/>
    <x v="6"/>
    <s v="ALVORADA DO GURGUÉIA"/>
    <s v="PIAUÍ"/>
    <x v="6"/>
    <x v="0"/>
    <s v="NORDESTE"/>
    <n v="2169962.87"/>
    <n v="339807.58"/>
    <n v="2209350.46"/>
    <n v="253414.31"/>
    <n v="9669"/>
    <n v="264"/>
    <n v="8648"/>
    <n v="441"/>
  </r>
  <r>
    <x v="2"/>
    <n v="10"/>
    <x v="8"/>
    <s v="JUNQUEIRÓPOLIS"/>
    <s v="SÃO PAULO"/>
    <x v="3"/>
    <x v="2"/>
    <s v="SUDESTE"/>
    <n v="26396214.77"/>
    <n v="24206506.109999999"/>
    <n v="27011339.34"/>
    <n v="21587520.350000001"/>
    <n v="108842"/>
    <n v="11816"/>
    <n v="82135"/>
    <n v="22848"/>
  </r>
  <r>
    <x v="0"/>
    <n v="10"/>
    <x v="8"/>
    <s v="GURUPI"/>
    <s v="TOCANTINS"/>
    <x v="13"/>
    <x v="4"/>
    <s v="NORTE"/>
    <n v="287042669.37"/>
    <n v="219038678.13999999"/>
    <n v="283369933.88"/>
    <n v="201254333.84999999"/>
    <n v="1120725"/>
    <n v="91805"/>
    <n v="735774"/>
    <n v="219218"/>
  </r>
  <r>
    <x v="2"/>
    <n v="6"/>
    <x v="1"/>
    <s v="BRAGANÇA"/>
    <s v="PARÁ"/>
    <x v="15"/>
    <x v="4"/>
    <s v="NORTE"/>
    <n v="117235082.90000001"/>
    <n v="37366101.509999998"/>
    <n v="121989218.09999999"/>
    <n v="34617291.789999999"/>
    <n v="635515"/>
    <n v="27821"/>
    <n v="565481"/>
    <n v="63272"/>
  </r>
  <r>
    <x v="1"/>
    <n v="3"/>
    <x v="2"/>
    <s v="SANTA RITA DO TOCANTINS"/>
    <s v="TOCANTINS"/>
    <x v="13"/>
    <x v="4"/>
    <s v="NORTE"/>
    <n v="557104.21"/>
    <n v="366687.38"/>
    <n v="634861.86"/>
    <n v="211739.47"/>
    <n v="1810"/>
    <n v="201"/>
    <n v="1650"/>
    <n v="143"/>
  </r>
  <r>
    <x v="2"/>
    <n v="4"/>
    <x v="0"/>
    <s v="OLIVEIRA DOS BREJINHOS"/>
    <s v="BAHIA"/>
    <x v="10"/>
    <x v="0"/>
    <s v="NORDESTE"/>
    <n v="12920662.359999999"/>
    <n v="7610047.3399999999"/>
    <n v="12875532.01"/>
    <n v="5583125.5700000003"/>
    <n v="58996"/>
    <n v="2459"/>
    <n v="48086"/>
    <n v="5216"/>
  </r>
  <r>
    <x v="1"/>
    <n v="12"/>
    <x v="9"/>
    <s v="TURMALINA"/>
    <s v="MINAS GERAIS"/>
    <x v="9"/>
    <x v="2"/>
    <s v="SUDESTE"/>
    <n v="19824313.010000002"/>
    <n v="6609114.7800000003"/>
    <n v="18450320.82"/>
    <n v="13312027.18"/>
    <n v="79016"/>
    <n v="5167"/>
    <n v="63222"/>
    <n v="18570"/>
  </r>
  <r>
    <x v="2"/>
    <n v="8"/>
    <x v="7"/>
    <s v="URUCUIA"/>
    <s v="MINAS GERAIS"/>
    <x v="9"/>
    <x v="2"/>
    <s v="SUDESTE"/>
    <n v="11822355.43"/>
    <n v="5905192.8899999997"/>
    <n v="11356952.369999999"/>
    <n v="4106112.13"/>
    <n v="53189"/>
    <n v="3489"/>
    <n v="39297"/>
    <n v="9924"/>
  </r>
  <r>
    <x v="1"/>
    <n v="1"/>
    <x v="3"/>
    <s v="MADRE DE DEUS"/>
    <s v="BAHIA"/>
    <x v="10"/>
    <x v="0"/>
    <s v="NORDESTE"/>
    <n v="4558712.51"/>
    <n v="1819174.42"/>
    <n v="4999258.08"/>
    <n v="1504420.56"/>
    <n v="14840"/>
    <n v="1186"/>
    <n v="15499"/>
    <n v="627"/>
  </r>
  <r>
    <x v="1"/>
    <n v="6"/>
    <x v="1"/>
    <s v="GARÇA"/>
    <s v="SÃO PAULO"/>
    <x v="3"/>
    <x v="2"/>
    <s v="SUDESTE"/>
    <n v="29491562.370000001"/>
    <n v="31426376.469999999"/>
    <n v="32877153.890000001"/>
    <n v="33214390.73"/>
    <n v="88008"/>
    <n v="12028"/>
    <n v="87273"/>
    <n v="17372"/>
  </r>
  <r>
    <x v="2"/>
    <n v="8"/>
    <x v="7"/>
    <s v="TEÓFILO OTONI"/>
    <s v="MINAS GERAIS"/>
    <x v="9"/>
    <x v="2"/>
    <s v="SUDESTE"/>
    <n v="262053594.02000001"/>
    <n v="125230012.81"/>
    <n v="278502265.29000002"/>
    <n v="118362556.92"/>
    <n v="1003065"/>
    <n v="73308"/>
    <n v="839356"/>
    <n v="226355"/>
  </r>
  <r>
    <x v="1"/>
    <n v="4"/>
    <x v="0"/>
    <s v="TIETÊ"/>
    <s v="SÃO PAULO"/>
    <x v="3"/>
    <x v="2"/>
    <s v="SUDESTE"/>
    <n v="25510089.32"/>
    <n v="35677669.259999998"/>
    <n v="26006370.16"/>
    <n v="29041900.120000001"/>
    <n v="62762"/>
    <n v="7656"/>
    <n v="60176"/>
    <n v="12179"/>
  </r>
  <r>
    <x v="0"/>
    <n v="4"/>
    <x v="0"/>
    <s v="VISTA SERRANA"/>
    <s v="PARAÍBA"/>
    <x v="19"/>
    <x v="0"/>
    <s v="NORDESTE"/>
    <n v="11471333.609999999"/>
    <n v="396433.67"/>
    <n v="10858354.390000001"/>
    <n v="594001.68000000005"/>
    <n v="40676"/>
    <n v="536"/>
    <n v="40134"/>
    <n v="2158"/>
  </r>
  <r>
    <x v="0"/>
    <n v="8"/>
    <x v="7"/>
    <s v="TERENOS"/>
    <s v="MATO GROSSO DO SUL"/>
    <x v="4"/>
    <x v="1"/>
    <s v="CENTRO-OESTE"/>
    <n v="29223433.449999999"/>
    <n v="22796074.210000001"/>
    <n v="31089778.829999998"/>
    <n v="23824854.390000001"/>
    <n v="170219"/>
    <n v="13221"/>
    <n v="110777"/>
    <n v="29671"/>
  </r>
  <r>
    <x v="2"/>
    <n v="9"/>
    <x v="6"/>
    <s v="BARÃO DE COCAIS"/>
    <s v="MINAS GERAIS"/>
    <x v="9"/>
    <x v="2"/>
    <s v="SUDESTE"/>
    <n v="53201585.210000001"/>
    <n v="23189739.370000001"/>
    <n v="50292676.32"/>
    <n v="18213233.559999999"/>
    <n v="233059"/>
    <n v="13869"/>
    <n v="175558"/>
    <n v="39028"/>
  </r>
  <r>
    <x v="0"/>
    <n v="3"/>
    <x v="2"/>
    <s v="SANTA MARIA DE JETIBÁ"/>
    <s v="ESPÍRITO SANTO"/>
    <x v="16"/>
    <x v="2"/>
    <s v="SUDESTE"/>
    <n v="67660360.329999998"/>
    <n v="115020970.65000001"/>
    <n v="92727313.739999995"/>
    <n v="134611689.78999999"/>
    <n v="184038"/>
    <n v="20978"/>
    <n v="164842"/>
    <n v="74238"/>
  </r>
  <r>
    <x v="1"/>
    <n v="2"/>
    <x v="11"/>
    <s v="GENERAL CÂMARA"/>
    <s v="RIO GRANDE DO SUL"/>
    <x v="12"/>
    <x v="3"/>
    <s v="SUL"/>
    <n v="1417090.91"/>
    <n v="621653.06999999995"/>
    <n v="1407546.83"/>
    <n v="553710.22"/>
    <n v="4227"/>
    <n v="231"/>
    <n v="3799"/>
    <n v="268"/>
  </r>
  <r>
    <x v="2"/>
    <n v="7"/>
    <x v="5"/>
    <s v="TRIUNFO"/>
    <s v="PARAÍBA"/>
    <x v="19"/>
    <x v="0"/>
    <s v="NORDESTE"/>
    <n v="9948639.9900000002"/>
    <n v="995887.37"/>
    <n v="9403788.3100000005"/>
    <n v="922306.35"/>
    <n v="46469"/>
    <n v="1143"/>
    <n v="41800"/>
    <n v="2868"/>
  </r>
  <r>
    <x v="1"/>
    <n v="11"/>
    <x v="4"/>
    <s v="SANTA LUZIA"/>
    <s v="MARANHÃO"/>
    <x v="0"/>
    <x v="0"/>
    <s v="NORDESTE"/>
    <n v="51346092.060000002"/>
    <n v="7634795.4699999997"/>
    <n v="54559045.670000002"/>
    <n v="7980042.1699999999"/>
    <n v="201089"/>
    <n v="4579"/>
    <n v="174886"/>
    <n v="14688"/>
  </r>
  <r>
    <x v="2"/>
    <n v="9"/>
    <x v="6"/>
    <s v="CORONEL PACHECO"/>
    <s v="MINAS GERAIS"/>
    <x v="9"/>
    <x v="2"/>
    <s v="SUDESTE"/>
    <n v="2527531.56"/>
    <n v="939474.11"/>
    <n v="2386868.2200000002"/>
    <n v="975333.35"/>
    <n v="10289"/>
    <n v="550"/>
    <n v="8482"/>
    <n v="890"/>
  </r>
  <r>
    <x v="0"/>
    <n v="10"/>
    <x v="8"/>
    <s v="CRICIÚMA"/>
    <s v="SANTA CATARINA"/>
    <x v="17"/>
    <x v="3"/>
    <s v="SUL"/>
    <n v="495657827.95999998"/>
    <n v="781556139.39999998"/>
    <n v="536849388.00999999"/>
    <n v="708574449.29999995"/>
    <n v="1957895"/>
    <n v="244763"/>
    <n v="1221279"/>
    <n v="614433"/>
  </r>
  <r>
    <x v="2"/>
    <n v="2"/>
    <x v="11"/>
    <s v="DOM CAVATI"/>
    <s v="MINAS GERAIS"/>
    <x v="9"/>
    <x v="2"/>
    <s v="SUDESTE"/>
    <n v="5524383.3099999996"/>
    <n v="1833710.56"/>
    <n v="5143692.66"/>
    <n v="1854304.42"/>
    <n v="18261"/>
    <n v="1358"/>
    <n v="16314"/>
    <n v="2616"/>
  </r>
  <r>
    <x v="2"/>
    <n v="5"/>
    <x v="10"/>
    <s v="ARAIOSES"/>
    <s v="MARANHÃO"/>
    <x v="0"/>
    <x v="0"/>
    <s v="NORDESTE"/>
    <n v="17785653.809999999"/>
    <n v="2519231.21"/>
    <n v="18220538.91"/>
    <n v="1842481.59"/>
    <n v="112993"/>
    <n v="3125"/>
    <n v="98640"/>
    <n v="5039"/>
  </r>
  <r>
    <x v="2"/>
    <n v="12"/>
    <x v="9"/>
    <s v="IBIRACI"/>
    <s v="MINAS GERAIS"/>
    <x v="9"/>
    <x v="2"/>
    <s v="SUDESTE"/>
    <n v="34432331.670000002"/>
    <n v="12590675.109999999"/>
    <n v="32525272.780000001"/>
    <n v="12232560.75"/>
    <n v="76376"/>
    <n v="4376"/>
    <n v="51079"/>
    <n v="12681"/>
  </r>
  <r>
    <x v="0"/>
    <n v="2"/>
    <x v="11"/>
    <s v="CAIRU"/>
    <s v="BAHIA"/>
    <x v="10"/>
    <x v="0"/>
    <s v="NORDESTE"/>
    <n v="38341407.380000003"/>
    <n v="25354080.670000002"/>
    <n v="37337389.649999999"/>
    <n v="17341045.210000001"/>
    <n v="217027"/>
    <n v="28605"/>
    <n v="181488"/>
    <n v="53803"/>
  </r>
  <r>
    <x v="2"/>
    <n v="8"/>
    <x v="7"/>
    <s v="ANTA GORDA"/>
    <s v="RIO GRANDE DO SUL"/>
    <x v="12"/>
    <x v="3"/>
    <s v="SUL"/>
    <n v="8490513.6500000004"/>
    <n v="5767413.4900000002"/>
    <n v="7270311.1399999997"/>
    <n v="6688691.4199999999"/>
    <n v="17122"/>
    <n v="2198"/>
    <n v="10241"/>
    <n v="8406"/>
  </r>
  <r>
    <x v="1"/>
    <n v="6"/>
    <x v="1"/>
    <s v="SÃO JOÃO DO MANTENINHA"/>
    <s v="MINAS GERAIS"/>
    <x v="9"/>
    <x v="2"/>
    <s v="SUDESTE"/>
    <n v="2869537.78"/>
    <n v="1436756.79"/>
    <n v="2695715.47"/>
    <n v="1830912.44"/>
    <n v="5280"/>
    <n v="795"/>
    <n v="5540"/>
    <n v="1496"/>
  </r>
  <r>
    <x v="2"/>
    <n v="6"/>
    <x v="1"/>
    <s v="RIO CASCA"/>
    <s v="MINAS GERAIS"/>
    <x v="9"/>
    <x v="2"/>
    <s v="SUDESTE"/>
    <n v="14243744.51"/>
    <n v="3569966.34"/>
    <n v="15279092.310000001"/>
    <n v="3549234.23"/>
    <n v="51701"/>
    <n v="3181"/>
    <n v="42999"/>
    <n v="5325"/>
  </r>
  <r>
    <x v="2"/>
    <n v="11"/>
    <x v="4"/>
    <s v="NOVA MUTUM"/>
    <s v="MATO GROSSO"/>
    <x v="8"/>
    <x v="1"/>
    <s v="CENTRO-OESTE"/>
    <n v="170902166.16999999"/>
    <n v="246592356.78"/>
    <n v="188624662.81999999"/>
    <n v="240230075.90000001"/>
    <n v="443954"/>
    <n v="81217"/>
    <n v="326978"/>
    <n v="166704"/>
  </r>
  <r>
    <x v="0"/>
    <n v="8"/>
    <x v="7"/>
    <s v="IGACI"/>
    <s v="ALAGOAS"/>
    <x v="14"/>
    <x v="0"/>
    <s v="NORDESTE"/>
    <n v="30202927.859999999"/>
    <n v="2607578.1800000002"/>
    <n v="29222265.390000001"/>
    <n v="2575924.5499999998"/>
    <n v="195424"/>
    <n v="3565"/>
    <n v="132322"/>
    <n v="8134"/>
  </r>
  <r>
    <x v="0"/>
    <n v="3"/>
    <x v="2"/>
    <s v="PAÇO DO LUMIAR"/>
    <s v="MARANHÃO"/>
    <x v="0"/>
    <x v="0"/>
    <s v="NORDESTE"/>
    <n v="241329926.99000001"/>
    <n v="99646739.829999998"/>
    <n v="243043262.84"/>
    <n v="75202681.780000001"/>
    <n v="1685634"/>
    <n v="77020"/>
    <n v="1379474"/>
    <n v="164027"/>
  </r>
  <r>
    <x v="1"/>
    <n v="4"/>
    <x v="0"/>
    <s v="TENENTE ANANIAS"/>
    <s v="RIO GRANDE DO NORTE"/>
    <x v="18"/>
    <x v="0"/>
    <s v="NORDESTE"/>
    <n v="2578649.0699999998"/>
    <n v="324906.46999999997"/>
    <n v="2140429.63"/>
    <n v="459303.88"/>
    <n v="6870"/>
    <n v="200"/>
    <n v="6937"/>
    <n v="221"/>
  </r>
  <r>
    <x v="3"/>
    <n v="12"/>
    <x v="9"/>
    <s v="ITAÍBA"/>
    <s v="PERNAMBUCO"/>
    <x v="2"/>
    <x v="0"/>
    <s v="NORDESTE"/>
    <n v="1320265.8799999999"/>
    <n v="70354.48"/>
    <n v="1417972.08"/>
    <n v="160969.93"/>
    <n v="2702"/>
    <n v="46"/>
    <n v="2811"/>
    <n v="96"/>
  </r>
  <r>
    <x v="1"/>
    <n v="6"/>
    <x v="1"/>
    <s v="SÃO FRANCISCO DO SUL"/>
    <s v="SANTA CATARINA"/>
    <x v="17"/>
    <x v="3"/>
    <s v="SUL"/>
    <n v="51042325.829999998"/>
    <n v="111503153.59999999"/>
    <n v="51053350.43"/>
    <n v="202769613.63"/>
    <n v="136751"/>
    <n v="21736"/>
    <n v="124207"/>
    <n v="26018"/>
  </r>
  <r>
    <x v="1"/>
    <n v="11"/>
    <x v="4"/>
    <s v="RIACHÃO DO JACUÍPE"/>
    <s v="BAHIA"/>
    <x v="10"/>
    <x v="0"/>
    <s v="NORDESTE"/>
    <n v="30326036.699999999"/>
    <n v="17426172.199999999"/>
    <n v="31961714.719999999"/>
    <n v="19450797.440000001"/>
    <n v="112224"/>
    <n v="6473"/>
    <n v="104630"/>
    <n v="11909"/>
  </r>
  <r>
    <x v="0"/>
    <n v="1"/>
    <x v="3"/>
    <s v="BOM JESUS DO TOCANTINS"/>
    <s v="PARÁ"/>
    <x v="15"/>
    <x v="4"/>
    <s v="NORTE"/>
    <n v="26116828.98"/>
    <n v="5682956.6799999997"/>
    <n v="23160358.82"/>
    <n v="5845494.0700000003"/>
    <n v="101757"/>
    <n v="5199"/>
    <n v="71689"/>
    <n v="18414"/>
  </r>
  <r>
    <x v="0"/>
    <n v="2"/>
    <x v="11"/>
    <s v="DOM PEDRO DE ALCÂNTARA"/>
    <s v="RIO GRANDE DO SUL"/>
    <x v="12"/>
    <x v="3"/>
    <s v="SUL"/>
    <n v="3936765.93"/>
    <n v="8779469.1300000008"/>
    <n v="4352016.8"/>
    <n v="9158595.1600000001"/>
    <n v="12913"/>
    <n v="1765"/>
    <n v="11171"/>
    <n v="4551"/>
  </r>
  <r>
    <x v="2"/>
    <n v="8"/>
    <x v="7"/>
    <s v="JANUÁRIA"/>
    <s v="MINAS GERAIS"/>
    <x v="9"/>
    <x v="2"/>
    <s v="SUDESTE"/>
    <n v="80999002.290000007"/>
    <n v="22038746.010000002"/>
    <n v="81268287.469999999"/>
    <n v="19523419.329999998"/>
    <n v="411952"/>
    <n v="21341"/>
    <n v="345479"/>
    <n v="55691"/>
  </r>
  <r>
    <x v="1"/>
    <n v="9"/>
    <x v="6"/>
    <s v="PAU DOS FERROS"/>
    <s v="RIO GRANDE DO NORTE"/>
    <x v="18"/>
    <x v="0"/>
    <s v="NORDESTE"/>
    <n v="26148428.390000001"/>
    <n v="15093998.84"/>
    <n v="25159000.309999999"/>
    <n v="15991408.869999999"/>
    <n v="95317"/>
    <n v="6416"/>
    <n v="89030"/>
    <n v="15471"/>
  </r>
  <r>
    <x v="0"/>
    <n v="6"/>
    <x v="1"/>
    <s v="QUINTANA"/>
    <s v="SÃO PAULO"/>
    <x v="3"/>
    <x v="2"/>
    <s v="SUDESTE"/>
    <n v="16706409.33"/>
    <n v="5951351.4500000002"/>
    <n v="17919764.82"/>
    <n v="7372973.1399999997"/>
    <n v="67911"/>
    <n v="4131"/>
    <n v="39286"/>
    <n v="9465"/>
  </r>
  <r>
    <x v="1"/>
    <n v="12"/>
    <x v="9"/>
    <s v="BRASILÂNDIA DE MINAS"/>
    <s v="MINAS GERAIS"/>
    <x v="9"/>
    <x v="2"/>
    <s v="SUDESTE"/>
    <n v="18858115.100000001"/>
    <n v="6220401.9900000002"/>
    <n v="19274971.629999999"/>
    <n v="7074698.6200000001"/>
    <n v="63993"/>
    <n v="5037"/>
    <n v="55304"/>
    <n v="10116"/>
  </r>
  <r>
    <x v="2"/>
    <n v="12"/>
    <x v="9"/>
    <s v="SURUBIM"/>
    <s v="PERNAMBUCO"/>
    <x v="2"/>
    <x v="0"/>
    <s v="NORDESTE"/>
    <n v="140661497.91999999"/>
    <n v="37109269.799999997"/>
    <n v="160981985.19999999"/>
    <n v="50456371.07"/>
    <n v="528689"/>
    <n v="24117"/>
    <n v="489451"/>
    <n v="87349"/>
  </r>
  <r>
    <x v="1"/>
    <n v="8"/>
    <x v="7"/>
    <s v="TABOCAS DO BREJO VELHO"/>
    <s v="BAHIA"/>
    <x v="10"/>
    <x v="0"/>
    <s v="NORDESTE"/>
    <n v="4687731.68"/>
    <n v="981713.66"/>
    <n v="4454939.8600000003"/>
    <n v="821183.02"/>
    <n v="13303"/>
    <n v="493"/>
    <n v="12592"/>
    <n v="983"/>
  </r>
  <r>
    <x v="0"/>
    <n v="9"/>
    <x v="6"/>
    <s v="VITOR MEIRELES"/>
    <s v="SANTA CATARINA"/>
    <x v="17"/>
    <x v="3"/>
    <s v="SUL"/>
    <n v="8007604.5599999996"/>
    <n v="7158251.46"/>
    <n v="7941004.7199999997"/>
    <n v="7626773.6600000001"/>
    <n v="29770"/>
    <n v="3721"/>
    <n v="16518"/>
    <n v="9817"/>
  </r>
  <r>
    <x v="1"/>
    <n v="10"/>
    <x v="8"/>
    <s v="CAMBUQUIRA"/>
    <s v="MINAS GERAIS"/>
    <x v="9"/>
    <x v="2"/>
    <s v="SUDESTE"/>
    <n v="7667855.4800000004"/>
    <n v="2452852.63"/>
    <n v="8069206.3499999996"/>
    <n v="1914108.85"/>
    <n v="27781"/>
    <n v="2359"/>
    <n v="24697"/>
    <n v="4199"/>
  </r>
  <r>
    <x v="2"/>
    <n v="1"/>
    <x v="3"/>
    <s v="ALTO RIO DOCE"/>
    <s v="MINAS GERAIS"/>
    <x v="9"/>
    <x v="2"/>
    <s v="SUDESTE"/>
    <n v="4916138.91"/>
    <n v="1531867.83"/>
    <n v="5046543.84"/>
    <n v="1092185.3600000001"/>
    <n v="15084"/>
    <n v="637"/>
    <n v="15088"/>
    <n v="917"/>
  </r>
  <r>
    <x v="1"/>
    <n v="7"/>
    <x v="5"/>
    <s v="ANGICOS"/>
    <s v="RIO GRANDE DO NORTE"/>
    <x v="18"/>
    <x v="0"/>
    <s v="NORDESTE"/>
    <n v="7216587.6100000003"/>
    <n v="2167954.75"/>
    <n v="6740322.8700000001"/>
    <n v="2247797.79"/>
    <n v="33516"/>
    <n v="1492"/>
    <n v="34554"/>
    <n v="3055"/>
  </r>
  <r>
    <x v="0"/>
    <n v="9"/>
    <x v="6"/>
    <s v="UBERABA"/>
    <s v="MINAS GERAIS"/>
    <x v="9"/>
    <x v="2"/>
    <s v="SUDESTE"/>
    <n v="1154730517.3800001"/>
    <n v="1303953099.8399999"/>
    <n v="1211490876.47"/>
    <n v="1340803893.8"/>
    <n v="4632623"/>
    <n v="437818"/>
    <n v="3296199"/>
    <n v="930699"/>
  </r>
  <r>
    <x v="2"/>
    <n v="6"/>
    <x v="1"/>
    <s v="UIRAMUTÃ"/>
    <s v="RORAIMA"/>
    <x v="22"/>
    <x v="4"/>
    <s v="NORTE"/>
    <n v="2054051.25"/>
    <n v="1413475.66"/>
    <n v="1788468.17"/>
    <n v="767519.89"/>
    <n v="10038"/>
    <n v="1037"/>
    <n v="6822"/>
    <n v="1325"/>
  </r>
  <r>
    <x v="0"/>
    <n v="1"/>
    <x v="3"/>
    <s v="AMARALINA"/>
    <s v="GOIÁS"/>
    <x v="1"/>
    <x v="1"/>
    <s v="CENTRO-OESTE"/>
    <n v="3885487.9"/>
    <n v="473592.71"/>
    <n v="3869508.71"/>
    <n v="663703.55000000005"/>
    <n v="14121"/>
    <n v="490"/>
    <n v="19690"/>
    <n v="1048"/>
  </r>
  <r>
    <x v="2"/>
    <n v="12"/>
    <x v="9"/>
    <s v="ESTRELA DO INDAIÁ"/>
    <s v="MINAS GERAIS"/>
    <x v="9"/>
    <x v="2"/>
    <s v="SUDESTE"/>
    <n v="3133124.79"/>
    <n v="355849.04"/>
    <n v="3652091.44"/>
    <n v="347537.34"/>
    <n v="13325"/>
    <n v="410"/>
    <n v="9226"/>
    <n v="1638"/>
  </r>
  <r>
    <x v="1"/>
    <n v="3"/>
    <x v="2"/>
    <s v="ARAPONGAS"/>
    <s v="PARANÁ"/>
    <x v="21"/>
    <x v="3"/>
    <s v="SUL"/>
    <n v="73705286.5"/>
    <n v="112788216.31999999"/>
    <n v="80691365.359999999"/>
    <n v="103844091.79000001"/>
    <n v="136314"/>
    <n v="32300"/>
    <n v="135039"/>
    <n v="33687"/>
  </r>
  <r>
    <x v="1"/>
    <n v="3"/>
    <x v="2"/>
    <s v="DOBRADA"/>
    <s v="SÃO PAULO"/>
    <x v="3"/>
    <x v="2"/>
    <s v="SUDESTE"/>
    <n v="2148387.29"/>
    <n v="1249436.46"/>
    <n v="2230889.2200000002"/>
    <n v="799933.01"/>
    <n v="7087"/>
    <n v="523"/>
    <n v="6756"/>
    <n v="550"/>
  </r>
  <r>
    <x v="2"/>
    <n v="5"/>
    <x v="10"/>
    <s v="PROGRESSO"/>
    <s v="RIO GRANDE DO SUL"/>
    <x v="12"/>
    <x v="3"/>
    <s v="SUL"/>
    <n v="3442318.36"/>
    <n v="1816157.06"/>
    <n v="3161052.65"/>
    <n v="1744008.04"/>
    <n v="10623"/>
    <n v="1056"/>
    <n v="7665"/>
    <n v="1725"/>
  </r>
  <r>
    <x v="3"/>
    <n v="12"/>
    <x v="9"/>
    <s v="CRISTAIS PAULISTA"/>
    <s v="SÃO PAULO"/>
    <x v="3"/>
    <x v="2"/>
    <s v="SUDESTE"/>
    <n v="1742980.47"/>
    <n v="1223144.8899999999"/>
    <n v="1747408.27"/>
    <n v="658438"/>
    <n v="2677"/>
    <n v="311"/>
    <n v="2509"/>
    <n v="194"/>
  </r>
  <r>
    <x v="1"/>
    <n v="4"/>
    <x v="0"/>
    <s v="ITAJU"/>
    <s v="SÃO PAULO"/>
    <x v="3"/>
    <x v="2"/>
    <s v="SUDESTE"/>
    <n v="784008.49"/>
    <n v="384023.35"/>
    <n v="1236552.6399999999"/>
    <n v="206814.47"/>
    <n v="1833"/>
    <n v="141"/>
    <n v="1666"/>
    <n v="157"/>
  </r>
  <r>
    <x v="3"/>
    <n v="11"/>
    <x v="4"/>
    <s v="SOUTO SOARES"/>
    <s v="BAHIA"/>
    <x v="10"/>
    <x v="0"/>
    <s v="NORDESTE"/>
    <n v="109317.68"/>
    <n v="314"/>
    <n v="132621.44"/>
    <n v="10"/>
    <n v="368"/>
    <n v="2"/>
    <n v="383"/>
    <n v="1"/>
  </r>
  <r>
    <x v="1"/>
    <n v="11"/>
    <x v="4"/>
    <s v="TACURU"/>
    <s v="MATO GROSSO DO SUL"/>
    <x v="4"/>
    <x v="1"/>
    <s v="CENTRO-OESTE"/>
    <n v="4473380.1399999997"/>
    <n v="1300655.52"/>
    <n v="4059732.37"/>
    <n v="1120796.2"/>
    <n v="14992"/>
    <n v="882"/>
    <n v="11288"/>
    <n v="2054"/>
  </r>
  <r>
    <x v="1"/>
    <n v="7"/>
    <x v="5"/>
    <s v="TUPIRATINS"/>
    <s v="TOCANTINS"/>
    <x v="13"/>
    <x v="4"/>
    <s v="NORTE"/>
    <n v="1035233.69"/>
    <n v="276767.40999999997"/>
    <n v="910881.14"/>
    <n v="188922.34"/>
    <n v="3769"/>
    <n v="289"/>
    <n v="3592"/>
    <n v="171"/>
  </r>
  <r>
    <x v="1"/>
    <n v="9"/>
    <x v="6"/>
    <s v="SÃO PEDRO"/>
    <s v="SÃO PAULO"/>
    <x v="3"/>
    <x v="2"/>
    <s v="SUDESTE"/>
    <n v="39882743.009999998"/>
    <n v="16501175.68"/>
    <n v="43793295.229999997"/>
    <n v="19091323.84"/>
    <n v="108415"/>
    <n v="13891"/>
    <n v="100587"/>
    <n v="21408"/>
  </r>
  <r>
    <x v="0"/>
    <n v="6"/>
    <x v="1"/>
    <s v="CABEDELO"/>
    <s v="PARAÍBA"/>
    <x v="19"/>
    <x v="0"/>
    <s v="NORDESTE"/>
    <n v="209369167.47999999"/>
    <n v="199443374.12"/>
    <n v="208704797.59"/>
    <n v="376073716.94999999"/>
    <n v="972177"/>
    <n v="57294"/>
    <n v="718384"/>
    <n v="147928"/>
  </r>
  <r>
    <x v="2"/>
    <n v="9"/>
    <x v="6"/>
    <s v="MATA GRANDE"/>
    <s v="ALAGOAS"/>
    <x v="14"/>
    <x v="0"/>
    <s v="NORDESTE"/>
    <n v="14920757.93"/>
    <n v="1359944.82"/>
    <n v="15526101.23"/>
    <n v="1317467.93"/>
    <n v="95596"/>
    <n v="1196"/>
    <n v="85172"/>
    <n v="3597"/>
  </r>
  <r>
    <x v="0"/>
    <n v="2"/>
    <x v="11"/>
    <s v="PORTO ALEGRE"/>
    <s v="RIO GRANDE DO SUL"/>
    <x v="12"/>
    <x v="3"/>
    <s v="SUL"/>
    <n v="4086066294.3099999"/>
    <n v="6920718256.0699997"/>
    <n v="4177186440.6399999"/>
    <n v="6497382801.0799999"/>
    <n v="15155718"/>
    <n v="2712838"/>
    <n v="10724955"/>
    <n v="7812445"/>
  </r>
  <r>
    <x v="2"/>
    <n v="11"/>
    <x v="4"/>
    <s v="PONTE PRETA"/>
    <s v="RIO GRANDE DO SUL"/>
    <x v="12"/>
    <x v="3"/>
    <s v="SUL"/>
    <n v="1473148.25"/>
    <n v="1476326.72"/>
    <n v="1233522.99"/>
    <n v="2020791.63"/>
    <n v="3082"/>
    <n v="336"/>
    <n v="1574"/>
    <n v="723"/>
  </r>
  <r>
    <x v="2"/>
    <n v="9"/>
    <x v="6"/>
    <s v="RONDA ALTA"/>
    <s v="RIO GRANDE DO SUL"/>
    <x v="12"/>
    <x v="3"/>
    <s v="SUL"/>
    <n v="11952907.060000001"/>
    <n v="5429350.1100000003"/>
    <n v="10035661.51"/>
    <n v="5441443.9400000004"/>
    <n v="32278"/>
    <n v="4560"/>
    <n v="22257"/>
    <n v="8455"/>
  </r>
  <r>
    <x v="2"/>
    <n v="10"/>
    <x v="8"/>
    <s v="BOM JESUS DO GALHO"/>
    <s v="MINAS GERAIS"/>
    <x v="9"/>
    <x v="2"/>
    <s v="SUDESTE"/>
    <n v="16863366.170000002"/>
    <n v="3163930.92"/>
    <n v="17064603.719999999"/>
    <n v="2613199.73"/>
    <n v="68512"/>
    <n v="3476"/>
    <n v="51538"/>
    <n v="9900"/>
  </r>
  <r>
    <x v="0"/>
    <n v="9"/>
    <x v="6"/>
    <s v="ITABAIANA"/>
    <s v="PARAÍBA"/>
    <x v="19"/>
    <x v="0"/>
    <s v="NORDESTE"/>
    <n v="47087114.670000002"/>
    <n v="8930359.5600000005"/>
    <n v="41858687.060000002"/>
    <n v="9412146.9100000001"/>
    <n v="295278"/>
    <n v="7741"/>
    <n v="227823"/>
    <n v="35819"/>
  </r>
  <r>
    <x v="0"/>
    <n v="1"/>
    <x v="3"/>
    <s v="JOSENÓPOLIS"/>
    <s v="MINAS GERAIS"/>
    <x v="9"/>
    <x v="2"/>
    <s v="SUDESTE"/>
    <n v="5867151.7699999996"/>
    <n v="615067.49"/>
    <n v="6137513.1799999997"/>
    <n v="375880.24"/>
    <n v="38600"/>
    <n v="584"/>
    <n v="28103"/>
    <n v="1204"/>
  </r>
  <r>
    <x v="0"/>
    <n v="10"/>
    <x v="8"/>
    <s v="MONTIVIDIU DO NORTE"/>
    <s v="GOIÁS"/>
    <x v="1"/>
    <x v="1"/>
    <s v="CENTRO-OESTE"/>
    <n v="6250506.2400000002"/>
    <n v="2640710.7799999998"/>
    <n v="6376154.9400000004"/>
    <n v="2478044.1800000002"/>
    <n v="27822"/>
    <n v="1366"/>
    <n v="17858"/>
    <n v="4609"/>
  </r>
  <r>
    <x v="0"/>
    <n v="6"/>
    <x v="1"/>
    <s v="CAPIVARI DO SUL"/>
    <s v="RIO GRANDE DO SUL"/>
    <x v="12"/>
    <x v="3"/>
    <s v="SUL"/>
    <n v="14026453.24"/>
    <n v="28128417.199999999"/>
    <n v="14302852.390000001"/>
    <n v="9765357.5600000005"/>
    <n v="42716"/>
    <n v="5736"/>
    <n v="24847"/>
    <n v="12101"/>
  </r>
  <r>
    <x v="2"/>
    <n v="12"/>
    <x v="9"/>
    <s v="CRUZ DO ESPÍRITO SANTO"/>
    <s v="PARAÍBA"/>
    <x v="19"/>
    <x v="0"/>
    <s v="NORDESTE"/>
    <n v="15294565.01"/>
    <n v="2842106.65"/>
    <n v="15343079.630000001"/>
    <n v="2546764.16"/>
    <n v="99093"/>
    <n v="3157"/>
    <n v="84442"/>
    <n v="6177"/>
  </r>
  <r>
    <x v="2"/>
    <n v="4"/>
    <x v="0"/>
    <s v="LIMOEIRO DO AJURU"/>
    <s v="PARÁ"/>
    <x v="15"/>
    <x v="4"/>
    <s v="NORTE"/>
    <n v="15063769.82"/>
    <n v="1835653.55"/>
    <n v="12649288.02"/>
    <n v="1800563.69"/>
    <n v="62248"/>
    <n v="1542"/>
    <n v="51259"/>
    <n v="3079"/>
  </r>
  <r>
    <x v="3"/>
    <n v="11"/>
    <x v="4"/>
    <s v="SÃO FRANCISCO DE PAULA"/>
    <s v="MINAS GERAIS"/>
    <x v="9"/>
    <x v="2"/>
    <s v="SUDESTE"/>
    <n v="47440.13"/>
    <n v="53372.93"/>
    <n v="62974.42"/>
    <n v="15535.4"/>
    <n v="151"/>
    <n v="7"/>
    <n v="147"/>
    <n v="11"/>
  </r>
  <r>
    <x v="0"/>
    <n v="3"/>
    <x v="2"/>
    <s v="TRÊS RANCHOS"/>
    <s v="GOIÁS"/>
    <x v="1"/>
    <x v="1"/>
    <s v="CENTRO-OESTE"/>
    <n v="7102990.6799999997"/>
    <n v="2512680.35"/>
    <n v="7438259.7300000004"/>
    <n v="3326021.83"/>
    <n v="24527"/>
    <n v="2091"/>
    <n v="20678"/>
    <n v="4246"/>
  </r>
  <r>
    <x v="2"/>
    <n v="7"/>
    <x v="5"/>
    <s v="PONGAÍ"/>
    <s v="SÃO PAULO"/>
    <x v="3"/>
    <x v="2"/>
    <s v="SUDESTE"/>
    <n v="4693898.82"/>
    <n v="11480224.949999999"/>
    <n v="9929833.9399999995"/>
    <n v="1188975.44"/>
    <n v="15207"/>
    <n v="1049"/>
    <n v="13780"/>
    <n v="1892"/>
  </r>
  <r>
    <x v="2"/>
    <n v="9"/>
    <x v="6"/>
    <s v="PARANÁ"/>
    <s v="RIO GRANDE DO NORTE"/>
    <x v="18"/>
    <x v="0"/>
    <s v="NORDESTE"/>
    <n v="3366887.16"/>
    <n v="235999.97"/>
    <n v="3746246.85"/>
    <n v="78749.73"/>
    <n v="17297"/>
    <n v="165"/>
    <n v="16810"/>
    <n v="187"/>
  </r>
  <r>
    <x v="2"/>
    <n v="3"/>
    <x v="2"/>
    <s v="ITINGA DO MARANHÃO"/>
    <s v="MARANHÃO"/>
    <x v="0"/>
    <x v="0"/>
    <s v="NORDESTE"/>
    <n v="36362680.68"/>
    <n v="11953775.439999999"/>
    <n v="36703494.299999997"/>
    <n v="14694962.960000001"/>
    <n v="150684"/>
    <n v="6274"/>
    <n v="131045"/>
    <n v="15835"/>
  </r>
  <r>
    <x v="0"/>
    <n v="9"/>
    <x v="6"/>
    <s v="BEBEDOURO"/>
    <s v="SÃO PAULO"/>
    <x v="3"/>
    <x v="2"/>
    <s v="SUDESTE"/>
    <n v="244739035.81"/>
    <n v="1338009400.6900001"/>
    <n v="310744999.81"/>
    <n v="1444256229.1600001"/>
    <n v="961845"/>
    <n v="115863"/>
    <n v="667272"/>
    <n v="273947"/>
  </r>
  <r>
    <x v="3"/>
    <n v="11"/>
    <x v="4"/>
    <s v="CANÁPOLIS"/>
    <s v="MINAS GERAIS"/>
    <x v="9"/>
    <x v="2"/>
    <s v="SUDESTE"/>
    <n v="473055.94"/>
    <n v="2560004.62"/>
    <n v="466159.66"/>
    <n v="2580843.0699999998"/>
    <n v="756"/>
    <n v="49"/>
    <n v="739"/>
    <n v="49"/>
  </r>
  <r>
    <x v="0"/>
    <n v="9"/>
    <x v="6"/>
    <s v="ELIAS FAUSTO"/>
    <s v="SÃO PAULO"/>
    <x v="3"/>
    <x v="2"/>
    <s v="SUDESTE"/>
    <n v="40665525.079999998"/>
    <n v="54486218.009999998"/>
    <n v="45630257.670000002"/>
    <n v="47835051.719999999"/>
    <n v="216009"/>
    <n v="17373"/>
    <n v="136645"/>
    <n v="29122"/>
  </r>
  <r>
    <x v="0"/>
    <n v="6"/>
    <x v="1"/>
    <s v="MARQUINHO"/>
    <s v="PARANÁ"/>
    <x v="21"/>
    <x v="3"/>
    <s v="SUL"/>
    <n v="5794788.4400000004"/>
    <n v="3747788.54"/>
    <n v="6227884.6600000001"/>
    <n v="4181655.07"/>
    <n v="21053"/>
    <n v="1430"/>
    <n v="12131"/>
    <n v="3233"/>
  </r>
  <r>
    <x v="0"/>
    <n v="10"/>
    <x v="8"/>
    <s v="MONTANHA"/>
    <s v="ESPÍRITO SANTO"/>
    <x v="16"/>
    <x v="2"/>
    <s v="SUDESTE"/>
    <n v="40532313.630000003"/>
    <n v="23736033.600000001"/>
    <n v="42242442.450000003"/>
    <n v="20963865.949999999"/>
    <n v="198093"/>
    <n v="10416"/>
    <n v="188275"/>
    <n v="32305"/>
  </r>
  <r>
    <x v="0"/>
    <n v="4"/>
    <x v="0"/>
    <s v="PARANAGUÁ"/>
    <s v="PARANÁ"/>
    <x v="21"/>
    <x v="3"/>
    <s v="SUL"/>
    <n v="335282668.98000002"/>
    <n v="595640661.01999998"/>
    <n v="342942768.83999997"/>
    <n v="448298157.14999998"/>
    <n v="1972974"/>
    <n v="184763"/>
    <n v="1396318"/>
    <n v="365127"/>
  </r>
  <r>
    <x v="1"/>
    <n v="8"/>
    <x v="7"/>
    <s v="SANTA BÁRBARA DO SUL"/>
    <s v="RIO GRANDE DO SUL"/>
    <x v="12"/>
    <x v="3"/>
    <s v="SUL"/>
    <n v="8069600.9800000004"/>
    <n v="16044872.18"/>
    <n v="6390383.8899999997"/>
    <n v="18746560.129999999"/>
    <n v="18122"/>
    <n v="1655"/>
    <n v="12691"/>
    <n v="3472"/>
  </r>
  <r>
    <x v="1"/>
    <n v="3"/>
    <x v="2"/>
    <s v="PORTEIRINHA"/>
    <s v="MINAS GERAIS"/>
    <x v="9"/>
    <x v="2"/>
    <s v="SUDESTE"/>
    <n v="8886290.8599999994"/>
    <n v="2157193.09"/>
    <n v="9326957.1500000004"/>
    <n v="1873785.04"/>
    <n v="18176"/>
    <n v="1284"/>
    <n v="19051"/>
    <n v="2238"/>
  </r>
  <r>
    <x v="1"/>
    <n v="3"/>
    <x v="2"/>
    <s v="CUJUBIM"/>
    <s v="RONDÔNIA"/>
    <x v="20"/>
    <x v="4"/>
    <s v="NORTE"/>
    <n v="4870145.63"/>
    <n v="2170152.4500000002"/>
    <n v="5312096.4800000004"/>
    <n v="1355708.71"/>
    <n v="10181"/>
    <n v="1097"/>
    <n v="9902"/>
    <n v="1000"/>
  </r>
  <r>
    <x v="0"/>
    <n v="3"/>
    <x v="2"/>
    <s v="ESTRELA DALVA"/>
    <s v="MINAS GERAIS"/>
    <x v="9"/>
    <x v="2"/>
    <s v="SUDESTE"/>
    <n v="2696241.02"/>
    <n v="1639992.84"/>
    <n v="2859472.49"/>
    <n v="731770.52"/>
    <n v="14047"/>
    <n v="639"/>
    <n v="10884"/>
    <n v="1006"/>
  </r>
  <r>
    <x v="2"/>
    <n v="6"/>
    <x v="1"/>
    <s v="OURO VERDE DE MINAS"/>
    <s v="MINAS GERAIS"/>
    <x v="9"/>
    <x v="2"/>
    <s v="SUDESTE"/>
    <n v="10523257.619999999"/>
    <n v="1917892.35"/>
    <n v="9639417.4800000004"/>
    <n v="1570007.28"/>
    <n v="28691"/>
    <n v="1296"/>
    <n v="24572"/>
    <n v="1619"/>
  </r>
  <r>
    <x v="2"/>
    <n v="6"/>
    <x v="1"/>
    <s v="LAJES PINTADAS"/>
    <s v="RIO GRANDE DO NORTE"/>
    <x v="18"/>
    <x v="0"/>
    <s v="NORDESTE"/>
    <n v="3293018.52"/>
    <n v="393817.84"/>
    <n v="3391852.07"/>
    <n v="328412.88"/>
    <n v="23638"/>
    <n v="390"/>
    <n v="20192"/>
    <n v="1412"/>
  </r>
  <r>
    <x v="0"/>
    <n v="7"/>
    <x v="5"/>
    <s v="ALBERTINA"/>
    <s v="MINAS GERAIS"/>
    <x v="9"/>
    <x v="2"/>
    <s v="SUDESTE"/>
    <n v="4966445.08"/>
    <n v="4025014.24"/>
    <n v="5660463.3600000003"/>
    <n v="5986894.4699999997"/>
    <n v="21659"/>
    <n v="1453"/>
    <n v="14672"/>
    <n v="2097"/>
  </r>
  <r>
    <x v="2"/>
    <n v="8"/>
    <x v="7"/>
    <s v="SIDROLÂNDIA"/>
    <s v="MATO GROSSO DO SUL"/>
    <x v="4"/>
    <x v="1"/>
    <s v="CENTRO-OESTE"/>
    <n v="104204540.41"/>
    <n v="132275404.59999999"/>
    <n v="106688280.84999999"/>
    <n v="105944712.56"/>
    <n v="309250"/>
    <n v="33156"/>
    <n v="233557"/>
    <n v="68106"/>
  </r>
  <r>
    <x v="0"/>
    <n v="6"/>
    <x v="1"/>
    <s v="ALTO RIO NOVO"/>
    <s v="ESPÍRITO SANTO"/>
    <x v="16"/>
    <x v="2"/>
    <s v="SUDESTE"/>
    <n v="14508481.77"/>
    <n v="2536495.58"/>
    <n v="15907317.08"/>
    <n v="4482523.55"/>
    <n v="53223"/>
    <n v="2828"/>
    <n v="38491"/>
    <n v="7764"/>
  </r>
  <r>
    <x v="1"/>
    <n v="7"/>
    <x v="5"/>
    <s v="RIACHÃO DAS NEVES"/>
    <s v="BAHIA"/>
    <x v="10"/>
    <x v="0"/>
    <s v="NORDESTE"/>
    <n v="6535982.3499999996"/>
    <n v="4639229"/>
    <n v="6717134.1900000004"/>
    <n v="4318796.54"/>
    <n v="25307"/>
    <n v="1165"/>
    <n v="25247"/>
    <n v="1359"/>
  </r>
  <r>
    <x v="0"/>
    <n v="7"/>
    <x v="5"/>
    <s v="ILHABELA"/>
    <s v="SÃO PAULO"/>
    <x v="3"/>
    <x v="2"/>
    <s v="SUDESTE"/>
    <n v="116903929.23999999"/>
    <n v="56951456.039999999"/>
    <n v="128084033.87"/>
    <n v="48580293.640000001"/>
    <n v="504465"/>
    <n v="64787"/>
    <n v="338327"/>
    <n v="141127"/>
  </r>
  <r>
    <x v="2"/>
    <n v="7"/>
    <x v="5"/>
    <s v="ENCANTADO"/>
    <s v="RIO GRANDE DO SUL"/>
    <x v="12"/>
    <x v="3"/>
    <s v="SUL"/>
    <n v="24369108.57"/>
    <n v="34889843.149999999"/>
    <n v="24108566.969999999"/>
    <n v="62253128.899999999"/>
    <n v="87206"/>
    <n v="11281"/>
    <n v="60327"/>
    <n v="60986"/>
  </r>
  <r>
    <x v="0"/>
    <n v="4"/>
    <x v="0"/>
    <s v="IBIÚNA"/>
    <s v="SÃO PAULO"/>
    <x v="3"/>
    <x v="2"/>
    <s v="SUDESTE"/>
    <n v="167085044.53"/>
    <n v="89517810.409999996"/>
    <n v="194790869.22999999"/>
    <n v="78428153.340000004"/>
    <n v="673378"/>
    <n v="62730"/>
    <n v="529549"/>
    <n v="117552"/>
  </r>
  <r>
    <x v="1"/>
    <n v="5"/>
    <x v="10"/>
    <s v="RIO DOS ÍNDIOS"/>
    <s v="RIO GRANDE DO SUL"/>
    <x v="12"/>
    <x v="3"/>
    <s v="SUL"/>
    <n v="1001437.81"/>
    <n v="998119.84"/>
    <n v="638494.57999999996"/>
    <n v="938973.26"/>
    <n v="1230"/>
    <n v="119"/>
    <n v="982"/>
    <n v="91"/>
  </r>
  <r>
    <x v="2"/>
    <n v="8"/>
    <x v="7"/>
    <s v="JARDIM DE PIRANHAS"/>
    <s v="RIO GRANDE DO NORTE"/>
    <x v="18"/>
    <x v="0"/>
    <s v="NORDESTE"/>
    <n v="18684893.52"/>
    <n v="3680689.39"/>
    <n v="19904653.829999998"/>
    <n v="6714782.8300000001"/>
    <n v="64517"/>
    <n v="2932"/>
    <n v="63466"/>
    <n v="7721"/>
  </r>
  <r>
    <x v="2"/>
    <n v="5"/>
    <x v="10"/>
    <s v="MAFRA"/>
    <s v="SANTA CATARINA"/>
    <x v="17"/>
    <x v="3"/>
    <s v="SUL"/>
    <n v="74087612.730000004"/>
    <n v="57036748.710000001"/>
    <n v="75878264.189999998"/>
    <n v="59072397.43"/>
    <n v="205131"/>
    <n v="27853"/>
    <n v="160839"/>
    <n v="53129"/>
  </r>
  <r>
    <x v="1"/>
    <n v="8"/>
    <x v="7"/>
    <s v="MASCOTE"/>
    <s v="BAHIA"/>
    <x v="10"/>
    <x v="0"/>
    <s v="NORDESTE"/>
    <n v="5336463.08"/>
    <n v="1166709.8400000001"/>
    <n v="6375456.7300000004"/>
    <n v="2431101.98"/>
    <n v="25358"/>
    <n v="1027"/>
    <n v="25792"/>
    <n v="1642"/>
  </r>
  <r>
    <x v="1"/>
    <n v="12"/>
    <x v="9"/>
    <s v="ANAMÃ"/>
    <s v="AMAZONAS"/>
    <x v="23"/>
    <x v="4"/>
    <s v="NORTE"/>
    <n v="3547033.22"/>
    <n v="359447.69"/>
    <n v="2993081.96"/>
    <n v="258365.28"/>
    <n v="22681"/>
    <n v="370"/>
    <n v="18379"/>
    <n v="638"/>
  </r>
  <r>
    <x v="2"/>
    <n v="10"/>
    <x v="8"/>
    <s v="JAGUARÉ"/>
    <s v="ESPÍRITO SANTO"/>
    <x v="16"/>
    <x v="2"/>
    <s v="SUDESTE"/>
    <n v="53356755.469999999"/>
    <n v="20796935.890000001"/>
    <n v="56251953.079999998"/>
    <n v="26520102.949999999"/>
    <n v="222419"/>
    <n v="12207"/>
    <n v="157090"/>
    <n v="42458"/>
  </r>
  <r>
    <x v="1"/>
    <n v="1"/>
    <x v="3"/>
    <s v="NOVA RUSSAS"/>
    <s v="CEARÁ"/>
    <x v="7"/>
    <x v="0"/>
    <s v="NORDESTE"/>
    <n v="2666582.63"/>
    <n v="2346344.16"/>
    <n v="2749295.19"/>
    <n v="2209146.33"/>
    <n v="7484"/>
    <n v="255"/>
    <n v="7748"/>
    <n v="289"/>
  </r>
  <r>
    <x v="2"/>
    <n v="1"/>
    <x v="3"/>
    <s v="MORRO DO CHAPÉU DO PIAUÍ"/>
    <s v="PIAUÍ"/>
    <x v="6"/>
    <x v="0"/>
    <s v="NORDESTE"/>
    <n v="2055381.97"/>
    <n v="376799.09"/>
    <n v="2045187.83"/>
    <n v="347661.38"/>
    <n v="11061"/>
    <n v="385"/>
    <n v="9762"/>
    <n v="623"/>
  </r>
  <r>
    <x v="1"/>
    <n v="6"/>
    <x v="1"/>
    <s v="NOVA PRATA DO IGUAÇU"/>
    <s v="PARANÁ"/>
    <x v="21"/>
    <x v="3"/>
    <s v="SUL"/>
    <n v="6794808.4299999997"/>
    <n v="3210873.29"/>
    <n v="6384995.4199999999"/>
    <n v="2545207.87"/>
    <n v="11352"/>
    <n v="1486"/>
    <n v="9780"/>
    <n v="2545"/>
  </r>
  <r>
    <x v="0"/>
    <n v="4"/>
    <x v="0"/>
    <s v="BETIM"/>
    <s v="MINAS GERAIS"/>
    <x v="9"/>
    <x v="2"/>
    <s v="SUDESTE"/>
    <n v="1012163304.1"/>
    <n v="3266712329.48"/>
    <n v="1056440163.98"/>
    <n v="1918548894.05"/>
    <n v="5278022"/>
    <n v="414313"/>
    <n v="4027752"/>
    <n v="866048"/>
  </r>
  <r>
    <x v="1"/>
    <n v="8"/>
    <x v="7"/>
    <s v="ARAÇOIABA"/>
    <s v="PERNAMBUCO"/>
    <x v="2"/>
    <x v="0"/>
    <s v="NORDESTE"/>
    <n v="6378302.9299999997"/>
    <n v="1482784.51"/>
    <n v="6653659.5999999996"/>
    <n v="1085856.8"/>
    <n v="32228"/>
    <n v="832"/>
    <n v="36207"/>
    <n v="1207"/>
  </r>
  <r>
    <x v="2"/>
    <n v="4"/>
    <x v="0"/>
    <s v="SANTA ROSA DO PIAUÍ"/>
    <s v="PIAUÍ"/>
    <x v="6"/>
    <x v="0"/>
    <s v="NORDESTE"/>
    <n v="2843871.05"/>
    <n v="553115.77"/>
    <n v="2883273.74"/>
    <n v="542211.81000000006"/>
    <n v="16692"/>
    <n v="533"/>
    <n v="13592"/>
    <n v="862"/>
  </r>
  <r>
    <x v="0"/>
    <n v="2"/>
    <x v="11"/>
    <s v="GRANJEIRO"/>
    <s v="CEARÁ"/>
    <x v="7"/>
    <x v="0"/>
    <s v="NORDESTE"/>
    <n v="6243979.8700000001"/>
    <n v="363487.59"/>
    <n v="6201675.54"/>
    <n v="374553.31"/>
    <n v="36832"/>
    <n v="557"/>
    <n v="28293"/>
    <n v="1474"/>
  </r>
  <r>
    <x v="1"/>
    <n v="4"/>
    <x v="0"/>
    <s v="BUJARI"/>
    <s v="ACRE"/>
    <x v="24"/>
    <x v="4"/>
    <s v="NORTE"/>
    <n v="2242775.44"/>
    <n v="1803854.11"/>
    <n v="2453265.7599999998"/>
    <n v="2039584.32"/>
    <n v="7847"/>
    <n v="669"/>
    <n v="7898"/>
    <n v="515"/>
  </r>
  <r>
    <x v="1"/>
    <n v="8"/>
    <x v="7"/>
    <s v="NOVO GAMA"/>
    <s v="GOIÁS"/>
    <x v="1"/>
    <x v="1"/>
    <s v="CENTRO-OESTE"/>
    <n v="87395846.390000001"/>
    <n v="27654504.489999998"/>
    <n v="100312572.81999999"/>
    <n v="27611548.280000001"/>
    <n v="405072"/>
    <n v="22328"/>
    <n v="425605"/>
    <n v="32589"/>
  </r>
  <r>
    <x v="2"/>
    <n v="2"/>
    <x v="11"/>
    <s v="SAUDADE DO IGUAÇU"/>
    <s v="PARANÁ"/>
    <x v="21"/>
    <x v="3"/>
    <s v="SUL"/>
    <n v="3964474.75"/>
    <n v="2001794.79"/>
    <n v="3755953.56"/>
    <n v="1717696.83"/>
    <n v="11707"/>
    <n v="2071"/>
    <n v="8261"/>
    <n v="2782"/>
  </r>
  <r>
    <x v="1"/>
    <n v="10"/>
    <x v="8"/>
    <s v="MIGUEL LEÃO"/>
    <s v="PIAUÍ"/>
    <x v="6"/>
    <x v="0"/>
    <s v="NORDESTE"/>
    <n v="496344.63"/>
    <n v="539673.69999999995"/>
    <n v="530002.26"/>
    <n v="368019.78"/>
    <n v="3697"/>
    <n v="282"/>
    <n v="3363"/>
    <n v="440"/>
  </r>
  <r>
    <x v="0"/>
    <n v="5"/>
    <x v="10"/>
    <s v="SÃO BENTO DO SUL"/>
    <s v="SANTA CATARINA"/>
    <x v="17"/>
    <x v="3"/>
    <s v="SUL"/>
    <n v="178237461.90000001"/>
    <n v="193454637.19999999"/>
    <n v="186509607.75"/>
    <n v="203372849.15000001"/>
    <n v="660893"/>
    <n v="85518"/>
    <n v="472249"/>
    <n v="162969"/>
  </r>
  <r>
    <x v="2"/>
    <n v="4"/>
    <x v="0"/>
    <s v="VIGIA"/>
    <s v="PARÁ"/>
    <x v="15"/>
    <x v="4"/>
    <s v="NORTE"/>
    <n v="35634231.549999997"/>
    <n v="9142478.9800000004"/>
    <n v="38478888.740000002"/>
    <n v="8152402.7400000002"/>
    <n v="213048"/>
    <n v="7170"/>
    <n v="191851"/>
    <n v="13275"/>
  </r>
  <r>
    <x v="2"/>
    <n v="8"/>
    <x v="7"/>
    <s v="NOVA ALVORADA DO SUL"/>
    <s v="MATO GROSSO DO SUL"/>
    <x v="4"/>
    <x v="1"/>
    <s v="CENTRO-OESTE"/>
    <n v="36516420.600000001"/>
    <n v="34909467.899999999"/>
    <n v="39918512.289999999"/>
    <n v="51749889.659999996"/>
    <n v="147679"/>
    <n v="14056"/>
    <n v="107404"/>
    <n v="33018"/>
  </r>
  <r>
    <x v="2"/>
    <n v="2"/>
    <x v="11"/>
    <s v="BARREIRINHAS"/>
    <s v="MARANHÃO"/>
    <x v="0"/>
    <x v="0"/>
    <s v="NORDESTE"/>
    <n v="35368234.229999997"/>
    <n v="12538699.66"/>
    <n v="36946940.960000001"/>
    <n v="11885353.689999999"/>
    <n v="182734"/>
    <n v="14035"/>
    <n v="168955"/>
    <n v="25255"/>
  </r>
  <r>
    <x v="2"/>
    <n v="5"/>
    <x v="10"/>
    <s v="ICÓ"/>
    <s v="CEARÁ"/>
    <x v="7"/>
    <x v="0"/>
    <s v="NORDESTE"/>
    <n v="63326805.530000001"/>
    <n v="7841444.0099999998"/>
    <n v="62739891.32"/>
    <n v="8858384.5299999993"/>
    <n v="268539"/>
    <n v="6802"/>
    <n v="251955"/>
    <n v="17924"/>
  </r>
  <r>
    <x v="1"/>
    <n v="7"/>
    <x v="5"/>
    <s v="PELOTAS"/>
    <s v="RIO GRANDE DO SUL"/>
    <x v="12"/>
    <x v="3"/>
    <s v="SUL"/>
    <n v="314676056.41000003"/>
    <n v="212839932.90000001"/>
    <n v="320154227.49000001"/>
    <n v="191600635.06"/>
    <n v="916569"/>
    <n v="104804"/>
    <n v="863654"/>
    <n v="196735"/>
  </r>
  <r>
    <x v="0"/>
    <n v="3"/>
    <x v="2"/>
    <s v="TELÊMACO BORBA"/>
    <s v="PARANÁ"/>
    <x v="21"/>
    <x v="3"/>
    <s v="SUL"/>
    <n v="165069393.38999999"/>
    <n v="132773579.03"/>
    <n v="165107449.74000001"/>
    <n v="127488517.40000001"/>
    <n v="715361"/>
    <n v="80779"/>
    <n v="476453"/>
    <n v="165827"/>
  </r>
  <r>
    <x v="0"/>
    <n v="6"/>
    <x v="1"/>
    <s v="CATOLÂNDIA"/>
    <s v="BAHIA"/>
    <x v="10"/>
    <x v="0"/>
    <s v="NORDESTE"/>
    <n v="2809441.37"/>
    <n v="786046.09"/>
    <n v="2830879.27"/>
    <n v="1153346.58"/>
    <n v="19898"/>
    <n v="994"/>
    <n v="14181"/>
    <n v="2377"/>
  </r>
  <r>
    <x v="0"/>
    <n v="6"/>
    <x v="1"/>
    <s v="SÃO BENEDITO"/>
    <s v="CEARÁ"/>
    <x v="7"/>
    <x v="0"/>
    <s v="NORDESTE"/>
    <n v="61326059.649999999"/>
    <n v="16533759.710000001"/>
    <n v="61865687.439999998"/>
    <n v="18583640.300000001"/>
    <n v="367184"/>
    <n v="18353"/>
    <n v="283623"/>
    <n v="66361"/>
  </r>
  <r>
    <x v="1"/>
    <n v="6"/>
    <x v="1"/>
    <s v="CENTRAL DE MINAS"/>
    <s v="MINAS GERAIS"/>
    <x v="9"/>
    <x v="2"/>
    <s v="SUDESTE"/>
    <n v="3605291.41"/>
    <n v="523027.67"/>
    <n v="3089347.95"/>
    <n v="415029.62"/>
    <n v="7268"/>
    <n v="386"/>
    <n v="7141"/>
    <n v="510"/>
  </r>
  <r>
    <x v="1"/>
    <n v="4"/>
    <x v="0"/>
    <s v="MARAVILHA"/>
    <s v="ALAGOAS"/>
    <x v="14"/>
    <x v="0"/>
    <s v="NORDESTE"/>
    <n v="2053184.93"/>
    <n v="116957.44"/>
    <n v="2009555.04"/>
    <n v="48896.33"/>
    <n v="6261"/>
    <n v="70"/>
    <n v="6929"/>
    <n v="56"/>
  </r>
  <r>
    <x v="0"/>
    <n v="7"/>
    <x v="5"/>
    <s v="ARAGUANÃ"/>
    <s v="TOCANTINS"/>
    <x v="13"/>
    <x v="4"/>
    <s v="NORTE"/>
    <n v="12057885.98"/>
    <n v="2861576.48"/>
    <n v="11331883.970000001"/>
    <n v="2796959.16"/>
    <n v="84931"/>
    <n v="2741"/>
    <n v="65268"/>
    <n v="9936"/>
  </r>
  <r>
    <x v="1"/>
    <n v="4"/>
    <x v="0"/>
    <s v="MIRASSOLÂNDIA"/>
    <s v="SÃO PAULO"/>
    <x v="3"/>
    <x v="2"/>
    <s v="SUDESTE"/>
    <n v="1612070.22"/>
    <n v="233711.15"/>
    <n v="1538784.38"/>
    <n v="219010.47"/>
    <n v="4577"/>
    <n v="265"/>
    <n v="4102"/>
    <n v="398"/>
  </r>
  <r>
    <x v="0"/>
    <n v="10"/>
    <x v="8"/>
    <s v="ADRIANÓPOLIS"/>
    <s v="PARANÁ"/>
    <x v="21"/>
    <x v="3"/>
    <s v="SUL"/>
    <n v="7537638.7800000003"/>
    <n v="9104412.4399999995"/>
    <n v="7512172.3200000003"/>
    <n v="10469041.74"/>
    <n v="52054"/>
    <n v="2959"/>
    <n v="30394"/>
    <n v="7380"/>
  </r>
  <r>
    <x v="0"/>
    <n v="2"/>
    <x v="11"/>
    <s v="ESTRELA VELHA"/>
    <s v="RIO GRANDE DO SUL"/>
    <x v="12"/>
    <x v="3"/>
    <s v="SUL"/>
    <n v="3129261.1"/>
    <n v="2017245.2"/>
    <n v="2547916.41"/>
    <n v="2677678.6800000002"/>
    <n v="10068"/>
    <n v="649"/>
    <n v="5082"/>
    <n v="1035"/>
  </r>
  <r>
    <x v="1"/>
    <n v="4"/>
    <x v="0"/>
    <s v="ORIENTE"/>
    <s v="SÃO PAULO"/>
    <x v="3"/>
    <x v="2"/>
    <s v="SUDESTE"/>
    <n v="2381040.9500000002"/>
    <n v="1489176.47"/>
    <n v="2525118.14"/>
    <n v="1126629.94"/>
    <n v="7741"/>
    <n v="847"/>
    <n v="7261"/>
    <n v="543"/>
  </r>
  <r>
    <x v="1"/>
    <n v="5"/>
    <x v="10"/>
    <s v="DOURADOQUARA"/>
    <s v="MINAS GERAIS"/>
    <x v="9"/>
    <x v="2"/>
    <s v="SUDESTE"/>
    <n v="2564513.2000000002"/>
    <n v="137079.64000000001"/>
    <n v="2298943.5699999998"/>
    <n v="257646.37"/>
    <n v="1524"/>
    <n v="90"/>
    <n v="1371"/>
    <n v="137"/>
  </r>
  <r>
    <x v="2"/>
    <n v="2"/>
    <x v="11"/>
    <s v="MATO QUEIMADO"/>
    <s v="RIO GRANDE DO SUL"/>
    <x v="12"/>
    <x v="3"/>
    <s v="SUL"/>
    <n v="928454.57"/>
    <n v="244648.23"/>
    <n v="1108376.1000000001"/>
    <n v="256337.78"/>
    <n v="2348"/>
    <n v="188"/>
    <n v="1344"/>
    <n v="239"/>
  </r>
  <r>
    <x v="0"/>
    <n v="4"/>
    <x v="0"/>
    <s v="LAJEDÃO"/>
    <s v="BAHIA"/>
    <x v="10"/>
    <x v="0"/>
    <s v="NORDESTE"/>
    <n v="7563163.1799999997"/>
    <n v="997087.96"/>
    <n v="6995526.6900000004"/>
    <n v="657426.11"/>
    <n v="38554"/>
    <n v="540"/>
    <n v="26932"/>
    <n v="2861"/>
  </r>
  <r>
    <x v="3"/>
    <n v="11"/>
    <x v="4"/>
    <s v="TUNEIRAS DO OESTE"/>
    <s v="PARANÁ"/>
    <x v="21"/>
    <x v="3"/>
    <s v="SUL"/>
    <n v="91579.48"/>
    <n v="65514.35"/>
    <n v="101304.3"/>
    <n v="8630.69"/>
    <n v="232"/>
    <n v="16"/>
    <n v="215"/>
    <n v="13"/>
  </r>
  <r>
    <x v="2"/>
    <n v="10"/>
    <x v="8"/>
    <s v="MACHADO"/>
    <s v="MINAS GERAIS"/>
    <x v="9"/>
    <x v="2"/>
    <s v="SUDESTE"/>
    <n v="67147425.689999998"/>
    <n v="121834836.33"/>
    <n v="68295375.590000004"/>
    <n v="129579817.56"/>
    <n v="203555"/>
    <n v="20585"/>
    <n v="162243"/>
    <n v="32814"/>
  </r>
  <r>
    <x v="2"/>
    <n v="8"/>
    <x v="7"/>
    <s v="SANTA LEOPOLDINA"/>
    <s v="ESPÍRITO SANTO"/>
    <x v="16"/>
    <x v="2"/>
    <s v="SUDESTE"/>
    <n v="9606394.7599999998"/>
    <n v="5171787.4800000004"/>
    <n v="9720171.1899999995"/>
    <n v="4127986.79"/>
    <n v="40139"/>
    <n v="2544"/>
    <n v="31073"/>
    <n v="6831"/>
  </r>
  <r>
    <x v="2"/>
    <n v="7"/>
    <x v="5"/>
    <s v="PEABIRU"/>
    <s v="PARANÁ"/>
    <x v="21"/>
    <x v="3"/>
    <s v="SUL"/>
    <n v="19786813.09"/>
    <n v="12241972.48"/>
    <n v="20454205.890000001"/>
    <n v="11265876.16"/>
    <n v="72183"/>
    <n v="8362"/>
    <n v="53722"/>
    <n v="16918"/>
  </r>
  <r>
    <x v="1"/>
    <n v="4"/>
    <x v="0"/>
    <s v="SIMÕES"/>
    <s v="PIAUÍ"/>
    <x v="6"/>
    <x v="0"/>
    <s v="NORDESTE"/>
    <n v="2126480.0499999998"/>
    <n v="507499.14"/>
    <n v="2077393.24"/>
    <n v="398274.45"/>
    <n v="7798"/>
    <n v="516"/>
    <n v="7494"/>
    <n v="318"/>
  </r>
  <r>
    <x v="2"/>
    <n v="10"/>
    <x v="8"/>
    <s v="GONZAGA"/>
    <s v="MINAS GERAIS"/>
    <x v="9"/>
    <x v="2"/>
    <s v="SUDESTE"/>
    <n v="7570549.96"/>
    <n v="1425846.9"/>
    <n v="9909218.9100000001"/>
    <n v="1281070.7"/>
    <n v="21047"/>
    <n v="1128"/>
    <n v="15049"/>
    <n v="3960"/>
  </r>
  <r>
    <x v="2"/>
    <n v="12"/>
    <x v="9"/>
    <s v="ARAMBARÉ"/>
    <s v="RIO GRANDE DO SUL"/>
    <x v="12"/>
    <x v="3"/>
    <s v="SUL"/>
    <n v="5126895.38"/>
    <n v="2204253.67"/>
    <n v="5167272.7"/>
    <n v="1875751.62"/>
    <n v="23187"/>
    <n v="2786"/>
    <n v="16944"/>
    <n v="8606"/>
  </r>
  <r>
    <x v="1"/>
    <n v="4"/>
    <x v="0"/>
    <s v="PIRACEMA"/>
    <s v="MINAS GERAIS"/>
    <x v="9"/>
    <x v="2"/>
    <s v="SUDESTE"/>
    <n v="2360836.87"/>
    <n v="1268712.1399999999"/>
    <n v="2622753.0299999998"/>
    <n v="1042412.41"/>
    <n v="3423"/>
    <n v="326"/>
    <n v="3375"/>
    <n v="574"/>
  </r>
  <r>
    <x v="0"/>
    <n v="3"/>
    <x v="2"/>
    <s v="AGUDOS"/>
    <s v="SÃO PAULO"/>
    <x v="3"/>
    <x v="2"/>
    <s v="SUDESTE"/>
    <n v="72912603.909999996"/>
    <n v="56902441.539999999"/>
    <n v="76358026.549999997"/>
    <n v="55030619.32"/>
    <n v="386340"/>
    <n v="38709"/>
    <n v="283293"/>
    <n v="66967"/>
  </r>
  <r>
    <x v="2"/>
    <n v="10"/>
    <x v="8"/>
    <s v="ÁGUA FRIA DE GOIÁS"/>
    <s v="GOIÁS"/>
    <x v="1"/>
    <x v="1"/>
    <s v="CENTRO-OESTE"/>
    <n v="7957436.4100000001"/>
    <n v="1585256.98"/>
    <n v="10021711.6"/>
    <n v="2372928.63"/>
    <n v="29806"/>
    <n v="1482"/>
    <n v="22251"/>
    <n v="4790"/>
  </r>
  <r>
    <x v="2"/>
    <n v="10"/>
    <x v="8"/>
    <s v="CAMPO MOURÃO"/>
    <s v="PARANÁ"/>
    <x v="21"/>
    <x v="3"/>
    <s v="SUL"/>
    <n v="261216363.96000001"/>
    <n v="2964278714.8299999"/>
    <n v="267535103.75"/>
    <n v="2978429305.8499999"/>
    <n v="748467"/>
    <n v="117947"/>
    <n v="568358"/>
    <n v="261151"/>
  </r>
  <r>
    <x v="1"/>
    <n v="10"/>
    <x v="8"/>
    <s v="ITAPETININGA"/>
    <s v="SÃO PAULO"/>
    <x v="3"/>
    <x v="2"/>
    <s v="SUDESTE"/>
    <n v="180806188.69999999"/>
    <n v="126209616.83"/>
    <n v="196933615.21000001"/>
    <n v="121178810.25"/>
    <n v="569388"/>
    <n v="61201"/>
    <n v="528330"/>
    <n v="93695"/>
  </r>
  <r>
    <x v="2"/>
    <n v="2"/>
    <x v="11"/>
    <s v="URUPEMA"/>
    <s v="SANTA CATARINA"/>
    <x v="17"/>
    <x v="3"/>
    <s v="SUL"/>
    <n v="1305765.6000000001"/>
    <n v="278203.45"/>
    <n v="1412539.52"/>
    <n v="267151.69"/>
    <n v="4233"/>
    <n v="215"/>
    <n v="3009"/>
    <n v="645"/>
  </r>
  <r>
    <x v="0"/>
    <n v="8"/>
    <x v="7"/>
    <s v="INDIANA"/>
    <s v="SÃO PAULO"/>
    <x v="3"/>
    <x v="2"/>
    <s v="SUDESTE"/>
    <n v="11895530.83"/>
    <n v="7353871.29"/>
    <n v="12224999.300000001"/>
    <n v="7570157.3300000001"/>
    <n v="52284"/>
    <n v="4355"/>
    <n v="35596"/>
    <n v="7706"/>
  </r>
  <r>
    <x v="0"/>
    <n v="9"/>
    <x v="6"/>
    <s v="PRESIDENTE MÉDICI"/>
    <s v="MARANHÃO"/>
    <x v="0"/>
    <x v="0"/>
    <s v="NORDESTE"/>
    <n v="10782366.289999999"/>
    <n v="1336348.98"/>
    <n v="10029799.220000001"/>
    <n v="1491672.98"/>
    <n v="88991"/>
    <n v="1560"/>
    <n v="57224"/>
    <n v="4565"/>
  </r>
  <r>
    <x v="0"/>
    <n v="1"/>
    <x v="3"/>
    <s v="BROTAS DE MACAÚBAS"/>
    <s v="BAHIA"/>
    <x v="10"/>
    <x v="0"/>
    <s v="NORDESTE"/>
    <n v="10543857.289999999"/>
    <n v="1838379.65"/>
    <n v="10220764.390000001"/>
    <n v="2069151.06"/>
    <n v="64345"/>
    <n v="2076"/>
    <n v="48658"/>
    <n v="6129"/>
  </r>
  <r>
    <x v="0"/>
    <n v="2"/>
    <x v="11"/>
    <s v="PASSOS MAIA"/>
    <s v="SANTA CATARINA"/>
    <x v="17"/>
    <x v="3"/>
    <s v="SUL"/>
    <n v="3996095.04"/>
    <n v="4862728.01"/>
    <n v="3562151.65"/>
    <n v="30581786.719999999"/>
    <n v="14827"/>
    <n v="1123"/>
    <n v="7940"/>
    <n v="2632"/>
  </r>
  <r>
    <x v="2"/>
    <n v="11"/>
    <x v="4"/>
    <s v="SÃO ROQUE"/>
    <s v="SÃO PAULO"/>
    <x v="3"/>
    <x v="2"/>
    <s v="SUDESTE"/>
    <n v="177928028.03"/>
    <n v="156874247.72999999"/>
    <n v="195586222.24000001"/>
    <n v="129081362.20999999"/>
    <n v="658916"/>
    <n v="81645"/>
    <n v="513283"/>
    <n v="146061"/>
  </r>
  <r>
    <x v="1"/>
    <n v="11"/>
    <x v="4"/>
    <s v="CARAMBEÍ"/>
    <s v="PARANÁ"/>
    <x v="21"/>
    <x v="3"/>
    <s v="SUL"/>
    <n v="25538839.460000001"/>
    <n v="156236766.84"/>
    <n v="23786861.039999999"/>
    <n v="149650205.74000001"/>
    <n v="71177"/>
    <n v="10669"/>
    <n v="54224"/>
    <n v="15634"/>
  </r>
  <r>
    <x v="3"/>
    <n v="11"/>
    <x v="4"/>
    <s v="IBIRATAIA"/>
    <s v="BAHIA"/>
    <x v="10"/>
    <x v="0"/>
    <s v="NORDESTE"/>
    <n v="442766.8"/>
    <n v="131824.17000000001"/>
    <n v="503448.57"/>
    <n v="54512.84"/>
    <n v="1131"/>
    <n v="46"/>
    <n v="1214"/>
    <n v="26"/>
  </r>
  <r>
    <x v="1"/>
    <n v="5"/>
    <x v="10"/>
    <s v="ERECHIM"/>
    <s v="RIO GRANDE DO SUL"/>
    <x v="12"/>
    <x v="3"/>
    <s v="SUL"/>
    <n v="69707010.760000005"/>
    <n v="343778106.86000001"/>
    <n v="74239751.980000004"/>
    <n v="96924248.489999995"/>
    <n v="129290"/>
    <n v="24834"/>
    <n v="115433"/>
    <n v="36581"/>
  </r>
  <r>
    <x v="2"/>
    <n v="11"/>
    <x v="4"/>
    <s v="JOAQUIM FELÍCIO"/>
    <s v="MINAS GERAIS"/>
    <x v="9"/>
    <x v="2"/>
    <s v="SUDESTE"/>
    <n v="6014909.1500000004"/>
    <n v="1421364.19"/>
    <n v="5959631.4800000004"/>
    <n v="1361704"/>
    <n v="21320"/>
    <n v="1006"/>
    <n v="15962"/>
    <n v="1467"/>
  </r>
  <r>
    <x v="1"/>
    <n v="4"/>
    <x v="0"/>
    <s v="LAGOA REAL"/>
    <s v="BAHIA"/>
    <x v="10"/>
    <x v="0"/>
    <s v="NORDESTE"/>
    <n v="3042604.77"/>
    <n v="412922.05"/>
    <n v="2621274.4700000002"/>
    <n v="731089.64"/>
    <n v="4687"/>
    <n v="183"/>
    <n v="4551"/>
    <n v="194"/>
  </r>
  <r>
    <x v="0"/>
    <n v="9"/>
    <x v="6"/>
    <s v="ALCÂNTARAS"/>
    <s v="CEARÁ"/>
    <x v="7"/>
    <x v="0"/>
    <s v="NORDESTE"/>
    <n v="12003786.1"/>
    <n v="2012603.19"/>
    <n v="11704413.24"/>
    <n v="1512830.28"/>
    <n v="85406"/>
    <n v="2950"/>
    <n v="61262"/>
    <n v="7184"/>
  </r>
  <r>
    <x v="2"/>
    <n v="7"/>
    <x v="5"/>
    <s v="ITAPUÍ"/>
    <s v="SÃO PAULO"/>
    <x v="3"/>
    <x v="2"/>
    <s v="SUDESTE"/>
    <n v="14244504.02"/>
    <n v="13939414.9"/>
    <n v="15248114.98"/>
    <n v="24453451.399999999"/>
    <n v="63366"/>
    <n v="6358"/>
    <n v="49990"/>
    <n v="14677"/>
  </r>
  <r>
    <x v="1"/>
    <n v="5"/>
    <x v="10"/>
    <s v="BALBINOS"/>
    <s v="SÃO PAULO"/>
    <x v="3"/>
    <x v="2"/>
    <s v="SUDESTE"/>
    <n v="740075.5"/>
    <n v="118224.99"/>
    <n v="791630.23"/>
    <n v="69090.960000000006"/>
    <n v="2509"/>
    <n v="132"/>
    <n v="2449"/>
    <n v="104"/>
  </r>
  <r>
    <x v="1"/>
    <n v="4"/>
    <x v="0"/>
    <s v="GUARÁ"/>
    <s v="SÃO PAULO"/>
    <x v="3"/>
    <x v="2"/>
    <s v="SUDESTE"/>
    <n v="8100408.8399999999"/>
    <n v="11062970.6"/>
    <n v="8640873.4299999997"/>
    <n v="10717319.52"/>
    <n v="23909"/>
    <n v="2203"/>
    <n v="21460"/>
    <n v="2909"/>
  </r>
  <r>
    <x v="1"/>
    <n v="1"/>
    <x v="3"/>
    <s v="SANTANA DO SÃO FRANCISCO"/>
    <s v="SERGIPE"/>
    <x v="11"/>
    <x v="0"/>
    <s v="NORDESTE"/>
    <n v="287870.43"/>
    <n v="30173.82"/>
    <n v="325053.73"/>
    <n v="50285.26"/>
    <n v="1124"/>
    <n v="22"/>
    <n v="1155"/>
    <n v="8"/>
  </r>
  <r>
    <x v="0"/>
    <n v="1"/>
    <x v="3"/>
    <s v="BALDIM"/>
    <s v="MINAS GERAIS"/>
    <x v="9"/>
    <x v="2"/>
    <s v="SUDESTE"/>
    <n v="9252784.9000000004"/>
    <n v="12578955.720000001"/>
    <n v="9624073.6199999992"/>
    <n v="8966923.5999999996"/>
    <n v="47799"/>
    <n v="4205"/>
    <n v="36469"/>
    <n v="6649"/>
  </r>
  <r>
    <x v="0"/>
    <n v="2"/>
    <x v="11"/>
    <s v="RIACHO DOS CAVALOS"/>
    <s v="PARAÍBA"/>
    <x v="19"/>
    <x v="0"/>
    <s v="NORDESTE"/>
    <n v="11311952.77"/>
    <n v="2536061.4900000002"/>
    <n v="10796736.26"/>
    <n v="2700893.04"/>
    <n v="48064"/>
    <n v="1454"/>
    <n v="42494"/>
    <n v="5425"/>
  </r>
  <r>
    <x v="1"/>
    <n v="10"/>
    <x v="8"/>
    <s v="JATOBÁ DO PIAUÍ"/>
    <s v="PIAUÍ"/>
    <x v="6"/>
    <x v="0"/>
    <s v="NORDESTE"/>
    <n v="1115549.82"/>
    <n v="304071.75"/>
    <n v="1205175.42"/>
    <n v="169449.85"/>
    <n v="5676"/>
    <n v="189"/>
    <n v="6052"/>
    <n v="305"/>
  </r>
  <r>
    <x v="0"/>
    <n v="8"/>
    <x v="7"/>
    <s v="PRADÓPOLIS"/>
    <s v="SÃO PAULO"/>
    <x v="3"/>
    <x v="2"/>
    <s v="SUDESTE"/>
    <n v="42921355.979999997"/>
    <n v="21975048.57"/>
    <n v="43881000.810000002"/>
    <n v="63942038.25"/>
    <n v="218367"/>
    <n v="19735"/>
    <n v="143013"/>
    <n v="38505"/>
  </r>
  <r>
    <x v="0"/>
    <n v="1"/>
    <x v="3"/>
    <s v="RIO NEGRINHO"/>
    <s v="SANTA CATARINA"/>
    <x v="17"/>
    <x v="3"/>
    <s v="SUL"/>
    <n v="63868633.229999997"/>
    <n v="71662675.219999999"/>
    <n v="65585638.5"/>
    <n v="81092775.400000006"/>
    <n v="248849"/>
    <n v="26927"/>
    <n v="203344"/>
    <n v="48287"/>
  </r>
  <r>
    <x v="0"/>
    <n v="1"/>
    <x v="3"/>
    <s v="DERRUBADAS"/>
    <s v="RIO GRANDE DO SUL"/>
    <x v="12"/>
    <x v="3"/>
    <s v="SUL"/>
    <n v="3313294.21"/>
    <n v="2524871.94"/>
    <n v="2613669.2599999998"/>
    <n v="2289715.48"/>
    <n v="9620"/>
    <n v="658"/>
    <n v="4914"/>
    <n v="2988"/>
  </r>
  <r>
    <x v="0"/>
    <n v="8"/>
    <x v="7"/>
    <s v="INHAMBUPE"/>
    <s v="BAHIA"/>
    <x v="10"/>
    <x v="0"/>
    <s v="NORDESTE"/>
    <n v="57379350.219999999"/>
    <n v="31518852.93"/>
    <n v="57407871.689999998"/>
    <n v="29305633.530000001"/>
    <n v="392176"/>
    <n v="17147"/>
    <n v="263559"/>
    <n v="49085"/>
  </r>
  <r>
    <x v="2"/>
    <n v="11"/>
    <x v="4"/>
    <s v="MIRANTE DO PARANAPANEMA"/>
    <s v="SÃO PAULO"/>
    <x v="3"/>
    <x v="2"/>
    <s v="SUDESTE"/>
    <n v="22291437.510000002"/>
    <n v="7263941.1799999997"/>
    <n v="23356694.800000001"/>
    <n v="14461714.85"/>
    <n v="89555"/>
    <n v="3992"/>
    <n v="63475"/>
    <n v="10774"/>
  </r>
  <r>
    <x v="2"/>
    <n v="6"/>
    <x v="1"/>
    <s v="APIAÍ"/>
    <s v="SÃO PAULO"/>
    <x v="3"/>
    <x v="2"/>
    <s v="SUDESTE"/>
    <n v="28080765.18"/>
    <n v="16118949.439999999"/>
    <n v="29064888.5"/>
    <n v="11036764.33"/>
    <n v="125711"/>
    <n v="10701"/>
    <n v="93776"/>
    <n v="25597"/>
  </r>
  <r>
    <x v="1"/>
    <n v="11"/>
    <x v="4"/>
    <s v="ALTO BOA VISTA"/>
    <s v="MATO GROSSO"/>
    <x v="8"/>
    <x v="1"/>
    <s v="CENTRO-OESTE"/>
    <n v="8844750.5899999999"/>
    <n v="3308175.59"/>
    <n v="7398027.9000000004"/>
    <n v="2384055.35"/>
    <n v="20439"/>
    <n v="2219"/>
    <n v="15439"/>
    <n v="3931"/>
  </r>
  <r>
    <x v="0"/>
    <n v="10"/>
    <x v="8"/>
    <s v="SÍTIO NOVO"/>
    <s v="MARANHÃO"/>
    <x v="0"/>
    <x v="0"/>
    <s v="NORDESTE"/>
    <n v="26260615.609999999"/>
    <n v="4465608.4400000004"/>
    <n v="24437652.440000001"/>
    <n v="6125858.5199999996"/>
    <n v="130374"/>
    <n v="3026"/>
    <n v="87956"/>
    <n v="13194"/>
  </r>
  <r>
    <x v="0"/>
    <n v="1"/>
    <x v="3"/>
    <s v="CAATIBA"/>
    <s v="BAHIA"/>
    <x v="10"/>
    <x v="0"/>
    <s v="NORDESTE"/>
    <n v="6161883.6299999999"/>
    <n v="748641.2"/>
    <n v="6508413.8399999999"/>
    <n v="764535.12"/>
    <n v="37635"/>
    <n v="1080"/>
    <n v="27423"/>
    <n v="2875"/>
  </r>
  <r>
    <x v="1"/>
    <n v="5"/>
    <x v="10"/>
    <s v="CORUMBIARA"/>
    <s v="RONDÔNIA"/>
    <x v="20"/>
    <x v="4"/>
    <s v="NORTE"/>
    <n v="4028414.63"/>
    <n v="613577.13"/>
    <n v="3018010.11"/>
    <n v="406631.19"/>
    <n v="7873"/>
    <n v="632"/>
    <n v="6556"/>
    <n v="652"/>
  </r>
  <r>
    <x v="2"/>
    <n v="5"/>
    <x v="10"/>
    <s v="FAZENDA VILANOVA"/>
    <s v="RIO GRANDE DO SUL"/>
    <x v="12"/>
    <x v="3"/>
    <s v="SUL"/>
    <n v="2832839.59"/>
    <n v="2065921.52"/>
    <n v="2715234.79"/>
    <n v="2475975.77"/>
    <n v="12890"/>
    <n v="1820"/>
    <n v="8949"/>
    <n v="4430"/>
  </r>
  <r>
    <x v="0"/>
    <n v="7"/>
    <x v="5"/>
    <s v="UBIRETAMA"/>
    <s v="RIO GRANDE DO SUL"/>
    <x v="12"/>
    <x v="3"/>
    <s v="SUL"/>
    <n v="1802993.64"/>
    <n v="553227.54"/>
    <n v="1458550.68"/>
    <n v="155311.70000000001"/>
    <n v="6123"/>
    <n v="285"/>
    <n v="2936"/>
    <n v="585"/>
  </r>
  <r>
    <x v="0"/>
    <n v="10"/>
    <x v="8"/>
    <s v="CHAPADA DA NATIVIDADE"/>
    <s v="TOCANTINS"/>
    <x v="13"/>
    <x v="4"/>
    <s v="NORTE"/>
    <n v="4818660.22"/>
    <n v="3301216.63"/>
    <n v="4594122.9400000004"/>
    <n v="1938935.86"/>
    <n v="32768"/>
    <n v="1838"/>
    <n v="20556"/>
    <n v="3419"/>
  </r>
  <r>
    <x v="1"/>
    <n v="11"/>
    <x v="4"/>
    <s v="CAPELA"/>
    <s v="ALAGOAS"/>
    <x v="14"/>
    <x v="0"/>
    <s v="NORDESTE"/>
    <n v="7097041.9100000001"/>
    <n v="1009509.35"/>
    <n v="7868424.1500000004"/>
    <n v="732485.92"/>
    <n v="28601"/>
    <n v="1035"/>
    <n v="29449"/>
    <n v="1215"/>
  </r>
  <r>
    <x v="1"/>
    <n v="12"/>
    <x v="9"/>
    <s v="PASSA SETE"/>
    <s v="RIO GRANDE DO SUL"/>
    <x v="12"/>
    <x v="3"/>
    <s v="SUL"/>
    <n v="1124832.07"/>
    <n v="967864.47"/>
    <n v="1101373.74"/>
    <n v="864993.87"/>
    <n v="4447"/>
    <n v="285"/>
    <n v="2968"/>
    <n v="782"/>
  </r>
  <r>
    <x v="2"/>
    <n v="8"/>
    <x v="7"/>
    <s v="IBIRAÇU"/>
    <s v="ESPÍRITO SANTO"/>
    <x v="16"/>
    <x v="2"/>
    <s v="SUDESTE"/>
    <n v="19302005.129999999"/>
    <n v="15202795.550000001"/>
    <n v="19309202.129999999"/>
    <n v="15325290.27"/>
    <n v="83369"/>
    <n v="7938"/>
    <n v="63096"/>
    <n v="16657"/>
  </r>
  <r>
    <x v="2"/>
    <n v="3"/>
    <x v="2"/>
    <s v="CACIQUE DOBLE"/>
    <s v="RIO GRANDE DO SUL"/>
    <x v="12"/>
    <x v="3"/>
    <s v="SUL"/>
    <n v="3165220.37"/>
    <n v="1765823.77"/>
    <n v="2665266.48"/>
    <n v="1235948.92"/>
    <n v="7735"/>
    <n v="920"/>
    <n v="4682"/>
    <n v="1266"/>
  </r>
  <r>
    <x v="2"/>
    <n v="12"/>
    <x v="9"/>
    <s v="CACHOEIRA DE MINAS"/>
    <s v="MINAS GERAIS"/>
    <x v="9"/>
    <x v="2"/>
    <s v="SUDESTE"/>
    <n v="15972759.5"/>
    <n v="4856082"/>
    <n v="15970433.48"/>
    <n v="8208039.6600000001"/>
    <n v="69090"/>
    <n v="5233"/>
    <n v="49029"/>
    <n v="17754"/>
  </r>
  <r>
    <x v="1"/>
    <n v="6"/>
    <x v="1"/>
    <s v="DIVINA PASTORA"/>
    <s v="SERGIPE"/>
    <x v="11"/>
    <x v="0"/>
    <s v="NORDESTE"/>
    <n v="898563.51"/>
    <n v="118039.08"/>
    <n v="938217.35"/>
    <n v="90676.19"/>
    <n v="4956"/>
    <n v="80"/>
    <n v="5449"/>
    <n v="128"/>
  </r>
  <r>
    <x v="2"/>
    <n v="1"/>
    <x v="3"/>
    <s v="SANTA CECÍLIA"/>
    <s v="PARAÍBA"/>
    <x v="19"/>
    <x v="0"/>
    <s v="NORDESTE"/>
    <n v="2946079.36"/>
    <n v="827112.2"/>
    <n v="3197463.1"/>
    <n v="651324.55000000005"/>
    <n v="9452"/>
    <n v="532"/>
    <n v="9683"/>
    <n v="878"/>
  </r>
  <r>
    <x v="2"/>
    <n v="8"/>
    <x v="7"/>
    <s v="FAGUNDES VARELA"/>
    <s v="RIO GRANDE DO SUL"/>
    <x v="12"/>
    <x v="3"/>
    <s v="SUL"/>
    <n v="2260890.0299999998"/>
    <n v="1007233.47"/>
    <n v="1891679.64"/>
    <n v="1204628"/>
    <n v="6028"/>
    <n v="749"/>
    <n v="3186"/>
    <n v="1864"/>
  </r>
  <r>
    <x v="1"/>
    <n v="3"/>
    <x v="2"/>
    <s v="TAQUARAÇU DE MINAS"/>
    <s v="MINAS GERAIS"/>
    <x v="9"/>
    <x v="2"/>
    <s v="SUDESTE"/>
    <n v="1203345.81"/>
    <n v="157008.93"/>
    <n v="1167418.6599999999"/>
    <n v="213643.37"/>
    <n v="2297"/>
    <n v="108"/>
    <n v="2422"/>
    <n v="100"/>
  </r>
  <r>
    <x v="1"/>
    <n v="9"/>
    <x v="6"/>
    <s v="ITAPERUÇU"/>
    <s v="PARANÁ"/>
    <x v="21"/>
    <x v="3"/>
    <s v="SUL"/>
    <n v="18446194.73"/>
    <n v="25180961.829999998"/>
    <n v="20478883.890000001"/>
    <n v="24108407.280000001"/>
    <n v="65905"/>
    <n v="11165"/>
    <n v="60947"/>
    <n v="13597"/>
  </r>
  <r>
    <x v="2"/>
    <n v="9"/>
    <x v="6"/>
    <s v="SÃO JOAQUIM"/>
    <s v="SANTA CATARINA"/>
    <x v="17"/>
    <x v="3"/>
    <s v="SUL"/>
    <n v="40072657.659999996"/>
    <n v="28073922.420000002"/>
    <n v="43090412.049999997"/>
    <n v="26243304.140000001"/>
    <n v="102332"/>
    <n v="11445"/>
    <n v="71800"/>
    <n v="24906"/>
  </r>
  <r>
    <x v="0"/>
    <n v="3"/>
    <x v="2"/>
    <s v="MALHADA DOS BOIS"/>
    <s v="SERGIPE"/>
    <x v="11"/>
    <x v="0"/>
    <s v="NORDESTE"/>
    <n v="6130822.1399999997"/>
    <n v="2372999.27"/>
    <n v="6238657.3300000001"/>
    <n v="3644992.15"/>
    <n v="38441"/>
    <n v="1777"/>
    <n v="30413"/>
    <n v="3922"/>
  </r>
  <r>
    <x v="2"/>
    <n v="8"/>
    <x v="7"/>
    <s v="SALTO DO LONTRA"/>
    <s v="PARANÁ"/>
    <x v="21"/>
    <x v="3"/>
    <s v="SUL"/>
    <n v="17706783.039999999"/>
    <n v="12432491.550000001"/>
    <n v="17150434.399999999"/>
    <n v="10859830.58"/>
    <n v="48723"/>
    <n v="7618"/>
    <n v="33198"/>
    <n v="13242"/>
  </r>
  <r>
    <x v="2"/>
    <n v="8"/>
    <x v="7"/>
    <s v="SÃO VALÉRIO DO SUL"/>
    <s v="RIO GRANDE DO SUL"/>
    <x v="12"/>
    <x v="3"/>
    <s v="SUL"/>
    <n v="1864007.72"/>
    <n v="290943.92"/>
    <n v="1295847.95"/>
    <n v="350818.86"/>
    <n v="3850"/>
    <n v="171"/>
    <n v="2301"/>
    <n v="369"/>
  </r>
  <r>
    <x v="3"/>
    <n v="12"/>
    <x v="9"/>
    <s v="RIO CLARO"/>
    <s v="RIO DE JANEIRO"/>
    <x v="5"/>
    <x v="2"/>
    <s v="SUDESTE"/>
    <n v="2140702.75"/>
    <n v="261838.86"/>
    <n v="2160678.1800000002"/>
    <n v="309067.33"/>
    <n v="4946"/>
    <n v="211"/>
    <n v="4889"/>
    <n v="255"/>
  </r>
  <r>
    <x v="2"/>
    <n v="2"/>
    <x v="11"/>
    <s v="CHÃ GRANDE"/>
    <s v="PERNAMBUCO"/>
    <x v="2"/>
    <x v="0"/>
    <s v="NORDESTE"/>
    <n v="11869979.26"/>
    <n v="3277104.28"/>
    <n v="13656489.300000001"/>
    <n v="2334505.81"/>
    <n v="47373"/>
    <n v="3242"/>
    <n v="45791"/>
    <n v="4439"/>
  </r>
  <r>
    <x v="0"/>
    <n v="8"/>
    <x v="7"/>
    <s v="CORNÉLIO PROCÓPIO"/>
    <s v="PARANÁ"/>
    <x v="21"/>
    <x v="3"/>
    <s v="SUL"/>
    <n v="133263812.98"/>
    <n v="111664250.13"/>
    <n v="136049136.50999999"/>
    <n v="111596221.38"/>
    <n v="514578"/>
    <n v="62323"/>
    <n v="332097"/>
    <n v="175581"/>
  </r>
  <r>
    <x v="0"/>
    <n v="1"/>
    <x v="3"/>
    <s v="SERRA REDONDA"/>
    <s v="PARAÍBA"/>
    <x v="19"/>
    <x v="0"/>
    <s v="NORDESTE"/>
    <n v="5991893.7199999997"/>
    <n v="366151.31"/>
    <n v="5823373.9199999999"/>
    <n v="244006.01"/>
    <n v="37228"/>
    <n v="906"/>
    <n v="32512"/>
    <n v="2740"/>
  </r>
  <r>
    <x v="1"/>
    <n v="5"/>
    <x v="10"/>
    <s v="SANTO ANTÔNIO DE PÁDUA"/>
    <s v="RIO DE JANEIRO"/>
    <x v="5"/>
    <x v="2"/>
    <s v="SUDESTE"/>
    <n v="17873960.379999999"/>
    <n v="13281216.039999999"/>
    <n v="17778401.800000001"/>
    <n v="13548963.310000001"/>
    <n v="41689"/>
    <n v="4245"/>
    <n v="42568"/>
    <n v="5346"/>
  </r>
  <r>
    <x v="3"/>
    <n v="12"/>
    <x v="9"/>
    <s v="ESTEIO"/>
    <s v="RIO GRANDE DO SUL"/>
    <x v="12"/>
    <x v="3"/>
    <s v="SUL"/>
    <n v="20993360.52"/>
    <n v="16189231.35"/>
    <n v="22537978.84"/>
    <n v="8994506.9000000004"/>
    <n v="47899"/>
    <n v="4603"/>
    <n v="48593"/>
    <n v="4255"/>
  </r>
  <r>
    <x v="1"/>
    <n v="8"/>
    <x v="7"/>
    <s v="SERTÃOZINHO"/>
    <s v="PARAÍBA"/>
    <x v="19"/>
    <x v="0"/>
    <s v="NORDESTE"/>
    <n v="1544483.43"/>
    <n v="86761.5"/>
    <n v="1604020.71"/>
    <n v="68241.86"/>
    <n v="6147"/>
    <n v="172"/>
    <n v="7211"/>
    <n v="196"/>
  </r>
  <r>
    <x v="2"/>
    <n v="2"/>
    <x v="11"/>
    <s v="CORURIPE"/>
    <s v="ALAGOAS"/>
    <x v="14"/>
    <x v="0"/>
    <s v="NORDESTE"/>
    <n v="37779046.119999997"/>
    <n v="7734300.8499999996"/>
    <n v="36651795.950000003"/>
    <n v="21492663.899999999"/>
    <n v="156803"/>
    <n v="7354"/>
    <n v="140643"/>
    <n v="12881"/>
  </r>
  <r>
    <x v="2"/>
    <n v="2"/>
    <x v="11"/>
    <s v="BOCAIÚVA DO SUL"/>
    <s v="PARANÁ"/>
    <x v="21"/>
    <x v="3"/>
    <s v="SUL"/>
    <n v="10233048.9"/>
    <n v="16856881.739999998"/>
    <n v="11557200.960000001"/>
    <n v="14854196.869999999"/>
    <n v="39623"/>
    <n v="4661"/>
    <n v="33872"/>
    <n v="6390"/>
  </r>
  <r>
    <x v="2"/>
    <n v="4"/>
    <x v="0"/>
    <s v="SÃO JOSÉ DO GOIABAL"/>
    <s v="MINAS GERAIS"/>
    <x v="9"/>
    <x v="2"/>
    <s v="SUDESTE"/>
    <n v="4742441.71"/>
    <n v="408699.31"/>
    <n v="4156440.23"/>
    <n v="424173.85"/>
    <n v="17873"/>
    <n v="607"/>
    <n v="14665"/>
    <n v="2180"/>
  </r>
  <r>
    <x v="2"/>
    <n v="6"/>
    <x v="1"/>
    <s v="ABADIA DOS DOURADOS"/>
    <s v="MINAS GERAIS"/>
    <x v="9"/>
    <x v="2"/>
    <s v="SUDESTE"/>
    <n v="6890276.1699999999"/>
    <n v="1459497.1"/>
    <n v="6972664.1900000004"/>
    <n v="1479250.85"/>
    <n v="20815"/>
    <n v="1539"/>
    <n v="17111"/>
    <n v="2715"/>
  </r>
  <r>
    <x v="0"/>
    <n v="5"/>
    <x v="10"/>
    <s v="ITAPARICA"/>
    <s v="BAHIA"/>
    <x v="10"/>
    <x v="0"/>
    <s v="NORDESTE"/>
    <n v="35095493.75"/>
    <n v="4075761.97"/>
    <n v="35346076.409999996"/>
    <n v="3371967.64"/>
    <n v="292767"/>
    <n v="9116"/>
    <n v="286039"/>
    <n v="18728"/>
  </r>
  <r>
    <x v="1"/>
    <n v="5"/>
    <x v="10"/>
    <s v="OEIRAS"/>
    <s v="PIAUÍ"/>
    <x v="6"/>
    <x v="0"/>
    <s v="NORDESTE"/>
    <n v="12585457.67"/>
    <n v="8646084.3000000007"/>
    <n v="12652082.57"/>
    <n v="7389576.3200000003"/>
    <n v="49375"/>
    <n v="2079"/>
    <n v="52431"/>
    <n v="3170"/>
  </r>
  <r>
    <x v="2"/>
    <n v="12"/>
    <x v="9"/>
    <s v="UMBURATIBA"/>
    <s v="MINAS GERAIS"/>
    <x v="9"/>
    <x v="2"/>
    <s v="SUDESTE"/>
    <n v="3638367.01"/>
    <n v="954211.36"/>
    <n v="3949419.39"/>
    <n v="937613.35"/>
    <n v="21021"/>
    <n v="726"/>
    <n v="15310"/>
    <n v="1923"/>
  </r>
  <r>
    <x v="1"/>
    <n v="6"/>
    <x v="1"/>
    <s v="SÃO PAULO DE OLIVENÇA"/>
    <s v="AMAZONAS"/>
    <x v="23"/>
    <x v="4"/>
    <s v="NORTE"/>
    <n v="1280140.06"/>
    <n v="571472.15"/>
    <n v="1074158.26"/>
    <n v="74607.740000000005"/>
    <n v="5952"/>
    <n v="173"/>
    <n v="5068"/>
    <n v="84"/>
  </r>
  <r>
    <x v="0"/>
    <n v="9"/>
    <x v="6"/>
    <s v="CARNAUBAIS"/>
    <s v="RIO GRANDE DO NORTE"/>
    <x v="18"/>
    <x v="0"/>
    <s v="NORDESTE"/>
    <n v="17378240.27"/>
    <n v="3306321.05"/>
    <n v="16178490.880000001"/>
    <n v="2896539.8"/>
    <n v="141524"/>
    <n v="4395"/>
    <n v="94818"/>
    <n v="12979"/>
  </r>
  <r>
    <x v="0"/>
    <n v="6"/>
    <x v="1"/>
    <s v="SÃO JOSÉ DO RIO PRETO"/>
    <s v="SÃO PAULO"/>
    <x v="3"/>
    <x v="2"/>
    <s v="SUDESTE"/>
    <n v="1758337073.5"/>
    <n v="1736771760.0999999"/>
    <n v="1934252648.03"/>
    <n v="1658060644.8599999"/>
    <n v="5472452"/>
    <n v="1634227"/>
    <n v="4201636"/>
    <n v="2901354"/>
  </r>
  <r>
    <x v="2"/>
    <n v="1"/>
    <x v="3"/>
    <s v="JEQUERI"/>
    <s v="MINAS GERAIS"/>
    <x v="9"/>
    <x v="2"/>
    <s v="SUDESTE"/>
    <n v="5192069.1200000001"/>
    <n v="1024050.98"/>
    <n v="4898368.0199999996"/>
    <n v="902212.39"/>
    <n v="17993"/>
    <n v="794"/>
    <n v="14778"/>
    <n v="1633"/>
  </r>
  <r>
    <x v="2"/>
    <n v="10"/>
    <x v="8"/>
    <s v="BARRA DO CORDA"/>
    <s v="MARANHÃO"/>
    <x v="0"/>
    <x v="0"/>
    <s v="NORDESTE"/>
    <n v="128512342.86"/>
    <n v="32674866.469999999"/>
    <n v="123843418.53"/>
    <n v="33768433.939999998"/>
    <n v="606063"/>
    <n v="27538"/>
    <n v="494759"/>
    <n v="84851"/>
  </r>
  <r>
    <x v="1"/>
    <n v="11"/>
    <x v="4"/>
    <s v="ABELARDO LUZ"/>
    <s v="SANTA CATARINA"/>
    <x v="17"/>
    <x v="3"/>
    <s v="SUL"/>
    <n v="14743043.380000001"/>
    <n v="9684826.0500000007"/>
    <n v="15061766.43"/>
    <n v="6823599.8399999999"/>
    <n v="30456"/>
    <n v="4118"/>
    <n v="22550"/>
    <n v="6775"/>
  </r>
  <r>
    <x v="1"/>
    <n v="8"/>
    <x v="7"/>
    <s v="MARANHÃOZINHO"/>
    <s v="MARANHÃO"/>
    <x v="0"/>
    <x v="0"/>
    <s v="NORDESTE"/>
    <n v="2792380.62"/>
    <n v="453740.61"/>
    <n v="2904598.48"/>
    <n v="410797.97"/>
    <n v="12938"/>
    <n v="302"/>
    <n v="12304"/>
    <n v="756"/>
  </r>
  <r>
    <x v="0"/>
    <n v="6"/>
    <x v="1"/>
    <s v="ANHANGUERA"/>
    <s v="GOIÁS"/>
    <x v="1"/>
    <x v="1"/>
    <s v="CENTRO-OESTE"/>
    <n v="1892609.57"/>
    <n v="164505.57"/>
    <n v="1505183.52"/>
    <n v="245845.01"/>
    <n v="8822"/>
    <n v="289"/>
    <n v="6287"/>
    <n v="540"/>
  </r>
  <r>
    <x v="1"/>
    <n v="11"/>
    <x v="4"/>
    <s v="ÁGUA PRETA"/>
    <s v="PERNAMBUCO"/>
    <x v="2"/>
    <x v="0"/>
    <s v="NORDESTE"/>
    <n v="11520017.91"/>
    <n v="1237116.21"/>
    <n v="12474404.17"/>
    <n v="1225082.1599999999"/>
    <n v="60682"/>
    <n v="1579"/>
    <n v="59745"/>
    <n v="2047"/>
  </r>
  <r>
    <x v="1"/>
    <n v="8"/>
    <x v="7"/>
    <s v="RIANÁPOLIS"/>
    <s v="GOIÁS"/>
    <x v="1"/>
    <x v="1"/>
    <s v="CENTRO-OESTE"/>
    <n v="4920997.2"/>
    <n v="1258461.3400000001"/>
    <n v="5423104.46"/>
    <n v="1484826.19"/>
    <n v="10270"/>
    <n v="680"/>
    <n v="10023"/>
    <n v="1070"/>
  </r>
  <r>
    <x v="2"/>
    <n v="5"/>
    <x v="10"/>
    <s v="BURITIZAL"/>
    <s v="SÃO PAULO"/>
    <x v="3"/>
    <x v="2"/>
    <s v="SUDESTE"/>
    <n v="6643305.5199999996"/>
    <n v="4473955.83"/>
    <n v="9592398.1600000001"/>
    <n v="11096472.300000001"/>
    <n v="19051"/>
    <n v="2678"/>
    <n v="13948"/>
    <n v="4264"/>
  </r>
  <r>
    <x v="0"/>
    <n v="4"/>
    <x v="0"/>
    <s v="TRÊS LAGOAS"/>
    <s v="MATO GROSSO DO SUL"/>
    <x v="4"/>
    <x v="1"/>
    <s v="CENTRO-OESTE"/>
    <n v="354599097.31"/>
    <n v="458202225.72000003"/>
    <n v="355842085.48000002"/>
    <n v="356962623.45999998"/>
    <n v="1617312"/>
    <n v="163621"/>
    <n v="1143848"/>
    <n v="347464"/>
  </r>
  <r>
    <x v="0"/>
    <n v="3"/>
    <x v="2"/>
    <s v="RIO DE JANEIRO"/>
    <s v="RIO DE JANEIRO"/>
    <x v="5"/>
    <x v="2"/>
    <s v="SUDESTE"/>
    <n v="20704626446.709999"/>
    <n v="40378565450.419998"/>
    <n v="20884916004.450001"/>
    <n v="34208205356.34"/>
    <n v="93751250"/>
    <n v="7562116"/>
    <n v="74223402"/>
    <n v="28614241"/>
  </r>
  <r>
    <x v="1"/>
    <n v="12"/>
    <x v="9"/>
    <s v="SOCORRO DO PIAUÍ"/>
    <s v="PIAUÍ"/>
    <x v="6"/>
    <x v="0"/>
    <s v="NORDESTE"/>
    <n v="2519733.9700000002"/>
    <n v="319328.81"/>
    <n v="2411921.9500000002"/>
    <n v="531706.34"/>
    <n v="12955"/>
    <n v="279"/>
    <n v="10826"/>
    <n v="604"/>
  </r>
  <r>
    <x v="0"/>
    <n v="6"/>
    <x v="1"/>
    <s v="PARAMOTI"/>
    <s v="CEARÁ"/>
    <x v="7"/>
    <x v="0"/>
    <s v="NORDESTE"/>
    <n v="14439431.84"/>
    <n v="1427388.81"/>
    <n v="13886704.539999999"/>
    <n v="1075128.48"/>
    <n v="113741"/>
    <n v="1847"/>
    <n v="91155"/>
    <n v="5191"/>
  </r>
  <r>
    <x v="0"/>
    <n v="10"/>
    <x v="8"/>
    <s v="SANTO ANTÔNIO DO LEVERGER"/>
    <s v="MATO GROSSO"/>
    <x v="8"/>
    <x v="1"/>
    <s v="CENTRO-OESTE"/>
    <n v="23634855.600000001"/>
    <n v="11707051.93"/>
    <n v="24194590.5"/>
    <n v="10929896.310000001"/>
    <n v="172009"/>
    <n v="9476"/>
    <n v="110392"/>
    <n v="19521"/>
  </r>
  <r>
    <x v="1"/>
    <n v="12"/>
    <x v="9"/>
    <s v="BOM DESPACHO"/>
    <s v="MINAS GERAIS"/>
    <x v="9"/>
    <x v="2"/>
    <s v="SUDESTE"/>
    <n v="63143507.719999999"/>
    <n v="27439109.41"/>
    <n v="67923396.549999997"/>
    <n v="30109266.890000001"/>
    <n v="190958"/>
    <n v="13931"/>
    <n v="163357"/>
    <n v="31568"/>
  </r>
  <r>
    <x v="1"/>
    <n v="5"/>
    <x v="10"/>
    <s v="CANDIBA"/>
    <s v="BAHIA"/>
    <x v="10"/>
    <x v="0"/>
    <s v="NORDESTE"/>
    <n v="3610389.82"/>
    <n v="711041.42"/>
    <n v="3555727.92"/>
    <n v="536548.06999999995"/>
    <n v="9768"/>
    <n v="441"/>
    <n v="10671"/>
    <n v="604"/>
  </r>
  <r>
    <x v="2"/>
    <n v="5"/>
    <x v="10"/>
    <s v="JANDIRA"/>
    <s v="SÃO PAULO"/>
    <x v="3"/>
    <x v="2"/>
    <s v="SUDESTE"/>
    <n v="248341553.52000001"/>
    <n v="286454872"/>
    <n v="268959959.94999999"/>
    <n v="254704561.69"/>
    <n v="989355"/>
    <n v="79080"/>
    <n v="859741"/>
    <n v="116373"/>
  </r>
  <r>
    <x v="2"/>
    <n v="11"/>
    <x v="4"/>
    <s v="VARJÃO"/>
    <s v="GOIÁS"/>
    <x v="1"/>
    <x v="1"/>
    <s v="CENTRO-OESTE"/>
    <n v="6533428.3600000003"/>
    <n v="2777175.48"/>
    <n v="6838841.6699999999"/>
    <n v="952205.92"/>
    <n v="22586"/>
    <n v="925"/>
    <n v="19028"/>
    <n v="2485"/>
  </r>
  <r>
    <x v="2"/>
    <n v="2"/>
    <x v="11"/>
    <s v="PROPRIÁ"/>
    <s v="SERGIPE"/>
    <x v="11"/>
    <x v="0"/>
    <s v="NORDESTE"/>
    <n v="23163439.539999999"/>
    <n v="8377821.6799999997"/>
    <n v="24815160.350000001"/>
    <n v="7928309.6100000003"/>
    <n v="109146"/>
    <n v="6278"/>
    <n v="99418"/>
    <n v="14463"/>
  </r>
  <r>
    <x v="2"/>
    <n v="9"/>
    <x v="6"/>
    <s v="PRATA DO PIAUÍ"/>
    <s v="PIAUÍ"/>
    <x v="6"/>
    <x v="0"/>
    <s v="NORDESTE"/>
    <n v="2638076.42"/>
    <n v="144126.20000000001"/>
    <n v="2577946.9"/>
    <n v="167119.60999999999"/>
    <n v="16718"/>
    <n v="229"/>
    <n v="13202"/>
    <n v="939"/>
  </r>
  <r>
    <x v="1"/>
    <n v="1"/>
    <x v="3"/>
    <s v="CURVELO"/>
    <s v="MINAS GERAIS"/>
    <x v="9"/>
    <x v="2"/>
    <s v="SUDESTE"/>
    <n v="27824531.43"/>
    <n v="19189101.530000001"/>
    <n v="28867972.489999998"/>
    <n v="13424084.029999999"/>
    <n v="49366"/>
    <n v="4861"/>
    <n v="48973"/>
    <n v="4956"/>
  </r>
  <r>
    <x v="0"/>
    <n v="3"/>
    <x v="2"/>
    <s v="LIMA CAMPOS"/>
    <s v="MARANHÃO"/>
    <x v="0"/>
    <x v="0"/>
    <s v="NORDESTE"/>
    <n v="14382721.42"/>
    <n v="2936016.37"/>
    <n v="14480639.17"/>
    <n v="3205641.42"/>
    <n v="104743"/>
    <n v="3609"/>
    <n v="81724"/>
    <n v="9437"/>
  </r>
  <r>
    <x v="2"/>
    <n v="9"/>
    <x v="6"/>
    <s v="CACULÉ"/>
    <s v="BAHIA"/>
    <x v="10"/>
    <x v="0"/>
    <s v="NORDESTE"/>
    <n v="27193440.510000002"/>
    <n v="14067830.75"/>
    <n v="26467516.030000001"/>
    <n v="23250776.239999998"/>
    <n v="135304"/>
    <n v="10097"/>
    <n v="92353"/>
    <n v="28279"/>
  </r>
  <r>
    <x v="1"/>
    <n v="9"/>
    <x v="6"/>
    <s v="NOVA RESENDE"/>
    <s v="MINAS GERAIS"/>
    <x v="9"/>
    <x v="2"/>
    <s v="SUDESTE"/>
    <n v="13238977.34"/>
    <n v="5259397.67"/>
    <n v="17163231.539999999"/>
    <n v="7652541.5"/>
    <n v="22713"/>
    <n v="2142"/>
    <n v="18062"/>
    <n v="4113"/>
  </r>
  <r>
    <x v="1"/>
    <n v="3"/>
    <x v="2"/>
    <s v="REDENÇÃO DA SERRA"/>
    <s v="SÃO PAULO"/>
    <x v="3"/>
    <x v="2"/>
    <s v="SUDESTE"/>
    <n v="668345.59"/>
    <n v="651385.18999999994"/>
    <n v="807438.29"/>
    <n v="454266.32"/>
    <n v="2265"/>
    <n v="422"/>
    <n v="2673"/>
    <n v="260"/>
  </r>
  <r>
    <x v="1"/>
    <n v="6"/>
    <x v="1"/>
    <s v="SÃO JOSÉ DAS MISSÕES"/>
    <s v="RIO GRANDE DO SUL"/>
    <x v="12"/>
    <x v="3"/>
    <s v="SUL"/>
    <n v="661559.46"/>
    <n v="409427.77"/>
    <n v="437207.28"/>
    <n v="437040.81"/>
    <n v="1396"/>
    <n v="88"/>
    <n v="1057"/>
    <n v="143"/>
  </r>
  <r>
    <x v="2"/>
    <n v="6"/>
    <x v="1"/>
    <s v="ESPERANTINA"/>
    <s v="TOCANTINS"/>
    <x v="13"/>
    <x v="4"/>
    <s v="NORTE"/>
    <n v="8508024.0399999991"/>
    <n v="1150454.71"/>
    <n v="8200060.0300000003"/>
    <n v="847308.34"/>
    <n v="41099"/>
    <n v="1278"/>
    <n v="33375"/>
    <n v="2578"/>
  </r>
  <r>
    <x v="2"/>
    <n v="9"/>
    <x v="6"/>
    <s v="ITAJUBÁ"/>
    <s v="MINAS GERAIS"/>
    <x v="9"/>
    <x v="2"/>
    <s v="SUDESTE"/>
    <n v="173589559.28999999"/>
    <n v="150601766.91999999"/>
    <n v="182057703.34999999"/>
    <n v="149602505.78999999"/>
    <n v="650053"/>
    <n v="73367"/>
    <n v="526843"/>
    <n v="159963"/>
  </r>
  <r>
    <x v="3"/>
    <n v="12"/>
    <x v="9"/>
    <s v="MARECHAL DEODORO"/>
    <s v="ALAGOAS"/>
    <x v="14"/>
    <x v="0"/>
    <s v="NORDESTE"/>
    <n v="8344537.6500000004"/>
    <n v="4927724"/>
    <n v="9102045.4499999993"/>
    <n v="4348163.95"/>
    <n v="16452"/>
    <n v="1975"/>
    <n v="16564"/>
    <n v="1236"/>
  </r>
  <r>
    <x v="1"/>
    <n v="3"/>
    <x v="2"/>
    <s v="NOVA AMÉRICA"/>
    <s v="GOIÁS"/>
    <x v="1"/>
    <x v="1"/>
    <s v="CENTRO-OESTE"/>
    <n v="756662.26"/>
    <n v="85375.86"/>
    <n v="543227.46"/>
    <n v="78476.47"/>
    <n v="790"/>
    <n v="74"/>
    <n v="1031"/>
    <n v="66"/>
  </r>
  <r>
    <x v="2"/>
    <n v="5"/>
    <x v="10"/>
    <s v="CAMPO GRANDE"/>
    <s v="ALAGOAS"/>
    <x v="14"/>
    <x v="0"/>
    <s v="NORDESTE"/>
    <n v="8544944.7699999996"/>
    <n v="1524046.19"/>
    <n v="8401370.8000000007"/>
    <n v="1375979.55"/>
    <n v="31572"/>
    <n v="696"/>
    <n v="26999"/>
    <n v="1307"/>
  </r>
  <r>
    <x v="2"/>
    <n v="7"/>
    <x v="5"/>
    <s v="MARAPANIM"/>
    <s v="PARÁ"/>
    <x v="15"/>
    <x v="4"/>
    <s v="NORTE"/>
    <n v="19783153.780000001"/>
    <n v="4820167.8600000003"/>
    <n v="20126231.559999999"/>
    <n v="2214305.44"/>
    <n v="144264"/>
    <n v="2684"/>
    <n v="138750"/>
    <n v="11049"/>
  </r>
  <r>
    <x v="2"/>
    <n v="10"/>
    <x v="8"/>
    <s v="SÃO JOÃO DA CANABRAVA"/>
    <s v="PIAUÍ"/>
    <x v="6"/>
    <x v="0"/>
    <s v="NORDESTE"/>
    <n v="3948804.16"/>
    <n v="279970.11"/>
    <n v="4084402.59"/>
    <n v="81968.740000000005"/>
    <n v="21129"/>
    <n v="276"/>
    <n v="18293"/>
    <n v="502"/>
  </r>
  <r>
    <x v="2"/>
    <n v="4"/>
    <x v="0"/>
    <s v="PALESTINA"/>
    <s v="ALAGOAS"/>
    <x v="14"/>
    <x v="0"/>
    <s v="NORDESTE"/>
    <n v="3133641.12"/>
    <n v="89526.95"/>
    <n v="2770051.33"/>
    <n v="570506.63"/>
    <n v="12508"/>
    <n v="150"/>
    <n v="11649"/>
    <n v="387"/>
  </r>
  <r>
    <x v="1"/>
    <n v="10"/>
    <x v="8"/>
    <s v="JANDAÍRA"/>
    <s v="BAHIA"/>
    <x v="10"/>
    <x v="0"/>
    <s v="NORDESTE"/>
    <n v="4116515.5"/>
    <n v="7228061.6699999999"/>
    <n v="4466307.26"/>
    <n v="4086289.28"/>
    <n v="17039"/>
    <n v="1236"/>
    <n v="16817"/>
    <n v="1026"/>
  </r>
  <r>
    <x v="1"/>
    <n v="11"/>
    <x v="4"/>
    <s v="ARATACA"/>
    <s v="BAHIA"/>
    <x v="10"/>
    <x v="0"/>
    <s v="NORDESTE"/>
    <n v="4605762.42"/>
    <n v="1241156.22"/>
    <n v="4708314.79"/>
    <n v="1362311.39"/>
    <n v="22747"/>
    <n v="504"/>
    <n v="21751"/>
    <n v="1166"/>
  </r>
  <r>
    <x v="0"/>
    <n v="5"/>
    <x v="10"/>
    <s v="LEANDRO FERREIRA"/>
    <s v="MINAS GERAIS"/>
    <x v="9"/>
    <x v="2"/>
    <s v="SUDESTE"/>
    <n v="5829566.0800000001"/>
    <n v="1529678.04"/>
    <n v="6812823.7999999998"/>
    <n v="1327661.77"/>
    <n v="24005"/>
    <n v="1966"/>
    <n v="19739"/>
    <n v="2526"/>
  </r>
  <r>
    <x v="1"/>
    <n v="12"/>
    <x v="9"/>
    <s v="SANTA LUZIA"/>
    <s v="MINAS GERAIS"/>
    <x v="9"/>
    <x v="2"/>
    <s v="SUDESTE"/>
    <n v="319325185.52999997"/>
    <n v="159922534.08000001"/>
    <n v="349235903.56999999"/>
    <n v="143392720.25"/>
    <n v="1475435"/>
    <n v="84865"/>
    <n v="1376739"/>
    <n v="137759"/>
  </r>
  <r>
    <x v="0"/>
    <n v="6"/>
    <x v="1"/>
    <s v="PRAIA GRANDE"/>
    <s v="SÃO PAULO"/>
    <x v="3"/>
    <x v="2"/>
    <s v="SUDESTE"/>
    <n v="1039877254.29"/>
    <n v="411596232.64999998"/>
    <n v="1099973109.05"/>
    <n v="357141536.13999999"/>
    <n v="4735291"/>
    <n v="419809"/>
    <n v="3644612"/>
    <n v="748868"/>
  </r>
  <r>
    <x v="3"/>
    <n v="12"/>
    <x v="9"/>
    <s v="GOVERNADOR LINDENBERG"/>
    <s v="ESPÍRITO SANTO"/>
    <x v="16"/>
    <x v="2"/>
    <s v="SUDESTE"/>
    <n v="1356650.87"/>
    <n v="621123.32999999996"/>
    <n v="1417228.51"/>
    <n v="507008.01"/>
    <n v="1965"/>
    <n v="66"/>
    <n v="1926"/>
    <n v="117"/>
  </r>
  <r>
    <x v="3"/>
    <n v="11"/>
    <x v="4"/>
    <s v="BOM RETIRO DO SUL"/>
    <s v="RIO GRANDE DO SUL"/>
    <x v="12"/>
    <x v="3"/>
    <s v="SUL"/>
    <n v="375084.02"/>
    <n v="79177.039999999994"/>
    <n v="340766.01"/>
    <n v="42017.18"/>
    <n v="746"/>
    <n v="65"/>
    <n v="728"/>
    <n v="43"/>
  </r>
  <r>
    <x v="0"/>
    <n v="8"/>
    <x v="7"/>
    <s v="SALINÓPOLIS"/>
    <s v="PARÁ"/>
    <x v="15"/>
    <x v="4"/>
    <s v="NORTE"/>
    <n v="81628409.930000007"/>
    <n v="46015968.380000003"/>
    <n v="83869334.099999994"/>
    <n v="40521499.549999997"/>
    <n v="737924"/>
    <n v="48101"/>
    <n v="566643"/>
    <n v="108783"/>
  </r>
  <r>
    <x v="0"/>
    <n v="7"/>
    <x v="5"/>
    <s v="CALMON"/>
    <s v="SANTA CATARINA"/>
    <x v="17"/>
    <x v="3"/>
    <s v="SUL"/>
    <n v="3371541.26"/>
    <n v="2179926.96"/>
    <n v="3328947.44"/>
    <n v="2747612.97"/>
    <n v="19777"/>
    <n v="1333"/>
    <n v="11392"/>
    <n v="2381"/>
  </r>
  <r>
    <x v="3"/>
    <n v="11"/>
    <x v="4"/>
    <s v="DIANÓPOLIS"/>
    <s v="TOCANTINS"/>
    <x v="13"/>
    <x v="4"/>
    <s v="NORTE"/>
    <n v="784787.4"/>
    <n v="609997.63"/>
    <n v="793045.51"/>
    <n v="408227.83"/>
    <n v="2032"/>
    <n v="168"/>
    <n v="1994"/>
    <n v="181"/>
  </r>
  <r>
    <x v="2"/>
    <n v="1"/>
    <x v="3"/>
    <s v="BARRO PRETO"/>
    <s v="BAHIA"/>
    <x v="10"/>
    <x v="0"/>
    <s v="NORDESTE"/>
    <n v="3474615.91"/>
    <n v="298482.73"/>
    <n v="3735839.81"/>
    <n v="281783.19"/>
    <n v="21401"/>
    <n v="514"/>
    <n v="19884"/>
    <n v="704"/>
  </r>
  <r>
    <x v="1"/>
    <n v="10"/>
    <x v="8"/>
    <s v="NOVA GUATAPORANGA"/>
    <s v="SÃO PAULO"/>
    <x v="3"/>
    <x v="2"/>
    <s v="SUDESTE"/>
    <n v="1295641.58"/>
    <n v="104731.68"/>
    <n v="1416874.45"/>
    <n v="455212.09"/>
    <n v="4372"/>
    <n v="228"/>
    <n v="3437"/>
    <n v="408"/>
  </r>
  <r>
    <x v="1"/>
    <n v="1"/>
    <x v="3"/>
    <s v="MUQUI"/>
    <s v="ESPÍRITO SANTO"/>
    <x v="16"/>
    <x v="2"/>
    <s v="SUDESTE"/>
    <n v="1967436.86"/>
    <n v="244797.12"/>
    <n v="1968710.1"/>
    <n v="248687.74"/>
    <n v="4358"/>
    <n v="225"/>
    <n v="4331"/>
    <n v="261"/>
  </r>
  <r>
    <x v="0"/>
    <n v="6"/>
    <x v="1"/>
    <s v="MACAÍBA"/>
    <s v="RIO GRANDE DO NORTE"/>
    <x v="18"/>
    <x v="0"/>
    <s v="NORDESTE"/>
    <n v="119403716.88"/>
    <n v="74617654.269999996"/>
    <n v="119255642.08"/>
    <n v="73079357.299999997"/>
    <n v="968023"/>
    <n v="40702"/>
    <n v="751120"/>
    <n v="110256"/>
  </r>
  <r>
    <x v="1"/>
    <n v="5"/>
    <x v="10"/>
    <s v="RIO MANSO"/>
    <s v="MINAS GERAIS"/>
    <x v="9"/>
    <x v="2"/>
    <s v="SUDESTE"/>
    <n v="2639265.54"/>
    <n v="757183.11"/>
    <n v="2321464.0499999998"/>
    <n v="1104426.52"/>
    <n v="4974"/>
    <n v="509"/>
    <n v="4870"/>
    <n v="1064"/>
  </r>
  <r>
    <x v="1"/>
    <n v="1"/>
    <x v="3"/>
    <s v="BARRA DA ESTIVA"/>
    <s v="BAHIA"/>
    <x v="10"/>
    <x v="0"/>
    <s v="NORDESTE"/>
    <n v="2349990"/>
    <n v="397748.39"/>
    <n v="3119642.32"/>
    <n v="342142.69"/>
    <n v="4417"/>
    <n v="272"/>
    <n v="4493"/>
    <n v="257"/>
  </r>
  <r>
    <x v="2"/>
    <n v="3"/>
    <x v="2"/>
    <s v="TEOTÔNIO VILELA"/>
    <s v="ALAGOAS"/>
    <x v="14"/>
    <x v="0"/>
    <s v="NORDESTE"/>
    <n v="30025711.170000002"/>
    <n v="11090063.48"/>
    <n v="30807109.949999999"/>
    <n v="25733658.920000002"/>
    <n v="156355"/>
    <n v="5809"/>
    <n v="127646"/>
    <n v="13959"/>
  </r>
  <r>
    <x v="0"/>
    <n v="2"/>
    <x v="11"/>
    <s v="IRAMAIA"/>
    <s v="BAHIA"/>
    <x v="10"/>
    <x v="0"/>
    <s v="NORDESTE"/>
    <n v="10806056.810000001"/>
    <n v="1839645.89"/>
    <n v="10756334.949999999"/>
    <n v="2031823.9"/>
    <n v="72810"/>
    <n v="1441"/>
    <n v="55325"/>
    <n v="4293"/>
  </r>
  <r>
    <x v="2"/>
    <n v="5"/>
    <x v="10"/>
    <s v="COXIXOLA"/>
    <s v="PARAÍBA"/>
    <x v="19"/>
    <x v="0"/>
    <s v="NORDESTE"/>
    <n v="1027305.95"/>
    <n v="113901.59"/>
    <n v="1135676.44"/>
    <n v="53290.81"/>
    <n v="5673"/>
    <n v="158"/>
    <n v="4431"/>
    <n v="125"/>
  </r>
  <r>
    <x v="2"/>
    <n v="5"/>
    <x v="10"/>
    <s v="MESQUITA"/>
    <s v="RIO DE JANEIRO"/>
    <x v="5"/>
    <x v="2"/>
    <s v="SUDESTE"/>
    <n v="276329683.93000001"/>
    <n v="61060787.909999996"/>
    <n v="285364610.00999999"/>
    <n v="54970945.920000002"/>
    <n v="1552660"/>
    <n v="67472"/>
    <n v="1401469"/>
    <n v="120001"/>
  </r>
  <r>
    <x v="3"/>
    <n v="11"/>
    <x v="4"/>
    <s v="SALINAS DA MARGARIDA"/>
    <s v="BAHIA"/>
    <x v="10"/>
    <x v="0"/>
    <s v="NORDESTE"/>
    <n v="337886.46"/>
    <n v="18237.04"/>
    <n v="391372.23"/>
    <n v="13087.14"/>
    <n v="1052"/>
    <n v="25"/>
    <n v="1070"/>
    <n v="17"/>
  </r>
  <r>
    <x v="0"/>
    <n v="2"/>
    <x v="11"/>
    <s v="PIQUET CARNEIRO"/>
    <s v="CEARÁ"/>
    <x v="7"/>
    <x v="0"/>
    <s v="NORDESTE"/>
    <n v="13141466.91"/>
    <n v="1653912.05"/>
    <n v="12759763.609999999"/>
    <n v="1690495.71"/>
    <n v="72308"/>
    <n v="2061"/>
    <n v="65570"/>
    <n v="8010"/>
  </r>
  <r>
    <x v="0"/>
    <n v="6"/>
    <x v="1"/>
    <s v="ARGIRITA"/>
    <s v="MINAS GERAIS"/>
    <x v="9"/>
    <x v="2"/>
    <s v="SUDESTE"/>
    <n v="3417234.56"/>
    <n v="5849115.5"/>
    <n v="3382766.45"/>
    <n v="1504216.96"/>
    <n v="16460"/>
    <n v="882"/>
    <n v="11822"/>
    <n v="2025"/>
  </r>
  <r>
    <x v="1"/>
    <n v="3"/>
    <x v="2"/>
    <s v="AMETISTA DO SUL"/>
    <s v="RIO GRANDE DO SUL"/>
    <x v="12"/>
    <x v="3"/>
    <s v="SUL"/>
    <n v="926567.84"/>
    <n v="1007744.09"/>
    <n v="981759.98"/>
    <n v="1393118.45"/>
    <n v="2582"/>
    <n v="506"/>
    <n v="2234"/>
    <n v="607"/>
  </r>
  <r>
    <x v="2"/>
    <n v="3"/>
    <x v="2"/>
    <s v="VITÓRIA"/>
    <s v="ESPÍRITO SANTO"/>
    <x v="16"/>
    <x v="2"/>
    <s v="SUDESTE"/>
    <n v="942721225.12"/>
    <n v="1685768964.1700001"/>
    <n v="949544458.47000003"/>
    <n v="1757776930.3299999"/>
    <n v="2749746"/>
    <n v="323643"/>
    <n v="2165865"/>
    <n v="893844"/>
  </r>
  <r>
    <x v="1"/>
    <n v="7"/>
    <x v="5"/>
    <s v="AMÉLIA RODRIGUES"/>
    <s v="BAHIA"/>
    <x v="10"/>
    <x v="0"/>
    <s v="NORDESTE"/>
    <n v="15191914.880000001"/>
    <n v="12802703.949999999"/>
    <n v="15440043.439999999"/>
    <n v="13159278.52"/>
    <n v="89611"/>
    <n v="2831"/>
    <n v="91715"/>
    <n v="3492"/>
  </r>
  <r>
    <x v="2"/>
    <n v="2"/>
    <x v="11"/>
    <s v="PARISI"/>
    <s v="SÃO PAULO"/>
    <x v="3"/>
    <x v="2"/>
    <s v="SUDESTE"/>
    <n v="2404135.75"/>
    <n v="682238.69"/>
    <n v="2642370.83"/>
    <n v="413558.08"/>
    <n v="7466"/>
    <n v="586"/>
    <n v="6521"/>
    <n v="979"/>
  </r>
  <r>
    <x v="0"/>
    <n v="9"/>
    <x v="6"/>
    <s v="CACOAL"/>
    <s v="RONDÔNIA"/>
    <x v="20"/>
    <x v="4"/>
    <s v="NORTE"/>
    <n v="298142929.30000001"/>
    <n v="184607040.74000001"/>
    <n v="306873304.80000001"/>
    <n v="203462962.03"/>
    <n v="1113095"/>
    <n v="116065"/>
    <n v="746513"/>
    <n v="303553"/>
  </r>
  <r>
    <x v="2"/>
    <n v="6"/>
    <x v="1"/>
    <s v="SÃO JOÃO DO CARÚ"/>
    <s v="MARANHÃO"/>
    <x v="0"/>
    <x v="0"/>
    <s v="NORDESTE"/>
    <n v="10580844.779999999"/>
    <n v="1648175.47"/>
    <n v="10459760.369999999"/>
    <n v="1502295.96"/>
    <n v="49795"/>
    <n v="1281"/>
    <n v="38523"/>
    <n v="2807"/>
  </r>
  <r>
    <x v="0"/>
    <n v="6"/>
    <x v="1"/>
    <s v="ALAGOA GRANDE"/>
    <s v="PARAÍBA"/>
    <x v="19"/>
    <x v="0"/>
    <s v="NORDESTE"/>
    <n v="36035059.340000004"/>
    <n v="3586848.96"/>
    <n v="34730349.479999997"/>
    <n v="4570114.47"/>
    <n v="249548"/>
    <n v="4345"/>
    <n v="190231"/>
    <n v="19301"/>
  </r>
  <r>
    <x v="1"/>
    <n v="7"/>
    <x v="5"/>
    <s v="MURITIBA"/>
    <s v="BAHIA"/>
    <x v="10"/>
    <x v="0"/>
    <s v="NORDESTE"/>
    <n v="12167929.970000001"/>
    <n v="4001727.24"/>
    <n v="11903433.539999999"/>
    <n v="2839825.54"/>
    <n v="55809"/>
    <n v="1726"/>
    <n v="58366"/>
    <n v="1812"/>
  </r>
  <r>
    <x v="1"/>
    <n v="8"/>
    <x v="7"/>
    <s v="PRUDENTE DE MORAIS"/>
    <s v="MINAS GERAIS"/>
    <x v="9"/>
    <x v="2"/>
    <s v="SUDESTE"/>
    <n v="6948819.4800000004"/>
    <n v="3880089.47"/>
    <n v="7539260.4299999997"/>
    <n v="3167097.7"/>
    <n v="30852"/>
    <n v="2720"/>
    <n v="29537"/>
    <n v="2653"/>
  </r>
  <r>
    <x v="0"/>
    <n v="3"/>
    <x v="2"/>
    <s v="CUSTÓDIA"/>
    <s v="PERNAMBUCO"/>
    <x v="2"/>
    <x v="0"/>
    <s v="NORDESTE"/>
    <n v="49199480.590000004"/>
    <n v="31290534.16"/>
    <n v="47625368.289999999"/>
    <n v="26651382.550000001"/>
    <n v="250530"/>
    <n v="12626"/>
    <n v="191367"/>
    <n v="35754"/>
  </r>
  <r>
    <x v="2"/>
    <n v="3"/>
    <x v="2"/>
    <s v="ABADIA DE GOIÁS"/>
    <s v="GOIÁS"/>
    <x v="1"/>
    <x v="1"/>
    <s v="CENTRO-OESTE"/>
    <n v="22159022.050000001"/>
    <n v="37528097.490000002"/>
    <n v="24318411.18"/>
    <n v="21918085.329999998"/>
    <n v="74336"/>
    <n v="10580"/>
    <n v="71127"/>
    <n v="17296"/>
  </r>
  <r>
    <x v="0"/>
    <n v="5"/>
    <x v="10"/>
    <s v="NOVO MUNDO"/>
    <s v="MATO GROSSO"/>
    <x v="8"/>
    <x v="1"/>
    <s v="CENTRO-OESTE"/>
    <n v="20630587.039999999"/>
    <n v="5325098.26"/>
    <n v="19648998.649999999"/>
    <n v="5640421.3300000001"/>
    <n v="47419"/>
    <n v="4038"/>
    <n v="27815"/>
    <n v="10495"/>
  </r>
  <r>
    <x v="0"/>
    <n v="9"/>
    <x v="6"/>
    <s v="VARGEM GRANDE PAULISTA"/>
    <s v="SÃO PAULO"/>
    <x v="3"/>
    <x v="2"/>
    <s v="SUDESTE"/>
    <n v="184419945.94999999"/>
    <n v="182315480.97"/>
    <n v="202950204.16999999"/>
    <n v="156644000.78"/>
    <n v="802181"/>
    <n v="77796"/>
    <n v="540566"/>
    <n v="129472"/>
  </r>
  <r>
    <x v="2"/>
    <n v="9"/>
    <x v="6"/>
    <s v="ESTÂNCIA"/>
    <s v="SERGIPE"/>
    <x v="11"/>
    <x v="0"/>
    <s v="NORDESTE"/>
    <n v="101008745.95"/>
    <n v="46410071.909999996"/>
    <n v="103755812.25"/>
    <n v="51016294.130000003"/>
    <n v="618102"/>
    <n v="31505"/>
    <n v="483245"/>
    <n v="70794"/>
  </r>
  <r>
    <x v="1"/>
    <n v="3"/>
    <x v="2"/>
    <s v="SANTA CRUZ DO CAPIBARIBE"/>
    <s v="PERNAMBUCO"/>
    <x v="2"/>
    <x v="0"/>
    <s v="NORDESTE"/>
    <n v="59753502.490000002"/>
    <n v="26001743.559999999"/>
    <n v="66818723.549999997"/>
    <n v="27878886.23"/>
    <n v="84667"/>
    <n v="6801"/>
    <n v="110740"/>
    <n v="16990"/>
  </r>
  <r>
    <x v="2"/>
    <n v="3"/>
    <x v="2"/>
    <s v="SANTA MARIA DAS BARREIRAS"/>
    <s v="PARÁ"/>
    <x v="15"/>
    <x v="4"/>
    <s v="NORTE"/>
    <n v="17704904.609999999"/>
    <n v="8934053.0600000005"/>
    <n v="16455767.279999999"/>
    <n v="13123624.26"/>
    <n v="51608"/>
    <n v="4801"/>
    <n v="39290"/>
    <n v="12541"/>
  </r>
  <r>
    <x v="2"/>
    <n v="4"/>
    <x v="0"/>
    <s v="PARANHOS"/>
    <s v="MATO GROSSO DO SUL"/>
    <x v="4"/>
    <x v="1"/>
    <s v="CENTRO-OESTE"/>
    <n v="8572174.2599999998"/>
    <n v="982070.6"/>
    <n v="8665332.7300000004"/>
    <n v="1840504.28"/>
    <n v="25839"/>
    <n v="1265"/>
    <n v="18517"/>
    <n v="3107"/>
  </r>
  <r>
    <x v="3"/>
    <n v="11"/>
    <x v="4"/>
    <s v="CRAVINHOS"/>
    <s v="SÃO PAULO"/>
    <x v="3"/>
    <x v="2"/>
    <s v="SUDESTE"/>
    <n v="1432769.2"/>
    <n v="4620857.5"/>
    <n v="1724374.02"/>
    <n v="4598004.75"/>
    <n v="2939"/>
    <n v="352"/>
    <n v="3044"/>
    <n v="327"/>
  </r>
  <r>
    <x v="2"/>
    <n v="2"/>
    <x v="11"/>
    <s v="JUNDIAÍ"/>
    <s v="SÃO PAULO"/>
    <x v="3"/>
    <x v="2"/>
    <s v="SUDESTE"/>
    <n v="939947136.25999999"/>
    <n v="864258044.32000005"/>
    <n v="967409510.79999995"/>
    <n v="954873327.20000005"/>
    <n v="2387333"/>
    <n v="328716"/>
    <n v="1940331"/>
    <n v="485055"/>
  </r>
  <r>
    <x v="0"/>
    <n v="10"/>
    <x v="8"/>
    <s v="LAGOA DOS GATOS"/>
    <s v="PERNAMBUCO"/>
    <x v="2"/>
    <x v="0"/>
    <s v="NORDESTE"/>
    <n v="15808824.880000001"/>
    <n v="1458027.92"/>
    <n v="15078291.460000001"/>
    <n v="1361236.49"/>
    <n v="103617"/>
    <n v="1564"/>
    <n v="71714"/>
    <n v="5366"/>
  </r>
  <r>
    <x v="1"/>
    <n v="9"/>
    <x v="6"/>
    <s v="POSSE"/>
    <s v="GOIÁS"/>
    <x v="1"/>
    <x v="1"/>
    <s v="CENTRO-OESTE"/>
    <n v="46226708.369999997"/>
    <n v="18352733.050000001"/>
    <n v="43952176.859999999"/>
    <n v="16916862.43"/>
    <n v="128192"/>
    <n v="12143"/>
    <n v="107168"/>
    <n v="22371"/>
  </r>
  <r>
    <x v="2"/>
    <n v="2"/>
    <x v="11"/>
    <s v="CRUZ ALTA"/>
    <s v="RIO GRANDE DO SUL"/>
    <x v="12"/>
    <x v="3"/>
    <s v="SUL"/>
    <n v="75267610.480000004"/>
    <n v="41032240.329999998"/>
    <n v="74106527.019999996"/>
    <n v="47729635.659999996"/>
    <n v="240492"/>
    <n v="24940"/>
    <n v="187422"/>
    <n v="48993"/>
  </r>
  <r>
    <x v="1"/>
    <n v="12"/>
    <x v="9"/>
    <s v="SANTA TEREZA DO OESTE"/>
    <s v="PARANÁ"/>
    <x v="21"/>
    <x v="3"/>
    <s v="SUL"/>
    <n v="12686802.91"/>
    <n v="52124887.689999998"/>
    <n v="14486747.380000001"/>
    <n v="30935617.109999999"/>
    <n v="43515"/>
    <n v="7665"/>
    <n v="36695"/>
    <n v="11628"/>
  </r>
  <r>
    <x v="1"/>
    <n v="10"/>
    <x v="8"/>
    <s v="ARAGOIÂNIA"/>
    <s v="GOIÁS"/>
    <x v="1"/>
    <x v="1"/>
    <s v="CENTRO-OESTE"/>
    <n v="11281224.42"/>
    <n v="6712062.2999999998"/>
    <n v="12508384.359999999"/>
    <n v="5221956.37"/>
    <n v="33857"/>
    <n v="3682"/>
    <n v="34755"/>
    <n v="5957"/>
  </r>
  <r>
    <x v="2"/>
    <n v="6"/>
    <x v="1"/>
    <s v="IVINHEMA"/>
    <s v="MATO GROSSO DO SUL"/>
    <x v="4"/>
    <x v="1"/>
    <s v="CENTRO-OESTE"/>
    <n v="43157189.909999996"/>
    <n v="19334053.75"/>
    <n v="41512412.100000001"/>
    <n v="18972992.300000001"/>
    <n v="129390"/>
    <n v="12822"/>
    <n v="98297"/>
    <n v="31526"/>
  </r>
  <r>
    <x v="2"/>
    <n v="3"/>
    <x v="2"/>
    <s v="ALVORADA DO GURGUÉIA"/>
    <s v="PIAUÍ"/>
    <x v="6"/>
    <x v="0"/>
    <s v="NORDESTE"/>
    <n v="3450680.23"/>
    <n v="816494.99"/>
    <n v="3682749.94"/>
    <n v="763584.43"/>
    <n v="19645"/>
    <n v="697"/>
    <n v="16994"/>
    <n v="1167"/>
  </r>
  <r>
    <x v="3"/>
    <n v="12"/>
    <x v="9"/>
    <s v="JUNQUEIRÓPOLIS"/>
    <s v="SÃO PAULO"/>
    <x v="3"/>
    <x v="2"/>
    <s v="SUDESTE"/>
    <n v="2568949.63"/>
    <n v="2033925.67"/>
    <n v="2873703.72"/>
    <n v="1421638.4"/>
    <n v="4562"/>
    <n v="417"/>
    <n v="4624"/>
    <n v="340"/>
  </r>
  <r>
    <x v="1"/>
    <n v="12"/>
    <x v="9"/>
    <s v="GURUPI"/>
    <s v="TOCANTINS"/>
    <x v="13"/>
    <x v="4"/>
    <s v="NORTE"/>
    <n v="191932426.68000001"/>
    <n v="96725760.590000004"/>
    <n v="193058631.55000001"/>
    <n v="92879873.319999993"/>
    <n v="555007"/>
    <n v="47599"/>
    <n v="484423"/>
    <n v="101579"/>
  </r>
  <r>
    <x v="3"/>
    <n v="11"/>
    <x v="4"/>
    <s v="BRAGANÇA"/>
    <s v="PARÁ"/>
    <x v="15"/>
    <x v="4"/>
    <s v="NORTE"/>
    <n v="2375501.5"/>
    <n v="570916.96"/>
    <n v="2643717.34"/>
    <n v="247459.1"/>
    <n v="7021"/>
    <n v="216"/>
    <n v="7140"/>
    <n v="150"/>
  </r>
  <r>
    <x v="2"/>
    <n v="6"/>
    <x v="1"/>
    <s v="SANTA RITA DO TOCANTINS"/>
    <s v="TOCANTINS"/>
    <x v="13"/>
    <x v="4"/>
    <s v="NORTE"/>
    <n v="2452304.2799999998"/>
    <n v="2214618.8199999998"/>
    <n v="3102239.84"/>
    <n v="2241510.7599999998"/>
    <n v="9871"/>
    <n v="849"/>
    <n v="7816"/>
    <n v="2034"/>
  </r>
  <r>
    <x v="0"/>
    <n v="6"/>
    <x v="1"/>
    <s v="OLIVEIRA DOS BREJINHOS"/>
    <s v="BAHIA"/>
    <x v="10"/>
    <x v="0"/>
    <s v="NORDESTE"/>
    <n v="24925312.550000001"/>
    <n v="12773435.43"/>
    <n v="25558264.469999999"/>
    <n v="10139578.26"/>
    <n v="151458"/>
    <n v="6668"/>
    <n v="107586"/>
    <n v="18941"/>
  </r>
  <r>
    <x v="0"/>
    <n v="9"/>
    <x v="6"/>
    <s v="TURMALINA"/>
    <s v="MINAS GERAIS"/>
    <x v="9"/>
    <x v="2"/>
    <s v="SUDESTE"/>
    <n v="38669357.920000002"/>
    <n v="17642585.25"/>
    <n v="36852613.850000001"/>
    <n v="20883329.989999998"/>
    <n v="214508"/>
    <n v="15785"/>
    <n v="126477"/>
    <n v="56472"/>
  </r>
  <r>
    <x v="1"/>
    <n v="11"/>
    <x v="4"/>
    <s v="URUCUIA"/>
    <s v="MINAS GERAIS"/>
    <x v="9"/>
    <x v="2"/>
    <s v="SUDESTE"/>
    <n v="6795573.4900000002"/>
    <n v="4466219.6900000004"/>
    <n v="6967531.1500000004"/>
    <n v="2075292.35"/>
    <n v="29533"/>
    <n v="1704"/>
    <n v="24575"/>
    <n v="5102"/>
  </r>
  <r>
    <x v="1"/>
    <n v="12"/>
    <x v="9"/>
    <s v="MADRE DE DEUS"/>
    <s v="BAHIA"/>
    <x v="10"/>
    <x v="0"/>
    <s v="NORDESTE"/>
    <n v="27721913.469999999"/>
    <n v="6083750.3899999997"/>
    <n v="27400118.829999998"/>
    <n v="4440853.29"/>
    <n v="163485"/>
    <n v="6919"/>
    <n v="144553"/>
    <n v="11335"/>
  </r>
  <r>
    <x v="1"/>
    <n v="5"/>
    <x v="10"/>
    <s v="GARÇA"/>
    <s v="SÃO PAULO"/>
    <x v="3"/>
    <x v="2"/>
    <s v="SUDESTE"/>
    <n v="26960939.27"/>
    <n v="40172266.530000001"/>
    <n v="32466052.010000002"/>
    <n v="41222665.049999997"/>
    <n v="78252"/>
    <n v="11251"/>
    <n v="76191"/>
    <n v="15952"/>
  </r>
  <r>
    <x v="2"/>
    <n v="7"/>
    <x v="5"/>
    <s v="TEÓFILO OTONI"/>
    <s v="MINAS GERAIS"/>
    <x v="9"/>
    <x v="2"/>
    <s v="SUDESTE"/>
    <n v="247623932.63"/>
    <n v="121881910.56"/>
    <n v="261906540.09999999"/>
    <n v="108005302.41"/>
    <n v="932742"/>
    <n v="67510"/>
    <n v="786264"/>
    <n v="195970"/>
  </r>
  <r>
    <x v="0"/>
    <n v="8"/>
    <x v="7"/>
    <s v="TIETÊ"/>
    <s v="SÃO PAULO"/>
    <x v="3"/>
    <x v="2"/>
    <s v="SUDESTE"/>
    <n v="109258101.31999999"/>
    <n v="161022065.78"/>
    <n v="124501857.66"/>
    <n v="162885488.99000001"/>
    <n v="438557"/>
    <n v="43521"/>
    <n v="295208"/>
    <n v="85323"/>
  </r>
  <r>
    <x v="1"/>
    <n v="2"/>
    <x v="11"/>
    <s v="VISTA SERRANA"/>
    <s v="PARAÍBA"/>
    <x v="19"/>
    <x v="0"/>
    <s v="NORDESTE"/>
    <n v="662460.72"/>
    <n v="8225"/>
    <n v="674396.4"/>
    <n v="16245"/>
    <n v="1390"/>
    <n v="7"/>
    <n v="1650"/>
    <n v="3"/>
  </r>
  <r>
    <x v="2"/>
    <n v="7"/>
    <x v="5"/>
    <s v="TERENOS"/>
    <s v="MATO GROSSO DO SUL"/>
    <x v="4"/>
    <x v="1"/>
    <s v="CENTRO-OESTE"/>
    <n v="19920890.77"/>
    <n v="22151335.5"/>
    <n v="20609697.469999999"/>
    <n v="20055459.27"/>
    <n v="87817"/>
    <n v="8503"/>
    <n v="69367"/>
    <n v="15778"/>
  </r>
  <r>
    <x v="1"/>
    <n v="2"/>
    <x v="11"/>
    <s v="BARÃO DE COCAIS"/>
    <s v="MINAS GERAIS"/>
    <x v="9"/>
    <x v="2"/>
    <s v="SUDESTE"/>
    <n v="11733781.029999999"/>
    <n v="3835289.09"/>
    <n v="11125418"/>
    <n v="3317636.93"/>
    <n v="25779"/>
    <n v="2040"/>
    <n v="23534"/>
    <n v="2252"/>
  </r>
  <r>
    <x v="2"/>
    <n v="5"/>
    <x v="10"/>
    <s v="SANTA MARIA DE JETIBÁ"/>
    <s v="ESPÍRITO SANTO"/>
    <x v="16"/>
    <x v="2"/>
    <s v="SUDESTE"/>
    <n v="49466516.479999997"/>
    <n v="49179311.020000003"/>
    <n v="61517989.710000001"/>
    <n v="56313898.829999998"/>
    <n v="100770"/>
    <n v="12130"/>
    <n v="93527"/>
    <n v="35161"/>
  </r>
  <r>
    <x v="2"/>
    <n v="2"/>
    <x v="11"/>
    <s v="GENERAL CÂMARA"/>
    <s v="RIO GRANDE DO SUL"/>
    <x v="12"/>
    <x v="3"/>
    <s v="SUL"/>
    <n v="6013485.2000000002"/>
    <n v="1039420.95"/>
    <n v="5435070.8799999999"/>
    <n v="920364.56"/>
    <n v="25789"/>
    <n v="1381"/>
    <n v="18925"/>
    <n v="3256"/>
  </r>
  <r>
    <x v="1"/>
    <n v="1"/>
    <x v="3"/>
    <s v="TRIUNFO"/>
    <s v="PARAÍBA"/>
    <x v="19"/>
    <x v="0"/>
    <s v="NORDESTE"/>
    <n v="746793.66"/>
    <n v="55762.58"/>
    <n v="694958.41"/>
    <n v="16776"/>
    <n v="1722"/>
    <n v="14"/>
    <n v="1718"/>
    <n v="14"/>
  </r>
  <r>
    <x v="2"/>
    <n v="9"/>
    <x v="6"/>
    <s v="SANTA LUZIA"/>
    <s v="MARANHÃO"/>
    <x v="0"/>
    <x v="0"/>
    <s v="NORDESTE"/>
    <n v="113896940.48999999"/>
    <n v="13942986.859999999"/>
    <n v="103215919.29000001"/>
    <n v="15868310.76"/>
    <n v="481040"/>
    <n v="12770"/>
    <n v="385103"/>
    <n v="43726"/>
  </r>
  <r>
    <x v="1"/>
    <n v="4"/>
    <x v="0"/>
    <s v="CORONEL PACHECO"/>
    <s v="MINAS GERAIS"/>
    <x v="9"/>
    <x v="2"/>
    <s v="SUDESTE"/>
    <n v="575016.02"/>
    <n v="57555.26"/>
    <n v="473581.05"/>
    <n v="132889.69"/>
    <n v="1490"/>
    <n v="73"/>
    <n v="1648"/>
    <n v="66"/>
  </r>
  <r>
    <x v="1"/>
    <n v="5"/>
    <x v="10"/>
    <s v="CRICIÚMA"/>
    <s v="SANTA CATARINA"/>
    <x v="17"/>
    <x v="3"/>
    <s v="SUL"/>
    <n v="204734773.02000001"/>
    <n v="326122041.62"/>
    <n v="209131638.55000001"/>
    <n v="297555867.89999998"/>
    <n v="436077"/>
    <n v="79045"/>
    <n v="405184"/>
    <n v="111761"/>
  </r>
  <r>
    <x v="1"/>
    <n v="3"/>
    <x v="2"/>
    <s v="DOM CAVATI"/>
    <s v="MINAS GERAIS"/>
    <x v="9"/>
    <x v="2"/>
    <s v="SUDESTE"/>
    <n v="2623031.9"/>
    <n v="1025606.07"/>
    <n v="2019175.98"/>
    <n v="984656.36"/>
    <n v="4917"/>
    <n v="431"/>
    <n v="4900"/>
    <n v="395"/>
  </r>
  <r>
    <x v="2"/>
    <n v="9"/>
    <x v="6"/>
    <s v="ARAIOSES"/>
    <s v="MARANHÃO"/>
    <x v="0"/>
    <x v="0"/>
    <s v="NORDESTE"/>
    <n v="21990658.949999999"/>
    <n v="3210226.47"/>
    <n v="22763805.260000002"/>
    <n v="2857701.14"/>
    <n v="149749"/>
    <n v="3664"/>
    <n v="124849"/>
    <n v="6696"/>
  </r>
  <r>
    <x v="2"/>
    <n v="4"/>
    <x v="0"/>
    <s v="IBIRACI"/>
    <s v="MINAS GERAIS"/>
    <x v="9"/>
    <x v="2"/>
    <s v="SUDESTE"/>
    <n v="12019131.970000001"/>
    <n v="6057959.4199999999"/>
    <n v="11209995.369999999"/>
    <n v="6722820.5899999999"/>
    <n v="39674"/>
    <n v="2864"/>
    <n v="30392"/>
    <n v="5273"/>
  </r>
  <r>
    <x v="2"/>
    <n v="11"/>
    <x v="4"/>
    <s v="CAIRU"/>
    <s v="BAHIA"/>
    <x v="10"/>
    <x v="0"/>
    <s v="NORDESTE"/>
    <n v="33455974.66"/>
    <n v="22008752.030000001"/>
    <n v="33592457.43"/>
    <n v="16540686.82"/>
    <n v="210039"/>
    <n v="29306"/>
    <n v="172982"/>
    <n v="52066"/>
  </r>
  <r>
    <x v="1"/>
    <n v="8"/>
    <x v="7"/>
    <s v="ANTA GORDA"/>
    <s v="RIO GRANDE DO SUL"/>
    <x v="12"/>
    <x v="3"/>
    <s v="SUL"/>
    <n v="4344327.91"/>
    <n v="5179394.05"/>
    <n v="4094350.15"/>
    <n v="2925106.78"/>
    <n v="6191"/>
    <n v="1146"/>
    <n v="4476"/>
    <n v="2909"/>
  </r>
  <r>
    <x v="1"/>
    <n v="7"/>
    <x v="5"/>
    <s v="SÃO JOÃO DO MANTENINHA"/>
    <s v="MINAS GERAIS"/>
    <x v="9"/>
    <x v="2"/>
    <s v="SUDESTE"/>
    <n v="3280722.94"/>
    <n v="2289738.66"/>
    <n v="3657632.07"/>
    <n v="1547162.37"/>
    <n v="6859"/>
    <n v="941"/>
    <n v="7070"/>
    <n v="1712"/>
  </r>
  <r>
    <x v="3"/>
    <n v="11"/>
    <x v="4"/>
    <s v="RIO CASCA"/>
    <s v="MINAS GERAIS"/>
    <x v="9"/>
    <x v="2"/>
    <s v="SUDESTE"/>
    <n v="306504.93"/>
    <n v="15079.7"/>
    <n v="345323.14"/>
    <n v="29348.13"/>
    <n v="712"/>
    <n v="21"/>
    <n v="721"/>
    <n v="32"/>
  </r>
  <r>
    <x v="2"/>
    <n v="1"/>
    <x v="3"/>
    <s v="NOVA MUTUM"/>
    <s v="MATO GROSSO"/>
    <x v="8"/>
    <x v="1"/>
    <s v="CENTRO-OESTE"/>
    <n v="104951830.5"/>
    <n v="105752349.53"/>
    <n v="102244763.40000001"/>
    <n v="75048793.010000005"/>
    <n v="243229"/>
    <n v="41211"/>
    <n v="183876"/>
    <n v="73662"/>
  </r>
  <r>
    <x v="0"/>
    <n v="7"/>
    <x v="5"/>
    <s v="IGACI"/>
    <s v="ALAGOAS"/>
    <x v="14"/>
    <x v="0"/>
    <s v="NORDESTE"/>
    <n v="28390009.449999999"/>
    <n v="2440961.14"/>
    <n v="27013491.620000001"/>
    <n v="2396492.96"/>
    <n v="178659"/>
    <n v="3417"/>
    <n v="123148"/>
    <n v="7664"/>
  </r>
  <r>
    <x v="1"/>
    <n v="12"/>
    <x v="9"/>
    <s v="PAÇO DO LUMIAR"/>
    <s v="MARANHÃO"/>
    <x v="0"/>
    <x v="0"/>
    <s v="NORDESTE"/>
    <n v="147212753.33000001"/>
    <n v="61104327.450000003"/>
    <n v="153472611.94999999"/>
    <n v="36346254.759999998"/>
    <n v="757572"/>
    <n v="37853"/>
    <n v="724568"/>
    <n v="60883"/>
  </r>
  <r>
    <x v="2"/>
    <n v="1"/>
    <x v="3"/>
    <s v="TENENTE ANANIAS"/>
    <s v="RIO GRANDE DO NORTE"/>
    <x v="18"/>
    <x v="0"/>
    <s v="NORDESTE"/>
    <n v="8606108.4000000004"/>
    <n v="1091969.8600000001"/>
    <n v="7561478.3300000001"/>
    <n v="1234902.05"/>
    <n v="29043"/>
    <n v="671"/>
    <n v="27172"/>
    <n v="1545"/>
  </r>
  <r>
    <x v="2"/>
    <n v="5"/>
    <x v="10"/>
    <s v="ITAÍBA"/>
    <s v="PERNAMBUCO"/>
    <x v="2"/>
    <x v="0"/>
    <s v="NORDESTE"/>
    <n v="17210641.510000002"/>
    <n v="3144259.05"/>
    <n v="15921873.09"/>
    <n v="3209950.19"/>
    <n v="67830"/>
    <n v="2123"/>
    <n v="56394"/>
    <n v="6356"/>
  </r>
  <r>
    <x v="1"/>
    <n v="9"/>
    <x v="6"/>
    <s v="SÃO FRANCISCO DO SUL"/>
    <s v="SANTA CATARINA"/>
    <x v="17"/>
    <x v="3"/>
    <s v="SUL"/>
    <n v="65624842.390000001"/>
    <n v="152144216.62"/>
    <n v="67035349.100000001"/>
    <n v="247005069.91"/>
    <n v="190422"/>
    <n v="28787"/>
    <n v="161161"/>
    <n v="39150"/>
  </r>
  <r>
    <x v="0"/>
    <n v="2"/>
    <x v="11"/>
    <s v="RIACHÃO DO JACUÍPE"/>
    <s v="BAHIA"/>
    <x v="10"/>
    <x v="0"/>
    <s v="NORDESTE"/>
    <n v="60525235.630000003"/>
    <n v="30377705.48"/>
    <n v="62395361.740000002"/>
    <n v="31431696.010000002"/>
    <n v="309442"/>
    <n v="13779"/>
    <n v="236460"/>
    <n v="36028"/>
  </r>
  <r>
    <x v="1"/>
    <n v="6"/>
    <x v="1"/>
    <s v="BOM JESUS DO TOCANTINS"/>
    <s v="PARÁ"/>
    <x v="15"/>
    <x v="4"/>
    <s v="NORTE"/>
    <n v="8309752.7699999996"/>
    <n v="1337990.9099999999"/>
    <n v="7770551.4199999999"/>
    <n v="2824599.23"/>
    <n v="19483"/>
    <n v="935"/>
    <n v="18130"/>
    <n v="2119"/>
  </r>
  <r>
    <x v="1"/>
    <n v="1"/>
    <x v="3"/>
    <s v="DOM PEDRO DE ALCÂNTARA"/>
    <s v="RIO GRANDE DO SUL"/>
    <x v="12"/>
    <x v="3"/>
    <s v="SUL"/>
    <n v="392006.94"/>
    <n v="251971.02"/>
    <n v="458320.28"/>
    <n v="254708.23"/>
    <n v="692"/>
    <n v="140"/>
    <n v="770"/>
    <n v="135"/>
  </r>
  <r>
    <x v="0"/>
    <n v="2"/>
    <x v="11"/>
    <s v="JANUÁRIA"/>
    <s v="MINAS GERAIS"/>
    <x v="9"/>
    <x v="2"/>
    <s v="SUDESTE"/>
    <n v="86190293.769999996"/>
    <n v="26173726.370000001"/>
    <n v="86734423.090000004"/>
    <n v="23741609.32"/>
    <n v="486040"/>
    <n v="25655"/>
    <n v="375861"/>
    <n v="68756"/>
  </r>
  <r>
    <x v="0"/>
    <n v="1"/>
    <x v="3"/>
    <s v="PAU DOS FERROS"/>
    <s v="RIO GRANDE DO NORTE"/>
    <x v="18"/>
    <x v="0"/>
    <s v="NORDESTE"/>
    <n v="61149907.960000001"/>
    <n v="32563829.600000001"/>
    <n v="57195703.5"/>
    <n v="45920399.68"/>
    <n v="285282"/>
    <n v="16405"/>
    <n v="233578"/>
    <n v="65110"/>
  </r>
  <r>
    <x v="0"/>
    <n v="7"/>
    <x v="5"/>
    <s v="QUINTANA"/>
    <s v="SÃO PAULO"/>
    <x v="3"/>
    <x v="2"/>
    <s v="SUDESTE"/>
    <n v="18805414.870000001"/>
    <n v="6710963.9699999997"/>
    <n v="25860505.329999998"/>
    <n v="6404420.8200000003"/>
    <n v="76501"/>
    <n v="4179"/>
    <n v="42877"/>
    <n v="10255"/>
  </r>
  <r>
    <x v="1"/>
    <n v="4"/>
    <x v="0"/>
    <s v="BRASILÂNDIA DE MINAS"/>
    <s v="MINAS GERAIS"/>
    <x v="9"/>
    <x v="2"/>
    <s v="SUDESTE"/>
    <n v="6703945.7400000002"/>
    <n v="2295932.7799999998"/>
    <n v="6878639.25"/>
    <n v="1869288.79"/>
    <n v="15423"/>
    <n v="1573"/>
    <n v="15426"/>
    <n v="1766"/>
  </r>
  <r>
    <x v="2"/>
    <n v="11"/>
    <x v="4"/>
    <s v="SURUBIM"/>
    <s v="PERNAMBUCO"/>
    <x v="2"/>
    <x v="0"/>
    <s v="NORDESTE"/>
    <n v="119003320.34"/>
    <n v="33785306.859999999"/>
    <n v="134531680.15000001"/>
    <n v="43470097.049999997"/>
    <n v="458826"/>
    <n v="22398"/>
    <n v="419651"/>
    <n v="73744"/>
  </r>
  <r>
    <x v="0"/>
    <n v="9"/>
    <x v="6"/>
    <s v="TABOCAS DO BREJO VELHO"/>
    <s v="BAHIA"/>
    <x v="10"/>
    <x v="0"/>
    <s v="NORDESTE"/>
    <n v="14758055.5"/>
    <n v="2556897.06"/>
    <n v="13882595.140000001"/>
    <n v="2758739.14"/>
    <n v="84604"/>
    <n v="2995"/>
    <n v="52825"/>
    <n v="9388"/>
  </r>
  <r>
    <x v="1"/>
    <n v="10"/>
    <x v="8"/>
    <s v="VITOR MEIRELES"/>
    <s v="SANTA CATARINA"/>
    <x v="17"/>
    <x v="3"/>
    <s v="SUL"/>
    <n v="2639353.65"/>
    <n v="4208431.1500000004"/>
    <n v="3147865.72"/>
    <n v="3312745.57"/>
    <n v="7113"/>
    <n v="1424"/>
    <n v="5220"/>
    <n v="2444"/>
  </r>
  <r>
    <x v="1"/>
    <n v="7"/>
    <x v="5"/>
    <s v="CAMBUQUIRA"/>
    <s v="MINAS GERAIS"/>
    <x v="9"/>
    <x v="2"/>
    <s v="SUDESTE"/>
    <n v="6433026.71"/>
    <n v="2769451.8"/>
    <n v="7003383.54"/>
    <n v="2549623.65"/>
    <n v="20544"/>
    <n v="1874"/>
    <n v="20349"/>
    <n v="2708"/>
  </r>
  <r>
    <x v="0"/>
    <n v="5"/>
    <x v="10"/>
    <s v="ALTO RIO DOCE"/>
    <s v="MINAS GERAIS"/>
    <x v="9"/>
    <x v="2"/>
    <s v="SUDESTE"/>
    <n v="12662338.93"/>
    <n v="2304004.15"/>
    <n v="12295459.66"/>
    <n v="2893517.77"/>
    <n v="47529"/>
    <n v="1752"/>
    <n v="35339"/>
    <n v="4165"/>
  </r>
  <r>
    <x v="3"/>
    <n v="11"/>
    <x v="4"/>
    <s v="ANGICOS"/>
    <s v="RIO GRANDE DO NORTE"/>
    <x v="18"/>
    <x v="0"/>
    <s v="NORDESTE"/>
    <n v="230161.29"/>
    <n v="37889.230000000003"/>
    <n v="253403.79"/>
    <n v="22067.14"/>
    <n v="756"/>
    <n v="59"/>
    <n v="793"/>
    <n v="43"/>
  </r>
  <r>
    <x v="1"/>
    <n v="7"/>
    <x v="5"/>
    <s v="UBERABA"/>
    <s v="MINAS GERAIS"/>
    <x v="9"/>
    <x v="2"/>
    <s v="SUDESTE"/>
    <n v="437198008.42000002"/>
    <n v="464809230.75"/>
    <n v="461569560.14999998"/>
    <n v="459037797.36000001"/>
    <n v="1157763"/>
    <n v="121296"/>
    <n v="1074183"/>
    <n v="165434"/>
  </r>
  <r>
    <x v="1"/>
    <n v="12"/>
    <x v="9"/>
    <s v="UIRAMUTÃ"/>
    <s v="RORAIMA"/>
    <x v="22"/>
    <x v="4"/>
    <s v="NORTE"/>
    <n v="2323921.73"/>
    <n v="1580924.92"/>
    <n v="1741519.34"/>
    <n v="1070111.25"/>
    <n v="6538"/>
    <n v="752"/>
    <n v="4341"/>
    <n v="1073"/>
  </r>
  <r>
    <x v="0"/>
    <n v="5"/>
    <x v="10"/>
    <s v="AMARALINA"/>
    <s v="GOIÁS"/>
    <x v="1"/>
    <x v="1"/>
    <s v="CENTRO-OESTE"/>
    <n v="5167370.45"/>
    <n v="1060475.51"/>
    <n v="4611669.93"/>
    <n v="1119719.97"/>
    <n v="17769"/>
    <n v="650"/>
    <n v="22377"/>
    <n v="1216"/>
  </r>
  <r>
    <x v="0"/>
    <n v="8"/>
    <x v="7"/>
    <s v="ESTRELA DO INDAIÁ"/>
    <s v="MINAS GERAIS"/>
    <x v="9"/>
    <x v="2"/>
    <s v="SUDESTE"/>
    <n v="3802232.1"/>
    <n v="500197.5"/>
    <n v="4134859.79"/>
    <n v="471337.71"/>
    <n v="16551"/>
    <n v="565"/>
    <n v="11301"/>
    <n v="2434"/>
  </r>
  <r>
    <x v="1"/>
    <n v="7"/>
    <x v="5"/>
    <s v="ARAPONGAS"/>
    <s v="PARANÁ"/>
    <x v="21"/>
    <x v="3"/>
    <s v="SUL"/>
    <n v="135894349.21000001"/>
    <n v="197387358.38999999"/>
    <n v="148527528.84"/>
    <n v="178740734.72"/>
    <n v="296848"/>
    <n v="60857"/>
    <n v="287198"/>
    <n v="74975"/>
  </r>
  <r>
    <x v="1"/>
    <n v="12"/>
    <x v="9"/>
    <s v="DOBRADA"/>
    <s v="SÃO PAULO"/>
    <x v="3"/>
    <x v="2"/>
    <s v="SUDESTE"/>
    <n v="8013444.0599999996"/>
    <n v="1575906.73"/>
    <n v="7760627.2699999996"/>
    <n v="2106959.5699999998"/>
    <n v="32703"/>
    <n v="1935"/>
    <n v="25824"/>
    <n v="3157"/>
  </r>
  <r>
    <x v="0"/>
    <n v="1"/>
    <x v="3"/>
    <s v="PROGRESSO"/>
    <s v="RIO GRANDE DO SUL"/>
    <x v="12"/>
    <x v="3"/>
    <s v="SUL"/>
    <n v="3531276.2"/>
    <n v="1848612.66"/>
    <n v="3549960.62"/>
    <n v="2539769.0299999998"/>
    <n v="16225"/>
    <n v="1256"/>
    <n v="10279"/>
    <n v="3134"/>
  </r>
  <r>
    <x v="1"/>
    <n v="12"/>
    <x v="9"/>
    <s v="CRISTAIS PAULISTA"/>
    <s v="SÃO PAULO"/>
    <x v="3"/>
    <x v="2"/>
    <s v="SUDESTE"/>
    <n v="11589806.789999999"/>
    <n v="4144665.81"/>
    <n v="11194409.119999999"/>
    <n v="3656944.33"/>
    <n v="32698"/>
    <n v="3070"/>
    <n v="27190"/>
    <n v="4837"/>
  </r>
  <r>
    <x v="3"/>
    <n v="12"/>
    <x v="9"/>
    <s v="ITAJU"/>
    <s v="SÃO PAULO"/>
    <x v="3"/>
    <x v="2"/>
    <s v="SUDESTE"/>
    <n v="207953.19"/>
    <n v="207640.39"/>
    <n v="506865.79"/>
    <n v="68330.27"/>
    <n v="457"/>
    <n v="59"/>
    <n v="567"/>
    <n v="42"/>
  </r>
  <r>
    <x v="1"/>
    <n v="1"/>
    <x v="3"/>
    <s v="SOUTO SOARES"/>
    <s v="BAHIA"/>
    <x v="10"/>
    <x v="0"/>
    <s v="NORDESTE"/>
    <n v="1032972.79"/>
    <n v="112419.17"/>
    <n v="1086456.67"/>
    <n v="112204.18"/>
    <n v="2642"/>
    <n v="57"/>
    <n v="2808"/>
    <n v="72"/>
  </r>
  <r>
    <x v="0"/>
    <n v="9"/>
    <x v="6"/>
    <s v="TACURU"/>
    <s v="MATO GROSSO DO SUL"/>
    <x v="4"/>
    <x v="1"/>
    <s v="CENTRO-OESTE"/>
    <n v="14106684.77"/>
    <n v="2633185.02"/>
    <n v="12727115.109999999"/>
    <n v="2928134.47"/>
    <n v="70586"/>
    <n v="5329"/>
    <n v="40971"/>
    <n v="12399"/>
  </r>
  <r>
    <x v="0"/>
    <n v="8"/>
    <x v="7"/>
    <s v="TUPIRATINS"/>
    <s v="TOCANTINS"/>
    <x v="13"/>
    <x v="4"/>
    <s v="NORTE"/>
    <n v="3132880.16"/>
    <n v="523340.75"/>
    <n v="3123212.65"/>
    <n v="376046.46"/>
    <n v="21785"/>
    <n v="999"/>
    <n v="12439"/>
    <n v="1510"/>
  </r>
  <r>
    <x v="1"/>
    <n v="3"/>
    <x v="2"/>
    <s v="SÃO PEDRO"/>
    <s v="SÃO PAULO"/>
    <x v="3"/>
    <x v="2"/>
    <s v="SUDESTE"/>
    <n v="20740998.870000001"/>
    <n v="8527838.8100000005"/>
    <n v="21599739.98"/>
    <n v="6568917.96"/>
    <n v="41661"/>
    <n v="5395"/>
    <n v="41272"/>
    <n v="7082"/>
  </r>
  <r>
    <x v="2"/>
    <n v="1"/>
    <x v="3"/>
    <s v="CABEDELO"/>
    <s v="PARAÍBA"/>
    <x v="19"/>
    <x v="0"/>
    <s v="NORDESTE"/>
    <n v="113293386.40000001"/>
    <n v="112268088.84999999"/>
    <n v="112494883.05"/>
    <n v="250535165.59"/>
    <n v="379545"/>
    <n v="29466"/>
    <n v="366753"/>
    <n v="59054"/>
  </r>
  <r>
    <x v="1"/>
    <n v="5"/>
    <x v="10"/>
    <s v="MATA GRANDE"/>
    <s v="ALAGOAS"/>
    <x v="14"/>
    <x v="0"/>
    <s v="NORDESTE"/>
    <n v="3267234.85"/>
    <n v="382702.27"/>
    <n v="3248934.95"/>
    <n v="338932.39"/>
    <n v="13427"/>
    <n v="400"/>
    <n v="16954"/>
    <n v="587"/>
  </r>
  <r>
    <x v="1"/>
    <n v="9"/>
    <x v="6"/>
    <s v="PORTO ALEGRE"/>
    <s v="RIO GRANDE DO SUL"/>
    <x v="12"/>
    <x v="3"/>
    <s v="SUL"/>
    <n v="2485356114.1700001"/>
    <n v="2795600940.3600001"/>
    <n v="2525358594.0900002"/>
    <n v="2586880509.3899999"/>
    <n v="6844119"/>
    <n v="968156"/>
    <n v="5812118"/>
    <n v="2179092"/>
  </r>
  <r>
    <x v="1"/>
    <n v="6"/>
    <x v="1"/>
    <s v="PONTE PRETA"/>
    <s v="RIO GRANDE DO SUL"/>
    <x v="12"/>
    <x v="3"/>
    <s v="SUL"/>
    <n v="673901.83"/>
    <n v="356455.91"/>
    <n v="1034057.41"/>
    <n v="1402905.17"/>
    <n v="617"/>
    <n v="107"/>
    <n v="473"/>
    <n v="133"/>
  </r>
  <r>
    <x v="1"/>
    <n v="3"/>
    <x v="2"/>
    <s v="RONDA ALTA"/>
    <s v="RIO GRANDE DO SUL"/>
    <x v="12"/>
    <x v="3"/>
    <s v="SUL"/>
    <n v="1715346.09"/>
    <n v="939438.65"/>
    <n v="1752670.52"/>
    <n v="1149660.26"/>
    <n v="3375"/>
    <n v="497"/>
    <n v="3185"/>
    <n v="637"/>
  </r>
  <r>
    <x v="2"/>
    <n v="6"/>
    <x v="1"/>
    <s v="BOM JESUS DO GALHO"/>
    <s v="MINAS GERAIS"/>
    <x v="9"/>
    <x v="2"/>
    <s v="SUDESTE"/>
    <n v="13857734.359999999"/>
    <n v="3157907.29"/>
    <n v="14479984.58"/>
    <n v="3027961.21"/>
    <n v="52690"/>
    <n v="2930"/>
    <n v="41381"/>
    <n v="7314"/>
  </r>
  <r>
    <x v="1"/>
    <n v="3"/>
    <x v="2"/>
    <s v="ITABAIANA"/>
    <s v="PARAÍBA"/>
    <x v="19"/>
    <x v="0"/>
    <s v="NORDESTE"/>
    <n v="5167067.97"/>
    <n v="1521639.21"/>
    <n v="5119012.62"/>
    <n v="1480925.43"/>
    <n v="13604"/>
    <n v="708"/>
    <n v="15184"/>
    <n v="611"/>
  </r>
  <r>
    <x v="2"/>
    <n v="4"/>
    <x v="0"/>
    <s v="JOSENÓPOLIS"/>
    <s v="MINAS GERAIS"/>
    <x v="9"/>
    <x v="2"/>
    <s v="SUDESTE"/>
    <n v="3284998.85"/>
    <n v="676891.96"/>
    <n v="3519307.63"/>
    <n v="1224861.1299999999"/>
    <n v="13506"/>
    <n v="413"/>
    <n v="12422"/>
    <n v="721"/>
  </r>
  <r>
    <x v="1"/>
    <n v="3"/>
    <x v="2"/>
    <s v="MONTIVIDIU DO NORTE"/>
    <s v="GOIÁS"/>
    <x v="1"/>
    <x v="1"/>
    <s v="CENTRO-OESTE"/>
    <n v="1115363.67"/>
    <n v="84557.19"/>
    <n v="1278708.3799999999"/>
    <n v="170642.5"/>
    <n v="2105"/>
    <n v="57"/>
    <n v="2069"/>
    <n v="96"/>
  </r>
  <r>
    <x v="2"/>
    <n v="2"/>
    <x v="11"/>
    <s v="CAPIVARI DO SUL"/>
    <s v="RIO GRANDE DO SUL"/>
    <x v="12"/>
    <x v="3"/>
    <s v="SUL"/>
    <n v="6474207.25"/>
    <n v="4058021.35"/>
    <n v="6267483.5999999996"/>
    <n v="4219205.3099999996"/>
    <n v="17171"/>
    <n v="3026"/>
    <n v="12747"/>
    <n v="4958"/>
  </r>
  <r>
    <x v="0"/>
    <n v="7"/>
    <x v="5"/>
    <s v="CRUZ DO ESPÍRITO SANTO"/>
    <s v="PARAÍBA"/>
    <x v="19"/>
    <x v="0"/>
    <s v="NORDESTE"/>
    <n v="20127579.260000002"/>
    <n v="3103769.42"/>
    <n v="19061061.609999999"/>
    <n v="2339840.8199999998"/>
    <n v="152340"/>
    <n v="3289"/>
    <n v="107590"/>
    <n v="9144"/>
  </r>
  <r>
    <x v="2"/>
    <n v="12"/>
    <x v="9"/>
    <s v="LIMOEIRO DO AJURU"/>
    <s v="PARÁ"/>
    <x v="15"/>
    <x v="4"/>
    <s v="NORTE"/>
    <n v="28210270.969999999"/>
    <n v="3222374.39"/>
    <n v="22825812.199999999"/>
    <n v="3785177.19"/>
    <n v="119861"/>
    <n v="3156"/>
    <n v="92722"/>
    <n v="6149"/>
  </r>
  <r>
    <x v="2"/>
    <n v="1"/>
    <x v="3"/>
    <s v="SÃO FRANCISCO DE PAULA"/>
    <s v="MINAS GERAIS"/>
    <x v="9"/>
    <x v="2"/>
    <s v="SUDESTE"/>
    <n v="2489142.5299999998"/>
    <n v="5698870.5700000003"/>
    <n v="2726361.24"/>
    <n v="6640669.3399999999"/>
    <n v="10651"/>
    <n v="510"/>
    <n v="8456"/>
    <n v="1202"/>
  </r>
  <r>
    <x v="0"/>
    <n v="4"/>
    <x v="0"/>
    <s v="TRÊS RANCHOS"/>
    <s v="GOIÁS"/>
    <x v="1"/>
    <x v="1"/>
    <s v="CENTRO-OESTE"/>
    <n v="6299779.21"/>
    <n v="2612321"/>
    <n v="6764218.9800000004"/>
    <n v="2347783.77"/>
    <n v="23705"/>
    <n v="2409"/>
    <n v="20631"/>
    <n v="4958"/>
  </r>
  <r>
    <x v="0"/>
    <n v="3"/>
    <x v="2"/>
    <s v="PONGAÍ"/>
    <s v="SÃO PAULO"/>
    <x v="3"/>
    <x v="2"/>
    <s v="SUDESTE"/>
    <n v="5777456.1100000003"/>
    <n v="12758828.41"/>
    <n v="6693524.0800000001"/>
    <n v="2558898.69"/>
    <n v="21487"/>
    <n v="1684"/>
    <n v="17481"/>
    <n v="2826"/>
  </r>
  <r>
    <x v="0"/>
    <n v="6"/>
    <x v="1"/>
    <s v="PARANÁ"/>
    <s v="RIO GRANDE DO NORTE"/>
    <x v="18"/>
    <x v="0"/>
    <s v="NORDESTE"/>
    <n v="5135337.93"/>
    <n v="299030.5"/>
    <n v="4942495.78"/>
    <n v="124555.79"/>
    <n v="30971"/>
    <n v="238"/>
    <n v="25264"/>
    <n v="475"/>
  </r>
  <r>
    <x v="1"/>
    <n v="1"/>
    <x v="3"/>
    <s v="ITINGA DO MARANHÃO"/>
    <s v="MARANHÃO"/>
    <x v="0"/>
    <x v="0"/>
    <s v="NORDESTE"/>
    <n v="4031440.96"/>
    <n v="1815074.61"/>
    <n v="4416325.92"/>
    <n v="2347224.4300000002"/>
    <n v="8925"/>
    <n v="422"/>
    <n v="9423"/>
    <n v="459"/>
  </r>
  <r>
    <x v="2"/>
    <n v="9"/>
    <x v="6"/>
    <s v="BEBEDOURO"/>
    <s v="SÃO PAULO"/>
    <x v="3"/>
    <x v="2"/>
    <s v="SUDESTE"/>
    <n v="176520219.72"/>
    <n v="1165050392.5999999"/>
    <n v="203860699.63999999"/>
    <n v="1188496453.1800001"/>
    <n v="590017"/>
    <n v="77274"/>
    <n v="477465"/>
    <n v="161106"/>
  </r>
  <r>
    <x v="2"/>
    <n v="11"/>
    <x v="4"/>
    <s v="CANÁPOLIS"/>
    <s v="MINAS GERAIS"/>
    <x v="9"/>
    <x v="2"/>
    <s v="SUDESTE"/>
    <n v="19615533.289999999"/>
    <n v="53964635.899999999"/>
    <n v="19378207.949999999"/>
    <n v="61956264.310000002"/>
    <n v="83871"/>
    <n v="6005"/>
    <n v="64988"/>
    <n v="10858"/>
  </r>
  <r>
    <x v="2"/>
    <n v="6"/>
    <x v="1"/>
    <s v="ELIAS FAUSTO"/>
    <s v="SÃO PAULO"/>
    <x v="3"/>
    <x v="2"/>
    <s v="SUDESTE"/>
    <n v="24026349.02"/>
    <n v="34303171.420000002"/>
    <n v="27736758.530000001"/>
    <n v="29547046.190000001"/>
    <n v="97946"/>
    <n v="10054"/>
    <n v="80749"/>
    <n v="14869"/>
  </r>
  <r>
    <x v="2"/>
    <n v="5"/>
    <x v="10"/>
    <s v="MARQUINHO"/>
    <s v="PARANÁ"/>
    <x v="21"/>
    <x v="3"/>
    <s v="SUL"/>
    <n v="4155094.73"/>
    <n v="20966753.030000001"/>
    <n v="4264357.51"/>
    <n v="20778999.59"/>
    <n v="9841"/>
    <n v="835"/>
    <n v="7240"/>
    <n v="1618"/>
  </r>
  <r>
    <x v="1"/>
    <n v="4"/>
    <x v="0"/>
    <s v="MONTANHA"/>
    <s v="ESPÍRITO SANTO"/>
    <x v="16"/>
    <x v="2"/>
    <s v="SUDESTE"/>
    <n v="8719599.4900000002"/>
    <n v="1647226.58"/>
    <n v="8982422.7400000002"/>
    <n v="2273522.35"/>
    <n v="18607"/>
    <n v="1255"/>
    <n v="17693"/>
    <n v="1988"/>
  </r>
  <r>
    <x v="2"/>
    <n v="10"/>
    <x v="8"/>
    <s v="PARANAGUÁ"/>
    <s v="PARANÁ"/>
    <x v="21"/>
    <x v="3"/>
    <s v="SUL"/>
    <n v="291168677.89999998"/>
    <n v="398491355.04000002"/>
    <n v="306244668.41000003"/>
    <n v="340798570.88999999"/>
    <n v="1539137"/>
    <n v="148485"/>
    <n v="1196548"/>
    <n v="276396"/>
  </r>
  <r>
    <x v="1"/>
    <n v="11"/>
    <x v="4"/>
    <s v="SANTA BÁRBARA DO SUL"/>
    <s v="RIO GRANDE DO SUL"/>
    <x v="12"/>
    <x v="3"/>
    <s v="SUL"/>
    <n v="11073020.890000001"/>
    <n v="7486639.9000000004"/>
    <n v="8482428.2599999998"/>
    <n v="8425946.25"/>
    <n v="26128"/>
    <n v="2227"/>
    <n v="17326"/>
    <n v="4848"/>
  </r>
  <r>
    <x v="2"/>
    <n v="7"/>
    <x v="5"/>
    <s v="PORTEIRINHA"/>
    <s v="MINAS GERAIS"/>
    <x v="9"/>
    <x v="2"/>
    <s v="SUDESTE"/>
    <n v="38537732.840000004"/>
    <n v="9362435.9199999999"/>
    <n v="40837828.130000003"/>
    <n v="10204308.109999999"/>
    <n v="157681"/>
    <n v="8228"/>
    <n v="131925"/>
    <n v="27756"/>
  </r>
  <r>
    <x v="2"/>
    <n v="11"/>
    <x v="4"/>
    <s v="CUJUBIM"/>
    <s v="RONDÔNIA"/>
    <x v="20"/>
    <x v="4"/>
    <s v="NORTE"/>
    <n v="30188704.579999998"/>
    <n v="9910448.9399999995"/>
    <n v="30077077.469999999"/>
    <n v="11350494.85"/>
    <n v="103955"/>
    <n v="7767"/>
    <n v="77462"/>
    <n v="18241"/>
  </r>
  <r>
    <x v="0"/>
    <n v="6"/>
    <x v="1"/>
    <s v="ESTRELA DALVA"/>
    <s v="MINAS GERAIS"/>
    <x v="9"/>
    <x v="2"/>
    <s v="SUDESTE"/>
    <n v="2585078.79"/>
    <n v="1945504.48"/>
    <n v="2720219.57"/>
    <n v="1244897.27"/>
    <n v="16159"/>
    <n v="903"/>
    <n v="11826"/>
    <n v="1253"/>
  </r>
  <r>
    <x v="1"/>
    <n v="2"/>
    <x v="11"/>
    <s v="OURO VERDE DE MINAS"/>
    <s v="MINAS GERAIS"/>
    <x v="9"/>
    <x v="2"/>
    <s v="SUDESTE"/>
    <n v="1126682.54"/>
    <n v="766776.25"/>
    <n v="883070.71"/>
    <n v="434097.52"/>
    <n v="2050"/>
    <n v="114"/>
    <n v="2128"/>
    <n v="95"/>
  </r>
  <r>
    <x v="0"/>
    <n v="1"/>
    <x v="3"/>
    <s v="LAJES PINTADAS"/>
    <s v="RIO GRANDE DO NORTE"/>
    <x v="18"/>
    <x v="0"/>
    <s v="NORDESTE"/>
    <n v="4910806.87"/>
    <n v="427460.22"/>
    <n v="4720092.93"/>
    <n v="179191.58"/>
    <n v="35266"/>
    <n v="650"/>
    <n v="27447"/>
    <n v="1554"/>
  </r>
  <r>
    <x v="2"/>
    <n v="8"/>
    <x v="7"/>
    <s v="ALBERTINA"/>
    <s v="MINAS GERAIS"/>
    <x v="9"/>
    <x v="2"/>
    <s v="SUDESTE"/>
    <n v="4068213.54"/>
    <n v="2410177.2799999998"/>
    <n v="4756636.3499999996"/>
    <n v="9694709.7699999996"/>
    <n v="11991"/>
    <n v="944"/>
    <n v="8821"/>
    <n v="1100"/>
  </r>
  <r>
    <x v="1"/>
    <n v="2"/>
    <x v="11"/>
    <s v="SIDROLÂNDIA"/>
    <s v="MATO GROSSO DO SUL"/>
    <x v="4"/>
    <x v="1"/>
    <s v="CENTRO-OESTE"/>
    <n v="12102076.939999999"/>
    <n v="9378312.4199999999"/>
    <n v="12760311.6"/>
    <n v="4803178.8099999996"/>
    <n v="26112"/>
    <n v="3722"/>
    <n v="25421"/>
    <n v="3495"/>
  </r>
  <r>
    <x v="1"/>
    <n v="8"/>
    <x v="7"/>
    <s v="ALTO RIO NOVO"/>
    <s v="ESPÍRITO SANTO"/>
    <x v="16"/>
    <x v="2"/>
    <s v="SUDESTE"/>
    <n v="4288633.5999999996"/>
    <n v="937527.91"/>
    <n v="4115146.64"/>
    <n v="517757.9"/>
    <n v="9327"/>
    <n v="700"/>
    <n v="8795"/>
    <n v="950"/>
  </r>
  <r>
    <x v="1"/>
    <n v="12"/>
    <x v="9"/>
    <s v="RIACHÃO DAS NEVES"/>
    <s v="BAHIA"/>
    <x v="10"/>
    <x v="0"/>
    <s v="NORDESTE"/>
    <n v="10810099.35"/>
    <n v="7944135.5"/>
    <n v="11263385.220000001"/>
    <n v="5611306.6500000004"/>
    <n v="51068"/>
    <n v="2193"/>
    <n v="44806"/>
    <n v="2811"/>
  </r>
  <r>
    <x v="2"/>
    <n v="7"/>
    <x v="5"/>
    <s v="ILHABELA"/>
    <s v="SÃO PAULO"/>
    <x v="3"/>
    <x v="2"/>
    <s v="SUDESTE"/>
    <n v="80778071.060000002"/>
    <n v="38543594.090000004"/>
    <n v="88506243.879999995"/>
    <n v="33690222.170000002"/>
    <n v="294853"/>
    <n v="41240"/>
    <n v="236680"/>
    <n v="80857"/>
  </r>
  <r>
    <x v="2"/>
    <n v="5"/>
    <x v="10"/>
    <s v="ENCANTADO"/>
    <s v="RIO GRANDE DO SUL"/>
    <x v="12"/>
    <x v="3"/>
    <s v="SUL"/>
    <n v="24007928.309999999"/>
    <n v="43563399.729999997"/>
    <n v="22886705.620000001"/>
    <n v="67000695.57"/>
    <n v="77658"/>
    <n v="10005"/>
    <n v="54406"/>
    <n v="42449"/>
  </r>
  <r>
    <x v="1"/>
    <n v="4"/>
    <x v="0"/>
    <s v="IBIÚNA"/>
    <s v="SÃO PAULO"/>
    <x v="3"/>
    <x v="2"/>
    <s v="SUDESTE"/>
    <n v="45452783.920000002"/>
    <n v="29884834.82"/>
    <n v="54844605.380000003"/>
    <n v="24832222.399999999"/>
    <n v="107996"/>
    <n v="12268"/>
    <n v="111367"/>
    <n v="15121"/>
  </r>
  <r>
    <x v="0"/>
    <n v="9"/>
    <x v="6"/>
    <s v="RIO DOS ÍNDIOS"/>
    <s v="RIO GRANDE DO SUL"/>
    <x v="12"/>
    <x v="3"/>
    <s v="SUL"/>
    <n v="4223736.57"/>
    <n v="1222681.52"/>
    <n v="3291101.21"/>
    <n v="796969.66"/>
    <n v="16443"/>
    <n v="971"/>
    <n v="8918"/>
    <n v="1275"/>
  </r>
  <r>
    <x v="3"/>
    <n v="12"/>
    <x v="9"/>
    <s v="JARDIM DE PIRANHAS"/>
    <s v="RIO GRANDE DO NORTE"/>
    <x v="18"/>
    <x v="0"/>
    <s v="NORDESTE"/>
    <n v="873532.21"/>
    <n v="164200.51999999999"/>
    <n v="970732.03"/>
    <n v="316353.43"/>
    <n v="1829"/>
    <n v="54"/>
    <n v="1893"/>
    <n v="59"/>
  </r>
  <r>
    <x v="1"/>
    <n v="10"/>
    <x v="8"/>
    <s v="MAFRA"/>
    <s v="SANTA CATARINA"/>
    <x v="17"/>
    <x v="3"/>
    <s v="SUL"/>
    <n v="44911007.090000004"/>
    <n v="38893036.939999998"/>
    <n v="47623937.969999999"/>
    <n v="41075932.490000002"/>
    <n v="120248"/>
    <n v="17637"/>
    <n v="100562"/>
    <n v="28113"/>
  </r>
  <r>
    <x v="2"/>
    <n v="3"/>
    <x v="2"/>
    <s v="MASCOTE"/>
    <s v="BAHIA"/>
    <x v="10"/>
    <x v="0"/>
    <s v="NORDESTE"/>
    <n v="9745208.5399999991"/>
    <n v="2055187.65"/>
    <n v="9806518.1400000006"/>
    <n v="4200023.12"/>
    <n v="49175"/>
    <n v="1705"/>
    <n v="45298"/>
    <n v="4218"/>
  </r>
  <r>
    <x v="2"/>
    <n v="11"/>
    <x v="4"/>
    <s v="ANAMÃ"/>
    <s v="AMAZONAS"/>
    <x v="23"/>
    <x v="4"/>
    <s v="NORTE"/>
    <n v="6944282.7400000002"/>
    <n v="1226744.67"/>
    <n v="6031899.3700000001"/>
    <n v="727214.57"/>
    <n v="64066"/>
    <n v="918"/>
    <n v="44357"/>
    <n v="3266"/>
  </r>
  <r>
    <x v="3"/>
    <n v="11"/>
    <x v="4"/>
    <s v="JAGUARÉ"/>
    <s v="ESPÍRITO SANTO"/>
    <x v="16"/>
    <x v="2"/>
    <s v="SUDESTE"/>
    <n v="832303.87"/>
    <n v="263585.21999999997"/>
    <n v="837409.74"/>
    <n v="310008.12"/>
    <n v="1903"/>
    <n v="63"/>
    <n v="1771"/>
    <n v="74"/>
  </r>
  <r>
    <x v="2"/>
    <n v="10"/>
    <x v="8"/>
    <s v="NOVA RUSSAS"/>
    <s v="CEARÁ"/>
    <x v="7"/>
    <x v="0"/>
    <s v="NORDESTE"/>
    <n v="31865841.469999999"/>
    <n v="12941029.699999999"/>
    <n v="32363873.98"/>
    <n v="15726531.74"/>
    <n v="209127"/>
    <n v="8618"/>
    <n v="174604"/>
    <n v="34488"/>
  </r>
  <r>
    <x v="0"/>
    <n v="3"/>
    <x v="2"/>
    <s v="MORRO DO CHAPÉU DO PIAUÍ"/>
    <s v="PIAUÍ"/>
    <x v="6"/>
    <x v="0"/>
    <s v="NORDESTE"/>
    <n v="5511321.6900000004"/>
    <n v="660356.19999999995"/>
    <n v="5322702.03"/>
    <n v="640806.96"/>
    <n v="41814"/>
    <n v="682"/>
    <n v="29711"/>
    <n v="1874"/>
  </r>
  <r>
    <x v="1"/>
    <n v="1"/>
    <x v="3"/>
    <s v="NOVA PRATA DO IGUAÇU"/>
    <s v="PARANÁ"/>
    <x v="21"/>
    <x v="3"/>
    <s v="SUL"/>
    <n v="1498287.97"/>
    <n v="1165826.75"/>
    <n v="1833366.38"/>
    <n v="559789.39"/>
    <n v="2462"/>
    <n v="458"/>
    <n v="2529"/>
    <n v="454"/>
  </r>
  <r>
    <x v="0"/>
    <n v="7"/>
    <x v="5"/>
    <s v="BETIM"/>
    <s v="MINAS GERAIS"/>
    <x v="9"/>
    <x v="2"/>
    <s v="SUDESTE"/>
    <n v="1186177442.4400001"/>
    <n v="3177687648.8299999"/>
    <n v="1229377108.96"/>
    <n v="2011427725.1400001"/>
    <n v="6372775"/>
    <n v="490426"/>
    <n v="4685866"/>
    <n v="1088078"/>
  </r>
  <r>
    <x v="1"/>
    <n v="11"/>
    <x v="4"/>
    <s v="ARAÇOIABA"/>
    <s v="PERNAMBUCO"/>
    <x v="2"/>
    <x v="0"/>
    <s v="NORDESTE"/>
    <n v="8898428.2799999993"/>
    <n v="1923603.31"/>
    <n v="9070867.9199999999"/>
    <n v="1721927.46"/>
    <n v="44990"/>
    <n v="1257"/>
    <n v="44388"/>
    <n v="1753"/>
  </r>
  <r>
    <x v="1"/>
    <n v="12"/>
    <x v="9"/>
    <s v="SANTA ROSA DO PIAUÍ"/>
    <s v="PIAUÍ"/>
    <x v="6"/>
    <x v="0"/>
    <s v="NORDESTE"/>
    <n v="2266195.2599999998"/>
    <n v="454935.74"/>
    <n v="2469404.15"/>
    <n v="318334.53000000003"/>
    <n v="12824"/>
    <n v="420"/>
    <n v="11871"/>
    <n v="591"/>
  </r>
  <r>
    <x v="1"/>
    <n v="3"/>
    <x v="2"/>
    <s v="GRANJEIRO"/>
    <s v="CEARÁ"/>
    <x v="7"/>
    <x v="0"/>
    <s v="NORDESTE"/>
    <n v="848176.04"/>
    <n v="40753.1"/>
    <n v="741860.11"/>
    <n v="47096.39"/>
    <n v="2295"/>
    <n v="25"/>
    <n v="2462"/>
    <n v="57"/>
  </r>
  <r>
    <x v="0"/>
    <n v="3"/>
    <x v="2"/>
    <s v="BUJARI"/>
    <s v="ACRE"/>
    <x v="24"/>
    <x v="4"/>
    <s v="NORTE"/>
    <n v="11952124.15"/>
    <n v="4113403.38"/>
    <n v="11928279.85"/>
    <n v="3084334.24"/>
    <n v="76114"/>
    <n v="3267"/>
    <n v="55912"/>
    <n v="6867"/>
  </r>
  <r>
    <x v="1"/>
    <n v="7"/>
    <x v="5"/>
    <s v="NOVO GAMA"/>
    <s v="GOIÁS"/>
    <x v="1"/>
    <x v="1"/>
    <s v="CENTRO-OESTE"/>
    <n v="82686195.760000005"/>
    <n v="21833408.300000001"/>
    <n v="94217862.709999993"/>
    <n v="19994016.510000002"/>
    <n v="369158"/>
    <n v="19463"/>
    <n v="400314"/>
    <n v="27933"/>
  </r>
  <r>
    <x v="1"/>
    <n v="4"/>
    <x v="0"/>
    <s v="SAUDADE DO IGUAÇU"/>
    <s v="PARANÁ"/>
    <x v="21"/>
    <x v="3"/>
    <s v="SUL"/>
    <n v="1653329.44"/>
    <n v="705478.04"/>
    <n v="1519829.4"/>
    <n v="647576.52"/>
    <n v="3814"/>
    <n v="696"/>
    <n v="3150"/>
    <n v="674"/>
  </r>
  <r>
    <x v="0"/>
    <n v="10"/>
    <x v="8"/>
    <s v="MIGUEL LEÃO"/>
    <s v="PIAUÍ"/>
    <x v="6"/>
    <x v="0"/>
    <s v="NORDESTE"/>
    <n v="1421951.66"/>
    <n v="2211260.06"/>
    <n v="1373160.83"/>
    <n v="1384524.05"/>
    <n v="15453"/>
    <n v="556"/>
    <n v="9337"/>
    <n v="1501"/>
  </r>
  <r>
    <x v="1"/>
    <n v="6"/>
    <x v="1"/>
    <s v="SÃO BENTO DO SUL"/>
    <s v="SANTA CATARINA"/>
    <x v="17"/>
    <x v="3"/>
    <s v="SUL"/>
    <n v="64636422.369999997"/>
    <n v="84867791.799999997"/>
    <n v="68357570.670000002"/>
    <n v="97531165.040000007"/>
    <n v="139109"/>
    <n v="24740"/>
    <n v="129334"/>
    <n v="35446"/>
  </r>
  <r>
    <x v="2"/>
    <n v="2"/>
    <x v="11"/>
    <s v="VIGIA"/>
    <s v="PARÁ"/>
    <x v="15"/>
    <x v="4"/>
    <s v="NORTE"/>
    <n v="28286666.440000001"/>
    <n v="6402894.8600000003"/>
    <n v="30121184.289999999"/>
    <n v="6358636.4100000001"/>
    <n v="162824"/>
    <n v="5408"/>
    <n v="151903"/>
    <n v="9611"/>
  </r>
  <r>
    <x v="1"/>
    <n v="3"/>
    <x v="2"/>
    <s v="NOVA ALVORADA DO SUL"/>
    <s v="MATO GROSSO DO SUL"/>
    <x v="4"/>
    <x v="1"/>
    <s v="CENTRO-OESTE"/>
    <n v="7422219.3099999996"/>
    <n v="10137815.51"/>
    <n v="7266568.6900000004"/>
    <n v="9014644.8800000008"/>
    <n v="17995"/>
    <n v="2430"/>
    <n v="16882"/>
    <n v="2629"/>
  </r>
  <r>
    <x v="1"/>
    <n v="6"/>
    <x v="1"/>
    <s v="BARREIRINHAS"/>
    <s v="MARANHÃO"/>
    <x v="0"/>
    <x v="0"/>
    <s v="NORDESTE"/>
    <n v="15010488.880000001"/>
    <n v="7570056.9500000002"/>
    <n v="17517843.030000001"/>
    <n v="8305621.6399999997"/>
    <n v="65940"/>
    <n v="7708"/>
    <n v="73307"/>
    <n v="11498"/>
  </r>
  <r>
    <x v="1"/>
    <n v="1"/>
    <x v="3"/>
    <s v="ICÓ"/>
    <s v="CEARÁ"/>
    <x v="7"/>
    <x v="0"/>
    <s v="NORDESTE"/>
    <n v="6193823.9199999999"/>
    <n v="405508.8"/>
    <n v="5865400.8499999996"/>
    <n v="443532.57"/>
    <n v="13981"/>
    <n v="278"/>
    <n v="15108"/>
    <n v="303"/>
  </r>
  <r>
    <x v="1"/>
    <n v="5"/>
    <x v="10"/>
    <s v="PELOTAS"/>
    <s v="RIO GRANDE DO SUL"/>
    <x v="12"/>
    <x v="3"/>
    <s v="SUL"/>
    <n v="238743111.31"/>
    <n v="173160711.69999999"/>
    <n v="243681697.66999999"/>
    <n v="145586754.06"/>
    <n v="666990"/>
    <n v="76828"/>
    <n v="644582"/>
    <n v="134850"/>
  </r>
  <r>
    <x v="0"/>
    <n v="4"/>
    <x v="0"/>
    <s v="TELÊMACO BORBA"/>
    <s v="PARANÁ"/>
    <x v="21"/>
    <x v="3"/>
    <s v="SUL"/>
    <n v="159280570.83000001"/>
    <n v="123902682.34999999"/>
    <n v="163130115.02000001"/>
    <n v="118713525.83"/>
    <n v="712237"/>
    <n v="79140"/>
    <n v="471465"/>
    <n v="164367"/>
  </r>
  <r>
    <x v="1"/>
    <n v="5"/>
    <x v="10"/>
    <s v="CATOLÂNDIA"/>
    <s v="BAHIA"/>
    <x v="10"/>
    <x v="0"/>
    <s v="NORDESTE"/>
    <n v="485100.99"/>
    <n v="768692.43"/>
    <n v="591560.34"/>
    <n v="47725.84"/>
    <n v="2505"/>
    <n v="107"/>
    <n v="2726"/>
    <n v="46"/>
  </r>
  <r>
    <x v="1"/>
    <n v="5"/>
    <x v="10"/>
    <s v="SÃO BENEDITO"/>
    <s v="CEARÁ"/>
    <x v="7"/>
    <x v="0"/>
    <s v="NORDESTE"/>
    <n v="12906719.960000001"/>
    <n v="3575004.43"/>
    <n v="13551946.949999999"/>
    <n v="3309722.34"/>
    <n v="44953"/>
    <n v="2738"/>
    <n v="49146"/>
    <n v="4642"/>
  </r>
  <r>
    <x v="2"/>
    <n v="8"/>
    <x v="7"/>
    <s v="CENTRAL DE MINAS"/>
    <s v="MINAS GERAIS"/>
    <x v="9"/>
    <x v="2"/>
    <s v="SUDESTE"/>
    <n v="11907640.390000001"/>
    <n v="2487673.96"/>
    <n v="12872501.43"/>
    <n v="2217372.16"/>
    <n v="28924"/>
    <n v="1529"/>
    <n v="21775"/>
    <n v="4662"/>
  </r>
  <r>
    <x v="2"/>
    <n v="5"/>
    <x v="10"/>
    <s v="MARAVILHA"/>
    <s v="ALAGOAS"/>
    <x v="14"/>
    <x v="0"/>
    <s v="NORDESTE"/>
    <n v="8510942.8100000005"/>
    <n v="397482.74"/>
    <n v="8254114.6100000003"/>
    <n v="610975.97"/>
    <n v="39607"/>
    <n v="428"/>
    <n v="37560"/>
    <n v="1755"/>
  </r>
  <r>
    <x v="1"/>
    <n v="8"/>
    <x v="7"/>
    <s v="ARAGUANÃ"/>
    <s v="TOCANTINS"/>
    <x v="13"/>
    <x v="4"/>
    <s v="NORTE"/>
    <n v="3462585.96"/>
    <n v="339641.61"/>
    <n v="3510244.11"/>
    <n v="530309.31999999995"/>
    <n v="13903"/>
    <n v="587"/>
    <n v="12327"/>
    <n v="1109"/>
  </r>
  <r>
    <x v="1"/>
    <n v="5"/>
    <x v="10"/>
    <s v="MIRASSOLÂNDIA"/>
    <s v="SÃO PAULO"/>
    <x v="3"/>
    <x v="2"/>
    <s v="SUDESTE"/>
    <n v="1773052.61"/>
    <n v="412055.52"/>
    <n v="2002725.36"/>
    <n v="442404.58"/>
    <n v="5759"/>
    <n v="405"/>
    <n v="5361"/>
    <n v="572"/>
  </r>
  <r>
    <x v="1"/>
    <n v="3"/>
    <x v="2"/>
    <s v="ADRIANÓPOLIS"/>
    <s v="PARANÁ"/>
    <x v="21"/>
    <x v="3"/>
    <s v="SUL"/>
    <n v="1999388.37"/>
    <n v="495216.08"/>
    <n v="1780862.39"/>
    <n v="2056799.36"/>
    <n v="4439"/>
    <n v="288"/>
    <n v="4438"/>
    <n v="557"/>
  </r>
  <r>
    <x v="0"/>
    <n v="8"/>
    <x v="7"/>
    <s v="ESTRELA VELHA"/>
    <s v="RIO GRANDE DO SUL"/>
    <x v="12"/>
    <x v="3"/>
    <s v="SUL"/>
    <n v="4084946.34"/>
    <n v="4841614.5599999996"/>
    <n v="3685789.63"/>
    <n v="9066947.2200000007"/>
    <n v="17071"/>
    <n v="1037"/>
    <n v="7698"/>
    <n v="1457"/>
  </r>
  <r>
    <x v="0"/>
    <n v="9"/>
    <x v="6"/>
    <s v="ORIENTE"/>
    <s v="SÃO PAULO"/>
    <x v="3"/>
    <x v="2"/>
    <s v="SUDESTE"/>
    <n v="12959509.65"/>
    <n v="6498277.0300000003"/>
    <n v="13691739.119999999"/>
    <n v="5098659.07"/>
    <n v="67507"/>
    <n v="4688"/>
    <n v="40824"/>
    <n v="7974"/>
  </r>
  <r>
    <x v="2"/>
    <n v="9"/>
    <x v="6"/>
    <s v="DOURADOQUARA"/>
    <s v="MINAS GERAIS"/>
    <x v="9"/>
    <x v="2"/>
    <s v="SUDESTE"/>
    <n v="3199300.95"/>
    <n v="864169.55"/>
    <n v="3345428.21"/>
    <n v="642785.54"/>
    <n v="6249"/>
    <n v="519"/>
    <n v="5086"/>
    <n v="687"/>
  </r>
  <r>
    <x v="3"/>
    <n v="11"/>
    <x v="4"/>
    <s v="MATO QUEIMADO"/>
    <s v="RIO GRANDE DO SUL"/>
    <x v="12"/>
    <x v="3"/>
    <s v="SUL"/>
    <n v="20362.060000000001"/>
    <n v="0"/>
    <n v="18336.439999999999"/>
    <n v="19485.400000000001"/>
    <n v="60"/>
    <n v="0"/>
    <n v="41"/>
    <n v="2"/>
  </r>
  <r>
    <x v="0"/>
    <n v="1"/>
    <x v="3"/>
    <s v="LAJEDÃO"/>
    <s v="BAHIA"/>
    <x v="10"/>
    <x v="0"/>
    <s v="NORDESTE"/>
    <n v="7258541.3399999999"/>
    <n v="599162.72"/>
    <n v="7018921.6799999997"/>
    <n v="620557.84"/>
    <n v="33841"/>
    <n v="519"/>
    <n v="23767"/>
    <n v="2792"/>
  </r>
  <r>
    <x v="0"/>
    <n v="3"/>
    <x v="2"/>
    <s v="TUNEIRAS DO OESTE"/>
    <s v="PARANÁ"/>
    <x v="21"/>
    <x v="3"/>
    <s v="SUL"/>
    <n v="15538997.279999999"/>
    <n v="5355020.47"/>
    <n v="17534504.120000001"/>
    <n v="4827542.78"/>
    <n v="48038"/>
    <n v="3948"/>
    <n v="32049"/>
    <n v="8882"/>
  </r>
  <r>
    <x v="1"/>
    <n v="10"/>
    <x v="8"/>
    <s v="MACHADO"/>
    <s v="MINAS GERAIS"/>
    <x v="9"/>
    <x v="2"/>
    <s v="SUDESTE"/>
    <n v="36461978.329999998"/>
    <n v="78640482.060000002"/>
    <n v="40541657.079999998"/>
    <n v="65973906.109999999"/>
    <n v="91882"/>
    <n v="12610"/>
    <n v="81351"/>
    <n v="14518"/>
  </r>
  <r>
    <x v="2"/>
    <n v="10"/>
    <x v="8"/>
    <s v="SANTA LEOPOLDINA"/>
    <s v="ESPÍRITO SANTO"/>
    <x v="16"/>
    <x v="2"/>
    <s v="SUDESTE"/>
    <n v="11325190.880000001"/>
    <n v="6776349.9100000001"/>
    <n v="11774230.02"/>
    <n v="5372929.9900000002"/>
    <n v="47010"/>
    <n v="3078"/>
    <n v="35082"/>
    <n v="7997"/>
  </r>
  <r>
    <x v="2"/>
    <n v="3"/>
    <x v="2"/>
    <s v="PEABIRU"/>
    <s v="PARANÁ"/>
    <x v="21"/>
    <x v="3"/>
    <s v="SUL"/>
    <n v="17405235.850000001"/>
    <n v="13574316.640000001"/>
    <n v="17708692.620000001"/>
    <n v="11970207.67"/>
    <n v="55850"/>
    <n v="7241"/>
    <n v="43260"/>
    <n v="12576"/>
  </r>
  <r>
    <x v="1"/>
    <n v="10"/>
    <x v="8"/>
    <s v="SIMÕES"/>
    <s v="PIAUÍ"/>
    <x v="6"/>
    <x v="0"/>
    <s v="NORDESTE"/>
    <n v="5363769.71"/>
    <n v="4214179.8099999996"/>
    <n v="5348636.04"/>
    <n v="1914795.18"/>
    <n v="28553"/>
    <n v="1212"/>
    <n v="24292"/>
    <n v="2955"/>
  </r>
  <r>
    <x v="1"/>
    <n v="3"/>
    <x v="2"/>
    <s v="GONZAGA"/>
    <s v="MINAS GERAIS"/>
    <x v="9"/>
    <x v="2"/>
    <s v="SUDESTE"/>
    <n v="1999970.7"/>
    <n v="519825.05"/>
    <n v="1379757.61"/>
    <n v="603123.44999999995"/>
    <n v="2612"/>
    <n v="151"/>
    <n v="2401"/>
    <n v="161"/>
  </r>
  <r>
    <x v="1"/>
    <n v="5"/>
    <x v="10"/>
    <s v="ARAMBARÉ"/>
    <s v="RIO GRANDE DO SUL"/>
    <x v="12"/>
    <x v="3"/>
    <s v="SUL"/>
    <n v="1131283.17"/>
    <n v="274483.61"/>
    <n v="1104679.44"/>
    <n v="239650.64"/>
    <n v="3285"/>
    <n v="391"/>
    <n v="3236"/>
    <n v="367"/>
  </r>
  <r>
    <x v="2"/>
    <n v="3"/>
    <x v="2"/>
    <s v="PIRACEMA"/>
    <s v="MINAS GERAIS"/>
    <x v="9"/>
    <x v="2"/>
    <s v="SUDESTE"/>
    <n v="5015287"/>
    <n v="2108311.7400000002"/>
    <n v="5442943.8200000003"/>
    <n v="2363312.62"/>
    <n v="13816"/>
    <n v="1248"/>
    <n v="11188"/>
    <n v="3866"/>
  </r>
  <r>
    <x v="2"/>
    <n v="5"/>
    <x v="10"/>
    <s v="AGUDOS"/>
    <s v="SÃO PAULO"/>
    <x v="3"/>
    <x v="2"/>
    <s v="SUDESTE"/>
    <n v="56368441.670000002"/>
    <n v="39142797.280000001"/>
    <n v="59797251.840000004"/>
    <n v="38396691.579999998"/>
    <n v="241247"/>
    <n v="24481"/>
    <n v="198448"/>
    <n v="36873"/>
  </r>
  <r>
    <x v="0"/>
    <n v="8"/>
    <x v="7"/>
    <s v="ÁGUA FRIA DE GOIÁS"/>
    <s v="GOIÁS"/>
    <x v="1"/>
    <x v="1"/>
    <s v="CENTRO-OESTE"/>
    <n v="11610864.949999999"/>
    <n v="26837343.09"/>
    <n v="12223282.23"/>
    <n v="11320905.83"/>
    <n v="49626"/>
    <n v="1985"/>
    <n v="29537"/>
    <n v="7205"/>
  </r>
  <r>
    <x v="2"/>
    <n v="11"/>
    <x v="4"/>
    <s v="CAMPO MOURÃO"/>
    <s v="PARANÁ"/>
    <x v="21"/>
    <x v="3"/>
    <s v="SUL"/>
    <n v="270638128.81"/>
    <n v="2622577268.1700001"/>
    <n v="277293286.44999999"/>
    <n v="2672477218.8600001"/>
    <n v="778752"/>
    <n v="125303"/>
    <n v="585142"/>
    <n v="277161"/>
  </r>
  <r>
    <x v="1"/>
    <n v="11"/>
    <x v="4"/>
    <s v="ITAPETININGA"/>
    <s v="SÃO PAULO"/>
    <x v="3"/>
    <x v="2"/>
    <s v="SUDESTE"/>
    <n v="192039721.50999999"/>
    <n v="143447899.84999999"/>
    <n v="211236453.41999999"/>
    <n v="127853694.54000001"/>
    <n v="603756"/>
    <n v="66768"/>
    <n v="533214"/>
    <n v="99114"/>
  </r>
  <r>
    <x v="2"/>
    <n v="9"/>
    <x v="6"/>
    <s v="URUPEMA"/>
    <s v="SANTA CATARINA"/>
    <x v="17"/>
    <x v="3"/>
    <s v="SUL"/>
    <n v="2650722.63"/>
    <n v="450189.95"/>
    <n v="2545214.7000000002"/>
    <n v="386116.88"/>
    <n v="8359"/>
    <n v="484"/>
    <n v="4981"/>
    <n v="1329"/>
  </r>
  <r>
    <x v="0"/>
    <n v="6"/>
    <x v="1"/>
    <s v="INDIANA"/>
    <s v="SÃO PAULO"/>
    <x v="3"/>
    <x v="2"/>
    <s v="SUDESTE"/>
    <n v="10356310.75"/>
    <n v="5406681.4100000001"/>
    <n v="10699882.48"/>
    <n v="5669284.4800000004"/>
    <n v="43899"/>
    <n v="3710"/>
    <n v="30874"/>
    <n v="6685"/>
  </r>
  <r>
    <x v="1"/>
    <n v="11"/>
    <x v="4"/>
    <s v="PRESIDENTE MÉDICI"/>
    <s v="MARANHÃO"/>
    <x v="0"/>
    <x v="0"/>
    <s v="NORDESTE"/>
    <n v="3473020.34"/>
    <n v="997925.34"/>
    <n v="3192223.78"/>
    <n v="923515.79"/>
    <n v="16560"/>
    <n v="476"/>
    <n v="13760"/>
    <n v="1135"/>
  </r>
  <r>
    <x v="1"/>
    <n v="6"/>
    <x v="1"/>
    <s v="BROTAS DE MACAÚBAS"/>
    <s v="BAHIA"/>
    <x v="10"/>
    <x v="0"/>
    <s v="NORDESTE"/>
    <n v="3226653.17"/>
    <n v="446098.43"/>
    <n v="3056642.61"/>
    <n v="444286.54"/>
    <n v="12126"/>
    <n v="384"/>
    <n v="11948"/>
    <n v="512"/>
  </r>
  <r>
    <x v="1"/>
    <n v="6"/>
    <x v="1"/>
    <s v="PASSOS MAIA"/>
    <s v="SANTA CATARINA"/>
    <x v="17"/>
    <x v="3"/>
    <s v="SUL"/>
    <n v="720567.8"/>
    <n v="4063432.21"/>
    <n v="805347.14"/>
    <n v="19451701.609999999"/>
    <n v="2228"/>
    <n v="322"/>
    <n v="1923"/>
    <n v="409"/>
  </r>
  <r>
    <x v="1"/>
    <n v="5"/>
    <x v="10"/>
    <s v="SÃO ROQUE"/>
    <s v="SÃO PAULO"/>
    <x v="3"/>
    <x v="2"/>
    <s v="SUDESTE"/>
    <n v="77357671.170000002"/>
    <n v="46538456.960000001"/>
    <n v="82514097.75"/>
    <n v="39979301.899999999"/>
    <n v="204722"/>
    <n v="24381"/>
    <n v="196999"/>
    <n v="31836"/>
  </r>
  <r>
    <x v="2"/>
    <n v="7"/>
    <x v="5"/>
    <s v="CARAMBEÍ"/>
    <s v="PARANÁ"/>
    <x v="21"/>
    <x v="3"/>
    <s v="SUL"/>
    <n v="45807931.270000003"/>
    <n v="437189592.07999998"/>
    <n v="40843775.75"/>
    <n v="445619748.82999998"/>
    <n v="125587"/>
    <n v="16186"/>
    <n v="88709"/>
    <n v="29965"/>
  </r>
  <r>
    <x v="1"/>
    <n v="9"/>
    <x v="6"/>
    <s v="IBIRATAIA"/>
    <s v="BAHIA"/>
    <x v="10"/>
    <x v="0"/>
    <s v="NORDESTE"/>
    <n v="11676400.09"/>
    <n v="2295828.13"/>
    <n v="11668196.050000001"/>
    <n v="2312543.2000000002"/>
    <n v="47264"/>
    <n v="1711"/>
    <n v="45119"/>
    <n v="2581"/>
  </r>
  <r>
    <x v="2"/>
    <n v="9"/>
    <x v="6"/>
    <s v="ERECHIM"/>
    <s v="RIO GRANDE DO SUL"/>
    <x v="12"/>
    <x v="3"/>
    <s v="SUL"/>
    <n v="186514871.94"/>
    <n v="848528266.05999994"/>
    <n v="190960139.91999999"/>
    <n v="639195822.35000002"/>
    <n v="563993"/>
    <n v="93263"/>
    <n v="391956"/>
    <n v="210162"/>
  </r>
  <r>
    <x v="1"/>
    <n v="12"/>
    <x v="9"/>
    <s v="JOAQUIM FELÍCIO"/>
    <s v="MINAS GERAIS"/>
    <x v="9"/>
    <x v="2"/>
    <s v="SUDESTE"/>
    <n v="2767452.19"/>
    <n v="896372.12"/>
    <n v="2955464.93"/>
    <n v="1011114.81"/>
    <n v="11253"/>
    <n v="694"/>
    <n v="9796"/>
    <n v="650"/>
  </r>
  <r>
    <x v="2"/>
    <n v="1"/>
    <x v="3"/>
    <s v="LAGOA REAL"/>
    <s v="BAHIA"/>
    <x v="10"/>
    <x v="0"/>
    <s v="NORDESTE"/>
    <n v="7114988.8099999996"/>
    <n v="748685.8"/>
    <n v="6606541.9699999997"/>
    <n v="1005963.29"/>
    <n v="26602"/>
    <n v="560"/>
    <n v="18353"/>
    <n v="1362"/>
  </r>
  <r>
    <x v="2"/>
    <n v="12"/>
    <x v="9"/>
    <s v="ALCÂNTARAS"/>
    <s v="CEARÁ"/>
    <x v="7"/>
    <x v="0"/>
    <s v="NORDESTE"/>
    <n v="10377232.960000001"/>
    <n v="1603967.27"/>
    <n v="10237431"/>
    <n v="1298533.02"/>
    <n v="58498"/>
    <n v="2121"/>
    <n v="46867"/>
    <n v="4340"/>
  </r>
  <r>
    <x v="0"/>
    <n v="3"/>
    <x v="2"/>
    <s v="ITAPUÍ"/>
    <s v="SÃO PAULO"/>
    <x v="3"/>
    <x v="2"/>
    <s v="SUDESTE"/>
    <n v="19898395.390000001"/>
    <n v="23529711.41"/>
    <n v="20642737.059999999"/>
    <n v="24614683.5"/>
    <n v="94288"/>
    <n v="9551"/>
    <n v="69068"/>
    <n v="23921"/>
  </r>
  <r>
    <x v="1"/>
    <n v="12"/>
    <x v="9"/>
    <s v="BALBINOS"/>
    <s v="SÃO PAULO"/>
    <x v="3"/>
    <x v="2"/>
    <s v="SUDESTE"/>
    <n v="1659309.68"/>
    <n v="149887.87"/>
    <n v="1738511.13"/>
    <n v="61148.55"/>
    <n v="6735"/>
    <n v="230"/>
    <n v="6052"/>
    <n v="288"/>
  </r>
  <r>
    <x v="2"/>
    <n v="10"/>
    <x v="8"/>
    <s v="GUARÁ"/>
    <s v="SÃO PAULO"/>
    <x v="3"/>
    <x v="2"/>
    <s v="SUDESTE"/>
    <n v="31938469.050000001"/>
    <n v="47385086.960000001"/>
    <n v="32460874.600000001"/>
    <n v="58647460.030000001"/>
    <n v="153715"/>
    <n v="13893"/>
    <n v="112063"/>
    <n v="35761"/>
  </r>
  <r>
    <x v="0"/>
    <n v="2"/>
    <x v="11"/>
    <s v="SANTANA DO SÃO FRANCISCO"/>
    <s v="SERGIPE"/>
    <x v="11"/>
    <x v="0"/>
    <s v="NORDESTE"/>
    <n v="7088815.29"/>
    <n v="562782.34"/>
    <n v="7183765.5499999998"/>
    <n v="414900.56"/>
    <n v="49955"/>
    <n v="696"/>
    <n v="39273"/>
    <n v="1066"/>
  </r>
  <r>
    <x v="1"/>
    <n v="12"/>
    <x v="9"/>
    <s v="BALDIM"/>
    <s v="MINAS GERAIS"/>
    <x v="9"/>
    <x v="2"/>
    <s v="SUDESTE"/>
    <n v="5664512.4800000004"/>
    <n v="6682267.7400000002"/>
    <n v="6486765.4400000004"/>
    <n v="4610543.8"/>
    <n v="22584"/>
    <n v="2235"/>
    <n v="20689"/>
    <n v="2550"/>
  </r>
  <r>
    <x v="1"/>
    <n v="2"/>
    <x v="11"/>
    <s v="RIACHO DOS CAVALOS"/>
    <s v="PARAÍBA"/>
    <x v="19"/>
    <x v="0"/>
    <s v="NORDESTE"/>
    <n v="748214.79"/>
    <n v="116735.21"/>
    <n v="675824.82"/>
    <n v="154064.39000000001"/>
    <n v="1345"/>
    <n v="67"/>
    <n v="1438"/>
    <n v="59"/>
  </r>
  <r>
    <x v="1"/>
    <n v="9"/>
    <x v="6"/>
    <s v="JATOBÁ DO PIAUÍ"/>
    <s v="PIAUÍ"/>
    <x v="6"/>
    <x v="0"/>
    <s v="NORDESTE"/>
    <n v="1090583.6200000001"/>
    <n v="152109.65"/>
    <n v="1314585.8"/>
    <n v="157248.29999999999"/>
    <n v="5015"/>
    <n v="147"/>
    <n v="5681"/>
    <n v="229"/>
  </r>
  <r>
    <x v="1"/>
    <n v="10"/>
    <x v="8"/>
    <s v="PRADÓPOLIS"/>
    <s v="SÃO PAULO"/>
    <x v="3"/>
    <x v="2"/>
    <s v="SUDESTE"/>
    <n v="15298544"/>
    <n v="9175598.3499999996"/>
    <n v="16317455.609999999"/>
    <n v="13652800.470000001"/>
    <n v="58158"/>
    <n v="6951"/>
    <n v="50151"/>
    <n v="8414"/>
  </r>
  <r>
    <x v="1"/>
    <n v="6"/>
    <x v="1"/>
    <s v="RIO NEGRINHO"/>
    <s v="SANTA CATARINA"/>
    <x v="17"/>
    <x v="3"/>
    <s v="SUL"/>
    <n v="21701619.969999999"/>
    <n v="29993531.079999998"/>
    <n v="24087288.670000002"/>
    <n v="31655621.030000001"/>
    <n v="51030"/>
    <n v="9840"/>
    <n v="49796"/>
    <n v="12550"/>
  </r>
  <r>
    <x v="0"/>
    <n v="8"/>
    <x v="7"/>
    <s v="DERRUBADAS"/>
    <s v="RIO GRANDE DO SUL"/>
    <x v="12"/>
    <x v="3"/>
    <s v="SUL"/>
    <n v="4376834.49"/>
    <n v="3060279"/>
    <n v="3854184.64"/>
    <n v="3269791.73"/>
    <n v="13332"/>
    <n v="765"/>
    <n v="6950"/>
    <n v="1976"/>
  </r>
  <r>
    <x v="0"/>
    <n v="7"/>
    <x v="5"/>
    <s v="INHAMBUPE"/>
    <s v="BAHIA"/>
    <x v="10"/>
    <x v="0"/>
    <s v="NORDESTE"/>
    <n v="56903736.149999999"/>
    <n v="25716105.370000001"/>
    <n v="56573179.68"/>
    <n v="24378528.710000001"/>
    <n v="361525"/>
    <n v="15575"/>
    <n v="251730"/>
    <n v="44211"/>
  </r>
  <r>
    <x v="2"/>
    <n v="10"/>
    <x v="8"/>
    <s v="MIRANTE DO PARANAPANEMA"/>
    <s v="SÃO PAULO"/>
    <x v="3"/>
    <x v="2"/>
    <s v="SUDESTE"/>
    <n v="21424540.559999999"/>
    <n v="5225583.13"/>
    <n v="20680685.699999999"/>
    <n v="9750376.3800000008"/>
    <n v="88532"/>
    <n v="4053"/>
    <n v="63382"/>
    <n v="10362"/>
  </r>
  <r>
    <x v="0"/>
    <n v="10"/>
    <x v="8"/>
    <s v="APIAÍ"/>
    <s v="SÃO PAULO"/>
    <x v="3"/>
    <x v="2"/>
    <s v="SUDESTE"/>
    <n v="34956960.259999998"/>
    <n v="17711527.41"/>
    <n v="33620940.030000001"/>
    <n v="12860965.369999999"/>
    <n v="224167"/>
    <n v="14774"/>
    <n v="128339"/>
    <n v="44115"/>
  </r>
  <r>
    <x v="0"/>
    <n v="1"/>
    <x v="3"/>
    <s v="ALTO BOA VISTA"/>
    <s v="MATO GROSSO"/>
    <x v="8"/>
    <x v="1"/>
    <s v="CENTRO-OESTE"/>
    <n v="16362706.77"/>
    <n v="6172992.7300000004"/>
    <n v="14470570.68"/>
    <n v="5495450.7800000003"/>
    <n v="42031"/>
    <n v="4281"/>
    <n v="28793"/>
    <n v="9851"/>
  </r>
  <r>
    <x v="1"/>
    <n v="9"/>
    <x v="6"/>
    <s v="SÍTIO NOVO"/>
    <s v="MARANHÃO"/>
    <x v="0"/>
    <x v="0"/>
    <s v="NORDESTE"/>
    <n v="10009402.560000001"/>
    <n v="3609873.9"/>
    <n v="9709061.3000000007"/>
    <n v="3156861.28"/>
    <n v="27916"/>
    <n v="922"/>
    <n v="24462"/>
    <n v="1623"/>
  </r>
  <r>
    <x v="2"/>
    <n v="11"/>
    <x v="4"/>
    <s v="CAATIBA"/>
    <s v="BAHIA"/>
    <x v="10"/>
    <x v="0"/>
    <s v="NORDESTE"/>
    <n v="5483466.8200000003"/>
    <n v="912857.78"/>
    <n v="5727470.1500000004"/>
    <n v="821752.85"/>
    <n v="34529"/>
    <n v="1025"/>
    <n v="26232"/>
    <n v="2087"/>
  </r>
  <r>
    <x v="1"/>
    <n v="4"/>
    <x v="0"/>
    <s v="CORUMBIARA"/>
    <s v="RONDÔNIA"/>
    <x v="20"/>
    <x v="4"/>
    <s v="NORTE"/>
    <n v="3898507.71"/>
    <n v="927322.82"/>
    <n v="2842078.19"/>
    <n v="697266.02"/>
    <n v="5867"/>
    <n v="403"/>
    <n v="4922"/>
    <n v="400"/>
  </r>
  <r>
    <x v="0"/>
    <n v="6"/>
    <x v="1"/>
    <s v="FAZENDA VILANOVA"/>
    <s v="RIO GRANDE DO SUL"/>
    <x v="12"/>
    <x v="3"/>
    <s v="SUL"/>
    <n v="4328291.22"/>
    <n v="3058585.72"/>
    <n v="4030008.02"/>
    <n v="3718334.37"/>
    <n v="23185"/>
    <n v="2971"/>
    <n v="13694"/>
    <n v="9012"/>
  </r>
  <r>
    <x v="2"/>
    <n v="9"/>
    <x v="6"/>
    <s v="UBIRETAMA"/>
    <s v="RIO GRANDE DO SUL"/>
    <x v="12"/>
    <x v="3"/>
    <s v="SUL"/>
    <n v="1663516.17"/>
    <n v="220056.33"/>
    <n v="1402111.33"/>
    <n v="110994.49"/>
    <n v="3706"/>
    <n v="212"/>
    <n v="2194"/>
    <n v="289"/>
  </r>
  <r>
    <x v="2"/>
    <n v="9"/>
    <x v="6"/>
    <s v="CHAPADA DA NATIVIDADE"/>
    <s v="TOCANTINS"/>
    <x v="13"/>
    <x v="4"/>
    <s v="NORTE"/>
    <n v="5250984.45"/>
    <n v="4413198.9400000004"/>
    <n v="5123638.47"/>
    <n v="5660834.7999999998"/>
    <n v="25897"/>
    <n v="1663"/>
    <n v="20369"/>
    <n v="2233"/>
  </r>
  <r>
    <x v="1"/>
    <n v="9"/>
    <x v="6"/>
    <s v="CAPELA"/>
    <s v="ALAGOAS"/>
    <x v="14"/>
    <x v="0"/>
    <s v="NORDESTE"/>
    <n v="5523804.9699999997"/>
    <n v="1141388.95"/>
    <n v="5939297.6299999999"/>
    <n v="1182827.1399999999"/>
    <n v="22404"/>
    <n v="877"/>
    <n v="23915"/>
    <n v="662"/>
  </r>
  <r>
    <x v="2"/>
    <n v="11"/>
    <x v="4"/>
    <s v="PASSA SETE"/>
    <s v="RIO GRANDE DO SUL"/>
    <x v="12"/>
    <x v="3"/>
    <s v="SUL"/>
    <n v="2324127.64"/>
    <n v="1201098.3400000001"/>
    <n v="2053298.9"/>
    <n v="1144727.17"/>
    <n v="10611"/>
    <n v="515"/>
    <n v="6083"/>
    <n v="1899"/>
  </r>
  <r>
    <x v="1"/>
    <n v="1"/>
    <x v="3"/>
    <s v="IBIRAÇU"/>
    <s v="ESPÍRITO SANTO"/>
    <x v="16"/>
    <x v="2"/>
    <s v="SUDESTE"/>
    <n v="2639600.6800000002"/>
    <n v="3422114.97"/>
    <n v="2887768.95"/>
    <n v="3020713.69"/>
    <n v="5340"/>
    <n v="593"/>
    <n v="5393"/>
    <n v="509"/>
  </r>
  <r>
    <x v="0"/>
    <n v="3"/>
    <x v="2"/>
    <s v="CACIQUE DOBLE"/>
    <s v="RIO GRANDE DO SUL"/>
    <x v="12"/>
    <x v="3"/>
    <s v="SUL"/>
    <n v="5271979.9800000004"/>
    <n v="3895601.74"/>
    <n v="5138669.41"/>
    <n v="3649589.77"/>
    <n v="15966"/>
    <n v="1899"/>
    <n v="8855"/>
    <n v="3032"/>
  </r>
  <r>
    <x v="1"/>
    <n v="9"/>
    <x v="6"/>
    <s v="CACHOEIRA DE MINAS"/>
    <s v="MINAS GERAIS"/>
    <x v="9"/>
    <x v="2"/>
    <s v="SUDESTE"/>
    <n v="6815490.0700000003"/>
    <n v="5009469.05"/>
    <n v="6672778.1399999997"/>
    <n v="6909991.0899999999"/>
    <n v="24002"/>
    <n v="1776"/>
    <n v="20054"/>
    <n v="4773"/>
  </r>
  <r>
    <x v="1"/>
    <n v="1"/>
    <x v="3"/>
    <s v="DIVINA PASTORA"/>
    <s v="SERGIPE"/>
    <x v="11"/>
    <x v="0"/>
    <s v="NORDESTE"/>
    <n v="217841.97"/>
    <n v="2925.05"/>
    <n v="214653.93"/>
    <n v="2216.4"/>
    <n v="907"/>
    <n v="4"/>
    <n v="860"/>
    <n v="9"/>
  </r>
  <r>
    <x v="2"/>
    <n v="10"/>
    <x v="8"/>
    <s v="SANTA CECÍLIA"/>
    <s v="PARAÍBA"/>
    <x v="19"/>
    <x v="0"/>
    <s v="NORDESTE"/>
    <n v="6454512.2300000004"/>
    <n v="1427701.78"/>
    <n v="6824511.5"/>
    <n v="1162310.19"/>
    <n v="27331"/>
    <n v="694"/>
    <n v="24658"/>
    <n v="2141"/>
  </r>
  <r>
    <x v="0"/>
    <n v="3"/>
    <x v="2"/>
    <s v="FAGUNDES VARELA"/>
    <s v="RIO GRANDE DO SUL"/>
    <x v="12"/>
    <x v="3"/>
    <s v="SUL"/>
    <n v="2143311.67"/>
    <n v="1153396.74"/>
    <n v="1998206.44"/>
    <n v="1242952.8400000001"/>
    <n v="7792"/>
    <n v="865"/>
    <n v="4002"/>
    <n v="1847"/>
  </r>
  <r>
    <x v="0"/>
    <n v="5"/>
    <x v="10"/>
    <s v="TAQUARAÇU DE MINAS"/>
    <s v="MINAS GERAIS"/>
    <x v="9"/>
    <x v="2"/>
    <s v="SUDESTE"/>
    <n v="5418373.8600000003"/>
    <n v="1161152.69"/>
    <n v="6100355.4199999999"/>
    <n v="1888019.51"/>
    <n v="25733"/>
    <n v="1553"/>
    <n v="19103"/>
    <n v="2896"/>
  </r>
  <r>
    <x v="1"/>
    <n v="4"/>
    <x v="0"/>
    <s v="ITAPERUÇU"/>
    <s v="PARANÁ"/>
    <x v="21"/>
    <x v="3"/>
    <s v="SUL"/>
    <n v="9470458.7599999998"/>
    <n v="13634209.99"/>
    <n v="10504105.619999999"/>
    <n v="12590148.42"/>
    <n v="27719"/>
    <n v="5419"/>
    <n v="28500"/>
    <n v="5239"/>
  </r>
  <r>
    <x v="2"/>
    <n v="12"/>
    <x v="9"/>
    <s v="SÃO JOAQUIM"/>
    <s v="SANTA CATARINA"/>
    <x v="17"/>
    <x v="3"/>
    <s v="SUL"/>
    <n v="50234645.210000001"/>
    <n v="28388928.719999999"/>
    <n v="50069987.600000001"/>
    <n v="27940466.800000001"/>
    <n v="132831"/>
    <n v="13783"/>
    <n v="88999"/>
    <n v="33208"/>
  </r>
  <r>
    <x v="2"/>
    <n v="6"/>
    <x v="1"/>
    <s v="MALHADA DOS BOIS"/>
    <s v="SERGIPE"/>
    <x v="11"/>
    <x v="0"/>
    <s v="NORDESTE"/>
    <n v="3672300.23"/>
    <n v="2322260.9300000002"/>
    <n v="3764970.81"/>
    <n v="2886552.35"/>
    <n v="21108"/>
    <n v="1034"/>
    <n v="17250"/>
    <n v="1755"/>
  </r>
  <r>
    <x v="0"/>
    <n v="2"/>
    <x v="11"/>
    <s v="SALTO DO LONTRA"/>
    <s v="PARANÁ"/>
    <x v="21"/>
    <x v="3"/>
    <s v="SUL"/>
    <n v="18794803.379999999"/>
    <n v="12137475.890000001"/>
    <n v="18170667.559999999"/>
    <n v="10080836.5"/>
    <n v="62026"/>
    <n v="8301"/>
    <n v="38228"/>
    <n v="17607"/>
  </r>
  <r>
    <x v="2"/>
    <n v="12"/>
    <x v="9"/>
    <s v="SÃO VALÉRIO DO SUL"/>
    <s v="RIO GRANDE DO SUL"/>
    <x v="12"/>
    <x v="3"/>
    <s v="SUL"/>
    <n v="1631029.6"/>
    <n v="299259.05"/>
    <n v="1274710.83"/>
    <n v="330152.65000000002"/>
    <n v="5133"/>
    <n v="215"/>
    <n v="2826"/>
    <n v="627"/>
  </r>
  <r>
    <x v="0"/>
    <n v="5"/>
    <x v="10"/>
    <s v="RIO CLARO"/>
    <s v="RIO DE JANEIRO"/>
    <x v="5"/>
    <x v="2"/>
    <s v="SUDESTE"/>
    <n v="25873324.25"/>
    <n v="9647867.9199999999"/>
    <n v="25891015.41"/>
    <n v="7887964.7800000003"/>
    <n v="149312"/>
    <n v="10110"/>
    <n v="111437"/>
    <n v="22448"/>
  </r>
  <r>
    <x v="1"/>
    <n v="9"/>
    <x v="6"/>
    <s v="CHÃ GRANDE"/>
    <s v="PERNAMBUCO"/>
    <x v="2"/>
    <x v="0"/>
    <s v="NORDESTE"/>
    <n v="8383259.4400000004"/>
    <n v="2442569.54"/>
    <n v="9459634.4900000002"/>
    <n v="1994086.05"/>
    <n v="29364"/>
    <n v="2129"/>
    <n v="32070"/>
    <n v="2732"/>
  </r>
  <r>
    <x v="1"/>
    <n v="11"/>
    <x v="4"/>
    <s v="CORNÉLIO PROCÓPIO"/>
    <s v="PARANÁ"/>
    <x v="21"/>
    <x v="3"/>
    <s v="SUL"/>
    <n v="57404444.899999999"/>
    <n v="45775621.030000001"/>
    <n v="61429609.689999998"/>
    <n v="59116791.270000003"/>
    <n v="165855"/>
    <n v="24361"/>
    <n v="140174"/>
    <n v="38310"/>
  </r>
  <r>
    <x v="0"/>
    <n v="8"/>
    <x v="7"/>
    <s v="SERRA REDONDA"/>
    <s v="PARAÍBA"/>
    <x v="19"/>
    <x v="0"/>
    <s v="NORDESTE"/>
    <n v="7448224.7300000004"/>
    <n v="505380.8"/>
    <n v="7347094.1799999997"/>
    <n v="495682.4"/>
    <n v="58748"/>
    <n v="1180"/>
    <n v="45107"/>
    <n v="2592"/>
  </r>
  <r>
    <x v="1"/>
    <n v="4"/>
    <x v="0"/>
    <s v="SANTO ANTÔNIO DE PÁDUA"/>
    <s v="RIO DE JANEIRO"/>
    <x v="5"/>
    <x v="2"/>
    <s v="SUDESTE"/>
    <n v="14630355.09"/>
    <n v="15630726.060000001"/>
    <n v="15218823.16"/>
    <n v="14229797.85"/>
    <n v="30535"/>
    <n v="3237"/>
    <n v="30764"/>
    <n v="4103"/>
  </r>
  <r>
    <x v="2"/>
    <n v="7"/>
    <x v="5"/>
    <s v="ESTEIO"/>
    <s v="RIO GRANDE DO SUL"/>
    <x v="12"/>
    <x v="3"/>
    <s v="SUL"/>
    <n v="151613563.69"/>
    <n v="294054181.58999997"/>
    <n v="161089421.71000001"/>
    <n v="379334415.83999997"/>
    <n v="684356"/>
    <n v="66279"/>
    <n v="553021"/>
    <n v="184206"/>
  </r>
  <r>
    <x v="2"/>
    <n v="10"/>
    <x v="8"/>
    <s v="SERTÃOZINHO"/>
    <s v="PARAÍBA"/>
    <x v="19"/>
    <x v="0"/>
    <s v="NORDESTE"/>
    <n v="4033824.23"/>
    <n v="448688.86"/>
    <n v="4210069.3499999996"/>
    <n v="448475.42"/>
    <n v="21248"/>
    <n v="677"/>
    <n v="19781"/>
    <n v="1416"/>
  </r>
  <r>
    <x v="2"/>
    <n v="6"/>
    <x v="1"/>
    <s v="CORURIPE"/>
    <s v="ALAGOAS"/>
    <x v="14"/>
    <x v="0"/>
    <s v="NORDESTE"/>
    <n v="45146229.390000001"/>
    <n v="35482047.100000001"/>
    <n v="44906534.899999999"/>
    <n v="35547875.189999998"/>
    <n v="242258"/>
    <n v="9939"/>
    <n v="200469"/>
    <n v="21991"/>
  </r>
  <r>
    <x v="2"/>
    <n v="3"/>
    <x v="2"/>
    <s v="BOCAIÚVA DO SUL"/>
    <s v="PARANÁ"/>
    <x v="21"/>
    <x v="3"/>
    <s v="SUL"/>
    <n v="11930659.77"/>
    <n v="20578682.899999999"/>
    <n v="13242933.76"/>
    <n v="20178993.559999999"/>
    <n v="45902"/>
    <n v="5231"/>
    <n v="39590"/>
    <n v="7489"/>
  </r>
  <r>
    <x v="0"/>
    <n v="10"/>
    <x v="8"/>
    <s v="SÃO JOSÉ DO GOIABAL"/>
    <s v="MINAS GERAIS"/>
    <x v="9"/>
    <x v="2"/>
    <s v="SUDESTE"/>
    <n v="5499294.1399999997"/>
    <n v="726452.67"/>
    <n v="5762886.7300000004"/>
    <n v="608909.91"/>
    <n v="33712"/>
    <n v="1052"/>
    <n v="22302"/>
    <n v="4642"/>
  </r>
  <r>
    <x v="0"/>
    <n v="4"/>
    <x v="0"/>
    <s v="ABADIA DOS DOURADOS"/>
    <s v="MINAS GERAIS"/>
    <x v="9"/>
    <x v="2"/>
    <s v="SUDESTE"/>
    <n v="10039650.310000001"/>
    <n v="1687652"/>
    <n v="12620832.65"/>
    <n v="2164373.71"/>
    <n v="33210"/>
    <n v="2003"/>
    <n v="24078"/>
    <n v="5600"/>
  </r>
  <r>
    <x v="1"/>
    <n v="10"/>
    <x v="8"/>
    <s v="ITAPARICA"/>
    <s v="BAHIA"/>
    <x v="10"/>
    <x v="0"/>
    <s v="NORDESTE"/>
    <n v="15608566.109999999"/>
    <n v="4287903.57"/>
    <n v="16408877.09"/>
    <n v="2784198.18"/>
    <n v="101107"/>
    <n v="2584"/>
    <n v="98539"/>
    <n v="3449"/>
  </r>
  <r>
    <x v="0"/>
    <n v="1"/>
    <x v="3"/>
    <s v="OEIRAS"/>
    <s v="PIAUÍ"/>
    <x v="6"/>
    <x v="0"/>
    <s v="NORDESTE"/>
    <n v="50554739.890000001"/>
    <n v="28387711.129999999"/>
    <n v="46986444.039999999"/>
    <n v="26207348.34"/>
    <n v="298043"/>
    <n v="16733"/>
    <n v="226103"/>
    <n v="49630"/>
  </r>
  <r>
    <x v="1"/>
    <n v="1"/>
    <x v="3"/>
    <s v="UMBURATIBA"/>
    <s v="MINAS GERAIS"/>
    <x v="9"/>
    <x v="2"/>
    <s v="SUDESTE"/>
    <n v="390321.09"/>
    <n v="182102.51"/>
    <n v="420878.21"/>
    <n v="375428.73"/>
    <n v="958"/>
    <n v="25"/>
    <n v="888"/>
    <n v="37"/>
  </r>
  <r>
    <x v="0"/>
    <n v="5"/>
    <x v="10"/>
    <s v="SÃO PAULO DE OLIVENÇA"/>
    <s v="AMAZONAS"/>
    <x v="23"/>
    <x v="4"/>
    <s v="NORTE"/>
    <n v="8162713.4500000002"/>
    <n v="2721393.37"/>
    <n v="7139473.7000000002"/>
    <n v="1796131.98"/>
    <n v="59098"/>
    <n v="1512"/>
    <n v="36666"/>
    <n v="2027"/>
  </r>
  <r>
    <x v="0"/>
    <n v="6"/>
    <x v="1"/>
    <s v="CARNAUBAIS"/>
    <s v="RIO GRANDE DO NORTE"/>
    <x v="18"/>
    <x v="0"/>
    <s v="NORDESTE"/>
    <n v="15641605.6"/>
    <n v="2639639.94"/>
    <n v="14633457.58"/>
    <n v="2923074.27"/>
    <n v="115899"/>
    <n v="3239"/>
    <n v="84516"/>
    <n v="10961"/>
  </r>
  <r>
    <x v="0"/>
    <n v="2"/>
    <x v="11"/>
    <s v="SÃO JOSÉ DO RIO PRETO"/>
    <s v="SÃO PAULO"/>
    <x v="3"/>
    <x v="2"/>
    <s v="SUDESTE"/>
    <n v="1476158259.4000001"/>
    <n v="1223165228.76"/>
    <n v="1616937607.45"/>
    <n v="1182771865.0799999"/>
    <n v="4255284"/>
    <n v="623744"/>
    <n v="3401461"/>
    <n v="1115674"/>
  </r>
  <r>
    <x v="2"/>
    <n v="8"/>
    <x v="7"/>
    <s v="JEQUERI"/>
    <s v="MINAS GERAIS"/>
    <x v="9"/>
    <x v="2"/>
    <s v="SUDESTE"/>
    <n v="8954390.9499999993"/>
    <n v="2060111.67"/>
    <n v="8296003.1799999997"/>
    <n v="10510421.699999999"/>
    <n v="31755"/>
    <n v="1553"/>
    <n v="24663"/>
    <n v="4085"/>
  </r>
  <r>
    <x v="3"/>
    <n v="11"/>
    <x v="4"/>
    <s v="BARRA DO CORDA"/>
    <s v="MARANHÃO"/>
    <x v="0"/>
    <x v="0"/>
    <s v="NORDESTE"/>
    <n v="1386070.29"/>
    <n v="205114.93"/>
    <n v="1467777.92"/>
    <n v="228891.97"/>
    <n v="3969"/>
    <n v="126"/>
    <n v="3999"/>
    <n v="144"/>
  </r>
  <r>
    <x v="2"/>
    <n v="12"/>
    <x v="9"/>
    <s v="ABELARDO LUZ"/>
    <s v="SANTA CATARINA"/>
    <x v="17"/>
    <x v="3"/>
    <s v="SUL"/>
    <n v="38850481.409999996"/>
    <n v="18970671.84"/>
    <n v="37043068.390000001"/>
    <n v="18216768.280000001"/>
    <n v="98297"/>
    <n v="10338"/>
    <n v="61627"/>
    <n v="28480"/>
  </r>
  <r>
    <x v="1"/>
    <n v="11"/>
    <x v="4"/>
    <s v="MARANHÃOZINHO"/>
    <s v="MARANHÃO"/>
    <x v="0"/>
    <x v="0"/>
    <s v="NORDESTE"/>
    <n v="4324231.21"/>
    <n v="488798.37"/>
    <n v="4301081.9800000004"/>
    <n v="658254.66"/>
    <n v="21381"/>
    <n v="448"/>
    <n v="18912"/>
    <n v="1287"/>
  </r>
  <r>
    <x v="2"/>
    <n v="1"/>
    <x v="3"/>
    <s v="ANHANGUERA"/>
    <s v="GOIÁS"/>
    <x v="1"/>
    <x v="1"/>
    <s v="CENTRO-OESTE"/>
    <n v="887211.36"/>
    <n v="37283.21"/>
    <n v="545820.05000000005"/>
    <n v="143728.29"/>
    <n v="2812"/>
    <n v="106"/>
    <n v="2472"/>
    <n v="251"/>
  </r>
  <r>
    <x v="1"/>
    <n v="4"/>
    <x v="0"/>
    <s v="ÁGUA PRETA"/>
    <s v="PERNAMBUCO"/>
    <x v="2"/>
    <x v="0"/>
    <s v="NORDESTE"/>
    <n v="4300182.95"/>
    <n v="285193.51"/>
    <n v="4515972.9800000004"/>
    <n v="256045.27"/>
    <n v="15981"/>
    <n v="384"/>
    <n v="17483"/>
    <n v="432"/>
  </r>
  <r>
    <x v="1"/>
    <n v="3"/>
    <x v="2"/>
    <s v="RIANÁPOLIS"/>
    <s v="GOIÁS"/>
    <x v="1"/>
    <x v="1"/>
    <s v="CENTRO-OESTE"/>
    <n v="2009730.75"/>
    <n v="362529.71"/>
    <n v="2577766.0499999998"/>
    <n v="329265.94"/>
    <n v="3689"/>
    <n v="207"/>
    <n v="3768"/>
    <n v="220"/>
  </r>
  <r>
    <x v="0"/>
    <n v="5"/>
    <x v="10"/>
    <s v="BURITIZAL"/>
    <s v="SÃO PAULO"/>
    <x v="3"/>
    <x v="2"/>
    <s v="SUDESTE"/>
    <n v="9478806.0099999998"/>
    <n v="6738376.5800000001"/>
    <n v="8912561.6600000001"/>
    <n v="11389061.49"/>
    <n v="34640"/>
    <n v="4338"/>
    <n v="22207"/>
    <n v="8120"/>
  </r>
  <r>
    <x v="2"/>
    <n v="12"/>
    <x v="9"/>
    <s v="TRÊS LAGOAS"/>
    <s v="MATO GROSSO DO SUL"/>
    <x v="4"/>
    <x v="1"/>
    <s v="CENTRO-OESTE"/>
    <n v="378376458.45999998"/>
    <n v="396558050.08999997"/>
    <n v="383362353.63999999"/>
    <n v="278592197.42000002"/>
    <n v="1479317"/>
    <n v="157534"/>
    <n v="1138938"/>
    <n v="340341"/>
  </r>
  <r>
    <x v="3"/>
    <n v="11"/>
    <x v="4"/>
    <s v="RIO DE JANEIRO"/>
    <s v="RIO DE JANEIRO"/>
    <x v="5"/>
    <x v="2"/>
    <s v="SUDESTE"/>
    <n v="581457181.61000001"/>
    <n v="855191219.20000005"/>
    <n v="617733491.13"/>
    <n v="805654304.27999997"/>
    <n v="1170234"/>
    <n v="83999"/>
    <n v="1154496"/>
    <n v="67746"/>
  </r>
  <r>
    <x v="0"/>
    <n v="4"/>
    <x v="0"/>
    <s v="SOCORRO DO PIAUÍ"/>
    <s v="PIAUÍ"/>
    <x v="6"/>
    <x v="0"/>
    <s v="NORDESTE"/>
    <n v="4860034.75"/>
    <n v="1385596.16"/>
    <n v="4270234.21"/>
    <n v="539526.19999999995"/>
    <n v="36645"/>
    <n v="621"/>
    <n v="24651"/>
    <n v="1731"/>
  </r>
  <r>
    <x v="0"/>
    <n v="1"/>
    <x v="3"/>
    <s v="PARAMOTI"/>
    <s v="CEARÁ"/>
    <x v="7"/>
    <x v="0"/>
    <s v="NORDESTE"/>
    <n v="12029865.369999999"/>
    <n v="1140758.05"/>
    <n v="11714144.029999999"/>
    <n v="1016572.73"/>
    <n v="82599"/>
    <n v="1491"/>
    <n v="71180"/>
    <n v="3832"/>
  </r>
  <r>
    <x v="2"/>
    <n v="1"/>
    <x v="3"/>
    <s v="SANTO ANTÔNIO DO LEVERGER"/>
    <s v="MATO GROSSO"/>
    <x v="8"/>
    <x v="1"/>
    <s v="CENTRO-OESTE"/>
    <n v="13530272.960000001"/>
    <n v="8240092.7999999998"/>
    <n v="13492558.279999999"/>
    <n v="5744603.4900000002"/>
    <n v="66059"/>
    <n v="4613"/>
    <n v="55091"/>
    <n v="6796"/>
  </r>
  <r>
    <x v="1"/>
    <n v="5"/>
    <x v="10"/>
    <s v="BOM DESPACHO"/>
    <s v="MINAS GERAIS"/>
    <x v="9"/>
    <x v="2"/>
    <s v="SUDESTE"/>
    <n v="33282897.920000002"/>
    <n v="23700712.710000001"/>
    <n v="34514694.530000001"/>
    <n v="18338030.469999999"/>
    <n v="75673"/>
    <n v="5735"/>
    <n v="72109"/>
    <n v="9588"/>
  </r>
  <r>
    <x v="0"/>
    <n v="3"/>
    <x v="2"/>
    <s v="CANDIBA"/>
    <s v="BAHIA"/>
    <x v="10"/>
    <x v="0"/>
    <s v="NORDESTE"/>
    <n v="15555195.800000001"/>
    <n v="2992196.02"/>
    <n v="15432839.390000001"/>
    <n v="3020932.22"/>
    <n v="73285"/>
    <n v="2804"/>
    <n v="54659"/>
    <n v="13241"/>
  </r>
  <r>
    <x v="1"/>
    <n v="6"/>
    <x v="1"/>
    <s v="JANDIRA"/>
    <s v="SÃO PAULO"/>
    <x v="3"/>
    <x v="2"/>
    <s v="SUDESTE"/>
    <n v="131685589.63"/>
    <n v="121698194.78"/>
    <n v="139470776.69999999"/>
    <n v="100618950.33"/>
    <n v="436881"/>
    <n v="37681"/>
    <n v="422918"/>
    <n v="38591"/>
  </r>
  <r>
    <x v="0"/>
    <n v="6"/>
    <x v="1"/>
    <s v="VARJÃO"/>
    <s v="GOIÁS"/>
    <x v="1"/>
    <x v="1"/>
    <s v="CENTRO-OESTE"/>
    <n v="9193656.8800000008"/>
    <n v="2165884.27"/>
    <n v="9754623.8900000006"/>
    <n v="1353801.54"/>
    <n v="32006"/>
    <n v="1616"/>
    <n v="25960"/>
    <n v="3414"/>
  </r>
  <r>
    <x v="1"/>
    <n v="11"/>
    <x v="4"/>
    <s v="PROPRIÁ"/>
    <s v="SERGIPE"/>
    <x v="11"/>
    <x v="0"/>
    <s v="NORDESTE"/>
    <n v="19455216.039999999"/>
    <n v="7542446.6799999997"/>
    <n v="20230300.120000001"/>
    <n v="7542136.3200000003"/>
    <n v="89772"/>
    <n v="5121"/>
    <n v="85660"/>
    <n v="10981"/>
  </r>
  <r>
    <x v="1"/>
    <n v="12"/>
    <x v="9"/>
    <s v="PRATA DO PIAUÍ"/>
    <s v="PIAUÍ"/>
    <x v="6"/>
    <x v="0"/>
    <s v="NORDESTE"/>
    <n v="1612198.01"/>
    <n v="52669.9"/>
    <n v="1547318.83"/>
    <n v="96784.27"/>
    <n v="8727"/>
    <n v="105"/>
    <n v="7546"/>
    <n v="515"/>
  </r>
  <r>
    <x v="2"/>
    <n v="2"/>
    <x v="11"/>
    <s v="CURVELO"/>
    <s v="MINAS GERAIS"/>
    <x v="9"/>
    <x v="2"/>
    <s v="SUDESTE"/>
    <n v="111351336.52"/>
    <n v="54293809.200000003"/>
    <n v="118217048.87"/>
    <n v="46788472.780000001"/>
    <n v="355741"/>
    <n v="29222"/>
    <n v="321846"/>
    <n v="49038"/>
  </r>
  <r>
    <x v="0"/>
    <n v="5"/>
    <x v="10"/>
    <s v="LIMA CAMPOS"/>
    <s v="MARANHÃO"/>
    <x v="0"/>
    <x v="0"/>
    <s v="NORDESTE"/>
    <n v="16455461.1"/>
    <n v="3756251.64"/>
    <n v="16639597.43"/>
    <n v="3690955.14"/>
    <n v="122752"/>
    <n v="3975"/>
    <n v="94240"/>
    <n v="10582"/>
  </r>
  <r>
    <x v="0"/>
    <n v="9"/>
    <x v="6"/>
    <s v="CACULÉ"/>
    <s v="BAHIA"/>
    <x v="10"/>
    <x v="0"/>
    <s v="NORDESTE"/>
    <n v="37221637.07"/>
    <n v="42828332.630000003"/>
    <n v="36967830.549999997"/>
    <n v="38250537.93"/>
    <n v="225409"/>
    <n v="17641"/>
    <n v="140428"/>
    <n v="69096"/>
  </r>
  <r>
    <x v="2"/>
    <n v="1"/>
    <x v="3"/>
    <s v="NOVA RESENDE"/>
    <s v="MINAS GERAIS"/>
    <x v="9"/>
    <x v="2"/>
    <s v="SUDESTE"/>
    <n v="12677369.800000001"/>
    <n v="4326451.01"/>
    <n v="12843830.460000001"/>
    <n v="4191810.07"/>
    <n v="31381"/>
    <n v="2487"/>
    <n v="23867"/>
    <n v="5933"/>
  </r>
  <r>
    <x v="1"/>
    <n v="6"/>
    <x v="1"/>
    <s v="REDENÇÃO DA SERRA"/>
    <s v="SÃO PAULO"/>
    <x v="3"/>
    <x v="2"/>
    <s v="SUDESTE"/>
    <n v="1146578.17"/>
    <n v="691686.35"/>
    <n v="1413822.96"/>
    <n v="1163316.68"/>
    <n v="4478"/>
    <n v="658"/>
    <n v="4573"/>
    <n v="607"/>
  </r>
  <r>
    <x v="0"/>
    <n v="1"/>
    <x v="3"/>
    <s v="SÃO JOSÉ DAS MISSÕES"/>
    <s v="RIO GRANDE DO SUL"/>
    <x v="12"/>
    <x v="3"/>
    <s v="SUL"/>
    <n v="2283309.98"/>
    <n v="928102.96"/>
    <n v="1810447.84"/>
    <n v="842465.24"/>
    <n v="10010"/>
    <n v="644"/>
    <n v="6996"/>
    <n v="1592"/>
  </r>
  <r>
    <x v="2"/>
    <n v="5"/>
    <x v="10"/>
    <s v="ESPERANTINA"/>
    <s v="TOCANTINS"/>
    <x v="13"/>
    <x v="4"/>
    <s v="NORTE"/>
    <n v="7510189.6900000004"/>
    <n v="1091402.74"/>
    <n v="7465049.9299999997"/>
    <n v="894642.3"/>
    <n v="38188"/>
    <n v="1281"/>
    <n v="31839"/>
    <n v="2388"/>
  </r>
  <r>
    <x v="0"/>
    <n v="9"/>
    <x v="6"/>
    <s v="ITAJUBÁ"/>
    <s v="MINAS GERAIS"/>
    <x v="9"/>
    <x v="2"/>
    <s v="SUDESTE"/>
    <n v="221016514.00999999"/>
    <n v="183686710.09999999"/>
    <n v="235575372.30000001"/>
    <n v="188362859.44"/>
    <n v="1011167"/>
    <n v="105325"/>
    <n v="722968"/>
    <n v="237936"/>
  </r>
  <r>
    <x v="0"/>
    <n v="1"/>
    <x v="3"/>
    <s v="MARECHAL DEODORO"/>
    <s v="ALAGOAS"/>
    <x v="14"/>
    <x v="0"/>
    <s v="NORDESTE"/>
    <n v="102364334.75"/>
    <n v="66045513.210000001"/>
    <n v="101831989.77"/>
    <n v="81006949.790000007"/>
    <n v="495195"/>
    <n v="39092"/>
    <n v="428195"/>
    <n v="80421"/>
  </r>
  <r>
    <x v="1"/>
    <n v="5"/>
    <x v="10"/>
    <s v="NOVA AMÉRICA"/>
    <s v="GOIÁS"/>
    <x v="1"/>
    <x v="1"/>
    <s v="CENTRO-OESTE"/>
    <n v="896378.78"/>
    <n v="201091.56"/>
    <n v="749337.82"/>
    <n v="194493.45"/>
    <n v="1715"/>
    <n v="153"/>
    <n v="1818"/>
    <n v="117"/>
  </r>
  <r>
    <x v="2"/>
    <n v="9"/>
    <x v="6"/>
    <s v="CAMPO GRANDE"/>
    <s v="ALAGOAS"/>
    <x v="14"/>
    <x v="0"/>
    <s v="NORDESTE"/>
    <n v="10463328.390000001"/>
    <n v="1275963.22"/>
    <n v="10365923.73"/>
    <n v="1349394.99"/>
    <n v="44287"/>
    <n v="993"/>
    <n v="35489"/>
    <n v="1640"/>
  </r>
  <r>
    <x v="1"/>
    <n v="7"/>
    <x v="5"/>
    <s v="MARAPANIM"/>
    <s v="PARÁ"/>
    <x v="15"/>
    <x v="4"/>
    <s v="NORTE"/>
    <n v="8583084.6199999992"/>
    <n v="706964.59"/>
    <n v="8586559.6099999994"/>
    <n v="679936.3"/>
    <n v="43120"/>
    <n v="810"/>
    <n v="46159"/>
    <n v="1681"/>
  </r>
  <r>
    <x v="0"/>
    <n v="2"/>
    <x v="11"/>
    <s v="SÃO JOÃO DA CANABRAVA"/>
    <s v="PIAUÍ"/>
    <x v="6"/>
    <x v="0"/>
    <s v="NORDESTE"/>
    <n v="3975783.04"/>
    <n v="222181.15"/>
    <n v="3925925.98"/>
    <n v="93607.86"/>
    <n v="24786"/>
    <n v="256"/>
    <n v="19107"/>
    <n v="723"/>
  </r>
  <r>
    <x v="3"/>
    <n v="12"/>
    <x v="9"/>
    <s v="PALESTINA"/>
    <s v="ALAGOAS"/>
    <x v="14"/>
    <x v="0"/>
    <s v="NORDESTE"/>
    <n v="157445.73000000001"/>
    <n v="0"/>
    <n v="213444.89"/>
    <n v="0"/>
    <n v="565"/>
    <n v="0"/>
    <n v="666"/>
    <n v="0"/>
  </r>
  <r>
    <x v="0"/>
    <n v="3"/>
    <x v="2"/>
    <s v="JANDAÍRA"/>
    <s v="BAHIA"/>
    <x v="10"/>
    <x v="0"/>
    <s v="NORDESTE"/>
    <n v="13039911.23"/>
    <n v="8362398.71"/>
    <n v="12271952.949999999"/>
    <n v="6296414.2199999997"/>
    <n v="65902"/>
    <n v="3399"/>
    <n v="46435"/>
    <n v="3925"/>
  </r>
  <r>
    <x v="0"/>
    <n v="7"/>
    <x v="5"/>
    <s v="ARATACA"/>
    <s v="BAHIA"/>
    <x v="10"/>
    <x v="0"/>
    <s v="NORDESTE"/>
    <n v="12815988.49"/>
    <n v="1931180.71"/>
    <n v="12602586.949999999"/>
    <n v="1777413.03"/>
    <n v="91646"/>
    <n v="1513"/>
    <n v="64328"/>
    <n v="6120"/>
  </r>
  <r>
    <x v="1"/>
    <n v="8"/>
    <x v="7"/>
    <s v="LEANDRO FERREIRA"/>
    <s v="MINAS GERAIS"/>
    <x v="9"/>
    <x v="2"/>
    <s v="SUDESTE"/>
    <n v="1759858.15"/>
    <n v="310875.86"/>
    <n v="2705184.28"/>
    <n v="199826.67"/>
    <n v="5580"/>
    <n v="288"/>
    <n v="5825"/>
    <n v="347"/>
  </r>
  <r>
    <x v="1"/>
    <n v="5"/>
    <x v="10"/>
    <s v="SANTA LUZIA"/>
    <s v="MINAS GERAIS"/>
    <x v="9"/>
    <x v="2"/>
    <s v="SUDESTE"/>
    <n v="174176173.69"/>
    <n v="76191180.700000003"/>
    <n v="185375914.38999999"/>
    <n v="79438943.420000002"/>
    <n v="663111"/>
    <n v="41620"/>
    <n v="677908"/>
    <n v="50663"/>
  </r>
  <r>
    <x v="1"/>
    <n v="11"/>
    <x v="4"/>
    <s v="PRAIA GRANDE"/>
    <s v="SÃO PAULO"/>
    <x v="3"/>
    <x v="2"/>
    <s v="SUDESTE"/>
    <n v="565461128.57000005"/>
    <n v="244020191.18000001"/>
    <n v="606083047.35000002"/>
    <n v="193334406.38"/>
    <n v="1971072"/>
    <n v="193467"/>
    <n v="1806702"/>
    <n v="232240"/>
  </r>
  <r>
    <x v="1"/>
    <n v="10"/>
    <x v="8"/>
    <s v="GOVERNADOR LINDENBERG"/>
    <s v="ESPÍRITO SANTO"/>
    <x v="16"/>
    <x v="2"/>
    <s v="SUDESTE"/>
    <n v="8325227.6799999997"/>
    <n v="33195212.02"/>
    <n v="9794926.0800000001"/>
    <n v="20576448.809999999"/>
    <n v="17097"/>
    <n v="1199"/>
    <n v="13447"/>
    <n v="1471"/>
  </r>
  <r>
    <x v="2"/>
    <n v="8"/>
    <x v="7"/>
    <s v="BOM RETIRO DO SUL"/>
    <s v="RIO GRANDE DO SUL"/>
    <x v="12"/>
    <x v="3"/>
    <s v="SUL"/>
    <n v="13722383.859999999"/>
    <n v="9941580.7400000002"/>
    <n v="13654330.99"/>
    <n v="14970522.58"/>
    <n v="62704"/>
    <n v="5918"/>
    <n v="43752"/>
    <n v="16345"/>
  </r>
  <r>
    <x v="1"/>
    <n v="10"/>
    <x v="8"/>
    <s v="SALINÓPOLIS"/>
    <s v="PARÁ"/>
    <x v="15"/>
    <x v="4"/>
    <s v="NORTE"/>
    <n v="27287729.25"/>
    <n v="14632728.060000001"/>
    <n v="31536568.239999998"/>
    <n v="14373352.82"/>
    <n v="159578"/>
    <n v="11421"/>
    <n v="165102"/>
    <n v="17783"/>
  </r>
  <r>
    <x v="0"/>
    <n v="9"/>
    <x v="6"/>
    <s v="CALMON"/>
    <s v="SANTA CATARINA"/>
    <x v="17"/>
    <x v="3"/>
    <s v="SUL"/>
    <n v="3564759.73"/>
    <n v="2663710.1800000002"/>
    <n v="3669409.78"/>
    <n v="1708747.6"/>
    <n v="23362"/>
    <n v="1407"/>
    <n v="12432"/>
    <n v="2514"/>
  </r>
  <r>
    <x v="3"/>
    <n v="12"/>
    <x v="9"/>
    <s v="DIANÓPOLIS"/>
    <s v="TOCANTINS"/>
    <x v="13"/>
    <x v="4"/>
    <s v="NORTE"/>
    <n v="3994637.62"/>
    <n v="2170279.31"/>
    <n v="4123758.77"/>
    <n v="2286643.36"/>
    <n v="9857"/>
    <n v="684"/>
    <n v="9370"/>
    <n v="790"/>
  </r>
  <r>
    <x v="2"/>
    <n v="7"/>
    <x v="5"/>
    <s v="BARRO PRETO"/>
    <s v="BAHIA"/>
    <x v="10"/>
    <x v="0"/>
    <s v="NORDESTE"/>
    <n v="5260415.38"/>
    <n v="384898.48"/>
    <n v="5622793.5800000001"/>
    <n v="211734.83"/>
    <n v="35351"/>
    <n v="722"/>
    <n v="29410"/>
    <n v="918"/>
  </r>
  <r>
    <x v="2"/>
    <n v="12"/>
    <x v="9"/>
    <s v="NOVA GUATAPORANGA"/>
    <s v="SÃO PAULO"/>
    <x v="3"/>
    <x v="2"/>
    <s v="SUDESTE"/>
    <n v="2898321.89"/>
    <n v="747918.21"/>
    <n v="2852204.94"/>
    <n v="692032.41"/>
    <n v="13067"/>
    <n v="632"/>
    <n v="8749"/>
    <n v="1260"/>
  </r>
  <r>
    <x v="1"/>
    <n v="7"/>
    <x v="5"/>
    <s v="MUQUI"/>
    <s v="ESPÍRITO SANTO"/>
    <x v="16"/>
    <x v="2"/>
    <s v="SUDESTE"/>
    <n v="6231062.9400000004"/>
    <n v="1415863.62"/>
    <n v="5762368.3099999996"/>
    <n v="2297485.29"/>
    <n v="19463"/>
    <n v="1240"/>
    <n v="18770"/>
    <n v="2186"/>
  </r>
  <r>
    <x v="2"/>
    <n v="1"/>
    <x v="3"/>
    <s v="MACAÍBA"/>
    <s v="RIO GRANDE DO NORTE"/>
    <x v="18"/>
    <x v="0"/>
    <s v="NORDESTE"/>
    <n v="56178417.560000002"/>
    <n v="34057893.93"/>
    <n v="58355422.600000001"/>
    <n v="34156481.140000001"/>
    <n v="330655"/>
    <n v="20090"/>
    <n v="313178"/>
    <n v="38285"/>
  </r>
  <r>
    <x v="1"/>
    <n v="2"/>
    <x v="11"/>
    <s v="RIO MANSO"/>
    <s v="MINAS GERAIS"/>
    <x v="9"/>
    <x v="2"/>
    <s v="SUDESTE"/>
    <n v="1331995.95"/>
    <n v="407841.55"/>
    <n v="1469742.72"/>
    <n v="475419.28"/>
    <n v="2046"/>
    <n v="213"/>
    <n v="1938"/>
    <n v="304"/>
  </r>
  <r>
    <x v="0"/>
    <n v="8"/>
    <x v="7"/>
    <s v="BARRA DA ESTIVA"/>
    <s v="BAHIA"/>
    <x v="10"/>
    <x v="0"/>
    <s v="NORDESTE"/>
    <n v="56150968.979999997"/>
    <n v="13899478.93"/>
    <n v="56733004.270000003"/>
    <n v="15032898.43"/>
    <n v="239074"/>
    <n v="13473"/>
    <n v="170375"/>
    <n v="48248"/>
  </r>
  <r>
    <x v="0"/>
    <n v="6"/>
    <x v="1"/>
    <s v="TEOTÔNIO VILELA"/>
    <s v="ALAGOAS"/>
    <x v="14"/>
    <x v="0"/>
    <s v="NORDESTE"/>
    <n v="61653910.810000002"/>
    <n v="24777335.34"/>
    <n v="59615566.020000003"/>
    <n v="23776097.489999998"/>
    <n v="464298"/>
    <n v="13742"/>
    <n v="289840"/>
    <n v="53122"/>
  </r>
  <r>
    <x v="1"/>
    <n v="7"/>
    <x v="5"/>
    <s v="IRAMAIA"/>
    <s v="BAHIA"/>
    <x v="10"/>
    <x v="0"/>
    <s v="NORDESTE"/>
    <n v="3189189.12"/>
    <n v="855166.53"/>
    <n v="3444964.01"/>
    <n v="850864.88"/>
    <n v="12783"/>
    <n v="480"/>
    <n v="13251"/>
    <n v="685"/>
  </r>
  <r>
    <x v="1"/>
    <n v="8"/>
    <x v="7"/>
    <s v="COXIXOLA"/>
    <s v="PARAÍBA"/>
    <x v="19"/>
    <x v="0"/>
    <s v="NORDESTE"/>
    <n v="553040.52"/>
    <n v="35010.5"/>
    <n v="594457.48"/>
    <n v="34650.76"/>
    <n v="2170"/>
    <n v="73"/>
    <n v="2006"/>
    <n v="74"/>
  </r>
  <r>
    <x v="1"/>
    <n v="6"/>
    <x v="1"/>
    <s v="MESQUITA"/>
    <s v="RIO DE JANEIRO"/>
    <x v="5"/>
    <x v="2"/>
    <s v="SUDESTE"/>
    <n v="140539211.96000001"/>
    <n v="31363945.52"/>
    <n v="145280907.46000001"/>
    <n v="27138828.350000001"/>
    <n v="581624"/>
    <n v="27589"/>
    <n v="598264"/>
    <n v="33788"/>
  </r>
  <r>
    <x v="2"/>
    <n v="3"/>
    <x v="2"/>
    <s v="SALINAS DA MARGARIDA"/>
    <s v="BAHIA"/>
    <x v="10"/>
    <x v="0"/>
    <s v="NORDESTE"/>
    <n v="11088642.130000001"/>
    <n v="2174869.94"/>
    <n v="12321994.970000001"/>
    <n v="1718353.01"/>
    <n v="88195"/>
    <n v="2781"/>
    <n v="80819"/>
    <n v="4466"/>
  </r>
  <r>
    <x v="1"/>
    <n v="11"/>
    <x v="4"/>
    <s v="PIQUET CARNEIRO"/>
    <s v="CEARÁ"/>
    <x v="7"/>
    <x v="0"/>
    <s v="NORDESTE"/>
    <n v="5823960.4800000004"/>
    <n v="1037333.07"/>
    <n v="5818424.3600000003"/>
    <n v="1254376.5900000001"/>
    <n v="28693"/>
    <n v="780"/>
    <n v="29734"/>
    <n v="1669"/>
  </r>
  <r>
    <x v="1"/>
    <n v="3"/>
    <x v="2"/>
    <s v="ARGIRITA"/>
    <s v="MINAS GERAIS"/>
    <x v="9"/>
    <x v="2"/>
    <s v="SUDESTE"/>
    <n v="682506.18"/>
    <n v="77368.36"/>
    <n v="753133.14"/>
    <n v="123977.23"/>
    <n v="1014"/>
    <n v="69"/>
    <n v="1183"/>
    <n v="55"/>
  </r>
  <r>
    <x v="1"/>
    <n v="12"/>
    <x v="9"/>
    <s v="AMETISTA DO SUL"/>
    <s v="RIO GRANDE DO SUL"/>
    <x v="12"/>
    <x v="3"/>
    <s v="SUL"/>
    <n v="4525029.1399999997"/>
    <n v="5899274.7400000002"/>
    <n v="4054245.85"/>
    <n v="5991909.2800000003"/>
    <n v="12605"/>
    <n v="2292"/>
    <n v="9013"/>
    <n v="5595"/>
  </r>
  <r>
    <x v="0"/>
    <n v="5"/>
    <x v="10"/>
    <s v="VITÓRIA"/>
    <s v="ESPÍRITO SANTO"/>
    <x v="16"/>
    <x v="2"/>
    <s v="SUDESTE"/>
    <n v="1403074222.6700001"/>
    <n v="3381848461.4400001"/>
    <n v="1440799489.1300001"/>
    <n v="2710610475.9899998"/>
    <n v="5134383"/>
    <n v="603967"/>
    <n v="3503410"/>
    <n v="2033169"/>
  </r>
  <r>
    <x v="0"/>
    <n v="7"/>
    <x v="5"/>
    <s v="AMÉLIA RODRIGUES"/>
    <s v="BAHIA"/>
    <x v="10"/>
    <x v="0"/>
    <s v="NORDESTE"/>
    <n v="51944158.740000002"/>
    <n v="14591900.66"/>
    <n v="51071118.270000003"/>
    <n v="17651586.219999999"/>
    <n v="441239"/>
    <n v="11851"/>
    <n v="325966"/>
    <n v="29219"/>
  </r>
  <r>
    <x v="0"/>
    <n v="1"/>
    <x v="3"/>
    <s v="PARISI"/>
    <s v="SÃO PAULO"/>
    <x v="3"/>
    <x v="2"/>
    <s v="SUDESTE"/>
    <n v="3941580.1"/>
    <n v="2396764.2999999998"/>
    <n v="4344504.5599999996"/>
    <n v="4737362.5199999996"/>
    <n v="12888"/>
    <n v="1142"/>
    <n v="10340"/>
    <n v="2244"/>
  </r>
  <r>
    <x v="2"/>
    <n v="1"/>
    <x v="3"/>
    <s v="CACOAL"/>
    <s v="RONDÔNIA"/>
    <x v="20"/>
    <x v="4"/>
    <s v="NORTE"/>
    <n v="145777564.03999999"/>
    <n v="102874598.43000001"/>
    <n v="146749442.66"/>
    <n v="109676598.98"/>
    <n v="404447"/>
    <n v="50213"/>
    <n v="333978"/>
    <n v="106440"/>
  </r>
  <r>
    <x v="2"/>
    <n v="8"/>
    <x v="7"/>
    <s v="SÃO JOÃO DO CARÚ"/>
    <s v="MARANHÃO"/>
    <x v="0"/>
    <x v="0"/>
    <s v="NORDESTE"/>
    <n v="12052863.18"/>
    <n v="1702080.87"/>
    <n v="11632169"/>
    <n v="1560985.74"/>
    <n v="59311"/>
    <n v="1399"/>
    <n v="45607"/>
    <n v="3344"/>
  </r>
  <r>
    <x v="1"/>
    <n v="12"/>
    <x v="9"/>
    <s v="ALAGOA GRANDE"/>
    <s v="PARAÍBA"/>
    <x v="19"/>
    <x v="0"/>
    <s v="NORDESTE"/>
    <n v="16080351.33"/>
    <n v="2171080.12"/>
    <n v="16758411.949999999"/>
    <n v="2426667.98"/>
    <n v="80399"/>
    <n v="1892"/>
    <n v="80153"/>
    <n v="4176"/>
  </r>
  <r>
    <x v="1"/>
    <n v="2"/>
    <x v="11"/>
    <s v="MURITIBA"/>
    <s v="BAHIA"/>
    <x v="10"/>
    <x v="0"/>
    <s v="NORDESTE"/>
    <n v="4346323.2300000004"/>
    <n v="1309938.01"/>
    <n v="4673027.66"/>
    <n v="1194195.3899999999"/>
    <n v="11826"/>
    <n v="523"/>
    <n v="12970"/>
    <n v="455"/>
  </r>
  <r>
    <x v="3"/>
    <n v="11"/>
    <x v="4"/>
    <s v="PRUDENTE DE MORAIS"/>
    <s v="MINAS GERAIS"/>
    <x v="9"/>
    <x v="2"/>
    <s v="SUDESTE"/>
    <n v="270361.01"/>
    <n v="306757.62"/>
    <n v="287938.56"/>
    <n v="207709.53"/>
    <n v="870"/>
    <n v="58"/>
    <n v="894"/>
    <n v="22"/>
  </r>
  <r>
    <x v="0"/>
    <n v="2"/>
    <x v="11"/>
    <s v="CUSTÓDIA"/>
    <s v="PERNAMBUCO"/>
    <x v="2"/>
    <x v="0"/>
    <s v="NORDESTE"/>
    <n v="41642169.829999998"/>
    <n v="29347851.800000001"/>
    <n v="40963438.950000003"/>
    <n v="25589197.109999999"/>
    <n v="208034"/>
    <n v="10077"/>
    <n v="158982"/>
    <n v="28774"/>
  </r>
  <r>
    <x v="3"/>
    <n v="12"/>
    <x v="9"/>
    <s v="ABADIA DE GOIÁS"/>
    <s v="GOIÁS"/>
    <x v="1"/>
    <x v="1"/>
    <s v="CENTRO-OESTE"/>
    <n v="2497228.7400000002"/>
    <n v="4177699.55"/>
    <n v="2984420.96"/>
    <n v="3016555.43"/>
    <n v="5833"/>
    <n v="967"/>
    <n v="6182"/>
    <n v="880"/>
  </r>
  <r>
    <x v="0"/>
    <n v="3"/>
    <x v="2"/>
    <s v="NOVO MUNDO"/>
    <s v="MATO GROSSO"/>
    <x v="8"/>
    <x v="1"/>
    <s v="CENTRO-OESTE"/>
    <n v="19682240.960000001"/>
    <n v="5859028.04"/>
    <n v="19497424.25"/>
    <n v="6233032.5300000003"/>
    <n v="41593"/>
    <n v="3997"/>
    <n v="26616"/>
    <n v="9752"/>
  </r>
  <r>
    <x v="2"/>
    <n v="8"/>
    <x v="7"/>
    <s v="VARGEM GRANDE PAULISTA"/>
    <s v="SÃO PAULO"/>
    <x v="3"/>
    <x v="2"/>
    <s v="SUDESTE"/>
    <n v="141778352.44999999"/>
    <n v="119137403.23999999"/>
    <n v="155457709.13999999"/>
    <n v="110203510.34"/>
    <n v="467606"/>
    <n v="54037"/>
    <n v="397619"/>
    <n v="72813"/>
  </r>
  <r>
    <x v="1"/>
    <n v="11"/>
    <x v="4"/>
    <s v="ESTÂNCIA"/>
    <s v="SERGIPE"/>
    <x v="11"/>
    <x v="0"/>
    <s v="NORDESTE"/>
    <n v="56608047.43"/>
    <n v="31397683.989999998"/>
    <n v="58341999.549999997"/>
    <n v="28148639.329999998"/>
    <n v="261554"/>
    <n v="16082"/>
    <n v="244421"/>
    <n v="26755"/>
  </r>
  <r>
    <x v="0"/>
    <n v="3"/>
    <x v="2"/>
    <s v="SANTA CRUZ DO CAPIBARIBE"/>
    <s v="PERNAMBUCO"/>
    <x v="2"/>
    <x v="0"/>
    <s v="NORDESTE"/>
    <n v="408009989.24000001"/>
    <n v="106727317.93000001"/>
    <n v="431675508.92000002"/>
    <n v="159569426.09"/>
    <n v="1347413"/>
    <n v="68741"/>
    <n v="1197307"/>
    <n v="354877"/>
  </r>
  <r>
    <x v="0"/>
    <n v="9"/>
    <x v="6"/>
    <s v="SANTA MARIA DAS BARREIRAS"/>
    <s v="PARÁ"/>
    <x v="15"/>
    <x v="4"/>
    <s v="NORTE"/>
    <n v="28711463.41"/>
    <n v="18191150.16"/>
    <n v="28680080.300000001"/>
    <n v="23084084.170000002"/>
    <n v="127849"/>
    <n v="12510"/>
    <n v="82156"/>
    <n v="37926"/>
  </r>
  <r>
    <x v="1"/>
    <n v="7"/>
    <x v="5"/>
    <s v="PARANHOS"/>
    <s v="MATO GROSSO DO SUL"/>
    <x v="4"/>
    <x v="1"/>
    <s v="CENTRO-OESTE"/>
    <n v="4880623.29"/>
    <n v="536422.25"/>
    <n v="4984882.07"/>
    <n v="639638.49"/>
    <n v="10297"/>
    <n v="403"/>
    <n v="9487"/>
    <n v="615"/>
  </r>
  <r>
    <x v="0"/>
    <n v="3"/>
    <x v="2"/>
    <s v="CRAVINHOS"/>
    <s v="SÃO PAULO"/>
    <x v="3"/>
    <x v="2"/>
    <s v="SUDESTE"/>
    <n v="79243233.930000007"/>
    <n v="138985477.52000001"/>
    <n v="87689353.109999999"/>
    <n v="127545972.05"/>
    <n v="323198"/>
    <n v="41170"/>
    <n v="239924"/>
    <n v="80082"/>
  </r>
  <r>
    <x v="1"/>
    <n v="7"/>
    <x v="5"/>
    <s v="JUNDIAÍ"/>
    <s v="SÃO PAULO"/>
    <x v="3"/>
    <x v="2"/>
    <s v="SUDESTE"/>
    <n v="750965361.05999994"/>
    <n v="660957021.44000006"/>
    <n v="768546363.22000003"/>
    <n v="744172053.23000002"/>
    <n v="1646577"/>
    <n v="204436"/>
    <n v="1454301"/>
    <n v="288052"/>
  </r>
  <r>
    <x v="3"/>
    <n v="11"/>
    <x v="4"/>
    <s v="LAGOA DOS GATOS"/>
    <s v="PERNAMBUCO"/>
    <x v="2"/>
    <x v="0"/>
    <s v="NORDESTE"/>
    <n v="172955.73"/>
    <n v="10742.1"/>
    <n v="195663.41"/>
    <n v="1693"/>
    <n v="470"/>
    <n v="21"/>
    <n v="508"/>
    <n v="7"/>
  </r>
  <r>
    <x v="0"/>
    <n v="10"/>
    <x v="8"/>
    <s v="POSSE"/>
    <s v="GOIÁS"/>
    <x v="1"/>
    <x v="1"/>
    <s v="CENTRO-OESTE"/>
    <n v="96180699.980000004"/>
    <n v="37867986.189999998"/>
    <n v="97887592.620000005"/>
    <n v="40339958.509999998"/>
    <n v="399474"/>
    <n v="32750"/>
    <n v="261268"/>
    <n v="87768"/>
  </r>
  <r>
    <x v="0"/>
    <n v="4"/>
    <x v="0"/>
    <s v="CRUZ ALTA"/>
    <s v="RIO GRANDE DO SUL"/>
    <x v="12"/>
    <x v="3"/>
    <s v="SUL"/>
    <n v="133391678.34999999"/>
    <n v="73365162.569999993"/>
    <n v="133739798.72"/>
    <n v="99034697.129999995"/>
    <n v="557974"/>
    <n v="52088"/>
    <n v="385880"/>
    <n v="127889"/>
  </r>
  <r>
    <x v="1"/>
    <n v="10"/>
    <x v="8"/>
    <s v="SANTA TEREZA DO OESTE"/>
    <s v="PARANÁ"/>
    <x v="21"/>
    <x v="3"/>
    <s v="SUL"/>
    <n v="10452686.43"/>
    <n v="50544826.609999999"/>
    <n v="11617232.84"/>
    <n v="21334520.16"/>
    <n v="32585"/>
    <n v="6797"/>
    <n v="27793"/>
    <n v="8858"/>
  </r>
  <r>
    <x v="2"/>
    <n v="4"/>
    <x v="0"/>
    <s v="ARAGOIÂNIA"/>
    <s v="GOIÁS"/>
    <x v="1"/>
    <x v="1"/>
    <s v="CENTRO-OESTE"/>
    <n v="15645461.439999999"/>
    <n v="8234435.7599999998"/>
    <n v="17642531.620000001"/>
    <n v="6134242.5499999998"/>
    <n v="50894"/>
    <n v="4975"/>
    <n v="48823"/>
    <n v="10073"/>
  </r>
  <r>
    <x v="2"/>
    <n v="10"/>
    <x v="8"/>
    <s v="IVINHEMA"/>
    <s v="MATO GROSSO DO SUL"/>
    <x v="4"/>
    <x v="1"/>
    <s v="CENTRO-OESTE"/>
    <n v="48783585.579999998"/>
    <n v="21963751.120000001"/>
    <n v="49311127.420000002"/>
    <n v="21758477.670000002"/>
    <n v="162226"/>
    <n v="17545"/>
    <n v="119744"/>
    <n v="43383"/>
  </r>
  <r>
    <x v="1"/>
    <n v="1"/>
    <x v="3"/>
    <s v="ALVORADA DO GURGUÉIA"/>
    <s v="PIAUÍ"/>
    <x v="6"/>
    <x v="0"/>
    <s v="NORDESTE"/>
    <n v="436217.1"/>
    <n v="30738.66"/>
    <n v="396351.46"/>
    <n v="36644.97"/>
    <n v="1199"/>
    <n v="35"/>
    <n v="1086"/>
    <n v="44"/>
  </r>
  <r>
    <x v="1"/>
    <n v="7"/>
    <x v="5"/>
    <s v="JUNQUEIRÓPOLIS"/>
    <s v="SÃO PAULO"/>
    <x v="3"/>
    <x v="2"/>
    <s v="SUDESTE"/>
    <n v="10142990.189999999"/>
    <n v="12392205.24"/>
    <n v="10714488.98"/>
    <n v="14901328.59"/>
    <n v="30550"/>
    <n v="3941"/>
    <n v="29046"/>
    <n v="4894"/>
  </r>
  <r>
    <x v="2"/>
    <n v="8"/>
    <x v="7"/>
    <s v="GURUPI"/>
    <s v="TOCANTINS"/>
    <x v="13"/>
    <x v="4"/>
    <s v="NORTE"/>
    <n v="268891180.52999997"/>
    <n v="219221532.16"/>
    <n v="268674079.57999998"/>
    <n v="220140357.61000001"/>
    <n v="840878"/>
    <n v="79449"/>
    <n v="690815"/>
    <n v="178672"/>
  </r>
  <r>
    <x v="1"/>
    <n v="5"/>
    <x v="10"/>
    <s v="BRAGANÇA"/>
    <s v="PARÁ"/>
    <x v="15"/>
    <x v="4"/>
    <s v="NORTE"/>
    <n v="39889578.899999999"/>
    <n v="11507917.779999999"/>
    <n v="41825215.700000003"/>
    <n v="12851780.390000001"/>
    <n v="146437"/>
    <n v="7229"/>
    <n v="151273"/>
    <n v="10291"/>
  </r>
  <r>
    <x v="0"/>
    <n v="2"/>
    <x v="11"/>
    <s v="SANTA RITA DO TOCANTINS"/>
    <s v="TOCANTINS"/>
    <x v="13"/>
    <x v="4"/>
    <s v="NORTE"/>
    <n v="2706223.96"/>
    <n v="1982108.92"/>
    <n v="2838570.79"/>
    <n v="2257487.2400000002"/>
    <n v="13617"/>
    <n v="1098"/>
    <n v="9493"/>
    <n v="2677"/>
  </r>
  <r>
    <x v="1"/>
    <n v="1"/>
    <x v="3"/>
    <s v="OLIVEIRA DOS BREJINHOS"/>
    <s v="BAHIA"/>
    <x v="10"/>
    <x v="0"/>
    <s v="NORDESTE"/>
    <n v="1637594.8"/>
    <n v="1420473.84"/>
    <n v="1851279.44"/>
    <n v="1171676.06"/>
    <n v="3972"/>
    <n v="157"/>
    <n v="3893"/>
    <n v="186"/>
  </r>
  <r>
    <x v="0"/>
    <n v="7"/>
    <x v="5"/>
    <s v="TURMALINA"/>
    <s v="MINAS GERAIS"/>
    <x v="9"/>
    <x v="2"/>
    <s v="SUDESTE"/>
    <n v="39190087.729999997"/>
    <n v="16843378.23"/>
    <n v="38084892.740000002"/>
    <n v="18729432.870000001"/>
    <n v="206160"/>
    <n v="13401"/>
    <n v="125113"/>
    <n v="52310"/>
  </r>
  <r>
    <x v="0"/>
    <n v="4"/>
    <x v="0"/>
    <s v="URUCUIA"/>
    <s v="MINAS GERAIS"/>
    <x v="9"/>
    <x v="2"/>
    <s v="SUDESTE"/>
    <n v="13329947.720000001"/>
    <n v="5010533.93"/>
    <n v="13045088.390000001"/>
    <n v="4086767.26"/>
    <n v="70895"/>
    <n v="4375"/>
    <n v="50494"/>
    <n v="12887"/>
  </r>
  <r>
    <x v="2"/>
    <n v="4"/>
    <x v="0"/>
    <s v="MADRE DE DEUS"/>
    <s v="BAHIA"/>
    <x v="10"/>
    <x v="0"/>
    <s v="NORDESTE"/>
    <n v="29435374.190000001"/>
    <n v="5612634.21"/>
    <n v="29354862.539999999"/>
    <n v="4394842.47"/>
    <n v="192082"/>
    <n v="8492"/>
    <n v="157087"/>
    <n v="14324"/>
  </r>
  <r>
    <x v="2"/>
    <n v="5"/>
    <x v="10"/>
    <s v="GARÇA"/>
    <s v="SÃO PAULO"/>
    <x v="3"/>
    <x v="2"/>
    <s v="SUDESTE"/>
    <n v="62979676.969999999"/>
    <n v="69630405.090000004"/>
    <n v="75757580.090000004"/>
    <n v="64544478.700000003"/>
    <n v="226175"/>
    <n v="29173"/>
    <n v="199044"/>
    <n v="50392"/>
  </r>
  <r>
    <x v="0"/>
    <n v="5"/>
    <x v="10"/>
    <s v="TEÓFILO OTONI"/>
    <s v="MINAS GERAIS"/>
    <x v="9"/>
    <x v="2"/>
    <s v="SUDESTE"/>
    <n v="331934549.19999999"/>
    <n v="185259311.74000001"/>
    <n v="348995193.99000001"/>
    <n v="170816658.09"/>
    <n v="1460558"/>
    <n v="102627"/>
    <n v="1122849"/>
    <n v="403319"/>
  </r>
  <r>
    <x v="0"/>
    <n v="4"/>
    <x v="0"/>
    <s v="TIETÊ"/>
    <s v="SÃO PAULO"/>
    <x v="3"/>
    <x v="2"/>
    <s v="SUDESTE"/>
    <n v="86923937.560000002"/>
    <n v="138040614.43000001"/>
    <n v="99660464.170000002"/>
    <n v="136284610.78"/>
    <n v="330834"/>
    <n v="34076"/>
    <n v="244428"/>
    <n v="68613"/>
  </r>
  <r>
    <x v="2"/>
    <n v="5"/>
    <x v="10"/>
    <s v="VISTA SERRANA"/>
    <s v="PARAÍBA"/>
    <x v="19"/>
    <x v="0"/>
    <s v="NORDESTE"/>
    <n v="8181042.2800000003"/>
    <n v="495175.81"/>
    <n v="7822813.5700000003"/>
    <n v="454007.41"/>
    <n v="23370"/>
    <n v="421"/>
    <n v="25971"/>
    <n v="1076"/>
  </r>
  <r>
    <x v="1"/>
    <n v="10"/>
    <x v="8"/>
    <s v="TERENOS"/>
    <s v="MATO GROSSO DO SUL"/>
    <x v="4"/>
    <x v="1"/>
    <s v="CENTRO-OESTE"/>
    <n v="11161569.039999999"/>
    <n v="9877181.8900000006"/>
    <n v="10768117.26"/>
    <n v="21951179.07"/>
    <n v="44218"/>
    <n v="4297"/>
    <n v="38418"/>
    <n v="6327"/>
  </r>
  <r>
    <x v="1"/>
    <n v="6"/>
    <x v="1"/>
    <s v="BARÃO DE COCAIS"/>
    <s v="MINAS GERAIS"/>
    <x v="9"/>
    <x v="2"/>
    <s v="SUDESTE"/>
    <n v="24207745.899999999"/>
    <n v="20290349.289999999"/>
    <n v="22034226.949999999"/>
    <n v="8395588.1699999999"/>
    <n v="67027"/>
    <n v="6096"/>
    <n v="61501"/>
    <n v="7971"/>
  </r>
  <r>
    <x v="1"/>
    <n v="4"/>
    <x v="0"/>
    <s v="SANTA MARIA DE JETIBÁ"/>
    <s v="ESPÍRITO SANTO"/>
    <x v="16"/>
    <x v="2"/>
    <s v="SUDESTE"/>
    <n v="16552925.82"/>
    <n v="12581263.560000001"/>
    <n v="21223170.600000001"/>
    <n v="12546064.779999999"/>
    <n v="17726"/>
    <n v="2634"/>
    <n v="17585"/>
    <n v="3373"/>
  </r>
  <r>
    <x v="2"/>
    <n v="8"/>
    <x v="7"/>
    <s v="GENERAL CÂMARA"/>
    <s v="RIO GRANDE DO SUL"/>
    <x v="12"/>
    <x v="3"/>
    <s v="SUL"/>
    <n v="8913439.6799999997"/>
    <n v="2739807.28"/>
    <n v="7826300.6200000001"/>
    <n v="2400953.63"/>
    <n v="40647"/>
    <n v="2027"/>
    <n v="29311"/>
    <n v="5565"/>
  </r>
  <r>
    <x v="0"/>
    <n v="9"/>
    <x v="6"/>
    <s v="TRIUNFO"/>
    <s v="PARAÍBA"/>
    <x v="19"/>
    <x v="0"/>
    <s v="NORDESTE"/>
    <n v="17211112.559999999"/>
    <n v="1266262.7"/>
    <n v="15507471.93"/>
    <n v="1403144.88"/>
    <n v="95121"/>
    <n v="1474"/>
    <n v="69896"/>
    <n v="9422"/>
  </r>
  <r>
    <x v="0"/>
    <n v="10"/>
    <x v="8"/>
    <s v="SANTA LUZIA"/>
    <s v="MARANHÃO"/>
    <x v="0"/>
    <x v="0"/>
    <s v="NORDESTE"/>
    <n v="109152034.03"/>
    <n v="12889734.27"/>
    <n v="105431664.67"/>
    <n v="13328792.800000001"/>
    <n v="701000"/>
    <n v="15829"/>
    <n v="502848"/>
    <n v="55061"/>
  </r>
  <r>
    <x v="1"/>
    <n v="5"/>
    <x v="10"/>
    <s v="CORONEL PACHECO"/>
    <s v="MINAS GERAIS"/>
    <x v="9"/>
    <x v="2"/>
    <s v="SUDESTE"/>
    <n v="648084.19999999995"/>
    <n v="55093.39"/>
    <n v="595650.94999999995"/>
    <n v="163788"/>
    <n v="2080"/>
    <n v="86"/>
    <n v="2029"/>
    <n v="78"/>
  </r>
  <r>
    <x v="3"/>
    <n v="11"/>
    <x v="4"/>
    <s v="CRICIÚMA"/>
    <s v="SANTA CATARINA"/>
    <x v="17"/>
    <x v="3"/>
    <s v="SUL"/>
    <n v="15509104"/>
    <n v="25950932.350000001"/>
    <n v="15866710.859999999"/>
    <n v="21503168.32"/>
    <n v="24990"/>
    <n v="4166"/>
    <n v="25024"/>
    <n v="3751"/>
  </r>
  <r>
    <x v="0"/>
    <n v="8"/>
    <x v="7"/>
    <s v="DOM CAVATI"/>
    <s v="MINAS GERAIS"/>
    <x v="9"/>
    <x v="2"/>
    <s v="SUDESTE"/>
    <n v="10771534.869999999"/>
    <n v="3097103.59"/>
    <n v="12496748.24"/>
    <n v="3691297.68"/>
    <n v="48781"/>
    <n v="3519"/>
    <n v="37138"/>
    <n v="10235"/>
  </r>
  <r>
    <x v="1"/>
    <n v="2"/>
    <x v="11"/>
    <s v="ARAIOSES"/>
    <s v="MARANHÃO"/>
    <x v="0"/>
    <x v="0"/>
    <s v="NORDESTE"/>
    <n v="1930677.62"/>
    <n v="213219.09"/>
    <n v="2191356.16"/>
    <n v="181782.44"/>
    <n v="6777"/>
    <n v="160"/>
    <n v="7551"/>
    <n v="166"/>
  </r>
  <r>
    <x v="2"/>
    <n v="2"/>
    <x v="11"/>
    <s v="IBIRACI"/>
    <s v="MINAS GERAIS"/>
    <x v="9"/>
    <x v="2"/>
    <s v="SUDESTE"/>
    <n v="10556330.07"/>
    <n v="5997260.9400000004"/>
    <n v="10310925.99"/>
    <n v="9533603.5899999999"/>
    <n v="33074"/>
    <n v="2357"/>
    <n v="25372"/>
    <n v="4123"/>
  </r>
  <r>
    <x v="0"/>
    <n v="3"/>
    <x v="2"/>
    <s v="CAIRU"/>
    <s v="BAHIA"/>
    <x v="10"/>
    <x v="0"/>
    <s v="NORDESTE"/>
    <n v="41228886.140000001"/>
    <n v="23669010.079999998"/>
    <n v="39989904.950000003"/>
    <n v="15745790.119999999"/>
    <n v="245328"/>
    <n v="29245"/>
    <n v="188461"/>
    <n v="51631"/>
  </r>
  <r>
    <x v="0"/>
    <n v="3"/>
    <x v="2"/>
    <s v="ANTA GORDA"/>
    <s v="RIO GRANDE DO SUL"/>
    <x v="12"/>
    <x v="3"/>
    <s v="SUL"/>
    <n v="11516989.83"/>
    <n v="7498680.6299999999"/>
    <n v="9859888.9499999993"/>
    <n v="7413160.8399999999"/>
    <n v="23275"/>
    <n v="3196"/>
    <n v="11995"/>
    <n v="10147"/>
  </r>
  <r>
    <x v="0"/>
    <n v="4"/>
    <x v="0"/>
    <s v="SÃO JOÃO DO MANTENINHA"/>
    <s v="MINAS GERAIS"/>
    <x v="9"/>
    <x v="2"/>
    <s v="SUDESTE"/>
    <n v="9676020.3699999992"/>
    <n v="4032241.67"/>
    <n v="10846155"/>
    <n v="3540727.68"/>
    <n v="32434"/>
    <n v="2422"/>
    <n v="24536"/>
    <n v="7104"/>
  </r>
  <r>
    <x v="0"/>
    <n v="4"/>
    <x v="0"/>
    <s v="RIO CASCA"/>
    <s v="MINAS GERAIS"/>
    <x v="9"/>
    <x v="2"/>
    <s v="SUDESTE"/>
    <n v="19719507.140000001"/>
    <n v="4466637.2"/>
    <n v="19713741.359999999"/>
    <n v="5256194.96"/>
    <n v="88683"/>
    <n v="4560"/>
    <n v="66157"/>
    <n v="9954"/>
  </r>
  <r>
    <x v="1"/>
    <n v="9"/>
    <x v="6"/>
    <s v="NOVA MUTUM"/>
    <s v="MATO GROSSO"/>
    <x v="8"/>
    <x v="1"/>
    <s v="CENTRO-OESTE"/>
    <n v="99026066.920000002"/>
    <n v="228316198.69"/>
    <n v="107091214.61"/>
    <n v="85565368.680000007"/>
    <n v="200869"/>
    <n v="33356"/>
    <n v="157399"/>
    <n v="56228"/>
  </r>
  <r>
    <x v="0"/>
    <n v="4"/>
    <x v="0"/>
    <s v="IGACI"/>
    <s v="ALAGOAS"/>
    <x v="14"/>
    <x v="0"/>
    <s v="NORDESTE"/>
    <n v="24986407.890000001"/>
    <n v="2387823.98"/>
    <n v="24634866.559999999"/>
    <n v="2593525.61"/>
    <n v="132068"/>
    <n v="2291"/>
    <n v="104419"/>
    <n v="5888"/>
  </r>
  <r>
    <x v="3"/>
    <n v="12"/>
    <x v="9"/>
    <s v="PAÇO DO LUMIAR"/>
    <s v="MARANHÃO"/>
    <x v="0"/>
    <x v="0"/>
    <s v="NORDESTE"/>
    <n v="20796751.140000001"/>
    <n v="16028647.689999999"/>
    <n v="22894479.219999999"/>
    <n v="6939156.9500000002"/>
    <n v="64091"/>
    <n v="3231"/>
    <n v="64175"/>
    <n v="2660"/>
  </r>
  <r>
    <x v="2"/>
    <n v="8"/>
    <x v="7"/>
    <s v="TENENTE ANANIAS"/>
    <s v="RIO GRANDE DO NORTE"/>
    <x v="18"/>
    <x v="0"/>
    <s v="NORDESTE"/>
    <n v="15531495.060000001"/>
    <n v="2308572.91"/>
    <n v="14650200.27"/>
    <n v="2704768.9"/>
    <n v="62660"/>
    <n v="1359"/>
    <n v="58963"/>
    <n v="3891"/>
  </r>
  <r>
    <x v="2"/>
    <n v="9"/>
    <x v="6"/>
    <s v="ITAÍBA"/>
    <s v="PERNAMBUCO"/>
    <x v="2"/>
    <x v="0"/>
    <s v="NORDESTE"/>
    <n v="22091510.199999999"/>
    <n v="4717666.42"/>
    <n v="21133466.489999998"/>
    <n v="4035733.88"/>
    <n v="98742"/>
    <n v="2644"/>
    <n v="75469"/>
    <n v="7500"/>
  </r>
  <r>
    <x v="0"/>
    <n v="6"/>
    <x v="1"/>
    <s v="SÃO FRANCISCO DO SUL"/>
    <s v="SANTA CATARINA"/>
    <x v="17"/>
    <x v="3"/>
    <s v="SUL"/>
    <n v="133037678.43000001"/>
    <n v="257516863.27000001"/>
    <n v="137664937.16"/>
    <n v="286919879.74000001"/>
    <n v="550536"/>
    <n v="72790"/>
    <n v="375890"/>
    <n v="146682"/>
  </r>
  <r>
    <x v="2"/>
    <n v="3"/>
    <x v="2"/>
    <s v="RIACHÃO DO JACUÍPE"/>
    <s v="BAHIA"/>
    <x v="10"/>
    <x v="0"/>
    <s v="NORDESTE"/>
    <n v="40554239.590000004"/>
    <n v="26570878.260000002"/>
    <n v="42953951.950000003"/>
    <n v="27488133.629999999"/>
    <n v="162503"/>
    <n v="9283"/>
    <n v="146931"/>
    <n v="19053"/>
  </r>
  <r>
    <x v="2"/>
    <n v="12"/>
    <x v="9"/>
    <s v="BOM JESUS DO TOCANTINS"/>
    <s v="PARÁ"/>
    <x v="15"/>
    <x v="4"/>
    <s v="NORTE"/>
    <n v="28317155.890000001"/>
    <n v="10087770.800000001"/>
    <n v="26565403.890000001"/>
    <n v="8020380.2999999998"/>
    <n v="111752"/>
    <n v="5494"/>
    <n v="81432"/>
    <n v="19838"/>
  </r>
  <r>
    <x v="0"/>
    <n v="10"/>
    <x v="8"/>
    <s v="DOM PEDRO DE ALCÂNTARA"/>
    <s v="RIO GRANDE DO SUL"/>
    <x v="12"/>
    <x v="3"/>
    <s v="SUL"/>
    <n v="3901477.28"/>
    <n v="6909187.5199999996"/>
    <n v="3919290"/>
    <n v="8518049.0600000005"/>
    <n v="13846"/>
    <n v="1505"/>
    <n v="9467"/>
    <n v="3772"/>
  </r>
  <r>
    <x v="2"/>
    <n v="12"/>
    <x v="9"/>
    <s v="JANUÁRIA"/>
    <s v="MINAS GERAIS"/>
    <x v="9"/>
    <x v="2"/>
    <s v="SUDESTE"/>
    <n v="98041209.090000004"/>
    <n v="27418328.170000002"/>
    <n v="98581478.430000007"/>
    <n v="25402784.850000001"/>
    <n v="524553"/>
    <n v="27340"/>
    <n v="411597"/>
    <n v="72778"/>
  </r>
  <r>
    <x v="2"/>
    <n v="6"/>
    <x v="1"/>
    <s v="PAU DOS FERROS"/>
    <s v="RIO GRANDE DO NORTE"/>
    <x v="18"/>
    <x v="0"/>
    <s v="NORDESTE"/>
    <n v="46250726.920000002"/>
    <n v="25145529"/>
    <n v="45113292.740000002"/>
    <n v="28690861.25"/>
    <n v="202015"/>
    <n v="12101"/>
    <n v="177355"/>
    <n v="41618"/>
  </r>
  <r>
    <x v="1"/>
    <n v="7"/>
    <x v="5"/>
    <s v="QUINTANA"/>
    <s v="SÃO PAULO"/>
    <x v="3"/>
    <x v="2"/>
    <s v="SUDESTE"/>
    <n v="5364405.72"/>
    <n v="1369762.72"/>
    <n v="5638338.71"/>
    <n v="1752619.38"/>
    <n v="12096"/>
    <n v="840"/>
    <n v="10169"/>
    <n v="1441"/>
  </r>
  <r>
    <x v="1"/>
    <n v="9"/>
    <x v="6"/>
    <s v="BRASILÂNDIA DE MINAS"/>
    <s v="MINAS GERAIS"/>
    <x v="9"/>
    <x v="2"/>
    <s v="SUDESTE"/>
    <n v="13542561.15"/>
    <n v="4095138.03"/>
    <n v="19080962.829999998"/>
    <n v="6220316.3600000003"/>
    <n v="40331"/>
    <n v="3165"/>
    <n v="36661"/>
    <n v="5733"/>
  </r>
  <r>
    <x v="1"/>
    <n v="8"/>
    <x v="7"/>
    <s v="SURUBIM"/>
    <s v="PERNAMBUCO"/>
    <x v="2"/>
    <x v="0"/>
    <s v="NORDESTE"/>
    <n v="52508864.93"/>
    <n v="18721830.129999999"/>
    <n v="59462091.270000003"/>
    <n v="24990651.09"/>
    <n v="123373"/>
    <n v="8912"/>
    <n v="139738"/>
    <n v="19819"/>
  </r>
  <r>
    <x v="0"/>
    <n v="10"/>
    <x v="8"/>
    <s v="TABOCAS DO BREJO VELHO"/>
    <s v="BAHIA"/>
    <x v="10"/>
    <x v="0"/>
    <s v="NORDESTE"/>
    <n v="11669013.970000001"/>
    <n v="2228631.7999999998"/>
    <n v="11208300.26"/>
    <n v="2326292.94"/>
    <n v="66158"/>
    <n v="2253"/>
    <n v="40059"/>
    <n v="7340"/>
  </r>
  <r>
    <x v="2"/>
    <n v="2"/>
    <x v="11"/>
    <s v="VITOR MEIRELES"/>
    <s v="SANTA CATARINA"/>
    <x v="17"/>
    <x v="3"/>
    <s v="SUL"/>
    <n v="3818748.5"/>
    <n v="4200021.91"/>
    <n v="3704142.35"/>
    <n v="3855356.77"/>
    <n v="10121"/>
    <n v="1711"/>
    <n v="6778"/>
    <n v="3237"/>
  </r>
  <r>
    <x v="2"/>
    <n v="2"/>
    <x v="11"/>
    <s v="CAMBUQUIRA"/>
    <s v="MINAS GERAIS"/>
    <x v="9"/>
    <x v="2"/>
    <s v="SUDESTE"/>
    <n v="9741983.7200000007"/>
    <n v="4760817.0599999996"/>
    <n v="10126971.609999999"/>
    <n v="4572921.54"/>
    <n v="35854"/>
    <n v="2828"/>
    <n v="31862"/>
    <n v="5782"/>
  </r>
  <r>
    <x v="2"/>
    <n v="12"/>
    <x v="9"/>
    <s v="ALTO RIO DOCE"/>
    <s v="MINAS GERAIS"/>
    <x v="9"/>
    <x v="2"/>
    <s v="SUDESTE"/>
    <n v="11514772.640000001"/>
    <n v="1792862.93"/>
    <n v="12606327.5"/>
    <n v="1545771.04"/>
    <n v="40088"/>
    <n v="1276"/>
    <n v="35225"/>
    <n v="3116"/>
  </r>
  <r>
    <x v="0"/>
    <n v="1"/>
    <x v="3"/>
    <s v="ANGICOS"/>
    <s v="RIO GRANDE DO NORTE"/>
    <x v="18"/>
    <x v="0"/>
    <s v="NORDESTE"/>
    <n v="18219761.57"/>
    <n v="4339543.97"/>
    <n v="17517166.850000001"/>
    <n v="5103479.24"/>
    <n v="122620"/>
    <n v="4256"/>
    <n v="102452"/>
    <n v="19164"/>
  </r>
  <r>
    <x v="2"/>
    <n v="4"/>
    <x v="0"/>
    <s v="UBERABA"/>
    <s v="MINAS GERAIS"/>
    <x v="9"/>
    <x v="2"/>
    <s v="SUDESTE"/>
    <n v="715370163.82000005"/>
    <n v="616097547.27999997"/>
    <n v="785289499.21000004"/>
    <n v="726028234.88999999"/>
    <n v="2250857"/>
    <n v="225010"/>
    <n v="1911785"/>
    <n v="381500"/>
  </r>
  <r>
    <x v="1"/>
    <n v="9"/>
    <x v="6"/>
    <s v="UIRAMUTÃ"/>
    <s v="RORAIMA"/>
    <x v="22"/>
    <x v="4"/>
    <s v="NORTE"/>
    <n v="1238969.53"/>
    <n v="845347.51"/>
    <n v="867475.25"/>
    <n v="606357.03"/>
    <n v="4313"/>
    <n v="491"/>
    <n v="3120"/>
    <n v="718"/>
  </r>
  <r>
    <x v="1"/>
    <n v="7"/>
    <x v="5"/>
    <s v="AMARALINA"/>
    <s v="GOIÁS"/>
    <x v="1"/>
    <x v="1"/>
    <s v="CENTRO-OESTE"/>
    <n v="1427218.54"/>
    <n v="82112.17"/>
    <n v="1347497.25"/>
    <n v="107173.39"/>
    <n v="3387"/>
    <n v="65"/>
    <n v="3511"/>
    <n v="120"/>
  </r>
  <r>
    <x v="1"/>
    <n v="6"/>
    <x v="1"/>
    <s v="ESTRELA DO INDAIÁ"/>
    <s v="MINAS GERAIS"/>
    <x v="9"/>
    <x v="2"/>
    <s v="SUDESTE"/>
    <n v="1090913.24"/>
    <n v="99652.15"/>
    <n v="1075428.25"/>
    <n v="190442.89"/>
    <n v="2513"/>
    <n v="114"/>
    <n v="2396"/>
    <n v="233"/>
  </r>
  <r>
    <x v="2"/>
    <n v="12"/>
    <x v="9"/>
    <s v="ARAPONGAS"/>
    <s v="PARANÁ"/>
    <x v="21"/>
    <x v="3"/>
    <s v="SUL"/>
    <n v="315216506.13"/>
    <n v="450405682.70999998"/>
    <n v="347642786.44999999"/>
    <n v="436544148.35000002"/>
    <n v="979317"/>
    <n v="160714"/>
    <n v="754736"/>
    <n v="296091"/>
  </r>
  <r>
    <x v="2"/>
    <n v="1"/>
    <x v="3"/>
    <s v="DOBRADA"/>
    <s v="SÃO PAULO"/>
    <x v="3"/>
    <x v="2"/>
    <s v="SUDESTE"/>
    <n v="6623144.4299999997"/>
    <n v="1799629.87"/>
    <n v="6385931.9299999997"/>
    <n v="3489128.67"/>
    <n v="28142"/>
    <n v="1704"/>
    <n v="22048"/>
    <n v="2794"/>
  </r>
  <r>
    <x v="2"/>
    <n v="1"/>
    <x v="3"/>
    <s v="PROGRESSO"/>
    <s v="RIO GRANDE DO SUL"/>
    <x v="12"/>
    <x v="3"/>
    <s v="SUL"/>
    <n v="2113689.27"/>
    <n v="1313900.99"/>
    <n v="1829849.55"/>
    <n v="1606483.47"/>
    <n v="6592"/>
    <n v="582"/>
    <n v="4772"/>
    <n v="1044"/>
  </r>
  <r>
    <x v="2"/>
    <n v="5"/>
    <x v="10"/>
    <s v="CRISTAIS PAULISTA"/>
    <s v="SÃO PAULO"/>
    <x v="3"/>
    <x v="2"/>
    <s v="SUDESTE"/>
    <n v="12939808.689999999"/>
    <n v="4637868.45"/>
    <n v="12520082.73"/>
    <n v="4081556.93"/>
    <n v="41537"/>
    <n v="3741"/>
    <n v="33097"/>
    <n v="7246"/>
  </r>
  <r>
    <x v="2"/>
    <n v="11"/>
    <x v="4"/>
    <s v="ITAJU"/>
    <s v="SÃO PAULO"/>
    <x v="3"/>
    <x v="2"/>
    <s v="SUDESTE"/>
    <n v="3905184.3"/>
    <n v="1959723.74"/>
    <n v="4225245.2"/>
    <n v="2789014.98"/>
    <n v="16195"/>
    <n v="1067"/>
    <n v="11796"/>
    <n v="1972"/>
  </r>
  <r>
    <x v="1"/>
    <n v="12"/>
    <x v="9"/>
    <s v="SOUTO SOARES"/>
    <s v="BAHIA"/>
    <x v="10"/>
    <x v="0"/>
    <s v="NORDESTE"/>
    <n v="8417318.8100000005"/>
    <n v="1570589.81"/>
    <n v="8651283.9600000009"/>
    <n v="1906529.35"/>
    <n v="35341"/>
    <n v="743"/>
    <n v="31341"/>
    <n v="1222"/>
  </r>
  <r>
    <x v="0"/>
    <n v="3"/>
    <x v="2"/>
    <s v="TACURU"/>
    <s v="MATO GROSSO DO SUL"/>
    <x v="4"/>
    <x v="1"/>
    <s v="CENTRO-OESTE"/>
    <n v="10976551.619999999"/>
    <n v="3578066.54"/>
    <n v="10626877.890000001"/>
    <n v="2870362.57"/>
    <n v="48366"/>
    <n v="2718"/>
    <n v="30800"/>
    <n v="8147"/>
  </r>
  <r>
    <x v="2"/>
    <n v="8"/>
    <x v="7"/>
    <s v="TUPIRATINS"/>
    <s v="TOCANTINS"/>
    <x v="13"/>
    <x v="4"/>
    <s v="NORTE"/>
    <n v="3539472.15"/>
    <n v="584997.1"/>
    <n v="2674589.34"/>
    <n v="496338.05"/>
    <n v="10860"/>
    <n v="607"/>
    <n v="7838"/>
    <n v="747"/>
  </r>
  <r>
    <x v="2"/>
    <n v="5"/>
    <x v="10"/>
    <s v="SÃO PEDRO"/>
    <s v="SÃO PAULO"/>
    <x v="3"/>
    <x v="2"/>
    <s v="SUDESTE"/>
    <n v="58378883.479999997"/>
    <n v="28942789.870000001"/>
    <n v="67469490.090000004"/>
    <n v="28972999.23"/>
    <n v="191731"/>
    <n v="24381"/>
    <n v="163674"/>
    <n v="39321"/>
  </r>
  <r>
    <x v="1"/>
    <n v="10"/>
    <x v="8"/>
    <s v="CABEDELO"/>
    <s v="PARAÍBA"/>
    <x v="19"/>
    <x v="0"/>
    <s v="NORDESTE"/>
    <n v="101376526.69"/>
    <n v="89238608.879999995"/>
    <n v="101154969.26000001"/>
    <n v="256674016.99000001"/>
    <n v="337588"/>
    <n v="24752"/>
    <n v="318384"/>
    <n v="42526"/>
  </r>
  <r>
    <x v="1"/>
    <n v="1"/>
    <x v="3"/>
    <s v="MATA GRANDE"/>
    <s v="ALAGOAS"/>
    <x v="14"/>
    <x v="0"/>
    <s v="NORDESTE"/>
    <n v="1020661.98"/>
    <n v="110566.24"/>
    <n v="977659.94"/>
    <n v="106507.02"/>
    <n v="2647"/>
    <n v="94"/>
    <n v="3098"/>
    <n v="125"/>
  </r>
  <r>
    <x v="2"/>
    <n v="9"/>
    <x v="6"/>
    <s v="PORTO ALEGRE"/>
    <s v="RIO GRANDE DO SUL"/>
    <x v="12"/>
    <x v="3"/>
    <s v="SUL"/>
    <n v="3945354103.8899999"/>
    <n v="5606915963.5799999"/>
    <n v="4113968647.9699998"/>
    <n v="5440536165.0500002"/>
    <n v="13724856"/>
    <n v="2471211"/>
    <n v="10603396"/>
    <n v="5730615"/>
  </r>
  <r>
    <x v="0"/>
    <n v="8"/>
    <x v="7"/>
    <s v="PONTE PRETA"/>
    <s v="RIO GRANDE DO SUL"/>
    <x v="12"/>
    <x v="3"/>
    <s v="SUL"/>
    <n v="2294334.4900000002"/>
    <n v="1173618.8600000001"/>
    <n v="2258029.81"/>
    <n v="2116693.46"/>
    <n v="5236"/>
    <n v="569"/>
    <n v="2439"/>
    <n v="1156"/>
  </r>
  <r>
    <x v="0"/>
    <n v="3"/>
    <x v="2"/>
    <s v="RONDA ALTA"/>
    <s v="RIO GRANDE DO SUL"/>
    <x v="12"/>
    <x v="3"/>
    <s v="SUL"/>
    <n v="12803448.27"/>
    <n v="6505325.1399999997"/>
    <n v="12112134.369999999"/>
    <n v="7375407.0599999996"/>
    <n v="49974"/>
    <n v="6493"/>
    <n v="29085"/>
    <n v="12507"/>
  </r>
  <r>
    <x v="1"/>
    <n v="12"/>
    <x v="9"/>
    <s v="BOM JESUS DO GALHO"/>
    <s v="MINAS GERAIS"/>
    <x v="9"/>
    <x v="2"/>
    <s v="SUDESTE"/>
    <n v="10596574.93"/>
    <n v="3616999.58"/>
    <n v="9898953.3300000001"/>
    <n v="3369803.49"/>
    <n v="35816"/>
    <n v="2106"/>
    <n v="30760"/>
    <n v="4008"/>
  </r>
  <r>
    <x v="2"/>
    <n v="9"/>
    <x v="6"/>
    <s v="ITABAIANA"/>
    <s v="PARAÍBA"/>
    <x v="19"/>
    <x v="0"/>
    <s v="NORDESTE"/>
    <n v="32057398.579999998"/>
    <n v="7184535.1399999997"/>
    <n v="30982192.789999999"/>
    <n v="6437913.4100000001"/>
    <n v="160517"/>
    <n v="4882"/>
    <n v="142872"/>
    <n v="16941"/>
  </r>
  <r>
    <x v="3"/>
    <n v="11"/>
    <x v="4"/>
    <s v="JOSENÓPOLIS"/>
    <s v="MINAS GERAIS"/>
    <x v="9"/>
    <x v="2"/>
    <s v="SUDESTE"/>
    <n v="49432.41"/>
    <n v="350"/>
    <n v="61161.43"/>
    <n v="0"/>
    <n v="141"/>
    <n v="1"/>
    <n v="152"/>
    <n v="0"/>
  </r>
  <r>
    <x v="2"/>
    <n v="5"/>
    <x v="10"/>
    <s v="MONTIVIDIU DO NORTE"/>
    <s v="GOIÁS"/>
    <x v="1"/>
    <x v="1"/>
    <s v="CENTRO-OESTE"/>
    <n v="5791369.79"/>
    <n v="1539779.18"/>
    <n v="6062797.9500000002"/>
    <n v="803385.8"/>
    <n v="16625"/>
    <n v="657"/>
    <n v="12815"/>
    <n v="1994"/>
  </r>
  <r>
    <x v="2"/>
    <n v="11"/>
    <x v="4"/>
    <s v="CAPIVARI DO SUL"/>
    <s v="RIO GRANDE DO SUL"/>
    <x v="12"/>
    <x v="3"/>
    <s v="SUL"/>
    <n v="10243913.4"/>
    <n v="6736912.4400000004"/>
    <n v="8530488.8000000007"/>
    <n v="6330667.6600000001"/>
    <n v="32615"/>
    <n v="4830"/>
    <n v="21195"/>
    <n v="9584"/>
  </r>
  <r>
    <x v="0"/>
    <n v="6"/>
    <x v="1"/>
    <s v="CRUZ DO ESPÍRITO SANTO"/>
    <s v="PARAÍBA"/>
    <x v="19"/>
    <x v="0"/>
    <s v="NORDESTE"/>
    <n v="17629554.789999999"/>
    <n v="3221025.82"/>
    <n v="16630464.58"/>
    <n v="2115287.69"/>
    <n v="131890"/>
    <n v="3150"/>
    <n v="97473"/>
    <n v="7957"/>
  </r>
  <r>
    <x v="0"/>
    <n v="6"/>
    <x v="1"/>
    <s v="LIMOEIRO DO AJURU"/>
    <s v="PARÁ"/>
    <x v="15"/>
    <x v="4"/>
    <s v="NORTE"/>
    <n v="30978085.75"/>
    <n v="3885250.12"/>
    <n v="25915429.149999999"/>
    <n v="3807379.25"/>
    <n v="173441"/>
    <n v="3728"/>
    <n v="128180"/>
    <n v="6389"/>
  </r>
  <r>
    <x v="1"/>
    <n v="4"/>
    <x v="0"/>
    <s v="SÃO FRANCISCO DE PAULA"/>
    <s v="MINAS GERAIS"/>
    <x v="9"/>
    <x v="2"/>
    <s v="SUDESTE"/>
    <n v="1064948.18"/>
    <n v="2266804.7200000002"/>
    <n v="1517141.12"/>
    <n v="1375157.13"/>
    <n v="3193"/>
    <n v="187"/>
    <n v="3276"/>
    <n v="250"/>
  </r>
  <r>
    <x v="0"/>
    <n v="5"/>
    <x v="10"/>
    <s v="TRÊS RANCHOS"/>
    <s v="GOIÁS"/>
    <x v="1"/>
    <x v="1"/>
    <s v="CENTRO-OESTE"/>
    <n v="6579041.6100000003"/>
    <n v="2932561.79"/>
    <n v="7116469.9699999997"/>
    <n v="2260471.1"/>
    <n v="27369"/>
    <n v="2613"/>
    <n v="22272"/>
    <n v="5442"/>
  </r>
  <r>
    <x v="1"/>
    <n v="7"/>
    <x v="5"/>
    <s v="PONGAÍ"/>
    <s v="SÃO PAULO"/>
    <x v="3"/>
    <x v="2"/>
    <s v="SUDESTE"/>
    <n v="3595744.2"/>
    <n v="11435359.51"/>
    <n v="4393243.3499999996"/>
    <n v="839720.62"/>
    <n v="5187"/>
    <n v="461"/>
    <n v="5110"/>
    <n v="485"/>
  </r>
  <r>
    <x v="1"/>
    <n v="7"/>
    <x v="5"/>
    <s v="PARANÁ"/>
    <s v="RIO GRANDE DO NORTE"/>
    <x v="18"/>
    <x v="0"/>
    <s v="NORDESTE"/>
    <n v="1237408.46"/>
    <n v="68493.62"/>
    <n v="1262396.6200000001"/>
    <n v="43316.13"/>
    <n v="4978"/>
    <n v="133"/>
    <n v="6345"/>
    <n v="92"/>
  </r>
  <r>
    <x v="0"/>
    <n v="6"/>
    <x v="1"/>
    <s v="ITINGA DO MARANHÃO"/>
    <s v="MARANHÃO"/>
    <x v="0"/>
    <x v="0"/>
    <s v="NORDESTE"/>
    <n v="57887578.420000002"/>
    <n v="21356556.800000001"/>
    <n v="63727559.990000002"/>
    <n v="23475923.710000001"/>
    <n v="350086"/>
    <n v="14739"/>
    <n v="266141"/>
    <n v="54939"/>
  </r>
  <r>
    <x v="1"/>
    <n v="4"/>
    <x v="0"/>
    <s v="BEBEDOURO"/>
    <s v="SÃO PAULO"/>
    <x v="3"/>
    <x v="2"/>
    <s v="SUDESTE"/>
    <n v="60461400.909999996"/>
    <n v="100759401.55"/>
    <n v="64022336.329999998"/>
    <n v="110086541.28"/>
    <n v="127432"/>
    <n v="17039"/>
    <n v="120378"/>
    <n v="22724"/>
  </r>
  <r>
    <x v="1"/>
    <n v="9"/>
    <x v="6"/>
    <s v="CANÁPOLIS"/>
    <s v="MINAS GERAIS"/>
    <x v="9"/>
    <x v="2"/>
    <s v="SUDESTE"/>
    <n v="9299676.6400000006"/>
    <n v="17917277.359999999"/>
    <n v="9425305.6099999994"/>
    <n v="20461777.43"/>
    <n v="33188"/>
    <n v="2199"/>
    <n v="28974"/>
    <n v="3943"/>
  </r>
  <r>
    <x v="1"/>
    <n v="5"/>
    <x v="10"/>
    <s v="ELIAS FAUSTO"/>
    <s v="SÃO PAULO"/>
    <x v="3"/>
    <x v="2"/>
    <s v="SUDESTE"/>
    <n v="10643035.300000001"/>
    <n v="8520838.3000000007"/>
    <n v="10932283.59"/>
    <n v="10843982.390000001"/>
    <n v="31443"/>
    <n v="3552"/>
    <n v="30706"/>
    <n v="3833"/>
  </r>
  <r>
    <x v="0"/>
    <n v="1"/>
    <x v="3"/>
    <s v="MARQUINHO"/>
    <s v="PARANÁ"/>
    <x v="21"/>
    <x v="3"/>
    <s v="SUL"/>
    <n v="5129253.25"/>
    <n v="2260671.88"/>
    <n v="4845542.7"/>
    <n v="1620267.89"/>
    <n v="16239"/>
    <n v="1041"/>
    <n v="9897"/>
    <n v="2054"/>
  </r>
  <r>
    <x v="1"/>
    <n v="5"/>
    <x v="10"/>
    <s v="MONTANHA"/>
    <s v="ESPÍRITO SANTO"/>
    <x v="16"/>
    <x v="2"/>
    <s v="SUDESTE"/>
    <n v="10923374.109999999"/>
    <n v="2354498.29"/>
    <n v="14980945.470000001"/>
    <n v="2841086.55"/>
    <n v="24574"/>
    <n v="1690"/>
    <n v="23680"/>
    <n v="2868"/>
  </r>
  <r>
    <x v="2"/>
    <n v="8"/>
    <x v="7"/>
    <s v="PARANAGUÁ"/>
    <s v="PARANÁ"/>
    <x v="21"/>
    <x v="3"/>
    <s v="SUL"/>
    <n v="283581400.95999998"/>
    <n v="645028079.95000005"/>
    <n v="300555464.63999999"/>
    <n v="650723047.63"/>
    <n v="1374826"/>
    <n v="142263"/>
    <n v="1106432"/>
    <n v="241892"/>
  </r>
  <r>
    <x v="2"/>
    <n v="8"/>
    <x v="7"/>
    <s v="SANTA BÁRBARA DO SUL"/>
    <s v="RIO GRANDE DO SUL"/>
    <x v="12"/>
    <x v="3"/>
    <s v="SUL"/>
    <n v="18630433.539999999"/>
    <n v="257689202.18000001"/>
    <n v="14739680.789999999"/>
    <n v="279656517.10000002"/>
    <n v="50259"/>
    <n v="4071"/>
    <n v="31598"/>
    <n v="8828"/>
  </r>
  <r>
    <x v="0"/>
    <n v="4"/>
    <x v="0"/>
    <s v="PORTEIRINHA"/>
    <s v="MINAS GERAIS"/>
    <x v="9"/>
    <x v="2"/>
    <s v="SUDESTE"/>
    <n v="49995514.700000003"/>
    <n v="13066997.869999999"/>
    <n v="51046853.039999999"/>
    <n v="14502205.99"/>
    <n v="244586"/>
    <n v="13482"/>
    <n v="211778"/>
    <n v="50353"/>
  </r>
  <r>
    <x v="0"/>
    <n v="7"/>
    <x v="5"/>
    <s v="CUJUBIM"/>
    <s v="RONDÔNIA"/>
    <x v="20"/>
    <x v="4"/>
    <s v="NORTE"/>
    <n v="43653883.109999999"/>
    <n v="11810559.9"/>
    <n v="43462136.590000004"/>
    <n v="12330724.720000001"/>
    <n v="162111"/>
    <n v="11371"/>
    <n v="110404"/>
    <n v="29773"/>
  </r>
  <r>
    <x v="1"/>
    <n v="11"/>
    <x v="4"/>
    <s v="ESTRELA DALVA"/>
    <s v="MINAS GERAIS"/>
    <x v="9"/>
    <x v="2"/>
    <s v="SUDESTE"/>
    <n v="1036292.35"/>
    <n v="757331.32"/>
    <n v="1067697.02"/>
    <n v="618693.63"/>
    <n v="3770"/>
    <n v="334"/>
    <n v="3322"/>
    <n v="361"/>
  </r>
  <r>
    <x v="0"/>
    <n v="6"/>
    <x v="1"/>
    <s v="OURO VERDE DE MINAS"/>
    <s v="MINAS GERAIS"/>
    <x v="9"/>
    <x v="2"/>
    <s v="SUDESTE"/>
    <n v="14712520.43"/>
    <n v="1993186.36"/>
    <n v="13441963.199999999"/>
    <n v="2001075.15"/>
    <n v="55135"/>
    <n v="1584"/>
    <n v="41465"/>
    <n v="3389"/>
  </r>
  <r>
    <x v="3"/>
    <n v="11"/>
    <x v="4"/>
    <s v="LAJES PINTADAS"/>
    <s v="RIO GRANDE DO NORTE"/>
    <x v="18"/>
    <x v="0"/>
    <s v="NORDESTE"/>
    <n v="35406.54"/>
    <n v="1742"/>
    <n v="40394.97"/>
    <n v="0"/>
    <n v="166"/>
    <n v="8"/>
    <n v="168"/>
    <n v="0"/>
  </r>
  <r>
    <x v="3"/>
    <n v="12"/>
    <x v="9"/>
    <s v="ALBERTINA"/>
    <s v="MINAS GERAIS"/>
    <x v="9"/>
    <x v="2"/>
    <s v="SUDESTE"/>
    <n v="112357.64"/>
    <n v="1312405.8899999999"/>
    <n v="160076.65"/>
    <n v="1283183.6499999999"/>
    <n v="343"/>
    <n v="43"/>
    <n v="366"/>
    <n v="26"/>
  </r>
  <r>
    <x v="1"/>
    <n v="10"/>
    <x v="8"/>
    <s v="SIDROLÂNDIA"/>
    <s v="MATO GROSSO DO SUL"/>
    <x v="4"/>
    <x v="1"/>
    <s v="CENTRO-OESTE"/>
    <n v="50276004.140000001"/>
    <n v="26295355.489999998"/>
    <n v="50338255.25"/>
    <n v="24923121.32"/>
    <n v="146181"/>
    <n v="16878"/>
    <n v="120464"/>
    <n v="27337"/>
  </r>
  <r>
    <x v="1"/>
    <n v="1"/>
    <x v="3"/>
    <s v="ALTO RIO NOVO"/>
    <s v="ESPÍRITO SANTO"/>
    <x v="16"/>
    <x v="2"/>
    <s v="SUDESTE"/>
    <n v="1051460.8600000001"/>
    <n v="89829.32"/>
    <n v="978483.88"/>
    <n v="175686.82"/>
    <n v="1777"/>
    <n v="91"/>
    <n v="1776"/>
    <n v="123"/>
  </r>
  <r>
    <x v="0"/>
    <n v="1"/>
    <x v="3"/>
    <s v="RIACHÃO DAS NEVES"/>
    <s v="BAHIA"/>
    <x v="10"/>
    <x v="0"/>
    <s v="NORDESTE"/>
    <n v="22605162.609999999"/>
    <n v="6990363.71"/>
    <n v="20745749.73"/>
    <n v="5274924.83"/>
    <n v="125316"/>
    <n v="5018"/>
    <n v="93377"/>
    <n v="10559"/>
  </r>
  <r>
    <x v="2"/>
    <n v="10"/>
    <x v="8"/>
    <s v="ILHABELA"/>
    <s v="SÃO PAULO"/>
    <x v="3"/>
    <x v="2"/>
    <s v="SUDESTE"/>
    <n v="87620333.859999999"/>
    <n v="43498605.509999998"/>
    <n v="97819420.010000005"/>
    <n v="38597857.590000004"/>
    <n v="340478"/>
    <n v="47248"/>
    <n v="262267"/>
    <n v="95658"/>
  </r>
  <r>
    <x v="2"/>
    <n v="6"/>
    <x v="1"/>
    <s v="ENCANTADO"/>
    <s v="RIO GRANDE DO SUL"/>
    <x v="12"/>
    <x v="3"/>
    <s v="SUL"/>
    <n v="22904526.93"/>
    <n v="38232659.850000001"/>
    <n v="22592719.07"/>
    <n v="61675563.799999997"/>
    <n v="80372"/>
    <n v="10471"/>
    <n v="55573"/>
    <n v="51798"/>
  </r>
  <r>
    <x v="3"/>
    <n v="12"/>
    <x v="9"/>
    <s v="IBIÚNA"/>
    <s v="SÃO PAULO"/>
    <x v="3"/>
    <x v="2"/>
    <s v="SUDESTE"/>
    <n v="16644659.310000001"/>
    <n v="17280191.559999999"/>
    <n v="23118112.460000001"/>
    <n v="9714165.5500000007"/>
    <n v="33748"/>
    <n v="3704"/>
    <n v="35614"/>
    <n v="3172"/>
  </r>
  <r>
    <x v="0"/>
    <n v="4"/>
    <x v="0"/>
    <s v="RIO DOS ÍNDIOS"/>
    <s v="RIO GRANDE DO SUL"/>
    <x v="12"/>
    <x v="3"/>
    <s v="SUL"/>
    <n v="3830780.45"/>
    <n v="1249282.52"/>
    <n v="2796387.66"/>
    <n v="913191.1"/>
    <n v="10527"/>
    <n v="651"/>
    <n v="6368"/>
    <n v="856"/>
  </r>
  <r>
    <x v="2"/>
    <n v="11"/>
    <x v="4"/>
    <s v="JARDIM DE PIRANHAS"/>
    <s v="RIO GRANDE DO NORTE"/>
    <x v="18"/>
    <x v="0"/>
    <s v="NORDESTE"/>
    <n v="20636212.07"/>
    <n v="4002901.85"/>
    <n v="21374176.100000001"/>
    <n v="6583205.0499999998"/>
    <n v="74471"/>
    <n v="2721"/>
    <n v="72603"/>
    <n v="8960"/>
  </r>
  <r>
    <x v="0"/>
    <n v="5"/>
    <x v="10"/>
    <s v="MAFRA"/>
    <s v="SANTA CATARINA"/>
    <x v="17"/>
    <x v="3"/>
    <s v="SUL"/>
    <n v="111806763.39"/>
    <n v="88621236.379999995"/>
    <n v="119894900.63"/>
    <n v="102280651.75"/>
    <n v="370127"/>
    <n v="44419"/>
    <n v="257939"/>
    <n v="103319"/>
  </r>
  <r>
    <x v="1"/>
    <n v="10"/>
    <x v="8"/>
    <s v="MASCOTE"/>
    <s v="BAHIA"/>
    <x v="10"/>
    <x v="0"/>
    <s v="NORDESTE"/>
    <n v="6934224.4299999997"/>
    <n v="1492125.37"/>
    <n v="7014416.0700000003"/>
    <n v="2205247.7599999998"/>
    <n v="32420"/>
    <n v="1206"/>
    <n v="31986"/>
    <n v="2094"/>
  </r>
  <r>
    <x v="1"/>
    <n v="2"/>
    <x v="11"/>
    <s v="ANAMÃ"/>
    <s v="AMAZONAS"/>
    <x v="23"/>
    <x v="4"/>
    <s v="NORTE"/>
    <n v="346251.63"/>
    <n v="82312.34"/>
    <n v="282899.44"/>
    <n v="63440.2"/>
    <n v="1660"/>
    <n v="42"/>
    <n v="1524"/>
    <n v="37"/>
  </r>
  <r>
    <x v="1"/>
    <n v="2"/>
    <x v="11"/>
    <s v="JAGUARÉ"/>
    <s v="ESPÍRITO SANTO"/>
    <x v="16"/>
    <x v="2"/>
    <s v="SUDESTE"/>
    <n v="5039625.22"/>
    <n v="2113165.64"/>
    <n v="6289838.7400000002"/>
    <n v="2477470.23"/>
    <n v="11240"/>
    <n v="598"/>
    <n v="10870"/>
    <n v="824"/>
  </r>
  <r>
    <x v="0"/>
    <n v="8"/>
    <x v="7"/>
    <s v="NOVA RUSSAS"/>
    <s v="CEARÁ"/>
    <x v="7"/>
    <x v="0"/>
    <s v="NORDESTE"/>
    <n v="45871252.909999996"/>
    <n v="12292355.109999999"/>
    <n v="43975841.369999997"/>
    <n v="19439781.850000001"/>
    <n v="339495"/>
    <n v="13107"/>
    <n v="260780"/>
    <n v="55468"/>
  </r>
  <r>
    <x v="1"/>
    <n v="3"/>
    <x v="2"/>
    <s v="MORRO DO CHAPÉU DO PIAUÍ"/>
    <s v="PIAUÍ"/>
    <x v="6"/>
    <x v="0"/>
    <s v="NORDESTE"/>
    <n v="746969.71"/>
    <n v="153490.01"/>
    <n v="791119.57"/>
    <n v="119975.06"/>
    <n v="2691"/>
    <n v="77"/>
    <n v="2716"/>
    <n v="168"/>
  </r>
  <r>
    <x v="2"/>
    <n v="6"/>
    <x v="1"/>
    <s v="NOVA PRATA DO IGUAÇU"/>
    <s v="PARANÁ"/>
    <x v="21"/>
    <x v="3"/>
    <s v="SUL"/>
    <n v="15616812.550000001"/>
    <n v="8225569.0999999996"/>
    <n v="17413057.77"/>
    <n v="7060337.1699999999"/>
    <n v="34675"/>
    <n v="4453"/>
    <n v="25459"/>
    <n v="9366"/>
  </r>
  <r>
    <x v="2"/>
    <n v="10"/>
    <x v="8"/>
    <s v="BETIM"/>
    <s v="MINAS GERAIS"/>
    <x v="9"/>
    <x v="2"/>
    <s v="SUDESTE"/>
    <n v="907634574.11000001"/>
    <n v="2310600310.4299998"/>
    <n v="962376744.91999996"/>
    <n v="955430282.17999995"/>
    <n v="4412567"/>
    <n v="358533"/>
    <n v="3620430"/>
    <n v="673907"/>
  </r>
  <r>
    <x v="0"/>
    <n v="7"/>
    <x v="5"/>
    <s v="ARAÇOIABA"/>
    <s v="PERNAMBUCO"/>
    <x v="2"/>
    <x v="0"/>
    <s v="NORDESTE"/>
    <n v="24753436.960000001"/>
    <n v="3356059.95"/>
    <n v="24142944.079999998"/>
    <n v="3069070.75"/>
    <n v="190803"/>
    <n v="3543"/>
    <n v="147418"/>
    <n v="10571"/>
  </r>
  <r>
    <x v="0"/>
    <n v="7"/>
    <x v="5"/>
    <s v="SANTA ROSA DO PIAUÍ"/>
    <s v="PIAUÍ"/>
    <x v="6"/>
    <x v="0"/>
    <s v="NORDESTE"/>
    <n v="5881327.0199999996"/>
    <n v="784282.43"/>
    <n v="5621776.9800000004"/>
    <n v="679697.88"/>
    <n v="41345"/>
    <n v="1119"/>
    <n v="28395"/>
    <n v="3475"/>
  </r>
  <r>
    <x v="0"/>
    <n v="6"/>
    <x v="1"/>
    <s v="GRANJEIRO"/>
    <s v="CEARÁ"/>
    <x v="7"/>
    <x v="0"/>
    <s v="NORDESTE"/>
    <n v="7660476.1399999997"/>
    <n v="635442.1"/>
    <n v="7585270.0300000003"/>
    <n v="500375.56"/>
    <n v="50747"/>
    <n v="834"/>
    <n v="36615"/>
    <n v="2569"/>
  </r>
  <r>
    <x v="0"/>
    <n v="7"/>
    <x v="5"/>
    <s v="BUJARI"/>
    <s v="ACRE"/>
    <x v="24"/>
    <x v="4"/>
    <s v="NORTE"/>
    <n v="14040112.91"/>
    <n v="5388111.29"/>
    <n v="14853647.41"/>
    <n v="6571503.21"/>
    <n v="104534"/>
    <n v="4575"/>
    <n v="70735"/>
    <n v="10243"/>
  </r>
  <r>
    <x v="2"/>
    <n v="9"/>
    <x v="6"/>
    <s v="NOVO GAMA"/>
    <s v="GOIÁS"/>
    <x v="1"/>
    <x v="1"/>
    <s v="CENTRO-OESTE"/>
    <n v="158654899.28999999"/>
    <n v="43585920.219999999"/>
    <n v="178582550.59999999"/>
    <n v="40167389.840000004"/>
    <n v="931132"/>
    <n v="47789"/>
    <n v="835908"/>
    <n v="102324"/>
  </r>
  <r>
    <x v="0"/>
    <n v="7"/>
    <x v="5"/>
    <s v="SAUDADE DO IGUAÇU"/>
    <s v="PARANÁ"/>
    <x v="21"/>
    <x v="3"/>
    <s v="SUL"/>
    <n v="8884386.4499999993"/>
    <n v="5775500.6299999999"/>
    <n v="8745914.9900000002"/>
    <n v="4695346.7300000004"/>
    <n v="39536"/>
    <n v="4187"/>
    <n v="22146"/>
    <n v="10007"/>
  </r>
  <r>
    <x v="1"/>
    <n v="2"/>
    <x v="11"/>
    <s v="MIGUEL LEÃO"/>
    <s v="PIAUÍ"/>
    <x v="6"/>
    <x v="0"/>
    <s v="NORDESTE"/>
    <n v="59087"/>
    <n v="256582.14"/>
    <n v="64313.39"/>
    <n v="68794.05"/>
    <n v="360"/>
    <n v="95"/>
    <n v="372"/>
    <n v="109"/>
  </r>
  <r>
    <x v="0"/>
    <n v="3"/>
    <x v="2"/>
    <s v="SÃO BENTO DO SUL"/>
    <s v="SANTA CATARINA"/>
    <x v="17"/>
    <x v="3"/>
    <s v="SUL"/>
    <n v="179859645.13999999"/>
    <n v="188572808.44999999"/>
    <n v="190004323.88"/>
    <n v="204481854.31"/>
    <n v="624751"/>
    <n v="80789"/>
    <n v="454430"/>
    <n v="156306"/>
  </r>
  <r>
    <x v="2"/>
    <n v="12"/>
    <x v="9"/>
    <s v="VIGIA"/>
    <s v="PARÁ"/>
    <x v="15"/>
    <x v="4"/>
    <s v="NORTE"/>
    <n v="63813504.359999999"/>
    <n v="16667414.33"/>
    <n v="63940571.329999998"/>
    <n v="17336268.93"/>
    <n v="419733"/>
    <n v="13049"/>
    <n v="345546"/>
    <n v="34475"/>
  </r>
  <r>
    <x v="0"/>
    <n v="8"/>
    <x v="7"/>
    <s v="NOVA ALVORADA DO SUL"/>
    <s v="MATO GROSSO DO SUL"/>
    <x v="4"/>
    <x v="1"/>
    <s v="CENTRO-OESTE"/>
    <n v="59242315.039999999"/>
    <n v="42007520.880000003"/>
    <n v="58965950.850000001"/>
    <n v="95452465.939999998"/>
    <n v="287955"/>
    <n v="25526"/>
    <n v="172513"/>
    <n v="63566"/>
  </r>
  <r>
    <x v="2"/>
    <n v="11"/>
    <x v="4"/>
    <s v="BARREIRINHAS"/>
    <s v="MARANHÃO"/>
    <x v="0"/>
    <x v="0"/>
    <s v="NORDESTE"/>
    <n v="63034792.390000001"/>
    <n v="21527332.02"/>
    <n v="64035166.229999997"/>
    <n v="18983942.800000001"/>
    <n v="402700"/>
    <n v="27596"/>
    <n v="335745"/>
    <n v="60534"/>
  </r>
  <r>
    <x v="2"/>
    <n v="9"/>
    <x v="6"/>
    <s v="ICÓ"/>
    <s v="CEARÁ"/>
    <x v="7"/>
    <x v="0"/>
    <s v="NORDESTE"/>
    <n v="77488798.469999999"/>
    <n v="9709931.9900000002"/>
    <n v="78010139.849999994"/>
    <n v="11354430.789999999"/>
    <n v="351467"/>
    <n v="8768"/>
    <n v="322648"/>
    <n v="26087"/>
  </r>
  <r>
    <x v="1"/>
    <n v="3"/>
    <x v="2"/>
    <s v="PELOTAS"/>
    <s v="RIO GRANDE DO SUL"/>
    <x v="12"/>
    <x v="3"/>
    <s v="SUL"/>
    <n v="169322324.00999999"/>
    <n v="133827473.81999999"/>
    <n v="177848085.05000001"/>
    <n v="105936187.43000001"/>
    <n v="426134"/>
    <n v="51993"/>
    <n v="410134"/>
    <n v="87935"/>
  </r>
  <r>
    <x v="0"/>
    <n v="7"/>
    <x v="5"/>
    <s v="TELÊMACO BORBA"/>
    <s v="PARANÁ"/>
    <x v="21"/>
    <x v="3"/>
    <s v="SUL"/>
    <n v="189464034.62"/>
    <n v="142540017.40000001"/>
    <n v="188412681.52000001"/>
    <n v="132567928.70999999"/>
    <n v="979935"/>
    <n v="94823"/>
    <n v="568462"/>
    <n v="188800"/>
  </r>
  <r>
    <x v="3"/>
    <n v="12"/>
    <x v="9"/>
    <s v="CATOLÂNDIA"/>
    <s v="BAHIA"/>
    <x v="10"/>
    <x v="0"/>
    <s v="NORDESTE"/>
    <n v="143918.6"/>
    <n v="143096.29999999999"/>
    <n v="103987.63"/>
    <n v="382981.24"/>
    <n v="351"/>
    <n v="33"/>
    <n v="332"/>
    <n v="25"/>
  </r>
  <r>
    <x v="2"/>
    <n v="12"/>
    <x v="9"/>
    <s v="SÃO BENEDITO"/>
    <s v="CEARÁ"/>
    <x v="7"/>
    <x v="0"/>
    <s v="NORDESTE"/>
    <n v="58828541.460000001"/>
    <n v="19270609.050000001"/>
    <n v="59551355.869999997"/>
    <n v="22462814.899999999"/>
    <n v="304386"/>
    <n v="14886"/>
    <n v="238641"/>
    <n v="52460"/>
  </r>
  <r>
    <x v="2"/>
    <n v="6"/>
    <x v="1"/>
    <s v="CENTRAL DE MINAS"/>
    <s v="MINAS GERAIS"/>
    <x v="9"/>
    <x v="2"/>
    <s v="SUDESTE"/>
    <n v="11424992.92"/>
    <n v="1843470.72"/>
    <n v="12542757.619999999"/>
    <n v="1663980.25"/>
    <n v="24707"/>
    <n v="1231"/>
    <n v="19032"/>
    <n v="3712"/>
  </r>
  <r>
    <x v="1"/>
    <n v="8"/>
    <x v="7"/>
    <s v="MARAVILHA"/>
    <s v="ALAGOAS"/>
    <x v="14"/>
    <x v="0"/>
    <s v="NORDESTE"/>
    <n v="4206975.08"/>
    <n v="255199.92"/>
    <n v="4014225.71"/>
    <n v="198083.11"/>
    <n v="16370"/>
    <n v="214"/>
    <n v="17876"/>
    <n v="336"/>
  </r>
  <r>
    <x v="2"/>
    <n v="12"/>
    <x v="9"/>
    <s v="ARAGUANÃ"/>
    <s v="TOCANTINS"/>
    <x v="13"/>
    <x v="4"/>
    <s v="NORTE"/>
    <n v="8821935.0600000005"/>
    <n v="1709908.09"/>
    <n v="8596450.4600000009"/>
    <n v="1607185.92"/>
    <n v="52040"/>
    <n v="2161"/>
    <n v="38851"/>
    <n v="5093"/>
  </r>
  <r>
    <x v="1"/>
    <n v="7"/>
    <x v="5"/>
    <s v="MIRASSOLÂNDIA"/>
    <s v="SÃO PAULO"/>
    <x v="3"/>
    <x v="2"/>
    <s v="SUDESTE"/>
    <n v="2422321.4900000002"/>
    <n v="730730.1"/>
    <n v="2620101.75"/>
    <n v="733378.67"/>
    <n v="8398"/>
    <n v="490"/>
    <n v="7414"/>
    <n v="1000"/>
  </r>
  <r>
    <x v="3"/>
    <n v="12"/>
    <x v="9"/>
    <s v="ADRIANÓPOLIS"/>
    <s v="PARANÁ"/>
    <x v="21"/>
    <x v="3"/>
    <s v="SUL"/>
    <n v="544674.52"/>
    <n v="267030.86"/>
    <n v="611870.41"/>
    <n v="347193.23"/>
    <n v="1426"/>
    <n v="143"/>
    <n v="1371"/>
    <n v="147"/>
  </r>
  <r>
    <x v="3"/>
    <n v="12"/>
    <x v="9"/>
    <s v="ESTRELA VELHA"/>
    <s v="RIO GRANDE DO SUL"/>
    <x v="12"/>
    <x v="3"/>
    <s v="SUL"/>
    <n v="179018.4"/>
    <n v="4637.5"/>
    <n v="445943.23"/>
    <n v="3770"/>
    <n v="465"/>
    <n v="7"/>
    <n v="399"/>
    <n v="13"/>
  </r>
  <r>
    <x v="1"/>
    <n v="12"/>
    <x v="9"/>
    <s v="ORIENTE"/>
    <s v="SÃO PAULO"/>
    <x v="3"/>
    <x v="2"/>
    <s v="SUDESTE"/>
    <n v="6755557.3399999999"/>
    <n v="3407632.04"/>
    <n v="6689555.9000000004"/>
    <n v="2424478.41"/>
    <n v="24913"/>
    <n v="2082"/>
    <n v="20602"/>
    <n v="1908"/>
  </r>
  <r>
    <x v="2"/>
    <n v="10"/>
    <x v="8"/>
    <s v="DOURADOQUARA"/>
    <s v="MINAS GERAIS"/>
    <x v="9"/>
    <x v="2"/>
    <s v="SUDESTE"/>
    <n v="3471669.08"/>
    <n v="820168.84"/>
    <n v="3463127.83"/>
    <n v="614107.09"/>
    <n v="6397"/>
    <n v="518"/>
    <n v="4970"/>
    <n v="765"/>
  </r>
  <r>
    <x v="0"/>
    <n v="2"/>
    <x v="11"/>
    <s v="MATO QUEIMADO"/>
    <s v="RIO GRANDE DO SUL"/>
    <x v="12"/>
    <x v="3"/>
    <s v="SUL"/>
    <n v="1625607.97"/>
    <n v="444067.95"/>
    <n v="1120362.19"/>
    <n v="1034659.79"/>
    <n v="5767"/>
    <n v="282"/>
    <n v="3042"/>
    <n v="623"/>
  </r>
  <r>
    <x v="3"/>
    <n v="12"/>
    <x v="9"/>
    <s v="LAJEDÃO"/>
    <s v="BAHIA"/>
    <x v="10"/>
    <x v="0"/>
    <s v="NORDESTE"/>
    <n v="970085.45"/>
    <n v="8448.49"/>
    <n v="730615.56"/>
    <n v="2614"/>
    <n v="958"/>
    <n v="9"/>
    <n v="893"/>
    <n v="8"/>
  </r>
  <r>
    <x v="2"/>
    <n v="1"/>
    <x v="3"/>
    <s v="TUNEIRAS DO OESTE"/>
    <s v="PARANÁ"/>
    <x v="21"/>
    <x v="3"/>
    <s v="SUL"/>
    <n v="6652288.0700000003"/>
    <n v="2650078.0299999998"/>
    <n v="7019714.0199999996"/>
    <n v="2248306.4900000002"/>
    <n v="17532"/>
    <n v="1661"/>
    <n v="13871"/>
    <n v="2823"/>
  </r>
  <r>
    <x v="0"/>
    <n v="10"/>
    <x v="8"/>
    <s v="MACHADO"/>
    <s v="MINAS GERAIS"/>
    <x v="9"/>
    <x v="2"/>
    <s v="SUDESTE"/>
    <n v="74861062.209999993"/>
    <n v="122656714.88"/>
    <n v="79942806.310000002"/>
    <n v="138209596.66"/>
    <n v="255802"/>
    <n v="23327"/>
    <n v="176215"/>
    <n v="43549"/>
  </r>
  <r>
    <x v="1"/>
    <n v="3"/>
    <x v="2"/>
    <s v="SANTA LEOPOLDINA"/>
    <s v="ESPÍRITO SANTO"/>
    <x v="16"/>
    <x v="2"/>
    <s v="SUDESTE"/>
    <n v="2573761.06"/>
    <n v="646142.04"/>
    <n v="2186696.54"/>
    <n v="564959.96"/>
    <n v="4899"/>
    <n v="222"/>
    <n v="4764"/>
    <n v="371"/>
  </r>
  <r>
    <x v="0"/>
    <n v="9"/>
    <x v="6"/>
    <s v="PEABIRU"/>
    <s v="PARANÁ"/>
    <x v="21"/>
    <x v="3"/>
    <s v="SUL"/>
    <n v="31621298"/>
    <n v="22888504.890000001"/>
    <n v="31768977.120000001"/>
    <n v="17322183.809999999"/>
    <n v="150185"/>
    <n v="13911"/>
    <n v="91150"/>
    <n v="32501"/>
  </r>
  <r>
    <x v="0"/>
    <n v="5"/>
    <x v="10"/>
    <s v="SIMÕES"/>
    <s v="PIAUÍ"/>
    <x v="6"/>
    <x v="0"/>
    <s v="NORDESTE"/>
    <n v="17470038.050000001"/>
    <n v="6793147.2999999998"/>
    <n v="16161508.49"/>
    <n v="3856778.6"/>
    <n v="117948"/>
    <n v="3188"/>
    <n v="87773"/>
    <n v="13555"/>
  </r>
  <r>
    <x v="2"/>
    <n v="2"/>
    <x v="11"/>
    <s v="GONZAGA"/>
    <s v="MINAS GERAIS"/>
    <x v="9"/>
    <x v="2"/>
    <s v="SUDESTE"/>
    <n v="4703467.17"/>
    <n v="1683859.17"/>
    <n v="5006951.01"/>
    <n v="869836.03"/>
    <n v="11210"/>
    <n v="697"/>
    <n v="8944"/>
    <n v="1447"/>
  </r>
  <r>
    <x v="0"/>
    <n v="2"/>
    <x v="11"/>
    <s v="ARAMBARÉ"/>
    <s v="RIO GRANDE DO SUL"/>
    <x v="12"/>
    <x v="3"/>
    <s v="SUL"/>
    <n v="4454006.55"/>
    <n v="2604394.98"/>
    <n v="4852890.38"/>
    <n v="2012358.14"/>
    <n v="20306"/>
    <n v="3039"/>
    <n v="14736"/>
    <n v="10994"/>
  </r>
  <r>
    <x v="2"/>
    <n v="12"/>
    <x v="9"/>
    <s v="PIRACEMA"/>
    <s v="MINAS GERAIS"/>
    <x v="9"/>
    <x v="2"/>
    <s v="SUDESTE"/>
    <n v="6738387.5499999998"/>
    <n v="3212878.35"/>
    <n v="6984907.3499999996"/>
    <n v="3783271.66"/>
    <n v="24929"/>
    <n v="1816"/>
    <n v="18321"/>
    <n v="6635"/>
  </r>
  <r>
    <x v="2"/>
    <n v="6"/>
    <x v="1"/>
    <s v="AGUDOS"/>
    <s v="SÃO PAULO"/>
    <x v="3"/>
    <x v="2"/>
    <s v="SUDESTE"/>
    <n v="55333948.710000001"/>
    <n v="39917582.490000002"/>
    <n v="59653893.600000001"/>
    <n v="36706598.270000003"/>
    <n v="247833"/>
    <n v="24553"/>
    <n v="202384"/>
    <n v="38157"/>
  </r>
  <r>
    <x v="3"/>
    <n v="12"/>
    <x v="9"/>
    <s v="ÁGUA FRIA DE GOIÁS"/>
    <s v="GOIÁS"/>
    <x v="1"/>
    <x v="1"/>
    <s v="CENTRO-OESTE"/>
    <n v="794507.01"/>
    <n v="81768.899999999994"/>
    <n v="684185.15"/>
    <n v="64589.599999999999"/>
    <n v="1508"/>
    <n v="35"/>
    <n v="1439"/>
    <n v="24"/>
  </r>
  <r>
    <x v="0"/>
    <n v="7"/>
    <x v="5"/>
    <s v="CAMPO MOURÃO"/>
    <s v="PARANÁ"/>
    <x v="21"/>
    <x v="3"/>
    <s v="SUL"/>
    <n v="322813539.67000002"/>
    <n v="2407047309.96"/>
    <n v="337495829.29000002"/>
    <n v="2461544196.0799999"/>
    <n v="1108975"/>
    <n v="161382"/>
    <n v="719147"/>
    <n v="384951"/>
  </r>
  <r>
    <x v="0"/>
    <n v="10"/>
    <x v="8"/>
    <s v="ITAPETININGA"/>
    <s v="SÃO PAULO"/>
    <x v="3"/>
    <x v="2"/>
    <s v="SUDESTE"/>
    <n v="303332944.89999998"/>
    <n v="267531419.86000001"/>
    <n v="325897968.18000001"/>
    <n v="243329223.88"/>
    <n v="1551579"/>
    <n v="127726"/>
    <n v="992182"/>
    <n v="265832"/>
  </r>
  <r>
    <x v="2"/>
    <n v="5"/>
    <x v="10"/>
    <s v="URUPEMA"/>
    <s v="SANTA CATARINA"/>
    <x v="17"/>
    <x v="3"/>
    <s v="SUL"/>
    <n v="2288058.56"/>
    <n v="329729.07"/>
    <n v="2686598.51"/>
    <n v="504451.34"/>
    <n v="6350"/>
    <n v="318"/>
    <n v="4464"/>
    <n v="995"/>
  </r>
  <r>
    <x v="2"/>
    <n v="2"/>
    <x v="11"/>
    <s v="INDIANA"/>
    <s v="SÃO PAULO"/>
    <x v="3"/>
    <x v="2"/>
    <s v="SUDESTE"/>
    <n v="5413570.4000000004"/>
    <n v="2050905.27"/>
    <n v="6429185.2800000003"/>
    <n v="1784067.22"/>
    <n v="19194"/>
    <n v="1981"/>
    <n v="16525"/>
    <n v="2718"/>
  </r>
  <r>
    <x v="1"/>
    <n v="9"/>
    <x v="6"/>
    <s v="PRESIDENTE MÉDICI"/>
    <s v="MARANHÃO"/>
    <x v="0"/>
    <x v="0"/>
    <s v="NORDESTE"/>
    <n v="3216535.81"/>
    <n v="823216.71"/>
    <n v="2836725.96"/>
    <n v="724368.5"/>
    <n v="12759"/>
    <n v="348"/>
    <n v="11157"/>
    <n v="817"/>
  </r>
  <r>
    <x v="2"/>
    <n v="4"/>
    <x v="0"/>
    <s v="BROTAS DE MACAÚBAS"/>
    <s v="BAHIA"/>
    <x v="10"/>
    <x v="0"/>
    <s v="NORDESTE"/>
    <n v="6686786.2400000002"/>
    <n v="892559.17"/>
    <n v="6536058.0899999999"/>
    <n v="986246.48"/>
    <n v="36205"/>
    <n v="1043"/>
    <n v="28703"/>
    <n v="2416"/>
  </r>
  <r>
    <x v="2"/>
    <n v="4"/>
    <x v="0"/>
    <s v="PASSOS MAIA"/>
    <s v="SANTA CATARINA"/>
    <x v="17"/>
    <x v="3"/>
    <s v="SUL"/>
    <n v="2298960.2400000002"/>
    <n v="3768404.81"/>
    <n v="2300087.59"/>
    <n v="10448459.810000001"/>
    <n v="7762"/>
    <n v="705"/>
    <n v="5020"/>
    <n v="1154"/>
  </r>
  <r>
    <x v="1"/>
    <n v="11"/>
    <x v="4"/>
    <s v="SÃO ROQUE"/>
    <s v="SÃO PAULO"/>
    <x v="3"/>
    <x v="2"/>
    <s v="SUDESTE"/>
    <n v="117087399.68000001"/>
    <n v="95020796.200000003"/>
    <n v="126929537.34999999"/>
    <n v="80099451.519999996"/>
    <n v="363254"/>
    <n v="44112"/>
    <n v="335350"/>
    <n v="61947"/>
  </r>
  <r>
    <x v="2"/>
    <n v="11"/>
    <x v="4"/>
    <s v="CARAMBEÍ"/>
    <s v="PARANÁ"/>
    <x v="21"/>
    <x v="3"/>
    <s v="SUL"/>
    <n v="50381478.649999999"/>
    <n v="193579551.77000001"/>
    <n v="43207497.68"/>
    <n v="196124671.56999999"/>
    <n v="157205"/>
    <n v="20773"/>
    <n v="104951"/>
    <n v="39686"/>
  </r>
  <r>
    <x v="1"/>
    <n v="10"/>
    <x v="8"/>
    <s v="IBIRATAIA"/>
    <s v="BAHIA"/>
    <x v="10"/>
    <x v="0"/>
    <s v="NORDESTE"/>
    <n v="12881225.949999999"/>
    <n v="1973798.99"/>
    <n v="13174112.810000001"/>
    <n v="3117419.74"/>
    <n v="55103"/>
    <n v="1749"/>
    <n v="52234"/>
    <n v="2954"/>
  </r>
  <r>
    <x v="1"/>
    <n v="1"/>
    <x v="3"/>
    <s v="ERECHIM"/>
    <s v="RIO GRANDE DO SUL"/>
    <x v="12"/>
    <x v="3"/>
    <s v="SUL"/>
    <n v="23669090.260000002"/>
    <n v="25927699.34"/>
    <n v="25398126.309999999"/>
    <n v="27430777.219999999"/>
    <n v="39444"/>
    <n v="6000"/>
    <n v="37632"/>
    <n v="7933"/>
  </r>
  <r>
    <x v="1"/>
    <n v="4"/>
    <x v="0"/>
    <s v="JOAQUIM FELÍCIO"/>
    <s v="MINAS GERAIS"/>
    <x v="9"/>
    <x v="2"/>
    <s v="SUDESTE"/>
    <n v="1195919.23"/>
    <n v="650519.09"/>
    <n v="956704.45"/>
    <n v="249395.66"/>
    <n v="3133"/>
    <n v="205"/>
    <n v="2939"/>
    <n v="85"/>
  </r>
  <r>
    <x v="0"/>
    <n v="10"/>
    <x v="8"/>
    <s v="LAGOA REAL"/>
    <s v="BAHIA"/>
    <x v="10"/>
    <x v="0"/>
    <s v="NORDESTE"/>
    <n v="15752863.189999999"/>
    <n v="1984057.17"/>
    <n v="14514034.16"/>
    <n v="2613984.83"/>
    <n v="86107"/>
    <n v="1737"/>
    <n v="48186"/>
    <n v="5279"/>
  </r>
  <r>
    <x v="0"/>
    <n v="4"/>
    <x v="0"/>
    <s v="ALCÂNTARAS"/>
    <s v="CEARÁ"/>
    <x v="7"/>
    <x v="0"/>
    <s v="NORDESTE"/>
    <n v="9811590.2599999998"/>
    <n v="1291586.83"/>
    <n v="9486812.9800000004"/>
    <n v="1173198.31"/>
    <n v="66731"/>
    <n v="2339"/>
    <n v="51281"/>
    <n v="5270"/>
  </r>
  <r>
    <x v="2"/>
    <n v="2"/>
    <x v="11"/>
    <s v="ITAPUÍ"/>
    <s v="SÃO PAULO"/>
    <x v="3"/>
    <x v="2"/>
    <s v="SUDESTE"/>
    <n v="10490922.960000001"/>
    <n v="6722495.0899999999"/>
    <n v="11239562.029999999"/>
    <n v="18175683.670000002"/>
    <n v="40686"/>
    <n v="4079"/>
    <n v="34139"/>
    <n v="10198"/>
  </r>
  <r>
    <x v="1"/>
    <n v="9"/>
    <x v="6"/>
    <s v="BALBINOS"/>
    <s v="SÃO PAULO"/>
    <x v="3"/>
    <x v="2"/>
    <s v="SUDESTE"/>
    <n v="1018185.22"/>
    <n v="206630.9"/>
    <n v="1133784.8"/>
    <n v="147634.92000000001"/>
    <n v="4377"/>
    <n v="175"/>
    <n v="4260"/>
    <n v="128"/>
  </r>
  <r>
    <x v="1"/>
    <n v="7"/>
    <x v="5"/>
    <s v="GUARÁ"/>
    <s v="SÃO PAULO"/>
    <x v="3"/>
    <x v="2"/>
    <s v="SUDESTE"/>
    <n v="13409757.68"/>
    <n v="12906963.890000001"/>
    <n v="13394343.42"/>
    <n v="14552837.039999999"/>
    <n v="46380"/>
    <n v="4085"/>
    <n v="41868"/>
    <n v="6532"/>
  </r>
  <r>
    <x v="1"/>
    <n v="6"/>
    <x v="1"/>
    <s v="SANTANA DO SÃO FRANCISCO"/>
    <s v="SERGIPE"/>
    <x v="11"/>
    <x v="0"/>
    <s v="NORDESTE"/>
    <n v="1571714.8"/>
    <n v="233190.87"/>
    <n v="1482828.26"/>
    <n v="363585.9"/>
    <n v="7200"/>
    <n v="201"/>
    <n v="8667"/>
    <n v="189"/>
  </r>
  <r>
    <x v="0"/>
    <n v="3"/>
    <x v="2"/>
    <s v="BALDIM"/>
    <s v="MINAS GERAIS"/>
    <x v="9"/>
    <x v="2"/>
    <s v="SUDESTE"/>
    <n v="11052228.42"/>
    <n v="17271133.760000002"/>
    <n v="11803515.039999999"/>
    <n v="13686956.49"/>
    <n v="53643"/>
    <n v="4854"/>
    <n v="41337"/>
    <n v="7436"/>
  </r>
  <r>
    <x v="3"/>
    <n v="12"/>
    <x v="9"/>
    <s v="RIACHO DOS CAVALOS"/>
    <s v="PARAÍBA"/>
    <x v="19"/>
    <x v="0"/>
    <s v="NORDESTE"/>
    <n v="446235.21"/>
    <n v="70933.350000000006"/>
    <n v="381953.74"/>
    <n v="80506.27"/>
    <n v="745"/>
    <n v="43"/>
    <n v="740"/>
    <n v="32"/>
  </r>
  <r>
    <x v="1"/>
    <n v="12"/>
    <x v="9"/>
    <s v="JATOBÁ DO PIAUÍ"/>
    <s v="PIAUÍ"/>
    <x v="6"/>
    <x v="0"/>
    <s v="NORDESTE"/>
    <n v="1512469.07"/>
    <n v="176063.24"/>
    <n v="1591655.54"/>
    <n v="210226.36"/>
    <n v="7030"/>
    <n v="192"/>
    <n v="7669"/>
    <n v="347"/>
  </r>
  <r>
    <x v="2"/>
    <n v="7"/>
    <x v="5"/>
    <s v="PRADÓPOLIS"/>
    <s v="SÃO PAULO"/>
    <x v="3"/>
    <x v="2"/>
    <s v="SUDESTE"/>
    <n v="26684937.66"/>
    <n v="14608344.9"/>
    <n v="28702364.91"/>
    <n v="23946246.809999999"/>
    <n v="112720"/>
    <n v="11835"/>
    <n v="87162"/>
    <n v="18799"/>
  </r>
  <r>
    <x v="0"/>
    <n v="4"/>
    <x v="0"/>
    <s v="RIO NEGRINHO"/>
    <s v="SANTA CATARINA"/>
    <x v="17"/>
    <x v="3"/>
    <s v="SUL"/>
    <n v="67892498.780000001"/>
    <n v="77246600.579999998"/>
    <n v="72251914.730000004"/>
    <n v="81994353.120000005"/>
    <n v="286892"/>
    <n v="29912"/>
    <n v="235426"/>
    <n v="54159"/>
  </r>
  <r>
    <x v="0"/>
    <n v="4"/>
    <x v="0"/>
    <s v="DERRUBADAS"/>
    <s v="RIO GRANDE DO SUL"/>
    <x v="12"/>
    <x v="3"/>
    <s v="SUL"/>
    <n v="3821685.51"/>
    <n v="3150575.84"/>
    <n v="3314990.03"/>
    <n v="3107769.46"/>
    <n v="10687"/>
    <n v="778"/>
    <n v="5723"/>
    <n v="2415"/>
  </r>
  <r>
    <x v="1"/>
    <n v="2"/>
    <x v="11"/>
    <s v="INHAMBUPE"/>
    <s v="BAHIA"/>
    <x v="10"/>
    <x v="0"/>
    <s v="NORDESTE"/>
    <n v="4569617.13"/>
    <n v="5978194.5"/>
    <n v="4910775.7300000004"/>
    <n v="6328328.1100000003"/>
    <n v="13137"/>
    <n v="1112"/>
    <n v="13868"/>
    <n v="962"/>
  </r>
  <r>
    <x v="1"/>
    <n v="1"/>
    <x v="3"/>
    <s v="MIRANTE DO PARANAPANEMA"/>
    <s v="SÃO PAULO"/>
    <x v="3"/>
    <x v="2"/>
    <s v="SUDESTE"/>
    <n v="2115714.58"/>
    <n v="653284.65"/>
    <n v="2444543.2999999998"/>
    <n v="543930.56999999995"/>
    <n v="4589"/>
    <n v="352"/>
    <n v="4435"/>
    <n v="280"/>
  </r>
  <r>
    <x v="1"/>
    <n v="1"/>
    <x v="3"/>
    <s v="APIAÍ"/>
    <s v="SÃO PAULO"/>
    <x v="3"/>
    <x v="2"/>
    <s v="SUDESTE"/>
    <n v="3831843.67"/>
    <n v="2360875.9700000002"/>
    <n v="4031190.38"/>
    <n v="2045310.46"/>
    <n v="10568"/>
    <n v="968"/>
    <n v="10260"/>
    <n v="941"/>
  </r>
  <r>
    <x v="2"/>
    <n v="4"/>
    <x v="0"/>
    <s v="ALTO BOA VISTA"/>
    <s v="MATO GROSSO"/>
    <x v="8"/>
    <x v="1"/>
    <s v="CENTRO-OESTE"/>
    <n v="11414656.949999999"/>
    <n v="4238340.58"/>
    <n v="10035166.960000001"/>
    <n v="3213615.72"/>
    <n v="30362"/>
    <n v="2982"/>
    <n v="22390"/>
    <n v="7379"/>
  </r>
  <r>
    <x v="3"/>
    <n v="12"/>
    <x v="9"/>
    <s v="SÍTIO NOVO"/>
    <s v="MARANHÃO"/>
    <x v="0"/>
    <x v="0"/>
    <s v="NORDESTE"/>
    <n v="1244930.3999999999"/>
    <n v="827048.76"/>
    <n v="1107709.8600000001"/>
    <n v="418369.44"/>
    <n v="2757"/>
    <n v="140"/>
    <n v="2696"/>
    <n v="72"/>
  </r>
  <r>
    <x v="1"/>
    <n v="1"/>
    <x v="3"/>
    <s v="CAATIBA"/>
    <s v="BAHIA"/>
    <x v="10"/>
    <x v="0"/>
    <s v="NORDESTE"/>
    <n v="495785.83"/>
    <n v="76755.61"/>
    <n v="484905.05"/>
    <n v="100932.91"/>
    <n v="1432"/>
    <n v="51"/>
    <n v="1496"/>
    <n v="41"/>
  </r>
  <r>
    <x v="0"/>
    <n v="6"/>
    <x v="1"/>
    <s v="CORUMBIARA"/>
    <s v="RONDÔNIA"/>
    <x v="20"/>
    <x v="4"/>
    <s v="NORTE"/>
    <n v="17080030.550000001"/>
    <n v="4826567.8899999997"/>
    <n v="16452292.130000001"/>
    <n v="4455218.66"/>
    <n v="55159"/>
    <n v="3436"/>
    <n v="36575"/>
    <n v="9537"/>
  </r>
  <r>
    <x v="3"/>
    <n v="12"/>
    <x v="9"/>
    <s v="FAZENDA VILANOVA"/>
    <s v="RIO GRANDE DO SUL"/>
    <x v="12"/>
    <x v="3"/>
    <s v="SUL"/>
    <n v="294319.71000000002"/>
    <n v="57415.8"/>
    <n v="410377.37"/>
    <n v="50093.31"/>
    <n v="624"/>
    <n v="45"/>
    <n v="659"/>
    <n v="33"/>
  </r>
  <r>
    <x v="1"/>
    <n v="7"/>
    <x v="5"/>
    <s v="UBIRETAMA"/>
    <s v="RIO GRANDE DO SUL"/>
    <x v="12"/>
    <x v="3"/>
    <s v="SUL"/>
    <n v="473864.8"/>
    <n v="62087.360000000001"/>
    <n v="440797.87"/>
    <n v="34760.06"/>
    <n v="1286"/>
    <n v="25"/>
    <n v="1134"/>
    <n v="44"/>
  </r>
  <r>
    <x v="1"/>
    <n v="11"/>
    <x v="4"/>
    <s v="CHAPADA DA NATIVIDADE"/>
    <s v="TOCANTINS"/>
    <x v="13"/>
    <x v="4"/>
    <s v="NORTE"/>
    <n v="2923731.79"/>
    <n v="486302.27"/>
    <n v="3209084.32"/>
    <n v="911669.76000000001"/>
    <n v="14284"/>
    <n v="726"/>
    <n v="12404"/>
    <n v="974"/>
  </r>
  <r>
    <x v="1"/>
    <n v="1"/>
    <x v="3"/>
    <s v="CAPELA"/>
    <s v="ALAGOAS"/>
    <x v="14"/>
    <x v="0"/>
    <s v="NORDESTE"/>
    <n v="1124131.22"/>
    <n v="227717.61"/>
    <n v="1294972.01"/>
    <n v="113861.46"/>
    <n v="3115"/>
    <n v="113"/>
    <n v="3240"/>
    <n v="73"/>
  </r>
  <r>
    <x v="0"/>
    <n v="4"/>
    <x v="0"/>
    <s v="PASSA SETE"/>
    <s v="RIO GRANDE DO SUL"/>
    <x v="12"/>
    <x v="3"/>
    <s v="SUL"/>
    <n v="3144744.48"/>
    <n v="1490637.2"/>
    <n v="3923445.63"/>
    <n v="1759454.24"/>
    <n v="13047"/>
    <n v="668"/>
    <n v="7146"/>
    <n v="2381"/>
  </r>
  <r>
    <x v="1"/>
    <n v="4"/>
    <x v="0"/>
    <s v="IBIRAÇU"/>
    <s v="ESPÍRITO SANTO"/>
    <x v="16"/>
    <x v="2"/>
    <s v="SUDESTE"/>
    <n v="5280943.1500000004"/>
    <n v="5185854.4000000004"/>
    <n v="5165437.4800000004"/>
    <n v="4374655.37"/>
    <n v="13684"/>
    <n v="1296"/>
    <n v="12791"/>
    <n v="1314"/>
  </r>
  <r>
    <x v="0"/>
    <n v="7"/>
    <x v="5"/>
    <s v="CACIQUE DOBLE"/>
    <s v="RIO GRANDE DO SUL"/>
    <x v="12"/>
    <x v="3"/>
    <s v="SUL"/>
    <n v="5401948.3700000001"/>
    <n v="3416866.55"/>
    <n v="5468563.8300000001"/>
    <n v="2905791.07"/>
    <n v="18237"/>
    <n v="1876"/>
    <n v="9983"/>
    <n v="3585"/>
  </r>
  <r>
    <x v="0"/>
    <n v="4"/>
    <x v="0"/>
    <s v="CACHOEIRA DE MINAS"/>
    <s v="MINAS GERAIS"/>
    <x v="9"/>
    <x v="2"/>
    <s v="SUDESTE"/>
    <n v="14756557.48"/>
    <n v="4044319.84"/>
    <n v="14573434.640000001"/>
    <n v="7771123.5099999998"/>
    <n v="67391"/>
    <n v="5071"/>
    <n v="47836"/>
    <n v="15873"/>
  </r>
  <r>
    <x v="2"/>
    <n v="12"/>
    <x v="9"/>
    <s v="DIVINA PASTORA"/>
    <s v="SERGIPE"/>
    <x v="11"/>
    <x v="0"/>
    <s v="NORDESTE"/>
    <n v="4363797.34"/>
    <n v="249564.55"/>
    <n v="4221698.3499999996"/>
    <n v="295181.65000000002"/>
    <n v="33656"/>
    <n v="563"/>
    <n v="24121"/>
    <n v="1000"/>
  </r>
  <r>
    <x v="1"/>
    <n v="3"/>
    <x v="2"/>
    <s v="SANTA CECÍLIA"/>
    <s v="PARAÍBA"/>
    <x v="19"/>
    <x v="0"/>
    <s v="NORDESTE"/>
    <n v="676686.25"/>
    <n v="114015.39"/>
    <n v="735807.72"/>
    <n v="194685.38"/>
    <n v="1499"/>
    <n v="57"/>
    <n v="1751"/>
    <n v="38"/>
  </r>
  <r>
    <x v="3"/>
    <n v="11"/>
    <x v="4"/>
    <s v="FAGUNDES VARELA"/>
    <s v="RIO GRANDE DO SUL"/>
    <x v="12"/>
    <x v="3"/>
    <s v="SUL"/>
    <n v="35640.22"/>
    <n v="0"/>
    <n v="38361.71"/>
    <n v="955.46"/>
    <n v="58"/>
    <n v="0"/>
    <n v="55"/>
    <n v="6"/>
  </r>
  <r>
    <x v="0"/>
    <n v="9"/>
    <x v="6"/>
    <s v="TAQUARAÇU DE MINAS"/>
    <s v="MINAS GERAIS"/>
    <x v="9"/>
    <x v="2"/>
    <s v="SUDESTE"/>
    <n v="5510772.6699999999"/>
    <n v="1030797.36"/>
    <n v="6014247.9900000002"/>
    <n v="1575229.33"/>
    <n v="31451"/>
    <n v="1887"/>
    <n v="21639"/>
    <n v="3715"/>
  </r>
  <r>
    <x v="0"/>
    <n v="4"/>
    <x v="0"/>
    <s v="ITAPERUÇU"/>
    <s v="PARANÁ"/>
    <x v="21"/>
    <x v="3"/>
    <s v="SUL"/>
    <n v="46613125.590000004"/>
    <n v="55863817.960000001"/>
    <n v="52876177.270000003"/>
    <n v="50839979.939999998"/>
    <n v="243123"/>
    <n v="29692"/>
    <n v="174371"/>
    <n v="48193"/>
  </r>
  <r>
    <x v="3"/>
    <n v="12"/>
    <x v="9"/>
    <s v="SÃO JOAQUIM"/>
    <s v="SANTA CATARINA"/>
    <x v="17"/>
    <x v="3"/>
    <s v="SUL"/>
    <n v="3341327.63"/>
    <n v="2153530.4700000002"/>
    <n v="3974629.9"/>
    <n v="1326964.8700000001"/>
    <n v="5072"/>
    <n v="537"/>
    <n v="4860"/>
    <n v="643"/>
  </r>
  <r>
    <x v="2"/>
    <n v="9"/>
    <x v="6"/>
    <s v="MALHADA DOS BOIS"/>
    <s v="SERGIPE"/>
    <x v="11"/>
    <x v="0"/>
    <s v="NORDESTE"/>
    <n v="4837523.34"/>
    <n v="2941428.73"/>
    <n v="4886051.71"/>
    <n v="3541874.65"/>
    <n v="26474"/>
    <n v="1548"/>
    <n v="21625"/>
    <n v="2606"/>
  </r>
  <r>
    <x v="1"/>
    <n v="7"/>
    <x v="5"/>
    <s v="SALTO DO LONTRA"/>
    <s v="PARANÁ"/>
    <x v="21"/>
    <x v="3"/>
    <s v="SUL"/>
    <n v="7645123.5099999998"/>
    <n v="5773480.96"/>
    <n v="7503778.5800000001"/>
    <n v="5927415.29"/>
    <n v="16206"/>
    <n v="3095"/>
    <n v="13604"/>
    <n v="4236"/>
  </r>
  <r>
    <x v="2"/>
    <n v="10"/>
    <x v="8"/>
    <s v="SÃO VALÉRIO DO SUL"/>
    <s v="RIO GRANDE DO SUL"/>
    <x v="12"/>
    <x v="3"/>
    <s v="SUL"/>
    <n v="1407756.55"/>
    <n v="209307.16"/>
    <n v="897364.71"/>
    <n v="320315.71000000002"/>
    <n v="4046"/>
    <n v="154"/>
    <n v="2393"/>
    <n v="425"/>
  </r>
  <r>
    <x v="2"/>
    <n v="11"/>
    <x v="4"/>
    <s v="RIO CLARO"/>
    <s v="RIO DE JANEIRO"/>
    <x v="5"/>
    <x v="2"/>
    <s v="SUDESTE"/>
    <n v="22647422.120000001"/>
    <n v="7819208.6600000001"/>
    <n v="22796966.75"/>
    <n v="8133542.6900000004"/>
    <n v="113255"/>
    <n v="7113"/>
    <n v="89681"/>
    <n v="16472"/>
  </r>
  <r>
    <x v="0"/>
    <n v="2"/>
    <x v="11"/>
    <s v="CHÃ GRANDE"/>
    <s v="PERNAMBUCO"/>
    <x v="2"/>
    <x v="0"/>
    <s v="NORDESTE"/>
    <n v="22040581.920000002"/>
    <n v="6519280.96"/>
    <n v="25205273.34"/>
    <n v="5447981.04"/>
    <n v="108420"/>
    <n v="6359"/>
    <n v="95042"/>
    <n v="11906"/>
  </r>
  <r>
    <x v="3"/>
    <n v="12"/>
    <x v="9"/>
    <s v="CORNÉLIO PROCÓPIO"/>
    <s v="PARANÁ"/>
    <x v="21"/>
    <x v="3"/>
    <s v="SUL"/>
    <n v="11052430.23"/>
    <n v="10828550.25"/>
    <n v="14144450.41"/>
    <n v="8072286.46"/>
    <n v="18275"/>
    <n v="3160"/>
    <n v="18249"/>
    <n v="2279"/>
  </r>
  <r>
    <x v="1"/>
    <n v="6"/>
    <x v="1"/>
    <s v="SERRA REDONDA"/>
    <s v="PARAÍBA"/>
    <x v="19"/>
    <x v="0"/>
    <s v="NORDESTE"/>
    <n v="1062625.05"/>
    <n v="82423.67"/>
    <n v="1153144.42"/>
    <n v="70838.850000000006"/>
    <n v="5772"/>
    <n v="159"/>
    <n v="7520"/>
    <n v="192"/>
  </r>
  <r>
    <x v="0"/>
    <n v="5"/>
    <x v="10"/>
    <s v="SANTO ANTÔNIO DE PÁDUA"/>
    <s v="RIO DE JANEIRO"/>
    <x v="5"/>
    <x v="2"/>
    <s v="SUDESTE"/>
    <n v="64596008.670000002"/>
    <n v="58162594.119999997"/>
    <n v="66258035.159999996"/>
    <n v="55097272.600000001"/>
    <n v="300314"/>
    <n v="28078"/>
    <n v="221261"/>
    <n v="73530"/>
  </r>
  <r>
    <x v="1"/>
    <n v="5"/>
    <x v="10"/>
    <s v="ESTEIO"/>
    <s v="RIO GRANDE DO SUL"/>
    <x v="12"/>
    <x v="3"/>
    <s v="SUL"/>
    <n v="67012691.75"/>
    <n v="106795221.95999999"/>
    <n v="67988576.909999996"/>
    <n v="119706536.44"/>
    <n v="205607"/>
    <n v="23706"/>
    <n v="199886"/>
    <n v="30404"/>
  </r>
  <r>
    <x v="2"/>
    <n v="11"/>
    <x v="4"/>
    <s v="SERTÃOZINHO"/>
    <s v="PARAÍBA"/>
    <x v="19"/>
    <x v="0"/>
    <s v="NORDESTE"/>
    <n v="3936973.13"/>
    <n v="415425.52"/>
    <n v="3927069.38"/>
    <n v="436385.15"/>
    <n v="21598"/>
    <n v="602"/>
    <n v="19662"/>
    <n v="1314"/>
  </r>
  <r>
    <x v="1"/>
    <n v="6"/>
    <x v="1"/>
    <s v="CORURIPE"/>
    <s v="ALAGOAS"/>
    <x v="14"/>
    <x v="0"/>
    <s v="NORDESTE"/>
    <n v="14508501.970000001"/>
    <n v="4154713.66"/>
    <n v="14750366.060000001"/>
    <n v="3677019.26"/>
    <n v="55957"/>
    <n v="3150"/>
    <n v="65318"/>
    <n v="3192"/>
  </r>
  <r>
    <x v="1"/>
    <n v="12"/>
    <x v="9"/>
    <s v="BOCAIÚVA DO SUL"/>
    <s v="PARANÁ"/>
    <x v="21"/>
    <x v="3"/>
    <s v="SUL"/>
    <n v="10661272.470000001"/>
    <n v="19849087.219999999"/>
    <n v="12097929.130000001"/>
    <n v="18049979.02"/>
    <n v="41069"/>
    <n v="4729"/>
    <n v="35052"/>
    <n v="6548"/>
  </r>
  <r>
    <x v="0"/>
    <n v="8"/>
    <x v="7"/>
    <s v="SÃO JOSÉ DO GOIABAL"/>
    <s v="MINAS GERAIS"/>
    <x v="9"/>
    <x v="2"/>
    <s v="SUDESTE"/>
    <n v="7698512.7599999998"/>
    <n v="1348504.26"/>
    <n v="7022343.04"/>
    <n v="1047166.01"/>
    <n v="45775"/>
    <n v="1389"/>
    <n v="29455"/>
    <n v="6289"/>
  </r>
  <r>
    <x v="2"/>
    <n v="7"/>
    <x v="5"/>
    <s v="ABADIA DOS DOURADOS"/>
    <s v="MINAS GERAIS"/>
    <x v="9"/>
    <x v="2"/>
    <s v="SUDESTE"/>
    <n v="7946810.1299999999"/>
    <n v="1592307.65"/>
    <n v="7532775.4699999997"/>
    <n v="1911622.34"/>
    <n v="21871"/>
    <n v="1623"/>
    <n v="17553"/>
    <n v="3024"/>
  </r>
  <r>
    <x v="1"/>
    <n v="1"/>
    <x v="3"/>
    <s v="ITAPARICA"/>
    <s v="BAHIA"/>
    <x v="10"/>
    <x v="0"/>
    <s v="NORDESTE"/>
    <n v="3432479.71"/>
    <n v="2954620.96"/>
    <n v="3716285.68"/>
    <n v="2265649.6800000002"/>
    <n v="9287"/>
    <n v="430"/>
    <n v="9474"/>
    <n v="310"/>
  </r>
  <r>
    <x v="2"/>
    <n v="4"/>
    <x v="0"/>
    <s v="OEIRAS"/>
    <s v="PIAUÍ"/>
    <x v="6"/>
    <x v="0"/>
    <s v="NORDESTE"/>
    <n v="33208216.199999999"/>
    <n v="13109945.15"/>
    <n v="32926250.149999999"/>
    <n v="11501245.449999999"/>
    <n v="170025"/>
    <n v="8924"/>
    <n v="146661"/>
    <n v="19521"/>
  </r>
  <r>
    <x v="0"/>
    <n v="5"/>
    <x v="10"/>
    <s v="UMBURATIBA"/>
    <s v="MINAS GERAIS"/>
    <x v="9"/>
    <x v="2"/>
    <s v="SUDESTE"/>
    <n v="3718888.36"/>
    <n v="1182587.71"/>
    <n v="3731477.22"/>
    <n v="1223728.3700000001"/>
    <n v="23021"/>
    <n v="880"/>
    <n v="16104"/>
    <n v="2308"/>
  </r>
  <r>
    <x v="0"/>
    <n v="10"/>
    <x v="8"/>
    <s v="SÃO PAULO DE OLIVENÇA"/>
    <s v="AMAZONAS"/>
    <x v="23"/>
    <x v="4"/>
    <s v="NORTE"/>
    <n v="7987766.2400000002"/>
    <n v="2281640.5"/>
    <n v="7061794.0300000003"/>
    <n v="1315198.3899999999"/>
    <n v="52705"/>
    <n v="1380"/>
    <n v="32691"/>
    <n v="1625"/>
  </r>
  <r>
    <x v="2"/>
    <n v="1"/>
    <x v="3"/>
    <s v="CARNAUBAIS"/>
    <s v="RIO GRANDE DO NORTE"/>
    <x v="18"/>
    <x v="0"/>
    <s v="NORDESTE"/>
    <n v="5878103.7400000002"/>
    <n v="1301629.8600000001"/>
    <n v="5551247.9199999999"/>
    <n v="1250854.6499999999"/>
    <n v="33256"/>
    <n v="1516"/>
    <n v="29496"/>
    <n v="2916"/>
  </r>
  <r>
    <x v="1"/>
    <n v="6"/>
    <x v="1"/>
    <s v="SÃO JOSÉ DO RIO PRETO"/>
    <s v="SÃO PAULO"/>
    <x v="3"/>
    <x v="2"/>
    <s v="SUDESTE"/>
    <n v="683003423.96000004"/>
    <n v="550019990.20000005"/>
    <n v="726503814.85000002"/>
    <n v="572427821.84000003"/>
    <n v="1497680"/>
    <n v="226021"/>
    <n v="1416961"/>
    <n v="316148"/>
  </r>
  <r>
    <x v="1"/>
    <n v="10"/>
    <x v="8"/>
    <s v="JEQUERI"/>
    <s v="MINAS GERAIS"/>
    <x v="9"/>
    <x v="2"/>
    <s v="SUDESTE"/>
    <n v="4458879.5999999996"/>
    <n v="1146427.1399999999"/>
    <n v="4384709.6399999997"/>
    <n v="794846.44"/>
    <n v="14366"/>
    <n v="562"/>
    <n v="12767"/>
    <n v="1094"/>
  </r>
  <r>
    <x v="0"/>
    <n v="6"/>
    <x v="1"/>
    <s v="BARRA DO CORDA"/>
    <s v="MARANHÃO"/>
    <x v="0"/>
    <x v="0"/>
    <s v="NORDESTE"/>
    <n v="162734253.19999999"/>
    <n v="38147568.920000002"/>
    <n v="161513925.66"/>
    <n v="42794280.210000001"/>
    <n v="965054"/>
    <n v="40073"/>
    <n v="727920"/>
    <n v="135928"/>
  </r>
  <r>
    <x v="1"/>
    <n v="10"/>
    <x v="8"/>
    <s v="ABELARDO LUZ"/>
    <s v="SANTA CATARINA"/>
    <x v="17"/>
    <x v="3"/>
    <s v="SUL"/>
    <n v="14908969.1"/>
    <n v="8985385.7200000007"/>
    <n v="15647394.65"/>
    <n v="5593435.8300000001"/>
    <n v="28713"/>
    <n v="3788"/>
    <n v="21047"/>
    <n v="6148"/>
  </r>
  <r>
    <x v="2"/>
    <n v="4"/>
    <x v="0"/>
    <s v="MARANHÃOZINHO"/>
    <s v="MARANHÃO"/>
    <x v="0"/>
    <x v="0"/>
    <s v="NORDESTE"/>
    <n v="6445703.0999999996"/>
    <n v="661515.56000000006"/>
    <n v="6015086.4800000004"/>
    <n v="703861.68"/>
    <n v="33764"/>
    <n v="648"/>
    <n v="27712"/>
    <n v="1929"/>
  </r>
  <r>
    <x v="0"/>
    <n v="2"/>
    <x v="11"/>
    <s v="ANHANGUERA"/>
    <s v="GOIÁS"/>
    <x v="1"/>
    <x v="1"/>
    <s v="CENTRO-OESTE"/>
    <n v="1466045.45"/>
    <n v="170184.46"/>
    <n v="1302456.54"/>
    <n v="211833.84"/>
    <n v="6364"/>
    <n v="252"/>
    <n v="5043"/>
    <n v="408"/>
  </r>
  <r>
    <x v="2"/>
    <n v="12"/>
    <x v="9"/>
    <s v="ÁGUA PRETA"/>
    <s v="PERNAMBUCO"/>
    <x v="2"/>
    <x v="0"/>
    <s v="NORDESTE"/>
    <n v="32065896.530000001"/>
    <n v="3326738.2"/>
    <n v="33491479.010000002"/>
    <n v="2176170.7799999998"/>
    <n v="200213"/>
    <n v="3562"/>
    <n v="164071"/>
    <n v="7700"/>
  </r>
  <r>
    <x v="1"/>
    <n v="12"/>
    <x v="9"/>
    <s v="RIANÁPOLIS"/>
    <s v="GOIÁS"/>
    <x v="1"/>
    <x v="1"/>
    <s v="CENTRO-OESTE"/>
    <n v="6872178.4199999999"/>
    <n v="1760169.93"/>
    <n v="6985479.6699999999"/>
    <n v="1674171.14"/>
    <n v="17528"/>
    <n v="1079"/>
    <n v="16076"/>
    <n v="2050"/>
  </r>
  <r>
    <x v="0"/>
    <n v="1"/>
    <x v="3"/>
    <s v="BURITIZAL"/>
    <s v="SÃO PAULO"/>
    <x v="3"/>
    <x v="2"/>
    <s v="SUDESTE"/>
    <n v="7854121.79"/>
    <n v="5785960.5899999999"/>
    <n v="8488782.8900000006"/>
    <n v="5954011.6200000001"/>
    <n v="29642"/>
    <n v="3482"/>
    <n v="18631"/>
    <n v="6482"/>
  </r>
  <r>
    <x v="2"/>
    <n v="1"/>
    <x v="3"/>
    <s v="TRÊS LAGOAS"/>
    <s v="MATO GROSSO DO SUL"/>
    <x v="4"/>
    <x v="1"/>
    <s v="CENTRO-OESTE"/>
    <n v="232433331.81"/>
    <n v="260792195.00999999"/>
    <n v="234033984.09999999"/>
    <n v="169097791.65000001"/>
    <n v="665332"/>
    <n v="74888"/>
    <n v="568661"/>
    <n v="125394"/>
  </r>
  <r>
    <x v="1"/>
    <n v="10"/>
    <x v="8"/>
    <s v="RIO DE JANEIRO"/>
    <s v="RIO DE JANEIRO"/>
    <x v="5"/>
    <x v="2"/>
    <s v="SUDESTE"/>
    <n v="10929747665.58"/>
    <n v="15920013457.1"/>
    <n v="11111426987.84"/>
    <n v="14235796165.469999"/>
    <n v="37922574"/>
    <n v="2967138"/>
    <n v="34018216"/>
    <n v="6722910"/>
  </r>
  <r>
    <x v="2"/>
    <n v="3"/>
    <x v="2"/>
    <s v="SOCORRO DO PIAUÍ"/>
    <s v="PIAUÍ"/>
    <x v="6"/>
    <x v="0"/>
    <s v="NORDESTE"/>
    <n v="2803408.08"/>
    <n v="352719.33"/>
    <n v="2573990.69"/>
    <n v="461389.06"/>
    <n v="15924"/>
    <n v="382"/>
    <n v="12842"/>
    <n v="790"/>
  </r>
  <r>
    <x v="3"/>
    <n v="12"/>
    <x v="9"/>
    <s v="PARAMOTI"/>
    <s v="CEARÁ"/>
    <x v="7"/>
    <x v="0"/>
    <s v="NORDESTE"/>
    <n v="663805.53"/>
    <n v="233365.59"/>
    <n v="729245.86"/>
    <n v="348586.05"/>
    <n v="2135"/>
    <n v="46"/>
    <n v="2184"/>
    <n v="44"/>
  </r>
  <r>
    <x v="2"/>
    <n v="3"/>
    <x v="2"/>
    <s v="SANTO ANTÔNIO DO LEVERGER"/>
    <s v="MATO GROSSO"/>
    <x v="8"/>
    <x v="1"/>
    <s v="CENTRO-OESTE"/>
    <n v="16352255.66"/>
    <n v="8505904.4499999993"/>
    <n v="17787761.670000002"/>
    <n v="6170966.0300000003"/>
    <n v="84676"/>
    <n v="5604"/>
    <n v="70080"/>
    <n v="8756"/>
  </r>
  <r>
    <x v="3"/>
    <n v="12"/>
    <x v="9"/>
    <s v="BOM DESPACHO"/>
    <s v="MINAS GERAIS"/>
    <x v="9"/>
    <x v="2"/>
    <s v="SUDESTE"/>
    <n v="11673636.32"/>
    <n v="4566430"/>
    <n v="11493727.52"/>
    <n v="3636771.72"/>
    <n v="18971"/>
    <n v="1392"/>
    <n v="18638"/>
    <n v="1449"/>
  </r>
  <r>
    <x v="2"/>
    <n v="10"/>
    <x v="8"/>
    <s v="CANDIBA"/>
    <s v="BAHIA"/>
    <x v="10"/>
    <x v="0"/>
    <s v="NORDESTE"/>
    <n v="11752750.210000001"/>
    <n v="2380917"/>
    <n v="11662933.77"/>
    <n v="2191173.7599999998"/>
    <n v="64003"/>
    <n v="1927"/>
    <n v="47713"/>
    <n v="4591"/>
  </r>
  <r>
    <x v="0"/>
    <n v="7"/>
    <x v="5"/>
    <s v="JANDIRA"/>
    <s v="SÃO PAULO"/>
    <x v="3"/>
    <x v="2"/>
    <s v="SUDESTE"/>
    <n v="356831428.88999999"/>
    <n v="411793630.13"/>
    <n v="377044771.06"/>
    <n v="388170291.08999997"/>
    <n v="1909719"/>
    <n v="135603"/>
    <n v="1376881"/>
    <n v="234728"/>
  </r>
  <r>
    <x v="1"/>
    <n v="12"/>
    <x v="9"/>
    <s v="VARJÃO"/>
    <s v="GOIÁS"/>
    <x v="1"/>
    <x v="1"/>
    <s v="CENTRO-OESTE"/>
    <n v="4197113.21"/>
    <n v="739592.21"/>
    <n v="4958298.09"/>
    <n v="832611.93"/>
    <n v="12067"/>
    <n v="657"/>
    <n v="11441"/>
    <n v="1021"/>
  </r>
  <r>
    <x v="0"/>
    <n v="10"/>
    <x v="8"/>
    <s v="PROPRIÁ"/>
    <s v="SERGIPE"/>
    <x v="11"/>
    <x v="0"/>
    <s v="NORDESTE"/>
    <n v="41682166.880000003"/>
    <n v="15449594.140000001"/>
    <n v="43470408.359999999"/>
    <n v="15673553.26"/>
    <n v="290029"/>
    <n v="13277"/>
    <n v="214731"/>
    <n v="48760"/>
  </r>
  <r>
    <x v="2"/>
    <n v="4"/>
    <x v="0"/>
    <s v="PRATA DO PIAUÍ"/>
    <s v="PIAUÍ"/>
    <x v="6"/>
    <x v="0"/>
    <s v="NORDESTE"/>
    <n v="1782138.13"/>
    <n v="96241.21"/>
    <n v="1796484.48"/>
    <n v="109339.29"/>
    <n v="10393"/>
    <n v="177"/>
    <n v="9112"/>
    <n v="587"/>
  </r>
  <r>
    <x v="1"/>
    <n v="3"/>
    <x v="2"/>
    <s v="CURVELO"/>
    <s v="MINAS GERAIS"/>
    <x v="9"/>
    <x v="2"/>
    <s v="SUDESTE"/>
    <n v="45075526.520000003"/>
    <n v="21506958.710000001"/>
    <n v="46721608.890000001"/>
    <n v="16296728.380000001"/>
    <n v="90196"/>
    <n v="8787"/>
    <n v="88794"/>
    <n v="11343"/>
  </r>
  <r>
    <x v="2"/>
    <n v="10"/>
    <x v="8"/>
    <s v="LIMA CAMPOS"/>
    <s v="MARANHÃO"/>
    <x v="0"/>
    <x v="0"/>
    <s v="NORDESTE"/>
    <n v="12598144.359999999"/>
    <n v="1919382.61"/>
    <n v="12353589.300000001"/>
    <n v="2709234.52"/>
    <n v="81932"/>
    <n v="3046"/>
    <n v="67770"/>
    <n v="6332"/>
  </r>
  <r>
    <x v="3"/>
    <n v="12"/>
    <x v="9"/>
    <s v="CACULÉ"/>
    <s v="BAHIA"/>
    <x v="10"/>
    <x v="0"/>
    <s v="NORDESTE"/>
    <n v="1998034.23"/>
    <n v="2108856.4900000002"/>
    <n v="2242226.5099999998"/>
    <n v="1327727.04"/>
    <n v="4545"/>
    <n v="459"/>
    <n v="4893"/>
    <n v="410"/>
  </r>
  <r>
    <x v="1"/>
    <n v="4"/>
    <x v="0"/>
    <s v="NOVA RESENDE"/>
    <s v="MINAS GERAIS"/>
    <x v="9"/>
    <x v="2"/>
    <s v="SUDESTE"/>
    <n v="5467726.4100000001"/>
    <n v="1339149.51"/>
    <n v="5018308.05"/>
    <n v="1811820.29"/>
    <n v="8551"/>
    <n v="1007"/>
    <n v="7857"/>
    <n v="1404"/>
  </r>
  <r>
    <x v="2"/>
    <n v="9"/>
    <x v="6"/>
    <s v="REDENÇÃO DA SERRA"/>
    <s v="SÃO PAULO"/>
    <x v="3"/>
    <x v="2"/>
    <s v="SUDESTE"/>
    <n v="3462756.89"/>
    <n v="2393837.75"/>
    <n v="3827074.73"/>
    <n v="2470655.2200000002"/>
    <n v="17050"/>
    <n v="2113"/>
    <n v="15735"/>
    <n v="2438"/>
  </r>
  <r>
    <x v="0"/>
    <n v="2"/>
    <x v="11"/>
    <s v="SÃO JOSÉ DAS MISSÕES"/>
    <s v="RIO GRANDE DO SUL"/>
    <x v="12"/>
    <x v="3"/>
    <s v="SUL"/>
    <n v="2448913.2999999998"/>
    <n v="876670.82"/>
    <n v="2438230.1"/>
    <n v="728687.44"/>
    <n v="9642"/>
    <n v="604"/>
    <n v="6820"/>
    <n v="1476"/>
  </r>
  <r>
    <x v="1"/>
    <n v="2"/>
    <x v="11"/>
    <s v="ESPERANTINA"/>
    <s v="TOCANTINS"/>
    <x v="13"/>
    <x v="4"/>
    <s v="NORTE"/>
    <n v="902570.56"/>
    <n v="116304.57"/>
    <n v="863432.63"/>
    <n v="131523.69"/>
    <n v="2792"/>
    <n v="73"/>
    <n v="2805"/>
    <n v="110"/>
  </r>
  <r>
    <x v="0"/>
    <n v="8"/>
    <x v="7"/>
    <s v="ITAJUBÁ"/>
    <s v="MINAS GERAIS"/>
    <x v="9"/>
    <x v="2"/>
    <s v="SUDESTE"/>
    <n v="235921212.75"/>
    <n v="178118053.40000001"/>
    <n v="241583273.88999999"/>
    <n v="195988240.56"/>
    <n v="1021303"/>
    <n v="106760"/>
    <n v="728192"/>
    <n v="239247"/>
  </r>
  <r>
    <x v="2"/>
    <n v="4"/>
    <x v="0"/>
    <s v="MARECHAL DEODORO"/>
    <s v="ALAGOAS"/>
    <x v="14"/>
    <x v="0"/>
    <s v="NORDESTE"/>
    <n v="68218656.950000003"/>
    <n v="32729639.940000001"/>
    <n v="70275920.569999993"/>
    <n v="56291362.75"/>
    <n v="270169"/>
    <n v="22518"/>
    <n v="245337"/>
    <n v="32056"/>
  </r>
  <r>
    <x v="1"/>
    <n v="7"/>
    <x v="5"/>
    <s v="NOVA AMÉRICA"/>
    <s v="GOIÁS"/>
    <x v="1"/>
    <x v="1"/>
    <s v="CENTRO-OESTE"/>
    <n v="1329487.1599999999"/>
    <n v="274281.49"/>
    <n v="1489355.07"/>
    <n v="304627.01"/>
    <n v="2699"/>
    <n v="225"/>
    <n v="2579"/>
    <n v="244"/>
  </r>
  <r>
    <x v="2"/>
    <n v="1"/>
    <x v="3"/>
    <s v="CAMPO GRANDE"/>
    <s v="ALAGOAS"/>
    <x v="14"/>
    <x v="0"/>
    <s v="NORDESTE"/>
    <n v="6136240.9699999997"/>
    <n v="914981.61"/>
    <n v="5975433.21"/>
    <n v="846727.46"/>
    <n v="20843"/>
    <n v="399"/>
    <n v="22701"/>
    <n v="701"/>
  </r>
  <r>
    <x v="0"/>
    <n v="8"/>
    <x v="7"/>
    <s v="MARAPANIM"/>
    <s v="PARÁ"/>
    <x v="15"/>
    <x v="4"/>
    <s v="NORTE"/>
    <n v="30066421.670000002"/>
    <n v="4640882.66"/>
    <n v="27926948.379999999"/>
    <n v="2810385.38"/>
    <n v="282060"/>
    <n v="4729"/>
    <n v="210444"/>
    <n v="14254"/>
  </r>
  <r>
    <x v="1"/>
    <n v="2"/>
    <x v="11"/>
    <s v="SÃO JOÃO DA CANABRAVA"/>
    <s v="PIAUÍ"/>
    <x v="6"/>
    <x v="0"/>
    <s v="NORDESTE"/>
    <n v="452424.78"/>
    <n v="1070.5"/>
    <n v="401874.88"/>
    <n v="1070"/>
    <n v="1139"/>
    <n v="5"/>
    <n v="1031"/>
    <n v="2"/>
  </r>
  <r>
    <x v="1"/>
    <n v="2"/>
    <x v="11"/>
    <s v="PALESTINA"/>
    <s v="ALAGOAS"/>
    <x v="14"/>
    <x v="0"/>
    <s v="NORDESTE"/>
    <n v="369032.19"/>
    <n v="0"/>
    <n v="381893.23"/>
    <n v="0"/>
    <n v="1068"/>
    <n v="0"/>
    <n v="1108"/>
    <n v="0"/>
  </r>
  <r>
    <x v="1"/>
    <n v="6"/>
    <x v="1"/>
    <s v="JANDAÍRA"/>
    <s v="BAHIA"/>
    <x v="10"/>
    <x v="0"/>
    <s v="NORDESTE"/>
    <n v="2654728.17"/>
    <n v="1780035.09"/>
    <n v="2312261.9500000002"/>
    <n v="2390326.0699999998"/>
    <n v="8787"/>
    <n v="744"/>
    <n v="9974"/>
    <n v="581"/>
  </r>
  <r>
    <x v="0"/>
    <n v="1"/>
    <x v="3"/>
    <s v="ARATACA"/>
    <s v="BAHIA"/>
    <x v="10"/>
    <x v="0"/>
    <s v="NORDESTE"/>
    <n v="9195054.2699999996"/>
    <n v="1656620.71"/>
    <n v="9258337.9900000002"/>
    <n v="1444083.79"/>
    <n v="61236"/>
    <n v="1422"/>
    <n v="49430"/>
    <n v="3904"/>
  </r>
  <r>
    <x v="0"/>
    <n v="4"/>
    <x v="0"/>
    <s v="LEANDRO FERREIRA"/>
    <s v="MINAS GERAIS"/>
    <x v="9"/>
    <x v="2"/>
    <s v="SUDESTE"/>
    <n v="5386268.0800000001"/>
    <n v="1447169.05"/>
    <n v="6290264.4299999997"/>
    <n v="986944.27"/>
    <n v="22248"/>
    <n v="1683"/>
    <n v="19227"/>
    <n v="2627"/>
  </r>
  <r>
    <x v="2"/>
    <n v="7"/>
    <x v="5"/>
    <s v="SANTA LUZIA"/>
    <s v="MINAS GERAIS"/>
    <x v="9"/>
    <x v="2"/>
    <s v="SUDESTE"/>
    <n v="401263709.74000001"/>
    <n v="214593539.53"/>
    <n v="436628632.25999999"/>
    <n v="192731647.81"/>
    <n v="2058597"/>
    <n v="124892"/>
    <n v="1844219"/>
    <n v="244282"/>
  </r>
  <r>
    <x v="0"/>
    <n v="3"/>
    <x v="2"/>
    <s v="PRAIA GRANDE"/>
    <s v="SÃO PAULO"/>
    <x v="3"/>
    <x v="2"/>
    <s v="SUDESTE"/>
    <n v="981221828.65999997"/>
    <n v="416888581.92000002"/>
    <n v="1050864207.59"/>
    <n v="356532424.06"/>
    <n v="4208085"/>
    <n v="403963"/>
    <n v="3419953"/>
    <n v="708892"/>
  </r>
  <r>
    <x v="0"/>
    <n v="5"/>
    <x v="10"/>
    <s v="GOVERNADOR LINDENBERG"/>
    <s v="ESPÍRITO SANTO"/>
    <x v="16"/>
    <x v="2"/>
    <s v="SUDESTE"/>
    <n v="24184500.780000001"/>
    <n v="52068861.689999998"/>
    <n v="19088852.07"/>
    <n v="46422453.740000002"/>
    <n v="66771"/>
    <n v="3003"/>
    <n v="41655"/>
    <n v="8774"/>
  </r>
  <r>
    <x v="1"/>
    <n v="4"/>
    <x v="0"/>
    <s v="BOM RETIRO DO SUL"/>
    <s v="RIO GRANDE DO SUL"/>
    <x v="12"/>
    <x v="3"/>
    <s v="SUL"/>
    <n v="3658836.23"/>
    <n v="4139670.02"/>
    <n v="4261116.55"/>
    <n v="3535367.35"/>
    <n v="10808"/>
    <n v="1349"/>
    <n v="9460"/>
    <n v="2162"/>
  </r>
  <r>
    <x v="1"/>
    <n v="12"/>
    <x v="9"/>
    <s v="SALINÓPOLIS"/>
    <s v="PARÁ"/>
    <x v="15"/>
    <x v="4"/>
    <s v="NORTE"/>
    <n v="34414800.579999998"/>
    <n v="17814301.469999999"/>
    <n v="40157293.850000001"/>
    <n v="16543599.18"/>
    <n v="196676"/>
    <n v="15304"/>
    <n v="205750"/>
    <n v="27146"/>
  </r>
  <r>
    <x v="2"/>
    <n v="9"/>
    <x v="6"/>
    <s v="CALMON"/>
    <s v="SANTA CATARINA"/>
    <x v="17"/>
    <x v="3"/>
    <s v="SUL"/>
    <n v="2440301.9500000002"/>
    <n v="1666135.94"/>
    <n v="2436699.5299999998"/>
    <n v="958251.51"/>
    <n v="10784"/>
    <n v="900"/>
    <n v="6947"/>
    <n v="1316"/>
  </r>
  <r>
    <x v="2"/>
    <n v="1"/>
    <x v="3"/>
    <s v="DIANÓPOLIS"/>
    <s v="TOCANTINS"/>
    <x v="13"/>
    <x v="4"/>
    <s v="NORTE"/>
    <n v="22869110.390000001"/>
    <n v="10816586.9"/>
    <n v="24257854.620000001"/>
    <n v="11199231.92"/>
    <n v="102364"/>
    <n v="7401"/>
    <n v="86030"/>
    <n v="17587"/>
  </r>
  <r>
    <x v="0"/>
    <n v="1"/>
    <x v="3"/>
    <s v="BARRO PRETO"/>
    <s v="BAHIA"/>
    <x v="10"/>
    <x v="0"/>
    <s v="NORDESTE"/>
    <n v="6644483.2199999997"/>
    <n v="502662.34"/>
    <n v="6880362.0899999999"/>
    <n v="335708.71"/>
    <n v="47940"/>
    <n v="1043"/>
    <n v="37126"/>
    <n v="1245"/>
  </r>
  <r>
    <x v="2"/>
    <n v="8"/>
    <x v="7"/>
    <s v="NOVA GUATAPORANGA"/>
    <s v="SÃO PAULO"/>
    <x v="3"/>
    <x v="2"/>
    <s v="SUDESTE"/>
    <n v="1976207.22"/>
    <n v="933303.82"/>
    <n v="2382632.2400000002"/>
    <n v="1103343.6000000001"/>
    <n v="9661"/>
    <n v="520"/>
    <n v="6651"/>
    <n v="820"/>
  </r>
  <r>
    <x v="0"/>
    <n v="9"/>
    <x v="6"/>
    <s v="MUQUI"/>
    <s v="ESPÍRITO SANTO"/>
    <x v="16"/>
    <x v="2"/>
    <s v="SUDESTE"/>
    <n v="22444981.600000001"/>
    <n v="10729251.939999999"/>
    <n v="21470563.359999999"/>
    <n v="10090806.57"/>
    <n v="135720"/>
    <n v="8247"/>
    <n v="85487"/>
    <n v="27213"/>
  </r>
  <r>
    <x v="2"/>
    <n v="12"/>
    <x v="9"/>
    <s v="MACAÍBA"/>
    <s v="RIO GRANDE DO NORTE"/>
    <x v="18"/>
    <x v="0"/>
    <s v="NORDESTE"/>
    <n v="112367554.93000001"/>
    <n v="68808587.150000006"/>
    <n v="116027044.3"/>
    <n v="73304609.859999999"/>
    <n v="807427"/>
    <n v="36719"/>
    <n v="684327"/>
    <n v="89888"/>
  </r>
  <r>
    <x v="1"/>
    <n v="12"/>
    <x v="9"/>
    <s v="RIO MANSO"/>
    <s v="MINAS GERAIS"/>
    <x v="9"/>
    <x v="2"/>
    <s v="SUDESTE"/>
    <n v="4013646.48"/>
    <n v="1303044.1100000001"/>
    <n v="3910595.43"/>
    <n v="1733659.14"/>
    <n v="11516"/>
    <n v="1148"/>
    <n v="10065"/>
    <n v="2452"/>
  </r>
  <r>
    <x v="1"/>
    <n v="6"/>
    <x v="1"/>
    <s v="BARRA DA ESTIVA"/>
    <s v="BAHIA"/>
    <x v="10"/>
    <x v="0"/>
    <s v="NORDESTE"/>
    <n v="8956355.5500000007"/>
    <n v="2196620.54"/>
    <n v="9541752.9199999999"/>
    <n v="2398146.6800000002"/>
    <n v="21362"/>
    <n v="1386"/>
    <n v="23588"/>
    <n v="2439"/>
  </r>
  <r>
    <x v="2"/>
    <n v="10"/>
    <x v="8"/>
    <s v="TEOTÔNIO VILELA"/>
    <s v="ALAGOAS"/>
    <x v="14"/>
    <x v="0"/>
    <s v="NORDESTE"/>
    <n v="45590516"/>
    <n v="22177316.550000001"/>
    <n v="46254598.649999999"/>
    <n v="23742476.09"/>
    <n v="324130"/>
    <n v="11595"/>
    <n v="208497"/>
    <n v="34804"/>
  </r>
  <r>
    <x v="2"/>
    <n v="10"/>
    <x v="8"/>
    <s v="IRAMAIA"/>
    <s v="BAHIA"/>
    <x v="10"/>
    <x v="0"/>
    <s v="NORDESTE"/>
    <n v="10310605.99"/>
    <n v="2551270.21"/>
    <n v="9928523.1400000006"/>
    <n v="3067300.6"/>
    <n v="68110"/>
    <n v="1385"/>
    <n v="53135"/>
    <n v="4069"/>
  </r>
  <r>
    <x v="3"/>
    <n v="11"/>
    <x v="4"/>
    <s v="COXIXOLA"/>
    <s v="PARAÍBA"/>
    <x v="19"/>
    <x v="0"/>
    <s v="NORDESTE"/>
    <n v="13331.41"/>
    <n v="0"/>
    <n v="15467.2"/>
    <n v="1000"/>
    <n v="33"/>
    <n v="0"/>
    <n v="29"/>
    <n v="1"/>
  </r>
  <r>
    <x v="0"/>
    <n v="9"/>
    <x v="6"/>
    <s v="MESQUITA"/>
    <s v="RIO DE JANEIRO"/>
    <x v="5"/>
    <x v="2"/>
    <s v="SUDESTE"/>
    <n v="406036342.99000001"/>
    <n v="103528540.45"/>
    <n v="407476421.45999998"/>
    <n v="91129465.930000007"/>
    <n v="3015680"/>
    <n v="200283"/>
    <n v="2308481"/>
    <n v="514732"/>
  </r>
  <r>
    <x v="0"/>
    <n v="8"/>
    <x v="7"/>
    <s v="SALINAS DA MARGARIDA"/>
    <s v="BAHIA"/>
    <x v="10"/>
    <x v="0"/>
    <s v="NORDESTE"/>
    <n v="24859170.350000001"/>
    <n v="5723446.6200000001"/>
    <n v="24516878.84"/>
    <n v="2998072.55"/>
    <n v="238042"/>
    <n v="6078"/>
    <n v="187737"/>
    <n v="14919"/>
  </r>
  <r>
    <x v="1"/>
    <n v="7"/>
    <x v="5"/>
    <s v="PIQUET CARNEIRO"/>
    <s v="CEARÁ"/>
    <x v="7"/>
    <x v="0"/>
    <s v="NORDESTE"/>
    <n v="4076631.52"/>
    <n v="588494.44999999995"/>
    <n v="4650074.74"/>
    <n v="792171.33"/>
    <n v="17863"/>
    <n v="503"/>
    <n v="20725"/>
    <n v="929"/>
  </r>
  <r>
    <x v="2"/>
    <n v="12"/>
    <x v="9"/>
    <s v="ARGIRITA"/>
    <s v="MINAS GERAIS"/>
    <x v="9"/>
    <x v="2"/>
    <s v="SUDESTE"/>
    <n v="3623305.66"/>
    <n v="1047873.89"/>
    <n v="3640466.23"/>
    <n v="776403.48"/>
    <n v="15043"/>
    <n v="703"/>
    <n v="11491"/>
    <n v="1651"/>
  </r>
  <r>
    <x v="0"/>
    <n v="8"/>
    <x v="7"/>
    <s v="AMETISTA DO SUL"/>
    <s v="RIO GRANDE DO SUL"/>
    <x v="12"/>
    <x v="3"/>
    <s v="SUL"/>
    <n v="8206403.3499999996"/>
    <n v="8354995.0099999998"/>
    <n v="8468770.0299999993"/>
    <n v="9401295.5999999996"/>
    <n v="41761"/>
    <n v="5933"/>
    <n v="22020"/>
    <n v="16010"/>
  </r>
  <r>
    <x v="1"/>
    <n v="7"/>
    <x v="5"/>
    <s v="VITÓRIA"/>
    <s v="ESPÍRITO SANTO"/>
    <x v="16"/>
    <x v="2"/>
    <s v="SUDESTE"/>
    <n v="619014953"/>
    <n v="830933843.5"/>
    <n v="620562187.27999997"/>
    <n v="939570709.11000001"/>
    <n v="1405548"/>
    <n v="220520"/>
    <n v="1247563"/>
    <n v="264070"/>
  </r>
  <r>
    <x v="1"/>
    <n v="4"/>
    <x v="0"/>
    <s v="AMÉLIA RODRIGUES"/>
    <s v="BAHIA"/>
    <x v="10"/>
    <x v="0"/>
    <s v="NORDESTE"/>
    <n v="8804630.3300000001"/>
    <n v="6524087.2000000002"/>
    <n v="9645959.9399999995"/>
    <n v="6660311.5700000003"/>
    <n v="41465"/>
    <n v="1841"/>
    <n v="41518"/>
    <n v="1831"/>
  </r>
  <r>
    <x v="1"/>
    <n v="5"/>
    <x v="10"/>
    <s v="PARISI"/>
    <s v="SÃO PAULO"/>
    <x v="3"/>
    <x v="2"/>
    <s v="SUDESTE"/>
    <n v="1175733.99"/>
    <n v="172918.64"/>
    <n v="1210534.3799999999"/>
    <n v="151694.49"/>
    <n v="3001"/>
    <n v="174"/>
    <n v="3214"/>
    <n v="189"/>
  </r>
  <r>
    <x v="2"/>
    <n v="9"/>
    <x v="6"/>
    <s v="CACOAL"/>
    <s v="RONDÔNIA"/>
    <x v="20"/>
    <x v="4"/>
    <s v="NORTE"/>
    <n v="226935896.24000001"/>
    <n v="141815086.13999999"/>
    <n v="231487272.78999999"/>
    <n v="149299603.38"/>
    <n v="700396"/>
    <n v="87359"/>
    <n v="550935"/>
    <n v="205428"/>
  </r>
  <r>
    <x v="1"/>
    <n v="1"/>
    <x v="3"/>
    <s v="SÃO JOÃO DO CARÚ"/>
    <s v="MARANHÃO"/>
    <x v="0"/>
    <x v="0"/>
    <s v="NORDESTE"/>
    <n v="576945.44999999995"/>
    <n v="192114.4"/>
    <n v="567697.96"/>
    <n v="55334"/>
    <n v="1150"/>
    <n v="61"/>
    <n v="1173"/>
    <n v="43"/>
  </r>
  <r>
    <x v="0"/>
    <n v="5"/>
    <x v="10"/>
    <s v="ALAGOA GRANDE"/>
    <s v="PARAÍBA"/>
    <x v="19"/>
    <x v="0"/>
    <s v="NORDESTE"/>
    <n v="35079473.369999997"/>
    <n v="5920647.3300000001"/>
    <n v="34304522.899999999"/>
    <n v="6535589.1399999997"/>
    <n v="244142"/>
    <n v="4503"/>
    <n v="187262"/>
    <n v="19440"/>
  </r>
  <r>
    <x v="0"/>
    <n v="2"/>
    <x v="11"/>
    <s v="MURITIBA"/>
    <s v="BAHIA"/>
    <x v="10"/>
    <x v="0"/>
    <s v="NORDESTE"/>
    <n v="38680426.670000002"/>
    <n v="7313910.0700000003"/>
    <n v="37963283.280000001"/>
    <n v="7598298.9900000002"/>
    <n v="236404"/>
    <n v="7065"/>
    <n v="196832"/>
    <n v="14751"/>
  </r>
  <r>
    <x v="1"/>
    <n v="9"/>
    <x v="6"/>
    <s v="PRUDENTE DE MORAIS"/>
    <s v="MINAS GERAIS"/>
    <x v="9"/>
    <x v="2"/>
    <s v="SUDESTE"/>
    <n v="7503051.7599999998"/>
    <n v="3667620.77"/>
    <n v="7884130.3600000003"/>
    <n v="2288909.61"/>
    <n v="33053"/>
    <n v="2784"/>
    <n v="31071"/>
    <n v="2932"/>
  </r>
  <r>
    <x v="2"/>
    <n v="4"/>
    <x v="0"/>
    <s v="CUSTÓDIA"/>
    <s v="PERNAMBUCO"/>
    <x v="2"/>
    <x v="0"/>
    <s v="NORDESTE"/>
    <n v="26928107.829999998"/>
    <n v="20852410.719999999"/>
    <n v="28161071.960000001"/>
    <n v="19628895.140000001"/>
    <n v="115436"/>
    <n v="6422"/>
    <n v="96957"/>
    <n v="12557"/>
  </r>
  <r>
    <x v="0"/>
    <n v="5"/>
    <x v="10"/>
    <s v="ABADIA DE GOIÁS"/>
    <s v="GOIÁS"/>
    <x v="1"/>
    <x v="1"/>
    <s v="CENTRO-OESTE"/>
    <n v="32985504.219999999"/>
    <n v="41375003.729999997"/>
    <n v="36345740.5"/>
    <n v="28329272.16"/>
    <n v="144556"/>
    <n v="21251"/>
    <n v="121223"/>
    <n v="38590"/>
  </r>
  <r>
    <x v="0"/>
    <n v="7"/>
    <x v="5"/>
    <s v="NOVO MUNDO"/>
    <s v="MATO GROSSO"/>
    <x v="8"/>
    <x v="1"/>
    <s v="CENTRO-OESTE"/>
    <n v="20440082.84"/>
    <n v="4836639.59"/>
    <n v="19030796.550000001"/>
    <n v="4859679.67"/>
    <n v="52566"/>
    <n v="4361"/>
    <n v="30088"/>
    <n v="11767"/>
  </r>
  <r>
    <x v="0"/>
    <n v="7"/>
    <x v="5"/>
    <s v="VARGEM GRANDE PAULISTA"/>
    <s v="SÃO PAULO"/>
    <x v="3"/>
    <x v="2"/>
    <s v="SUDESTE"/>
    <n v="186832127.78"/>
    <n v="164332606.56999999"/>
    <n v="201828195.21000001"/>
    <n v="145583009.78999999"/>
    <n v="769287"/>
    <n v="74085"/>
    <n v="530425"/>
    <n v="123870"/>
  </r>
  <r>
    <x v="2"/>
    <n v="3"/>
    <x v="2"/>
    <s v="ESTÂNCIA"/>
    <s v="SERGIPE"/>
    <x v="11"/>
    <x v="0"/>
    <s v="NORDESTE"/>
    <n v="74579847.379999995"/>
    <n v="41187519.520000003"/>
    <n v="83274626.400000006"/>
    <n v="39719442.43"/>
    <n v="371445"/>
    <n v="21539"/>
    <n v="329537"/>
    <n v="41278"/>
  </r>
  <r>
    <x v="2"/>
    <n v="10"/>
    <x v="8"/>
    <s v="SANTA CRUZ DO CAPIBARIBE"/>
    <s v="PERNAMBUCO"/>
    <x v="2"/>
    <x v="0"/>
    <s v="NORDESTE"/>
    <n v="383086698.81"/>
    <n v="103374225"/>
    <n v="415490597.25"/>
    <n v="156456121.72"/>
    <n v="1097973"/>
    <n v="55532"/>
    <n v="1069105"/>
    <n v="299738"/>
  </r>
  <r>
    <x v="0"/>
    <n v="1"/>
    <x v="3"/>
    <s v="SANTA MARIA DAS BARREIRAS"/>
    <s v="PARÁ"/>
    <x v="15"/>
    <x v="4"/>
    <s v="NORTE"/>
    <n v="21927499.16"/>
    <n v="11589220.67"/>
    <n v="20111681.489999998"/>
    <n v="18197550.699999999"/>
    <n v="82810"/>
    <n v="8873"/>
    <n v="57010"/>
    <n v="26855"/>
  </r>
  <r>
    <x v="0"/>
    <n v="3"/>
    <x v="2"/>
    <s v="PARANHOS"/>
    <s v="MATO GROSSO DO SUL"/>
    <x v="4"/>
    <x v="1"/>
    <s v="CENTRO-OESTE"/>
    <n v="14709871.050000001"/>
    <n v="2647605.0699999998"/>
    <n v="14606895.380000001"/>
    <n v="3206818.33"/>
    <n v="56408"/>
    <n v="2861"/>
    <n v="35609"/>
    <n v="8699"/>
  </r>
  <r>
    <x v="1"/>
    <n v="8"/>
    <x v="7"/>
    <s v="CRAVINHOS"/>
    <s v="SÃO PAULO"/>
    <x v="3"/>
    <x v="2"/>
    <s v="SUDESTE"/>
    <n v="35351633.789999999"/>
    <n v="27304227.170000002"/>
    <n v="48824989.799999997"/>
    <n v="34388739.229999997"/>
    <n v="96460"/>
    <n v="13279"/>
    <n v="87899"/>
    <n v="18018"/>
  </r>
  <r>
    <x v="3"/>
    <n v="11"/>
    <x v="4"/>
    <s v="JUNDIAÍ"/>
    <s v="SÃO PAULO"/>
    <x v="3"/>
    <x v="2"/>
    <s v="SUDESTE"/>
    <n v="54798829.130000003"/>
    <n v="52004083.229999997"/>
    <n v="60931408.719999999"/>
    <n v="50135393.920000002"/>
    <n v="85017"/>
    <n v="9964"/>
    <n v="84844"/>
    <n v="7379"/>
  </r>
  <r>
    <x v="1"/>
    <n v="3"/>
    <x v="2"/>
    <s v="LAGOA DOS GATOS"/>
    <s v="PERNAMBUCO"/>
    <x v="2"/>
    <x v="0"/>
    <s v="NORDESTE"/>
    <n v="2457923.04"/>
    <n v="329212.95"/>
    <n v="2324001.15"/>
    <n v="289193.63"/>
    <n v="5567"/>
    <n v="224"/>
    <n v="5806"/>
    <n v="213"/>
  </r>
  <r>
    <x v="2"/>
    <n v="9"/>
    <x v="6"/>
    <s v="POSSE"/>
    <s v="GOIÁS"/>
    <x v="1"/>
    <x v="1"/>
    <s v="CENTRO-OESTE"/>
    <n v="93785316.670000002"/>
    <n v="32841722.77"/>
    <n v="97177789.700000003"/>
    <n v="32044614.899999999"/>
    <n v="311084"/>
    <n v="27188"/>
    <n v="233775"/>
    <n v="67580"/>
  </r>
  <r>
    <x v="1"/>
    <n v="3"/>
    <x v="2"/>
    <s v="CRUZ ALTA"/>
    <s v="RIO GRANDE DO SUL"/>
    <x v="12"/>
    <x v="3"/>
    <s v="SUL"/>
    <n v="25431455.210000001"/>
    <n v="10897428.289999999"/>
    <n v="24984157.289999999"/>
    <n v="13806334.26"/>
    <n v="57277"/>
    <n v="6325"/>
    <n v="53585"/>
    <n v="10104"/>
  </r>
  <r>
    <x v="2"/>
    <n v="8"/>
    <x v="7"/>
    <s v="SANTA TEREZA DO OESTE"/>
    <s v="PARANÁ"/>
    <x v="21"/>
    <x v="3"/>
    <s v="SUL"/>
    <n v="17719356.640000001"/>
    <n v="53400650.859999999"/>
    <n v="18984398.5"/>
    <n v="46167667.289999999"/>
    <n v="67275"/>
    <n v="11553"/>
    <n v="50329"/>
    <n v="19792"/>
  </r>
  <r>
    <x v="0"/>
    <n v="8"/>
    <x v="7"/>
    <s v="ARAGOIÂNIA"/>
    <s v="GOIÁS"/>
    <x v="1"/>
    <x v="1"/>
    <s v="CENTRO-OESTE"/>
    <n v="25678842.82"/>
    <n v="14338759.060000001"/>
    <n v="28020651.210000001"/>
    <n v="13640463.08"/>
    <n v="116165"/>
    <n v="9876"/>
    <n v="88844"/>
    <n v="21682"/>
  </r>
  <r>
    <x v="0"/>
    <n v="8"/>
    <x v="7"/>
    <s v="IVINHEMA"/>
    <s v="MATO GROSSO DO SUL"/>
    <x v="4"/>
    <x v="1"/>
    <s v="CENTRO-OESTE"/>
    <n v="75327336.609999999"/>
    <n v="36827653.840000004"/>
    <n v="80163529.819999993"/>
    <n v="34804417.75"/>
    <n v="288328"/>
    <n v="28688"/>
    <n v="179764"/>
    <n v="74333"/>
  </r>
  <r>
    <x v="1"/>
    <n v="12"/>
    <x v="9"/>
    <s v="ALVORADA DO GURGUÉIA"/>
    <s v="PIAUÍ"/>
    <x v="6"/>
    <x v="0"/>
    <s v="NORDESTE"/>
    <n v="3160009.66"/>
    <n v="542250.65"/>
    <n v="3156265.55"/>
    <n v="362949"/>
    <n v="16331"/>
    <n v="451"/>
    <n v="14689"/>
    <n v="909"/>
  </r>
  <r>
    <x v="0"/>
    <n v="3"/>
    <x v="2"/>
    <s v="JUNQUEIRÓPOLIS"/>
    <s v="SÃO PAULO"/>
    <x v="3"/>
    <x v="2"/>
    <s v="SUDESTE"/>
    <n v="31188394.18"/>
    <n v="42879961.789999999"/>
    <n v="31522925.260000002"/>
    <n v="37261575.960000001"/>
    <n v="142118"/>
    <n v="16394"/>
    <n v="100475"/>
    <n v="33603"/>
  </r>
  <r>
    <x v="0"/>
    <n v="2"/>
    <x v="11"/>
    <s v="GURUPI"/>
    <s v="TOCANTINS"/>
    <x v="13"/>
    <x v="4"/>
    <s v="NORTE"/>
    <n v="275739476.56"/>
    <n v="176022114.37"/>
    <n v="278722533.47000003"/>
    <n v="179627173.27000001"/>
    <n v="1043853"/>
    <n v="87959"/>
    <n v="758182"/>
    <n v="207253"/>
  </r>
  <r>
    <x v="0"/>
    <n v="1"/>
    <x v="3"/>
    <s v="BRAGANÇA"/>
    <s v="PARÁ"/>
    <x v="15"/>
    <x v="4"/>
    <s v="NORTE"/>
    <n v="149640230.15000001"/>
    <n v="43529916.579999998"/>
    <n v="147810887.56999999"/>
    <n v="42137276.409999996"/>
    <n v="894828"/>
    <n v="38264"/>
    <n v="748116"/>
    <n v="104045"/>
  </r>
  <r>
    <x v="1"/>
    <n v="5"/>
    <x v="10"/>
    <s v="SANTA RITA DO TOCANTINS"/>
    <s v="TOCANTINS"/>
    <x v="13"/>
    <x v="4"/>
    <s v="NORTE"/>
    <n v="1252788.05"/>
    <n v="301830.33"/>
    <n v="1307832.17"/>
    <n v="337020.11"/>
    <n v="3545"/>
    <n v="203"/>
    <n v="3188"/>
    <n v="351"/>
  </r>
  <r>
    <x v="2"/>
    <n v="1"/>
    <x v="3"/>
    <s v="OLIVEIRA DOS BREJINHOS"/>
    <s v="BAHIA"/>
    <x v="10"/>
    <x v="0"/>
    <s v="NORDESTE"/>
    <n v="8607535.5"/>
    <n v="3687684.3"/>
    <n v="9525825.9299999997"/>
    <n v="3390248.71"/>
    <n v="42542"/>
    <n v="1573"/>
    <n v="36548"/>
    <n v="3733"/>
  </r>
  <r>
    <x v="2"/>
    <n v="4"/>
    <x v="0"/>
    <s v="TURMALINA"/>
    <s v="MINAS GERAIS"/>
    <x v="9"/>
    <x v="2"/>
    <s v="SUDESTE"/>
    <n v="27870809.079999998"/>
    <n v="8125736.2800000003"/>
    <n v="25191592.010000002"/>
    <n v="8995021.0899999999"/>
    <n v="104069"/>
    <n v="6319"/>
    <n v="77256"/>
    <n v="23033"/>
  </r>
  <r>
    <x v="2"/>
    <n v="6"/>
    <x v="1"/>
    <s v="URUCUIA"/>
    <s v="MINAS GERAIS"/>
    <x v="9"/>
    <x v="2"/>
    <s v="SUDESTE"/>
    <n v="9940362.4800000004"/>
    <n v="5233366.03"/>
    <n v="10508445.199999999"/>
    <n v="4053332.08"/>
    <n v="46140"/>
    <n v="2900"/>
    <n v="35125"/>
    <n v="8850"/>
  </r>
  <r>
    <x v="2"/>
    <n v="6"/>
    <x v="1"/>
    <s v="MADRE DE DEUS"/>
    <s v="BAHIA"/>
    <x v="10"/>
    <x v="0"/>
    <s v="NORDESTE"/>
    <n v="33100206.039999999"/>
    <n v="6093353.9100000001"/>
    <n v="32510832.379999999"/>
    <n v="5146180.03"/>
    <n v="221900"/>
    <n v="9758"/>
    <n v="175075"/>
    <n v="17759"/>
  </r>
  <r>
    <x v="1"/>
    <n v="12"/>
    <x v="9"/>
    <s v="GARÇA"/>
    <s v="SÃO PAULO"/>
    <x v="3"/>
    <x v="2"/>
    <s v="SUDESTE"/>
    <n v="51450225.289999999"/>
    <n v="72531698.390000001"/>
    <n v="60366918.270000003"/>
    <n v="70860821.090000004"/>
    <n v="178355"/>
    <n v="22917"/>
    <n v="155489"/>
    <n v="36001"/>
  </r>
  <r>
    <x v="0"/>
    <n v="8"/>
    <x v="7"/>
    <s v="TEÓFILO OTONI"/>
    <s v="MINAS GERAIS"/>
    <x v="9"/>
    <x v="2"/>
    <s v="SUDESTE"/>
    <n v="376967297.62"/>
    <n v="208314819.66"/>
    <n v="389489013.44"/>
    <n v="192361872.28"/>
    <n v="1755306"/>
    <n v="112087"/>
    <n v="1274020"/>
    <n v="460220"/>
  </r>
  <r>
    <x v="2"/>
    <n v="12"/>
    <x v="9"/>
    <s v="TIETÊ"/>
    <s v="SÃO PAULO"/>
    <x v="3"/>
    <x v="2"/>
    <s v="SUDESTE"/>
    <n v="96874719.140000001"/>
    <n v="152174715.91"/>
    <n v="106397673.08"/>
    <n v="149124218.72"/>
    <n v="332725"/>
    <n v="35810"/>
    <n v="255083"/>
    <n v="71355"/>
  </r>
  <r>
    <x v="0"/>
    <n v="5"/>
    <x v="10"/>
    <s v="VISTA SERRANA"/>
    <s v="PARAÍBA"/>
    <x v="19"/>
    <x v="0"/>
    <s v="NORDESTE"/>
    <n v="12357340.42"/>
    <n v="424658.31"/>
    <n v="11839620.07"/>
    <n v="608412.56000000006"/>
    <n v="43483"/>
    <n v="582"/>
    <n v="44220"/>
    <n v="2304"/>
  </r>
  <r>
    <x v="2"/>
    <n v="2"/>
    <x v="11"/>
    <s v="TERENOS"/>
    <s v="MATO GROSSO DO SUL"/>
    <x v="4"/>
    <x v="1"/>
    <s v="CENTRO-OESTE"/>
    <n v="14482474.949999999"/>
    <n v="10193112.310000001"/>
    <n v="14559102.060000001"/>
    <n v="11912071.949999999"/>
    <n v="56686"/>
    <n v="5390"/>
    <n v="47493"/>
    <n v="9150"/>
  </r>
  <r>
    <x v="2"/>
    <n v="4"/>
    <x v="0"/>
    <s v="BARÃO DE COCAIS"/>
    <s v="MINAS GERAIS"/>
    <x v="9"/>
    <x v="2"/>
    <s v="SUDESTE"/>
    <n v="44733391.380000003"/>
    <n v="15075093.5"/>
    <n v="41357954.990000002"/>
    <n v="14500492.74"/>
    <n v="177593"/>
    <n v="10453"/>
    <n v="142872"/>
    <n v="24461"/>
  </r>
  <r>
    <x v="1"/>
    <n v="6"/>
    <x v="1"/>
    <s v="SANTA MARIA DE JETIBÁ"/>
    <s v="ESPÍRITO SANTO"/>
    <x v="16"/>
    <x v="2"/>
    <s v="SUDESTE"/>
    <n v="18135301.93"/>
    <n v="37121773.920000002"/>
    <n v="23202584.93"/>
    <n v="36594324.5"/>
    <n v="27937"/>
    <n v="4295"/>
    <n v="28368"/>
    <n v="6514"/>
  </r>
  <r>
    <x v="2"/>
    <n v="6"/>
    <x v="1"/>
    <s v="GENERAL CÂMARA"/>
    <s v="RIO GRANDE DO SUL"/>
    <x v="12"/>
    <x v="3"/>
    <s v="SUL"/>
    <n v="7846129.5300000003"/>
    <n v="2618230.88"/>
    <n v="9035247.5"/>
    <n v="2636475.25"/>
    <n v="35626"/>
    <n v="1866"/>
    <n v="26133"/>
    <n v="4673"/>
  </r>
  <r>
    <x v="3"/>
    <n v="11"/>
    <x v="4"/>
    <s v="TRIUNFO"/>
    <s v="PARAÍBA"/>
    <x v="19"/>
    <x v="0"/>
    <s v="NORDESTE"/>
    <n v="93040.1"/>
    <n v="40"/>
    <n v="136642.54"/>
    <n v="0"/>
    <n v="319"/>
    <n v="1"/>
    <n v="362"/>
    <n v="0"/>
  </r>
  <r>
    <x v="1"/>
    <n v="5"/>
    <x v="10"/>
    <s v="SANTA LUZIA"/>
    <s v="MARANHÃO"/>
    <x v="0"/>
    <x v="0"/>
    <s v="NORDESTE"/>
    <n v="23983434.859999999"/>
    <n v="3120670.05"/>
    <n v="21712598.52"/>
    <n v="3833105.53"/>
    <n v="81410"/>
    <n v="2380"/>
    <n v="78676"/>
    <n v="5448"/>
  </r>
  <r>
    <x v="1"/>
    <n v="8"/>
    <x v="7"/>
    <s v="CORONEL PACHECO"/>
    <s v="MINAS GERAIS"/>
    <x v="9"/>
    <x v="2"/>
    <s v="SUDESTE"/>
    <n v="960679.97"/>
    <n v="150362.85"/>
    <n v="894296"/>
    <n v="315391.53000000003"/>
    <n v="3375"/>
    <n v="187"/>
    <n v="3086"/>
    <n v="244"/>
  </r>
  <r>
    <x v="1"/>
    <n v="1"/>
    <x v="3"/>
    <s v="CRICIÚMA"/>
    <s v="SANTA CATARINA"/>
    <x v="17"/>
    <x v="3"/>
    <s v="SUL"/>
    <n v="87844010.780000001"/>
    <n v="136528631.06"/>
    <n v="95273012.400000006"/>
    <n v="113062441.22"/>
    <n v="151198"/>
    <n v="29530"/>
    <n v="144462"/>
    <n v="32169"/>
  </r>
  <r>
    <x v="2"/>
    <n v="8"/>
    <x v="7"/>
    <s v="DOM CAVATI"/>
    <s v="MINAS GERAIS"/>
    <x v="9"/>
    <x v="2"/>
    <s v="SUDESTE"/>
    <n v="8240674.0300000003"/>
    <n v="2774360.63"/>
    <n v="9460314.4800000004"/>
    <n v="3883278.18"/>
    <n v="29678"/>
    <n v="2273"/>
    <n v="25999"/>
    <n v="5818"/>
  </r>
  <r>
    <x v="2"/>
    <n v="11"/>
    <x v="4"/>
    <s v="ARAIOSES"/>
    <s v="MARANHÃO"/>
    <x v="0"/>
    <x v="0"/>
    <s v="NORDESTE"/>
    <n v="25473339.550000001"/>
    <n v="2565594.71"/>
    <n v="25017597.969999999"/>
    <n v="2509149.11"/>
    <n v="172711"/>
    <n v="4275"/>
    <n v="135910"/>
    <n v="8865"/>
  </r>
  <r>
    <x v="2"/>
    <n v="3"/>
    <x v="2"/>
    <s v="IBIRACI"/>
    <s v="MINAS GERAIS"/>
    <x v="9"/>
    <x v="2"/>
    <s v="SUDESTE"/>
    <n v="11544872.380000001"/>
    <n v="5740810.8600000003"/>
    <n v="11164242.6"/>
    <n v="8610278.7300000004"/>
    <n v="37614"/>
    <n v="2857"/>
    <n v="28593"/>
    <n v="4996"/>
  </r>
  <r>
    <x v="0"/>
    <n v="5"/>
    <x v="10"/>
    <s v="CAIRU"/>
    <s v="BAHIA"/>
    <x v="10"/>
    <x v="0"/>
    <s v="NORDESTE"/>
    <n v="39108688.829999998"/>
    <n v="20192924.34"/>
    <n v="38113650.369999997"/>
    <n v="14549591.890000001"/>
    <n v="257305"/>
    <n v="28963"/>
    <n v="190055"/>
    <n v="50831"/>
  </r>
  <r>
    <x v="1"/>
    <n v="6"/>
    <x v="1"/>
    <s v="ANTA GORDA"/>
    <s v="RIO GRANDE DO SUL"/>
    <x v="12"/>
    <x v="3"/>
    <s v="SUL"/>
    <n v="2498653.23"/>
    <n v="2436358.19"/>
    <n v="2211295.1"/>
    <n v="1510013.11"/>
    <n v="4530"/>
    <n v="690"/>
    <n v="3464"/>
    <n v="2014"/>
  </r>
  <r>
    <x v="0"/>
    <n v="8"/>
    <x v="7"/>
    <s v="SÃO JOÃO DO MANTENINHA"/>
    <s v="MINAS GERAIS"/>
    <x v="9"/>
    <x v="2"/>
    <s v="SUDESTE"/>
    <n v="11818657.289999999"/>
    <n v="3715214.9"/>
    <n v="12937179.66"/>
    <n v="4053843.27"/>
    <n v="45272"/>
    <n v="3310"/>
    <n v="29947"/>
    <n v="10107"/>
  </r>
  <r>
    <x v="1"/>
    <n v="5"/>
    <x v="10"/>
    <s v="RIO CASCA"/>
    <s v="MINAS GERAIS"/>
    <x v="9"/>
    <x v="2"/>
    <s v="SUDESTE"/>
    <n v="7913698.6600000001"/>
    <n v="944457.07"/>
    <n v="5194280.78"/>
    <n v="1048693.46"/>
    <n v="13367"/>
    <n v="705"/>
    <n v="14236"/>
    <n v="1152"/>
  </r>
  <r>
    <x v="0"/>
    <n v="9"/>
    <x v="6"/>
    <s v="NOVA MUTUM"/>
    <s v="MATO GROSSO"/>
    <x v="8"/>
    <x v="1"/>
    <s v="CENTRO-OESTE"/>
    <n v="244454030.27000001"/>
    <n v="285570545.13"/>
    <n v="245899423.66999999"/>
    <n v="282813228.45999998"/>
    <n v="711928"/>
    <n v="112297"/>
    <n v="438993"/>
    <n v="252717"/>
  </r>
  <r>
    <x v="3"/>
    <n v="11"/>
    <x v="4"/>
    <s v="IGACI"/>
    <s v="ALAGOAS"/>
    <x v="14"/>
    <x v="0"/>
    <s v="NORDESTE"/>
    <n v="302231.5"/>
    <n v="4401.3500000000004"/>
    <n v="310058.25"/>
    <n v="7448.4"/>
    <n v="737"/>
    <n v="3"/>
    <n v="754"/>
    <n v="4"/>
  </r>
  <r>
    <x v="3"/>
    <n v="11"/>
    <x v="4"/>
    <s v="PAÇO DO LUMIAR"/>
    <s v="MARANHÃO"/>
    <x v="0"/>
    <x v="0"/>
    <s v="NORDESTE"/>
    <n v="4441173.33"/>
    <n v="3745012.04"/>
    <n v="4635518.63"/>
    <n v="1695684.79"/>
    <n v="13307"/>
    <n v="636"/>
    <n v="13503"/>
    <n v="467"/>
  </r>
  <r>
    <x v="1"/>
    <n v="2"/>
    <x v="11"/>
    <s v="TENENTE ANANIAS"/>
    <s v="RIO GRANDE DO NORTE"/>
    <x v="18"/>
    <x v="0"/>
    <s v="NORDESTE"/>
    <n v="1465879.5"/>
    <n v="186100.06"/>
    <n v="1324148.05"/>
    <n v="810316.72"/>
    <n v="3342"/>
    <n v="127"/>
    <n v="3417"/>
    <n v="174"/>
  </r>
  <r>
    <x v="1"/>
    <n v="1"/>
    <x v="3"/>
    <s v="ITAÍBA"/>
    <s v="PERNAMBUCO"/>
    <x v="2"/>
    <x v="0"/>
    <s v="NORDESTE"/>
    <n v="1759755.08"/>
    <n v="437633.89"/>
    <n v="1785339.51"/>
    <n v="276112.36"/>
    <n v="3657"/>
    <n v="126"/>
    <n v="3512"/>
    <n v="114"/>
  </r>
  <r>
    <x v="1"/>
    <n v="2"/>
    <x v="11"/>
    <s v="SÃO FRANCISCO DO SUL"/>
    <s v="SANTA CATARINA"/>
    <x v="17"/>
    <x v="3"/>
    <s v="SUL"/>
    <n v="23682069.920000002"/>
    <n v="38239543.840000004"/>
    <n v="25545633.23"/>
    <n v="51092728.509999998"/>
    <n v="54167"/>
    <n v="9788"/>
    <n v="51989"/>
    <n v="9400"/>
  </r>
  <r>
    <x v="0"/>
    <n v="1"/>
    <x v="3"/>
    <s v="RIACHÃO DO JACUÍPE"/>
    <s v="BAHIA"/>
    <x v="10"/>
    <x v="0"/>
    <s v="NORDESTE"/>
    <n v="64529166.890000001"/>
    <n v="25713206.010000002"/>
    <n v="66884672.880000003"/>
    <n v="26979863.02"/>
    <n v="320327"/>
    <n v="14518"/>
    <n v="248742"/>
    <n v="38246"/>
  </r>
  <r>
    <x v="2"/>
    <n v="6"/>
    <x v="1"/>
    <s v="BOM JESUS DO TOCANTINS"/>
    <s v="PARÁ"/>
    <x v="15"/>
    <x v="4"/>
    <s v="NORTE"/>
    <n v="19465898.359999999"/>
    <n v="4200132.4800000004"/>
    <n v="18034006.710000001"/>
    <n v="2719842.26"/>
    <n v="71303"/>
    <n v="3103"/>
    <n v="55235"/>
    <n v="11066"/>
  </r>
  <r>
    <x v="1"/>
    <n v="5"/>
    <x v="10"/>
    <s v="DOM PEDRO DE ALCÂNTARA"/>
    <s v="RIO GRANDE DO SUL"/>
    <x v="12"/>
    <x v="3"/>
    <s v="SUL"/>
    <n v="1109191.6200000001"/>
    <n v="525390.15"/>
    <n v="1133691.3"/>
    <n v="554958.24"/>
    <n v="2590"/>
    <n v="370"/>
    <n v="2629"/>
    <n v="389"/>
  </r>
  <r>
    <x v="0"/>
    <n v="4"/>
    <x v="0"/>
    <s v="JANUÁRIA"/>
    <s v="MINAS GERAIS"/>
    <x v="9"/>
    <x v="2"/>
    <s v="SUDESTE"/>
    <n v="96420583.760000005"/>
    <n v="23949751.579999998"/>
    <n v="93783887.939999998"/>
    <n v="22586881.109999999"/>
    <n v="560476"/>
    <n v="28835"/>
    <n v="421777"/>
    <n v="76888"/>
  </r>
  <r>
    <x v="0"/>
    <n v="8"/>
    <x v="7"/>
    <s v="PAU DOS FERROS"/>
    <s v="RIO GRANDE DO NORTE"/>
    <x v="18"/>
    <x v="0"/>
    <s v="NORDESTE"/>
    <n v="77744139.829999998"/>
    <n v="30239034.969999999"/>
    <n v="74990685.299999997"/>
    <n v="36432561.68"/>
    <n v="435099"/>
    <n v="23594"/>
    <n v="335490"/>
    <n v="118349"/>
  </r>
  <r>
    <x v="1"/>
    <n v="8"/>
    <x v="7"/>
    <s v="QUINTANA"/>
    <s v="SÃO PAULO"/>
    <x v="3"/>
    <x v="2"/>
    <s v="SUDESTE"/>
    <n v="6202225.5300000003"/>
    <n v="2145194.4500000002"/>
    <n v="5436233.3200000003"/>
    <n v="2331510.4"/>
    <n v="13426"/>
    <n v="1044"/>
    <n v="11074"/>
    <n v="1587"/>
  </r>
  <r>
    <x v="1"/>
    <n v="5"/>
    <x v="10"/>
    <s v="BRASILÂNDIA DE MINAS"/>
    <s v="MINAS GERAIS"/>
    <x v="9"/>
    <x v="2"/>
    <s v="SUDESTE"/>
    <n v="7922125.1299999999"/>
    <n v="3197860.72"/>
    <n v="9446181.6199999992"/>
    <n v="3291374.36"/>
    <n v="20467"/>
    <n v="2048"/>
    <n v="20584"/>
    <n v="2357"/>
  </r>
  <r>
    <x v="0"/>
    <n v="8"/>
    <x v="7"/>
    <s v="SURUBIM"/>
    <s v="PERNAMBUCO"/>
    <x v="2"/>
    <x v="0"/>
    <s v="NORDESTE"/>
    <n v="160387930.19"/>
    <n v="45140419.969999999"/>
    <n v="171021029.36000001"/>
    <n v="53650930.689999998"/>
    <n v="740208"/>
    <n v="30729"/>
    <n v="595042"/>
    <n v="112078"/>
  </r>
  <r>
    <x v="2"/>
    <n v="5"/>
    <x v="10"/>
    <s v="TABOCAS DO BREJO VELHO"/>
    <s v="BAHIA"/>
    <x v="10"/>
    <x v="0"/>
    <s v="NORDESTE"/>
    <n v="8212148.1399999997"/>
    <n v="2347197.4"/>
    <n v="7625041.29"/>
    <n v="1993182.02"/>
    <n v="33088"/>
    <n v="1189"/>
    <n v="26218"/>
    <n v="3446"/>
  </r>
  <r>
    <x v="1"/>
    <n v="1"/>
    <x v="3"/>
    <s v="VITOR MEIRELES"/>
    <s v="SANTA CATARINA"/>
    <x v="17"/>
    <x v="3"/>
    <s v="SUL"/>
    <n v="524266.95"/>
    <n v="1138579.79"/>
    <n v="522050.95"/>
    <n v="676592.72"/>
    <n v="850"/>
    <n v="239"/>
    <n v="758"/>
    <n v="311"/>
  </r>
  <r>
    <x v="3"/>
    <n v="12"/>
    <x v="9"/>
    <s v="CAMBUQUIRA"/>
    <s v="MINAS GERAIS"/>
    <x v="9"/>
    <x v="2"/>
    <s v="SUDESTE"/>
    <n v="1727967.36"/>
    <n v="1263256.58"/>
    <n v="1748617.53"/>
    <n v="1101107.1200000001"/>
    <n v="3346"/>
    <n v="389"/>
    <n v="3410"/>
    <n v="345"/>
  </r>
  <r>
    <x v="0"/>
    <n v="6"/>
    <x v="1"/>
    <s v="ALTO RIO DOCE"/>
    <s v="MINAS GERAIS"/>
    <x v="9"/>
    <x v="2"/>
    <s v="SUDESTE"/>
    <n v="11541109.76"/>
    <n v="1992311.36"/>
    <n v="11987738.380000001"/>
    <n v="2766935.85"/>
    <n v="49139"/>
    <n v="1813"/>
    <n v="37164"/>
    <n v="5018"/>
  </r>
  <r>
    <x v="1"/>
    <n v="5"/>
    <x v="10"/>
    <s v="ANGICOS"/>
    <s v="RIO GRANDE DO NORTE"/>
    <x v="18"/>
    <x v="0"/>
    <s v="NORDESTE"/>
    <n v="4654000.84"/>
    <n v="1681409.55"/>
    <n v="4546607.05"/>
    <n v="1643669.68"/>
    <n v="21421"/>
    <n v="1022"/>
    <n v="23584"/>
    <n v="1749"/>
  </r>
  <r>
    <x v="1"/>
    <n v="2"/>
    <x v="11"/>
    <s v="UBERABA"/>
    <s v="MINAS GERAIS"/>
    <x v="9"/>
    <x v="2"/>
    <s v="SUDESTE"/>
    <n v="185742320.93000001"/>
    <n v="228774227.02000001"/>
    <n v="197153968.53"/>
    <n v="237016388.62"/>
    <n v="388364"/>
    <n v="45285"/>
    <n v="377889"/>
    <n v="43995"/>
  </r>
  <r>
    <x v="1"/>
    <n v="2"/>
    <x v="11"/>
    <s v="UIRAMUTÃ"/>
    <s v="RORAIMA"/>
    <x v="22"/>
    <x v="4"/>
    <s v="NORTE"/>
    <n v="481339.93"/>
    <n v="68298.47"/>
    <n v="316286.21999999997"/>
    <n v="59135.5"/>
    <n v="901"/>
    <n v="62"/>
    <n v="676"/>
    <n v="43"/>
  </r>
  <r>
    <x v="0"/>
    <n v="3"/>
    <x v="2"/>
    <s v="AMARALINA"/>
    <s v="GOIÁS"/>
    <x v="1"/>
    <x v="1"/>
    <s v="CENTRO-OESTE"/>
    <n v="5556022.0999999996"/>
    <n v="722985.38"/>
    <n v="4827703.2300000004"/>
    <n v="807228.17"/>
    <n v="17650"/>
    <n v="610"/>
    <n v="23870"/>
    <n v="1091"/>
  </r>
  <r>
    <x v="2"/>
    <n v="4"/>
    <x v="0"/>
    <s v="ESTRELA DO INDAIÁ"/>
    <s v="MINAS GERAIS"/>
    <x v="9"/>
    <x v="2"/>
    <s v="SUDESTE"/>
    <n v="1894215.89"/>
    <n v="355529.46"/>
    <n v="2030634.37"/>
    <n v="145978.32"/>
    <n v="7074"/>
    <n v="233"/>
    <n v="5289"/>
    <n v="671"/>
  </r>
  <r>
    <x v="1"/>
    <n v="9"/>
    <x v="6"/>
    <s v="ARAPONGAS"/>
    <s v="PARANÁ"/>
    <x v="21"/>
    <x v="3"/>
    <s v="SUL"/>
    <n v="150604154.62"/>
    <n v="222293887.03"/>
    <n v="164647318.05000001"/>
    <n v="220326585.75"/>
    <n v="354116"/>
    <n v="70821"/>
    <n v="323400"/>
    <n v="92073"/>
  </r>
  <r>
    <x v="2"/>
    <n v="6"/>
    <x v="1"/>
    <s v="DOBRADA"/>
    <s v="SÃO PAULO"/>
    <x v="3"/>
    <x v="2"/>
    <s v="SUDESTE"/>
    <n v="9895068.75"/>
    <n v="2414169.19"/>
    <n v="9492853.5299999993"/>
    <n v="2961795.2"/>
    <n v="42364"/>
    <n v="2395"/>
    <n v="32463"/>
    <n v="4360"/>
  </r>
  <r>
    <x v="3"/>
    <n v="11"/>
    <x v="4"/>
    <s v="PROGRESSO"/>
    <s v="RIO GRANDE DO SUL"/>
    <x v="12"/>
    <x v="3"/>
    <s v="SUL"/>
    <n v="61816.99"/>
    <n v="6940"/>
    <n v="64315.6"/>
    <n v="5300"/>
    <n v="122"/>
    <n v="3"/>
    <n v="125"/>
    <n v="3"/>
  </r>
  <r>
    <x v="0"/>
    <n v="10"/>
    <x v="8"/>
    <s v="CRISTAIS PAULISTA"/>
    <s v="SÃO PAULO"/>
    <x v="3"/>
    <x v="2"/>
    <s v="SUDESTE"/>
    <n v="18405020.629999999"/>
    <n v="11689788.16"/>
    <n v="19143271.719999999"/>
    <n v="10083009.210000001"/>
    <n v="64511"/>
    <n v="5305"/>
    <n v="40521"/>
    <n v="11908"/>
  </r>
  <r>
    <x v="2"/>
    <n v="7"/>
    <x v="5"/>
    <s v="ITAJU"/>
    <s v="SÃO PAULO"/>
    <x v="3"/>
    <x v="2"/>
    <s v="SUDESTE"/>
    <n v="3027506.82"/>
    <n v="3578897.16"/>
    <n v="2954354.89"/>
    <n v="1778615.3"/>
    <n v="12580"/>
    <n v="930"/>
    <n v="9304"/>
    <n v="1398"/>
  </r>
  <r>
    <x v="2"/>
    <n v="3"/>
    <x v="2"/>
    <s v="SOUTO SOARES"/>
    <s v="BAHIA"/>
    <x v="10"/>
    <x v="0"/>
    <s v="NORDESTE"/>
    <n v="10467189.09"/>
    <n v="1572044.56"/>
    <n v="10413735.689999999"/>
    <n v="2696295.74"/>
    <n v="43085"/>
    <n v="997"/>
    <n v="37342"/>
    <n v="1527"/>
  </r>
  <r>
    <x v="0"/>
    <n v="1"/>
    <x v="3"/>
    <s v="TACURU"/>
    <s v="MATO GROSSO DO SUL"/>
    <x v="4"/>
    <x v="1"/>
    <s v="CENTRO-OESTE"/>
    <n v="8526908.9399999995"/>
    <n v="3491132.3"/>
    <n v="8003475"/>
    <n v="2960738.7"/>
    <n v="38583"/>
    <n v="2214"/>
    <n v="25473"/>
    <n v="6283"/>
  </r>
  <r>
    <x v="2"/>
    <n v="2"/>
    <x v="11"/>
    <s v="TUPIRATINS"/>
    <s v="TOCANTINS"/>
    <x v="13"/>
    <x v="4"/>
    <s v="NORTE"/>
    <n v="1554353.36"/>
    <n v="352474.81"/>
    <n v="1544519.75"/>
    <n v="338662.94"/>
    <n v="6062"/>
    <n v="318"/>
    <n v="4647"/>
    <n v="358"/>
  </r>
  <r>
    <x v="2"/>
    <n v="6"/>
    <x v="1"/>
    <s v="SÃO PEDRO"/>
    <s v="SÃO PAULO"/>
    <x v="3"/>
    <x v="2"/>
    <s v="SUDESTE"/>
    <n v="59420591.159999996"/>
    <n v="29522039.77"/>
    <n v="66757823.32"/>
    <n v="28346595.41"/>
    <n v="197570"/>
    <n v="23987"/>
    <n v="168033"/>
    <n v="40218"/>
  </r>
  <r>
    <x v="0"/>
    <n v="9"/>
    <x v="6"/>
    <s v="CABEDELO"/>
    <s v="PARAÍBA"/>
    <x v="19"/>
    <x v="0"/>
    <s v="NORDESTE"/>
    <n v="213480289.05000001"/>
    <n v="218939010.68000001"/>
    <n v="215052695.53999999"/>
    <n v="383119506.39999998"/>
    <n v="1086338"/>
    <n v="62114"/>
    <n v="781848"/>
    <n v="166852"/>
  </r>
  <r>
    <x v="0"/>
    <n v="4"/>
    <x v="0"/>
    <s v="MATA GRANDE"/>
    <s v="ALAGOAS"/>
    <x v="14"/>
    <x v="0"/>
    <s v="NORDESTE"/>
    <n v="20186833.870000001"/>
    <n v="1354341.07"/>
    <n v="19401359.16"/>
    <n v="1836870.72"/>
    <n v="120725"/>
    <n v="1212"/>
    <n v="108479"/>
    <n v="5808"/>
  </r>
  <r>
    <x v="3"/>
    <n v="12"/>
    <x v="9"/>
    <s v="PORTO ALEGRE"/>
    <s v="RIO GRANDE DO SUL"/>
    <x v="12"/>
    <x v="3"/>
    <s v="SUL"/>
    <n v="631618799.84000003"/>
    <n v="589309672.33000004"/>
    <n v="676764755.72000003"/>
    <n v="506987399.85000002"/>
    <n v="1250160"/>
    <n v="166374"/>
    <n v="1186454"/>
    <n v="256443"/>
  </r>
  <r>
    <x v="2"/>
    <n v="5"/>
    <x v="10"/>
    <s v="PONTE PRETA"/>
    <s v="RIO GRANDE DO SUL"/>
    <x v="12"/>
    <x v="3"/>
    <s v="SUL"/>
    <n v="1250415.27"/>
    <n v="1475626.09"/>
    <n v="865176.19"/>
    <n v="2854492.04"/>
    <n v="2431"/>
    <n v="304"/>
    <n v="1245"/>
    <n v="484"/>
  </r>
  <r>
    <x v="1"/>
    <n v="9"/>
    <x v="6"/>
    <s v="RONDA ALTA"/>
    <s v="RIO GRANDE DO SUL"/>
    <x v="12"/>
    <x v="3"/>
    <s v="SUL"/>
    <n v="4909900.29"/>
    <n v="2061487.66"/>
    <n v="4234594.84"/>
    <n v="2253840.5"/>
    <n v="10874"/>
    <n v="1352"/>
    <n v="8265"/>
    <n v="2336"/>
  </r>
  <r>
    <x v="2"/>
    <n v="8"/>
    <x v="7"/>
    <s v="BOM JESUS DO GALHO"/>
    <s v="MINAS GERAIS"/>
    <x v="9"/>
    <x v="2"/>
    <s v="SUDESTE"/>
    <n v="16838997.539999999"/>
    <n v="3989548.23"/>
    <n v="17429882.75"/>
    <n v="3089271.36"/>
    <n v="59739"/>
    <n v="3341"/>
    <n v="46828"/>
    <n v="8161"/>
  </r>
  <r>
    <x v="2"/>
    <n v="2"/>
    <x v="11"/>
    <s v="ITABAIANA"/>
    <s v="PARAÍBA"/>
    <x v="19"/>
    <x v="0"/>
    <s v="NORDESTE"/>
    <n v="18203694.41"/>
    <n v="5597627.4000000004"/>
    <n v="18237477"/>
    <n v="3523648.35"/>
    <n v="80325"/>
    <n v="3068"/>
    <n v="80295"/>
    <n v="6765"/>
  </r>
  <r>
    <x v="0"/>
    <n v="9"/>
    <x v="6"/>
    <s v="JOSENÓPOLIS"/>
    <s v="MINAS GERAIS"/>
    <x v="9"/>
    <x v="2"/>
    <s v="SUDESTE"/>
    <n v="6814427.0099999998"/>
    <n v="882439.34"/>
    <n v="7032148.1299999999"/>
    <n v="534758.03"/>
    <n v="52599"/>
    <n v="877"/>
    <n v="30100"/>
    <n v="2486"/>
  </r>
  <r>
    <x v="1"/>
    <n v="12"/>
    <x v="9"/>
    <s v="MONTIVIDIU DO NORTE"/>
    <s v="GOIÁS"/>
    <x v="1"/>
    <x v="1"/>
    <s v="CENTRO-OESTE"/>
    <n v="3726607.23"/>
    <n v="1122327.18"/>
    <n v="4005465.14"/>
    <n v="623103.57999999996"/>
    <n v="11080"/>
    <n v="420"/>
    <n v="9165"/>
    <n v="837"/>
  </r>
  <r>
    <x v="3"/>
    <n v="12"/>
    <x v="9"/>
    <s v="CAPIVARI DO SUL"/>
    <s v="RIO GRANDE DO SUL"/>
    <x v="12"/>
    <x v="3"/>
    <s v="SUL"/>
    <n v="817338.53"/>
    <n v="191647.45"/>
    <n v="702003.22"/>
    <n v="423517.27"/>
    <n v="1731"/>
    <n v="222"/>
    <n v="1560"/>
    <n v="315"/>
  </r>
  <r>
    <x v="2"/>
    <n v="11"/>
    <x v="4"/>
    <s v="CRUZ DO ESPÍRITO SANTO"/>
    <s v="PARAÍBA"/>
    <x v="19"/>
    <x v="0"/>
    <s v="NORDESTE"/>
    <n v="13243264.439999999"/>
    <n v="2486397.02"/>
    <n v="13198890.02"/>
    <n v="1876543.67"/>
    <n v="83318"/>
    <n v="2408"/>
    <n v="69832"/>
    <n v="5048"/>
  </r>
  <r>
    <x v="1"/>
    <n v="4"/>
    <x v="0"/>
    <s v="LIMOEIRO DO AJURU"/>
    <s v="PARÁ"/>
    <x v="15"/>
    <x v="4"/>
    <s v="NORTE"/>
    <n v="4248007.5999999996"/>
    <n v="315222.88"/>
    <n v="3197437.16"/>
    <n v="463572.33"/>
    <n v="10674"/>
    <n v="256"/>
    <n v="9759"/>
    <n v="304"/>
  </r>
  <r>
    <x v="2"/>
    <n v="12"/>
    <x v="9"/>
    <s v="SÃO FRANCISCO DE PAULA"/>
    <s v="MINAS GERAIS"/>
    <x v="9"/>
    <x v="2"/>
    <s v="SUDESTE"/>
    <n v="6063805.6299999999"/>
    <n v="12624401.470000001"/>
    <n v="6464144.0899999999"/>
    <n v="10335935.689999999"/>
    <n v="27516"/>
    <n v="1263"/>
    <n v="20172"/>
    <n v="3284"/>
  </r>
  <r>
    <x v="1"/>
    <n v="6"/>
    <x v="1"/>
    <s v="TRÊS RANCHOS"/>
    <s v="GOIÁS"/>
    <x v="1"/>
    <x v="1"/>
    <s v="CENTRO-OESTE"/>
    <n v="2533238.7400000002"/>
    <n v="788733.7"/>
    <n v="2491607.2999999998"/>
    <n v="568541.57999999996"/>
    <n v="5807"/>
    <n v="538"/>
    <n v="5594"/>
    <n v="917"/>
  </r>
  <r>
    <x v="2"/>
    <n v="8"/>
    <x v="7"/>
    <s v="PONGAÍ"/>
    <s v="SÃO PAULO"/>
    <x v="3"/>
    <x v="2"/>
    <s v="SUDESTE"/>
    <n v="4901875.0599999996"/>
    <n v="10021523.550000001"/>
    <n v="8504025.9199999999"/>
    <n v="1271147.6299999999"/>
    <n v="15337"/>
    <n v="1102"/>
    <n v="14170"/>
    <n v="2157"/>
  </r>
  <r>
    <x v="2"/>
    <n v="2"/>
    <x v="11"/>
    <s v="PARANÁ"/>
    <s v="RIO GRANDE DO NORTE"/>
    <x v="18"/>
    <x v="0"/>
    <s v="NORDESTE"/>
    <n v="2001676.03"/>
    <n v="181083.75"/>
    <n v="2143432.12"/>
    <n v="55515.44"/>
    <n v="9504"/>
    <n v="137"/>
    <n v="9483"/>
    <n v="69"/>
  </r>
  <r>
    <x v="2"/>
    <n v="8"/>
    <x v="7"/>
    <s v="ITINGA DO MARANHÃO"/>
    <s v="MARANHÃO"/>
    <x v="0"/>
    <x v="0"/>
    <s v="NORDESTE"/>
    <n v="56810154.259999998"/>
    <n v="22844115.280000001"/>
    <n v="59421919.600000001"/>
    <n v="22713604.600000001"/>
    <n v="224153"/>
    <n v="9821"/>
    <n v="190519"/>
    <n v="28094"/>
  </r>
  <r>
    <x v="2"/>
    <n v="8"/>
    <x v="7"/>
    <s v="BEBEDOURO"/>
    <s v="SÃO PAULO"/>
    <x v="3"/>
    <x v="2"/>
    <s v="SUDESTE"/>
    <n v="170435131.11000001"/>
    <n v="1251791070.4300001"/>
    <n v="201606003.41999999"/>
    <n v="1279498655.5999999"/>
    <n v="567053"/>
    <n v="75868"/>
    <n v="482617"/>
    <n v="126200"/>
  </r>
  <r>
    <x v="1"/>
    <n v="11"/>
    <x v="4"/>
    <s v="CANÁPOLIS"/>
    <s v="MINAS GERAIS"/>
    <x v="9"/>
    <x v="2"/>
    <s v="SUDESTE"/>
    <n v="10254253.76"/>
    <n v="16241684.25"/>
    <n v="10576510.789999999"/>
    <n v="19672377.609999999"/>
    <n v="38347"/>
    <n v="2714"/>
    <n v="33210"/>
    <n v="4674"/>
  </r>
  <r>
    <x v="0"/>
    <n v="3"/>
    <x v="2"/>
    <s v="ELIAS FAUSTO"/>
    <s v="SÃO PAULO"/>
    <x v="3"/>
    <x v="2"/>
    <s v="SUDESTE"/>
    <n v="33729013.119999997"/>
    <n v="32045015.059999999"/>
    <n v="35673063.859999999"/>
    <n v="30347003.559999999"/>
    <n v="154529"/>
    <n v="15035"/>
    <n v="115217"/>
    <n v="23454"/>
  </r>
  <r>
    <x v="2"/>
    <n v="12"/>
    <x v="9"/>
    <s v="MARQUINHO"/>
    <s v="PARANÁ"/>
    <x v="21"/>
    <x v="3"/>
    <s v="SUL"/>
    <n v="6364899.1500000004"/>
    <n v="3057404.38"/>
    <n v="5700370.7699999996"/>
    <n v="3391005.91"/>
    <n v="18005"/>
    <n v="1224"/>
    <n v="11701"/>
    <n v="2888"/>
  </r>
  <r>
    <x v="2"/>
    <n v="1"/>
    <x v="3"/>
    <s v="MONTANHA"/>
    <s v="ESPÍRITO SANTO"/>
    <x v="16"/>
    <x v="2"/>
    <s v="SUDESTE"/>
    <n v="19866226.079999998"/>
    <n v="4862347.62"/>
    <n v="20661180.670000002"/>
    <n v="5675677.3300000001"/>
    <n v="66917"/>
    <n v="4768"/>
    <n v="57357"/>
    <n v="11292"/>
  </r>
  <r>
    <x v="1"/>
    <n v="6"/>
    <x v="1"/>
    <s v="PARANAGUÁ"/>
    <s v="PARANÁ"/>
    <x v="21"/>
    <x v="3"/>
    <s v="SUL"/>
    <n v="119537522.66"/>
    <n v="522006769.07999998"/>
    <n v="126545282.08"/>
    <n v="507869220.94"/>
    <n v="423644"/>
    <n v="45545"/>
    <n v="418517"/>
    <n v="53382"/>
  </r>
  <r>
    <x v="3"/>
    <n v="11"/>
    <x v="4"/>
    <s v="SANTA BÁRBARA DO SUL"/>
    <s v="RIO GRANDE DO SUL"/>
    <x v="12"/>
    <x v="3"/>
    <s v="SUL"/>
    <n v="232449.33"/>
    <n v="218193.28"/>
    <n v="324445.45"/>
    <n v="205096.25"/>
    <n v="413"/>
    <n v="48"/>
    <n v="413"/>
    <n v="37"/>
  </r>
  <r>
    <x v="0"/>
    <n v="9"/>
    <x v="6"/>
    <s v="PORTEIRINHA"/>
    <s v="MINAS GERAIS"/>
    <x v="9"/>
    <x v="2"/>
    <s v="SUDESTE"/>
    <n v="59286702.719999999"/>
    <n v="15490809.67"/>
    <n v="61025216.560000002"/>
    <n v="17064947.140000001"/>
    <n v="351399"/>
    <n v="17625"/>
    <n v="227335"/>
    <n v="60368"/>
  </r>
  <r>
    <x v="0"/>
    <n v="4"/>
    <x v="0"/>
    <s v="CUJUBIM"/>
    <s v="RONDÔNIA"/>
    <x v="20"/>
    <x v="4"/>
    <s v="NORTE"/>
    <n v="34895475.310000002"/>
    <n v="9740100.0099999998"/>
    <n v="32884603.789999999"/>
    <n v="10037506.1"/>
    <n v="126744"/>
    <n v="8648"/>
    <n v="92344"/>
    <n v="21988"/>
  </r>
  <r>
    <x v="0"/>
    <n v="9"/>
    <x v="6"/>
    <s v="ESTRELA DALVA"/>
    <s v="MINAS GERAIS"/>
    <x v="9"/>
    <x v="2"/>
    <s v="SUDESTE"/>
    <n v="3174460.34"/>
    <n v="1806572.18"/>
    <n v="3100764.41"/>
    <n v="1382035.96"/>
    <n v="20634"/>
    <n v="863"/>
    <n v="14609"/>
    <n v="1402"/>
  </r>
  <r>
    <x v="2"/>
    <n v="3"/>
    <x v="2"/>
    <s v="OURO VERDE DE MINAS"/>
    <s v="MINAS GERAIS"/>
    <x v="9"/>
    <x v="2"/>
    <s v="SUDESTE"/>
    <n v="7404744.3799999999"/>
    <n v="2118108.37"/>
    <n v="6762623.5599999996"/>
    <n v="1561045.69"/>
    <n v="22657"/>
    <n v="1048"/>
    <n v="20766"/>
    <n v="1078"/>
  </r>
  <r>
    <x v="1"/>
    <n v="5"/>
    <x v="10"/>
    <s v="LAJES PINTADAS"/>
    <s v="RIO GRANDE DO NORTE"/>
    <x v="18"/>
    <x v="0"/>
    <s v="NORDESTE"/>
    <n v="1176298.9099999999"/>
    <n v="295127.63"/>
    <n v="1278316.1299999999"/>
    <n v="151112.95999999999"/>
    <n v="5272"/>
    <n v="165"/>
    <n v="6078"/>
    <n v="166"/>
  </r>
  <r>
    <x v="1"/>
    <n v="4"/>
    <x v="0"/>
    <s v="ALBERTINA"/>
    <s v="MINAS GERAIS"/>
    <x v="9"/>
    <x v="2"/>
    <s v="SUDESTE"/>
    <n v="666105.06999999995"/>
    <n v="454249.92"/>
    <n v="739166.84"/>
    <n v="194234.6"/>
    <n v="1829"/>
    <n v="102"/>
    <n v="1643"/>
    <n v="159"/>
  </r>
  <r>
    <x v="0"/>
    <n v="6"/>
    <x v="1"/>
    <s v="SIDROLÂNDIA"/>
    <s v="MATO GROSSO DO SUL"/>
    <x v="4"/>
    <x v="1"/>
    <s v="CENTRO-OESTE"/>
    <n v="126136552.18000001"/>
    <n v="137871153.91999999"/>
    <n v="117242277.52"/>
    <n v="110240702.79000001"/>
    <n v="477473"/>
    <n v="48342"/>
    <n v="327545"/>
    <n v="105079"/>
  </r>
  <r>
    <x v="2"/>
    <n v="4"/>
    <x v="0"/>
    <s v="ALTO RIO NOVO"/>
    <s v="ESPÍRITO SANTO"/>
    <x v="16"/>
    <x v="2"/>
    <s v="SUDESTE"/>
    <n v="7370132.8099999996"/>
    <n v="1076928.54"/>
    <n v="7716120.5"/>
    <n v="1136594.6000000001"/>
    <n v="22246"/>
    <n v="1177"/>
    <n v="18780"/>
    <n v="3018"/>
  </r>
  <r>
    <x v="1"/>
    <n v="9"/>
    <x v="6"/>
    <s v="RIACHÃO DAS NEVES"/>
    <s v="BAHIA"/>
    <x v="10"/>
    <x v="0"/>
    <s v="NORDESTE"/>
    <n v="8166678.75"/>
    <n v="9646926.2899999991"/>
    <n v="8156378.9800000004"/>
    <n v="3194016.47"/>
    <n v="32706"/>
    <n v="1505"/>
    <n v="29366"/>
    <n v="1593"/>
  </r>
  <r>
    <x v="0"/>
    <n v="3"/>
    <x v="2"/>
    <s v="ILHABELA"/>
    <s v="SÃO PAULO"/>
    <x v="3"/>
    <x v="2"/>
    <s v="SUDESTE"/>
    <n v="107513013.54000001"/>
    <n v="58002858.420000002"/>
    <n v="118198910.84"/>
    <n v="46479765.119999997"/>
    <n v="415473"/>
    <n v="60470"/>
    <n v="292847"/>
    <n v="127282"/>
  </r>
  <r>
    <x v="2"/>
    <n v="1"/>
    <x v="3"/>
    <s v="ENCANTADO"/>
    <s v="RIO GRANDE DO SUL"/>
    <x v="12"/>
    <x v="3"/>
    <s v="SUL"/>
    <n v="16246053.09"/>
    <n v="30621263.84"/>
    <n v="15625515.189999999"/>
    <n v="40780908.409999996"/>
    <n v="54858"/>
    <n v="6746"/>
    <n v="38454"/>
    <n v="19303"/>
  </r>
  <r>
    <x v="0"/>
    <n v="6"/>
    <x v="1"/>
    <s v="IBIÚNA"/>
    <s v="SÃO PAULO"/>
    <x v="3"/>
    <x v="2"/>
    <s v="SUDESTE"/>
    <n v="175812438.81"/>
    <n v="102305178.95"/>
    <n v="204303804.63999999"/>
    <n v="90372217.510000005"/>
    <n v="751937"/>
    <n v="70796"/>
    <n v="562617"/>
    <n v="134907"/>
  </r>
  <r>
    <x v="2"/>
    <n v="3"/>
    <x v="2"/>
    <s v="RIO DOS ÍNDIOS"/>
    <s v="RIO GRANDE DO SUL"/>
    <x v="12"/>
    <x v="3"/>
    <s v="SUL"/>
    <n v="1827886.92"/>
    <n v="948016.25"/>
    <n v="1551908.05"/>
    <n v="480424.16"/>
    <n v="4429"/>
    <n v="327"/>
    <n v="3180"/>
    <n v="403"/>
  </r>
  <r>
    <x v="2"/>
    <n v="10"/>
    <x v="8"/>
    <s v="JARDIM DE PIRANHAS"/>
    <s v="RIO GRANDE DO NORTE"/>
    <x v="18"/>
    <x v="0"/>
    <s v="NORDESTE"/>
    <n v="19867327.359999999"/>
    <n v="3762319.32"/>
    <n v="21057443.920000002"/>
    <n v="6697638.0199999996"/>
    <n v="71266"/>
    <n v="2630"/>
    <n v="71342"/>
    <n v="8167"/>
  </r>
  <r>
    <x v="2"/>
    <n v="7"/>
    <x v="5"/>
    <s v="MAFRA"/>
    <s v="SANTA CATARINA"/>
    <x v="17"/>
    <x v="3"/>
    <s v="SUL"/>
    <n v="73189934.269999996"/>
    <n v="68410440.849999994"/>
    <n v="74016904.530000001"/>
    <n v="77382711.409999996"/>
    <n v="228218"/>
    <n v="29440"/>
    <n v="175658"/>
    <n v="60800"/>
  </r>
  <r>
    <x v="1"/>
    <n v="1"/>
    <x v="3"/>
    <s v="MASCOTE"/>
    <s v="BAHIA"/>
    <x v="10"/>
    <x v="0"/>
    <s v="NORDESTE"/>
    <n v="1353187.99"/>
    <n v="67019.06"/>
    <n v="1458683.29"/>
    <n v="1450137.43"/>
    <n v="4005"/>
    <n v="98"/>
    <n v="4150"/>
    <n v="122"/>
  </r>
  <r>
    <x v="2"/>
    <n v="10"/>
    <x v="8"/>
    <s v="ANAMÃ"/>
    <s v="AMAZONAS"/>
    <x v="23"/>
    <x v="4"/>
    <s v="NORTE"/>
    <n v="7098790.25"/>
    <n v="904576.73"/>
    <n v="6393726.7300000004"/>
    <n v="2404999.98"/>
    <n v="62345"/>
    <n v="679"/>
    <n v="45033"/>
    <n v="2948"/>
  </r>
  <r>
    <x v="2"/>
    <n v="9"/>
    <x v="6"/>
    <s v="JAGUARÉ"/>
    <s v="ESPÍRITO SANTO"/>
    <x v="16"/>
    <x v="2"/>
    <s v="SUDESTE"/>
    <n v="55874826.329999998"/>
    <n v="33919015.270000003"/>
    <n v="55507476.719999999"/>
    <n v="29228337.149999999"/>
    <n v="204891"/>
    <n v="12006"/>
    <n v="145517"/>
    <n v="38502"/>
  </r>
  <r>
    <x v="2"/>
    <n v="9"/>
    <x v="6"/>
    <s v="NOVA RUSSAS"/>
    <s v="CEARÁ"/>
    <x v="7"/>
    <x v="0"/>
    <s v="NORDESTE"/>
    <n v="30685595.289999999"/>
    <n v="8390323.6899999995"/>
    <n v="31750000.32"/>
    <n v="13498058.73"/>
    <n v="196141"/>
    <n v="7466"/>
    <n v="163999"/>
    <n v="31434"/>
  </r>
  <r>
    <x v="0"/>
    <n v="4"/>
    <x v="0"/>
    <s v="MORRO DO CHAPÉU DO PIAUÍ"/>
    <s v="PIAUÍ"/>
    <x v="6"/>
    <x v="0"/>
    <s v="NORDESTE"/>
    <n v="5725970.4400000004"/>
    <n v="681766.39"/>
    <n v="5618251.7300000004"/>
    <n v="634347.96"/>
    <n v="43810"/>
    <n v="667"/>
    <n v="30687"/>
    <n v="2174"/>
  </r>
  <r>
    <x v="2"/>
    <n v="11"/>
    <x v="4"/>
    <s v="NOVA PRATA DO IGUAÇU"/>
    <s v="PARANÁ"/>
    <x v="21"/>
    <x v="3"/>
    <s v="SUL"/>
    <n v="21174311.129999999"/>
    <n v="11126722.130000001"/>
    <n v="20935643.719999999"/>
    <n v="9304188.1300000008"/>
    <n v="48915"/>
    <n v="6570"/>
    <n v="31423"/>
    <n v="16005"/>
  </r>
  <r>
    <x v="1"/>
    <n v="5"/>
    <x v="10"/>
    <s v="BETIM"/>
    <s v="MINAS GERAIS"/>
    <x v="9"/>
    <x v="2"/>
    <s v="SUDESTE"/>
    <n v="376909006.97000003"/>
    <n v="583098233.50999999"/>
    <n v="390876702.39999998"/>
    <n v="544989214.57000005"/>
    <n v="1255550"/>
    <n v="118720"/>
    <n v="1244867"/>
    <n v="125739"/>
  </r>
  <r>
    <x v="1"/>
    <n v="1"/>
    <x v="3"/>
    <s v="ARAÇOIABA"/>
    <s v="PERNAMBUCO"/>
    <x v="2"/>
    <x v="0"/>
    <s v="NORDESTE"/>
    <n v="1812751.92"/>
    <n v="240947.79"/>
    <n v="1836214.19"/>
    <n v="161775.22"/>
    <n v="4435"/>
    <n v="169"/>
    <n v="4850"/>
    <n v="129"/>
  </r>
  <r>
    <x v="1"/>
    <n v="7"/>
    <x v="5"/>
    <s v="SANTA ROSA DO PIAUÍ"/>
    <s v="PIAUÍ"/>
    <x v="6"/>
    <x v="0"/>
    <s v="NORDESTE"/>
    <n v="1401394.34"/>
    <n v="332703.71999999997"/>
    <n v="1349447.71"/>
    <n v="286023.33"/>
    <n v="6647"/>
    <n v="247"/>
    <n v="6984"/>
    <n v="320"/>
  </r>
  <r>
    <x v="1"/>
    <n v="2"/>
    <x v="11"/>
    <s v="GRANJEIRO"/>
    <s v="CEARÁ"/>
    <x v="7"/>
    <x v="0"/>
    <s v="NORDESTE"/>
    <n v="505955.8"/>
    <n v="38803.83"/>
    <n v="638310.68000000005"/>
    <n v="28035.200000000001"/>
    <n v="1330"/>
    <n v="22"/>
    <n v="1481"/>
    <n v="47"/>
  </r>
  <r>
    <x v="3"/>
    <n v="11"/>
    <x v="4"/>
    <s v="BUJARI"/>
    <s v="ACRE"/>
    <x v="24"/>
    <x v="4"/>
    <s v="NORTE"/>
    <n v="134369.67000000001"/>
    <n v="81994.11"/>
    <n v="130158.46"/>
    <n v="80122.92"/>
    <n v="389"/>
    <n v="15"/>
    <n v="372"/>
    <n v="8"/>
  </r>
  <r>
    <x v="3"/>
    <n v="11"/>
    <x v="4"/>
    <s v="NOVO GAMA"/>
    <s v="GOIÁS"/>
    <x v="1"/>
    <x v="1"/>
    <s v="CENTRO-OESTE"/>
    <n v="4105314.37"/>
    <n v="675339.77"/>
    <n v="4627310.47"/>
    <n v="598001.75"/>
    <n v="12428"/>
    <n v="502"/>
    <n v="13226"/>
    <n v="423"/>
  </r>
  <r>
    <x v="0"/>
    <n v="1"/>
    <x v="3"/>
    <s v="SAUDADE DO IGUAÇU"/>
    <s v="PARANÁ"/>
    <x v="21"/>
    <x v="3"/>
    <s v="SUL"/>
    <n v="7483096.7400000002"/>
    <n v="5066718.62"/>
    <n v="7242011.0199999996"/>
    <n v="4176062.91"/>
    <n v="26892"/>
    <n v="3948"/>
    <n v="16357"/>
    <n v="7739"/>
  </r>
  <r>
    <x v="1"/>
    <n v="8"/>
    <x v="7"/>
    <s v="MIGUEL LEÃO"/>
    <s v="PIAUÍ"/>
    <x v="6"/>
    <x v="0"/>
    <s v="NORDESTE"/>
    <n v="388633.86"/>
    <n v="571481.01"/>
    <n v="448293.37"/>
    <n v="498749.21"/>
    <n v="2760"/>
    <n v="251"/>
    <n v="2698"/>
    <n v="373"/>
  </r>
  <r>
    <x v="1"/>
    <n v="2"/>
    <x v="11"/>
    <s v="SÃO BENTO DO SUL"/>
    <s v="SANTA CATARINA"/>
    <x v="17"/>
    <x v="3"/>
    <s v="SUL"/>
    <n v="30228170.920000002"/>
    <n v="45347708.68"/>
    <n v="31322505.34"/>
    <n v="56891131.969999999"/>
    <n v="55552"/>
    <n v="10561"/>
    <n v="52280"/>
    <n v="12640"/>
  </r>
  <r>
    <x v="0"/>
    <n v="9"/>
    <x v="6"/>
    <s v="VIGIA"/>
    <s v="PARÁ"/>
    <x v="15"/>
    <x v="4"/>
    <s v="NORTE"/>
    <n v="75625783.459999993"/>
    <n v="19077162.390000001"/>
    <n v="76689688.540000007"/>
    <n v="23519547.609999999"/>
    <n v="624274"/>
    <n v="17908"/>
    <n v="466837"/>
    <n v="47179"/>
  </r>
  <r>
    <x v="2"/>
    <n v="11"/>
    <x v="4"/>
    <s v="NOVA ALVORADA DO SUL"/>
    <s v="MATO GROSSO DO SUL"/>
    <x v="4"/>
    <x v="1"/>
    <s v="CENTRO-OESTE"/>
    <n v="38232256.590000004"/>
    <n v="51721203.770000003"/>
    <n v="41004323.109999999"/>
    <n v="114547463.02"/>
    <n v="170851"/>
    <n v="15493"/>
    <n v="121745"/>
    <n v="37552"/>
  </r>
  <r>
    <x v="1"/>
    <n v="4"/>
    <x v="0"/>
    <s v="BARREIRINHAS"/>
    <s v="MARANHÃO"/>
    <x v="0"/>
    <x v="0"/>
    <s v="NORDESTE"/>
    <n v="9107400.3599999994"/>
    <n v="3838975.46"/>
    <n v="10477724.76"/>
    <n v="4325777.13"/>
    <n v="34598"/>
    <n v="3505"/>
    <n v="36597"/>
    <n v="4742"/>
  </r>
  <r>
    <x v="1"/>
    <n v="3"/>
    <x v="2"/>
    <s v="ICÓ"/>
    <s v="CEARÁ"/>
    <x v="7"/>
    <x v="0"/>
    <s v="NORDESTE"/>
    <n v="11615947.26"/>
    <n v="861589.89"/>
    <n v="11494629.41"/>
    <n v="990086.22"/>
    <n v="30172"/>
    <n v="755"/>
    <n v="33808"/>
    <n v="985"/>
  </r>
  <r>
    <x v="0"/>
    <n v="8"/>
    <x v="7"/>
    <s v="PELOTAS"/>
    <s v="RIO GRANDE DO SUL"/>
    <x v="12"/>
    <x v="3"/>
    <s v="SUL"/>
    <n v="830339475.27999997"/>
    <n v="673650277.03999996"/>
    <n v="846342676.85000002"/>
    <n v="663100035.10000002"/>
    <n v="4166398"/>
    <n v="403114"/>
    <n v="2903767"/>
    <n v="1019072"/>
  </r>
  <r>
    <x v="2"/>
    <n v="8"/>
    <x v="7"/>
    <s v="TELÊMACO BORBA"/>
    <s v="PARANÁ"/>
    <x v="21"/>
    <x v="3"/>
    <s v="SUL"/>
    <n v="132900782.84"/>
    <n v="109499333.8"/>
    <n v="138819482.13"/>
    <n v="168686818.49000001"/>
    <n v="491502"/>
    <n v="60279"/>
    <n v="355527"/>
    <n v="112962"/>
  </r>
  <r>
    <x v="0"/>
    <n v="3"/>
    <x v="2"/>
    <s v="CATOLÂNDIA"/>
    <s v="BAHIA"/>
    <x v="10"/>
    <x v="0"/>
    <s v="NORDESTE"/>
    <n v="2675091"/>
    <n v="555449.66"/>
    <n v="2790831.72"/>
    <n v="1163751.6499999999"/>
    <n v="17099"/>
    <n v="796"/>
    <n v="12305"/>
    <n v="1511"/>
  </r>
  <r>
    <x v="2"/>
    <n v="6"/>
    <x v="1"/>
    <s v="SÃO BENEDITO"/>
    <s v="CEARÁ"/>
    <x v="7"/>
    <x v="0"/>
    <s v="NORDESTE"/>
    <n v="40243487.380000003"/>
    <n v="11935275.73"/>
    <n v="40621593.119999997"/>
    <n v="12469273.77"/>
    <n v="191165"/>
    <n v="11195"/>
    <n v="158652"/>
    <n v="33416"/>
  </r>
  <r>
    <x v="0"/>
    <n v="7"/>
    <x v="5"/>
    <s v="CENTRAL DE MINAS"/>
    <s v="MINAS GERAIS"/>
    <x v="9"/>
    <x v="2"/>
    <s v="SUDESTE"/>
    <n v="16198915.689999999"/>
    <n v="3821470.73"/>
    <n v="18859527.949999999"/>
    <n v="3390527.2"/>
    <n v="48191"/>
    <n v="2327"/>
    <n v="33814"/>
    <n v="9701"/>
  </r>
  <r>
    <x v="2"/>
    <n v="3"/>
    <x v="2"/>
    <s v="MARAVILHA"/>
    <s v="ALAGOAS"/>
    <x v="14"/>
    <x v="0"/>
    <s v="NORDESTE"/>
    <n v="7279967.96"/>
    <n v="526333.9"/>
    <n v="6843275.0800000001"/>
    <n v="503343.2"/>
    <n v="33210"/>
    <n v="452"/>
    <n v="32072"/>
    <n v="1389"/>
  </r>
  <r>
    <x v="1"/>
    <n v="10"/>
    <x v="8"/>
    <s v="ARAGUANÃ"/>
    <s v="TOCANTINS"/>
    <x v="13"/>
    <x v="4"/>
    <s v="NORTE"/>
    <n v="3422267.75"/>
    <n v="573688.53"/>
    <n v="3115640.26"/>
    <n v="1367104.17"/>
    <n v="17975"/>
    <n v="691"/>
    <n v="15182"/>
    <n v="1399"/>
  </r>
  <r>
    <x v="1"/>
    <n v="11"/>
    <x v="4"/>
    <s v="MIRASSOLÂNDIA"/>
    <s v="SÃO PAULO"/>
    <x v="3"/>
    <x v="2"/>
    <s v="SUDESTE"/>
    <n v="3428448.42"/>
    <n v="847816.61"/>
    <n v="3741173.89"/>
    <n v="1178706.69"/>
    <n v="13933"/>
    <n v="922"/>
    <n v="11235"/>
    <n v="1740"/>
  </r>
  <r>
    <x v="1"/>
    <n v="4"/>
    <x v="0"/>
    <s v="ADRIANÓPOLIS"/>
    <s v="PARANÁ"/>
    <x v="21"/>
    <x v="3"/>
    <s v="SUL"/>
    <n v="2766363.91"/>
    <n v="1014536.61"/>
    <n v="2043230.16"/>
    <n v="2024458.29"/>
    <n v="5961"/>
    <n v="437"/>
    <n v="5828"/>
    <n v="686"/>
  </r>
  <r>
    <x v="1"/>
    <n v="2"/>
    <x v="11"/>
    <s v="ESTRELA VELHA"/>
    <s v="RIO GRANDE DO SUL"/>
    <x v="12"/>
    <x v="3"/>
    <s v="SUL"/>
    <n v="266977.61"/>
    <n v="148865.38"/>
    <n v="195797.77"/>
    <n v="115376.82"/>
    <n v="634"/>
    <n v="44"/>
    <n v="588"/>
    <n v="47"/>
  </r>
  <r>
    <x v="2"/>
    <n v="5"/>
    <x v="10"/>
    <s v="ORIENTE"/>
    <s v="SÃO PAULO"/>
    <x v="3"/>
    <x v="2"/>
    <s v="SUDESTE"/>
    <n v="7622909.9900000002"/>
    <n v="3822975.29"/>
    <n v="8113996.71"/>
    <n v="2875966.54"/>
    <n v="30526"/>
    <n v="2584"/>
    <n v="23503"/>
    <n v="3281"/>
  </r>
  <r>
    <x v="0"/>
    <n v="1"/>
    <x v="3"/>
    <s v="DOURADOQUARA"/>
    <s v="MINAS GERAIS"/>
    <x v="9"/>
    <x v="2"/>
    <s v="SUDESTE"/>
    <n v="2969956.41"/>
    <n v="2619893.0299999998"/>
    <n v="3115322.68"/>
    <n v="312357.99"/>
    <n v="7011"/>
    <n v="475"/>
    <n v="5402"/>
    <n v="844"/>
  </r>
  <r>
    <x v="1"/>
    <n v="10"/>
    <x v="8"/>
    <s v="MATO QUEIMADO"/>
    <s v="RIO GRANDE DO SUL"/>
    <x v="12"/>
    <x v="3"/>
    <s v="SUL"/>
    <n v="833476.23"/>
    <n v="200759.48"/>
    <n v="741601.87"/>
    <n v="276822.2"/>
    <n v="1884"/>
    <n v="154"/>
    <n v="1149"/>
    <n v="176"/>
  </r>
  <r>
    <x v="1"/>
    <n v="12"/>
    <x v="9"/>
    <s v="LAJEDÃO"/>
    <s v="BAHIA"/>
    <x v="10"/>
    <x v="0"/>
    <s v="NORDESTE"/>
    <n v="4083797.8"/>
    <n v="469785.83"/>
    <n v="3921968.19"/>
    <n v="118883.64"/>
    <n v="14380"/>
    <n v="267"/>
    <n v="12344"/>
    <n v="794"/>
  </r>
  <r>
    <x v="1"/>
    <n v="8"/>
    <x v="7"/>
    <s v="TUNEIRAS DO OESTE"/>
    <s v="PARANÁ"/>
    <x v="21"/>
    <x v="3"/>
    <s v="SUL"/>
    <n v="4484608.58"/>
    <n v="2141278.5299999998"/>
    <n v="5318212.5"/>
    <n v="1831218.75"/>
    <n v="10905"/>
    <n v="1262"/>
    <n v="9275"/>
    <n v="1575"/>
  </r>
  <r>
    <x v="3"/>
    <n v="12"/>
    <x v="9"/>
    <s v="MACHADO"/>
    <s v="MINAS GERAIS"/>
    <x v="9"/>
    <x v="2"/>
    <s v="SUDESTE"/>
    <n v="8063793.29"/>
    <n v="12290372.34"/>
    <n v="7200682.4100000001"/>
    <n v="12720579.74"/>
    <n v="11129"/>
    <n v="1130"/>
    <n v="10854"/>
    <n v="1120"/>
  </r>
  <r>
    <x v="2"/>
    <n v="6"/>
    <x v="1"/>
    <s v="SANTA LEOPOLDINA"/>
    <s v="ESPÍRITO SANTO"/>
    <x v="16"/>
    <x v="2"/>
    <s v="SUDESTE"/>
    <n v="8705447.8300000001"/>
    <n v="2905623.39"/>
    <n v="8557002.5899999999"/>
    <n v="3091443.99"/>
    <n v="34409"/>
    <n v="2051"/>
    <n v="27103"/>
    <n v="5399"/>
  </r>
  <r>
    <x v="2"/>
    <n v="12"/>
    <x v="9"/>
    <s v="PEABIRU"/>
    <s v="PARANÁ"/>
    <x v="21"/>
    <x v="3"/>
    <s v="SUL"/>
    <n v="26685706.66"/>
    <n v="11612166.210000001"/>
    <n v="27165433.59"/>
    <n v="12115485.640000001"/>
    <n v="102538"/>
    <n v="10235"/>
    <n v="72098"/>
    <n v="23906"/>
  </r>
  <r>
    <x v="0"/>
    <n v="2"/>
    <x v="11"/>
    <s v="SIMÕES"/>
    <s v="PIAUÍ"/>
    <x v="6"/>
    <x v="0"/>
    <s v="NORDESTE"/>
    <n v="14184540.460000001"/>
    <n v="3707256.84"/>
    <n v="13439008.390000001"/>
    <n v="3325455.15"/>
    <n v="87873"/>
    <n v="2778"/>
    <n v="69616"/>
    <n v="10036"/>
  </r>
  <r>
    <x v="0"/>
    <n v="2"/>
    <x v="11"/>
    <s v="GONZAGA"/>
    <s v="MINAS GERAIS"/>
    <x v="9"/>
    <x v="2"/>
    <s v="SUDESTE"/>
    <n v="7495325.5300000003"/>
    <n v="1549549.35"/>
    <n v="8908749.8699999992"/>
    <n v="1548918.9"/>
    <n v="25973"/>
    <n v="1340"/>
    <n v="17061"/>
    <n v="4579"/>
  </r>
  <r>
    <x v="0"/>
    <n v="4"/>
    <x v="0"/>
    <s v="ARAMBARÉ"/>
    <s v="RIO GRANDE DO SUL"/>
    <x v="12"/>
    <x v="3"/>
    <s v="SUL"/>
    <n v="4854627.09"/>
    <n v="1522919.16"/>
    <n v="4225761.29"/>
    <n v="1428433.78"/>
    <n v="23496"/>
    <n v="2395"/>
    <n v="15027"/>
    <n v="5626"/>
  </r>
  <r>
    <x v="2"/>
    <n v="2"/>
    <x v="11"/>
    <s v="PIRACEMA"/>
    <s v="MINAS GERAIS"/>
    <x v="9"/>
    <x v="2"/>
    <s v="SUDESTE"/>
    <n v="4266612.8600000003"/>
    <n v="2581173.67"/>
    <n v="4713364.78"/>
    <n v="2596205.7200000002"/>
    <n v="11375"/>
    <n v="1118"/>
    <n v="9133"/>
    <n v="3360"/>
  </r>
  <r>
    <x v="0"/>
    <n v="10"/>
    <x v="8"/>
    <s v="AGUDOS"/>
    <s v="SÃO PAULO"/>
    <x v="3"/>
    <x v="2"/>
    <s v="SUDESTE"/>
    <n v="64038804.130000003"/>
    <n v="57401311.030000001"/>
    <n v="68226956.459999993"/>
    <n v="56127261.579999998"/>
    <n v="388268"/>
    <n v="34701"/>
    <n v="249246"/>
    <n v="59936"/>
  </r>
  <r>
    <x v="1"/>
    <n v="7"/>
    <x v="5"/>
    <s v="ÁGUA FRIA DE GOIÁS"/>
    <s v="GOIÁS"/>
    <x v="1"/>
    <x v="1"/>
    <s v="CENTRO-OESTE"/>
    <n v="3560514.59"/>
    <n v="806385.2"/>
    <n v="4164521.12"/>
    <n v="3362148.69"/>
    <n v="10298"/>
    <n v="559"/>
    <n v="10257"/>
    <n v="909"/>
  </r>
  <r>
    <x v="1"/>
    <n v="2"/>
    <x v="11"/>
    <s v="CAMPO MOURÃO"/>
    <s v="PARANÁ"/>
    <x v="21"/>
    <x v="3"/>
    <s v="SUL"/>
    <n v="53477265.68"/>
    <n v="1019472342.9400001"/>
    <n v="54225640.399999999"/>
    <n v="1018018345.99"/>
    <n v="94371"/>
    <n v="16473"/>
    <n v="91823"/>
    <n v="19529"/>
  </r>
  <r>
    <x v="1"/>
    <n v="3"/>
    <x v="2"/>
    <s v="ITAPETININGA"/>
    <s v="SÃO PAULO"/>
    <x v="3"/>
    <x v="2"/>
    <s v="SUDESTE"/>
    <n v="88198977.340000004"/>
    <n v="76027252.219999999"/>
    <n v="99420223.129999995"/>
    <n v="69588344.140000001"/>
    <n v="200164"/>
    <n v="25680"/>
    <n v="196768"/>
    <n v="32200"/>
  </r>
  <r>
    <x v="2"/>
    <n v="3"/>
    <x v="2"/>
    <s v="URUPEMA"/>
    <s v="SANTA CATARINA"/>
    <x v="17"/>
    <x v="3"/>
    <s v="SUL"/>
    <n v="2189297.17"/>
    <n v="682275.38"/>
    <n v="1845571.8"/>
    <n v="334301.59999999998"/>
    <n v="5138"/>
    <n v="322"/>
    <n v="3516"/>
    <n v="817"/>
  </r>
  <r>
    <x v="2"/>
    <n v="12"/>
    <x v="9"/>
    <s v="INDIANA"/>
    <s v="SÃO PAULO"/>
    <x v="3"/>
    <x v="2"/>
    <s v="SUDESTE"/>
    <n v="10445875.15"/>
    <n v="4302763.7"/>
    <n v="11006343.619999999"/>
    <n v="5290709.16"/>
    <n v="36386"/>
    <n v="2921"/>
    <n v="28109"/>
    <n v="5863"/>
  </r>
  <r>
    <x v="0"/>
    <n v="1"/>
    <x v="3"/>
    <s v="PRESIDENTE MÉDICI"/>
    <s v="MARANHÃO"/>
    <x v="0"/>
    <x v="0"/>
    <s v="NORDESTE"/>
    <n v="8349897.2400000002"/>
    <n v="1823533.17"/>
    <n v="7566352.6500000004"/>
    <n v="1516769.31"/>
    <n v="51881"/>
    <n v="1117"/>
    <n v="37629"/>
    <n v="4731"/>
  </r>
  <r>
    <x v="0"/>
    <n v="9"/>
    <x v="6"/>
    <s v="BROTAS DE MACAÚBAS"/>
    <s v="BAHIA"/>
    <x v="10"/>
    <x v="0"/>
    <s v="NORDESTE"/>
    <n v="13614106.33"/>
    <n v="2253749.02"/>
    <n v="12718882.35"/>
    <n v="2423056.79"/>
    <n v="106746"/>
    <n v="2966"/>
    <n v="67186"/>
    <n v="9617"/>
  </r>
  <r>
    <x v="2"/>
    <n v="11"/>
    <x v="4"/>
    <s v="PASSOS MAIA"/>
    <s v="SANTA CATARINA"/>
    <x v="17"/>
    <x v="3"/>
    <s v="SUL"/>
    <n v="4087599.89"/>
    <n v="9522592.8000000007"/>
    <n v="3478177.26"/>
    <n v="26428965.059999999"/>
    <n v="14084"/>
    <n v="1112"/>
    <n v="8118"/>
    <n v="2470"/>
  </r>
  <r>
    <x v="0"/>
    <n v="2"/>
    <x v="11"/>
    <s v="SÃO ROQUE"/>
    <s v="SÃO PAULO"/>
    <x v="3"/>
    <x v="2"/>
    <s v="SUDESTE"/>
    <n v="174145568.13999999"/>
    <n v="151652399.65000001"/>
    <n v="194574807.77000001"/>
    <n v="129453688.5"/>
    <n v="665936"/>
    <n v="81391"/>
    <n v="503005"/>
    <n v="156206"/>
  </r>
  <r>
    <x v="0"/>
    <n v="1"/>
    <x v="3"/>
    <s v="CARAMBEÍ"/>
    <s v="PARANÁ"/>
    <x v="21"/>
    <x v="3"/>
    <s v="SUL"/>
    <n v="49920565.460000001"/>
    <n v="95999807.829999998"/>
    <n v="43245947.509999998"/>
    <n v="96869857.930000007"/>
    <n v="161736"/>
    <n v="20971"/>
    <n v="103601"/>
    <n v="39486"/>
  </r>
  <r>
    <x v="0"/>
    <n v="9"/>
    <x v="6"/>
    <s v="IBIRATAIA"/>
    <s v="BAHIA"/>
    <x v="10"/>
    <x v="0"/>
    <s v="NORDESTE"/>
    <n v="36802177.009999998"/>
    <n v="5910231.8300000001"/>
    <n v="36230883.130000003"/>
    <n v="5467481.0099999998"/>
    <n v="227052"/>
    <n v="7482"/>
    <n v="161565"/>
    <n v="19198"/>
  </r>
  <r>
    <x v="0"/>
    <n v="3"/>
    <x v="2"/>
    <s v="ERECHIM"/>
    <s v="RIO GRANDE DO SUL"/>
    <x v="12"/>
    <x v="3"/>
    <s v="SUL"/>
    <n v="234544911.53"/>
    <n v="835383073.94000006"/>
    <n v="230142943.74000001"/>
    <n v="632281467.29999995"/>
    <n v="768130"/>
    <n v="117294"/>
    <n v="492868"/>
    <n v="301998"/>
  </r>
  <r>
    <x v="2"/>
    <n v="2"/>
    <x v="11"/>
    <s v="JOAQUIM FELÍCIO"/>
    <s v="MINAS GERAIS"/>
    <x v="9"/>
    <x v="2"/>
    <s v="SUDESTE"/>
    <n v="2762499.17"/>
    <n v="884486.78"/>
    <n v="2722247.92"/>
    <n v="772227.05"/>
    <n v="10911"/>
    <n v="559"/>
    <n v="8896"/>
    <n v="668"/>
  </r>
  <r>
    <x v="1"/>
    <n v="9"/>
    <x v="6"/>
    <s v="LAGOA REAL"/>
    <s v="BAHIA"/>
    <x v="10"/>
    <x v="0"/>
    <s v="NORDESTE"/>
    <n v="6475456.2800000003"/>
    <n v="716119.71"/>
    <n v="5760017.7400000002"/>
    <n v="1089124.1399999999"/>
    <n v="15880"/>
    <n v="403"/>
    <n v="15584"/>
    <n v="807"/>
  </r>
  <r>
    <x v="2"/>
    <n v="2"/>
    <x v="11"/>
    <s v="ALCÂNTARAS"/>
    <s v="CEARÁ"/>
    <x v="7"/>
    <x v="0"/>
    <s v="NORDESTE"/>
    <n v="4760938.59"/>
    <n v="878121.89"/>
    <n v="4715489.09"/>
    <n v="666492.89"/>
    <n v="22849"/>
    <n v="993"/>
    <n v="20998"/>
    <n v="1528"/>
  </r>
  <r>
    <x v="2"/>
    <n v="6"/>
    <x v="1"/>
    <s v="ITAPUÍ"/>
    <s v="SÃO PAULO"/>
    <x v="3"/>
    <x v="2"/>
    <s v="SUDESTE"/>
    <n v="13804003.33"/>
    <n v="12743568.52"/>
    <n v="15383048.939999999"/>
    <n v="25868837.469999999"/>
    <n v="56957"/>
    <n v="6013"/>
    <n v="45690"/>
    <n v="13682"/>
  </r>
  <r>
    <x v="2"/>
    <n v="9"/>
    <x v="6"/>
    <s v="BALBINOS"/>
    <s v="SÃO PAULO"/>
    <x v="3"/>
    <x v="2"/>
    <s v="SUDESTE"/>
    <n v="2041631.02"/>
    <n v="342625.18"/>
    <n v="2378586.0099999998"/>
    <n v="168166.06"/>
    <n v="11487"/>
    <n v="537"/>
    <n v="9088"/>
    <n v="722"/>
  </r>
  <r>
    <x v="3"/>
    <n v="11"/>
    <x v="4"/>
    <s v="GUARÁ"/>
    <s v="SÃO PAULO"/>
    <x v="3"/>
    <x v="2"/>
    <s v="SUDESTE"/>
    <n v="569316.56999999995"/>
    <n v="89175.95"/>
    <n v="587983.56000000006"/>
    <n v="131168.34"/>
    <n v="1282"/>
    <n v="86"/>
    <n v="1289"/>
    <n v="61"/>
  </r>
  <r>
    <x v="1"/>
    <n v="4"/>
    <x v="0"/>
    <s v="SANTANA DO SÃO FRANCISCO"/>
    <s v="SERGIPE"/>
    <x v="11"/>
    <x v="0"/>
    <s v="NORDESTE"/>
    <n v="776601.83"/>
    <n v="144511.60999999999"/>
    <n v="822395.37"/>
    <n v="54657.02"/>
    <n v="3407"/>
    <n v="94"/>
    <n v="3616"/>
    <n v="52"/>
  </r>
  <r>
    <x v="2"/>
    <n v="6"/>
    <x v="1"/>
    <s v="BALDIM"/>
    <s v="MINAS GERAIS"/>
    <x v="9"/>
    <x v="2"/>
    <s v="SUDESTE"/>
    <n v="7901007.9299999997"/>
    <n v="12247658.710000001"/>
    <n v="8393493.9000000004"/>
    <n v="9792999.5800000001"/>
    <n v="33689"/>
    <n v="3123"/>
    <n v="27962"/>
    <n v="4180"/>
  </r>
  <r>
    <x v="0"/>
    <n v="9"/>
    <x v="6"/>
    <s v="RIACHO DOS CAVALOS"/>
    <s v="PARAÍBA"/>
    <x v="19"/>
    <x v="0"/>
    <s v="NORDESTE"/>
    <n v="14703469.27"/>
    <n v="2453253.09"/>
    <n v="14108570.76"/>
    <n v="2043684.64"/>
    <n v="86063"/>
    <n v="2263"/>
    <n v="68979"/>
    <n v="8515"/>
  </r>
  <r>
    <x v="2"/>
    <n v="6"/>
    <x v="1"/>
    <s v="JATOBÁ DO PIAUÍ"/>
    <s v="PIAUÍ"/>
    <x v="6"/>
    <x v="0"/>
    <s v="NORDESTE"/>
    <n v="2232543.66"/>
    <n v="354713.84"/>
    <n v="2277550.34"/>
    <n v="201398.66"/>
    <n v="12032"/>
    <n v="335"/>
    <n v="11483"/>
    <n v="532"/>
  </r>
  <r>
    <x v="0"/>
    <n v="5"/>
    <x v="10"/>
    <s v="PRADÓPOLIS"/>
    <s v="SÃO PAULO"/>
    <x v="3"/>
    <x v="2"/>
    <s v="SUDESTE"/>
    <n v="35992699.100000001"/>
    <n v="21207065.329999998"/>
    <n v="36825504.619999997"/>
    <n v="34096637.950000003"/>
    <n v="177832"/>
    <n v="17545"/>
    <n v="123725"/>
    <n v="33638"/>
  </r>
  <r>
    <x v="1"/>
    <n v="11"/>
    <x v="4"/>
    <s v="RIO NEGRINHO"/>
    <s v="SANTA CATARINA"/>
    <x v="17"/>
    <x v="3"/>
    <s v="SUL"/>
    <n v="33131064.489999998"/>
    <n v="44850654.399999999"/>
    <n v="37715305.270000003"/>
    <n v="51289504.560000002"/>
    <n v="97576"/>
    <n v="17498"/>
    <n v="86001"/>
    <n v="22545"/>
  </r>
  <r>
    <x v="1"/>
    <n v="10"/>
    <x v="8"/>
    <s v="DERRUBADAS"/>
    <s v="RIO GRANDE DO SUL"/>
    <x v="12"/>
    <x v="3"/>
    <s v="SUL"/>
    <n v="952122.08"/>
    <n v="2514160.9900000002"/>
    <n v="930923.7"/>
    <n v="2461740.5499999998"/>
    <n v="2911"/>
    <n v="314"/>
    <n v="2084"/>
    <n v="711"/>
  </r>
  <r>
    <x v="2"/>
    <n v="8"/>
    <x v="7"/>
    <s v="INHAMBUPE"/>
    <s v="BAHIA"/>
    <x v="10"/>
    <x v="0"/>
    <s v="NORDESTE"/>
    <n v="34448365.799999997"/>
    <n v="14862753.15"/>
    <n v="34976400.350000001"/>
    <n v="10728649.560000001"/>
    <n v="182857"/>
    <n v="9656"/>
    <n v="152893"/>
    <n v="21339"/>
  </r>
  <r>
    <x v="0"/>
    <n v="3"/>
    <x v="2"/>
    <s v="MIRANTE DO PARANAPANEMA"/>
    <s v="SÃO PAULO"/>
    <x v="3"/>
    <x v="2"/>
    <s v="SUDESTE"/>
    <n v="26229375.82"/>
    <n v="7850959.0800000001"/>
    <n v="26136842.09"/>
    <n v="10063112.73"/>
    <n v="108722"/>
    <n v="4999"/>
    <n v="74370"/>
    <n v="12139"/>
  </r>
  <r>
    <x v="0"/>
    <n v="3"/>
    <x v="2"/>
    <s v="APIAÍ"/>
    <s v="SÃO PAULO"/>
    <x v="3"/>
    <x v="2"/>
    <s v="SUDESTE"/>
    <n v="41652085.439999998"/>
    <n v="19972571.039999999"/>
    <n v="42143939.869999997"/>
    <n v="15603730.460000001"/>
    <n v="209130"/>
    <n v="17684"/>
    <n v="143587"/>
    <n v="41112"/>
  </r>
  <r>
    <x v="0"/>
    <n v="7"/>
    <x v="5"/>
    <s v="ALTO BOA VISTA"/>
    <s v="MATO GROSSO"/>
    <x v="8"/>
    <x v="1"/>
    <s v="CENTRO-OESTE"/>
    <n v="22537281.719999999"/>
    <n v="5915793.5899999999"/>
    <n v="20848032.859999999"/>
    <n v="6260108.4000000004"/>
    <n v="60152"/>
    <n v="5305"/>
    <n v="41378"/>
    <n v="13534"/>
  </r>
  <r>
    <x v="3"/>
    <n v="11"/>
    <x v="4"/>
    <s v="SÍTIO NOVO"/>
    <s v="MARANHÃO"/>
    <x v="0"/>
    <x v="0"/>
    <s v="NORDESTE"/>
    <n v="328219.62"/>
    <n v="123492.99"/>
    <n v="245445.79"/>
    <n v="44799.98"/>
    <n v="724"/>
    <n v="42"/>
    <n v="669"/>
    <n v="20"/>
  </r>
  <r>
    <x v="1"/>
    <n v="7"/>
    <x v="5"/>
    <s v="CAATIBA"/>
    <s v="BAHIA"/>
    <x v="10"/>
    <x v="0"/>
    <s v="NORDESTE"/>
    <n v="1840292.36"/>
    <n v="191773.55"/>
    <n v="2049800.54"/>
    <n v="243965.36"/>
    <n v="7882"/>
    <n v="190"/>
    <n v="8425"/>
    <n v="272"/>
  </r>
  <r>
    <x v="1"/>
    <n v="12"/>
    <x v="9"/>
    <s v="CORUMBIARA"/>
    <s v="RONDÔNIA"/>
    <x v="20"/>
    <x v="4"/>
    <s v="NORTE"/>
    <n v="7906489.3099999996"/>
    <n v="1909836.37"/>
    <n v="6665794.04"/>
    <n v="1403369.35"/>
    <n v="21761"/>
    <n v="1429"/>
    <n v="16816"/>
    <n v="2637"/>
  </r>
  <r>
    <x v="2"/>
    <n v="11"/>
    <x v="4"/>
    <s v="FAZENDA VILANOVA"/>
    <s v="RIO GRANDE DO SUL"/>
    <x v="12"/>
    <x v="3"/>
    <s v="SUL"/>
    <n v="3742141.37"/>
    <n v="2315738.65"/>
    <n v="3289002.86"/>
    <n v="2554108.37"/>
    <n v="18755"/>
    <n v="2236"/>
    <n v="12172"/>
    <n v="6804"/>
  </r>
  <r>
    <x v="3"/>
    <n v="12"/>
    <x v="9"/>
    <s v="UBIRETAMA"/>
    <s v="RIO GRANDE DO SUL"/>
    <x v="12"/>
    <x v="3"/>
    <s v="SUL"/>
    <n v="27889.7"/>
    <n v="34"/>
    <n v="78734.12"/>
    <n v="1200"/>
    <n v="93"/>
    <n v="1"/>
    <n v="67"/>
    <n v="3"/>
  </r>
  <r>
    <x v="1"/>
    <n v="12"/>
    <x v="9"/>
    <s v="CHAPADA DA NATIVIDADE"/>
    <s v="TOCANTINS"/>
    <x v="13"/>
    <x v="4"/>
    <s v="NORTE"/>
    <n v="3655492"/>
    <n v="628189.80000000005"/>
    <n v="3668858.2"/>
    <n v="851105.54"/>
    <n v="17504"/>
    <n v="813"/>
    <n v="14669"/>
    <n v="1298"/>
  </r>
  <r>
    <x v="2"/>
    <n v="9"/>
    <x v="6"/>
    <s v="CAPELA"/>
    <s v="ALAGOAS"/>
    <x v="14"/>
    <x v="0"/>
    <s v="NORDESTE"/>
    <n v="14351388.210000001"/>
    <n v="2577510.9"/>
    <n v="14927789.689999999"/>
    <n v="1641897.82"/>
    <n v="77838"/>
    <n v="2188"/>
    <n v="64751"/>
    <n v="3157"/>
  </r>
  <r>
    <x v="2"/>
    <n v="6"/>
    <x v="1"/>
    <s v="PASSA SETE"/>
    <s v="RIO GRANDE DO SUL"/>
    <x v="12"/>
    <x v="3"/>
    <s v="SUL"/>
    <n v="1907664.03"/>
    <n v="1207814.26"/>
    <n v="1528949.99"/>
    <n v="1793774.53"/>
    <n v="7610"/>
    <n v="426"/>
    <n v="4498"/>
    <n v="1326"/>
  </r>
  <r>
    <x v="1"/>
    <n v="11"/>
    <x v="4"/>
    <s v="IBIRAÇU"/>
    <s v="ESPÍRITO SANTO"/>
    <x v="16"/>
    <x v="2"/>
    <s v="SUDESTE"/>
    <n v="11382023.550000001"/>
    <n v="12443402.91"/>
    <n v="11371768.060000001"/>
    <n v="10211932.57"/>
    <n v="41708"/>
    <n v="3855"/>
    <n v="36232"/>
    <n v="5128"/>
  </r>
  <r>
    <x v="1"/>
    <n v="1"/>
    <x v="3"/>
    <s v="CACIQUE DOBLE"/>
    <s v="RIO GRANDE DO SUL"/>
    <x v="12"/>
    <x v="3"/>
    <s v="SUL"/>
    <n v="419121.13"/>
    <n v="242091.42"/>
    <n v="345640.74"/>
    <n v="275436.87"/>
    <n v="694"/>
    <n v="97"/>
    <n v="552"/>
    <n v="146"/>
  </r>
  <r>
    <x v="1"/>
    <n v="11"/>
    <x v="4"/>
    <s v="CACHOEIRA DE MINAS"/>
    <s v="MINAS GERAIS"/>
    <x v="9"/>
    <x v="2"/>
    <s v="SUDESTE"/>
    <n v="7937898.8300000001"/>
    <n v="6398224.8300000001"/>
    <n v="8066383.4500000002"/>
    <n v="5288357.93"/>
    <n v="29826"/>
    <n v="2039"/>
    <n v="24149"/>
    <n v="5959"/>
  </r>
  <r>
    <x v="0"/>
    <n v="7"/>
    <x v="5"/>
    <s v="DIVINA PASTORA"/>
    <s v="SERGIPE"/>
    <x v="11"/>
    <x v="0"/>
    <s v="NORDESTE"/>
    <n v="4749451.24"/>
    <n v="321816.08"/>
    <n v="4517264.6500000004"/>
    <n v="300023.42"/>
    <n v="44721"/>
    <n v="490"/>
    <n v="28740"/>
    <n v="1224"/>
  </r>
  <r>
    <x v="2"/>
    <n v="12"/>
    <x v="9"/>
    <s v="SANTA CECÍLIA"/>
    <s v="PARAÍBA"/>
    <x v="19"/>
    <x v="0"/>
    <s v="NORDESTE"/>
    <n v="7512656.5700000003"/>
    <n v="1391166.99"/>
    <n v="8466884.7400000002"/>
    <n v="990112.25"/>
    <n v="32140"/>
    <n v="889"/>
    <n v="30240"/>
    <n v="2530"/>
  </r>
  <r>
    <x v="1"/>
    <n v="1"/>
    <x v="3"/>
    <s v="FAGUNDES VARELA"/>
    <s v="RIO GRANDE DO SUL"/>
    <x v="12"/>
    <x v="3"/>
    <s v="SUL"/>
    <n v="336812.51"/>
    <n v="55693.46"/>
    <n v="250673.96"/>
    <n v="111705.14"/>
    <n v="374"/>
    <n v="39"/>
    <n v="260"/>
    <n v="90"/>
  </r>
  <r>
    <x v="0"/>
    <n v="6"/>
    <x v="1"/>
    <s v="TAQUARAÇU DE MINAS"/>
    <s v="MINAS GERAIS"/>
    <x v="9"/>
    <x v="2"/>
    <s v="SUDESTE"/>
    <n v="5313068.96"/>
    <n v="1319271.8500000001"/>
    <n v="5775461.7400000002"/>
    <n v="2123434.9500000002"/>
    <n v="26984"/>
    <n v="1632"/>
    <n v="20069"/>
    <n v="3172"/>
  </r>
  <r>
    <x v="1"/>
    <n v="3"/>
    <x v="2"/>
    <s v="ITAPERUÇU"/>
    <s v="PARANÁ"/>
    <x v="21"/>
    <x v="3"/>
    <s v="SUL"/>
    <n v="7260923.6600000001"/>
    <n v="11423095.789999999"/>
    <n v="8497667.0299999993"/>
    <n v="11096572.279999999"/>
    <n v="20902"/>
    <n v="4258"/>
    <n v="21131"/>
    <n v="4882"/>
  </r>
  <r>
    <x v="2"/>
    <n v="3"/>
    <x v="2"/>
    <s v="SÃO JOAQUIM"/>
    <s v="SANTA CATARINA"/>
    <x v="17"/>
    <x v="3"/>
    <s v="SUL"/>
    <n v="26744114.690000001"/>
    <n v="21893933.82"/>
    <n v="36275227.799999997"/>
    <n v="19606723.940000001"/>
    <n v="65158"/>
    <n v="8134"/>
    <n v="48998"/>
    <n v="15385"/>
  </r>
  <r>
    <x v="0"/>
    <n v="2"/>
    <x v="11"/>
    <s v="MALHADA DOS BOIS"/>
    <s v="SERGIPE"/>
    <x v="11"/>
    <x v="0"/>
    <s v="NORDESTE"/>
    <n v="5497971.6699999999"/>
    <n v="1811576.96"/>
    <n v="5958015.25"/>
    <n v="2947832.58"/>
    <n v="32295"/>
    <n v="1322"/>
    <n v="24790"/>
    <n v="3009"/>
  </r>
  <r>
    <x v="0"/>
    <n v="4"/>
    <x v="0"/>
    <s v="SALTO DO LONTRA"/>
    <s v="PARANÁ"/>
    <x v="21"/>
    <x v="3"/>
    <s v="SUL"/>
    <n v="22416114.550000001"/>
    <n v="12051239.24"/>
    <n v="22426989.059999999"/>
    <n v="11263645.890000001"/>
    <n v="76573"/>
    <n v="10028"/>
    <n v="44254"/>
    <n v="20988"/>
  </r>
  <r>
    <x v="1"/>
    <n v="12"/>
    <x v="9"/>
    <s v="SÃO VALÉRIO DO SUL"/>
    <s v="RIO GRANDE DO SUL"/>
    <x v="12"/>
    <x v="3"/>
    <s v="SUL"/>
    <n v="723289.11"/>
    <n v="259850.86"/>
    <n v="581090.66"/>
    <n v="298439.62"/>
    <n v="2310"/>
    <n v="141"/>
    <n v="1537"/>
    <n v="253"/>
  </r>
  <r>
    <x v="1"/>
    <n v="1"/>
    <x v="3"/>
    <s v="RIO CLARO"/>
    <s v="RIO DE JANEIRO"/>
    <x v="5"/>
    <x v="2"/>
    <s v="SUDESTE"/>
    <n v="2926204.83"/>
    <n v="512562.92"/>
    <n v="2821305.46"/>
    <n v="524034.6"/>
    <n v="6805"/>
    <n v="350"/>
    <n v="6677"/>
    <n v="343"/>
  </r>
  <r>
    <x v="1"/>
    <n v="4"/>
    <x v="0"/>
    <s v="CHÃ GRANDE"/>
    <s v="PERNAMBUCO"/>
    <x v="2"/>
    <x v="0"/>
    <s v="NORDESTE"/>
    <n v="3823441.45"/>
    <n v="867316.61"/>
    <n v="4724327.1500000004"/>
    <n v="957218.63"/>
    <n v="10783"/>
    <n v="828"/>
    <n v="13205"/>
    <n v="976"/>
  </r>
  <r>
    <x v="2"/>
    <n v="7"/>
    <x v="5"/>
    <s v="CORNÉLIO PROCÓPIO"/>
    <s v="PARANÁ"/>
    <x v="21"/>
    <x v="3"/>
    <s v="SUL"/>
    <n v="85035147.5"/>
    <n v="69950312.319999993"/>
    <n v="87662970.099999994"/>
    <n v="75063023.140000001"/>
    <n v="277185"/>
    <n v="34934"/>
    <n v="214628"/>
    <n v="70520"/>
  </r>
  <r>
    <x v="1"/>
    <n v="11"/>
    <x v="4"/>
    <s v="SERRA REDONDA"/>
    <s v="PARAÍBA"/>
    <x v="19"/>
    <x v="0"/>
    <s v="NORDESTE"/>
    <n v="2002572.18"/>
    <n v="188610.35"/>
    <n v="2177863.7599999998"/>
    <n v="91219.14"/>
    <n v="11675"/>
    <n v="420"/>
    <n v="12375"/>
    <n v="321"/>
  </r>
  <r>
    <x v="0"/>
    <n v="7"/>
    <x v="5"/>
    <s v="SANTO ANTÔNIO DE PÁDUA"/>
    <s v="RIO DE JANEIRO"/>
    <x v="5"/>
    <x v="2"/>
    <s v="SUDESTE"/>
    <n v="72161500.370000005"/>
    <n v="62215171.109999999"/>
    <n v="71970832.200000003"/>
    <n v="60072351.740000002"/>
    <n v="343771"/>
    <n v="31641"/>
    <n v="242504"/>
    <n v="86617"/>
  </r>
  <r>
    <x v="2"/>
    <n v="3"/>
    <x v="2"/>
    <s v="ESTEIO"/>
    <s v="RIO GRANDE DO SUL"/>
    <x v="12"/>
    <x v="3"/>
    <s v="SUL"/>
    <n v="133544777.28"/>
    <n v="272275757.95999998"/>
    <n v="139701879.75999999"/>
    <n v="290775658.56"/>
    <n v="529746"/>
    <n v="55009"/>
    <n v="444541"/>
    <n v="124802"/>
  </r>
  <r>
    <x v="2"/>
    <n v="9"/>
    <x v="6"/>
    <s v="SERTÃOZINHO"/>
    <s v="PARAÍBA"/>
    <x v="19"/>
    <x v="0"/>
    <s v="NORDESTE"/>
    <n v="3591346.99"/>
    <n v="427343.35"/>
    <n v="3737559.31"/>
    <n v="425284.29"/>
    <n v="18770"/>
    <n v="642"/>
    <n v="17627"/>
    <n v="1175"/>
  </r>
  <r>
    <x v="1"/>
    <n v="7"/>
    <x v="5"/>
    <s v="CORURIPE"/>
    <s v="ALAGOAS"/>
    <x v="14"/>
    <x v="0"/>
    <s v="NORDESTE"/>
    <n v="18926229.710000001"/>
    <n v="5625829.6299999999"/>
    <n v="19222230.699999999"/>
    <n v="4383783.43"/>
    <n v="72711"/>
    <n v="4152"/>
    <n v="83561"/>
    <n v="4220"/>
  </r>
  <r>
    <x v="1"/>
    <n v="7"/>
    <x v="5"/>
    <s v="BOCAIÚVA DO SUL"/>
    <s v="PARANÁ"/>
    <x v="21"/>
    <x v="3"/>
    <s v="SUL"/>
    <n v="6795795.9699999997"/>
    <n v="12852497.359999999"/>
    <n v="7671013.0700000003"/>
    <n v="13169976.380000001"/>
    <n v="22355"/>
    <n v="3120"/>
    <n v="22339"/>
    <n v="3021"/>
  </r>
  <r>
    <x v="1"/>
    <n v="3"/>
    <x v="2"/>
    <s v="SÃO JOSÉ DO GOIABAL"/>
    <s v="MINAS GERAIS"/>
    <x v="9"/>
    <x v="2"/>
    <s v="SUDESTE"/>
    <n v="927457.51"/>
    <n v="142871.96"/>
    <n v="950174.38"/>
    <n v="101119.87"/>
    <n v="2885"/>
    <n v="108"/>
    <n v="3084"/>
    <n v="165"/>
  </r>
  <r>
    <x v="2"/>
    <n v="1"/>
    <x v="3"/>
    <s v="ABADIA DOS DOURADOS"/>
    <s v="MINAS GERAIS"/>
    <x v="9"/>
    <x v="2"/>
    <s v="SUDESTE"/>
    <n v="5265779.3"/>
    <n v="769894.39"/>
    <n v="5399701.0899999999"/>
    <n v="998824.18"/>
    <n v="13262"/>
    <n v="896"/>
    <n v="11298"/>
    <n v="1462"/>
  </r>
  <r>
    <x v="2"/>
    <n v="7"/>
    <x v="5"/>
    <s v="ITAPARICA"/>
    <s v="BAHIA"/>
    <x v="10"/>
    <x v="0"/>
    <s v="NORDESTE"/>
    <n v="24030274.890000001"/>
    <n v="3443316.75"/>
    <n v="25216534.530000001"/>
    <n v="2183236.2599999998"/>
    <n v="185248"/>
    <n v="5263"/>
    <n v="178059"/>
    <n v="7152"/>
  </r>
  <r>
    <x v="1"/>
    <n v="8"/>
    <x v="7"/>
    <s v="OEIRAS"/>
    <s v="PIAUÍ"/>
    <x v="6"/>
    <x v="0"/>
    <s v="NORDESTE"/>
    <n v="20032336.43"/>
    <n v="8353851.7800000003"/>
    <n v="19604792.829999998"/>
    <n v="7489150.5700000003"/>
    <n v="81647"/>
    <n v="4011"/>
    <n v="78328"/>
    <n v="6777"/>
  </r>
  <r>
    <x v="1"/>
    <n v="3"/>
    <x v="2"/>
    <s v="UMBURATIBA"/>
    <s v="MINAS GERAIS"/>
    <x v="9"/>
    <x v="2"/>
    <s v="SUDESTE"/>
    <n v="755461.98"/>
    <n v="124564.89"/>
    <n v="792283.09"/>
    <n v="705633.32"/>
    <n v="1912"/>
    <n v="39"/>
    <n v="1829"/>
    <n v="106"/>
  </r>
  <r>
    <x v="2"/>
    <n v="8"/>
    <x v="7"/>
    <s v="SÃO PAULO DE OLIVENÇA"/>
    <s v="AMAZONAS"/>
    <x v="23"/>
    <x v="4"/>
    <s v="NORTE"/>
    <n v="5273689.2"/>
    <n v="1934465.32"/>
    <n v="4507966.17"/>
    <n v="762047.81"/>
    <n v="33107"/>
    <n v="735"/>
    <n v="22614"/>
    <n v="963"/>
  </r>
  <r>
    <x v="2"/>
    <n v="4"/>
    <x v="0"/>
    <s v="CARNAUBAIS"/>
    <s v="RIO GRANDE DO NORTE"/>
    <x v="18"/>
    <x v="0"/>
    <s v="NORDESTE"/>
    <n v="7928489.3200000003"/>
    <n v="1532029.7"/>
    <n v="7501216.0199999996"/>
    <n v="1740807.82"/>
    <n v="47025"/>
    <n v="1839"/>
    <n v="39861"/>
    <n v="4644"/>
  </r>
  <r>
    <x v="1"/>
    <n v="9"/>
    <x v="6"/>
    <s v="SÃO JOSÉ DO RIO PRETO"/>
    <s v="SÃO PAULO"/>
    <x v="3"/>
    <x v="2"/>
    <s v="SUDESTE"/>
    <n v="867907337.07000005"/>
    <n v="708908855.61000001"/>
    <n v="943885103.64999998"/>
    <n v="713635800.5"/>
    <n v="2064474"/>
    <n v="307306"/>
    <n v="1863067"/>
    <n v="457309"/>
  </r>
  <r>
    <x v="2"/>
    <n v="9"/>
    <x v="6"/>
    <s v="JEQUERI"/>
    <s v="MINAS GERAIS"/>
    <x v="9"/>
    <x v="2"/>
    <s v="SUDESTE"/>
    <n v="8784018.8699999992"/>
    <n v="2410981.38"/>
    <n v="8085786.8200000003"/>
    <n v="7722002.04"/>
    <n v="33630"/>
    <n v="1460"/>
    <n v="26331"/>
    <n v="4152"/>
  </r>
  <r>
    <x v="1"/>
    <n v="5"/>
    <x v="10"/>
    <s v="BARRA DO CORDA"/>
    <s v="MARANHÃO"/>
    <x v="0"/>
    <x v="0"/>
    <s v="NORDESTE"/>
    <n v="29473980.48"/>
    <n v="7059532.4500000002"/>
    <n v="28947377.809999999"/>
    <n v="8077973.1699999999"/>
    <n v="88400"/>
    <n v="4450"/>
    <n v="94767"/>
    <n v="6473"/>
  </r>
  <r>
    <x v="1"/>
    <n v="9"/>
    <x v="6"/>
    <s v="ABELARDO LUZ"/>
    <s v="SANTA CATARINA"/>
    <x v="17"/>
    <x v="3"/>
    <s v="SUL"/>
    <n v="16172311.15"/>
    <n v="10639097.279999999"/>
    <n v="14558438.5"/>
    <n v="6691944.9199999999"/>
    <n v="25462"/>
    <n v="3540"/>
    <n v="19339"/>
    <n v="5387"/>
  </r>
  <r>
    <x v="0"/>
    <n v="3"/>
    <x v="2"/>
    <s v="MARANHÃOZINHO"/>
    <s v="MARANHÃO"/>
    <x v="0"/>
    <x v="0"/>
    <s v="NORDESTE"/>
    <n v="11942797.960000001"/>
    <n v="1688307.77"/>
    <n v="11175485.32"/>
    <n v="1026410.77"/>
    <n v="78365"/>
    <n v="1668"/>
    <n v="58064"/>
    <n v="5924"/>
  </r>
  <r>
    <x v="2"/>
    <n v="8"/>
    <x v="7"/>
    <s v="ANHANGUERA"/>
    <s v="GOIÁS"/>
    <x v="1"/>
    <x v="1"/>
    <s v="CENTRO-OESTE"/>
    <n v="1547601.51"/>
    <n v="130230.51"/>
    <n v="1331642.68"/>
    <n v="222237.67"/>
    <n v="5595"/>
    <n v="216"/>
    <n v="4529"/>
    <n v="372"/>
  </r>
  <r>
    <x v="2"/>
    <n v="2"/>
    <x v="11"/>
    <s v="ÁGUA PRETA"/>
    <s v="PERNAMBUCO"/>
    <x v="2"/>
    <x v="0"/>
    <s v="NORDESTE"/>
    <n v="13638529.67"/>
    <n v="1696688.94"/>
    <n v="14860834.74"/>
    <n v="1471177.77"/>
    <n v="73740"/>
    <n v="1870"/>
    <n v="70725"/>
    <n v="2483"/>
  </r>
  <r>
    <x v="1"/>
    <n v="11"/>
    <x v="4"/>
    <s v="RIANÁPOLIS"/>
    <s v="GOIÁS"/>
    <x v="1"/>
    <x v="1"/>
    <s v="CENTRO-OESTE"/>
    <n v="5756436.0700000003"/>
    <n v="1268173.98"/>
    <n v="6064279.9800000004"/>
    <n v="1364156.96"/>
    <n v="14602"/>
    <n v="867"/>
    <n v="13264"/>
    <n v="1474"/>
  </r>
  <r>
    <x v="1"/>
    <n v="12"/>
    <x v="9"/>
    <s v="BURITIZAL"/>
    <s v="SÃO PAULO"/>
    <x v="3"/>
    <x v="2"/>
    <s v="SUDESTE"/>
    <n v="4954040.83"/>
    <n v="2806367.92"/>
    <n v="4503204.55"/>
    <n v="3151060.4"/>
    <n v="15293"/>
    <n v="2055"/>
    <n v="11577"/>
    <n v="2724"/>
  </r>
  <r>
    <x v="2"/>
    <n v="2"/>
    <x v="11"/>
    <s v="TRÊS LAGOAS"/>
    <s v="MATO GROSSO DO SUL"/>
    <x v="4"/>
    <x v="1"/>
    <s v="CENTRO-OESTE"/>
    <n v="211212973.36000001"/>
    <n v="227496517.75999999"/>
    <n v="213549427.52000001"/>
    <n v="202772853.49000001"/>
    <n v="727823"/>
    <n v="78265"/>
    <n v="620960"/>
    <n v="136629"/>
  </r>
  <r>
    <x v="0"/>
    <n v="4"/>
    <x v="0"/>
    <s v="RIO DE JANEIRO"/>
    <s v="RIO DE JANEIRO"/>
    <x v="5"/>
    <x v="2"/>
    <s v="SUDESTE"/>
    <n v="19457662102.540001"/>
    <n v="34554396836.160004"/>
    <n v="19513398589.779999"/>
    <n v="28781789078.029999"/>
    <n v="92041856"/>
    <n v="7212306"/>
    <n v="71398300"/>
    <n v="29184824"/>
  </r>
  <r>
    <x v="1"/>
    <n v="9"/>
    <x v="6"/>
    <s v="SOCORRO DO PIAUÍ"/>
    <s v="PIAUÍ"/>
    <x v="6"/>
    <x v="0"/>
    <s v="NORDESTE"/>
    <n v="2604526.59"/>
    <n v="107021.64"/>
    <n v="2516923.77"/>
    <n v="597329.59"/>
    <n v="9196"/>
    <n v="196"/>
    <n v="8975"/>
    <n v="353"/>
  </r>
  <r>
    <x v="1"/>
    <n v="9"/>
    <x v="6"/>
    <s v="PARAMOTI"/>
    <s v="CEARÁ"/>
    <x v="7"/>
    <x v="0"/>
    <s v="NORDESTE"/>
    <n v="5202049.67"/>
    <n v="865795.22"/>
    <n v="5751294.7000000002"/>
    <n v="1079672.74"/>
    <n v="28813"/>
    <n v="661"/>
    <n v="30003"/>
    <n v="1042"/>
  </r>
  <r>
    <x v="1"/>
    <n v="3"/>
    <x v="2"/>
    <s v="SANTO ANTÔNIO DO LEVERGER"/>
    <s v="MATO GROSSO"/>
    <x v="8"/>
    <x v="1"/>
    <s v="CENTRO-OESTE"/>
    <n v="4530849.8499999996"/>
    <n v="3028088.52"/>
    <n v="5210011.2300000004"/>
    <n v="3101800.73"/>
    <n v="16373"/>
    <n v="1478"/>
    <n v="16101"/>
    <n v="1495"/>
  </r>
  <r>
    <x v="0"/>
    <n v="2"/>
    <x v="11"/>
    <s v="BOM DESPACHO"/>
    <s v="MINAS GERAIS"/>
    <x v="9"/>
    <x v="2"/>
    <s v="SUDESTE"/>
    <n v="96023507.430000007"/>
    <n v="45791060.670000002"/>
    <n v="99186823.650000006"/>
    <n v="49070197.549999997"/>
    <n v="351938"/>
    <n v="26247"/>
    <n v="261145"/>
    <n v="69932"/>
  </r>
  <r>
    <x v="1"/>
    <n v="6"/>
    <x v="1"/>
    <s v="CANDIBA"/>
    <s v="BAHIA"/>
    <x v="10"/>
    <x v="0"/>
    <s v="NORDESTE"/>
    <n v="3811027.69"/>
    <n v="569573.13"/>
    <n v="3719091.89"/>
    <n v="599494.07999999996"/>
    <n v="11074"/>
    <n v="472"/>
    <n v="12210"/>
    <n v="675"/>
  </r>
  <r>
    <x v="0"/>
    <n v="4"/>
    <x v="0"/>
    <s v="JANDIRA"/>
    <s v="SÃO PAULO"/>
    <x v="3"/>
    <x v="2"/>
    <s v="SUDESTE"/>
    <n v="309781710.18000001"/>
    <n v="373826574.12"/>
    <n v="332182422.26999998"/>
    <n v="343164526.11000001"/>
    <n v="1573895"/>
    <n v="114500"/>
    <n v="1215254"/>
    <n v="196714"/>
  </r>
  <r>
    <x v="0"/>
    <n v="3"/>
    <x v="2"/>
    <s v="VARJÃO"/>
    <s v="GOIÁS"/>
    <x v="1"/>
    <x v="1"/>
    <s v="CENTRO-OESTE"/>
    <n v="8168159.8600000003"/>
    <n v="2340108.94"/>
    <n v="9479765.9000000004"/>
    <n v="1120995.54"/>
    <n v="29591"/>
    <n v="1270"/>
    <n v="25349"/>
    <n v="2745"/>
  </r>
  <r>
    <x v="2"/>
    <n v="3"/>
    <x v="2"/>
    <s v="PROPRIÁ"/>
    <s v="SERGIPE"/>
    <x v="11"/>
    <x v="0"/>
    <s v="NORDESTE"/>
    <n v="27025188.530000001"/>
    <n v="8777501.3399999999"/>
    <n v="28076106.68"/>
    <n v="8905015.0500000007"/>
    <n v="129425"/>
    <n v="7544"/>
    <n v="115625"/>
    <n v="18205"/>
  </r>
  <r>
    <x v="1"/>
    <n v="6"/>
    <x v="1"/>
    <s v="PRATA DO PIAUÍ"/>
    <s v="PIAUÍ"/>
    <x v="6"/>
    <x v="0"/>
    <s v="NORDESTE"/>
    <n v="857227.92"/>
    <n v="11879.68"/>
    <n v="919201.26"/>
    <n v="28767.4"/>
    <n v="3817"/>
    <n v="16"/>
    <n v="4145"/>
    <n v="73"/>
  </r>
  <r>
    <x v="1"/>
    <n v="8"/>
    <x v="7"/>
    <s v="CURVELO"/>
    <s v="MINAS GERAIS"/>
    <x v="9"/>
    <x v="2"/>
    <s v="SUDESTE"/>
    <n v="86277468.459999993"/>
    <n v="33946602.960000001"/>
    <n v="89673176.090000004"/>
    <n v="32705058.18"/>
    <n v="238146"/>
    <n v="20067"/>
    <n v="228911"/>
    <n v="32506"/>
  </r>
  <r>
    <x v="1"/>
    <n v="5"/>
    <x v="10"/>
    <s v="LIMA CAMPOS"/>
    <s v="MARANHÃO"/>
    <x v="0"/>
    <x v="0"/>
    <s v="NORDESTE"/>
    <n v="2359925.7200000002"/>
    <n v="641090.18999999994"/>
    <n v="2532089.71"/>
    <n v="596165.4"/>
    <n v="10636"/>
    <n v="479"/>
    <n v="11479"/>
    <n v="627"/>
  </r>
  <r>
    <x v="3"/>
    <n v="11"/>
    <x v="4"/>
    <s v="CACULÉ"/>
    <s v="BAHIA"/>
    <x v="10"/>
    <x v="0"/>
    <s v="NORDESTE"/>
    <n v="506272.8"/>
    <n v="106729.13"/>
    <n v="458770.6"/>
    <n v="156634.49"/>
    <n v="1006"/>
    <n v="87"/>
    <n v="1125"/>
    <n v="80"/>
  </r>
  <r>
    <x v="1"/>
    <n v="8"/>
    <x v="7"/>
    <s v="NOVA RESENDE"/>
    <s v="MINAS GERAIS"/>
    <x v="9"/>
    <x v="2"/>
    <s v="SUDESTE"/>
    <n v="13321012.050000001"/>
    <n v="5287382.34"/>
    <n v="14230939.59"/>
    <n v="7733000.7400000002"/>
    <n v="21529"/>
    <n v="2075"/>
    <n v="17752"/>
    <n v="3778"/>
  </r>
  <r>
    <x v="1"/>
    <n v="7"/>
    <x v="5"/>
    <s v="REDENÇÃO DA SERRA"/>
    <s v="SÃO PAULO"/>
    <x v="3"/>
    <x v="2"/>
    <s v="SUDESTE"/>
    <n v="1335750.32"/>
    <n v="973802.81"/>
    <n v="1491993.71"/>
    <n v="1476722.42"/>
    <n v="5650"/>
    <n v="814"/>
    <n v="5788"/>
    <n v="842"/>
  </r>
  <r>
    <x v="2"/>
    <n v="1"/>
    <x v="3"/>
    <s v="SÃO JOSÉ DAS MISSÕES"/>
    <s v="RIO GRANDE DO SUL"/>
    <x v="12"/>
    <x v="3"/>
    <s v="SUL"/>
    <n v="1072648.71"/>
    <n v="638064.52"/>
    <n v="958926.98"/>
    <n v="731088.34"/>
    <n v="3689"/>
    <n v="308"/>
    <n v="2880"/>
    <n v="556"/>
  </r>
  <r>
    <x v="1"/>
    <n v="10"/>
    <x v="8"/>
    <s v="ESPERANTINA"/>
    <s v="TOCANTINS"/>
    <x v="13"/>
    <x v="4"/>
    <s v="NORTE"/>
    <n v="4531178.84"/>
    <n v="554261.34"/>
    <n v="4409977.1100000003"/>
    <n v="540199.62"/>
    <n v="19252"/>
    <n v="528"/>
    <n v="17238"/>
    <n v="815"/>
  </r>
  <r>
    <x v="2"/>
    <n v="1"/>
    <x v="3"/>
    <s v="ITAJUBÁ"/>
    <s v="MINAS GERAIS"/>
    <x v="9"/>
    <x v="2"/>
    <s v="SUDESTE"/>
    <n v="125792710.73"/>
    <n v="97390676.530000001"/>
    <n v="127661583.03"/>
    <n v="63078744.799999997"/>
    <n v="388511"/>
    <n v="43892"/>
    <n v="327099"/>
    <n v="83052"/>
  </r>
  <r>
    <x v="3"/>
    <n v="11"/>
    <x v="4"/>
    <s v="MARECHAL DEODORO"/>
    <s v="ALAGOAS"/>
    <x v="14"/>
    <x v="0"/>
    <s v="NORDESTE"/>
    <n v="2208994.62"/>
    <n v="510849.41"/>
    <n v="1959854"/>
    <n v="861946.92"/>
    <n v="3832"/>
    <n v="376"/>
    <n v="3802"/>
    <n v="269"/>
  </r>
  <r>
    <x v="1"/>
    <n v="8"/>
    <x v="7"/>
    <s v="NOVA AMÉRICA"/>
    <s v="GOIÁS"/>
    <x v="1"/>
    <x v="1"/>
    <s v="CENTRO-OESTE"/>
    <n v="1295706.92"/>
    <n v="318216.25"/>
    <n v="1381489.69"/>
    <n v="256751.45"/>
    <n v="2969"/>
    <n v="211"/>
    <n v="2738"/>
    <n v="205"/>
  </r>
  <r>
    <x v="2"/>
    <n v="2"/>
    <x v="11"/>
    <s v="CAMPO GRANDE"/>
    <s v="ALAGOAS"/>
    <x v="14"/>
    <x v="0"/>
    <s v="NORDESTE"/>
    <n v="5827116.0199999996"/>
    <n v="1142051.79"/>
    <n v="5985422.5099999998"/>
    <n v="957394.76"/>
    <n v="21325"/>
    <n v="489"/>
    <n v="20808"/>
    <n v="712"/>
  </r>
  <r>
    <x v="2"/>
    <n v="5"/>
    <x v="10"/>
    <s v="MARAPANIM"/>
    <s v="PARÁ"/>
    <x v="15"/>
    <x v="4"/>
    <s v="NORTE"/>
    <n v="16158115.1"/>
    <n v="4083139.15"/>
    <n v="16188997.390000001"/>
    <n v="1273255.3500000001"/>
    <n v="121819"/>
    <n v="2146"/>
    <n v="105172"/>
    <n v="5596"/>
  </r>
  <r>
    <x v="1"/>
    <n v="7"/>
    <x v="5"/>
    <s v="SÃO JOÃO DA CANABRAVA"/>
    <s v="PIAUÍ"/>
    <x v="6"/>
    <x v="0"/>
    <s v="NORDESTE"/>
    <n v="1368485.29"/>
    <n v="72054.710000000006"/>
    <n v="1305601.2"/>
    <n v="26392.84"/>
    <n v="5052"/>
    <n v="82"/>
    <n v="5320"/>
    <n v="67"/>
  </r>
  <r>
    <x v="0"/>
    <n v="1"/>
    <x v="3"/>
    <s v="PALESTINA"/>
    <s v="ALAGOAS"/>
    <x v="14"/>
    <x v="0"/>
    <s v="NORDESTE"/>
    <n v="6231982.6500000004"/>
    <n v="494921.28"/>
    <n v="5726688.21"/>
    <n v="1749317.86"/>
    <n v="26415"/>
    <n v="331"/>
    <n v="21016"/>
    <n v="1199"/>
  </r>
  <r>
    <x v="1"/>
    <n v="3"/>
    <x v="2"/>
    <s v="JANDAÍRA"/>
    <s v="BAHIA"/>
    <x v="10"/>
    <x v="0"/>
    <s v="NORDESTE"/>
    <n v="1794559.78"/>
    <n v="1502386.32"/>
    <n v="1538711"/>
    <n v="1893917.91"/>
    <n v="3454"/>
    <n v="470"/>
    <n v="3845"/>
    <n v="246"/>
  </r>
  <r>
    <x v="2"/>
    <n v="6"/>
    <x v="1"/>
    <s v="ARATACA"/>
    <s v="BAHIA"/>
    <x v="10"/>
    <x v="0"/>
    <s v="NORDESTE"/>
    <n v="9645228.5600000005"/>
    <n v="7035501.0599999996"/>
    <n v="8903583.6799999997"/>
    <n v="8340306.3499999996"/>
    <n v="42068"/>
    <n v="1180"/>
    <n v="35066"/>
    <n v="2528"/>
  </r>
  <r>
    <x v="0"/>
    <n v="10"/>
    <x v="8"/>
    <s v="LEANDRO FERREIRA"/>
    <s v="MINAS GERAIS"/>
    <x v="9"/>
    <x v="2"/>
    <s v="SUDESTE"/>
    <n v="5399110.1299999999"/>
    <n v="1055024.1499999999"/>
    <n v="6040424.5099999998"/>
    <n v="1251460.01"/>
    <n v="21979"/>
    <n v="1022"/>
    <n v="16905"/>
    <n v="2475"/>
  </r>
  <r>
    <x v="1"/>
    <n v="7"/>
    <x v="5"/>
    <s v="SANTA LUZIA"/>
    <s v="MINAS GERAIS"/>
    <x v="9"/>
    <x v="2"/>
    <s v="SUDESTE"/>
    <n v="219905805.33000001"/>
    <n v="151926298.94"/>
    <n v="237530366.81999999"/>
    <n v="117405017.48"/>
    <n v="888267"/>
    <n v="55533"/>
    <n v="881093"/>
    <n v="74404"/>
  </r>
  <r>
    <x v="1"/>
    <n v="8"/>
    <x v="7"/>
    <s v="PRAIA GRANDE"/>
    <s v="SÃO PAULO"/>
    <x v="3"/>
    <x v="2"/>
    <s v="SUDESTE"/>
    <n v="492159945.25"/>
    <n v="188787987.03999999"/>
    <n v="523106385"/>
    <n v="155842206.28"/>
    <n v="1548039"/>
    <n v="148384"/>
    <n v="1473929"/>
    <n v="171763"/>
  </r>
  <r>
    <x v="1"/>
    <n v="5"/>
    <x v="10"/>
    <s v="GOVERNADOR LINDENBERG"/>
    <s v="ESPÍRITO SANTO"/>
    <x v="16"/>
    <x v="2"/>
    <s v="SUDESTE"/>
    <n v="4520634.5"/>
    <n v="19292061.440000001"/>
    <n v="5368939.21"/>
    <n v="13968148.91"/>
    <n v="7679"/>
    <n v="707"/>
    <n v="6814"/>
    <n v="719"/>
  </r>
  <r>
    <x v="2"/>
    <n v="11"/>
    <x v="4"/>
    <s v="BOM RETIRO DO SUL"/>
    <s v="RIO GRANDE DO SUL"/>
    <x v="12"/>
    <x v="3"/>
    <s v="SUL"/>
    <n v="15381099.609999999"/>
    <n v="11812604.91"/>
    <n v="14720885.27"/>
    <n v="16634424.539999999"/>
    <n v="73980"/>
    <n v="7062"/>
    <n v="50225"/>
    <n v="20181"/>
  </r>
  <r>
    <x v="0"/>
    <n v="3"/>
    <x v="2"/>
    <s v="SALINÓPOLIS"/>
    <s v="PARÁ"/>
    <x v="15"/>
    <x v="4"/>
    <s v="NORTE"/>
    <n v="60714896.890000001"/>
    <n v="31288104.370000001"/>
    <n v="64333877.18"/>
    <n v="29065787.420000002"/>
    <n v="528474"/>
    <n v="36432"/>
    <n v="435730"/>
    <n v="77853"/>
  </r>
  <r>
    <x v="0"/>
    <n v="1"/>
    <x v="3"/>
    <s v="CALMON"/>
    <s v="SANTA CATARINA"/>
    <x v="17"/>
    <x v="3"/>
    <s v="SUL"/>
    <n v="2797555.26"/>
    <n v="1046804.73"/>
    <n v="2871142.88"/>
    <n v="1121104.24"/>
    <n v="14680"/>
    <n v="921"/>
    <n v="9009"/>
    <n v="1753"/>
  </r>
  <r>
    <x v="2"/>
    <n v="8"/>
    <x v="7"/>
    <s v="DIANÓPOLIS"/>
    <s v="TOCANTINS"/>
    <x v="13"/>
    <x v="4"/>
    <s v="NORTE"/>
    <n v="43062849.140000001"/>
    <n v="19149974.379999999"/>
    <n v="42329872.75"/>
    <n v="21399673.559999999"/>
    <n v="180788"/>
    <n v="11948"/>
    <n v="134709"/>
    <n v="36638"/>
  </r>
  <r>
    <x v="0"/>
    <n v="6"/>
    <x v="1"/>
    <s v="BARRO PRETO"/>
    <s v="BAHIA"/>
    <x v="10"/>
    <x v="0"/>
    <s v="NORDESTE"/>
    <n v="7974106.9299999997"/>
    <n v="679165.4"/>
    <n v="7975210.4699999997"/>
    <n v="560898.56000000006"/>
    <n v="60896"/>
    <n v="1550"/>
    <n v="44841"/>
    <n v="1962"/>
  </r>
  <r>
    <x v="2"/>
    <n v="5"/>
    <x v="10"/>
    <s v="NOVA GUATAPORANGA"/>
    <s v="SÃO PAULO"/>
    <x v="3"/>
    <x v="2"/>
    <s v="SUDESTE"/>
    <n v="1790827.08"/>
    <n v="767375.13"/>
    <n v="2301277.38"/>
    <n v="953987"/>
    <n v="7845"/>
    <n v="477"/>
    <n v="5635"/>
    <n v="556"/>
  </r>
  <r>
    <x v="2"/>
    <n v="3"/>
    <x v="2"/>
    <s v="MUQUI"/>
    <s v="ESPÍRITO SANTO"/>
    <x v="16"/>
    <x v="2"/>
    <s v="SUDESTE"/>
    <n v="10986205.689999999"/>
    <n v="2295597.87"/>
    <n v="10653474.15"/>
    <n v="2646919.7400000002"/>
    <n v="44822"/>
    <n v="2789"/>
    <n v="36731"/>
    <n v="5746"/>
  </r>
  <r>
    <x v="3"/>
    <n v="12"/>
    <x v="9"/>
    <s v="MACAÍBA"/>
    <s v="RIO GRANDE DO NORTE"/>
    <x v="18"/>
    <x v="0"/>
    <s v="NORDESTE"/>
    <n v="8443798.2899999991"/>
    <n v="11844772.59"/>
    <n v="9345143.9000000004"/>
    <n v="9948612.4199999999"/>
    <n v="26113"/>
    <n v="2471"/>
    <n v="27120"/>
    <n v="1665"/>
  </r>
  <r>
    <x v="3"/>
    <n v="12"/>
    <x v="9"/>
    <s v="RIO MANSO"/>
    <s v="MINAS GERAIS"/>
    <x v="9"/>
    <x v="2"/>
    <s v="SUDESTE"/>
    <n v="558602.31000000006"/>
    <n v="205749.65"/>
    <n v="555351.46"/>
    <n v="60425.42"/>
    <n v="939"/>
    <n v="96"/>
    <n v="899"/>
    <n v="64"/>
  </r>
  <r>
    <x v="1"/>
    <n v="5"/>
    <x v="10"/>
    <s v="BARRA DA ESTIVA"/>
    <s v="BAHIA"/>
    <x v="10"/>
    <x v="0"/>
    <s v="NORDESTE"/>
    <n v="7414186.2000000002"/>
    <n v="1871190.86"/>
    <n v="8593052.3000000007"/>
    <n v="1698650.72"/>
    <n v="17294"/>
    <n v="990"/>
    <n v="18691"/>
    <n v="1739"/>
  </r>
  <r>
    <x v="2"/>
    <n v="11"/>
    <x v="4"/>
    <s v="TEOTÔNIO VILELA"/>
    <s v="ALAGOAS"/>
    <x v="14"/>
    <x v="0"/>
    <s v="NORDESTE"/>
    <n v="48480402.890000001"/>
    <n v="26052819.27"/>
    <n v="49141639.340000004"/>
    <n v="12585720.1"/>
    <n v="290165"/>
    <n v="10882"/>
    <n v="212274"/>
    <n v="37144"/>
  </r>
  <r>
    <x v="2"/>
    <n v="2"/>
    <x v="11"/>
    <s v="IRAMAIA"/>
    <s v="BAHIA"/>
    <x v="10"/>
    <x v="0"/>
    <s v="NORDESTE"/>
    <n v="6013190.0499999998"/>
    <n v="1144336"/>
    <n v="5696638.3899999997"/>
    <n v="1432078.59"/>
    <n v="36165"/>
    <n v="867"/>
    <n v="31385"/>
    <n v="1771"/>
  </r>
  <r>
    <x v="2"/>
    <n v="12"/>
    <x v="9"/>
    <s v="COXIXOLA"/>
    <s v="PARAÍBA"/>
    <x v="19"/>
    <x v="0"/>
    <s v="NORDESTE"/>
    <n v="1851783.41"/>
    <n v="157836.35"/>
    <n v="1822851.78"/>
    <n v="65745.919999999998"/>
    <n v="10312"/>
    <n v="250"/>
    <n v="7940"/>
    <n v="284"/>
  </r>
  <r>
    <x v="0"/>
    <n v="1"/>
    <x v="3"/>
    <s v="MESQUITA"/>
    <s v="RIO DE JANEIRO"/>
    <x v="5"/>
    <x v="2"/>
    <s v="SUDESTE"/>
    <n v="331966240.79000002"/>
    <n v="74554078.859999999"/>
    <n v="337549267.39999998"/>
    <n v="71940672.989999995"/>
    <n v="2132827"/>
    <n v="93739"/>
    <n v="1752935"/>
    <n v="203480"/>
  </r>
  <r>
    <x v="2"/>
    <n v="7"/>
    <x v="5"/>
    <s v="SALINAS DA MARGARIDA"/>
    <s v="BAHIA"/>
    <x v="10"/>
    <x v="0"/>
    <s v="NORDESTE"/>
    <n v="14452077.720000001"/>
    <n v="3635391.51"/>
    <n v="15018214.34"/>
    <n v="1814824.15"/>
    <n v="119162"/>
    <n v="4089"/>
    <n v="103612"/>
    <n v="6019"/>
  </r>
  <r>
    <x v="0"/>
    <n v="3"/>
    <x v="2"/>
    <s v="PIQUET CARNEIRO"/>
    <s v="CEARÁ"/>
    <x v="7"/>
    <x v="0"/>
    <s v="NORDESTE"/>
    <n v="14496127.300000001"/>
    <n v="1812025.99"/>
    <n v="13672761.640000001"/>
    <n v="2268841.66"/>
    <n v="84259"/>
    <n v="2279"/>
    <n v="75556"/>
    <n v="8672"/>
  </r>
  <r>
    <x v="1"/>
    <n v="4"/>
    <x v="0"/>
    <s v="ARGIRITA"/>
    <s v="MINAS GERAIS"/>
    <x v="9"/>
    <x v="2"/>
    <s v="SUDESTE"/>
    <n v="823281.01"/>
    <n v="162025.14000000001"/>
    <n v="784185.22"/>
    <n v="125792.88"/>
    <n v="1344"/>
    <n v="100"/>
    <n v="1431"/>
    <n v="87"/>
  </r>
  <r>
    <x v="0"/>
    <n v="6"/>
    <x v="1"/>
    <s v="AMETISTA DO SUL"/>
    <s v="RIO GRANDE DO SUL"/>
    <x v="12"/>
    <x v="3"/>
    <s v="SUL"/>
    <n v="7885701.3099999996"/>
    <n v="8027011.5599999996"/>
    <n v="7933293.7199999997"/>
    <n v="8504112.5299999993"/>
    <n v="35034"/>
    <n v="5303"/>
    <n v="18961"/>
    <n v="13936"/>
  </r>
  <r>
    <x v="2"/>
    <n v="11"/>
    <x v="4"/>
    <s v="VITÓRIA"/>
    <s v="ESPÍRITO SANTO"/>
    <x v="16"/>
    <x v="2"/>
    <s v="SUDESTE"/>
    <n v="1213900339.1900001"/>
    <n v="2263397780.4299998"/>
    <n v="1204830733.78"/>
    <n v="1947777149.3900001"/>
    <n v="4057932"/>
    <n v="552464"/>
    <n v="2974137"/>
    <n v="1457636"/>
  </r>
  <r>
    <x v="2"/>
    <n v="11"/>
    <x v="4"/>
    <s v="AMÉLIA RODRIGUES"/>
    <s v="BAHIA"/>
    <x v="10"/>
    <x v="0"/>
    <s v="NORDESTE"/>
    <n v="41167953.390000001"/>
    <n v="12685814.67"/>
    <n v="41862336.719999999"/>
    <n v="10998491.34"/>
    <n v="324300"/>
    <n v="8285"/>
    <n v="259547"/>
    <n v="18237"/>
  </r>
  <r>
    <x v="0"/>
    <n v="7"/>
    <x v="5"/>
    <s v="PARISI"/>
    <s v="SÃO PAULO"/>
    <x v="3"/>
    <x v="2"/>
    <s v="SUDESTE"/>
    <n v="6490792.0700000003"/>
    <n v="3950955.11"/>
    <n v="6689444.0700000003"/>
    <n v="3117214.96"/>
    <n v="17524"/>
    <n v="1773"/>
    <n v="13545"/>
    <n v="3065"/>
  </r>
  <r>
    <x v="1"/>
    <n v="12"/>
    <x v="9"/>
    <s v="CACOAL"/>
    <s v="RONDÔNIA"/>
    <x v="20"/>
    <x v="4"/>
    <s v="NORTE"/>
    <n v="173475587.31"/>
    <n v="103715993.31999999"/>
    <n v="173542655.34999999"/>
    <n v="103465579.38"/>
    <n v="459374"/>
    <n v="56417"/>
    <n v="391075"/>
    <n v="117479"/>
  </r>
  <r>
    <x v="0"/>
    <n v="2"/>
    <x v="11"/>
    <s v="SÃO JOÃO DO CARÚ"/>
    <s v="MARANHÃO"/>
    <x v="0"/>
    <x v="0"/>
    <s v="NORDESTE"/>
    <n v="12538660.32"/>
    <n v="1514440.9"/>
    <n v="12553034.199999999"/>
    <n v="1566347.45"/>
    <n v="78880"/>
    <n v="1393"/>
    <n v="56651"/>
    <n v="3337"/>
  </r>
  <r>
    <x v="2"/>
    <n v="2"/>
    <x v="11"/>
    <s v="ALAGOA GRANDE"/>
    <s v="PARAÍBA"/>
    <x v="19"/>
    <x v="0"/>
    <s v="NORDESTE"/>
    <n v="15130909.92"/>
    <n v="2495636.94"/>
    <n v="15807442.800000001"/>
    <n v="2759067.45"/>
    <n v="78741"/>
    <n v="2040"/>
    <n v="76640"/>
    <n v="4402"/>
  </r>
  <r>
    <x v="1"/>
    <n v="1"/>
    <x v="3"/>
    <s v="MURITIBA"/>
    <s v="BAHIA"/>
    <x v="10"/>
    <x v="0"/>
    <s v="NORDESTE"/>
    <n v="3578946.01"/>
    <n v="646793.1"/>
    <n v="3822059.58"/>
    <n v="549507.17000000004"/>
    <n v="8586"/>
    <n v="296"/>
    <n v="9145"/>
    <n v="276"/>
  </r>
  <r>
    <x v="2"/>
    <n v="7"/>
    <x v="5"/>
    <s v="PRUDENTE DE MORAIS"/>
    <s v="MINAS GERAIS"/>
    <x v="9"/>
    <x v="2"/>
    <s v="SUDESTE"/>
    <n v="13163838.140000001"/>
    <n v="6726952.9500000002"/>
    <n v="14005212.039999999"/>
    <n v="7316668.9699999997"/>
    <n v="70328"/>
    <n v="5106"/>
    <n v="57540"/>
    <n v="6276"/>
  </r>
  <r>
    <x v="1"/>
    <n v="6"/>
    <x v="1"/>
    <s v="CUSTÓDIA"/>
    <s v="PERNAMBUCO"/>
    <x v="2"/>
    <x v="0"/>
    <s v="NORDESTE"/>
    <n v="11732001.98"/>
    <n v="12490600.92"/>
    <n v="12875746.789999999"/>
    <n v="9953499.0199999996"/>
    <n v="34396"/>
    <n v="2053"/>
    <n v="38545"/>
    <n v="2587"/>
  </r>
  <r>
    <x v="2"/>
    <n v="11"/>
    <x v="4"/>
    <s v="ABADIA DE GOIÁS"/>
    <s v="GOIÁS"/>
    <x v="1"/>
    <x v="1"/>
    <s v="CENTRO-OESTE"/>
    <n v="27345662.190000001"/>
    <n v="24788996.010000002"/>
    <n v="29424575.100000001"/>
    <n v="22524385.350000001"/>
    <n v="110634"/>
    <n v="15185"/>
    <n v="97093"/>
    <n v="40176"/>
  </r>
  <r>
    <x v="1"/>
    <n v="1"/>
    <x v="3"/>
    <s v="NOVO MUNDO"/>
    <s v="MATO GROSSO"/>
    <x v="8"/>
    <x v="1"/>
    <s v="CENTRO-OESTE"/>
    <n v="1158190.2"/>
    <n v="197057.56"/>
    <n v="939509.62"/>
    <n v="259338.71"/>
    <n v="1575"/>
    <n v="107"/>
    <n v="1304"/>
    <n v="107"/>
  </r>
  <r>
    <x v="1"/>
    <n v="3"/>
    <x v="2"/>
    <s v="VARGEM GRANDE PAULISTA"/>
    <s v="SÃO PAULO"/>
    <x v="3"/>
    <x v="2"/>
    <s v="SUDESTE"/>
    <n v="51739388.859999999"/>
    <n v="32803981.690000001"/>
    <n v="57383072.329999998"/>
    <n v="27697427.289999999"/>
    <n v="112742"/>
    <n v="14552"/>
    <n v="111506"/>
    <n v="14297"/>
  </r>
  <r>
    <x v="2"/>
    <n v="11"/>
    <x v="4"/>
    <s v="ESTÂNCIA"/>
    <s v="SERGIPE"/>
    <x v="11"/>
    <x v="0"/>
    <s v="NORDESTE"/>
    <n v="109646015.92"/>
    <n v="69344993.319999993"/>
    <n v="109985412.65000001"/>
    <n v="67439693.390000001"/>
    <n v="647661"/>
    <n v="32423"/>
    <n v="521843"/>
    <n v="85099"/>
  </r>
  <r>
    <x v="1"/>
    <n v="11"/>
    <x v="4"/>
    <s v="SANTA CRUZ DO CAPIBARIBE"/>
    <s v="PERNAMBUCO"/>
    <x v="2"/>
    <x v="0"/>
    <s v="NORDESTE"/>
    <n v="224158295.08000001"/>
    <n v="65085377.32"/>
    <n v="247532325.72"/>
    <n v="104715060.51000001"/>
    <n v="439070"/>
    <n v="28843"/>
    <n v="500215"/>
    <n v="104987"/>
  </r>
  <r>
    <x v="2"/>
    <n v="12"/>
    <x v="9"/>
    <s v="SANTA MARIA DAS BARREIRAS"/>
    <s v="PARÁ"/>
    <x v="15"/>
    <x v="4"/>
    <s v="NORTE"/>
    <n v="25500791.809999999"/>
    <n v="10350345.52"/>
    <n v="23968085.309999999"/>
    <n v="16229208.57"/>
    <n v="93877"/>
    <n v="10011"/>
    <n v="66070"/>
    <n v="28207"/>
  </r>
  <r>
    <x v="0"/>
    <n v="8"/>
    <x v="7"/>
    <s v="PARANHOS"/>
    <s v="MATO GROSSO DO SUL"/>
    <x v="4"/>
    <x v="1"/>
    <s v="CENTRO-OESTE"/>
    <n v="15445717.359999999"/>
    <n v="2608238.85"/>
    <n v="15624093.810000001"/>
    <n v="3711686.99"/>
    <n v="77693"/>
    <n v="3412"/>
    <n v="44834"/>
    <n v="11008"/>
  </r>
  <r>
    <x v="0"/>
    <n v="5"/>
    <x v="10"/>
    <s v="CRAVINHOS"/>
    <s v="SÃO PAULO"/>
    <x v="3"/>
    <x v="2"/>
    <s v="SUDESTE"/>
    <n v="81746138.900000006"/>
    <n v="161255398.09"/>
    <n v="93040794.459999993"/>
    <n v="150114528.81"/>
    <n v="347033"/>
    <n v="43877"/>
    <n v="242563"/>
    <n v="86288"/>
  </r>
  <r>
    <x v="1"/>
    <n v="6"/>
    <x v="1"/>
    <s v="JUNDIAÍ"/>
    <s v="SÃO PAULO"/>
    <x v="3"/>
    <x v="2"/>
    <s v="SUDESTE"/>
    <n v="668010440.03999996"/>
    <n v="592930124.05999994"/>
    <n v="686076705.29999995"/>
    <n v="635777884.96000004"/>
    <n v="1428673"/>
    <n v="168752"/>
    <n v="1289807"/>
    <n v="232040"/>
  </r>
  <r>
    <x v="1"/>
    <n v="9"/>
    <x v="6"/>
    <s v="LAGOA DOS GATOS"/>
    <s v="PERNAMBUCO"/>
    <x v="2"/>
    <x v="0"/>
    <s v="NORDESTE"/>
    <n v="7344359.8099999996"/>
    <n v="561601.94999999995"/>
    <n v="7002453.4299999997"/>
    <n v="595510.38"/>
    <n v="21478"/>
    <n v="521"/>
    <n v="21727"/>
    <n v="1150"/>
  </r>
  <r>
    <x v="2"/>
    <n v="11"/>
    <x v="4"/>
    <s v="POSSE"/>
    <s v="GOIÁS"/>
    <x v="1"/>
    <x v="1"/>
    <s v="CENTRO-OESTE"/>
    <n v="96603841.969999999"/>
    <n v="32388269.800000001"/>
    <n v="90406543.519999996"/>
    <n v="32625373.289999999"/>
    <n v="331540"/>
    <n v="28993"/>
    <n v="245898"/>
    <n v="73343"/>
  </r>
  <r>
    <x v="1"/>
    <n v="10"/>
    <x v="8"/>
    <s v="CRUZ ALTA"/>
    <s v="RIO GRANDE DO SUL"/>
    <x v="12"/>
    <x v="3"/>
    <s v="SUL"/>
    <n v="66154214.229999997"/>
    <n v="32773840.390000001"/>
    <n v="64753882.710000001"/>
    <n v="33561811.640000001"/>
    <n v="192427"/>
    <n v="21254"/>
    <n v="159507"/>
    <n v="39895"/>
  </r>
  <r>
    <x v="2"/>
    <n v="9"/>
    <x v="6"/>
    <s v="SANTA TEREZA DO OESTE"/>
    <s v="PARANÁ"/>
    <x v="21"/>
    <x v="3"/>
    <s v="SUL"/>
    <n v="17661405.050000001"/>
    <n v="41633419.82"/>
    <n v="19448824.07"/>
    <n v="32003439.859999999"/>
    <n v="68697"/>
    <n v="11695"/>
    <n v="50708"/>
    <n v="19710"/>
  </r>
  <r>
    <x v="2"/>
    <n v="8"/>
    <x v="7"/>
    <s v="ARAGOIÂNIA"/>
    <s v="GOIÁS"/>
    <x v="1"/>
    <x v="1"/>
    <s v="CENTRO-OESTE"/>
    <n v="19451336.890000001"/>
    <n v="12002115.310000001"/>
    <n v="21685589.73"/>
    <n v="9969734.3200000003"/>
    <n v="66006"/>
    <n v="6273"/>
    <n v="60708"/>
    <n v="12543"/>
  </r>
  <r>
    <x v="1"/>
    <n v="9"/>
    <x v="6"/>
    <s v="IVINHEMA"/>
    <s v="MATO GROSSO DO SUL"/>
    <x v="4"/>
    <x v="1"/>
    <s v="CENTRO-OESTE"/>
    <n v="25677312.739999998"/>
    <n v="9846229.9399999995"/>
    <n v="24529938.600000001"/>
    <n v="8020965.0099999998"/>
    <n v="60524"/>
    <n v="5923"/>
    <n v="50777"/>
    <n v="12122"/>
  </r>
  <r>
    <x v="1"/>
    <n v="4"/>
    <x v="0"/>
    <s v="ALVORADA DO GURGUÉIA"/>
    <s v="PIAUÍ"/>
    <x v="6"/>
    <x v="0"/>
    <s v="NORDESTE"/>
    <n v="1021599.27"/>
    <n v="174539.58"/>
    <n v="1097840.3400000001"/>
    <n v="205059.37"/>
    <n v="3609"/>
    <n v="114"/>
    <n v="3578"/>
    <n v="188"/>
  </r>
  <r>
    <x v="2"/>
    <n v="12"/>
    <x v="9"/>
    <s v="JUNQUEIRÓPOLIS"/>
    <s v="SÃO PAULO"/>
    <x v="3"/>
    <x v="2"/>
    <s v="SUDESTE"/>
    <n v="31904514.829999998"/>
    <n v="22072504.539999999"/>
    <n v="32377580.609999999"/>
    <n v="26813520.940000001"/>
    <n v="133887"/>
    <n v="13996"/>
    <n v="98602"/>
    <n v="29779"/>
  </r>
  <r>
    <x v="0"/>
    <n v="8"/>
    <x v="7"/>
    <s v="GURUPI"/>
    <s v="TOCANTINS"/>
    <x v="13"/>
    <x v="4"/>
    <s v="NORTE"/>
    <n v="394662217.66000003"/>
    <n v="302606839.77999997"/>
    <n v="390771315.47000003"/>
    <n v="299272520.06999999"/>
    <n v="1538538"/>
    <n v="126222"/>
    <n v="1018378"/>
    <n v="300737"/>
  </r>
  <r>
    <x v="1"/>
    <n v="9"/>
    <x v="6"/>
    <s v="BRAGANÇA"/>
    <s v="PARÁ"/>
    <x v="15"/>
    <x v="4"/>
    <s v="NORTE"/>
    <n v="65336642.079999998"/>
    <n v="18603118.789999999"/>
    <n v="70557211.459999993"/>
    <n v="19638612.82"/>
    <n v="276218"/>
    <n v="12772"/>
    <n v="261703"/>
    <n v="24412"/>
  </r>
  <r>
    <x v="2"/>
    <n v="10"/>
    <x v="8"/>
    <s v="SANTA RITA DO TOCANTINS"/>
    <s v="TOCANTINS"/>
    <x v="13"/>
    <x v="4"/>
    <s v="NORTE"/>
    <n v="2722773.51"/>
    <n v="1875022.36"/>
    <n v="3415944.07"/>
    <n v="1706618.82"/>
    <n v="12233"/>
    <n v="1045"/>
    <n v="9091"/>
    <n v="2690"/>
  </r>
  <r>
    <x v="0"/>
    <n v="4"/>
    <x v="0"/>
    <s v="OLIVEIRA DOS BREJINHOS"/>
    <s v="BAHIA"/>
    <x v="10"/>
    <x v="0"/>
    <s v="NORDESTE"/>
    <n v="21182241.52"/>
    <n v="8391144.6799999997"/>
    <n v="21628630.690000001"/>
    <n v="7984489.4299999997"/>
    <n v="130359"/>
    <n v="5267"/>
    <n v="93706"/>
    <n v="14359"/>
  </r>
  <r>
    <x v="2"/>
    <n v="9"/>
    <x v="6"/>
    <s v="TURMALINA"/>
    <s v="MINAS GERAIS"/>
    <x v="9"/>
    <x v="2"/>
    <s v="SUDESTE"/>
    <n v="30315773.57"/>
    <n v="11295688.210000001"/>
    <n v="29150835.300000001"/>
    <n v="13406940.92"/>
    <n v="128950"/>
    <n v="9171"/>
    <n v="91009"/>
    <n v="33492"/>
  </r>
  <r>
    <x v="1"/>
    <n v="1"/>
    <x v="3"/>
    <s v="URUCUIA"/>
    <s v="MINAS GERAIS"/>
    <x v="9"/>
    <x v="2"/>
    <s v="SUDESTE"/>
    <n v="1479219.8"/>
    <n v="1566011.12"/>
    <n v="1550617.91"/>
    <n v="921413.63"/>
    <n v="3769"/>
    <n v="322"/>
    <n v="3687"/>
    <n v="257"/>
  </r>
  <r>
    <x v="1"/>
    <n v="3"/>
    <x v="2"/>
    <s v="MADRE DE DEUS"/>
    <s v="BAHIA"/>
    <x v="10"/>
    <x v="0"/>
    <s v="NORDESTE"/>
    <n v="8483810.4700000007"/>
    <n v="3234194.78"/>
    <n v="8641117.3399999999"/>
    <n v="1547092.21"/>
    <n v="32598"/>
    <n v="1964"/>
    <n v="33395"/>
    <n v="1419"/>
  </r>
  <r>
    <x v="1"/>
    <n v="2"/>
    <x v="11"/>
    <s v="GARÇA"/>
    <s v="SÃO PAULO"/>
    <x v="3"/>
    <x v="2"/>
    <s v="SUDESTE"/>
    <n v="15494768.23"/>
    <n v="23256492.809999999"/>
    <n v="16550754.300000001"/>
    <n v="24635344.210000001"/>
    <n v="35504"/>
    <n v="5470"/>
    <n v="35186"/>
    <n v="6529"/>
  </r>
  <r>
    <x v="1"/>
    <n v="11"/>
    <x v="4"/>
    <s v="TEÓFILO OTONI"/>
    <s v="MINAS GERAIS"/>
    <x v="9"/>
    <x v="2"/>
    <s v="SUDESTE"/>
    <n v="157069224.83000001"/>
    <n v="65532609.710000001"/>
    <n v="161218947.41"/>
    <n v="69780301.370000005"/>
    <n v="506411"/>
    <n v="39857"/>
    <n v="459246"/>
    <n v="69186"/>
  </r>
  <r>
    <x v="1"/>
    <n v="1"/>
    <x v="3"/>
    <s v="TIETÊ"/>
    <s v="SÃO PAULO"/>
    <x v="3"/>
    <x v="2"/>
    <s v="SUDESTE"/>
    <n v="13257324.859999999"/>
    <n v="25062662.16"/>
    <n v="14430893.25"/>
    <n v="19727802.739999998"/>
    <n v="26759"/>
    <n v="3455"/>
    <n v="26512"/>
    <n v="4122"/>
  </r>
  <r>
    <x v="2"/>
    <n v="9"/>
    <x v="6"/>
    <s v="VISTA SERRANA"/>
    <s v="PARAÍBA"/>
    <x v="19"/>
    <x v="0"/>
    <s v="NORDESTE"/>
    <n v="7700897.7400000002"/>
    <n v="561561.75"/>
    <n v="7737121.5999999996"/>
    <n v="549373.84"/>
    <n v="27893"/>
    <n v="557"/>
    <n v="27976"/>
    <n v="1497"/>
  </r>
  <r>
    <x v="2"/>
    <n v="6"/>
    <x v="1"/>
    <s v="TERENOS"/>
    <s v="MATO GROSSO DO SUL"/>
    <x v="4"/>
    <x v="1"/>
    <s v="CENTRO-OESTE"/>
    <n v="19275996.829999998"/>
    <n v="15858789.359999999"/>
    <n v="19679281.66"/>
    <n v="16778789.789999999"/>
    <n v="81914"/>
    <n v="7269"/>
    <n v="65038"/>
    <n v="14051"/>
  </r>
  <r>
    <x v="0"/>
    <n v="3"/>
    <x v="2"/>
    <s v="BARÃO DE COCAIS"/>
    <s v="MINAS GERAIS"/>
    <x v="9"/>
    <x v="2"/>
    <s v="SUDESTE"/>
    <n v="72932343.629999995"/>
    <n v="20359337.239999998"/>
    <n v="66679360.18"/>
    <n v="20796915.75"/>
    <n v="320855"/>
    <n v="21243"/>
    <n v="215976"/>
    <n v="59293"/>
  </r>
  <r>
    <x v="0"/>
    <n v="4"/>
    <x v="0"/>
    <s v="SANTA MARIA DE JETIBÁ"/>
    <s v="ESPÍRITO SANTO"/>
    <x v="16"/>
    <x v="2"/>
    <s v="SUDESTE"/>
    <n v="63793105.189999998"/>
    <n v="120154892.42"/>
    <n v="84544516.180000007"/>
    <n v="130928176.70999999"/>
    <n v="178880"/>
    <n v="18969"/>
    <n v="154583"/>
    <n v="69625"/>
  </r>
  <r>
    <x v="1"/>
    <n v="3"/>
    <x v="2"/>
    <s v="GENERAL CÂMARA"/>
    <s v="RIO GRANDE DO SUL"/>
    <x v="12"/>
    <x v="3"/>
    <s v="SUL"/>
    <n v="1853469.82"/>
    <n v="715915.19"/>
    <n v="1858373.7"/>
    <n v="749670.22"/>
    <n v="6521"/>
    <n v="420"/>
    <n v="5570"/>
    <n v="741"/>
  </r>
  <r>
    <x v="0"/>
    <n v="8"/>
    <x v="7"/>
    <s v="TRIUNFO"/>
    <s v="PARAÍBA"/>
    <x v="19"/>
    <x v="0"/>
    <s v="NORDESTE"/>
    <n v="17218480.379999999"/>
    <n v="1619293.37"/>
    <n v="15496776.050000001"/>
    <n v="1893988.4"/>
    <n v="94961"/>
    <n v="1402"/>
    <n v="70254"/>
    <n v="7869"/>
  </r>
  <r>
    <x v="1"/>
    <n v="6"/>
    <x v="1"/>
    <s v="SANTA LUZIA"/>
    <s v="MARANHÃO"/>
    <x v="0"/>
    <x v="0"/>
    <s v="NORDESTE"/>
    <n v="30162574.420000002"/>
    <n v="4913779.01"/>
    <n v="29252259.16"/>
    <n v="5106963.01"/>
    <n v="97382"/>
    <n v="2590"/>
    <n v="92838"/>
    <n v="6692"/>
  </r>
  <r>
    <x v="1"/>
    <n v="7"/>
    <x v="5"/>
    <s v="CORONEL PACHECO"/>
    <s v="MINAS GERAIS"/>
    <x v="9"/>
    <x v="2"/>
    <s v="SUDESTE"/>
    <n v="840459.25"/>
    <n v="87574.09"/>
    <n v="725201.8"/>
    <n v="244153.97"/>
    <n v="3150"/>
    <n v="119"/>
    <n v="3096"/>
    <n v="174"/>
  </r>
  <r>
    <x v="0"/>
    <n v="6"/>
    <x v="1"/>
    <s v="CRICIÚMA"/>
    <s v="SANTA CATARINA"/>
    <x v="17"/>
    <x v="3"/>
    <s v="SUL"/>
    <n v="600355475.61000001"/>
    <n v="1058222077.51"/>
    <n v="651544015.69000006"/>
    <n v="964928673.72000003"/>
    <n v="2096232"/>
    <n v="312821"/>
    <n v="1450018"/>
    <n v="787832"/>
  </r>
  <r>
    <x v="2"/>
    <n v="4"/>
    <x v="0"/>
    <s v="DOM CAVATI"/>
    <s v="MINAS GERAIS"/>
    <x v="9"/>
    <x v="2"/>
    <s v="SUDESTE"/>
    <n v="5952299.1900000004"/>
    <n v="2652266.2599999998"/>
    <n v="6612211.3499999996"/>
    <n v="2165539.56"/>
    <n v="22589"/>
    <n v="1707"/>
    <n v="20574"/>
    <n v="3705"/>
  </r>
  <r>
    <x v="2"/>
    <n v="8"/>
    <x v="7"/>
    <s v="ARAIOSES"/>
    <s v="MARANHÃO"/>
    <x v="0"/>
    <x v="0"/>
    <s v="NORDESTE"/>
    <n v="21333593.010000002"/>
    <n v="2703031.93"/>
    <n v="21819501.079999998"/>
    <n v="2494437.34"/>
    <n v="143757"/>
    <n v="4015"/>
    <n v="121061"/>
    <n v="6951"/>
  </r>
  <r>
    <x v="0"/>
    <n v="4"/>
    <x v="0"/>
    <s v="IBIRACI"/>
    <s v="MINAS GERAIS"/>
    <x v="9"/>
    <x v="2"/>
    <s v="SUDESTE"/>
    <n v="26427559.43"/>
    <n v="23018155.149999999"/>
    <n v="24612400.23"/>
    <n v="24215842.890000001"/>
    <n v="78354"/>
    <n v="4552"/>
    <n v="51636"/>
    <n v="12995"/>
  </r>
  <r>
    <x v="1"/>
    <n v="1"/>
    <x v="3"/>
    <s v="CAIRU"/>
    <s v="BAHIA"/>
    <x v="10"/>
    <x v="0"/>
    <s v="NORDESTE"/>
    <n v="6195985.75"/>
    <n v="4249038.26"/>
    <n v="7035646.79"/>
    <n v="4031493.23"/>
    <n v="14265"/>
    <n v="3251"/>
    <n v="16092"/>
    <n v="5570"/>
  </r>
  <r>
    <x v="1"/>
    <n v="9"/>
    <x v="6"/>
    <s v="ANTA GORDA"/>
    <s v="RIO GRANDE DO SUL"/>
    <x v="12"/>
    <x v="3"/>
    <s v="SUL"/>
    <n v="4830148.74"/>
    <n v="4034366.58"/>
    <n v="3604924.88"/>
    <n v="3007554.89"/>
    <n v="7173"/>
    <n v="1106"/>
    <n v="4810"/>
    <n v="3183"/>
  </r>
  <r>
    <x v="0"/>
    <n v="5"/>
    <x v="10"/>
    <s v="SÃO JOÃO DO MANTENINHA"/>
    <s v="MINAS GERAIS"/>
    <x v="9"/>
    <x v="2"/>
    <s v="SUDESTE"/>
    <n v="10760270.74"/>
    <n v="3555066.4"/>
    <n v="11770121.439999999"/>
    <n v="3921719.58"/>
    <n v="35016"/>
    <n v="2724"/>
    <n v="26204"/>
    <n v="8255"/>
  </r>
  <r>
    <x v="1"/>
    <n v="8"/>
    <x v="7"/>
    <s v="RIO CASCA"/>
    <s v="MINAS GERAIS"/>
    <x v="9"/>
    <x v="2"/>
    <s v="SUDESTE"/>
    <n v="11471586.09"/>
    <n v="2062712.96"/>
    <n v="7866312.75"/>
    <n v="2436581.94"/>
    <n v="21737"/>
    <n v="1294"/>
    <n v="20587"/>
    <n v="2050"/>
  </r>
  <r>
    <x v="0"/>
    <n v="2"/>
    <x v="11"/>
    <s v="NOVA MUTUM"/>
    <s v="MATO GROSSO"/>
    <x v="8"/>
    <x v="1"/>
    <s v="CENTRO-OESTE"/>
    <n v="173142799.50999999"/>
    <n v="180756017.25999999"/>
    <n v="175335031.36000001"/>
    <n v="171171610.16999999"/>
    <n v="448220"/>
    <n v="82890"/>
    <n v="323989"/>
    <n v="176526"/>
  </r>
  <r>
    <x v="1"/>
    <n v="9"/>
    <x v="6"/>
    <s v="IGACI"/>
    <s v="ALAGOAS"/>
    <x v="14"/>
    <x v="0"/>
    <s v="NORDESTE"/>
    <n v="7919475.8099999996"/>
    <n v="831210.07"/>
    <n v="7987746.75"/>
    <n v="517584.8"/>
    <n v="27070"/>
    <n v="807"/>
    <n v="27311"/>
    <n v="879"/>
  </r>
  <r>
    <x v="2"/>
    <n v="12"/>
    <x v="9"/>
    <s v="PAÇO DO LUMIAR"/>
    <s v="MARANHÃO"/>
    <x v="0"/>
    <x v="0"/>
    <s v="NORDESTE"/>
    <n v="246332449.38999999"/>
    <n v="85978564.780000001"/>
    <n v="250251155"/>
    <n v="67543098.400000006"/>
    <n v="1620695"/>
    <n v="71054"/>
    <n v="1370119"/>
    <n v="155514"/>
  </r>
  <r>
    <x v="1"/>
    <n v="12"/>
    <x v="9"/>
    <s v="TENENTE ANANIAS"/>
    <s v="RIO GRANDE DO NORTE"/>
    <x v="18"/>
    <x v="0"/>
    <s v="NORDESTE"/>
    <n v="9601841.1899999995"/>
    <n v="1096015.44"/>
    <n v="8495569.0600000005"/>
    <n v="1421352.97"/>
    <n v="31451"/>
    <n v="702"/>
    <n v="30399"/>
    <n v="1753"/>
  </r>
  <r>
    <x v="1"/>
    <n v="5"/>
    <x v="10"/>
    <s v="ITAÍBA"/>
    <s v="PERNAMBUCO"/>
    <x v="2"/>
    <x v="0"/>
    <s v="NORDESTE"/>
    <n v="5021213.26"/>
    <n v="832018.77"/>
    <n v="4881717.3499999996"/>
    <n v="792111.45"/>
    <n v="13430"/>
    <n v="407"/>
    <n v="14417"/>
    <n v="732"/>
  </r>
  <r>
    <x v="2"/>
    <n v="8"/>
    <x v="7"/>
    <s v="SÃO FRANCISCO DO SUL"/>
    <s v="SANTA CATARINA"/>
    <x v="17"/>
    <x v="3"/>
    <s v="SUL"/>
    <n v="99944969.299999997"/>
    <n v="213863780.91"/>
    <n v="107777960.27"/>
    <n v="222784320.77000001"/>
    <n v="363511"/>
    <n v="53517"/>
    <n v="281806"/>
    <n v="82302"/>
  </r>
  <r>
    <x v="0"/>
    <n v="4"/>
    <x v="0"/>
    <s v="RIACHÃO DO JACUÍPE"/>
    <s v="BAHIA"/>
    <x v="10"/>
    <x v="0"/>
    <s v="NORDESTE"/>
    <n v="64547769.670000002"/>
    <n v="29296133.84"/>
    <n v="67405016.670000002"/>
    <n v="31328114.010000002"/>
    <n v="350012"/>
    <n v="15832"/>
    <n v="269926"/>
    <n v="41840"/>
  </r>
  <r>
    <x v="3"/>
    <n v="11"/>
    <x v="4"/>
    <s v="BOM JESUS DO TOCANTINS"/>
    <s v="PARÁ"/>
    <x v="15"/>
    <x v="4"/>
    <s v="NORTE"/>
    <n v="305536.51"/>
    <n v="28085.919999999998"/>
    <n v="274124.93"/>
    <n v="52779.27"/>
    <n v="501"/>
    <n v="18"/>
    <n v="495"/>
    <n v="36"/>
  </r>
  <r>
    <x v="0"/>
    <n v="4"/>
    <x v="0"/>
    <s v="DOM PEDRO DE ALCÂNTARA"/>
    <s v="RIO GRANDE DO SUL"/>
    <x v="12"/>
    <x v="3"/>
    <s v="SUL"/>
    <n v="4073312.47"/>
    <n v="7682598.9400000004"/>
    <n v="4390395.47"/>
    <n v="7982005"/>
    <n v="14316"/>
    <n v="2048"/>
    <n v="10725"/>
    <n v="4887"/>
  </r>
  <r>
    <x v="3"/>
    <n v="12"/>
    <x v="9"/>
    <s v="JANUÁRIA"/>
    <s v="MINAS GERAIS"/>
    <x v="9"/>
    <x v="2"/>
    <s v="SUDESTE"/>
    <n v="7758891.5199999996"/>
    <n v="2409707.9300000002"/>
    <n v="8300432.5999999996"/>
    <n v="1909925.97"/>
    <n v="19923"/>
    <n v="1301"/>
    <n v="20051"/>
    <n v="1324"/>
  </r>
  <r>
    <x v="2"/>
    <n v="12"/>
    <x v="9"/>
    <s v="PAU DOS FERROS"/>
    <s v="RIO GRANDE DO NORTE"/>
    <x v="18"/>
    <x v="0"/>
    <s v="NORDESTE"/>
    <n v="63996752.060000002"/>
    <n v="24259992.420000002"/>
    <n v="62307342.460000001"/>
    <n v="32721010.530000001"/>
    <n v="304228"/>
    <n v="17640"/>
    <n v="254179"/>
    <n v="75002"/>
  </r>
  <r>
    <x v="2"/>
    <n v="3"/>
    <x v="2"/>
    <s v="QUINTANA"/>
    <s v="SÃO PAULO"/>
    <x v="3"/>
    <x v="2"/>
    <s v="SUDESTE"/>
    <n v="8328624.0499999998"/>
    <n v="4575838.21"/>
    <n v="8683092.25"/>
    <n v="5915209.2400000002"/>
    <n v="24934"/>
    <n v="1935"/>
    <n v="18701"/>
    <n v="3824"/>
  </r>
  <r>
    <x v="0"/>
    <n v="6"/>
    <x v="1"/>
    <s v="BRASILÂNDIA DE MINAS"/>
    <s v="MINAS GERAIS"/>
    <x v="9"/>
    <x v="2"/>
    <s v="SUDESTE"/>
    <n v="36779375.240000002"/>
    <n v="18671996.789999999"/>
    <n v="41528360.270000003"/>
    <n v="16890074.68"/>
    <n v="156867"/>
    <n v="11793"/>
    <n v="111675"/>
    <n v="32996"/>
  </r>
  <r>
    <x v="2"/>
    <n v="10"/>
    <x v="8"/>
    <s v="SURUBIM"/>
    <s v="PERNAMBUCO"/>
    <x v="2"/>
    <x v="0"/>
    <s v="NORDESTE"/>
    <n v="115590869.53"/>
    <n v="31639392.969999999"/>
    <n v="129426198.18000001"/>
    <n v="42324483.640000001"/>
    <n v="450322"/>
    <n v="21627"/>
    <n v="417688"/>
    <n v="69014"/>
  </r>
  <r>
    <x v="3"/>
    <n v="12"/>
    <x v="9"/>
    <s v="TABOCAS DO BREJO VELHO"/>
    <s v="BAHIA"/>
    <x v="10"/>
    <x v="0"/>
    <s v="NORDESTE"/>
    <n v="509490.54"/>
    <n v="319803.95"/>
    <n v="658019.03"/>
    <n v="38597.519999999997"/>
    <n v="1356"/>
    <n v="71"/>
    <n v="1420"/>
    <n v="52"/>
  </r>
  <r>
    <x v="0"/>
    <n v="2"/>
    <x v="11"/>
    <s v="VITOR MEIRELES"/>
    <s v="SANTA CATARINA"/>
    <x v="17"/>
    <x v="3"/>
    <s v="SUL"/>
    <n v="6282807.46"/>
    <n v="5525198.29"/>
    <n v="5982885.1399999997"/>
    <n v="6360966.9100000001"/>
    <n v="19014"/>
    <n v="2720"/>
    <n v="11367"/>
    <n v="7354"/>
  </r>
  <r>
    <x v="2"/>
    <n v="3"/>
    <x v="2"/>
    <s v="CAMBUQUIRA"/>
    <s v="MINAS GERAIS"/>
    <x v="9"/>
    <x v="2"/>
    <s v="SUDESTE"/>
    <n v="11162520.210000001"/>
    <n v="5114922.7699999996"/>
    <n v="11717139.279999999"/>
    <n v="7792438.96"/>
    <n v="42797"/>
    <n v="3457"/>
    <n v="37128"/>
    <n v="6924"/>
  </r>
  <r>
    <x v="0"/>
    <n v="7"/>
    <x v="5"/>
    <s v="ALTO RIO DOCE"/>
    <s v="MINAS GERAIS"/>
    <x v="9"/>
    <x v="2"/>
    <s v="SUDESTE"/>
    <n v="11853419"/>
    <n v="1961748.19"/>
    <n v="11895444.18"/>
    <n v="2005531.24"/>
    <n v="52579"/>
    <n v="1886"/>
    <n v="40113"/>
    <n v="5363"/>
  </r>
  <r>
    <x v="2"/>
    <n v="5"/>
    <x v="10"/>
    <s v="ANGICOS"/>
    <s v="RIO GRANDE DO NORTE"/>
    <x v="18"/>
    <x v="0"/>
    <s v="NORDESTE"/>
    <n v="14088367.58"/>
    <n v="2918530.56"/>
    <n v="13416956.98"/>
    <n v="3123858.71"/>
    <n v="87589"/>
    <n v="3442"/>
    <n v="74525"/>
    <n v="11948"/>
  </r>
  <r>
    <x v="1"/>
    <n v="9"/>
    <x v="6"/>
    <s v="UBERABA"/>
    <s v="MINAS GERAIS"/>
    <x v="9"/>
    <x v="2"/>
    <s v="SUDESTE"/>
    <n v="488204536.55000001"/>
    <n v="491745416.16000003"/>
    <n v="520108441.44999999"/>
    <n v="574241061.12"/>
    <n v="1363316"/>
    <n v="142348"/>
    <n v="1219955"/>
    <n v="203081"/>
  </r>
  <r>
    <x v="1"/>
    <n v="8"/>
    <x v="7"/>
    <s v="UIRAMUTÃ"/>
    <s v="RORAIMA"/>
    <x v="22"/>
    <x v="4"/>
    <s v="NORTE"/>
    <n v="1151910.3799999999"/>
    <n v="793844.25"/>
    <n v="806312.52"/>
    <n v="570514.03"/>
    <n v="4090"/>
    <n v="433"/>
    <n v="2909"/>
    <n v="647"/>
  </r>
  <r>
    <x v="2"/>
    <n v="3"/>
    <x v="2"/>
    <s v="AMARALINA"/>
    <s v="GOIÁS"/>
    <x v="1"/>
    <x v="1"/>
    <s v="CENTRO-OESTE"/>
    <n v="2723445.23"/>
    <n v="803365.42"/>
    <n v="2637927.84"/>
    <n v="839810.99"/>
    <n v="7652"/>
    <n v="271"/>
    <n v="7772"/>
    <n v="803"/>
  </r>
  <r>
    <x v="3"/>
    <n v="11"/>
    <x v="4"/>
    <s v="ESTRELA DO INDAIÁ"/>
    <s v="MINAS GERAIS"/>
    <x v="9"/>
    <x v="2"/>
    <s v="SUDESTE"/>
    <n v="49476.87"/>
    <n v="300"/>
    <n v="29745.23"/>
    <n v="4600"/>
    <n v="119"/>
    <n v="1"/>
    <n v="100"/>
    <n v="3"/>
  </r>
  <r>
    <x v="2"/>
    <n v="4"/>
    <x v="0"/>
    <s v="ARAPONGAS"/>
    <s v="PARANÁ"/>
    <x v="21"/>
    <x v="3"/>
    <s v="SUL"/>
    <n v="205946683.09"/>
    <n v="274151183.20999998"/>
    <n v="230778455.02000001"/>
    <n v="256910359.72999999"/>
    <n v="577115"/>
    <n v="104570"/>
    <n v="493581"/>
    <n v="156443"/>
  </r>
  <r>
    <x v="2"/>
    <n v="2"/>
    <x v="11"/>
    <s v="DOBRADA"/>
    <s v="SÃO PAULO"/>
    <x v="3"/>
    <x v="2"/>
    <s v="SUDESTE"/>
    <n v="7156309.6399999997"/>
    <n v="2142555.81"/>
    <n v="7153216.0499999998"/>
    <n v="2965981.56"/>
    <n v="30696"/>
    <n v="1967"/>
    <n v="24188"/>
    <n v="3007"/>
  </r>
  <r>
    <x v="2"/>
    <n v="6"/>
    <x v="1"/>
    <s v="PROGRESSO"/>
    <s v="RIO GRANDE DO SUL"/>
    <x v="12"/>
    <x v="3"/>
    <s v="SUL"/>
    <n v="3159987.58"/>
    <n v="2060058.1"/>
    <n v="2718859.06"/>
    <n v="2273559.59"/>
    <n v="11114"/>
    <n v="962"/>
    <n v="7792"/>
    <n v="1909"/>
  </r>
  <r>
    <x v="2"/>
    <n v="2"/>
    <x v="11"/>
    <s v="CRISTAIS PAULISTA"/>
    <s v="SÃO PAULO"/>
    <x v="3"/>
    <x v="2"/>
    <s v="SUDESTE"/>
    <n v="9802874.8699999992"/>
    <n v="3016807.72"/>
    <n v="10429938.720000001"/>
    <n v="3116433.01"/>
    <n v="30408"/>
    <n v="2926"/>
    <n v="25051"/>
    <n v="4896"/>
  </r>
  <r>
    <x v="2"/>
    <n v="8"/>
    <x v="7"/>
    <s v="ITAJU"/>
    <s v="SÃO PAULO"/>
    <x v="3"/>
    <x v="2"/>
    <s v="SUDESTE"/>
    <n v="3055888"/>
    <n v="2889819.02"/>
    <n v="5337154.0999999996"/>
    <n v="2265579.1800000002"/>
    <n v="12859"/>
    <n v="1040"/>
    <n v="10036"/>
    <n v="1454"/>
  </r>
  <r>
    <x v="1"/>
    <n v="5"/>
    <x v="10"/>
    <s v="SOUTO SOARES"/>
    <s v="BAHIA"/>
    <x v="10"/>
    <x v="0"/>
    <s v="NORDESTE"/>
    <n v="3848765.51"/>
    <n v="1007098.9"/>
    <n v="3660687.59"/>
    <n v="763816.93"/>
    <n v="11584"/>
    <n v="262"/>
    <n v="12071"/>
    <n v="365"/>
  </r>
  <r>
    <x v="0"/>
    <n v="5"/>
    <x v="10"/>
    <s v="TACURU"/>
    <s v="MATO GROSSO DO SUL"/>
    <x v="4"/>
    <x v="1"/>
    <s v="CENTRO-OESTE"/>
    <n v="11523371.98"/>
    <n v="3727873.91"/>
    <n v="10227495.710000001"/>
    <n v="3530865.86"/>
    <n v="52675"/>
    <n v="4100"/>
    <n v="32786"/>
    <n v="9833"/>
  </r>
  <r>
    <x v="2"/>
    <n v="7"/>
    <x v="5"/>
    <s v="TUPIRATINS"/>
    <s v="TOCANTINS"/>
    <x v="13"/>
    <x v="4"/>
    <s v="NORTE"/>
    <n v="2438223.5699999998"/>
    <n v="566440.57999999996"/>
    <n v="2147209.7599999998"/>
    <n v="526653.42000000004"/>
    <n v="10303"/>
    <n v="557"/>
    <n v="8409"/>
    <n v="1063"/>
  </r>
  <r>
    <x v="2"/>
    <n v="8"/>
    <x v="7"/>
    <s v="SÃO PEDRO"/>
    <s v="SÃO PAULO"/>
    <x v="3"/>
    <x v="2"/>
    <s v="SUDESTE"/>
    <n v="65778452.280000001"/>
    <n v="33054275.059999999"/>
    <n v="74590579.530000001"/>
    <n v="30787845.300000001"/>
    <n v="222195"/>
    <n v="28497"/>
    <n v="184569"/>
    <n v="48213"/>
  </r>
  <r>
    <x v="0"/>
    <n v="8"/>
    <x v="7"/>
    <s v="CABEDELO"/>
    <s v="PARAÍBA"/>
    <x v="19"/>
    <x v="0"/>
    <s v="NORDESTE"/>
    <n v="219456749.28999999"/>
    <n v="223421927.97999999"/>
    <n v="217809399.00999999"/>
    <n v="394448800.91000003"/>
    <n v="1081212"/>
    <n v="64945"/>
    <n v="785055"/>
    <n v="169886"/>
  </r>
  <r>
    <x v="1"/>
    <n v="6"/>
    <x v="1"/>
    <s v="MATA GRANDE"/>
    <s v="ALAGOAS"/>
    <x v="14"/>
    <x v="0"/>
    <s v="NORDESTE"/>
    <n v="3932103.92"/>
    <n v="380762.05"/>
    <n v="3673072.34"/>
    <n v="376289.92"/>
    <n v="16225"/>
    <n v="444"/>
    <n v="21520"/>
    <n v="596"/>
  </r>
  <r>
    <x v="0"/>
    <n v="8"/>
    <x v="7"/>
    <s v="PORTO ALEGRE"/>
    <s v="RIO GRANDE DO SUL"/>
    <x v="12"/>
    <x v="3"/>
    <s v="SUL"/>
    <n v="5312205459.8000002"/>
    <n v="12994992472.120001"/>
    <n v="5394274534.7700005"/>
    <n v="12803399962.91"/>
    <n v="22339108"/>
    <n v="18702016"/>
    <n v="14709787"/>
    <n v="80735023"/>
  </r>
  <r>
    <x v="0"/>
    <n v="5"/>
    <x v="10"/>
    <s v="PONTE PRETA"/>
    <s v="RIO GRANDE DO SUL"/>
    <x v="12"/>
    <x v="3"/>
    <s v="SUL"/>
    <n v="2077218.85"/>
    <n v="1379192.99"/>
    <n v="1325495.3799999999"/>
    <n v="4058163.03"/>
    <n v="4338"/>
    <n v="377"/>
    <n v="2193"/>
    <n v="1070"/>
  </r>
  <r>
    <x v="2"/>
    <n v="7"/>
    <x v="5"/>
    <s v="RONDA ALTA"/>
    <s v="RIO GRANDE DO SUL"/>
    <x v="12"/>
    <x v="3"/>
    <s v="SUL"/>
    <n v="9216706.8000000007"/>
    <n v="7281052.4500000002"/>
    <n v="10118683.49"/>
    <n v="6260343.2199999997"/>
    <n v="27932"/>
    <n v="4163"/>
    <n v="19565"/>
    <n v="18493"/>
  </r>
  <r>
    <x v="0"/>
    <n v="1"/>
    <x v="3"/>
    <s v="BOM JESUS DO GALHO"/>
    <s v="MINAS GERAIS"/>
    <x v="9"/>
    <x v="2"/>
    <s v="SUDESTE"/>
    <n v="17820241.039999999"/>
    <n v="4311855.32"/>
    <n v="16713443.210000001"/>
    <n v="3317192.66"/>
    <n v="76683"/>
    <n v="3637"/>
    <n v="54096"/>
    <n v="11646"/>
  </r>
  <r>
    <x v="0"/>
    <n v="6"/>
    <x v="1"/>
    <s v="ITABAIANA"/>
    <s v="PARAÍBA"/>
    <x v="19"/>
    <x v="0"/>
    <s v="NORDESTE"/>
    <n v="44007874.630000003"/>
    <n v="7923792.8700000001"/>
    <n v="40270576.399999999"/>
    <n v="8319241.9199999999"/>
    <n v="261814"/>
    <n v="6629"/>
    <n v="209564"/>
    <n v="31395"/>
  </r>
  <r>
    <x v="0"/>
    <n v="2"/>
    <x v="11"/>
    <s v="JOSENÓPOLIS"/>
    <s v="MINAS GERAIS"/>
    <x v="9"/>
    <x v="2"/>
    <s v="SUDESTE"/>
    <n v="5705642.5599999996"/>
    <n v="944281.79"/>
    <n v="6085347.7599999998"/>
    <n v="511300.35"/>
    <n v="38342"/>
    <n v="648"/>
    <n v="25297"/>
    <n v="1274"/>
  </r>
  <r>
    <x v="0"/>
    <n v="5"/>
    <x v="10"/>
    <s v="MONTIVIDIU DO NORTE"/>
    <s v="GOIÁS"/>
    <x v="1"/>
    <x v="1"/>
    <s v="CENTRO-OESTE"/>
    <n v="8122779.75"/>
    <n v="3271551.89"/>
    <n v="8424972.0600000005"/>
    <n v="2564767.8199999998"/>
    <n v="30024"/>
    <n v="1475"/>
    <n v="20072"/>
    <n v="4887"/>
  </r>
  <r>
    <x v="0"/>
    <n v="9"/>
    <x v="6"/>
    <s v="CAPIVARI DO SUL"/>
    <s v="RIO GRANDE DO SUL"/>
    <x v="12"/>
    <x v="3"/>
    <s v="SUL"/>
    <n v="13949497.029999999"/>
    <n v="9877592"/>
    <n v="14544979.93"/>
    <n v="9241620.7699999996"/>
    <n v="48917"/>
    <n v="6125"/>
    <n v="27617"/>
    <n v="12600"/>
  </r>
  <r>
    <x v="0"/>
    <n v="2"/>
    <x v="11"/>
    <s v="CRUZ DO ESPÍRITO SANTO"/>
    <s v="PARAÍBA"/>
    <x v="19"/>
    <x v="0"/>
    <s v="NORDESTE"/>
    <n v="14417096.439999999"/>
    <n v="2097902.52"/>
    <n v="14007436.93"/>
    <n v="1751415.57"/>
    <n v="94267"/>
    <n v="2535"/>
    <n v="75101"/>
    <n v="5897"/>
  </r>
  <r>
    <x v="1"/>
    <n v="1"/>
    <x v="3"/>
    <s v="LIMOEIRO DO AJURU"/>
    <s v="PARÁ"/>
    <x v="15"/>
    <x v="4"/>
    <s v="NORTE"/>
    <n v="1496515.66"/>
    <n v="228356.85"/>
    <n v="1230960.79"/>
    <n v="178753.9"/>
    <n v="3282"/>
    <n v="115"/>
    <n v="2932"/>
    <n v="88"/>
  </r>
  <r>
    <x v="0"/>
    <n v="10"/>
    <x v="8"/>
    <s v="SÃO FRANCISCO DE PAULA"/>
    <s v="MINAS GERAIS"/>
    <x v="9"/>
    <x v="2"/>
    <s v="SUDESTE"/>
    <n v="5824703.2699999996"/>
    <n v="19252226.949999999"/>
    <n v="6914323.7699999996"/>
    <n v="16946878.800000001"/>
    <n v="28210"/>
    <n v="1450"/>
    <n v="17813"/>
    <n v="4362"/>
  </r>
  <r>
    <x v="2"/>
    <n v="5"/>
    <x v="10"/>
    <s v="TRÊS RANCHOS"/>
    <s v="GOIÁS"/>
    <x v="1"/>
    <x v="1"/>
    <s v="CENTRO-OESTE"/>
    <n v="5069537.8600000003"/>
    <n v="2169010.59"/>
    <n v="4984844.22"/>
    <n v="1616742.37"/>
    <n v="15608"/>
    <n v="1360"/>
    <n v="13822"/>
    <n v="2384"/>
  </r>
  <r>
    <x v="3"/>
    <n v="11"/>
    <x v="4"/>
    <s v="PONGAÍ"/>
    <s v="SÃO PAULO"/>
    <x v="3"/>
    <x v="2"/>
    <s v="SUDESTE"/>
    <n v="97472.75"/>
    <n v="148056.20000000001"/>
    <n v="106825.4"/>
    <n v="60828.61"/>
    <n v="228"/>
    <n v="16"/>
    <n v="214"/>
    <n v="12"/>
  </r>
  <r>
    <x v="3"/>
    <n v="12"/>
    <x v="9"/>
    <s v="PARANÁ"/>
    <s v="RIO GRANDE DO NORTE"/>
    <x v="18"/>
    <x v="0"/>
    <s v="NORDESTE"/>
    <n v="322212.83"/>
    <n v="12586.97"/>
    <n v="312737.21999999997"/>
    <n v="4421.95"/>
    <n v="633"/>
    <n v="42"/>
    <n v="687"/>
    <n v="9"/>
  </r>
  <r>
    <x v="0"/>
    <n v="7"/>
    <x v="5"/>
    <s v="ITINGA DO MARANHÃO"/>
    <s v="MARANHÃO"/>
    <x v="0"/>
    <x v="0"/>
    <s v="NORDESTE"/>
    <n v="63501220.740000002"/>
    <n v="23891530.030000001"/>
    <n v="62810193.049999997"/>
    <n v="37468507.640000001"/>
    <n v="369197"/>
    <n v="14690"/>
    <n v="274958"/>
    <n v="57131"/>
  </r>
  <r>
    <x v="1"/>
    <n v="3"/>
    <x v="2"/>
    <s v="BEBEDOURO"/>
    <s v="SÃO PAULO"/>
    <x v="3"/>
    <x v="2"/>
    <s v="SUDESTE"/>
    <n v="51053782.659999996"/>
    <n v="223025264.99000001"/>
    <n v="53480873.659999996"/>
    <n v="224848508.24000001"/>
    <n v="102156"/>
    <n v="15452"/>
    <n v="98683"/>
    <n v="18594"/>
  </r>
  <r>
    <x v="2"/>
    <n v="5"/>
    <x v="10"/>
    <s v="CANÁPOLIS"/>
    <s v="MINAS GERAIS"/>
    <x v="9"/>
    <x v="2"/>
    <s v="SUDESTE"/>
    <n v="15537864.130000001"/>
    <n v="27326786.640000001"/>
    <n v="15036177.960000001"/>
    <n v="33680550.710000001"/>
    <n v="62599"/>
    <n v="4679"/>
    <n v="49562"/>
    <n v="8126"/>
  </r>
  <r>
    <x v="0"/>
    <n v="10"/>
    <x v="8"/>
    <s v="ELIAS FAUSTO"/>
    <s v="SÃO PAULO"/>
    <x v="3"/>
    <x v="2"/>
    <s v="SUDESTE"/>
    <n v="30326353.109999999"/>
    <n v="47621841.640000001"/>
    <n v="34631860.079999998"/>
    <n v="35954661.719999999"/>
    <n v="165384"/>
    <n v="13559"/>
    <n v="102849"/>
    <n v="21232"/>
  </r>
  <r>
    <x v="1"/>
    <n v="1"/>
    <x v="3"/>
    <s v="MARQUINHO"/>
    <s v="PARANÁ"/>
    <x v="21"/>
    <x v="3"/>
    <s v="SUL"/>
    <n v="390100.54"/>
    <n v="81718.69"/>
    <n v="385469.66"/>
    <n v="102929.52"/>
    <n v="656"/>
    <n v="59"/>
    <n v="516"/>
    <n v="64"/>
  </r>
  <r>
    <x v="1"/>
    <n v="11"/>
    <x v="4"/>
    <s v="MONTANHA"/>
    <s v="ESPÍRITO SANTO"/>
    <x v="16"/>
    <x v="2"/>
    <s v="SUDESTE"/>
    <n v="19640491.390000001"/>
    <n v="5062094.47"/>
    <n v="18860117"/>
    <n v="4655202.6399999997"/>
    <n v="57355"/>
    <n v="4231"/>
    <n v="48899"/>
    <n v="9297"/>
  </r>
  <r>
    <x v="1"/>
    <n v="4"/>
    <x v="0"/>
    <s v="PARANAGUÁ"/>
    <s v="PARANÁ"/>
    <x v="21"/>
    <x v="3"/>
    <s v="SUL"/>
    <n v="88231277.340000004"/>
    <n v="1022206458.76"/>
    <n v="93446034.290000007"/>
    <n v="960776927.07000005"/>
    <n v="281591"/>
    <n v="32707"/>
    <n v="271375"/>
    <n v="34908"/>
  </r>
  <r>
    <x v="0"/>
    <n v="7"/>
    <x v="5"/>
    <s v="SANTA BÁRBARA DO SUL"/>
    <s v="RIO GRANDE DO SUL"/>
    <x v="12"/>
    <x v="3"/>
    <s v="SUL"/>
    <n v="24962867.170000002"/>
    <n v="124900843.09"/>
    <n v="22553577.399999999"/>
    <n v="191219383.09999999"/>
    <n v="78568"/>
    <n v="6047"/>
    <n v="44991"/>
    <n v="14321"/>
  </r>
  <r>
    <x v="1"/>
    <n v="4"/>
    <x v="0"/>
    <s v="PORTEIRINHA"/>
    <s v="MINAS GERAIS"/>
    <x v="9"/>
    <x v="2"/>
    <s v="SUDESTE"/>
    <n v="10033016.93"/>
    <n v="2545246.5499999998"/>
    <n v="10591111.529999999"/>
    <n v="2356259.66"/>
    <n v="24967"/>
    <n v="1480"/>
    <n v="25644"/>
    <n v="2886"/>
  </r>
  <r>
    <x v="1"/>
    <n v="4"/>
    <x v="0"/>
    <s v="CUJUBIM"/>
    <s v="RONDÔNIA"/>
    <x v="20"/>
    <x v="4"/>
    <s v="NORTE"/>
    <n v="6422140.6500000004"/>
    <n v="1909022.49"/>
    <n v="7178539.6799999997"/>
    <n v="1963226.9"/>
    <n v="14181"/>
    <n v="1339"/>
    <n v="13260"/>
    <n v="1348"/>
  </r>
  <r>
    <x v="1"/>
    <n v="4"/>
    <x v="0"/>
    <s v="ESTRELA DALVA"/>
    <s v="MINAS GERAIS"/>
    <x v="9"/>
    <x v="2"/>
    <s v="SUDESTE"/>
    <n v="378860.01"/>
    <n v="104720.05"/>
    <n v="414640.7"/>
    <n v="70718.89"/>
    <n v="1233"/>
    <n v="82"/>
    <n v="1230"/>
    <n v="85"/>
  </r>
  <r>
    <x v="2"/>
    <n v="5"/>
    <x v="10"/>
    <s v="OURO VERDE DE MINAS"/>
    <s v="MINAS GERAIS"/>
    <x v="9"/>
    <x v="2"/>
    <s v="SUDESTE"/>
    <n v="9055513.1600000001"/>
    <n v="1824790.28"/>
    <n v="8390278.5299999993"/>
    <n v="1350040.41"/>
    <n v="27447"/>
    <n v="1151"/>
    <n v="23978"/>
    <n v="1466"/>
  </r>
  <r>
    <x v="1"/>
    <n v="7"/>
    <x v="5"/>
    <s v="LAJES PINTADAS"/>
    <s v="RIO GRANDE DO NORTE"/>
    <x v="18"/>
    <x v="0"/>
    <s v="NORDESTE"/>
    <n v="1465250.37"/>
    <n v="194639"/>
    <n v="1594980.85"/>
    <n v="103122.57"/>
    <n v="8343"/>
    <n v="172"/>
    <n v="9877"/>
    <n v="299"/>
  </r>
  <r>
    <x v="2"/>
    <n v="9"/>
    <x v="6"/>
    <s v="ALBERTINA"/>
    <s v="MINAS GERAIS"/>
    <x v="9"/>
    <x v="2"/>
    <s v="SUDESTE"/>
    <n v="4001433.97"/>
    <n v="1709492.9"/>
    <n v="3926258.37"/>
    <n v="12068601.390000001"/>
    <n v="12592"/>
    <n v="928"/>
    <n v="8914"/>
    <n v="1172"/>
  </r>
  <r>
    <x v="1"/>
    <n v="6"/>
    <x v="1"/>
    <s v="SIDROLÂNDIA"/>
    <s v="MATO GROSSO DO SUL"/>
    <x v="4"/>
    <x v="1"/>
    <s v="CENTRO-OESTE"/>
    <n v="32021174.32"/>
    <n v="15098986.890000001"/>
    <n v="33879585.159999996"/>
    <n v="11388833.91"/>
    <n v="82930"/>
    <n v="9773"/>
    <n v="75144"/>
    <n v="13114"/>
  </r>
  <r>
    <x v="2"/>
    <n v="5"/>
    <x v="10"/>
    <s v="ALTO RIO NOVO"/>
    <s v="ESPÍRITO SANTO"/>
    <x v="16"/>
    <x v="2"/>
    <s v="SUDESTE"/>
    <n v="8500310.9499999993"/>
    <n v="1075571.6299999999"/>
    <n v="9028250.6999999993"/>
    <n v="1159887.79"/>
    <n v="25144"/>
    <n v="1330"/>
    <n v="20859"/>
    <n v="3281"/>
  </r>
  <r>
    <x v="1"/>
    <n v="8"/>
    <x v="7"/>
    <s v="RIACHÃO DAS NEVES"/>
    <s v="BAHIA"/>
    <x v="10"/>
    <x v="0"/>
    <s v="NORDESTE"/>
    <n v="6904714.1100000003"/>
    <n v="4692969.2300000004"/>
    <n v="6897544.3200000003"/>
    <n v="4119345.79"/>
    <n v="28734"/>
    <n v="1228"/>
    <n v="27099"/>
    <n v="1354"/>
  </r>
  <r>
    <x v="2"/>
    <n v="2"/>
    <x v="11"/>
    <s v="ILHABELA"/>
    <s v="SÃO PAULO"/>
    <x v="3"/>
    <x v="2"/>
    <s v="SUDESTE"/>
    <n v="65660284.840000004"/>
    <n v="33395301.809999999"/>
    <n v="73576321.879999995"/>
    <n v="27834804.989999998"/>
    <n v="214793"/>
    <n v="30770"/>
    <n v="185572"/>
    <n v="59575"/>
  </r>
  <r>
    <x v="1"/>
    <n v="9"/>
    <x v="6"/>
    <s v="ENCANTADO"/>
    <s v="RIO GRANDE DO SUL"/>
    <x v="12"/>
    <x v="3"/>
    <s v="SUL"/>
    <n v="14444639.220000001"/>
    <n v="25459360.16"/>
    <n v="13845453.57"/>
    <n v="33296870.579999998"/>
    <n v="40694"/>
    <n v="5775"/>
    <n v="30943"/>
    <n v="13525"/>
  </r>
  <r>
    <x v="2"/>
    <n v="7"/>
    <x v="5"/>
    <s v="IBIÚNA"/>
    <s v="SÃO PAULO"/>
    <x v="3"/>
    <x v="2"/>
    <s v="SUDESTE"/>
    <n v="129664363.94"/>
    <n v="73601329.890000001"/>
    <n v="150902645.58000001"/>
    <n v="68711513.819999993"/>
    <n v="449984"/>
    <n v="44692"/>
    <n v="388694"/>
    <n v="81087"/>
  </r>
  <r>
    <x v="1"/>
    <n v="9"/>
    <x v="6"/>
    <s v="RIO DOS ÍNDIOS"/>
    <s v="RIO GRANDE DO SUL"/>
    <x v="12"/>
    <x v="3"/>
    <s v="SUL"/>
    <n v="1051878.6599999999"/>
    <n v="1364364.06"/>
    <n v="942802.13"/>
    <n v="1032201.17"/>
    <n v="2317"/>
    <n v="249"/>
    <n v="3368"/>
    <n v="233"/>
  </r>
  <r>
    <x v="0"/>
    <n v="9"/>
    <x v="6"/>
    <s v="JARDIM DE PIRANHAS"/>
    <s v="RIO GRANDE DO NORTE"/>
    <x v="18"/>
    <x v="0"/>
    <s v="NORDESTE"/>
    <n v="27436616.050000001"/>
    <n v="6383234.4199999999"/>
    <n v="28643077.190000001"/>
    <n v="8468952.4900000002"/>
    <n v="139330"/>
    <n v="6303"/>
    <n v="115565"/>
    <n v="19545"/>
  </r>
  <r>
    <x v="0"/>
    <n v="9"/>
    <x v="6"/>
    <s v="MAFRA"/>
    <s v="SANTA CATARINA"/>
    <x v="17"/>
    <x v="3"/>
    <s v="SUL"/>
    <n v="112633837.05"/>
    <n v="186736613.77000001"/>
    <n v="117437202.16"/>
    <n v="113316338.69"/>
    <n v="449877"/>
    <n v="46867"/>
    <n v="307429"/>
    <n v="112021"/>
  </r>
  <r>
    <x v="0"/>
    <n v="5"/>
    <x v="10"/>
    <s v="MASCOTE"/>
    <s v="BAHIA"/>
    <x v="10"/>
    <x v="0"/>
    <s v="NORDESTE"/>
    <n v="15824226.67"/>
    <n v="3042842.97"/>
    <n v="16075028.310000001"/>
    <n v="5889030.9199999999"/>
    <n v="104173"/>
    <n v="3283"/>
    <n v="79757"/>
    <n v="9139"/>
  </r>
  <r>
    <x v="1"/>
    <n v="8"/>
    <x v="7"/>
    <s v="ANAMÃ"/>
    <s v="AMAZONAS"/>
    <x v="23"/>
    <x v="4"/>
    <s v="NORTE"/>
    <n v="1618625.2"/>
    <n v="164717.93"/>
    <n v="1543285.58"/>
    <n v="72518.37"/>
    <n v="11056"/>
    <n v="217"/>
    <n v="9987"/>
    <n v="243"/>
  </r>
  <r>
    <x v="1"/>
    <n v="6"/>
    <x v="1"/>
    <s v="JAGUARÉ"/>
    <s v="ESPÍRITO SANTO"/>
    <x v="16"/>
    <x v="2"/>
    <s v="SUDESTE"/>
    <n v="17274151.579999998"/>
    <n v="10985321.83"/>
    <n v="27181128.940000001"/>
    <n v="10002356.6"/>
    <n v="40483"/>
    <n v="2972"/>
    <n v="38119"/>
    <n v="4228"/>
  </r>
  <r>
    <x v="0"/>
    <n v="7"/>
    <x v="5"/>
    <s v="NOVA RUSSAS"/>
    <s v="CEARÁ"/>
    <x v="7"/>
    <x v="0"/>
    <s v="NORDESTE"/>
    <n v="44662363.310000002"/>
    <n v="13262794.109999999"/>
    <n v="45167473.799999997"/>
    <n v="17679684.780000001"/>
    <n v="326482"/>
    <n v="12216"/>
    <n v="249682"/>
    <n v="52431"/>
  </r>
  <r>
    <x v="0"/>
    <n v="5"/>
    <x v="10"/>
    <s v="MORRO DO CHAPÉU DO PIAUÍ"/>
    <s v="PIAUÍ"/>
    <x v="6"/>
    <x v="0"/>
    <s v="NORDESTE"/>
    <n v="5873847.8399999999"/>
    <n v="542333.47"/>
    <n v="5628846.5"/>
    <n v="684945.09"/>
    <n v="48923"/>
    <n v="677"/>
    <n v="32891"/>
    <n v="2348"/>
  </r>
  <r>
    <x v="2"/>
    <n v="7"/>
    <x v="5"/>
    <s v="NOVA PRATA DO IGUAÇU"/>
    <s v="PARANÁ"/>
    <x v="21"/>
    <x v="3"/>
    <s v="SUL"/>
    <n v="19324793.829999998"/>
    <n v="9717076.3499999996"/>
    <n v="19267117.66"/>
    <n v="8180839.0499999998"/>
    <n v="38973"/>
    <n v="5130"/>
    <n v="27446"/>
    <n v="11162"/>
  </r>
  <r>
    <x v="0"/>
    <n v="9"/>
    <x v="6"/>
    <s v="BETIM"/>
    <s v="MINAS GERAIS"/>
    <x v="9"/>
    <x v="2"/>
    <s v="SUDESTE"/>
    <n v="1180365971.73"/>
    <n v="3367735322.9899998"/>
    <n v="1233952243.8699999"/>
    <n v="2020830315.0899999"/>
    <n v="6666738"/>
    <n v="513874"/>
    <n v="4818667"/>
    <n v="1155841"/>
  </r>
  <r>
    <x v="0"/>
    <n v="3"/>
    <x v="2"/>
    <s v="ARAÇOIABA"/>
    <s v="PERNAMBUCO"/>
    <x v="2"/>
    <x v="0"/>
    <s v="NORDESTE"/>
    <n v="22357111.829999998"/>
    <n v="3628761.98"/>
    <n v="22410273.07"/>
    <n v="3085942.65"/>
    <n v="152293"/>
    <n v="3156"/>
    <n v="122746"/>
    <n v="7826"/>
  </r>
  <r>
    <x v="0"/>
    <n v="6"/>
    <x v="1"/>
    <s v="SANTA ROSA DO PIAUÍ"/>
    <s v="PIAUÍ"/>
    <x v="6"/>
    <x v="0"/>
    <s v="NORDESTE"/>
    <n v="5500967.71"/>
    <n v="619680.21"/>
    <n v="5150663.49"/>
    <n v="601301.44999999995"/>
    <n v="37791"/>
    <n v="1060"/>
    <n v="25675"/>
    <n v="2542"/>
  </r>
  <r>
    <x v="2"/>
    <n v="10"/>
    <x v="8"/>
    <s v="GRANJEIRO"/>
    <s v="CEARÁ"/>
    <x v="7"/>
    <x v="0"/>
    <s v="NORDESTE"/>
    <n v="6218087.9800000004"/>
    <n v="646005.66"/>
    <n v="6103506.8200000003"/>
    <n v="309034.09999999998"/>
    <n v="34226"/>
    <n v="616"/>
    <n v="27189"/>
    <n v="1386"/>
  </r>
  <r>
    <x v="2"/>
    <n v="1"/>
    <x v="3"/>
    <s v="BUJARI"/>
    <s v="ACRE"/>
    <x v="24"/>
    <x v="4"/>
    <s v="NORTE"/>
    <n v="6624244.2599999998"/>
    <n v="3374872.76"/>
    <n v="6146097.5599999996"/>
    <n v="2777790.5"/>
    <n v="27669"/>
    <n v="1543"/>
    <n v="23335"/>
    <n v="2570"/>
  </r>
  <r>
    <x v="1"/>
    <n v="6"/>
    <x v="1"/>
    <s v="NOVO GAMA"/>
    <s v="GOIÁS"/>
    <x v="1"/>
    <x v="1"/>
    <s v="CENTRO-OESTE"/>
    <n v="70686862.780000001"/>
    <n v="17741565.690000001"/>
    <n v="78864336.599999994"/>
    <n v="15354530.609999999"/>
    <n v="303428"/>
    <n v="16561"/>
    <n v="337037"/>
    <n v="22301"/>
  </r>
  <r>
    <x v="0"/>
    <n v="4"/>
    <x v="0"/>
    <s v="SAUDADE DO IGUAÇU"/>
    <s v="PARANÁ"/>
    <x v="21"/>
    <x v="3"/>
    <s v="SUL"/>
    <n v="9193043.9600000009"/>
    <n v="5810573.5"/>
    <n v="8517685.0399999991"/>
    <n v="5059852.4400000004"/>
    <n v="31675"/>
    <n v="3930"/>
    <n v="19149"/>
    <n v="8693"/>
  </r>
  <r>
    <x v="2"/>
    <n v="3"/>
    <x v="2"/>
    <s v="MIGUEL LEÃO"/>
    <s v="PIAUÍ"/>
    <x v="6"/>
    <x v="0"/>
    <s v="NORDESTE"/>
    <n v="797719.55"/>
    <n v="693087.6"/>
    <n v="730478.58"/>
    <n v="692631.54"/>
    <n v="5425"/>
    <n v="324"/>
    <n v="4359"/>
    <n v="622"/>
  </r>
  <r>
    <x v="1"/>
    <n v="4"/>
    <x v="0"/>
    <s v="SÃO BENTO DO SUL"/>
    <s v="SANTA CATARINA"/>
    <x v="17"/>
    <x v="3"/>
    <s v="SUL"/>
    <n v="48417869.520000003"/>
    <n v="84242514.590000004"/>
    <n v="51109356.979999997"/>
    <n v="87921512.709999993"/>
    <n v="97201"/>
    <n v="17976"/>
    <n v="89474"/>
    <n v="23565"/>
  </r>
  <r>
    <x v="0"/>
    <n v="5"/>
    <x v="10"/>
    <s v="VIGIA"/>
    <s v="PARÁ"/>
    <x v="15"/>
    <x v="4"/>
    <s v="NORTE"/>
    <n v="64654711.560000002"/>
    <n v="14525148.720000001"/>
    <n v="65545890.259999998"/>
    <n v="15819208.550000001"/>
    <n v="516446"/>
    <n v="15719"/>
    <n v="400988"/>
    <n v="42774"/>
  </r>
  <r>
    <x v="1"/>
    <n v="8"/>
    <x v="7"/>
    <s v="NOVA ALVORADA DO SUL"/>
    <s v="MATO GROSSO DO SUL"/>
    <x v="4"/>
    <x v="1"/>
    <s v="CENTRO-OESTE"/>
    <n v="18247653.960000001"/>
    <n v="25187112.420000002"/>
    <n v="17577772.640000001"/>
    <n v="80618351.659999996"/>
    <n v="55444"/>
    <n v="5667"/>
    <n v="48023"/>
    <n v="9022"/>
  </r>
  <r>
    <x v="1"/>
    <n v="2"/>
    <x v="11"/>
    <s v="BARREIRINHAS"/>
    <s v="MARANHÃO"/>
    <x v="0"/>
    <x v="0"/>
    <s v="NORDESTE"/>
    <n v="5456294.25"/>
    <n v="2961932.57"/>
    <n v="5951802.6200000001"/>
    <n v="2599140.38"/>
    <n v="17007"/>
    <n v="2235"/>
    <n v="18159"/>
    <n v="2395"/>
  </r>
  <r>
    <x v="1"/>
    <n v="9"/>
    <x v="6"/>
    <s v="ICÓ"/>
    <s v="CEARÁ"/>
    <x v="7"/>
    <x v="0"/>
    <s v="NORDESTE"/>
    <n v="33779201.399999999"/>
    <n v="3156371.66"/>
    <n v="33116167.32"/>
    <n v="4038057.99"/>
    <n v="120464"/>
    <n v="3127"/>
    <n v="124542"/>
    <n v="5543"/>
  </r>
  <r>
    <x v="3"/>
    <n v="12"/>
    <x v="9"/>
    <s v="PELOTAS"/>
    <s v="RIO GRANDE DO SUL"/>
    <x v="12"/>
    <x v="3"/>
    <s v="SUL"/>
    <n v="72944907.890000001"/>
    <n v="56050533.840000004"/>
    <n v="78558713.590000004"/>
    <n v="46840310.18"/>
    <n v="160606"/>
    <n v="14841"/>
    <n v="158133"/>
    <n v="17536"/>
  </r>
  <r>
    <x v="1"/>
    <n v="5"/>
    <x v="10"/>
    <s v="TELÊMACO BORBA"/>
    <s v="PARANÁ"/>
    <x v="21"/>
    <x v="3"/>
    <s v="SUL"/>
    <n v="51591303.659999996"/>
    <n v="32940122.370000001"/>
    <n v="52105382.729999997"/>
    <n v="32591542.579999998"/>
    <n v="135672"/>
    <n v="18461"/>
    <n v="129741"/>
    <n v="22399"/>
  </r>
  <r>
    <x v="1"/>
    <n v="4"/>
    <x v="0"/>
    <s v="CATOLÂNDIA"/>
    <s v="BAHIA"/>
    <x v="10"/>
    <x v="0"/>
    <s v="NORDESTE"/>
    <n v="377893.22"/>
    <n v="522485.3"/>
    <n v="399285.3"/>
    <n v="177221.57"/>
    <n v="1386"/>
    <n v="108"/>
    <n v="1379"/>
    <n v="55"/>
  </r>
  <r>
    <x v="1"/>
    <n v="8"/>
    <x v="7"/>
    <s v="SÃO BENEDITO"/>
    <s v="CEARÁ"/>
    <x v="7"/>
    <x v="0"/>
    <s v="NORDESTE"/>
    <n v="20048947.809999999"/>
    <n v="6131757.46"/>
    <n v="20769238.530000001"/>
    <n v="6218551.2000000002"/>
    <n v="74590"/>
    <n v="5157"/>
    <n v="74892"/>
    <n v="9773"/>
  </r>
  <r>
    <x v="0"/>
    <n v="9"/>
    <x v="6"/>
    <s v="CENTRAL DE MINAS"/>
    <s v="MINAS GERAIS"/>
    <x v="9"/>
    <x v="2"/>
    <s v="SUDESTE"/>
    <n v="16325145.140000001"/>
    <n v="3350714.21"/>
    <n v="17837142.420000002"/>
    <n v="3459452.59"/>
    <n v="51518"/>
    <n v="2369"/>
    <n v="36471"/>
    <n v="9528"/>
  </r>
  <r>
    <x v="3"/>
    <n v="11"/>
    <x v="4"/>
    <s v="MARAVILHA"/>
    <s v="ALAGOAS"/>
    <x v="14"/>
    <x v="0"/>
    <s v="NORDESTE"/>
    <n v="192757.54"/>
    <n v="11"/>
    <n v="192254.93"/>
    <n v="16347.12"/>
    <n v="404"/>
    <n v="2"/>
    <n v="393"/>
    <n v="13"/>
  </r>
  <r>
    <x v="2"/>
    <n v="6"/>
    <x v="1"/>
    <s v="ARAGUANÃ"/>
    <s v="TOCANTINS"/>
    <x v="13"/>
    <x v="4"/>
    <s v="NORTE"/>
    <n v="7346503.0999999996"/>
    <n v="819859.77"/>
    <n v="6355845.54"/>
    <n v="2016516.39"/>
    <n v="35442"/>
    <n v="1364"/>
    <n v="29465"/>
    <n v="3209"/>
  </r>
  <r>
    <x v="2"/>
    <n v="10"/>
    <x v="8"/>
    <s v="MIRASSOLÂNDIA"/>
    <s v="SÃO PAULO"/>
    <x v="3"/>
    <x v="2"/>
    <s v="SUDESTE"/>
    <n v="5551726.2400000002"/>
    <n v="1765573.37"/>
    <n v="6289702.2400000002"/>
    <n v="3257244.55"/>
    <n v="26777"/>
    <n v="2506"/>
    <n v="20340"/>
    <n v="5111"/>
  </r>
  <r>
    <x v="2"/>
    <n v="3"/>
    <x v="2"/>
    <s v="ADRIANÓPOLIS"/>
    <s v="PARANÁ"/>
    <x v="21"/>
    <x v="3"/>
    <s v="SUL"/>
    <n v="8312756.0700000003"/>
    <n v="1597680.52"/>
    <n v="7180630.4199999999"/>
    <n v="5386720.8399999999"/>
    <n v="23585"/>
    <n v="1675"/>
    <n v="19749"/>
    <n v="2866"/>
  </r>
  <r>
    <x v="0"/>
    <n v="7"/>
    <x v="5"/>
    <s v="ESTRELA VELHA"/>
    <s v="RIO GRANDE DO SUL"/>
    <x v="12"/>
    <x v="3"/>
    <s v="SUL"/>
    <n v="3445579.47"/>
    <n v="9290121.2899999991"/>
    <n v="3742875.13"/>
    <n v="9078632.3599999994"/>
    <n v="15886"/>
    <n v="865"/>
    <n v="7240"/>
    <n v="1307"/>
  </r>
  <r>
    <x v="0"/>
    <n v="8"/>
    <x v="7"/>
    <s v="ORIENTE"/>
    <s v="SÃO PAULO"/>
    <x v="3"/>
    <x v="2"/>
    <s v="SUDESTE"/>
    <n v="12857987.65"/>
    <n v="5746399.4199999999"/>
    <n v="13844628.32"/>
    <n v="4950094.1900000004"/>
    <n v="67744"/>
    <n v="4781"/>
    <n v="40574"/>
    <n v="7581"/>
  </r>
  <r>
    <x v="2"/>
    <n v="11"/>
    <x v="4"/>
    <s v="DOURADOQUARA"/>
    <s v="MINAS GERAIS"/>
    <x v="9"/>
    <x v="2"/>
    <s v="SUDESTE"/>
    <n v="2448730.56"/>
    <n v="748870.07"/>
    <n v="2385855.12"/>
    <n v="580737.76"/>
    <n v="6488"/>
    <n v="443"/>
    <n v="5132"/>
    <n v="765"/>
  </r>
  <r>
    <x v="0"/>
    <n v="7"/>
    <x v="5"/>
    <s v="MATO QUEIMADO"/>
    <s v="RIO GRANDE DO SUL"/>
    <x v="12"/>
    <x v="3"/>
    <s v="SUL"/>
    <n v="1912566.45"/>
    <n v="586523.74"/>
    <n v="1406446.78"/>
    <n v="876690.59"/>
    <n v="7122"/>
    <n v="442"/>
    <n v="3668"/>
    <n v="960"/>
  </r>
  <r>
    <x v="1"/>
    <n v="6"/>
    <x v="1"/>
    <s v="LAJEDÃO"/>
    <s v="BAHIA"/>
    <x v="10"/>
    <x v="0"/>
    <s v="NORDESTE"/>
    <n v="2029414.36"/>
    <n v="111386.37"/>
    <n v="2164129.35"/>
    <n v="264844.90999999997"/>
    <n v="6679"/>
    <n v="115"/>
    <n v="6492"/>
    <n v="162"/>
  </r>
  <r>
    <x v="0"/>
    <n v="10"/>
    <x v="8"/>
    <s v="TUNEIRAS DO OESTE"/>
    <s v="PARANÁ"/>
    <x v="21"/>
    <x v="3"/>
    <s v="SUL"/>
    <n v="12161979.93"/>
    <n v="4746571.9800000004"/>
    <n v="14134266.33"/>
    <n v="3874523.96"/>
    <n v="47235"/>
    <n v="3808"/>
    <n v="29334"/>
    <n v="8206"/>
  </r>
  <r>
    <x v="2"/>
    <n v="4"/>
    <x v="0"/>
    <s v="MACHADO"/>
    <s v="MINAS GERAIS"/>
    <x v="9"/>
    <x v="2"/>
    <s v="SUDESTE"/>
    <n v="50756938.530000001"/>
    <n v="96403678.370000005"/>
    <n v="57696067.75"/>
    <n v="81978126.829999998"/>
    <n v="143864"/>
    <n v="15004"/>
    <n v="120015"/>
    <n v="22701"/>
  </r>
  <r>
    <x v="0"/>
    <n v="9"/>
    <x v="6"/>
    <s v="SANTA LEOPOLDINA"/>
    <s v="ESPÍRITO SANTO"/>
    <x v="16"/>
    <x v="2"/>
    <s v="SUDESTE"/>
    <n v="17142201.059999999"/>
    <n v="11715967.34"/>
    <n v="16795636.969999999"/>
    <n v="9546805.6699999999"/>
    <n v="89464"/>
    <n v="4785"/>
    <n v="54234"/>
    <n v="14194"/>
  </r>
  <r>
    <x v="0"/>
    <n v="5"/>
    <x v="10"/>
    <s v="PEABIRU"/>
    <s v="PARANÁ"/>
    <x v="21"/>
    <x v="3"/>
    <s v="SUL"/>
    <n v="29038730.82"/>
    <n v="17576659.940000001"/>
    <n v="29827028.949999999"/>
    <n v="14887554.99"/>
    <n v="117764"/>
    <n v="12853"/>
    <n v="76249"/>
    <n v="28136"/>
  </r>
  <r>
    <x v="0"/>
    <n v="9"/>
    <x v="6"/>
    <s v="SIMÕES"/>
    <s v="PIAUÍ"/>
    <x v="6"/>
    <x v="0"/>
    <s v="NORDESTE"/>
    <n v="19827587.010000002"/>
    <n v="5202837.1100000003"/>
    <n v="18175839.16"/>
    <n v="4739395.26"/>
    <n v="136517"/>
    <n v="3631"/>
    <n v="96953"/>
    <n v="14777"/>
  </r>
  <r>
    <x v="2"/>
    <n v="11"/>
    <x v="4"/>
    <s v="GONZAGA"/>
    <s v="MINAS GERAIS"/>
    <x v="9"/>
    <x v="2"/>
    <s v="SUDESTE"/>
    <n v="7350206.5499999998"/>
    <n v="1357249.21"/>
    <n v="9496152.3399999999"/>
    <n v="1263226.45"/>
    <n v="23004"/>
    <n v="1196"/>
    <n v="15815"/>
    <n v="4084"/>
  </r>
  <r>
    <x v="0"/>
    <n v="7"/>
    <x v="5"/>
    <s v="ARAMBARÉ"/>
    <s v="RIO GRANDE DO SUL"/>
    <x v="12"/>
    <x v="3"/>
    <s v="SUL"/>
    <n v="5374747.5499999998"/>
    <n v="1948634.06"/>
    <n v="5032867.2699999996"/>
    <n v="1542750.12"/>
    <n v="27944"/>
    <n v="2492"/>
    <n v="16354"/>
    <n v="5484"/>
  </r>
  <r>
    <x v="2"/>
    <n v="7"/>
    <x v="5"/>
    <s v="PIRACEMA"/>
    <s v="MINAS GERAIS"/>
    <x v="9"/>
    <x v="2"/>
    <s v="SUDESTE"/>
    <n v="5703579.9400000004"/>
    <n v="2912981.76"/>
    <n v="6809773.5599999996"/>
    <n v="3153217.3"/>
    <n v="17749"/>
    <n v="1481"/>
    <n v="14194"/>
    <n v="5260"/>
  </r>
  <r>
    <x v="2"/>
    <n v="10"/>
    <x v="8"/>
    <s v="AGUDOS"/>
    <s v="SÃO PAULO"/>
    <x v="3"/>
    <x v="2"/>
    <s v="SUDESTE"/>
    <n v="62741646.390000001"/>
    <n v="48225447.850000001"/>
    <n v="66827633.840000004"/>
    <n v="53281942.289999999"/>
    <n v="301001"/>
    <n v="31253"/>
    <n v="240000"/>
    <n v="51245"/>
  </r>
  <r>
    <x v="1"/>
    <n v="3"/>
    <x v="2"/>
    <s v="ÁGUA FRIA DE GOIÁS"/>
    <s v="GOIÁS"/>
    <x v="1"/>
    <x v="1"/>
    <s v="CENTRO-OESTE"/>
    <n v="1673739.76"/>
    <n v="356389.9"/>
    <n v="1703034.4"/>
    <n v="1577724.71"/>
    <n v="4159"/>
    <n v="270"/>
    <n v="4058"/>
    <n v="346"/>
  </r>
  <r>
    <x v="2"/>
    <n v="7"/>
    <x v="5"/>
    <s v="CAMPO MOURÃO"/>
    <s v="PARANÁ"/>
    <x v="21"/>
    <x v="3"/>
    <s v="SUL"/>
    <n v="241460229.56999999"/>
    <n v="2326543244.8899999"/>
    <n v="249961208.38"/>
    <n v="2380519356.7800002"/>
    <n v="657523"/>
    <n v="106196"/>
    <n v="512191"/>
    <n v="226749"/>
  </r>
  <r>
    <x v="0"/>
    <n v="9"/>
    <x v="6"/>
    <s v="ITAPETININGA"/>
    <s v="SÃO PAULO"/>
    <x v="3"/>
    <x v="2"/>
    <s v="SUDESTE"/>
    <n v="399543138.74000001"/>
    <n v="406824289.06"/>
    <n v="427486737.48000002"/>
    <n v="357311841.76999998"/>
    <n v="1997082"/>
    <n v="169635"/>
    <n v="1298202"/>
    <n v="355665"/>
  </r>
  <r>
    <x v="0"/>
    <n v="10"/>
    <x v="8"/>
    <s v="URUPEMA"/>
    <s v="SANTA CATARINA"/>
    <x v="17"/>
    <x v="3"/>
    <s v="SUL"/>
    <n v="2499345.1800000002"/>
    <n v="1218592.58"/>
    <n v="2219949.15"/>
    <n v="1074973.4099999999"/>
    <n v="11600"/>
    <n v="740"/>
    <n v="6520"/>
    <n v="2000"/>
  </r>
  <r>
    <x v="1"/>
    <n v="5"/>
    <x v="10"/>
    <s v="INDIANA"/>
    <s v="SÃO PAULO"/>
    <x v="3"/>
    <x v="2"/>
    <s v="SUDESTE"/>
    <n v="2532932.04"/>
    <n v="860396.24"/>
    <n v="2853912.22"/>
    <n v="1108091.0900000001"/>
    <n v="7646"/>
    <n v="877"/>
    <n v="7650"/>
    <n v="1105"/>
  </r>
  <r>
    <x v="2"/>
    <n v="10"/>
    <x v="8"/>
    <s v="PRESIDENTE MÉDICI"/>
    <s v="MARANHÃO"/>
    <x v="0"/>
    <x v="0"/>
    <s v="NORDESTE"/>
    <n v="7630773.2800000003"/>
    <n v="1355667.39"/>
    <n v="7056323.4100000001"/>
    <n v="1604582.45"/>
    <n v="46689"/>
    <n v="1016"/>
    <n v="34302"/>
    <n v="4532"/>
  </r>
  <r>
    <x v="0"/>
    <n v="7"/>
    <x v="5"/>
    <s v="BROTAS DE MACAÚBAS"/>
    <s v="BAHIA"/>
    <x v="10"/>
    <x v="0"/>
    <s v="NORDESTE"/>
    <n v="13603856.33"/>
    <n v="2608828.73"/>
    <n v="13128368.539999999"/>
    <n v="2332088.71"/>
    <n v="94352"/>
    <n v="2846"/>
    <n v="64200"/>
    <n v="7951"/>
  </r>
  <r>
    <x v="2"/>
    <n v="6"/>
    <x v="1"/>
    <s v="PASSOS MAIA"/>
    <s v="SANTA CATARINA"/>
    <x v="17"/>
    <x v="3"/>
    <s v="SUL"/>
    <n v="2856916.22"/>
    <n v="8945762.9000000004"/>
    <n v="2753868.79"/>
    <n v="20961120.82"/>
    <n v="9545"/>
    <n v="721"/>
    <n v="6156"/>
    <n v="1473"/>
  </r>
  <r>
    <x v="2"/>
    <n v="2"/>
    <x v="11"/>
    <s v="SÃO ROQUE"/>
    <s v="SÃO PAULO"/>
    <x v="3"/>
    <x v="2"/>
    <s v="SUDESTE"/>
    <n v="125968165.44"/>
    <n v="94507438.739999995"/>
    <n v="135399279.21000001"/>
    <n v="82436788.579999998"/>
    <n v="397370"/>
    <n v="46781"/>
    <n v="362524"/>
    <n v="73841"/>
  </r>
  <r>
    <x v="1"/>
    <n v="2"/>
    <x v="11"/>
    <s v="CARAMBEÍ"/>
    <s v="PARANÁ"/>
    <x v="21"/>
    <x v="3"/>
    <s v="SUL"/>
    <n v="6164580.9100000001"/>
    <n v="106177581.56"/>
    <n v="6919649.8399999999"/>
    <n v="105492237.19"/>
    <n v="14110"/>
    <n v="2771"/>
    <n v="12736"/>
    <n v="2541"/>
  </r>
  <r>
    <x v="2"/>
    <n v="6"/>
    <x v="1"/>
    <s v="IBIRATAIA"/>
    <s v="BAHIA"/>
    <x v="10"/>
    <x v="0"/>
    <s v="NORDESTE"/>
    <n v="22642223.82"/>
    <n v="4192184.18"/>
    <n v="22560520.93"/>
    <n v="3702236.77"/>
    <n v="103621"/>
    <n v="3252"/>
    <n v="90320"/>
    <n v="7303"/>
  </r>
  <r>
    <x v="0"/>
    <n v="7"/>
    <x v="5"/>
    <s v="ERECHIM"/>
    <s v="RIO GRANDE DO SUL"/>
    <x v="12"/>
    <x v="3"/>
    <s v="SUL"/>
    <n v="249621682.52000001"/>
    <n v="901101041.38999999"/>
    <n v="259973025.63"/>
    <n v="784295157.40999997"/>
    <n v="886823"/>
    <n v="122317"/>
    <n v="543552"/>
    <n v="325243"/>
  </r>
  <r>
    <x v="2"/>
    <n v="8"/>
    <x v="7"/>
    <s v="JOAQUIM FELÍCIO"/>
    <s v="MINAS GERAIS"/>
    <x v="9"/>
    <x v="2"/>
    <s v="SUDESTE"/>
    <n v="4488480.78"/>
    <n v="1175401.6399999999"/>
    <n v="4139104.83"/>
    <n v="954521.88"/>
    <n v="18854"/>
    <n v="1021"/>
    <n v="14587"/>
    <n v="1412"/>
  </r>
  <r>
    <x v="3"/>
    <n v="12"/>
    <x v="9"/>
    <s v="LAGOA REAL"/>
    <s v="BAHIA"/>
    <x v="10"/>
    <x v="0"/>
    <s v="NORDESTE"/>
    <n v="745371.3"/>
    <n v="65049.11"/>
    <n v="770378.59"/>
    <n v="76220.490000000005"/>
    <n v="1167"/>
    <n v="95"/>
    <n v="1162"/>
    <n v="46"/>
  </r>
  <r>
    <x v="1"/>
    <n v="10"/>
    <x v="8"/>
    <s v="ALCÂNTARAS"/>
    <s v="CEARÁ"/>
    <x v="7"/>
    <x v="0"/>
    <s v="NORDESTE"/>
    <n v="3754976.93"/>
    <n v="931114.15"/>
    <n v="3822910.83"/>
    <n v="598519.64"/>
    <n v="17950"/>
    <n v="833"/>
    <n v="18022"/>
    <n v="896"/>
  </r>
  <r>
    <x v="1"/>
    <n v="8"/>
    <x v="7"/>
    <s v="ITAPUÍ"/>
    <s v="SÃO PAULO"/>
    <x v="3"/>
    <x v="2"/>
    <s v="SUDESTE"/>
    <n v="7041366.0300000003"/>
    <n v="8138162.9500000002"/>
    <n v="7865854.5999999996"/>
    <n v="8803918.8599999994"/>
    <n v="25903"/>
    <n v="3149"/>
    <n v="23293"/>
    <n v="5757"/>
  </r>
  <r>
    <x v="1"/>
    <n v="4"/>
    <x v="0"/>
    <s v="BALBINOS"/>
    <s v="SÃO PAULO"/>
    <x v="3"/>
    <x v="2"/>
    <s v="SUDESTE"/>
    <n v="717724.2"/>
    <n v="128320.85"/>
    <n v="643878.6"/>
    <n v="45192.47"/>
    <n v="1903"/>
    <n v="116"/>
    <n v="1900"/>
    <n v="62"/>
  </r>
  <r>
    <x v="2"/>
    <n v="9"/>
    <x v="6"/>
    <s v="GUARÁ"/>
    <s v="SÃO PAULO"/>
    <x v="3"/>
    <x v="2"/>
    <s v="SUDESTE"/>
    <n v="29608609.550000001"/>
    <n v="43194481.479999997"/>
    <n v="31417557.859999999"/>
    <n v="44625540.450000003"/>
    <n v="142008"/>
    <n v="12936"/>
    <n v="105269"/>
    <n v="32438"/>
  </r>
  <r>
    <x v="1"/>
    <n v="5"/>
    <x v="10"/>
    <s v="SANTANA DO SÃO FRANCISCO"/>
    <s v="SERGIPE"/>
    <x v="11"/>
    <x v="0"/>
    <s v="NORDESTE"/>
    <n v="1262685.26"/>
    <n v="152508.84"/>
    <n v="1251366.17"/>
    <n v="350240.88"/>
    <n v="5343"/>
    <n v="107"/>
    <n v="6569"/>
    <n v="119"/>
  </r>
  <r>
    <x v="0"/>
    <n v="5"/>
    <x v="10"/>
    <s v="BALDIM"/>
    <s v="MINAS GERAIS"/>
    <x v="9"/>
    <x v="2"/>
    <s v="SUDESTE"/>
    <n v="11352680.98"/>
    <n v="16020096.32"/>
    <n v="11737935.33"/>
    <n v="13238477.779999999"/>
    <n v="59453"/>
    <n v="5112"/>
    <n v="43806"/>
    <n v="8008"/>
  </r>
  <r>
    <x v="2"/>
    <n v="11"/>
    <x v="4"/>
    <s v="RIACHO DOS CAVALOS"/>
    <s v="PARAÍBA"/>
    <x v="19"/>
    <x v="0"/>
    <s v="NORDESTE"/>
    <n v="11186255.93"/>
    <n v="2038011.89"/>
    <n v="10133806.039999999"/>
    <n v="2021094.53"/>
    <n v="43229"/>
    <n v="1356"/>
    <n v="41162"/>
    <n v="3543"/>
  </r>
  <r>
    <x v="0"/>
    <n v="9"/>
    <x v="6"/>
    <s v="JATOBÁ DO PIAUÍ"/>
    <s v="PIAUÍ"/>
    <x v="6"/>
    <x v="0"/>
    <s v="NORDESTE"/>
    <n v="4269187.8600000003"/>
    <n v="397587.82"/>
    <n v="4274827.8899999997"/>
    <n v="276232.34999999998"/>
    <n v="34248"/>
    <n v="332"/>
    <n v="26457"/>
    <n v="1110"/>
  </r>
  <r>
    <x v="1"/>
    <n v="12"/>
    <x v="9"/>
    <s v="PRADÓPOLIS"/>
    <s v="SÃO PAULO"/>
    <x v="3"/>
    <x v="2"/>
    <s v="SUDESTE"/>
    <n v="20469809.52"/>
    <n v="12301225.380000001"/>
    <n v="23313910.030000001"/>
    <n v="21911909.48"/>
    <n v="79188"/>
    <n v="8828"/>
    <n v="67051"/>
    <n v="11471"/>
  </r>
  <r>
    <x v="3"/>
    <n v="11"/>
    <x v="4"/>
    <s v="RIO NEGRINHO"/>
    <s v="SANTA CATARINA"/>
    <x v="17"/>
    <x v="3"/>
    <s v="SUL"/>
    <n v="1342206.12"/>
    <n v="1977185.53"/>
    <n v="1407280.14"/>
    <n v="1767044.6"/>
    <n v="2235"/>
    <n v="433"/>
    <n v="2367"/>
    <n v="429"/>
  </r>
  <r>
    <x v="2"/>
    <n v="3"/>
    <x v="2"/>
    <s v="DERRUBADAS"/>
    <s v="RIO GRANDE DO SUL"/>
    <x v="12"/>
    <x v="3"/>
    <s v="SUL"/>
    <n v="1674446.15"/>
    <n v="2603194.4900000002"/>
    <n v="1454961.82"/>
    <n v="2706630.22"/>
    <n v="4642"/>
    <n v="444"/>
    <n v="3182"/>
    <n v="1062"/>
  </r>
  <r>
    <x v="1"/>
    <n v="5"/>
    <x v="10"/>
    <s v="INHAMBUPE"/>
    <s v="BAHIA"/>
    <x v="10"/>
    <x v="0"/>
    <s v="NORDESTE"/>
    <n v="9540713.7599999998"/>
    <n v="4114116.58"/>
    <n v="9757959.6999999993"/>
    <n v="3546446.51"/>
    <n v="36927"/>
    <n v="2188"/>
    <n v="39896"/>
    <n v="2258"/>
  </r>
  <r>
    <x v="0"/>
    <n v="2"/>
    <x v="11"/>
    <s v="MIRANTE DO PARANAPANEMA"/>
    <s v="SÃO PAULO"/>
    <x v="3"/>
    <x v="2"/>
    <s v="SUDESTE"/>
    <n v="22956536.620000001"/>
    <n v="7054882.1200000001"/>
    <n v="22545689.52"/>
    <n v="22978373.579999998"/>
    <n v="94515"/>
    <n v="4137"/>
    <n v="63834"/>
    <n v="10412"/>
  </r>
  <r>
    <x v="2"/>
    <n v="7"/>
    <x v="5"/>
    <s v="APIAÍ"/>
    <s v="SÃO PAULO"/>
    <x v="3"/>
    <x v="2"/>
    <s v="SUDESTE"/>
    <n v="30989907.629999999"/>
    <n v="15484381.76"/>
    <n v="32192131.77"/>
    <n v="11493965.26"/>
    <n v="135097"/>
    <n v="11593"/>
    <n v="101260"/>
    <n v="26988"/>
  </r>
  <r>
    <x v="0"/>
    <n v="9"/>
    <x v="6"/>
    <s v="ALTO BOA VISTA"/>
    <s v="MATO GROSSO"/>
    <x v="8"/>
    <x v="1"/>
    <s v="CENTRO-OESTE"/>
    <n v="22112346.77"/>
    <n v="6005536.6799999997"/>
    <n v="21277310.710000001"/>
    <n v="6527829.79"/>
    <n v="65219"/>
    <n v="5499"/>
    <n v="43208"/>
    <n v="15721"/>
  </r>
  <r>
    <x v="2"/>
    <n v="4"/>
    <x v="0"/>
    <s v="SÍTIO NOVO"/>
    <s v="MARANHÃO"/>
    <x v="0"/>
    <x v="0"/>
    <s v="NORDESTE"/>
    <n v="16208869.77"/>
    <n v="5545739.1399999997"/>
    <n v="15324171.02"/>
    <n v="4892389.9400000004"/>
    <n v="59927"/>
    <n v="2154"/>
    <n v="50993"/>
    <n v="4888"/>
  </r>
  <r>
    <x v="1"/>
    <n v="2"/>
    <x v="11"/>
    <s v="CAATIBA"/>
    <s v="BAHIA"/>
    <x v="10"/>
    <x v="0"/>
    <s v="NORDESTE"/>
    <n v="656088.48"/>
    <n v="152396.62"/>
    <n v="763145.49"/>
    <n v="87018.94"/>
    <n v="2041"/>
    <n v="66"/>
    <n v="2256"/>
    <n v="69"/>
  </r>
  <r>
    <x v="0"/>
    <n v="5"/>
    <x v="10"/>
    <s v="CORUMBIARA"/>
    <s v="RONDÔNIA"/>
    <x v="20"/>
    <x v="4"/>
    <s v="NORTE"/>
    <n v="17355014.539999999"/>
    <n v="5804720.2000000002"/>
    <n v="15676345.74"/>
    <n v="3634445.53"/>
    <n v="52814"/>
    <n v="3434"/>
    <n v="35498"/>
    <n v="9405"/>
  </r>
  <r>
    <x v="2"/>
    <n v="4"/>
    <x v="0"/>
    <s v="FAZENDA VILANOVA"/>
    <s v="RIO GRANDE DO SUL"/>
    <x v="12"/>
    <x v="3"/>
    <s v="SUL"/>
    <n v="2461753.6800000002"/>
    <n v="1767155.96"/>
    <n v="2361714.09"/>
    <n v="2191344.38"/>
    <n v="11519"/>
    <n v="1585"/>
    <n v="8193"/>
    <n v="3777"/>
  </r>
  <r>
    <x v="0"/>
    <n v="8"/>
    <x v="7"/>
    <s v="UBIRETAMA"/>
    <s v="RIO GRANDE DO SUL"/>
    <x v="12"/>
    <x v="3"/>
    <s v="SUL"/>
    <n v="2736317.69"/>
    <n v="921693.01"/>
    <n v="2156673.81"/>
    <n v="365413.96"/>
    <n v="6794"/>
    <n v="354"/>
    <n v="3430"/>
    <n v="597"/>
  </r>
  <r>
    <x v="1"/>
    <n v="5"/>
    <x v="10"/>
    <s v="CHAPADA DA NATIVIDADE"/>
    <s v="TOCANTINS"/>
    <x v="13"/>
    <x v="4"/>
    <s v="NORTE"/>
    <n v="1704078.87"/>
    <n v="262083.87"/>
    <n v="1769627.29"/>
    <n v="419999.45"/>
    <n v="6356"/>
    <n v="222"/>
    <n v="6073"/>
    <n v="319"/>
  </r>
  <r>
    <x v="1"/>
    <n v="10"/>
    <x v="8"/>
    <s v="CAPELA"/>
    <s v="ALAGOAS"/>
    <x v="14"/>
    <x v="0"/>
    <s v="NORDESTE"/>
    <n v="5853551.8899999997"/>
    <n v="1195287.06"/>
    <n v="6523218.0999999996"/>
    <n v="757734.61"/>
    <n v="26777"/>
    <n v="980"/>
    <n v="28304"/>
    <n v="859"/>
  </r>
  <r>
    <x v="1"/>
    <n v="5"/>
    <x v="10"/>
    <s v="PASSA SETE"/>
    <s v="RIO GRANDE DO SUL"/>
    <x v="12"/>
    <x v="3"/>
    <s v="SUL"/>
    <n v="419677.68"/>
    <n v="387769.45"/>
    <n v="454678.6"/>
    <n v="516689.38"/>
    <n v="1364"/>
    <n v="98"/>
    <n v="1186"/>
    <n v="161"/>
  </r>
  <r>
    <x v="1"/>
    <n v="5"/>
    <x v="10"/>
    <s v="IBIRAÇU"/>
    <s v="ESPÍRITO SANTO"/>
    <x v="16"/>
    <x v="2"/>
    <s v="SUDESTE"/>
    <n v="6613521.75"/>
    <n v="11992965.189999999"/>
    <n v="7262705.3899999997"/>
    <n v="6766875.0700000003"/>
    <n v="19149"/>
    <n v="1899"/>
    <n v="18202"/>
    <n v="1963"/>
  </r>
  <r>
    <x v="1"/>
    <n v="9"/>
    <x v="6"/>
    <s v="CACIQUE DOBLE"/>
    <s v="RIO GRANDE DO SUL"/>
    <x v="12"/>
    <x v="3"/>
    <s v="SUL"/>
    <n v="2196144.15"/>
    <n v="1043828.22"/>
    <n v="2069283.88"/>
    <n v="1197765.33"/>
    <n v="3808"/>
    <n v="565"/>
    <n v="2730"/>
    <n v="690"/>
  </r>
  <r>
    <x v="2"/>
    <n v="7"/>
    <x v="5"/>
    <s v="CACHOEIRA DE MINAS"/>
    <s v="MINAS GERAIS"/>
    <x v="9"/>
    <x v="2"/>
    <s v="SUDESTE"/>
    <n v="12213951.35"/>
    <n v="5359615.46"/>
    <n v="12102762.880000001"/>
    <n v="8111369.9199999999"/>
    <n v="49459"/>
    <n v="3871"/>
    <n v="36714"/>
    <n v="11883"/>
  </r>
  <r>
    <x v="1"/>
    <n v="8"/>
    <x v="7"/>
    <s v="DIVINA PASTORA"/>
    <s v="SERGIPE"/>
    <x v="11"/>
    <x v="0"/>
    <s v="NORDESTE"/>
    <n v="1174045.51"/>
    <n v="107620.58"/>
    <n v="1287633.78"/>
    <n v="64443.28"/>
    <n v="7483"/>
    <n v="93"/>
    <n v="7844"/>
    <n v="194"/>
  </r>
  <r>
    <x v="1"/>
    <n v="4"/>
    <x v="0"/>
    <s v="SANTA CECÍLIA"/>
    <s v="PARAÍBA"/>
    <x v="19"/>
    <x v="0"/>
    <s v="NORDESTE"/>
    <n v="836658.83"/>
    <n v="97156.99"/>
    <n v="965517.33"/>
    <n v="77923"/>
    <n v="1843"/>
    <n v="49"/>
    <n v="2442"/>
    <n v="38"/>
  </r>
  <r>
    <x v="1"/>
    <n v="7"/>
    <x v="5"/>
    <s v="FAGUNDES VARELA"/>
    <s v="RIO GRANDE DO SUL"/>
    <x v="12"/>
    <x v="3"/>
    <s v="SUL"/>
    <n v="1111838.27"/>
    <n v="576571.27"/>
    <n v="905554.85"/>
    <n v="429785.81"/>
    <n v="1947"/>
    <n v="300"/>
    <n v="1234"/>
    <n v="641"/>
  </r>
  <r>
    <x v="2"/>
    <n v="5"/>
    <x v="10"/>
    <s v="TAQUARAÇU DE MINAS"/>
    <s v="MINAS GERAIS"/>
    <x v="9"/>
    <x v="2"/>
    <s v="SUDESTE"/>
    <n v="3900801.7"/>
    <n v="856134.16"/>
    <n v="4634659.0199999996"/>
    <n v="896789.3"/>
    <n v="13931"/>
    <n v="602"/>
    <n v="11942"/>
    <n v="1199"/>
  </r>
  <r>
    <x v="1"/>
    <n v="11"/>
    <x v="4"/>
    <s v="ITAPERUÇU"/>
    <s v="PARANÁ"/>
    <x v="21"/>
    <x v="3"/>
    <s v="SUL"/>
    <n v="21603436.539999999"/>
    <n v="28552636.120000001"/>
    <n v="24420196.710000001"/>
    <n v="30514314.52"/>
    <n v="83315"/>
    <n v="12988"/>
    <n v="75777"/>
    <n v="17626"/>
  </r>
  <r>
    <x v="1"/>
    <n v="4"/>
    <x v="0"/>
    <s v="SÃO JOAQUIM"/>
    <s v="SANTA CATARINA"/>
    <x v="17"/>
    <x v="3"/>
    <s v="SUL"/>
    <n v="10527344.57"/>
    <n v="5305086.17"/>
    <n v="9841630.0999999996"/>
    <n v="4992997.2300000004"/>
    <n v="16528"/>
    <n v="2261"/>
    <n v="14323"/>
    <n v="3174"/>
  </r>
  <r>
    <x v="1"/>
    <n v="6"/>
    <x v="1"/>
    <s v="MALHADA DOS BOIS"/>
    <s v="SERGIPE"/>
    <x v="11"/>
    <x v="0"/>
    <s v="NORDESTE"/>
    <n v="1095547.32"/>
    <n v="333855.09000000003"/>
    <n v="1060199.8"/>
    <n v="364781.79"/>
    <n v="4748"/>
    <n v="246"/>
    <n v="4783"/>
    <n v="285"/>
  </r>
  <r>
    <x v="3"/>
    <n v="12"/>
    <x v="9"/>
    <s v="SALTO DO LONTRA"/>
    <s v="PARANÁ"/>
    <x v="21"/>
    <x v="3"/>
    <s v="SUL"/>
    <n v="1405808.88"/>
    <n v="1234072.55"/>
    <n v="1505838.65"/>
    <n v="2180710.9700000002"/>
    <n v="2030"/>
    <n v="352"/>
    <n v="1816"/>
    <n v="333"/>
  </r>
  <r>
    <x v="2"/>
    <n v="2"/>
    <x v="11"/>
    <s v="SÃO VALÉRIO DO SUL"/>
    <s v="RIO GRANDE DO SUL"/>
    <x v="12"/>
    <x v="3"/>
    <s v="SUL"/>
    <n v="785819.54"/>
    <n v="262312.05"/>
    <n v="605920.31000000006"/>
    <n v="285965.63"/>
    <n v="2080"/>
    <n v="130"/>
    <n v="1428"/>
    <n v="213"/>
  </r>
  <r>
    <x v="0"/>
    <n v="2"/>
    <x v="11"/>
    <s v="RIO CLARO"/>
    <s v="RIO DE JANEIRO"/>
    <x v="5"/>
    <x v="2"/>
    <s v="SUDESTE"/>
    <n v="22270704.16"/>
    <n v="7433568.9199999999"/>
    <n v="22020453.879999999"/>
    <n v="5859585.9299999997"/>
    <n v="115192"/>
    <n v="7838"/>
    <n v="89415"/>
    <n v="17727"/>
  </r>
  <r>
    <x v="1"/>
    <n v="3"/>
    <x v="2"/>
    <s v="CHÃ GRANDE"/>
    <s v="PERNAMBUCO"/>
    <x v="2"/>
    <x v="0"/>
    <s v="NORDESTE"/>
    <n v="3138677.55"/>
    <n v="761077.19"/>
    <n v="3577499.27"/>
    <n v="671632.6"/>
    <n v="7779"/>
    <n v="619"/>
    <n v="9531"/>
    <n v="599"/>
  </r>
  <r>
    <x v="0"/>
    <n v="9"/>
    <x v="6"/>
    <s v="CORNÉLIO PROCÓPIO"/>
    <s v="PARANÁ"/>
    <x v="21"/>
    <x v="3"/>
    <s v="SUL"/>
    <n v="127567738.34"/>
    <n v="105013499.39"/>
    <n v="132990159.61"/>
    <n v="124521325.04000001"/>
    <n v="509405"/>
    <n v="59139"/>
    <n v="324682"/>
    <n v="182687"/>
  </r>
  <r>
    <x v="1"/>
    <n v="10"/>
    <x v="8"/>
    <s v="SERRA REDONDA"/>
    <s v="PARAÍBA"/>
    <x v="19"/>
    <x v="0"/>
    <s v="NORDESTE"/>
    <n v="2069539.97"/>
    <n v="130623.83"/>
    <n v="2211304.7000000002"/>
    <n v="90833.79"/>
    <n v="10859"/>
    <n v="336"/>
    <n v="11989"/>
    <n v="309"/>
  </r>
  <r>
    <x v="2"/>
    <n v="9"/>
    <x v="6"/>
    <s v="SANTO ANTÔNIO DE PÁDUA"/>
    <s v="RIO DE JANEIRO"/>
    <x v="5"/>
    <x v="2"/>
    <s v="SUDESTE"/>
    <n v="52023130.829999998"/>
    <n v="49668342.240000002"/>
    <n v="56496381.240000002"/>
    <n v="47104020.770000003"/>
    <n v="207865"/>
    <n v="19901"/>
    <n v="169735"/>
    <n v="48173"/>
  </r>
  <r>
    <x v="2"/>
    <n v="11"/>
    <x v="4"/>
    <s v="ESTEIO"/>
    <s v="RIO GRANDE DO SUL"/>
    <x v="12"/>
    <x v="3"/>
    <s v="SUL"/>
    <n v="177211137.53"/>
    <n v="301018384.92000002"/>
    <n v="184904268.28"/>
    <n v="486671051.69"/>
    <n v="830941"/>
    <n v="79959"/>
    <n v="645090"/>
    <n v="242250"/>
  </r>
  <r>
    <x v="1"/>
    <n v="2"/>
    <x v="11"/>
    <s v="SERTÃOZINHO"/>
    <s v="PARAÍBA"/>
    <x v="19"/>
    <x v="0"/>
    <s v="NORDESTE"/>
    <n v="268658.93"/>
    <n v="6239.67"/>
    <n v="330146.84999999998"/>
    <n v="622"/>
    <n v="1069"/>
    <n v="9"/>
    <n v="1185"/>
    <n v="3"/>
  </r>
  <r>
    <x v="2"/>
    <n v="8"/>
    <x v="7"/>
    <s v="CORURIPE"/>
    <s v="ALAGOAS"/>
    <x v="14"/>
    <x v="0"/>
    <s v="NORDESTE"/>
    <n v="56649102.460000001"/>
    <n v="41285731.689999998"/>
    <n v="56363624.039999999"/>
    <n v="40760491.109999999"/>
    <n v="312309"/>
    <n v="13305"/>
    <n v="249551"/>
    <n v="32111"/>
  </r>
  <r>
    <x v="0"/>
    <n v="10"/>
    <x v="8"/>
    <s v="BOCAIÚVA DO SUL"/>
    <s v="PARANÁ"/>
    <x v="21"/>
    <x v="3"/>
    <s v="SUL"/>
    <n v="16848567.809999999"/>
    <n v="20017460.940000001"/>
    <n v="18684583.43"/>
    <n v="24135294.289999999"/>
    <n v="104721"/>
    <n v="9548"/>
    <n v="62087"/>
    <n v="14509"/>
  </r>
  <r>
    <x v="1"/>
    <n v="9"/>
    <x v="6"/>
    <s v="SÃO JOSÉ DO GOIABAL"/>
    <s v="MINAS GERAIS"/>
    <x v="9"/>
    <x v="2"/>
    <s v="SUDESTE"/>
    <n v="4972682.93"/>
    <n v="295966.53000000003"/>
    <n v="3568508.7"/>
    <n v="445305.76"/>
    <n v="10331"/>
    <n v="329"/>
    <n v="8702"/>
    <n v="1103"/>
  </r>
  <r>
    <x v="1"/>
    <n v="3"/>
    <x v="2"/>
    <s v="ABADIA DOS DOURADOS"/>
    <s v="MINAS GERAIS"/>
    <x v="9"/>
    <x v="2"/>
    <s v="SUDESTE"/>
    <n v="2928171.22"/>
    <n v="199317.89"/>
    <n v="2855846.97"/>
    <n v="221633.11"/>
    <n v="3741"/>
    <n v="199"/>
    <n v="3185"/>
    <n v="189"/>
  </r>
  <r>
    <x v="0"/>
    <n v="1"/>
    <x v="3"/>
    <s v="ITAPARICA"/>
    <s v="BAHIA"/>
    <x v="10"/>
    <x v="0"/>
    <s v="NORDESTE"/>
    <n v="33870996.409999996"/>
    <n v="3951817.66"/>
    <n v="34752978.979999997"/>
    <n v="3025422.76"/>
    <n v="253072"/>
    <n v="7614"/>
    <n v="277344"/>
    <n v="15265"/>
  </r>
  <r>
    <x v="1"/>
    <n v="2"/>
    <x v="11"/>
    <s v="OEIRAS"/>
    <s v="PIAUÍ"/>
    <x v="6"/>
    <x v="0"/>
    <s v="NORDESTE"/>
    <n v="5816534.04"/>
    <n v="9099389.0099999998"/>
    <n v="6674734.4100000001"/>
    <n v="6485018.5099999998"/>
    <n v="17763"/>
    <n v="843"/>
    <n v="18264"/>
    <n v="674"/>
  </r>
  <r>
    <x v="2"/>
    <n v="10"/>
    <x v="8"/>
    <s v="UMBURATIBA"/>
    <s v="MINAS GERAIS"/>
    <x v="9"/>
    <x v="2"/>
    <s v="SUDESTE"/>
    <n v="3375051.03"/>
    <n v="823032.34"/>
    <n v="3390051.56"/>
    <n v="659653.06000000006"/>
    <n v="18662"/>
    <n v="636"/>
    <n v="13863"/>
    <n v="1527"/>
  </r>
  <r>
    <x v="2"/>
    <n v="2"/>
    <x v="11"/>
    <s v="SÃO PAULO DE OLIVENÇA"/>
    <s v="AMAZONAS"/>
    <x v="23"/>
    <x v="4"/>
    <s v="NORTE"/>
    <n v="3484164.85"/>
    <n v="1321155.25"/>
    <n v="3145611.62"/>
    <n v="717005.28"/>
    <n v="17230"/>
    <n v="612"/>
    <n v="11810"/>
    <n v="517"/>
  </r>
  <r>
    <x v="3"/>
    <n v="11"/>
    <x v="4"/>
    <s v="CARNAUBAIS"/>
    <s v="RIO GRANDE DO NORTE"/>
    <x v="18"/>
    <x v="0"/>
    <s v="NORDESTE"/>
    <n v="132650.95000000001"/>
    <n v="28790.2"/>
    <n v="158850.57"/>
    <n v="10843"/>
    <n v="429"/>
    <n v="22"/>
    <n v="426"/>
    <n v="25"/>
  </r>
  <r>
    <x v="0"/>
    <n v="3"/>
    <x v="2"/>
    <s v="SÃO JOSÉ DO RIO PRETO"/>
    <s v="SÃO PAULO"/>
    <x v="3"/>
    <x v="2"/>
    <s v="SUDESTE"/>
    <n v="1708211807.22"/>
    <n v="1505198623.8499999"/>
    <n v="1862357346.05"/>
    <n v="1475147030.96"/>
    <n v="5033610"/>
    <n v="788399"/>
    <n v="4007382"/>
    <n v="1483157"/>
  </r>
  <r>
    <x v="1"/>
    <n v="12"/>
    <x v="9"/>
    <s v="JEQUERI"/>
    <s v="MINAS GERAIS"/>
    <x v="9"/>
    <x v="2"/>
    <s v="SUDESTE"/>
    <n v="4887632.6100000003"/>
    <n v="1540239.27"/>
    <n v="4953639.0199999996"/>
    <n v="1285452.75"/>
    <n v="18304"/>
    <n v="843"/>
    <n v="16206"/>
    <n v="1673"/>
  </r>
  <r>
    <x v="0"/>
    <n v="5"/>
    <x v="10"/>
    <s v="BARRA DO CORDA"/>
    <s v="MARANHÃO"/>
    <x v="0"/>
    <x v="0"/>
    <s v="NORDESTE"/>
    <n v="162233328.59"/>
    <n v="38629028.229999997"/>
    <n v="158522657.43000001"/>
    <n v="41710407.939999998"/>
    <n v="928544"/>
    <n v="40016"/>
    <n v="704947"/>
    <n v="131443"/>
  </r>
  <r>
    <x v="3"/>
    <n v="11"/>
    <x v="4"/>
    <s v="ABELARDO LUZ"/>
    <s v="SANTA CATARINA"/>
    <x v="17"/>
    <x v="3"/>
    <s v="SUL"/>
    <n v="334144.49"/>
    <n v="26182.65"/>
    <n v="373138.85"/>
    <n v="45985.23"/>
    <n v="562"/>
    <n v="37"/>
    <n v="564"/>
    <n v="31"/>
  </r>
  <r>
    <x v="2"/>
    <n v="2"/>
    <x v="11"/>
    <s v="MARANHÃOZINHO"/>
    <s v="MARANHÃO"/>
    <x v="0"/>
    <x v="0"/>
    <s v="NORDESTE"/>
    <n v="5125143.67"/>
    <n v="543221.56999999995"/>
    <n v="4814865.79"/>
    <n v="896999.36"/>
    <n v="25972"/>
    <n v="421"/>
    <n v="21807"/>
    <n v="1546"/>
  </r>
  <r>
    <x v="0"/>
    <n v="1"/>
    <x v="3"/>
    <s v="ANHANGUERA"/>
    <s v="GOIÁS"/>
    <x v="1"/>
    <x v="1"/>
    <s v="CENTRO-OESTE"/>
    <n v="1729842.79"/>
    <n v="143895.15"/>
    <n v="1502395.22"/>
    <n v="183866.78"/>
    <n v="6896"/>
    <n v="230"/>
    <n v="5470"/>
    <n v="426"/>
  </r>
  <r>
    <x v="0"/>
    <n v="9"/>
    <x v="6"/>
    <s v="ÁGUA PRETA"/>
    <s v="PERNAMBUCO"/>
    <x v="2"/>
    <x v="0"/>
    <s v="NORDESTE"/>
    <n v="36376056.640000001"/>
    <n v="2689861.1"/>
    <n v="36175077.399999999"/>
    <n v="2734129.62"/>
    <n v="286459"/>
    <n v="4470"/>
    <n v="205773"/>
    <n v="13139"/>
  </r>
  <r>
    <x v="0"/>
    <n v="4"/>
    <x v="0"/>
    <s v="RIANÁPOLIS"/>
    <s v="GOIÁS"/>
    <x v="1"/>
    <x v="1"/>
    <s v="CENTRO-OESTE"/>
    <n v="12853024.880000001"/>
    <n v="5380091.8600000003"/>
    <n v="13148730.68"/>
    <n v="7569541.5599999996"/>
    <n v="40574"/>
    <n v="3405"/>
    <n v="34619"/>
    <n v="6478"/>
  </r>
  <r>
    <x v="1"/>
    <n v="9"/>
    <x v="6"/>
    <s v="BURITIZAL"/>
    <s v="SÃO PAULO"/>
    <x v="3"/>
    <x v="2"/>
    <s v="SUDESTE"/>
    <n v="3495822.5"/>
    <n v="1995702.14"/>
    <n v="4809958.59"/>
    <n v="7293175.5300000003"/>
    <n v="9815"/>
    <n v="1283"/>
    <n v="7836"/>
    <n v="1467"/>
  </r>
  <r>
    <x v="3"/>
    <n v="11"/>
    <x v="4"/>
    <s v="TRÊS LAGOAS"/>
    <s v="MATO GROSSO DO SUL"/>
    <x v="4"/>
    <x v="1"/>
    <s v="CENTRO-OESTE"/>
    <n v="8271359.3600000003"/>
    <n v="4638824.63"/>
    <n v="8459449.2599999998"/>
    <n v="3692575.38"/>
    <n v="15766"/>
    <n v="1928"/>
    <n v="15641"/>
    <n v="1366"/>
  </r>
  <r>
    <x v="2"/>
    <n v="11"/>
    <x v="4"/>
    <s v="RIO DE JANEIRO"/>
    <s v="RIO DE JANEIRO"/>
    <x v="5"/>
    <x v="2"/>
    <s v="SUDESTE"/>
    <n v="18125344310.59"/>
    <n v="30187861472.450001"/>
    <n v="18358296809"/>
    <n v="26250298637.009998"/>
    <n v="79616745"/>
    <n v="6443023"/>
    <n v="64278667"/>
    <n v="19547861"/>
  </r>
  <r>
    <x v="0"/>
    <n v="5"/>
    <x v="10"/>
    <s v="SOCORRO DO PIAUÍ"/>
    <s v="PIAUÍ"/>
    <x v="6"/>
    <x v="0"/>
    <s v="NORDESTE"/>
    <n v="5275110.83"/>
    <n v="1194141.3700000001"/>
    <n v="4682481.5199999996"/>
    <n v="1173461.3899999999"/>
    <n v="39865"/>
    <n v="732"/>
    <n v="26405"/>
    <n v="1942"/>
  </r>
  <r>
    <x v="2"/>
    <n v="8"/>
    <x v="7"/>
    <s v="PARAMOTI"/>
    <s v="CEARÁ"/>
    <x v="7"/>
    <x v="0"/>
    <s v="NORDESTE"/>
    <n v="9964348.1099999994"/>
    <n v="1536105.01"/>
    <n v="10143672.189999999"/>
    <n v="1206976.1599999999"/>
    <n v="63555"/>
    <n v="1487"/>
    <n v="59024"/>
    <n v="2978"/>
  </r>
  <r>
    <x v="0"/>
    <n v="8"/>
    <x v="7"/>
    <s v="SANTO ANTÔNIO DO LEVERGER"/>
    <s v="MATO GROSSO"/>
    <x v="8"/>
    <x v="1"/>
    <s v="CENTRO-OESTE"/>
    <n v="31249251.539999999"/>
    <n v="20037944.129999999"/>
    <n v="31998954.079999998"/>
    <n v="18228694.949999999"/>
    <n v="232859"/>
    <n v="13228"/>
    <n v="151651"/>
    <n v="24298"/>
  </r>
  <r>
    <x v="2"/>
    <n v="8"/>
    <x v="7"/>
    <s v="BOM DESPACHO"/>
    <s v="MINAS GERAIS"/>
    <x v="9"/>
    <x v="2"/>
    <s v="SUDESTE"/>
    <n v="97271747.840000004"/>
    <n v="51492398.130000003"/>
    <n v="100858529.19"/>
    <n v="57385999.350000001"/>
    <n v="299802"/>
    <n v="23149"/>
    <n v="235353"/>
    <n v="59717"/>
  </r>
  <r>
    <x v="2"/>
    <n v="11"/>
    <x v="4"/>
    <s v="CANDIBA"/>
    <s v="BAHIA"/>
    <x v="10"/>
    <x v="0"/>
    <s v="NORDESTE"/>
    <n v="11990021.84"/>
    <n v="2414250.5499999998"/>
    <n v="11658451.74"/>
    <n v="2836380.21"/>
    <n v="56262"/>
    <n v="1997"/>
    <n v="42811"/>
    <n v="10774"/>
  </r>
  <r>
    <x v="2"/>
    <n v="11"/>
    <x v="4"/>
    <s v="JANDIRA"/>
    <s v="SÃO PAULO"/>
    <x v="3"/>
    <x v="2"/>
    <s v="SUDESTE"/>
    <n v="288650213.14999998"/>
    <n v="351710947.10000002"/>
    <n v="314661414.68000001"/>
    <n v="346512154.76999998"/>
    <n v="1284448"/>
    <n v="100634"/>
    <n v="1059164"/>
    <n v="171606"/>
  </r>
  <r>
    <x v="2"/>
    <n v="5"/>
    <x v="10"/>
    <s v="VARJÃO"/>
    <s v="GOIÁS"/>
    <x v="1"/>
    <x v="1"/>
    <s v="CENTRO-OESTE"/>
    <n v="4981556.5999999996"/>
    <n v="1359211.78"/>
    <n v="5723719.9400000004"/>
    <n v="915893.51"/>
    <n v="16124"/>
    <n v="998"/>
    <n v="14290"/>
    <n v="2032"/>
  </r>
  <r>
    <x v="2"/>
    <n v="4"/>
    <x v="0"/>
    <s v="PROPRIÁ"/>
    <s v="SERGIPE"/>
    <x v="11"/>
    <x v="0"/>
    <s v="NORDESTE"/>
    <n v="28135075.079999998"/>
    <n v="8856301.1099999994"/>
    <n v="29180879.920000002"/>
    <n v="9737202.8699999992"/>
    <n v="140765"/>
    <n v="7732"/>
    <n v="122966"/>
    <n v="19868"/>
  </r>
  <r>
    <x v="2"/>
    <n v="1"/>
    <x v="3"/>
    <s v="PRATA DO PIAUÍ"/>
    <s v="PIAUÍ"/>
    <x v="6"/>
    <x v="0"/>
    <s v="NORDESTE"/>
    <n v="1252650.5"/>
    <n v="41982.67"/>
    <n v="1110315.4099999999"/>
    <n v="101410.75"/>
    <n v="7211"/>
    <n v="93"/>
    <n v="6491"/>
    <n v="456"/>
  </r>
  <r>
    <x v="1"/>
    <n v="11"/>
    <x v="4"/>
    <s v="CURVELO"/>
    <s v="MINAS GERAIS"/>
    <x v="9"/>
    <x v="2"/>
    <s v="SUDESTE"/>
    <n v="97880407.5"/>
    <n v="44665511.890000001"/>
    <n v="101649494.15000001"/>
    <n v="39818093.399999999"/>
    <n v="308043"/>
    <n v="25942"/>
    <n v="292925"/>
    <n v="41084"/>
  </r>
  <r>
    <x v="3"/>
    <n v="12"/>
    <x v="9"/>
    <s v="LIMA CAMPOS"/>
    <s v="MARANHÃO"/>
    <x v="0"/>
    <x v="0"/>
    <s v="NORDESTE"/>
    <n v="676023.13"/>
    <n v="224263.44"/>
    <n v="783735.37"/>
    <n v="119760.41"/>
    <n v="1948"/>
    <n v="69"/>
    <n v="2012"/>
    <n v="43"/>
  </r>
  <r>
    <x v="0"/>
    <n v="2"/>
    <x v="11"/>
    <s v="CACULÉ"/>
    <s v="BAHIA"/>
    <x v="10"/>
    <x v="0"/>
    <s v="NORDESTE"/>
    <n v="29172693.32"/>
    <n v="13386375.859999999"/>
    <n v="28448280.27"/>
    <n v="23787864.91"/>
    <n v="141083"/>
    <n v="10580"/>
    <n v="106878"/>
    <n v="38311"/>
  </r>
  <r>
    <x v="0"/>
    <n v="1"/>
    <x v="3"/>
    <s v="NOVA RESENDE"/>
    <s v="MINAS GERAIS"/>
    <x v="9"/>
    <x v="2"/>
    <s v="SUDESTE"/>
    <n v="21741558.940000001"/>
    <n v="6058362.7000000002"/>
    <n v="20098159.949999999"/>
    <n v="8306005.3799999999"/>
    <n v="68785"/>
    <n v="5118"/>
    <n v="48798"/>
    <n v="13105"/>
  </r>
  <r>
    <x v="1"/>
    <n v="11"/>
    <x v="4"/>
    <s v="REDENÇÃO DA SERRA"/>
    <s v="SÃO PAULO"/>
    <x v="3"/>
    <x v="2"/>
    <s v="SUDESTE"/>
    <n v="1747903.89"/>
    <n v="1090476.1000000001"/>
    <n v="1857730.89"/>
    <n v="2021756.88"/>
    <n v="8653"/>
    <n v="996"/>
    <n v="8063"/>
    <n v="1231"/>
  </r>
  <r>
    <x v="2"/>
    <n v="10"/>
    <x v="8"/>
    <s v="SÃO JOSÉ DAS MISSÕES"/>
    <s v="RIO GRANDE DO SUL"/>
    <x v="12"/>
    <x v="3"/>
    <s v="SUL"/>
    <n v="2136860.5499999998"/>
    <n v="716568.16"/>
    <n v="1785835.02"/>
    <n v="657714.06999999995"/>
    <n v="8451"/>
    <n v="624"/>
    <n v="5539"/>
    <n v="1331"/>
  </r>
  <r>
    <x v="0"/>
    <n v="8"/>
    <x v="7"/>
    <s v="ESPERANTINA"/>
    <s v="TOCANTINS"/>
    <x v="13"/>
    <x v="4"/>
    <s v="NORTE"/>
    <n v="12844891.689999999"/>
    <n v="2495857.13"/>
    <n v="12292424.390000001"/>
    <n v="2024310.17"/>
    <n v="90870"/>
    <n v="2811"/>
    <n v="62176"/>
    <n v="8602"/>
  </r>
  <r>
    <x v="1"/>
    <n v="10"/>
    <x v="8"/>
    <s v="ITAJUBÁ"/>
    <s v="MINAS GERAIS"/>
    <x v="9"/>
    <x v="2"/>
    <s v="SUDESTE"/>
    <n v="111266152.34"/>
    <n v="64969571.100000001"/>
    <n v="112542156.29000001"/>
    <n v="62049661.090000004"/>
    <n v="347887"/>
    <n v="38673"/>
    <n v="308120"/>
    <n v="72454"/>
  </r>
  <r>
    <x v="2"/>
    <n v="3"/>
    <x v="2"/>
    <s v="MARECHAL DEODORO"/>
    <s v="ALAGOAS"/>
    <x v="14"/>
    <x v="0"/>
    <s v="NORDESTE"/>
    <n v="67080942.509999998"/>
    <n v="36973220.020000003"/>
    <n v="68030936.5"/>
    <n v="65004452.520000003"/>
    <n v="251248"/>
    <n v="22877"/>
    <n v="232007"/>
    <n v="30399"/>
  </r>
  <r>
    <x v="3"/>
    <n v="11"/>
    <x v="4"/>
    <s v="NOVA AMÉRICA"/>
    <s v="GOIÁS"/>
    <x v="1"/>
    <x v="1"/>
    <s v="CENTRO-OESTE"/>
    <n v="24673.7"/>
    <n v="3000"/>
    <n v="25025.73"/>
    <n v="9210"/>
    <n v="67"/>
    <n v="1"/>
    <n v="61"/>
    <n v="3"/>
  </r>
  <r>
    <x v="2"/>
    <n v="6"/>
    <x v="1"/>
    <s v="CAMPO GRANDE"/>
    <s v="ALAGOAS"/>
    <x v="14"/>
    <x v="0"/>
    <s v="NORDESTE"/>
    <n v="8778323.7799999993"/>
    <n v="1217582.52"/>
    <n v="8352286.9000000004"/>
    <n v="1205354.21"/>
    <n v="33320"/>
    <n v="822"/>
    <n v="27642"/>
    <n v="1403"/>
  </r>
  <r>
    <x v="1"/>
    <n v="8"/>
    <x v="7"/>
    <s v="MARAPANIM"/>
    <s v="PARÁ"/>
    <x v="15"/>
    <x v="4"/>
    <s v="NORTE"/>
    <n v="8510036.8399999999"/>
    <n v="979461.78"/>
    <n v="8464547.4299999997"/>
    <n v="648073.18999999994"/>
    <n v="46977"/>
    <n v="853"/>
    <n v="45697"/>
    <n v="1351"/>
  </r>
  <r>
    <x v="1"/>
    <n v="8"/>
    <x v="7"/>
    <s v="SÃO JOÃO DA CANABRAVA"/>
    <s v="PIAUÍ"/>
    <x v="6"/>
    <x v="0"/>
    <s v="NORDESTE"/>
    <n v="1387393.92"/>
    <n v="120976.07"/>
    <n v="1402541.42"/>
    <n v="33920.18"/>
    <n v="5829"/>
    <n v="154"/>
    <n v="5560"/>
    <n v="147"/>
  </r>
  <r>
    <x v="2"/>
    <n v="5"/>
    <x v="10"/>
    <s v="PALESTINA"/>
    <s v="ALAGOAS"/>
    <x v="14"/>
    <x v="0"/>
    <s v="NORDESTE"/>
    <n v="3322389.62"/>
    <n v="102428.12"/>
    <n v="2952810.26"/>
    <n v="546867.74"/>
    <n v="14186"/>
    <n v="139"/>
    <n v="13077"/>
    <n v="449"/>
  </r>
  <r>
    <x v="1"/>
    <n v="5"/>
    <x v="10"/>
    <s v="JANDAÍRA"/>
    <s v="BAHIA"/>
    <x v="10"/>
    <x v="0"/>
    <s v="NORDESTE"/>
    <n v="2381216.08"/>
    <n v="1873757.34"/>
    <n v="2125947.06"/>
    <n v="2315932.16"/>
    <n v="7124"/>
    <n v="554"/>
    <n v="8119"/>
    <n v="449"/>
  </r>
  <r>
    <x v="1"/>
    <n v="4"/>
    <x v="0"/>
    <s v="ARATACA"/>
    <s v="BAHIA"/>
    <x v="10"/>
    <x v="0"/>
    <s v="NORDESTE"/>
    <n v="2098928.31"/>
    <n v="394373.6"/>
    <n v="2278173.98"/>
    <n v="291278.90999999997"/>
    <n v="7882"/>
    <n v="206"/>
    <n v="8503"/>
    <n v="431"/>
  </r>
  <r>
    <x v="0"/>
    <n v="2"/>
    <x v="11"/>
    <s v="LEANDRO FERREIRA"/>
    <s v="MINAS GERAIS"/>
    <x v="9"/>
    <x v="2"/>
    <s v="SUDESTE"/>
    <n v="4766788.12"/>
    <n v="2171231.29"/>
    <n v="5851878.0700000003"/>
    <n v="835248.41"/>
    <n v="19019"/>
    <n v="2700"/>
    <n v="16717"/>
    <n v="1802"/>
  </r>
  <r>
    <x v="2"/>
    <n v="3"/>
    <x v="2"/>
    <s v="SANTA LUZIA"/>
    <s v="MINAS GERAIS"/>
    <x v="9"/>
    <x v="2"/>
    <s v="SUDESTE"/>
    <n v="342163357.22000003"/>
    <n v="175171224.63"/>
    <n v="371839005.19999999"/>
    <n v="170640914.06999999"/>
    <n v="1635042"/>
    <n v="100467"/>
    <n v="1497888"/>
    <n v="170549"/>
  </r>
  <r>
    <x v="2"/>
    <n v="1"/>
    <x v="3"/>
    <s v="PRAIA GRANDE"/>
    <s v="SÃO PAULO"/>
    <x v="3"/>
    <x v="2"/>
    <s v="SUDESTE"/>
    <n v="581706021.76999998"/>
    <n v="266659952.96000001"/>
    <n v="623704821.10000002"/>
    <n v="209617365.47"/>
    <n v="1992814"/>
    <n v="200211"/>
    <n v="1855256"/>
    <n v="262053"/>
  </r>
  <r>
    <x v="1"/>
    <n v="4"/>
    <x v="0"/>
    <s v="GOVERNADOR LINDENBERG"/>
    <s v="ESPÍRITO SANTO"/>
    <x v="16"/>
    <x v="2"/>
    <s v="SUDESTE"/>
    <n v="3645313.62"/>
    <n v="5898665.0099999998"/>
    <n v="3357103.63"/>
    <n v="3104633.26"/>
    <n v="5686"/>
    <n v="513"/>
    <n v="5080"/>
    <n v="430"/>
  </r>
  <r>
    <x v="2"/>
    <n v="1"/>
    <x v="3"/>
    <s v="BOM RETIRO DO SUL"/>
    <s v="RIO GRANDE DO SUL"/>
    <x v="12"/>
    <x v="3"/>
    <s v="SUL"/>
    <n v="8320280.4699999997"/>
    <n v="6513385.9900000002"/>
    <n v="7461699.6600000001"/>
    <n v="5835580.1200000001"/>
    <n v="36008"/>
    <n v="3172"/>
    <n v="26390"/>
    <n v="8675"/>
  </r>
  <r>
    <x v="0"/>
    <n v="1"/>
    <x v="3"/>
    <s v="SALINÓPOLIS"/>
    <s v="PARÁ"/>
    <x v="15"/>
    <x v="4"/>
    <s v="NORTE"/>
    <n v="62488228.909999996"/>
    <n v="38796569.049999997"/>
    <n v="66068988.140000001"/>
    <n v="35194398.799999997"/>
    <n v="485292"/>
    <n v="38114"/>
    <n v="453281"/>
    <n v="89570"/>
  </r>
  <r>
    <x v="1"/>
    <n v="2"/>
    <x v="11"/>
    <s v="CALMON"/>
    <s v="SANTA CATARINA"/>
    <x v="17"/>
    <x v="3"/>
    <s v="SUL"/>
    <n v="236892.56"/>
    <n v="94014.77"/>
    <n v="272144.98"/>
    <n v="87086.73"/>
    <n v="466"/>
    <n v="51"/>
    <n v="450"/>
    <n v="30"/>
  </r>
  <r>
    <x v="0"/>
    <n v="7"/>
    <x v="5"/>
    <s v="DIANÓPOLIS"/>
    <s v="TOCANTINS"/>
    <x v="13"/>
    <x v="4"/>
    <s v="NORTE"/>
    <n v="60278320.850000001"/>
    <n v="21534624.170000002"/>
    <n v="49961458.740000002"/>
    <n v="25588075.52"/>
    <n v="311730"/>
    <n v="18623"/>
    <n v="199943"/>
    <n v="60866"/>
  </r>
  <r>
    <x v="1"/>
    <n v="12"/>
    <x v="9"/>
    <s v="BARRO PRETO"/>
    <s v="BAHIA"/>
    <x v="10"/>
    <x v="0"/>
    <s v="NORDESTE"/>
    <n v="3689894.83"/>
    <n v="504768.3"/>
    <n v="3858743.71"/>
    <n v="333631.37"/>
    <n v="23069"/>
    <n v="551"/>
    <n v="20707"/>
    <n v="628"/>
  </r>
  <r>
    <x v="2"/>
    <n v="7"/>
    <x v="5"/>
    <s v="NOVA GUATAPORANGA"/>
    <s v="SÃO PAULO"/>
    <x v="3"/>
    <x v="2"/>
    <s v="SUDESTE"/>
    <n v="1879252.65"/>
    <n v="619059.42000000004"/>
    <n v="2385710.79"/>
    <n v="1055166.6299999999"/>
    <n v="9277"/>
    <n v="540"/>
    <n v="6608"/>
    <n v="821"/>
  </r>
  <r>
    <x v="1"/>
    <n v="2"/>
    <x v="11"/>
    <s v="MUQUI"/>
    <s v="ESPÍRITO SANTO"/>
    <x v="16"/>
    <x v="2"/>
    <s v="SUDESTE"/>
    <n v="2182098.96"/>
    <n v="303800.78000000003"/>
    <n v="2436625.73"/>
    <n v="408203.95"/>
    <n v="5377"/>
    <n v="345"/>
    <n v="5439"/>
    <n v="448"/>
  </r>
  <r>
    <x v="0"/>
    <n v="8"/>
    <x v="7"/>
    <s v="MACAÍBA"/>
    <s v="RIO GRANDE DO NORTE"/>
    <x v="18"/>
    <x v="0"/>
    <s v="NORDESTE"/>
    <n v="129311901.45"/>
    <n v="76230840.439999998"/>
    <n v="128048322.70999999"/>
    <n v="76282766.569999993"/>
    <n v="1101660"/>
    <n v="44594"/>
    <n v="830700"/>
    <n v="117714"/>
  </r>
  <r>
    <x v="1"/>
    <n v="10"/>
    <x v="8"/>
    <s v="RIO MANSO"/>
    <s v="MINAS GERAIS"/>
    <x v="9"/>
    <x v="2"/>
    <s v="SUDESTE"/>
    <n v="3319882.58"/>
    <n v="1010705.08"/>
    <n v="3254415.26"/>
    <n v="1559290.37"/>
    <n v="9153"/>
    <n v="814"/>
    <n v="8064"/>
    <n v="1937"/>
  </r>
  <r>
    <x v="1"/>
    <n v="2"/>
    <x v="11"/>
    <s v="BARRA DA ESTIVA"/>
    <s v="BAHIA"/>
    <x v="10"/>
    <x v="0"/>
    <s v="NORDESTE"/>
    <n v="3393915.31"/>
    <n v="725199.07"/>
    <n v="4088425.7"/>
    <n v="580461.97"/>
    <n v="6147"/>
    <n v="394"/>
    <n v="6373"/>
    <n v="409"/>
  </r>
  <r>
    <x v="2"/>
    <n v="12"/>
    <x v="9"/>
    <s v="TEOTÔNIO VILELA"/>
    <s v="ALAGOAS"/>
    <x v="14"/>
    <x v="0"/>
    <s v="NORDESTE"/>
    <n v="58373366.399999999"/>
    <n v="21425840.489999998"/>
    <n v="58817571.579999998"/>
    <n v="13452551.83"/>
    <n v="352139"/>
    <n v="12264"/>
    <n v="262602"/>
    <n v="46701"/>
  </r>
  <r>
    <x v="1"/>
    <n v="1"/>
    <x v="3"/>
    <s v="IRAMAIA"/>
    <s v="BAHIA"/>
    <x v="10"/>
    <x v="0"/>
    <s v="NORDESTE"/>
    <n v="814643.82"/>
    <n v="109064.51"/>
    <n v="782992.1"/>
    <n v="147696.07999999999"/>
    <n v="1977"/>
    <n v="67"/>
    <n v="1943"/>
    <n v="88"/>
  </r>
  <r>
    <x v="2"/>
    <n v="7"/>
    <x v="5"/>
    <s v="COXIXOLA"/>
    <s v="PARAÍBA"/>
    <x v="19"/>
    <x v="0"/>
    <s v="NORDESTE"/>
    <n v="1234686.4099999999"/>
    <n v="154325.34"/>
    <n v="1274580.75"/>
    <n v="36089.269999999997"/>
    <n v="6696"/>
    <n v="143"/>
    <n v="5146"/>
    <n v="172"/>
  </r>
  <r>
    <x v="2"/>
    <n v="11"/>
    <x v="4"/>
    <s v="MESQUITA"/>
    <s v="RIO DE JANEIRO"/>
    <x v="5"/>
    <x v="2"/>
    <s v="SUDESTE"/>
    <n v="330029694.77999997"/>
    <n v="72093322.180000007"/>
    <n v="340685805.26999998"/>
    <n v="64208381.259999998"/>
    <n v="2094444"/>
    <n v="92489"/>
    <n v="1759324"/>
    <n v="188907"/>
  </r>
  <r>
    <x v="1"/>
    <n v="10"/>
    <x v="8"/>
    <s v="SALINAS DA MARGARIDA"/>
    <s v="BAHIA"/>
    <x v="10"/>
    <x v="0"/>
    <s v="NORDESTE"/>
    <n v="8355066.5800000001"/>
    <n v="1713381.66"/>
    <n v="8811712.1400000006"/>
    <n v="2916968.14"/>
    <n v="61039"/>
    <n v="2085"/>
    <n v="60386"/>
    <n v="3117"/>
  </r>
  <r>
    <x v="2"/>
    <n v="12"/>
    <x v="9"/>
    <s v="PIQUET CARNEIRO"/>
    <s v="CEARÁ"/>
    <x v="7"/>
    <x v="0"/>
    <s v="NORDESTE"/>
    <n v="13773559.4"/>
    <n v="1544698.82"/>
    <n v="13474207.279999999"/>
    <n v="1614707.1"/>
    <n v="75962"/>
    <n v="2165"/>
    <n v="69963"/>
    <n v="7958"/>
  </r>
  <r>
    <x v="2"/>
    <n v="8"/>
    <x v="7"/>
    <s v="ARGIRITA"/>
    <s v="MINAS GERAIS"/>
    <x v="9"/>
    <x v="2"/>
    <s v="SUDESTE"/>
    <n v="2453020.25"/>
    <n v="709069.81"/>
    <n v="2507615.59"/>
    <n v="587132.39"/>
    <n v="10958"/>
    <n v="583"/>
    <n v="8766"/>
    <n v="1159"/>
  </r>
  <r>
    <x v="1"/>
    <n v="4"/>
    <x v="0"/>
    <s v="AMETISTA DO SUL"/>
    <s v="RIO GRANDE DO SUL"/>
    <x v="12"/>
    <x v="3"/>
    <s v="SUL"/>
    <n v="1403857.56"/>
    <n v="1247746.82"/>
    <n v="1287558.3700000001"/>
    <n v="1534811.01"/>
    <n v="3488"/>
    <n v="713"/>
    <n v="3140"/>
    <n v="906"/>
  </r>
  <r>
    <x v="2"/>
    <n v="12"/>
    <x v="9"/>
    <s v="VITÓRIA"/>
    <s v="ESPÍRITO SANTO"/>
    <x v="16"/>
    <x v="2"/>
    <s v="SUDESTE"/>
    <n v="1399741314.3"/>
    <n v="2433757294.0300002"/>
    <n v="1426802388.3499999"/>
    <n v="2213878243.7399998"/>
    <n v="4685430"/>
    <n v="539850"/>
    <n v="3416321"/>
    <n v="1568991"/>
  </r>
  <r>
    <x v="3"/>
    <n v="12"/>
    <x v="9"/>
    <s v="AMÉLIA RODRIGUES"/>
    <s v="BAHIA"/>
    <x v="10"/>
    <x v="0"/>
    <s v="NORDESTE"/>
    <n v="3272104.39"/>
    <n v="924538.77"/>
    <n v="3627420.85"/>
    <n v="662326.21"/>
    <n v="10420"/>
    <n v="400"/>
    <n v="10638"/>
    <n v="272"/>
  </r>
  <r>
    <x v="0"/>
    <n v="5"/>
    <x v="10"/>
    <s v="PARISI"/>
    <s v="SÃO PAULO"/>
    <x v="3"/>
    <x v="2"/>
    <s v="SUDESTE"/>
    <n v="5453425.2400000002"/>
    <n v="3564529.5"/>
    <n v="4813121.83"/>
    <n v="2676805.5499999998"/>
    <n v="16691"/>
    <n v="1392"/>
    <n v="12739"/>
    <n v="2635"/>
  </r>
  <r>
    <x v="0"/>
    <n v="1"/>
    <x v="3"/>
    <s v="CACOAL"/>
    <s v="RONDÔNIA"/>
    <x v="20"/>
    <x v="4"/>
    <s v="NORTE"/>
    <n v="235254443.44"/>
    <n v="151226319.38999999"/>
    <n v="230316724.34999999"/>
    <n v="158189568.78999999"/>
    <n v="780396"/>
    <n v="89148"/>
    <n v="586607"/>
    <n v="210715"/>
  </r>
  <r>
    <x v="1"/>
    <n v="9"/>
    <x v="6"/>
    <s v="SÃO JOÃO DO CARÚ"/>
    <s v="MARANHÃO"/>
    <x v="0"/>
    <x v="0"/>
    <s v="NORDESTE"/>
    <n v="3245450.03"/>
    <n v="825640.34"/>
    <n v="4158931.55"/>
    <n v="543410.75"/>
    <n v="14524"/>
    <n v="524"/>
    <n v="12882"/>
    <n v="562"/>
  </r>
  <r>
    <x v="2"/>
    <n v="7"/>
    <x v="5"/>
    <s v="ALAGOA GRANDE"/>
    <s v="PARAÍBA"/>
    <x v="19"/>
    <x v="0"/>
    <s v="NORDESTE"/>
    <n v="23841745.16"/>
    <n v="4505230.82"/>
    <n v="24692366.780000001"/>
    <n v="4889748.0599999996"/>
    <n v="132890"/>
    <n v="3363"/>
    <n v="117384"/>
    <n v="10389"/>
  </r>
  <r>
    <x v="2"/>
    <n v="12"/>
    <x v="9"/>
    <s v="MURITIBA"/>
    <s v="BAHIA"/>
    <x v="10"/>
    <x v="0"/>
    <s v="NORDESTE"/>
    <n v="45272240.5"/>
    <n v="11132139.76"/>
    <n v="45152371.840000004"/>
    <n v="9286170.6400000006"/>
    <n v="271330"/>
    <n v="7672"/>
    <n v="227689"/>
    <n v="15691"/>
  </r>
  <r>
    <x v="0"/>
    <n v="6"/>
    <x v="1"/>
    <s v="PRUDENTE DE MORAIS"/>
    <s v="MINAS GERAIS"/>
    <x v="9"/>
    <x v="2"/>
    <s v="SUDESTE"/>
    <n v="19241869.550000001"/>
    <n v="11759283.4"/>
    <n v="19810150.170000002"/>
    <n v="13541576.800000001"/>
    <n v="122090"/>
    <n v="8487"/>
    <n v="86610"/>
    <n v="12805"/>
  </r>
  <r>
    <x v="0"/>
    <n v="10"/>
    <x v="8"/>
    <s v="CUSTÓDIA"/>
    <s v="PERNAMBUCO"/>
    <x v="2"/>
    <x v="0"/>
    <s v="NORDESTE"/>
    <n v="44809119.799999997"/>
    <n v="22022923.609999999"/>
    <n v="43856567.880000003"/>
    <n v="22961501.18"/>
    <n v="260051"/>
    <n v="11850"/>
    <n v="179183"/>
    <n v="40022"/>
  </r>
  <r>
    <x v="1"/>
    <n v="10"/>
    <x v="8"/>
    <s v="ABADIA DE GOIÁS"/>
    <s v="GOIÁS"/>
    <x v="1"/>
    <x v="1"/>
    <s v="CENTRO-OESTE"/>
    <n v="16075088.85"/>
    <n v="27634917.449999999"/>
    <n v="18315302.620000001"/>
    <n v="13654851.23"/>
    <n v="53105"/>
    <n v="7698"/>
    <n v="52335"/>
    <n v="11038"/>
  </r>
  <r>
    <x v="0"/>
    <n v="2"/>
    <x v="11"/>
    <s v="NOVO MUNDO"/>
    <s v="MATO GROSSO"/>
    <x v="8"/>
    <x v="1"/>
    <s v="CENTRO-OESTE"/>
    <n v="15670730.16"/>
    <n v="5181255.8"/>
    <n v="13251377.359999999"/>
    <n v="3808302.64"/>
    <n v="35263"/>
    <n v="3346"/>
    <n v="22660"/>
    <n v="8209"/>
  </r>
  <r>
    <x v="1"/>
    <n v="4"/>
    <x v="0"/>
    <s v="VARGEM GRANDE PAULISTA"/>
    <s v="SÃO PAULO"/>
    <x v="3"/>
    <x v="2"/>
    <s v="SUDESTE"/>
    <n v="57866025.32"/>
    <n v="31689965.010000002"/>
    <n v="61754180.869999997"/>
    <n v="29586831.09"/>
    <n v="136884"/>
    <n v="15189"/>
    <n v="131960"/>
    <n v="16898"/>
  </r>
  <r>
    <x v="2"/>
    <n v="6"/>
    <x v="1"/>
    <s v="ESTÂNCIA"/>
    <s v="SERGIPE"/>
    <x v="11"/>
    <x v="0"/>
    <s v="NORDESTE"/>
    <n v="87795235.75"/>
    <n v="46015579.770000003"/>
    <n v="90734649.959999993"/>
    <n v="43479999.560000002"/>
    <n v="472318"/>
    <n v="24552"/>
    <n v="414207"/>
    <n v="54424"/>
  </r>
  <r>
    <x v="1"/>
    <n v="9"/>
    <x v="6"/>
    <s v="SANTA CRUZ DO CAPIBARIBE"/>
    <s v="PERNAMBUCO"/>
    <x v="2"/>
    <x v="0"/>
    <s v="NORDESTE"/>
    <n v="193722557.16999999"/>
    <n v="50443374.530000001"/>
    <n v="210653659.74000001"/>
    <n v="88365630.549999997"/>
    <n v="347902"/>
    <n v="21369"/>
    <n v="405655"/>
    <n v="79179"/>
  </r>
  <r>
    <x v="1"/>
    <n v="6"/>
    <x v="1"/>
    <s v="SANTA MARIA DAS BARREIRAS"/>
    <s v="PARÁ"/>
    <x v="15"/>
    <x v="4"/>
    <s v="NORTE"/>
    <n v="9534409.2100000009"/>
    <n v="3585549.15"/>
    <n v="7800033.3399999999"/>
    <n v="15007982.59"/>
    <n v="19425"/>
    <n v="2007"/>
    <n v="16134"/>
    <n v="3132"/>
  </r>
  <r>
    <x v="3"/>
    <n v="12"/>
    <x v="9"/>
    <s v="PARANHOS"/>
    <s v="MATO GROSSO DO SUL"/>
    <x v="4"/>
    <x v="1"/>
    <s v="CENTRO-OESTE"/>
    <n v="741639.61"/>
    <n v="54736.03"/>
    <n v="680976.32"/>
    <n v="58874.82"/>
    <n v="1348"/>
    <n v="23"/>
    <n v="1352"/>
    <n v="23"/>
  </r>
  <r>
    <x v="0"/>
    <n v="4"/>
    <x v="0"/>
    <s v="CRAVINHOS"/>
    <s v="SÃO PAULO"/>
    <x v="3"/>
    <x v="2"/>
    <s v="SUDESTE"/>
    <n v="74227503.409999996"/>
    <n v="139672419.97999999"/>
    <n v="85497414.730000004"/>
    <n v="123579237.56"/>
    <n v="322668"/>
    <n v="38992"/>
    <n v="238144"/>
    <n v="76377"/>
  </r>
  <r>
    <x v="2"/>
    <n v="8"/>
    <x v="7"/>
    <s v="JUNDIAÍ"/>
    <s v="SÃO PAULO"/>
    <x v="3"/>
    <x v="2"/>
    <s v="SUDESTE"/>
    <n v="1284054671.6900001"/>
    <n v="1568960574.21"/>
    <n v="1350611030.0999999"/>
    <n v="1598915826.29"/>
    <n v="3388028"/>
    <n v="447556"/>
    <n v="2670862"/>
    <n v="782761"/>
  </r>
  <r>
    <x v="1"/>
    <n v="7"/>
    <x v="5"/>
    <s v="LAGOA DOS GATOS"/>
    <s v="PERNAMBUCO"/>
    <x v="2"/>
    <x v="0"/>
    <s v="NORDESTE"/>
    <n v="6561188.2800000003"/>
    <n v="671172.81"/>
    <n v="6899083.2599999998"/>
    <n v="594578.35"/>
    <n v="16736"/>
    <n v="455"/>
    <n v="19536"/>
    <n v="852"/>
  </r>
  <r>
    <x v="2"/>
    <n v="1"/>
    <x v="3"/>
    <s v="POSSE"/>
    <s v="GOIÁS"/>
    <x v="1"/>
    <x v="1"/>
    <s v="CENTRO-OESTE"/>
    <n v="55290713.840000004"/>
    <n v="19197010.07"/>
    <n v="55594619.990000002"/>
    <n v="18534904.670000002"/>
    <n v="169443"/>
    <n v="15516"/>
    <n v="134886"/>
    <n v="33706"/>
  </r>
  <r>
    <x v="0"/>
    <n v="8"/>
    <x v="7"/>
    <s v="CRUZ ALTA"/>
    <s v="RIO GRANDE DO SUL"/>
    <x v="12"/>
    <x v="3"/>
    <s v="SUL"/>
    <n v="170991091.41"/>
    <n v="92517478.459999993"/>
    <n v="167980935.13"/>
    <n v="143589459.09"/>
    <n v="744926"/>
    <n v="65989"/>
    <n v="466544"/>
    <n v="161887"/>
  </r>
  <r>
    <x v="2"/>
    <n v="7"/>
    <x v="5"/>
    <s v="SANTA TEREZA DO OESTE"/>
    <s v="PARANÁ"/>
    <x v="21"/>
    <x v="3"/>
    <s v="SUL"/>
    <n v="16070456.9"/>
    <n v="50408277.719999999"/>
    <n v="17549424.050000001"/>
    <n v="40183211.68"/>
    <n v="63768"/>
    <n v="10783"/>
    <n v="48149"/>
    <n v="17772"/>
  </r>
  <r>
    <x v="0"/>
    <n v="10"/>
    <x v="8"/>
    <s v="ARAGOIÂNIA"/>
    <s v="GOIÁS"/>
    <x v="1"/>
    <x v="1"/>
    <s v="CENTRO-OESTE"/>
    <n v="19980826.989999998"/>
    <n v="13221439.359999999"/>
    <n v="22148268.379999999"/>
    <n v="10961745.48"/>
    <n v="88169"/>
    <n v="7500"/>
    <n v="66857"/>
    <n v="16930"/>
  </r>
  <r>
    <x v="0"/>
    <n v="9"/>
    <x v="6"/>
    <s v="IVINHEMA"/>
    <s v="MATO GROSSO DO SUL"/>
    <x v="4"/>
    <x v="1"/>
    <s v="CENTRO-OESTE"/>
    <n v="69640126.549999997"/>
    <n v="37907312.619999997"/>
    <n v="73540941.370000005"/>
    <n v="35213308.369999997"/>
    <n v="286199"/>
    <n v="28670"/>
    <n v="177056"/>
    <n v="74531"/>
  </r>
  <r>
    <x v="2"/>
    <n v="5"/>
    <x v="10"/>
    <s v="ALVORADA DO GURGUÉIA"/>
    <s v="PIAUÍ"/>
    <x v="6"/>
    <x v="0"/>
    <s v="NORDESTE"/>
    <n v="4252781.9400000004"/>
    <n v="809333.45"/>
    <n v="4256800.1500000004"/>
    <n v="621667.71"/>
    <n v="24553"/>
    <n v="847"/>
    <n v="21193"/>
    <n v="1676"/>
  </r>
  <r>
    <x v="1"/>
    <n v="6"/>
    <x v="1"/>
    <s v="JUNQUEIRÓPOLIS"/>
    <s v="SÃO PAULO"/>
    <x v="3"/>
    <x v="2"/>
    <s v="SUDESTE"/>
    <n v="9739248.2899999991"/>
    <n v="10333767.07"/>
    <n v="9580352.2799999993"/>
    <n v="15949499.27"/>
    <n v="24740"/>
    <n v="3094"/>
    <n v="24306"/>
    <n v="3827"/>
  </r>
  <r>
    <x v="1"/>
    <n v="9"/>
    <x v="6"/>
    <s v="GURUPI"/>
    <s v="TOCANTINS"/>
    <x v="13"/>
    <x v="4"/>
    <s v="NORTE"/>
    <n v="144779241.80000001"/>
    <n v="85330022.109999999"/>
    <n v="145459758.65000001"/>
    <n v="72813095.730000004"/>
    <n v="391377"/>
    <n v="35519"/>
    <n v="352921"/>
    <n v="69037"/>
  </r>
  <r>
    <x v="0"/>
    <n v="7"/>
    <x v="5"/>
    <s v="BRAGANÇA"/>
    <s v="PARÁ"/>
    <x v="15"/>
    <x v="4"/>
    <s v="NORTE"/>
    <n v="192033295.19999999"/>
    <n v="56330236.5"/>
    <n v="193451631.93000001"/>
    <n v="53371864.850000001"/>
    <n v="1322922"/>
    <n v="50914"/>
    <n v="1055295"/>
    <n v="151717"/>
  </r>
  <r>
    <x v="2"/>
    <n v="4"/>
    <x v="0"/>
    <s v="SANTA RITA DO TOCANTINS"/>
    <s v="TOCANTINS"/>
    <x v="13"/>
    <x v="4"/>
    <s v="NORTE"/>
    <n v="2310032.7400000002"/>
    <n v="874099.39"/>
    <n v="2152351.23"/>
    <n v="1004954.7"/>
    <n v="8791"/>
    <n v="700"/>
    <n v="6781"/>
    <n v="1514"/>
  </r>
  <r>
    <x v="2"/>
    <n v="8"/>
    <x v="7"/>
    <s v="OLIVEIRA DOS BREJINHOS"/>
    <s v="BAHIA"/>
    <x v="10"/>
    <x v="0"/>
    <s v="NORDESTE"/>
    <n v="16325372.619999999"/>
    <n v="10125220.09"/>
    <n v="16939491.879999999"/>
    <n v="7782870.0499999998"/>
    <n v="84161"/>
    <n v="3976"/>
    <n v="65945"/>
    <n v="8863"/>
  </r>
  <r>
    <x v="1"/>
    <n v="1"/>
    <x v="3"/>
    <s v="TURMALINA"/>
    <s v="MINAS GERAIS"/>
    <x v="9"/>
    <x v="2"/>
    <s v="SUDESTE"/>
    <n v="4564576.91"/>
    <n v="1142661.57"/>
    <n v="3740644.27"/>
    <n v="1311740.3999999999"/>
    <n v="8691"/>
    <n v="549"/>
    <n v="8008"/>
    <n v="699"/>
  </r>
  <r>
    <x v="2"/>
    <n v="5"/>
    <x v="10"/>
    <s v="URUCUIA"/>
    <s v="MINAS GERAIS"/>
    <x v="9"/>
    <x v="2"/>
    <s v="SUDESTE"/>
    <n v="10219800.09"/>
    <n v="5772570.8799999999"/>
    <n v="10132405.890000001"/>
    <n v="4505475.6500000004"/>
    <n v="45204"/>
    <n v="2970"/>
    <n v="35291"/>
    <n v="8730"/>
  </r>
  <r>
    <x v="3"/>
    <n v="12"/>
    <x v="9"/>
    <s v="MADRE DE DEUS"/>
    <s v="BAHIA"/>
    <x v="10"/>
    <x v="0"/>
    <s v="NORDESTE"/>
    <n v="3375035.3"/>
    <n v="1352702.34"/>
    <n v="3648155.55"/>
    <n v="1067913.68"/>
    <n v="10519"/>
    <n v="718"/>
    <n v="10988"/>
    <n v="401"/>
  </r>
  <r>
    <x v="2"/>
    <n v="11"/>
    <x v="4"/>
    <s v="GARÇA"/>
    <s v="SÃO PAULO"/>
    <x v="3"/>
    <x v="2"/>
    <s v="SUDESTE"/>
    <n v="76314690.209999993"/>
    <n v="85416749.879999995"/>
    <n v="86518560.290000007"/>
    <n v="75713965.609999999"/>
    <n v="303917"/>
    <n v="38465"/>
    <n v="245897"/>
    <n v="71729"/>
  </r>
  <r>
    <x v="3"/>
    <n v="12"/>
    <x v="9"/>
    <s v="TEÓFILO OTONI"/>
    <s v="MINAS GERAIS"/>
    <x v="9"/>
    <x v="2"/>
    <s v="SUDESTE"/>
    <n v="30763885.27"/>
    <n v="27664834.34"/>
    <n v="34362665.43"/>
    <n v="25260117.010000002"/>
    <n v="58297"/>
    <n v="4515"/>
    <n v="58135"/>
    <n v="3725"/>
  </r>
  <r>
    <x v="1"/>
    <n v="10"/>
    <x v="8"/>
    <s v="TIETÊ"/>
    <s v="SÃO PAULO"/>
    <x v="3"/>
    <x v="2"/>
    <s v="SUDESTE"/>
    <n v="44122078.939999998"/>
    <n v="72762207.769999996"/>
    <n v="49572907.689999998"/>
    <n v="59268561.909999996"/>
    <n v="137195"/>
    <n v="16255"/>
    <n v="123569"/>
    <n v="26686"/>
  </r>
  <r>
    <x v="1"/>
    <n v="6"/>
    <x v="1"/>
    <s v="VISTA SERRANA"/>
    <s v="PARAÍBA"/>
    <x v="19"/>
    <x v="0"/>
    <s v="NORDESTE"/>
    <n v="2474743.0299999998"/>
    <n v="148608.79999999999"/>
    <n v="2738474.29"/>
    <n v="101548.41"/>
    <n v="6001"/>
    <n v="103"/>
    <n v="7828"/>
    <n v="80"/>
  </r>
  <r>
    <x v="1"/>
    <n v="8"/>
    <x v="7"/>
    <s v="TERENOS"/>
    <s v="MATO GROSSO DO SUL"/>
    <x v="4"/>
    <x v="1"/>
    <s v="CENTRO-OESTE"/>
    <n v="10066489.76"/>
    <n v="7234147.4299999997"/>
    <n v="10478292.33"/>
    <n v="14472177.01"/>
    <n v="35501"/>
    <n v="3630"/>
    <n v="32628"/>
    <n v="5057"/>
  </r>
  <r>
    <x v="1"/>
    <n v="9"/>
    <x v="6"/>
    <s v="BARÃO DE COCAIS"/>
    <s v="MINAS GERAIS"/>
    <x v="9"/>
    <x v="2"/>
    <s v="SUDESTE"/>
    <n v="32047771.579999998"/>
    <n v="16016181.93"/>
    <n v="29446482.760000002"/>
    <n v="10120028.92"/>
    <n v="100734"/>
    <n v="7106"/>
    <n v="86577"/>
    <n v="12848"/>
  </r>
  <r>
    <x v="1"/>
    <n v="8"/>
    <x v="7"/>
    <s v="SANTA MARIA DE JETIBÁ"/>
    <s v="ESPÍRITO SANTO"/>
    <x v="16"/>
    <x v="2"/>
    <s v="SUDESTE"/>
    <n v="26679754.559999999"/>
    <n v="35463841.869999997"/>
    <n v="33473153.32"/>
    <n v="41124458.210000001"/>
    <n v="41099"/>
    <n v="5997"/>
    <n v="39653"/>
    <n v="10835"/>
  </r>
  <r>
    <x v="0"/>
    <n v="5"/>
    <x v="10"/>
    <s v="GENERAL CÂMARA"/>
    <s v="RIO GRANDE DO SUL"/>
    <x v="12"/>
    <x v="3"/>
    <s v="SUL"/>
    <n v="11171245.970000001"/>
    <n v="4201452.57"/>
    <n v="12644524.449999999"/>
    <n v="3621262.19"/>
    <n v="62610"/>
    <n v="3005"/>
    <n v="38554"/>
    <n v="8187"/>
  </r>
  <r>
    <x v="0"/>
    <n v="2"/>
    <x v="11"/>
    <s v="TRIUNFO"/>
    <s v="PARAÍBA"/>
    <x v="19"/>
    <x v="0"/>
    <s v="NORDESTE"/>
    <n v="12815603.93"/>
    <n v="1030017.85"/>
    <n v="11662063.789999999"/>
    <n v="965047.66"/>
    <n v="62226"/>
    <n v="1135"/>
    <n v="51731"/>
    <n v="4203"/>
  </r>
  <r>
    <x v="0"/>
    <n v="6"/>
    <x v="1"/>
    <s v="SANTA LUZIA"/>
    <s v="MARANHÃO"/>
    <x v="0"/>
    <x v="0"/>
    <s v="NORDESTE"/>
    <n v="140677164.93000001"/>
    <n v="16667637.609999999"/>
    <n v="130184243.15000001"/>
    <n v="18036821.75"/>
    <n v="840356"/>
    <n v="24621"/>
    <n v="612927"/>
    <n v="78513"/>
  </r>
  <r>
    <x v="1"/>
    <n v="11"/>
    <x v="4"/>
    <s v="CORONEL PACHECO"/>
    <s v="MINAS GERAIS"/>
    <x v="9"/>
    <x v="2"/>
    <s v="SUDESTE"/>
    <n v="1286679.93"/>
    <n v="263886.88"/>
    <n v="969239.45"/>
    <n v="176683.47"/>
    <n v="4719"/>
    <n v="327"/>
    <n v="4120"/>
    <n v="314"/>
  </r>
  <r>
    <x v="2"/>
    <n v="8"/>
    <x v="7"/>
    <s v="CRICIÚMA"/>
    <s v="SANTA CATARINA"/>
    <x v="17"/>
    <x v="3"/>
    <s v="SUL"/>
    <n v="467870107.45999998"/>
    <n v="914740637.79999995"/>
    <n v="510019719.97000003"/>
    <n v="817742458.11000001"/>
    <n v="1398899"/>
    <n v="237344"/>
    <n v="1081203"/>
    <n v="520578"/>
  </r>
  <r>
    <x v="1"/>
    <n v="4"/>
    <x v="0"/>
    <s v="DOM CAVATI"/>
    <s v="MINAS GERAIS"/>
    <x v="9"/>
    <x v="2"/>
    <s v="SUDESTE"/>
    <n v="3141648.15"/>
    <n v="803080.95"/>
    <n v="2670233.7400000002"/>
    <n v="883731.91"/>
    <n v="6672"/>
    <n v="493"/>
    <n v="7120"/>
    <n v="542"/>
  </r>
  <r>
    <x v="0"/>
    <n v="4"/>
    <x v="0"/>
    <s v="ARAIOSES"/>
    <s v="MARANHÃO"/>
    <x v="0"/>
    <x v="0"/>
    <s v="NORDESTE"/>
    <n v="27693652.66"/>
    <n v="2569781.64"/>
    <n v="26888645.940000001"/>
    <n v="2703338.4"/>
    <n v="225835"/>
    <n v="5723"/>
    <n v="169563"/>
    <n v="13081"/>
  </r>
  <r>
    <x v="0"/>
    <n v="6"/>
    <x v="1"/>
    <s v="IBIRACI"/>
    <s v="MINAS GERAIS"/>
    <x v="9"/>
    <x v="2"/>
    <s v="SUDESTE"/>
    <n v="33325346.440000001"/>
    <n v="19086645.550000001"/>
    <n v="31622688.449999999"/>
    <n v="22371793.039999999"/>
    <n v="86760"/>
    <n v="5401"/>
    <n v="55679"/>
    <n v="15133"/>
  </r>
  <r>
    <x v="0"/>
    <n v="7"/>
    <x v="5"/>
    <s v="CAIRU"/>
    <s v="BAHIA"/>
    <x v="10"/>
    <x v="0"/>
    <s v="NORDESTE"/>
    <n v="38349266.109999999"/>
    <n v="17730925.559999999"/>
    <n v="38177593.329999998"/>
    <n v="14152384.710000001"/>
    <n v="286568"/>
    <n v="30490"/>
    <n v="208439"/>
    <n v="57354"/>
  </r>
  <r>
    <x v="2"/>
    <n v="3"/>
    <x v="2"/>
    <s v="ANTA GORDA"/>
    <s v="RIO GRANDE DO SUL"/>
    <x v="12"/>
    <x v="3"/>
    <s v="SUL"/>
    <n v="5731079.21"/>
    <n v="6136503.3099999996"/>
    <n v="4822628.76"/>
    <n v="4466454.5599999996"/>
    <n v="12065"/>
    <n v="1548"/>
    <n v="7429"/>
    <n v="5599"/>
  </r>
  <r>
    <x v="3"/>
    <n v="11"/>
    <x v="4"/>
    <s v="SÃO JOÃO DO MANTENINHA"/>
    <s v="MINAS GERAIS"/>
    <x v="9"/>
    <x v="2"/>
    <s v="SUDESTE"/>
    <n v="119915.87"/>
    <n v="37909.47"/>
    <n v="104560.04"/>
    <n v="58647.199999999997"/>
    <n v="211"/>
    <n v="23"/>
    <n v="220"/>
    <n v="38"/>
  </r>
  <r>
    <x v="2"/>
    <n v="5"/>
    <x v="10"/>
    <s v="RIO CASCA"/>
    <s v="MINAS GERAIS"/>
    <x v="9"/>
    <x v="2"/>
    <s v="SUDESTE"/>
    <n v="13563219.869999999"/>
    <n v="4569393.34"/>
    <n v="13639889.380000001"/>
    <n v="4629425.33"/>
    <n v="51106"/>
    <n v="3185"/>
    <n v="42089"/>
    <n v="5089"/>
  </r>
  <r>
    <x v="2"/>
    <n v="4"/>
    <x v="0"/>
    <s v="NOVA MUTUM"/>
    <s v="MATO GROSSO"/>
    <x v="8"/>
    <x v="1"/>
    <s v="CENTRO-OESTE"/>
    <n v="146442627.44999999"/>
    <n v="138514170.13"/>
    <n v="169071342.96000001"/>
    <n v="119326979.56"/>
    <n v="324900"/>
    <n v="54549"/>
    <n v="246328"/>
    <n v="103107"/>
  </r>
  <r>
    <x v="2"/>
    <n v="5"/>
    <x v="10"/>
    <s v="IGACI"/>
    <s v="ALAGOAS"/>
    <x v="14"/>
    <x v="0"/>
    <s v="NORDESTE"/>
    <n v="15986382.119999999"/>
    <n v="1414891.83"/>
    <n v="16304892.970000001"/>
    <n v="1316806.94"/>
    <n v="65627"/>
    <n v="1690"/>
    <n v="56940"/>
    <n v="2551"/>
  </r>
  <r>
    <x v="1"/>
    <n v="10"/>
    <x v="8"/>
    <s v="PAÇO DO LUMIAR"/>
    <s v="MARANHÃO"/>
    <x v="0"/>
    <x v="0"/>
    <s v="NORDESTE"/>
    <n v="117466051.65000001"/>
    <n v="48500916.740000002"/>
    <n v="122262118.39"/>
    <n v="31781591.530000001"/>
    <n v="611220"/>
    <n v="30094"/>
    <n v="587969"/>
    <n v="45277"/>
  </r>
  <r>
    <x v="0"/>
    <n v="4"/>
    <x v="0"/>
    <s v="TENENTE ANANIAS"/>
    <s v="RIO GRANDE DO NORTE"/>
    <x v="18"/>
    <x v="0"/>
    <s v="NORDESTE"/>
    <n v="20127825.52"/>
    <n v="2429622.4500000002"/>
    <n v="19623795.530000001"/>
    <n v="3138544.83"/>
    <n v="101065"/>
    <n v="1673"/>
    <n v="81558"/>
    <n v="7495"/>
  </r>
  <r>
    <x v="1"/>
    <n v="6"/>
    <x v="1"/>
    <s v="ITAÍBA"/>
    <s v="PERNAMBUCO"/>
    <x v="2"/>
    <x v="0"/>
    <s v="NORDESTE"/>
    <n v="5619806.1600000001"/>
    <n v="1052974.6299999999"/>
    <n v="5790310.7599999998"/>
    <n v="894250.27"/>
    <n v="16983"/>
    <n v="551"/>
    <n v="18579"/>
    <n v="991"/>
  </r>
  <r>
    <x v="0"/>
    <n v="10"/>
    <x v="8"/>
    <s v="SÃO FRANCISCO DO SUL"/>
    <s v="SANTA CATARINA"/>
    <x v="17"/>
    <x v="3"/>
    <s v="SUL"/>
    <n v="105631759.2"/>
    <n v="172737784.86000001"/>
    <n v="109500787.59999999"/>
    <n v="171710148.97999999"/>
    <n v="503214"/>
    <n v="59635"/>
    <n v="313441"/>
    <n v="123006"/>
  </r>
  <r>
    <x v="1"/>
    <n v="4"/>
    <x v="0"/>
    <s v="RIACHÃO DO JACUÍPE"/>
    <s v="BAHIA"/>
    <x v="10"/>
    <x v="0"/>
    <s v="NORDESTE"/>
    <n v="14093360.76"/>
    <n v="6196972.7800000003"/>
    <n v="14450785.800000001"/>
    <n v="8094240.46"/>
    <n v="37138"/>
    <n v="3003"/>
    <n v="38641"/>
    <n v="3634"/>
  </r>
  <r>
    <x v="2"/>
    <n v="9"/>
    <x v="6"/>
    <s v="BOM JESUS DO TOCANTINS"/>
    <s v="PARÁ"/>
    <x v="15"/>
    <x v="4"/>
    <s v="NORTE"/>
    <n v="23952509.039999999"/>
    <n v="4324010.04"/>
    <n v="21315852.579999998"/>
    <n v="5955089.1699999999"/>
    <n v="83715"/>
    <n v="3885"/>
    <n v="63237"/>
    <n v="14181"/>
  </r>
  <r>
    <x v="2"/>
    <n v="4"/>
    <x v="0"/>
    <s v="DOM PEDRO DE ALCÂNTARA"/>
    <s v="RIO GRANDE DO SUL"/>
    <x v="12"/>
    <x v="3"/>
    <s v="SUL"/>
    <n v="2911364.36"/>
    <n v="1985477.47"/>
    <n v="3070434.18"/>
    <n v="2209877.71"/>
    <n v="7587"/>
    <n v="999"/>
    <n v="6528"/>
    <n v="2246"/>
  </r>
  <r>
    <x v="1"/>
    <n v="11"/>
    <x v="4"/>
    <s v="JANUÁRIA"/>
    <s v="MINAS GERAIS"/>
    <x v="9"/>
    <x v="2"/>
    <s v="SUDESTE"/>
    <n v="42814876.969999999"/>
    <n v="12293020.83"/>
    <n v="45655317.729999997"/>
    <n v="11776716.210000001"/>
    <n v="195153"/>
    <n v="11165"/>
    <n v="177196"/>
    <n v="28406"/>
  </r>
  <r>
    <x v="3"/>
    <n v="12"/>
    <x v="9"/>
    <s v="PAU DOS FERROS"/>
    <s v="RIO GRANDE DO NORTE"/>
    <x v="18"/>
    <x v="0"/>
    <s v="NORDESTE"/>
    <n v="4532760.62"/>
    <n v="540608.47"/>
    <n v="5062349.9400000004"/>
    <n v="477919.51"/>
    <n v="9951"/>
    <n v="301"/>
    <n v="9939"/>
    <n v="436"/>
  </r>
  <r>
    <x v="2"/>
    <n v="9"/>
    <x v="6"/>
    <s v="QUINTANA"/>
    <s v="SÃO PAULO"/>
    <x v="3"/>
    <x v="2"/>
    <s v="SUDESTE"/>
    <n v="10544307.619999999"/>
    <n v="4766703.1500000004"/>
    <n v="10470748.390000001"/>
    <n v="6495224.9400000004"/>
    <n v="35383"/>
    <n v="2476"/>
    <n v="25000"/>
    <n v="5769"/>
  </r>
  <r>
    <x v="0"/>
    <n v="2"/>
    <x v="11"/>
    <s v="BRASILÂNDIA DE MINAS"/>
    <s v="MINAS GERAIS"/>
    <x v="9"/>
    <x v="2"/>
    <s v="SUDESTE"/>
    <n v="29729302.789999999"/>
    <n v="9994856.0999999996"/>
    <n v="30052041.289999999"/>
    <n v="10598643.41"/>
    <n v="118933"/>
    <n v="8529"/>
    <n v="88560"/>
    <n v="23116"/>
  </r>
  <r>
    <x v="0"/>
    <n v="2"/>
    <x v="11"/>
    <s v="SURUBIM"/>
    <s v="PERNAMBUCO"/>
    <x v="2"/>
    <x v="0"/>
    <s v="NORDESTE"/>
    <n v="113691236.28"/>
    <n v="30615999.68"/>
    <n v="122278948.01000001"/>
    <n v="38521464.649999999"/>
    <n v="473374"/>
    <n v="20582"/>
    <n v="410353"/>
    <n v="70936"/>
  </r>
  <r>
    <x v="0"/>
    <n v="3"/>
    <x v="2"/>
    <s v="TABOCAS DO BREJO VELHO"/>
    <s v="BAHIA"/>
    <x v="10"/>
    <x v="0"/>
    <s v="NORDESTE"/>
    <n v="12004055.289999999"/>
    <n v="2111421.11"/>
    <n v="11816456.390000001"/>
    <n v="2081396.28"/>
    <n v="62150"/>
    <n v="2010"/>
    <n v="43430"/>
    <n v="6832"/>
  </r>
  <r>
    <x v="1"/>
    <n v="12"/>
    <x v="9"/>
    <s v="VITOR MEIRELES"/>
    <s v="SANTA CATARINA"/>
    <x v="17"/>
    <x v="3"/>
    <s v="SUL"/>
    <n v="3840012.78"/>
    <n v="4405760.0599999996"/>
    <n v="4476266.1900000004"/>
    <n v="3864204.15"/>
    <n v="9791"/>
    <n v="1930"/>
    <n v="6866"/>
    <n v="3531"/>
  </r>
  <r>
    <x v="0"/>
    <n v="3"/>
    <x v="2"/>
    <s v="CAMBUQUIRA"/>
    <s v="MINAS GERAIS"/>
    <x v="9"/>
    <x v="2"/>
    <s v="SUDESTE"/>
    <n v="17784484"/>
    <n v="4469376.96"/>
    <n v="20644017.800000001"/>
    <n v="4094535.8"/>
    <n v="88028"/>
    <n v="5505"/>
    <n v="66429"/>
    <n v="14396"/>
  </r>
  <r>
    <x v="0"/>
    <n v="3"/>
    <x v="2"/>
    <s v="ALTO RIO DOCE"/>
    <s v="MINAS GERAIS"/>
    <x v="9"/>
    <x v="2"/>
    <s v="SUDESTE"/>
    <n v="12276513.75"/>
    <n v="1799588.83"/>
    <n v="11714283.68"/>
    <n v="1881232.57"/>
    <n v="44081"/>
    <n v="1555"/>
    <n v="35265"/>
    <n v="3552"/>
  </r>
  <r>
    <x v="3"/>
    <n v="12"/>
    <x v="9"/>
    <s v="ANGICOS"/>
    <s v="RIO GRANDE DO NORTE"/>
    <x v="18"/>
    <x v="0"/>
    <s v="NORDESTE"/>
    <n v="1257007.74"/>
    <n v="382310.41"/>
    <n v="1274112.1499999999"/>
    <n v="525001.24"/>
    <n v="3921"/>
    <n v="252"/>
    <n v="3952"/>
    <n v="244"/>
  </r>
  <r>
    <x v="1"/>
    <n v="8"/>
    <x v="7"/>
    <s v="UBERABA"/>
    <s v="MINAS GERAIS"/>
    <x v="9"/>
    <x v="2"/>
    <s v="SUDESTE"/>
    <n v="478496151.23000002"/>
    <n v="459312963.73000002"/>
    <n v="511047271.31999999"/>
    <n v="532919718.38"/>
    <n v="1277849"/>
    <n v="134084"/>
    <n v="1164378"/>
    <n v="186049"/>
  </r>
  <r>
    <x v="1"/>
    <n v="5"/>
    <x v="10"/>
    <s v="UIRAMUTÃ"/>
    <s v="RORAIMA"/>
    <x v="22"/>
    <x v="4"/>
    <s v="NORTE"/>
    <n v="1207587.1200000001"/>
    <n v="349201.22"/>
    <n v="686634.94"/>
    <n v="534873.23"/>
    <n v="2835"/>
    <n v="296"/>
    <n v="2085"/>
    <n v="421"/>
  </r>
  <r>
    <x v="1"/>
    <n v="4"/>
    <x v="0"/>
    <s v="AMARALINA"/>
    <s v="GOIÁS"/>
    <x v="1"/>
    <x v="1"/>
    <s v="CENTRO-OESTE"/>
    <n v="723408.33"/>
    <n v="48786.43"/>
    <n v="812864.94"/>
    <n v="51238.59"/>
    <n v="1385"/>
    <n v="44"/>
    <n v="1411"/>
    <n v="74"/>
  </r>
  <r>
    <x v="1"/>
    <n v="4"/>
    <x v="0"/>
    <s v="ESTRELA DO INDAIÁ"/>
    <s v="MINAS GERAIS"/>
    <x v="9"/>
    <x v="2"/>
    <s v="SUDESTE"/>
    <n v="526624.01"/>
    <n v="98115.09"/>
    <n v="569212.27"/>
    <n v="175645.08"/>
    <n v="1615"/>
    <n v="100"/>
    <n v="1431"/>
    <n v="125"/>
  </r>
  <r>
    <x v="2"/>
    <n v="6"/>
    <x v="1"/>
    <s v="ARAPONGAS"/>
    <s v="PARANÁ"/>
    <x v="21"/>
    <x v="3"/>
    <s v="SUL"/>
    <n v="226364109.43000001"/>
    <n v="308127139.01999998"/>
    <n v="250769305.09999999"/>
    <n v="300648322.80000001"/>
    <n v="658282"/>
    <n v="118177"/>
    <n v="547656"/>
    <n v="190276"/>
  </r>
  <r>
    <x v="2"/>
    <n v="3"/>
    <x v="2"/>
    <s v="DOBRADA"/>
    <s v="SÃO PAULO"/>
    <x v="3"/>
    <x v="2"/>
    <s v="SUDESTE"/>
    <n v="8195724.3499999996"/>
    <n v="2374432.62"/>
    <n v="8087941.4400000004"/>
    <n v="2955088.03"/>
    <n v="34637"/>
    <n v="2345"/>
    <n v="27693"/>
    <n v="3379"/>
  </r>
  <r>
    <x v="1"/>
    <n v="3"/>
    <x v="2"/>
    <s v="PROGRESSO"/>
    <s v="RIO GRANDE DO SUL"/>
    <x v="12"/>
    <x v="3"/>
    <s v="SUL"/>
    <n v="622115.24"/>
    <n v="621572.51"/>
    <n v="667873.87"/>
    <n v="946718.87"/>
    <n v="1617"/>
    <n v="183"/>
    <n v="1429"/>
    <n v="280"/>
  </r>
  <r>
    <x v="1"/>
    <n v="8"/>
    <x v="7"/>
    <s v="CRISTAIS PAULISTA"/>
    <s v="SÃO PAULO"/>
    <x v="3"/>
    <x v="2"/>
    <s v="SUDESTE"/>
    <n v="7835585.4400000004"/>
    <n v="2358927.06"/>
    <n v="10967507.1"/>
    <n v="1999969.71"/>
    <n v="20452"/>
    <n v="1949"/>
    <n v="17853"/>
    <n v="2713"/>
  </r>
  <r>
    <x v="0"/>
    <n v="9"/>
    <x v="6"/>
    <s v="ITAJU"/>
    <s v="SÃO PAULO"/>
    <x v="3"/>
    <x v="2"/>
    <s v="SUDESTE"/>
    <n v="4929092.09"/>
    <n v="2473960.4"/>
    <n v="5164875.6399999997"/>
    <n v="2717349.85"/>
    <n v="30538"/>
    <n v="1655"/>
    <n v="17887"/>
    <n v="3201"/>
  </r>
  <r>
    <x v="2"/>
    <n v="5"/>
    <x v="10"/>
    <s v="SOUTO SOARES"/>
    <s v="BAHIA"/>
    <x v="10"/>
    <x v="0"/>
    <s v="NORDESTE"/>
    <n v="13130455.189999999"/>
    <n v="1760178.48"/>
    <n v="12859505.300000001"/>
    <n v="4354801.21"/>
    <n v="54181"/>
    <n v="1207"/>
    <n v="45874"/>
    <n v="2122"/>
  </r>
  <r>
    <x v="2"/>
    <n v="7"/>
    <x v="5"/>
    <s v="TACURU"/>
    <s v="MATO GROSSO DO SUL"/>
    <x v="4"/>
    <x v="1"/>
    <s v="CENTRO-OESTE"/>
    <n v="7819474.9400000004"/>
    <n v="2547741.16"/>
    <n v="7331828.2000000002"/>
    <n v="2387029.33"/>
    <n v="30982"/>
    <n v="1908"/>
    <n v="21580"/>
    <n v="5224"/>
  </r>
  <r>
    <x v="1"/>
    <n v="5"/>
    <x v="10"/>
    <s v="TUPIRATINS"/>
    <s v="TOCANTINS"/>
    <x v="13"/>
    <x v="4"/>
    <s v="NORTE"/>
    <n v="666043.02"/>
    <n v="280150.07"/>
    <n v="1066941.6100000001"/>
    <n v="77451.429999999993"/>
    <n v="2467"/>
    <n v="223"/>
    <n v="2301"/>
    <n v="118"/>
  </r>
  <r>
    <x v="2"/>
    <n v="12"/>
    <x v="9"/>
    <s v="SÃO PEDRO"/>
    <s v="SÃO PAULO"/>
    <x v="3"/>
    <x v="2"/>
    <s v="SUDESTE"/>
    <n v="79512174.189999998"/>
    <n v="38711495.289999999"/>
    <n v="92162249.299999997"/>
    <n v="38410182.689999998"/>
    <n v="287523"/>
    <n v="35944"/>
    <n v="228892"/>
    <n v="72397"/>
  </r>
  <r>
    <x v="2"/>
    <n v="2"/>
    <x v="11"/>
    <s v="CABEDELO"/>
    <s v="PARAÍBA"/>
    <x v="19"/>
    <x v="0"/>
    <s v="NORDESTE"/>
    <n v="113346816.39"/>
    <n v="100967129.81999999"/>
    <n v="116062164.3"/>
    <n v="276927005.16000003"/>
    <n v="394922"/>
    <n v="28893"/>
    <n v="362670"/>
    <n v="54985"/>
  </r>
  <r>
    <x v="2"/>
    <n v="3"/>
    <x v="2"/>
    <s v="MATA GRANDE"/>
    <s v="ALAGOAS"/>
    <x v="14"/>
    <x v="0"/>
    <s v="NORDESTE"/>
    <n v="9545069.6600000001"/>
    <n v="871651.13"/>
    <n v="9903823.25"/>
    <n v="788945.11"/>
    <n v="46083"/>
    <n v="796"/>
    <n v="52483"/>
    <n v="1945"/>
  </r>
  <r>
    <x v="2"/>
    <n v="11"/>
    <x v="4"/>
    <s v="PORTO ALEGRE"/>
    <s v="RIO GRANDE DO SUL"/>
    <x v="12"/>
    <x v="3"/>
    <s v="SUL"/>
    <n v="4318817914.5500002"/>
    <n v="6507717142.46"/>
    <n v="4420724100.4399996"/>
    <n v="6347953974.4399996"/>
    <n v="15361239"/>
    <n v="2700143"/>
    <n v="11485894"/>
    <n v="6578381"/>
  </r>
  <r>
    <x v="1"/>
    <n v="11"/>
    <x v="4"/>
    <s v="PONTE PRETA"/>
    <s v="RIO GRANDE DO SUL"/>
    <x v="12"/>
    <x v="3"/>
    <s v="SUL"/>
    <n v="858970.85"/>
    <n v="785112.14"/>
    <n v="1007362.22"/>
    <n v="1397471.66"/>
    <n v="1138"/>
    <n v="237"/>
    <n v="740"/>
    <n v="357"/>
  </r>
  <r>
    <x v="1"/>
    <n v="8"/>
    <x v="7"/>
    <s v="RONDA ALTA"/>
    <s v="RIO GRANDE DO SUL"/>
    <x v="12"/>
    <x v="3"/>
    <s v="SUL"/>
    <n v="5186512.7699999996"/>
    <n v="2016094.49"/>
    <n v="4689558.55"/>
    <n v="2698435.06"/>
    <n v="10209"/>
    <n v="1259"/>
    <n v="7735"/>
    <n v="2155"/>
  </r>
  <r>
    <x v="2"/>
    <n v="4"/>
    <x v="0"/>
    <s v="BOM JESUS DO GALHO"/>
    <s v="MINAS GERAIS"/>
    <x v="9"/>
    <x v="2"/>
    <s v="SUDESTE"/>
    <n v="11827934.68"/>
    <n v="3148016.95"/>
    <n v="12043821.029999999"/>
    <n v="2431067.88"/>
    <n v="46231"/>
    <n v="2588"/>
    <n v="38274"/>
    <n v="5707"/>
  </r>
  <r>
    <x v="3"/>
    <n v="12"/>
    <x v="9"/>
    <s v="ITABAIANA"/>
    <s v="PARAÍBA"/>
    <x v="19"/>
    <x v="0"/>
    <s v="NORDESTE"/>
    <n v="2117857.06"/>
    <n v="943212.57"/>
    <n v="2396208.02"/>
    <n v="833192.41"/>
    <n v="4947"/>
    <n v="294"/>
    <n v="5097"/>
    <n v="174"/>
  </r>
  <r>
    <x v="2"/>
    <n v="8"/>
    <x v="7"/>
    <s v="JOSENÓPOLIS"/>
    <s v="MINAS GERAIS"/>
    <x v="9"/>
    <x v="2"/>
    <s v="SUDESTE"/>
    <n v="3688215.1"/>
    <n v="1158607.08"/>
    <n v="3921262.65"/>
    <n v="769672.22"/>
    <n v="21254"/>
    <n v="605"/>
    <n v="15763"/>
    <n v="1062"/>
  </r>
  <r>
    <x v="3"/>
    <n v="11"/>
    <x v="4"/>
    <s v="MONTIVIDIU DO NORTE"/>
    <s v="GOIÁS"/>
    <x v="1"/>
    <x v="1"/>
    <s v="CENTRO-OESTE"/>
    <n v="27869.07"/>
    <n v="6000"/>
    <n v="40277.75"/>
    <n v="5574"/>
    <n v="133"/>
    <n v="2"/>
    <n v="134"/>
    <n v="5"/>
  </r>
  <r>
    <x v="1"/>
    <n v="6"/>
    <x v="1"/>
    <s v="CAPIVARI DO SUL"/>
    <s v="RIO GRANDE DO SUL"/>
    <x v="12"/>
    <x v="3"/>
    <s v="SUL"/>
    <n v="4572764.78"/>
    <n v="1807239.22"/>
    <n v="6181149.1299999999"/>
    <n v="2867458.02"/>
    <n v="9648"/>
    <n v="1598"/>
    <n v="8338"/>
    <n v="2613"/>
  </r>
  <r>
    <x v="0"/>
    <n v="5"/>
    <x v="10"/>
    <s v="CRUZ DO ESPÍRITO SANTO"/>
    <s v="PARAÍBA"/>
    <x v="19"/>
    <x v="0"/>
    <s v="NORDESTE"/>
    <n v="17427744.5"/>
    <n v="3172324.09"/>
    <n v="16420390.720000001"/>
    <n v="2678984.62"/>
    <n v="124464"/>
    <n v="3306"/>
    <n v="95362"/>
    <n v="8154"/>
  </r>
  <r>
    <x v="0"/>
    <n v="9"/>
    <x v="6"/>
    <s v="LIMOEIRO DO AJURU"/>
    <s v="PARÁ"/>
    <x v="15"/>
    <x v="4"/>
    <s v="NORTE"/>
    <n v="43581016.93"/>
    <n v="5926251.8600000003"/>
    <n v="42174652.119999997"/>
    <n v="7172719.75"/>
    <n v="202866"/>
    <n v="6212"/>
    <n v="140459"/>
    <n v="6945"/>
  </r>
  <r>
    <x v="1"/>
    <n v="6"/>
    <x v="1"/>
    <s v="SÃO FRANCISCO DE PAULA"/>
    <s v="MINAS GERAIS"/>
    <x v="9"/>
    <x v="2"/>
    <s v="SUDESTE"/>
    <n v="1633782.66"/>
    <n v="2621432.58"/>
    <n v="1630343.61"/>
    <n v="1950989.48"/>
    <n v="5053"/>
    <n v="277"/>
    <n v="5027"/>
    <n v="529"/>
  </r>
  <r>
    <x v="2"/>
    <n v="10"/>
    <x v="8"/>
    <s v="TRÊS RANCHOS"/>
    <s v="GOIÁS"/>
    <x v="1"/>
    <x v="1"/>
    <s v="CENTRO-OESTE"/>
    <n v="5897583.8200000003"/>
    <n v="1772887.03"/>
    <n v="5998206.4000000004"/>
    <n v="1559228.4"/>
    <n v="20306"/>
    <n v="1541"/>
    <n v="17620"/>
    <n v="3034"/>
  </r>
  <r>
    <x v="0"/>
    <n v="10"/>
    <x v="8"/>
    <s v="PONGAÍ"/>
    <s v="SÃO PAULO"/>
    <x v="3"/>
    <x v="2"/>
    <s v="SUDESTE"/>
    <n v="5321037.8600000003"/>
    <n v="8494187.9299999997"/>
    <n v="6424181.9299999997"/>
    <n v="1910220.5"/>
    <n v="19951"/>
    <n v="1343"/>
    <n v="13566"/>
    <n v="3107"/>
  </r>
  <r>
    <x v="0"/>
    <n v="10"/>
    <x v="8"/>
    <s v="PARANÁ"/>
    <s v="RIO GRANDE DO NORTE"/>
    <x v="18"/>
    <x v="0"/>
    <s v="NORDESTE"/>
    <n v="4192373.88"/>
    <n v="181862.47"/>
    <n v="4164938.87"/>
    <n v="132709.63"/>
    <n v="30523"/>
    <n v="215"/>
    <n v="22404"/>
    <n v="471"/>
  </r>
  <r>
    <x v="0"/>
    <n v="2"/>
    <x v="11"/>
    <s v="ITINGA DO MARANHÃO"/>
    <s v="MARANHÃO"/>
    <x v="0"/>
    <x v="0"/>
    <s v="NORDESTE"/>
    <n v="46615745.240000002"/>
    <n v="20374108.079999998"/>
    <n v="46766749.32"/>
    <n v="20802061.859999999"/>
    <n v="261831"/>
    <n v="11720"/>
    <n v="211203"/>
    <n v="37192"/>
  </r>
  <r>
    <x v="1"/>
    <n v="2"/>
    <x v="11"/>
    <s v="BEBEDOURO"/>
    <s v="SÃO PAULO"/>
    <x v="3"/>
    <x v="2"/>
    <s v="SUDESTE"/>
    <n v="38889915.039999999"/>
    <n v="268329858.69"/>
    <n v="39392289.549999997"/>
    <n v="263623103.25"/>
    <n v="69889"/>
    <n v="11187"/>
    <n v="69434"/>
    <n v="10921"/>
  </r>
  <r>
    <x v="2"/>
    <n v="9"/>
    <x v="6"/>
    <s v="CANÁPOLIS"/>
    <s v="MINAS GERAIS"/>
    <x v="9"/>
    <x v="2"/>
    <s v="SUDESTE"/>
    <n v="17927794.379999999"/>
    <n v="28829721.329999998"/>
    <n v="17666321.25"/>
    <n v="34606281.729999997"/>
    <n v="75718"/>
    <n v="5540"/>
    <n v="59639"/>
    <n v="10228"/>
  </r>
  <r>
    <x v="0"/>
    <n v="4"/>
    <x v="0"/>
    <s v="ELIAS FAUSTO"/>
    <s v="SÃO PAULO"/>
    <x v="3"/>
    <x v="2"/>
    <s v="SUDESTE"/>
    <n v="33960212.399999999"/>
    <n v="42084745.43"/>
    <n v="35867143.57"/>
    <n v="33761838.630000003"/>
    <n v="156559"/>
    <n v="14430"/>
    <n v="113218"/>
    <n v="22185"/>
  </r>
  <r>
    <x v="1"/>
    <n v="12"/>
    <x v="9"/>
    <s v="MARQUINHO"/>
    <s v="PARANÁ"/>
    <x v="21"/>
    <x v="3"/>
    <s v="SUL"/>
    <n v="2599362.2200000002"/>
    <n v="3592624.67"/>
    <n v="2720994.12"/>
    <n v="2874744.37"/>
    <n v="6811"/>
    <n v="674"/>
    <n v="5157"/>
    <n v="1386"/>
  </r>
  <r>
    <x v="2"/>
    <n v="10"/>
    <x v="8"/>
    <s v="MONTANHA"/>
    <s v="ESPÍRITO SANTO"/>
    <x v="16"/>
    <x v="2"/>
    <s v="SUDESTE"/>
    <n v="35164657.640000001"/>
    <n v="13113943.66"/>
    <n v="38408260.140000001"/>
    <n v="13517208.33"/>
    <n v="144924"/>
    <n v="9283"/>
    <n v="120591"/>
    <n v="26753"/>
  </r>
  <r>
    <x v="1"/>
    <n v="5"/>
    <x v="10"/>
    <s v="PARANAGUÁ"/>
    <s v="PARANÁ"/>
    <x v="21"/>
    <x v="3"/>
    <s v="SUL"/>
    <n v="105318996.12"/>
    <n v="589232287.38999999"/>
    <n v="111008751.17"/>
    <n v="590188517.28999996"/>
    <n v="369266"/>
    <n v="40448"/>
    <n v="365018"/>
    <n v="45079"/>
  </r>
  <r>
    <x v="1"/>
    <n v="9"/>
    <x v="6"/>
    <s v="SANTA BÁRBARA DO SUL"/>
    <s v="RIO GRANDE DO SUL"/>
    <x v="12"/>
    <x v="3"/>
    <s v="SUL"/>
    <n v="9013927.4600000009"/>
    <n v="5697496.9299999997"/>
    <n v="7460033.9900000002"/>
    <n v="9393466.9600000009"/>
    <n v="19799"/>
    <n v="1753"/>
    <n v="13809"/>
    <n v="3775"/>
  </r>
  <r>
    <x v="1"/>
    <n v="9"/>
    <x v="6"/>
    <s v="PORTEIRINHA"/>
    <s v="MINAS GERAIS"/>
    <x v="9"/>
    <x v="2"/>
    <s v="SUDESTE"/>
    <n v="19312393.390000001"/>
    <n v="4604623.1100000003"/>
    <n v="20386933.920000002"/>
    <n v="5073848.45"/>
    <n v="64384"/>
    <n v="3772"/>
    <n v="60467"/>
    <n v="9602"/>
  </r>
  <r>
    <x v="2"/>
    <n v="4"/>
    <x v="0"/>
    <s v="CUJUBIM"/>
    <s v="RONDÔNIA"/>
    <x v="20"/>
    <x v="4"/>
    <s v="NORTE"/>
    <n v="24118655.699999999"/>
    <n v="6124525.6900000004"/>
    <n v="23546154.620000001"/>
    <n v="7249220.0999999996"/>
    <n v="69253"/>
    <n v="5483"/>
    <n v="55490"/>
    <n v="10160"/>
  </r>
  <r>
    <x v="0"/>
    <n v="1"/>
    <x v="3"/>
    <s v="ESTRELA DALVA"/>
    <s v="MINAS GERAIS"/>
    <x v="9"/>
    <x v="2"/>
    <s v="SUDESTE"/>
    <n v="2281494.62"/>
    <n v="1035264.58"/>
    <n v="2268542.75"/>
    <n v="757967.95"/>
    <n v="11251"/>
    <n v="452"/>
    <n v="9114"/>
    <n v="940"/>
  </r>
  <r>
    <x v="2"/>
    <n v="9"/>
    <x v="6"/>
    <s v="OURO VERDE DE MINAS"/>
    <s v="MINAS GERAIS"/>
    <x v="9"/>
    <x v="2"/>
    <s v="SUDESTE"/>
    <n v="11019788.060000001"/>
    <n v="2032517.8"/>
    <n v="9804284.0999999996"/>
    <n v="1554765.65"/>
    <n v="35033"/>
    <n v="1485"/>
    <n v="29393"/>
    <n v="2256"/>
  </r>
  <r>
    <x v="0"/>
    <n v="7"/>
    <x v="5"/>
    <s v="LAJES PINTADAS"/>
    <s v="RIO GRANDE DO NORTE"/>
    <x v="18"/>
    <x v="0"/>
    <s v="NORDESTE"/>
    <n v="6169389.6399999997"/>
    <n v="1573686.22"/>
    <n v="6222737.3499999996"/>
    <n v="889276.44"/>
    <n v="49749"/>
    <n v="903"/>
    <n v="36533"/>
    <n v="2368"/>
  </r>
  <r>
    <x v="2"/>
    <n v="1"/>
    <x v="3"/>
    <s v="ALBERTINA"/>
    <s v="MINAS GERAIS"/>
    <x v="9"/>
    <x v="2"/>
    <s v="SUDESTE"/>
    <n v="1741468.28"/>
    <n v="1340081.78"/>
    <n v="1726151.76"/>
    <n v="831545.73"/>
    <n v="6606"/>
    <n v="543"/>
    <n v="5118"/>
    <n v="649"/>
  </r>
  <r>
    <x v="2"/>
    <n v="9"/>
    <x v="6"/>
    <s v="SIDROLÂNDIA"/>
    <s v="MATO GROSSO DO SUL"/>
    <x v="4"/>
    <x v="1"/>
    <s v="CENTRO-OESTE"/>
    <n v="117243928.75"/>
    <n v="137370198.88"/>
    <n v="120718517.95999999"/>
    <n v="102962017.18000001"/>
    <n v="322654"/>
    <n v="35053"/>
    <n v="247740"/>
    <n v="69826"/>
  </r>
  <r>
    <x v="2"/>
    <n v="1"/>
    <x v="3"/>
    <s v="ALTO RIO NOVO"/>
    <s v="ESPÍRITO SANTO"/>
    <x v="16"/>
    <x v="2"/>
    <s v="SUDESTE"/>
    <n v="5544031.8200000003"/>
    <n v="1131746.04"/>
    <n v="5656959.25"/>
    <n v="739501.67"/>
    <n v="16138"/>
    <n v="968"/>
    <n v="14177"/>
    <n v="2257"/>
  </r>
  <r>
    <x v="0"/>
    <n v="9"/>
    <x v="6"/>
    <s v="RIACHÃO DAS NEVES"/>
    <s v="BAHIA"/>
    <x v="10"/>
    <x v="0"/>
    <s v="NORDESTE"/>
    <n v="29008980.100000001"/>
    <n v="8323762.8099999996"/>
    <n v="27845830.43"/>
    <n v="9687415.9199999999"/>
    <n v="233267"/>
    <n v="7239"/>
    <n v="144267"/>
    <n v="17120"/>
  </r>
  <r>
    <x v="2"/>
    <n v="4"/>
    <x v="0"/>
    <s v="ILHABELA"/>
    <s v="SÃO PAULO"/>
    <x v="3"/>
    <x v="2"/>
    <s v="SUDESTE"/>
    <n v="72491931.319999993"/>
    <n v="35685577.75"/>
    <n v="79250092.829999998"/>
    <n v="29735481.640000001"/>
    <n v="252391"/>
    <n v="35164"/>
    <n v="208674"/>
    <n v="67445"/>
  </r>
  <r>
    <x v="0"/>
    <n v="2"/>
    <x v="11"/>
    <s v="ENCANTADO"/>
    <s v="RIO GRANDE DO SUL"/>
    <x v="12"/>
    <x v="3"/>
    <s v="SUL"/>
    <n v="28641520.699999999"/>
    <n v="51074987.479999997"/>
    <n v="27548934.18"/>
    <n v="78031119.310000002"/>
    <n v="110599"/>
    <n v="13324"/>
    <n v="68090"/>
    <n v="99421"/>
  </r>
  <r>
    <x v="1"/>
    <n v="10"/>
    <x v="8"/>
    <s v="IBIÚNA"/>
    <s v="SÃO PAULO"/>
    <x v="3"/>
    <x v="2"/>
    <s v="SUDESTE"/>
    <n v="82894879.269999996"/>
    <n v="46090812.590000004"/>
    <n v="94766727"/>
    <n v="40658303.869999997"/>
    <n v="256558"/>
    <n v="24640"/>
    <n v="241163"/>
    <n v="38924"/>
  </r>
  <r>
    <x v="1"/>
    <n v="4"/>
    <x v="0"/>
    <s v="RIO DOS ÍNDIOS"/>
    <s v="RIO GRANDE DO SUL"/>
    <x v="12"/>
    <x v="3"/>
    <s v="SUL"/>
    <n v="623011.06999999995"/>
    <n v="77660.36"/>
    <n v="569683.31000000006"/>
    <n v="85277.41"/>
    <n v="994"/>
    <n v="60"/>
    <n v="843"/>
    <n v="41"/>
  </r>
  <r>
    <x v="2"/>
    <n v="1"/>
    <x v="3"/>
    <s v="JARDIM DE PIRANHAS"/>
    <s v="RIO GRANDE DO NORTE"/>
    <x v="18"/>
    <x v="0"/>
    <s v="NORDESTE"/>
    <n v="10094831.02"/>
    <n v="3629935.97"/>
    <n v="11287983.560000001"/>
    <n v="5254837.84"/>
    <n v="30803"/>
    <n v="1379"/>
    <n v="31683"/>
    <n v="4223"/>
  </r>
  <r>
    <x v="2"/>
    <n v="6"/>
    <x v="1"/>
    <s v="MAFRA"/>
    <s v="SANTA CATARINA"/>
    <x v="17"/>
    <x v="3"/>
    <s v="SUL"/>
    <n v="71139562.359999999"/>
    <n v="65266722.549999997"/>
    <n v="72167825.359999999"/>
    <n v="59132756.890000001"/>
    <n v="211012"/>
    <n v="27646"/>
    <n v="161721"/>
    <n v="55883"/>
  </r>
  <r>
    <x v="1"/>
    <n v="6"/>
    <x v="1"/>
    <s v="MASCOTE"/>
    <s v="BAHIA"/>
    <x v="10"/>
    <x v="0"/>
    <s v="NORDESTE"/>
    <n v="3724802.44"/>
    <n v="644809.64"/>
    <n v="3908665.64"/>
    <n v="2181918.4500000002"/>
    <n v="16690"/>
    <n v="696"/>
    <n v="18429"/>
    <n v="995"/>
  </r>
  <r>
    <x v="0"/>
    <n v="1"/>
    <x v="3"/>
    <s v="ANAMÃ"/>
    <s v="AMAZONAS"/>
    <x v="23"/>
    <x v="4"/>
    <s v="NORTE"/>
    <n v="8370965.2800000003"/>
    <n v="1145013.28"/>
    <n v="6921101.4299999997"/>
    <n v="1149979.57"/>
    <n v="70885"/>
    <n v="1467"/>
    <n v="49616"/>
    <n v="4624"/>
  </r>
  <r>
    <x v="1"/>
    <n v="3"/>
    <x v="2"/>
    <s v="JAGUARÉ"/>
    <s v="ESPÍRITO SANTO"/>
    <x v="16"/>
    <x v="2"/>
    <s v="SUDESTE"/>
    <n v="8056058.46"/>
    <n v="5737677.9699999997"/>
    <n v="9597180.0500000007"/>
    <n v="5386250.4400000004"/>
    <n v="18109"/>
    <n v="1228"/>
    <n v="17260"/>
    <n v="1702"/>
  </r>
  <r>
    <x v="1"/>
    <n v="11"/>
    <x v="4"/>
    <s v="NOVA RUSSAS"/>
    <s v="CEARÁ"/>
    <x v="7"/>
    <x v="0"/>
    <s v="NORDESTE"/>
    <n v="16977889.300000001"/>
    <n v="5208177.58"/>
    <n v="17113114.280000001"/>
    <n v="6673994.9400000004"/>
    <n v="86908"/>
    <n v="2382"/>
    <n v="82270"/>
    <n v="8593"/>
  </r>
  <r>
    <x v="2"/>
    <n v="3"/>
    <x v="2"/>
    <s v="MORRO DO CHAPÉU DO PIAUÍ"/>
    <s v="PIAUÍ"/>
    <x v="6"/>
    <x v="0"/>
    <s v="NORDESTE"/>
    <n v="2682640.62"/>
    <n v="366479.66"/>
    <n v="2769528.35"/>
    <n v="432810.73"/>
    <n v="15134"/>
    <n v="435"/>
    <n v="13378"/>
    <n v="773"/>
  </r>
  <r>
    <x v="0"/>
    <n v="4"/>
    <x v="0"/>
    <s v="NOVA PRATA DO IGUAÇU"/>
    <s v="PARANÁ"/>
    <x v="21"/>
    <x v="3"/>
    <s v="SUL"/>
    <n v="23010897.890000001"/>
    <n v="13694337.33"/>
    <n v="22935339.809999999"/>
    <n v="11921854.960000001"/>
    <n v="59522"/>
    <n v="7494"/>
    <n v="36940"/>
    <n v="19153"/>
  </r>
  <r>
    <x v="3"/>
    <n v="11"/>
    <x v="4"/>
    <s v="BETIM"/>
    <s v="MINAS GERAIS"/>
    <x v="9"/>
    <x v="2"/>
    <s v="SUDESTE"/>
    <n v="25893871.550000001"/>
    <n v="139477622.16"/>
    <n v="28625490.920000002"/>
    <n v="135422669.88999999"/>
    <n v="64326"/>
    <n v="5313"/>
    <n v="65635"/>
    <n v="3794"/>
  </r>
  <r>
    <x v="2"/>
    <n v="4"/>
    <x v="0"/>
    <s v="ARAÇOIABA"/>
    <s v="PERNAMBUCO"/>
    <x v="2"/>
    <x v="0"/>
    <s v="NORDESTE"/>
    <n v="12693976.710000001"/>
    <n v="1628148.02"/>
    <n v="12524212.810000001"/>
    <n v="1516225.37"/>
    <n v="70996"/>
    <n v="1704"/>
    <n v="65366"/>
    <n v="3184"/>
  </r>
  <r>
    <x v="1"/>
    <n v="5"/>
    <x v="10"/>
    <s v="SANTA ROSA DO PIAUÍ"/>
    <s v="PIAUÍ"/>
    <x v="6"/>
    <x v="0"/>
    <s v="NORDESTE"/>
    <n v="798744.21"/>
    <n v="189721.56"/>
    <n v="852965.57"/>
    <n v="171500.14"/>
    <n v="4467"/>
    <n v="119"/>
    <n v="4786"/>
    <n v="166"/>
  </r>
  <r>
    <x v="2"/>
    <n v="5"/>
    <x v="10"/>
    <s v="GRANJEIRO"/>
    <s v="CEARÁ"/>
    <x v="7"/>
    <x v="0"/>
    <s v="NORDESTE"/>
    <n v="4375024.8099999996"/>
    <n v="260008.02"/>
    <n v="4498873.3899999997"/>
    <n v="117884.41"/>
    <n v="23251"/>
    <n v="354"/>
    <n v="19583"/>
    <n v="798"/>
  </r>
  <r>
    <x v="1"/>
    <n v="1"/>
    <x v="3"/>
    <s v="BUJARI"/>
    <s v="ACRE"/>
    <x v="24"/>
    <x v="4"/>
    <s v="NORTE"/>
    <n v="936696.58"/>
    <n v="284439.13"/>
    <n v="943332.68"/>
    <n v="354914.28"/>
    <n v="2500"/>
    <n v="135"/>
    <n v="2618"/>
    <n v="83"/>
  </r>
  <r>
    <x v="2"/>
    <n v="10"/>
    <x v="8"/>
    <s v="NOVO GAMA"/>
    <s v="GOIÁS"/>
    <x v="1"/>
    <x v="1"/>
    <s v="CENTRO-OESTE"/>
    <n v="163144971.78999999"/>
    <n v="45129966.950000003"/>
    <n v="182737265.02000001"/>
    <n v="40612246.25"/>
    <n v="980971"/>
    <n v="48575"/>
    <n v="870405"/>
    <n v="106123"/>
  </r>
  <r>
    <x v="1"/>
    <n v="12"/>
    <x v="9"/>
    <s v="SAUDADE DO IGUAÇU"/>
    <s v="PARANÁ"/>
    <x v="21"/>
    <x v="3"/>
    <s v="SUL"/>
    <n v="4538586.8499999996"/>
    <n v="2344360.34"/>
    <n v="4524566.29"/>
    <n v="4205885.17"/>
    <n v="13177"/>
    <n v="2011"/>
    <n v="9716"/>
    <n v="3442"/>
  </r>
  <r>
    <x v="1"/>
    <n v="11"/>
    <x v="4"/>
    <s v="MIGUEL LEÃO"/>
    <s v="PIAUÍ"/>
    <x v="6"/>
    <x v="0"/>
    <s v="NORDESTE"/>
    <n v="860257.43"/>
    <n v="615315.25"/>
    <n v="859086.93"/>
    <n v="436099.19"/>
    <n v="4113"/>
    <n v="273"/>
    <n v="3794"/>
    <n v="502"/>
  </r>
  <r>
    <x v="1"/>
    <n v="1"/>
    <x v="3"/>
    <s v="SÃO BENTO DO SUL"/>
    <s v="SANTA CATARINA"/>
    <x v="17"/>
    <x v="3"/>
    <s v="SUL"/>
    <n v="23265381.73"/>
    <n v="45237131.479999997"/>
    <n v="24815168.809999999"/>
    <n v="55733377.109999999"/>
    <n v="38686"/>
    <n v="7202"/>
    <n v="37056"/>
    <n v="8327"/>
  </r>
  <r>
    <x v="0"/>
    <n v="3"/>
    <x v="2"/>
    <s v="VIGIA"/>
    <s v="PARÁ"/>
    <x v="15"/>
    <x v="4"/>
    <s v="NORTE"/>
    <n v="59004221.829999998"/>
    <n v="14613032.26"/>
    <n v="59517215.729999997"/>
    <n v="16350308.949999999"/>
    <n v="455220"/>
    <n v="14401"/>
    <n v="363518"/>
    <n v="38182"/>
  </r>
  <r>
    <x v="1"/>
    <n v="5"/>
    <x v="10"/>
    <s v="NOVA ALVORADA DO SUL"/>
    <s v="MATO GROSSO DO SUL"/>
    <x v="4"/>
    <x v="1"/>
    <s v="CENTRO-OESTE"/>
    <n v="11171883.99"/>
    <n v="12394555.93"/>
    <n v="14472697.84"/>
    <n v="42999236.869999997"/>
    <n v="32870"/>
    <n v="3771"/>
    <n v="30495"/>
    <n v="4821"/>
  </r>
  <r>
    <x v="1"/>
    <n v="10"/>
    <x v="8"/>
    <s v="BARREIRINHAS"/>
    <s v="MARANHÃO"/>
    <x v="0"/>
    <x v="0"/>
    <s v="NORDESTE"/>
    <n v="28784108.34"/>
    <n v="14195619.5"/>
    <n v="31733831.190000001"/>
    <n v="13210520.300000001"/>
    <n v="138693"/>
    <n v="12778"/>
    <n v="135160"/>
    <n v="20426"/>
  </r>
  <r>
    <x v="2"/>
    <n v="2"/>
    <x v="11"/>
    <s v="ICÓ"/>
    <s v="CEARÁ"/>
    <x v="7"/>
    <x v="0"/>
    <s v="NORDESTE"/>
    <n v="45388402.189999998"/>
    <n v="5772093.75"/>
    <n v="46255189.240000002"/>
    <n v="5060817.72"/>
    <n v="181624"/>
    <n v="5210"/>
    <n v="174726"/>
    <n v="10416"/>
  </r>
  <r>
    <x v="1"/>
    <n v="8"/>
    <x v="7"/>
    <s v="PELOTAS"/>
    <s v="RIO GRANDE DO SUL"/>
    <x v="12"/>
    <x v="3"/>
    <s v="SUL"/>
    <n v="332247101.30000001"/>
    <n v="253597144.81999999"/>
    <n v="334351339.68000001"/>
    <n v="222794886.13999999"/>
    <n v="1014421"/>
    <n v="115079"/>
    <n v="921045"/>
    <n v="225226"/>
  </r>
  <r>
    <x v="1"/>
    <n v="10"/>
    <x v="8"/>
    <s v="TELÊMACO BORBA"/>
    <s v="PARANÁ"/>
    <x v="21"/>
    <x v="3"/>
    <s v="SUL"/>
    <n v="80757013.469999999"/>
    <n v="53788867.369999997"/>
    <n v="82577690.939999998"/>
    <n v="46312384.75"/>
    <n v="253579"/>
    <n v="31927"/>
    <n v="215692"/>
    <n v="45761"/>
  </r>
  <r>
    <x v="2"/>
    <n v="3"/>
    <x v="2"/>
    <s v="CATOLÂNDIA"/>
    <s v="BAHIA"/>
    <x v="10"/>
    <x v="0"/>
    <s v="NORDESTE"/>
    <n v="1207069.74"/>
    <n v="272782.82"/>
    <n v="1289250.82"/>
    <n v="2318956.6"/>
    <n v="6961"/>
    <n v="401"/>
    <n v="6144"/>
    <n v="348"/>
  </r>
  <r>
    <x v="1"/>
    <n v="10"/>
    <x v="8"/>
    <s v="SÃO BENEDITO"/>
    <s v="CEARÁ"/>
    <x v="7"/>
    <x v="0"/>
    <s v="NORDESTE"/>
    <n v="23692908.48"/>
    <n v="7421664.6200000001"/>
    <n v="24207081.260000002"/>
    <n v="7421848.5599999996"/>
    <n v="96185"/>
    <n v="6153"/>
    <n v="89808"/>
    <n v="13272"/>
  </r>
  <r>
    <x v="0"/>
    <n v="8"/>
    <x v="7"/>
    <s v="CENTRAL DE MINAS"/>
    <s v="MINAS GERAIS"/>
    <x v="9"/>
    <x v="2"/>
    <s v="SUDESTE"/>
    <n v="16789987.879999999"/>
    <n v="3464882.91"/>
    <n v="19267585.460000001"/>
    <n v="3491663.76"/>
    <n v="52929"/>
    <n v="2534"/>
    <n v="36129"/>
    <n v="9635"/>
  </r>
  <r>
    <x v="2"/>
    <n v="4"/>
    <x v="0"/>
    <s v="MARAVILHA"/>
    <s v="ALAGOAS"/>
    <x v="14"/>
    <x v="0"/>
    <s v="NORDESTE"/>
    <n v="7746581.29"/>
    <n v="531431.66"/>
    <n v="7637904.3099999996"/>
    <n v="456658.34"/>
    <n v="35232"/>
    <n v="389"/>
    <n v="33957"/>
    <n v="1563"/>
  </r>
  <r>
    <x v="0"/>
    <n v="3"/>
    <x v="2"/>
    <s v="ARAGUANÃ"/>
    <s v="TOCANTINS"/>
    <x v="13"/>
    <x v="4"/>
    <s v="NORTE"/>
    <n v="9423751.4700000007"/>
    <n v="1972198.15"/>
    <n v="8152218.6699999999"/>
    <n v="1764108.59"/>
    <n v="61345"/>
    <n v="2226"/>
    <n v="43751"/>
    <n v="4843"/>
  </r>
  <r>
    <x v="1"/>
    <n v="2"/>
    <x v="11"/>
    <s v="MIRASSOLÂNDIA"/>
    <s v="SÃO PAULO"/>
    <x v="3"/>
    <x v="2"/>
    <s v="SUDESTE"/>
    <n v="897872.99"/>
    <n v="161654.22"/>
    <n v="911727.78"/>
    <n v="168863.3"/>
    <n v="2201"/>
    <n v="140"/>
    <n v="2014"/>
    <n v="140"/>
  </r>
  <r>
    <x v="0"/>
    <n v="7"/>
    <x v="5"/>
    <s v="ADRIANÓPOLIS"/>
    <s v="PARANÁ"/>
    <x v="21"/>
    <x v="3"/>
    <s v="SUL"/>
    <n v="9818522.7400000002"/>
    <n v="4246642.62"/>
    <n v="9817293.8800000008"/>
    <n v="6434378.0999999996"/>
    <n v="62054"/>
    <n v="3771"/>
    <n v="39901"/>
    <n v="9148"/>
  </r>
  <r>
    <x v="1"/>
    <n v="10"/>
    <x v="8"/>
    <s v="ESTRELA VELHA"/>
    <s v="RIO GRANDE DO SUL"/>
    <x v="12"/>
    <x v="3"/>
    <s v="SUL"/>
    <n v="1389886.79"/>
    <n v="1236049.18"/>
    <n v="1642513.77"/>
    <n v="1702176.99"/>
    <n v="3691"/>
    <n v="269"/>
    <n v="2323"/>
    <n v="371"/>
  </r>
  <r>
    <x v="1"/>
    <n v="6"/>
    <x v="1"/>
    <s v="ORIENTE"/>
    <s v="SÃO PAULO"/>
    <x v="3"/>
    <x v="2"/>
    <s v="SUDESTE"/>
    <n v="3960787.72"/>
    <n v="1839709.23"/>
    <n v="3872032.69"/>
    <n v="1346769.2"/>
    <n v="11390"/>
    <n v="1025"/>
    <n v="10438"/>
    <n v="842"/>
  </r>
  <r>
    <x v="0"/>
    <n v="4"/>
    <x v="0"/>
    <s v="DOURADOQUARA"/>
    <s v="MINAS GERAIS"/>
    <x v="9"/>
    <x v="2"/>
    <s v="SUDESTE"/>
    <n v="3222466.14"/>
    <n v="2320637.36"/>
    <n v="2995067.82"/>
    <n v="313131.12"/>
    <n v="7947"/>
    <n v="463"/>
    <n v="5605"/>
    <n v="912"/>
  </r>
  <r>
    <x v="2"/>
    <n v="5"/>
    <x v="10"/>
    <s v="MATO QUEIMADO"/>
    <s v="RIO GRANDE DO SUL"/>
    <x v="12"/>
    <x v="3"/>
    <s v="SUL"/>
    <n v="1157370.3700000001"/>
    <n v="388726.19"/>
    <n v="924121.91"/>
    <n v="487608.51"/>
    <n v="3481"/>
    <n v="246"/>
    <n v="2065"/>
    <n v="375"/>
  </r>
  <r>
    <x v="0"/>
    <n v="3"/>
    <x v="2"/>
    <s v="LAJEDÃO"/>
    <s v="BAHIA"/>
    <x v="10"/>
    <x v="0"/>
    <s v="NORDESTE"/>
    <n v="8345252.0700000003"/>
    <n v="835216.74"/>
    <n v="7455384.8499999996"/>
    <n v="489585.23"/>
    <n v="39676"/>
    <n v="610"/>
    <n v="27675"/>
    <n v="2835"/>
  </r>
  <r>
    <x v="1"/>
    <n v="10"/>
    <x v="8"/>
    <s v="TUNEIRAS DO OESTE"/>
    <s v="PARANÁ"/>
    <x v="21"/>
    <x v="3"/>
    <s v="SUL"/>
    <n v="5597622.4699999997"/>
    <n v="2043676.83"/>
    <n v="6341533.9199999999"/>
    <n v="1683712.17"/>
    <n v="14159"/>
    <n v="1339"/>
    <n v="11811"/>
    <n v="2061"/>
  </r>
  <r>
    <x v="1"/>
    <n v="8"/>
    <x v="7"/>
    <s v="MACHADO"/>
    <s v="MINAS GERAIS"/>
    <x v="9"/>
    <x v="2"/>
    <s v="SUDESTE"/>
    <n v="36018587.32"/>
    <n v="90547330.829999998"/>
    <n v="44149189.280000001"/>
    <n v="69044311.900000006"/>
    <n v="74755"/>
    <n v="9832"/>
    <n v="67401"/>
    <n v="11954"/>
  </r>
  <r>
    <x v="0"/>
    <n v="3"/>
    <x v="2"/>
    <s v="SANTA LEOPOLDINA"/>
    <s v="ESPÍRITO SANTO"/>
    <x v="16"/>
    <x v="2"/>
    <s v="SUDESTE"/>
    <n v="14091842.550000001"/>
    <n v="5230084.5199999996"/>
    <n v="13258032.939999999"/>
    <n v="4350873.05"/>
    <n v="61402"/>
    <n v="4099"/>
    <n v="42583"/>
    <n v="12091"/>
  </r>
  <r>
    <x v="0"/>
    <n v="7"/>
    <x v="5"/>
    <s v="PEABIRU"/>
    <s v="PARANÁ"/>
    <x v="21"/>
    <x v="3"/>
    <s v="SUL"/>
    <n v="32178525.440000001"/>
    <n v="26139087.27"/>
    <n v="31263414.210000001"/>
    <n v="18534581.670000002"/>
    <n v="137168"/>
    <n v="13958"/>
    <n v="85803"/>
    <n v="32407"/>
  </r>
  <r>
    <x v="2"/>
    <n v="10"/>
    <x v="8"/>
    <s v="SIMÕES"/>
    <s v="PIAUÍ"/>
    <x v="6"/>
    <x v="0"/>
    <s v="NORDESTE"/>
    <n v="12484670.16"/>
    <n v="3406969.51"/>
    <n v="11842972.51"/>
    <n v="2801903.33"/>
    <n v="79400"/>
    <n v="2270"/>
    <n v="65001"/>
    <n v="8058"/>
  </r>
  <r>
    <x v="0"/>
    <n v="8"/>
    <x v="7"/>
    <s v="GONZAGA"/>
    <s v="MINAS GERAIS"/>
    <x v="9"/>
    <x v="2"/>
    <s v="SUDESTE"/>
    <n v="9503781.8599999994"/>
    <n v="2008516.81"/>
    <n v="11857837.32"/>
    <n v="1828035.07"/>
    <n v="37748"/>
    <n v="1929"/>
    <n v="23571"/>
    <n v="7151"/>
  </r>
  <r>
    <x v="2"/>
    <n v="1"/>
    <x v="3"/>
    <s v="ARAMBARÉ"/>
    <s v="RIO GRANDE DO SUL"/>
    <x v="12"/>
    <x v="3"/>
    <s v="SUL"/>
    <n v="2368045.11"/>
    <n v="1217474.19"/>
    <n v="2898803.71"/>
    <n v="944028.99"/>
    <n v="9462"/>
    <n v="1402"/>
    <n v="8704"/>
    <n v="2786"/>
  </r>
  <r>
    <x v="2"/>
    <n v="9"/>
    <x v="6"/>
    <s v="PIRACEMA"/>
    <s v="MINAS GERAIS"/>
    <x v="9"/>
    <x v="2"/>
    <s v="SUDESTE"/>
    <n v="6054482.5300000003"/>
    <n v="2868232.66"/>
    <n v="6057336.9199999999"/>
    <n v="3227972.92"/>
    <n v="19057"/>
    <n v="1480"/>
    <n v="14327"/>
    <n v="5404"/>
  </r>
  <r>
    <x v="0"/>
    <n v="6"/>
    <x v="1"/>
    <s v="AGUDOS"/>
    <s v="SÃO PAULO"/>
    <x v="3"/>
    <x v="2"/>
    <s v="SUDESTE"/>
    <n v="76380343.459999993"/>
    <n v="66208233.939999998"/>
    <n v="79494346.590000004"/>
    <n v="63948200.719999999"/>
    <n v="427877"/>
    <n v="41616"/>
    <n v="297154"/>
    <n v="70643"/>
  </r>
  <r>
    <x v="1"/>
    <n v="5"/>
    <x v="10"/>
    <s v="ÁGUA FRIA DE GOIÁS"/>
    <s v="GOIÁS"/>
    <x v="1"/>
    <x v="1"/>
    <s v="CENTRO-OESTE"/>
    <n v="3134826.3"/>
    <n v="574434.37"/>
    <n v="2866352.28"/>
    <n v="2484862.77"/>
    <n v="7425"/>
    <n v="396"/>
    <n v="7540"/>
    <n v="515"/>
  </r>
  <r>
    <x v="3"/>
    <n v="11"/>
    <x v="4"/>
    <s v="CAMPO MOURÃO"/>
    <s v="PARANÁ"/>
    <x v="21"/>
    <x v="3"/>
    <s v="SUL"/>
    <n v="7037784.6900000004"/>
    <n v="11636619.85"/>
    <n v="7299688.8399999999"/>
    <n v="12396534.029999999"/>
    <n v="10788"/>
    <n v="1489"/>
    <n v="11037"/>
    <n v="1446"/>
  </r>
  <r>
    <x v="2"/>
    <n v="1"/>
    <x v="3"/>
    <s v="ITAPETININGA"/>
    <s v="SÃO PAULO"/>
    <x v="3"/>
    <x v="2"/>
    <s v="SUDESTE"/>
    <n v="199447442.16"/>
    <n v="171065045.36000001"/>
    <n v="215942012.50999999"/>
    <n v="125988116.29000001"/>
    <n v="656885"/>
    <n v="71326"/>
    <n v="561029"/>
    <n v="114565"/>
  </r>
  <r>
    <x v="3"/>
    <n v="11"/>
    <x v="4"/>
    <s v="URUPEMA"/>
    <s v="SANTA CATARINA"/>
    <x v="17"/>
    <x v="3"/>
    <s v="SUL"/>
    <n v="18284.080000000002"/>
    <n v="4216.42"/>
    <n v="25785.09"/>
    <n v="820.12"/>
    <n v="82"/>
    <n v="2"/>
    <n v="67"/>
    <n v="6"/>
  </r>
  <r>
    <x v="2"/>
    <n v="8"/>
    <x v="7"/>
    <s v="INDIANA"/>
    <s v="SÃO PAULO"/>
    <x v="3"/>
    <x v="2"/>
    <s v="SUDESTE"/>
    <n v="7967487.6699999999"/>
    <n v="3174688.82"/>
    <n v="8319387.4199999999"/>
    <n v="3856169.78"/>
    <n v="27535"/>
    <n v="2583"/>
    <n v="22220"/>
    <n v="4605"/>
  </r>
  <r>
    <x v="1"/>
    <n v="4"/>
    <x v="0"/>
    <s v="PRESIDENTE MÉDICI"/>
    <s v="MARANHÃO"/>
    <x v="0"/>
    <x v="0"/>
    <s v="NORDESTE"/>
    <n v="1180905.24"/>
    <n v="323013.40999999997"/>
    <n v="1108001.3799999999"/>
    <n v="421746.87"/>
    <n v="3698"/>
    <n v="102"/>
    <n v="3509"/>
    <n v="204"/>
  </r>
  <r>
    <x v="1"/>
    <n v="12"/>
    <x v="9"/>
    <s v="BROTAS DE MACAÚBAS"/>
    <s v="BAHIA"/>
    <x v="10"/>
    <x v="0"/>
    <s v="NORDESTE"/>
    <n v="5580859.96"/>
    <n v="951647.38"/>
    <n v="5885470.9199999999"/>
    <n v="824803.73"/>
    <n v="28878"/>
    <n v="1057"/>
    <n v="24846"/>
    <n v="1722"/>
  </r>
  <r>
    <x v="0"/>
    <n v="8"/>
    <x v="7"/>
    <s v="PASSOS MAIA"/>
    <s v="SANTA CATARINA"/>
    <x v="17"/>
    <x v="3"/>
    <s v="SUL"/>
    <n v="5810286.4500000002"/>
    <n v="7720961.0999999996"/>
    <n v="5490774.5599999996"/>
    <n v="21652712.539999999"/>
    <n v="23209"/>
    <n v="1616"/>
    <n v="12297"/>
    <n v="3805"/>
  </r>
  <r>
    <x v="1"/>
    <n v="12"/>
    <x v="9"/>
    <s v="SÃO ROQUE"/>
    <s v="SÃO PAULO"/>
    <x v="3"/>
    <x v="2"/>
    <s v="SUDESTE"/>
    <n v="139217658.00999999"/>
    <n v="117996920.25"/>
    <n v="149592132.36000001"/>
    <n v="97436756.340000004"/>
    <n v="424217"/>
    <n v="48024"/>
    <n v="389529"/>
    <n v="72087"/>
  </r>
  <r>
    <x v="0"/>
    <n v="6"/>
    <x v="1"/>
    <s v="CARAMBEÍ"/>
    <s v="PARANÁ"/>
    <x v="21"/>
    <x v="3"/>
    <s v="SUL"/>
    <n v="70480259.5"/>
    <n v="363640090.68000001"/>
    <n v="59455813.039999999"/>
    <n v="385042817.19"/>
    <n v="219587"/>
    <n v="27390"/>
    <n v="132616"/>
    <n v="52308"/>
  </r>
  <r>
    <x v="1"/>
    <n v="3"/>
    <x v="2"/>
    <s v="IBIRATAIA"/>
    <s v="BAHIA"/>
    <x v="10"/>
    <x v="0"/>
    <s v="NORDESTE"/>
    <n v="4532160.01"/>
    <n v="937278.01"/>
    <n v="4628479.3899999997"/>
    <n v="952397.26"/>
    <n v="13672"/>
    <n v="643"/>
    <n v="14329"/>
    <n v="613"/>
  </r>
  <r>
    <x v="1"/>
    <n v="7"/>
    <x v="5"/>
    <s v="ERECHIM"/>
    <s v="RIO GRANDE DO SUL"/>
    <x v="12"/>
    <x v="3"/>
    <s v="SUL"/>
    <n v="94835966.359999999"/>
    <n v="296841027.48000002"/>
    <n v="89747628.700000003"/>
    <n v="110946898.18000001"/>
    <n v="181768"/>
    <n v="33528"/>
    <n v="157905"/>
    <n v="55618"/>
  </r>
  <r>
    <x v="1"/>
    <n v="7"/>
    <x v="5"/>
    <s v="JOAQUIM FELÍCIO"/>
    <s v="MINAS GERAIS"/>
    <x v="9"/>
    <x v="2"/>
    <s v="SUDESTE"/>
    <n v="2052139.19"/>
    <n v="522468.72"/>
    <n v="1976353.44"/>
    <n v="377668.37"/>
    <n v="5885"/>
    <n v="330"/>
    <n v="5491"/>
    <n v="260"/>
  </r>
  <r>
    <x v="2"/>
    <n v="2"/>
    <x v="11"/>
    <s v="LAGOA REAL"/>
    <s v="BAHIA"/>
    <x v="10"/>
    <x v="0"/>
    <s v="NORDESTE"/>
    <n v="7463696.8899999997"/>
    <n v="1291379.05"/>
    <n v="6832931.1200000001"/>
    <n v="993240.64"/>
    <n v="34012"/>
    <n v="670"/>
    <n v="20839"/>
    <n v="1411"/>
  </r>
  <r>
    <x v="0"/>
    <n v="5"/>
    <x v="10"/>
    <s v="ALCÂNTARAS"/>
    <s v="CEARÁ"/>
    <x v="7"/>
    <x v="0"/>
    <s v="NORDESTE"/>
    <n v="10630706.189999999"/>
    <n v="1778730.06"/>
    <n v="10365874.939999999"/>
    <n v="1512958.22"/>
    <n v="73465"/>
    <n v="2795"/>
    <n v="55419"/>
    <n v="5902"/>
  </r>
  <r>
    <x v="0"/>
    <n v="1"/>
    <x v="3"/>
    <s v="ITAPUÍ"/>
    <s v="SÃO PAULO"/>
    <x v="3"/>
    <x v="2"/>
    <s v="SUDESTE"/>
    <n v="18360149.32"/>
    <n v="17407232.399999999"/>
    <n v="19639326.670000002"/>
    <n v="28144846.809999999"/>
    <n v="82247"/>
    <n v="8136"/>
    <n v="60258"/>
    <n v="21846"/>
  </r>
  <r>
    <x v="2"/>
    <n v="1"/>
    <x v="3"/>
    <s v="BALBINOS"/>
    <s v="SÃO PAULO"/>
    <x v="3"/>
    <x v="2"/>
    <s v="SUDESTE"/>
    <n v="1552738.86"/>
    <n v="194774.74"/>
    <n v="1558674.53"/>
    <n v="158200.17000000001"/>
    <n v="5885"/>
    <n v="251"/>
    <n v="5191"/>
    <n v="267"/>
  </r>
  <r>
    <x v="1"/>
    <n v="10"/>
    <x v="8"/>
    <s v="GUARÁ"/>
    <s v="SÃO PAULO"/>
    <x v="3"/>
    <x v="2"/>
    <s v="SUDESTE"/>
    <n v="15868261.98"/>
    <n v="29948105.43"/>
    <n v="17835768.32"/>
    <n v="28652362.489999998"/>
    <n v="63889"/>
    <n v="6081"/>
    <n v="55019"/>
    <n v="10285"/>
  </r>
  <r>
    <x v="0"/>
    <n v="6"/>
    <x v="1"/>
    <s v="SANTANA DO SÃO FRANCISCO"/>
    <s v="SERGIPE"/>
    <x v="11"/>
    <x v="0"/>
    <s v="NORDESTE"/>
    <n v="9544369.4900000002"/>
    <n v="597981.23"/>
    <n v="9353714.0399999991"/>
    <n v="447057.76"/>
    <n v="72004"/>
    <n v="736"/>
    <n v="52135"/>
    <n v="1063"/>
  </r>
  <r>
    <x v="2"/>
    <n v="11"/>
    <x v="4"/>
    <s v="BALDIM"/>
    <s v="MINAS GERAIS"/>
    <x v="9"/>
    <x v="2"/>
    <s v="SUDESTE"/>
    <n v="9051055.4499999993"/>
    <n v="12026185.130000001"/>
    <n v="9869150.9700000007"/>
    <n v="8858495.1500000004"/>
    <n v="44533"/>
    <n v="4208"/>
    <n v="34839"/>
    <n v="6129"/>
  </r>
  <r>
    <x v="2"/>
    <n v="9"/>
    <x v="6"/>
    <s v="RIACHO DOS CAVALOS"/>
    <s v="PARAÍBA"/>
    <x v="19"/>
    <x v="0"/>
    <s v="NORDESTE"/>
    <n v="10109837.41"/>
    <n v="1900793.33"/>
    <n v="9501331.7300000004"/>
    <n v="1938286.59"/>
    <n v="38573"/>
    <n v="1195"/>
    <n v="35806"/>
    <n v="3063"/>
  </r>
  <r>
    <x v="1"/>
    <n v="3"/>
    <x v="2"/>
    <s v="JATOBÁ DO PIAUÍ"/>
    <s v="PIAUÍ"/>
    <x v="6"/>
    <x v="0"/>
    <s v="NORDESTE"/>
    <n v="323723.24"/>
    <n v="731.18"/>
    <n v="354883.17"/>
    <n v="17289.080000000002"/>
    <n v="1190"/>
    <n v="3"/>
    <n v="1340"/>
    <n v="10"/>
  </r>
  <r>
    <x v="1"/>
    <n v="8"/>
    <x v="7"/>
    <s v="PRADÓPOLIS"/>
    <s v="SÃO PAULO"/>
    <x v="3"/>
    <x v="2"/>
    <s v="SUDESTE"/>
    <n v="14433531.380000001"/>
    <n v="6491341.4699999997"/>
    <n v="15439215.01"/>
    <n v="13450493.890000001"/>
    <n v="47207"/>
    <n v="5703"/>
    <n v="42452"/>
    <n v="6647"/>
  </r>
  <r>
    <x v="2"/>
    <n v="3"/>
    <x v="2"/>
    <s v="RIO NEGRINHO"/>
    <s v="SANTA CATARINA"/>
    <x v="17"/>
    <x v="3"/>
    <s v="SUL"/>
    <n v="44749354.049999997"/>
    <n v="56848622"/>
    <n v="50024373.310000002"/>
    <n v="65913689.609999999"/>
    <n v="142664"/>
    <n v="21428"/>
    <n v="120224"/>
    <n v="31127"/>
  </r>
  <r>
    <x v="3"/>
    <n v="12"/>
    <x v="9"/>
    <s v="DERRUBADAS"/>
    <s v="RIO GRANDE DO SUL"/>
    <x v="12"/>
    <x v="3"/>
    <s v="SUL"/>
    <n v="126452.92"/>
    <n v="5249.65"/>
    <n v="110274.89"/>
    <n v="35212.07"/>
    <n v="269"/>
    <n v="11"/>
    <n v="204"/>
    <n v="423"/>
  </r>
  <r>
    <x v="1"/>
    <n v="9"/>
    <x v="6"/>
    <s v="INHAMBUPE"/>
    <s v="BAHIA"/>
    <x v="10"/>
    <x v="0"/>
    <s v="NORDESTE"/>
    <n v="15606502.02"/>
    <n v="10808235.33"/>
    <n v="16329343.869999999"/>
    <n v="10917942.949999999"/>
    <n v="71669"/>
    <n v="3494"/>
    <n v="65722"/>
    <n v="6043"/>
  </r>
  <r>
    <x v="0"/>
    <n v="5"/>
    <x v="10"/>
    <s v="MIRANTE DO PARANAPANEMA"/>
    <s v="SÃO PAULO"/>
    <x v="3"/>
    <x v="2"/>
    <s v="SUDESTE"/>
    <n v="28875463.649999999"/>
    <n v="7588556.3899999997"/>
    <n v="27860263.98"/>
    <n v="14718164.16"/>
    <n v="119915"/>
    <n v="5605"/>
    <n v="78766"/>
    <n v="14818"/>
  </r>
  <r>
    <x v="2"/>
    <n v="2"/>
    <x v="11"/>
    <s v="APIAÍ"/>
    <s v="SÃO PAULO"/>
    <x v="3"/>
    <x v="2"/>
    <s v="SUDESTE"/>
    <n v="20672734.800000001"/>
    <n v="11727143.76"/>
    <n v="21587660.25"/>
    <n v="7466743.9500000002"/>
    <n v="84942"/>
    <n v="7963"/>
    <n v="67371"/>
    <n v="17047"/>
  </r>
  <r>
    <x v="3"/>
    <n v="11"/>
    <x v="4"/>
    <s v="ALTO BOA VISTA"/>
    <s v="MATO GROSSO"/>
    <x v="8"/>
    <x v="1"/>
    <s v="CENTRO-OESTE"/>
    <n v="209892.58"/>
    <n v="150476.48000000001"/>
    <n v="255176.7"/>
    <n v="20103.05"/>
    <n v="311"/>
    <n v="24"/>
    <n v="301"/>
    <n v="16"/>
  </r>
  <r>
    <x v="1"/>
    <n v="10"/>
    <x v="8"/>
    <s v="SÍTIO NOVO"/>
    <s v="MARANHÃO"/>
    <x v="0"/>
    <x v="0"/>
    <s v="NORDESTE"/>
    <n v="11331375.060000001"/>
    <n v="4177310.99"/>
    <n v="10885400.41"/>
    <n v="3795518.01"/>
    <n v="33609"/>
    <n v="1076"/>
    <n v="29379"/>
    <n v="2036"/>
  </r>
  <r>
    <x v="1"/>
    <n v="3"/>
    <x v="2"/>
    <s v="CAATIBA"/>
    <s v="BAHIA"/>
    <x v="10"/>
    <x v="0"/>
    <s v="NORDESTE"/>
    <n v="996937.63"/>
    <n v="46420.97"/>
    <n v="1042563.35"/>
    <n v="116968.05"/>
    <n v="3062"/>
    <n v="92"/>
    <n v="3376"/>
    <n v="80"/>
  </r>
  <r>
    <x v="1"/>
    <n v="6"/>
    <x v="1"/>
    <s v="CORUMBIARA"/>
    <s v="RONDÔNIA"/>
    <x v="20"/>
    <x v="4"/>
    <s v="NORTE"/>
    <n v="3900610.65"/>
    <n v="1462929.66"/>
    <n v="3330972.8"/>
    <n v="969110.54"/>
    <n v="9064"/>
    <n v="715"/>
    <n v="7711"/>
    <n v="905"/>
  </r>
  <r>
    <x v="2"/>
    <n v="2"/>
    <x v="11"/>
    <s v="FAZENDA VILANOVA"/>
    <s v="RIO GRANDE DO SUL"/>
    <x v="12"/>
    <x v="3"/>
    <s v="SUL"/>
    <n v="2034828.3"/>
    <n v="1176101.5900000001"/>
    <n v="2036828.69"/>
    <n v="1800285.29"/>
    <n v="9220"/>
    <n v="1287"/>
    <n v="6636"/>
    <n v="2879"/>
  </r>
  <r>
    <x v="3"/>
    <n v="11"/>
    <x v="4"/>
    <s v="UBIRETAMA"/>
    <s v="RIO GRANDE DO SUL"/>
    <x v="12"/>
    <x v="3"/>
    <s v="SUL"/>
    <n v="10814.05"/>
    <n v="0"/>
    <n v="4871.6000000000004"/>
    <n v="0"/>
    <n v="18"/>
    <n v="0"/>
    <n v="19"/>
    <n v="0"/>
  </r>
  <r>
    <x v="3"/>
    <n v="12"/>
    <x v="9"/>
    <s v="CHAPADA DA NATIVIDADE"/>
    <s v="TOCANTINS"/>
    <x v="13"/>
    <x v="4"/>
    <s v="NORTE"/>
    <n v="351555.08"/>
    <n v="34907.56"/>
    <n v="303850.09000000003"/>
    <n v="115484.51"/>
    <n v="962"/>
    <n v="81"/>
    <n v="933"/>
    <n v="55"/>
  </r>
  <r>
    <x v="1"/>
    <n v="4"/>
    <x v="0"/>
    <s v="CAPELA"/>
    <s v="ALAGOAS"/>
    <x v="14"/>
    <x v="0"/>
    <s v="NORDESTE"/>
    <n v="2120328.7400000002"/>
    <n v="417017.84"/>
    <n v="2404462.0099999998"/>
    <n v="355774.58"/>
    <n v="7811"/>
    <n v="307"/>
    <n v="8701"/>
    <n v="171"/>
  </r>
  <r>
    <x v="0"/>
    <n v="9"/>
    <x v="6"/>
    <s v="PASSA SETE"/>
    <s v="RIO GRANDE DO SUL"/>
    <x v="12"/>
    <x v="3"/>
    <s v="SUL"/>
    <n v="3398650.56"/>
    <n v="2307784.19"/>
    <n v="2858935.25"/>
    <n v="2193037.2400000002"/>
    <n v="17645"/>
    <n v="742"/>
    <n v="8877"/>
    <n v="2866"/>
  </r>
  <r>
    <x v="0"/>
    <n v="2"/>
    <x v="11"/>
    <s v="IBIRAÇU"/>
    <s v="ESPÍRITO SANTO"/>
    <x v="16"/>
    <x v="2"/>
    <s v="SUDESTE"/>
    <n v="20063477.129999999"/>
    <n v="17976892.449999999"/>
    <n v="19799644.690000001"/>
    <n v="16799582.760000002"/>
    <n v="99525"/>
    <n v="9993"/>
    <n v="70962"/>
    <n v="22121"/>
  </r>
  <r>
    <x v="2"/>
    <n v="8"/>
    <x v="7"/>
    <s v="CACIQUE DOBLE"/>
    <s v="RIO GRANDE DO SUL"/>
    <x v="12"/>
    <x v="3"/>
    <s v="SUL"/>
    <n v="5225109.47"/>
    <n v="3630280.32"/>
    <n v="4108268.57"/>
    <n v="3284454.73"/>
    <n v="11615"/>
    <n v="1334"/>
    <n v="6601"/>
    <n v="2042"/>
  </r>
  <r>
    <x v="2"/>
    <n v="11"/>
    <x v="4"/>
    <s v="CACHOEIRA DE MINAS"/>
    <s v="MINAS GERAIS"/>
    <x v="9"/>
    <x v="2"/>
    <s v="SUDESTE"/>
    <n v="13820068.67"/>
    <n v="6078944.6299999999"/>
    <n v="13548708.4"/>
    <n v="9167248.3399999999"/>
    <n v="60348"/>
    <n v="4964"/>
    <n v="42855"/>
    <n v="14468"/>
  </r>
  <r>
    <x v="1"/>
    <n v="3"/>
    <x v="2"/>
    <s v="DIVINA PASTORA"/>
    <s v="SERGIPE"/>
    <x v="11"/>
    <x v="0"/>
    <s v="NORDESTE"/>
    <n v="459006.24"/>
    <n v="5330.05"/>
    <n v="525866.73"/>
    <n v="7753.51"/>
    <n v="2191"/>
    <n v="10"/>
    <n v="2300"/>
    <n v="22"/>
  </r>
  <r>
    <x v="2"/>
    <n v="8"/>
    <x v="7"/>
    <s v="SANTA CECÍLIA"/>
    <s v="PARAÍBA"/>
    <x v="19"/>
    <x v="0"/>
    <s v="NORDESTE"/>
    <n v="5762387.5899999999"/>
    <n v="1220702.07"/>
    <n v="6103095.5700000003"/>
    <n v="818846.92"/>
    <n v="22959"/>
    <n v="722"/>
    <n v="20986"/>
    <n v="1802"/>
  </r>
  <r>
    <x v="0"/>
    <n v="5"/>
    <x v="10"/>
    <s v="FAGUNDES VARELA"/>
    <s v="RIO GRANDE DO SUL"/>
    <x v="12"/>
    <x v="3"/>
    <s v="SUL"/>
    <n v="2477662.86"/>
    <n v="1129466.18"/>
    <n v="2286185.58"/>
    <n v="1251392.76"/>
    <n v="8513"/>
    <n v="832"/>
    <n v="4089"/>
    <n v="2549"/>
  </r>
  <r>
    <x v="1"/>
    <n v="5"/>
    <x v="10"/>
    <s v="TAQUARAÇU DE MINAS"/>
    <s v="MINAS GERAIS"/>
    <x v="9"/>
    <x v="2"/>
    <s v="SUDESTE"/>
    <n v="1401670.04"/>
    <n v="295980.48"/>
    <n v="1630817.99"/>
    <n v="351210.63"/>
    <n v="4106"/>
    <n v="246"/>
    <n v="4378"/>
    <n v="204"/>
  </r>
  <r>
    <x v="0"/>
    <n v="7"/>
    <x v="5"/>
    <s v="ITAPERUÇU"/>
    <s v="PARANÁ"/>
    <x v="21"/>
    <x v="3"/>
    <s v="SUL"/>
    <n v="53167335.340000004"/>
    <n v="85930150.969999999"/>
    <n v="60501011.609999999"/>
    <n v="83916529.900000006"/>
    <n v="333335"/>
    <n v="36667"/>
    <n v="211083"/>
    <n v="59871"/>
  </r>
  <r>
    <x v="0"/>
    <n v="7"/>
    <x v="5"/>
    <s v="SÃO JOAQUIM"/>
    <s v="SANTA CATARINA"/>
    <x v="17"/>
    <x v="3"/>
    <s v="SUL"/>
    <n v="58553746.859999999"/>
    <n v="28252651.940000001"/>
    <n v="81402843.590000004"/>
    <n v="30126968.239999998"/>
    <n v="179228"/>
    <n v="18820"/>
    <n v="108366"/>
    <n v="45534"/>
  </r>
  <r>
    <x v="1"/>
    <n v="1"/>
    <x v="3"/>
    <s v="MALHADA DOS BOIS"/>
    <s v="SERGIPE"/>
    <x v="11"/>
    <x v="0"/>
    <s v="NORDESTE"/>
    <n v="374964.13"/>
    <n v="24697.62"/>
    <n v="334212.17"/>
    <n v="49106.5"/>
    <n v="1061"/>
    <n v="26"/>
    <n v="1081"/>
    <n v="37"/>
  </r>
  <r>
    <x v="0"/>
    <n v="10"/>
    <x v="8"/>
    <s v="SALTO DO LONTRA"/>
    <s v="PARANÁ"/>
    <x v="21"/>
    <x v="3"/>
    <s v="SUL"/>
    <n v="19763665.079999998"/>
    <n v="11193875.970000001"/>
    <n v="20489362.329999998"/>
    <n v="12134007.1"/>
    <n v="90323"/>
    <n v="9553"/>
    <n v="46481"/>
    <n v="20060"/>
  </r>
  <r>
    <x v="0"/>
    <n v="9"/>
    <x v="6"/>
    <s v="SÃO VALÉRIO DO SUL"/>
    <s v="RIO GRANDE DO SUL"/>
    <x v="12"/>
    <x v="3"/>
    <s v="SUL"/>
    <n v="1504138.56"/>
    <n v="446457.59999999998"/>
    <n v="1286037.67"/>
    <n v="461770.7"/>
    <n v="6218"/>
    <n v="318"/>
    <n v="3142"/>
    <n v="837"/>
  </r>
  <r>
    <x v="0"/>
    <n v="8"/>
    <x v="7"/>
    <s v="RIO CLARO"/>
    <s v="RIO DE JANEIRO"/>
    <x v="5"/>
    <x v="2"/>
    <s v="SUDESTE"/>
    <n v="29219516.239999998"/>
    <n v="9829762.3900000006"/>
    <n v="28364666.440000001"/>
    <n v="7322305.8799999999"/>
    <n v="170931"/>
    <n v="11192"/>
    <n v="122010"/>
    <n v="25459"/>
  </r>
  <r>
    <x v="2"/>
    <n v="12"/>
    <x v="9"/>
    <s v="CHÃ GRANDE"/>
    <s v="PERNAMBUCO"/>
    <x v="2"/>
    <x v="0"/>
    <s v="NORDESTE"/>
    <n v="24761332.780000001"/>
    <n v="7690038.4699999997"/>
    <n v="28054382.079999998"/>
    <n v="5970443.3099999996"/>
    <n v="119256"/>
    <n v="6647"/>
    <n v="106095"/>
    <n v="12200"/>
  </r>
  <r>
    <x v="1"/>
    <n v="5"/>
    <x v="10"/>
    <s v="CORNÉLIO PROCÓPIO"/>
    <s v="PARANÁ"/>
    <x v="21"/>
    <x v="3"/>
    <s v="SUL"/>
    <n v="37907663.359999999"/>
    <n v="26792925.199999999"/>
    <n v="39519230.119999997"/>
    <n v="35429468.829999998"/>
    <n v="84287"/>
    <n v="11354"/>
    <n v="78841"/>
    <n v="16976"/>
  </r>
  <r>
    <x v="1"/>
    <n v="5"/>
    <x v="10"/>
    <s v="SERRA REDONDA"/>
    <s v="PARAÍBA"/>
    <x v="19"/>
    <x v="0"/>
    <s v="NORDESTE"/>
    <n v="878351.19"/>
    <n v="100491.73"/>
    <n v="998551"/>
    <n v="90871.35"/>
    <n v="4323"/>
    <n v="140"/>
    <n v="5442"/>
    <n v="66"/>
  </r>
  <r>
    <x v="1"/>
    <n v="2"/>
    <x v="11"/>
    <s v="SANTO ANTÔNIO DE PÁDUA"/>
    <s v="RIO DE JANEIRO"/>
    <x v="5"/>
    <x v="2"/>
    <s v="SUDESTE"/>
    <n v="8872350.1999999993"/>
    <n v="13075748.09"/>
    <n v="9276512.2100000009"/>
    <n v="9744751.9199999999"/>
    <n v="15628"/>
    <n v="1823"/>
    <n v="16036"/>
    <n v="1836"/>
  </r>
  <r>
    <x v="0"/>
    <n v="10"/>
    <x v="8"/>
    <s v="ESTEIO"/>
    <s v="RIO GRANDE DO SUL"/>
    <x v="12"/>
    <x v="3"/>
    <s v="SUL"/>
    <n v="163410168.65000001"/>
    <n v="374399098.68000001"/>
    <n v="168885571.59999999"/>
    <n v="576983970.85000002"/>
    <n v="938798"/>
    <n v="78451"/>
    <n v="608828"/>
    <n v="263329"/>
  </r>
  <r>
    <x v="1"/>
    <n v="7"/>
    <x v="5"/>
    <s v="SERTÃOZINHO"/>
    <s v="PARAÍBA"/>
    <x v="19"/>
    <x v="0"/>
    <s v="NORDESTE"/>
    <n v="1261917.6100000001"/>
    <n v="78992.39"/>
    <n v="1250229.18"/>
    <n v="31931.97"/>
    <n v="5214"/>
    <n v="111"/>
    <n v="6286"/>
    <n v="111"/>
  </r>
  <r>
    <x v="1"/>
    <n v="1"/>
    <x v="3"/>
    <s v="CORURIPE"/>
    <s v="ALAGOAS"/>
    <x v="14"/>
    <x v="0"/>
    <s v="NORDESTE"/>
    <n v="4964290.1399999997"/>
    <n v="1415694.34"/>
    <n v="5204343.78"/>
    <n v="2096299.37"/>
    <n v="11198"/>
    <n v="580"/>
    <n v="11359"/>
    <n v="496"/>
  </r>
  <r>
    <x v="3"/>
    <n v="12"/>
    <x v="9"/>
    <s v="BOCAIÚVA DO SUL"/>
    <s v="PARANÁ"/>
    <x v="21"/>
    <x v="3"/>
    <s v="SUL"/>
    <n v="1526582.15"/>
    <n v="2098181.9900000002"/>
    <n v="1964584.51"/>
    <n v="1326807.44"/>
    <n v="3650"/>
    <n v="559"/>
    <n v="3897"/>
    <n v="322"/>
  </r>
  <r>
    <x v="1"/>
    <n v="5"/>
    <x v="10"/>
    <s v="SÃO JOSÉ DO GOIABAL"/>
    <s v="MINAS GERAIS"/>
    <x v="9"/>
    <x v="2"/>
    <s v="SUDESTE"/>
    <n v="1542265.22"/>
    <n v="154031.82999999999"/>
    <n v="1488254.47"/>
    <n v="148996.75"/>
    <n v="5181"/>
    <n v="175"/>
    <n v="5533"/>
    <n v="413"/>
  </r>
  <r>
    <x v="0"/>
    <n v="9"/>
    <x v="6"/>
    <s v="ABADIA DOS DOURADOS"/>
    <s v="MINAS GERAIS"/>
    <x v="9"/>
    <x v="2"/>
    <s v="SUDESTE"/>
    <n v="10913651.32"/>
    <n v="2866684.18"/>
    <n v="10963662.449999999"/>
    <n v="3218826.82"/>
    <n v="41394"/>
    <n v="3032"/>
    <n v="27746"/>
    <n v="8038"/>
  </r>
  <r>
    <x v="1"/>
    <n v="8"/>
    <x v="7"/>
    <s v="ITAPARICA"/>
    <s v="BAHIA"/>
    <x v="10"/>
    <x v="0"/>
    <s v="NORDESTE"/>
    <n v="11892626.550000001"/>
    <n v="3219748.02"/>
    <n v="12630001.84"/>
    <n v="2386689.41"/>
    <n v="82366"/>
    <n v="1868"/>
    <n v="78512"/>
    <n v="1995"/>
  </r>
  <r>
    <x v="0"/>
    <n v="10"/>
    <x v="8"/>
    <s v="OEIRAS"/>
    <s v="PIAUÍ"/>
    <x v="6"/>
    <x v="0"/>
    <s v="NORDESTE"/>
    <n v="48028806.770000003"/>
    <n v="22867245.719999999"/>
    <n v="45556799.030000001"/>
    <n v="22353121.989999998"/>
    <n v="348544"/>
    <n v="16599"/>
    <n v="232467"/>
    <n v="55993"/>
  </r>
  <r>
    <x v="0"/>
    <n v="2"/>
    <x v="11"/>
    <s v="UMBURATIBA"/>
    <s v="MINAS GERAIS"/>
    <x v="9"/>
    <x v="2"/>
    <s v="SUDESTE"/>
    <n v="3243581.61"/>
    <n v="1214139.6000000001"/>
    <n v="3284522.25"/>
    <n v="1190062.6599999999"/>
    <n v="19232"/>
    <n v="750"/>
    <n v="13862"/>
    <n v="1652"/>
  </r>
  <r>
    <x v="0"/>
    <n v="9"/>
    <x v="6"/>
    <s v="SÃO PAULO DE OLIVENÇA"/>
    <s v="AMAZONAS"/>
    <x v="23"/>
    <x v="4"/>
    <s v="NORTE"/>
    <n v="9894168.0099999998"/>
    <n v="2439341.06"/>
    <n v="8595109.2699999996"/>
    <n v="1755799.14"/>
    <n v="70687"/>
    <n v="1725"/>
    <n v="42345"/>
    <n v="2142"/>
  </r>
  <r>
    <x v="0"/>
    <n v="5"/>
    <x v="10"/>
    <s v="CARNAUBAIS"/>
    <s v="RIO GRANDE DO NORTE"/>
    <x v="18"/>
    <x v="0"/>
    <s v="NORDESTE"/>
    <n v="14637940.48"/>
    <n v="2857933"/>
    <n v="13201241.49"/>
    <n v="3097893.66"/>
    <n v="107578"/>
    <n v="3364"/>
    <n v="80540"/>
    <n v="11320"/>
  </r>
  <r>
    <x v="1"/>
    <n v="12"/>
    <x v="9"/>
    <s v="SÃO JOSÉ DO RIO PRETO"/>
    <s v="SÃO PAULO"/>
    <x v="3"/>
    <x v="2"/>
    <s v="SUDESTE"/>
    <n v="1100870014.95"/>
    <n v="831025715.51999998"/>
    <n v="1200592140.05"/>
    <n v="834721181.02999997"/>
    <n v="2792605"/>
    <n v="400596"/>
    <n v="2473436"/>
    <n v="601581"/>
  </r>
  <r>
    <x v="1"/>
    <n v="5"/>
    <x v="10"/>
    <s v="JEQUERI"/>
    <s v="MINAS GERAIS"/>
    <x v="9"/>
    <x v="2"/>
    <s v="SUDESTE"/>
    <n v="2738781.27"/>
    <n v="988840.63"/>
    <n v="3156574.68"/>
    <n v="1293155.54"/>
    <n v="6470"/>
    <n v="370"/>
    <n v="6477"/>
    <n v="358"/>
  </r>
  <r>
    <x v="2"/>
    <n v="7"/>
    <x v="5"/>
    <s v="BARRA DO CORDA"/>
    <s v="MARANHÃO"/>
    <x v="0"/>
    <x v="0"/>
    <s v="NORDESTE"/>
    <n v="114280387.73"/>
    <n v="24510210.440000001"/>
    <n v="113362705.95999999"/>
    <n v="28900044.719999999"/>
    <n v="495531"/>
    <n v="22425"/>
    <n v="419088"/>
    <n v="64383"/>
  </r>
  <r>
    <x v="0"/>
    <n v="5"/>
    <x v="10"/>
    <s v="ABELARDO LUZ"/>
    <s v="SANTA CATARINA"/>
    <x v="17"/>
    <x v="3"/>
    <s v="SUL"/>
    <n v="43816409.93"/>
    <n v="33542329.32"/>
    <n v="48792892.060000002"/>
    <n v="23216877"/>
    <n v="111300"/>
    <n v="11766"/>
    <n v="67364"/>
    <n v="28947"/>
  </r>
  <r>
    <x v="3"/>
    <n v="11"/>
    <x v="4"/>
    <s v="MARANHÃOZINHO"/>
    <s v="MARANHÃO"/>
    <x v="0"/>
    <x v="0"/>
    <s v="NORDESTE"/>
    <n v="61883.59"/>
    <n v="0"/>
    <n v="84159.92"/>
    <n v="0"/>
    <n v="285"/>
    <n v="0"/>
    <n v="273"/>
    <n v="0"/>
  </r>
  <r>
    <x v="1"/>
    <n v="9"/>
    <x v="6"/>
    <s v="ANHANGUERA"/>
    <s v="GOIÁS"/>
    <x v="1"/>
    <x v="1"/>
    <s v="CENTRO-OESTE"/>
    <n v="600338.92000000004"/>
    <n v="26647.53"/>
    <n v="521888.81"/>
    <n v="206991.26"/>
    <n v="1918"/>
    <n v="88"/>
    <n v="1909"/>
    <n v="185"/>
  </r>
  <r>
    <x v="1"/>
    <n v="12"/>
    <x v="9"/>
    <s v="ÁGUA PRETA"/>
    <s v="PERNAMBUCO"/>
    <x v="2"/>
    <x v="0"/>
    <s v="NORDESTE"/>
    <n v="14599879.07"/>
    <n v="1462227.97"/>
    <n v="15925324.52"/>
    <n v="1237369.3"/>
    <n v="74477"/>
    <n v="1826"/>
    <n v="73568"/>
    <n v="2327"/>
  </r>
  <r>
    <x v="3"/>
    <n v="12"/>
    <x v="9"/>
    <s v="RIANÁPOLIS"/>
    <s v="GOIÁS"/>
    <x v="1"/>
    <x v="1"/>
    <s v="CENTRO-OESTE"/>
    <n v="860163.19"/>
    <n v="89409.44"/>
    <n v="853731.87"/>
    <n v="35390.720000000001"/>
    <n v="1253"/>
    <n v="31"/>
    <n v="1262"/>
    <n v="26"/>
  </r>
  <r>
    <x v="0"/>
    <n v="6"/>
    <x v="1"/>
    <s v="BURITIZAL"/>
    <s v="SÃO PAULO"/>
    <x v="3"/>
    <x v="2"/>
    <s v="SUDESTE"/>
    <n v="9087103.1799999997"/>
    <n v="7123084.4000000004"/>
    <n v="11076567.33"/>
    <n v="15431883"/>
    <n v="35943"/>
    <n v="4340"/>
    <n v="22590"/>
    <n v="8218"/>
  </r>
  <r>
    <x v="0"/>
    <n v="10"/>
    <x v="8"/>
    <s v="TRÊS LAGOAS"/>
    <s v="MATO GROSSO DO SUL"/>
    <x v="4"/>
    <x v="1"/>
    <s v="CENTRO-OESTE"/>
    <n v="315176573.02999997"/>
    <n v="594016225.57000005"/>
    <n v="324756774.99000001"/>
    <n v="496661897.57999998"/>
    <n v="1573793"/>
    <n v="149126"/>
    <n v="995097"/>
    <n v="328106"/>
  </r>
  <r>
    <x v="3"/>
    <n v="12"/>
    <x v="9"/>
    <s v="RIO DE JANEIRO"/>
    <s v="RIO DE JANEIRO"/>
    <x v="5"/>
    <x v="2"/>
    <s v="SUDESTE"/>
    <n v="2512645549.5"/>
    <n v="2341497829.9000001"/>
    <n v="2710093289.0300002"/>
    <n v="2112002288.6900001"/>
    <n v="5274660"/>
    <n v="407095"/>
    <n v="5202788"/>
    <n v="475890"/>
  </r>
  <r>
    <x v="0"/>
    <n v="10"/>
    <x v="8"/>
    <s v="SOCORRO DO PIAUÍ"/>
    <s v="PIAUÍ"/>
    <x v="6"/>
    <x v="0"/>
    <s v="NORDESTE"/>
    <n v="4596151.08"/>
    <n v="488773.4"/>
    <n v="3944443.77"/>
    <n v="761414.04"/>
    <n v="38006"/>
    <n v="491"/>
    <n v="23212"/>
    <n v="1675"/>
  </r>
  <r>
    <x v="1"/>
    <n v="7"/>
    <x v="5"/>
    <s v="PARAMOTI"/>
    <s v="CEARÁ"/>
    <x v="7"/>
    <x v="0"/>
    <s v="NORDESTE"/>
    <n v="4616063.28"/>
    <n v="607636.35"/>
    <n v="4884801.68"/>
    <n v="872661.45"/>
    <n v="25340"/>
    <n v="509"/>
    <n v="29081"/>
    <n v="1088"/>
  </r>
  <r>
    <x v="1"/>
    <n v="4"/>
    <x v="0"/>
    <s v="SANTO ANTÔNIO DO LEVERGER"/>
    <s v="MATO GROSSO"/>
    <x v="8"/>
    <x v="1"/>
    <s v="CENTRO-OESTE"/>
    <n v="5426197.8799999999"/>
    <n v="2909203.56"/>
    <n v="5584146.4900000002"/>
    <n v="3020043"/>
    <n v="22623"/>
    <n v="1733"/>
    <n v="21575"/>
    <n v="1744"/>
  </r>
  <r>
    <x v="0"/>
    <n v="3"/>
    <x v="2"/>
    <s v="BOM DESPACHO"/>
    <s v="MINAS GERAIS"/>
    <x v="9"/>
    <x v="2"/>
    <s v="SUDESTE"/>
    <n v="119779940.51000001"/>
    <n v="55676091.149999999"/>
    <n v="119771276.73999999"/>
    <n v="57003308.140000001"/>
    <n v="417042"/>
    <n v="32086"/>
    <n v="310259"/>
    <n v="86600"/>
  </r>
  <r>
    <x v="3"/>
    <n v="11"/>
    <x v="4"/>
    <s v="CANDIBA"/>
    <s v="BAHIA"/>
    <x v="10"/>
    <x v="0"/>
    <s v="NORDESTE"/>
    <n v="181722.68"/>
    <n v="26496.560000000001"/>
    <n v="211589.35"/>
    <n v="14647.82"/>
    <n v="450"/>
    <n v="13"/>
    <n v="480"/>
    <n v="8"/>
  </r>
  <r>
    <x v="1"/>
    <n v="1"/>
    <x v="3"/>
    <s v="JANDIRA"/>
    <s v="SÃO PAULO"/>
    <x v="3"/>
    <x v="2"/>
    <s v="SUDESTE"/>
    <n v="57311978.880000003"/>
    <n v="44353553.630000003"/>
    <n v="61250436.25"/>
    <n v="39601960.020000003"/>
    <n v="143963"/>
    <n v="11963"/>
    <n v="143950"/>
    <n v="8922"/>
  </r>
  <r>
    <x v="2"/>
    <n v="3"/>
    <x v="2"/>
    <s v="VARJÃO"/>
    <s v="GOIÁS"/>
    <x v="1"/>
    <x v="1"/>
    <s v="CENTRO-OESTE"/>
    <n v="4582358.6399999997"/>
    <n v="1096566.57"/>
    <n v="4869268.82"/>
    <n v="875102.22"/>
    <n v="14022"/>
    <n v="778"/>
    <n v="12876"/>
    <n v="1407"/>
  </r>
  <r>
    <x v="0"/>
    <n v="3"/>
    <x v="2"/>
    <s v="PROPRIÁ"/>
    <s v="SERGIPE"/>
    <x v="11"/>
    <x v="0"/>
    <s v="NORDESTE"/>
    <n v="51493564.450000003"/>
    <n v="19466832.300000001"/>
    <n v="51460181.740000002"/>
    <n v="22441788.73"/>
    <n v="299460"/>
    <n v="15433"/>
    <n v="240333"/>
    <n v="51028"/>
  </r>
  <r>
    <x v="1"/>
    <n v="11"/>
    <x v="4"/>
    <s v="PRATA DO PIAUÍ"/>
    <s v="PIAUÍ"/>
    <x v="6"/>
    <x v="0"/>
    <s v="NORDESTE"/>
    <n v="1308830.25"/>
    <n v="28569.01"/>
    <n v="1241362.8899999999"/>
    <n v="75029.19"/>
    <n v="6945"/>
    <n v="58"/>
    <n v="6079"/>
    <n v="326"/>
  </r>
  <r>
    <x v="2"/>
    <n v="9"/>
    <x v="6"/>
    <s v="CURVELO"/>
    <s v="MINAS GERAIS"/>
    <x v="9"/>
    <x v="2"/>
    <s v="SUDESTE"/>
    <n v="165047803.62"/>
    <n v="101074176.65000001"/>
    <n v="172832325.74000001"/>
    <n v="75373231.400000006"/>
    <n v="586843"/>
    <n v="49293"/>
    <n v="501550"/>
    <n v="91637"/>
  </r>
  <r>
    <x v="2"/>
    <n v="6"/>
    <x v="1"/>
    <s v="LIMA CAMPOS"/>
    <s v="MARANHÃO"/>
    <x v="0"/>
    <x v="0"/>
    <s v="NORDESTE"/>
    <n v="9778841.1899999995"/>
    <n v="2031958.98"/>
    <n v="9976748.7200000007"/>
    <n v="2337212.85"/>
    <n v="59897"/>
    <n v="2290"/>
    <n v="51256"/>
    <n v="4646"/>
  </r>
  <r>
    <x v="0"/>
    <n v="1"/>
    <x v="3"/>
    <s v="CACULÉ"/>
    <s v="BAHIA"/>
    <x v="10"/>
    <x v="0"/>
    <s v="NORDESTE"/>
    <n v="29997533.510000002"/>
    <n v="15468940.92"/>
    <n v="29252681.199999999"/>
    <n v="22631365.210000001"/>
    <n v="144978"/>
    <n v="11620"/>
    <n v="110923"/>
    <n v="39869"/>
  </r>
  <r>
    <x v="1"/>
    <n v="1"/>
    <x v="3"/>
    <s v="NOVA RESENDE"/>
    <s v="MINAS GERAIS"/>
    <x v="9"/>
    <x v="2"/>
    <s v="SUDESTE"/>
    <n v="2462044.46"/>
    <n v="1513508.16"/>
    <n v="2426120.02"/>
    <n v="949261.86"/>
    <n v="3235"/>
    <n v="328"/>
    <n v="3075"/>
    <n v="459"/>
  </r>
  <r>
    <x v="3"/>
    <n v="12"/>
    <x v="9"/>
    <s v="REDENÇÃO DA SERRA"/>
    <s v="SÃO PAULO"/>
    <x v="3"/>
    <x v="2"/>
    <s v="SUDESTE"/>
    <n v="196000.41"/>
    <n v="308950.07"/>
    <n v="276361.03999999998"/>
    <n v="179596.55"/>
    <n v="713"/>
    <n v="121"/>
    <n v="770"/>
    <n v="86"/>
  </r>
  <r>
    <x v="0"/>
    <n v="10"/>
    <x v="8"/>
    <s v="SÃO JOSÉ DAS MISSÕES"/>
    <s v="RIO GRANDE DO SUL"/>
    <x v="12"/>
    <x v="3"/>
    <s v="SUL"/>
    <n v="2188291.9500000002"/>
    <n v="814258.01"/>
    <n v="2006502.78"/>
    <n v="717587.48"/>
    <n v="10119"/>
    <n v="597"/>
    <n v="6222"/>
    <n v="1417"/>
  </r>
  <r>
    <x v="1"/>
    <n v="3"/>
    <x v="2"/>
    <s v="ESPERANTINA"/>
    <s v="TOCANTINS"/>
    <x v="13"/>
    <x v="4"/>
    <s v="NORTE"/>
    <n v="1400696.03"/>
    <n v="513780.23"/>
    <n v="1414947.24"/>
    <n v="318196.67"/>
    <n v="4567"/>
    <n v="120"/>
    <n v="4684"/>
    <n v="155"/>
  </r>
  <r>
    <x v="0"/>
    <n v="6"/>
    <x v="1"/>
    <s v="ITAJUBÁ"/>
    <s v="MINAS GERAIS"/>
    <x v="9"/>
    <x v="2"/>
    <s v="SUDESTE"/>
    <n v="217422715.27000001"/>
    <n v="172051828.99000001"/>
    <n v="227765398.81"/>
    <n v="172628345.66999999"/>
    <n v="912391"/>
    <n v="96960"/>
    <n v="670807"/>
    <n v="220692"/>
  </r>
  <r>
    <x v="1"/>
    <n v="10"/>
    <x v="8"/>
    <s v="MARECHAL DEODORO"/>
    <s v="ALAGOAS"/>
    <x v="14"/>
    <x v="0"/>
    <s v="NORDESTE"/>
    <n v="49786101.960000001"/>
    <n v="29354111.309999999"/>
    <n v="48715735.380000003"/>
    <n v="32145292.140000001"/>
    <n v="170254"/>
    <n v="17240"/>
    <n v="167254"/>
    <n v="20268"/>
  </r>
  <r>
    <x v="2"/>
    <n v="10"/>
    <x v="8"/>
    <s v="NOVA AMÉRICA"/>
    <s v="GOIÁS"/>
    <x v="1"/>
    <x v="1"/>
    <s v="CENTRO-OESTE"/>
    <n v="3031472.77"/>
    <n v="862932.68"/>
    <n v="2987534.71"/>
    <n v="605246.86"/>
    <n v="9894"/>
    <n v="606"/>
    <n v="7866"/>
    <n v="1211"/>
  </r>
  <r>
    <x v="2"/>
    <n v="3"/>
    <x v="2"/>
    <s v="CAMPO GRANDE"/>
    <s v="ALAGOAS"/>
    <x v="14"/>
    <x v="0"/>
    <s v="NORDESTE"/>
    <n v="7630508.1600000001"/>
    <n v="1500764.02"/>
    <n v="7687643.71"/>
    <n v="1370364.7"/>
    <n v="26032"/>
    <n v="654"/>
    <n v="23476"/>
    <n v="1087"/>
  </r>
  <r>
    <x v="0"/>
    <n v="1"/>
    <x v="3"/>
    <s v="MARAPANIM"/>
    <s v="PARÁ"/>
    <x v="15"/>
    <x v="4"/>
    <s v="NORTE"/>
    <n v="21406808.43"/>
    <n v="5027630.9000000004"/>
    <n v="20221389.390000001"/>
    <n v="2929748.82"/>
    <n v="183215"/>
    <n v="3126"/>
    <n v="151632"/>
    <n v="11128"/>
  </r>
  <r>
    <x v="0"/>
    <n v="1"/>
    <x v="3"/>
    <s v="SÃO JOÃO DA CANABRAVA"/>
    <s v="PIAUÍ"/>
    <x v="6"/>
    <x v="0"/>
    <s v="NORDESTE"/>
    <n v="4521129.33"/>
    <n v="311880.31"/>
    <n v="4885836.2699999996"/>
    <n v="129121.98"/>
    <n v="23864"/>
    <n v="252"/>
    <n v="19302"/>
    <n v="704"/>
  </r>
  <r>
    <x v="0"/>
    <n v="6"/>
    <x v="1"/>
    <s v="PALESTINA"/>
    <s v="ALAGOAS"/>
    <x v="14"/>
    <x v="0"/>
    <s v="NORDESTE"/>
    <n v="5728501.2400000002"/>
    <n v="311331.59000000003"/>
    <n v="5624238.2699999996"/>
    <n v="377720.1"/>
    <n v="42454"/>
    <n v="486"/>
    <n v="29426"/>
    <n v="1937"/>
  </r>
  <r>
    <x v="2"/>
    <n v="2"/>
    <x v="11"/>
    <s v="JANDAÍRA"/>
    <s v="BAHIA"/>
    <x v="10"/>
    <x v="0"/>
    <s v="NORDESTE"/>
    <n v="4835887.93"/>
    <n v="15430868.640000001"/>
    <n v="4944413.3899999997"/>
    <n v="5139673.4000000004"/>
    <n v="23527"/>
    <n v="2125"/>
    <n v="21369"/>
    <n v="1604"/>
  </r>
  <r>
    <x v="1"/>
    <n v="5"/>
    <x v="10"/>
    <s v="ARATACA"/>
    <s v="BAHIA"/>
    <x v="10"/>
    <x v="0"/>
    <s v="NORDESTE"/>
    <n v="2303082.0299999998"/>
    <n v="349742.21"/>
    <n v="2275034.69"/>
    <n v="356465.38"/>
    <n v="10541"/>
    <n v="238"/>
    <n v="11173"/>
    <n v="444"/>
  </r>
  <r>
    <x v="1"/>
    <n v="12"/>
    <x v="9"/>
    <s v="LEANDRO FERREIRA"/>
    <s v="MINAS GERAIS"/>
    <x v="9"/>
    <x v="2"/>
    <s v="SUDESTE"/>
    <n v="2702705.94"/>
    <n v="417871.21"/>
    <n v="4042498.48"/>
    <n v="314433.44"/>
    <n v="9248"/>
    <n v="428"/>
    <n v="9225"/>
    <n v="566"/>
  </r>
  <r>
    <x v="0"/>
    <n v="2"/>
    <x v="11"/>
    <s v="SANTA LUZIA"/>
    <s v="MINAS GERAIS"/>
    <x v="9"/>
    <x v="2"/>
    <s v="SUDESTE"/>
    <n v="444870914.95999998"/>
    <n v="246996339.63999999"/>
    <n v="478279694.95999998"/>
    <n v="239195018.22999999"/>
    <n v="2475980"/>
    <n v="147077"/>
    <n v="2054164"/>
    <n v="326735"/>
  </r>
  <r>
    <x v="3"/>
    <n v="12"/>
    <x v="9"/>
    <s v="PRAIA GRANDE"/>
    <s v="SÃO PAULO"/>
    <x v="3"/>
    <x v="2"/>
    <s v="SUDESTE"/>
    <n v="119855561.20999999"/>
    <n v="34583501.399999999"/>
    <n v="131908658.18000001"/>
    <n v="24922474.300000001"/>
    <n v="269060"/>
    <n v="23074"/>
    <n v="272868"/>
    <n v="17185"/>
  </r>
  <r>
    <x v="2"/>
    <n v="9"/>
    <x v="6"/>
    <s v="GOVERNADOR LINDENBERG"/>
    <s v="ESPÍRITO SANTO"/>
    <x v="16"/>
    <x v="2"/>
    <s v="SUDESTE"/>
    <n v="18226291.629999999"/>
    <n v="10346378.65"/>
    <n v="16444589.779999999"/>
    <n v="7421047.6500000004"/>
    <n v="42714"/>
    <n v="1834"/>
    <n v="28194"/>
    <n v="4995"/>
  </r>
  <r>
    <x v="0"/>
    <n v="3"/>
    <x v="2"/>
    <s v="BOM RETIRO DO SUL"/>
    <s v="RIO GRANDE DO SUL"/>
    <x v="12"/>
    <x v="3"/>
    <s v="SUL"/>
    <n v="16576123.82"/>
    <n v="11479374.630000001"/>
    <n v="16412140.76"/>
    <n v="16825957.870000001"/>
    <n v="86771"/>
    <n v="7555"/>
    <n v="56045"/>
    <n v="24080"/>
  </r>
  <r>
    <x v="1"/>
    <n v="8"/>
    <x v="7"/>
    <s v="SALINÓPOLIS"/>
    <s v="PARÁ"/>
    <x v="15"/>
    <x v="4"/>
    <s v="NORTE"/>
    <n v="23036382.100000001"/>
    <n v="15555625.880000001"/>
    <n v="26932489.649999999"/>
    <n v="14306016.67"/>
    <n v="117355"/>
    <n v="8373"/>
    <n v="124347"/>
    <n v="13436"/>
  </r>
  <r>
    <x v="2"/>
    <n v="7"/>
    <x v="5"/>
    <s v="CALMON"/>
    <s v="SANTA CATARINA"/>
    <x v="17"/>
    <x v="3"/>
    <s v="SUL"/>
    <n v="2258866.7400000002"/>
    <n v="1173630.43"/>
    <n v="2239663.7200000002"/>
    <n v="1090541.1200000001"/>
    <n v="9590"/>
    <n v="870"/>
    <n v="6212"/>
    <n v="1209"/>
  </r>
  <r>
    <x v="2"/>
    <n v="2"/>
    <x v="11"/>
    <s v="DIANÓPOLIS"/>
    <s v="TOCANTINS"/>
    <x v="13"/>
    <x v="4"/>
    <s v="NORTE"/>
    <n v="23959625.109999999"/>
    <n v="11072160.58"/>
    <n v="22991132.969999999"/>
    <n v="12887305.08"/>
    <n v="109369"/>
    <n v="8092"/>
    <n v="89853"/>
    <n v="19146"/>
  </r>
  <r>
    <x v="0"/>
    <n v="3"/>
    <x v="2"/>
    <s v="BARRO PRETO"/>
    <s v="BAHIA"/>
    <x v="10"/>
    <x v="0"/>
    <s v="NORDESTE"/>
    <n v="7378629.96"/>
    <n v="718615.87"/>
    <n v="7481294.6600000001"/>
    <n v="425334.15"/>
    <n v="53280"/>
    <n v="1420"/>
    <n v="40376"/>
    <n v="1582"/>
  </r>
  <r>
    <x v="0"/>
    <n v="2"/>
    <x v="11"/>
    <s v="NOVA GUATAPORANGA"/>
    <s v="SÃO PAULO"/>
    <x v="3"/>
    <x v="2"/>
    <s v="SUDESTE"/>
    <n v="2516209.8199999998"/>
    <n v="673022.86"/>
    <n v="2498752.5499999998"/>
    <n v="627414"/>
    <n v="11218"/>
    <n v="573"/>
    <n v="7442"/>
    <n v="1022"/>
  </r>
  <r>
    <x v="2"/>
    <n v="2"/>
    <x v="11"/>
    <s v="MUQUI"/>
    <s v="ESPÍRITO SANTO"/>
    <x v="16"/>
    <x v="2"/>
    <s v="SUDESTE"/>
    <n v="9170596.3000000007"/>
    <n v="2277270.23"/>
    <n v="9049614.25"/>
    <n v="3805451.21"/>
    <n v="38051"/>
    <n v="2294"/>
    <n v="31346"/>
    <n v="5003"/>
  </r>
  <r>
    <x v="2"/>
    <n v="11"/>
    <x v="4"/>
    <s v="MACAÍBA"/>
    <s v="RIO GRANDE DO NORTE"/>
    <x v="18"/>
    <x v="0"/>
    <s v="NORDESTE"/>
    <n v="95523246.599999994"/>
    <n v="63966012.689999998"/>
    <n v="97725984.480000004"/>
    <n v="68227584.489999995"/>
    <n v="686635"/>
    <n v="33366"/>
    <n v="583048"/>
    <n v="73532"/>
  </r>
  <r>
    <x v="2"/>
    <n v="3"/>
    <x v="2"/>
    <s v="RIO MANSO"/>
    <s v="MINAS GERAIS"/>
    <x v="9"/>
    <x v="2"/>
    <s v="SUDESTE"/>
    <n v="4883335.91"/>
    <n v="1262366.3899999999"/>
    <n v="4556462.66"/>
    <n v="1818827.03"/>
    <n v="13348"/>
    <n v="1391"/>
    <n v="11561"/>
    <n v="3040"/>
  </r>
  <r>
    <x v="0"/>
    <n v="1"/>
    <x v="3"/>
    <s v="BARRA DA ESTIVA"/>
    <s v="BAHIA"/>
    <x v="10"/>
    <x v="0"/>
    <s v="NORDESTE"/>
    <n v="41993692.450000003"/>
    <n v="9517782.5800000001"/>
    <n v="41889932.75"/>
    <n v="11163009.16"/>
    <n v="155859"/>
    <n v="8394"/>
    <n v="131786"/>
    <n v="28848"/>
  </r>
  <r>
    <x v="1"/>
    <n v="3"/>
    <x v="2"/>
    <s v="TEOTÔNIO VILELA"/>
    <s v="ALAGOAS"/>
    <x v="14"/>
    <x v="0"/>
    <s v="NORDESTE"/>
    <n v="6234483.4299999997"/>
    <n v="3461849.75"/>
    <n v="7017990.4000000004"/>
    <n v="5536535.7400000002"/>
    <n v="20388"/>
    <n v="995"/>
    <n v="22744"/>
    <n v="768"/>
  </r>
  <r>
    <x v="2"/>
    <n v="4"/>
    <x v="0"/>
    <s v="IRAMAIA"/>
    <s v="BAHIA"/>
    <x v="10"/>
    <x v="0"/>
    <s v="NORDESTE"/>
    <n v="7649188.4500000002"/>
    <n v="1842825.55"/>
    <n v="7504663.54"/>
    <n v="2204817.4900000002"/>
    <n v="46607"/>
    <n v="1047"/>
    <n v="41431"/>
    <n v="2408"/>
  </r>
  <r>
    <x v="0"/>
    <n v="4"/>
    <x v="0"/>
    <s v="COXIXOLA"/>
    <s v="PARAÍBA"/>
    <x v="19"/>
    <x v="0"/>
    <s v="NORDESTE"/>
    <n v="1584734.25"/>
    <n v="198665.79"/>
    <n v="1505992.22"/>
    <n v="88556.15"/>
    <n v="10361"/>
    <n v="246"/>
    <n v="7377"/>
    <n v="695"/>
  </r>
  <r>
    <x v="1"/>
    <n v="1"/>
    <x v="3"/>
    <s v="MESQUITA"/>
    <s v="RIO DE JANEIRO"/>
    <x v="5"/>
    <x v="2"/>
    <s v="SUDESTE"/>
    <n v="51250245.25"/>
    <n v="11854460.73"/>
    <n v="53487881.530000001"/>
    <n v="7398821.2999999998"/>
    <n v="144914"/>
    <n v="8053"/>
    <n v="147325"/>
    <n v="6495"/>
  </r>
  <r>
    <x v="1"/>
    <n v="2"/>
    <x v="11"/>
    <s v="SALINAS DA MARGARIDA"/>
    <s v="BAHIA"/>
    <x v="10"/>
    <x v="0"/>
    <s v="NORDESTE"/>
    <n v="1994873.32"/>
    <n v="354190.76"/>
    <n v="2255308.73"/>
    <n v="366116.93"/>
    <n v="7738"/>
    <n v="394"/>
    <n v="8616"/>
    <n v="365"/>
  </r>
  <r>
    <x v="0"/>
    <n v="10"/>
    <x v="8"/>
    <s v="PIQUET CARNEIRO"/>
    <s v="CEARÁ"/>
    <x v="7"/>
    <x v="0"/>
    <s v="NORDESTE"/>
    <n v="13270440.02"/>
    <n v="1635616.66"/>
    <n v="12690183.199999999"/>
    <n v="1995892.46"/>
    <n v="87904"/>
    <n v="2639"/>
    <n v="72975"/>
    <n v="8504"/>
  </r>
  <r>
    <x v="0"/>
    <n v="5"/>
    <x v="10"/>
    <s v="ARGIRITA"/>
    <s v="MINAS GERAIS"/>
    <x v="9"/>
    <x v="2"/>
    <s v="SUDESTE"/>
    <n v="3930115.23"/>
    <n v="2630848.04"/>
    <n v="3588878.22"/>
    <n v="1759087.47"/>
    <n v="16256"/>
    <n v="814"/>
    <n v="11318"/>
    <n v="1887"/>
  </r>
  <r>
    <x v="0"/>
    <n v="1"/>
    <x v="3"/>
    <s v="AMETISTA DO SUL"/>
    <s v="RIO GRANDE DO SUL"/>
    <x v="12"/>
    <x v="3"/>
    <s v="SUL"/>
    <n v="7203215.3799999999"/>
    <n v="7609318.2400000002"/>
    <n v="6598133.2699999996"/>
    <n v="8062546.7300000004"/>
    <n v="28769"/>
    <n v="4515"/>
    <n v="16264"/>
    <n v="14495"/>
  </r>
  <r>
    <x v="0"/>
    <n v="4"/>
    <x v="0"/>
    <s v="VITÓRIA"/>
    <s v="ESPÍRITO SANTO"/>
    <x v="16"/>
    <x v="2"/>
    <s v="SUDESTE"/>
    <n v="1298457456.5699999"/>
    <n v="2370478958.96"/>
    <n v="1293381842.95"/>
    <n v="2181395937.5500002"/>
    <n v="4722498"/>
    <n v="595329"/>
    <n v="3273170"/>
    <n v="2033171"/>
  </r>
  <r>
    <x v="2"/>
    <n v="3"/>
    <x v="2"/>
    <s v="AMÉLIA RODRIGUES"/>
    <s v="BAHIA"/>
    <x v="10"/>
    <x v="0"/>
    <s v="NORDESTE"/>
    <n v="27890127.84"/>
    <n v="10393395.949999999"/>
    <n v="28350532.620000001"/>
    <n v="7674670.6399999997"/>
    <n v="192229"/>
    <n v="5757"/>
    <n v="164044"/>
    <n v="9781"/>
  </r>
  <r>
    <x v="1"/>
    <n v="11"/>
    <x v="4"/>
    <s v="PARISI"/>
    <s v="SÃO PAULO"/>
    <x v="3"/>
    <x v="2"/>
    <s v="SUDESTE"/>
    <n v="2182356.89"/>
    <n v="390735.24"/>
    <n v="2191933.86"/>
    <n v="377730.11"/>
    <n v="6350"/>
    <n v="522"/>
    <n v="5741"/>
    <n v="806"/>
  </r>
  <r>
    <x v="2"/>
    <n v="3"/>
    <x v="2"/>
    <s v="CACOAL"/>
    <s v="RONDÔNIA"/>
    <x v="20"/>
    <x v="4"/>
    <s v="NORTE"/>
    <n v="175926072.22"/>
    <n v="110721293.72"/>
    <n v="176736888.46000001"/>
    <n v="99326736.489999995"/>
    <n v="515103"/>
    <n v="62153"/>
    <n v="427102"/>
    <n v="132868"/>
  </r>
  <r>
    <x v="0"/>
    <n v="10"/>
    <x v="8"/>
    <s v="SÃO JOÃO DO CARÚ"/>
    <s v="MARANHÃO"/>
    <x v="0"/>
    <x v="0"/>
    <s v="NORDESTE"/>
    <n v="13417986.23"/>
    <n v="1474225.45"/>
    <n v="13348631.130000001"/>
    <n v="1635175.06"/>
    <n v="103304"/>
    <n v="1302"/>
    <n v="66399"/>
    <n v="3751"/>
  </r>
  <r>
    <x v="0"/>
    <n v="2"/>
    <x v="11"/>
    <s v="ALAGOA GRANDE"/>
    <s v="PARAÍBA"/>
    <x v="19"/>
    <x v="0"/>
    <s v="NORDESTE"/>
    <n v="29524185.989999998"/>
    <n v="3921954.02"/>
    <n v="28656406.609999999"/>
    <n v="4900677.25"/>
    <n v="182312"/>
    <n v="3741"/>
    <n v="147988"/>
    <n v="15078"/>
  </r>
  <r>
    <x v="1"/>
    <n v="8"/>
    <x v="7"/>
    <s v="MURITIBA"/>
    <s v="BAHIA"/>
    <x v="10"/>
    <x v="0"/>
    <s v="NORDESTE"/>
    <n v="13983162.41"/>
    <n v="4395952.3899999997"/>
    <n v="14374412.27"/>
    <n v="3433222.25"/>
    <n v="64145"/>
    <n v="2047"/>
    <n v="63781"/>
    <n v="2280"/>
  </r>
  <r>
    <x v="2"/>
    <n v="11"/>
    <x v="4"/>
    <s v="PRUDENTE DE MORAIS"/>
    <s v="MINAS GERAIS"/>
    <x v="9"/>
    <x v="2"/>
    <s v="SUDESTE"/>
    <n v="15268552.869999999"/>
    <n v="8498187.6400000006"/>
    <n v="15173500.98"/>
    <n v="12615341.140000001"/>
    <n v="85115"/>
    <n v="6612"/>
    <n v="65717"/>
    <n v="8709"/>
  </r>
  <r>
    <x v="0"/>
    <n v="7"/>
    <x v="5"/>
    <s v="CUSTÓDIA"/>
    <s v="PERNAMBUCO"/>
    <x v="2"/>
    <x v="0"/>
    <s v="NORDESTE"/>
    <n v="58400000.93"/>
    <n v="39342820.950000003"/>
    <n v="57348900.409999996"/>
    <n v="36255577.200000003"/>
    <n v="315405"/>
    <n v="15064"/>
    <n v="229457"/>
    <n v="47717"/>
  </r>
  <r>
    <x v="1"/>
    <n v="4"/>
    <x v="0"/>
    <s v="ABADIA DE GOIÁS"/>
    <s v="GOIÁS"/>
    <x v="1"/>
    <x v="1"/>
    <s v="CENTRO-OESTE"/>
    <n v="8110935.3499999996"/>
    <n v="20600565.039999999"/>
    <n v="9480757.7699999996"/>
    <n v="13244367.77"/>
    <n v="21716"/>
    <n v="3837"/>
    <n v="24341"/>
    <n v="4184"/>
  </r>
  <r>
    <x v="0"/>
    <n v="8"/>
    <x v="7"/>
    <s v="NOVO MUNDO"/>
    <s v="MATO GROSSO"/>
    <x v="8"/>
    <x v="1"/>
    <s v="CENTRO-OESTE"/>
    <n v="20695780.829999998"/>
    <n v="5563406.6500000004"/>
    <n v="28567969.120000001"/>
    <n v="6388249.1799999997"/>
    <n v="56765"/>
    <n v="4394"/>
    <n v="30520"/>
    <n v="11769"/>
  </r>
  <r>
    <x v="0"/>
    <n v="6"/>
    <x v="1"/>
    <s v="VARGEM GRANDE PAULISTA"/>
    <s v="SÃO PAULO"/>
    <x v="3"/>
    <x v="2"/>
    <s v="SUDESTE"/>
    <n v="179942637.68000001"/>
    <n v="162827932.19999999"/>
    <n v="195813927.24000001"/>
    <n v="132644117.87"/>
    <n v="708031"/>
    <n v="71808"/>
    <n v="507032"/>
    <n v="120090"/>
  </r>
  <r>
    <x v="1"/>
    <n v="7"/>
    <x v="5"/>
    <s v="ESTÂNCIA"/>
    <s v="SERGIPE"/>
    <x v="11"/>
    <x v="0"/>
    <s v="NORDESTE"/>
    <n v="40900874.869999997"/>
    <n v="31347971.309999999"/>
    <n v="41680673.810000002"/>
    <n v="20462417.98"/>
    <n v="163986"/>
    <n v="10254"/>
    <n v="173506"/>
    <n v="14427"/>
  </r>
  <r>
    <x v="2"/>
    <n v="11"/>
    <x v="4"/>
    <s v="SANTA CRUZ DO CAPIBARIBE"/>
    <s v="PERNAMBUCO"/>
    <x v="2"/>
    <x v="0"/>
    <s v="NORDESTE"/>
    <n v="416409946.60000002"/>
    <n v="109851247.19"/>
    <n v="442614004.92000002"/>
    <n v="171683832.44"/>
    <n v="1150791"/>
    <n v="59000"/>
    <n v="1133418"/>
    <n v="316628"/>
  </r>
  <r>
    <x v="3"/>
    <n v="12"/>
    <x v="9"/>
    <s v="SANTA MARIA DAS BARREIRAS"/>
    <s v="PARÁ"/>
    <x v="15"/>
    <x v="4"/>
    <s v="NORTE"/>
    <n v="1318140.1100000001"/>
    <n v="587283.82999999996"/>
    <n v="1305665.83"/>
    <n v="3656542.08"/>
    <n v="2586"/>
    <n v="237"/>
    <n v="2283"/>
    <n v="239"/>
  </r>
  <r>
    <x v="2"/>
    <n v="11"/>
    <x v="4"/>
    <s v="PARANHOS"/>
    <s v="MATO GROSSO DO SUL"/>
    <x v="4"/>
    <x v="1"/>
    <s v="CENTRO-OESTE"/>
    <n v="11261992.439999999"/>
    <n v="2132677.98"/>
    <n v="11613107.17"/>
    <n v="2448530.5"/>
    <n v="43704"/>
    <n v="2237"/>
    <n v="29312"/>
    <n v="6446"/>
  </r>
  <r>
    <x v="0"/>
    <n v="7"/>
    <x v="5"/>
    <s v="CRAVINHOS"/>
    <s v="SÃO PAULO"/>
    <x v="3"/>
    <x v="2"/>
    <s v="SUDESTE"/>
    <n v="89311781.189999998"/>
    <n v="146761616.69"/>
    <n v="110240386.08"/>
    <n v="136190523.62"/>
    <n v="392515"/>
    <n v="46152"/>
    <n v="261674"/>
    <n v="96340"/>
  </r>
  <r>
    <x v="1"/>
    <n v="1"/>
    <x v="3"/>
    <s v="JUNDIAÍ"/>
    <s v="SÃO PAULO"/>
    <x v="3"/>
    <x v="2"/>
    <s v="SUDESTE"/>
    <n v="284766613.22000003"/>
    <n v="254977522.24000001"/>
    <n v="309614906.07999998"/>
    <n v="246740139.38"/>
    <n v="502296"/>
    <n v="60858"/>
    <n v="479701"/>
    <n v="56376"/>
  </r>
  <r>
    <x v="1"/>
    <n v="4"/>
    <x v="0"/>
    <s v="LAGOA DOS GATOS"/>
    <s v="PERNAMBUCO"/>
    <x v="2"/>
    <x v="0"/>
    <s v="NORDESTE"/>
    <n v="2742343.57"/>
    <n v="259050.56"/>
    <n v="2826974.74"/>
    <n v="224649.71"/>
    <n v="7722"/>
    <n v="259"/>
    <n v="8137"/>
    <n v="320"/>
  </r>
  <r>
    <x v="2"/>
    <n v="10"/>
    <x v="8"/>
    <s v="POSSE"/>
    <s v="GOIÁS"/>
    <x v="1"/>
    <x v="1"/>
    <s v="CENTRO-OESTE"/>
    <n v="97283525.329999998"/>
    <n v="33382096.739999998"/>
    <n v="98038254.090000004"/>
    <n v="37026742.979999997"/>
    <n v="327917"/>
    <n v="28557"/>
    <n v="244896"/>
    <n v="74091"/>
  </r>
  <r>
    <x v="1"/>
    <n v="2"/>
    <x v="11"/>
    <s v="CRUZ ALTA"/>
    <s v="RIO GRANDE DO SUL"/>
    <x v="12"/>
    <x v="3"/>
    <s v="SUL"/>
    <n v="17191353.010000002"/>
    <n v="6433260.1399999997"/>
    <n v="17659857.670000002"/>
    <n v="8127693.4400000004"/>
    <n v="35387"/>
    <n v="3936"/>
    <n v="34458"/>
    <n v="4645"/>
  </r>
  <r>
    <x v="1"/>
    <n v="3"/>
    <x v="2"/>
    <s v="SANTA TEREZA DO OESTE"/>
    <s v="PARANÁ"/>
    <x v="21"/>
    <x v="3"/>
    <s v="SUL"/>
    <n v="4305003.28"/>
    <n v="16069640.25"/>
    <n v="4672912.5599999996"/>
    <n v="13002563.51"/>
    <n v="9394"/>
    <n v="2599"/>
    <n v="9343"/>
    <n v="2630"/>
  </r>
  <r>
    <x v="1"/>
    <n v="6"/>
    <x v="1"/>
    <s v="ARAGOIÂNIA"/>
    <s v="GOIÁS"/>
    <x v="1"/>
    <x v="1"/>
    <s v="CENTRO-OESTE"/>
    <n v="7256556.0800000001"/>
    <n v="4747506.87"/>
    <n v="8400763.7200000007"/>
    <n v="3599904.64"/>
    <n v="19861"/>
    <n v="2406"/>
    <n v="21776"/>
    <n v="3518"/>
  </r>
  <r>
    <x v="1"/>
    <n v="6"/>
    <x v="1"/>
    <s v="IVINHEMA"/>
    <s v="MATO GROSSO DO SUL"/>
    <x v="4"/>
    <x v="1"/>
    <s v="CENTRO-OESTE"/>
    <n v="19732486.350000001"/>
    <n v="6051654.4500000002"/>
    <n v="17781402.120000001"/>
    <n v="4967001.62"/>
    <n v="39567"/>
    <n v="3831"/>
    <n v="37478"/>
    <n v="6411"/>
  </r>
  <r>
    <x v="1"/>
    <n v="10"/>
    <x v="8"/>
    <s v="ALVORADA DO GURGUÉIA"/>
    <s v="PIAUÍ"/>
    <x v="6"/>
    <x v="0"/>
    <s v="NORDESTE"/>
    <n v="2303284.5099999998"/>
    <n v="393334.69"/>
    <n v="2297229.77"/>
    <n v="288131.46999999997"/>
    <n v="11332"/>
    <n v="320"/>
    <n v="10129"/>
    <n v="621"/>
  </r>
  <r>
    <x v="2"/>
    <n v="6"/>
    <x v="1"/>
    <s v="JUNQUEIRÓPOLIS"/>
    <s v="SÃO PAULO"/>
    <x v="3"/>
    <x v="2"/>
    <s v="SUDESTE"/>
    <n v="22805781.399999999"/>
    <n v="16775359.75"/>
    <n v="24776472.699999999"/>
    <n v="16488940.08"/>
    <n v="82977"/>
    <n v="9051"/>
    <n v="66052"/>
    <n v="16115"/>
  </r>
  <r>
    <x v="1"/>
    <n v="1"/>
    <x v="3"/>
    <s v="GURUPI"/>
    <s v="TOCANTINS"/>
    <x v="13"/>
    <x v="4"/>
    <s v="NORTE"/>
    <n v="37444814.100000001"/>
    <n v="26483908.640000001"/>
    <n v="38868383.289999999"/>
    <n v="22442508.199999999"/>
    <n v="72815"/>
    <n v="7591"/>
    <n v="70815"/>
    <n v="7322"/>
  </r>
  <r>
    <x v="2"/>
    <n v="7"/>
    <x v="5"/>
    <s v="BRAGANÇA"/>
    <s v="PARÁ"/>
    <x v="15"/>
    <x v="4"/>
    <s v="NORTE"/>
    <n v="126256138.3"/>
    <n v="38189298.689999998"/>
    <n v="130379210.40000001"/>
    <n v="35096047.719999999"/>
    <n v="686003"/>
    <n v="29791"/>
    <n v="619910"/>
    <n v="71392"/>
  </r>
  <r>
    <x v="0"/>
    <n v="7"/>
    <x v="5"/>
    <s v="SANTA RITA DO TOCANTINS"/>
    <s v="TOCANTINS"/>
    <x v="13"/>
    <x v="4"/>
    <s v="NORTE"/>
    <n v="3576756.09"/>
    <n v="5132497.21"/>
    <n v="3561693.12"/>
    <n v="2605422.63"/>
    <n v="21864"/>
    <n v="1743"/>
    <n v="13874"/>
    <n v="3378"/>
  </r>
  <r>
    <x v="2"/>
    <n v="2"/>
    <x v="11"/>
    <s v="OLIVEIRA DOS BREJINHOS"/>
    <s v="BAHIA"/>
    <x v="10"/>
    <x v="0"/>
    <s v="NORDESTE"/>
    <n v="10070387.369999999"/>
    <n v="3068983.18"/>
    <n v="10538445.039999999"/>
    <n v="3470359.36"/>
    <n v="47120"/>
    <n v="1678"/>
    <n v="39518"/>
    <n v="3701"/>
  </r>
  <r>
    <x v="1"/>
    <n v="11"/>
    <x v="4"/>
    <s v="TURMALINA"/>
    <s v="MINAS GERAIS"/>
    <x v="9"/>
    <x v="2"/>
    <s v="SUDESTE"/>
    <n v="17540949.23"/>
    <n v="4713586.9000000004"/>
    <n v="16527193.859999999"/>
    <n v="8129900.0700000003"/>
    <n v="64628"/>
    <n v="4230"/>
    <n v="51521"/>
    <n v="14254"/>
  </r>
  <r>
    <x v="0"/>
    <n v="10"/>
    <x v="8"/>
    <s v="URUCUIA"/>
    <s v="MINAS GERAIS"/>
    <x v="9"/>
    <x v="2"/>
    <s v="SUDESTE"/>
    <n v="12236392.039999999"/>
    <n v="3132161.8"/>
    <n v="12417468.779999999"/>
    <n v="2977233.99"/>
    <n v="75031"/>
    <n v="4244"/>
    <n v="45836"/>
    <n v="12668"/>
  </r>
  <r>
    <x v="1"/>
    <n v="11"/>
    <x v="4"/>
    <s v="MADRE DE DEUS"/>
    <s v="BAHIA"/>
    <x v="10"/>
    <x v="0"/>
    <s v="NORDESTE"/>
    <n v="23695283.77"/>
    <n v="5278744.55"/>
    <n v="23066313.920000002"/>
    <n v="4056391.5"/>
    <n v="138488"/>
    <n v="5761"/>
    <n v="121571"/>
    <n v="9338"/>
  </r>
  <r>
    <x v="1"/>
    <n v="7"/>
    <x v="5"/>
    <s v="GARÇA"/>
    <s v="SÃO PAULO"/>
    <x v="3"/>
    <x v="2"/>
    <s v="SUDESTE"/>
    <n v="35620489.920000002"/>
    <n v="43575992.130000003"/>
    <n v="39460343.619999997"/>
    <n v="45156367.130000003"/>
    <n v="104355"/>
    <n v="14225"/>
    <n v="101172"/>
    <n v="21616"/>
  </r>
  <r>
    <x v="3"/>
    <n v="11"/>
    <x v="4"/>
    <s v="TEÓFILO OTONI"/>
    <s v="MINAS GERAIS"/>
    <x v="9"/>
    <x v="2"/>
    <s v="SUDESTE"/>
    <n v="6964186.9100000001"/>
    <n v="4597103.62"/>
    <n v="7046834.2199999997"/>
    <n v="6295228.8799999999"/>
    <n v="13400"/>
    <n v="858"/>
    <n v="13435"/>
    <n v="628"/>
  </r>
  <r>
    <x v="0"/>
    <n v="9"/>
    <x v="6"/>
    <s v="TIETÊ"/>
    <s v="SÃO PAULO"/>
    <x v="3"/>
    <x v="2"/>
    <s v="SUDESTE"/>
    <n v="108179440.14"/>
    <n v="180447336.15000001"/>
    <n v="119458688.97"/>
    <n v="176101350.02000001"/>
    <n v="439774"/>
    <n v="42845"/>
    <n v="292704"/>
    <n v="83927"/>
  </r>
  <r>
    <x v="1"/>
    <n v="12"/>
    <x v="9"/>
    <s v="VISTA SERRANA"/>
    <s v="PARAÍBA"/>
    <x v="19"/>
    <x v="0"/>
    <s v="NORDESTE"/>
    <n v="5378264.4000000004"/>
    <n v="295090.84000000003"/>
    <n v="5717717.4900000002"/>
    <n v="207386.91"/>
    <n v="16288"/>
    <n v="205"/>
    <n v="19732"/>
    <n v="377"/>
  </r>
  <r>
    <x v="1"/>
    <n v="11"/>
    <x v="4"/>
    <s v="TERENOS"/>
    <s v="MATO GROSSO DO SUL"/>
    <x v="4"/>
    <x v="1"/>
    <s v="CENTRO-OESTE"/>
    <n v="11624099.23"/>
    <n v="12264434.65"/>
    <n v="11916094.52"/>
    <n v="18178235.030000001"/>
    <n v="47704"/>
    <n v="4892"/>
    <n v="41126"/>
    <n v="7030"/>
  </r>
  <r>
    <x v="1"/>
    <n v="7"/>
    <x v="5"/>
    <s v="BARÃO DE COCAIS"/>
    <s v="MINAS GERAIS"/>
    <x v="9"/>
    <x v="2"/>
    <s v="SUDESTE"/>
    <n v="28114308.960000001"/>
    <n v="20325226.030000001"/>
    <n v="25272533.719999999"/>
    <n v="9834256.25"/>
    <n v="82128"/>
    <n v="6855"/>
    <n v="73232"/>
    <n v="10430"/>
  </r>
  <r>
    <x v="0"/>
    <n v="10"/>
    <x v="8"/>
    <s v="SANTA MARIA DE JETIBÁ"/>
    <s v="ESPÍRITO SANTO"/>
    <x v="16"/>
    <x v="2"/>
    <s v="SUDESTE"/>
    <n v="64332297.350000001"/>
    <n v="138400129.84999999"/>
    <n v="74277151.219999999"/>
    <n v="153784504.80000001"/>
    <n v="195722"/>
    <n v="19431"/>
    <n v="145049"/>
    <n v="65736"/>
  </r>
  <r>
    <x v="1"/>
    <n v="8"/>
    <x v="7"/>
    <s v="GENERAL CÂMARA"/>
    <s v="RIO GRANDE DO SUL"/>
    <x v="12"/>
    <x v="3"/>
    <s v="SUL"/>
    <n v="4550799.8099999996"/>
    <n v="1529356.03"/>
    <n v="4128536.15"/>
    <n v="1265188.3500000001"/>
    <n v="17417"/>
    <n v="1112"/>
    <n v="13494"/>
    <n v="2551"/>
  </r>
  <r>
    <x v="2"/>
    <n v="4"/>
    <x v="0"/>
    <s v="TRIUNFO"/>
    <s v="PARAÍBA"/>
    <x v="19"/>
    <x v="0"/>
    <s v="NORDESTE"/>
    <n v="7975997.25"/>
    <n v="643961.81000000006"/>
    <n v="7701530.9000000004"/>
    <n v="594421.43000000005"/>
    <n v="36420"/>
    <n v="787"/>
    <n v="34255"/>
    <n v="1815"/>
  </r>
  <r>
    <x v="0"/>
    <n v="4"/>
    <x v="0"/>
    <s v="SANTA LUZIA"/>
    <s v="MARANHÃO"/>
    <x v="0"/>
    <x v="0"/>
    <s v="NORDESTE"/>
    <n v="120117300.91"/>
    <n v="14321792.48"/>
    <n v="109195994.64"/>
    <n v="16430387.08"/>
    <n v="725685"/>
    <n v="20367"/>
    <n v="538239"/>
    <n v="61957"/>
  </r>
  <r>
    <x v="1"/>
    <n v="2"/>
    <x v="11"/>
    <s v="CORONEL PACHECO"/>
    <s v="MINAS GERAIS"/>
    <x v="9"/>
    <x v="2"/>
    <s v="SUDESTE"/>
    <n v="363262.81"/>
    <n v="55308.67"/>
    <n v="330144.61"/>
    <n v="103885"/>
    <n v="800"/>
    <n v="41"/>
    <n v="835"/>
    <n v="62"/>
  </r>
  <r>
    <x v="0"/>
    <n v="3"/>
    <x v="2"/>
    <s v="CRICIÚMA"/>
    <s v="SANTA CATARINA"/>
    <x v="17"/>
    <x v="3"/>
    <s v="SUL"/>
    <n v="578916540.16999996"/>
    <n v="1036402747.35"/>
    <n v="620101584.44000006"/>
    <n v="907700452.95000005"/>
    <n v="1872507"/>
    <n v="303267"/>
    <n v="1354872"/>
    <n v="716129"/>
  </r>
  <r>
    <x v="1"/>
    <n v="12"/>
    <x v="9"/>
    <s v="DOM CAVATI"/>
    <s v="MINAS GERAIS"/>
    <x v="9"/>
    <x v="2"/>
    <s v="SUDESTE"/>
    <n v="6925113.2699999996"/>
    <n v="2415954.08"/>
    <n v="6148537.1900000004"/>
    <n v="2217446.86"/>
    <n v="18918"/>
    <n v="1428"/>
    <n v="17673"/>
    <n v="2429"/>
  </r>
  <r>
    <x v="0"/>
    <n v="8"/>
    <x v="7"/>
    <s v="ARAIOSES"/>
    <s v="MARANHÃO"/>
    <x v="0"/>
    <x v="0"/>
    <s v="NORDESTE"/>
    <n v="37145701.170000002"/>
    <n v="3860533.93"/>
    <n v="35391323.189999998"/>
    <n v="3820421.47"/>
    <n v="331382"/>
    <n v="7288"/>
    <n v="227358"/>
    <n v="18702"/>
  </r>
  <r>
    <x v="0"/>
    <n v="8"/>
    <x v="7"/>
    <s v="IBIRACI"/>
    <s v="MINAS GERAIS"/>
    <x v="9"/>
    <x v="2"/>
    <s v="SUDESTE"/>
    <n v="44531110.159999996"/>
    <n v="23849377.559999999"/>
    <n v="38485873.509999998"/>
    <n v="31961543.43"/>
    <n v="102932"/>
    <n v="5941"/>
    <n v="62793"/>
    <n v="16941"/>
  </r>
  <r>
    <x v="3"/>
    <n v="11"/>
    <x v="4"/>
    <s v="CAIRU"/>
    <s v="BAHIA"/>
    <x v="10"/>
    <x v="0"/>
    <s v="NORDESTE"/>
    <n v="484892.47"/>
    <n v="224134.62"/>
    <n v="589369.47"/>
    <n v="462241.55"/>
    <n v="1473"/>
    <n v="258"/>
    <n v="1585"/>
    <n v="501"/>
  </r>
  <r>
    <x v="2"/>
    <n v="5"/>
    <x v="10"/>
    <s v="ANTA GORDA"/>
    <s v="RIO GRANDE DO SUL"/>
    <x v="12"/>
    <x v="3"/>
    <s v="SUL"/>
    <n v="6760203.7199999997"/>
    <n v="9121850.8599999994"/>
    <n v="6439876.6900000004"/>
    <n v="7813551.4800000004"/>
    <n v="13992"/>
    <n v="1910"/>
    <n v="9023"/>
    <n v="6283"/>
  </r>
  <r>
    <x v="1"/>
    <n v="12"/>
    <x v="9"/>
    <s v="SÃO JOÃO DO MANTENINHA"/>
    <s v="MINAS GERAIS"/>
    <x v="9"/>
    <x v="2"/>
    <s v="SUDESTE"/>
    <n v="4739441.82"/>
    <n v="2508230.9300000002"/>
    <n v="5141177.1399999997"/>
    <n v="2481093.87"/>
    <n v="13023"/>
    <n v="1361"/>
    <n v="11309"/>
    <n v="3080"/>
  </r>
  <r>
    <x v="2"/>
    <n v="4"/>
    <x v="0"/>
    <s v="RIO CASCA"/>
    <s v="MINAS GERAIS"/>
    <x v="9"/>
    <x v="2"/>
    <s v="SUDESTE"/>
    <n v="12254980.84"/>
    <n v="3825415.94"/>
    <n v="12711818.890000001"/>
    <n v="3204087.98"/>
    <n v="45541"/>
    <n v="2914"/>
    <n v="38747"/>
    <n v="4396"/>
  </r>
  <r>
    <x v="2"/>
    <n v="8"/>
    <x v="7"/>
    <s v="NOVA MUTUM"/>
    <s v="MATO GROSSO"/>
    <x v="8"/>
    <x v="1"/>
    <s v="CENTRO-OESTE"/>
    <n v="197111690.61000001"/>
    <n v="220421041.84999999"/>
    <n v="218768790.61000001"/>
    <n v="196622216.28"/>
    <n v="409996"/>
    <n v="76641"/>
    <n v="310459"/>
    <n v="147215"/>
  </r>
  <r>
    <x v="0"/>
    <n v="10"/>
    <x v="8"/>
    <s v="IGACI"/>
    <s v="ALAGOAS"/>
    <x v="14"/>
    <x v="0"/>
    <s v="NORDESTE"/>
    <n v="22834484.030000001"/>
    <n v="1729311.26"/>
    <n v="22553175.109999999"/>
    <n v="1652247.96"/>
    <n v="145029"/>
    <n v="2175"/>
    <n v="98319"/>
    <n v="6146"/>
  </r>
  <r>
    <x v="0"/>
    <n v="4"/>
    <x v="0"/>
    <s v="PAÇO DO LUMIAR"/>
    <s v="MARANHÃO"/>
    <x v="0"/>
    <x v="0"/>
    <s v="NORDESTE"/>
    <n v="236021522.11000001"/>
    <n v="83142089.140000001"/>
    <n v="235955319.43000001"/>
    <n v="66175528.899999999"/>
    <n v="1751242"/>
    <n v="76574"/>
    <n v="1410289"/>
    <n v="165978"/>
  </r>
  <r>
    <x v="2"/>
    <n v="3"/>
    <x v="2"/>
    <s v="TENENTE ANANIAS"/>
    <s v="RIO GRANDE DO NORTE"/>
    <x v="18"/>
    <x v="0"/>
    <s v="NORDESTE"/>
    <n v="11041022.050000001"/>
    <n v="1412503.32"/>
    <n v="10370994.67"/>
    <n v="1770955.99"/>
    <n v="39458"/>
    <n v="1091"/>
    <n v="37583"/>
    <n v="2474"/>
  </r>
  <r>
    <x v="1"/>
    <n v="3"/>
    <x v="2"/>
    <s v="ITAÍBA"/>
    <s v="PERNAMBUCO"/>
    <x v="2"/>
    <x v="0"/>
    <s v="NORDESTE"/>
    <n v="3242476.96"/>
    <n v="603739.47"/>
    <n v="3352163.78"/>
    <n v="462533.26"/>
    <n v="7403"/>
    <n v="264"/>
    <n v="7807"/>
    <n v="289"/>
  </r>
  <r>
    <x v="3"/>
    <n v="11"/>
    <x v="4"/>
    <s v="SÃO FRANCISCO DO SUL"/>
    <s v="SANTA CATARINA"/>
    <x v="17"/>
    <x v="3"/>
    <s v="SUL"/>
    <n v="2438044.5099999998"/>
    <n v="11508260.42"/>
    <n v="2715857.08"/>
    <n v="11304113.02"/>
    <n v="5399"/>
    <n v="859"/>
    <n v="5426"/>
    <n v="770"/>
  </r>
  <r>
    <x v="0"/>
    <n v="5"/>
    <x v="10"/>
    <s v="RIACHÃO DO JACUÍPE"/>
    <s v="BAHIA"/>
    <x v="10"/>
    <x v="0"/>
    <s v="NORDESTE"/>
    <n v="70167080.560000002"/>
    <n v="34312820.640000001"/>
    <n v="73038801.090000004"/>
    <n v="35860919.140000001"/>
    <n v="378108"/>
    <n v="17487"/>
    <n v="285709"/>
    <n v="46258"/>
  </r>
  <r>
    <x v="1"/>
    <n v="4"/>
    <x v="0"/>
    <s v="BOM JESUS DO TOCANTINS"/>
    <s v="PARÁ"/>
    <x v="15"/>
    <x v="4"/>
    <s v="NORTE"/>
    <n v="5116625.22"/>
    <n v="550218.92000000004"/>
    <n v="5338845.1100000003"/>
    <n v="664361.18000000005"/>
    <n v="10933"/>
    <n v="467"/>
    <n v="9836"/>
    <n v="655"/>
  </r>
  <r>
    <x v="1"/>
    <n v="11"/>
    <x v="4"/>
    <s v="DOM PEDRO DE ALCÂNTARA"/>
    <s v="RIO GRANDE DO SUL"/>
    <x v="12"/>
    <x v="3"/>
    <s v="SUL"/>
    <n v="2364667.91"/>
    <n v="3205472.19"/>
    <n v="2448906.1800000002"/>
    <n v="2068396.67"/>
    <n v="5783"/>
    <n v="928"/>
    <n v="5156"/>
    <n v="1388"/>
  </r>
  <r>
    <x v="1"/>
    <n v="7"/>
    <x v="5"/>
    <s v="JANUÁRIA"/>
    <s v="MINAS GERAIS"/>
    <x v="9"/>
    <x v="2"/>
    <s v="SUDESTE"/>
    <n v="34456657.530000001"/>
    <n v="10834878.74"/>
    <n v="34931015.829999998"/>
    <n v="8192472.29"/>
    <n v="134830"/>
    <n v="8244"/>
    <n v="136763"/>
    <n v="16802"/>
  </r>
  <r>
    <x v="2"/>
    <n v="10"/>
    <x v="8"/>
    <s v="PAU DOS FERROS"/>
    <s v="RIO GRANDE DO NORTE"/>
    <x v="18"/>
    <x v="0"/>
    <s v="NORDESTE"/>
    <n v="54741906.450000003"/>
    <n v="22703984.219999999"/>
    <n v="51831751.280000001"/>
    <n v="27774159.579999998"/>
    <n v="256191"/>
    <n v="14577"/>
    <n v="220476"/>
    <n v="59894"/>
  </r>
  <r>
    <x v="3"/>
    <n v="12"/>
    <x v="9"/>
    <s v="QUINTANA"/>
    <s v="SÃO PAULO"/>
    <x v="3"/>
    <x v="2"/>
    <s v="SUDESTE"/>
    <n v="905601.26"/>
    <n v="485239.98"/>
    <n v="1092733.3600000001"/>
    <n v="252017.87"/>
    <n v="1710"/>
    <n v="141"/>
    <n v="1666"/>
    <n v="72"/>
  </r>
  <r>
    <x v="0"/>
    <n v="7"/>
    <x v="5"/>
    <s v="BRASILÂNDIA DE MINAS"/>
    <s v="MINAS GERAIS"/>
    <x v="9"/>
    <x v="2"/>
    <s v="SUDESTE"/>
    <n v="40493038.039999999"/>
    <n v="17550090.199999999"/>
    <n v="44879545.520000003"/>
    <n v="17019376.34"/>
    <n v="171740"/>
    <n v="12881"/>
    <n v="117103"/>
    <n v="34741"/>
  </r>
  <r>
    <x v="1"/>
    <n v="6"/>
    <x v="1"/>
    <s v="SURUBIM"/>
    <s v="PERNAMBUCO"/>
    <x v="2"/>
    <x v="0"/>
    <s v="NORDESTE"/>
    <n v="39141721.039999999"/>
    <n v="14612548.74"/>
    <n v="45758547.619999997"/>
    <n v="18466853.210000001"/>
    <n v="84567"/>
    <n v="6442"/>
    <n v="107353"/>
    <n v="13882"/>
  </r>
  <r>
    <x v="2"/>
    <n v="4"/>
    <x v="0"/>
    <s v="TABOCAS DO BREJO VELHO"/>
    <s v="BAHIA"/>
    <x v="10"/>
    <x v="0"/>
    <s v="NORDESTE"/>
    <n v="7496598.7199999997"/>
    <n v="1814914.56"/>
    <n v="6746199.5899999999"/>
    <n v="1406749.34"/>
    <n v="28781"/>
    <n v="1035"/>
    <n v="23525"/>
    <n v="2958"/>
  </r>
  <r>
    <x v="0"/>
    <n v="1"/>
    <x v="3"/>
    <s v="VITOR MEIRELES"/>
    <s v="SANTA CATARINA"/>
    <x v="17"/>
    <x v="3"/>
    <s v="SUL"/>
    <n v="5412269.9299999997"/>
    <n v="7020300.3899999997"/>
    <n v="5321022.43"/>
    <n v="6006916.8200000003"/>
    <n v="18233"/>
    <n v="2518"/>
    <n v="11356"/>
    <n v="6940"/>
  </r>
  <r>
    <x v="1"/>
    <n v="8"/>
    <x v="7"/>
    <s v="CAMBUQUIRA"/>
    <s v="MINAS GERAIS"/>
    <x v="9"/>
    <x v="2"/>
    <s v="SUDESTE"/>
    <n v="6842538.2400000002"/>
    <n v="3282331.27"/>
    <n v="7761570.9500000002"/>
    <n v="2386553.0699999998"/>
    <n v="22967"/>
    <n v="2089"/>
    <n v="21667"/>
    <n v="3206"/>
  </r>
  <r>
    <x v="1"/>
    <n v="7"/>
    <x v="5"/>
    <s v="ALTO RIO DOCE"/>
    <s v="MINAS GERAIS"/>
    <x v="9"/>
    <x v="2"/>
    <s v="SUDESTE"/>
    <n v="4068501.86"/>
    <n v="668587.61"/>
    <n v="3666017.19"/>
    <n v="468204.41"/>
    <n v="9047"/>
    <n v="370"/>
    <n v="9795"/>
    <n v="413"/>
  </r>
  <r>
    <x v="1"/>
    <n v="12"/>
    <x v="9"/>
    <s v="ANGICOS"/>
    <s v="RIO GRANDE DO NORTE"/>
    <x v="18"/>
    <x v="0"/>
    <s v="NORDESTE"/>
    <n v="10780231.949999999"/>
    <n v="2898889.06"/>
    <n v="11099261.24"/>
    <n v="3513260.43"/>
    <n v="60655"/>
    <n v="2417"/>
    <n v="57376"/>
    <n v="7238"/>
  </r>
  <r>
    <x v="0"/>
    <n v="10"/>
    <x v="8"/>
    <s v="UBERABA"/>
    <s v="MINAS GERAIS"/>
    <x v="9"/>
    <x v="2"/>
    <s v="SUDESTE"/>
    <n v="886507216.65999997"/>
    <n v="840196367.58000004"/>
    <n v="947237943.77999997"/>
    <n v="881160414.76999998"/>
    <n v="3534448"/>
    <n v="330298"/>
    <n v="2493662"/>
    <n v="705889"/>
  </r>
  <r>
    <x v="1"/>
    <n v="1"/>
    <x v="3"/>
    <s v="UIRAMUTÃ"/>
    <s v="RORAIMA"/>
    <x v="22"/>
    <x v="4"/>
    <s v="NORTE"/>
    <n v="410516.4"/>
    <n v="13607.61"/>
    <n v="252354.14"/>
    <n v="27931"/>
    <n v="596"/>
    <n v="24"/>
    <n v="481"/>
    <n v="15"/>
  </r>
  <r>
    <x v="1"/>
    <n v="1"/>
    <x v="3"/>
    <s v="AMARALINA"/>
    <s v="GOIÁS"/>
    <x v="1"/>
    <x v="1"/>
    <s v="CENTRO-OESTE"/>
    <n v="219024.49"/>
    <n v="31600.29"/>
    <n v="230590.79"/>
    <n v="38908.129999999997"/>
    <n v="484"/>
    <n v="39"/>
    <n v="480"/>
    <n v="33"/>
  </r>
  <r>
    <x v="2"/>
    <n v="7"/>
    <x v="5"/>
    <s v="ESTRELA DO INDAIÁ"/>
    <s v="MINAS GERAIS"/>
    <x v="9"/>
    <x v="2"/>
    <s v="SUDESTE"/>
    <n v="2558736.5099999998"/>
    <n v="483792.71"/>
    <n v="4266502.47"/>
    <n v="314286.26"/>
    <n v="9077"/>
    <n v="287"/>
    <n v="6364"/>
    <n v="1207"/>
  </r>
  <r>
    <x v="1"/>
    <n v="4"/>
    <x v="0"/>
    <s v="ARAPONGAS"/>
    <s v="PARANÁ"/>
    <x v="21"/>
    <x v="3"/>
    <s v="SUL"/>
    <n v="87529955.609999999"/>
    <n v="130499579.72"/>
    <n v="97622055.549999997"/>
    <n v="113956953.79000001"/>
    <n v="168299"/>
    <n v="37914"/>
    <n v="165894"/>
    <n v="40570"/>
  </r>
  <r>
    <x v="0"/>
    <n v="10"/>
    <x v="8"/>
    <s v="DOBRADA"/>
    <s v="SÃO PAULO"/>
    <x v="3"/>
    <x v="2"/>
    <s v="SUDESTE"/>
    <n v="11974929.6"/>
    <n v="3790978.58"/>
    <n v="12400266.109999999"/>
    <n v="4059058.27"/>
    <n v="76482"/>
    <n v="3921"/>
    <n v="46941"/>
    <n v="8457"/>
  </r>
  <r>
    <x v="1"/>
    <n v="7"/>
    <x v="5"/>
    <s v="PROGRESSO"/>
    <s v="RIO GRANDE DO SUL"/>
    <x v="12"/>
    <x v="3"/>
    <s v="SUL"/>
    <n v="1651667.59"/>
    <n v="519573.43"/>
    <n v="1418608.2"/>
    <n v="535238.18999999994"/>
    <n v="3717"/>
    <n v="336"/>
    <n v="3015"/>
    <n v="669"/>
  </r>
  <r>
    <x v="0"/>
    <n v="8"/>
    <x v="7"/>
    <s v="CRISTAIS PAULISTA"/>
    <s v="SÃO PAULO"/>
    <x v="3"/>
    <x v="2"/>
    <s v="SUDESTE"/>
    <n v="27833947.289999999"/>
    <n v="13674100.539999999"/>
    <n v="29961697.440000001"/>
    <n v="11099559.4"/>
    <n v="86680"/>
    <n v="7218"/>
    <n v="56355"/>
    <n v="16493"/>
  </r>
  <r>
    <x v="2"/>
    <n v="9"/>
    <x v="6"/>
    <s v="ITAJU"/>
    <s v="SÃO PAULO"/>
    <x v="3"/>
    <x v="2"/>
    <s v="SUDESTE"/>
    <n v="3002919.66"/>
    <n v="3984473.45"/>
    <n v="3029704.48"/>
    <n v="2343598.54"/>
    <n v="14249"/>
    <n v="1153"/>
    <n v="10625"/>
    <n v="1552"/>
  </r>
  <r>
    <x v="1"/>
    <n v="11"/>
    <x v="4"/>
    <s v="SOUTO SOARES"/>
    <s v="BAHIA"/>
    <x v="10"/>
    <x v="0"/>
    <s v="NORDESTE"/>
    <n v="6924754.6699999999"/>
    <n v="814385.97"/>
    <n v="6953956.0999999996"/>
    <n v="1579386.45"/>
    <n v="27356"/>
    <n v="535"/>
    <n v="24254"/>
    <n v="933"/>
  </r>
  <r>
    <x v="2"/>
    <n v="9"/>
    <x v="6"/>
    <s v="TACURU"/>
    <s v="MATO GROSSO DO SUL"/>
    <x v="4"/>
    <x v="1"/>
    <s v="CENTRO-OESTE"/>
    <n v="8604934.6300000008"/>
    <n v="2816287.32"/>
    <n v="7722096.1399999997"/>
    <n v="2397691.2400000002"/>
    <n v="34692"/>
    <n v="2024"/>
    <n v="24568"/>
    <n v="5397"/>
  </r>
  <r>
    <x v="2"/>
    <n v="6"/>
    <x v="1"/>
    <s v="TUPIRATINS"/>
    <s v="TOCANTINS"/>
    <x v="13"/>
    <x v="4"/>
    <s v="NORTE"/>
    <n v="2865972.75"/>
    <n v="532159.9"/>
    <n v="4241305.6100000003"/>
    <n v="535127.86"/>
    <n v="9972"/>
    <n v="482"/>
    <n v="7554"/>
    <n v="783"/>
  </r>
  <r>
    <x v="2"/>
    <n v="4"/>
    <x v="0"/>
    <s v="SÃO PEDRO"/>
    <s v="SÃO PAULO"/>
    <x v="3"/>
    <x v="2"/>
    <s v="SUDESTE"/>
    <n v="52848019.049999997"/>
    <n v="25452980.920000002"/>
    <n v="62402681.810000002"/>
    <n v="26449121.940000001"/>
    <n v="174543"/>
    <n v="22240"/>
    <n v="151352"/>
    <n v="37947"/>
  </r>
  <r>
    <x v="1"/>
    <n v="12"/>
    <x v="9"/>
    <s v="CABEDELO"/>
    <s v="PARAÍBA"/>
    <x v="19"/>
    <x v="0"/>
    <s v="NORDESTE"/>
    <n v="128509255.7"/>
    <n v="133671390.43000001"/>
    <n v="129489021.41"/>
    <n v="298507273.35000002"/>
    <n v="424494"/>
    <n v="31710"/>
    <n v="391627"/>
    <n v="57353"/>
  </r>
  <r>
    <x v="1"/>
    <n v="4"/>
    <x v="0"/>
    <s v="MATA GRANDE"/>
    <s v="ALAGOAS"/>
    <x v="14"/>
    <x v="0"/>
    <s v="NORDESTE"/>
    <n v="2647207.0299999998"/>
    <n v="267317.84999999998"/>
    <n v="2651833.9500000002"/>
    <n v="308332.78000000003"/>
    <n v="8801"/>
    <n v="289"/>
    <n v="10802"/>
    <n v="317"/>
  </r>
  <r>
    <x v="2"/>
    <n v="3"/>
    <x v="2"/>
    <s v="PORTO ALEGRE"/>
    <s v="RIO GRANDE DO SUL"/>
    <x v="12"/>
    <x v="3"/>
    <s v="SUL"/>
    <n v="3283574903.4499998"/>
    <n v="3998380506.2399998"/>
    <n v="3334096682.52"/>
    <n v="3846218801.98"/>
    <n v="10151990"/>
    <n v="1552550"/>
    <n v="8281277"/>
    <n v="3808708"/>
  </r>
  <r>
    <x v="2"/>
    <n v="9"/>
    <x v="6"/>
    <s v="PONTE PRETA"/>
    <s v="RIO GRANDE DO SUL"/>
    <x v="12"/>
    <x v="3"/>
    <s v="SUL"/>
    <n v="1356065.09"/>
    <n v="1052876.52"/>
    <n v="1011369.76"/>
    <n v="1242879.19"/>
    <n v="3064"/>
    <n v="339"/>
    <n v="1631"/>
    <n v="621"/>
  </r>
  <r>
    <x v="2"/>
    <n v="6"/>
    <x v="1"/>
    <s v="RONDA ALTA"/>
    <s v="RIO GRANDE DO SUL"/>
    <x v="12"/>
    <x v="3"/>
    <s v="SUL"/>
    <n v="8863213.8499999996"/>
    <n v="4116722.74"/>
    <n v="8202159.4699999997"/>
    <n v="4834178.37"/>
    <n v="25792"/>
    <n v="3589"/>
    <n v="17527"/>
    <n v="14658"/>
  </r>
  <r>
    <x v="1"/>
    <n v="4"/>
    <x v="0"/>
    <s v="BOM JESUS DO GALHO"/>
    <s v="MINAS GERAIS"/>
    <x v="9"/>
    <x v="2"/>
    <s v="SUDESTE"/>
    <n v="4414279.79"/>
    <n v="753395.69"/>
    <n v="4175001.67"/>
    <n v="838453.03"/>
    <n v="9367"/>
    <n v="707"/>
    <n v="9056"/>
    <n v="1068"/>
  </r>
  <r>
    <x v="2"/>
    <n v="8"/>
    <x v="7"/>
    <s v="ITABAIANA"/>
    <s v="PARAÍBA"/>
    <x v="19"/>
    <x v="0"/>
    <s v="NORDESTE"/>
    <n v="30431060.350000001"/>
    <n v="6461276.5"/>
    <n v="29717850.359999999"/>
    <n v="5856634.0300000003"/>
    <n v="151776"/>
    <n v="4540"/>
    <n v="136876"/>
    <n v="15707"/>
  </r>
  <r>
    <x v="1"/>
    <n v="4"/>
    <x v="0"/>
    <s v="JOSENÓPOLIS"/>
    <s v="MINAS GERAIS"/>
    <x v="9"/>
    <x v="2"/>
    <s v="SUDESTE"/>
    <n v="827589.75"/>
    <n v="40371.99"/>
    <n v="928129.72"/>
    <n v="139939.39000000001"/>
    <n v="2783"/>
    <n v="54"/>
    <n v="2910"/>
    <n v="67"/>
  </r>
  <r>
    <x v="2"/>
    <n v="12"/>
    <x v="9"/>
    <s v="MONTIVIDIU DO NORTE"/>
    <s v="GOIÁS"/>
    <x v="1"/>
    <x v="1"/>
    <s v="CENTRO-OESTE"/>
    <n v="7304310.5800000001"/>
    <n v="2650647.75"/>
    <n v="7263929.9800000004"/>
    <n v="1238888.98"/>
    <n v="25938"/>
    <n v="1178"/>
    <n v="18993"/>
    <n v="4280"/>
  </r>
  <r>
    <x v="2"/>
    <n v="12"/>
    <x v="9"/>
    <s v="CAPIVARI DO SUL"/>
    <s v="RIO GRANDE DO SUL"/>
    <x v="12"/>
    <x v="3"/>
    <s v="SUL"/>
    <n v="12203747.73"/>
    <n v="6186235.0899999999"/>
    <n v="10512105.33"/>
    <n v="7940899.5099999998"/>
    <n v="38734"/>
    <n v="5185"/>
    <n v="25355"/>
    <n v="11736"/>
  </r>
  <r>
    <x v="0"/>
    <n v="3"/>
    <x v="2"/>
    <s v="CRUZ DO ESPÍRITO SANTO"/>
    <s v="PARAÍBA"/>
    <x v="19"/>
    <x v="0"/>
    <s v="NORDESTE"/>
    <n v="16561835.130000001"/>
    <n v="2769945.35"/>
    <n v="16525584.039999999"/>
    <n v="2698025.17"/>
    <n v="112841"/>
    <n v="3123"/>
    <n v="90267"/>
    <n v="7366"/>
  </r>
  <r>
    <x v="2"/>
    <n v="2"/>
    <x v="11"/>
    <s v="LIMOEIRO DO AJURU"/>
    <s v="PARÁ"/>
    <x v="15"/>
    <x v="4"/>
    <s v="NORTE"/>
    <n v="12845922.09"/>
    <n v="2061073.15"/>
    <n v="9896659.5600000005"/>
    <n v="2072334.13"/>
    <n v="45832"/>
    <n v="1285"/>
    <n v="37984"/>
    <n v="2263"/>
  </r>
  <r>
    <x v="0"/>
    <n v="4"/>
    <x v="0"/>
    <s v="SÃO FRANCISCO DE PAULA"/>
    <s v="MINAS GERAIS"/>
    <x v="9"/>
    <x v="2"/>
    <s v="SUDESTE"/>
    <n v="6059104.5099999998"/>
    <n v="31043684.91"/>
    <n v="6292833.5700000003"/>
    <n v="14825568.07"/>
    <n v="28038"/>
    <n v="1245"/>
    <n v="19828"/>
    <n v="3455"/>
  </r>
  <r>
    <x v="1"/>
    <n v="5"/>
    <x v="10"/>
    <s v="TRÊS RANCHOS"/>
    <s v="GOIÁS"/>
    <x v="1"/>
    <x v="1"/>
    <s v="CENTRO-OESTE"/>
    <n v="2487247.7400000002"/>
    <n v="854692.05"/>
    <n v="2380290.7799999998"/>
    <n v="420935.29"/>
    <n v="4955"/>
    <n v="533"/>
    <n v="4836"/>
    <n v="751"/>
  </r>
  <r>
    <x v="1"/>
    <n v="12"/>
    <x v="9"/>
    <s v="PONGAÍ"/>
    <s v="SÃO PAULO"/>
    <x v="3"/>
    <x v="2"/>
    <s v="SUDESTE"/>
    <n v="3378455.59"/>
    <n v="11988618.01"/>
    <n v="6479171.3600000003"/>
    <n v="968318.06"/>
    <n v="10379"/>
    <n v="756"/>
    <n v="11142"/>
    <n v="1037"/>
  </r>
  <r>
    <x v="1"/>
    <n v="3"/>
    <x v="2"/>
    <s v="PARANÁ"/>
    <s v="RIO GRANDE DO NORTE"/>
    <x v="18"/>
    <x v="0"/>
    <s v="NORDESTE"/>
    <n v="547614.31000000006"/>
    <n v="34845.65"/>
    <n v="608956.05000000005"/>
    <n v="17703.43"/>
    <n v="1437"/>
    <n v="67"/>
    <n v="1763"/>
    <n v="69"/>
  </r>
  <r>
    <x v="1"/>
    <n v="12"/>
    <x v="9"/>
    <s v="ITINGA DO MARANHÃO"/>
    <s v="MARANHÃO"/>
    <x v="0"/>
    <x v="0"/>
    <s v="NORDESTE"/>
    <n v="30620183.109999999"/>
    <n v="14899278.57"/>
    <n v="32348543.149999999"/>
    <n v="12075529.140000001"/>
    <n v="117345"/>
    <n v="5093"/>
    <n v="109545"/>
    <n v="11778"/>
  </r>
  <r>
    <x v="0"/>
    <n v="1"/>
    <x v="3"/>
    <s v="BEBEDOURO"/>
    <s v="SÃO PAULO"/>
    <x v="3"/>
    <x v="2"/>
    <s v="SUDESTE"/>
    <n v="190080392.97"/>
    <n v="575473296.33000004"/>
    <n v="213141365.19"/>
    <n v="606961326.55999994"/>
    <n v="654933"/>
    <n v="84728"/>
    <n v="502397"/>
    <n v="184038"/>
  </r>
  <r>
    <x v="1"/>
    <n v="8"/>
    <x v="7"/>
    <s v="CANÁPOLIS"/>
    <s v="MINAS GERAIS"/>
    <x v="9"/>
    <x v="2"/>
    <s v="SUDESTE"/>
    <n v="9062061.3900000006"/>
    <n v="13773517.59"/>
    <n v="9238720.5099999998"/>
    <n v="19465668.989999998"/>
    <n v="31693"/>
    <n v="1990"/>
    <n v="27545"/>
    <n v="3455"/>
  </r>
  <r>
    <x v="2"/>
    <n v="9"/>
    <x v="6"/>
    <s v="ELIAS FAUSTO"/>
    <s v="SÃO PAULO"/>
    <x v="3"/>
    <x v="2"/>
    <s v="SUDESTE"/>
    <n v="28345981.100000001"/>
    <n v="30643108.050000001"/>
    <n v="30450739.280000001"/>
    <n v="28764613.949999999"/>
    <n v="112473"/>
    <n v="11704"/>
    <n v="90440"/>
    <n v="16795"/>
  </r>
  <r>
    <x v="0"/>
    <n v="10"/>
    <x v="8"/>
    <s v="MARQUINHO"/>
    <s v="PARANÁ"/>
    <x v="21"/>
    <x v="3"/>
    <s v="SUL"/>
    <n v="5342097.49"/>
    <n v="2237432.4300000002"/>
    <n v="5583956.75"/>
    <n v="1970750.22"/>
    <n v="22845"/>
    <n v="1153"/>
    <n v="12037"/>
    <n v="2486"/>
  </r>
  <r>
    <x v="2"/>
    <n v="2"/>
    <x v="11"/>
    <s v="MONTANHA"/>
    <s v="ESPÍRITO SANTO"/>
    <x v="16"/>
    <x v="2"/>
    <s v="SUDESTE"/>
    <n v="22172275.969999999"/>
    <n v="5069129.42"/>
    <n v="21184402.600000001"/>
    <n v="5912572.1799999997"/>
    <n v="73009"/>
    <n v="4783"/>
    <n v="60906"/>
    <n v="12236"/>
  </r>
  <r>
    <x v="0"/>
    <n v="3"/>
    <x v="2"/>
    <s v="PARANAGUÁ"/>
    <s v="PARANÁ"/>
    <x v="21"/>
    <x v="3"/>
    <s v="SUL"/>
    <n v="357142651.76999998"/>
    <n v="793695501.07000005"/>
    <n v="362510145.00999999"/>
    <n v="593206054.97000003"/>
    <n v="1993222"/>
    <n v="194510"/>
    <n v="1447898"/>
    <n v="379333"/>
  </r>
  <r>
    <x v="2"/>
    <n v="12"/>
    <x v="9"/>
    <s v="SANTA BÁRBARA DO SUL"/>
    <s v="RIO GRANDE DO SUL"/>
    <x v="12"/>
    <x v="3"/>
    <s v="SUL"/>
    <n v="23124481.140000001"/>
    <n v="85146734.849999994"/>
    <n v="20306011.210000001"/>
    <n v="115129098.58"/>
    <n v="68655"/>
    <n v="5037"/>
    <n v="41308"/>
    <n v="13761"/>
  </r>
  <r>
    <x v="1"/>
    <n v="10"/>
    <x v="8"/>
    <s v="PORTEIRINHA"/>
    <s v="MINAS GERAIS"/>
    <x v="9"/>
    <x v="2"/>
    <s v="SUDESTE"/>
    <n v="20266524.289999999"/>
    <n v="4766291.53"/>
    <n v="21185180.079999998"/>
    <n v="5839842.1799999997"/>
    <n v="73538"/>
    <n v="4328"/>
    <n v="68393"/>
    <n v="11345"/>
  </r>
  <r>
    <x v="3"/>
    <n v="11"/>
    <x v="4"/>
    <s v="CUJUBIM"/>
    <s v="RONDÔNIA"/>
    <x v="20"/>
    <x v="4"/>
    <s v="NORTE"/>
    <n v="334714.19"/>
    <n v="38871.57"/>
    <n v="648780.98"/>
    <n v="226675.4"/>
    <n v="726"/>
    <n v="27"/>
    <n v="770"/>
    <n v="27"/>
  </r>
  <r>
    <x v="0"/>
    <n v="5"/>
    <x v="10"/>
    <s v="ESTRELA DALVA"/>
    <s v="MINAS GERAIS"/>
    <x v="9"/>
    <x v="2"/>
    <s v="SUDESTE"/>
    <n v="2958929.58"/>
    <n v="1861035.47"/>
    <n v="2997269.73"/>
    <n v="1360213.61"/>
    <n v="15793"/>
    <n v="789"/>
    <n v="11477"/>
    <n v="1264"/>
  </r>
  <r>
    <x v="2"/>
    <n v="7"/>
    <x v="5"/>
    <s v="OURO VERDE DE MINAS"/>
    <s v="MINAS GERAIS"/>
    <x v="9"/>
    <x v="2"/>
    <s v="SUDESTE"/>
    <n v="10502744.859999999"/>
    <n v="1954084.18"/>
    <n v="10023895.5"/>
    <n v="1449359.87"/>
    <n v="30926"/>
    <n v="1357"/>
    <n v="27174"/>
    <n v="1920"/>
  </r>
  <r>
    <x v="2"/>
    <n v="3"/>
    <x v="2"/>
    <s v="LAJES PINTADAS"/>
    <s v="RIO GRANDE DO NORTE"/>
    <x v="18"/>
    <x v="0"/>
    <s v="NORDESTE"/>
    <n v="2946841.76"/>
    <n v="563631.05000000005"/>
    <n v="2955081.05"/>
    <n v="382198.44"/>
    <n v="19109"/>
    <n v="369"/>
    <n v="16689"/>
    <n v="973"/>
  </r>
  <r>
    <x v="0"/>
    <n v="3"/>
    <x v="2"/>
    <s v="ALBERTINA"/>
    <s v="MINAS GERAIS"/>
    <x v="9"/>
    <x v="2"/>
    <s v="SUDESTE"/>
    <n v="4394483.46"/>
    <n v="6223376.46"/>
    <n v="5129196.6900000004"/>
    <n v="14310695.42"/>
    <n v="17803"/>
    <n v="1238"/>
    <n v="12206"/>
    <n v="1574"/>
  </r>
  <r>
    <x v="1"/>
    <n v="9"/>
    <x v="6"/>
    <s v="SIDROLÂNDIA"/>
    <s v="MATO GROSSO DO SUL"/>
    <x v="4"/>
    <x v="1"/>
    <s v="CENTRO-OESTE"/>
    <n v="50370939.719999999"/>
    <n v="20708073.219999999"/>
    <n v="51000340.969999999"/>
    <n v="18091356.02"/>
    <n v="132565"/>
    <n v="15383"/>
    <n v="111676"/>
    <n v="23764"/>
  </r>
  <r>
    <x v="0"/>
    <n v="7"/>
    <x v="5"/>
    <s v="ALTO RIO NOVO"/>
    <s v="ESPÍRITO SANTO"/>
    <x v="16"/>
    <x v="2"/>
    <s v="SUDESTE"/>
    <n v="16433193.029999999"/>
    <n v="4820008.37"/>
    <n v="17166752.289999999"/>
    <n v="11725167.52"/>
    <n v="59812"/>
    <n v="2853"/>
    <n v="42691"/>
    <n v="8772"/>
  </r>
  <r>
    <x v="1"/>
    <n v="3"/>
    <x v="2"/>
    <s v="RIACHÃO DAS NEVES"/>
    <s v="BAHIA"/>
    <x v="10"/>
    <x v="0"/>
    <s v="NORDESTE"/>
    <n v="2666497.21"/>
    <n v="1291463.67"/>
    <n v="3099253.07"/>
    <n v="587165.71"/>
    <n v="7603"/>
    <n v="661"/>
    <n v="7998"/>
    <n v="405"/>
  </r>
  <r>
    <x v="1"/>
    <n v="11"/>
    <x v="4"/>
    <s v="ILHABELA"/>
    <s v="SÃO PAULO"/>
    <x v="3"/>
    <x v="2"/>
    <s v="SUDESTE"/>
    <n v="61182395.119999997"/>
    <n v="28376399.25"/>
    <n v="68787484.640000001"/>
    <n v="26525636.170000002"/>
    <n v="197819"/>
    <n v="30656"/>
    <n v="174911"/>
    <n v="51676"/>
  </r>
  <r>
    <x v="1"/>
    <n v="11"/>
    <x v="4"/>
    <s v="ENCANTADO"/>
    <s v="RIO GRANDE DO SUL"/>
    <x v="12"/>
    <x v="3"/>
    <s v="SUL"/>
    <n v="17082468.98"/>
    <n v="26054551.640000001"/>
    <n v="15390736.01"/>
    <n v="33041685.84"/>
    <n v="50177"/>
    <n v="7021"/>
    <n v="38092"/>
    <n v="17777"/>
  </r>
  <r>
    <x v="1"/>
    <n v="3"/>
    <x v="2"/>
    <s v="IBIÚNA"/>
    <s v="SÃO PAULO"/>
    <x v="3"/>
    <x v="2"/>
    <s v="SUDESTE"/>
    <n v="38335177.829999998"/>
    <n v="33966570.07"/>
    <n v="47401814.32"/>
    <n v="25139023.440000001"/>
    <n v="83855"/>
    <n v="10632"/>
    <n v="89858"/>
    <n v="12402"/>
  </r>
  <r>
    <x v="1"/>
    <n v="3"/>
    <x v="2"/>
    <s v="RIO DOS ÍNDIOS"/>
    <s v="RIO GRANDE DO SUL"/>
    <x v="12"/>
    <x v="3"/>
    <s v="SUL"/>
    <n v="382472.22"/>
    <n v="29412.78"/>
    <n v="451757.35"/>
    <n v="37464.21"/>
    <n v="721"/>
    <n v="37"/>
    <n v="646"/>
    <n v="22"/>
  </r>
  <r>
    <x v="0"/>
    <n v="7"/>
    <x v="5"/>
    <s v="JARDIM DE PIRANHAS"/>
    <s v="RIO GRANDE DO NORTE"/>
    <x v="18"/>
    <x v="0"/>
    <s v="NORDESTE"/>
    <n v="28541611.050000001"/>
    <n v="4939670.97"/>
    <n v="29808842.07"/>
    <n v="8733477.1899999995"/>
    <n v="131562"/>
    <n v="5936"/>
    <n v="115225"/>
    <n v="19333"/>
  </r>
  <r>
    <x v="2"/>
    <n v="8"/>
    <x v="7"/>
    <s v="MAFRA"/>
    <s v="SANTA CATARINA"/>
    <x v="17"/>
    <x v="3"/>
    <s v="SUL"/>
    <n v="78674505.530000001"/>
    <n v="75795418.420000002"/>
    <n v="79930374.129999995"/>
    <n v="72096890.079999998"/>
    <n v="244637"/>
    <n v="33244"/>
    <n v="186269"/>
    <n v="68332"/>
  </r>
  <r>
    <x v="0"/>
    <n v="3"/>
    <x v="2"/>
    <s v="MASCOTE"/>
    <s v="BAHIA"/>
    <x v="10"/>
    <x v="0"/>
    <s v="NORDESTE"/>
    <n v="16021198.77"/>
    <n v="3011476.76"/>
    <n v="16311154.310000001"/>
    <n v="4575226.32"/>
    <n v="99807"/>
    <n v="3205"/>
    <n v="79217"/>
    <n v="8480"/>
  </r>
  <r>
    <x v="1"/>
    <n v="7"/>
    <x v="5"/>
    <s v="ANAMÃ"/>
    <s v="AMAZONAS"/>
    <x v="23"/>
    <x v="4"/>
    <s v="NORTE"/>
    <n v="1577642.06"/>
    <n v="232409.16"/>
    <n v="1448103.79"/>
    <n v="40701.550000000003"/>
    <n v="10375"/>
    <n v="204"/>
    <n v="10586"/>
    <n v="168"/>
  </r>
  <r>
    <x v="2"/>
    <n v="1"/>
    <x v="3"/>
    <s v="JAGUARÉ"/>
    <s v="ESPÍRITO SANTO"/>
    <x v="16"/>
    <x v="2"/>
    <s v="SUDESTE"/>
    <n v="29144320.829999998"/>
    <n v="14813450.24"/>
    <n v="29323960.609999999"/>
    <n v="15280684.939999999"/>
    <n v="97760"/>
    <n v="6096"/>
    <n v="76337"/>
    <n v="15681"/>
  </r>
  <r>
    <x v="1"/>
    <n v="2"/>
    <x v="11"/>
    <s v="NOVA RUSSAS"/>
    <s v="CEARÁ"/>
    <x v="7"/>
    <x v="0"/>
    <s v="NORDESTE"/>
    <n v="3945822.3"/>
    <n v="2741769.58"/>
    <n v="3575091.24"/>
    <n v="3451304.02"/>
    <n v="10327"/>
    <n v="341"/>
    <n v="11043"/>
    <n v="469"/>
  </r>
  <r>
    <x v="2"/>
    <n v="9"/>
    <x v="6"/>
    <s v="MORRO DO CHAPÉU DO PIAUÍ"/>
    <s v="PIAUÍ"/>
    <x v="6"/>
    <x v="0"/>
    <s v="NORDESTE"/>
    <n v="4485821.2300000004"/>
    <n v="894239.27"/>
    <n v="4594076.54"/>
    <n v="523453.74"/>
    <n v="28596"/>
    <n v="484"/>
    <n v="22654"/>
    <n v="1166"/>
  </r>
  <r>
    <x v="1"/>
    <n v="4"/>
    <x v="0"/>
    <s v="NOVA PRATA DO IGUAÇU"/>
    <s v="PARANÁ"/>
    <x v="21"/>
    <x v="3"/>
    <s v="SUL"/>
    <n v="4415150.76"/>
    <n v="1773290.92"/>
    <n v="4376442.45"/>
    <n v="1314101.2"/>
    <n v="7200"/>
    <n v="1083"/>
    <n v="6409"/>
    <n v="1470"/>
  </r>
  <r>
    <x v="2"/>
    <n v="7"/>
    <x v="5"/>
    <s v="BETIM"/>
    <s v="MINAS GERAIS"/>
    <x v="9"/>
    <x v="2"/>
    <s v="SUDESTE"/>
    <n v="839079462.66999996"/>
    <n v="2418892294.54"/>
    <n v="887478166.09000003"/>
    <n v="1301544684.8"/>
    <n v="3807988"/>
    <n v="313788"/>
    <n v="3198609"/>
    <n v="536362"/>
  </r>
  <r>
    <x v="2"/>
    <n v="6"/>
    <x v="1"/>
    <s v="ARAÇOIABA"/>
    <s v="PERNAMBUCO"/>
    <x v="2"/>
    <x v="0"/>
    <s v="NORDESTE"/>
    <n v="14481691.779999999"/>
    <n v="2039638.06"/>
    <n v="14638944.279999999"/>
    <n v="1804072.07"/>
    <n v="87509"/>
    <n v="1955"/>
    <n v="78243"/>
    <n v="3674"/>
  </r>
  <r>
    <x v="2"/>
    <n v="8"/>
    <x v="7"/>
    <s v="SANTA ROSA DO PIAUÍ"/>
    <s v="PIAUÍ"/>
    <x v="6"/>
    <x v="0"/>
    <s v="NORDESTE"/>
    <n v="3724110.39"/>
    <n v="822530.15"/>
    <n v="3722480.29"/>
    <n v="706607.55"/>
    <n v="22392"/>
    <n v="808"/>
    <n v="17507"/>
    <n v="1474"/>
  </r>
  <r>
    <x v="2"/>
    <n v="7"/>
    <x v="5"/>
    <s v="GRANJEIRO"/>
    <s v="CEARÁ"/>
    <x v="7"/>
    <x v="0"/>
    <s v="NORDESTE"/>
    <n v="4834397.9000000004"/>
    <n v="606776.19999999995"/>
    <n v="5078647.55"/>
    <n v="260820.85"/>
    <n v="27616"/>
    <n v="520"/>
    <n v="23017"/>
    <n v="1191"/>
  </r>
  <r>
    <x v="0"/>
    <n v="4"/>
    <x v="0"/>
    <s v="BUJARI"/>
    <s v="ACRE"/>
    <x v="24"/>
    <x v="4"/>
    <s v="NORTE"/>
    <n v="11234900.699999999"/>
    <n v="3931220.09"/>
    <n v="11520413.41"/>
    <n v="3008875.36"/>
    <n v="78025"/>
    <n v="3228"/>
    <n v="56002"/>
    <n v="7368"/>
  </r>
  <r>
    <x v="0"/>
    <n v="8"/>
    <x v="7"/>
    <s v="NOVO GAMA"/>
    <s v="GOIÁS"/>
    <x v="1"/>
    <x v="1"/>
    <s v="CENTRO-OESTE"/>
    <n v="220610073.53"/>
    <n v="65473382.469999999"/>
    <n v="237368709.75"/>
    <n v="51064666.149999999"/>
    <n v="1652798"/>
    <n v="80117"/>
    <n v="1228722"/>
    <n v="195265"/>
  </r>
  <r>
    <x v="3"/>
    <n v="11"/>
    <x v="4"/>
    <s v="SAUDADE DO IGUAÇU"/>
    <s v="PARANÁ"/>
    <x v="21"/>
    <x v="3"/>
    <s v="SUL"/>
    <n v="77437.61"/>
    <n v="8492.09"/>
    <n v="180741.48"/>
    <n v="19784.07"/>
    <n v="149"/>
    <n v="16"/>
    <n v="148"/>
    <n v="16"/>
  </r>
  <r>
    <x v="3"/>
    <n v="12"/>
    <x v="9"/>
    <s v="MIGUEL LEÃO"/>
    <s v="PIAUÍ"/>
    <x v="6"/>
    <x v="0"/>
    <s v="NORDESTE"/>
    <n v="58469.66"/>
    <n v="15778"/>
    <n v="50649.06"/>
    <n v="108210"/>
    <n v="153"/>
    <n v="17"/>
    <n v="157"/>
    <n v="15"/>
  </r>
  <r>
    <x v="1"/>
    <n v="9"/>
    <x v="6"/>
    <s v="SÃO BENTO DO SUL"/>
    <s v="SANTA CATARINA"/>
    <x v="17"/>
    <x v="3"/>
    <s v="SUL"/>
    <n v="84931743.359999999"/>
    <n v="109750270.44"/>
    <n v="86875212.230000004"/>
    <n v="113583573.7"/>
    <n v="203676"/>
    <n v="33556"/>
    <n v="174852"/>
    <n v="53841"/>
  </r>
  <r>
    <x v="1"/>
    <n v="9"/>
    <x v="6"/>
    <s v="VIGIA"/>
    <s v="PARÁ"/>
    <x v="15"/>
    <x v="4"/>
    <s v="NORTE"/>
    <n v="20461518.829999998"/>
    <n v="5646311.3499999996"/>
    <n v="21797524.239999998"/>
    <n v="4914245.62"/>
    <n v="104199"/>
    <n v="3456"/>
    <n v="99054"/>
    <n v="5770"/>
  </r>
  <r>
    <x v="2"/>
    <n v="12"/>
    <x v="9"/>
    <s v="NOVA ALVORADA DO SUL"/>
    <s v="MATO GROSSO DO SUL"/>
    <x v="4"/>
    <x v="1"/>
    <s v="CENTRO-OESTE"/>
    <n v="49305400.740000002"/>
    <n v="57111331.159999996"/>
    <n v="49138267.560000002"/>
    <n v="110140349.54000001"/>
    <n v="212156"/>
    <n v="17143"/>
    <n v="148535"/>
    <n v="49056"/>
  </r>
  <r>
    <x v="1"/>
    <n v="7"/>
    <x v="5"/>
    <s v="BARREIRINHAS"/>
    <s v="MARANHÃO"/>
    <x v="0"/>
    <x v="0"/>
    <s v="NORDESTE"/>
    <n v="20958597.620000001"/>
    <n v="10858137.369999999"/>
    <n v="25219603.359999999"/>
    <n v="11235706.869999999"/>
    <n v="90349"/>
    <n v="10275"/>
    <n v="99300"/>
    <n v="17908"/>
  </r>
  <r>
    <x v="0"/>
    <n v="9"/>
    <x v="6"/>
    <s v="ICÓ"/>
    <s v="CEARÁ"/>
    <x v="7"/>
    <x v="0"/>
    <s v="NORDESTE"/>
    <n v="115121757.86"/>
    <n v="13440642.76"/>
    <n v="111567091.56999999"/>
    <n v="13935750.76"/>
    <n v="683898"/>
    <n v="15837"/>
    <n v="518668"/>
    <n v="50840"/>
  </r>
  <r>
    <x v="0"/>
    <n v="4"/>
    <x v="0"/>
    <s v="PELOTAS"/>
    <s v="RIO GRANDE DO SUL"/>
    <x v="12"/>
    <x v="3"/>
    <s v="SUL"/>
    <n v="692078374.64999998"/>
    <n v="521146322.87"/>
    <n v="799339664.32000005"/>
    <n v="510135322.73000002"/>
    <n v="3234775"/>
    <n v="324587"/>
    <n v="2431335"/>
    <n v="787731"/>
  </r>
  <r>
    <x v="2"/>
    <n v="10"/>
    <x v="8"/>
    <s v="TELÊMACO BORBA"/>
    <s v="PARANÁ"/>
    <x v="21"/>
    <x v="3"/>
    <s v="SUL"/>
    <n v="134008648.83"/>
    <n v="114105054.12"/>
    <n v="139077057.63"/>
    <n v="154094127.58000001"/>
    <n v="544755"/>
    <n v="63380"/>
    <n v="388729"/>
    <n v="126604"/>
  </r>
  <r>
    <x v="1"/>
    <n v="6"/>
    <x v="1"/>
    <s v="CATOLÂNDIA"/>
    <s v="BAHIA"/>
    <x v="10"/>
    <x v="0"/>
    <s v="NORDESTE"/>
    <n v="619483.69999999995"/>
    <n v="622933.77"/>
    <n v="552559.81000000006"/>
    <n v="260236.38"/>
    <n v="2673"/>
    <n v="189"/>
    <n v="2961"/>
    <n v="77"/>
  </r>
  <r>
    <x v="2"/>
    <n v="5"/>
    <x v="10"/>
    <s v="SÃO BENEDITO"/>
    <s v="CEARÁ"/>
    <x v="7"/>
    <x v="0"/>
    <s v="NORDESTE"/>
    <n v="38868673.399999999"/>
    <n v="10875608.109999999"/>
    <n v="39203381.149999999"/>
    <n v="11849538.23"/>
    <n v="182547"/>
    <n v="10632"/>
    <n v="152847"/>
    <n v="31384"/>
  </r>
  <r>
    <x v="1"/>
    <n v="9"/>
    <x v="6"/>
    <s v="CENTRAL DE MINAS"/>
    <s v="MINAS GERAIS"/>
    <x v="9"/>
    <x v="2"/>
    <s v="SUDESTE"/>
    <n v="5057970.07"/>
    <n v="847886.42"/>
    <n v="4726370.3600000003"/>
    <n v="840115.98"/>
    <n v="10966"/>
    <n v="701"/>
    <n v="9571"/>
    <n v="1189"/>
  </r>
  <r>
    <x v="1"/>
    <n v="10"/>
    <x v="8"/>
    <s v="MARAVILHA"/>
    <s v="ALAGOAS"/>
    <x v="14"/>
    <x v="0"/>
    <s v="NORDESTE"/>
    <n v="4867399.2699999996"/>
    <n v="450223.97"/>
    <n v="5067267.99"/>
    <n v="380285.9"/>
    <n v="20610"/>
    <n v="283"/>
    <n v="21966"/>
    <n v="685"/>
  </r>
  <r>
    <x v="2"/>
    <n v="5"/>
    <x v="10"/>
    <s v="ARAGUANÃ"/>
    <s v="TOCANTINS"/>
    <x v="13"/>
    <x v="4"/>
    <s v="NORTE"/>
    <n v="6859135.75"/>
    <n v="999129.3"/>
    <n v="6150752.54"/>
    <n v="1945878.61"/>
    <n v="34258"/>
    <n v="1295"/>
    <n v="27927"/>
    <n v="2851"/>
  </r>
  <r>
    <x v="0"/>
    <n v="5"/>
    <x v="10"/>
    <s v="MIRASSOLÂNDIA"/>
    <s v="SÃO PAULO"/>
    <x v="3"/>
    <x v="2"/>
    <s v="SUDESTE"/>
    <n v="7344013.6900000004"/>
    <n v="2401755.5299999998"/>
    <n v="7796345.8799999999"/>
    <n v="4907859.88"/>
    <n v="35908"/>
    <n v="3021"/>
    <n v="25295"/>
    <n v="7557"/>
  </r>
  <r>
    <x v="2"/>
    <n v="9"/>
    <x v="6"/>
    <s v="ADRIANÓPOLIS"/>
    <s v="PARANÁ"/>
    <x v="21"/>
    <x v="3"/>
    <s v="SUL"/>
    <n v="9738710.5099999998"/>
    <n v="2287693.5699999998"/>
    <n v="8720004.3399999999"/>
    <n v="7597261.7000000002"/>
    <n v="34088"/>
    <n v="2280"/>
    <n v="25327"/>
    <n v="5935"/>
  </r>
  <r>
    <x v="2"/>
    <n v="11"/>
    <x v="4"/>
    <s v="ESTRELA VELHA"/>
    <s v="RIO GRANDE DO SUL"/>
    <x v="12"/>
    <x v="3"/>
    <s v="SUL"/>
    <n v="2994839.36"/>
    <n v="1305683.55"/>
    <n v="1929862.94"/>
    <n v="1304850.29"/>
    <n v="9591"/>
    <n v="612"/>
    <n v="5306"/>
    <n v="1039"/>
  </r>
  <r>
    <x v="0"/>
    <n v="2"/>
    <x v="11"/>
    <s v="ORIENTE"/>
    <s v="SÃO PAULO"/>
    <x v="3"/>
    <x v="2"/>
    <s v="SUDESTE"/>
    <n v="10112472.23"/>
    <n v="3192059.52"/>
    <n v="9873186.6600000001"/>
    <n v="3341368.99"/>
    <n v="46060"/>
    <n v="3264"/>
    <n v="29788"/>
    <n v="5213"/>
  </r>
  <r>
    <x v="3"/>
    <n v="11"/>
    <x v="4"/>
    <s v="DOURADOQUARA"/>
    <s v="MINAS GERAIS"/>
    <x v="9"/>
    <x v="2"/>
    <s v="SUDESTE"/>
    <n v="76767.81"/>
    <n v="12575"/>
    <n v="77445.41"/>
    <n v="13222"/>
    <n v="75"/>
    <n v="8"/>
    <n v="76"/>
    <n v="4"/>
  </r>
  <r>
    <x v="2"/>
    <n v="3"/>
    <x v="2"/>
    <s v="MATO QUEIMADO"/>
    <s v="RIO GRANDE DO SUL"/>
    <x v="12"/>
    <x v="3"/>
    <s v="SUL"/>
    <n v="1171998.06"/>
    <n v="398073.14"/>
    <n v="1126392.31"/>
    <n v="390948.13"/>
    <n v="2972"/>
    <n v="278"/>
    <n v="1666"/>
    <n v="358"/>
  </r>
  <r>
    <x v="1"/>
    <n v="8"/>
    <x v="7"/>
    <s v="LAJEDÃO"/>
    <s v="BAHIA"/>
    <x v="10"/>
    <x v="0"/>
    <s v="NORDESTE"/>
    <n v="2778142.69"/>
    <n v="195850.91"/>
    <n v="2793127.82"/>
    <n v="70048.039999999994"/>
    <n v="9276"/>
    <n v="149"/>
    <n v="8610"/>
    <n v="334"/>
  </r>
  <r>
    <x v="0"/>
    <n v="4"/>
    <x v="0"/>
    <s v="TUNEIRAS DO OESTE"/>
    <s v="PARANÁ"/>
    <x v="21"/>
    <x v="3"/>
    <s v="SUL"/>
    <n v="14528040.4"/>
    <n v="4953497.2699999996"/>
    <n v="15320543.970000001"/>
    <n v="4624933.38"/>
    <n v="48180"/>
    <n v="3816"/>
    <n v="31100"/>
    <n v="9235"/>
  </r>
  <r>
    <x v="2"/>
    <n v="6"/>
    <x v="1"/>
    <s v="MACHADO"/>
    <s v="MINAS GERAIS"/>
    <x v="9"/>
    <x v="2"/>
    <s v="SUDESTE"/>
    <n v="55394444.82"/>
    <n v="89004582.579999998"/>
    <n v="62967443.93"/>
    <n v="97658255.650000006"/>
    <n v="166155"/>
    <n v="16653"/>
    <n v="137060"/>
    <n v="27163"/>
  </r>
  <r>
    <x v="2"/>
    <n v="11"/>
    <x v="4"/>
    <s v="SANTA LEOPOLDINA"/>
    <s v="ESPÍRITO SANTO"/>
    <x v="16"/>
    <x v="2"/>
    <s v="SUDESTE"/>
    <n v="11438911.91"/>
    <n v="8061252.6900000004"/>
    <n v="11451233.800000001"/>
    <n v="6467990.8700000001"/>
    <n v="46156"/>
    <n v="3020"/>
    <n v="33088"/>
    <n v="7449"/>
  </r>
  <r>
    <x v="0"/>
    <n v="4"/>
    <x v="0"/>
    <s v="PEABIRU"/>
    <s v="PARANÁ"/>
    <x v="21"/>
    <x v="3"/>
    <s v="SUL"/>
    <n v="27470649.780000001"/>
    <n v="13692879.460000001"/>
    <n v="26633681.489999998"/>
    <n v="12366922.140000001"/>
    <n v="107000"/>
    <n v="10489"/>
    <n v="71978"/>
    <n v="25332"/>
  </r>
  <r>
    <x v="0"/>
    <n v="10"/>
    <x v="8"/>
    <s v="SIMÕES"/>
    <s v="PIAUÍ"/>
    <x v="6"/>
    <x v="0"/>
    <s v="NORDESTE"/>
    <n v="13905973.67"/>
    <n v="3054856.86"/>
    <n v="13335253.73"/>
    <n v="3297662.84"/>
    <n v="104581"/>
    <n v="2379"/>
    <n v="74108"/>
    <n v="11157"/>
  </r>
  <r>
    <x v="1"/>
    <n v="4"/>
    <x v="0"/>
    <s v="GONZAGA"/>
    <s v="MINAS GERAIS"/>
    <x v="9"/>
    <x v="2"/>
    <s v="SUDESTE"/>
    <n v="2290549.86"/>
    <n v="426919.66"/>
    <n v="1862369.7"/>
    <n v="391394.33"/>
    <n v="3358"/>
    <n v="185"/>
    <n v="3209"/>
    <n v="163"/>
  </r>
  <r>
    <x v="3"/>
    <n v="11"/>
    <x v="4"/>
    <s v="ARAMBARÉ"/>
    <s v="RIO GRANDE DO SUL"/>
    <x v="12"/>
    <x v="3"/>
    <s v="SUL"/>
    <n v="69565.39"/>
    <n v="11916"/>
    <n v="81886.67"/>
    <n v="71870"/>
    <n v="155"/>
    <n v="12"/>
    <n v="155"/>
    <n v="7"/>
  </r>
  <r>
    <x v="1"/>
    <n v="2"/>
    <x v="11"/>
    <s v="PIRACEMA"/>
    <s v="MINAS GERAIS"/>
    <x v="9"/>
    <x v="2"/>
    <s v="SUDESTE"/>
    <n v="1108264.47"/>
    <n v="1233829.78"/>
    <n v="1825295.45"/>
    <n v="965462.46"/>
    <n v="1869"/>
    <n v="244"/>
    <n v="1897"/>
    <n v="336"/>
  </r>
  <r>
    <x v="0"/>
    <n v="8"/>
    <x v="7"/>
    <s v="AGUDOS"/>
    <s v="SÃO PAULO"/>
    <x v="3"/>
    <x v="2"/>
    <s v="SUDESTE"/>
    <n v="83442052.590000004"/>
    <n v="75966731.209999993"/>
    <n v="86477370.579999998"/>
    <n v="83331544.989999995"/>
    <n v="501391"/>
    <n v="47983"/>
    <n v="332350"/>
    <n v="78811"/>
  </r>
  <r>
    <x v="2"/>
    <n v="12"/>
    <x v="9"/>
    <s v="ÁGUA FRIA DE GOIÁS"/>
    <s v="GOIÁS"/>
    <x v="1"/>
    <x v="1"/>
    <s v="CENTRO-OESTE"/>
    <n v="10545243.039999999"/>
    <n v="7292934.4199999999"/>
    <n v="10078450.060000001"/>
    <n v="2768341.03"/>
    <n v="36343"/>
    <n v="1949"/>
    <n v="25550"/>
    <n v="6202"/>
  </r>
  <r>
    <x v="2"/>
    <n v="12"/>
    <x v="9"/>
    <s v="CAMPO MOURÃO"/>
    <s v="PARANÁ"/>
    <x v="21"/>
    <x v="3"/>
    <s v="SUL"/>
    <n v="319652184.17000002"/>
    <n v="3864095932.1999998"/>
    <n v="328812058.88999999"/>
    <n v="3897876737.9699998"/>
    <n v="904283"/>
    <n v="137310"/>
    <n v="667830"/>
    <n v="318724"/>
  </r>
  <r>
    <x v="0"/>
    <n v="4"/>
    <x v="0"/>
    <s v="ITAPETININGA"/>
    <s v="SÃO PAULO"/>
    <x v="3"/>
    <x v="2"/>
    <s v="SUDESTE"/>
    <n v="346003654.38999999"/>
    <n v="447305988.44999999"/>
    <n v="388229317.81"/>
    <n v="430231976.43000001"/>
    <n v="1488154"/>
    <n v="136812"/>
    <n v="1081911"/>
    <n v="284630"/>
  </r>
  <r>
    <x v="2"/>
    <n v="1"/>
    <x v="3"/>
    <s v="URUPEMA"/>
    <s v="SANTA CATARINA"/>
    <x v="17"/>
    <x v="3"/>
    <s v="SUL"/>
    <n v="1499434.6"/>
    <n v="208904.85"/>
    <n v="1480178.25"/>
    <n v="225177.98"/>
    <n v="3924"/>
    <n v="194"/>
    <n v="2710"/>
    <n v="549"/>
  </r>
  <r>
    <x v="2"/>
    <n v="6"/>
    <x v="1"/>
    <s v="INDIANA"/>
    <s v="SÃO PAULO"/>
    <x v="3"/>
    <x v="2"/>
    <s v="SUDESTE"/>
    <n v="7050797.0199999996"/>
    <n v="2509407.56"/>
    <n v="7693230.8600000003"/>
    <n v="2578346.54"/>
    <n v="25794"/>
    <n v="2333"/>
    <n v="21301"/>
    <n v="3707"/>
  </r>
  <r>
    <x v="0"/>
    <n v="10"/>
    <x v="8"/>
    <s v="PRESIDENTE MÉDICI"/>
    <s v="MARANHÃO"/>
    <x v="0"/>
    <x v="0"/>
    <s v="NORDESTE"/>
    <n v="8172616.4400000004"/>
    <n v="821416.89"/>
    <n v="7570093.3200000003"/>
    <n v="800104.94"/>
    <n v="70010"/>
    <n v="1125"/>
    <n v="43570"/>
    <n v="3353"/>
  </r>
  <r>
    <x v="2"/>
    <n v="7"/>
    <x v="5"/>
    <s v="BROTAS DE MACAÚBAS"/>
    <s v="BAHIA"/>
    <x v="10"/>
    <x v="0"/>
    <s v="NORDESTE"/>
    <n v="7855706.46"/>
    <n v="1317355.77"/>
    <n v="8055271.21"/>
    <n v="1483086.84"/>
    <n v="44342"/>
    <n v="1388"/>
    <n v="35009"/>
    <n v="3698"/>
  </r>
  <r>
    <x v="3"/>
    <n v="12"/>
    <x v="9"/>
    <s v="PASSOS MAIA"/>
    <s v="SANTA CATARINA"/>
    <x v="17"/>
    <x v="3"/>
    <s v="SUL"/>
    <n v="170113.25"/>
    <n v="5873917.1299999999"/>
    <n v="194348.46"/>
    <n v="2622643.02"/>
    <n v="399"/>
    <n v="54"/>
    <n v="370"/>
    <n v="55"/>
  </r>
  <r>
    <x v="2"/>
    <n v="12"/>
    <x v="9"/>
    <s v="SÃO ROQUE"/>
    <s v="SÃO PAULO"/>
    <x v="3"/>
    <x v="2"/>
    <s v="SUDESTE"/>
    <n v="204406420.41999999"/>
    <n v="174563711.75999999"/>
    <n v="224908496.62"/>
    <n v="143762931.09"/>
    <n v="755543"/>
    <n v="87315"/>
    <n v="584586"/>
    <n v="169737"/>
  </r>
  <r>
    <x v="0"/>
    <n v="5"/>
    <x v="10"/>
    <s v="CARAMBEÍ"/>
    <s v="PARANÁ"/>
    <x v="21"/>
    <x v="3"/>
    <s v="SUL"/>
    <n v="66666309.149999999"/>
    <n v="334174435.39999998"/>
    <n v="55264733.909999996"/>
    <n v="339022781.24000001"/>
    <n v="207751"/>
    <n v="27309"/>
    <n v="131008"/>
    <n v="50643"/>
  </r>
  <r>
    <x v="2"/>
    <n v="11"/>
    <x v="4"/>
    <s v="IBIRATAIA"/>
    <s v="BAHIA"/>
    <x v="10"/>
    <x v="0"/>
    <s v="NORDESTE"/>
    <n v="27309114.52"/>
    <n v="4703592.0999999996"/>
    <n v="27573358.719999999"/>
    <n v="3773968.94"/>
    <n v="136511"/>
    <n v="4839"/>
    <n v="111307"/>
    <n v="10234"/>
  </r>
  <r>
    <x v="1"/>
    <n v="10"/>
    <x v="8"/>
    <s v="ERECHIM"/>
    <s v="RIO GRANDE DO SUL"/>
    <x v="12"/>
    <x v="3"/>
    <s v="SUL"/>
    <n v="106696342.67"/>
    <n v="380605076.81"/>
    <n v="106340298.14"/>
    <n v="139958043.15000001"/>
    <n v="259274"/>
    <n v="45279"/>
    <n v="206703"/>
    <n v="82419"/>
  </r>
  <r>
    <x v="1"/>
    <n v="11"/>
    <x v="4"/>
    <s v="JOAQUIM FELÍCIO"/>
    <s v="MINAS GERAIS"/>
    <x v="9"/>
    <x v="2"/>
    <s v="SUDESTE"/>
    <n v="2479613.2999999998"/>
    <n v="816393.28"/>
    <n v="2639699.2400000002"/>
    <n v="876622.21"/>
    <n v="8897"/>
    <n v="536"/>
    <n v="7619"/>
    <n v="524"/>
  </r>
  <r>
    <x v="1"/>
    <n v="5"/>
    <x v="10"/>
    <s v="LAGOA REAL"/>
    <s v="BAHIA"/>
    <x v="10"/>
    <x v="0"/>
    <s v="NORDESTE"/>
    <n v="3143281.29"/>
    <n v="904212.68"/>
    <n v="2948475.78"/>
    <n v="777608.37"/>
    <n v="6769"/>
    <n v="238"/>
    <n v="7535"/>
    <n v="315"/>
  </r>
  <r>
    <x v="2"/>
    <n v="6"/>
    <x v="1"/>
    <s v="ALCÂNTARAS"/>
    <s v="CEARÁ"/>
    <x v="7"/>
    <x v="0"/>
    <s v="NORDESTE"/>
    <n v="7253933.1600000001"/>
    <n v="1368345.3"/>
    <n v="6733871.8399999999"/>
    <n v="1009122.42"/>
    <n v="37534"/>
    <n v="1463"/>
    <n v="31488"/>
    <n v="2662"/>
  </r>
  <r>
    <x v="0"/>
    <n v="10"/>
    <x v="8"/>
    <s v="ITAPUÍ"/>
    <s v="SÃO PAULO"/>
    <x v="3"/>
    <x v="2"/>
    <s v="SUDESTE"/>
    <n v="18451594.829999998"/>
    <n v="18235604.780000001"/>
    <n v="19018668.52"/>
    <n v="22396211.390000001"/>
    <n v="105843"/>
    <n v="7862"/>
    <n v="68948"/>
    <n v="20444"/>
  </r>
  <r>
    <x v="0"/>
    <n v="8"/>
    <x v="7"/>
    <s v="BALBINOS"/>
    <s v="SÃO PAULO"/>
    <x v="3"/>
    <x v="2"/>
    <s v="SUDESTE"/>
    <n v="3188694.48"/>
    <n v="698085.05"/>
    <n v="3458601.4"/>
    <n v="408099.16"/>
    <n v="21817"/>
    <n v="837"/>
    <n v="13925"/>
    <n v="1135"/>
  </r>
  <r>
    <x v="1"/>
    <n v="2"/>
    <x v="11"/>
    <s v="GUARÁ"/>
    <s v="SÃO PAULO"/>
    <x v="3"/>
    <x v="2"/>
    <s v="SUDESTE"/>
    <n v="4086782.5"/>
    <n v="5839624.6299999999"/>
    <n v="4127017.88"/>
    <n v="5590993.8700000001"/>
    <n v="11483"/>
    <n v="1114"/>
    <n v="10908"/>
    <n v="1069"/>
  </r>
  <r>
    <x v="2"/>
    <n v="9"/>
    <x v="6"/>
    <s v="SANTANA DO SÃO FRANCISCO"/>
    <s v="SERGIPE"/>
    <x v="11"/>
    <x v="0"/>
    <s v="NORDESTE"/>
    <n v="5729581.7400000002"/>
    <n v="432702.22"/>
    <n v="5936983.8899999997"/>
    <n v="711402.93"/>
    <n v="37575"/>
    <n v="482"/>
    <n v="30711"/>
    <n v="826"/>
  </r>
  <r>
    <x v="1"/>
    <n v="3"/>
    <x v="2"/>
    <s v="BALDIM"/>
    <s v="MINAS GERAIS"/>
    <x v="9"/>
    <x v="2"/>
    <s v="SUDESTE"/>
    <n v="2266939.14"/>
    <n v="2826815.82"/>
    <n v="2288406.4700000002"/>
    <n v="2239485.36"/>
    <n v="5383"/>
    <n v="817"/>
    <n v="5517"/>
    <n v="738"/>
  </r>
  <r>
    <x v="2"/>
    <n v="12"/>
    <x v="9"/>
    <s v="RIACHO DOS CAVALOS"/>
    <s v="PARAÍBA"/>
    <x v="19"/>
    <x v="0"/>
    <s v="NORDESTE"/>
    <n v="13281411.550000001"/>
    <n v="2115790.56"/>
    <n v="12497989.66"/>
    <n v="2292560.96"/>
    <n v="51368"/>
    <n v="1555"/>
    <n v="50277"/>
    <n v="5103"/>
  </r>
  <r>
    <x v="0"/>
    <n v="4"/>
    <x v="0"/>
    <s v="JATOBÁ DO PIAUÍ"/>
    <s v="PIAUÍ"/>
    <x v="6"/>
    <x v="0"/>
    <s v="NORDESTE"/>
    <n v="3203521.89"/>
    <n v="269202.03000000003"/>
    <n v="3228687.2"/>
    <n v="266555.49"/>
    <n v="23474"/>
    <n v="401"/>
    <n v="20107"/>
    <n v="1182"/>
  </r>
  <r>
    <x v="1"/>
    <n v="2"/>
    <x v="11"/>
    <s v="PRADÓPOLIS"/>
    <s v="SÃO PAULO"/>
    <x v="3"/>
    <x v="2"/>
    <s v="SUDESTE"/>
    <n v="5226327.26"/>
    <n v="2272451.79"/>
    <n v="5899719.3200000003"/>
    <n v="10548727.460000001"/>
    <n v="12002"/>
    <n v="1788"/>
    <n v="11961"/>
    <n v="1397"/>
  </r>
  <r>
    <x v="1"/>
    <n v="12"/>
    <x v="9"/>
    <s v="RIO NEGRINHO"/>
    <s v="SANTA CATARINA"/>
    <x v="17"/>
    <x v="3"/>
    <s v="SUL"/>
    <n v="41924313.869999997"/>
    <n v="49685163.979999997"/>
    <n v="48033964.740000002"/>
    <n v="51447362.93"/>
    <n v="124548"/>
    <n v="18594"/>
    <n v="109189"/>
    <n v="24577"/>
  </r>
  <r>
    <x v="0"/>
    <n v="6"/>
    <x v="1"/>
    <s v="DERRUBADAS"/>
    <s v="RIO GRANDE DO SUL"/>
    <x v="12"/>
    <x v="3"/>
    <s v="SUL"/>
    <n v="3976757.18"/>
    <n v="3402375.35"/>
    <n v="2923976.04"/>
    <n v="3437440.01"/>
    <n v="11365"/>
    <n v="635"/>
    <n v="5941"/>
    <n v="1860"/>
  </r>
  <r>
    <x v="0"/>
    <n v="6"/>
    <x v="1"/>
    <s v="INHAMBUPE"/>
    <s v="BAHIA"/>
    <x v="10"/>
    <x v="0"/>
    <s v="NORDESTE"/>
    <n v="53178953.759999998"/>
    <n v="23586074.66"/>
    <n v="51810177.140000001"/>
    <n v="22599784.059999999"/>
    <n v="327276"/>
    <n v="15356"/>
    <n v="238777"/>
    <n v="42509"/>
  </r>
  <r>
    <x v="1"/>
    <n v="9"/>
    <x v="6"/>
    <s v="MIRANTE DO PARANAPANEMA"/>
    <s v="SÃO PAULO"/>
    <x v="3"/>
    <x v="2"/>
    <s v="SUDESTE"/>
    <n v="10523614.699999999"/>
    <n v="14009965.869999999"/>
    <n v="10684919.42"/>
    <n v="26803972.390000001"/>
    <n v="33007"/>
    <n v="1652"/>
    <n v="27732"/>
    <n v="3090"/>
  </r>
  <r>
    <x v="2"/>
    <n v="11"/>
    <x v="4"/>
    <s v="APIAÍ"/>
    <s v="SÃO PAULO"/>
    <x v="3"/>
    <x v="2"/>
    <s v="SUDESTE"/>
    <n v="33819651.979999997"/>
    <n v="15696128.970000001"/>
    <n v="33574790.030000001"/>
    <n v="10246142.310000001"/>
    <n v="163810"/>
    <n v="14414"/>
    <n v="116521"/>
    <n v="31266"/>
  </r>
  <r>
    <x v="2"/>
    <n v="10"/>
    <x v="8"/>
    <s v="ALTO BOA VISTA"/>
    <s v="MATO GROSSO"/>
    <x v="8"/>
    <x v="1"/>
    <s v="CENTRO-OESTE"/>
    <n v="18401236.91"/>
    <n v="5993737.0599999996"/>
    <n v="15780900.15"/>
    <n v="5942120.1299999999"/>
    <n v="42023"/>
    <n v="4188"/>
    <n v="29818"/>
    <n v="10382"/>
  </r>
  <r>
    <x v="2"/>
    <n v="2"/>
    <x v="11"/>
    <s v="SÍTIO NOVO"/>
    <s v="MARANHÃO"/>
    <x v="0"/>
    <x v="0"/>
    <s v="NORDESTE"/>
    <n v="14027407.220000001"/>
    <n v="4236638.71"/>
    <n v="13826856.970000001"/>
    <n v="3996969.72"/>
    <n v="45573"/>
    <n v="1586"/>
    <n v="38208"/>
    <n v="3436"/>
  </r>
  <r>
    <x v="1"/>
    <n v="4"/>
    <x v="0"/>
    <s v="CAATIBA"/>
    <s v="BAHIA"/>
    <x v="10"/>
    <x v="0"/>
    <s v="NORDESTE"/>
    <n v="1068603.3799999999"/>
    <n v="78254.649999999994"/>
    <n v="1150695.42"/>
    <n v="104521.15"/>
    <n v="4072"/>
    <n v="147"/>
    <n v="4500"/>
    <n v="160"/>
  </r>
  <r>
    <x v="2"/>
    <n v="6"/>
    <x v="1"/>
    <s v="CORUMBIARA"/>
    <s v="RONDÔNIA"/>
    <x v="20"/>
    <x v="4"/>
    <s v="NORTE"/>
    <n v="11473009.029999999"/>
    <n v="2272253.13"/>
    <n v="12226649.15"/>
    <n v="1773097.72"/>
    <n v="30590"/>
    <n v="1856"/>
    <n v="22590"/>
    <n v="4379"/>
  </r>
  <r>
    <x v="1"/>
    <n v="12"/>
    <x v="9"/>
    <s v="FAZENDA VILANOVA"/>
    <s v="RIO GRANDE DO SUL"/>
    <x v="12"/>
    <x v="3"/>
    <s v="SUL"/>
    <n v="2466069.06"/>
    <n v="1296524.69"/>
    <n v="2567904.25"/>
    <n v="2088608.62"/>
    <n v="10155"/>
    <n v="1392"/>
    <n v="7664"/>
    <n v="2977"/>
  </r>
  <r>
    <x v="0"/>
    <n v="6"/>
    <x v="1"/>
    <s v="UBIRETAMA"/>
    <s v="RIO GRANDE DO SUL"/>
    <x v="12"/>
    <x v="3"/>
    <s v="SUL"/>
    <n v="2285664.2999999998"/>
    <n v="375946.88"/>
    <n v="1877740.87"/>
    <n v="173353.06"/>
    <n v="5757"/>
    <n v="197"/>
    <n v="2872"/>
    <n v="476"/>
  </r>
  <r>
    <x v="2"/>
    <n v="7"/>
    <x v="5"/>
    <s v="CHAPADA DA NATIVIDADE"/>
    <s v="TOCANTINS"/>
    <x v="13"/>
    <x v="4"/>
    <s v="NORTE"/>
    <n v="5356275.2699999996"/>
    <n v="6549933.1200000001"/>
    <n v="5648025.8600000003"/>
    <n v="1644713.84"/>
    <n v="24145"/>
    <n v="1381"/>
    <n v="19822"/>
    <n v="2184"/>
  </r>
  <r>
    <x v="2"/>
    <n v="7"/>
    <x v="5"/>
    <s v="CAPELA"/>
    <s v="ALAGOAS"/>
    <x v="14"/>
    <x v="0"/>
    <s v="NORDESTE"/>
    <n v="12343430.75"/>
    <n v="1990873.72"/>
    <n v="12951080.029999999"/>
    <n v="1348497.4"/>
    <n v="64456"/>
    <n v="1819"/>
    <n v="55452"/>
    <n v="2471"/>
  </r>
  <r>
    <x v="1"/>
    <n v="8"/>
    <x v="7"/>
    <s v="PASSA SETE"/>
    <s v="RIO GRANDE DO SUL"/>
    <x v="12"/>
    <x v="3"/>
    <s v="SUL"/>
    <n v="704038.72"/>
    <n v="644876.29"/>
    <n v="588133.11"/>
    <n v="691207.98"/>
    <n v="2529"/>
    <n v="163"/>
    <n v="1804"/>
    <n v="406"/>
  </r>
  <r>
    <x v="1"/>
    <n v="6"/>
    <x v="1"/>
    <s v="IBIRAÇU"/>
    <s v="ESPÍRITO SANTO"/>
    <x v="16"/>
    <x v="2"/>
    <s v="SUDESTE"/>
    <n v="7238804.6500000004"/>
    <n v="34820651.399999999"/>
    <n v="7748970.8099999996"/>
    <n v="13884564.779999999"/>
    <n v="22021"/>
    <n v="3024"/>
    <n v="21168"/>
    <n v="2205"/>
  </r>
  <r>
    <x v="2"/>
    <n v="12"/>
    <x v="9"/>
    <s v="CACIQUE DOBLE"/>
    <s v="RIO GRANDE DO SUL"/>
    <x v="12"/>
    <x v="3"/>
    <s v="SUL"/>
    <n v="5946288.1100000003"/>
    <n v="4294862.74"/>
    <n v="5703715.6100000003"/>
    <n v="3442049.03"/>
    <n v="15950"/>
    <n v="1476"/>
    <n v="9258"/>
    <n v="2899"/>
  </r>
  <r>
    <x v="0"/>
    <n v="8"/>
    <x v="7"/>
    <s v="CACHOEIRA DE MINAS"/>
    <s v="MINAS GERAIS"/>
    <x v="9"/>
    <x v="2"/>
    <s v="SUDESTE"/>
    <n v="18238381.859999999"/>
    <n v="5914727.4699999997"/>
    <n v="18224405.739999998"/>
    <n v="10114376.810000001"/>
    <n v="82223"/>
    <n v="6319"/>
    <n v="55702"/>
    <n v="18684"/>
  </r>
  <r>
    <x v="2"/>
    <n v="6"/>
    <x v="1"/>
    <s v="DIVINA PASTORA"/>
    <s v="SERGIPE"/>
    <x v="11"/>
    <x v="0"/>
    <s v="NORDESTE"/>
    <n v="2656430.46"/>
    <n v="275311.88"/>
    <n v="2611146.86"/>
    <n v="138975.79"/>
    <n v="19535"/>
    <n v="369"/>
    <n v="14874"/>
    <n v="655"/>
  </r>
  <r>
    <x v="1"/>
    <n v="1"/>
    <x v="3"/>
    <s v="SANTA CECÍLIA"/>
    <s v="PARAÍBA"/>
    <x v="19"/>
    <x v="0"/>
    <s v="NORDESTE"/>
    <n v="327900.84999999998"/>
    <n v="179378.35"/>
    <n v="438185.46"/>
    <n v="375825.41"/>
    <n v="704"/>
    <n v="52"/>
    <n v="860"/>
    <n v="47"/>
  </r>
  <r>
    <x v="2"/>
    <n v="1"/>
    <x v="3"/>
    <s v="FAGUNDES VARELA"/>
    <s v="RIO GRANDE DO SUL"/>
    <x v="12"/>
    <x v="3"/>
    <s v="SUL"/>
    <n v="1140384.53"/>
    <n v="729292.08"/>
    <n v="1192085.04"/>
    <n v="445259.32"/>
    <n v="3263"/>
    <n v="300"/>
    <n v="1686"/>
    <n v="868"/>
  </r>
  <r>
    <x v="2"/>
    <n v="7"/>
    <x v="5"/>
    <s v="TAQUARAÇU DE MINAS"/>
    <s v="MINAS GERAIS"/>
    <x v="9"/>
    <x v="2"/>
    <s v="SUDESTE"/>
    <n v="3996390.97"/>
    <n v="635758.19999999995"/>
    <n v="4925408.42"/>
    <n v="747811.71"/>
    <n v="15693"/>
    <n v="678"/>
    <n v="13624"/>
    <n v="1425"/>
  </r>
  <r>
    <x v="2"/>
    <n v="5"/>
    <x v="10"/>
    <s v="ITAPERUÇU"/>
    <s v="PARANÁ"/>
    <x v="21"/>
    <x v="3"/>
    <s v="SUL"/>
    <n v="32216100.239999998"/>
    <n v="43277265.18"/>
    <n v="37384589.030000001"/>
    <n v="38991475.850000001"/>
    <n v="131339"/>
    <n v="18771"/>
    <n v="114079"/>
    <n v="26386"/>
  </r>
  <r>
    <x v="0"/>
    <n v="8"/>
    <x v="7"/>
    <s v="SÃO JOAQUIM"/>
    <s v="SANTA CATARINA"/>
    <x v="17"/>
    <x v="3"/>
    <s v="SUL"/>
    <n v="68609809.950000003"/>
    <n v="31661487.710000001"/>
    <n v="86596204.900000006"/>
    <n v="37415152.460000001"/>
    <n v="195770"/>
    <n v="20458"/>
    <n v="116907"/>
    <n v="50429"/>
  </r>
  <r>
    <x v="1"/>
    <n v="10"/>
    <x v="8"/>
    <s v="MALHADA DOS BOIS"/>
    <s v="SERGIPE"/>
    <x v="11"/>
    <x v="0"/>
    <s v="NORDESTE"/>
    <n v="1961363.96"/>
    <n v="652647.69999999995"/>
    <n v="2090088.1"/>
    <n v="634823.04"/>
    <n v="9401"/>
    <n v="500"/>
    <n v="8973"/>
    <n v="750"/>
  </r>
  <r>
    <x v="1"/>
    <n v="2"/>
    <x v="11"/>
    <s v="SALTO DO LONTRA"/>
    <s v="PARANÁ"/>
    <x v="21"/>
    <x v="3"/>
    <s v="SUL"/>
    <n v="2520561.7400000002"/>
    <n v="2802329.22"/>
    <n v="2298957.89"/>
    <n v="1817420.95"/>
    <n v="4021"/>
    <n v="981"/>
    <n v="3314"/>
    <n v="850"/>
  </r>
  <r>
    <x v="3"/>
    <n v="12"/>
    <x v="9"/>
    <s v="SÃO VALÉRIO DO SUL"/>
    <s v="RIO GRANDE DO SUL"/>
    <x v="12"/>
    <x v="3"/>
    <s v="SUL"/>
    <n v="80891.22"/>
    <n v="7318.8"/>
    <n v="209965"/>
    <n v="7000"/>
    <n v="137"/>
    <n v="7"/>
    <n v="114"/>
    <n v="5"/>
  </r>
  <r>
    <x v="1"/>
    <n v="12"/>
    <x v="9"/>
    <s v="RIO CLARO"/>
    <s v="RIO DE JANEIRO"/>
    <x v="5"/>
    <x v="2"/>
    <s v="SUDESTE"/>
    <n v="14175957.949999999"/>
    <n v="4041118.26"/>
    <n v="15611566.859999999"/>
    <n v="3571119.6"/>
    <n v="63101"/>
    <n v="3274"/>
    <n v="56516"/>
    <n v="6304"/>
  </r>
  <r>
    <x v="2"/>
    <n v="6"/>
    <x v="1"/>
    <s v="CHÃ GRANDE"/>
    <s v="PERNAMBUCO"/>
    <x v="2"/>
    <x v="0"/>
    <s v="NORDESTE"/>
    <n v="16265780.859999999"/>
    <n v="5892239.3799999999"/>
    <n v="18317579.18"/>
    <n v="3658955.81"/>
    <n v="70872"/>
    <n v="4635"/>
    <n v="67596"/>
    <n v="7184"/>
  </r>
  <r>
    <x v="1"/>
    <n v="7"/>
    <x v="5"/>
    <s v="CORNÉLIO PROCÓPIO"/>
    <s v="PARANÁ"/>
    <x v="21"/>
    <x v="3"/>
    <s v="SUL"/>
    <n v="44606124.270000003"/>
    <n v="42828288.710000001"/>
    <n v="50745027.229999997"/>
    <n v="54649564.950000003"/>
    <n v="115213"/>
    <n v="16181"/>
    <n v="105638"/>
    <n v="25656"/>
  </r>
  <r>
    <x v="2"/>
    <n v="6"/>
    <x v="1"/>
    <s v="SERRA REDONDA"/>
    <s v="PARAÍBA"/>
    <x v="19"/>
    <x v="0"/>
    <s v="NORDESTE"/>
    <n v="4056578.31"/>
    <n v="288872.82"/>
    <n v="4215825.47"/>
    <n v="291702.28000000003"/>
    <n v="23842"/>
    <n v="639"/>
    <n v="22451"/>
    <n v="1076"/>
  </r>
  <r>
    <x v="3"/>
    <n v="11"/>
    <x v="4"/>
    <s v="SANTO ANTÔNIO DE PÁDUA"/>
    <s v="RIO DE JANEIRO"/>
    <x v="5"/>
    <x v="2"/>
    <s v="SUDESTE"/>
    <n v="1220342.73"/>
    <n v="4057240"/>
    <n v="1315700.72"/>
    <n v="4596569.05"/>
    <n v="2255"/>
    <n v="194"/>
    <n v="2382"/>
    <n v="209"/>
  </r>
  <r>
    <x v="0"/>
    <n v="6"/>
    <x v="1"/>
    <s v="ESTEIO"/>
    <s v="RIO GRANDE DO SUL"/>
    <x v="12"/>
    <x v="3"/>
    <s v="SUL"/>
    <n v="203023240.55000001"/>
    <n v="414916120.26999998"/>
    <n v="211318748.19"/>
    <n v="715227412.55999994"/>
    <n v="1059117"/>
    <n v="95858"/>
    <n v="753638"/>
    <n v="319892"/>
  </r>
  <r>
    <x v="2"/>
    <n v="6"/>
    <x v="1"/>
    <s v="SERTÃOZINHO"/>
    <s v="PARAÍBA"/>
    <x v="19"/>
    <x v="0"/>
    <s v="NORDESTE"/>
    <n v="3296213.18"/>
    <n v="301751.61"/>
    <n v="3089539.41"/>
    <n v="517993.43"/>
    <n v="16029"/>
    <n v="550"/>
    <n v="14676"/>
    <n v="1129"/>
  </r>
  <r>
    <x v="2"/>
    <n v="1"/>
    <x v="3"/>
    <s v="CORURIPE"/>
    <s v="ALAGOAS"/>
    <x v="14"/>
    <x v="0"/>
    <s v="NORDESTE"/>
    <n v="34226586.979999997"/>
    <n v="8088746.46"/>
    <n v="33242824"/>
    <n v="28126206.760000002"/>
    <n v="142122"/>
    <n v="7072"/>
    <n v="132549"/>
    <n v="12243"/>
  </r>
  <r>
    <x v="2"/>
    <n v="11"/>
    <x v="4"/>
    <s v="BOCAIÚVA DO SUL"/>
    <s v="PARANÁ"/>
    <x v="21"/>
    <x v="3"/>
    <s v="SUL"/>
    <n v="16309957.619999999"/>
    <n v="20935431.18"/>
    <n v="18661800.100000001"/>
    <n v="19385192.66"/>
    <n v="73577"/>
    <n v="7799"/>
    <n v="55800"/>
    <n v="12369"/>
  </r>
  <r>
    <x v="1"/>
    <n v="10"/>
    <x v="8"/>
    <s v="SÃO JOSÉ DO GOIABAL"/>
    <s v="MINAS GERAIS"/>
    <x v="9"/>
    <x v="2"/>
    <s v="SUDESTE"/>
    <n v="4419450.45"/>
    <n v="436547.95"/>
    <n v="3296810.23"/>
    <n v="462663.53"/>
    <n v="11901"/>
    <n v="435"/>
    <n v="10020"/>
    <n v="1205"/>
  </r>
  <r>
    <x v="2"/>
    <n v="12"/>
    <x v="9"/>
    <s v="ABADIA DOS DOURADOS"/>
    <s v="MINAS GERAIS"/>
    <x v="9"/>
    <x v="2"/>
    <s v="SUDESTE"/>
    <n v="9350179.2100000009"/>
    <n v="2198374.27"/>
    <n v="9574936.8399999999"/>
    <n v="2110210.77"/>
    <n v="30396"/>
    <n v="1936"/>
    <n v="23083"/>
    <n v="5109"/>
  </r>
  <r>
    <x v="2"/>
    <n v="4"/>
    <x v="0"/>
    <s v="ITAPARICA"/>
    <s v="BAHIA"/>
    <x v="10"/>
    <x v="0"/>
    <s v="NORDESTE"/>
    <n v="21842343.969999999"/>
    <n v="4897284.57"/>
    <n v="22376905.100000001"/>
    <n v="3750876.63"/>
    <n v="148018"/>
    <n v="4470"/>
    <n v="141897"/>
    <n v="6132"/>
  </r>
  <r>
    <x v="0"/>
    <n v="6"/>
    <x v="1"/>
    <s v="OEIRAS"/>
    <s v="PIAUÍ"/>
    <x v="6"/>
    <x v="0"/>
    <s v="NORDESTE"/>
    <n v="61039459.299999997"/>
    <n v="25720514.129999999"/>
    <n v="57936456.920000002"/>
    <n v="24596070.829999998"/>
    <n v="408232"/>
    <n v="20829"/>
    <n v="294474"/>
    <n v="67061"/>
  </r>
  <r>
    <x v="0"/>
    <n v="7"/>
    <x v="5"/>
    <s v="UMBURATIBA"/>
    <s v="MINAS GERAIS"/>
    <x v="9"/>
    <x v="2"/>
    <s v="SUDESTE"/>
    <n v="4154608.09"/>
    <n v="1166558.24"/>
    <n v="4291818.7300000004"/>
    <n v="1173699.6299999999"/>
    <n v="25954"/>
    <n v="1093"/>
    <n v="17709"/>
    <n v="2590"/>
  </r>
  <r>
    <x v="2"/>
    <n v="9"/>
    <x v="6"/>
    <s v="SÃO PAULO DE OLIVENÇA"/>
    <s v="AMAZONAS"/>
    <x v="23"/>
    <x v="4"/>
    <s v="NORTE"/>
    <n v="5094540.0999999996"/>
    <n v="1406062.19"/>
    <n v="4950528.84"/>
    <n v="1041394.82"/>
    <n v="32457"/>
    <n v="661"/>
    <n v="21844"/>
    <n v="811"/>
  </r>
  <r>
    <x v="1"/>
    <n v="12"/>
    <x v="9"/>
    <s v="CARNAUBAIS"/>
    <s v="RIO GRANDE DO NORTE"/>
    <x v="18"/>
    <x v="0"/>
    <s v="NORDESTE"/>
    <n v="6831581.3499999996"/>
    <n v="1452737.34"/>
    <n v="6564195.7699999996"/>
    <n v="1213057.67"/>
    <n v="38149"/>
    <n v="1527"/>
    <n v="33969"/>
    <n v="3354"/>
  </r>
  <r>
    <x v="2"/>
    <n v="12"/>
    <x v="9"/>
    <s v="SÃO JOSÉ DO RIO PRETO"/>
    <s v="SÃO PAULO"/>
    <x v="3"/>
    <x v="2"/>
    <s v="SUDESTE"/>
    <n v="1674582661.6099999"/>
    <n v="1373698483.3199999"/>
    <n v="1824750685.3"/>
    <n v="1324718963.79"/>
    <n v="4786515"/>
    <n v="681170"/>
    <n v="3883478"/>
    <n v="1211085"/>
  </r>
  <r>
    <x v="0"/>
    <n v="10"/>
    <x v="8"/>
    <s v="JEQUERI"/>
    <s v="MINAS GERAIS"/>
    <x v="9"/>
    <x v="2"/>
    <s v="SUDESTE"/>
    <n v="10183943.869999999"/>
    <n v="1944566.35"/>
    <n v="10189032.93"/>
    <n v="2580065.65"/>
    <n v="55884"/>
    <n v="2245"/>
    <n v="35162"/>
    <n v="6536"/>
  </r>
  <r>
    <x v="2"/>
    <n v="1"/>
    <x v="3"/>
    <s v="BARRA DO CORDA"/>
    <s v="MARANHÃO"/>
    <x v="0"/>
    <x v="0"/>
    <s v="NORDESTE"/>
    <n v="65664201.619999997"/>
    <n v="17552577.620000001"/>
    <n v="65327437.07"/>
    <n v="19140455.170000002"/>
    <n v="254369"/>
    <n v="12389"/>
    <n v="229129"/>
    <n v="31819"/>
  </r>
  <r>
    <x v="0"/>
    <n v="3"/>
    <x v="2"/>
    <s v="ABELARDO LUZ"/>
    <s v="SANTA CATARINA"/>
    <x v="17"/>
    <x v="3"/>
    <s v="SUL"/>
    <n v="40565676.969999999"/>
    <n v="25113998.77"/>
    <n v="39970652.920000002"/>
    <n v="23202417.91"/>
    <n v="102282"/>
    <n v="11592"/>
    <n v="62248"/>
    <n v="28911"/>
  </r>
  <r>
    <x v="1"/>
    <n v="2"/>
    <x v="11"/>
    <s v="MARANHÃOZINHO"/>
    <s v="MARANHÃO"/>
    <x v="0"/>
    <x v="0"/>
    <s v="NORDESTE"/>
    <n v="579484.72"/>
    <n v="104637.63"/>
    <n v="640259.28"/>
    <n v="45060.88"/>
    <n v="2471"/>
    <n v="78"/>
    <n v="2629"/>
    <n v="59"/>
  </r>
  <r>
    <x v="1"/>
    <n v="4"/>
    <x v="0"/>
    <s v="ANHANGUERA"/>
    <s v="GOIÁS"/>
    <x v="1"/>
    <x v="1"/>
    <s v="CENTRO-OESTE"/>
    <n v="356689.87"/>
    <n v="12913.22"/>
    <n v="320321.03000000003"/>
    <n v="15321.01"/>
    <n v="1082"/>
    <n v="40"/>
    <n v="1042"/>
    <n v="60"/>
  </r>
  <r>
    <x v="2"/>
    <n v="8"/>
    <x v="7"/>
    <s v="ÁGUA PRETA"/>
    <s v="PERNAMBUCO"/>
    <x v="2"/>
    <x v="0"/>
    <s v="NORDESTE"/>
    <n v="23523912.129999999"/>
    <n v="2347653.85"/>
    <n v="24226612.800000001"/>
    <n v="1734922.87"/>
    <n v="143040"/>
    <n v="3025"/>
    <n v="123173"/>
    <n v="5954"/>
  </r>
  <r>
    <x v="2"/>
    <n v="8"/>
    <x v="7"/>
    <s v="RIANÁPOLIS"/>
    <s v="GOIÁS"/>
    <x v="1"/>
    <x v="1"/>
    <s v="CENTRO-OESTE"/>
    <n v="11639009.199999999"/>
    <n v="3914659.71"/>
    <n v="12052958.859999999"/>
    <n v="4997216.51"/>
    <n v="29079"/>
    <n v="2288"/>
    <n v="28680"/>
    <n v="4438"/>
  </r>
  <r>
    <x v="0"/>
    <n v="9"/>
    <x v="6"/>
    <s v="BURITIZAL"/>
    <s v="SÃO PAULO"/>
    <x v="3"/>
    <x v="2"/>
    <s v="SUDESTE"/>
    <n v="9308600.5399999991"/>
    <n v="9335570.9800000004"/>
    <n v="11641800.130000001"/>
    <n v="16969313.879999999"/>
    <n v="39252"/>
    <n v="4706"/>
    <n v="24401"/>
    <n v="9531"/>
  </r>
  <r>
    <x v="2"/>
    <n v="4"/>
    <x v="0"/>
    <s v="TRÊS LAGOAS"/>
    <s v="MATO GROSSO DO SUL"/>
    <x v="4"/>
    <x v="1"/>
    <s v="CENTRO-OESTE"/>
    <n v="236345857.71000001"/>
    <n v="253411472.34"/>
    <n v="239422347.40000001"/>
    <n v="182370092.22"/>
    <n v="883960"/>
    <n v="94592"/>
    <n v="743952"/>
    <n v="174244"/>
  </r>
  <r>
    <x v="0"/>
    <n v="6"/>
    <x v="1"/>
    <s v="RIO DE JANEIRO"/>
    <s v="RIO DE JANEIRO"/>
    <x v="5"/>
    <x v="2"/>
    <s v="SUDESTE"/>
    <n v="21400292843.529999"/>
    <n v="37685392829.669998"/>
    <n v="21557104545.66"/>
    <n v="32460737913.73"/>
    <n v="102789393"/>
    <n v="8319302"/>
    <n v="78637281"/>
    <n v="35762779"/>
  </r>
  <r>
    <x v="2"/>
    <n v="10"/>
    <x v="8"/>
    <s v="SOCORRO DO PIAUÍ"/>
    <s v="PIAUÍ"/>
    <x v="6"/>
    <x v="0"/>
    <s v="NORDESTE"/>
    <n v="4073076.99"/>
    <n v="556958.32999999996"/>
    <n v="3763581.54"/>
    <n v="487050.46"/>
    <n v="27025"/>
    <n v="530"/>
    <n v="20319"/>
    <n v="1046"/>
  </r>
  <r>
    <x v="2"/>
    <n v="7"/>
    <x v="5"/>
    <s v="PARAMOTI"/>
    <s v="CEARÁ"/>
    <x v="7"/>
    <x v="0"/>
    <s v="NORDESTE"/>
    <n v="9423410.7899999991"/>
    <n v="1207031.72"/>
    <n v="9774789.7699999996"/>
    <n v="1022234.65"/>
    <n v="60847"/>
    <n v="1358"/>
    <n v="57945"/>
    <n v="3132"/>
  </r>
  <r>
    <x v="2"/>
    <n v="2"/>
    <x v="11"/>
    <s v="SANTO ANTÔNIO DO LEVERGER"/>
    <s v="MATO GROSSO"/>
    <x v="8"/>
    <x v="1"/>
    <s v="CENTRO-OESTE"/>
    <n v="13820148.289999999"/>
    <n v="7722017.2000000002"/>
    <n v="15318503.1"/>
    <n v="5811315.9000000004"/>
    <n v="72924"/>
    <n v="4636"/>
    <n v="60074"/>
    <n v="7405"/>
  </r>
  <r>
    <x v="1"/>
    <n v="10"/>
    <x v="8"/>
    <s v="BOM DESPACHO"/>
    <s v="MINAS GERAIS"/>
    <x v="9"/>
    <x v="2"/>
    <s v="SUDESTE"/>
    <n v="51923479.719999999"/>
    <n v="33087023.359999999"/>
    <n v="54568430.390000001"/>
    <n v="31554588.800000001"/>
    <n v="146290"/>
    <n v="10732"/>
    <n v="126415"/>
    <n v="22902"/>
  </r>
  <r>
    <x v="2"/>
    <n v="8"/>
    <x v="7"/>
    <s v="CANDIBA"/>
    <s v="BAHIA"/>
    <x v="10"/>
    <x v="0"/>
    <s v="NORDESTE"/>
    <n v="10973385.880000001"/>
    <n v="2335585.64"/>
    <n v="11290548.57"/>
    <n v="2478078.5099999998"/>
    <n v="57735"/>
    <n v="1978"/>
    <n v="37819"/>
    <n v="4060"/>
  </r>
  <r>
    <x v="1"/>
    <n v="3"/>
    <x v="2"/>
    <s v="JANDIRA"/>
    <s v="SÃO PAULO"/>
    <x v="3"/>
    <x v="2"/>
    <s v="SUDESTE"/>
    <n v="91414481.140000001"/>
    <n v="65914029.82"/>
    <n v="97597632.859999999"/>
    <n v="65564189.189999998"/>
    <n v="254294"/>
    <n v="23747"/>
    <n v="254029"/>
    <n v="20456"/>
  </r>
  <r>
    <x v="1"/>
    <n v="8"/>
    <x v="7"/>
    <s v="VARJÃO"/>
    <s v="GOIÁS"/>
    <x v="1"/>
    <x v="1"/>
    <s v="CENTRO-OESTE"/>
    <n v="2971136.79"/>
    <n v="408813.13"/>
    <n v="3155272.1"/>
    <n v="354380.17"/>
    <n v="7498"/>
    <n v="337"/>
    <n v="7451"/>
    <n v="585"/>
  </r>
  <r>
    <x v="2"/>
    <n v="11"/>
    <x v="4"/>
    <s v="PROPRIÁ"/>
    <s v="SERGIPE"/>
    <x v="11"/>
    <x v="0"/>
    <s v="NORDESTE"/>
    <n v="43566521.109999999"/>
    <n v="15423761.630000001"/>
    <n v="43556350.030000001"/>
    <n v="17329474.649999999"/>
    <n v="238478"/>
    <n v="13660"/>
    <n v="203618"/>
    <n v="38259"/>
  </r>
  <r>
    <x v="2"/>
    <n v="11"/>
    <x v="4"/>
    <s v="PRATA DO PIAUÍ"/>
    <s v="PIAUÍ"/>
    <x v="6"/>
    <x v="0"/>
    <s v="NORDESTE"/>
    <n v="2793702.66"/>
    <n v="186236.32"/>
    <n v="2782947.72"/>
    <n v="220114.1"/>
    <n v="17932"/>
    <n v="219"/>
    <n v="14056"/>
    <n v="1020"/>
  </r>
  <r>
    <x v="2"/>
    <n v="11"/>
    <x v="4"/>
    <s v="CURVELO"/>
    <s v="MINAS GERAIS"/>
    <x v="9"/>
    <x v="2"/>
    <s v="SUDESTE"/>
    <n v="173048870.22"/>
    <n v="103645446.09"/>
    <n v="179660275.11000001"/>
    <n v="80087538.140000001"/>
    <n v="636029"/>
    <n v="54614"/>
    <n v="528432"/>
    <n v="103273"/>
  </r>
  <r>
    <x v="2"/>
    <n v="5"/>
    <x v="10"/>
    <s v="LIMA CAMPOS"/>
    <s v="MARANHÃO"/>
    <x v="0"/>
    <x v="0"/>
    <s v="NORDESTE"/>
    <n v="9404123.7300000004"/>
    <n v="1906961.42"/>
    <n v="9583200.6799999997"/>
    <n v="2278475.15"/>
    <n v="56668"/>
    <n v="1950"/>
    <n v="48928"/>
    <n v="4016"/>
  </r>
  <r>
    <x v="1"/>
    <n v="6"/>
    <x v="1"/>
    <s v="CACULÉ"/>
    <s v="BAHIA"/>
    <x v="10"/>
    <x v="0"/>
    <s v="NORDESTE"/>
    <n v="8977045.4399999995"/>
    <n v="5087689.6900000004"/>
    <n v="8706708.5500000007"/>
    <n v="6215530.4900000002"/>
    <n v="26992"/>
    <n v="2041"/>
    <n v="29038"/>
    <n v="4664"/>
  </r>
  <r>
    <x v="0"/>
    <n v="8"/>
    <x v="7"/>
    <s v="NOVA RESENDE"/>
    <s v="MINAS GERAIS"/>
    <x v="9"/>
    <x v="2"/>
    <s v="SUDESTE"/>
    <n v="40235029.189999998"/>
    <n v="10169064.609999999"/>
    <n v="34451302.18"/>
    <n v="15857560.800000001"/>
    <n v="109023"/>
    <n v="7472"/>
    <n v="70665"/>
    <n v="22089"/>
  </r>
  <r>
    <x v="2"/>
    <n v="4"/>
    <x v="0"/>
    <s v="REDENÇÃO DA SERRA"/>
    <s v="SÃO PAULO"/>
    <x v="3"/>
    <x v="2"/>
    <s v="SUDESTE"/>
    <n v="2373644.31"/>
    <n v="1422971.25"/>
    <n v="2861323.63"/>
    <n v="1623416.36"/>
    <n v="12253"/>
    <n v="1470"/>
    <n v="11541"/>
    <n v="1586"/>
  </r>
  <r>
    <x v="2"/>
    <n v="5"/>
    <x v="10"/>
    <s v="SÃO JOSÉ DAS MISSÕES"/>
    <s v="RIO GRANDE DO SUL"/>
    <x v="12"/>
    <x v="3"/>
    <s v="SUL"/>
    <n v="2059431.41"/>
    <n v="977530.89"/>
    <n v="1676545.94"/>
    <n v="826460.62"/>
    <n v="6203"/>
    <n v="590"/>
    <n v="4242"/>
    <n v="817"/>
  </r>
  <r>
    <x v="2"/>
    <n v="11"/>
    <x v="4"/>
    <s v="ESPERANTINA"/>
    <s v="TOCANTINS"/>
    <x v="13"/>
    <x v="4"/>
    <s v="NORTE"/>
    <n v="9756273.4399999995"/>
    <n v="1473875.83"/>
    <n v="9401946.5099999998"/>
    <n v="1305202.96"/>
    <n v="55931"/>
    <n v="1446"/>
    <n v="43326"/>
    <n v="4146"/>
  </r>
  <r>
    <x v="0"/>
    <n v="3"/>
    <x v="2"/>
    <s v="ITAJUBÁ"/>
    <s v="MINAS GERAIS"/>
    <x v="9"/>
    <x v="2"/>
    <s v="SUDESTE"/>
    <n v="213542744.38"/>
    <n v="164068011.33000001"/>
    <n v="218674215.47999999"/>
    <n v="207289026.69"/>
    <n v="853629"/>
    <n v="91705"/>
    <n v="648216"/>
    <n v="203684"/>
  </r>
  <r>
    <x v="2"/>
    <n v="6"/>
    <x v="1"/>
    <s v="MARECHAL DEODORO"/>
    <s v="ALAGOAS"/>
    <x v="14"/>
    <x v="0"/>
    <s v="NORDESTE"/>
    <n v="70372669.260000005"/>
    <n v="39631441.07"/>
    <n v="71786720.170000002"/>
    <n v="47513761.789999999"/>
    <n v="310201"/>
    <n v="23305"/>
    <n v="263705"/>
    <n v="36149"/>
  </r>
  <r>
    <x v="2"/>
    <n v="8"/>
    <x v="7"/>
    <s v="NOVA AMÉRICA"/>
    <s v="GOIÁS"/>
    <x v="1"/>
    <x v="1"/>
    <s v="CENTRO-OESTE"/>
    <n v="3136163.98"/>
    <n v="443335.36"/>
    <n v="2906075.5"/>
    <n v="528613.36"/>
    <n v="9194"/>
    <n v="607"/>
    <n v="7245"/>
    <n v="1009"/>
  </r>
  <r>
    <x v="1"/>
    <n v="11"/>
    <x v="4"/>
    <s v="CAMPO GRANDE"/>
    <s v="ALAGOAS"/>
    <x v="14"/>
    <x v="0"/>
    <s v="NORDESTE"/>
    <n v="5309370.37"/>
    <n v="715711.36"/>
    <n v="5040754.46"/>
    <n v="731194.34"/>
    <n v="16232"/>
    <n v="286"/>
    <n v="16950"/>
    <n v="489"/>
  </r>
  <r>
    <x v="1"/>
    <n v="5"/>
    <x v="10"/>
    <s v="MARAPANIM"/>
    <s v="PARÁ"/>
    <x v="15"/>
    <x v="4"/>
    <s v="NORTE"/>
    <n v="5207281.71"/>
    <n v="375172.18"/>
    <n v="5290915.01"/>
    <n v="305763.19"/>
    <n v="28235"/>
    <n v="510"/>
    <n v="30146"/>
    <n v="628"/>
  </r>
  <r>
    <x v="1"/>
    <n v="4"/>
    <x v="0"/>
    <s v="SÃO JOÃO DA CANABRAVA"/>
    <s v="PIAUÍ"/>
    <x v="6"/>
    <x v="0"/>
    <s v="NORDESTE"/>
    <n v="657024.80000000005"/>
    <n v="41637.67"/>
    <n v="703032.39"/>
    <n v="17365.7"/>
    <n v="2147"/>
    <n v="34"/>
    <n v="2187"/>
    <n v="14"/>
  </r>
  <r>
    <x v="1"/>
    <n v="3"/>
    <x v="2"/>
    <s v="PALESTINA"/>
    <s v="ALAGOAS"/>
    <x v="14"/>
    <x v="0"/>
    <s v="NORDESTE"/>
    <n v="433768.63"/>
    <n v="1765.66"/>
    <n v="483807.92"/>
    <n v="1600"/>
    <n v="1438"/>
    <n v="3"/>
    <n v="1637"/>
    <n v="3"/>
  </r>
  <r>
    <x v="3"/>
    <n v="12"/>
    <x v="9"/>
    <s v="JANDAÍRA"/>
    <s v="BAHIA"/>
    <x v="10"/>
    <x v="0"/>
    <s v="NORDESTE"/>
    <n v="769670.84"/>
    <n v="600607.43999999994"/>
    <n v="761850.79"/>
    <n v="745756.29"/>
    <n v="1542"/>
    <n v="121"/>
    <n v="1502"/>
    <n v="138"/>
  </r>
  <r>
    <x v="1"/>
    <n v="8"/>
    <x v="7"/>
    <s v="ARATACA"/>
    <s v="BAHIA"/>
    <x v="10"/>
    <x v="0"/>
    <s v="NORDESTE"/>
    <n v="3678079.93"/>
    <n v="578119.46"/>
    <n v="3592138.93"/>
    <n v="601493.94999999995"/>
    <n v="17492"/>
    <n v="388"/>
    <n v="17740"/>
    <n v="772"/>
  </r>
  <r>
    <x v="2"/>
    <n v="2"/>
    <x v="11"/>
    <s v="LEANDRO FERREIRA"/>
    <s v="MINAS GERAIS"/>
    <x v="9"/>
    <x v="2"/>
    <s v="SUDESTE"/>
    <n v="2835186.03"/>
    <n v="361155.63"/>
    <n v="3504706.79"/>
    <n v="245340.83"/>
    <n v="9505"/>
    <n v="541"/>
    <n v="8828"/>
    <n v="621"/>
  </r>
  <r>
    <x v="0"/>
    <n v="6"/>
    <x v="1"/>
    <s v="SANTA LUZIA"/>
    <s v="MINAS GERAIS"/>
    <x v="9"/>
    <x v="2"/>
    <s v="SUDESTE"/>
    <n v="529551212.44999999"/>
    <n v="373346228.81"/>
    <n v="570580635.36000001"/>
    <n v="334862004.18000001"/>
    <n v="3183028"/>
    <n v="189332"/>
    <n v="2481940"/>
    <n v="422659"/>
  </r>
  <r>
    <x v="2"/>
    <n v="4"/>
    <x v="0"/>
    <s v="PRAIA GRANDE"/>
    <s v="SÃO PAULO"/>
    <x v="3"/>
    <x v="2"/>
    <s v="SUDESTE"/>
    <n v="656578729.63999999"/>
    <n v="276496301.89999998"/>
    <n v="706675457.98000002"/>
    <n v="226745061.94"/>
    <n v="2446322"/>
    <n v="235416"/>
    <n v="2230903"/>
    <n v="322303"/>
  </r>
  <r>
    <x v="1"/>
    <n v="6"/>
    <x v="1"/>
    <s v="GOVERNADOR LINDENBERG"/>
    <s v="ESPÍRITO SANTO"/>
    <x v="16"/>
    <x v="2"/>
    <s v="SUDESTE"/>
    <n v="5639737.5099999998"/>
    <n v="14361386.34"/>
    <n v="7796666.29"/>
    <n v="19857617.890000001"/>
    <n v="9151"/>
    <n v="813"/>
    <n v="8060"/>
    <n v="865"/>
  </r>
  <r>
    <x v="1"/>
    <n v="7"/>
    <x v="5"/>
    <s v="BOM RETIRO DO SUL"/>
    <s v="RIO GRANDE DO SUL"/>
    <x v="12"/>
    <x v="3"/>
    <s v="SUL"/>
    <n v="6414153.1299999999"/>
    <n v="5369760.1600000001"/>
    <n v="6151474.5999999996"/>
    <n v="5379913.4699999997"/>
    <n v="20435"/>
    <n v="2119"/>
    <n v="17663"/>
    <n v="4759"/>
  </r>
  <r>
    <x v="2"/>
    <n v="12"/>
    <x v="9"/>
    <s v="SALINÓPOLIS"/>
    <s v="PARÁ"/>
    <x v="15"/>
    <x v="4"/>
    <s v="NORTE"/>
    <n v="65863740.450000003"/>
    <n v="43544980.25"/>
    <n v="72578234.109999999"/>
    <n v="34186825.280000001"/>
    <n v="504013"/>
    <n v="36063"/>
    <n v="477224"/>
    <n v="86312"/>
  </r>
  <r>
    <x v="2"/>
    <n v="2"/>
    <x v="11"/>
    <s v="CALMON"/>
    <s v="SANTA CATARINA"/>
    <x v="17"/>
    <x v="3"/>
    <s v="SUL"/>
    <n v="1443256.31"/>
    <n v="720976.32"/>
    <n v="2032798.14"/>
    <n v="710343.83"/>
    <n v="5846"/>
    <n v="513"/>
    <n v="4022"/>
    <n v="624"/>
  </r>
  <r>
    <x v="0"/>
    <n v="2"/>
    <x v="11"/>
    <s v="DIANÓPOLIS"/>
    <s v="TOCANTINS"/>
    <x v="13"/>
    <x v="4"/>
    <s v="NORTE"/>
    <n v="38320695.280000001"/>
    <n v="15798343.029999999"/>
    <n v="35737232.810000002"/>
    <n v="17123864.899999999"/>
    <n v="210490"/>
    <n v="13783"/>
    <n v="146976"/>
    <n v="44363"/>
  </r>
  <r>
    <x v="2"/>
    <n v="9"/>
    <x v="6"/>
    <s v="BARRO PRETO"/>
    <s v="BAHIA"/>
    <x v="10"/>
    <x v="0"/>
    <s v="NORDESTE"/>
    <n v="6272869.9299999997"/>
    <n v="371227.98"/>
    <n v="6387667.8099999996"/>
    <n v="222822.07"/>
    <n v="40928"/>
    <n v="698"/>
    <n v="32604"/>
    <n v="929"/>
  </r>
  <r>
    <x v="1"/>
    <n v="1"/>
    <x v="3"/>
    <s v="NOVA GUATAPORANGA"/>
    <s v="SÃO PAULO"/>
    <x v="3"/>
    <x v="2"/>
    <s v="SUDESTE"/>
    <n v="400281.16"/>
    <n v="17040"/>
    <n v="355417.18"/>
    <n v="29718.67"/>
    <n v="588"/>
    <n v="15"/>
    <n v="564"/>
    <n v="22"/>
  </r>
  <r>
    <x v="1"/>
    <n v="4"/>
    <x v="0"/>
    <s v="MUQUI"/>
    <s v="ESPÍRITO SANTO"/>
    <x v="16"/>
    <x v="2"/>
    <s v="SUDESTE"/>
    <n v="4599572.5599999996"/>
    <n v="539740.48"/>
    <n v="4219178.8600000003"/>
    <n v="778440.37"/>
    <n v="10828"/>
    <n v="601"/>
    <n v="10771"/>
    <n v="923"/>
  </r>
  <r>
    <x v="1"/>
    <n v="10"/>
    <x v="8"/>
    <s v="MACAÍBA"/>
    <s v="RIO GRANDE DO NORTE"/>
    <x v="18"/>
    <x v="0"/>
    <s v="NORDESTE"/>
    <n v="47759876.270000003"/>
    <n v="29063063.5"/>
    <n v="51215007.670000002"/>
    <n v="28594207.079999998"/>
    <n v="291446"/>
    <n v="18352"/>
    <n v="284580"/>
    <n v="31734"/>
  </r>
  <r>
    <x v="3"/>
    <n v="11"/>
    <x v="4"/>
    <s v="RIO MANSO"/>
    <s v="MINAS GERAIS"/>
    <x v="9"/>
    <x v="2"/>
    <s v="SUDESTE"/>
    <n v="126737.15"/>
    <n v="33621.33"/>
    <n v="121117.31"/>
    <n v="42040.45"/>
    <n v="192"/>
    <n v="18"/>
    <n v="199"/>
    <n v="13"/>
  </r>
  <r>
    <x v="2"/>
    <n v="4"/>
    <x v="0"/>
    <s v="BARRA DA ESTIVA"/>
    <s v="BAHIA"/>
    <x v="10"/>
    <x v="0"/>
    <s v="NORDESTE"/>
    <n v="24695163.899999999"/>
    <n v="4822323.41"/>
    <n v="26777755.829999998"/>
    <n v="6347825.79"/>
    <n v="81465"/>
    <n v="4448"/>
    <n v="71531"/>
    <n v="12495"/>
  </r>
  <r>
    <x v="1"/>
    <n v="8"/>
    <x v="7"/>
    <s v="TEOTÔNIO VILELA"/>
    <s v="ALAGOAS"/>
    <x v="14"/>
    <x v="0"/>
    <s v="NORDESTE"/>
    <n v="15205199.109999999"/>
    <n v="4574716.49"/>
    <n v="16079907.1"/>
    <n v="4438161.03"/>
    <n v="70605"/>
    <n v="2911"/>
    <n v="74525"/>
    <n v="3813"/>
  </r>
  <r>
    <x v="2"/>
    <n v="6"/>
    <x v="1"/>
    <s v="IRAMAIA"/>
    <s v="BAHIA"/>
    <x v="10"/>
    <x v="0"/>
    <s v="NORDESTE"/>
    <n v="9165378.7599999998"/>
    <n v="2183185.77"/>
    <n v="8847631.1999999993"/>
    <n v="2893346.05"/>
    <n v="53289"/>
    <n v="1176"/>
    <n v="46684"/>
    <n v="2743"/>
  </r>
  <r>
    <x v="2"/>
    <n v="10"/>
    <x v="8"/>
    <s v="COXIXOLA"/>
    <s v="PARAÍBA"/>
    <x v="19"/>
    <x v="0"/>
    <s v="NORDESTE"/>
    <n v="1437514.05"/>
    <n v="182188.15"/>
    <n v="1458233.06"/>
    <n v="57400.79"/>
    <n v="8900"/>
    <n v="215"/>
    <n v="6554"/>
    <n v="254"/>
  </r>
  <r>
    <x v="0"/>
    <n v="7"/>
    <x v="5"/>
    <s v="MESQUITA"/>
    <s v="RIO DE JANEIRO"/>
    <x v="5"/>
    <x v="2"/>
    <s v="SUDESTE"/>
    <n v="409688103.89999998"/>
    <n v="103414429.42"/>
    <n v="409248586.38999999"/>
    <n v="93205229.25"/>
    <n v="2935744"/>
    <n v="225531"/>
    <n v="2275941"/>
    <n v="656253"/>
  </r>
  <r>
    <x v="0"/>
    <n v="2"/>
    <x v="11"/>
    <s v="SALINAS DA MARGARIDA"/>
    <s v="BAHIA"/>
    <x v="10"/>
    <x v="0"/>
    <s v="NORDESTE"/>
    <n v="19580608.690000001"/>
    <n v="4432162.5599999996"/>
    <n v="20278680.140000001"/>
    <n v="2880840.06"/>
    <n v="155734"/>
    <n v="4609"/>
    <n v="137791"/>
    <n v="11135"/>
  </r>
  <r>
    <x v="0"/>
    <n v="4"/>
    <x v="0"/>
    <s v="PIQUET CARNEIRO"/>
    <s v="CEARÁ"/>
    <x v="7"/>
    <x v="0"/>
    <s v="NORDESTE"/>
    <n v="13949713.73"/>
    <n v="1733162.8"/>
    <n v="12865153.869999999"/>
    <n v="1874269.41"/>
    <n v="85896"/>
    <n v="2081"/>
    <n v="73552"/>
    <n v="8084"/>
  </r>
  <r>
    <x v="1"/>
    <n v="12"/>
    <x v="9"/>
    <s v="ARGIRITA"/>
    <s v="MINAS GERAIS"/>
    <x v="9"/>
    <x v="2"/>
    <s v="SUDESTE"/>
    <n v="1671293.7"/>
    <n v="620128.23"/>
    <n v="1661821.08"/>
    <n v="332401.84999999998"/>
    <n v="5843"/>
    <n v="360"/>
    <n v="5098"/>
    <n v="535"/>
  </r>
  <r>
    <x v="0"/>
    <n v="10"/>
    <x v="8"/>
    <s v="AMETISTA DO SUL"/>
    <s v="RIO GRANDE DO SUL"/>
    <x v="12"/>
    <x v="3"/>
    <s v="SUL"/>
    <n v="6055638.1799999997"/>
    <n v="5560278.9500000002"/>
    <n v="6033673"/>
    <n v="6488713.3499999996"/>
    <n v="31483"/>
    <n v="4390"/>
    <n v="16557"/>
    <n v="11373"/>
  </r>
  <r>
    <x v="2"/>
    <n v="9"/>
    <x v="6"/>
    <s v="VITÓRIA"/>
    <s v="ESPÍRITO SANTO"/>
    <x v="16"/>
    <x v="2"/>
    <s v="SUDESTE"/>
    <n v="1133874015.55"/>
    <n v="2097810869.4200001"/>
    <n v="1165691709.1900001"/>
    <n v="1784936485.0699999"/>
    <n v="3763348"/>
    <n v="494207"/>
    <n v="2822077"/>
    <n v="1426717"/>
  </r>
  <r>
    <x v="0"/>
    <n v="4"/>
    <x v="0"/>
    <s v="AMÉLIA RODRIGUES"/>
    <s v="BAHIA"/>
    <x v="10"/>
    <x v="0"/>
    <s v="NORDESTE"/>
    <n v="46004478.079999998"/>
    <n v="16780247.68"/>
    <n v="45796208.299999997"/>
    <n v="16518783.49"/>
    <n v="371631"/>
    <n v="9296"/>
    <n v="290054"/>
    <n v="23695"/>
  </r>
  <r>
    <x v="0"/>
    <n v="9"/>
    <x v="6"/>
    <s v="PARISI"/>
    <s v="SÃO PAULO"/>
    <x v="3"/>
    <x v="2"/>
    <s v="SUDESTE"/>
    <n v="5293537.93"/>
    <n v="3278499.18"/>
    <n v="5206159.4800000004"/>
    <n v="3669870.69"/>
    <n v="20225"/>
    <n v="1689"/>
    <n v="15005"/>
    <n v="3482"/>
  </r>
  <r>
    <x v="0"/>
    <n v="8"/>
    <x v="7"/>
    <s v="CACOAL"/>
    <s v="RONDÔNIA"/>
    <x v="20"/>
    <x v="4"/>
    <s v="NORTE"/>
    <n v="318852670.27999997"/>
    <n v="204168043.56"/>
    <n v="322094765.98000002"/>
    <n v="221228729.56"/>
    <n v="1155078"/>
    <n v="122659"/>
    <n v="779012"/>
    <n v="320992"/>
  </r>
  <r>
    <x v="0"/>
    <n v="3"/>
    <x v="2"/>
    <s v="SÃO JOÃO DO CARÚ"/>
    <s v="MARANHÃO"/>
    <x v="0"/>
    <x v="0"/>
    <s v="NORDESTE"/>
    <n v="14840037.24"/>
    <n v="1673527.44"/>
    <n v="14358018.789999999"/>
    <n v="1734480.99"/>
    <n v="93520"/>
    <n v="1694"/>
    <n v="65235"/>
    <n v="3994"/>
  </r>
  <r>
    <x v="2"/>
    <n v="6"/>
    <x v="1"/>
    <s v="ALAGOA GRANDE"/>
    <s v="PARAÍBA"/>
    <x v="19"/>
    <x v="0"/>
    <s v="NORDESTE"/>
    <n v="21501817.809999999"/>
    <n v="4712793.7"/>
    <n v="21641118.710000001"/>
    <n v="4957591.1500000004"/>
    <n v="121243"/>
    <n v="3253"/>
    <n v="107650"/>
    <n v="9495"/>
  </r>
  <r>
    <x v="1"/>
    <n v="10"/>
    <x v="8"/>
    <s v="MURITIBA"/>
    <s v="BAHIA"/>
    <x v="10"/>
    <x v="0"/>
    <s v="NORDESTE"/>
    <n v="16600514.720000001"/>
    <n v="6194539.0599999996"/>
    <n v="16881977"/>
    <n v="5375706.2599999998"/>
    <n v="85047"/>
    <n v="2853"/>
    <n v="82695"/>
    <n v="3450"/>
  </r>
  <r>
    <x v="1"/>
    <n v="3"/>
    <x v="2"/>
    <s v="PRUDENTE DE MORAIS"/>
    <s v="MINAS GERAIS"/>
    <x v="9"/>
    <x v="2"/>
    <s v="SUDESTE"/>
    <n v="3738138.96"/>
    <n v="1821314.13"/>
    <n v="3808853.16"/>
    <n v="2737644.84"/>
    <n v="11093"/>
    <n v="1055"/>
    <n v="11016"/>
    <n v="900"/>
  </r>
  <r>
    <x v="1"/>
    <n v="9"/>
    <x v="6"/>
    <s v="CUSTÓDIA"/>
    <s v="PERNAMBUCO"/>
    <x v="2"/>
    <x v="0"/>
    <s v="NORDESTE"/>
    <n v="16756896.439999999"/>
    <n v="18393958.09"/>
    <n v="17494615.239999998"/>
    <n v="16171758.140000001"/>
    <n v="54498"/>
    <n v="3420"/>
    <n v="52738"/>
    <n v="4570"/>
  </r>
  <r>
    <x v="0"/>
    <n v="9"/>
    <x v="6"/>
    <s v="ABADIA DE GOIÁS"/>
    <s v="GOIÁS"/>
    <x v="1"/>
    <x v="1"/>
    <s v="CENTRO-OESTE"/>
    <n v="36416880.950000003"/>
    <n v="38382323.670000002"/>
    <n v="37767475.659999996"/>
    <n v="30115659.510000002"/>
    <n v="170392"/>
    <n v="22794"/>
    <n v="135319"/>
    <n v="41810"/>
  </r>
  <r>
    <x v="1"/>
    <n v="2"/>
    <x v="11"/>
    <s v="NOVO MUNDO"/>
    <s v="MATO GROSSO"/>
    <x v="8"/>
    <x v="1"/>
    <s v="CENTRO-OESTE"/>
    <n v="1339720.6499999999"/>
    <n v="208774.91"/>
    <n v="1596992.8"/>
    <n v="302376.62"/>
    <n v="2426"/>
    <n v="146"/>
    <n v="2172"/>
    <n v="161"/>
  </r>
  <r>
    <x v="0"/>
    <n v="8"/>
    <x v="7"/>
    <s v="VARGEM GRANDE PAULISTA"/>
    <s v="SÃO PAULO"/>
    <x v="3"/>
    <x v="2"/>
    <s v="SUDESTE"/>
    <n v="194894151.46000001"/>
    <n v="178692947.15000001"/>
    <n v="212117835.28"/>
    <n v="151052845.19999999"/>
    <n v="814875"/>
    <n v="79264"/>
    <n v="550901"/>
    <n v="132255"/>
  </r>
  <r>
    <x v="0"/>
    <n v="2"/>
    <x v="11"/>
    <s v="ESTÂNCIA"/>
    <s v="SERGIPE"/>
    <x v="11"/>
    <x v="0"/>
    <s v="NORDESTE"/>
    <n v="111191057.78"/>
    <n v="72200986.890000001"/>
    <n v="114748007.23999999"/>
    <n v="68466180.209999993"/>
    <n v="664655"/>
    <n v="31225"/>
    <n v="528862"/>
    <n v="94623"/>
  </r>
  <r>
    <x v="0"/>
    <n v="7"/>
    <x v="5"/>
    <s v="SANTA CRUZ DO CAPIBARIBE"/>
    <s v="PERNAMBUCO"/>
    <x v="2"/>
    <x v="0"/>
    <s v="NORDESTE"/>
    <n v="470932538.35000002"/>
    <n v="124960174.63"/>
    <n v="491297364.02999997"/>
    <n v="179246550.13"/>
    <n v="1617356"/>
    <n v="75445"/>
    <n v="1396471"/>
    <n v="411466"/>
  </r>
  <r>
    <x v="2"/>
    <n v="1"/>
    <x v="3"/>
    <s v="SANTA MARIA DAS BARREIRAS"/>
    <s v="PARÁ"/>
    <x v="15"/>
    <x v="4"/>
    <s v="NORTE"/>
    <n v="13618144.550000001"/>
    <n v="5396798.8300000001"/>
    <n v="12097526.529999999"/>
    <n v="37513544.859999999"/>
    <n v="37933"/>
    <n v="3751"/>
    <n v="29254"/>
    <n v="10000"/>
  </r>
  <r>
    <x v="2"/>
    <n v="5"/>
    <x v="10"/>
    <s v="PARANHOS"/>
    <s v="MATO GROSSO DO SUL"/>
    <x v="4"/>
    <x v="1"/>
    <s v="CENTRO-OESTE"/>
    <n v="9225745.8000000007"/>
    <n v="1426251.14"/>
    <n v="10475965.619999999"/>
    <n v="2300791.4"/>
    <n v="29605"/>
    <n v="1569"/>
    <n v="20825"/>
    <n v="3806"/>
  </r>
  <r>
    <x v="0"/>
    <n v="6"/>
    <x v="1"/>
    <s v="CRAVINHOS"/>
    <s v="SÃO PAULO"/>
    <x v="3"/>
    <x v="2"/>
    <s v="SUDESTE"/>
    <n v="88055959.040000007"/>
    <n v="163366870.78999999"/>
    <n v="114291082.7"/>
    <n v="150503296.53"/>
    <n v="358696"/>
    <n v="44276"/>
    <n v="247263"/>
    <n v="91543"/>
  </r>
  <r>
    <x v="1"/>
    <n v="4"/>
    <x v="0"/>
    <s v="JUNDIAÍ"/>
    <s v="SÃO PAULO"/>
    <x v="3"/>
    <x v="2"/>
    <s v="SUDESTE"/>
    <n v="530977045.81999999"/>
    <n v="467866984.77999997"/>
    <n v="535638598.92000002"/>
    <n v="460910526.45999998"/>
    <n v="1083237"/>
    <n v="121800"/>
    <n v="970972"/>
    <n v="153290"/>
  </r>
  <r>
    <x v="1"/>
    <n v="11"/>
    <x v="4"/>
    <s v="LAGOA DOS GATOS"/>
    <s v="PERNAMBUCO"/>
    <x v="2"/>
    <x v="0"/>
    <s v="NORDESTE"/>
    <n v="7973886.04"/>
    <n v="484187.14"/>
    <n v="7877977.46"/>
    <n v="564083.5"/>
    <n v="27062"/>
    <n v="614"/>
    <n v="26301"/>
    <n v="1522"/>
  </r>
  <r>
    <x v="0"/>
    <n v="5"/>
    <x v="10"/>
    <s v="POSSE"/>
    <s v="GOIÁS"/>
    <x v="1"/>
    <x v="1"/>
    <s v="CENTRO-OESTE"/>
    <n v="138821641.06"/>
    <n v="41390172.420000002"/>
    <n v="139924779.88999999"/>
    <n v="46488743.049999997"/>
    <n v="457994"/>
    <n v="40844"/>
    <n v="322709"/>
    <n v="107919"/>
  </r>
  <r>
    <x v="0"/>
    <n v="3"/>
    <x v="2"/>
    <s v="CRUZ ALTA"/>
    <s v="RIO GRANDE DO SUL"/>
    <x v="12"/>
    <x v="3"/>
    <s v="SUL"/>
    <n v="144312653.31999999"/>
    <n v="113145743.08"/>
    <n v="157604062.31999999"/>
    <n v="138014101.97"/>
    <n v="564251"/>
    <n v="55725"/>
    <n v="394719"/>
    <n v="136139"/>
  </r>
  <r>
    <x v="1"/>
    <n v="5"/>
    <x v="10"/>
    <s v="SANTA TEREZA DO OESTE"/>
    <s v="PARANÁ"/>
    <x v="21"/>
    <x v="3"/>
    <s v="SUL"/>
    <n v="5993293.6500000004"/>
    <n v="14437936.949999999"/>
    <n v="6369611.2000000002"/>
    <n v="14396876.029999999"/>
    <n v="16463"/>
    <n v="3654"/>
    <n v="15842"/>
    <n v="4301"/>
  </r>
  <r>
    <x v="3"/>
    <n v="11"/>
    <x v="4"/>
    <s v="ARAGOIÂNIA"/>
    <s v="GOIÁS"/>
    <x v="1"/>
    <x v="1"/>
    <s v="CENTRO-OESTE"/>
    <n v="284473.89"/>
    <n v="455768.18"/>
    <n v="320628.96000000002"/>
    <n v="130811.92"/>
    <n v="694"/>
    <n v="99"/>
    <n v="801"/>
    <n v="63"/>
  </r>
  <r>
    <x v="2"/>
    <n v="8"/>
    <x v="7"/>
    <s v="IVINHEMA"/>
    <s v="MATO GROSSO DO SUL"/>
    <x v="4"/>
    <x v="1"/>
    <s v="CENTRO-OESTE"/>
    <n v="48469205.020000003"/>
    <n v="22226967.079999998"/>
    <n v="51661569.469999999"/>
    <n v="24062645.890000001"/>
    <n v="144851"/>
    <n v="15285"/>
    <n v="110348"/>
    <n v="37805"/>
  </r>
  <r>
    <x v="2"/>
    <n v="1"/>
    <x v="3"/>
    <s v="ALVORADA DO GURGUÉIA"/>
    <s v="PIAUÍ"/>
    <x v="6"/>
    <x v="0"/>
    <s v="NORDESTE"/>
    <n v="2761211.43"/>
    <n v="571878.97"/>
    <n v="2749213.76"/>
    <n v="349820.43"/>
    <n v="14348"/>
    <n v="468"/>
    <n v="12917"/>
    <n v="937"/>
  </r>
  <r>
    <x v="2"/>
    <n v="3"/>
    <x v="2"/>
    <s v="JUNQUEIRÓPOLIS"/>
    <s v="SÃO PAULO"/>
    <x v="3"/>
    <x v="2"/>
    <s v="SUDESTE"/>
    <n v="20067556.16"/>
    <n v="15522860.52"/>
    <n v="22330927.170000002"/>
    <n v="13848626.16"/>
    <n v="67649"/>
    <n v="8230"/>
    <n v="56328"/>
    <n v="13263"/>
  </r>
  <r>
    <x v="1"/>
    <n v="10"/>
    <x v="8"/>
    <s v="GURUPI"/>
    <s v="TOCANTINS"/>
    <x v="13"/>
    <x v="4"/>
    <s v="NORTE"/>
    <n v="158477143.22999999"/>
    <n v="76832692.920000002"/>
    <n v="153141513.41999999"/>
    <n v="81444722.629999995"/>
    <n v="447830"/>
    <n v="39031"/>
    <n v="398083"/>
    <n v="78535"/>
  </r>
  <r>
    <x v="1"/>
    <n v="6"/>
    <x v="1"/>
    <s v="BRAGANÇA"/>
    <s v="PARÁ"/>
    <x v="15"/>
    <x v="4"/>
    <s v="NORTE"/>
    <n v="46150057.359999999"/>
    <n v="13458087.91"/>
    <n v="49172108.979999997"/>
    <n v="13694365.35"/>
    <n v="173554"/>
    <n v="8595"/>
    <n v="178983"/>
    <n v="13086"/>
  </r>
  <r>
    <x v="3"/>
    <n v="12"/>
    <x v="9"/>
    <s v="SANTA RITA DO TOCANTINS"/>
    <s v="TOCANTINS"/>
    <x v="13"/>
    <x v="4"/>
    <s v="NORTE"/>
    <n v="194070.73"/>
    <n v="100950.93"/>
    <n v="304300.05"/>
    <n v="37701.480000000003"/>
    <n v="394"/>
    <n v="31"/>
    <n v="408"/>
    <n v="21"/>
  </r>
  <r>
    <x v="2"/>
    <n v="10"/>
    <x v="8"/>
    <s v="OLIVEIRA DOS BREJINHOS"/>
    <s v="BAHIA"/>
    <x v="10"/>
    <x v="0"/>
    <s v="NORDESTE"/>
    <n v="17799861.530000001"/>
    <n v="9228336.7100000009"/>
    <n v="18369987.5"/>
    <n v="7137556.8499999996"/>
    <n v="102272"/>
    <n v="4028"/>
    <n v="75665"/>
    <n v="9850"/>
  </r>
  <r>
    <x v="2"/>
    <n v="12"/>
    <x v="9"/>
    <s v="TURMALINA"/>
    <s v="MINAS GERAIS"/>
    <x v="9"/>
    <x v="2"/>
    <s v="SUDESTE"/>
    <n v="35750996.240000002"/>
    <n v="11388523.83"/>
    <n v="34592707.07"/>
    <n v="12830578.390000001"/>
    <n v="164364"/>
    <n v="11445"/>
    <n v="112229"/>
    <n v="44274"/>
  </r>
  <r>
    <x v="0"/>
    <n v="1"/>
    <x v="3"/>
    <s v="URUCUIA"/>
    <s v="MINAS GERAIS"/>
    <x v="9"/>
    <x v="2"/>
    <s v="SUDESTE"/>
    <n v="12690263.34"/>
    <n v="4685312.8600000003"/>
    <n v="12637230.119999999"/>
    <n v="4027696.08"/>
    <n v="60859"/>
    <n v="3947"/>
    <n v="44058"/>
    <n v="12344"/>
  </r>
  <r>
    <x v="0"/>
    <n v="1"/>
    <x v="3"/>
    <s v="MADRE DE DEUS"/>
    <s v="BAHIA"/>
    <x v="10"/>
    <x v="0"/>
    <s v="NORDESTE"/>
    <n v="45994179.93"/>
    <n v="10603246.119999999"/>
    <n v="44240335.380000003"/>
    <n v="8250417.8300000001"/>
    <n v="310118"/>
    <n v="14008"/>
    <n v="262676"/>
    <n v="36322"/>
  </r>
  <r>
    <x v="2"/>
    <n v="4"/>
    <x v="0"/>
    <s v="GARÇA"/>
    <s v="SÃO PAULO"/>
    <x v="3"/>
    <x v="2"/>
    <s v="SUDESTE"/>
    <n v="56935491.359999999"/>
    <n v="63318286.560000002"/>
    <n v="66636394.490000002"/>
    <n v="60349535.659999996"/>
    <n v="204145"/>
    <n v="25778"/>
    <n v="184181"/>
    <n v="45551"/>
  </r>
  <r>
    <x v="2"/>
    <n v="9"/>
    <x v="6"/>
    <s v="TEÓFILO OTONI"/>
    <s v="MINAS GERAIS"/>
    <x v="9"/>
    <x v="2"/>
    <s v="SUDESTE"/>
    <n v="264416776.83000001"/>
    <n v="125643340.41"/>
    <n v="287417257.83999997"/>
    <n v="118162122.70999999"/>
    <n v="1036596"/>
    <n v="74981"/>
    <n v="863089"/>
    <n v="240913"/>
  </r>
  <r>
    <x v="2"/>
    <n v="10"/>
    <x v="8"/>
    <s v="TIETÊ"/>
    <s v="SÃO PAULO"/>
    <x v="3"/>
    <x v="2"/>
    <s v="SUDESTE"/>
    <n v="81855991.329999998"/>
    <n v="136809869.63999999"/>
    <n v="98973720.900000006"/>
    <n v="135297657.24000001"/>
    <n v="272526"/>
    <n v="31287"/>
    <n v="213946"/>
    <n v="58615"/>
  </r>
  <r>
    <x v="0"/>
    <n v="6"/>
    <x v="1"/>
    <s v="VISTA SERRANA"/>
    <s v="PARAÍBA"/>
    <x v="19"/>
    <x v="0"/>
    <s v="NORDESTE"/>
    <n v="12494525.82"/>
    <n v="460398.28"/>
    <n v="11806379.140000001"/>
    <n v="573092.69999999995"/>
    <n v="45230"/>
    <n v="547"/>
    <n v="47976"/>
    <n v="2189"/>
  </r>
  <r>
    <x v="0"/>
    <n v="6"/>
    <x v="1"/>
    <s v="TERENOS"/>
    <s v="MATO GROSSO DO SUL"/>
    <x v="4"/>
    <x v="1"/>
    <s v="CENTRO-OESTE"/>
    <n v="26412709.109999999"/>
    <n v="16841143.350000001"/>
    <n v="27044419.66"/>
    <n v="30507124.399999999"/>
    <n v="142601"/>
    <n v="11431"/>
    <n v="96832"/>
    <n v="26690"/>
  </r>
  <r>
    <x v="1"/>
    <n v="3"/>
    <x v="2"/>
    <s v="BARÃO DE COCAIS"/>
    <s v="MINAS GERAIS"/>
    <x v="9"/>
    <x v="2"/>
    <s v="SUDESTE"/>
    <n v="16864855.41"/>
    <n v="5274164"/>
    <n v="15086129.960000001"/>
    <n v="4700474.29"/>
    <n v="37608"/>
    <n v="2897"/>
    <n v="34039"/>
    <n v="3976"/>
  </r>
  <r>
    <x v="1"/>
    <n v="9"/>
    <x v="6"/>
    <s v="SANTA MARIA DE JETIBÁ"/>
    <s v="ESPÍRITO SANTO"/>
    <x v="16"/>
    <x v="2"/>
    <s v="SUDESTE"/>
    <n v="26632714.960000001"/>
    <n v="41004489.210000001"/>
    <n v="34639532.600000001"/>
    <n v="39938787.390000001"/>
    <n v="45424"/>
    <n v="6210"/>
    <n v="43368"/>
    <n v="11945"/>
  </r>
  <r>
    <x v="0"/>
    <n v="7"/>
    <x v="5"/>
    <s v="GENERAL CÂMARA"/>
    <s v="RIO GRANDE DO SUL"/>
    <x v="12"/>
    <x v="3"/>
    <s v="SUL"/>
    <n v="11594023.43"/>
    <n v="3781747.03"/>
    <n v="10294104.060000001"/>
    <n v="3845804.8"/>
    <n v="70280"/>
    <n v="2970"/>
    <n v="40705"/>
    <n v="8429"/>
  </r>
  <r>
    <x v="2"/>
    <n v="11"/>
    <x v="4"/>
    <s v="TRIUNFO"/>
    <s v="PARAÍBA"/>
    <x v="19"/>
    <x v="0"/>
    <s v="NORDESTE"/>
    <n v="12556427.460000001"/>
    <n v="1280908.81"/>
    <n v="11323968.16"/>
    <n v="1106055.08"/>
    <n v="57610"/>
    <n v="1327"/>
    <n v="50511"/>
    <n v="3636"/>
  </r>
  <r>
    <x v="2"/>
    <n v="12"/>
    <x v="9"/>
    <s v="SANTA LUZIA"/>
    <s v="MARANHÃO"/>
    <x v="0"/>
    <x v="0"/>
    <s v="NORDESTE"/>
    <n v="138182515.19"/>
    <n v="26824196.030000001"/>
    <n v="126079953.95"/>
    <n v="26009304.350000001"/>
    <n v="623074"/>
    <n v="17735"/>
    <n v="487618"/>
    <n v="60508"/>
  </r>
  <r>
    <x v="2"/>
    <n v="3"/>
    <x v="2"/>
    <s v="CORONEL PACHECO"/>
    <s v="MINAS GERAIS"/>
    <x v="9"/>
    <x v="2"/>
    <s v="SUDESTE"/>
    <n v="1719344.63"/>
    <n v="280175.09000000003"/>
    <n v="1626502.24"/>
    <n v="411391.3"/>
    <n v="7112"/>
    <n v="393"/>
    <n v="5984"/>
    <n v="432"/>
  </r>
  <r>
    <x v="0"/>
    <n v="5"/>
    <x v="10"/>
    <s v="CRICIÚMA"/>
    <s v="SANTA CATARINA"/>
    <x v="17"/>
    <x v="3"/>
    <s v="SUL"/>
    <n v="585735564.32000005"/>
    <n v="1087333979.22"/>
    <n v="639255589.13"/>
    <n v="948288536.54999995"/>
    <n v="1989212"/>
    <n v="311127"/>
    <n v="1408032"/>
    <n v="765293"/>
  </r>
  <r>
    <x v="0"/>
    <n v="9"/>
    <x v="6"/>
    <s v="DOM CAVATI"/>
    <s v="MINAS GERAIS"/>
    <x v="9"/>
    <x v="2"/>
    <s v="SUDESTE"/>
    <n v="10766312.710000001"/>
    <n v="3712955.94"/>
    <n v="12310789.07"/>
    <n v="4364338.3600000003"/>
    <n v="48642"/>
    <n v="3249"/>
    <n v="36852"/>
    <n v="10661"/>
  </r>
  <r>
    <x v="3"/>
    <n v="12"/>
    <x v="9"/>
    <s v="ARAIOSES"/>
    <s v="MARANHÃO"/>
    <x v="0"/>
    <x v="0"/>
    <s v="NORDESTE"/>
    <n v="1213026.53"/>
    <n v="214538.41"/>
    <n v="1707615.3"/>
    <n v="119840.29"/>
    <n v="4285"/>
    <n v="105"/>
    <n v="4527"/>
    <n v="120"/>
  </r>
  <r>
    <x v="1"/>
    <n v="8"/>
    <x v="7"/>
    <s v="IBIRACI"/>
    <s v="MINAS GERAIS"/>
    <x v="9"/>
    <x v="2"/>
    <s v="SUDESTE"/>
    <n v="10330908.800000001"/>
    <n v="6101094.29"/>
    <n v="10828950.67"/>
    <n v="9523301.4199999999"/>
    <n v="20458"/>
    <n v="1606"/>
    <n v="16472"/>
    <n v="2345"/>
  </r>
  <r>
    <x v="2"/>
    <n v="9"/>
    <x v="6"/>
    <s v="CAIRU"/>
    <s v="BAHIA"/>
    <x v="10"/>
    <x v="0"/>
    <s v="NORDESTE"/>
    <n v="28539766.629999999"/>
    <n v="17430550.850000001"/>
    <n v="29848079.359999999"/>
    <n v="13401855.960000001"/>
    <n v="187254"/>
    <n v="25506"/>
    <n v="157594"/>
    <n v="44200"/>
  </r>
  <r>
    <x v="2"/>
    <n v="7"/>
    <x v="5"/>
    <s v="ANTA GORDA"/>
    <s v="RIO GRANDE DO SUL"/>
    <x v="12"/>
    <x v="3"/>
    <s v="SUL"/>
    <n v="7958412.1500000004"/>
    <n v="6371742.7699999996"/>
    <n v="7634244.04"/>
    <n v="6156277.0700000003"/>
    <n v="16417"/>
    <n v="1919"/>
    <n v="9906"/>
    <n v="7328"/>
  </r>
  <r>
    <x v="2"/>
    <n v="6"/>
    <x v="1"/>
    <s v="SÃO JOÃO DO MANTENINHA"/>
    <s v="MINAS GERAIS"/>
    <x v="9"/>
    <x v="2"/>
    <s v="SUDESTE"/>
    <n v="7619855.3700000001"/>
    <n v="3460984.49"/>
    <n v="8670225.0800000001"/>
    <n v="2632872.25"/>
    <n v="20110"/>
    <n v="1883"/>
    <n v="16355"/>
    <n v="4351"/>
  </r>
  <r>
    <x v="1"/>
    <n v="2"/>
    <x v="11"/>
    <s v="RIO CASCA"/>
    <s v="MINAS GERAIS"/>
    <x v="9"/>
    <x v="2"/>
    <s v="SUDESTE"/>
    <n v="6637158.5999999996"/>
    <n v="437737.98"/>
    <n v="2473447.0299999998"/>
    <n v="687771.9"/>
    <n v="5560"/>
    <n v="314"/>
    <n v="5638"/>
    <n v="378"/>
  </r>
  <r>
    <x v="1"/>
    <n v="11"/>
    <x v="4"/>
    <s v="NOVA MUTUM"/>
    <s v="MATO GROSSO"/>
    <x v="8"/>
    <x v="1"/>
    <s v="CENTRO-OESTE"/>
    <n v="107987760.77"/>
    <n v="76704417.370000005"/>
    <n v="114672923.68000001"/>
    <n v="71214703.340000004"/>
    <n v="244595"/>
    <n v="39577"/>
    <n v="190458"/>
    <n v="69589"/>
  </r>
  <r>
    <x v="0"/>
    <n v="2"/>
    <x v="11"/>
    <s v="IGACI"/>
    <s v="ALAGOAS"/>
    <x v="14"/>
    <x v="0"/>
    <s v="NORDESTE"/>
    <n v="22257684.100000001"/>
    <n v="1733492.83"/>
    <n v="22235651.600000001"/>
    <n v="1764653.08"/>
    <n v="112182"/>
    <n v="1766"/>
    <n v="90764"/>
    <n v="4628"/>
  </r>
  <r>
    <x v="0"/>
    <n v="7"/>
    <x v="5"/>
    <s v="PAÇO DO LUMIAR"/>
    <s v="MARANHÃO"/>
    <x v="0"/>
    <x v="0"/>
    <s v="NORDESTE"/>
    <n v="279218895.18000001"/>
    <n v="108663738.39"/>
    <n v="279599727.62"/>
    <n v="85419260.109999999"/>
    <n v="2185045"/>
    <n v="97166"/>
    <n v="1643669"/>
    <n v="219192"/>
  </r>
  <r>
    <x v="1"/>
    <n v="1"/>
    <x v="3"/>
    <s v="TENENTE ANANIAS"/>
    <s v="RIO GRANDE DO NORTE"/>
    <x v="18"/>
    <x v="0"/>
    <s v="NORDESTE"/>
    <n v="1200267.45"/>
    <n v="59740.22"/>
    <n v="975120.92"/>
    <n v="214418.09"/>
    <n v="2433"/>
    <n v="80"/>
    <n v="2304"/>
    <n v="82"/>
  </r>
  <r>
    <x v="2"/>
    <n v="8"/>
    <x v="7"/>
    <s v="ITAÍBA"/>
    <s v="PERNAMBUCO"/>
    <x v="2"/>
    <x v="0"/>
    <s v="NORDESTE"/>
    <n v="21369462.899999999"/>
    <n v="3640442.27"/>
    <n v="20153135.84"/>
    <n v="3590799.16"/>
    <n v="93152"/>
    <n v="2529"/>
    <n v="72816"/>
    <n v="7573"/>
  </r>
  <r>
    <x v="1"/>
    <n v="11"/>
    <x v="4"/>
    <s v="SÃO FRANCISCO DO SUL"/>
    <s v="SANTA CATARINA"/>
    <x v="17"/>
    <x v="3"/>
    <s v="SUL"/>
    <n v="72336974.930000007"/>
    <n v="162274179.36000001"/>
    <n v="74812243.609999999"/>
    <n v="281344187.51999998"/>
    <n v="224566"/>
    <n v="36092"/>
    <n v="191970"/>
    <n v="49268"/>
  </r>
  <r>
    <x v="1"/>
    <n v="12"/>
    <x v="9"/>
    <s v="RIACHÃO DO JACUÍPE"/>
    <s v="BAHIA"/>
    <x v="10"/>
    <x v="0"/>
    <s v="NORDESTE"/>
    <n v="34556516.840000004"/>
    <n v="20029488.829999998"/>
    <n v="37585132.890000001"/>
    <n v="22244258.879999999"/>
    <n v="138318"/>
    <n v="7728"/>
    <n v="129414"/>
    <n v="15408"/>
  </r>
  <r>
    <x v="0"/>
    <n v="9"/>
    <x v="6"/>
    <s v="BOM JESUS DO TOCANTINS"/>
    <s v="PARÁ"/>
    <x v="15"/>
    <x v="4"/>
    <s v="NORTE"/>
    <n v="32184021.859999999"/>
    <n v="10905916.119999999"/>
    <n v="29471938.02"/>
    <n v="10071514.68"/>
    <n v="157243"/>
    <n v="8714"/>
    <n v="100346"/>
    <n v="27354"/>
  </r>
  <r>
    <x v="1"/>
    <n v="10"/>
    <x v="8"/>
    <s v="DOM PEDRO DE ALCÂNTARA"/>
    <s v="RIO GRANDE DO SUL"/>
    <x v="12"/>
    <x v="3"/>
    <s v="SUL"/>
    <n v="1948161.89"/>
    <n v="1433978.49"/>
    <n v="2157475.46"/>
    <n v="1121846.67"/>
    <n v="5544"/>
    <n v="890"/>
    <n v="4975"/>
    <n v="1331"/>
  </r>
  <r>
    <x v="1"/>
    <n v="2"/>
    <x v="11"/>
    <s v="JANUÁRIA"/>
    <s v="MINAS GERAIS"/>
    <x v="9"/>
    <x v="2"/>
    <s v="SUDESTE"/>
    <n v="13043511.02"/>
    <n v="4568821.05"/>
    <n v="13128254.560000001"/>
    <n v="3517148.63"/>
    <n v="35955"/>
    <n v="2632"/>
    <n v="37234"/>
    <n v="3209"/>
  </r>
  <r>
    <x v="0"/>
    <n v="9"/>
    <x v="6"/>
    <s v="PAU DOS FERROS"/>
    <s v="RIO GRANDE DO NORTE"/>
    <x v="18"/>
    <x v="0"/>
    <s v="NORDESTE"/>
    <n v="75042084.450000003"/>
    <n v="28573472.670000002"/>
    <n v="73609989.730000004"/>
    <n v="35838975.850000001"/>
    <n v="415654"/>
    <n v="21248"/>
    <n v="318458"/>
    <n v="109787"/>
  </r>
  <r>
    <x v="2"/>
    <n v="12"/>
    <x v="9"/>
    <s v="QUINTANA"/>
    <s v="SÃO PAULO"/>
    <x v="3"/>
    <x v="2"/>
    <s v="SUDESTE"/>
    <n v="14862304.789999999"/>
    <n v="11826855.17"/>
    <n v="28324040.77"/>
    <n v="5324469.37"/>
    <n v="47660"/>
    <n v="3240"/>
    <n v="32510"/>
    <n v="8096"/>
  </r>
  <r>
    <x v="2"/>
    <n v="6"/>
    <x v="1"/>
    <s v="BRASILÂNDIA DE MINAS"/>
    <s v="MINAS GERAIS"/>
    <x v="9"/>
    <x v="2"/>
    <s v="SUDESTE"/>
    <n v="25614489.670000002"/>
    <n v="7151479.5700000003"/>
    <n v="26247937.77"/>
    <n v="7373606.3399999999"/>
    <n v="87496"/>
    <n v="6897"/>
    <n v="69842"/>
    <n v="16734"/>
  </r>
  <r>
    <x v="2"/>
    <n v="6"/>
    <x v="1"/>
    <s v="SURUBIM"/>
    <s v="PERNAMBUCO"/>
    <x v="2"/>
    <x v="0"/>
    <s v="NORDESTE"/>
    <n v="97345106.590000004"/>
    <n v="31995729.969999999"/>
    <n v="109296017.44"/>
    <n v="44266345.329999998"/>
    <n v="330489"/>
    <n v="19054"/>
    <n v="320392"/>
    <n v="56025"/>
  </r>
  <r>
    <x v="2"/>
    <n v="2"/>
    <x v="11"/>
    <s v="TABOCAS DO BREJO VELHO"/>
    <s v="BAHIA"/>
    <x v="10"/>
    <x v="0"/>
    <s v="NORDESTE"/>
    <n v="5744706.6699999999"/>
    <n v="1274953.2"/>
    <n v="5817592.8300000001"/>
    <n v="1093100.52"/>
    <n v="22472"/>
    <n v="780"/>
    <n v="18511"/>
    <n v="2194"/>
  </r>
  <r>
    <x v="2"/>
    <n v="8"/>
    <x v="7"/>
    <s v="VITOR MEIRELES"/>
    <s v="SANTA CATARINA"/>
    <x v="17"/>
    <x v="3"/>
    <s v="SUL"/>
    <n v="5486312.04"/>
    <n v="6285400.5800000001"/>
    <n v="5719796.1900000004"/>
    <n v="6270818.8899999997"/>
    <n v="15758"/>
    <n v="2559"/>
    <n v="10118"/>
    <n v="6192"/>
  </r>
  <r>
    <x v="1"/>
    <n v="2"/>
    <x v="11"/>
    <s v="CAMBUQUIRA"/>
    <s v="MINAS GERAIS"/>
    <x v="9"/>
    <x v="2"/>
    <s v="SUDESTE"/>
    <n v="3175228.73"/>
    <n v="1372296.08"/>
    <n v="3125092.61"/>
    <n v="1178997.17"/>
    <n v="5984"/>
    <n v="706"/>
    <n v="6113"/>
    <n v="769"/>
  </r>
  <r>
    <x v="1"/>
    <n v="5"/>
    <x v="10"/>
    <s v="ALTO RIO DOCE"/>
    <s v="MINAS GERAIS"/>
    <x v="9"/>
    <x v="2"/>
    <s v="SUDESTE"/>
    <n v="2453274.12"/>
    <n v="408079.52"/>
    <n v="2477037.5699999998"/>
    <n v="383250.22"/>
    <n v="6397"/>
    <n v="219"/>
    <n v="6684"/>
    <n v="317"/>
  </r>
  <r>
    <x v="2"/>
    <n v="1"/>
    <x v="3"/>
    <s v="ANGICOS"/>
    <s v="RIO GRANDE DO NORTE"/>
    <x v="18"/>
    <x v="0"/>
    <s v="NORDESTE"/>
    <n v="9667834.0700000003"/>
    <n v="3414225.05"/>
    <n v="9654252.1400000006"/>
    <n v="3928596.21"/>
    <n v="54027"/>
    <n v="2209"/>
    <n v="50190"/>
    <n v="7217"/>
  </r>
  <r>
    <x v="2"/>
    <n v="2"/>
    <x v="11"/>
    <s v="UBERABA"/>
    <s v="MINAS GERAIS"/>
    <x v="9"/>
    <x v="2"/>
    <s v="SUDESTE"/>
    <n v="604967904.22000003"/>
    <n v="548888412.33000004"/>
    <n v="643739117.00999999"/>
    <n v="559879766.44000006"/>
    <n v="1838361"/>
    <n v="183269"/>
    <n v="1576218"/>
    <n v="291527"/>
  </r>
  <r>
    <x v="1"/>
    <n v="6"/>
    <x v="1"/>
    <s v="UIRAMUTÃ"/>
    <s v="RORAIMA"/>
    <x v="22"/>
    <x v="4"/>
    <s v="NORTE"/>
    <n v="1432775.6"/>
    <n v="640723.15"/>
    <n v="894881.26"/>
    <n v="561927.4"/>
    <n v="3281"/>
    <n v="367"/>
    <n v="2500"/>
    <n v="585"/>
  </r>
  <r>
    <x v="3"/>
    <n v="11"/>
    <x v="4"/>
    <s v="AMARALINA"/>
    <s v="GOIÁS"/>
    <x v="1"/>
    <x v="1"/>
    <s v="CENTRO-OESTE"/>
    <n v="69117.97"/>
    <n v="0"/>
    <n v="83607.98"/>
    <n v="0"/>
    <n v="110"/>
    <n v="0"/>
    <n v="120"/>
    <n v="0"/>
  </r>
  <r>
    <x v="0"/>
    <n v="2"/>
    <x v="11"/>
    <s v="ESTRELA DO INDAIÁ"/>
    <s v="MINAS GERAIS"/>
    <x v="9"/>
    <x v="2"/>
    <s v="SUDESTE"/>
    <n v="2711328.74"/>
    <n v="253420.64"/>
    <n v="2698948.55"/>
    <n v="337616.6"/>
    <n v="11728"/>
    <n v="394"/>
    <n v="8904"/>
    <n v="1467"/>
  </r>
  <r>
    <x v="1"/>
    <n v="12"/>
    <x v="9"/>
    <s v="ARAPONGAS"/>
    <s v="PARANÁ"/>
    <x v="21"/>
    <x v="3"/>
    <s v="SUL"/>
    <n v="196181709.24000001"/>
    <n v="252359351.03"/>
    <n v="215079461.75999999"/>
    <n v="238582195.5"/>
    <n v="506225"/>
    <n v="93039"/>
    <n v="447177"/>
    <n v="126490"/>
  </r>
  <r>
    <x v="0"/>
    <n v="1"/>
    <x v="3"/>
    <s v="DOBRADA"/>
    <s v="SÃO PAULO"/>
    <x v="3"/>
    <x v="2"/>
    <s v="SUDESTE"/>
    <n v="11129269.17"/>
    <n v="3739463.31"/>
    <n v="10939488.52"/>
    <n v="4034009.89"/>
    <n v="58009"/>
    <n v="3511"/>
    <n v="40746"/>
    <n v="6716"/>
  </r>
  <r>
    <x v="0"/>
    <n v="8"/>
    <x v="7"/>
    <s v="PROGRESSO"/>
    <s v="RIO GRANDE DO SUL"/>
    <x v="12"/>
    <x v="3"/>
    <s v="SUL"/>
    <n v="5074802.95"/>
    <n v="3043072.83"/>
    <n v="4617195.34"/>
    <n v="3388076.88"/>
    <n v="23075"/>
    <n v="1821"/>
    <n v="13043"/>
    <n v="4800"/>
  </r>
  <r>
    <x v="0"/>
    <n v="3"/>
    <x v="2"/>
    <s v="CRISTAIS PAULISTA"/>
    <s v="SÃO PAULO"/>
    <x v="3"/>
    <x v="2"/>
    <s v="SUDESTE"/>
    <n v="18224281.449999999"/>
    <n v="8162951.3200000003"/>
    <n v="19785701.23"/>
    <n v="6634158.79"/>
    <n v="67371"/>
    <n v="7887"/>
    <n v="49425"/>
    <n v="14641"/>
  </r>
  <r>
    <x v="1"/>
    <n v="12"/>
    <x v="9"/>
    <s v="ITAJU"/>
    <s v="SÃO PAULO"/>
    <x v="3"/>
    <x v="2"/>
    <s v="SUDESTE"/>
    <n v="1914346.15"/>
    <n v="1095670.75"/>
    <n v="2003769.24"/>
    <n v="835477.34"/>
    <n v="7716"/>
    <n v="444"/>
    <n v="6282"/>
    <n v="742"/>
  </r>
  <r>
    <x v="1"/>
    <n v="4"/>
    <x v="0"/>
    <s v="SOUTO SOARES"/>
    <s v="BAHIA"/>
    <x v="10"/>
    <x v="0"/>
    <s v="NORDESTE"/>
    <n v="3037231.2"/>
    <n v="610771.24"/>
    <n v="3038074.65"/>
    <n v="710279.96"/>
    <n v="8263"/>
    <n v="152"/>
    <n v="8327"/>
    <n v="241"/>
  </r>
  <r>
    <x v="1"/>
    <n v="3"/>
    <x v="2"/>
    <s v="TACURU"/>
    <s v="MATO GROSSO DO SUL"/>
    <x v="4"/>
    <x v="1"/>
    <s v="CENTRO-OESTE"/>
    <n v="1583426.22"/>
    <n v="340483.69"/>
    <n v="1547827.79"/>
    <n v="152589.46"/>
    <n v="2788"/>
    <n v="188"/>
    <n v="2616"/>
    <n v="203"/>
  </r>
  <r>
    <x v="2"/>
    <n v="3"/>
    <x v="2"/>
    <s v="TUPIRATINS"/>
    <s v="TOCANTINS"/>
    <x v="13"/>
    <x v="4"/>
    <s v="NORTE"/>
    <n v="2307973.37"/>
    <n v="520582"/>
    <n v="1814374.8"/>
    <n v="488705.92"/>
    <n v="7673"/>
    <n v="453"/>
    <n v="5873"/>
    <n v="459"/>
  </r>
  <r>
    <x v="3"/>
    <n v="12"/>
    <x v="9"/>
    <s v="SÃO PEDRO"/>
    <s v="SÃO PAULO"/>
    <x v="3"/>
    <x v="2"/>
    <s v="SUDESTE"/>
    <n v="8241153.4800000004"/>
    <n v="3247039.38"/>
    <n v="8848936.2300000004"/>
    <n v="3003512.11"/>
    <n v="15239"/>
    <n v="1760"/>
    <n v="15349"/>
    <n v="1815"/>
  </r>
  <r>
    <x v="2"/>
    <n v="4"/>
    <x v="0"/>
    <s v="CABEDELO"/>
    <s v="PARAÍBA"/>
    <x v="19"/>
    <x v="0"/>
    <s v="NORDESTE"/>
    <n v="130112139.59"/>
    <n v="136538423.63"/>
    <n v="133113100.28"/>
    <n v="311199635.25"/>
    <n v="479153"/>
    <n v="34184"/>
    <n v="414544"/>
    <n v="67524"/>
  </r>
  <r>
    <x v="0"/>
    <n v="10"/>
    <x v="8"/>
    <s v="MATA GRANDE"/>
    <s v="ALAGOAS"/>
    <x v="14"/>
    <x v="0"/>
    <s v="NORDESTE"/>
    <n v="19003019.190000001"/>
    <n v="1398073.6"/>
    <n v="18691903.530000001"/>
    <n v="1659577.77"/>
    <n v="143627"/>
    <n v="1833"/>
    <n v="111212"/>
    <n v="7099"/>
  </r>
  <r>
    <x v="1"/>
    <n v="8"/>
    <x v="7"/>
    <s v="PORTO ALEGRE"/>
    <s v="RIO GRANDE DO SUL"/>
    <x v="12"/>
    <x v="3"/>
    <s v="SUL"/>
    <n v="2425590507.4000001"/>
    <n v="2692042822.0599999"/>
    <n v="2502293033.79"/>
    <n v="2573867199.0799999"/>
    <n v="6347612"/>
    <n v="899938"/>
    <n v="5490194"/>
    <n v="1950469"/>
  </r>
  <r>
    <x v="1"/>
    <n v="7"/>
    <x v="5"/>
    <s v="PONTE PRETA"/>
    <s v="RIO GRANDE DO SUL"/>
    <x v="12"/>
    <x v="3"/>
    <s v="SUL"/>
    <n v="542712.18000000005"/>
    <n v="304212.34999999998"/>
    <n v="646146.06999999995"/>
    <n v="371469.59"/>
    <n v="741"/>
    <n v="123"/>
    <n v="510"/>
    <n v="224"/>
  </r>
  <r>
    <x v="0"/>
    <n v="6"/>
    <x v="1"/>
    <s v="RONDA ALTA"/>
    <s v="RIO GRANDE DO SUL"/>
    <x v="12"/>
    <x v="3"/>
    <s v="SUL"/>
    <n v="14272378.02"/>
    <n v="7122929.8399999999"/>
    <n v="12699522.619999999"/>
    <n v="8799081"/>
    <n v="53947"/>
    <n v="6517"/>
    <n v="29666"/>
    <n v="13265"/>
  </r>
  <r>
    <x v="1"/>
    <n v="3"/>
    <x v="2"/>
    <s v="BOM JESUS DO GALHO"/>
    <s v="MINAS GERAIS"/>
    <x v="9"/>
    <x v="2"/>
    <s v="SUDESTE"/>
    <n v="3926266.99"/>
    <n v="1084418.43"/>
    <n v="3180501.11"/>
    <n v="898587.88"/>
    <n v="7007"/>
    <n v="635"/>
    <n v="6481"/>
    <n v="812"/>
  </r>
  <r>
    <x v="0"/>
    <n v="10"/>
    <x v="8"/>
    <s v="ITABAIANA"/>
    <s v="PARAÍBA"/>
    <x v="19"/>
    <x v="0"/>
    <s v="NORDESTE"/>
    <n v="35690821.079999998"/>
    <n v="7235252.9299999997"/>
    <n v="32618357.670000002"/>
    <n v="7298139.0099999998"/>
    <n v="223136"/>
    <n v="5473"/>
    <n v="171488"/>
    <n v="27998"/>
  </r>
  <r>
    <x v="1"/>
    <n v="7"/>
    <x v="5"/>
    <s v="JOSENÓPOLIS"/>
    <s v="MINAS GERAIS"/>
    <x v="9"/>
    <x v="2"/>
    <s v="SUDESTE"/>
    <n v="1641835.98"/>
    <n v="416672.08"/>
    <n v="1796600.57"/>
    <n v="1306078"/>
    <n v="5622"/>
    <n v="228"/>
    <n v="6182"/>
    <n v="230"/>
  </r>
  <r>
    <x v="0"/>
    <n v="9"/>
    <x v="6"/>
    <s v="MONTIVIDIU DO NORTE"/>
    <s v="GOIÁS"/>
    <x v="1"/>
    <x v="1"/>
    <s v="CENTRO-OESTE"/>
    <n v="7887974.9800000004"/>
    <n v="2831487.68"/>
    <n v="8010221.0599999996"/>
    <n v="2101901.91"/>
    <n v="36085"/>
    <n v="1798"/>
    <n v="23219"/>
    <n v="5391"/>
  </r>
  <r>
    <x v="1"/>
    <n v="5"/>
    <x v="10"/>
    <s v="CAPIVARI DO SUL"/>
    <s v="RIO GRANDE DO SUL"/>
    <x v="12"/>
    <x v="3"/>
    <s v="SUL"/>
    <n v="4730528.33"/>
    <n v="4666287.26"/>
    <n v="4217464.45"/>
    <n v="12724291.869999999"/>
    <n v="8283"/>
    <n v="1601"/>
    <n v="7044"/>
    <n v="2304"/>
  </r>
  <r>
    <x v="2"/>
    <n v="6"/>
    <x v="1"/>
    <s v="CRUZ DO ESPÍRITO SANTO"/>
    <s v="PARAÍBA"/>
    <x v="19"/>
    <x v="0"/>
    <s v="NORDESTE"/>
    <n v="9817844.5199999996"/>
    <n v="2631750.85"/>
    <n v="10107231.359999999"/>
    <n v="2428533.02"/>
    <n v="57613"/>
    <n v="2004"/>
    <n v="52931"/>
    <n v="3123"/>
  </r>
  <r>
    <x v="2"/>
    <n v="6"/>
    <x v="1"/>
    <s v="LIMOEIRO DO AJURU"/>
    <s v="PARÁ"/>
    <x v="15"/>
    <x v="4"/>
    <s v="NORTE"/>
    <n v="18617959.809999999"/>
    <n v="2122387.2799999998"/>
    <n v="15271928.140000001"/>
    <n v="2439155.69"/>
    <n v="81986"/>
    <n v="1918"/>
    <n v="65567"/>
    <n v="4134"/>
  </r>
  <r>
    <x v="2"/>
    <n v="6"/>
    <x v="1"/>
    <s v="SÃO FRANCISCO DE PAULA"/>
    <s v="MINAS GERAIS"/>
    <x v="9"/>
    <x v="2"/>
    <s v="SUDESTE"/>
    <n v="3807333.14"/>
    <n v="9854835.4700000007"/>
    <n v="3881479.15"/>
    <n v="4978057.45"/>
    <n v="17072"/>
    <n v="844"/>
    <n v="13395"/>
    <n v="1595"/>
  </r>
  <r>
    <x v="0"/>
    <n v="10"/>
    <x v="8"/>
    <s v="TRÊS RANCHOS"/>
    <s v="GOIÁS"/>
    <x v="1"/>
    <x v="1"/>
    <s v="CENTRO-OESTE"/>
    <n v="5399995.8200000003"/>
    <n v="14559943.939999999"/>
    <n v="6176569.7300000004"/>
    <n v="2748105.39"/>
    <n v="23738"/>
    <n v="2028"/>
    <n v="17136"/>
    <n v="4895"/>
  </r>
  <r>
    <x v="2"/>
    <n v="9"/>
    <x v="6"/>
    <s v="PONGAÍ"/>
    <s v="SÃO PAULO"/>
    <x v="3"/>
    <x v="2"/>
    <s v="SUDESTE"/>
    <n v="5266586.2300000004"/>
    <n v="10799709.73"/>
    <n v="7694027.0599999996"/>
    <n v="1370488.16"/>
    <n v="15874"/>
    <n v="1109"/>
    <n v="13929"/>
    <n v="2007"/>
  </r>
  <r>
    <x v="1"/>
    <n v="2"/>
    <x v="11"/>
    <s v="PARANÁ"/>
    <s v="RIO GRANDE DO NORTE"/>
    <x v="18"/>
    <x v="0"/>
    <s v="NORDESTE"/>
    <n v="470446.99"/>
    <n v="44139.67"/>
    <n v="466161.02"/>
    <n v="30595.74"/>
    <n v="1092"/>
    <n v="97"/>
    <n v="1115"/>
    <n v="80"/>
  </r>
  <r>
    <x v="0"/>
    <n v="1"/>
    <x v="3"/>
    <s v="ITINGA DO MARANHÃO"/>
    <s v="MARANHÃO"/>
    <x v="0"/>
    <x v="0"/>
    <s v="NORDESTE"/>
    <n v="47389933.350000001"/>
    <n v="17973426.120000001"/>
    <n v="48374903.259999998"/>
    <n v="18678513.120000001"/>
    <n v="262763"/>
    <n v="11807"/>
    <n v="213487"/>
    <n v="37417"/>
  </r>
  <r>
    <x v="3"/>
    <n v="12"/>
    <x v="9"/>
    <s v="BEBEDOURO"/>
    <s v="SÃO PAULO"/>
    <x v="3"/>
    <x v="2"/>
    <s v="SUDESTE"/>
    <n v="20624175.379999999"/>
    <n v="17015563.140000001"/>
    <n v="22066494.670000002"/>
    <n v="14527922.289999999"/>
    <n v="36204"/>
    <n v="4975"/>
    <n v="36573"/>
    <n v="4275"/>
  </r>
  <r>
    <x v="0"/>
    <n v="5"/>
    <x v="10"/>
    <s v="CANÁPOLIS"/>
    <s v="MINAS GERAIS"/>
    <x v="9"/>
    <x v="2"/>
    <s v="SUDESTE"/>
    <n v="25670900.25"/>
    <n v="51331314.5"/>
    <n v="24386378.920000002"/>
    <n v="49392543.969999999"/>
    <n v="113072"/>
    <n v="10384"/>
    <n v="108846"/>
    <n v="26029"/>
  </r>
  <r>
    <x v="0"/>
    <n v="2"/>
    <x v="11"/>
    <s v="ELIAS FAUSTO"/>
    <s v="SÃO PAULO"/>
    <x v="3"/>
    <x v="2"/>
    <s v="SUDESTE"/>
    <n v="30050904.43"/>
    <n v="37853061.68"/>
    <n v="31972538.870000001"/>
    <n v="34738463.520000003"/>
    <n v="131002"/>
    <n v="12759"/>
    <n v="98989"/>
    <n v="21060"/>
  </r>
  <r>
    <x v="0"/>
    <n v="4"/>
    <x v="0"/>
    <s v="MARQUINHO"/>
    <s v="PARANÁ"/>
    <x v="21"/>
    <x v="3"/>
    <s v="SUL"/>
    <n v="6589482.5899999999"/>
    <n v="2378071.35"/>
    <n v="5977669.1799999997"/>
    <n v="3143928.2"/>
    <n v="19127"/>
    <n v="1172"/>
    <n v="11247"/>
    <n v="2614"/>
  </r>
  <r>
    <x v="1"/>
    <n v="9"/>
    <x v="6"/>
    <s v="MONTANHA"/>
    <s v="ESPÍRITO SANTO"/>
    <x v="16"/>
    <x v="2"/>
    <s v="SUDESTE"/>
    <n v="17505427.449999999"/>
    <n v="4427570.7300000004"/>
    <n v="18066691.670000002"/>
    <n v="4844069.4800000004"/>
    <n v="45952"/>
    <n v="3562"/>
    <n v="39956"/>
    <n v="7355"/>
  </r>
  <r>
    <x v="0"/>
    <n v="10"/>
    <x v="8"/>
    <s v="PARANAGUÁ"/>
    <s v="PARANÁ"/>
    <x v="21"/>
    <x v="3"/>
    <s v="SUL"/>
    <n v="299178457.80000001"/>
    <n v="412817772.75999999"/>
    <n v="305307531.32999998"/>
    <n v="353120794.02999997"/>
    <n v="2016449"/>
    <n v="167438"/>
    <n v="1256379"/>
    <n v="343159"/>
  </r>
  <r>
    <x v="0"/>
    <n v="3"/>
    <x v="2"/>
    <s v="SANTA BÁRBARA DO SUL"/>
    <s v="RIO GRANDE DO SUL"/>
    <x v="12"/>
    <x v="3"/>
    <s v="SUL"/>
    <n v="22577767.539999999"/>
    <n v="122945022.19"/>
    <n v="18856608.530000001"/>
    <n v="142538937.41999999"/>
    <n v="67813"/>
    <n v="5702"/>
    <n v="39918"/>
    <n v="12842"/>
  </r>
  <r>
    <x v="2"/>
    <n v="6"/>
    <x v="1"/>
    <s v="PORTEIRINHA"/>
    <s v="MINAS GERAIS"/>
    <x v="9"/>
    <x v="2"/>
    <s v="SUDESTE"/>
    <n v="35192982.969999999"/>
    <n v="9391853.1400000006"/>
    <n v="37046843.07"/>
    <n v="9766418.4800000004"/>
    <n v="146142"/>
    <n v="7492"/>
    <n v="121804"/>
    <n v="25292"/>
  </r>
  <r>
    <x v="2"/>
    <n v="1"/>
    <x v="3"/>
    <s v="CUJUBIM"/>
    <s v="RONDÔNIA"/>
    <x v="20"/>
    <x v="4"/>
    <s v="NORTE"/>
    <n v="17314989.530000001"/>
    <n v="4601175.93"/>
    <n v="16364498.66"/>
    <n v="4751202.91"/>
    <n v="49669"/>
    <n v="4022"/>
    <n v="41382"/>
    <n v="6564"/>
  </r>
  <r>
    <x v="2"/>
    <n v="12"/>
    <x v="9"/>
    <s v="ESTRELA DALVA"/>
    <s v="MINAS GERAIS"/>
    <x v="9"/>
    <x v="2"/>
    <s v="SUDESTE"/>
    <n v="2784413.91"/>
    <n v="1997600.19"/>
    <n v="2939315.58"/>
    <n v="1605902.81"/>
    <n v="13362"/>
    <n v="691"/>
    <n v="10708"/>
    <n v="1021"/>
  </r>
  <r>
    <x v="0"/>
    <n v="5"/>
    <x v="10"/>
    <s v="OURO VERDE DE MINAS"/>
    <s v="MINAS GERAIS"/>
    <x v="9"/>
    <x v="2"/>
    <s v="SUDESTE"/>
    <n v="14093221.029999999"/>
    <n v="2314430.39"/>
    <n v="12595856.390000001"/>
    <n v="2290733.06"/>
    <n v="51298"/>
    <n v="1460"/>
    <n v="39027"/>
    <n v="2941"/>
  </r>
  <r>
    <x v="2"/>
    <n v="10"/>
    <x v="8"/>
    <s v="LAJES PINTADAS"/>
    <s v="RIO GRANDE DO NORTE"/>
    <x v="18"/>
    <x v="0"/>
    <s v="NORDESTE"/>
    <n v="4462165.57"/>
    <n v="653490.51"/>
    <n v="4569622.59"/>
    <n v="363830.72"/>
    <n v="32370"/>
    <n v="607"/>
    <n v="26797"/>
    <n v="1499"/>
  </r>
  <r>
    <x v="0"/>
    <n v="10"/>
    <x v="8"/>
    <s v="ALBERTINA"/>
    <s v="MINAS GERAIS"/>
    <x v="9"/>
    <x v="2"/>
    <s v="SUDESTE"/>
    <n v="3828425.21"/>
    <n v="3422838.66"/>
    <n v="4338915.32"/>
    <n v="10802105.869999999"/>
    <n v="16632"/>
    <n v="1043"/>
    <n v="10694"/>
    <n v="1568"/>
  </r>
  <r>
    <x v="0"/>
    <n v="2"/>
    <x v="11"/>
    <s v="SIDROLÂNDIA"/>
    <s v="MATO GROSSO DO SUL"/>
    <x v="4"/>
    <x v="1"/>
    <s v="CENTRO-OESTE"/>
    <n v="97597093.090000004"/>
    <n v="124610142.8"/>
    <n v="106170182.79000001"/>
    <n v="105894229.40000001"/>
    <n v="359262"/>
    <n v="37977"/>
    <n v="260480"/>
    <n v="78648"/>
  </r>
  <r>
    <x v="1"/>
    <n v="7"/>
    <x v="5"/>
    <s v="ALTO RIO NOVO"/>
    <s v="ESPÍRITO SANTO"/>
    <x v="16"/>
    <x v="2"/>
    <s v="SUDESTE"/>
    <n v="4069686.79"/>
    <n v="781039.42"/>
    <n v="3704574.19"/>
    <n v="647216.48"/>
    <n v="8017"/>
    <n v="530"/>
    <n v="8150"/>
    <n v="817"/>
  </r>
  <r>
    <x v="1"/>
    <n v="4"/>
    <x v="0"/>
    <s v="RIACHÃO DAS NEVES"/>
    <s v="BAHIA"/>
    <x v="10"/>
    <x v="0"/>
    <s v="NORDESTE"/>
    <n v="3334380.02"/>
    <n v="1180074.51"/>
    <n v="3648530.59"/>
    <n v="581633.25"/>
    <n v="10377"/>
    <n v="709"/>
    <n v="10566"/>
    <n v="595"/>
  </r>
  <r>
    <x v="2"/>
    <n v="8"/>
    <x v="7"/>
    <s v="ILHABELA"/>
    <s v="SÃO PAULO"/>
    <x v="3"/>
    <x v="2"/>
    <s v="SUDESTE"/>
    <n v="85052278.959999993"/>
    <n v="42612572.359999999"/>
    <n v="95478111.170000002"/>
    <n v="36992462.140000001"/>
    <n v="311044"/>
    <n v="42690"/>
    <n v="236754"/>
    <n v="79386"/>
  </r>
  <r>
    <x v="2"/>
    <n v="8"/>
    <x v="7"/>
    <s v="ENCANTADO"/>
    <s v="RIO GRANDE DO SUL"/>
    <x v="12"/>
    <x v="3"/>
    <s v="SUL"/>
    <n v="26994105.27"/>
    <n v="36557522.100000001"/>
    <n v="26004818.870000001"/>
    <n v="63307217.560000002"/>
    <n v="93462"/>
    <n v="12353"/>
    <n v="64395"/>
    <n v="68121"/>
  </r>
  <r>
    <x v="1"/>
    <n v="2"/>
    <x v="11"/>
    <s v="IBIÚNA"/>
    <s v="SÃO PAULO"/>
    <x v="3"/>
    <x v="2"/>
    <s v="SUDESTE"/>
    <n v="27727165.780000001"/>
    <n v="19942130.050000001"/>
    <n v="35679010.880000003"/>
    <n v="14309863.66"/>
    <n v="57765"/>
    <n v="7314"/>
    <n v="62947"/>
    <n v="7548"/>
  </r>
  <r>
    <x v="2"/>
    <n v="1"/>
    <x v="3"/>
    <s v="RIO DOS ÍNDIOS"/>
    <s v="RIO GRANDE DO SUL"/>
    <x v="12"/>
    <x v="3"/>
    <s v="SUL"/>
    <n v="1410685.04"/>
    <n v="205291.25"/>
    <n v="1188069.53"/>
    <n v="161309.9"/>
    <n v="3451"/>
    <n v="156"/>
    <n v="2537"/>
    <n v="253"/>
  </r>
  <r>
    <x v="0"/>
    <n v="4"/>
    <x v="0"/>
    <s v="JARDIM DE PIRANHAS"/>
    <s v="RIO GRANDE DO NORTE"/>
    <x v="18"/>
    <x v="0"/>
    <s v="NORDESTE"/>
    <n v="22212927.760000002"/>
    <n v="4798764.5999999996"/>
    <n v="23283571.359999999"/>
    <n v="6395498.54"/>
    <n v="100198"/>
    <n v="3843"/>
    <n v="89352"/>
    <n v="12676"/>
  </r>
  <r>
    <x v="0"/>
    <n v="8"/>
    <x v="7"/>
    <s v="MAFRA"/>
    <s v="SANTA CATARINA"/>
    <x v="17"/>
    <x v="3"/>
    <s v="SUL"/>
    <n v="112886128.78"/>
    <n v="194143809.46000001"/>
    <n v="120244526.19"/>
    <n v="106156982.62"/>
    <n v="444116"/>
    <n v="48322"/>
    <n v="286528"/>
    <n v="119016"/>
  </r>
  <r>
    <x v="1"/>
    <n v="7"/>
    <x v="5"/>
    <s v="MASCOTE"/>
    <s v="BAHIA"/>
    <x v="10"/>
    <x v="0"/>
    <s v="NORDESTE"/>
    <n v="4960079.5599999996"/>
    <n v="1344838.93"/>
    <n v="5519378.3200000003"/>
    <n v="2748913.47"/>
    <n v="21565"/>
    <n v="871"/>
    <n v="23547"/>
    <n v="1285"/>
  </r>
  <r>
    <x v="0"/>
    <n v="5"/>
    <x v="10"/>
    <s v="ANAMÃ"/>
    <s v="AMAZONAS"/>
    <x v="23"/>
    <x v="4"/>
    <s v="NORTE"/>
    <n v="9800452.2300000004"/>
    <n v="1729826.58"/>
    <n v="8155752.5599999996"/>
    <n v="1754129.67"/>
    <n v="90509"/>
    <n v="2071"/>
    <n v="59951"/>
    <n v="6153"/>
  </r>
  <r>
    <x v="3"/>
    <n v="12"/>
    <x v="9"/>
    <s v="JAGUARÉ"/>
    <s v="ESPÍRITO SANTO"/>
    <x v="16"/>
    <x v="2"/>
    <s v="SUDESTE"/>
    <n v="3101340.8"/>
    <n v="1553786.54"/>
    <n v="3839674.54"/>
    <n v="1780142.43"/>
    <n v="6774"/>
    <n v="273"/>
    <n v="6568"/>
    <n v="318"/>
  </r>
  <r>
    <x v="2"/>
    <n v="1"/>
    <x v="3"/>
    <s v="NOVA RUSSAS"/>
    <s v="CEARÁ"/>
    <x v="7"/>
    <x v="0"/>
    <s v="NORDESTE"/>
    <n v="18179634.440000001"/>
    <n v="4601897.82"/>
    <n v="18411796.550000001"/>
    <n v="6809890.0300000003"/>
    <n v="102252"/>
    <n v="3124"/>
    <n v="94058"/>
    <n v="12235"/>
  </r>
  <r>
    <x v="1"/>
    <n v="9"/>
    <x v="6"/>
    <s v="MORRO DO CHAPÉU DO PIAUÍ"/>
    <s v="PIAUÍ"/>
    <x v="6"/>
    <x v="0"/>
    <s v="NORDESTE"/>
    <n v="1711558.38"/>
    <n v="429667.49"/>
    <n v="1860551.34"/>
    <n v="269225.5"/>
    <n v="8737"/>
    <n v="341"/>
    <n v="8193"/>
    <n v="399"/>
  </r>
  <r>
    <x v="2"/>
    <n v="8"/>
    <x v="7"/>
    <s v="NOVA PRATA DO IGUAÇU"/>
    <s v="PARANÁ"/>
    <x v="21"/>
    <x v="3"/>
    <s v="SUL"/>
    <n v="18632986.43"/>
    <n v="11827958.439999999"/>
    <n v="19613711.850000001"/>
    <n v="9643400.3599999994"/>
    <n v="40831"/>
    <n v="5743"/>
    <n v="27993"/>
    <n v="12040"/>
  </r>
  <r>
    <x v="0"/>
    <n v="3"/>
    <x v="2"/>
    <s v="BETIM"/>
    <s v="MINAS GERAIS"/>
    <x v="9"/>
    <x v="2"/>
    <s v="SUDESTE"/>
    <n v="1073490121.6799999"/>
    <n v="3220742559.8499999"/>
    <n v="1126943502.9300001"/>
    <n v="2283982321.9699998"/>
    <n v="5349039"/>
    <n v="444989"/>
    <n v="4165584"/>
    <n v="908231"/>
  </r>
  <r>
    <x v="1"/>
    <n v="12"/>
    <x v="9"/>
    <s v="ARAÇOIABA"/>
    <s v="PERNAMBUCO"/>
    <x v="2"/>
    <x v="0"/>
    <s v="NORDESTE"/>
    <n v="11790926.42"/>
    <n v="1616287.57"/>
    <n v="12005359.449999999"/>
    <n v="1767684.65"/>
    <n v="57303"/>
    <n v="1456"/>
    <n v="55808"/>
    <n v="2426"/>
  </r>
  <r>
    <x v="1"/>
    <n v="10"/>
    <x v="8"/>
    <s v="SANTA ROSA DO PIAUÍ"/>
    <s v="PIAUÍ"/>
    <x v="6"/>
    <x v="0"/>
    <s v="NORDESTE"/>
    <n v="1610742.66"/>
    <n v="433653.84"/>
    <n v="1646199.5"/>
    <n v="173812.46"/>
    <n v="10127"/>
    <n v="361"/>
    <n v="9079"/>
    <n v="417"/>
  </r>
  <r>
    <x v="0"/>
    <n v="5"/>
    <x v="10"/>
    <s v="GRANJEIRO"/>
    <s v="CEARÁ"/>
    <x v="7"/>
    <x v="0"/>
    <s v="NORDESTE"/>
    <n v="7344664.1399999997"/>
    <n v="702524.43"/>
    <n v="7454789.9199999999"/>
    <n v="533161.34"/>
    <n v="47366"/>
    <n v="788"/>
    <n v="34963"/>
    <n v="2293"/>
  </r>
  <r>
    <x v="2"/>
    <n v="9"/>
    <x v="6"/>
    <s v="BUJARI"/>
    <s v="ACRE"/>
    <x v="24"/>
    <x v="4"/>
    <s v="NORTE"/>
    <n v="10932158.890000001"/>
    <n v="5191466.57"/>
    <n v="10649598.33"/>
    <n v="4350651.6500000004"/>
    <n v="57145"/>
    <n v="3065"/>
    <n v="44494"/>
    <n v="5794"/>
  </r>
  <r>
    <x v="0"/>
    <n v="3"/>
    <x v="2"/>
    <s v="NOVO GAMA"/>
    <s v="GOIÁS"/>
    <x v="1"/>
    <x v="1"/>
    <s v="CENTRO-OESTE"/>
    <n v="187249941.28"/>
    <n v="57877900.840000004"/>
    <n v="206328863.15000001"/>
    <n v="44279724.630000003"/>
    <n v="1216393"/>
    <n v="62046"/>
    <n v="1019457"/>
    <n v="149838"/>
  </r>
  <r>
    <x v="1"/>
    <n v="1"/>
    <x v="3"/>
    <s v="SAUDADE DO IGUAÇU"/>
    <s v="PARANÁ"/>
    <x v="21"/>
    <x v="3"/>
    <s v="SUL"/>
    <n v="582528.53"/>
    <n v="183544.67"/>
    <n v="665441.29"/>
    <n v="122707.93"/>
    <n v="1161"/>
    <n v="198"/>
    <n v="1023"/>
    <n v="144"/>
  </r>
  <r>
    <x v="1"/>
    <n v="12"/>
    <x v="9"/>
    <s v="MIGUEL LEÃO"/>
    <s v="PIAUÍ"/>
    <x v="6"/>
    <x v="0"/>
    <s v="NORDESTE"/>
    <n v="1018694.75"/>
    <n v="944805.03"/>
    <n v="1054321.45"/>
    <n v="657435.09"/>
    <n v="5359"/>
    <n v="350"/>
    <n v="4638"/>
    <n v="625"/>
  </r>
  <r>
    <x v="1"/>
    <n v="5"/>
    <x v="10"/>
    <s v="SÃO BENTO DO SUL"/>
    <s v="SANTA CATARINA"/>
    <x v="17"/>
    <x v="3"/>
    <s v="SUL"/>
    <n v="58583114.68"/>
    <n v="82871144.019999996"/>
    <n v="57624906.439999998"/>
    <n v="95899822.319999993"/>
    <n v="123185"/>
    <n v="21795"/>
    <n v="114954"/>
    <n v="30378"/>
  </r>
  <r>
    <x v="1"/>
    <n v="12"/>
    <x v="9"/>
    <s v="VIGIA"/>
    <s v="PARÁ"/>
    <x v="15"/>
    <x v="4"/>
    <s v="NORTE"/>
    <n v="31014812.82"/>
    <n v="7938617.4900000002"/>
    <n v="33342822.219999999"/>
    <n v="7640566.1600000001"/>
    <n v="158216"/>
    <n v="5440"/>
    <n v="146897"/>
    <n v="9000"/>
  </r>
  <r>
    <x v="2"/>
    <n v="7"/>
    <x v="5"/>
    <s v="NOVA ALVORADA DO SUL"/>
    <s v="MATO GROSSO DO SUL"/>
    <x v="4"/>
    <x v="1"/>
    <s v="CENTRO-OESTE"/>
    <n v="34969420.469999999"/>
    <n v="23222408.760000002"/>
    <n v="34200369.700000003"/>
    <n v="48001035.759999998"/>
    <n v="143607"/>
    <n v="13137"/>
    <n v="108587"/>
    <n v="30097"/>
  </r>
  <r>
    <x v="0"/>
    <n v="10"/>
    <x v="8"/>
    <s v="BARREIRINHAS"/>
    <s v="MARANHÃO"/>
    <x v="0"/>
    <x v="0"/>
    <s v="NORDESTE"/>
    <n v="75622930.430000007"/>
    <n v="27198918.77"/>
    <n v="74436494.859999999"/>
    <n v="23975388.870000001"/>
    <n v="574145"/>
    <n v="33565"/>
    <n v="401251"/>
    <n v="82615"/>
  </r>
  <r>
    <x v="2"/>
    <n v="8"/>
    <x v="7"/>
    <s v="ICÓ"/>
    <s v="CEARÁ"/>
    <x v="7"/>
    <x v="0"/>
    <s v="NORDESTE"/>
    <n v="75908235.200000003"/>
    <n v="9862571.6699999999"/>
    <n v="76231667.879999995"/>
    <n v="10705210.02"/>
    <n v="334360"/>
    <n v="8358"/>
    <n v="306642"/>
    <n v="24140"/>
  </r>
  <r>
    <x v="2"/>
    <n v="1"/>
    <x v="3"/>
    <s v="PELOTAS"/>
    <s v="RIO GRANDE DO SUL"/>
    <x v="12"/>
    <x v="3"/>
    <s v="SUL"/>
    <n v="413184887.60000002"/>
    <n v="267686775.5"/>
    <n v="422242709.11000001"/>
    <n v="241953836.56"/>
    <n v="1429448"/>
    <n v="158301"/>
    <n v="1222432"/>
    <n v="314192"/>
  </r>
  <r>
    <x v="1"/>
    <n v="3"/>
    <x v="2"/>
    <s v="TELÊMACO BORBA"/>
    <s v="PARANÁ"/>
    <x v="21"/>
    <x v="3"/>
    <s v="SUL"/>
    <n v="36860208.390000001"/>
    <n v="25132995.16"/>
    <n v="37828460.75"/>
    <n v="23058553.399999999"/>
    <n v="86738"/>
    <n v="13340"/>
    <n v="82161"/>
    <n v="14681"/>
  </r>
  <r>
    <x v="0"/>
    <n v="5"/>
    <x v="10"/>
    <s v="CATOLÂNDIA"/>
    <s v="BAHIA"/>
    <x v="10"/>
    <x v="0"/>
    <s v="NORDESTE"/>
    <n v="2733964.39"/>
    <n v="632239.94999999995"/>
    <n v="2881396.6"/>
    <n v="1457702.63"/>
    <n v="18460"/>
    <n v="924"/>
    <n v="13639"/>
    <n v="1934"/>
  </r>
  <r>
    <x v="2"/>
    <n v="8"/>
    <x v="7"/>
    <s v="SÃO BENEDITO"/>
    <s v="CEARÁ"/>
    <x v="7"/>
    <x v="0"/>
    <s v="NORDESTE"/>
    <n v="45200411.159999996"/>
    <n v="12315304.27"/>
    <n v="45270571.719999999"/>
    <n v="14188025.039999999"/>
    <n v="222517"/>
    <n v="12323"/>
    <n v="182221"/>
    <n v="40709"/>
  </r>
  <r>
    <x v="0"/>
    <n v="2"/>
    <x v="11"/>
    <s v="CENTRAL DE MINAS"/>
    <s v="MINAS GERAIS"/>
    <x v="9"/>
    <x v="2"/>
    <s v="SUDESTE"/>
    <n v="11804157.98"/>
    <n v="2972486.36"/>
    <n v="15218896.01"/>
    <n v="2150740.13"/>
    <n v="34493"/>
    <n v="2123"/>
    <n v="25137"/>
    <n v="6695"/>
  </r>
  <r>
    <x v="3"/>
    <n v="12"/>
    <x v="9"/>
    <s v="MARAVILHA"/>
    <s v="ALAGOAS"/>
    <x v="14"/>
    <x v="0"/>
    <s v="NORDESTE"/>
    <n v="623060.85"/>
    <n v="4980"/>
    <n v="619904.12"/>
    <n v="7637"/>
    <n v="1432"/>
    <n v="5"/>
    <n v="1512"/>
    <n v="12"/>
  </r>
  <r>
    <x v="2"/>
    <n v="7"/>
    <x v="5"/>
    <s v="ARAGUANÃ"/>
    <s v="TOCANTINS"/>
    <x v="13"/>
    <x v="4"/>
    <s v="NORTE"/>
    <n v="9035895.7200000007"/>
    <n v="994333.88"/>
    <n v="7037853.7400000002"/>
    <n v="2093237.46"/>
    <n v="38460"/>
    <n v="1749"/>
    <n v="39379"/>
    <n v="5071"/>
  </r>
  <r>
    <x v="2"/>
    <n v="11"/>
    <x v="4"/>
    <s v="MIRASSOLÂNDIA"/>
    <s v="SÃO PAULO"/>
    <x v="3"/>
    <x v="2"/>
    <s v="SUDESTE"/>
    <n v="5946549.6100000003"/>
    <n v="1622676.72"/>
    <n v="6421732.54"/>
    <n v="5389731.3099999996"/>
    <n v="27298"/>
    <n v="2447"/>
    <n v="21020"/>
    <n v="5147"/>
  </r>
  <r>
    <x v="1"/>
    <n v="9"/>
    <x v="6"/>
    <s v="ADRIANÓPOLIS"/>
    <s v="PARANÁ"/>
    <x v="21"/>
    <x v="3"/>
    <s v="SUL"/>
    <n v="4065596.69"/>
    <n v="1074171.1200000001"/>
    <n v="3419598.99"/>
    <n v="4187349.46"/>
    <n v="13501"/>
    <n v="926"/>
    <n v="11831"/>
    <n v="1779"/>
  </r>
  <r>
    <x v="2"/>
    <n v="9"/>
    <x v="6"/>
    <s v="ESTRELA VELHA"/>
    <s v="RIO GRANDE DO SUL"/>
    <x v="12"/>
    <x v="3"/>
    <s v="SUL"/>
    <n v="2573601.4300000002"/>
    <n v="1204095.77"/>
    <n v="1345669.52"/>
    <n v="1200631.77"/>
    <n v="8287"/>
    <n v="544"/>
    <n v="4626"/>
    <n v="813"/>
  </r>
  <r>
    <x v="1"/>
    <n v="11"/>
    <x v="4"/>
    <s v="ORIENTE"/>
    <s v="SÃO PAULO"/>
    <x v="3"/>
    <x v="2"/>
    <s v="SUDESTE"/>
    <n v="6010551.1200000001"/>
    <n v="2408781.44"/>
    <n v="6288885.7999999998"/>
    <n v="2293572.56"/>
    <n v="21008"/>
    <n v="1721"/>
    <n v="17148"/>
    <n v="1772"/>
  </r>
  <r>
    <x v="2"/>
    <n v="8"/>
    <x v="7"/>
    <s v="DOURADOQUARA"/>
    <s v="MINAS GERAIS"/>
    <x v="9"/>
    <x v="2"/>
    <s v="SUDESTE"/>
    <n v="4010410.75"/>
    <n v="587777.36"/>
    <n v="3877280.54"/>
    <n v="518751.19"/>
    <n v="6041"/>
    <n v="465"/>
    <n v="4714"/>
    <n v="519"/>
  </r>
  <r>
    <x v="1"/>
    <n v="8"/>
    <x v="7"/>
    <s v="MATO QUEIMADO"/>
    <s v="RIO GRANDE DO SUL"/>
    <x v="12"/>
    <x v="3"/>
    <s v="SUL"/>
    <n v="895513.23"/>
    <n v="132896.13"/>
    <n v="688473.91"/>
    <n v="296674.21999999997"/>
    <n v="1613"/>
    <n v="101"/>
    <n v="958"/>
    <n v="151"/>
  </r>
  <r>
    <x v="1"/>
    <n v="3"/>
    <x v="2"/>
    <s v="LAJEDÃO"/>
    <s v="BAHIA"/>
    <x v="10"/>
    <x v="0"/>
    <s v="NORDESTE"/>
    <n v="963254.13"/>
    <n v="68542.41"/>
    <n v="1150358.82"/>
    <n v="32467.45"/>
    <n v="2882"/>
    <n v="65"/>
    <n v="2786"/>
    <n v="61"/>
  </r>
  <r>
    <x v="2"/>
    <n v="9"/>
    <x v="6"/>
    <s v="TUNEIRAS DO OESTE"/>
    <s v="PARANÁ"/>
    <x v="21"/>
    <x v="3"/>
    <s v="SUL"/>
    <n v="12922225.02"/>
    <n v="4734767.32"/>
    <n v="13983736.77"/>
    <n v="4005426.94"/>
    <n v="33702"/>
    <n v="2773"/>
    <n v="24258"/>
    <n v="5637"/>
  </r>
  <r>
    <x v="2"/>
    <n v="8"/>
    <x v="7"/>
    <s v="MACHADO"/>
    <s v="MINAS GERAIS"/>
    <x v="9"/>
    <x v="2"/>
    <s v="SUDESTE"/>
    <n v="64715847.840000004"/>
    <n v="145095177.75"/>
    <n v="75096861.75"/>
    <n v="150712746.12"/>
    <n v="189404"/>
    <n v="19615"/>
    <n v="152795"/>
    <n v="32832"/>
  </r>
  <r>
    <x v="1"/>
    <n v="10"/>
    <x v="8"/>
    <s v="SANTA LEOPOLDINA"/>
    <s v="ESPÍRITO SANTO"/>
    <x v="16"/>
    <x v="2"/>
    <s v="SUDESTE"/>
    <n v="5583475.2300000004"/>
    <n v="3903575.92"/>
    <n v="5888961.5899999999"/>
    <n v="2288384.1"/>
    <n v="17354"/>
    <n v="1169"/>
    <n v="14811"/>
    <n v="2334"/>
  </r>
  <r>
    <x v="0"/>
    <n v="10"/>
    <x v="8"/>
    <s v="PEABIRU"/>
    <s v="PARANÁ"/>
    <x v="21"/>
    <x v="3"/>
    <s v="SUL"/>
    <n v="23067934.57"/>
    <n v="11874717.49"/>
    <n v="23798554.940000001"/>
    <n v="12932173.880000001"/>
    <n v="114013"/>
    <n v="10638"/>
    <n v="68286"/>
    <n v="25146"/>
  </r>
  <r>
    <x v="2"/>
    <n v="9"/>
    <x v="6"/>
    <s v="SIMÕES"/>
    <s v="PIAUÍ"/>
    <x v="6"/>
    <x v="0"/>
    <s v="NORDESTE"/>
    <n v="11974671.23"/>
    <n v="3506106.85"/>
    <n v="11877666.539999999"/>
    <n v="3500874.05"/>
    <n v="71816"/>
    <n v="2382"/>
    <n v="59629"/>
    <n v="7826"/>
  </r>
  <r>
    <x v="1"/>
    <n v="2"/>
    <x v="11"/>
    <s v="GONZAGA"/>
    <s v="MINAS GERAIS"/>
    <x v="9"/>
    <x v="2"/>
    <s v="SUDESTE"/>
    <n v="948297.38"/>
    <n v="265472.31"/>
    <n v="899251.54"/>
    <n v="235919"/>
    <n v="1670"/>
    <n v="99"/>
    <n v="1590"/>
    <n v="87"/>
  </r>
  <r>
    <x v="2"/>
    <n v="6"/>
    <x v="1"/>
    <s v="ARAMBARÉ"/>
    <s v="RIO GRANDE DO SUL"/>
    <x v="12"/>
    <x v="3"/>
    <s v="SUL"/>
    <n v="3679427.82"/>
    <n v="888301.25"/>
    <n v="3361855.38"/>
    <n v="860013.27"/>
    <n v="14620"/>
    <n v="1276"/>
    <n v="10145"/>
    <n v="2073"/>
  </r>
  <r>
    <x v="0"/>
    <n v="9"/>
    <x v="6"/>
    <s v="PIRACEMA"/>
    <s v="MINAS GERAIS"/>
    <x v="9"/>
    <x v="2"/>
    <s v="SUDESTE"/>
    <n v="8093107.71"/>
    <n v="3314867.3"/>
    <n v="9269570.6600000001"/>
    <n v="3910869.58"/>
    <n v="33544"/>
    <n v="2540"/>
    <n v="21667"/>
    <n v="7629"/>
  </r>
  <r>
    <x v="0"/>
    <n v="5"/>
    <x v="10"/>
    <s v="AGUDOS"/>
    <s v="SÃO PAULO"/>
    <x v="3"/>
    <x v="2"/>
    <s v="SUDESTE"/>
    <n v="76312007.819999993"/>
    <n v="65594733"/>
    <n v="78480283.969999999"/>
    <n v="61095591.609999999"/>
    <n v="413250"/>
    <n v="42239"/>
    <n v="291482"/>
    <n v="69233"/>
  </r>
  <r>
    <x v="2"/>
    <n v="9"/>
    <x v="6"/>
    <s v="ÁGUA FRIA DE GOIÁS"/>
    <s v="GOIÁS"/>
    <x v="1"/>
    <x v="1"/>
    <s v="CENTRO-OESTE"/>
    <n v="8008523.8700000001"/>
    <n v="6015277.7400000002"/>
    <n v="7693466.7199999997"/>
    <n v="5740003.9400000004"/>
    <n v="28124"/>
    <n v="1317"/>
    <n v="21359"/>
    <n v="4283"/>
  </r>
  <r>
    <x v="1"/>
    <n v="7"/>
    <x v="5"/>
    <s v="CAMPO MOURÃO"/>
    <s v="PARANÁ"/>
    <x v="21"/>
    <x v="3"/>
    <s v="SUL"/>
    <n v="136056294.16999999"/>
    <n v="1956328751.51"/>
    <n v="135390773.30000001"/>
    <n v="2013416319.3900001"/>
    <n v="287947"/>
    <n v="47223"/>
    <n v="265565"/>
    <n v="78977"/>
  </r>
  <r>
    <x v="0"/>
    <n v="5"/>
    <x v="10"/>
    <s v="ITAPETININGA"/>
    <s v="SÃO PAULO"/>
    <x v="3"/>
    <x v="2"/>
    <s v="SUDESTE"/>
    <n v="357819123.01999998"/>
    <n v="426372803.81"/>
    <n v="404674760.24000001"/>
    <n v="365940068.24000001"/>
    <n v="1595265"/>
    <n v="151822"/>
    <n v="1136621"/>
    <n v="310937"/>
  </r>
  <r>
    <x v="1"/>
    <n v="7"/>
    <x v="5"/>
    <s v="URUPEMA"/>
    <s v="SANTA CATARINA"/>
    <x v="17"/>
    <x v="3"/>
    <s v="SUL"/>
    <n v="911957.5"/>
    <n v="105568.22"/>
    <n v="1224791.3899999999"/>
    <n v="147497.94"/>
    <n v="2449"/>
    <n v="159"/>
    <n v="2089"/>
    <n v="491"/>
  </r>
  <r>
    <x v="2"/>
    <n v="7"/>
    <x v="5"/>
    <s v="INDIANA"/>
    <s v="SÃO PAULO"/>
    <x v="3"/>
    <x v="2"/>
    <s v="SUDESTE"/>
    <n v="7386991.4100000001"/>
    <n v="2627838.34"/>
    <n v="8150102.2699999996"/>
    <n v="3075084.68"/>
    <n v="26896"/>
    <n v="2507"/>
    <n v="22454"/>
    <n v="4360"/>
  </r>
  <r>
    <x v="0"/>
    <n v="3"/>
    <x v="2"/>
    <s v="PRESIDENTE MÉDICI"/>
    <s v="MARANHÃO"/>
    <x v="0"/>
    <x v="0"/>
    <s v="NORDESTE"/>
    <n v="9547325.7300000004"/>
    <n v="1247617.79"/>
    <n v="7847017.9900000002"/>
    <n v="1052729.76"/>
    <n v="62851"/>
    <n v="1262"/>
    <n v="44343"/>
    <n v="3929"/>
  </r>
  <r>
    <x v="1"/>
    <n v="4"/>
    <x v="0"/>
    <s v="BROTAS DE MACAÚBAS"/>
    <s v="BAHIA"/>
    <x v="10"/>
    <x v="0"/>
    <s v="NORDESTE"/>
    <n v="2221452.29"/>
    <n v="373353.15"/>
    <n v="2174401.98"/>
    <n v="277459.74"/>
    <n v="7574"/>
    <n v="270"/>
    <n v="7261"/>
    <n v="256"/>
  </r>
  <r>
    <x v="2"/>
    <n v="3"/>
    <x v="2"/>
    <s v="PASSOS MAIA"/>
    <s v="SANTA CATARINA"/>
    <x v="17"/>
    <x v="3"/>
    <s v="SUL"/>
    <n v="2415344.69"/>
    <n v="4298648.7699999996"/>
    <n v="2572444.52"/>
    <n v="6917162.2199999997"/>
    <n v="6745"/>
    <n v="894"/>
    <n v="4598"/>
    <n v="907"/>
  </r>
  <r>
    <x v="1"/>
    <n v="7"/>
    <x v="5"/>
    <s v="SÃO ROQUE"/>
    <s v="SÃO PAULO"/>
    <x v="3"/>
    <x v="2"/>
    <s v="SUDESTE"/>
    <n v="95564714.939999998"/>
    <n v="73380137.230000004"/>
    <n v="103390337.19"/>
    <n v="61920783.990000002"/>
    <n v="261679"/>
    <n v="30897"/>
    <n v="249431"/>
    <n v="42407"/>
  </r>
  <r>
    <x v="2"/>
    <n v="2"/>
    <x v="11"/>
    <s v="CARAMBEÍ"/>
    <s v="PARANÁ"/>
    <x v="21"/>
    <x v="3"/>
    <s v="SUL"/>
    <n v="27960196.25"/>
    <n v="151061410.34"/>
    <n v="25671684.780000001"/>
    <n v="145877656.03999999"/>
    <n v="84895"/>
    <n v="11280"/>
    <n v="62459"/>
    <n v="17994"/>
  </r>
  <r>
    <x v="0"/>
    <n v="5"/>
    <x v="10"/>
    <s v="IBIRATAIA"/>
    <s v="BAHIA"/>
    <x v="10"/>
    <x v="0"/>
    <s v="NORDESTE"/>
    <n v="32673002.59"/>
    <n v="5975094.0800000001"/>
    <n v="32123301.800000001"/>
    <n v="4896170.51"/>
    <n v="184165"/>
    <n v="6343"/>
    <n v="141549"/>
    <n v="15653"/>
  </r>
  <r>
    <x v="1"/>
    <n v="8"/>
    <x v="7"/>
    <s v="ERECHIM"/>
    <s v="RIO GRANDE DO SUL"/>
    <x v="12"/>
    <x v="3"/>
    <s v="SUL"/>
    <n v="95644317.310000002"/>
    <n v="316449310.17000002"/>
    <n v="97597645.150000006"/>
    <n v="130197059.62"/>
    <n v="206374"/>
    <n v="37762"/>
    <n v="171466"/>
    <n v="65278"/>
  </r>
  <r>
    <x v="0"/>
    <n v="10"/>
    <x v="8"/>
    <s v="JOAQUIM FELÍCIO"/>
    <s v="MINAS GERAIS"/>
    <x v="9"/>
    <x v="2"/>
    <s v="SUDESTE"/>
    <n v="4608576.0999999996"/>
    <n v="977250.86"/>
    <n v="4475426.18"/>
    <n v="840104.14"/>
    <n v="28666"/>
    <n v="1045"/>
    <n v="17978"/>
    <n v="2088"/>
  </r>
  <r>
    <x v="1"/>
    <n v="11"/>
    <x v="4"/>
    <s v="LAGOA REAL"/>
    <s v="BAHIA"/>
    <x v="10"/>
    <x v="0"/>
    <s v="NORDESTE"/>
    <n v="7305917.6200000001"/>
    <n v="1237146.4099999999"/>
    <n v="5899719.3399999999"/>
    <n v="959339.67"/>
    <n v="18937"/>
    <n v="506"/>
    <n v="16585"/>
    <n v="1147"/>
  </r>
  <r>
    <x v="2"/>
    <n v="11"/>
    <x v="4"/>
    <s v="ALCÂNTARAS"/>
    <s v="CEARÁ"/>
    <x v="7"/>
    <x v="0"/>
    <s v="NORDESTE"/>
    <n v="9011058.9800000004"/>
    <n v="1273671.25"/>
    <n v="9433634.1600000001"/>
    <n v="1179404.8999999999"/>
    <n v="50381"/>
    <n v="2043"/>
    <n v="40025"/>
    <n v="3550"/>
  </r>
  <r>
    <x v="2"/>
    <n v="1"/>
    <x v="3"/>
    <s v="ITAPUÍ"/>
    <s v="SÃO PAULO"/>
    <x v="3"/>
    <x v="2"/>
    <s v="SUDESTE"/>
    <n v="9899968.5999999996"/>
    <n v="7515423.2699999996"/>
    <n v="11129274.52"/>
    <n v="18369223.149999999"/>
    <n v="37420"/>
    <n v="4134"/>
    <n v="31522"/>
    <n v="9901"/>
  </r>
  <r>
    <x v="2"/>
    <n v="5"/>
    <x v="10"/>
    <s v="BALBINOS"/>
    <s v="SÃO PAULO"/>
    <x v="3"/>
    <x v="2"/>
    <s v="SUDESTE"/>
    <n v="1658949.88"/>
    <n v="253863.03"/>
    <n v="2001220.15"/>
    <n v="126894.55"/>
    <n v="8471"/>
    <n v="400"/>
    <n v="7192"/>
    <n v="473"/>
  </r>
  <r>
    <x v="2"/>
    <n v="12"/>
    <x v="9"/>
    <s v="GUARÁ"/>
    <s v="SÃO PAULO"/>
    <x v="3"/>
    <x v="2"/>
    <s v="SUDESTE"/>
    <n v="37717356.030000001"/>
    <n v="42697074.560000002"/>
    <n v="36504833.890000001"/>
    <n v="45182436.770000003"/>
    <n v="193123"/>
    <n v="15333"/>
    <n v="137840"/>
    <n v="46988"/>
  </r>
  <r>
    <x v="0"/>
    <n v="1"/>
    <x v="3"/>
    <s v="SANTANA DO SÃO FRANCISCO"/>
    <s v="SERGIPE"/>
    <x v="11"/>
    <x v="0"/>
    <s v="NORDESTE"/>
    <n v="6933586.9900000002"/>
    <n v="473683.62"/>
    <n v="7084182.9299999997"/>
    <n v="399392"/>
    <n v="49608"/>
    <n v="680"/>
    <n v="38625"/>
    <n v="952"/>
  </r>
  <r>
    <x v="1"/>
    <n v="9"/>
    <x v="6"/>
    <s v="BALDIM"/>
    <s v="MINAS GERAIS"/>
    <x v="9"/>
    <x v="2"/>
    <s v="SUDESTE"/>
    <n v="4491910.17"/>
    <n v="4424979.33"/>
    <n v="4988962.71"/>
    <n v="4548062.83"/>
    <n v="16228"/>
    <n v="1631"/>
    <n v="15098"/>
    <n v="1973"/>
  </r>
  <r>
    <x v="1"/>
    <n v="7"/>
    <x v="5"/>
    <s v="RIACHO DOS CAVALOS"/>
    <s v="PARAÍBA"/>
    <x v="19"/>
    <x v="0"/>
    <s v="NORDESTE"/>
    <n v="3392606.73"/>
    <n v="632659.62"/>
    <n v="3054710.7"/>
    <n v="634460.16000000003"/>
    <n v="7897"/>
    <n v="306"/>
    <n v="9565"/>
    <n v="336"/>
  </r>
  <r>
    <x v="1"/>
    <n v="2"/>
    <x v="11"/>
    <s v="JATOBÁ DO PIAUÍ"/>
    <s v="PIAUÍ"/>
    <x v="6"/>
    <x v="0"/>
    <s v="NORDESTE"/>
    <n v="193325.97"/>
    <n v="8290.25"/>
    <n v="256156.36"/>
    <n v="32094"/>
    <n v="721"/>
    <n v="8"/>
    <n v="794"/>
    <n v="10"/>
  </r>
  <r>
    <x v="2"/>
    <n v="5"/>
    <x v="10"/>
    <s v="PRADÓPOLIS"/>
    <s v="SÃO PAULO"/>
    <x v="3"/>
    <x v="2"/>
    <s v="SUDESTE"/>
    <n v="24465794.93"/>
    <n v="13717860.460000001"/>
    <n v="26369786.07"/>
    <n v="14561107.25"/>
    <n v="98749"/>
    <n v="10527"/>
    <n v="78149"/>
    <n v="15951"/>
  </r>
  <r>
    <x v="2"/>
    <n v="12"/>
    <x v="9"/>
    <s v="RIO NEGRINHO"/>
    <s v="SANTA CATARINA"/>
    <x v="17"/>
    <x v="3"/>
    <s v="SUL"/>
    <n v="74972536.819999993"/>
    <n v="83771321.519999996"/>
    <n v="80858038.739999995"/>
    <n v="94780609.019999996"/>
    <n v="288629"/>
    <n v="29811"/>
    <n v="231715"/>
    <n v="57322"/>
  </r>
  <r>
    <x v="1"/>
    <n v="6"/>
    <x v="1"/>
    <s v="DERRUBADAS"/>
    <s v="RIO GRANDE DO SUL"/>
    <x v="12"/>
    <x v="3"/>
    <s v="SUL"/>
    <n v="599920.46"/>
    <n v="783067.88"/>
    <n v="443074.28"/>
    <n v="912427.47"/>
    <n v="1548"/>
    <n v="152"/>
    <n v="1068"/>
    <n v="616"/>
  </r>
  <r>
    <x v="3"/>
    <n v="12"/>
    <x v="9"/>
    <s v="INHAMBUPE"/>
    <s v="BAHIA"/>
    <x v="10"/>
    <x v="0"/>
    <s v="NORDESTE"/>
    <n v="2533798.56"/>
    <n v="1476145.25"/>
    <n v="2818474.28"/>
    <n v="1655433.01"/>
    <n v="7150"/>
    <n v="520"/>
    <n v="7333"/>
    <n v="447"/>
  </r>
  <r>
    <x v="2"/>
    <n v="12"/>
    <x v="9"/>
    <s v="MIRANTE DO PARANAPANEMA"/>
    <s v="SÃO PAULO"/>
    <x v="3"/>
    <x v="2"/>
    <s v="SUDESTE"/>
    <n v="25215918.989999998"/>
    <n v="13435529.369999999"/>
    <n v="26060625.489999998"/>
    <n v="22039329.66"/>
    <n v="105268"/>
    <n v="4557"/>
    <n v="73899"/>
    <n v="12343"/>
  </r>
  <r>
    <x v="2"/>
    <n v="10"/>
    <x v="8"/>
    <s v="APIAÍ"/>
    <s v="SÃO PAULO"/>
    <x v="3"/>
    <x v="2"/>
    <s v="SUDESTE"/>
    <n v="32912431.879999999"/>
    <n v="14527333.93"/>
    <n v="31785555.52"/>
    <n v="10025609.75"/>
    <n v="158370"/>
    <n v="13077"/>
    <n v="114815"/>
    <n v="29878"/>
  </r>
  <r>
    <x v="2"/>
    <n v="8"/>
    <x v="7"/>
    <s v="ALTO BOA VISTA"/>
    <s v="MATO GROSSO"/>
    <x v="8"/>
    <x v="1"/>
    <s v="CENTRO-OESTE"/>
    <n v="16174828.199999999"/>
    <n v="5259124.43"/>
    <n v="15108691.07"/>
    <n v="5011394.8099999996"/>
    <n v="38656"/>
    <n v="4122"/>
    <n v="27562"/>
    <n v="9931"/>
  </r>
  <r>
    <x v="2"/>
    <n v="3"/>
    <x v="2"/>
    <s v="SÍTIO NOVO"/>
    <s v="MARANHÃO"/>
    <x v="0"/>
    <x v="0"/>
    <s v="NORDESTE"/>
    <n v="16480189.84"/>
    <n v="4119392.17"/>
    <n v="16354598.02"/>
    <n v="4910081.0599999996"/>
    <n v="56394"/>
    <n v="2018"/>
    <n v="47139"/>
    <n v="4401"/>
  </r>
  <r>
    <x v="0"/>
    <n v="5"/>
    <x v="10"/>
    <s v="CAATIBA"/>
    <s v="BAHIA"/>
    <x v="10"/>
    <x v="0"/>
    <s v="NORDESTE"/>
    <n v="7587720.3499999996"/>
    <n v="981707.33"/>
    <n v="7480176.0899999999"/>
    <n v="742257.5"/>
    <n v="50513"/>
    <n v="1450"/>
    <n v="35398"/>
    <n v="3462"/>
  </r>
  <r>
    <x v="2"/>
    <n v="9"/>
    <x v="6"/>
    <s v="CORUMBIARA"/>
    <s v="RONDÔNIA"/>
    <x v="20"/>
    <x v="4"/>
    <s v="NORTE"/>
    <n v="13752247.02"/>
    <n v="2790080.71"/>
    <n v="11075371.51"/>
    <n v="2495801.21"/>
    <n v="35564"/>
    <n v="2143"/>
    <n v="25853"/>
    <n v="6183"/>
  </r>
  <r>
    <x v="2"/>
    <n v="12"/>
    <x v="9"/>
    <s v="FAZENDA VILANOVA"/>
    <s v="RIO GRANDE DO SUL"/>
    <x v="12"/>
    <x v="3"/>
    <s v="SUL"/>
    <n v="4483513.43"/>
    <n v="2831628.3"/>
    <n v="4087480.26"/>
    <n v="3398642.87"/>
    <n v="22297"/>
    <n v="2674"/>
    <n v="14394"/>
    <n v="8230"/>
  </r>
  <r>
    <x v="1"/>
    <n v="5"/>
    <x v="10"/>
    <s v="UBIRETAMA"/>
    <s v="RIO GRANDE DO SUL"/>
    <x v="12"/>
    <x v="3"/>
    <s v="SUL"/>
    <n v="326143.84000000003"/>
    <n v="43259.96"/>
    <n v="262650.49"/>
    <n v="17199.990000000002"/>
    <n v="671"/>
    <n v="31"/>
    <n v="527"/>
    <n v="34"/>
  </r>
  <r>
    <x v="0"/>
    <n v="2"/>
    <x v="11"/>
    <s v="CHAPADA DA NATIVIDADE"/>
    <s v="TOCANTINS"/>
    <x v="13"/>
    <x v="4"/>
    <s v="NORTE"/>
    <n v="5969500.3799999999"/>
    <n v="4204699.45"/>
    <n v="5268812.54"/>
    <n v="2150793.64"/>
    <n v="30692"/>
    <n v="1751"/>
    <n v="21879"/>
    <n v="2639"/>
  </r>
  <r>
    <x v="0"/>
    <n v="6"/>
    <x v="1"/>
    <s v="CAPELA"/>
    <s v="ALAGOAS"/>
    <x v="14"/>
    <x v="0"/>
    <s v="NORDESTE"/>
    <n v="19061871.100000001"/>
    <n v="3514846.24"/>
    <n v="19485976.109999999"/>
    <n v="1430579.68"/>
    <n v="134599"/>
    <n v="3417"/>
    <n v="95323"/>
    <n v="6038"/>
  </r>
  <r>
    <x v="0"/>
    <n v="2"/>
    <x v="11"/>
    <s v="PASSA SETE"/>
    <s v="RIO GRANDE DO SUL"/>
    <x v="12"/>
    <x v="3"/>
    <s v="SUL"/>
    <n v="2516564.48"/>
    <n v="1597361.88"/>
    <n v="2341451.3199999998"/>
    <n v="1213817.93"/>
    <n v="10864"/>
    <n v="563"/>
    <n v="5868"/>
    <n v="1929"/>
  </r>
  <r>
    <x v="0"/>
    <n v="1"/>
    <x v="3"/>
    <s v="IBIRAÇU"/>
    <s v="ESPÍRITO SANTO"/>
    <x v="16"/>
    <x v="2"/>
    <s v="SUDESTE"/>
    <n v="20554576.43"/>
    <n v="16104677.279999999"/>
    <n v="20404667.850000001"/>
    <n v="16701642.02"/>
    <n v="101176"/>
    <n v="9569"/>
    <n v="72411"/>
    <n v="21050"/>
  </r>
  <r>
    <x v="1"/>
    <n v="3"/>
    <x v="2"/>
    <s v="CACIQUE DOBLE"/>
    <s v="RIO GRANDE DO SUL"/>
    <x v="12"/>
    <x v="3"/>
    <s v="SUL"/>
    <n v="821221.81"/>
    <n v="497078.18"/>
    <n v="649154.78"/>
    <n v="688787.86"/>
    <n v="1319"/>
    <n v="243"/>
    <n v="979"/>
    <n v="243"/>
  </r>
  <r>
    <x v="2"/>
    <n v="8"/>
    <x v="7"/>
    <s v="CACHOEIRA DE MINAS"/>
    <s v="MINAS GERAIS"/>
    <x v="9"/>
    <x v="2"/>
    <s v="SUDESTE"/>
    <n v="13418257.630000001"/>
    <n v="5079551"/>
    <n v="13005815.869999999"/>
    <n v="7571840.5800000001"/>
    <n v="52129"/>
    <n v="4201"/>
    <n v="37859"/>
    <n v="12538"/>
  </r>
  <r>
    <x v="1"/>
    <n v="4"/>
    <x v="0"/>
    <s v="DIVINA PASTORA"/>
    <s v="SERGIPE"/>
    <x v="11"/>
    <x v="0"/>
    <s v="NORDESTE"/>
    <n v="563387.06999999995"/>
    <n v="47113.79"/>
    <n v="649838.23"/>
    <n v="50566.63"/>
    <n v="2717"/>
    <n v="32"/>
    <n v="2827"/>
    <n v="57"/>
  </r>
  <r>
    <x v="1"/>
    <n v="6"/>
    <x v="1"/>
    <s v="SANTA CECÍLIA"/>
    <s v="PARAÍBA"/>
    <x v="19"/>
    <x v="0"/>
    <s v="NORDESTE"/>
    <n v="1387143.02"/>
    <n v="73933.81"/>
    <n v="1627335.1"/>
    <n v="35097.21"/>
    <n v="3820"/>
    <n v="114"/>
    <n v="5405"/>
    <n v="151"/>
  </r>
  <r>
    <x v="2"/>
    <n v="9"/>
    <x v="6"/>
    <s v="FAGUNDES VARELA"/>
    <s v="RIO GRANDE DO SUL"/>
    <x v="12"/>
    <x v="3"/>
    <s v="SUL"/>
    <n v="1981308.57"/>
    <n v="1928107.25"/>
    <n v="1972107.29"/>
    <n v="1068892.24"/>
    <n v="6196"/>
    <n v="733"/>
    <n v="3315"/>
    <n v="1544"/>
  </r>
  <r>
    <x v="1"/>
    <n v="8"/>
    <x v="7"/>
    <s v="TAQUARAÇU DE MINAS"/>
    <s v="MINAS GERAIS"/>
    <x v="9"/>
    <x v="2"/>
    <s v="SUDESTE"/>
    <n v="2034287.44"/>
    <n v="283459.67"/>
    <n v="2485896.96"/>
    <n v="563461.62"/>
    <n v="6296"/>
    <n v="269"/>
    <n v="6132"/>
    <n v="336"/>
  </r>
  <r>
    <x v="1"/>
    <n v="10"/>
    <x v="8"/>
    <s v="ITAPERUÇU"/>
    <s v="PARANÁ"/>
    <x v="21"/>
    <x v="3"/>
    <s v="SUL"/>
    <n v="20072266.379999999"/>
    <n v="24850080.449999999"/>
    <n v="23170967.079999998"/>
    <n v="22864297.739999998"/>
    <n v="76729"/>
    <n v="12383"/>
    <n v="70548"/>
    <n v="15700"/>
  </r>
  <r>
    <x v="2"/>
    <n v="5"/>
    <x v="10"/>
    <s v="SÃO JOAQUIM"/>
    <s v="SANTA CATARINA"/>
    <x v="17"/>
    <x v="3"/>
    <s v="SUL"/>
    <n v="29756189.649999999"/>
    <n v="22649768.920000002"/>
    <n v="38493514.200000003"/>
    <n v="23250128.399999999"/>
    <n v="76573"/>
    <n v="8936"/>
    <n v="56185"/>
    <n v="18632"/>
  </r>
  <r>
    <x v="0"/>
    <n v="7"/>
    <x v="5"/>
    <s v="MALHADA DOS BOIS"/>
    <s v="SERGIPE"/>
    <x v="11"/>
    <x v="0"/>
    <s v="NORDESTE"/>
    <n v="7435947.25"/>
    <n v="5316610.68"/>
    <n v="6800347.8700000001"/>
    <n v="5740725.0800000001"/>
    <n v="49284"/>
    <n v="1982"/>
    <n v="34807"/>
    <n v="5785"/>
  </r>
  <r>
    <x v="0"/>
    <n v="1"/>
    <x v="3"/>
    <s v="SALTO DO LONTRA"/>
    <s v="PARANÁ"/>
    <x v="21"/>
    <x v="3"/>
    <s v="SUL"/>
    <n v="20289924.940000001"/>
    <n v="12321354"/>
    <n v="18623399.469999999"/>
    <n v="11847502.41"/>
    <n v="62051"/>
    <n v="8523"/>
    <n v="38149"/>
    <n v="17358"/>
  </r>
  <r>
    <x v="1"/>
    <n v="5"/>
    <x v="10"/>
    <s v="SÃO VALÉRIO DO SUL"/>
    <s v="RIO GRANDE DO SUL"/>
    <x v="12"/>
    <x v="3"/>
    <s v="SUL"/>
    <n v="648115.57999999996"/>
    <n v="115430.22"/>
    <n v="570135.28"/>
    <n v="164867.04999999999"/>
    <n v="799"/>
    <n v="49"/>
    <n v="569"/>
    <n v="93"/>
  </r>
  <r>
    <x v="2"/>
    <n v="5"/>
    <x v="10"/>
    <s v="RIO CLARO"/>
    <s v="RIO DE JANEIRO"/>
    <x v="5"/>
    <x v="2"/>
    <s v="SUDESTE"/>
    <n v="17706415.780000001"/>
    <n v="5427187.2400000002"/>
    <n v="18358100.149999999"/>
    <n v="4556502.2699999996"/>
    <n v="82618"/>
    <n v="5079"/>
    <n v="70119"/>
    <n v="10197"/>
  </r>
  <r>
    <x v="3"/>
    <n v="11"/>
    <x v="4"/>
    <s v="CHÃ GRANDE"/>
    <s v="PERNAMBUCO"/>
    <x v="2"/>
    <x v="0"/>
    <s v="NORDESTE"/>
    <n v="257804.63"/>
    <n v="57277.36"/>
    <n v="294963.02"/>
    <n v="61225.45"/>
    <n v="727"/>
    <n v="42"/>
    <n v="743"/>
    <n v="36"/>
  </r>
  <r>
    <x v="2"/>
    <n v="9"/>
    <x v="6"/>
    <s v="CORNÉLIO PROCÓPIO"/>
    <s v="PARANÁ"/>
    <x v="21"/>
    <x v="3"/>
    <s v="SUL"/>
    <n v="93456799.719999999"/>
    <n v="76823441.5"/>
    <n v="97171409.5"/>
    <n v="95889399.010000005"/>
    <n v="303991"/>
    <n v="38496"/>
    <n v="230234"/>
    <n v="79928"/>
  </r>
  <r>
    <x v="2"/>
    <n v="4"/>
    <x v="0"/>
    <s v="SERRA REDONDA"/>
    <s v="PARAÍBA"/>
    <x v="19"/>
    <x v="0"/>
    <s v="NORDESTE"/>
    <n v="3385879.74"/>
    <n v="230578.63"/>
    <n v="3503782.36"/>
    <n v="247979.74"/>
    <n v="19124"/>
    <n v="477"/>
    <n v="18291"/>
    <n v="761"/>
  </r>
  <r>
    <x v="2"/>
    <n v="1"/>
    <x v="3"/>
    <s v="SANTO ANTÔNIO DE PÁDUA"/>
    <s v="RIO DE JANEIRO"/>
    <x v="5"/>
    <x v="2"/>
    <s v="SUDESTE"/>
    <n v="31006050.530000001"/>
    <n v="30358139.23"/>
    <n v="33434629.75"/>
    <n v="24016566.77"/>
    <n v="103029"/>
    <n v="11050"/>
    <n v="90306"/>
    <n v="19610"/>
  </r>
  <r>
    <x v="2"/>
    <n v="4"/>
    <x v="0"/>
    <s v="ESTEIO"/>
    <s v="RIO GRANDE DO SUL"/>
    <x v="12"/>
    <x v="3"/>
    <s v="SUL"/>
    <n v="132940559.06"/>
    <n v="271652775.48000002"/>
    <n v="137978506.88999999"/>
    <n v="293378307.44"/>
    <n v="563511"/>
    <n v="56737"/>
    <n v="466910"/>
    <n v="136923"/>
  </r>
  <r>
    <x v="0"/>
    <n v="7"/>
    <x v="5"/>
    <s v="SERTÃOZINHO"/>
    <s v="PARAÍBA"/>
    <x v="19"/>
    <x v="0"/>
    <s v="NORDESTE"/>
    <n v="5010952.4400000004"/>
    <n v="595187.46"/>
    <n v="4764746.82"/>
    <n v="1231802.1599999999"/>
    <n v="34792"/>
    <n v="891"/>
    <n v="27545"/>
    <n v="2997"/>
  </r>
  <r>
    <x v="2"/>
    <n v="11"/>
    <x v="4"/>
    <s v="CORURIPE"/>
    <s v="ALAGOAS"/>
    <x v="14"/>
    <x v="0"/>
    <s v="NORDESTE"/>
    <n v="66199854.740000002"/>
    <n v="18680298.920000002"/>
    <n v="63243839.450000003"/>
    <n v="22695518.59"/>
    <n v="370837"/>
    <n v="14756"/>
    <n v="293166"/>
    <n v="41919"/>
  </r>
  <r>
    <x v="1"/>
    <n v="5"/>
    <x v="10"/>
    <s v="BOCAIÚVA DO SUL"/>
    <s v="PARANÁ"/>
    <x v="21"/>
    <x v="3"/>
    <s v="SUL"/>
    <n v="5594081.9199999999"/>
    <n v="9031897.0700000003"/>
    <n v="6090163.7699999996"/>
    <n v="8375197.5999999996"/>
    <n v="15690"/>
    <n v="2233"/>
    <n v="15678"/>
    <n v="2018"/>
  </r>
  <r>
    <x v="1"/>
    <n v="12"/>
    <x v="9"/>
    <s v="SÃO JOSÉ DO GOIABAL"/>
    <s v="MINAS GERAIS"/>
    <x v="9"/>
    <x v="2"/>
    <s v="SUDESTE"/>
    <n v="4178903.19"/>
    <n v="393518.26"/>
    <n v="3690301.64"/>
    <n v="495422.08"/>
    <n v="14540"/>
    <n v="470"/>
    <n v="12591"/>
    <n v="1666"/>
  </r>
  <r>
    <x v="1"/>
    <n v="10"/>
    <x v="8"/>
    <s v="ABADIA DOS DOURADOS"/>
    <s v="MINAS GERAIS"/>
    <x v="9"/>
    <x v="2"/>
    <s v="SUDESTE"/>
    <n v="4283865.76"/>
    <n v="1089295.77"/>
    <n v="4908064.93"/>
    <n v="1133090.03"/>
    <n v="10929"/>
    <n v="922"/>
    <n v="9817"/>
    <n v="1088"/>
  </r>
  <r>
    <x v="0"/>
    <n v="8"/>
    <x v="7"/>
    <s v="ITAPARICA"/>
    <s v="BAHIA"/>
    <x v="10"/>
    <x v="0"/>
    <s v="NORDESTE"/>
    <n v="41369085.909999996"/>
    <n v="4389096.76"/>
    <n v="40492903.049999997"/>
    <n v="3614803.06"/>
    <n v="341800"/>
    <n v="9809"/>
    <n v="304557"/>
    <n v="20308"/>
  </r>
  <r>
    <x v="3"/>
    <n v="11"/>
    <x v="4"/>
    <s v="OEIRAS"/>
    <s v="PIAUÍ"/>
    <x v="6"/>
    <x v="0"/>
    <s v="NORDESTE"/>
    <n v="786037.58"/>
    <n v="111001.3"/>
    <n v="855649.24"/>
    <n v="99374.89"/>
    <n v="2408"/>
    <n v="112"/>
    <n v="2474"/>
    <n v="47"/>
  </r>
  <r>
    <x v="0"/>
    <n v="4"/>
    <x v="0"/>
    <s v="UMBURATIBA"/>
    <s v="MINAS GERAIS"/>
    <x v="9"/>
    <x v="2"/>
    <s v="SUDESTE"/>
    <n v="3767331.48"/>
    <n v="976459.42"/>
    <n v="3639127.22"/>
    <n v="1025599.82"/>
    <n v="22756"/>
    <n v="782"/>
    <n v="15927"/>
    <n v="2012"/>
  </r>
  <r>
    <x v="2"/>
    <n v="7"/>
    <x v="5"/>
    <s v="SÃO PAULO DE OLIVENÇA"/>
    <s v="AMAZONAS"/>
    <x v="23"/>
    <x v="4"/>
    <s v="NORTE"/>
    <n v="4672419.97"/>
    <n v="1335156.3799999999"/>
    <n v="4272281.59"/>
    <n v="1153076.29"/>
    <n v="29237"/>
    <n v="674"/>
    <n v="19836"/>
    <n v="881"/>
  </r>
  <r>
    <x v="0"/>
    <n v="3"/>
    <x v="2"/>
    <s v="CARNAUBAIS"/>
    <s v="RIO GRANDE DO NORTE"/>
    <x v="18"/>
    <x v="0"/>
    <s v="NORDESTE"/>
    <n v="14618716.85"/>
    <n v="2668537.94"/>
    <n v="13585309"/>
    <n v="3575400.99"/>
    <n v="96185"/>
    <n v="3320"/>
    <n v="72342"/>
    <n v="10462"/>
  </r>
  <r>
    <x v="0"/>
    <n v="9"/>
    <x v="6"/>
    <s v="SÃO JOSÉ DO RIO PRETO"/>
    <s v="SÃO PAULO"/>
    <x v="3"/>
    <x v="2"/>
    <s v="SUDESTE"/>
    <n v="1886341013.01"/>
    <n v="1955908912"/>
    <n v="2079173330.9200001"/>
    <n v="1859531806.99"/>
    <n v="6158145"/>
    <n v="1696156"/>
    <n v="4492796"/>
    <n v="4380909"/>
  </r>
  <r>
    <x v="0"/>
    <n v="2"/>
    <x v="11"/>
    <s v="JEQUERI"/>
    <s v="MINAS GERAIS"/>
    <x v="9"/>
    <x v="2"/>
    <s v="SUDESTE"/>
    <n v="9027099.6600000001"/>
    <n v="2818324.68"/>
    <n v="8726889.5199999996"/>
    <n v="2695433.93"/>
    <n v="42935"/>
    <n v="2158"/>
    <n v="32700"/>
    <n v="5533"/>
  </r>
  <r>
    <x v="1"/>
    <n v="12"/>
    <x v="9"/>
    <s v="BARRA DO CORDA"/>
    <s v="MARANHÃO"/>
    <x v="0"/>
    <x v="0"/>
    <s v="NORDESTE"/>
    <n v="71836536.480000004"/>
    <n v="17941327.469999999"/>
    <n v="71719830.569999993"/>
    <n v="18902776.989999998"/>
    <n v="268384"/>
    <n v="12686"/>
    <n v="246239"/>
    <n v="31390"/>
  </r>
  <r>
    <x v="1"/>
    <n v="12"/>
    <x v="9"/>
    <s v="ABELARDO LUZ"/>
    <s v="SANTA CATARINA"/>
    <x v="17"/>
    <x v="3"/>
    <s v="SUL"/>
    <n v="17645516.879999999"/>
    <n v="12058446.470000001"/>
    <n v="17332657.550000001"/>
    <n v="7125763.3300000001"/>
    <n v="39009"/>
    <n v="4838"/>
    <n v="29436"/>
    <n v="8525"/>
  </r>
  <r>
    <x v="1"/>
    <n v="7"/>
    <x v="5"/>
    <s v="MARANHÃOZINHO"/>
    <s v="MARANHÃO"/>
    <x v="0"/>
    <x v="0"/>
    <s v="NORDESTE"/>
    <n v="2436491.0099999998"/>
    <n v="417783.17"/>
    <n v="2712445.31"/>
    <n v="454826.14"/>
    <n v="11287"/>
    <n v="252"/>
    <n v="11902"/>
    <n v="537"/>
  </r>
  <r>
    <x v="2"/>
    <n v="7"/>
    <x v="5"/>
    <s v="ANHANGUERA"/>
    <s v="GOIÁS"/>
    <x v="1"/>
    <x v="1"/>
    <s v="CENTRO-OESTE"/>
    <n v="1422779.43"/>
    <n v="105670.36"/>
    <n v="1334773.04"/>
    <n v="163982.43"/>
    <n v="5435"/>
    <n v="190"/>
    <n v="4524"/>
    <n v="305"/>
  </r>
  <r>
    <x v="1"/>
    <n v="6"/>
    <x v="1"/>
    <s v="ÁGUA PRETA"/>
    <s v="PERNAMBUCO"/>
    <x v="2"/>
    <x v="0"/>
    <s v="NORDESTE"/>
    <n v="6296005"/>
    <n v="732371.32"/>
    <n v="6855163.9000000004"/>
    <n v="708319.06"/>
    <n v="28238"/>
    <n v="729"/>
    <n v="34521"/>
    <n v="805"/>
  </r>
  <r>
    <x v="0"/>
    <n v="9"/>
    <x v="6"/>
    <s v="RIANÁPOLIS"/>
    <s v="GOIÁS"/>
    <x v="1"/>
    <x v="1"/>
    <s v="CENTRO-OESTE"/>
    <n v="15971896.98"/>
    <n v="4756712.8"/>
    <n v="16726731.75"/>
    <n v="7566319.5999999996"/>
    <n v="54277"/>
    <n v="4053"/>
    <n v="41357"/>
    <n v="8909"/>
  </r>
  <r>
    <x v="0"/>
    <n v="7"/>
    <x v="5"/>
    <s v="BURITIZAL"/>
    <s v="SÃO PAULO"/>
    <x v="3"/>
    <x v="2"/>
    <s v="SUDESTE"/>
    <n v="9181597.9299999997"/>
    <n v="7610012.8399999999"/>
    <n v="9195724.5999999996"/>
    <n v="14896990.050000001"/>
    <n v="36660"/>
    <n v="4693"/>
    <n v="22782"/>
    <n v="8475"/>
  </r>
  <r>
    <x v="1"/>
    <n v="12"/>
    <x v="9"/>
    <s v="TRÊS LAGOAS"/>
    <s v="MATO GROSSO DO SUL"/>
    <x v="4"/>
    <x v="1"/>
    <s v="CENTRO-OESTE"/>
    <n v="224179055.59999999"/>
    <n v="266303476.99000001"/>
    <n v="227970819.11000001"/>
    <n v="170090497.63999999"/>
    <n v="781030"/>
    <n v="82654"/>
    <n v="674608"/>
    <n v="141689"/>
  </r>
  <r>
    <x v="2"/>
    <n v="3"/>
    <x v="2"/>
    <s v="RIO DE JANEIRO"/>
    <s v="RIO DE JANEIRO"/>
    <x v="5"/>
    <x v="2"/>
    <s v="SUDESTE"/>
    <n v="13694058598.07"/>
    <n v="27220456773.990002"/>
    <n v="14047411109.440001"/>
    <n v="23728626609.720001"/>
    <n v="51534996"/>
    <n v="4150944"/>
    <n v="44989680"/>
    <n v="11198701"/>
  </r>
  <r>
    <x v="2"/>
    <n v="2"/>
    <x v="11"/>
    <s v="SOCORRO DO PIAUÍ"/>
    <s v="PIAUÍ"/>
    <x v="6"/>
    <x v="0"/>
    <s v="NORDESTE"/>
    <n v="2566806.84"/>
    <n v="216732.19"/>
    <n v="2354237.4"/>
    <n v="425674.83"/>
    <n v="13132"/>
    <n v="250"/>
    <n v="10556"/>
    <n v="722"/>
  </r>
  <r>
    <x v="0"/>
    <n v="2"/>
    <x v="11"/>
    <s v="PARAMOTI"/>
    <s v="CEARÁ"/>
    <x v="7"/>
    <x v="0"/>
    <s v="NORDESTE"/>
    <n v="11844473.710000001"/>
    <n v="1039114.01"/>
    <n v="11648600.109999999"/>
    <n v="992332.36"/>
    <n v="79946"/>
    <n v="1319"/>
    <n v="69088"/>
    <n v="3839"/>
  </r>
  <r>
    <x v="0"/>
    <n v="4"/>
    <x v="0"/>
    <s v="SANTO ANTÔNIO DO LEVERGER"/>
    <s v="MATO GROSSO"/>
    <x v="8"/>
    <x v="1"/>
    <s v="CENTRO-OESTE"/>
    <n v="24163525.949999999"/>
    <n v="12426396.470000001"/>
    <n v="24968936.530000001"/>
    <n v="10993314.41"/>
    <n v="167551"/>
    <n v="9818"/>
    <n v="119811"/>
    <n v="19432"/>
  </r>
  <r>
    <x v="2"/>
    <n v="3"/>
    <x v="2"/>
    <s v="BOM DESPACHO"/>
    <s v="MINAS GERAIS"/>
    <x v="9"/>
    <x v="2"/>
    <s v="SUDESTE"/>
    <n v="73408215.829999998"/>
    <n v="39778995.25"/>
    <n v="76624102.680000007"/>
    <n v="44356399"/>
    <n v="219693"/>
    <n v="17113"/>
    <n v="179361"/>
    <n v="38772"/>
  </r>
  <r>
    <x v="1"/>
    <n v="8"/>
    <x v="7"/>
    <s v="CANDIBA"/>
    <s v="BAHIA"/>
    <x v="10"/>
    <x v="0"/>
    <s v="NORDESTE"/>
    <n v="5115626.74"/>
    <n v="1233575.18"/>
    <n v="5590769.8899999997"/>
    <n v="1151651.28"/>
    <n v="16453"/>
    <n v="659"/>
    <n v="16200"/>
    <n v="1061"/>
  </r>
  <r>
    <x v="1"/>
    <n v="8"/>
    <x v="7"/>
    <s v="JANDIRA"/>
    <s v="SÃO PAULO"/>
    <x v="3"/>
    <x v="2"/>
    <s v="SUDESTE"/>
    <n v="156990156.59999999"/>
    <n v="228356321.12"/>
    <n v="168508871.06999999"/>
    <n v="186217409.41999999"/>
    <n v="564184"/>
    <n v="47690"/>
    <n v="515239"/>
    <n v="54997"/>
  </r>
  <r>
    <x v="2"/>
    <n v="2"/>
    <x v="11"/>
    <s v="VARJÃO"/>
    <s v="GOIÁS"/>
    <x v="1"/>
    <x v="1"/>
    <s v="CENTRO-OESTE"/>
    <n v="3743432.69"/>
    <n v="938292.98"/>
    <n v="4088091.35"/>
    <n v="885794.59"/>
    <n v="11622"/>
    <n v="588"/>
    <n v="10719"/>
    <n v="1099"/>
  </r>
  <r>
    <x v="1"/>
    <n v="12"/>
    <x v="9"/>
    <s v="PROPRIÁ"/>
    <s v="SERGIPE"/>
    <x v="11"/>
    <x v="0"/>
    <s v="NORDESTE"/>
    <n v="22862527.539999999"/>
    <n v="8761133.0800000001"/>
    <n v="24155563.300000001"/>
    <n v="7852362.8300000001"/>
    <n v="107541"/>
    <n v="6523"/>
    <n v="100550"/>
    <n v="14421"/>
  </r>
  <r>
    <x v="0"/>
    <n v="7"/>
    <x v="5"/>
    <s v="PRATA DO PIAUÍ"/>
    <s v="PIAUÍ"/>
    <x v="6"/>
    <x v="0"/>
    <s v="NORDESTE"/>
    <n v="3919114.9"/>
    <n v="356975.62"/>
    <n v="3592627.28"/>
    <n v="328317.03999999998"/>
    <n v="35392"/>
    <n v="536"/>
    <n v="23588"/>
    <n v="1457"/>
  </r>
  <r>
    <x v="1"/>
    <n v="5"/>
    <x v="10"/>
    <s v="CURVELO"/>
    <s v="MINAS GERAIS"/>
    <x v="9"/>
    <x v="2"/>
    <s v="SUDESTE"/>
    <n v="61394466.68"/>
    <n v="24311100.879999999"/>
    <n v="62619413.950000003"/>
    <n v="22556838.920000002"/>
    <n v="148556"/>
    <n v="12741"/>
    <n v="149265"/>
    <n v="18077"/>
  </r>
  <r>
    <x v="1"/>
    <n v="7"/>
    <x v="5"/>
    <s v="LIMA CAMPOS"/>
    <s v="MARANHÃO"/>
    <x v="0"/>
    <x v="0"/>
    <s v="NORDESTE"/>
    <n v="3867200.5"/>
    <n v="717662.67"/>
    <n v="4041127.03"/>
    <n v="797535.27"/>
    <n v="18836"/>
    <n v="616"/>
    <n v="19071"/>
    <n v="1156"/>
  </r>
  <r>
    <x v="2"/>
    <n v="7"/>
    <x v="5"/>
    <s v="CACULÉ"/>
    <s v="BAHIA"/>
    <x v="10"/>
    <x v="0"/>
    <s v="NORDESTE"/>
    <n v="24607106.41"/>
    <n v="13382037.59"/>
    <n v="24272274.02"/>
    <n v="21646241.699999999"/>
    <n v="116145"/>
    <n v="8680"/>
    <n v="86679"/>
    <n v="27172"/>
  </r>
  <r>
    <x v="1"/>
    <n v="6"/>
    <x v="1"/>
    <s v="NOVA RESENDE"/>
    <s v="MINAS GERAIS"/>
    <x v="9"/>
    <x v="2"/>
    <s v="SUDESTE"/>
    <n v="7212403.3399999999"/>
    <n v="3413809.05"/>
    <n v="6711887.0899999999"/>
    <n v="2311913.9700000002"/>
    <n v="13990"/>
    <n v="1513"/>
    <n v="12636"/>
    <n v="2283"/>
  </r>
  <r>
    <x v="0"/>
    <n v="7"/>
    <x v="5"/>
    <s v="REDENÇÃO DA SERRA"/>
    <s v="SÃO PAULO"/>
    <x v="3"/>
    <x v="2"/>
    <s v="SUDESTE"/>
    <n v="4630561.9000000004"/>
    <n v="2327270.02"/>
    <n v="4878016.0599999996"/>
    <n v="2925701.67"/>
    <n v="28483"/>
    <n v="2469"/>
    <n v="22836"/>
    <n v="3186"/>
  </r>
  <r>
    <x v="2"/>
    <n v="12"/>
    <x v="9"/>
    <s v="SÃO JOSÉ DAS MISSÕES"/>
    <s v="RIO GRANDE DO SUL"/>
    <x v="12"/>
    <x v="3"/>
    <s v="SUL"/>
    <n v="2589067.44"/>
    <n v="1133485.3"/>
    <n v="2351724.31"/>
    <n v="772978.96"/>
    <n v="10498"/>
    <n v="736"/>
    <n v="6677"/>
    <n v="1636"/>
  </r>
  <r>
    <x v="0"/>
    <n v="9"/>
    <x v="6"/>
    <s v="ESPERANTINA"/>
    <s v="TOCANTINS"/>
    <x v="13"/>
    <x v="4"/>
    <s v="NORTE"/>
    <n v="11780063.449999999"/>
    <n v="1892700.93"/>
    <n v="11772509.619999999"/>
    <n v="1769483.16"/>
    <n v="89311"/>
    <n v="2525"/>
    <n v="61739"/>
    <n v="8759"/>
  </r>
  <r>
    <x v="0"/>
    <n v="1"/>
    <x v="3"/>
    <s v="ITAJUBÁ"/>
    <s v="MINAS GERAIS"/>
    <x v="9"/>
    <x v="2"/>
    <s v="SUDESTE"/>
    <n v="193243597.41"/>
    <n v="128914278.94"/>
    <n v="196427222.22999999"/>
    <n v="127073708.19"/>
    <n v="741343"/>
    <n v="76751"/>
    <n v="556521"/>
    <n v="165995"/>
  </r>
  <r>
    <x v="0"/>
    <n v="9"/>
    <x v="6"/>
    <s v="MARECHAL DEODORO"/>
    <s v="ALAGOAS"/>
    <x v="14"/>
    <x v="0"/>
    <s v="NORDESTE"/>
    <n v="123742265.70999999"/>
    <n v="49114075.789999999"/>
    <n v="121747369.27"/>
    <n v="62565423.399999999"/>
    <n v="826787"/>
    <n v="52184"/>
    <n v="563570"/>
    <n v="116727"/>
  </r>
  <r>
    <x v="1"/>
    <n v="6"/>
    <x v="1"/>
    <s v="NOVA AMÉRICA"/>
    <s v="GOIÁS"/>
    <x v="1"/>
    <x v="1"/>
    <s v="CENTRO-OESTE"/>
    <n v="1172862.19"/>
    <n v="195074.02"/>
    <n v="972213.39"/>
    <n v="168494.17"/>
    <n v="2085"/>
    <n v="145"/>
    <n v="2231"/>
    <n v="173"/>
  </r>
  <r>
    <x v="0"/>
    <n v="5"/>
    <x v="10"/>
    <s v="CAMPO GRANDE"/>
    <s v="ALAGOAS"/>
    <x v="14"/>
    <x v="0"/>
    <s v="NORDESTE"/>
    <n v="16297616.16"/>
    <n v="2268869.64"/>
    <n v="15503651.83"/>
    <n v="2259881.29"/>
    <n v="69610"/>
    <n v="1354"/>
    <n v="52127"/>
    <n v="3621"/>
  </r>
  <r>
    <x v="1"/>
    <n v="3"/>
    <x v="2"/>
    <s v="MARAPANIM"/>
    <s v="PARÁ"/>
    <x v="15"/>
    <x v="4"/>
    <s v="NORTE"/>
    <n v="3047083.19"/>
    <n v="235088.66"/>
    <n v="3052460.82"/>
    <n v="294705.15999999997"/>
    <n v="13187"/>
    <n v="361"/>
    <n v="13895"/>
    <n v="285"/>
  </r>
  <r>
    <x v="0"/>
    <n v="4"/>
    <x v="0"/>
    <s v="SÃO JOÃO DA CANABRAVA"/>
    <s v="PIAUÍ"/>
    <x v="6"/>
    <x v="0"/>
    <s v="NORDESTE"/>
    <n v="4750465.1900000004"/>
    <n v="267341.5"/>
    <n v="4571508.54"/>
    <n v="102959.87"/>
    <n v="28551"/>
    <n v="245"/>
    <n v="21354"/>
    <n v="940"/>
  </r>
  <r>
    <x v="0"/>
    <n v="4"/>
    <x v="0"/>
    <s v="PALESTINA"/>
    <s v="ALAGOAS"/>
    <x v="14"/>
    <x v="0"/>
    <s v="NORDESTE"/>
    <n v="6858358.8700000001"/>
    <n v="276488.84999999998"/>
    <n v="6176168.0599999996"/>
    <n v="1500859.01"/>
    <n v="34835"/>
    <n v="343"/>
    <n v="25636"/>
    <n v="1741"/>
  </r>
  <r>
    <x v="2"/>
    <n v="1"/>
    <x v="3"/>
    <s v="JANDAÍRA"/>
    <s v="BAHIA"/>
    <x v="10"/>
    <x v="0"/>
    <s v="NORDESTE"/>
    <n v="4940655.09"/>
    <n v="8492646.0299999993"/>
    <n v="5252651.1399999997"/>
    <n v="4153313.72"/>
    <n v="22760"/>
    <n v="1807"/>
    <n v="21663"/>
    <n v="1277"/>
  </r>
  <r>
    <x v="0"/>
    <n v="6"/>
    <x v="1"/>
    <s v="ARATACA"/>
    <s v="BAHIA"/>
    <x v="10"/>
    <x v="0"/>
    <s v="NORDESTE"/>
    <n v="11938380.859999999"/>
    <n v="1992452.94"/>
    <n v="11974139.17"/>
    <n v="1821635.63"/>
    <n v="83057"/>
    <n v="1379"/>
    <n v="59645"/>
    <n v="5608"/>
  </r>
  <r>
    <x v="1"/>
    <n v="10"/>
    <x v="8"/>
    <s v="LEANDRO FERREIRA"/>
    <s v="MINAS GERAIS"/>
    <x v="9"/>
    <x v="2"/>
    <s v="SUDESTE"/>
    <n v="2281204.5"/>
    <n v="329353.31"/>
    <n v="3201318.79"/>
    <n v="229027.43"/>
    <n v="7555"/>
    <n v="297"/>
    <n v="7701"/>
    <n v="348"/>
  </r>
  <r>
    <x v="2"/>
    <n v="10"/>
    <x v="8"/>
    <s v="SANTA LUZIA"/>
    <s v="MINAS GERAIS"/>
    <x v="9"/>
    <x v="2"/>
    <s v="SUDESTE"/>
    <n v="439399785.22000003"/>
    <n v="260533903.65000001"/>
    <n v="475289652.11000001"/>
    <n v="263549838.58000001"/>
    <n v="2372395"/>
    <n v="141939"/>
    <n v="2056088"/>
    <n v="305626"/>
  </r>
  <r>
    <x v="1"/>
    <n v="4"/>
    <x v="0"/>
    <s v="PRAIA GRANDE"/>
    <s v="SÃO PAULO"/>
    <x v="3"/>
    <x v="2"/>
    <s v="SUDESTE"/>
    <n v="298120089.39999998"/>
    <n v="102323404.01000001"/>
    <n v="310305063.81"/>
    <n v="85409364.5"/>
    <n v="818135"/>
    <n v="76089"/>
    <n v="805957"/>
    <n v="78563"/>
  </r>
  <r>
    <x v="2"/>
    <n v="1"/>
    <x v="3"/>
    <s v="GOVERNADOR LINDENBERG"/>
    <s v="ESPÍRITO SANTO"/>
    <x v="16"/>
    <x v="2"/>
    <s v="SUDESTE"/>
    <n v="8910291.3200000003"/>
    <n v="7436280.9800000004"/>
    <n v="7299393.5"/>
    <n v="4334703.5"/>
    <n v="19887"/>
    <n v="1177"/>
    <n v="14449"/>
    <n v="1959"/>
  </r>
  <r>
    <x v="2"/>
    <n v="3"/>
    <x v="2"/>
    <s v="BOM RETIRO DO SUL"/>
    <s v="RIO GRANDE DO SUL"/>
    <x v="12"/>
    <x v="3"/>
    <s v="SUL"/>
    <n v="10730136.26"/>
    <n v="6276130.4000000004"/>
    <n v="9730173.3399999999"/>
    <n v="5983290.6699999999"/>
    <n v="44501"/>
    <n v="3936"/>
    <n v="32212"/>
    <n v="10794"/>
  </r>
  <r>
    <x v="2"/>
    <n v="9"/>
    <x v="6"/>
    <s v="SALINÓPOLIS"/>
    <s v="PARÁ"/>
    <x v="15"/>
    <x v="4"/>
    <s v="NORTE"/>
    <n v="51636114.170000002"/>
    <n v="30516132.73"/>
    <n v="56387309.799999997"/>
    <n v="26207747.440000001"/>
    <n v="376985"/>
    <n v="29185"/>
    <n v="359206"/>
    <n v="59917"/>
  </r>
  <r>
    <x v="1"/>
    <n v="3"/>
    <x v="2"/>
    <s v="CALMON"/>
    <s v="SANTA CATARINA"/>
    <x v="17"/>
    <x v="3"/>
    <s v="SUL"/>
    <n v="350880.22"/>
    <n v="245269.84"/>
    <n v="443045.63"/>
    <n v="112944.42"/>
    <n v="723"/>
    <n v="109"/>
    <n v="684"/>
    <n v="66"/>
  </r>
  <r>
    <x v="2"/>
    <n v="3"/>
    <x v="2"/>
    <s v="DIANÓPOLIS"/>
    <s v="TOCANTINS"/>
    <x v="13"/>
    <x v="4"/>
    <s v="NORTE"/>
    <n v="27819567.920000002"/>
    <n v="16434923.060000001"/>
    <n v="29101269.75"/>
    <n v="17057581.449999999"/>
    <n v="129349"/>
    <n v="9525"/>
    <n v="106088"/>
    <n v="24074"/>
  </r>
  <r>
    <x v="1"/>
    <n v="5"/>
    <x v="10"/>
    <s v="BARRO PRETO"/>
    <s v="BAHIA"/>
    <x v="10"/>
    <x v="0"/>
    <s v="NORDESTE"/>
    <n v="1620003.87"/>
    <n v="56801.42"/>
    <n v="1668071.38"/>
    <n v="43793.02"/>
    <n v="8123"/>
    <n v="93"/>
    <n v="9605"/>
    <n v="151"/>
  </r>
  <r>
    <x v="0"/>
    <n v="7"/>
    <x v="5"/>
    <s v="NOVA GUATAPORANGA"/>
    <s v="SÃO PAULO"/>
    <x v="3"/>
    <x v="2"/>
    <s v="SUDESTE"/>
    <n v="3100279.57"/>
    <n v="496026.18"/>
    <n v="3335457.78"/>
    <n v="2855468.55"/>
    <n v="16356"/>
    <n v="907"/>
    <n v="9926"/>
    <n v="1775"/>
  </r>
  <r>
    <x v="0"/>
    <n v="8"/>
    <x v="7"/>
    <s v="MUQUI"/>
    <s v="ESPÍRITO SANTO"/>
    <x v="16"/>
    <x v="2"/>
    <s v="SUDESTE"/>
    <n v="22510409.260000002"/>
    <n v="10431849.1"/>
    <n v="21137402.030000001"/>
    <n v="14596596.699999999"/>
    <n v="128745"/>
    <n v="8235"/>
    <n v="84029"/>
    <n v="27075"/>
  </r>
  <r>
    <x v="2"/>
    <n v="4"/>
    <x v="0"/>
    <s v="MACAÍBA"/>
    <s v="RIO GRANDE DO NORTE"/>
    <x v="18"/>
    <x v="0"/>
    <s v="NORDESTE"/>
    <n v="70934675.060000002"/>
    <n v="48274487.560000002"/>
    <n v="73184288.150000006"/>
    <n v="47770965.689999998"/>
    <n v="436970"/>
    <n v="23750"/>
    <n v="399237"/>
    <n v="47075"/>
  </r>
  <r>
    <x v="1"/>
    <n v="8"/>
    <x v="7"/>
    <s v="RIO MANSO"/>
    <s v="MINAS GERAIS"/>
    <x v="9"/>
    <x v="2"/>
    <s v="SUDESTE"/>
    <n v="3676024"/>
    <n v="1441197.04"/>
    <n v="3444242.53"/>
    <n v="1606193.37"/>
    <n v="7424"/>
    <n v="818"/>
    <n v="7073"/>
    <n v="1672"/>
  </r>
  <r>
    <x v="1"/>
    <n v="12"/>
    <x v="9"/>
    <s v="BARRA DA ESTIVA"/>
    <s v="BAHIA"/>
    <x v="10"/>
    <x v="0"/>
    <s v="NORDESTE"/>
    <n v="19933232.390000001"/>
    <n v="4070631.18"/>
    <n v="21090242.149999999"/>
    <n v="4887085.66"/>
    <n v="60168"/>
    <n v="3286"/>
    <n v="56892"/>
    <n v="8466"/>
  </r>
  <r>
    <x v="0"/>
    <n v="8"/>
    <x v="7"/>
    <s v="TEOTÔNIO VILELA"/>
    <s v="ALAGOAS"/>
    <x v="14"/>
    <x v="0"/>
    <s v="NORDESTE"/>
    <n v="69693565.450000003"/>
    <n v="16454598.77"/>
    <n v="67866925.980000004"/>
    <n v="18059931.170000002"/>
    <n v="569571"/>
    <n v="16124"/>
    <n v="332877"/>
    <n v="60830"/>
  </r>
  <r>
    <x v="1"/>
    <n v="6"/>
    <x v="1"/>
    <s v="IRAMAIA"/>
    <s v="BAHIA"/>
    <x v="10"/>
    <x v="0"/>
    <s v="NORDESTE"/>
    <n v="2696064.24"/>
    <n v="886412.44"/>
    <n v="2847448.52"/>
    <n v="952710.85"/>
    <n v="10069"/>
    <n v="391"/>
    <n v="10513"/>
    <n v="512"/>
  </r>
  <r>
    <x v="1"/>
    <n v="2"/>
    <x v="11"/>
    <s v="COXIXOLA"/>
    <s v="PARAÍBA"/>
    <x v="19"/>
    <x v="0"/>
    <s v="NORDESTE"/>
    <n v="238411.98"/>
    <n v="1346"/>
    <n v="154794.87"/>
    <n v="17077.009999999998"/>
    <n v="418"/>
    <n v="6"/>
    <n v="389"/>
    <n v="19"/>
  </r>
  <r>
    <x v="0"/>
    <n v="4"/>
    <x v="0"/>
    <s v="MESQUITA"/>
    <s v="RIO DE JANEIRO"/>
    <x v="5"/>
    <x v="2"/>
    <s v="SUDESTE"/>
    <n v="348588598.57999998"/>
    <n v="72717267.930000007"/>
    <n v="354603488.76999998"/>
    <n v="66609953.630000003"/>
    <n v="2453625"/>
    <n v="101155"/>
    <n v="1973745"/>
    <n v="229685"/>
  </r>
  <r>
    <x v="1"/>
    <n v="11"/>
    <x v="4"/>
    <s v="SALINAS DA MARGARIDA"/>
    <s v="BAHIA"/>
    <x v="10"/>
    <x v="0"/>
    <s v="NORDESTE"/>
    <n v="8648476.9100000001"/>
    <n v="1722814.02"/>
    <n v="9254084.3300000001"/>
    <n v="1306369.71"/>
    <n v="64002"/>
    <n v="2130"/>
    <n v="62285"/>
    <n v="3225"/>
  </r>
  <r>
    <x v="1"/>
    <n v="1"/>
    <x v="3"/>
    <s v="PIQUET CARNEIRO"/>
    <s v="CEARÁ"/>
    <x v="7"/>
    <x v="0"/>
    <s v="NORDESTE"/>
    <n v="699864.03"/>
    <n v="492975.56"/>
    <n v="739091.44"/>
    <n v="547300.18000000005"/>
    <n v="2279"/>
    <n v="109"/>
    <n v="2877"/>
    <n v="92"/>
  </r>
  <r>
    <x v="0"/>
    <n v="1"/>
    <x v="3"/>
    <s v="ARGIRITA"/>
    <s v="MINAS GERAIS"/>
    <x v="9"/>
    <x v="2"/>
    <s v="SUDESTE"/>
    <n v="3060175.33"/>
    <n v="1098401.02"/>
    <n v="2936524.62"/>
    <n v="539530.37"/>
    <n v="13344"/>
    <n v="591"/>
    <n v="10089"/>
    <n v="1560"/>
  </r>
  <r>
    <x v="2"/>
    <n v="1"/>
    <x v="3"/>
    <s v="AMETISTA DO SUL"/>
    <s v="RIO GRANDE DO SUL"/>
    <x v="12"/>
    <x v="3"/>
    <s v="SUL"/>
    <n v="3890459.32"/>
    <n v="5656217.1100000003"/>
    <n v="3376325.08"/>
    <n v="4513694.2699999996"/>
    <n v="11212"/>
    <n v="2243"/>
    <n v="7692"/>
    <n v="4887"/>
  </r>
  <r>
    <x v="2"/>
    <n v="1"/>
    <x v="3"/>
    <s v="VITÓRIA"/>
    <s v="ESPÍRITO SANTO"/>
    <x v="16"/>
    <x v="2"/>
    <s v="SUDESTE"/>
    <n v="809203013.39999998"/>
    <n v="1634524914.28"/>
    <n v="812384041.75999999"/>
    <n v="1835396923.78"/>
    <n v="2233205"/>
    <n v="394084"/>
    <n v="1767176"/>
    <n v="843420"/>
  </r>
  <r>
    <x v="2"/>
    <n v="10"/>
    <x v="8"/>
    <s v="AMÉLIA RODRIGUES"/>
    <s v="BAHIA"/>
    <x v="10"/>
    <x v="0"/>
    <s v="NORDESTE"/>
    <n v="40125505.640000001"/>
    <n v="16208261.4"/>
    <n v="40699467.859999999"/>
    <n v="15755818.529999999"/>
    <n v="318679"/>
    <n v="8406"/>
    <n v="262335"/>
    <n v="18597"/>
  </r>
  <r>
    <x v="2"/>
    <n v="9"/>
    <x v="6"/>
    <s v="PARISI"/>
    <s v="SÃO PAULO"/>
    <x v="3"/>
    <x v="2"/>
    <s v="SUDESTE"/>
    <n v="3893225.84"/>
    <n v="820813.67"/>
    <n v="3854663.37"/>
    <n v="708728.91"/>
    <n v="11328"/>
    <n v="937"/>
    <n v="9362"/>
    <n v="1915"/>
  </r>
  <r>
    <x v="1"/>
    <n v="10"/>
    <x v="8"/>
    <s v="CACOAL"/>
    <s v="RONDÔNIA"/>
    <x v="20"/>
    <x v="4"/>
    <s v="NORTE"/>
    <n v="140877058.66999999"/>
    <n v="81742531.930000007"/>
    <n v="141412970.30000001"/>
    <n v="90354066.959999993"/>
    <n v="368118"/>
    <n v="45986"/>
    <n v="318663"/>
    <n v="94573"/>
  </r>
  <r>
    <x v="0"/>
    <n v="5"/>
    <x v="10"/>
    <s v="SÃO JOÃO DO CARÚ"/>
    <s v="MARANHÃO"/>
    <x v="0"/>
    <x v="0"/>
    <s v="NORDESTE"/>
    <n v="15029644.199999999"/>
    <n v="1472125.3"/>
    <n v="14386910.59"/>
    <n v="1815096.28"/>
    <n v="108494"/>
    <n v="1737"/>
    <n v="73959"/>
    <n v="5033"/>
  </r>
  <r>
    <x v="0"/>
    <n v="9"/>
    <x v="6"/>
    <s v="ALAGOA GRANDE"/>
    <s v="PARAÍBA"/>
    <x v="19"/>
    <x v="0"/>
    <s v="NORDESTE"/>
    <n v="37999306.600000001"/>
    <n v="5362028.54"/>
    <n v="36769283.829999998"/>
    <n v="6159621.79"/>
    <n v="284662"/>
    <n v="4594"/>
    <n v="207850"/>
    <n v="22645"/>
  </r>
  <r>
    <x v="0"/>
    <n v="7"/>
    <x v="5"/>
    <s v="MURITIBA"/>
    <s v="BAHIA"/>
    <x v="10"/>
    <x v="0"/>
    <s v="NORDESTE"/>
    <n v="50505796.109999999"/>
    <n v="12974491.16"/>
    <n v="49006829.170000002"/>
    <n v="10677912.210000001"/>
    <n v="343544"/>
    <n v="10947"/>
    <n v="273164"/>
    <n v="24481"/>
  </r>
  <r>
    <x v="2"/>
    <n v="9"/>
    <x v="6"/>
    <s v="PRUDENTE DE MORAIS"/>
    <s v="MINAS GERAIS"/>
    <x v="9"/>
    <x v="2"/>
    <s v="SUDESTE"/>
    <n v="14051395.27"/>
    <n v="10927999.109999999"/>
    <n v="14966957.18"/>
    <n v="8839226.7699999996"/>
    <n v="77646"/>
    <n v="6081"/>
    <n v="62591"/>
    <n v="7997"/>
  </r>
  <r>
    <x v="1"/>
    <n v="12"/>
    <x v="9"/>
    <s v="CUSTÓDIA"/>
    <s v="PERNAMBUCO"/>
    <x v="2"/>
    <x v="0"/>
    <s v="NORDESTE"/>
    <n v="23612279.449999999"/>
    <n v="15829841.41"/>
    <n v="25027599.170000002"/>
    <n v="13806353.33"/>
    <n v="88341"/>
    <n v="5266"/>
    <n v="80322"/>
    <n v="9719"/>
  </r>
  <r>
    <x v="0"/>
    <n v="7"/>
    <x v="5"/>
    <s v="ABADIA DE GOIÁS"/>
    <s v="GOIÁS"/>
    <x v="1"/>
    <x v="1"/>
    <s v="CENTRO-OESTE"/>
    <n v="34445491.310000002"/>
    <n v="38692238.630000003"/>
    <n v="36824597.960000001"/>
    <n v="34042668.689999998"/>
    <n v="161850"/>
    <n v="21217"/>
    <n v="126954"/>
    <n v="40970"/>
  </r>
  <r>
    <x v="1"/>
    <n v="12"/>
    <x v="9"/>
    <s v="NOVO MUNDO"/>
    <s v="MATO GROSSO"/>
    <x v="8"/>
    <x v="1"/>
    <s v="CENTRO-OESTE"/>
    <n v="8692845.2799999993"/>
    <n v="2713400.46"/>
    <n v="8239685.0999999996"/>
    <n v="2822013.54"/>
    <n v="17957"/>
    <n v="1758"/>
    <n v="12317"/>
    <n v="3342"/>
  </r>
  <r>
    <x v="1"/>
    <n v="2"/>
    <x v="11"/>
    <s v="VARGEM GRANDE PAULISTA"/>
    <s v="SÃO PAULO"/>
    <x v="3"/>
    <x v="2"/>
    <s v="SUDESTE"/>
    <n v="38856188.439999998"/>
    <n v="27695310.260000002"/>
    <n v="42450115.450000003"/>
    <n v="17983638.640000001"/>
    <n v="81040"/>
    <n v="10420"/>
    <n v="80899"/>
    <n v="8897"/>
  </r>
  <r>
    <x v="0"/>
    <n v="7"/>
    <x v="5"/>
    <s v="ESTÂNCIA"/>
    <s v="SERGIPE"/>
    <x v="11"/>
    <x v="0"/>
    <s v="NORDESTE"/>
    <n v="137271660.58000001"/>
    <n v="102457917.81"/>
    <n v="134823671.53999999"/>
    <n v="100884339.95999999"/>
    <n v="978479"/>
    <n v="41106"/>
    <n v="680739"/>
    <n v="137131"/>
  </r>
  <r>
    <x v="1"/>
    <n v="4"/>
    <x v="0"/>
    <s v="SANTA CRUZ DO CAPIBARIBE"/>
    <s v="PERNAMBUCO"/>
    <x v="2"/>
    <x v="0"/>
    <s v="NORDESTE"/>
    <n v="78924180.310000002"/>
    <n v="26369198.75"/>
    <n v="90191196.489999995"/>
    <n v="36119525.060000002"/>
    <n v="117981"/>
    <n v="8383"/>
    <n v="162940"/>
    <n v="24541"/>
  </r>
  <r>
    <x v="1"/>
    <n v="3"/>
    <x v="2"/>
    <s v="SANTA MARIA DAS BARREIRAS"/>
    <s v="PARÁ"/>
    <x v="15"/>
    <x v="4"/>
    <s v="NORTE"/>
    <n v="4270127.53"/>
    <n v="2154738.61"/>
    <n v="4038101.87"/>
    <n v="26204240.989999998"/>
    <n v="8366"/>
    <n v="996"/>
    <n v="6852"/>
    <n v="1218"/>
  </r>
  <r>
    <x v="1"/>
    <n v="4"/>
    <x v="0"/>
    <s v="PARANHOS"/>
    <s v="MATO GROSSO DO SUL"/>
    <x v="4"/>
    <x v="1"/>
    <s v="CENTRO-OESTE"/>
    <n v="3152235.89"/>
    <n v="420061.87"/>
    <n v="2454485.13"/>
    <n v="287363.15999999997"/>
    <n v="5075"/>
    <n v="177"/>
    <n v="4463"/>
    <n v="202"/>
  </r>
  <r>
    <x v="2"/>
    <n v="10"/>
    <x v="8"/>
    <s v="CRAVINHOS"/>
    <s v="SÃO PAULO"/>
    <x v="3"/>
    <x v="2"/>
    <s v="SUDESTE"/>
    <n v="65330477.25"/>
    <n v="80842180.680000007"/>
    <n v="80831439.209999993"/>
    <n v="79820479.790000007"/>
    <n v="248188"/>
    <n v="31831"/>
    <n v="199371"/>
    <n v="57520"/>
  </r>
  <r>
    <x v="1"/>
    <n v="10"/>
    <x v="8"/>
    <s v="JUNDIAÍ"/>
    <s v="SÃO PAULO"/>
    <x v="3"/>
    <x v="2"/>
    <s v="SUDESTE"/>
    <n v="863729598.13"/>
    <n v="821330037.75"/>
    <n v="877188984.48000002"/>
    <n v="879911191.13"/>
    <n v="2134163"/>
    <n v="278848"/>
    <n v="1766600"/>
    <n v="397756"/>
  </r>
  <r>
    <x v="1"/>
    <n v="5"/>
    <x v="10"/>
    <s v="LAGOA DOS GATOS"/>
    <s v="PERNAMBUCO"/>
    <x v="2"/>
    <x v="0"/>
    <s v="NORDESTE"/>
    <n v="3630612.93"/>
    <n v="337668.96"/>
    <n v="3566571.88"/>
    <n v="412653.91"/>
    <n v="10910"/>
    <n v="335"/>
    <n v="12770"/>
    <n v="468"/>
  </r>
  <r>
    <x v="2"/>
    <n v="2"/>
    <x v="11"/>
    <s v="POSSE"/>
    <s v="GOIÁS"/>
    <x v="1"/>
    <x v="1"/>
    <s v="CENTRO-OESTE"/>
    <n v="56682404.170000002"/>
    <n v="18456962.760000002"/>
    <n v="57430078.700000003"/>
    <n v="17513136.050000001"/>
    <n v="181806"/>
    <n v="16461"/>
    <n v="144348"/>
    <n v="34477"/>
  </r>
  <r>
    <x v="1"/>
    <n v="5"/>
    <x v="10"/>
    <s v="CRUZ ALTA"/>
    <s v="RIO GRANDE DO SUL"/>
    <x v="12"/>
    <x v="3"/>
    <s v="SUL"/>
    <n v="40969056.530000001"/>
    <n v="19477226.629999999"/>
    <n v="43544238.009999998"/>
    <n v="47860972.079999998"/>
    <n v="90647"/>
    <n v="10455"/>
    <n v="83935"/>
    <n v="16713"/>
  </r>
  <r>
    <x v="0"/>
    <n v="2"/>
    <x v="11"/>
    <s v="SANTA TEREZA DO OESTE"/>
    <s v="PARANÁ"/>
    <x v="21"/>
    <x v="3"/>
    <s v="SUL"/>
    <n v="19591341.390000001"/>
    <n v="57830860.350000001"/>
    <n v="20300194.050000001"/>
    <n v="60505007.890000001"/>
    <n v="80818"/>
    <n v="12816"/>
    <n v="53692"/>
    <n v="22790"/>
  </r>
  <r>
    <x v="0"/>
    <n v="3"/>
    <x v="2"/>
    <s v="ARAGOIÂNIA"/>
    <s v="GOIÁS"/>
    <x v="1"/>
    <x v="1"/>
    <s v="CENTRO-OESTE"/>
    <n v="24731804.59"/>
    <n v="12613132.93"/>
    <n v="25954982.219999999"/>
    <n v="12121009.27"/>
    <n v="92891"/>
    <n v="8002"/>
    <n v="76931"/>
    <n v="18453"/>
  </r>
  <r>
    <x v="1"/>
    <n v="2"/>
    <x v="11"/>
    <s v="IVINHEMA"/>
    <s v="MATO GROSSO DO SUL"/>
    <x v="4"/>
    <x v="1"/>
    <s v="CENTRO-OESTE"/>
    <n v="6742780.6900000004"/>
    <n v="3318520.57"/>
    <n v="7314332.3399999999"/>
    <n v="1931722.88"/>
    <n v="11897"/>
    <n v="1267"/>
    <n v="11573"/>
    <n v="1299"/>
  </r>
  <r>
    <x v="1"/>
    <n v="2"/>
    <x v="11"/>
    <s v="ALVORADA DO GURGUÉIA"/>
    <s v="PIAUÍ"/>
    <x v="6"/>
    <x v="0"/>
    <s v="NORDESTE"/>
    <n v="497202.92"/>
    <n v="71604.06"/>
    <n v="434593.79"/>
    <n v="136901.59"/>
    <n v="1526"/>
    <n v="39"/>
    <n v="1542"/>
    <n v="80"/>
  </r>
  <r>
    <x v="2"/>
    <n v="11"/>
    <x v="4"/>
    <s v="JUNQUEIRÓPOLIS"/>
    <s v="SÃO PAULO"/>
    <x v="3"/>
    <x v="2"/>
    <s v="SUDESTE"/>
    <n v="27189832.109999999"/>
    <n v="20398144.949999999"/>
    <n v="26701228.460000001"/>
    <n v="22585371.949999999"/>
    <n v="113526"/>
    <n v="12129"/>
    <n v="84125"/>
    <n v="24276"/>
  </r>
  <r>
    <x v="2"/>
    <n v="2"/>
    <x v="11"/>
    <s v="GURUPI"/>
    <s v="TOCANTINS"/>
    <x v="13"/>
    <x v="4"/>
    <s v="NORTE"/>
    <n v="173001170.56"/>
    <n v="95012096.709999993"/>
    <n v="179480513.84999999"/>
    <n v="90380728.260000005"/>
    <n v="534222"/>
    <n v="48255"/>
    <n v="460613"/>
    <n v="102641"/>
  </r>
  <r>
    <x v="1"/>
    <n v="1"/>
    <x v="3"/>
    <s v="BRAGANÇA"/>
    <s v="PARÁ"/>
    <x v="15"/>
    <x v="4"/>
    <s v="NORTE"/>
    <n v="13078119.92"/>
    <n v="2685770.81"/>
    <n v="13656662.880000001"/>
    <n v="2857327.86"/>
    <n v="36098"/>
    <n v="1731"/>
    <n v="36878"/>
    <n v="1571"/>
  </r>
  <r>
    <x v="1"/>
    <n v="7"/>
    <x v="5"/>
    <s v="SANTA RITA DO TOCANTINS"/>
    <s v="TOCANTINS"/>
    <x v="13"/>
    <x v="4"/>
    <s v="NORTE"/>
    <n v="1569428.18"/>
    <n v="528901.09"/>
    <n v="1526571.92"/>
    <n v="526508.81000000006"/>
    <n v="4641"/>
    <n v="335"/>
    <n v="3895"/>
    <n v="510"/>
  </r>
  <r>
    <x v="0"/>
    <n v="3"/>
    <x v="2"/>
    <s v="OLIVEIRA DOS BREJINHOS"/>
    <s v="BAHIA"/>
    <x v="10"/>
    <x v="0"/>
    <s v="NORDESTE"/>
    <n v="21708548.629999999"/>
    <n v="11321717.720000001"/>
    <n v="21990564.120000001"/>
    <n v="9325974.3699999992"/>
    <n v="128085"/>
    <n v="5615"/>
    <n v="91927"/>
    <n v="14592"/>
  </r>
  <r>
    <x v="2"/>
    <n v="10"/>
    <x v="8"/>
    <s v="TURMALINA"/>
    <s v="MINAS GERAIS"/>
    <x v="9"/>
    <x v="2"/>
    <s v="SUDESTE"/>
    <n v="30478555.34"/>
    <n v="10630269.67"/>
    <n v="28707274.199999999"/>
    <n v="13439919.699999999"/>
    <n v="137278"/>
    <n v="10119"/>
    <n v="93335"/>
    <n v="36853"/>
  </r>
  <r>
    <x v="1"/>
    <n v="8"/>
    <x v="7"/>
    <s v="URUCUIA"/>
    <s v="MINAS GERAIS"/>
    <x v="9"/>
    <x v="2"/>
    <s v="SUDESTE"/>
    <n v="6336235.5899999999"/>
    <n v="2634720.5699999998"/>
    <n v="6281720.1699999999"/>
    <n v="1772621.56"/>
    <n v="21428"/>
    <n v="1347"/>
    <n v="19077"/>
    <n v="3157"/>
  </r>
  <r>
    <x v="2"/>
    <n v="11"/>
    <x v="4"/>
    <s v="MADRE DE DEUS"/>
    <s v="BAHIA"/>
    <x v="10"/>
    <x v="0"/>
    <s v="NORDESTE"/>
    <n v="42034687.829999998"/>
    <n v="8600976.5099999998"/>
    <n v="40646763.479999997"/>
    <n v="6495937.5199999996"/>
    <n v="287962"/>
    <n v="12413"/>
    <n v="231027"/>
    <n v="28424"/>
  </r>
  <r>
    <x v="1"/>
    <n v="4"/>
    <x v="0"/>
    <s v="GARÇA"/>
    <s v="SÃO PAULO"/>
    <x v="3"/>
    <x v="2"/>
    <s v="SUDESTE"/>
    <n v="23351202.789999999"/>
    <n v="33605883.939999998"/>
    <n v="26421917.850000001"/>
    <n v="36552484.329999998"/>
    <n v="62815"/>
    <n v="9197"/>
    <n v="60725"/>
    <n v="12633"/>
  </r>
  <r>
    <x v="1"/>
    <n v="10"/>
    <x v="8"/>
    <s v="TEÓFILO OTONI"/>
    <s v="MINAS GERAIS"/>
    <x v="9"/>
    <x v="2"/>
    <s v="SUDESTE"/>
    <n v="147526296.43000001"/>
    <n v="68585175.340000004"/>
    <n v="153485294.69999999"/>
    <n v="70414488.019999996"/>
    <n v="477821"/>
    <n v="35289"/>
    <n v="439110"/>
    <n v="64776"/>
  </r>
  <r>
    <x v="2"/>
    <n v="4"/>
    <x v="0"/>
    <s v="TIETÊ"/>
    <s v="SÃO PAULO"/>
    <x v="3"/>
    <x v="2"/>
    <s v="SUDESTE"/>
    <n v="60745219.439999998"/>
    <n v="99393883.359999999"/>
    <n v="68804922.549999997"/>
    <n v="96356327.890000001"/>
    <n v="198062"/>
    <n v="21744"/>
    <n v="166315"/>
    <n v="36880"/>
  </r>
  <r>
    <x v="1"/>
    <n v="5"/>
    <x v="10"/>
    <s v="VISTA SERRANA"/>
    <s v="PARAÍBA"/>
    <x v="19"/>
    <x v="0"/>
    <s v="NORDESTE"/>
    <n v="2134756.2599999998"/>
    <n v="56755.93"/>
    <n v="2437700.2799999998"/>
    <n v="58078.2"/>
    <n v="4730"/>
    <n v="45"/>
    <n v="6456"/>
    <n v="37"/>
  </r>
  <r>
    <x v="2"/>
    <n v="3"/>
    <x v="2"/>
    <s v="TERENOS"/>
    <s v="MATO GROSSO DO SUL"/>
    <x v="4"/>
    <x v="1"/>
    <s v="CENTRO-OESTE"/>
    <n v="16492334.970000001"/>
    <n v="14049635.720000001"/>
    <n v="16488146.25"/>
    <n v="16450403.4"/>
    <n v="65408"/>
    <n v="6665"/>
    <n v="54744"/>
    <n v="11059"/>
  </r>
  <r>
    <x v="2"/>
    <n v="11"/>
    <x v="4"/>
    <s v="BARÃO DE COCAIS"/>
    <s v="MINAS GERAIS"/>
    <x v="9"/>
    <x v="2"/>
    <s v="SUDESTE"/>
    <n v="56689201.560000002"/>
    <n v="16039558.970000001"/>
    <n v="53094494.689999998"/>
    <n v="15763518.539999999"/>
    <n v="255530"/>
    <n v="15677"/>
    <n v="185597"/>
    <n v="42432"/>
  </r>
  <r>
    <x v="2"/>
    <n v="10"/>
    <x v="8"/>
    <s v="SANTA MARIA DE JETIBÁ"/>
    <s v="ESPÍRITO SANTO"/>
    <x v="16"/>
    <x v="2"/>
    <s v="SUDESTE"/>
    <n v="59383844.939999998"/>
    <n v="117812515.95"/>
    <n v="79939315.159999996"/>
    <n v="123696478.03"/>
    <n v="136358"/>
    <n v="15789"/>
    <n v="126202"/>
    <n v="50466"/>
  </r>
  <r>
    <x v="1"/>
    <n v="10"/>
    <x v="8"/>
    <s v="GENERAL CÂMARA"/>
    <s v="RIO GRANDE DO SUL"/>
    <x v="12"/>
    <x v="3"/>
    <s v="SUL"/>
    <n v="5206577.0199999996"/>
    <n v="1526397.99"/>
    <n v="4672296.75"/>
    <n v="1443542.05"/>
    <n v="22512"/>
    <n v="1433"/>
    <n v="17037"/>
    <n v="3539"/>
  </r>
  <r>
    <x v="2"/>
    <n v="3"/>
    <x v="2"/>
    <s v="TRIUNFO"/>
    <s v="PARAÍBA"/>
    <x v="19"/>
    <x v="0"/>
    <s v="NORDESTE"/>
    <n v="8209313.2599999998"/>
    <n v="917404.61"/>
    <n v="7545585.6900000004"/>
    <n v="643684.09"/>
    <n v="33326"/>
    <n v="721"/>
    <n v="31001"/>
    <n v="1495"/>
  </r>
  <r>
    <x v="2"/>
    <n v="7"/>
    <x v="5"/>
    <s v="SANTA LUZIA"/>
    <s v="MARANHÃO"/>
    <x v="0"/>
    <x v="0"/>
    <s v="NORDESTE"/>
    <n v="102694287.56"/>
    <n v="17223307.859999999"/>
    <n v="95332378.299999997"/>
    <n v="21826176.579999998"/>
    <n v="432458"/>
    <n v="11447"/>
    <n v="355499"/>
    <n v="37533"/>
  </r>
  <r>
    <x v="0"/>
    <n v="4"/>
    <x v="0"/>
    <s v="CORONEL PACHECO"/>
    <s v="MINAS GERAIS"/>
    <x v="9"/>
    <x v="2"/>
    <s v="SUDESTE"/>
    <n v="2288306.39"/>
    <n v="587186.81000000006"/>
    <n v="2401169.56"/>
    <n v="552064.5"/>
    <n v="14002"/>
    <n v="1136"/>
    <n v="10272"/>
    <n v="1746"/>
  </r>
  <r>
    <x v="2"/>
    <n v="2"/>
    <x v="11"/>
    <s v="CRICIÚMA"/>
    <s v="SANTA CATARINA"/>
    <x v="17"/>
    <x v="3"/>
    <s v="SUL"/>
    <n v="338779952.51999998"/>
    <n v="579373901.10000002"/>
    <n v="359282630.94999999"/>
    <n v="514612566.05000001"/>
    <n v="919787"/>
    <n v="151419"/>
    <n v="752436"/>
    <n v="289593"/>
  </r>
  <r>
    <x v="0"/>
    <n v="4"/>
    <x v="0"/>
    <s v="DOM CAVATI"/>
    <s v="MINAS GERAIS"/>
    <x v="9"/>
    <x v="2"/>
    <s v="SUDESTE"/>
    <n v="9238394.7799999993"/>
    <n v="3111333.85"/>
    <n v="10064809.33"/>
    <n v="2602314.9900000002"/>
    <n v="39623"/>
    <n v="3072"/>
    <n v="31842"/>
    <n v="8539"/>
  </r>
  <r>
    <x v="0"/>
    <n v="7"/>
    <x v="5"/>
    <s v="ARAIOSES"/>
    <s v="MARANHÃO"/>
    <x v="0"/>
    <x v="0"/>
    <s v="NORDESTE"/>
    <n v="34675009.600000001"/>
    <n v="3407807.31"/>
    <n v="33553294.390000001"/>
    <n v="3701609.82"/>
    <n v="298880"/>
    <n v="6765"/>
    <n v="212850"/>
    <n v="17459"/>
  </r>
  <r>
    <x v="1"/>
    <n v="10"/>
    <x v="8"/>
    <s v="IBIRACI"/>
    <s v="MINAS GERAIS"/>
    <x v="9"/>
    <x v="2"/>
    <s v="SUDESTE"/>
    <n v="11333038.99"/>
    <n v="5157048.4000000004"/>
    <n v="13115587.32"/>
    <n v="5770692.6100000003"/>
    <n v="25450"/>
    <n v="1866"/>
    <n v="19910"/>
    <n v="2753"/>
  </r>
  <r>
    <x v="2"/>
    <n v="12"/>
    <x v="9"/>
    <s v="CAIRU"/>
    <s v="BAHIA"/>
    <x v="10"/>
    <x v="0"/>
    <s v="NORDESTE"/>
    <n v="38653731.32"/>
    <n v="24011779.239999998"/>
    <n v="40176919.369999997"/>
    <n v="19689239.059999999"/>
    <n v="240141"/>
    <n v="31748"/>
    <n v="203729"/>
    <n v="60981"/>
  </r>
  <r>
    <x v="1"/>
    <n v="1"/>
    <x v="3"/>
    <s v="ANTA GORDA"/>
    <s v="RIO GRANDE DO SUL"/>
    <x v="12"/>
    <x v="3"/>
    <s v="SUL"/>
    <n v="753399.26"/>
    <n v="562658.80000000005"/>
    <n v="676778.16"/>
    <n v="459049.67"/>
    <n v="1271"/>
    <n v="187"/>
    <n v="972"/>
    <n v="332"/>
  </r>
  <r>
    <x v="0"/>
    <n v="6"/>
    <x v="1"/>
    <s v="SÃO JOÃO DO MANTENINHA"/>
    <s v="MINAS GERAIS"/>
    <x v="9"/>
    <x v="2"/>
    <s v="SUDESTE"/>
    <n v="12946072.300000001"/>
    <n v="3500237.3"/>
    <n v="13569855"/>
    <n v="3912291.11"/>
    <n v="36609"/>
    <n v="2652"/>
    <n v="26887"/>
    <n v="8304"/>
  </r>
  <r>
    <x v="2"/>
    <n v="10"/>
    <x v="8"/>
    <s v="RIO CASCA"/>
    <s v="MINAS GERAIS"/>
    <x v="9"/>
    <x v="2"/>
    <s v="SUDESTE"/>
    <n v="18536010.039999999"/>
    <n v="4532878.97"/>
    <n v="19112524.02"/>
    <n v="3863152.7"/>
    <n v="70404"/>
    <n v="4119"/>
    <n v="54940"/>
    <n v="6849"/>
  </r>
  <r>
    <x v="2"/>
    <n v="3"/>
    <x v="2"/>
    <s v="NOVA MUTUM"/>
    <s v="MATO GROSSO"/>
    <x v="8"/>
    <x v="1"/>
    <s v="CENTRO-OESTE"/>
    <n v="153318749.96000001"/>
    <n v="127941117.78"/>
    <n v="153885677.09999999"/>
    <n v="110895028.95"/>
    <n v="310925"/>
    <n v="53424"/>
    <n v="234837"/>
    <n v="96319"/>
  </r>
  <r>
    <x v="2"/>
    <n v="7"/>
    <x v="5"/>
    <s v="IGACI"/>
    <s v="ALAGOAS"/>
    <x v="14"/>
    <x v="0"/>
    <s v="NORDESTE"/>
    <n v="17053437.34"/>
    <n v="1683376.42"/>
    <n v="17537316.460000001"/>
    <n v="1505522.35"/>
    <n v="79198"/>
    <n v="1796"/>
    <n v="65622"/>
    <n v="2893"/>
  </r>
  <r>
    <x v="2"/>
    <n v="6"/>
    <x v="1"/>
    <s v="PAÇO DO LUMIAR"/>
    <s v="MARANHÃO"/>
    <x v="0"/>
    <x v="0"/>
    <s v="NORDESTE"/>
    <n v="178670013.96000001"/>
    <n v="80638964.170000002"/>
    <n v="184903948.83000001"/>
    <n v="53460392.799999997"/>
    <n v="1092596"/>
    <n v="52201"/>
    <n v="988015"/>
    <n v="99908"/>
  </r>
  <r>
    <x v="3"/>
    <n v="12"/>
    <x v="9"/>
    <s v="TENENTE ANANIAS"/>
    <s v="RIO GRANDE DO NORTE"/>
    <x v="18"/>
    <x v="0"/>
    <s v="NORDESTE"/>
    <n v="896664.11"/>
    <n v="92917.22"/>
    <n v="810329.97"/>
    <n v="97425.91"/>
    <n v="1791"/>
    <n v="88"/>
    <n v="1781"/>
    <n v="82"/>
  </r>
  <r>
    <x v="0"/>
    <n v="2"/>
    <x v="11"/>
    <s v="ITAÍBA"/>
    <s v="PERNAMBUCO"/>
    <x v="2"/>
    <x v="0"/>
    <s v="NORDESTE"/>
    <n v="24875572.620000001"/>
    <n v="3339706.6"/>
    <n v="23046252.989999998"/>
    <n v="4146162.49"/>
    <n v="112036"/>
    <n v="3081"/>
    <n v="88256"/>
    <n v="10197"/>
  </r>
  <r>
    <x v="2"/>
    <n v="10"/>
    <x v="8"/>
    <s v="SÃO FRANCISCO DO SUL"/>
    <s v="SANTA CATARINA"/>
    <x v="17"/>
    <x v="3"/>
    <s v="SUL"/>
    <n v="110754594.59"/>
    <n v="227411313.18000001"/>
    <n v="115850392.39"/>
    <n v="246586529.19999999"/>
    <n v="412624"/>
    <n v="56484"/>
    <n v="317354"/>
    <n v="98013"/>
  </r>
  <r>
    <x v="3"/>
    <n v="11"/>
    <x v="4"/>
    <s v="RIACHÃO DO JACUÍPE"/>
    <s v="BAHIA"/>
    <x v="10"/>
    <x v="0"/>
    <s v="NORDESTE"/>
    <n v="975463.17"/>
    <n v="611949.99"/>
    <n v="962860.18"/>
    <n v="712630.58"/>
    <n v="1919"/>
    <n v="82"/>
    <n v="2042"/>
    <n v="125"/>
  </r>
  <r>
    <x v="2"/>
    <n v="2"/>
    <x v="11"/>
    <s v="BOM JESUS DO TOCANTINS"/>
    <s v="PARÁ"/>
    <x v="15"/>
    <x v="4"/>
    <s v="NORTE"/>
    <n v="14263737.890000001"/>
    <n v="2312931.9500000002"/>
    <n v="13138101.800000001"/>
    <n v="1666599.9"/>
    <n v="46231"/>
    <n v="2016"/>
    <n v="37476"/>
    <n v="6115"/>
  </r>
  <r>
    <x v="3"/>
    <n v="12"/>
    <x v="9"/>
    <s v="DOM PEDRO DE ALCÂNTARA"/>
    <s v="RIO GRANDE DO SUL"/>
    <x v="12"/>
    <x v="3"/>
    <s v="SUL"/>
    <n v="255877.64"/>
    <n v="266630.19"/>
    <n v="289846.68"/>
    <n v="251507.85"/>
    <n v="435"/>
    <n v="104"/>
    <n v="473"/>
    <n v="92"/>
  </r>
  <r>
    <x v="2"/>
    <n v="7"/>
    <x v="5"/>
    <s v="JANUÁRIA"/>
    <s v="MINAS GERAIS"/>
    <x v="9"/>
    <x v="2"/>
    <s v="SUDESTE"/>
    <n v="74448924.840000004"/>
    <n v="20181841.280000001"/>
    <n v="75552169.459999993"/>
    <n v="19445443.5"/>
    <n v="382624"/>
    <n v="19343"/>
    <n v="327134"/>
    <n v="49735"/>
  </r>
  <r>
    <x v="0"/>
    <n v="4"/>
    <x v="0"/>
    <s v="PAU DOS FERROS"/>
    <s v="RIO GRANDE DO NORTE"/>
    <x v="18"/>
    <x v="0"/>
    <s v="NORDESTE"/>
    <n v="60305482.100000001"/>
    <n v="23962832.210000001"/>
    <n v="56711153"/>
    <n v="29968438.34"/>
    <n v="321686"/>
    <n v="17924"/>
    <n v="257530"/>
    <n v="83943"/>
  </r>
  <r>
    <x v="1"/>
    <n v="4"/>
    <x v="0"/>
    <s v="QUINTANA"/>
    <s v="SÃO PAULO"/>
    <x v="3"/>
    <x v="2"/>
    <s v="SUDESTE"/>
    <n v="3338700.26"/>
    <n v="828996.38"/>
    <n v="3522942.26"/>
    <n v="1116861.72"/>
    <n v="6934"/>
    <n v="394"/>
    <n v="5696"/>
    <n v="559"/>
  </r>
  <r>
    <x v="0"/>
    <n v="8"/>
    <x v="7"/>
    <s v="BRASILÂNDIA DE MINAS"/>
    <s v="MINAS GERAIS"/>
    <x v="9"/>
    <x v="2"/>
    <s v="SUDESTE"/>
    <n v="45057112.82"/>
    <n v="20284147.399999999"/>
    <n v="43222231.200000003"/>
    <n v="19460677.579999998"/>
    <n v="182744"/>
    <n v="13284"/>
    <n v="121320"/>
    <n v="36582"/>
  </r>
  <r>
    <x v="2"/>
    <n v="8"/>
    <x v="7"/>
    <s v="SURUBIM"/>
    <s v="PERNAMBUCO"/>
    <x v="2"/>
    <x v="0"/>
    <s v="NORDESTE"/>
    <n v="106479062.04000001"/>
    <n v="34582180.950000003"/>
    <n v="118541212.67"/>
    <n v="41186916.409999996"/>
    <n v="393543"/>
    <n v="21277"/>
    <n v="368552"/>
    <n v="60921"/>
  </r>
  <r>
    <x v="1"/>
    <n v="3"/>
    <x v="2"/>
    <s v="TABOCAS DO BREJO VELHO"/>
    <s v="BAHIA"/>
    <x v="10"/>
    <x v="0"/>
    <s v="NORDESTE"/>
    <n v="1728797.84"/>
    <n v="682434.83"/>
    <n v="2140498.4500000002"/>
    <n v="342453.23"/>
    <n v="4171"/>
    <n v="237"/>
    <n v="4086"/>
    <n v="271"/>
  </r>
  <r>
    <x v="1"/>
    <n v="11"/>
    <x v="4"/>
    <s v="VITOR MEIRELES"/>
    <s v="SANTA CATARINA"/>
    <x v="17"/>
    <x v="3"/>
    <s v="SUL"/>
    <n v="2913103.34"/>
    <n v="4705097.21"/>
    <n v="3568001.85"/>
    <n v="3418566.81"/>
    <n v="7872"/>
    <n v="1636"/>
    <n v="5609"/>
    <n v="2788"/>
  </r>
  <r>
    <x v="0"/>
    <n v="6"/>
    <x v="1"/>
    <s v="CAMBUQUIRA"/>
    <s v="MINAS GERAIS"/>
    <x v="9"/>
    <x v="2"/>
    <s v="SUDESTE"/>
    <n v="18525896.829999998"/>
    <n v="4826990.68"/>
    <n v="20482934.539999999"/>
    <n v="7024140.96"/>
    <n v="97185"/>
    <n v="5598"/>
    <n v="68806"/>
    <n v="17288"/>
  </r>
  <r>
    <x v="0"/>
    <n v="2"/>
    <x v="11"/>
    <s v="ALTO RIO DOCE"/>
    <s v="MINAS GERAIS"/>
    <x v="9"/>
    <x v="2"/>
    <s v="SUDESTE"/>
    <n v="9555697.4900000002"/>
    <n v="1660752.78"/>
    <n v="10008401.09"/>
    <n v="1809101.41"/>
    <n v="36943"/>
    <n v="1167"/>
    <n v="31360"/>
    <n v="3211"/>
  </r>
  <r>
    <x v="1"/>
    <n v="2"/>
    <x v="11"/>
    <s v="ANGICOS"/>
    <s v="RIO GRANDE DO NORTE"/>
    <x v="18"/>
    <x v="0"/>
    <s v="NORDESTE"/>
    <n v="2065210.58"/>
    <n v="429065.08"/>
    <n v="2093707.82"/>
    <n v="694999.66"/>
    <n v="7388"/>
    <n v="392"/>
    <n v="7509"/>
    <n v="435"/>
  </r>
  <r>
    <x v="1"/>
    <n v="12"/>
    <x v="9"/>
    <s v="UBERABA"/>
    <s v="MINAS GERAIS"/>
    <x v="9"/>
    <x v="2"/>
    <s v="SUDESTE"/>
    <n v="651772942.40999997"/>
    <n v="554421907.13"/>
    <n v="691093650.25"/>
    <n v="573334678.46000004"/>
    <n v="1955405"/>
    <n v="195586"/>
    <n v="1715814"/>
    <n v="288521"/>
  </r>
  <r>
    <x v="0"/>
    <n v="9"/>
    <x v="6"/>
    <s v="UIRAMUTÃ"/>
    <s v="RORAIMA"/>
    <x v="22"/>
    <x v="4"/>
    <s v="NORTE"/>
    <n v="3579834.81"/>
    <n v="2640852.4"/>
    <n v="3266984.34"/>
    <n v="1586843.47"/>
    <n v="25305"/>
    <n v="2392"/>
    <n v="15274"/>
    <n v="3339"/>
  </r>
  <r>
    <x v="1"/>
    <n v="10"/>
    <x v="8"/>
    <s v="AMARALINA"/>
    <s v="GOIÁS"/>
    <x v="1"/>
    <x v="1"/>
    <s v="CENTRO-OESTE"/>
    <n v="1646572.72"/>
    <n v="308852.55"/>
    <n v="1465831.18"/>
    <n v="173781.74"/>
    <n v="5353"/>
    <n v="174"/>
    <n v="5668"/>
    <n v="290"/>
  </r>
  <r>
    <x v="1"/>
    <n v="1"/>
    <x v="3"/>
    <s v="ESTRELA DO INDAIÁ"/>
    <s v="MINAS GERAIS"/>
    <x v="9"/>
    <x v="2"/>
    <s v="SUDESTE"/>
    <n v="589482.6"/>
    <n v="10815.3"/>
    <n v="439104.85"/>
    <n v="18624.36"/>
    <n v="516"/>
    <n v="26"/>
    <n v="521"/>
    <n v="31"/>
  </r>
  <r>
    <x v="1"/>
    <n v="6"/>
    <x v="1"/>
    <s v="ARAPONGAS"/>
    <s v="PARANÁ"/>
    <x v="21"/>
    <x v="3"/>
    <s v="SUL"/>
    <n v="113853161.48"/>
    <n v="148909970.5"/>
    <n v="122960501.19"/>
    <n v="135240725.52000001"/>
    <n v="246325"/>
    <n v="51006"/>
    <n v="243141"/>
    <n v="59826"/>
  </r>
  <r>
    <x v="2"/>
    <n v="5"/>
    <x v="10"/>
    <s v="DOBRADA"/>
    <s v="SÃO PAULO"/>
    <x v="3"/>
    <x v="2"/>
    <s v="SUDESTE"/>
    <n v="9866327.6799999997"/>
    <n v="2061735.65"/>
    <n v="9561037.2400000002"/>
    <n v="3353306.83"/>
    <n v="40580"/>
    <n v="2288"/>
    <n v="30976"/>
    <n v="4009"/>
  </r>
  <r>
    <x v="0"/>
    <n v="6"/>
    <x v="1"/>
    <s v="PROGRESSO"/>
    <s v="RIO GRANDE DO SUL"/>
    <x v="12"/>
    <x v="3"/>
    <s v="SUL"/>
    <n v="4814249.8"/>
    <n v="2737412.43"/>
    <n v="4004209.99"/>
    <n v="3217358.85"/>
    <n v="20331"/>
    <n v="1826"/>
    <n v="11704"/>
    <n v="4658"/>
  </r>
  <r>
    <x v="0"/>
    <n v="7"/>
    <x v="5"/>
    <s v="CRISTAIS PAULISTA"/>
    <s v="SÃO PAULO"/>
    <x v="3"/>
    <x v="2"/>
    <s v="SUDESTE"/>
    <n v="23531322.859999999"/>
    <n v="12591197.09"/>
    <n v="26482369.449999999"/>
    <n v="10288200.92"/>
    <n v="79325"/>
    <n v="6688"/>
    <n v="52460"/>
    <n v="15675"/>
  </r>
  <r>
    <x v="1"/>
    <n v="7"/>
    <x v="5"/>
    <s v="ITAJU"/>
    <s v="SÃO PAULO"/>
    <x v="3"/>
    <x v="2"/>
    <s v="SUDESTE"/>
    <n v="1909196.5"/>
    <n v="778104.12"/>
    <n v="2499293.85"/>
    <n v="484310.05"/>
    <n v="3981"/>
    <n v="263"/>
    <n v="3668"/>
    <n v="322"/>
  </r>
  <r>
    <x v="2"/>
    <n v="9"/>
    <x v="6"/>
    <s v="SOUTO SOARES"/>
    <s v="BAHIA"/>
    <x v="10"/>
    <x v="0"/>
    <s v="NORDESTE"/>
    <n v="15514809.49"/>
    <n v="1556922.23"/>
    <n v="16035765.51"/>
    <n v="5111614.82"/>
    <n v="68236"/>
    <n v="1582"/>
    <n v="54587"/>
    <n v="3010"/>
  </r>
  <r>
    <x v="1"/>
    <n v="12"/>
    <x v="9"/>
    <s v="TACURU"/>
    <s v="MATO GROSSO DO SUL"/>
    <x v="4"/>
    <x v="1"/>
    <s v="CENTRO-OESTE"/>
    <n v="5137274.24"/>
    <n v="1676673.53"/>
    <n v="4670798.12"/>
    <n v="1742047.14"/>
    <n v="19278"/>
    <n v="1111"/>
    <n v="14279"/>
    <n v="2803"/>
  </r>
  <r>
    <x v="0"/>
    <n v="3"/>
    <x v="2"/>
    <s v="TUPIRATINS"/>
    <s v="TOCANTINS"/>
    <x v="13"/>
    <x v="4"/>
    <s v="NORTE"/>
    <n v="3508685.92"/>
    <n v="601109.79"/>
    <n v="4170689.12"/>
    <n v="258874.45"/>
    <n v="15895"/>
    <n v="732"/>
    <n v="10967"/>
    <n v="1181"/>
  </r>
  <r>
    <x v="0"/>
    <n v="1"/>
    <x v="3"/>
    <s v="SÃO PEDRO"/>
    <s v="SÃO PAULO"/>
    <x v="3"/>
    <x v="2"/>
    <s v="SUDESTE"/>
    <n v="73910232.739999995"/>
    <n v="37135508.530000001"/>
    <n v="82676917.060000002"/>
    <n v="40239114.009999998"/>
    <n v="260333"/>
    <n v="34150"/>
    <n v="204134"/>
    <n v="69107"/>
  </r>
  <r>
    <x v="2"/>
    <n v="8"/>
    <x v="7"/>
    <s v="CABEDELO"/>
    <s v="PARAÍBA"/>
    <x v="19"/>
    <x v="0"/>
    <s v="NORDESTE"/>
    <n v="153599769.62"/>
    <n v="166364605.03999999"/>
    <n v="158387168.86000001"/>
    <n v="336506336.64999998"/>
    <n v="634585"/>
    <n v="43972"/>
    <n v="536088"/>
    <n v="94372"/>
  </r>
  <r>
    <x v="2"/>
    <n v="2"/>
    <x v="11"/>
    <s v="MATA GRANDE"/>
    <s v="ALAGOAS"/>
    <x v="14"/>
    <x v="0"/>
    <s v="NORDESTE"/>
    <n v="8325327.5199999996"/>
    <n v="772309.25"/>
    <n v="8564830.0700000003"/>
    <n v="636271.54"/>
    <n v="39054"/>
    <n v="776"/>
    <n v="44128"/>
    <n v="1712"/>
  </r>
  <r>
    <x v="0"/>
    <n v="7"/>
    <x v="5"/>
    <s v="PORTO ALEGRE"/>
    <s v="RIO GRANDE DO SUL"/>
    <x v="12"/>
    <x v="3"/>
    <s v="SUL"/>
    <n v="5114925888.0900002"/>
    <n v="12113245887.049999"/>
    <n v="5211203656.5600004"/>
    <n v="12148021448.09"/>
    <n v="20837851"/>
    <n v="20373447"/>
    <n v="13900902"/>
    <n v="85409499"/>
  </r>
  <r>
    <x v="1"/>
    <n v="3"/>
    <x v="2"/>
    <s v="PONTE PRETA"/>
    <s v="RIO GRANDE DO SUL"/>
    <x v="12"/>
    <x v="3"/>
    <s v="SUL"/>
    <n v="171562.6"/>
    <n v="196171.19"/>
    <n v="367959.08"/>
    <n v="193779.8"/>
    <n v="250"/>
    <n v="50"/>
    <n v="229"/>
    <n v="61"/>
  </r>
  <r>
    <x v="2"/>
    <n v="4"/>
    <x v="0"/>
    <s v="RONDA ALTA"/>
    <s v="RIO GRANDE DO SUL"/>
    <x v="12"/>
    <x v="3"/>
    <s v="SUL"/>
    <n v="7492936.8899999997"/>
    <n v="3473414.7"/>
    <n v="6630300.6299999999"/>
    <n v="4885311.17"/>
    <n v="21662"/>
    <n v="2989"/>
    <n v="15546"/>
    <n v="6123"/>
  </r>
  <r>
    <x v="1"/>
    <n v="5"/>
    <x v="10"/>
    <s v="BOM JESUS DO GALHO"/>
    <s v="MINAS GERAIS"/>
    <x v="9"/>
    <x v="2"/>
    <s v="SUDESTE"/>
    <n v="5357960.78"/>
    <n v="711652.83"/>
    <n v="4485698.3899999997"/>
    <n v="788037.79"/>
    <n v="12172"/>
    <n v="839"/>
    <n v="12177"/>
    <n v="1402"/>
  </r>
  <r>
    <x v="1"/>
    <n v="5"/>
    <x v="10"/>
    <s v="ITABAIANA"/>
    <s v="PARAÍBA"/>
    <x v="19"/>
    <x v="0"/>
    <s v="NORDESTE"/>
    <n v="8536825.7699999996"/>
    <n v="2135443.59"/>
    <n v="8702294.2200000007"/>
    <n v="1763535"/>
    <n v="27600"/>
    <n v="1050"/>
    <n v="32802"/>
    <n v="1437"/>
  </r>
  <r>
    <x v="0"/>
    <n v="8"/>
    <x v="7"/>
    <s v="JOSENÓPOLIS"/>
    <s v="MINAS GERAIS"/>
    <x v="9"/>
    <x v="2"/>
    <s v="SUDESTE"/>
    <n v="6703206.3200000003"/>
    <n v="1117120.1499999999"/>
    <n v="7107863.8200000003"/>
    <n v="633460.55000000005"/>
    <n v="54030"/>
    <n v="976"/>
    <n v="29421"/>
    <n v="2392"/>
  </r>
  <r>
    <x v="1"/>
    <n v="11"/>
    <x v="4"/>
    <s v="MONTIVIDIU DO NORTE"/>
    <s v="GOIÁS"/>
    <x v="1"/>
    <x v="1"/>
    <s v="CENTRO-OESTE"/>
    <n v="2799984.53"/>
    <n v="1678773.45"/>
    <n v="2748634.25"/>
    <n v="724103.57"/>
    <n v="8613"/>
    <n v="424"/>
    <n v="7143"/>
    <n v="747"/>
  </r>
  <r>
    <x v="0"/>
    <n v="3"/>
    <x v="2"/>
    <s v="CAPIVARI DO SUL"/>
    <s v="RIO GRANDE DO SUL"/>
    <x v="12"/>
    <x v="3"/>
    <s v="SUL"/>
    <n v="11743011.130000001"/>
    <n v="8260030.4900000002"/>
    <n v="12981910.51"/>
    <n v="7818609.4900000002"/>
    <n v="39655"/>
    <n v="5609"/>
    <n v="24635"/>
    <n v="12404"/>
  </r>
  <r>
    <x v="1"/>
    <n v="4"/>
    <x v="0"/>
    <s v="CRUZ DO ESPÍRITO SANTO"/>
    <s v="PARAÍBA"/>
    <x v="19"/>
    <x v="0"/>
    <s v="NORDESTE"/>
    <n v="2186616.81"/>
    <n v="1339563.3799999999"/>
    <n v="2274854.83"/>
    <n v="304853.18"/>
    <n v="7768"/>
    <n v="432"/>
    <n v="9042"/>
    <n v="358"/>
  </r>
  <r>
    <x v="2"/>
    <n v="10"/>
    <x v="8"/>
    <s v="LIMOEIRO DO AJURU"/>
    <s v="PARÁ"/>
    <x v="15"/>
    <x v="4"/>
    <s v="NORTE"/>
    <n v="30734365.539999999"/>
    <n v="3233541.57"/>
    <n v="27590743.98"/>
    <n v="3991998.7"/>
    <n v="110146"/>
    <n v="2752"/>
    <n v="85143"/>
    <n v="5097"/>
  </r>
  <r>
    <x v="1"/>
    <n v="5"/>
    <x v="10"/>
    <s v="SÃO FRANCISCO DE PAULA"/>
    <s v="MINAS GERAIS"/>
    <x v="9"/>
    <x v="2"/>
    <s v="SUDESTE"/>
    <n v="1362111.48"/>
    <n v="1580245.39"/>
    <n v="1621957.95"/>
    <n v="1396315.86"/>
    <n v="3991"/>
    <n v="202"/>
    <n v="4116"/>
    <n v="369"/>
  </r>
  <r>
    <x v="1"/>
    <n v="3"/>
    <x v="2"/>
    <s v="TRÊS RANCHOS"/>
    <s v="GOIÁS"/>
    <x v="1"/>
    <x v="1"/>
    <s v="CENTRO-OESTE"/>
    <n v="1270865.72"/>
    <n v="663366.41"/>
    <n v="1478468.58"/>
    <n v="375885.24"/>
    <n v="2939"/>
    <n v="358"/>
    <n v="2849"/>
    <n v="431"/>
  </r>
  <r>
    <x v="1"/>
    <n v="5"/>
    <x v="10"/>
    <s v="PONGAÍ"/>
    <s v="SÃO PAULO"/>
    <x v="3"/>
    <x v="2"/>
    <s v="SUDESTE"/>
    <n v="1878168.81"/>
    <n v="6664570.9199999999"/>
    <n v="2523188.4900000002"/>
    <n v="752715.44"/>
    <n v="3725"/>
    <n v="439"/>
    <n v="3816"/>
    <n v="417"/>
  </r>
  <r>
    <x v="0"/>
    <n v="5"/>
    <x v="10"/>
    <s v="PARANÁ"/>
    <s v="RIO GRANDE DO NORTE"/>
    <x v="18"/>
    <x v="0"/>
    <s v="NORDESTE"/>
    <n v="5022442.62"/>
    <n v="238755.35"/>
    <n v="4957550.6500000004"/>
    <n v="108376.92"/>
    <n v="31743"/>
    <n v="281"/>
    <n v="25961"/>
    <n v="463"/>
  </r>
  <r>
    <x v="3"/>
    <n v="12"/>
    <x v="9"/>
    <s v="ITINGA DO MARANHÃO"/>
    <s v="MARANHÃO"/>
    <x v="0"/>
    <x v="0"/>
    <s v="NORDESTE"/>
    <n v="3084341.06"/>
    <n v="912202.93"/>
    <n v="3240388.19"/>
    <n v="1751046.49"/>
    <n v="6745"/>
    <n v="295"/>
    <n v="6973"/>
    <n v="296"/>
  </r>
  <r>
    <x v="1"/>
    <n v="12"/>
    <x v="9"/>
    <s v="BEBEDOURO"/>
    <s v="SÃO PAULO"/>
    <x v="3"/>
    <x v="2"/>
    <s v="SUDESTE"/>
    <n v="128267836.91"/>
    <n v="768382159.11000001"/>
    <n v="137271476"/>
    <n v="704000463.12"/>
    <n v="392035"/>
    <n v="50797"/>
    <n v="342468"/>
    <n v="77351"/>
  </r>
  <r>
    <x v="2"/>
    <n v="8"/>
    <x v="7"/>
    <s v="CANÁPOLIS"/>
    <s v="MINAS GERAIS"/>
    <x v="9"/>
    <x v="2"/>
    <s v="SUDESTE"/>
    <n v="19121046.629999999"/>
    <n v="31016832.329999998"/>
    <n v="18635172.129999999"/>
    <n v="42034613.670000002"/>
    <n v="72672"/>
    <n v="5714"/>
    <n v="58073"/>
    <n v="10224"/>
  </r>
  <r>
    <x v="2"/>
    <n v="7"/>
    <x v="5"/>
    <s v="ELIAS FAUSTO"/>
    <s v="SÃO PAULO"/>
    <x v="3"/>
    <x v="2"/>
    <s v="SUDESTE"/>
    <n v="25558566.129999999"/>
    <n v="29391939.219999999"/>
    <n v="28881245.77"/>
    <n v="24708733.870000001"/>
    <n v="106649"/>
    <n v="10451"/>
    <n v="88162"/>
    <n v="15776"/>
  </r>
  <r>
    <x v="2"/>
    <n v="1"/>
    <x v="3"/>
    <s v="MARQUINHO"/>
    <s v="PARANÁ"/>
    <x v="21"/>
    <x v="3"/>
    <s v="SUL"/>
    <n v="2280027.3199999998"/>
    <n v="4754070.2699999996"/>
    <n v="2970683.33"/>
    <n v="3453436.51"/>
    <n v="6058"/>
    <n v="597"/>
    <n v="4422"/>
    <n v="1090"/>
  </r>
  <r>
    <x v="0"/>
    <n v="1"/>
    <x v="3"/>
    <s v="MONTANHA"/>
    <s v="ESPÍRITO SANTO"/>
    <x v="16"/>
    <x v="2"/>
    <s v="SUDESTE"/>
    <n v="40264695.469999999"/>
    <n v="14893513.609999999"/>
    <n v="45956247.539999999"/>
    <n v="14371587.539999999"/>
    <n v="168871"/>
    <n v="9908"/>
    <n v="134856"/>
    <n v="27428"/>
  </r>
  <r>
    <x v="0"/>
    <n v="7"/>
    <x v="5"/>
    <s v="PARANAGUÁ"/>
    <s v="PARANÁ"/>
    <x v="21"/>
    <x v="3"/>
    <s v="SUL"/>
    <n v="384696956.08999997"/>
    <n v="670819105.33000004"/>
    <n v="387685383.88999999"/>
    <n v="534968238.62"/>
    <n v="2487611"/>
    <n v="220182"/>
    <n v="1631456"/>
    <n v="443020"/>
  </r>
  <r>
    <x v="2"/>
    <n v="1"/>
    <x v="3"/>
    <s v="SANTA BÁRBARA DO SUL"/>
    <s v="RIO GRANDE DO SUL"/>
    <x v="12"/>
    <x v="3"/>
    <s v="SUL"/>
    <n v="9878990.5"/>
    <n v="6235038.4299999997"/>
    <n v="8599638.5399999991"/>
    <n v="7210980.8799999999"/>
    <n v="28585"/>
    <n v="2276"/>
    <n v="18654"/>
    <n v="5158"/>
  </r>
  <r>
    <x v="2"/>
    <n v="1"/>
    <x v="3"/>
    <s v="PORTEIRINHA"/>
    <s v="MINAS GERAIS"/>
    <x v="9"/>
    <x v="2"/>
    <s v="SUDESTE"/>
    <n v="24625874.27"/>
    <n v="6446525.5999999996"/>
    <n v="26432498.920000002"/>
    <n v="6539774.3799999999"/>
    <n v="90026"/>
    <n v="5061"/>
    <n v="79512"/>
    <n v="15490"/>
  </r>
  <r>
    <x v="2"/>
    <n v="8"/>
    <x v="7"/>
    <s v="CUJUBIM"/>
    <s v="RONDÔNIA"/>
    <x v="20"/>
    <x v="4"/>
    <s v="NORTE"/>
    <n v="33107753.969999999"/>
    <n v="11159047.550000001"/>
    <n v="32164674.539999999"/>
    <n v="12721680.49"/>
    <n v="95653"/>
    <n v="7980"/>
    <n v="72491"/>
    <n v="17496"/>
  </r>
  <r>
    <x v="2"/>
    <n v="6"/>
    <x v="1"/>
    <s v="ESTRELA DALVA"/>
    <s v="MINAS GERAIS"/>
    <x v="9"/>
    <x v="2"/>
    <s v="SUDESTE"/>
    <n v="1687537.73"/>
    <n v="1364922.35"/>
    <n v="1743793.17"/>
    <n v="1284445.8600000001"/>
    <n v="7438"/>
    <n v="442"/>
    <n v="5716"/>
    <n v="672"/>
  </r>
  <r>
    <x v="1"/>
    <n v="7"/>
    <x v="5"/>
    <s v="OURO VERDE DE MINAS"/>
    <s v="MINAS GERAIS"/>
    <x v="9"/>
    <x v="2"/>
    <s v="SUDESTE"/>
    <n v="4938306.92"/>
    <n v="2318686.7400000002"/>
    <n v="3695176.63"/>
    <n v="1495487.06"/>
    <n v="9908"/>
    <n v="528"/>
    <n v="10664"/>
    <n v="569"/>
  </r>
  <r>
    <x v="1"/>
    <n v="1"/>
    <x v="3"/>
    <s v="LAJES PINTADAS"/>
    <s v="RIO GRANDE DO NORTE"/>
    <x v="18"/>
    <x v="0"/>
    <s v="NORDESTE"/>
    <n v="410427.34"/>
    <n v="33107.86"/>
    <n v="419773.45"/>
    <n v="6456.88"/>
    <n v="1170"/>
    <n v="28"/>
    <n v="1254"/>
    <n v="12"/>
  </r>
  <r>
    <x v="2"/>
    <n v="12"/>
    <x v="9"/>
    <s v="ALBERTINA"/>
    <s v="MINAS GERAIS"/>
    <x v="9"/>
    <x v="2"/>
    <s v="SUDESTE"/>
    <n v="4407244.82"/>
    <n v="3327634.95"/>
    <n v="4802640.8099999996"/>
    <n v="10302015.58"/>
    <n v="16606"/>
    <n v="1100"/>
    <n v="11380"/>
    <n v="1642"/>
  </r>
  <r>
    <x v="1"/>
    <n v="5"/>
    <x v="10"/>
    <s v="SIDROLÂNDIA"/>
    <s v="MATO GROSSO DO SUL"/>
    <x v="4"/>
    <x v="1"/>
    <s v="CENTRO-OESTE"/>
    <n v="31194992.57"/>
    <n v="15682942.300000001"/>
    <n v="28859772.030000001"/>
    <n v="15540165.699999999"/>
    <n v="72431"/>
    <n v="8976"/>
    <n v="66477"/>
    <n v="10931"/>
  </r>
  <r>
    <x v="1"/>
    <n v="12"/>
    <x v="9"/>
    <s v="ALTO RIO NOVO"/>
    <s v="ESPÍRITO SANTO"/>
    <x v="16"/>
    <x v="2"/>
    <s v="SUDESTE"/>
    <n v="6057310.2800000003"/>
    <n v="1256969.6000000001"/>
    <n v="6100920.3799999999"/>
    <n v="1217047.06"/>
    <n v="16024"/>
    <n v="961"/>
    <n v="14290"/>
    <n v="2133"/>
  </r>
  <r>
    <x v="2"/>
    <n v="11"/>
    <x v="4"/>
    <s v="RIACHÃO DAS NEVES"/>
    <s v="BAHIA"/>
    <x v="10"/>
    <x v="0"/>
    <s v="NORDESTE"/>
    <n v="20331524.68"/>
    <n v="6545669.0999999996"/>
    <n v="19575533.760000002"/>
    <n v="6620031.8499999996"/>
    <n v="112802"/>
    <n v="4360"/>
    <n v="84608"/>
    <n v="8142"/>
  </r>
  <r>
    <x v="2"/>
    <n v="5"/>
    <x v="10"/>
    <s v="ILHABELA"/>
    <s v="SÃO PAULO"/>
    <x v="3"/>
    <x v="2"/>
    <s v="SUDESTE"/>
    <n v="78974759.980000004"/>
    <n v="35921118.219999999"/>
    <n v="84724301.260000005"/>
    <n v="31240780.109999999"/>
    <n v="278006"/>
    <n v="36606"/>
    <n v="217212"/>
    <n v="68024"/>
  </r>
  <r>
    <x v="1"/>
    <n v="8"/>
    <x v="7"/>
    <s v="ENCANTADO"/>
    <s v="RIO GRANDE DO SUL"/>
    <x v="12"/>
    <x v="3"/>
    <s v="SUL"/>
    <n v="14397154.42"/>
    <n v="18996416.379999999"/>
    <n v="13394611.49"/>
    <n v="25193862.07"/>
    <n v="36449"/>
    <n v="5390"/>
    <n v="28243"/>
    <n v="12375"/>
  </r>
  <r>
    <x v="0"/>
    <n v="10"/>
    <x v="8"/>
    <s v="IBIÚNA"/>
    <s v="SÃO PAULO"/>
    <x v="3"/>
    <x v="2"/>
    <s v="SUDESTE"/>
    <n v="142050705.03"/>
    <n v="89437687.319999993"/>
    <n v="161904096.03"/>
    <n v="71363642.359999999"/>
    <n v="682151"/>
    <n v="58528"/>
    <n v="467237"/>
    <n v="113617"/>
  </r>
  <r>
    <x v="2"/>
    <n v="2"/>
    <x v="11"/>
    <s v="RIO DOS ÍNDIOS"/>
    <s v="RIO GRANDE DO SUL"/>
    <x v="12"/>
    <x v="3"/>
    <s v="SUL"/>
    <n v="1551708.33"/>
    <n v="344702.74"/>
    <n v="1250025.24"/>
    <n v="174947.41"/>
    <n v="3668"/>
    <n v="295"/>
    <n v="2695"/>
    <n v="307"/>
  </r>
  <r>
    <x v="2"/>
    <n v="3"/>
    <x v="2"/>
    <s v="JARDIM DE PIRANHAS"/>
    <s v="RIO GRANDE DO NORTE"/>
    <x v="18"/>
    <x v="0"/>
    <s v="NORDESTE"/>
    <n v="12892391.949999999"/>
    <n v="3180850.79"/>
    <n v="13973001.720000001"/>
    <n v="5257742.87"/>
    <n v="41338"/>
    <n v="1912"/>
    <n v="42299"/>
    <n v="5734"/>
  </r>
  <r>
    <x v="2"/>
    <n v="11"/>
    <x v="4"/>
    <s v="MAFRA"/>
    <s v="SANTA CATARINA"/>
    <x v="17"/>
    <x v="3"/>
    <s v="SUL"/>
    <n v="82564706.989999995"/>
    <n v="71616509.939999998"/>
    <n v="83611582.090000004"/>
    <n v="75243505.060000002"/>
    <n v="283480"/>
    <n v="35033"/>
    <n v="210313"/>
    <n v="76618"/>
  </r>
  <r>
    <x v="1"/>
    <n v="9"/>
    <x v="6"/>
    <s v="MASCOTE"/>
    <s v="BAHIA"/>
    <x v="10"/>
    <x v="0"/>
    <s v="NORDESTE"/>
    <n v="6228046.5"/>
    <n v="1440608.26"/>
    <n v="6252233.0099999998"/>
    <n v="2619184.7999999998"/>
    <n v="28552"/>
    <n v="1277"/>
    <n v="27940"/>
    <n v="2025"/>
  </r>
  <r>
    <x v="0"/>
    <n v="9"/>
    <x v="6"/>
    <s v="ANAMÃ"/>
    <s v="AMAZONAS"/>
    <x v="23"/>
    <x v="4"/>
    <s v="NORTE"/>
    <n v="10509675.699999999"/>
    <n v="1343969.59"/>
    <n v="8903376.9299999997"/>
    <n v="2219840.2200000002"/>
    <n v="103608"/>
    <n v="1554"/>
    <n v="68270"/>
    <n v="6470"/>
  </r>
  <r>
    <x v="0"/>
    <n v="9"/>
    <x v="6"/>
    <s v="JAGUARÉ"/>
    <s v="ESPÍRITO SANTO"/>
    <x v="16"/>
    <x v="2"/>
    <s v="SUDESTE"/>
    <n v="82165289.700000003"/>
    <n v="34920611.299999997"/>
    <n v="84593280.650000006"/>
    <n v="30563724.84"/>
    <n v="403597"/>
    <n v="18883"/>
    <n v="238899"/>
    <n v="71902"/>
  </r>
  <r>
    <x v="2"/>
    <n v="8"/>
    <x v="7"/>
    <s v="NOVA RUSSAS"/>
    <s v="CEARÁ"/>
    <x v="7"/>
    <x v="0"/>
    <s v="NORDESTE"/>
    <n v="30151541.379999999"/>
    <n v="6979069.0499999998"/>
    <n v="30369084.77"/>
    <n v="11983275.66"/>
    <n v="187294"/>
    <n v="6917"/>
    <n v="160470"/>
    <n v="30007"/>
  </r>
  <r>
    <x v="0"/>
    <n v="6"/>
    <x v="1"/>
    <s v="MORRO DO CHAPÉU DO PIAUÍ"/>
    <s v="PIAUÍ"/>
    <x v="6"/>
    <x v="0"/>
    <s v="NORDESTE"/>
    <n v="6189495.6299999999"/>
    <n v="564172.55000000005"/>
    <n v="5901384.9800000004"/>
    <n v="681652.04"/>
    <n v="51701"/>
    <n v="667"/>
    <n v="35415"/>
    <n v="2371"/>
  </r>
  <r>
    <x v="1"/>
    <n v="8"/>
    <x v="7"/>
    <s v="NOVA PRATA DO IGUAÇU"/>
    <s v="PARANÁ"/>
    <x v="21"/>
    <x v="3"/>
    <s v="SUL"/>
    <n v="9312605.2899999991"/>
    <n v="4022628.12"/>
    <n v="8140593.71"/>
    <n v="3256239.45"/>
    <n v="15809"/>
    <n v="2079"/>
    <n v="13170"/>
    <n v="3648"/>
  </r>
  <r>
    <x v="1"/>
    <n v="9"/>
    <x v="6"/>
    <s v="BETIM"/>
    <s v="MINAS GERAIS"/>
    <x v="9"/>
    <x v="2"/>
    <s v="SUDESTE"/>
    <n v="521980294.32999998"/>
    <n v="1172039365.1700001"/>
    <n v="553885987.37"/>
    <n v="753281084.05999994"/>
    <n v="2060163"/>
    <n v="177231"/>
    <n v="1832107"/>
    <n v="231942"/>
  </r>
  <r>
    <x v="2"/>
    <n v="2"/>
    <x v="11"/>
    <s v="ARAÇOIABA"/>
    <s v="PERNAMBUCO"/>
    <x v="2"/>
    <x v="0"/>
    <s v="NORDESTE"/>
    <n v="10867596.119999999"/>
    <n v="1512422.6"/>
    <n v="10510435.33"/>
    <n v="1336497.5900000001"/>
    <n v="54525"/>
    <n v="1508"/>
    <n v="51467"/>
    <n v="2426"/>
  </r>
  <r>
    <x v="1"/>
    <n v="6"/>
    <x v="1"/>
    <s v="SANTA ROSA DO PIAUÍ"/>
    <s v="PIAUÍ"/>
    <x v="6"/>
    <x v="0"/>
    <s v="NORDESTE"/>
    <n v="1135737.19"/>
    <n v="196864.22"/>
    <n v="992564.93"/>
    <n v="195101.39"/>
    <n v="5332"/>
    <n v="233"/>
    <n v="5853"/>
    <n v="232"/>
  </r>
  <r>
    <x v="0"/>
    <n v="9"/>
    <x v="6"/>
    <s v="GRANJEIRO"/>
    <s v="CEARÁ"/>
    <x v="7"/>
    <x v="0"/>
    <s v="NORDESTE"/>
    <n v="8109677.9699999997"/>
    <n v="599834.65"/>
    <n v="8256179.8600000003"/>
    <n v="452246.97"/>
    <n v="57469"/>
    <n v="893"/>
    <n v="39784"/>
    <n v="2935"/>
  </r>
  <r>
    <x v="2"/>
    <n v="3"/>
    <x v="2"/>
    <s v="BUJARI"/>
    <s v="ACRE"/>
    <x v="24"/>
    <x v="4"/>
    <s v="NORTE"/>
    <n v="7335127.8499999996"/>
    <n v="3641171.23"/>
    <n v="7730384.4900000002"/>
    <n v="2633262.9500000002"/>
    <n v="36123"/>
    <n v="1880"/>
    <n v="29612"/>
    <n v="3260"/>
  </r>
  <r>
    <x v="0"/>
    <n v="7"/>
    <x v="5"/>
    <s v="NOVO GAMA"/>
    <s v="GOIÁS"/>
    <x v="1"/>
    <x v="1"/>
    <s v="CENTRO-OESTE"/>
    <n v="215339022.18000001"/>
    <n v="65406700.659999996"/>
    <n v="232465615.75"/>
    <n v="50634050.729999997"/>
    <n v="1558370"/>
    <n v="74810"/>
    <n v="1178982"/>
    <n v="188352"/>
  </r>
  <r>
    <x v="2"/>
    <n v="10"/>
    <x v="8"/>
    <s v="SAUDADE DO IGUAÇU"/>
    <s v="PARANÁ"/>
    <x v="21"/>
    <x v="3"/>
    <s v="SUL"/>
    <n v="7250861.0300000003"/>
    <n v="3180762.62"/>
    <n v="6819140.1500000004"/>
    <n v="4579947.82"/>
    <n v="23991"/>
    <n v="3441"/>
    <n v="15638"/>
    <n v="6684"/>
  </r>
  <r>
    <x v="0"/>
    <n v="6"/>
    <x v="1"/>
    <s v="MIGUEL LEÃO"/>
    <s v="PIAUÍ"/>
    <x v="6"/>
    <x v="0"/>
    <s v="NORDESTE"/>
    <n v="1591754.38"/>
    <n v="1784601.33"/>
    <n v="1476292.8"/>
    <n v="1968428.94"/>
    <n v="18976"/>
    <n v="675"/>
    <n v="12066"/>
    <n v="1718"/>
  </r>
  <r>
    <x v="1"/>
    <n v="3"/>
    <x v="2"/>
    <s v="SÃO BENTO DO SUL"/>
    <s v="SANTA CATARINA"/>
    <x v="17"/>
    <x v="3"/>
    <s v="SUL"/>
    <n v="42510124.439999998"/>
    <n v="69167622.75"/>
    <n v="44919910.549999997"/>
    <n v="81724554.310000002"/>
    <n v="80448"/>
    <n v="15705"/>
    <n v="74630"/>
    <n v="20411"/>
  </r>
  <r>
    <x v="2"/>
    <n v="7"/>
    <x v="5"/>
    <s v="VIGIA"/>
    <s v="PARÁ"/>
    <x v="15"/>
    <x v="4"/>
    <s v="NORTE"/>
    <n v="44298074.18"/>
    <n v="11732777.16"/>
    <n v="45646713.100000001"/>
    <n v="12383868.1"/>
    <n v="283743"/>
    <n v="9495"/>
    <n v="250726"/>
    <n v="19665"/>
  </r>
  <r>
    <x v="1"/>
    <n v="4"/>
    <x v="0"/>
    <s v="NOVA ALVORADA DO SUL"/>
    <s v="MATO GROSSO DO SUL"/>
    <x v="4"/>
    <x v="1"/>
    <s v="CENTRO-OESTE"/>
    <n v="11334300.1"/>
    <n v="12456935.560000001"/>
    <n v="11528389.789999999"/>
    <n v="19833790.050000001"/>
    <n v="25328"/>
    <n v="2981"/>
    <n v="22734"/>
    <n v="3641"/>
  </r>
  <r>
    <x v="3"/>
    <n v="12"/>
    <x v="9"/>
    <s v="BARREIRINHAS"/>
    <s v="MARANHÃO"/>
    <x v="0"/>
    <x v="0"/>
    <s v="NORDESTE"/>
    <n v="3458036.54"/>
    <n v="1880146.69"/>
    <n v="3979246.74"/>
    <n v="1722214.35"/>
    <n v="10137"/>
    <n v="969"/>
    <n v="10544"/>
    <n v="1077"/>
  </r>
  <r>
    <x v="0"/>
    <n v="4"/>
    <x v="0"/>
    <s v="ICÓ"/>
    <s v="CEARÁ"/>
    <x v="7"/>
    <x v="0"/>
    <s v="NORDESTE"/>
    <n v="92508780.310000002"/>
    <n v="11346866.24"/>
    <n v="90227486.700000003"/>
    <n v="11301572.890000001"/>
    <n v="490264"/>
    <n v="11488"/>
    <n v="406443"/>
    <n v="36451"/>
  </r>
  <r>
    <x v="0"/>
    <n v="2"/>
    <x v="11"/>
    <s v="PELOTAS"/>
    <s v="RIO GRANDE DO SUL"/>
    <x v="12"/>
    <x v="3"/>
    <s v="SUL"/>
    <n v="621518934.22000003"/>
    <n v="421827938.44"/>
    <n v="648657694.22000003"/>
    <n v="450122863.94"/>
    <n v="2802022"/>
    <n v="284252"/>
    <n v="2148118"/>
    <n v="674960"/>
  </r>
  <r>
    <x v="2"/>
    <n v="5"/>
    <x v="10"/>
    <s v="TELÊMACO BORBA"/>
    <s v="PARANÁ"/>
    <x v="21"/>
    <x v="3"/>
    <s v="SUL"/>
    <n v="120583595.8"/>
    <n v="89975821.269999996"/>
    <n v="123343004.84999999"/>
    <n v="117597553.19"/>
    <n v="430524"/>
    <n v="51506"/>
    <n v="323623"/>
    <n v="89818"/>
  </r>
  <r>
    <x v="0"/>
    <n v="8"/>
    <x v="7"/>
    <s v="CATOLÂNDIA"/>
    <s v="BAHIA"/>
    <x v="10"/>
    <x v="0"/>
    <s v="NORDESTE"/>
    <n v="3031936.66"/>
    <n v="1414132.48"/>
    <n v="2999385.15"/>
    <n v="1540553.08"/>
    <n v="26512"/>
    <n v="1011"/>
    <n v="16491"/>
    <n v="2422"/>
  </r>
  <r>
    <x v="0"/>
    <n v="7"/>
    <x v="5"/>
    <s v="SÃO BENEDITO"/>
    <s v="CEARÁ"/>
    <x v="7"/>
    <x v="0"/>
    <s v="NORDESTE"/>
    <n v="66542415.890000001"/>
    <n v="16832872.629999999"/>
    <n v="66463016.649999999"/>
    <n v="19120891.170000002"/>
    <n v="395069"/>
    <n v="18876"/>
    <n v="300334"/>
    <n v="71384"/>
  </r>
  <r>
    <x v="3"/>
    <n v="12"/>
    <x v="9"/>
    <s v="CENTRAL DE MINAS"/>
    <s v="MINAS GERAIS"/>
    <x v="9"/>
    <x v="2"/>
    <s v="SUDESTE"/>
    <n v="924493.52"/>
    <n v="171898.72"/>
    <n v="932425.81"/>
    <n v="264498.40000000002"/>
    <n v="1235"/>
    <n v="44"/>
    <n v="1196"/>
    <n v="59"/>
  </r>
  <r>
    <x v="1"/>
    <n v="12"/>
    <x v="9"/>
    <s v="MARAVILHA"/>
    <s v="ALAGOAS"/>
    <x v="14"/>
    <x v="0"/>
    <s v="NORDESTE"/>
    <n v="6410447.5999999996"/>
    <n v="597745.57999999996"/>
    <n v="6340107.9900000002"/>
    <n v="345760.25"/>
    <n v="28013"/>
    <n v="337"/>
    <n v="27748"/>
    <n v="1027"/>
  </r>
  <r>
    <x v="2"/>
    <n v="9"/>
    <x v="6"/>
    <s v="ARAGUANÃ"/>
    <s v="TOCANTINS"/>
    <x v="13"/>
    <x v="4"/>
    <s v="NORTE"/>
    <n v="7691369.7800000003"/>
    <n v="1198878.47"/>
    <n v="6548726.1200000001"/>
    <n v="1518370.74"/>
    <n v="38250"/>
    <n v="1627"/>
    <n v="30792"/>
    <n v="3777"/>
  </r>
  <r>
    <x v="0"/>
    <n v="9"/>
    <x v="6"/>
    <s v="MIRASSOLÂNDIA"/>
    <s v="SÃO PAULO"/>
    <x v="3"/>
    <x v="2"/>
    <s v="SUDESTE"/>
    <n v="8221534.1900000004"/>
    <n v="5332234.54"/>
    <n v="8763822.1600000001"/>
    <n v="2872459.51"/>
    <n v="43482"/>
    <n v="3452"/>
    <n v="29818"/>
    <n v="7843"/>
  </r>
  <r>
    <x v="1"/>
    <n v="1"/>
    <x v="3"/>
    <s v="ADRIANÓPOLIS"/>
    <s v="PARANÁ"/>
    <x v="21"/>
    <x v="3"/>
    <s v="SUL"/>
    <n v="758593.74"/>
    <n v="307754.67"/>
    <n v="896260.51"/>
    <n v="783179.68"/>
    <n v="1982"/>
    <n v="144"/>
    <n v="1925"/>
    <n v="238"/>
  </r>
  <r>
    <x v="2"/>
    <n v="1"/>
    <x v="3"/>
    <s v="ESTRELA VELHA"/>
    <s v="RIO GRANDE DO SUL"/>
    <x v="12"/>
    <x v="3"/>
    <s v="SUL"/>
    <n v="1393267.36"/>
    <n v="1951535.69"/>
    <n v="1030988.75"/>
    <n v="5905464.25"/>
    <n v="4475"/>
    <n v="283"/>
    <n v="2697"/>
    <n v="422"/>
  </r>
  <r>
    <x v="2"/>
    <n v="1"/>
    <x v="3"/>
    <s v="ORIENTE"/>
    <s v="SÃO PAULO"/>
    <x v="3"/>
    <x v="2"/>
    <s v="SUDESTE"/>
    <n v="5550291.2300000004"/>
    <n v="2901294.52"/>
    <n v="5831373.4400000004"/>
    <n v="2076828.15"/>
    <n v="21478"/>
    <n v="1761"/>
    <n v="16903"/>
    <n v="1938"/>
  </r>
  <r>
    <x v="1"/>
    <n v="8"/>
    <x v="7"/>
    <s v="DOURADOQUARA"/>
    <s v="MINAS GERAIS"/>
    <x v="9"/>
    <x v="2"/>
    <s v="SUDESTE"/>
    <n v="3752504.85"/>
    <n v="341025.01"/>
    <n v="4026823.33"/>
    <n v="310415.48"/>
    <n v="2331"/>
    <n v="209"/>
    <n v="2059"/>
    <n v="236"/>
  </r>
  <r>
    <x v="2"/>
    <n v="1"/>
    <x v="3"/>
    <s v="MATO QUEIMADO"/>
    <s v="RIO GRANDE DO SUL"/>
    <x v="12"/>
    <x v="3"/>
    <s v="SUL"/>
    <n v="827760.3"/>
    <n v="268650.40000000002"/>
    <n v="836155.6"/>
    <n v="275389.24"/>
    <n v="2299"/>
    <n v="199"/>
    <n v="1271"/>
    <n v="279"/>
  </r>
  <r>
    <x v="1"/>
    <n v="5"/>
    <x v="10"/>
    <s v="LAJEDÃO"/>
    <s v="BAHIA"/>
    <x v="10"/>
    <x v="0"/>
    <s v="NORDESTE"/>
    <n v="1639804.93"/>
    <n v="183512.19"/>
    <n v="1736161.48"/>
    <n v="35341.39"/>
    <n v="5638"/>
    <n v="118"/>
    <n v="5484"/>
    <n v="123"/>
  </r>
  <r>
    <x v="1"/>
    <n v="6"/>
    <x v="1"/>
    <s v="TUNEIRAS DO OESTE"/>
    <s v="PARANÁ"/>
    <x v="21"/>
    <x v="3"/>
    <s v="SUL"/>
    <n v="3925234.96"/>
    <n v="1561881.23"/>
    <n v="4401990.38"/>
    <n v="1213857.75"/>
    <n v="7926"/>
    <n v="926"/>
    <n v="7380"/>
    <n v="1011"/>
  </r>
  <r>
    <x v="0"/>
    <n v="8"/>
    <x v="7"/>
    <s v="MACHADO"/>
    <s v="MINAS GERAIS"/>
    <x v="9"/>
    <x v="2"/>
    <s v="SUDESTE"/>
    <n v="98819719.030000001"/>
    <n v="179071443.88999999"/>
    <n v="99045443.5"/>
    <n v="194598704.02000001"/>
    <n v="334621"/>
    <n v="32032"/>
    <n v="237082"/>
    <n v="60514"/>
  </r>
  <r>
    <x v="1"/>
    <n v="9"/>
    <x v="6"/>
    <s v="SANTA LEOPOLDINA"/>
    <s v="ESPÍRITO SANTO"/>
    <x v="16"/>
    <x v="2"/>
    <s v="SUDESTE"/>
    <n v="5580202.4900000002"/>
    <n v="3436622.21"/>
    <n v="5947623.1399999997"/>
    <n v="2282111.46"/>
    <n v="15420"/>
    <n v="1070"/>
    <n v="13483"/>
    <n v="2050"/>
  </r>
  <r>
    <x v="1"/>
    <n v="5"/>
    <x v="10"/>
    <s v="PEABIRU"/>
    <s v="PARANÁ"/>
    <x v="21"/>
    <x v="3"/>
    <s v="SUL"/>
    <n v="7269693.5899999999"/>
    <n v="3931963.8"/>
    <n v="7350220.4299999997"/>
    <n v="3747927.56"/>
    <n v="19218"/>
    <n v="2616"/>
    <n v="17785"/>
    <n v="3559"/>
  </r>
  <r>
    <x v="1"/>
    <n v="9"/>
    <x v="6"/>
    <s v="SIMÕES"/>
    <s v="PIAUÍ"/>
    <x v="6"/>
    <x v="0"/>
    <s v="NORDESTE"/>
    <n v="4648485.66"/>
    <n v="3861824.2"/>
    <n v="4421139.47"/>
    <n v="2439297.48"/>
    <n v="23796"/>
    <n v="1174"/>
    <n v="20375"/>
    <n v="2571"/>
  </r>
  <r>
    <x v="0"/>
    <n v="1"/>
    <x v="3"/>
    <s v="GONZAGA"/>
    <s v="MINAS GERAIS"/>
    <x v="9"/>
    <x v="2"/>
    <s v="SUDESTE"/>
    <n v="7642296.9900000002"/>
    <n v="1311554.5600000001"/>
    <n v="8573135.3300000001"/>
    <n v="1316554.31"/>
    <n v="25108"/>
    <n v="1348"/>
    <n v="16905"/>
    <n v="4505"/>
  </r>
  <r>
    <x v="2"/>
    <n v="8"/>
    <x v="7"/>
    <s v="ARAMBARÉ"/>
    <s v="RIO GRANDE DO SUL"/>
    <x v="12"/>
    <x v="3"/>
    <s v="SUL"/>
    <n v="4186277.48"/>
    <n v="1333146.21"/>
    <n v="4132441.75"/>
    <n v="862760.63"/>
    <n v="15971"/>
    <n v="1455"/>
    <n v="11342"/>
    <n v="2454"/>
  </r>
  <r>
    <x v="1"/>
    <n v="9"/>
    <x v="6"/>
    <s v="PIRACEMA"/>
    <s v="MINAS GERAIS"/>
    <x v="9"/>
    <x v="2"/>
    <s v="SUDESTE"/>
    <n v="3987717.21"/>
    <n v="1884562.77"/>
    <n v="4570437.95"/>
    <n v="2102168.56"/>
    <n v="8063"/>
    <n v="716"/>
    <n v="6911"/>
    <n v="1576"/>
  </r>
  <r>
    <x v="3"/>
    <n v="12"/>
    <x v="9"/>
    <s v="AGUDOS"/>
    <s v="SÃO PAULO"/>
    <x v="3"/>
    <x v="2"/>
    <s v="SUDESTE"/>
    <n v="9214192.3399999999"/>
    <n v="9128503.9000000004"/>
    <n v="10388062.779999999"/>
    <n v="7212712.1500000004"/>
    <n v="23041"/>
    <n v="2334"/>
    <n v="23128"/>
    <n v="1823"/>
  </r>
  <r>
    <x v="0"/>
    <n v="7"/>
    <x v="5"/>
    <s v="ÁGUA FRIA DE GOIÁS"/>
    <s v="GOIÁS"/>
    <x v="1"/>
    <x v="1"/>
    <s v="CENTRO-OESTE"/>
    <n v="10939329.58"/>
    <n v="3879367.61"/>
    <n v="12060735.65"/>
    <n v="3792326.24"/>
    <n v="48003"/>
    <n v="2138"/>
    <n v="28802"/>
    <n v="7503"/>
  </r>
  <r>
    <x v="2"/>
    <n v="5"/>
    <x v="10"/>
    <s v="CAMPO MOURÃO"/>
    <s v="PARANÁ"/>
    <x v="21"/>
    <x v="3"/>
    <s v="SUL"/>
    <n v="236195745.84"/>
    <n v="4227104716.6300001"/>
    <n v="246763292.34999999"/>
    <n v="4316664121.5299997"/>
    <n v="611066"/>
    <n v="97171"/>
    <n v="481710"/>
    <n v="207316"/>
  </r>
  <r>
    <x v="1"/>
    <n v="4"/>
    <x v="0"/>
    <s v="ITAPETININGA"/>
    <s v="SÃO PAULO"/>
    <x v="3"/>
    <x v="2"/>
    <s v="SUDESTE"/>
    <n v="107161317.79000001"/>
    <n v="84925664.290000007"/>
    <n v="121906088.09"/>
    <n v="78593144.920000002"/>
    <n v="251441"/>
    <n v="29056"/>
    <n v="241020"/>
    <n v="38504"/>
  </r>
  <r>
    <x v="0"/>
    <n v="3"/>
    <x v="2"/>
    <s v="URUPEMA"/>
    <s v="SANTA CATARINA"/>
    <x v="17"/>
    <x v="3"/>
    <s v="SUL"/>
    <n v="3061566.05"/>
    <n v="1575030.12"/>
    <n v="3287017.73"/>
    <n v="1472017.8"/>
    <n v="11268"/>
    <n v="999"/>
    <n v="7209"/>
    <n v="2159"/>
  </r>
  <r>
    <x v="2"/>
    <n v="9"/>
    <x v="6"/>
    <s v="INDIANA"/>
    <s v="SÃO PAULO"/>
    <x v="3"/>
    <x v="2"/>
    <s v="SUDESTE"/>
    <n v="8341769.6799999997"/>
    <n v="3290289.8"/>
    <n v="9148620.9299999997"/>
    <n v="3802194.01"/>
    <n v="28503"/>
    <n v="2690"/>
    <n v="22942"/>
    <n v="4757"/>
  </r>
  <r>
    <x v="1"/>
    <n v="3"/>
    <x v="2"/>
    <s v="PRESIDENTE MÉDICI"/>
    <s v="MARANHÃO"/>
    <x v="0"/>
    <x v="0"/>
    <s v="NORDESTE"/>
    <n v="916632.01"/>
    <n v="264279.61"/>
    <n v="1199711.46"/>
    <n v="348171.07"/>
    <n v="2501"/>
    <n v="90"/>
    <n v="2558"/>
    <n v="167"/>
  </r>
  <r>
    <x v="1"/>
    <n v="2"/>
    <x v="11"/>
    <s v="BROTAS DE MACAÚBAS"/>
    <s v="BAHIA"/>
    <x v="10"/>
    <x v="0"/>
    <s v="NORDESTE"/>
    <n v="1359643.64"/>
    <n v="194858.49"/>
    <n v="1396843.58"/>
    <n v="434240.4"/>
    <n v="3601"/>
    <n v="140"/>
    <n v="3666"/>
    <n v="156"/>
  </r>
  <r>
    <x v="2"/>
    <n v="5"/>
    <x v="10"/>
    <s v="PASSOS MAIA"/>
    <s v="SANTA CATARINA"/>
    <x v="17"/>
    <x v="3"/>
    <s v="SUL"/>
    <n v="2749084.04"/>
    <n v="12959347.130000001"/>
    <n v="2586793.2400000002"/>
    <n v="19523115.280000001"/>
    <n v="8928"/>
    <n v="755"/>
    <n v="5826"/>
    <n v="1417"/>
  </r>
  <r>
    <x v="1"/>
    <n v="4"/>
    <x v="0"/>
    <s v="SÃO ROQUE"/>
    <s v="SÃO PAULO"/>
    <x v="3"/>
    <x v="2"/>
    <s v="SUDESTE"/>
    <n v="66626772.840000004"/>
    <n v="42410264.079999998"/>
    <n v="69083102.909999996"/>
    <n v="36387341.200000003"/>
    <n v="164171"/>
    <n v="19788"/>
    <n v="156026"/>
    <n v="25851"/>
  </r>
  <r>
    <x v="2"/>
    <n v="12"/>
    <x v="9"/>
    <s v="CARAMBEÍ"/>
    <s v="PARANÁ"/>
    <x v="21"/>
    <x v="3"/>
    <s v="SUL"/>
    <n v="56458728.890000001"/>
    <n v="379983183.67000002"/>
    <n v="48756304.490000002"/>
    <n v="377811828.74000001"/>
    <n v="181702"/>
    <n v="22506"/>
    <n v="119372"/>
    <n v="44552"/>
  </r>
  <r>
    <x v="3"/>
    <n v="12"/>
    <x v="9"/>
    <s v="IBIRATAIA"/>
    <s v="BAHIA"/>
    <x v="10"/>
    <x v="0"/>
    <s v="NORDESTE"/>
    <n v="2043379.97"/>
    <n v="452630.8"/>
    <n v="2213552.3199999998"/>
    <n v="469256.51"/>
    <n v="5097"/>
    <n v="251"/>
    <n v="5323"/>
    <n v="186"/>
  </r>
  <r>
    <x v="3"/>
    <n v="11"/>
    <x v="4"/>
    <s v="ERECHIM"/>
    <s v="RIO GRANDE DO SUL"/>
    <x v="12"/>
    <x v="3"/>
    <s v="SUL"/>
    <n v="4332428.13"/>
    <n v="12242657.949999999"/>
    <n v="4334486.5199999996"/>
    <n v="11580311.529999999"/>
    <n v="6374"/>
    <n v="815"/>
    <n v="6306"/>
    <n v="880"/>
  </r>
  <r>
    <x v="0"/>
    <n v="5"/>
    <x v="10"/>
    <s v="JOAQUIM FELÍCIO"/>
    <s v="MINAS GERAIS"/>
    <x v="9"/>
    <x v="2"/>
    <s v="SUDESTE"/>
    <n v="5439544.3799999999"/>
    <n v="2143097.85"/>
    <n v="5544976.3499999996"/>
    <n v="2409710.73"/>
    <n v="28274"/>
    <n v="1273"/>
    <n v="19594"/>
    <n v="2501"/>
  </r>
  <r>
    <x v="0"/>
    <n v="5"/>
    <x v="10"/>
    <s v="LAGOA REAL"/>
    <s v="BAHIA"/>
    <x v="10"/>
    <x v="0"/>
    <s v="NORDESTE"/>
    <n v="17815238.77"/>
    <n v="2040023.7"/>
    <n v="16133346.119999999"/>
    <n v="2827377.06"/>
    <n v="78323"/>
    <n v="1660"/>
    <n v="56087"/>
    <n v="6343"/>
  </r>
  <r>
    <x v="1"/>
    <n v="3"/>
    <x v="2"/>
    <s v="ALCÂNTARAS"/>
    <s v="CEARÁ"/>
    <x v="7"/>
    <x v="0"/>
    <s v="NORDESTE"/>
    <n v="907006.86"/>
    <n v="266156.17"/>
    <n v="969268.94"/>
    <n v="102998.88"/>
    <n v="3354"/>
    <n v="160"/>
    <n v="3639"/>
    <n v="95"/>
  </r>
  <r>
    <x v="2"/>
    <n v="9"/>
    <x v="6"/>
    <s v="ITAPUÍ"/>
    <s v="SÃO PAULO"/>
    <x v="3"/>
    <x v="2"/>
    <s v="SUDESTE"/>
    <n v="15113835.140000001"/>
    <n v="18440107.350000001"/>
    <n v="17072173.850000001"/>
    <n v="33646747.869999997"/>
    <n v="68074"/>
    <n v="7099"/>
    <n v="53357"/>
    <n v="17599"/>
  </r>
  <r>
    <x v="2"/>
    <n v="6"/>
    <x v="1"/>
    <s v="BALBINOS"/>
    <s v="SÃO PAULO"/>
    <x v="3"/>
    <x v="2"/>
    <s v="SUDESTE"/>
    <n v="2224377.21"/>
    <n v="276919.31"/>
    <n v="2364680.61"/>
    <n v="123487.57"/>
    <n v="9176"/>
    <n v="357"/>
    <n v="8659"/>
    <n v="582"/>
  </r>
  <r>
    <x v="1"/>
    <n v="3"/>
    <x v="2"/>
    <s v="GUARÁ"/>
    <s v="SÃO PAULO"/>
    <x v="3"/>
    <x v="2"/>
    <s v="SUDESTE"/>
    <n v="6037805.5700000003"/>
    <n v="13066131.85"/>
    <n v="6099060.4400000004"/>
    <n v="12288042.369999999"/>
    <n v="17719"/>
    <n v="1726"/>
    <n v="16422"/>
    <n v="2049"/>
  </r>
  <r>
    <x v="2"/>
    <n v="5"/>
    <x v="10"/>
    <s v="SANTANA DO SÃO FRANCISCO"/>
    <s v="SERGIPE"/>
    <x v="11"/>
    <x v="0"/>
    <s v="NORDESTE"/>
    <n v="4656264.04"/>
    <n v="687151.83"/>
    <n v="4609009.96"/>
    <n v="782218.08"/>
    <n v="26937"/>
    <n v="609"/>
    <n v="22489"/>
    <n v="881"/>
  </r>
  <r>
    <x v="3"/>
    <n v="11"/>
    <x v="4"/>
    <s v="BALDIM"/>
    <s v="MINAS GERAIS"/>
    <x v="9"/>
    <x v="2"/>
    <s v="SUDESTE"/>
    <n v="135076.20000000001"/>
    <n v="47114.03"/>
    <n v="129279.18"/>
    <n v="53739.33"/>
    <n v="398"/>
    <n v="29"/>
    <n v="402"/>
    <n v="22"/>
  </r>
  <r>
    <x v="0"/>
    <n v="7"/>
    <x v="5"/>
    <s v="RIACHO DOS CAVALOS"/>
    <s v="PARAÍBA"/>
    <x v="19"/>
    <x v="0"/>
    <s v="NORDESTE"/>
    <n v="14978546.09"/>
    <n v="2911364.77"/>
    <n v="13952605.449999999"/>
    <n v="2073357.14"/>
    <n v="71710"/>
    <n v="1924"/>
    <n v="64015"/>
    <n v="8273"/>
  </r>
  <r>
    <x v="2"/>
    <n v="5"/>
    <x v="10"/>
    <s v="JATOBÁ DO PIAUÍ"/>
    <s v="PIAUÍ"/>
    <x v="6"/>
    <x v="0"/>
    <s v="NORDESTE"/>
    <n v="2132509.83"/>
    <n v="260938.02"/>
    <n v="2392611.2200000002"/>
    <n v="204790.06"/>
    <n v="11075"/>
    <n v="276"/>
    <n v="11190"/>
    <n v="528"/>
  </r>
  <r>
    <x v="2"/>
    <n v="11"/>
    <x v="4"/>
    <s v="PRADÓPOLIS"/>
    <s v="SÃO PAULO"/>
    <x v="3"/>
    <x v="2"/>
    <s v="SUDESTE"/>
    <n v="30776321.559999999"/>
    <n v="19598386.379999999"/>
    <n v="31919530.41"/>
    <n v="41932125.259999998"/>
    <n v="135989"/>
    <n v="14176"/>
    <n v="101246"/>
    <n v="24744"/>
  </r>
  <r>
    <x v="1"/>
    <n v="5"/>
    <x v="10"/>
    <s v="RIO NEGRINHO"/>
    <s v="SANTA CATARINA"/>
    <x v="17"/>
    <x v="3"/>
    <s v="SUL"/>
    <n v="18655836.57"/>
    <n v="27346824.600000001"/>
    <n v="20899670.140000001"/>
    <n v="31844182.129999999"/>
    <n v="42781"/>
    <n v="8655"/>
    <n v="42560"/>
    <n v="10820"/>
  </r>
  <r>
    <x v="1"/>
    <n v="4"/>
    <x v="0"/>
    <s v="DERRUBADAS"/>
    <s v="RIO GRANDE DO SUL"/>
    <x v="12"/>
    <x v="3"/>
    <s v="SUL"/>
    <n v="495533.29"/>
    <n v="711440.18"/>
    <n v="370357.14"/>
    <n v="871488.85"/>
    <n v="946"/>
    <n v="87"/>
    <n v="866"/>
    <n v="222"/>
  </r>
  <r>
    <x v="2"/>
    <n v="1"/>
    <x v="3"/>
    <s v="INHAMBUPE"/>
    <s v="BAHIA"/>
    <x v="10"/>
    <x v="0"/>
    <s v="NORDESTE"/>
    <n v="25089481.699999999"/>
    <n v="12342595.27"/>
    <n v="27239042.27"/>
    <n v="13076085.02"/>
    <n v="98816"/>
    <n v="5618"/>
    <n v="87447"/>
    <n v="10303"/>
  </r>
  <r>
    <x v="2"/>
    <n v="5"/>
    <x v="10"/>
    <s v="MIRANTE DO PARANAPANEMA"/>
    <s v="SÃO PAULO"/>
    <x v="3"/>
    <x v="2"/>
    <s v="SUDESTE"/>
    <n v="18431131.050000001"/>
    <n v="24280974.239999998"/>
    <n v="18018563.66"/>
    <n v="30623202.210000001"/>
    <n v="64078"/>
    <n v="3069"/>
    <n v="48608"/>
    <n v="7174"/>
  </r>
  <r>
    <x v="1"/>
    <n v="9"/>
    <x v="6"/>
    <s v="APIAÍ"/>
    <s v="SÃO PAULO"/>
    <x v="3"/>
    <x v="2"/>
    <s v="SUDESTE"/>
    <n v="15154202.91"/>
    <n v="7309586.6299999999"/>
    <n v="15635960.970000001"/>
    <n v="5451955.3499999996"/>
    <n v="60000"/>
    <n v="5243"/>
    <n v="51218"/>
    <n v="9708"/>
  </r>
  <r>
    <x v="0"/>
    <n v="10"/>
    <x v="8"/>
    <s v="ALTO BOA VISTA"/>
    <s v="MATO GROSSO"/>
    <x v="8"/>
    <x v="1"/>
    <s v="CENTRO-OESTE"/>
    <n v="16292513.82"/>
    <n v="4890634.21"/>
    <n v="15738772.73"/>
    <n v="6566002.6100000003"/>
    <n v="48851"/>
    <n v="4195"/>
    <n v="33607"/>
    <n v="11803"/>
  </r>
  <r>
    <x v="1"/>
    <n v="11"/>
    <x v="4"/>
    <s v="SÍTIO NOVO"/>
    <s v="MARANHÃO"/>
    <x v="0"/>
    <x v="0"/>
    <s v="NORDESTE"/>
    <n v="13473113.140000001"/>
    <n v="4954157.5"/>
    <n v="12519396.970000001"/>
    <n v="4784574.28"/>
    <n v="36845"/>
    <n v="1137"/>
    <n v="32062"/>
    <n v="2405"/>
  </r>
  <r>
    <x v="1"/>
    <n v="12"/>
    <x v="9"/>
    <s v="CAATIBA"/>
    <s v="BAHIA"/>
    <x v="10"/>
    <x v="0"/>
    <s v="NORDESTE"/>
    <n v="3096450.16"/>
    <n v="320961.78999999998"/>
    <n v="3450481.32"/>
    <n v="261924.47"/>
    <n v="14753"/>
    <n v="511"/>
    <n v="13520"/>
    <n v="603"/>
  </r>
  <r>
    <x v="1"/>
    <n v="10"/>
    <x v="8"/>
    <s v="CORUMBIARA"/>
    <s v="RONDÔNIA"/>
    <x v="20"/>
    <x v="4"/>
    <s v="NORTE"/>
    <n v="6796988.5999999996"/>
    <n v="1896546.23"/>
    <n v="5703554.3399999999"/>
    <n v="1280452.3600000001"/>
    <n v="16341"/>
    <n v="1104"/>
    <n v="13041"/>
    <n v="1901"/>
  </r>
  <r>
    <x v="0"/>
    <n v="10"/>
    <x v="8"/>
    <s v="FAZENDA VILANOVA"/>
    <s v="RIO GRANDE DO SUL"/>
    <x v="12"/>
    <x v="3"/>
    <s v="SUL"/>
    <n v="3446130.19"/>
    <n v="2629028.84"/>
    <n v="3285930.55"/>
    <n v="3356128.74"/>
    <n v="21107"/>
    <n v="2760"/>
    <n v="11587"/>
    <n v="8261"/>
  </r>
  <r>
    <x v="1"/>
    <n v="11"/>
    <x v="4"/>
    <s v="UBIRETAMA"/>
    <s v="RIO GRANDE DO SUL"/>
    <x v="12"/>
    <x v="3"/>
    <s v="SUL"/>
    <n v="704803.52"/>
    <n v="55604.36"/>
    <n v="492966.19"/>
    <n v="89968.15"/>
    <n v="1755"/>
    <n v="79"/>
    <n v="1127"/>
    <n v="99"/>
  </r>
  <r>
    <x v="1"/>
    <n v="10"/>
    <x v="8"/>
    <s v="CHAPADA DA NATIVIDADE"/>
    <s v="TOCANTINS"/>
    <x v="13"/>
    <x v="4"/>
    <s v="NORTE"/>
    <n v="3173110.88"/>
    <n v="476521.15"/>
    <n v="3137488.16"/>
    <n v="1076338.68"/>
    <n v="13970"/>
    <n v="532"/>
    <n v="12114"/>
    <n v="921"/>
  </r>
  <r>
    <x v="2"/>
    <n v="6"/>
    <x v="1"/>
    <s v="CAPELA"/>
    <s v="ALAGOAS"/>
    <x v="14"/>
    <x v="0"/>
    <s v="NORDESTE"/>
    <n v="11317193.52"/>
    <n v="2073146.4"/>
    <n v="11572816"/>
    <n v="1481795.78"/>
    <n v="58944"/>
    <n v="1779"/>
    <n v="49868"/>
    <n v="2144"/>
  </r>
  <r>
    <x v="2"/>
    <n v="4"/>
    <x v="0"/>
    <s v="PASSA SETE"/>
    <s v="RIO GRANDE DO SUL"/>
    <x v="12"/>
    <x v="3"/>
    <s v="SUL"/>
    <n v="1535656.27"/>
    <n v="1187485.18"/>
    <n v="1570582.69"/>
    <n v="1454934.21"/>
    <n v="5989"/>
    <n v="336"/>
    <n v="3865"/>
    <n v="1028"/>
  </r>
  <r>
    <x v="0"/>
    <n v="7"/>
    <x v="5"/>
    <s v="IBIRAÇU"/>
    <s v="ESPÍRITO SANTO"/>
    <x v="16"/>
    <x v="2"/>
    <s v="SUDESTE"/>
    <n v="26680851.809999999"/>
    <n v="24167494"/>
    <n v="27281558.710000001"/>
    <n v="23014716.210000001"/>
    <n v="142168"/>
    <n v="15679"/>
    <n v="93670"/>
    <n v="35998"/>
  </r>
  <r>
    <x v="1"/>
    <n v="6"/>
    <x v="1"/>
    <s v="CACIQUE DOBLE"/>
    <s v="RIO GRANDE DO SUL"/>
    <x v="12"/>
    <x v="3"/>
    <s v="SUL"/>
    <n v="1993943.19"/>
    <n v="906752.11"/>
    <n v="2496988.5099999998"/>
    <n v="1413901.51"/>
    <n v="2617"/>
    <n v="438"/>
    <n v="2140"/>
    <n v="527"/>
  </r>
  <r>
    <x v="0"/>
    <n v="3"/>
    <x v="2"/>
    <s v="CACHOEIRA DE MINAS"/>
    <s v="MINAS GERAIS"/>
    <x v="9"/>
    <x v="2"/>
    <s v="SUDESTE"/>
    <n v="15419597.779999999"/>
    <n v="4975561.16"/>
    <n v="14656244.029999999"/>
    <n v="7369297.3399999999"/>
    <n v="67439"/>
    <n v="5175"/>
    <n v="48183"/>
    <n v="15753"/>
  </r>
  <r>
    <x v="2"/>
    <n v="1"/>
    <x v="3"/>
    <s v="DIVINA PASTORA"/>
    <s v="SERGIPE"/>
    <x v="11"/>
    <x v="0"/>
    <s v="NORDESTE"/>
    <n v="1987202.36"/>
    <n v="230602.02"/>
    <n v="1953600.23"/>
    <n v="265947.46999999997"/>
    <n v="11803"/>
    <n v="215"/>
    <n v="9683"/>
    <n v="256"/>
  </r>
  <r>
    <x v="0"/>
    <n v="8"/>
    <x v="7"/>
    <s v="SANTA CECÍLIA"/>
    <s v="PARAÍBA"/>
    <x v="19"/>
    <x v="0"/>
    <s v="NORDESTE"/>
    <n v="8887813.3200000003"/>
    <n v="1312300.67"/>
    <n v="8919290.8100000005"/>
    <n v="811823.81"/>
    <n v="49912"/>
    <n v="1064"/>
    <n v="37962"/>
    <n v="3476"/>
  </r>
  <r>
    <x v="0"/>
    <n v="9"/>
    <x v="6"/>
    <s v="FAGUNDES VARELA"/>
    <s v="RIO GRANDE DO SUL"/>
    <x v="12"/>
    <x v="3"/>
    <s v="SUL"/>
    <n v="2749856.49"/>
    <n v="1391634.81"/>
    <n v="3395997.17"/>
    <n v="1205449.1200000001"/>
    <n v="9878"/>
    <n v="955"/>
    <n v="4605"/>
    <n v="2258"/>
  </r>
  <r>
    <x v="2"/>
    <n v="12"/>
    <x v="9"/>
    <s v="TAQUARAÇU DE MINAS"/>
    <s v="MINAS GERAIS"/>
    <x v="9"/>
    <x v="2"/>
    <s v="SUDESTE"/>
    <n v="4819352.5999999996"/>
    <n v="751849.97"/>
    <n v="5509522.9800000004"/>
    <n v="871834.45"/>
    <n v="22224"/>
    <n v="1104"/>
    <n v="17668"/>
    <n v="2562"/>
  </r>
  <r>
    <x v="2"/>
    <n v="8"/>
    <x v="7"/>
    <s v="ITAPERUÇU"/>
    <s v="PARANÁ"/>
    <x v="21"/>
    <x v="3"/>
    <s v="SUL"/>
    <n v="36925030.689999998"/>
    <n v="43658314.789999999"/>
    <n v="42334970.049999997"/>
    <n v="45099489.390000001"/>
    <n v="160184"/>
    <n v="22437"/>
    <n v="132471"/>
    <n v="32248"/>
  </r>
  <r>
    <x v="2"/>
    <n v="4"/>
    <x v="0"/>
    <s v="SÃO JOAQUIM"/>
    <s v="SANTA CATARINA"/>
    <x v="17"/>
    <x v="3"/>
    <s v="SUL"/>
    <n v="27245616.199999999"/>
    <n v="19766063.829999998"/>
    <n v="35223078.009999998"/>
    <n v="19577058.629999999"/>
    <n v="69527"/>
    <n v="7916"/>
    <n v="52267"/>
    <n v="16912"/>
  </r>
  <r>
    <x v="1"/>
    <n v="7"/>
    <x v="5"/>
    <s v="MALHADA DOS BOIS"/>
    <s v="SERGIPE"/>
    <x v="11"/>
    <x v="0"/>
    <s v="NORDESTE"/>
    <n v="1524545.89"/>
    <n v="536762.03"/>
    <n v="1484538.97"/>
    <n v="454040.29"/>
    <n v="6079"/>
    <n v="411"/>
    <n v="6068"/>
    <n v="429"/>
  </r>
  <r>
    <x v="2"/>
    <n v="3"/>
    <x v="2"/>
    <s v="SALTO DO LONTRA"/>
    <s v="PARANÁ"/>
    <x v="21"/>
    <x v="3"/>
    <s v="SUL"/>
    <n v="13285543.630000001"/>
    <n v="9005786.8699999992"/>
    <n v="13100627.640000001"/>
    <n v="11067123.07"/>
    <n v="34934"/>
    <n v="5588"/>
    <n v="24396"/>
    <n v="9332"/>
  </r>
  <r>
    <x v="2"/>
    <n v="7"/>
    <x v="5"/>
    <s v="SÃO VALÉRIO DO SUL"/>
    <s v="RIO GRANDE DO SUL"/>
    <x v="12"/>
    <x v="3"/>
    <s v="SUL"/>
    <n v="1160370.26"/>
    <n v="250505.57"/>
    <n v="974423.36"/>
    <n v="305756.01"/>
    <n v="3305"/>
    <n v="155"/>
    <n v="2061"/>
    <n v="360"/>
  </r>
  <r>
    <x v="0"/>
    <n v="9"/>
    <x v="6"/>
    <s v="RIO CLARO"/>
    <s v="RIO DE JANEIRO"/>
    <x v="5"/>
    <x v="2"/>
    <s v="SUDESTE"/>
    <n v="29930924.73"/>
    <n v="10666350.439999999"/>
    <n v="29371627.09"/>
    <n v="8942640.8000000007"/>
    <n v="172469"/>
    <n v="10692"/>
    <n v="124742"/>
    <n v="27282"/>
  </r>
  <r>
    <x v="2"/>
    <n v="8"/>
    <x v="7"/>
    <s v="CHÃ GRANDE"/>
    <s v="PERNAMBUCO"/>
    <x v="2"/>
    <x v="0"/>
    <s v="NORDESTE"/>
    <n v="19328382.359999999"/>
    <n v="7750159.5899999999"/>
    <n v="21753716.699999999"/>
    <n v="4633009.3499999996"/>
    <n v="87123"/>
    <n v="6333"/>
    <n v="79150"/>
    <n v="8622"/>
  </r>
  <r>
    <x v="2"/>
    <n v="6"/>
    <x v="1"/>
    <s v="CORNÉLIO PROCÓPIO"/>
    <s v="PARANÁ"/>
    <x v="21"/>
    <x v="3"/>
    <s v="SUL"/>
    <n v="83524685.700000003"/>
    <n v="72865248.290000007"/>
    <n v="90812571.200000003"/>
    <n v="83774237.060000002"/>
    <n v="262543"/>
    <n v="32957"/>
    <n v="205873"/>
    <n v="67997"/>
  </r>
  <r>
    <x v="0"/>
    <n v="4"/>
    <x v="0"/>
    <s v="SERRA REDONDA"/>
    <s v="PARAÍBA"/>
    <x v="19"/>
    <x v="0"/>
    <s v="NORDESTE"/>
    <n v="6511575.1399999997"/>
    <n v="426636.64"/>
    <n v="6482651.8700000001"/>
    <n v="339100.58"/>
    <n v="44222"/>
    <n v="895"/>
    <n v="36755"/>
    <n v="3201"/>
  </r>
  <r>
    <x v="2"/>
    <n v="3"/>
    <x v="2"/>
    <s v="SANTO ANTÔNIO DE PÁDUA"/>
    <s v="RIO DE JANEIRO"/>
    <x v="5"/>
    <x v="2"/>
    <s v="SUDESTE"/>
    <n v="39024018.539999999"/>
    <n v="34208422.509999998"/>
    <n v="41042483.759999998"/>
    <n v="31258716.93"/>
    <n v="135354"/>
    <n v="13810"/>
    <n v="116500"/>
    <n v="25888"/>
  </r>
  <r>
    <x v="0"/>
    <n v="4"/>
    <x v="0"/>
    <s v="ESTEIO"/>
    <s v="RIO GRANDE DO SUL"/>
    <x v="12"/>
    <x v="3"/>
    <s v="SUL"/>
    <n v="187943904.09"/>
    <n v="366752677.82999998"/>
    <n v="193629488.09"/>
    <n v="569296268.64999998"/>
    <n v="958416"/>
    <n v="87122"/>
    <n v="698533"/>
    <n v="287630"/>
  </r>
  <r>
    <x v="1"/>
    <n v="5"/>
    <x v="10"/>
    <s v="SERTÃOZINHO"/>
    <s v="PARAÍBA"/>
    <x v="19"/>
    <x v="0"/>
    <s v="NORDESTE"/>
    <n v="730505.25"/>
    <n v="31742.880000000001"/>
    <n v="711320.98"/>
    <n v="11802.62"/>
    <n v="3168"/>
    <n v="41"/>
    <n v="3582"/>
    <n v="22"/>
  </r>
  <r>
    <x v="2"/>
    <n v="5"/>
    <x v="10"/>
    <s v="CORURIPE"/>
    <s v="ALAGOAS"/>
    <x v="14"/>
    <x v="0"/>
    <s v="NORDESTE"/>
    <n v="44830107.659999996"/>
    <n v="11319827.220000001"/>
    <n v="43958105.359999999"/>
    <n v="12834731.960000001"/>
    <n v="222352"/>
    <n v="9532"/>
    <n v="188557"/>
    <n v="19520"/>
  </r>
  <r>
    <x v="2"/>
    <n v="4"/>
    <x v="0"/>
    <s v="BOCAIÚVA DO SUL"/>
    <s v="PARANÁ"/>
    <x v="21"/>
    <x v="3"/>
    <s v="SUL"/>
    <n v="12223033.82"/>
    <n v="23232488.899999999"/>
    <n v="14148765.859999999"/>
    <n v="17898116.030000001"/>
    <n v="48531"/>
    <n v="5503"/>
    <n v="40534"/>
    <n v="8037"/>
  </r>
  <r>
    <x v="1"/>
    <n v="2"/>
    <x v="11"/>
    <s v="SÃO JOSÉ DO GOIABAL"/>
    <s v="MINAS GERAIS"/>
    <x v="9"/>
    <x v="2"/>
    <s v="SUDESTE"/>
    <n v="729298.8"/>
    <n v="124378.64"/>
    <n v="608649.37"/>
    <n v="32839.879999999997"/>
    <n v="1847"/>
    <n v="85"/>
    <n v="1860"/>
    <n v="90"/>
  </r>
  <r>
    <x v="1"/>
    <n v="7"/>
    <x v="5"/>
    <s v="ABADIA DOS DOURADOS"/>
    <s v="MINAS GERAIS"/>
    <x v="9"/>
    <x v="2"/>
    <s v="SUDESTE"/>
    <n v="3772839.9"/>
    <n v="768904.09"/>
    <n v="4800828.2"/>
    <n v="646889.39"/>
    <n v="8074"/>
    <n v="555"/>
    <n v="7720"/>
    <n v="618"/>
  </r>
  <r>
    <x v="0"/>
    <n v="2"/>
    <x v="11"/>
    <s v="ITAPARICA"/>
    <s v="BAHIA"/>
    <x v="10"/>
    <x v="0"/>
    <s v="NORDESTE"/>
    <n v="31999308.449999999"/>
    <n v="3916370.91"/>
    <n v="32773414.829999998"/>
    <n v="3111467.22"/>
    <n v="242223"/>
    <n v="7253"/>
    <n v="261942"/>
    <n v="15338"/>
  </r>
  <r>
    <x v="1"/>
    <n v="6"/>
    <x v="1"/>
    <s v="OEIRAS"/>
    <s v="PIAUÍ"/>
    <x v="6"/>
    <x v="0"/>
    <s v="NORDESTE"/>
    <n v="14762634.359999999"/>
    <n v="8587118.0999999996"/>
    <n v="14502229.15"/>
    <n v="6739629.5700000003"/>
    <n v="58607"/>
    <n v="2843"/>
    <n v="61404"/>
    <n v="4099"/>
  </r>
  <r>
    <x v="2"/>
    <n v="11"/>
    <x v="4"/>
    <s v="UMBURATIBA"/>
    <s v="MINAS GERAIS"/>
    <x v="9"/>
    <x v="2"/>
    <s v="SUDESTE"/>
    <n v="3219036.35"/>
    <n v="842680.42"/>
    <n v="3256563.98"/>
    <n v="754223.8"/>
    <n v="17880"/>
    <n v="744"/>
    <n v="12858"/>
    <n v="1607"/>
  </r>
  <r>
    <x v="1"/>
    <n v="12"/>
    <x v="9"/>
    <s v="SÃO PAULO DE OLIVENÇA"/>
    <s v="AMAZONAS"/>
    <x v="23"/>
    <x v="4"/>
    <s v="NORTE"/>
    <n v="3703565.26"/>
    <n v="1427292.6"/>
    <n v="3499624.02"/>
    <n v="892098.83"/>
    <n v="15845"/>
    <n v="415"/>
    <n v="11684"/>
    <n v="360"/>
  </r>
  <r>
    <x v="1"/>
    <n v="5"/>
    <x v="10"/>
    <s v="CARNAUBAIS"/>
    <s v="RIO GRANDE DO NORTE"/>
    <x v="18"/>
    <x v="0"/>
    <s v="NORDESTE"/>
    <n v="2659284.52"/>
    <n v="411559.52"/>
    <n v="2525910.6800000002"/>
    <n v="610899.53"/>
    <n v="12024"/>
    <n v="521"/>
    <n v="12837"/>
    <n v="746"/>
  </r>
  <r>
    <x v="1"/>
    <n v="5"/>
    <x v="10"/>
    <s v="SÃO JOSÉ DO RIO PRETO"/>
    <s v="SÃO PAULO"/>
    <x v="3"/>
    <x v="2"/>
    <s v="SUDESTE"/>
    <n v="625374858.51999998"/>
    <n v="465116438.82999998"/>
    <n v="667094296.63999999"/>
    <n v="477744038.5"/>
    <n v="1340215"/>
    <n v="200847"/>
    <n v="1279845"/>
    <n v="275693"/>
  </r>
  <r>
    <x v="1"/>
    <n v="4"/>
    <x v="0"/>
    <s v="JEQUERI"/>
    <s v="MINAS GERAIS"/>
    <x v="9"/>
    <x v="2"/>
    <s v="SUDESTE"/>
    <n v="2092799.54"/>
    <n v="621670.52"/>
    <n v="3202067.71"/>
    <n v="715438.04"/>
    <n v="4994"/>
    <n v="284"/>
    <n v="4991"/>
    <n v="291"/>
  </r>
  <r>
    <x v="2"/>
    <n v="6"/>
    <x v="1"/>
    <s v="BARRA DO CORDA"/>
    <s v="MARANHÃO"/>
    <x v="0"/>
    <x v="0"/>
    <s v="NORDESTE"/>
    <n v="109693106.2"/>
    <n v="24152296.649999999"/>
    <n v="107228535.89"/>
    <n v="28613093.050000001"/>
    <n v="467765"/>
    <n v="20727"/>
    <n v="395805"/>
    <n v="60586"/>
  </r>
  <r>
    <x v="0"/>
    <n v="6"/>
    <x v="1"/>
    <s v="ABELARDO LUZ"/>
    <s v="SANTA CATARINA"/>
    <x v="17"/>
    <x v="3"/>
    <s v="SUL"/>
    <n v="42208436.520000003"/>
    <n v="27971870.260000002"/>
    <n v="45007048.350000001"/>
    <n v="19142639.309999999"/>
    <n v="113573"/>
    <n v="11815"/>
    <n v="68845"/>
    <n v="28831"/>
  </r>
  <r>
    <x v="2"/>
    <n v="3"/>
    <x v="2"/>
    <s v="MARANHÃOZINHO"/>
    <s v="MARANHÃO"/>
    <x v="0"/>
    <x v="0"/>
    <s v="NORDESTE"/>
    <n v="5429680.4900000002"/>
    <n v="707883.63"/>
    <n v="5457587.79"/>
    <n v="806611.81"/>
    <n v="29217"/>
    <n v="594"/>
    <n v="24398"/>
    <n v="1581"/>
  </r>
  <r>
    <x v="0"/>
    <n v="10"/>
    <x v="8"/>
    <s v="ANHANGUERA"/>
    <s v="GOIÁS"/>
    <x v="1"/>
    <x v="1"/>
    <s v="CENTRO-OESTE"/>
    <n v="1246857.53"/>
    <n v="151081.13"/>
    <n v="1420169.47"/>
    <n v="206261.89"/>
    <n v="7220"/>
    <n v="194"/>
    <n v="5104"/>
    <n v="428"/>
  </r>
  <r>
    <x v="1"/>
    <n v="9"/>
    <x v="6"/>
    <s v="ÁGUA PRETA"/>
    <s v="PERNAMBUCO"/>
    <x v="2"/>
    <x v="0"/>
    <s v="NORDESTE"/>
    <n v="9335893.9299999997"/>
    <n v="973821.78"/>
    <n v="10191252.16"/>
    <n v="734477.68"/>
    <n v="48967"/>
    <n v="1332"/>
    <n v="49425"/>
    <n v="1558"/>
  </r>
  <r>
    <x v="2"/>
    <n v="7"/>
    <x v="5"/>
    <s v="RIANÁPOLIS"/>
    <s v="GOIÁS"/>
    <x v="1"/>
    <x v="1"/>
    <s v="CENTRO-OESTE"/>
    <n v="9710142.5700000003"/>
    <n v="3454606.26"/>
    <n v="11042817.619999999"/>
    <n v="4175004.96"/>
    <n v="27668"/>
    <n v="2089"/>
    <n v="25767"/>
    <n v="4210"/>
  </r>
  <r>
    <x v="1"/>
    <n v="7"/>
    <x v="5"/>
    <s v="BURITIZAL"/>
    <s v="SÃO PAULO"/>
    <x v="3"/>
    <x v="2"/>
    <s v="SUDESTE"/>
    <n v="3778672.9"/>
    <n v="1766935.16"/>
    <n v="4217040.82"/>
    <n v="10420689.23"/>
    <n v="8426"/>
    <n v="1131"/>
    <n v="7203"/>
    <n v="1321"/>
  </r>
  <r>
    <x v="2"/>
    <n v="8"/>
    <x v="7"/>
    <s v="TRÊS LAGOAS"/>
    <s v="MATO GROSSO DO SUL"/>
    <x v="4"/>
    <x v="1"/>
    <s v="CENTRO-OESTE"/>
    <n v="292008374.31"/>
    <n v="349683802.55000001"/>
    <n v="299335485.00999999"/>
    <n v="292348739.44"/>
    <n v="1092236"/>
    <n v="127231"/>
    <n v="886071"/>
    <n v="241655"/>
  </r>
  <r>
    <x v="0"/>
    <n v="2"/>
    <x v="11"/>
    <s v="RIO DE JANEIRO"/>
    <s v="RIO DE JANEIRO"/>
    <x v="5"/>
    <x v="2"/>
    <s v="SUDESTE"/>
    <n v="17917956671.860001"/>
    <n v="32340826313.57"/>
    <n v="18167473667.619999"/>
    <n v="27094758289.48"/>
    <n v="80548945"/>
    <n v="6248205"/>
    <n v="64324391"/>
    <n v="22286075"/>
  </r>
  <r>
    <x v="0"/>
    <n v="9"/>
    <x v="6"/>
    <s v="SOCORRO DO PIAUÍ"/>
    <s v="PIAUÍ"/>
    <x v="6"/>
    <x v="0"/>
    <s v="NORDESTE"/>
    <n v="5688662.0999999996"/>
    <n v="685583.91"/>
    <n v="4982940.1100000003"/>
    <n v="921264.03"/>
    <n v="47219"/>
    <n v="694"/>
    <n v="29731"/>
    <n v="2262"/>
  </r>
  <r>
    <x v="2"/>
    <n v="3"/>
    <x v="2"/>
    <s v="PARAMOTI"/>
    <s v="CEARÁ"/>
    <x v="7"/>
    <x v="0"/>
    <s v="NORDESTE"/>
    <n v="7298582.8399999999"/>
    <n v="1257646.44"/>
    <n v="7683900.7400000002"/>
    <n v="787205.69"/>
    <n v="44924"/>
    <n v="1260"/>
    <n v="45088"/>
    <n v="1796"/>
  </r>
  <r>
    <x v="1"/>
    <n v="11"/>
    <x v="4"/>
    <s v="SANTO ANTÔNIO DO LEVERGER"/>
    <s v="MATO GROSSO"/>
    <x v="8"/>
    <x v="1"/>
    <s v="CENTRO-OESTE"/>
    <n v="13310111.220000001"/>
    <n v="8897928.6699999999"/>
    <n v="13688064.23"/>
    <n v="5779603.8600000003"/>
    <n v="62948"/>
    <n v="3948"/>
    <n v="53645"/>
    <n v="5631"/>
  </r>
  <r>
    <x v="1"/>
    <n v="1"/>
    <x v="3"/>
    <s v="BOM DESPACHO"/>
    <s v="MINAS GERAIS"/>
    <x v="9"/>
    <x v="2"/>
    <s v="SUDESTE"/>
    <n v="15935604.82"/>
    <n v="6262323.21"/>
    <n v="15842579.109999999"/>
    <n v="4831080.68"/>
    <n v="25179"/>
    <n v="2003"/>
    <n v="23895"/>
    <n v="2463"/>
  </r>
  <r>
    <x v="1"/>
    <n v="7"/>
    <x v="5"/>
    <s v="CANDIBA"/>
    <s v="BAHIA"/>
    <x v="10"/>
    <x v="0"/>
    <s v="NORDESTE"/>
    <n v="4755828.07"/>
    <n v="854423.63"/>
    <n v="4811417.4000000004"/>
    <n v="674810.5"/>
    <n v="14051"/>
    <n v="559"/>
    <n v="15119"/>
    <n v="831"/>
  </r>
  <r>
    <x v="2"/>
    <n v="9"/>
    <x v="6"/>
    <s v="JANDIRA"/>
    <s v="SÃO PAULO"/>
    <x v="3"/>
    <x v="2"/>
    <s v="SUDESTE"/>
    <n v="267410290.34999999"/>
    <n v="372670790.26999998"/>
    <n v="293746402.93000001"/>
    <n v="354986188.73000002"/>
    <n v="1163800"/>
    <n v="94317"/>
    <n v="969296"/>
    <n v="143888"/>
  </r>
  <r>
    <x v="2"/>
    <n v="1"/>
    <x v="3"/>
    <s v="VARJÃO"/>
    <s v="GOIÁS"/>
    <x v="1"/>
    <x v="1"/>
    <s v="CENTRO-OESTE"/>
    <n v="4101464.3"/>
    <n v="783263.66"/>
    <n v="3979191.96"/>
    <n v="846965.73"/>
    <n v="10824"/>
    <n v="626"/>
    <n v="10282"/>
    <n v="1102"/>
  </r>
  <r>
    <x v="0"/>
    <n v="7"/>
    <x v="5"/>
    <s v="PROPRIÁ"/>
    <s v="SERGIPE"/>
    <x v="11"/>
    <x v="0"/>
    <s v="NORDESTE"/>
    <n v="53174085.170000002"/>
    <n v="21198158.260000002"/>
    <n v="52190212.549999997"/>
    <n v="21269051.879999999"/>
    <n v="354567"/>
    <n v="16421"/>
    <n v="267031"/>
    <n v="57393"/>
  </r>
  <r>
    <x v="2"/>
    <n v="10"/>
    <x v="8"/>
    <s v="PRATA DO PIAUÍ"/>
    <s v="PIAUÍ"/>
    <x v="6"/>
    <x v="0"/>
    <s v="NORDESTE"/>
    <n v="2695337.22"/>
    <n v="139307.01999999999"/>
    <n v="2551201.71"/>
    <n v="163410.14000000001"/>
    <n v="18076"/>
    <n v="238"/>
    <n v="14225"/>
    <n v="960"/>
  </r>
  <r>
    <x v="2"/>
    <n v="4"/>
    <x v="0"/>
    <s v="CURVELO"/>
    <s v="MINAS GERAIS"/>
    <x v="9"/>
    <x v="2"/>
    <s v="SUDESTE"/>
    <n v="136679893.84"/>
    <n v="82547486.120000005"/>
    <n v="143332375.05000001"/>
    <n v="60334889.609999999"/>
    <n v="444306"/>
    <n v="36668"/>
    <n v="401846"/>
    <n v="62069"/>
  </r>
  <r>
    <x v="1"/>
    <n v="12"/>
    <x v="9"/>
    <s v="LIMA CAMPOS"/>
    <s v="MARANHÃO"/>
    <x v="0"/>
    <x v="0"/>
    <s v="NORDESTE"/>
    <n v="7299400.3200000003"/>
    <n v="1063098.1499999999"/>
    <n v="7164747.9699999997"/>
    <n v="1844292.31"/>
    <n v="36997"/>
    <n v="1147"/>
    <n v="35140"/>
    <n v="2981"/>
  </r>
  <r>
    <x v="0"/>
    <n v="6"/>
    <x v="1"/>
    <s v="CACULÉ"/>
    <s v="BAHIA"/>
    <x v="10"/>
    <x v="0"/>
    <s v="NORDESTE"/>
    <n v="34562375.140000001"/>
    <n v="19270200.050000001"/>
    <n v="34628576.460000001"/>
    <n v="28139859.219999999"/>
    <n v="197981"/>
    <n v="15134"/>
    <n v="139306"/>
    <n v="55568"/>
  </r>
  <r>
    <x v="1"/>
    <n v="3"/>
    <x v="2"/>
    <s v="NOVA RESENDE"/>
    <s v="MINAS GERAIS"/>
    <x v="9"/>
    <x v="2"/>
    <s v="SUDESTE"/>
    <n v="4490469.8899999997"/>
    <n v="2657362.33"/>
    <n v="4002230.41"/>
    <n v="1097341.1200000001"/>
    <n v="6570"/>
    <n v="801"/>
    <n v="6273"/>
    <n v="1182"/>
  </r>
  <r>
    <x v="1"/>
    <n v="5"/>
    <x v="10"/>
    <s v="REDENÇÃO DA SERRA"/>
    <s v="SÃO PAULO"/>
    <x v="3"/>
    <x v="2"/>
    <s v="SUDESTE"/>
    <n v="946356.01"/>
    <n v="488405.62"/>
    <n v="1147600.2"/>
    <n v="1063472.5900000001"/>
    <n v="3846"/>
    <n v="475"/>
    <n v="3933"/>
    <n v="486"/>
  </r>
  <r>
    <x v="1"/>
    <n v="12"/>
    <x v="9"/>
    <s v="SÃO JOSÉ DAS MISSÕES"/>
    <s v="RIO GRANDE DO SUL"/>
    <x v="12"/>
    <x v="3"/>
    <s v="SUL"/>
    <n v="1330596.28"/>
    <n v="656530.72"/>
    <n v="1161203.54"/>
    <n v="687063.14"/>
    <n v="4013"/>
    <n v="362"/>
    <n v="3092"/>
    <n v="611"/>
  </r>
  <r>
    <x v="0"/>
    <n v="2"/>
    <x v="11"/>
    <s v="ESPERANTINA"/>
    <s v="TOCANTINS"/>
    <x v="13"/>
    <x v="4"/>
    <s v="NORTE"/>
    <n v="9206372.8599999994"/>
    <n v="1784771.59"/>
    <n v="9245168.7300000004"/>
    <n v="1221211.82"/>
    <n v="57758"/>
    <n v="1569"/>
    <n v="43306"/>
    <n v="4671"/>
  </r>
  <r>
    <x v="2"/>
    <n v="6"/>
    <x v="1"/>
    <s v="ITAJUBÁ"/>
    <s v="MINAS GERAIS"/>
    <x v="9"/>
    <x v="2"/>
    <s v="SUDESTE"/>
    <n v="156625008.83000001"/>
    <n v="138154996.44"/>
    <n v="162186154.59"/>
    <n v="131115874.45"/>
    <n v="559091"/>
    <n v="62738"/>
    <n v="460822"/>
    <n v="130621"/>
  </r>
  <r>
    <x v="1"/>
    <n v="7"/>
    <x v="5"/>
    <s v="MARECHAL DEODORO"/>
    <s v="ALAGOAS"/>
    <x v="14"/>
    <x v="0"/>
    <s v="NORDESTE"/>
    <n v="37889341.5"/>
    <n v="22335746.309999999"/>
    <n v="37176255.549999997"/>
    <n v="29858968.899999999"/>
    <n v="115327"/>
    <n v="12373"/>
    <n v="122966"/>
    <n v="12605"/>
  </r>
  <r>
    <x v="2"/>
    <n v="5"/>
    <x v="10"/>
    <s v="NOVA AMÉRICA"/>
    <s v="GOIÁS"/>
    <x v="1"/>
    <x v="1"/>
    <s v="CENTRO-OESTE"/>
    <n v="2842478.25"/>
    <n v="314242.38"/>
    <n v="2547087.91"/>
    <n v="294201.03999999998"/>
    <n v="7721"/>
    <n v="540"/>
    <n v="6148"/>
    <n v="711"/>
  </r>
  <r>
    <x v="0"/>
    <n v="3"/>
    <x v="2"/>
    <s v="CAMPO GRANDE"/>
    <s v="ALAGOAS"/>
    <x v="14"/>
    <x v="0"/>
    <s v="NORDESTE"/>
    <n v="16630131.01"/>
    <n v="1506679.97"/>
    <n v="15591122.289999999"/>
    <n v="1617503.29"/>
    <n v="64089"/>
    <n v="1182"/>
    <n v="51382"/>
    <n v="3240"/>
  </r>
  <r>
    <x v="2"/>
    <n v="4"/>
    <x v="0"/>
    <s v="MARAPANIM"/>
    <s v="PARÁ"/>
    <x v="15"/>
    <x v="4"/>
    <s v="NORTE"/>
    <n v="14730463.630000001"/>
    <n v="3380966.93"/>
    <n v="15057606.189999999"/>
    <n v="1134912.98"/>
    <n v="106193"/>
    <n v="1843"/>
    <n v="94207"/>
    <n v="4864"/>
  </r>
  <r>
    <x v="3"/>
    <n v="12"/>
    <x v="9"/>
    <s v="SÃO JOÃO DA CANABRAVA"/>
    <s v="PIAUÍ"/>
    <x v="6"/>
    <x v="0"/>
    <s v="NORDESTE"/>
    <n v="199667.28"/>
    <n v="1365"/>
    <n v="211161.64"/>
    <n v="0"/>
    <n v="470"/>
    <n v="2"/>
    <n v="465"/>
    <n v="0"/>
  </r>
  <r>
    <x v="2"/>
    <n v="8"/>
    <x v="7"/>
    <s v="PALESTINA"/>
    <s v="ALAGOAS"/>
    <x v="14"/>
    <x v="0"/>
    <s v="NORDESTE"/>
    <n v="4122784.18"/>
    <n v="192258.21"/>
    <n v="3578055.86"/>
    <n v="643571.93999999994"/>
    <n v="18849"/>
    <n v="266"/>
    <n v="15995"/>
    <n v="742"/>
  </r>
  <r>
    <x v="2"/>
    <n v="7"/>
    <x v="5"/>
    <s v="JANDAÍRA"/>
    <s v="BAHIA"/>
    <x v="10"/>
    <x v="0"/>
    <s v="NORDESTE"/>
    <n v="7364234.0300000003"/>
    <n v="6310363.4800000004"/>
    <n v="7292720.9100000001"/>
    <n v="4437957.84"/>
    <n v="39525"/>
    <n v="2149"/>
    <n v="31411"/>
    <n v="1990"/>
  </r>
  <r>
    <x v="0"/>
    <n v="9"/>
    <x v="6"/>
    <s v="ARATACA"/>
    <s v="BAHIA"/>
    <x v="10"/>
    <x v="0"/>
    <s v="NORDESTE"/>
    <n v="12840389.02"/>
    <n v="2157893.25"/>
    <n v="12364098.33"/>
    <n v="1619444.92"/>
    <n v="102143"/>
    <n v="1681"/>
    <n v="68061"/>
    <n v="6214"/>
  </r>
  <r>
    <x v="2"/>
    <n v="5"/>
    <x v="10"/>
    <s v="LEANDRO FERREIRA"/>
    <s v="MINAS GERAIS"/>
    <x v="9"/>
    <x v="2"/>
    <s v="SUDESTE"/>
    <n v="4224573.4800000004"/>
    <n v="732985.65"/>
    <n v="5316839.05"/>
    <n v="430726.94"/>
    <n v="13762"/>
    <n v="768"/>
    <n v="12345"/>
    <n v="1000"/>
  </r>
  <r>
    <x v="1"/>
    <n v="1"/>
    <x v="3"/>
    <s v="SANTA LUZIA"/>
    <s v="MINAS GERAIS"/>
    <x v="9"/>
    <x v="2"/>
    <s v="SUDESTE"/>
    <n v="81243055.459999993"/>
    <n v="48003481.640000001"/>
    <n v="86811184.599999994"/>
    <n v="45660060.259999998"/>
    <n v="232413"/>
    <n v="14757"/>
    <n v="240146"/>
    <n v="16515"/>
  </r>
  <r>
    <x v="1"/>
    <n v="5"/>
    <x v="10"/>
    <s v="PRAIA GRANDE"/>
    <s v="SÃO PAULO"/>
    <x v="3"/>
    <x v="2"/>
    <s v="SUDESTE"/>
    <n v="360797951.13999999"/>
    <n v="129171540.55"/>
    <n v="384084809.61000001"/>
    <n v="104600593.17"/>
    <n v="1047718"/>
    <n v="97560"/>
    <n v="1056375"/>
    <n v="101530"/>
  </r>
  <r>
    <x v="1"/>
    <n v="8"/>
    <x v="7"/>
    <s v="GOVERNADOR LINDENBERG"/>
    <s v="ESPÍRITO SANTO"/>
    <x v="16"/>
    <x v="2"/>
    <s v="SUDESTE"/>
    <n v="7199004.8799999999"/>
    <n v="24954300.640000001"/>
    <n v="10280048.439999999"/>
    <n v="11522424.279999999"/>
    <n v="13441"/>
    <n v="1054"/>
    <n v="11243"/>
    <n v="1223"/>
  </r>
  <r>
    <x v="2"/>
    <n v="7"/>
    <x v="5"/>
    <s v="BOM RETIRO DO SUL"/>
    <s v="RIO GRANDE DO SUL"/>
    <x v="12"/>
    <x v="3"/>
    <s v="SUL"/>
    <n v="13152123.59"/>
    <n v="7495653.0300000003"/>
    <n v="12532760.02"/>
    <n v="11467860.699999999"/>
    <n v="60408"/>
    <n v="4964"/>
    <n v="43453"/>
    <n v="15302"/>
  </r>
  <r>
    <x v="0"/>
    <n v="2"/>
    <x v="11"/>
    <s v="SALINÓPOLIS"/>
    <s v="PARÁ"/>
    <x v="15"/>
    <x v="4"/>
    <s v="NORTE"/>
    <n v="53402839.740000002"/>
    <n v="33568505.090000004"/>
    <n v="57972314.359999999"/>
    <n v="29934155.300000001"/>
    <n v="457480"/>
    <n v="32814"/>
    <n v="398794"/>
    <n v="72617"/>
  </r>
  <r>
    <x v="1"/>
    <n v="11"/>
    <x v="4"/>
    <s v="CALMON"/>
    <s v="SANTA CATARINA"/>
    <x v="17"/>
    <x v="3"/>
    <s v="SUL"/>
    <n v="1100740.25"/>
    <n v="589203.19999999995"/>
    <n v="1288212.1399999999"/>
    <n v="1582634.82"/>
    <n v="4109"/>
    <n v="441"/>
    <n v="2946"/>
    <n v="516"/>
  </r>
  <r>
    <x v="1"/>
    <n v="2"/>
    <x v="11"/>
    <s v="DIANÓPOLIS"/>
    <s v="TOCANTINS"/>
    <x v="13"/>
    <x v="4"/>
    <s v="NORTE"/>
    <n v="6059849.9800000004"/>
    <n v="1760039.58"/>
    <n v="6038458.5599999996"/>
    <n v="2140153.29"/>
    <n v="18545"/>
    <n v="1318"/>
    <n v="17939"/>
    <n v="1672"/>
  </r>
  <r>
    <x v="3"/>
    <n v="12"/>
    <x v="9"/>
    <s v="BARRO PRETO"/>
    <s v="BAHIA"/>
    <x v="10"/>
    <x v="0"/>
    <s v="NORDESTE"/>
    <n v="386269.97"/>
    <n v="1905"/>
    <n v="419937.99"/>
    <n v="601"/>
    <n v="1298"/>
    <n v="6"/>
    <n v="1404"/>
    <n v="4"/>
  </r>
  <r>
    <x v="1"/>
    <n v="3"/>
    <x v="2"/>
    <s v="NOVA GUATAPORANGA"/>
    <s v="SÃO PAULO"/>
    <x v="3"/>
    <x v="2"/>
    <s v="SUDESTE"/>
    <n v="484128.18"/>
    <n v="27238.959999999999"/>
    <n v="520703.67"/>
    <n v="57442.58"/>
    <n v="1094"/>
    <n v="42"/>
    <n v="1033"/>
    <n v="84"/>
  </r>
  <r>
    <x v="1"/>
    <n v="8"/>
    <x v="7"/>
    <s v="MUQUI"/>
    <s v="ESPÍRITO SANTO"/>
    <x v="16"/>
    <x v="2"/>
    <s v="SUDESTE"/>
    <n v="7396775.3200000003"/>
    <n v="1651047.73"/>
    <n v="7063842.7199999997"/>
    <n v="2442501.02"/>
    <n v="22166"/>
    <n v="1414"/>
    <n v="20692"/>
    <n v="2466"/>
  </r>
  <r>
    <x v="1"/>
    <n v="5"/>
    <x v="10"/>
    <s v="MACAÍBA"/>
    <s v="RIO GRANDE DO NORTE"/>
    <x v="18"/>
    <x v="0"/>
    <s v="NORDESTE"/>
    <n v="27832401.920000002"/>
    <n v="20292668.899999999"/>
    <n v="29591894.079999998"/>
    <n v="23375368.289999999"/>
    <n v="139493"/>
    <n v="10654"/>
    <n v="153946"/>
    <n v="13977"/>
  </r>
  <r>
    <x v="2"/>
    <n v="1"/>
    <x v="3"/>
    <s v="RIO MANSO"/>
    <s v="MINAS GERAIS"/>
    <x v="9"/>
    <x v="2"/>
    <s v="SUDESTE"/>
    <n v="4176350.42"/>
    <n v="948149.61"/>
    <n v="3812775.73"/>
    <n v="1427425.69"/>
    <n v="10977"/>
    <n v="1055"/>
    <n v="9464"/>
    <n v="2334"/>
  </r>
  <r>
    <x v="2"/>
    <n v="1"/>
    <x v="3"/>
    <s v="BARRA DA ESTIVA"/>
    <s v="BAHIA"/>
    <x v="10"/>
    <x v="0"/>
    <s v="NORDESTE"/>
    <n v="19553920.780000001"/>
    <n v="4745063.88"/>
    <n v="20456560.809999999"/>
    <n v="5427269.0599999996"/>
    <n v="57910"/>
    <n v="3339"/>
    <n v="54981"/>
    <n v="8610"/>
  </r>
  <r>
    <x v="2"/>
    <n v="1"/>
    <x v="3"/>
    <s v="TEOTÔNIO VILELA"/>
    <s v="ALAGOAS"/>
    <x v="14"/>
    <x v="0"/>
    <s v="NORDESTE"/>
    <n v="24960876.890000001"/>
    <n v="7075616.0499999998"/>
    <n v="25829143.100000001"/>
    <n v="5172998.38"/>
    <n v="120297"/>
    <n v="4409"/>
    <n v="106699"/>
    <n v="10756"/>
  </r>
  <r>
    <x v="2"/>
    <n v="1"/>
    <x v="3"/>
    <s v="IRAMAIA"/>
    <s v="BAHIA"/>
    <x v="10"/>
    <x v="0"/>
    <s v="NORDESTE"/>
    <n v="5728506.2400000002"/>
    <n v="1286101.1299999999"/>
    <n v="5597075.2199999997"/>
    <n v="1700512.61"/>
    <n v="33665"/>
    <n v="919"/>
    <n v="28867"/>
    <n v="1839"/>
  </r>
  <r>
    <x v="1"/>
    <n v="6"/>
    <x v="1"/>
    <s v="COXIXOLA"/>
    <s v="PARAÍBA"/>
    <x v="19"/>
    <x v="0"/>
    <s v="NORDESTE"/>
    <n v="473973.1"/>
    <n v="5454.29"/>
    <n v="502802.39"/>
    <n v="99492.61"/>
    <n v="1468"/>
    <n v="9"/>
    <n v="1528"/>
    <n v="35"/>
  </r>
  <r>
    <x v="1"/>
    <n v="12"/>
    <x v="9"/>
    <s v="MESQUITA"/>
    <s v="RIO DE JANEIRO"/>
    <x v="5"/>
    <x v="2"/>
    <s v="SUDESTE"/>
    <n v="239608674.58000001"/>
    <n v="60763058.200000003"/>
    <n v="252875358.72"/>
    <n v="46035999.5"/>
    <n v="1199614"/>
    <n v="52516"/>
    <n v="1130856"/>
    <n v="82504"/>
  </r>
  <r>
    <x v="1"/>
    <n v="6"/>
    <x v="1"/>
    <s v="SALINAS DA MARGARIDA"/>
    <s v="BAHIA"/>
    <x v="10"/>
    <x v="0"/>
    <s v="NORDESTE"/>
    <n v="5112557.4000000004"/>
    <n v="1009430.35"/>
    <n v="5335579.18"/>
    <n v="769371.67"/>
    <n v="31854"/>
    <n v="1031"/>
    <n v="34132"/>
    <n v="1178"/>
  </r>
  <r>
    <x v="0"/>
    <n v="9"/>
    <x v="6"/>
    <s v="PIQUET CARNEIRO"/>
    <s v="CEARÁ"/>
    <x v="7"/>
    <x v="0"/>
    <s v="NORDESTE"/>
    <n v="17361956.23"/>
    <n v="2545214.25"/>
    <n v="16444889.810000001"/>
    <n v="2803443.53"/>
    <n v="112212"/>
    <n v="3197"/>
    <n v="95051"/>
    <n v="10756"/>
  </r>
  <r>
    <x v="0"/>
    <n v="4"/>
    <x v="0"/>
    <s v="ARGIRITA"/>
    <s v="MINAS GERAIS"/>
    <x v="9"/>
    <x v="2"/>
    <s v="SUDESTE"/>
    <n v="3178061.07"/>
    <n v="2154498.5299999998"/>
    <n v="2959557.11"/>
    <n v="1231339.8700000001"/>
    <n v="15602"/>
    <n v="674"/>
    <n v="11170"/>
    <n v="1561"/>
  </r>
  <r>
    <x v="2"/>
    <n v="8"/>
    <x v="7"/>
    <s v="AMETISTA DO SUL"/>
    <s v="RIO GRANDE DO SUL"/>
    <x v="12"/>
    <x v="3"/>
    <s v="SUL"/>
    <n v="5920238.2599999998"/>
    <n v="7062634.8600000003"/>
    <n v="5971315.6600000001"/>
    <n v="8416931.2100000009"/>
    <n v="20323"/>
    <n v="3736"/>
    <n v="13063"/>
    <n v="8532"/>
  </r>
  <r>
    <x v="1"/>
    <n v="2"/>
    <x v="11"/>
    <s v="VITÓRIA"/>
    <s v="ESPÍRITO SANTO"/>
    <x v="16"/>
    <x v="2"/>
    <s v="SUDESTE"/>
    <n v="288301380.79000002"/>
    <n v="592200494.08000004"/>
    <n v="294984720.42000002"/>
    <n v="617041214.66999996"/>
    <n v="505991"/>
    <n v="62592"/>
    <n v="477027"/>
    <n v="66921"/>
  </r>
  <r>
    <x v="0"/>
    <n v="5"/>
    <x v="10"/>
    <s v="AMÉLIA RODRIGUES"/>
    <s v="BAHIA"/>
    <x v="10"/>
    <x v="0"/>
    <s v="NORDESTE"/>
    <n v="48591565.479999997"/>
    <n v="13512967.15"/>
    <n v="47887282.420000002"/>
    <n v="15019508.789999999"/>
    <n v="410976"/>
    <n v="10795"/>
    <n v="318090"/>
    <n v="25315"/>
  </r>
  <r>
    <x v="0"/>
    <n v="4"/>
    <x v="0"/>
    <s v="PARISI"/>
    <s v="SÃO PAULO"/>
    <x v="3"/>
    <x v="2"/>
    <s v="SUDESTE"/>
    <n v="4664400.16"/>
    <n v="3960879.1"/>
    <n v="4936164.1399999997"/>
    <n v="2936058.6"/>
    <n v="15124"/>
    <n v="1233"/>
    <n v="12092"/>
    <n v="2669"/>
  </r>
  <r>
    <x v="2"/>
    <n v="11"/>
    <x v="4"/>
    <s v="CACOAL"/>
    <s v="RONDÔNIA"/>
    <x v="20"/>
    <x v="4"/>
    <s v="NORTE"/>
    <n v="231426435.81"/>
    <n v="147845633.75"/>
    <n v="236937911.5"/>
    <n v="152532512.53"/>
    <n v="751399"/>
    <n v="91093"/>
    <n v="578233"/>
    <n v="215468"/>
  </r>
  <r>
    <x v="0"/>
    <n v="4"/>
    <x v="0"/>
    <s v="SÃO JOÃO DO CARÚ"/>
    <s v="MARANHÃO"/>
    <x v="0"/>
    <x v="0"/>
    <s v="NORDESTE"/>
    <n v="15145649.119999999"/>
    <n v="1255296.46"/>
    <n v="13949691.970000001"/>
    <n v="1564745.99"/>
    <n v="97023"/>
    <n v="1457"/>
    <n v="67045"/>
    <n v="3976"/>
  </r>
  <r>
    <x v="2"/>
    <n v="3"/>
    <x v="2"/>
    <s v="ALAGOA GRANDE"/>
    <s v="PARAÍBA"/>
    <x v="19"/>
    <x v="0"/>
    <s v="NORDESTE"/>
    <n v="18343195.210000001"/>
    <n v="3397122.25"/>
    <n v="18473869.02"/>
    <n v="3311478.47"/>
    <n v="94217"/>
    <n v="2567"/>
    <n v="88921"/>
    <n v="5641"/>
  </r>
  <r>
    <x v="2"/>
    <n v="5"/>
    <x v="10"/>
    <s v="MURITIBA"/>
    <s v="BAHIA"/>
    <x v="10"/>
    <x v="0"/>
    <s v="NORDESTE"/>
    <n v="28133468.91"/>
    <n v="7829038.75"/>
    <n v="28242715.93"/>
    <n v="5787033.96"/>
    <n v="154262"/>
    <n v="4367"/>
    <n v="131937"/>
    <n v="6885"/>
  </r>
  <r>
    <x v="1"/>
    <n v="6"/>
    <x v="1"/>
    <s v="PRUDENTE DE MORAIS"/>
    <s v="MINAS GERAIS"/>
    <x v="9"/>
    <x v="2"/>
    <s v="SUDESTE"/>
    <n v="5417748.1900000004"/>
    <n v="3316994.62"/>
    <n v="5585070.0300000003"/>
    <n v="3000898.2"/>
    <n v="21601"/>
    <n v="1860"/>
    <n v="21660"/>
    <n v="1710"/>
  </r>
  <r>
    <x v="1"/>
    <n v="7"/>
    <x v="5"/>
    <s v="CUSTÓDIA"/>
    <s v="PERNAMBUCO"/>
    <x v="2"/>
    <x v="0"/>
    <s v="NORDESTE"/>
    <n v="14251508.83"/>
    <n v="16854659.25"/>
    <n v="14933750.199999999"/>
    <n v="13998274.34"/>
    <n v="42991"/>
    <n v="2684"/>
    <n v="46742"/>
    <n v="3504"/>
  </r>
  <r>
    <x v="2"/>
    <n v="9"/>
    <x v="6"/>
    <s v="ABADIA DE GOIÁS"/>
    <s v="GOIÁS"/>
    <x v="1"/>
    <x v="1"/>
    <s v="CENTRO-OESTE"/>
    <n v="27620037.43"/>
    <n v="25176075.66"/>
    <n v="30317018.629999999"/>
    <n v="22251351.600000001"/>
    <n v="100407"/>
    <n v="13460"/>
    <n v="89844"/>
    <n v="22318"/>
  </r>
  <r>
    <x v="0"/>
    <n v="6"/>
    <x v="1"/>
    <s v="NOVO MUNDO"/>
    <s v="MATO GROSSO"/>
    <x v="8"/>
    <x v="1"/>
    <s v="CENTRO-OESTE"/>
    <n v="21250632.370000001"/>
    <n v="5042999.2699999996"/>
    <n v="21392806.579999998"/>
    <n v="4445157.03"/>
    <n v="47298"/>
    <n v="4049"/>
    <n v="28024"/>
    <n v="10874"/>
  </r>
  <r>
    <x v="2"/>
    <n v="10"/>
    <x v="8"/>
    <s v="VARGEM GRANDE PAULISTA"/>
    <s v="SÃO PAULO"/>
    <x v="3"/>
    <x v="2"/>
    <s v="SUDESTE"/>
    <n v="148577764.61000001"/>
    <n v="108182831.56"/>
    <n v="161749618.91"/>
    <n v="102591592.42"/>
    <n v="520501"/>
    <n v="55504"/>
    <n v="425587"/>
    <n v="81164"/>
  </r>
  <r>
    <x v="1"/>
    <n v="9"/>
    <x v="6"/>
    <s v="ESTÂNCIA"/>
    <s v="SERGIPE"/>
    <x v="11"/>
    <x v="0"/>
    <s v="NORDESTE"/>
    <n v="47932187.210000001"/>
    <n v="32851765.239999998"/>
    <n v="49198397.240000002"/>
    <n v="25653203.170000002"/>
    <n v="208811"/>
    <n v="12661"/>
    <n v="202927"/>
    <n v="20619"/>
  </r>
  <r>
    <x v="0"/>
    <n v="6"/>
    <x v="1"/>
    <s v="SANTA CRUZ DO CAPIBARIBE"/>
    <s v="PERNAMBUCO"/>
    <x v="2"/>
    <x v="0"/>
    <s v="NORDESTE"/>
    <n v="449558525.81999999"/>
    <n v="121074408.56999999"/>
    <n v="493610415.69999999"/>
    <n v="181592830.75999999"/>
    <n v="1532577"/>
    <n v="73433"/>
    <n v="1425937"/>
    <n v="412325"/>
  </r>
  <r>
    <x v="2"/>
    <n v="11"/>
    <x v="4"/>
    <s v="SANTA MARIA DAS BARREIRAS"/>
    <s v="PARÁ"/>
    <x v="15"/>
    <x v="4"/>
    <s v="NORTE"/>
    <n v="21293111.48"/>
    <n v="10827942.189999999"/>
    <n v="20009823.57"/>
    <n v="17760965.510000002"/>
    <n v="77408"/>
    <n v="8520"/>
    <n v="55801"/>
    <n v="22720"/>
  </r>
  <r>
    <x v="0"/>
    <n v="4"/>
    <x v="0"/>
    <s v="PARANHOS"/>
    <s v="MATO GROSSO DO SUL"/>
    <x v="4"/>
    <x v="1"/>
    <s v="CENTRO-OESTE"/>
    <n v="13669720.640000001"/>
    <n v="2136614.19"/>
    <n v="13794518.789999999"/>
    <n v="2516469.77"/>
    <n v="57510"/>
    <n v="2667"/>
    <n v="35280"/>
    <n v="8591"/>
  </r>
  <r>
    <x v="2"/>
    <n v="3"/>
    <x v="2"/>
    <s v="CRAVINHOS"/>
    <s v="SÃO PAULO"/>
    <x v="3"/>
    <x v="2"/>
    <s v="SUDESTE"/>
    <n v="52830679.549999997"/>
    <n v="60004988.009999998"/>
    <n v="58575678.259999998"/>
    <n v="69814510.739999995"/>
    <n v="162933"/>
    <n v="22913"/>
    <n v="138276"/>
    <n v="32127"/>
  </r>
  <r>
    <x v="0"/>
    <n v="7"/>
    <x v="5"/>
    <s v="JUNDIAÍ"/>
    <s v="SÃO PAULO"/>
    <x v="3"/>
    <x v="2"/>
    <s v="SUDESTE"/>
    <n v="1654491283.1900001"/>
    <n v="4384489819.0299997"/>
    <n v="1713232398.0899999"/>
    <n v="2243102587.5799999"/>
    <n v="5224181"/>
    <n v="627992"/>
    <n v="3584948"/>
    <n v="1562565"/>
  </r>
  <r>
    <x v="1"/>
    <n v="12"/>
    <x v="9"/>
    <s v="LAGOA DOS GATOS"/>
    <s v="PERNAMBUCO"/>
    <x v="2"/>
    <x v="0"/>
    <s v="NORDESTE"/>
    <n v="9883687.4800000004"/>
    <n v="751210.94"/>
    <n v="10001700.529999999"/>
    <n v="853540.2"/>
    <n v="33259"/>
    <n v="707"/>
    <n v="31897"/>
    <n v="2066"/>
  </r>
  <r>
    <x v="1"/>
    <n v="2"/>
    <x v="11"/>
    <s v="POSSE"/>
    <s v="GOIÁS"/>
    <x v="1"/>
    <x v="1"/>
    <s v="CENTRO-OESTE"/>
    <n v="12906737.939999999"/>
    <n v="4230373.6500000004"/>
    <n v="13616847.93"/>
    <n v="3609885.77"/>
    <n v="27588"/>
    <n v="2962"/>
    <n v="25959"/>
    <n v="3013"/>
  </r>
  <r>
    <x v="1"/>
    <n v="1"/>
    <x v="3"/>
    <s v="CRUZ ALTA"/>
    <s v="RIO GRANDE DO SUL"/>
    <x v="12"/>
    <x v="3"/>
    <s v="SUL"/>
    <n v="13526072.369999999"/>
    <n v="5982942.21"/>
    <n v="13593591.34"/>
    <n v="5761846.5800000001"/>
    <n v="26424"/>
    <n v="2778"/>
    <n v="25556"/>
    <n v="2830"/>
  </r>
  <r>
    <x v="1"/>
    <n v="6"/>
    <x v="1"/>
    <s v="SANTA TEREZA DO OESTE"/>
    <s v="PARANÁ"/>
    <x v="21"/>
    <x v="3"/>
    <s v="SUL"/>
    <n v="6616708.3799999999"/>
    <n v="22520159.969999999"/>
    <n v="7407848.6600000001"/>
    <n v="19497907.949999999"/>
    <n v="19050"/>
    <n v="4055"/>
    <n v="18389"/>
    <n v="5007"/>
  </r>
  <r>
    <x v="2"/>
    <n v="5"/>
    <x v="10"/>
    <s v="ARAGOIÂNIA"/>
    <s v="GOIÁS"/>
    <x v="1"/>
    <x v="1"/>
    <s v="CENTRO-OESTE"/>
    <n v="16599545.35"/>
    <n v="8158277.5899999999"/>
    <n v="18855423.399999999"/>
    <n v="6414528.9699999997"/>
    <n v="55418"/>
    <n v="5406"/>
    <n v="52787"/>
    <n v="11070"/>
  </r>
  <r>
    <x v="1"/>
    <n v="5"/>
    <x v="10"/>
    <s v="IVINHEMA"/>
    <s v="MATO GROSSO DO SUL"/>
    <x v="4"/>
    <x v="1"/>
    <s v="CENTRO-OESTE"/>
    <n v="16183903.65"/>
    <n v="4680056.26"/>
    <n v="14394415.48"/>
    <n v="4377348.6900000004"/>
    <n v="33098"/>
    <n v="3371"/>
    <n v="31660"/>
    <n v="4891"/>
  </r>
  <r>
    <x v="0"/>
    <n v="8"/>
    <x v="7"/>
    <s v="ALVORADA DO GURGUÉIA"/>
    <s v="PIAUÍ"/>
    <x v="6"/>
    <x v="0"/>
    <s v="NORDESTE"/>
    <n v="8959796.8399999999"/>
    <n v="1284471.31"/>
    <n v="8256957.2599999998"/>
    <n v="1393369.86"/>
    <n v="59443"/>
    <n v="1151"/>
    <n v="40276"/>
    <n v="3717"/>
  </r>
  <r>
    <x v="0"/>
    <n v="5"/>
    <x v="10"/>
    <s v="JUNQUEIRÓPOLIS"/>
    <s v="SÃO PAULO"/>
    <x v="3"/>
    <x v="2"/>
    <s v="SUDESTE"/>
    <n v="34569873.850000001"/>
    <n v="109961116.19"/>
    <n v="35521495.43"/>
    <n v="43215820.630000003"/>
    <n v="149198"/>
    <n v="18834"/>
    <n v="103113"/>
    <n v="33298"/>
  </r>
  <r>
    <x v="1"/>
    <n v="7"/>
    <x v="5"/>
    <s v="GURUPI"/>
    <s v="TOCANTINS"/>
    <x v="13"/>
    <x v="4"/>
    <s v="NORTE"/>
    <n v="128410256.25"/>
    <n v="87018898.310000002"/>
    <n v="134056690.26000001"/>
    <n v="75782994.329999998"/>
    <n v="322414"/>
    <n v="29526"/>
    <n v="302048"/>
    <n v="50377"/>
  </r>
  <r>
    <x v="1"/>
    <n v="8"/>
    <x v="7"/>
    <s v="BRAGANÇA"/>
    <s v="PARÁ"/>
    <x v="15"/>
    <x v="4"/>
    <s v="NORTE"/>
    <n v="59714414.280000001"/>
    <n v="15412261.84"/>
    <n v="64071869.560000002"/>
    <n v="16055406.060000001"/>
    <n v="247952"/>
    <n v="11240"/>
    <n v="241766"/>
    <n v="20683"/>
  </r>
  <r>
    <x v="2"/>
    <n v="11"/>
    <x v="4"/>
    <s v="SANTA RITA DO TOCANTINS"/>
    <s v="TOCANTINS"/>
    <x v="13"/>
    <x v="4"/>
    <s v="NORTE"/>
    <n v="2433858.79"/>
    <n v="1817924.61"/>
    <n v="2608644.19"/>
    <n v="1887086.36"/>
    <n v="11679"/>
    <n v="986"/>
    <n v="8807"/>
    <n v="2646"/>
  </r>
  <r>
    <x v="0"/>
    <n v="2"/>
    <x v="11"/>
    <s v="OLIVEIRA DOS BREJINHOS"/>
    <s v="BAHIA"/>
    <x v="10"/>
    <x v="0"/>
    <s v="NORDESTE"/>
    <n v="18579363.82"/>
    <n v="7512767.7599999998"/>
    <n v="18711984.43"/>
    <n v="6556151.8700000001"/>
    <n v="109577"/>
    <n v="4425"/>
    <n v="78767"/>
    <n v="11557"/>
  </r>
  <r>
    <x v="0"/>
    <n v="8"/>
    <x v="7"/>
    <s v="TURMALINA"/>
    <s v="MINAS GERAIS"/>
    <x v="9"/>
    <x v="2"/>
    <s v="SUDESTE"/>
    <n v="41220265.869999997"/>
    <n v="21005878.59"/>
    <n v="38881724.479999997"/>
    <n v="21794736.190000001"/>
    <n v="219158"/>
    <n v="16292"/>
    <n v="126853"/>
    <n v="57196"/>
  </r>
  <r>
    <x v="1"/>
    <n v="9"/>
    <x v="6"/>
    <s v="URUCUIA"/>
    <s v="MINAS GERAIS"/>
    <x v="9"/>
    <x v="2"/>
    <s v="SUDESTE"/>
    <n v="6601877.75"/>
    <n v="4463588.6500000004"/>
    <n v="6452184.6900000004"/>
    <n v="2907779.04"/>
    <n v="23914"/>
    <n v="1423"/>
    <n v="20087"/>
    <n v="3771"/>
  </r>
  <r>
    <x v="1"/>
    <n v="6"/>
    <x v="1"/>
    <s v="MADRE DE DEUS"/>
    <s v="BAHIA"/>
    <x v="10"/>
    <x v="0"/>
    <s v="NORDESTE"/>
    <n v="14728620.949999999"/>
    <n v="3606132.62"/>
    <n v="14338751.109999999"/>
    <n v="3122785.2"/>
    <n v="75625"/>
    <n v="2979"/>
    <n v="73704"/>
    <n v="3578"/>
  </r>
  <r>
    <x v="2"/>
    <n v="7"/>
    <x v="5"/>
    <s v="GARÇA"/>
    <s v="SÃO PAULO"/>
    <x v="3"/>
    <x v="2"/>
    <s v="SUDESTE"/>
    <n v="67932149.430000007"/>
    <n v="79860698.140000001"/>
    <n v="79160277.969999999"/>
    <n v="75261418.200000003"/>
    <n v="250085"/>
    <n v="32076"/>
    <n v="210957"/>
    <n v="56241"/>
  </r>
  <r>
    <x v="1"/>
    <n v="4"/>
    <x v="0"/>
    <s v="TEÓFILO OTONI"/>
    <s v="MINAS GERAIS"/>
    <x v="9"/>
    <x v="2"/>
    <s v="SUDESTE"/>
    <n v="83811695.760000005"/>
    <n v="32903655.030000001"/>
    <n v="85521766.159999996"/>
    <n v="36845882.649999999"/>
    <n v="187458"/>
    <n v="15642"/>
    <n v="184183"/>
    <n v="22107"/>
  </r>
  <r>
    <x v="2"/>
    <n v="6"/>
    <x v="1"/>
    <s v="TIETÊ"/>
    <s v="SÃO PAULO"/>
    <x v="3"/>
    <x v="2"/>
    <s v="SUDESTE"/>
    <n v="69464063.439999998"/>
    <n v="114782848.11"/>
    <n v="79862625.689999998"/>
    <n v="122949864.18000001"/>
    <n v="224154"/>
    <n v="24744"/>
    <n v="182980"/>
    <n v="44767"/>
  </r>
  <r>
    <x v="0"/>
    <n v="7"/>
    <x v="5"/>
    <s v="VISTA SERRANA"/>
    <s v="PARAÍBA"/>
    <x v="19"/>
    <x v="0"/>
    <s v="NORDESTE"/>
    <n v="13021177.789999999"/>
    <n v="462229.35"/>
    <n v="12021231.15"/>
    <n v="631112.13"/>
    <n v="49678"/>
    <n v="596"/>
    <n v="48020"/>
    <n v="2331"/>
  </r>
  <r>
    <x v="0"/>
    <n v="7"/>
    <x v="5"/>
    <s v="TERENOS"/>
    <s v="MATO GROSSO DO SUL"/>
    <x v="4"/>
    <x v="1"/>
    <s v="CENTRO-OESTE"/>
    <n v="28025556.530000001"/>
    <n v="20230969.949999999"/>
    <n v="28942130.75"/>
    <n v="33131443.359999999"/>
    <n v="159683"/>
    <n v="12673"/>
    <n v="106142"/>
    <n v="28836"/>
  </r>
  <r>
    <x v="1"/>
    <n v="10"/>
    <x v="8"/>
    <s v="BARÃO DE COCAIS"/>
    <s v="MINAS GERAIS"/>
    <x v="9"/>
    <x v="2"/>
    <s v="SUDESTE"/>
    <n v="33759133.780000001"/>
    <n v="15984171.93"/>
    <n v="30214142.640000001"/>
    <n v="10629849.33"/>
    <n v="113327"/>
    <n v="7327"/>
    <n v="98437"/>
    <n v="13586"/>
  </r>
  <r>
    <x v="0"/>
    <n v="7"/>
    <x v="5"/>
    <s v="SANTA MARIA DE JETIBÁ"/>
    <s v="ESPÍRITO SANTO"/>
    <x v="16"/>
    <x v="2"/>
    <s v="SUDESTE"/>
    <n v="77935841.689999998"/>
    <n v="251785742.46000001"/>
    <n v="104632461.95"/>
    <n v="283585423.98000002"/>
    <n v="227655"/>
    <n v="23445"/>
    <n v="186202"/>
    <n v="83618"/>
  </r>
  <r>
    <x v="1"/>
    <n v="12"/>
    <x v="9"/>
    <s v="GENERAL CÂMARA"/>
    <s v="RIO GRANDE DO SUL"/>
    <x v="12"/>
    <x v="3"/>
    <s v="SUL"/>
    <n v="6246213.0099999998"/>
    <n v="1901032.79"/>
    <n v="5774799.75"/>
    <n v="1767738.32"/>
    <n v="27721"/>
    <n v="1534"/>
    <n v="20519"/>
    <n v="4097"/>
  </r>
  <r>
    <x v="2"/>
    <n v="12"/>
    <x v="9"/>
    <s v="TRIUNFO"/>
    <s v="PARAÍBA"/>
    <x v="19"/>
    <x v="0"/>
    <s v="NORDESTE"/>
    <n v="14020898.52"/>
    <n v="1348148.61"/>
    <n v="12998553.33"/>
    <n v="1339550.1599999999"/>
    <n v="67997"/>
    <n v="1532"/>
    <n v="58982"/>
    <n v="5089"/>
  </r>
  <r>
    <x v="3"/>
    <n v="12"/>
    <x v="9"/>
    <s v="SANTA LUZIA"/>
    <s v="MARANHÃO"/>
    <x v="0"/>
    <x v="0"/>
    <s v="NORDESTE"/>
    <n v="5469816.1799999997"/>
    <n v="1238690.94"/>
    <n v="5541944.2599999998"/>
    <n v="764471.84"/>
    <n v="12895"/>
    <n v="332"/>
    <n v="12658"/>
    <n v="418"/>
  </r>
  <r>
    <x v="0"/>
    <n v="3"/>
    <x v="2"/>
    <s v="CORONEL PACHECO"/>
    <s v="MINAS GERAIS"/>
    <x v="9"/>
    <x v="2"/>
    <s v="SUDESTE"/>
    <n v="2582407.56"/>
    <n v="669519.76"/>
    <n v="2707487.87"/>
    <n v="571819.36"/>
    <n v="14300"/>
    <n v="1210"/>
    <n v="11113"/>
    <n v="1738"/>
  </r>
  <r>
    <x v="1"/>
    <n v="2"/>
    <x v="11"/>
    <s v="CRICIÚMA"/>
    <s v="SANTA CATARINA"/>
    <x v="17"/>
    <x v="3"/>
    <s v="SUL"/>
    <n v="113426721"/>
    <n v="195555534.52000001"/>
    <n v="117625244.16"/>
    <n v="162973492.58000001"/>
    <n v="207105"/>
    <n v="40697"/>
    <n v="198100"/>
    <n v="47557"/>
  </r>
  <r>
    <x v="1"/>
    <n v="2"/>
    <x v="11"/>
    <s v="DOM CAVATI"/>
    <s v="MINAS GERAIS"/>
    <x v="9"/>
    <x v="2"/>
    <s v="SUDESTE"/>
    <n v="1785826.98"/>
    <n v="561516.56999999995"/>
    <n v="1665569.76"/>
    <n v="534598.39"/>
    <n v="3375"/>
    <n v="266"/>
    <n v="3319"/>
    <n v="220"/>
  </r>
  <r>
    <x v="1"/>
    <n v="3"/>
    <x v="2"/>
    <s v="ARAIOSES"/>
    <s v="MARANHÃO"/>
    <x v="0"/>
    <x v="0"/>
    <s v="NORDESTE"/>
    <n v="2866804.45"/>
    <n v="284506.31"/>
    <n v="3194216.93"/>
    <n v="255448.26"/>
    <n v="10529"/>
    <n v="233"/>
    <n v="11516"/>
    <n v="205"/>
  </r>
  <r>
    <x v="1"/>
    <n v="5"/>
    <x v="10"/>
    <s v="IBIRACI"/>
    <s v="MINAS GERAIS"/>
    <x v="9"/>
    <x v="2"/>
    <s v="SUDESTE"/>
    <n v="5553724.25"/>
    <n v="6404832.8700000001"/>
    <n v="5033245.0599999996"/>
    <n v="6183694.9299999997"/>
    <n v="11629"/>
    <n v="896"/>
    <n v="10135"/>
    <n v="1185"/>
  </r>
  <r>
    <x v="2"/>
    <n v="2"/>
    <x v="11"/>
    <s v="CAIRU"/>
    <s v="BAHIA"/>
    <x v="10"/>
    <x v="0"/>
    <s v="NORDESTE"/>
    <n v="24614402.739999998"/>
    <n v="15416354.42"/>
    <n v="24703490.93"/>
    <n v="11499591.01"/>
    <n v="115876"/>
    <n v="17382"/>
    <n v="107254"/>
    <n v="29777"/>
  </r>
  <r>
    <x v="1"/>
    <n v="12"/>
    <x v="9"/>
    <s v="ANTA GORDA"/>
    <s v="RIO GRANDE DO SUL"/>
    <x v="12"/>
    <x v="3"/>
    <s v="SUL"/>
    <n v="5598655.8099999996"/>
    <n v="3773937.95"/>
    <n v="4870474.93"/>
    <n v="3760297.8"/>
    <n v="11124"/>
    <n v="1523"/>
    <n v="7135"/>
    <n v="5121"/>
  </r>
  <r>
    <x v="1"/>
    <n v="8"/>
    <x v="7"/>
    <s v="SÃO JOÃO DO MANTENINHA"/>
    <s v="MINAS GERAIS"/>
    <x v="9"/>
    <x v="2"/>
    <s v="SUDESTE"/>
    <n v="3560990.79"/>
    <n v="2477766.23"/>
    <n v="4287199.63"/>
    <n v="1751684.62"/>
    <n v="7592"/>
    <n v="1042"/>
    <n v="7470"/>
    <n v="1918"/>
  </r>
  <r>
    <x v="0"/>
    <n v="8"/>
    <x v="7"/>
    <s v="RIO CASCA"/>
    <s v="MINAS GERAIS"/>
    <x v="9"/>
    <x v="2"/>
    <s v="SUDESTE"/>
    <n v="26228718.420000002"/>
    <n v="5955552.8799999999"/>
    <n v="25470534.82"/>
    <n v="5752832.2800000003"/>
    <n v="120004"/>
    <n v="6295"/>
    <n v="81474"/>
    <n v="14394"/>
  </r>
  <r>
    <x v="2"/>
    <n v="12"/>
    <x v="9"/>
    <s v="NOVA MUTUM"/>
    <s v="MATO GROSSO"/>
    <x v="8"/>
    <x v="1"/>
    <s v="CENTRO-OESTE"/>
    <n v="206270705.68000001"/>
    <n v="168636069.78"/>
    <n v="187934143.53999999"/>
    <n v="190196453.06"/>
    <n v="517838"/>
    <n v="88595"/>
    <n v="362633"/>
    <n v="192413"/>
  </r>
  <r>
    <x v="2"/>
    <n v="11"/>
    <x v="4"/>
    <s v="IGACI"/>
    <s v="ALAGOAS"/>
    <x v="14"/>
    <x v="0"/>
    <s v="NORDESTE"/>
    <n v="22050798.68"/>
    <n v="1912467.07"/>
    <n v="21913052.469999999"/>
    <n v="1936037.81"/>
    <n v="102515"/>
    <n v="1829"/>
    <n v="84359"/>
    <n v="3938"/>
  </r>
  <r>
    <x v="0"/>
    <n v="6"/>
    <x v="1"/>
    <s v="PAÇO DO LUMIAR"/>
    <s v="MARANHÃO"/>
    <x v="0"/>
    <x v="0"/>
    <s v="NORDESTE"/>
    <n v="268487000.33999997"/>
    <n v="99182734.480000004"/>
    <n v="269400643.94999999"/>
    <n v="80017748.689999998"/>
    <n v="2073756"/>
    <n v="89566"/>
    <n v="1602598"/>
    <n v="196752"/>
  </r>
  <r>
    <x v="0"/>
    <n v="10"/>
    <x v="8"/>
    <s v="TENENTE ANANIAS"/>
    <s v="RIO GRANDE DO NORTE"/>
    <x v="18"/>
    <x v="0"/>
    <s v="NORDESTE"/>
    <n v="17914976.829999998"/>
    <n v="2470325.02"/>
    <n v="17052438.390000001"/>
    <n v="2449325.35"/>
    <n v="113494"/>
    <n v="1633"/>
    <n v="78801"/>
    <n v="8054"/>
  </r>
  <r>
    <x v="0"/>
    <n v="6"/>
    <x v="1"/>
    <s v="ITAÍBA"/>
    <s v="PERNAMBUCO"/>
    <x v="2"/>
    <x v="0"/>
    <s v="NORDESTE"/>
    <n v="32591731.27"/>
    <n v="3711455.32"/>
    <n v="30380690.510000002"/>
    <n v="4648727.82"/>
    <n v="159148"/>
    <n v="3722"/>
    <n v="112865"/>
    <n v="15493"/>
  </r>
  <r>
    <x v="0"/>
    <n v="7"/>
    <x v="5"/>
    <s v="SÃO FRANCISCO DO SUL"/>
    <s v="SANTA CATARINA"/>
    <x v="17"/>
    <x v="3"/>
    <s v="SUL"/>
    <n v="141655662.63"/>
    <n v="260264802.53999999"/>
    <n v="147320982.81999999"/>
    <n v="231986615.84"/>
    <n v="604309"/>
    <n v="73866"/>
    <n v="399598"/>
    <n v="153384"/>
  </r>
  <r>
    <x v="2"/>
    <n v="7"/>
    <x v="5"/>
    <s v="RIACHÃO DO JACUÍPE"/>
    <s v="BAHIA"/>
    <x v="10"/>
    <x v="0"/>
    <s v="NORDESTE"/>
    <n v="47974744.810000002"/>
    <n v="32450738.440000001"/>
    <n v="51171828.039999999"/>
    <n v="33936861"/>
    <n v="211167"/>
    <n v="11795"/>
    <n v="182915"/>
    <n v="27459"/>
  </r>
  <r>
    <x v="2"/>
    <n v="1"/>
    <x v="3"/>
    <s v="BOM JESUS DO TOCANTINS"/>
    <s v="PARÁ"/>
    <x v="15"/>
    <x v="4"/>
    <s v="NORTE"/>
    <n v="13112744.109999999"/>
    <n v="2398575.96"/>
    <n v="11991184.01"/>
    <n v="2266893.2799999998"/>
    <n v="43397"/>
    <n v="1894"/>
    <n v="34505"/>
    <n v="6003"/>
  </r>
  <r>
    <x v="1"/>
    <n v="2"/>
    <x v="11"/>
    <s v="DOM PEDRO DE ALCÂNTARA"/>
    <s v="RIO GRANDE DO SUL"/>
    <x v="12"/>
    <x v="3"/>
    <s v="SUL"/>
    <n v="523687.67999999999"/>
    <n v="236197.55"/>
    <n v="602208.96"/>
    <n v="287266.89"/>
    <n v="1059"/>
    <n v="149"/>
    <n v="1093"/>
    <n v="168"/>
  </r>
  <r>
    <x v="0"/>
    <n v="1"/>
    <x v="3"/>
    <s v="JANUÁRIA"/>
    <s v="MINAS GERAIS"/>
    <x v="9"/>
    <x v="2"/>
    <s v="SUDESTE"/>
    <n v="85880790.549999997"/>
    <n v="22330259.539999999"/>
    <n v="85351052.840000004"/>
    <n v="19668459.93"/>
    <n v="464015"/>
    <n v="25619"/>
    <n v="362412"/>
    <n v="67855"/>
  </r>
  <r>
    <x v="1"/>
    <n v="4"/>
    <x v="0"/>
    <s v="PAU DOS FERROS"/>
    <s v="RIO GRANDE DO NORTE"/>
    <x v="18"/>
    <x v="0"/>
    <s v="NORDESTE"/>
    <n v="13294042.23"/>
    <n v="3087284.87"/>
    <n v="12413993.77"/>
    <n v="3224179.59"/>
    <n v="37363"/>
    <n v="2358"/>
    <n v="37356"/>
    <n v="4378"/>
  </r>
  <r>
    <x v="1"/>
    <n v="5"/>
    <x v="10"/>
    <s v="QUINTANA"/>
    <s v="SÃO PAULO"/>
    <x v="3"/>
    <x v="2"/>
    <s v="SUDESTE"/>
    <n v="3508209.14"/>
    <n v="1127561.98"/>
    <n v="3417311.94"/>
    <n v="1916558.11"/>
    <n v="8724"/>
    <n v="518"/>
    <n v="7421"/>
    <n v="854"/>
  </r>
  <r>
    <x v="2"/>
    <n v="4"/>
    <x v="0"/>
    <s v="BRASILÂNDIA DE MINAS"/>
    <s v="MINAS GERAIS"/>
    <x v="9"/>
    <x v="2"/>
    <s v="SUDESTE"/>
    <n v="21973390.859999999"/>
    <n v="7798716.0499999998"/>
    <n v="22654365.91"/>
    <n v="7766878.9699999997"/>
    <n v="76806"/>
    <n v="6113"/>
    <n v="62894"/>
    <n v="13563"/>
  </r>
  <r>
    <x v="1"/>
    <n v="9"/>
    <x v="6"/>
    <s v="SURUBIM"/>
    <s v="PERNAMBUCO"/>
    <x v="2"/>
    <x v="0"/>
    <s v="NORDESTE"/>
    <n v="55548923.329999998"/>
    <n v="20413786.489999998"/>
    <n v="61995780.009999998"/>
    <n v="26860818.170000002"/>
    <n v="136091"/>
    <n v="10134"/>
    <n v="148090"/>
    <n v="21594"/>
  </r>
  <r>
    <x v="1"/>
    <n v="7"/>
    <x v="5"/>
    <s v="TABOCAS DO BREJO VELHO"/>
    <s v="BAHIA"/>
    <x v="10"/>
    <x v="0"/>
    <s v="NORDESTE"/>
    <n v="3788188.57"/>
    <n v="914789.72"/>
    <n v="3600245.3"/>
    <n v="886173.07"/>
    <n v="12127"/>
    <n v="459"/>
    <n v="11588"/>
    <n v="861"/>
  </r>
  <r>
    <x v="1"/>
    <n v="3"/>
    <x v="2"/>
    <s v="VITOR MEIRELES"/>
    <s v="SANTA CATARINA"/>
    <x v="17"/>
    <x v="3"/>
    <s v="SUL"/>
    <n v="1402251.4"/>
    <n v="2429366.52"/>
    <n v="1641664.29"/>
    <n v="2646909.9300000002"/>
    <n v="2201"/>
    <n v="699"/>
    <n v="1848"/>
    <n v="724"/>
  </r>
  <r>
    <x v="1"/>
    <n v="11"/>
    <x v="4"/>
    <s v="CAMBUQUIRA"/>
    <s v="MINAS GERAIS"/>
    <x v="9"/>
    <x v="2"/>
    <s v="SUDESTE"/>
    <n v="8211152.54"/>
    <n v="2931921.7"/>
    <n v="8663251.4600000009"/>
    <n v="2756205.16"/>
    <n v="29808"/>
    <n v="2511"/>
    <n v="26175"/>
    <n v="4451"/>
  </r>
  <r>
    <x v="2"/>
    <n v="10"/>
    <x v="8"/>
    <s v="ALTO RIO DOCE"/>
    <s v="MINAS GERAIS"/>
    <x v="9"/>
    <x v="2"/>
    <s v="SUDESTE"/>
    <n v="10064213.67"/>
    <n v="1785374.6"/>
    <n v="10028528.41"/>
    <n v="1211450.71"/>
    <n v="32775"/>
    <n v="1150"/>
    <n v="28250"/>
    <n v="2446"/>
  </r>
  <r>
    <x v="1"/>
    <n v="4"/>
    <x v="0"/>
    <s v="ANGICOS"/>
    <s v="RIO GRANDE DO NORTE"/>
    <x v="18"/>
    <x v="0"/>
    <s v="NORDESTE"/>
    <n v="3384432.02"/>
    <n v="1215218.9099999999"/>
    <n v="3489292.51"/>
    <n v="1389634.19"/>
    <n v="14464"/>
    <n v="943"/>
    <n v="15052"/>
    <n v="1328"/>
  </r>
  <r>
    <x v="3"/>
    <n v="11"/>
    <x v="4"/>
    <s v="UBERABA"/>
    <s v="MINAS GERAIS"/>
    <x v="9"/>
    <x v="2"/>
    <s v="SUDESTE"/>
    <n v="24011598.559999999"/>
    <n v="32174208.940000001"/>
    <n v="26420985.77"/>
    <n v="32161569.350000001"/>
    <n v="44368"/>
    <n v="4296"/>
    <n v="44477"/>
    <n v="3336"/>
  </r>
  <r>
    <x v="0"/>
    <n v="6"/>
    <x v="1"/>
    <s v="UIRAMUTÃ"/>
    <s v="RORAIMA"/>
    <x v="22"/>
    <x v="4"/>
    <s v="NORTE"/>
    <n v="3030332.96"/>
    <n v="2626650.2400000002"/>
    <n v="2705542.31"/>
    <n v="1403207.33"/>
    <n v="20070"/>
    <n v="1870"/>
    <n v="12827"/>
    <n v="2926"/>
  </r>
  <r>
    <x v="1"/>
    <n v="11"/>
    <x v="4"/>
    <s v="AMARALINA"/>
    <s v="GOIÁS"/>
    <x v="1"/>
    <x v="1"/>
    <s v="CENTRO-OESTE"/>
    <n v="1665401.91"/>
    <n v="312209.02"/>
    <n v="1418708.56"/>
    <n v="330491.76"/>
    <n v="5480"/>
    <n v="208"/>
    <n v="6097"/>
    <n v="287"/>
  </r>
  <r>
    <x v="0"/>
    <n v="5"/>
    <x v="10"/>
    <s v="ESTRELA DO INDAIÁ"/>
    <s v="MINAS GERAIS"/>
    <x v="9"/>
    <x v="2"/>
    <s v="SUDESTE"/>
    <n v="3300766.8"/>
    <n v="518782.5"/>
    <n v="3879195.78"/>
    <n v="671648.53"/>
    <n v="14155"/>
    <n v="497"/>
    <n v="10335"/>
    <n v="1642"/>
  </r>
  <r>
    <x v="2"/>
    <n v="7"/>
    <x v="5"/>
    <s v="ARAPONGAS"/>
    <s v="PARANÁ"/>
    <x v="21"/>
    <x v="3"/>
    <s v="SUL"/>
    <n v="242173650.81999999"/>
    <n v="336128459.75"/>
    <n v="270215196.17000002"/>
    <n v="307886616.10000002"/>
    <n v="705810"/>
    <n v="125471"/>
    <n v="585687"/>
    <n v="204723"/>
  </r>
  <r>
    <x v="1"/>
    <n v="4"/>
    <x v="0"/>
    <s v="DOBRADA"/>
    <s v="SÃO PAULO"/>
    <x v="3"/>
    <x v="2"/>
    <s v="SUDESTE"/>
    <n v="2933456.6"/>
    <n v="1591072.92"/>
    <n v="2806785.17"/>
    <n v="1174234.4099999999"/>
    <n v="9721"/>
    <n v="669"/>
    <n v="8830"/>
    <n v="685"/>
  </r>
  <r>
    <x v="2"/>
    <n v="4"/>
    <x v="0"/>
    <s v="PROGRESSO"/>
    <s v="RIO GRANDE DO SUL"/>
    <x v="12"/>
    <x v="3"/>
    <s v="SUL"/>
    <n v="2687047.58"/>
    <n v="1474617.43"/>
    <n v="2349859.5"/>
    <n v="1897735.58"/>
    <n v="8942"/>
    <n v="893"/>
    <n v="6500"/>
    <n v="1584"/>
  </r>
  <r>
    <x v="1"/>
    <n v="4"/>
    <x v="0"/>
    <s v="CRISTAIS PAULISTA"/>
    <s v="SÃO PAULO"/>
    <x v="3"/>
    <x v="2"/>
    <s v="SUDESTE"/>
    <n v="4529042.78"/>
    <n v="1469966.71"/>
    <n v="4542290.1500000004"/>
    <n v="977283.94"/>
    <n v="9584"/>
    <n v="1046"/>
    <n v="8718"/>
    <n v="1186"/>
  </r>
  <r>
    <x v="1"/>
    <n v="3"/>
    <x v="2"/>
    <s v="ITAJU"/>
    <s v="SÃO PAULO"/>
    <x v="3"/>
    <x v="2"/>
    <s v="SUDESTE"/>
    <n v="586788.6"/>
    <n v="517382.65"/>
    <n v="627222.53"/>
    <n v="504193.31"/>
    <n v="1427"/>
    <n v="141"/>
    <n v="1316"/>
    <n v="133"/>
  </r>
  <r>
    <x v="2"/>
    <n v="2"/>
    <x v="11"/>
    <s v="SOUTO SOARES"/>
    <s v="BAHIA"/>
    <x v="10"/>
    <x v="0"/>
    <s v="NORDESTE"/>
    <n v="8627223.5"/>
    <n v="1226376.26"/>
    <n v="8544584.7699999996"/>
    <n v="1138188.6599999999"/>
    <n v="35124"/>
    <n v="722"/>
    <n v="31304"/>
    <n v="1167"/>
  </r>
  <r>
    <x v="0"/>
    <n v="6"/>
    <x v="1"/>
    <s v="TACURU"/>
    <s v="MATO GROSSO DO SUL"/>
    <x v="4"/>
    <x v="1"/>
    <s v="CENTRO-OESTE"/>
    <n v="11604272.390000001"/>
    <n v="3803979.1"/>
    <n v="10760283.5"/>
    <n v="3519182.45"/>
    <n v="56607"/>
    <n v="4153"/>
    <n v="33190"/>
    <n v="10311"/>
  </r>
  <r>
    <x v="1"/>
    <n v="3"/>
    <x v="2"/>
    <s v="TUPIRATINS"/>
    <s v="TOCANTINS"/>
    <x v="13"/>
    <x v="4"/>
    <s v="NORTE"/>
    <n v="410622.83"/>
    <n v="479193.58"/>
    <n v="378354.02"/>
    <n v="315942.21999999997"/>
    <n v="1309"/>
    <n v="162"/>
    <n v="1190"/>
    <n v="54"/>
  </r>
  <r>
    <x v="1"/>
    <n v="5"/>
    <x v="10"/>
    <s v="SÃO PEDRO"/>
    <s v="SÃO PAULO"/>
    <x v="3"/>
    <x v="2"/>
    <s v="SUDESTE"/>
    <n v="26869293.609999999"/>
    <n v="8599045.0299999993"/>
    <n v="29954940.039999999"/>
    <n v="9279336.5500000007"/>
    <n v="67845"/>
    <n v="7864"/>
    <n v="66301"/>
    <n v="10667"/>
  </r>
  <r>
    <x v="1"/>
    <n v="4"/>
    <x v="0"/>
    <s v="CABEDELO"/>
    <s v="PARAÍBA"/>
    <x v="19"/>
    <x v="0"/>
    <s v="NORDESTE"/>
    <n v="55854321.789999999"/>
    <n v="69644355.799999997"/>
    <n v="54041594.799999997"/>
    <n v="140346232.41999999"/>
    <n v="130534"/>
    <n v="11664"/>
    <n v="125325"/>
    <n v="16450"/>
  </r>
  <r>
    <x v="1"/>
    <n v="11"/>
    <x v="4"/>
    <s v="MATA GRANDE"/>
    <s v="ALAGOAS"/>
    <x v="14"/>
    <x v="0"/>
    <s v="NORDESTE"/>
    <n v="7192625.7199999997"/>
    <n v="634508.43000000005"/>
    <n v="7286057.1399999997"/>
    <n v="673488.37"/>
    <n v="32854"/>
    <n v="753"/>
    <n v="37659"/>
    <n v="1311"/>
  </r>
  <r>
    <x v="1"/>
    <n v="7"/>
    <x v="5"/>
    <s v="PORTO ALEGRE"/>
    <s v="RIO GRANDE DO SUL"/>
    <x v="12"/>
    <x v="3"/>
    <s v="SUL"/>
    <n v="2282546261.0900002"/>
    <n v="2353598733.21"/>
    <n v="2300173689.4699998"/>
    <n v="2269216362.3899999"/>
    <n v="5792383"/>
    <n v="816471"/>
    <n v="5146882"/>
    <n v="1728938"/>
  </r>
  <r>
    <x v="1"/>
    <n v="10"/>
    <x v="8"/>
    <s v="PONTE PRETA"/>
    <s v="RIO GRANDE DO SUL"/>
    <x v="12"/>
    <x v="3"/>
    <s v="SUL"/>
    <n v="584430.61"/>
    <n v="554183.80000000005"/>
    <n v="594620.69999999995"/>
    <n v="810040.62"/>
    <n v="1042"/>
    <n v="167"/>
    <n v="689"/>
    <n v="309"/>
  </r>
  <r>
    <x v="0"/>
    <n v="2"/>
    <x v="11"/>
    <s v="RONDA ALTA"/>
    <s v="RIO GRANDE DO SUL"/>
    <x v="12"/>
    <x v="3"/>
    <s v="SUL"/>
    <n v="11033806.83"/>
    <n v="5708675.3300000001"/>
    <n v="11229852.27"/>
    <n v="6630450.2999999998"/>
    <n v="39128"/>
    <n v="4774"/>
    <n v="25324"/>
    <n v="10221"/>
  </r>
  <r>
    <x v="2"/>
    <n v="9"/>
    <x v="6"/>
    <s v="BOM JESUS DO GALHO"/>
    <s v="MINAS GERAIS"/>
    <x v="9"/>
    <x v="2"/>
    <s v="SUDESTE"/>
    <n v="16343307.550000001"/>
    <n v="3913787.45"/>
    <n v="16489990.32"/>
    <n v="2667710.77"/>
    <n v="63336"/>
    <n v="3416"/>
    <n v="48282"/>
    <n v="8860"/>
  </r>
  <r>
    <x v="1"/>
    <n v="7"/>
    <x v="5"/>
    <s v="ITABAIANA"/>
    <s v="PARAÍBA"/>
    <x v="19"/>
    <x v="0"/>
    <s v="NORDESTE"/>
    <n v="11979727.41"/>
    <n v="2499348.63"/>
    <n v="12262501.550000001"/>
    <n v="1914683.82"/>
    <n v="41806"/>
    <n v="1491"/>
    <n v="50187"/>
    <n v="2217"/>
  </r>
  <r>
    <x v="2"/>
    <n v="10"/>
    <x v="8"/>
    <s v="JOSENÓPOLIS"/>
    <s v="MINAS GERAIS"/>
    <x v="9"/>
    <x v="2"/>
    <s v="SUDESTE"/>
    <n v="4631246.24"/>
    <n v="721926"/>
    <n v="4871495.7699999996"/>
    <n v="412418.8"/>
    <n v="31119"/>
    <n v="542"/>
    <n v="21590"/>
    <n v="1136"/>
  </r>
  <r>
    <x v="0"/>
    <n v="7"/>
    <x v="5"/>
    <s v="MONTIVIDIU DO NORTE"/>
    <s v="GOIÁS"/>
    <x v="1"/>
    <x v="1"/>
    <s v="CENTRO-OESTE"/>
    <n v="8652981.7899999991"/>
    <n v="2934278.75"/>
    <n v="8945504.4100000001"/>
    <n v="1939917.89"/>
    <n v="32679"/>
    <n v="1664"/>
    <n v="21204"/>
    <n v="5251"/>
  </r>
  <r>
    <x v="2"/>
    <n v="8"/>
    <x v="7"/>
    <s v="CAPIVARI DO SUL"/>
    <s v="RIO GRANDE DO SUL"/>
    <x v="12"/>
    <x v="3"/>
    <s v="SUL"/>
    <n v="9494068.5700000003"/>
    <n v="7575902.8700000001"/>
    <n v="9842249.8300000001"/>
    <n v="11441999.18"/>
    <n v="28582"/>
    <n v="4606"/>
    <n v="19199"/>
    <n v="8517"/>
  </r>
  <r>
    <x v="2"/>
    <n v="7"/>
    <x v="5"/>
    <s v="CRUZ DO ESPÍRITO SANTO"/>
    <s v="PARAÍBA"/>
    <x v="19"/>
    <x v="0"/>
    <s v="NORDESTE"/>
    <n v="10234285.92"/>
    <n v="2143809.9700000002"/>
    <n v="10840444.85"/>
    <n v="1914925.46"/>
    <n v="62346"/>
    <n v="1961"/>
    <n v="57250"/>
    <n v="3366"/>
  </r>
  <r>
    <x v="0"/>
    <n v="4"/>
    <x v="0"/>
    <s v="LIMOEIRO DO AJURU"/>
    <s v="PARÁ"/>
    <x v="15"/>
    <x v="4"/>
    <s v="NORTE"/>
    <n v="27702524"/>
    <n v="3851369.11"/>
    <n v="22335047.23"/>
    <n v="3677697.5"/>
    <n v="150873"/>
    <n v="3084"/>
    <n v="110208"/>
    <n v="5862"/>
  </r>
  <r>
    <x v="3"/>
    <n v="12"/>
    <x v="9"/>
    <s v="SÃO FRANCISCO DE PAULA"/>
    <s v="MINAS GERAIS"/>
    <x v="9"/>
    <x v="2"/>
    <s v="SUDESTE"/>
    <n v="283323.51"/>
    <n v="3891062.66"/>
    <n v="447793.44"/>
    <n v="3114837.79"/>
    <n v="735"/>
    <n v="63"/>
    <n v="772"/>
    <n v="63"/>
  </r>
  <r>
    <x v="3"/>
    <n v="11"/>
    <x v="4"/>
    <s v="TRÊS RANCHOS"/>
    <s v="GOIÁS"/>
    <x v="1"/>
    <x v="1"/>
    <s v="CENTRO-OESTE"/>
    <n v="178407.67999999999"/>
    <n v="20950.77"/>
    <n v="134682.78"/>
    <n v="14559.16"/>
    <n v="231"/>
    <n v="25"/>
    <n v="224"/>
    <n v="23"/>
  </r>
  <r>
    <x v="2"/>
    <n v="12"/>
    <x v="9"/>
    <s v="PONGAÍ"/>
    <s v="SÃO PAULO"/>
    <x v="3"/>
    <x v="2"/>
    <s v="SUDESTE"/>
    <n v="6018679.6500000004"/>
    <n v="10222138.279999999"/>
    <n v="9794973.0199999996"/>
    <n v="2325696.19"/>
    <n v="20405"/>
    <n v="1348"/>
    <n v="16628"/>
    <n v="3138"/>
  </r>
  <r>
    <x v="2"/>
    <n v="11"/>
    <x v="4"/>
    <s v="PARANÁ"/>
    <s v="RIO GRANDE DO NORTE"/>
    <x v="18"/>
    <x v="0"/>
    <s v="NORDESTE"/>
    <n v="3985450.97"/>
    <n v="286598.58"/>
    <n v="3923157.2"/>
    <n v="159136.24"/>
    <n v="20176"/>
    <n v="248"/>
    <n v="18713"/>
    <n v="285"/>
  </r>
  <r>
    <x v="2"/>
    <n v="7"/>
    <x v="5"/>
    <s v="ITINGA DO MARANHÃO"/>
    <s v="MARANHÃO"/>
    <x v="0"/>
    <x v="0"/>
    <s v="NORDESTE"/>
    <n v="47601595.350000001"/>
    <n v="17358990.579999998"/>
    <n v="51929490.189999998"/>
    <n v="16865064.440000001"/>
    <n v="211007"/>
    <n v="8814"/>
    <n v="181775"/>
    <n v="24887"/>
  </r>
  <r>
    <x v="0"/>
    <n v="6"/>
    <x v="1"/>
    <s v="BEBEDOURO"/>
    <s v="SÃO PAULO"/>
    <x v="3"/>
    <x v="2"/>
    <s v="SUDESTE"/>
    <n v="225788486.58000001"/>
    <n v="1051252629.8099999"/>
    <n v="254659072.81"/>
    <n v="1119732149.9300001"/>
    <n v="835609"/>
    <n v="102891"/>
    <n v="622050"/>
    <n v="233853"/>
  </r>
  <r>
    <x v="0"/>
    <n v="9"/>
    <x v="6"/>
    <s v="CANÁPOLIS"/>
    <s v="MINAS GERAIS"/>
    <x v="9"/>
    <x v="2"/>
    <s v="SUDESTE"/>
    <n v="28599021.940000001"/>
    <n v="54546229.119999997"/>
    <n v="28332796.920000002"/>
    <n v="57245542.609999999"/>
    <n v="126236"/>
    <n v="9600"/>
    <n v="101005"/>
    <n v="24326"/>
  </r>
  <r>
    <x v="3"/>
    <n v="12"/>
    <x v="9"/>
    <s v="ELIAS FAUSTO"/>
    <s v="SÃO PAULO"/>
    <x v="3"/>
    <x v="2"/>
    <s v="SUDESTE"/>
    <n v="2893529.62"/>
    <n v="5558473.54"/>
    <n v="2998787.03"/>
    <n v="5941656.3200000003"/>
    <n v="6417"/>
    <n v="776"/>
    <n v="6464"/>
    <n v="654"/>
  </r>
  <r>
    <x v="1"/>
    <n v="11"/>
    <x v="4"/>
    <s v="MARQUINHO"/>
    <s v="PARANÁ"/>
    <x v="21"/>
    <x v="3"/>
    <s v="SUL"/>
    <n v="2565442.2599999998"/>
    <n v="1667278.45"/>
    <n v="2864995.82"/>
    <n v="1702327.36"/>
    <n v="5496"/>
    <n v="516"/>
    <n v="4173"/>
    <n v="1133"/>
  </r>
  <r>
    <x v="2"/>
    <n v="4"/>
    <x v="0"/>
    <s v="MONTANHA"/>
    <s v="ESPÍRITO SANTO"/>
    <x v="16"/>
    <x v="2"/>
    <s v="SUDESTE"/>
    <n v="25682606.98"/>
    <n v="7904424.2699999996"/>
    <n v="24572757.760000002"/>
    <n v="7888100.6200000001"/>
    <n v="93271"/>
    <n v="5921"/>
    <n v="74968"/>
    <n v="15152"/>
  </r>
  <r>
    <x v="0"/>
    <n v="8"/>
    <x v="7"/>
    <s v="PARANAGUÁ"/>
    <s v="PARANÁ"/>
    <x v="21"/>
    <x v="3"/>
    <s v="SUL"/>
    <n v="402132025.56999999"/>
    <n v="692987434.71000004"/>
    <n v="412020780.45999998"/>
    <n v="541529282.42999995"/>
    <n v="2665780"/>
    <n v="236480"/>
    <n v="1714565"/>
    <n v="472199"/>
  </r>
  <r>
    <x v="0"/>
    <n v="9"/>
    <x v="6"/>
    <s v="SANTA BÁRBARA DO SUL"/>
    <s v="RIO GRANDE DO SUL"/>
    <x v="12"/>
    <x v="3"/>
    <s v="SUL"/>
    <n v="23391809.109999999"/>
    <n v="359075303.07999998"/>
    <n v="19877107.120000001"/>
    <n v="373908632.39999998"/>
    <n v="80350"/>
    <n v="6119"/>
    <n v="45422"/>
    <n v="14347"/>
  </r>
  <r>
    <x v="3"/>
    <n v="12"/>
    <x v="9"/>
    <s v="PORTEIRINHA"/>
    <s v="MINAS GERAIS"/>
    <x v="9"/>
    <x v="2"/>
    <s v="SUDESTE"/>
    <n v="3140661.11"/>
    <n v="668148.03"/>
    <n v="3440704.95"/>
    <n v="680792.67"/>
    <n v="6327"/>
    <n v="325"/>
    <n v="6326"/>
    <n v="369"/>
  </r>
  <r>
    <x v="2"/>
    <n v="2"/>
    <x v="11"/>
    <s v="CUJUBIM"/>
    <s v="RONDÔNIA"/>
    <x v="20"/>
    <x v="4"/>
    <s v="NORTE"/>
    <n v="18396558.030000001"/>
    <n v="5207694.66"/>
    <n v="18025017.940000001"/>
    <n v="5530682.3899999997"/>
    <n v="52849"/>
    <n v="4246"/>
    <n v="42091"/>
    <n v="7681"/>
  </r>
  <r>
    <x v="2"/>
    <n v="1"/>
    <x v="3"/>
    <s v="ESTRELA DALVA"/>
    <s v="MINAS GERAIS"/>
    <x v="9"/>
    <x v="2"/>
    <s v="SUDESTE"/>
    <n v="1423760.75"/>
    <n v="900592"/>
    <n v="1454106.03"/>
    <n v="754419.03"/>
    <n v="4662"/>
    <n v="310"/>
    <n v="4001"/>
    <n v="430"/>
  </r>
  <r>
    <x v="2"/>
    <n v="12"/>
    <x v="9"/>
    <s v="OURO VERDE DE MINAS"/>
    <s v="MINAS GERAIS"/>
    <x v="9"/>
    <x v="2"/>
    <s v="SUDESTE"/>
    <n v="13757180.98"/>
    <n v="2002089.89"/>
    <n v="12261742.92"/>
    <n v="1848163.15"/>
    <n v="43096"/>
    <n v="1379"/>
    <n v="36245"/>
    <n v="2772"/>
  </r>
  <r>
    <x v="1"/>
    <n v="9"/>
    <x v="6"/>
    <s v="LAJES PINTADAS"/>
    <s v="RIO GRANDE DO NORTE"/>
    <x v="18"/>
    <x v="0"/>
    <s v="NORDESTE"/>
    <n v="1792016.78"/>
    <n v="445656.17"/>
    <n v="1854083.59"/>
    <n v="354142.16"/>
    <n v="10267"/>
    <n v="321"/>
    <n v="10110"/>
    <n v="394"/>
  </r>
  <r>
    <x v="0"/>
    <n v="4"/>
    <x v="0"/>
    <s v="ALBERTINA"/>
    <s v="MINAS GERAIS"/>
    <x v="9"/>
    <x v="2"/>
    <s v="SUDESTE"/>
    <n v="4086605.37"/>
    <n v="6385049.2699999996"/>
    <n v="4673545.34"/>
    <n v="14931391.68"/>
    <n v="17281"/>
    <n v="1200"/>
    <n v="11316"/>
    <n v="1663"/>
  </r>
  <r>
    <x v="0"/>
    <n v="3"/>
    <x v="2"/>
    <s v="SIDROLÂNDIA"/>
    <s v="MATO GROSSO DO SUL"/>
    <x v="4"/>
    <x v="1"/>
    <s v="CENTRO-OESTE"/>
    <n v="132780269.65000001"/>
    <n v="159446234.40000001"/>
    <n v="122465914.66"/>
    <n v="129853176.02"/>
    <n v="431224"/>
    <n v="46283"/>
    <n v="309353"/>
    <n v="98812"/>
  </r>
  <r>
    <x v="1"/>
    <n v="4"/>
    <x v="0"/>
    <s v="ALTO RIO NOVO"/>
    <s v="ESPÍRITO SANTO"/>
    <x v="16"/>
    <x v="2"/>
    <s v="SUDESTE"/>
    <n v="2499326.6800000002"/>
    <n v="101573.61"/>
    <n v="2056146.93"/>
    <n v="458942.82"/>
    <n v="4389"/>
    <n v="99"/>
    <n v="4470"/>
    <n v="364"/>
  </r>
  <r>
    <x v="2"/>
    <n v="12"/>
    <x v="9"/>
    <s v="RIACHÃO DAS NEVES"/>
    <s v="BAHIA"/>
    <x v="10"/>
    <x v="0"/>
    <s v="NORDESTE"/>
    <n v="24459128.739999998"/>
    <n v="8864147.5"/>
    <n v="24394404.120000001"/>
    <n v="6448013.6900000004"/>
    <n v="137747"/>
    <n v="5401"/>
    <n v="104058"/>
    <n v="11175"/>
  </r>
  <r>
    <x v="0"/>
    <n v="4"/>
    <x v="0"/>
    <s v="ILHABELA"/>
    <s v="SÃO PAULO"/>
    <x v="3"/>
    <x v="2"/>
    <s v="SUDESTE"/>
    <n v="105147301.70999999"/>
    <n v="53238997.020000003"/>
    <n v="115054503.44"/>
    <n v="45726372.990000002"/>
    <n v="416774"/>
    <n v="59751"/>
    <n v="297521"/>
    <n v="125252"/>
  </r>
  <r>
    <x v="2"/>
    <n v="3"/>
    <x v="2"/>
    <s v="ENCANTADO"/>
    <s v="RIO GRANDE DO SUL"/>
    <x v="12"/>
    <x v="3"/>
    <s v="SUL"/>
    <n v="20932768.879999999"/>
    <n v="34796600.890000001"/>
    <n v="20545948.809999999"/>
    <n v="48429534.799999997"/>
    <n v="67296"/>
    <n v="8841"/>
    <n v="47501"/>
    <n v="25507"/>
  </r>
  <r>
    <x v="1"/>
    <n v="1"/>
    <x v="3"/>
    <s v="IBIÚNA"/>
    <s v="SÃO PAULO"/>
    <x v="3"/>
    <x v="2"/>
    <s v="SUDESTE"/>
    <n v="21932181.079999998"/>
    <n v="15967876.140000001"/>
    <n v="26916578.07"/>
    <n v="11045937.01"/>
    <n v="43784"/>
    <n v="5156"/>
    <n v="46673"/>
    <n v="5136"/>
  </r>
  <r>
    <x v="1"/>
    <n v="12"/>
    <x v="9"/>
    <s v="RIO DOS ÍNDIOS"/>
    <s v="RIO GRANDE DO SUL"/>
    <x v="12"/>
    <x v="3"/>
    <s v="SUL"/>
    <n v="1784066.44"/>
    <n v="637756.07999999996"/>
    <n v="1429930.07"/>
    <n v="260378.79"/>
    <n v="3644"/>
    <n v="359"/>
    <n v="2922"/>
    <n v="357"/>
  </r>
  <r>
    <x v="1"/>
    <n v="2"/>
    <x v="11"/>
    <s v="JARDIM DE PIRANHAS"/>
    <s v="RIO GRANDE DO NORTE"/>
    <x v="18"/>
    <x v="0"/>
    <s v="NORDESTE"/>
    <n v="1569918.1"/>
    <n v="458387.6"/>
    <n v="1689774.12"/>
    <n v="651304.68000000005"/>
    <n v="3289"/>
    <n v="170"/>
    <n v="3563"/>
    <n v="177"/>
  </r>
  <r>
    <x v="3"/>
    <n v="11"/>
    <x v="4"/>
    <s v="MAFRA"/>
    <s v="SANTA CATARINA"/>
    <x v="17"/>
    <x v="3"/>
    <s v="SUL"/>
    <n v="1975434.27"/>
    <n v="2803565.02"/>
    <n v="2067309.74"/>
    <n v="2178717.2999999998"/>
    <n v="3555"/>
    <n v="414"/>
    <n v="3540"/>
    <n v="403"/>
  </r>
  <r>
    <x v="2"/>
    <n v="2"/>
    <x v="11"/>
    <s v="MASCOTE"/>
    <s v="BAHIA"/>
    <x v="10"/>
    <x v="0"/>
    <s v="NORDESTE"/>
    <n v="8355827.1500000004"/>
    <n v="1385702.07"/>
    <n v="8727271.4000000004"/>
    <n v="2988939.05"/>
    <n v="41814"/>
    <n v="1395"/>
    <n v="40108"/>
    <n v="3501"/>
  </r>
  <r>
    <x v="2"/>
    <n v="5"/>
    <x v="10"/>
    <s v="ANAMÃ"/>
    <s v="AMAZONAS"/>
    <x v="23"/>
    <x v="4"/>
    <s v="NORTE"/>
    <n v="4627643.88"/>
    <n v="809651.79"/>
    <n v="4216194.79"/>
    <n v="329904.88"/>
    <n v="38316"/>
    <n v="519"/>
    <n v="29194"/>
    <n v="1389"/>
  </r>
  <r>
    <x v="0"/>
    <n v="6"/>
    <x v="1"/>
    <s v="JAGUARÉ"/>
    <s v="ESPÍRITO SANTO"/>
    <x v="16"/>
    <x v="2"/>
    <s v="SUDESTE"/>
    <n v="88087581.930000007"/>
    <n v="40316168.280000001"/>
    <n v="87971835.530000001"/>
    <n v="30255492.34"/>
    <n v="355094"/>
    <n v="18387"/>
    <n v="221795"/>
    <n v="67700"/>
  </r>
  <r>
    <x v="0"/>
    <n v="5"/>
    <x v="10"/>
    <s v="NOVA RUSSAS"/>
    <s v="CEARÁ"/>
    <x v="7"/>
    <x v="0"/>
    <s v="NORDESTE"/>
    <n v="40216306.609999999"/>
    <n v="9836008.5099999998"/>
    <n v="39174603.25"/>
    <n v="15423263.630000001"/>
    <n v="292096"/>
    <n v="11934"/>
    <n v="230957"/>
    <n v="47322"/>
  </r>
  <r>
    <x v="3"/>
    <n v="12"/>
    <x v="9"/>
    <s v="MORRO DO CHAPÉU DO PIAUÍ"/>
    <s v="PIAUÍ"/>
    <x v="6"/>
    <x v="0"/>
    <s v="NORDESTE"/>
    <n v="401166.32"/>
    <n v="114940.01"/>
    <n v="370086.66"/>
    <n v="131435.64000000001"/>
    <n v="1104"/>
    <n v="77"/>
    <n v="1107"/>
    <n v="136"/>
  </r>
  <r>
    <x v="2"/>
    <n v="5"/>
    <x v="10"/>
    <s v="NOVA PRATA DO IGUAÇU"/>
    <s v="PARANÁ"/>
    <x v="21"/>
    <x v="3"/>
    <s v="SUL"/>
    <n v="15894584.859999999"/>
    <n v="7805803.54"/>
    <n v="16882785.440000001"/>
    <n v="5938519.6600000001"/>
    <n v="33691"/>
    <n v="4228"/>
    <n v="24867"/>
    <n v="8973"/>
  </r>
  <r>
    <x v="0"/>
    <n v="2"/>
    <x v="11"/>
    <s v="BETIM"/>
    <s v="MINAS GERAIS"/>
    <x v="9"/>
    <x v="2"/>
    <s v="SUDESTE"/>
    <n v="913525337.52999997"/>
    <n v="2128387535.53"/>
    <n v="962852544.62"/>
    <n v="1032499593.66"/>
    <n v="4577717"/>
    <n v="367164"/>
    <n v="3595146"/>
    <n v="745322"/>
  </r>
  <r>
    <x v="0"/>
    <n v="4"/>
    <x v="0"/>
    <s v="ARAÇOIABA"/>
    <s v="PERNAMBUCO"/>
    <x v="2"/>
    <x v="0"/>
    <s v="NORDESTE"/>
    <n v="22473609.25"/>
    <n v="3705979.96"/>
    <n v="22052231.079999998"/>
    <n v="3009487.12"/>
    <n v="159104"/>
    <n v="3176"/>
    <n v="125339"/>
    <n v="8619"/>
  </r>
  <r>
    <x v="2"/>
    <n v="10"/>
    <x v="8"/>
    <s v="SANTA ROSA DO PIAUÍ"/>
    <s v="PIAUÍ"/>
    <x v="6"/>
    <x v="0"/>
    <s v="NORDESTE"/>
    <n v="3974376.08"/>
    <n v="992618.57"/>
    <n v="4069015.4"/>
    <n v="648753.13"/>
    <n v="24806"/>
    <n v="865"/>
    <n v="18866"/>
    <n v="1661"/>
  </r>
  <r>
    <x v="2"/>
    <n v="12"/>
    <x v="9"/>
    <s v="GRANJEIRO"/>
    <s v="CEARÁ"/>
    <x v="7"/>
    <x v="0"/>
    <s v="NORDESTE"/>
    <n v="7388444.1399999997"/>
    <n v="487477.4"/>
    <n v="7370703.3700000001"/>
    <n v="317532.92"/>
    <n v="40393"/>
    <n v="667"/>
    <n v="32495"/>
    <n v="1714"/>
  </r>
  <r>
    <x v="2"/>
    <n v="12"/>
    <x v="9"/>
    <s v="BUJARI"/>
    <s v="ACRE"/>
    <x v="24"/>
    <x v="4"/>
    <s v="NORTE"/>
    <n v="12392732.35"/>
    <n v="5084024.4400000004"/>
    <n v="12902975.939999999"/>
    <n v="3944386.19"/>
    <n v="72865"/>
    <n v="3666"/>
    <n v="56213"/>
    <n v="7233"/>
  </r>
  <r>
    <x v="0"/>
    <n v="5"/>
    <x v="10"/>
    <s v="NOVO GAMA"/>
    <s v="GOIÁS"/>
    <x v="1"/>
    <x v="1"/>
    <s v="CENTRO-OESTE"/>
    <n v="195408925.72999999"/>
    <n v="61950410.57"/>
    <n v="212936361.88999999"/>
    <n v="44832735.729999997"/>
    <n v="1342248"/>
    <n v="67902"/>
    <n v="1077333"/>
    <n v="170513"/>
  </r>
  <r>
    <x v="0"/>
    <n v="8"/>
    <x v="7"/>
    <s v="SAUDADE DO IGUAÇU"/>
    <s v="PARANÁ"/>
    <x v="21"/>
    <x v="3"/>
    <s v="SUL"/>
    <n v="10362721.210000001"/>
    <n v="5950296.1900000004"/>
    <n v="9291602.7699999996"/>
    <n v="5497021.0700000003"/>
    <n v="43202"/>
    <n v="4814"/>
    <n v="23540"/>
    <n v="10651"/>
  </r>
  <r>
    <x v="0"/>
    <n v="8"/>
    <x v="7"/>
    <s v="MIGUEL LEÃO"/>
    <s v="PIAUÍ"/>
    <x v="6"/>
    <x v="0"/>
    <s v="NORDESTE"/>
    <n v="1827389.36"/>
    <n v="1861579.86"/>
    <n v="1704054.94"/>
    <n v="3582761.36"/>
    <n v="22531"/>
    <n v="666"/>
    <n v="13657"/>
    <n v="1854"/>
  </r>
  <r>
    <x v="0"/>
    <n v="4"/>
    <x v="0"/>
    <s v="SÃO BENTO DO SUL"/>
    <s v="SANTA CATARINA"/>
    <x v="17"/>
    <x v="3"/>
    <s v="SUL"/>
    <n v="166311845.55000001"/>
    <n v="163940961.03999999"/>
    <n v="176858417.74000001"/>
    <n v="180471513.43000001"/>
    <n v="607954"/>
    <n v="74032"/>
    <n v="434891"/>
    <n v="143357"/>
  </r>
  <r>
    <x v="1"/>
    <n v="3"/>
    <x v="2"/>
    <s v="VIGIA"/>
    <s v="PARÁ"/>
    <x v="15"/>
    <x v="4"/>
    <s v="NORTE"/>
    <n v="6934384.0999999996"/>
    <n v="1913344.63"/>
    <n v="7695118.0499999998"/>
    <n v="1306407.01"/>
    <n v="26610"/>
    <n v="1166"/>
    <n v="28491"/>
    <n v="1030"/>
  </r>
  <r>
    <x v="0"/>
    <n v="1"/>
    <x v="3"/>
    <s v="NOVA ALVORADA DO SUL"/>
    <s v="MATO GROSSO DO SUL"/>
    <x v="4"/>
    <x v="1"/>
    <s v="CENTRO-OESTE"/>
    <n v="39517531.390000001"/>
    <n v="22250113.84"/>
    <n v="38317770.170000002"/>
    <n v="134429390.25999999"/>
    <n v="175563"/>
    <n v="16019"/>
    <n v="117933"/>
    <n v="38894"/>
  </r>
  <r>
    <x v="1"/>
    <n v="11"/>
    <x v="4"/>
    <s v="BARREIRINHAS"/>
    <s v="MARANHÃO"/>
    <x v="0"/>
    <x v="0"/>
    <s v="NORDESTE"/>
    <n v="29149994.129999999"/>
    <n v="13739611.529999999"/>
    <n v="30963689.780000001"/>
    <n v="12563026.02"/>
    <n v="144344"/>
    <n v="12541"/>
    <n v="137857"/>
    <n v="20637"/>
  </r>
  <r>
    <x v="2"/>
    <n v="1"/>
    <x v="3"/>
    <s v="ICÓ"/>
    <s v="CEARÁ"/>
    <x v="7"/>
    <x v="0"/>
    <s v="NORDESTE"/>
    <n v="44285949.159999996"/>
    <n v="5523465.7400000002"/>
    <n v="43244001.5"/>
    <n v="5160849.79"/>
    <n v="170782"/>
    <n v="4978"/>
    <n v="166473"/>
    <n v="9803"/>
  </r>
  <r>
    <x v="2"/>
    <n v="6"/>
    <x v="1"/>
    <s v="PELOTAS"/>
    <s v="RIO GRANDE DO SUL"/>
    <x v="12"/>
    <x v="3"/>
    <s v="SUL"/>
    <n v="546114043.14999998"/>
    <n v="380182929.66000003"/>
    <n v="567236797.45000005"/>
    <n v="366240693.44"/>
    <n v="2073631"/>
    <n v="219193"/>
    <n v="1720392"/>
    <n v="500421"/>
  </r>
  <r>
    <x v="1"/>
    <n v="8"/>
    <x v="7"/>
    <s v="TELÊMACO BORBA"/>
    <s v="PARANÁ"/>
    <x v="21"/>
    <x v="3"/>
    <s v="SUL"/>
    <n v="73517130.760000005"/>
    <n v="47678163.090000004"/>
    <n v="74757907.510000005"/>
    <n v="43788114.049999997"/>
    <n v="208476"/>
    <n v="28402"/>
    <n v="184121"/>
    <n v="38457"/>
  </r>
  <r>
    <x v="0"/>
    <n v="10"/>
    <x v="8"/>
    <s v="CATOLÂNDIA"/>
    <s v="BAHIA"/>
    <x v="10"/>
    <x v="0"/>
    <s v="NORDESTE"/>
    <n v="2302058.92"/>
    <n v="613336.75"/>
    <n v="2404915.13"/>
    <n v="898122.15"/>
    <n v="21698"/>
    <n v="802"/>
    <n v="12844"/>
    <n v="1845"/>
  </r>
  <r>
    <x v="0"/>
    <n v="1"/>
    <x v="3"/>
    <s v="SÃO BENEDITO"/>
    <s v="CEARÁ"/>
    <x v="7"/>
    <x v="0"/>
    <s v="NORDESTE"/>
    <n v="54212398.840000004"/>
    <n v="14778413.970000001"/>
    <n v="54710938.090000004"/>
    <n v="19856674.75"/>
    <n v="278452"/>
    <n v="14158"/>
    <n v="215197"/>
    <n v="50385"/>
  </r>
  <r>
    <x v="2"/>
    <n v="10"/>
    <x v="8"/>
    <s v="CENTRAL DE MINAS"/>
    <s v="MINAS GERAIS"/>
    <x v="9"/>
    <x v="2"/>
    <s v="SUDESTE"/>
    <n v="11724637.65"/>
    <n v="2225512.73"/>
    <n v="14165798.699999999"/>
    <n v="2197682.0299999998"/>
    <n v="31467"/>
    <n v="2177"/>
    <n v="23211"/>
    <n v="6117"/>
  </r>
  <r>
    <x v="0"/>
    <n v="2"/>
    <x v="11"/>
    <s v="MARAVILHA"/>
    <s v="ALAGOAS"/>
    <x v="14"/>
    <x v="0"/>
    <s v="NORDESTE"/>
    <n v="12744544.949999999"/>
    <n v="515377.24"/>
    <n v="12637872.369999999"/>
    <n v="769253.82"/>
    <n v="63250"/>
    <n v="722"/>
    <n v="53470"/>
    <n v="3163"/>
  </r>
  <r>
    <x v="0"/>
    <n v="10"/>
    <x v="8"/>
    <s v="ARAGUANÃ"/>
    <s v="TOCANTINS"/>
    <x v="13"/>
    <x v="4"/>
    <s v="NORTE"/>
    <n v="7666204.6399999997"/>
    <n v="1389805.93"/>
    <n v="7297605.5899999999"/>
    <n v="1607438.1"/>
    <n v="61610"/>
    <n v="2126"/>
    <n v="38390"/>
    <n v="4169"/>
  </r>
  <r>
    <x v="2"/>
    <n v="12"/>
    <x v="9"/>
    <s v="MIRASSOLÂNDIA"/>
    <s v="SÃO PAULO"/>
    <x v="3"/>
    <x v="2"/>
    <s v="SUDESTE"/>
    <n v="6611545.3499999996"/>
    <n v="2712125.6"/>
    <n v="7349749.2300000004"/>
    <n v="4758369.6399999997"/>
    <n v="32518"/>
    <n v="2643"/>
    <n v="23816"/>
    <n v="5954"/>
  </r>
  <r>
    <x v="2"/>
    <n v="10"/>
    <x v="8"/>
    <s v="ADRIANÓPOLIS"/>
    <s v="PARANÁ"/>
    <x v="21"/>
    <x v="3"/>
    <s v="SUL"/>
    <n v="10023253.27"/>
    <n v="3522870.98"/>
    <n v="9429728.75"/>
    <n v="7806170.0999999996"/>
    <n v="36592"/>
    <n v="2490"/>
    <n v="27489"/>
    <n v="6196"/>
  </r>
  <r>
    <x v="1"/>
    <n v="4"/>
    <x v="0"/>
    <s v="ESTRELA VELHA"/>
    <s v="RIO GRANDE DO SUL"/>
    <x v="12"/>
    <x v="3"/>
    <s v="SUL"/>
    <n v="551165.32999999996"/>
    <n v="447720.05"/>
    <n v="328065.99"/>
    <n v="378738.32"/>
    <n v="1321"/>
    <n v="105"/>
    <n v="988"/>
    <n v="101"/>
  </r>
  <r>
    <x v="1"/>
    <n v="8"/>
    <x v="7"/>
    <s v="ORIENTE"/>
    <s v="SÃO PAULO"/>
    <x v="3"/>
    <x v="2"/>
    <s v="SUDESTE"/>
    <n v="4603036.1100000003"/>
    <n v="2678490.52"/>
    <n v="4562613.71"/>
    <n v="1861622.16"/>
    <n v="15784"/>
    <n v="1484"/>
    <n v="13792"/>
    <n v="1332"/>
  </r>
  <r>
    <x v="3"/>
    <n v="12"/>
    <x v="9"/>
    <s v="DOURADOQUARA"/>
    <s v="MINAS GERAIS"/>
    <x v="9"/>
    <x v="2"/>
    <s v="SUDESTE"/>
    <n v="1700971.85"/>
    <n v="76843.7"/>
    <n v="1296760.02"/>
    <n v="60509.83"/>
    <n v="340"/>
    <n v="27"/>
    <n v="311"/>
    <n v="15"/>
  </r>
  <r>
    <x v="0"/>
    <n v="9"/>
    <x v="6"/>
    <s v="MATO QUEIMADO"/>
    <s v="RIO GRANDE DO SUL"/>
    <x v="12"/>
    <x v="3"/>
    <s v="SUL"/>
    <n v="1905773"/>
    <n v="485216.09"/>
    <n v="1339925.53"/>
    <n v="1083339.8799999999"/>
    <n v="8015"/>
    <n v="404"/>
    <n v="4005"/>
    <n v="1042"/>
  </r>
  <r>
    <x v="0"/>
    <n v="2"/>
    <x v="11"/>
    <s v="LAJEDÃO"/>
    <s v="BAHIA"/>
    <x v="10"/>
    <x v="0"/>
    <s v="NORDESTE"/>
    <n v="7266281.79"/>
    <n v="482710.04"/>
    <n v="6517066.0099999998"/>
    <n v="486551.79"/>
    <n v="33225"/>
    <n v="415"/>
    <n v="23033"/>
    <n v="2485"/>
  </r>
  <r>
    <x v="1"/>
    <n v="9"/>
    <x v="6"/>
    <s v="TUNEIRAS DO OESTE"/>
    <s v="PARANÁ"/>
    <x v="21"/>
    <x v="3"/>
    <s v="SUL"/>
    <n v="5212641.13"/>
    <n v="2730718.61"/>
    <n v="6694511.4500000002"/>
    <n v="1790147.93"/>
    <n v="12607"/>
    <n v="1340"/>
    <n v="10530"/>
    <n v="1862"/>
  </r>
  <r>
    <x v="2"/>
    <n v="5"/>
    <x v="10"/>
    <s v="MACHADO"/>
    <s v="MINAS GERAIS"/>
    <x v="9"/>
    <x v="2"/>
    <s v="SUDESTE"/>
    <n v="55410823.960000001"/>
    <n v="134171916.12"/>
    <n v="62330778.469999999"/>
    <n v="136315379.16999999"/>
    <n v="159073"/>
    <n v="16541"/>
    <n v="131205"/>
    <n v="25981"/>
  </r>
  <r>
    <x v="0"/>
    <n v="7"/>
    <x v="5"/>
    <s v="SANTA LEOPOLDINA"/>
    <s v="ESPÍRITO SANTO"/>
    <x v="16"/>
    <x v="2"/>
    <s v="SUDESTE"/>
    <n v="17158640.420000002"/>
    <n v="12777936.529999999"/>
    <n v="16748652.07"/>
    <n v="11017811.529999999"/>
    <n v="77121"/>
    <n v="5257"/>
    <n v="50930"/>
    <n v="14088"/>
  </r>
  <r>
    <x v="2"/>
    <n v="1"/>
    <x v="3"/>
    <s v="PEABIRU"/>
    <s v="PARANÁ"/>
    <x v="21"/>
    <x v="3"/>
    <s v="SUL"/>
    <n v="13132587.34"/>
    <n v="9057097.4700000007"/>
    <n v="14252433.34"/>
    <n v="7733422.5800000001"/>
    <n v="44374"/>
    <n v="5682"/>
    <n v="34497"/>
    <n v="10197"/>
  </r>
  <r>
    <x v="1"/>
    <n v="5"/>
    <x v="10"/>
    <s v="SIMÕES"/>
    <s v="PIAUÍ"/>
    <x v="6"/>
    <x v="0"/>
    <s v="NORDESTE"/>
    <n v="2834892.59"/>
    <n v="1971980.85"/>
    <n v="2932607.75"/>
    <n v="509191.45"/>
    <n v="11749"/>
    <n v="743"/>
    <n v="11575"/>
    <n v="654"/>
  </r>
  <r>
    <x v="1"/>
    <n v="5"/>
    <x v="10"/>
    <s v="GONZAGA"/>
    <s v="MINAS GERAIS"/>
    <x v="9"/>
    <x v="2"/>
    <s v="SUDESTE"/>
    <n v="3119444.13"/>
    <n v="331487.2"/>
    <n v="2467373.3199999998"/>
    <n v="422353.3"/>
    <n v="4357"/>
    <n v="188"/>
    <n v="4247"/>
    <n v="298"/>
  </r>
  <r>
    <x v="1"/>
    <n v="12"/>
    <x v="9"/>
    <s v="ARAMBARÉ"/>
    <s v="RIO GRANDE DO SUL"/>
    <x v="12"/>
    <x v="3"/>
    <s v="SUL"/>
    <n v="2633276.44"/>
    <n v="887652.35"/>
    <n v="2614429.4900000002"/>
    <n v="1194647.04"/>
    <n v="10359"/>
    <n v="1287"/>
    <n v="8812"/>
    <n v="2258"/>
  </r>
  <r>
    <x v="1"/>
    <n v="5"/>
    <x v="10"/>
    <s v="PIRACEMA"/>
    <s v="MINAS GERAIS"/>
    <x v="9"/>
    <x v="2"/>
    <s v="SUDESTE"/>
    <n v="2756122.72"/>
    <n v="1382695.6"/>
    <n v="2961947.61"/>
    <n v="1366995.67"/>
    <n v="4982"/>
    <n v="384"/>
    <n v="4808"/>
    <n v="871"/>
  </r>
  <r>
    <x v="2"/>
    <n v="1"/>
    <x v="3"/>
    <s v="AGUDOS"/>
    <s v="SÃO PAULO"/>
    <x v="3"/>
    <x v="2"/>
    <s v="SUDESTE"/>
    <n v="42458892.210000001"/>
    <n v="26673092.379999999"/>
    <n v="45059179.380000003"/>
    <n v="24782418.120000001"/>
    <n v="166272"/>
    <n v="17115"/>
    <n v="142544"/>
    <n v="23799"/>
  </r>
  <r>
    <x v="0"/>
    <n v="5"/>
    <x v="10"/>
    <s v="ÁGUA FRIA DE GOIÁS"/>
    <s v="GOIÁS"/>
    <x v="1"/>
    <x v="1"/>
    <s v="CENTRO-OESTE"/>
    <n v="15899100.58"/>
    <n v="74785746.109999999"/>
    <n v="11859180.16"/>
    <n v="35979100.170000002"/>
    <n v="41988"/>
    <n v="2201"/>
    <n v="26593"/>
    <n v="7487"/>
  </r>
  <r>
    <x v="2"/>
    <n v="4"/>
    <x v="0"/>
    <s v="CAMPO MOURÃO"/>
    <s v="PARANÁ"/>
    <x v="21"/>
    <x v="3"/>
    <s v="SUL"/>
    <n v="212115195.22999999"/>
    <n v="3529841763.71"/>
    <n v="212918544.28999999"/>
    <n v="3584524473.8800001"/>
    <n v="558599"/>
    <n v="87518"/>
    <n v="447173"/>
    <n v="183880"/>
  </r>
  <r>
    <x v="2"/>
    <n v="8"/>
    <x v="7"/>
    <s v="ITAPETININGA"/>
    <s v="SÃO PAULO"/>
    <x v="3"/>
    <x v="2"/>
    <s v="SUDESTE"/>
    <n v="290428923.08999997"/>
    <n v="405639154.43000001"/>
    <n v="321135149.60000002"/>
    <n v="291341141.00999999"/>
    <n v="1055504"/>
    <n v="111109"/>
    <n v="844981"/>
    <n v="206074"/>
  </r>
  <r>
    <x v="2"/>
    <n v="11"/>
    <x v="4"/>
    <s v="URUPEMA"/>
    <s v="SANTA CATARINA"/>
    <x v="17"/>
    <x v="3"/>
    <s v="SUL"/>
    <n v="2818419.35"/>
    <n v="471860.95"/>
    <n v="2254435.79"/>
    <n v="521204.84"/>
    <n v="9241"/>
    <n v="513"/>
    <n v="5728"/>
    <n v="1465"/>
  </r>
  <r>
    <x v="0"/>
    <n v="3"/>
    <x v="2"/>
    <s v="INDIANA"/>
    <s v="SÃO PAULO"/>
    <x v="3"/>
    <x v="2"/>
    <s v="SUDESTE"/>
    <n v="9708906.7100000009"/>
    <n v="4438210.17"/>
    <n v="10698705.67"/>
    <n v="4767826.43"/>
    <n v="37867"/>
    <n v="3202"/>
    <n v="27963"/>
    <n v="5758"/>
  </r>
  <r>
    <x v="2"/>
    <n v="9"/>
    <x v="6"/>
    <s v="PRESIDENTE MÉDICI"/>
    <s v="MARANHÃO"/>
    <x v="0"/>
    <x v="0"/>
    <s v="NORDESTE"/>
    <n v="7964651.7000000002"/>
    <n v="1214628.55"/>
    <n v="7284098.6500000004"/>
    <n v="1308160.3999999999"/>
    <n v="44256"/>
    <n v="1063"/>
    <n v="33000"/>
    <n v="4105"/>
  </r>
  <r>
    <x v="2"/>
    <n v="2"/>
    <x v="11"/>
    <s v="BROTAS DE MACAÚBAS"/>
    <s v="BAHIA"/>
    <x v="10"/>
    <x v="0"/>
    <s v="NORDESTE"/>
    <n v="5375207.1799999997"/>
    <n v="936433.81"/>
    <n v="5406027.5199999996"/>
    <n v="647749.38"/>
    <n v="27855"/>
    <n v="1043"/>
    <n v="23041"/>
    <n v="1702"/>
  </r>
  <r>
    <x v="0"/>
    <n v="3"/>
    <x v="2"/>
    <s v="PASSOS MAIA"/>
    <s v="SANTA CATARINA"/>
    <x v="17"/>
    <x v="3"/>
    <s v="SUL"/>
    <n v="4731838.04"/>
    <n v="9255531.6099999994"/>
    <n v="4206603.62"/>
    <n v="30122879.170000002"/>
    <n v="16968"/>
    <n v="1653"/>
    <n v="9365"/>
    <n v="3232"/>
  </r>
  <r>
    <x v="0"/>
    <n v="6"/>
    <x v="1"/>
    <s v="SÃO ROQUE"/>
    <s v="SÃO PAULO"/>
    <x v="3"/>
    <x v="2"/>
    <s v="SUDESTE"/>
    <n v="214566415.78999999"/>
    <n v="176689446.03"/>
    <n v="233685215.18000001"/>
    <n v="173492703.19"/>
    <n v="868227"/>
    <n v="103488"/>
    <n v="619909"/>
    <n v="209432"/>
  </r>
  <r>
    <x v="1"/>
    <n v="8"/>
    <x v="7"/>
    <s v="CARAMBEÍ"/>
    <s v="PARANÁ"/>
    <x v="21"/>
    <x v="3"/>
    <s v="SUL"/>
    <n v="21371289.32"/>
    <n v="329735574.06"/>
    <n v="32912369.199999999"/>
    <n v="327881747.75"/>
    <n v="53918"/>
    <n v="8362"/>
    <n v="43715"/>
    <n v="11175"/>
  </r>
  <r>
    <x v="1"/>
    <n v="7"/>
    <x v="5"/>
    <s v="IBIRATAIA"/>
    <s v="BAHIA"/>
    <x v="10"/>
    <x v="0"/>
    <s v="NORDESTE"/>
    <n v="10323272.619999999"/>
    <n v="1669072.43"/>
    <n v="10385143.380000001"/>
    <n v="1180044.54"/>
    <n v="37899"/>
    <n v="1307"/>
    <n v="39184"/>
    <n v="1588"/>
  </r>
  <r>
    <x v="1"/>
    <n v="4"/>
    <x v="0"/>
    <s v="ERECHIM"/>
    <s v="RIO GRANDE DO SUL"/>
    <x v="12"/>
    <x v="3"/>
    <s v="SUL"/>
    <n v="54791514.07"/>
    <n v="180033986.69"/>
    <n v="57349709.289999999"/>
    <n v="74754502.670000002"/>
    <n v="100689"/>
    <n v="19236"/>
    <n v="91020"/>
    <n v="28211"/>
  </r>
  <r>
    <x v="2"/>
    <n v="1"/>
    <x v="3"/>
    <s v="JOAQUIM FELÍCIO"/>
    <s v="MINAS GERAIS"/>
    <x v="9"/>
    <x v="2"/>
    <s v="SUDESTE"/>
    <n v="2668088.25"/>
    <n v="738538.2"/>
    <n v="2583389.66"/>
    <n v="510565.86"/>
    <n v="10206"/>
    <n v="489"/>
    <n v="8371"/>
    <n v="573"/>
  </r>
  <r>
    <x v="1"/>
    <n v="12"/>
    <x v="9"/>
    <s v="LAGOA REAL"/>
    <s v="BAHIA"/>
    <x v="10"/>
    <x v="0"/>
    <s v="NORDESTE"/>
    <n v="9394967.4399999995"/>
    <n v="1115840.8400000001"/>
    <n v="7566443.5300000003"/>
    <n v="886615.8"/>
    <n v="27963"/>
    <n v="659"/>
    <n v="25176"/>
    <n v="1401"/>
  </r>
  <r>
    <x v="1"/>
    <n v="6"/>
    <x v="1"/>
    <s v="ALCÂNTARAS"/>
    <s v="CEARÁ"/>
    <x v="7"/>
    <x v="0"/>
    <s v="NORDESTE"/>
    <n v="2239188.29"/>
    <n v="716073.56"/>
    <n v="2062850"/>
    <n v="362137.74"/>
    <n v="9413"/>
    <n v="384"/>
    <n v="10660"/>
    <n v="374"/>
  </r>
  <r>
    <x v="1"/>
    <n v="5"/>
    <x v="10"/>
    <s v="ITAPUÍ"/>
    <s v="SÃO PAULO"/>
    <x v="3"/>
    <x v="2"/>
    <s v="SUDESTE"/>
    <n v="4833078.2300000004"/>
    <n v="4919281.63"/>
    <n v="4974943.6100000003"/>
    <n v="6613062.71"/>
    <n v="15488"/>
    <n v="1990"/>
    <n v="14561"/>
    <n v="3385"/>
  </r>
  <r>
    <x v="1"/>
    <n v="7"/>
    <x v="5"/>
    <s v="BALBINOS"/>
    <s v="SÃO PAULO"/>
    <x v="3"/>
    <x v="2"/>
    <s v="SUDESTE"/>
    <n v="803372.51"/>
    <n v="151034.15"/>
    <n v="972830.66"/>
    <n v="62071.91"/>
    <n v="3556"/>
    <n v="171"/>
    <n v="3374"/>
    <n v="169"/>
  </r>
  <r>
    <x v="2"/>
    <n v="4"/>
    <x v="0"/>
    <s v="GUARÁ"/>
    <s v="SÃO PAULO"/>
    <x v="3"/>
    <x v="2"/>
    <s v="SUDESTE"/>
    <n v="23770251.41"/>
    <n v="31857072.879999999"/>
    <n v="29912549.539999999"/>
    <n v="30515054.629999999"/>
    <n v="103844"/>
    <n v="8954"/>
    <n v="81694"/>
    <n v="20057"/>
  </r>
  <r>
    <x v="1"/>
    <n v="3"/>
    <x v="2"/>
    <s v="SANTANA DO SÃO FRANCISCO"/>
    <s v="SERGIPE"/>
    <x v="11"/>
    <x v="0"/>
    <s v="NORDESTE"/>
    <n v="672342.07"/>
    <n v="183571.26"/>
    <n v="692872.86"/>
    <n v="108470.17"/>
    <n v="2532"/>
    <n v="94"/>
    <n v="2583"/>
    <n v="45"/>
  </r>
  <r>
    <x v="0"/>
    <n v="6"/>
    <x v="1"/>
    <s v="BALDIM"/>
    <s v="MINAS GERAIS"/>
    <x v="9"/>
    <x v="2"/>
    <s v="SUDESTE"/>
    <n v="11152784.460000001"/>
    <n v="9743132.2100000009"/>
    <n v="11634727.789999999"/>
    <n v="6794634.7400000002"/>
    <n v="62586"/>
    <n v="4810"/>
    <n v="45148"/>
    <n v="7905"/>
  </r>
  <r>
    <x v="2"/>
    <n v="1"/>
    <x v="3"/>
    <s v="RIACHO DOS CAVALOS"/>
    <s v="PARAÍBA"/>
    <x v="19"/>
    <x v="0"/>
    <s v="NORDESTE"/>
    <n v="5046389.74"/>
    <n v="1019649.94"/>
    <n v="5009463.8499999996"/>
    <n v="1156173.1200000001"/>
    <n v="16055"/>
    <n v="589"/>
    <n v="16185"/>
    <n v="1047"/>
  </r>
  <r>
    <x v="2"/>
    <n v="12"/>
    <x v="9"/>
    <s v="JATOBÁ DO PIAUÍ"/>
    <s v="PIAUÍ"/>
    <x v="6"/>
    <x v="0"/>
    <s v="NORDESTE"/>
    <n v="3507266.82"/>
    <n v="774001.79"/>
    <n v="3498465.78"/>
    <n v="325847.08"/>
    <n v="20448"/>
    <n v="696"/>
    <n v="18279"/>
    <n v="1491"/>
  </r>
  <r>
    <x v="0"/>
    <n v="10"/>
    <x v="8"/>
    <s v="PRADÓPOLIS"/>
    <s v="SÃO PAULO"/>
    <x v="3"/>
    <x v="2"/>
    <s v="SUDESTE"/>
    <n v="32975182.640000001"/>
    <n v="17498765.350000001"/>
    <n v="33796685.700000003"/>
    <n v="28200019.93"/>
    <n v="171423"/>
    <n v="16203"/>
    <n v="109258"/>
    <n v="31145"/>
  </r>
  <r>
    <x v="0"/>
    <n v="2"/>
    <x v="11"/>
    <s v="RIO NEGRINHO"/>
    <s v="SANTA CATARINA"/>
    <x v="17"/>
    <x v="3"/>
    <s v="SUL"/>
    <n v="61549546.07"/>
    <n v="68415073.689999998"/>
    <n v="66208894.530000001"/>
    <n v="75026144.920000002"/>
    <n v="252321"/>
    <n v="27551"/>
    <n v="207375"/>
    <n v="49762"/>
  </r>
  <r>
    <x v="0"/>
    <n v="5"/>
    <x v="10"/>
    <s v="DERRUBADAS"/>
    <s v="RIO GRANDE DO SUL"/>
    <x v="12"/>
    <x v="3"/>
    <s v="SUL"/>
    <n v="3089896.3"/>
    <n v="4591729.17"/>
    <n v="2427524.6800000002"/>
    <n v="4022781.3"/>
    <n v="11401"/>
    <n v="778"/>
    <n v="5854"/>
    <n v="1893"/>
  </r>
  <r>
    <x v="1"/>
    <n v="11"/>
    <x v="4"/>
    <s v="INHAMBUPE"/>
    <s v="BAHIA"/>
    <x v="10"/>
    <x v="0"/>
    <s v="NORDESTE"/>
    <n v="21170352.420000002"/>
    <n v="9780132.0700000003"/>
    <n v="23200115.949999999"/>
    <n v="11688637.59"/>
    <n v="86688"/>
    <n v="4575"/>
    <n v="78408"/>
    <n v="7784"/>
  </r>
  <r>
    <x v="2"/>
    <n v="8"/>
    <x v="7"/>
    <s v="MIRANTE DO PARANAPANEMA"/>
    <s v="SÃO PAULO"/>
    <x v="3"/>
    <x v="2"/>
    <s v="SUDESTE"/>
    <n v="21401114.149999999"/>
    <n v="18722398.649999999"/>
    <n v="22486489.710000001"/>
    <n v="22014937.09"/>
    <n v="77792"/>
    <n v="4038"/>
    <n v="56971"/>
    <n v="9226"/>
  </r>
  <r>
    <x v="2"/>
    <n v="5"/>
    <x v="10"/>
    <s v="APIAÍ"/>
    <s v="SÃO PAULO"/>
    <x v="3"/>
    <x v="2"/>
    <s v="SUDESTE"/>
    <n v="28931388.390000001"/>
    <n v="17101962.149999999"/>
    <n v="30244922.600000001"/>
    <n v="11693546.92"/>
    <n v="122809"/>
    <n v="10615"/>
    <n v="92492"/>
    <n v="24407"/>
  </r>
  <r>
    <x v="2"/>
    <n v="2"/>
    <x v="11"/>
    <s v="ALTO BOA VISTA"/>
    <s v="MATO GROSSO"/>
    <x v="8"/>
    <x v="1"/>
    <s v="CENTRO-OESTE"/>
    <n v="9583239.8499999996"/>
    <n v="3597501.43"/>
    <n v="9214631.2300000004"/>
    <n v="3366324.85"/>
    <n v="24590"/>
    <n v="2458"/>
    <n v="18926"/>
    <n v="5504"/>
  </r>
  <r>
    <x v="2"/>
    <n v="9"/>
    <x v="6"/>
    <s v="SÍTIO NOVO"/>
    <s v="MARANHÃO"/>
    <x v="0"/>
    <x v="0"/>
    <s v="NORDESTE"/>
    <n v="24535021.68"/>
    <n v="5838299.9299999997"/>
    <n v="25225353.420000002"/>
    <n v="7022115.8300000001"/>
    <n v="87605"/>
    <n v="2561"/>
    <n v="73578"/>
    <n v="7466"/>
  </r>
  <r>
    <x v="3"/>
    <n v="12"/>
    <x v="9"/>
    <s v="CAATIBA"/>
    <s v="BAHIA"/>
    <x v="10"/>
    <x v="0"/>
    <s v="NORDESTE"/>
    <n v="406336.79"/>
    <n v="50417.29"/>
    <n v="451131.02"/>
    <n v="16576.439999999999"/>
    <n v="1340"/>
    <n v="37"/>
    <n v="1314"/>
    <n v="40"/>
  </r>
  <r>
    <x v="0"/>
    <n v="10"/>
    <x v="8"/>
    <s v="CORUMBIARA"/>
    <s v="RONDÔNIA"/>
    <x v="20"/>
    <x v="4"/>
    <s v="NORTE"/>
    <n v="12710779.119999999"/>
    <n v="2818127.54"/>
    <n v="12146588.75"/>
    <n v="1712378.51"/>
    <n v="49148"/>
    <n v="2564"/>
    <n v="29916"/>
    <n v="7999"/>
  </r>
  <r>
    <x v="1"/>
    <n v="2"/>
    <x v="11"/>
    <s v="FAZENDA VILANOVA"/>
    <s v="RIO GRANDE DO SUL"/>
    <x v="12"/>
    <x v="3"/>
    <s v="SUL"/>
    <n v="372598.31"/>
    <n v="237913.57"/>
    <n v="475711.32"/>
    <n v="155781.32999999999"/>
    <n v="1174"/>
    <n v="222"/>
    <n v="1453"/>
    <n v="166"/>
  </r>
  <r>
    <x v="2"/>
    <n v="3"/>
    <x v="2"/>
    <s v="UBIRETAMA"/>
    <s v="RIO GRANDE DO SUL"/>
    <x v="12"/>
    <x v="3"/>
    <s v="SUL"/>
    <n v="1108868.8700000001"/>
    <n v="177372.01"/>
    <n v="851584.25"/>
    <n v="96207.79"/>
    <n v="2610"/>
    <n v="141"/>
    <n v="1598"/>
    <n v="131"/>
  </r>
  <r>
    <x v="2"/>
    <n v="10"/>
    <x v="8"/>
    <s v="CHAPADA DA NATIVIDADE"/>
    <s v="TOCANTINS"/>
    <x v="13"/>
    <x v="4"/>
    <s v="NORTE"/>
    <n v="5903688.2400000002"/>
    <n v="5038982.08"/>
    <n v="4890020.57"/>
    <n v="2622294.13"/>
    <n v="27739"/>
    <n v="1885"/>
    <n v="20774"/>
    <n v="2617"/>
  </r>
  <r>
    <x v="2"/>
    <n v="8"/>
    <x v="7"/>
    <s v="CAPELA"/>
    <s v="ALAGOAS"/>
    <x v="14"/>
    <x v="0"/>
    <s v="NORDESTE"/>
    <n v="13381448.470000001"/>
    <n v="3243387.46"/>
    <n v="13837245.880000001"/>
    <n v="2067842.67"/>
    <n v="72754"/>
    <n v="2197"/>
    <n v="60841"/>
    <n v="3076"/>
  </r>
  <r>
    <x v="1"/>
    <n v="2"/>
    <x v="11"/>
    <s v="PASSA SETE"/>
    <s v="RIO GRANDE DO SUL"/>
    <x v="12"/>
    <x v="3"/>
    <s v="SUL"/>
    <n v="163402.17000000001"/>
    <n v="246081.83"/>
    <n v="175521.94"/>
    <n v="226756.08"/>
    <n v="418"/>
    <n v="47"/>
    <n v="376"/>
    <n v="45"/>
  </r>
  <r>
    <x v="1"/>
    <n v="12"/>
    <x v="9"/>
    <s v="IBIRAÇU"/>
    <s v="ESPÍRITO SANTO"/>
    <x v="16"/>
    <x v="2"/>
    <s v="SUDESTE"/>
    <n v="13384997.32"/>
    <n v="14981988.59"/>
    <n v="14270616.26"/>
    <n v="12039997.310000001"/>
    <n v="52080"/>
    <n v="4528"/>
    <n v="44457"/>
    <n v="6908"/>
  </r>
  <r>
    <x v="1"/>
    <n v="11"/>
    <x v="4"/>
    <s v="CACIQUE DOBLE"/>
    <s v="RIO GRANDE DO SUL"/>
    <x v="12"/>
    <x v="3"/>
    <s v="SUL"/>
    <n v="2902943.82"/>
    <n v="1198106.03"/>
    <n v="4392227.7300000004"/>
    <n v="1596891.27"/>
    <n v="4897"/>
    <n v="644"/>
    <n v="3473"/>
    <n v="811"/>
  </r>
  <r>
    <x v="0"/>
    <n v="7"/>
    <x v="5"/>
    <s v="CACHOEIRA DE MINAS"/>
    <s v="MINAS GERAIS"/>
    <x v="9"/>
    <x v="2"/>
    <s v="SUDESTE"/>
    <n v="17494656.18"/>
    <n v="5734982.4100000001"/>
    <n v="17421073.899999999"/>
    <n v="9713773.1199999992"/>
    <n v="78026"/>
    <n v="5825"/>
    <n v="52678"/>
    <n v="18522"/>
  </r>
  <r>
    <x v="2"/>
    <n v="3"/>
    <x v="2"/>
    <s v="DIVINA PASTORA"/>
    <s v="SERGIPE"/>
    <x v="11"/>
    <x v="0"/>
    <s v="NORDESTE"/>
    <n v="2163095.91"/>
    <n v="238716.07"/>
    <n v="2116204.7400000002"/>
    <n v="286945.07"/>
    <n v="14759"/>
    <n v="324"/>
    <n v="11523"/>
    <n v="585"/>
  </r>
  <r>
    <x v="1"/>
    <n v="2"/>
    <x v="11"/>
    <s v="SANTA CECÍLIA"/>
    <s v="PARAÍBA"/>
    <x v="19"/>
    <x v="0"/>
    <s v="NORDESTE"/>
    <n v="511416.14"/>
    <n v="89708.63"/>
    <n v="466053.03"/>
    <n v="321567.09999999998"/>
    <n v="967"/>
    <n v="33"/>
    <n v="1211"/>
    <n v="50"/>
  </r>
  <r>
    <x v="0"/>
    <n v="10"/>
    <x v="8"/>
    <s v="FAGUNDES VARELA"/>
    <s v="RIO GRANDE DO SUL"/>
    <x v="12"/>
    <x v="3"/>
    <s v="SUL"/>
    <n v="2150832.9900000002"/>
    <n v="747475.66"/>
    <n v="1931918.08"/>
    <n v="959972.14"/>
    <n v="7665"/>
    <n v="665"/>
    <n v="3447"/>
    <n v="1666"/>
  </r>
  <r>
    <x v="1"/>
    <n v="2"/>
    <x v="11"/>
    <s v="TAQUARAÇU DE MINAS"/>
    <s v="MINAS GERAIS"/>
    <x v="9"/>
    <x v="2"/>
    <s v="SUDESTE"/>
    <n v="620315.81999999995"/>
    <n v="46584.57"/>
    <n v="693706.09"/>
    <n v="113500.05"/>
    <n v="1542"/>
    <n v="49"/>
    <n v="1781"/>
    <n v="37"/>
  </r>
  <r>
    <x v="0"/>
    <n v="10"/>
    <x v="8"/>
    <s v="ITAPERUÇU"/>
    <s v="PARANÁ"/>
    <x v="21"/>
    <x v="3"/>
    <s v="SUL"/>
    <n v="42525917.109999999"/>
    <n v="82481751.140000001"/>
    <n v="48014717.359999999"/>
    <n v="82944415.180000007"/>
    <n v="315890"/>
    <n v="29672"/>
    <n v="173440"/>
    <n v="44579"/>
  </r>
  <r>
    <x v="2"/>
    <n v="2"/>
    <x v="11"/>
    <s v="SÃO JOAQUIM"/>
    <s v="SANTA CATARINA"/>
    <x v="17"/>
    <x v="3"/>
    <s v="SUL"/>
    <n v="21297463.09"/>
    <n v="14863315.710000001"/>
    <n v="24994524.120000001"/>
    <n v="14725974.949999999"/>
    <n v="53828"/>
    <n v="6453"/>
    <n v="40766"/>
    <n v="12568"/>
  </r>
  <r>
    <x v="2"/>
    <n v="4"/>
    <x v="0"/>
    <s v="MALHADA DOS BOIS"/>
    <s v="SERGIPE"/>
    <x v="11"/>
    <x v="0"/>
    <s v="NORDESTE"/>
    <n v="3102830.14"/>
    <n v="3026045.03"/>
    <n v="3136687.06"/>
    <n v="3753918.11"/>
    <n v="16763"/>
    <n v="944"/>
    <n v="13902"/>
    <n v="1599"/>
  </r>
  <r>
    <x v="2"/>
    <n v="10"/>
    <x v="8"/>
    <s v="SALTO DO LONTRA"/>
    <s v="PARANÁ"/>
    <x v="21"/>
    <x v="3"/>
    <s v="SUL"/>
    <n v="18166423.760000002"/>
    <n v="11410333.960000001"/>
    <n v="17586391.109999999"/>
    <n v="16795761.82"/>
    <n v="54631"/>
    <n v="7638"/>
    <n v="36647"/>
    <n v="14673"/>
  </r>
  <r>
    <x v="0"/>
    <n v="5"/>
    <x v="10"/>
    <s v="SÃO VALÉRIO DO SUL"/>
    <s v="RIO GRANDE DO SUL"/>
    <x v="12"/>
    <x v="3"/>
    <s v="SUL"/>
    <n v="1668535.9"/>
    <n v="460868.9"/>
    <n v="1390058.57"/>
    <n v="405353.28"/>
    <n v="5246"/>
    <n v="339"/>
    <n v="2672"/>
    <n v="635"/>
  </r>
  <r>
    <x v="2"/>
    <n v="2"/>
    <x v="11"/>
    <s v="RIO CLARO"/>
    <s v="RIO DE JANEIRO"/>
    <x v="5"/>
    <x v="2"/>
    <s v="SUDESTE"/>
    <n v="13653898.48"/>
    <n v="3764964.52"/>
    <n v="14646442.439999999"/>
    <n v="3409692.7"/>
    <n v="61867"/>
    <n v="3393"/>
    <n v="53854"/>
    <n v="6855"/>
  </r>
  <r>
    <x v="1"/>
    <n v="6"/>
    <x v="1"/>
    <s v="CHÃ GRANDE"/>
    <s v="PERNAMBUCO"/>
    <x v="2"/>
    <x v="0"/>
    <s v="NORDESTE"/>
    <n v="6339147.4900000002"/>
    <n v="1347227.95"/>
    <n v="6778134.1900000004"/>
    <n v="1273999.56"/>
    <n v="19154"/>
    <n v="1308"/>
    <n v="23320"/>
    <n v="1669"/>
  </r>
  <r>
    <x v="0"/>
    <n v="1"/>
    <x v="3"/>
    <s v="CORNÉLIO PROCÓPIO"/>
    <s v="PARANÁ"/>
    <x v="21"/>
    <x v="3"/>
    <s v="SUL"/>
    <n v="101059719.84999999"/>
    <n v="91626112.299999997"/>
    <n v="105993094.01000001"/>
    <n v="94110189.969999999"/>
    <n v="334463"/>
    <n v="42445"/>
    <n v="234372"/>
    <n v="92131"/>
  </r>
  <r>
    <x v="0"/>
    <n v="10"/>
    <x v="8"/>
    <s v="SERRA REDONDA"/>
    <s v="PARAÍBA"/>
    <x v="19"/>
    <x v="0"/>
    <s v="NORDESTE"/>
    <n v="5870081.2000000002"/>
    <n v="500497.8"/>
    <n v="5798939.0300000003"/>
    <n v="363306.8"/>
    <n v="46247"/>
    <n v="912"/>
    <n v="34399"/>
    <n v="2432"/>
  </r>
  <r>
    <x v="0"/>
    <n v="2"/>
    <x v="11"/>
    <s v="SANTO ANTÔNIO DE PÁDUA"/>
    <s v="RIO DE JANEIRO"/>
    <x v="5"/>
    <x v="2"/>
    <s v="SUDESTE"/>
    <n v="56788743.780000001"/>
    <n v="47192256.200000003"/>
    <n v="58123004"/>
    <n v="42607691.32"/>
    <n v="243458"/>
    <n v="22006"/>
    <n v="184200"/>
    <n v="56281"/>
  </r>
  <r>
    <x v="0"/>
    <n v="3"/>
    <x v="2"/>
    <s v="ESTEIO"/>
    <s v="RIO GRANDE DO SUL"/>
    <x v="12"/>
    <x v="3"/>
    <s v="SUL"/>
    <n v="199026432.97"/>
    <n v="453917726.13999999"/>
    <n v="207022987.30000001"/>
    <n v="675439432.5"/>
    <n v="988049"/>
    <n v="94637"/>
    <n v="734875"/>
    <n v="297122"/>
  </r>
  <r>
    <x v="1"/>
    <n v="11"/>
    <x v="4"/>
    <s v="SERTÃOZINHO"/>
    <s v="PARAÍBA"/>
    <x v="19"/>
    <x v="0"/>
    <s v="NORDESTE"/>
    <n v="1843774.42"/>
    <n v="225620.91"/>
    <n v="1884267.18"/>
    <n v="348938.98"/>
    <n v="8550"/>
    <n v="324"/>
    <n v="8654"/>
    <n v="523"/>
  </r>
  <r>
    <x v="0"/>
    <n v="10"/>
    <x v="8"/>
    <s v="CORURIPE"/>
    <s v="ALAGOAS"/>
    <x v="14"/>
    <x v="0"/>
    <s v="NORDESTE"/>
    <n v="69188538.769999996"/>
    <n v="29334938.120000001"/>
    <n v="66468622.869999997"/>
    <n v="30636029.390000001"/>
    <n v="510990"/>
    <n v="15562"/>
    <n v="337458"/>
    <n v="54324"/>
  </r>
  <r>
    <x v="2"/>
    <n v="10"/>
    <x v="8"/>
    <s v="BOCAIÚVA DO SUL"/>
    <s v="PARANÁ"/>
    <x v="21"/>
    <x v="3"/>
    <s v="SUL"/>
    <n v="15912022.65"/>
    <n v="23787824.199999999"/>
    <n v="17877840.359999999"/>
    <n v="25045214.870000001"/>
    <n v="69854"/>
    <n v="7187"/>
    <n v="53781"/>
    <n v="11867"/>
  </r>
  <r>
    <x v="1"/>
    <n v="1"/>
    <x v="3"/>
    <s v="SÃO JOSÉ DO GOIABAL"/>
    <s v="MINAS GERAIS"/>
    <x v="9"/>
    <x v="2"/>
    <s v="SUDESTE"/>
    <n v="508983.34"/>
    <n v="61232.28"/>
    <n v="492524.1"/>
    <n v="33630.550000000003"/>
    <n v="1340"/>
    <n v="45"/>
    <n v="1322"/>
    <n v="56"/>
  </r>
  <r>
    <x v="0"/>
    <n v="1"/>
    <x v="3"/>
    <s v="ABADIA DOS DOURADOS"/>
    <s v="MINAS GERAIS"/>
    <x v="9"/>
    <x v="2"/>
    <s v="SUDESTE"/>
    <n v="8471500.8599999994"/>
    <n v="1995737.22"/>
    <n v="8629265.0899999999"/>
    <n v="1992483.8400000001"/>
    <n v="27563"/>
    <n v="1843"/>
    <n v="20949"/>
    <n v="4110"/>
  </r>
  <r>
    <x v="1"/>
    <n v="11"/>
    <x v="4"/>
    <s v="ITAPARICA"/>
    <s v="BAHIA"/>
    <x v="10"/>
    <x v="0"/>
    <s v="NORDESTE"/>
    <n v="15441659.390000001"/>
    <n v="5029654.4000000004"/>
    <n v="16335420.07"/>
    <n v="3976308.6"/>
    <n v="103802"/>
    <n v="3023"/>
    <n v="98772"/>
    <n v="3609"/>
  </r>
  <r>
    <x v="2"/>
    <n v="11"/>
    <x v="4"/>
    <s v="OEIRAS"/>
    <s v="PIAUÍ"/>
    <x v="6"/>
    <x v="0"/>
    <s v="NORDESTE"/>
    <n v="47263081.590000004"/>
    <n v="27120292.559999999"/>
    <n v="45501257.869999997"/>
    <n v="21290078.09"/>
    <n v="275971"/>
    <n v="13857"/>
    <n v="214114"/>
    <n v="41830"/>
  </r>
  <r>
    <x v="1"/>
    <n v="12"/>
    <x v="9"/>
    <s v="UMBURATIBA"/>
    <s v="MINAS GERAIS"/>
    <x v="9"/>
    <x v="2"/>
    <s v="SUDESTE"/>
    <n v="1476864.64"/>
    <n v="429390.56"/>
    <n v="1580450.14"/>
    <n v="475856.99"/>
    <n v="7510"/>
    <n v="269"/>
    <n v="6304"/>
    <n v="438"/>
  </r>
  <r>
    <x v="1"/>
    <n v="9"/>
    <x v="6"/>
    <s v="SÃO PAULO DE OLIVENÇA"/>
    <s v="AMAZONAS"/>
    <x v="23"/>
    <x v="4"/>
    <s v="NORTE"/>
    <n v="1851405.36"/>
    <n v="801904.34"/>
    <n v="1589483.17"/>
    <n v="263760.75"/>
    <n v="9775"/>
    <n v="279"/>
    <n v="7033"/>
    <n v="154"/>
  </r>
  <r>
    <x v="1"/>
    <n v="8"/>
    <x v="7"/>
    <s v="CARNAUBAIS"/>
    <s v="RIO GRANDE DO NORTE"/>
    <x v="18"/>
    <x v="0"/>
    <s v="NORDESTE"/>
    <n v="4224273.5"/>
    <n v="698645"/>
    <n v="4106547.46"/>
    <n v="675446.38"/>
    <n v="21044"/>
    <n v="868"/>
    <n v="20982"/>
    <n v="1560"/>
  </r>
  <r>
    <x v="1"/>
    <n v="10"/>
    <x v="8"/>
    <s v="SÃO JOSÉ DO RIO PRETO"/>
    <s v="SÃO PAULO"/>
    <x v="3"/>
    <x v="2"/>
    <s v="SUDESTE"/>
    <n v="922303599.85000002"/>
    <n v="718830037.52999997"/>
    <n v="988070547.96000004"/>
    <n v="705660539.39999998"/>
    <n v="2279441"/>
    <n v="336009"/>
    <n v="2052319"/>
    <n v="493968"/>
  </r>
  <r>
    <x v="3"/>
    <n v="11"/>
    <x v="4"/>
    <s v="JEQUERI"/>
    <s v="MINAS GERAIS"/>
    <x v="9"/>
    <x v="2"/>
    <s v="SUDESTE"/>
    <n v="160701.19"/>
    <n v="11125.16"/>
    <n v="156792.75"/>
    <n v="184.85"/>
    <n v="345"/>
    <n v="15"/>
    <n v="342"/>
    <n v="3"/>
  </r>
  <r>
    <x v="0"/>
    <n v="2"/>
    <x v="11"/>
    <s v="BARRA DO CORDA"/>
    <s v="MARANHÃO"/>
    <x v="0"/>
    <x v="0"/>
    <s v="NORDESTE"/>
    <n v="132585816.81999999"/>
    <n v="28910477.440000001"/>
    <n v="127068976.52"/>
    <n v="33659810.039999999"/>
    <n v="691012"/>
    <n v="28715"/>
    <n v="554492"/>
    <n v="96278"/>
  </r>
  <r>
    <x v="0"/>
    <n v="1"/>
    <x v="3"/>
    <s v="ABELARDO LUZ"/>
    <s v="SANTA CATARINA"/>
    <x v="17"/>
    <x v="3"/>
    <s v="SUL"/>
    <n v="30415336.559999999"/>
    <n v="14371592.439999999"/>
    <n v="27980462.920000002"/>
    <n v="12964654.6"/>
    <n v="83029"/>
    <n v="9467"/>
    <n v="50937"/>
    <n v="22494"/>
  </r>
  <r>
    <x v="2"/>
    <n v="8"/>
    <x v="7"/>
    <s v="MARANHÃOZINHO"/>
    <s v="MARANHÃO"/>
    <x v="0"/>
    <x v="0"/>
    <s v="NORDESTE"/>
    <n v="9242411.0800000001"/>
    <n v="1700377.69"/>
    <n v="9016538.1300000008"/>
    <n v="1276042.8400000001"/>
    <n v="50958"/>
    <n v="1332"/>
    <n v="42417"/>
    <n v="5585"/>
  </r>
  <r>
    <x v="0"/>
    <n v="9"/>
    <x v="6"/>
    <s v="ANHANGUERA"/>
    <s v="GOIÁS"/>
    <x v="1"/>
    <x v="1"/>
    <s v="CENTRO-OESTE"/>
    <n v="1786276.08"/>
    <n v="285901.81"/>
    <n v="1696527.43"/>
    <n v="287607.3"/>
    <n v="9948"/>
    <n v="309"/>
    <n v="6978"/>
    <n v="499"/>
  </r>
  <r>
    <x v="1"/>
    <n v="8"/>
    <x v="7"/>
    <s v="ÁGUA PRETA"/>
    <s v="PERNAMBUCO"/>
    <x v="2"/>
    <x v="0"/>
    <s v="NORDESTE"/>
    <n v="9027497.9900000002"/>
    <n v="1046368.34"/>
    <n v="9681564.2799999993"/>
    <n v="892220.95"/>
    <n v="42975"/>
    <n v="1177"/>
    <n v="46748"/>
    <n v="1335"/>
  </r>
  <r>
    <x v="1"/>
    <n v="5"/>
    <x v="10"/>
    <s v="RIANÁPOLIS"/>
    <s v="GOIÁS"/>
    <x v="1"/>
    <x v="1"/>
    <s v="CENTRO-OESTE"/>
    <n v="3294447.33"/>
    <n v="605155.83999999997"/>
    <n v="3558194.93"/>
    <n v="446545.37"/>
    <n v="6592"/>
    <n v="347"/>
    <n v="6773"/>
    <n v="457"/>
  </r>
  <r>
    <x v="3"/>
    <n v="12"/>
    <x v="9"/>
    <s v="BURITIZAL"/>
    <s v="SÃO PAULO"/>
    <x v="3"/>
    <x v="2"/>
    <s v="SUDESTE"/>
    <n v="740767.71"/>
    <n v="367097.13"/>
    <n v="634383.59"/>
    <n v="353697.83"/>
    <n v="1443"/>
    <n v="120"/>
    <n v="1292"/>
    <n v="126"/>
  </r>
  <r>
    <x v="0"/>
    <n v="8"/>
    <x v="7"/>
    <s v="TRÊS LAGOAS"/>
    <s v="MATO GROSSO DO SUL"/>
    <x v="4"/>
    <x v="1"/>
    <s v="CENTRO-OESTE"/>
    <n v="423992851.07999998"/>
    <n v="905490220.52999997"/>
    <n v="429975540.86000001"/>
    <n v="800022726.23000002"/>
    <n v="2104777"/>
    <n v="207093"/>
    <n v="1347916"/>
    <n v="450071"/>
  </r>
  <r>
    <x v="0"/>
    <n v="5"/>
    <x v="10"/>
    <s v="RIO DE JANEIRO"/>
    <s v="RIO DE JANEIRO"/>
    <x v="5"/>
    <x v="2"/>
    <s v="SUDESTE"/>
    <n v="20871926715.830002"/>
    <n v="39958098055.410004"/>
    <n v="21014529120.27"/>
    <n v="34811246000.980003"/>
    <n v="99171799"/>
    <n v="8088603"/>
    <n v="76040810"/>
    <n v="33142024"/>
  </r>
  <r>
    <x v="2"/>
    <n v="1"/>
    <x v="3"/>
    <s v="SOCORRO DO PIAUÍ"/>
    <s v="PIAUÍ"/>
    <x v="6"/>
    <x v="0"/>
    <s v="NORDESTE"/>
    <n v="2328053.17"/>
    <n v="250239.28"/>
    <n v="2120623.5"/>
    <n v="401320.52"/>
    <n v="12042"/>
    <n v="276"/>
    <n v="9951"/>
    <n v="629"/>
  </r>
  <r>
    <x v="0"/>
    <n v="7"/>
    <x v="5"/>
    <s v="PARAMOTI"/>
    <s v="CEARÁ"/>
    <x v="7"/>
    <x v="0"/>
    <s v="NORDESTE"/>
    <n v="16550816"/>
    <n v="1495375.46"/>
    <n v="15709455.84"/>
    <n v="1314551.08"/>
    <n v="130753"/>
    <n v="2124"/>
    <n v="102362"/>
    <n v="7026"/>
  </r>
  <r>
    <x v="0"/>
    <n v="1"/>
    <x v="3"/>
    <s v="SANTO ANTÔNIO DO LEVERGER"/>
    <s v="MATO GROSSO"/>
    <x v="8"/>
    <x v="1"/>
    <s v="CENTRO-OESTE"/>
    <n v="22505699.52"/>
    <n v="13595849.49"/>
    <n v="23942047.129999999"/>
    <n v="12157604.199999999"/>
    <n v="135855"/>
    <n v="7834"/>
    <n v="103877"/>
    <n v="15797"/>
  </r>
  <r>
    <x v="2"/>
    <n v="5"/>
    <x v="10"/>
    <s v="BOM DESPACHO"/>
    <s v="MINAS GERAIS"/>
    <x v="9"/>
    <x v="2"/>
    <s v="SUDESTE"/>
    <n v="80850353.930000007"/>
    <n v="39213230.340000004"/>
    <n v="84840266.810000002"/>
    <n v="55832919.799999997"/>
    <n v="259228"/>
    <n v="19444"/>
    <n v="205956"/>
    <n v="47795"/>
  </r>
  <r>
    <x v="0"/>
    <n v="10"/>
    <x v="8"/>
    <s v="CANDIBA"/>
    <s v="BAHIA"/>
    <x v="10"/>
    <x v="0"/>
    <s v="NORDESTE"/>
    <n v="13592616.43"/>
    <n v="3487725.27"/>
    <n v="12619634.970000001"/>
    <n v="3766869.42"/>
    <n v="87623"/>
    <n v="2600"/>
    <n v="49749"/>
    <n v="130477"/>
  </r>
  <r>
    <x v="2"/>
    <n v="8"/>
    <x v="7"/>
    <s v="JANDIRA"/>
    <s v="SÃO PAULO"/>
    <x v="3"/>
    <x v="2"/>
    <s v="SUDESTE"/>
    <n v="268333140.41999999"/>
    <n v="354934451.5"/>
    <n v="296149256.75"/>
    <n v="351083735.06"/>
    <n v="1127264"/>
    <n v="94726"/>
    <n v="951840"/>
    <n v="141915"/>
  </r>
  <r>
    <x v="2"/>
    <n v="10"/>
    <x v="8"/>
    <s v="VARJÃO"/>
    <s v="GOIÁS"/>
    <x v="1"/>
    <x v="1"/>
    <s v="CENTRO-OESTE"/>
    <n v="6601526.6299999999"/>
    <n v="1317708.54"/>
    <n v="6769975.3300000001"/>
    <n v="1290646.4099999999"/>
    <n v="21545"/>
    <n v="879"/>
    <n v="18838"/>
    <n v="2584"/>
  </r>
  <r>
    <x v="2"/>
    <n v="8"/>
    <x v="7"/>
    <s v="PROPRIÁ"/>
    <s v="SERGIPE"/>
    <x v="11"/>
    <x v="0"/>
    <s v="NORDESTE"/>
    <n v="36763478.25"/>
    <n v="11705750.51"/>
    <n v="37883741.009999998"/>
    <n v="16280526.9"/>
    <n v="204693"/>
    <n v="11799"/>
    <n v="172473"/>
    <n v="31959"/>
  </r>
  <r>
    <x v="0"/>
    <n v="3"/>
    <x v="2"/>
    <s v="PRATA DO PIAUÍ"/>
    <s v="PIAUÍ"/>
    <x v="6"/>
    <x v="0"/>
    <s v="NORDESTE"/>
    <n v="2837391.45"/>
    <n v="240991.24"/>
    <n v="2814458.08"/>
    <n v="179393.03"/>
    <n v="24794"/>
    <n v="396"/>
    <n v="17631"/>
    <n v="1320"/>
  </r>
  <r>
    <x v="1"/>
    <n v="10"/>
    <x v="8"/>
    <s v="CURVELO"/>
    <s v="MINAS GERAIS"/>
    <x v="9"/>
    <x v="2"/>
    <s v="SUDESTE"/>
    <n v="94102902.849999994"/>
    <n v="43752350.460000001"/>
    <n v="98978021.140000001"/>
    <n v="37633744.810000002"/>
    <n v="289996"/>
    <n v="24183"/>
    <n v="276341"/>
    <n v="38901"/>
  </r>
  <r>
    <x v="1"/>
    <n v="2"/>
    <x v="11"/>
    <s v="LIMA CAMPOS"/>
    <s v="MARANHÃO"/>
    <x v="0"/>
    <x v="0"/>
    <s v="NORDESTE"/>
    <n v="1088045.04"/>
    <n v="184606.06"/>
    <n v="1021394.11"/>
    <n v="232031.55"/>
    <n v="3360"/>
    <n v="131"/>
    <n v="3463"/>
    <n v="123"/>
  </r>
  <r>
    <x v="0"/>
    <n v="3"/>
    <x v="2"/>
    <s v="CACULÉ"/>
    <s v="BAHIA"/>
    <x v="10"/>
    <x v="0"/>
    <s v="NORDESTE"/>
    <n v="34065964.479999997"/>
    <n v="17480700.75"/>
    <n v="33977610.159999996"/>
    <n v="23934526.329999998"/>
    <n v="166635"/>
    <n v="13214"/>
    <n v="126829"/>
    <n v="44555"/>
  </r>
  <r>
    <x v="2"/>
    <n v="11"/>
    <x v="4"/>
    <s v="NOVA RESENDE"/>
    <s v="MINAS GERAIS"/>
    <x v="9"/>
    <x v="2"/>
    <s v="SUDESTE"/>
    <n v="22840532.129999999"/>
    <n v="7518408.5099999998"/>
    <n v="22059869.48"/>
    <n v="9919235.7599999998"/>
    <n v="66601"/>
    <n v="4813"/>
    <n v="46961"/>
    <n v="11920"/>
  </r>
  <r>
    <x v="2"/>
    <n v="7"/>
    <x v="5"/>
    <s v="REDENÇÃO DA SERRA"/>
    <s v="SÃO PAULO"/>
    <x v="3"/>
    <x v="2"/>
    <s v="SUDESTE"/>
    <n v="3455014.65"/>
    <n v="1785673.5"/>
    <n v="3868259.09"/>
    <n v="1861609.74"/>
    <n v="15657"/>
    <n v="1880"/>
    <n v="14584"/>
    <n v="1966"/>
  </r>
  <r>
    <x v="2"/>
    <n v="3"/>
    <x v="2"/>
    <s v="SÃO JOSÉ DAS MISSÕES"/>
    <s v="RIO GRANDE DO SUL"/>
    <x v="12"/>
    <x v="3"/>
    <s v="SUL"/>
    <n v="1509361.82"/>
    <n v="906920.28"/>
    <n v="1229582.26"/>
    <n v="765432.24"/>
    <n v="4666"/>
    <n v="544"/>
    <n v="3334"/>
    <n v="608"/>
  </r>
  <r>
    <x v="1"/>
    <n v="4"/>
    <x v="0"/>
    <s v="ESPERANTINA"/>
    <s v="TOCANTINS"/>
    <x v="13"/>
    <x v="4"/>
    <s v="NORTE"/>
    <n v="1959107.97"/>
    <n v="238881.19"/>
    <n v="1688604.83"/>
    <n v="293561.75"/>
    <n v="6020"/>
    <n v="142"/>
    <n v="5967"/>
    <n v="215"/>
  </r>
  <r>
    <x v="2"/>
    <n v="12"/>
    <x v="9"/>
    <s v="ITAJUBÁ"/>
    <s v="MINAS GERAIS"/>
    <x v="9"/>
    <x v="2"/>
    <s v="SUDESTE"/>
    <n v="209596588.31999999"/>
    <n v="161220550.43000001"/>
    <n v="219410942.75999999"/>
    <n v="156533667.22999999"/>
    <n v="830034"/>
    <n v="84627"/>
    <n v="646739"/>
    <n v="189697"/>
  </r>
  <r>
    <x v="0"/>
    <n v="4"/>
    <x v="0"/>
    <s v="MARECHAL DEODORO"/>
    <s v="ALAGOAS"/>
    <x v="14"/>
    <x v="0"/>
    <s v="NORDESTE"/>
    <n v="100384915.55"/>
    <n v="37619659.450000003"/>
    <n v="100829454.13"/>
    <n v="60557977.969999999"/>
    <n v="576373"/>
    <n v="39110"/>
    <n v="448624"/>
    <n v="90478"/>
  </r>
  <r>
    <x v="2"/>
    <n v="7"/>
    <x v="5"/>
    <s v="NOVA AMÉRICA"/>
    <s v="GOIÁS"/>
    <x v="1"/>
    <x v="1"/>
    <s v="CENTRO-OESTE"/>
    <n v="3108476.47"/>
    <n v="416906.37"/>
    <n v="3356505.72"/>
    <n v="406392.9"/>
    <n v="8305"/>
    <n v="632"/>
    <n v="6839"/>
    <n v="890"/>
  </r>
  <r>
    <x v="1"/>
    <n v="3"/>
    <x v="2"/>
    <s v="CAMPO GRANDE"/>
    <s v="ALAGOAS"/>
    <x v="14"/>
    <x v="0"/>
    <s v="NORDESTE"/>
    <n v="1814781.3"/>
    <n v="558757.23"/>
    <n v="1595424.33"/>
    <n v="629657.63"/>
    <n v="3554"/>
    <n v="103"/>
    <n v="3753"/>
    <n v="99"/>
  </r>
  <r>
    <x v="1"/>
    <n v="1"/>
    <x v="3"/>
    <s v="MARAPANIM"/>
    <s v="PARÁ"/>
    <x v="15"/>
    <x v="4"/>
    <s v="NORTE"/>
    <n v="1742612.91"/>
    <n v="78906.66"/>
    <n v="1683657.56"/>
    <n v="102999.58"/>
    <n v="5803"/>
    <n v="86"/>
    <n v="5903"/>
    <n v="133"/>
  </r>
  <r>
    <x v="0"/>
    <n v="3"/>
    <x v="2"/>
    <s v="SÃO JOÃO DA CANABRAVA"/>
    <s v="PIAUÍ"/>
    <x v="6"/>
    <x v="0"/>
    <s v="NORDESTE"/>
    <n v="4960708.54"/>
    <n v="310823.08"/>
    <n v="4902851.5"/>
    <n v="190196.81"/>
    <n v="28034"/>
    <n v="240"/>
    <n v="21209"/>
    <n v="791"/>
  </r>
  <r>
    <x v="1"/>
    <n v="11"/>
    <x v="4"/>
    <s v="PALESTINA"/>
    <s v="ALAGOAS"/>
    <x v="14"/>
    <x v="0"/>
    <s v="NORDESTE"/>
    <n v="1614025.05"/>
    <n v="68457.259999999995"/>
    <n v="1685954.3"/>
    <n v="163874.69"/>
    <n v="6503"/>
    <n v="78"/>
    <n v="6900"/>
    <n v="110"/>
  </r>
  <r>
    <x v="1"/>
    <n v="1"/>
    <x v="3"/>
    <s v="JANDAÍRA"/>
    <s v="BAHIA"/>
    <x v="10"/>
    <x v="0"/>
    <s v="NORDESTE"/>
    <n v="974883.91"/>
    <n v="1053849.95"/>
    <n v="1071292.21"/>
    <n v="1257158.31"/>
    <n v="2081"/>
    <n v="298"/>
    <n v="2140"/>
    <n v="212"/>
  </r>
  <r>
    <x v="0"/>
    <n v="2"/>
    <x v="11"/>
    <s v="ARATACA"/>
    <s v="BAHIA"/>
    <x v="10"/>
    <x v="0"/>
    <s v="NORDESTE"/>
    <n v="9099624.8399999999"/>
    <n v="1583303.91"/>
    <n v="9309554.3000000007"/>
    <n v="1249910.04"/>
    <n v="62306"/>
    <n v="1409"/>
    <n v="48251"/>
    <n v="4003"/>
  </r>
  <r>
    <x v="1"/>
    <n v="11"/>
    <x v="4"/>
    <s v="LEANDRO FERREIRA"/>
    <s v="MINAS GERAIS"/>
    <x v="9"/>
    <x v="2"/>
    <s v="SUDESTE"/>
    <n v="2436454.64"/>
    <n v="398346.2"/>
    <n v="3374577.17"/>
    <n v="161072.76999999999"/>
    <n v="7849"/>
    <n v="330"/>
    <n v="7486"/>
    <n v="408"/>
  </r>
  <r>
    <x v="2"/>
    <n v="5"/>
    <x v="10"/>
    <s v="SANTA LUZIA"/>
    <s v="MINAS GERAIS"/>
    <x v="9"/>
    <x v="2"/>
    <s v="SUDESTE"/>
    <n v="383429054.44"/>
    <n v="212269217.68000001"/>
    <n v="413403051.88"/>
    <n v="205339639.44999999"/>
    <n v="1872360"/>
    <n v="112542"/>
    <n v="1736532"/>
    <n v="204124"/>
  </r>
  <r>
    <x v="1"/>
    <n v="7"/>
    <x v="5"/>
    <s v="PRAIA GRANDE"/>
    <s v="SÃO PAULO"/>
    <x v="3"/>
    <x v="2"/>
    <s v="SUDESTE"/>
    <n v="455121561.24000001"/>
    <n v="181019768.31"/>
    <n v="484460407.69"/>
    <n v="151825820.63"/>
    <n v="1385075"/>
    <n v="134312"/>
    <n v="1356967"/>
    <n v="147736"/>
  </r>
  <r>
    <x v="2"/>
    <n v="7"/>
    <x v="5"/>
    <s v="GOVERNADOR LINDENBERG"/>
    <s v="ESPÍRITO SANTO"/>
    <x v="16"/>
    <x v="2"/>
    <s v="SUDESTE"/>
    <n v="18525192.739999998"/>
    <n v="8904133.5600000005"/>
    <n v="14664260.43"/>
    <n v="13029679.050000001"/>
    <n v="37164"/>
    <n v="1746"/>
    <n v="24781"/>
    <n v="4238"/>
  </r>
  <r>
    <x v="1"/>
    <n v="11"/>
    <x v="4"/>
    <s v="BOM RETIRO DO SUL"/>
    <s v="RIO GRANDE DO SUL"/>
    <x v="12"/>
    <x v="3"/>
    <s v="SUL"/>
    <n v="8444427.1099999994"/>
    <n v="6369937.3600000003"/>
    <n v="7698808.1699999999"/>
    <n v="5674979.6299999999"/>
    <n v="31356"/>
    <n v="3356"/>
    <n v="23779"/>
    <n v="8012"/>
  </r>
  <r>
    <x v="3"/>
    <n v="12"/>
    <x v="9"/>
    <s v="SALINÓPOLIS"/>
    <s v="PARÁ"/>
    <x v="15"/>
    <x v="4"/>
    <s v="NORTE"/>
    <n v="4591782.24"/>
    <n v="2021573.92"/>
    <n v="5453188.8399999999"/>
    <n v="1627347.04"/>
    <n v="12778"/>
    <n v="920"/>
    <n v="13897"/>
    <n v="922"/>
  </r>
  <r>
    <x v="1"/>
    <n v="6"/>
    <x v="1"/>
    <s v="CALMON"/>
    <s v="SANTA CATARINA"/>
    <x v="17"/>
    <x v="3"/>
    <s v="SUL"/>
    <n v="529767.91"/>
    <n v="275106.48"/>
    <n v="596259.14"/>
    <n v="865916.35"/>
    <n v="1581"/>
    <n v="236"/>
    <n v="1393"/>
    <n v="161"/>
  </r>
  <r>
    <x v="0"/>
    <n v="3"/>
    <x v="2"/>
    <s v="DIANÓPOLIS"/>
    <s v="TOCANTINS"/>
    <x v="13"/>
    <x v="4"/>
    <s v="NORTE"/>
    <n v="44948435.420000002"/>
    <n v="18799720.57"/>
    <n v="42010522.719999999"/>
    <n v="20986023"/>
    <n v="245004"/>
    <n v="16441"/>
    <n v="167658"/>
    <n v="50333"/>
  </r>
  <r>
    <x v="0"/>
    <n v="5"/>
    <x v="10"/>
    <s v="BARRO PRETO"/>
    <s v="BAHIA"/>
    <x v="10"/>
    <x v="0"/>
    <s v="NORDESTE"/>
    <n v="7782174.9199999999"/>
    <n v="699526.53"/>
    <n v="8017243.04"/>
    <n v="1086189.3"/>
    <n v="58735"/>
    <n v="1743"/>
    <n v="42904"/>
    <n v="1935"/>
  </r>
  <r>
    <x v="1"/>
    <n v="8"/>
    <x v="7"/>
    <s v="NOVA GUATAPORANGA"/>
    <s v="SÃO PAULO"/>
    <x v="3"/>
    <x v="2"/>
    <s v="SUDESTE"/>
    <n v="1195282.22"/>
    <n v="211713.02"/>
    <n v="1132525.6100000001"/>
    <n v="451729.94"/>
    <n v="3790"/>
    <n v="235"/>
    <n v="3305"/>
    <n v="373"/>
  </r>
  <r>
    <x v="0"/>
    <n v="10"/>
    <x v="8"/>
    <s v="MUQUI"/>
    <s v="ESPÍRITO SANTO"/>
    <x v="16"/>
    <x v="2"/>
    <s v="SUDESTE"/>
    <n v="16457695.189999999"/>
    <n v="9266992.1799999997"/>
    <n v="15342160.050000001"/>
    <n v="9991592.4399999995"/>
    <n v="101581"/>
    <n v="5708"/>
    <n v="63670"/>
    <n v="19598"/>
  </r>
  <r>
    <x v="2"/>
    <n v="3"/>
    <x v="2"/>
    <s v="MACAÍBA"/>
    <s v="RIO GRANDE DO NORTE"/>
    <x v="18"/>
    <x v="0"/>
    <s v="NORDESTE"/>
    <n v="64878755.729999997"/>
    <n v="48002732.609999999"/>
    <n v="67806569.569999993"/>
    <n v="44567883.210000001"/>
    <n v="406444"/>
    <n v="24445"/>
    <n v="377395"/>
    <n v="43688"/>
  </r>
  <r>
    <x v="0"/>
    <n v="8"/>
    <x v="7"/>
    <s v="RIO MANSO"/>
    <s v="MINAS GERAIS"/>
    <x v="9"/>
    <x v="2"/>
    <s v="SUDESTE"/>
    <n v="8342186.6799999997"/>
    <n v="3262662.79"/>
    <n v="8144400.5899999999"/>
    <n v="4050195.6"/>
    <n v="32336"/>
    <n v="3263"/>
    <n v="23476"/>
    <n v="9473"/>
  </r>
  <r>
    <x v="0"/>
    <n v="10"/>
    <x v="8"/>
    <s v="BARRA DA ESTIVA"/>
    <s v="BAHIA"/>
    <x v="10"/>
    <x v="0"/>
    <s v="NORDESTE"/>
    <n v="42507274.109999999"/>
    <n v="10874342.18"/>
    <n v="43884110.539999999"/>
    <n v="11815588.9"/>
    <n v="227711"/>
    <n v="11435"/>
    <n v="189830"/>
    <n v="36160"/>
  </r>
  <r>
    <x v="0"/>
    <n v="3"/>
    <x v="2"/>
    <s v="TEOTÔNIO VILELA"/>
    <s v="ALAGOAS"/>
    <x v="14"/>
    <x v="0"/>
    <s v="NORDESTE"/>
    <n v="59496904.210000001"/>
    <n v="37557726.329999998"/>
    <n v="60276804.539999999"/>
    <n v="21413200.41"/>
    <n v="376251"/>
    <n v="13742"/>
    <n v="264488"/>
    <n v="47926"/>
  </r>
  <r>
    <x v="0"/>
    <n v="5"/>
    <x v="10"/>
    <s v="IRAMAIA"/>
    <s v="BAHIA"/>
    <x v="10"/>
    <x v="0"/>
    <s v="NORDESTE"/>
    <n v="13303241.970000001"/>
    <n v="1424366.52"/>
    <n v="12766358.539999999"/>
    <n v="1974617"/>
    <n v="88360"/>
    <n v="1771"/>
    <n v="66487"/>
    <n v="6122"/>
  </r>
  <r>
    <x v="0"/>
    <n v="10"/>
    <x v="8"/>
    <s v="COXIXOLA"/>
    <s v="PARAÍBA"/>
    <x v="19"/>
    <x v="0"/>
    <s v="NORDESTE"/>
    <n v="1482992.15"/>
    <n v="142701.43"/>
    <n v="1300768.95"/>
    <n v="66418.23"/>
    <n v="9769"/>
    <n v="207"/>
    <n v="6445"/>
    <n v="779"/>
  </r>
  <r>
    <x v="0"/>
    <n v="8"/>
    <x v="7"/>
    <s v="MESQUITA"/>
    <s v="RIO DE JANEIRO"/>
    <x v="5"/>
    <x v="2"/>
    <s v="SUDESTE"/>
    <n v="411462928.19999999"/>
    <n v="108692139.78"/>
    <n v="416726424.23000002"/>
    <n v="99890463.090000004"/>
    <n v="3038796"/>
    <n v="211670"/>
    <n v="2330676"/>
    <n v="631605"/>
  </r>
  <r>
    <x v="1"/>
    <n v="9"/>
    <x v="6"/>
    <s v="SALINAS DA MARGARIDA"/>
    <s v="BAHIA"/>
    <x v="10"/>
    <x v="0"/>
    <s v="NORDESTE"/>
    <n v="7411615.5199999996"/>
    <n v="1382240.42"/>
    <n v="7854664.4199999999"/>
    <n v="955175.19"/>
    <n v="52362"/>
    <n v="1912"/>
    <n v="52061"/>
    <n v="2213"/>
  </r>
  <r>
    <x v="0"/>
    <n v="8"/>
    <x v="7"/>
    <s v="PIQUET CARNEIRO"/>
    <s v="CEARÁ"/>
    <x v="7"/>
    <x v="0"/>
    <s v="NORDESTE"/>
    <n v="18402527.140000001"/>
    <n v="2186176.0699999998"/>
    <n v="16852122.300000001"/>
    <n v="2441363.2000000002"/>
    <n v="114858"/>
    <n v="3548"/>
    <n v="95691"/>
    <n v="10743"/>
  </r>
  <r>
    <x v="3"/>
    <n v="12"/>
    <x v="9"/>
    <s v="ARGIRITA"/>
    <s v="MINAS GERAIS"/>
    <x v="9"/>
    <x v="2"/>
    <s v="SUDESTE"/>
    <n v="263956.34000000003"/>
    <n v="7629.52"/>
    <n v="321765.17"/>
    <n v="20247.55"/>
    <n v="479"/>
    <n v="13"/>
    <n v="511"/>
    <n v="20"/>
  </r>
  <r>
    <x v="2"/>
    <n v="5"/>
    <x v="10"/>
    <s v="AMETISTA DO SUL"/>
    <s v="RIO GRANDE DO SUL"/>
    <x v="12"/>
    <x v="3"/>
    <s v="SUL"/>
    <n v="5741359.9199999999"/>
    <n v="5986765.0999999996"/>
    <n v="5253533.6500000004"/>
    <n v="6491341.9199999999"/>
    <n v="16350"/>
    <n v="3079"/>
    <n v="10935"/>
    <n v="6221"/>
  </r>
  <r>
    <x v="3"/>
    <n v="12"/>
    <x v="9"/>
    <s v="VITÓRIA"/>
    <s v="ESPÍRITO SANTO"/>
    <x v="16"/>
    <x v="2"/>
    <s v="SUDESTE"/>
    <n v="188290628.11000001"/>
    <n v="264789287.66999999"/>
    <n v="198126438.68000001"/>
    <n v="258614505.38"/>
    <n v="305958"/>
    <n v="34822"/>
    <n v="291995"/>
    <n v="32235"/>
  </r>
  <r>
    <x v="0"/>
    <n v="1"/>
    <x v="3"/>
    <s v="AMÉLIA RODRIGUES"/>
    <s v="BAHIA"/>
    <x v="10"/>
    <x v="0"/>
    <s v="NORDESTE"/>
    <n v="41064690.640000001"/>
    <n v="13072787.1"/>
    <n v="40786251.719999999"/>
    <n v="11510716.98"/>
    <n v="326575"/>
    <n v="9055"/>
    <n v="258907"/>
    <n v="20742"/>
  </r>
  <r>
    <x v="1"/>
    <n v="12"/>
    <x v="9"/>
    <s v="PARISI"/>
    <s v="SÃO PAULO"/>
    <x v="3"/>
    <x v="2"/>
    <s v="SUDESTE"/>
    <n v="2916767.62"/>
    <n v="549396.9"/>
    <n v="2795209.7"/>
    <n v="525601.25"/>
    <n v="7484"/>
    <n v="602"/>
    <n v="6871"/>
    <n v="930"/>
  </r>
  <r>
    <x v="2"/>
    <n v="8"/>
    <x v="7"/>
    <s v="CACOAL"/>
    <s v="RONDÔNIA"/>
    <x v="20"/>
    <x v="4"/>
    <s v="NORTE"/>
    <n v="236751938.72999999"/>
    <n v="162519108.41"/>
    <n v="236795850.22"/>
    <n v="168840227.00999999"/>
    <n v="693808"/>
    <n v="86551"/>
    <n v="545426"/>
    <n v="199222"/>
  </r>
  <r>
    <x v="2"/>
    <n v="9"/>
    <x v="6"/>
    <s v="SÃO JOÃO DO CARÚ"/>
    <s v="MARANHÃO"/>
    <x v="0"/>
    <x v="0"/>
    <s v="NORDESTE"/>
    <n v="12315400.039999999"/>
    <n v="1820197.92"/>
    <n v="12006442.960000001"/>
    <n v="1713503.59"/>
    <n v="59706"/>
    <n v="1286"/>
    <n v="45335"/>
    <n v="3121"/>
  </r>
  <r>
    <x v="2"/>
    <n v="10"/>
    <x v="8"/>
    <s v="ALAGOA GRANDE"/>
    <s v="PARAÍBA"/>
    <x v="19"/>
    <x v="0"/>
    <s v="NORDESTE"/>
    <n v="27778032.190000001"/>
    <n v="4301745.33"/>
    <n v="27743706.219999999"/>
    <n v="4844559.22"/>
    <n v="164209"/>
    <n v="3650"/>
    <n v="140738"/>
    <n v="13105"/>
  </r>
  <r>
    <x v="1"/>
    <n v="5"/>
    <x v="10"/>
    <s v="MURITIBA"/>
    <s v="BAHIA"/>
    <x v="10"/>
    <x v="0"/>
    <s v="NORDESTE"/>
    <n v="9283985.0199999996"/>
    <n v="3071968.2"/>
    <n v="9243934.75"/>
    <n v="2160361.88"/>
    <n v="35187"/>
    <n v="1356"/>
    <n v="38268"/>
    <n v="1116"/>
  </r>
  <r>
    <x v="1"/>
    <n v="7"/>
    <x v="5"/>
    <s v="PRUDENTE DE MORAIS"/>
    <s v="MINAS GERAIS"/>
    <x v="9"/>
    <x v="2"/>
    <s v="SUDESTE"/>
    <n v="5993975.6600000001"/>
    <n v="4638048.3099999996"/>
    <n v="6422586.2000000002"/>
    <n v="3013572.77"/>
    <n v="26671"/>
    <n v="2350"/>
    <n v="26582"/>
    <n v="2126"/>
  </r>
  <r>
    <x v="0"/>
    <n v="6"/>
    <x v="1"/>
    <s v="CUSTÓDIA"/>
    <s v="PERNAMBUCO"/>
    <x v="2"/>
    <x v="0"/>
    <s v="NORDESTE"/>
    <n v="53943078.799999997"/>
    <n v="28565904.199999999"/>
    <n v="52013435.640000001"/>
    <n v="29742095.760000002"/>
    <n v="295204"/>
    <n v="14298"/>
    <n v="218397"/>
    <n v="44226"/>
  </r>
  <r>
    <x v="1"/>
    <n v="3"/>
    <x v="2"/>
    <s v="ABADIA DE GOIÁS"/>
    <s v="GOIÁS"/>
    <x v="1"/>
    <x v="1"/>
    <s v="CENTRO-OESTE"/>
    <n v="7066199.2199999997"/>
    <n v="16649773.970000001"/>
    <n v="8014118.46"/>
    <n v="9621163.1600000001"/>
    <n v="16933"/>
    <n v="3203"/>
    <n v="19336"/>
    <n v="3213"/>
  </r>
  <r>
    <x v="3"/>
    <n v="11"/>
    <x v="4"/>
    <s v="NOVO MUNDO"/>
    <s v="MATO GROSSO"/>
    <x v="8"/>
    <x v="1"/>
    <s v="CENTRO-OESTE"/>
    <n v="542938.49"/>
    <n v="22829"/>
    <n v="403152.45"/>
    <n v="33820"/>
    <n v="343"/>
    <n v="18"/>
    <n v="310"/>
    <n v="17"/>
  </r>
  <r>
    <x v="1"/>
    <n v="1"/>
    <x v="3"/>
    <s v="VARGEM GRANDE PAULISTA"/>
    <s v="SÃO PAULO"/>
    <x v="3"/>
    <x v="2"/>
    <s v="SUDESTE"/>
    <n v="31286409.469999999"/>
    <n v="18910817.129999999"/>
    <n v="34061488.649999999"/>
    <n v="12676324.77"/>
    <n v="61511"/>
    <n v="7416"/>
    <n v="62004"/>
    <n v="6114"/>
  </r>
  <r>
    <x v="1"/>
    <n v="12"/>
    <x v="9"/>
    <s v="ESTÂNCIA"/>
    <s v="SERGIPE"/>
    <x v="11"/>
    <x v="0"/>
    <s v="NORDESTE"/>
    <n v="67902981.060000002"/>
    <n v="43099660.640000001"/>
    <n v="70535907.459999993"/>
    <n v="33530736.48"/>
    <n v="317582"/>
    <n v="18258"/>
    <n v="296998"/>
    <n v="34098"/>
  </r>
  <r>
    <x v="3"/>
    <n v="11"/>
    <x v="4"/>
    <s v="SANTA CRUZ DO CAPIBARIBE"/>
    <s v="PERNAMBUCO"/>
    <x v="2"/>
    <x v="0"/>
    <s v="NORDESTE"/>
    <n v="6859514.3499999996"/>
    <n v="2876955.86"/>
    <n v="7675580.8600000003"/>
    <n v="3357628.92"/>
    <n v="7946"/>
    <n v="482"/>
    <n v="9383"/>
    <n v="956"/>
  </r>
  <r>
    <x v="1"/>
    <n v="8"/>
    <x v="7"/>
    <s v="SANTA MARIA DAS BARREIRAS"/>
    <s v="PARÁ"/>
    <x v="15"/>
    <x v="4"/>
    <s v="NORTE"/>
    <n v="12096622.6"/>
    <n v="3777216.41"/>
    <n v="10720267.57"/>
    <n v="43248214.560000002"/>
    <n v="26739"/>
    <n v="2778"/>
    <n v="21314"/>
    <n v="5485"/>
  </r>
  <r>
    <x v="0"/>
    <n v="6"/>
    <x v="1"/>
    <s v="PARANHOS"/>
    <s v="MATO GROSSO DO SUL"/>
    <x v="4"/>
    <x v="1"/>
    <s v="CENTRO-OESTE"/>
    <n v="14009830.68"/>
    <n v="2558089.41"/>
    <n v="13774800.6"/>
    <n v="3429500.34"/>
    <n v="62532"/>
    <n v="2854"/>
    <n v="37086"/>
    <n v="9992"/>
  </r>
  <r>
    <x v="1"/>
    <n v="4"/>
    <x v="0"/>
    <s v="CRAVINHOS"/>
    <s v="SÃO PAULO"/>
    <x v="3"/>
    <x v="2"/>
    <s v="SUDESTE"/>
    <n v="19904149.309999999"/>
    <n v="18727041.309999999"/>
    <n v="26499098.77"/>
    <n v="17341028.780000001"/>
    <n v="50308"/>
    <n v="7724"/>
    <n v="47370"/>
    <n v="8851"/>
  </r>
  <r>
    <x v="2"/>
    <n v="3"/>
    <x v="2"/>
    <s v="JUNDIAÍ"/>
    <s v="SÃO PAULO"/>
    <x v="3"/>
    <x v="2"/>
    <s v="SUDESTE"/>
    <n v="1092387226.6099999"/>
    <n v="1118713026.98"/>
    <n v="1145261856.8"/>
    <n v="1177771310.0799999"/>
    <n v="2765400"/>
    <n v="384518"/>
    <n v="2257015"/>
    <n v="573424"/>
  </r>
  <r>
    <x v="2"/>
    <n v="10"/>
    <x v="8"/>
    <s v="LAGOA DOS GATOS"/>
    <s v="PERNAMBUCO"/>
    <x v="2"/>
    <x v="0"/>
    <s v="NORDESTE"/>
    <n v="15013389.130000001"/>
    <n v="1234885.8799999999"/>
    <n v="14210286.939999999"/>
    <n v="1185331.3500000001"/>
    <n v="72074"/>
    <n v="1210"/>
    <n v="64086"/>
    <n v="4194"/>
  </r>
  <r>
    <x v="0"/>
    <n v="8"/>
    <x v="7"/>
    <s v="POSSE"/>
    <s v="GOIÁS"/>
    <x v="1"/>
    <x v="1"/>
    <s v="CENTRO-OESTE"/>
    <n v="141053180.66999999"/>
    <n v="51605444.479999997"/>
    <n v="140318801.09"/>
    <n v="52407578.460000001"/>
    <n v="533828"/>
    <n v="43436"/>
    <n v="353598"/>
    <n v="117084"/>
  </r>
  <r>
    <x v="2"/>
    <n v="5"/>
    <x v="10"/>
    <s v="CRUZ ALTA"/>
    <s v="RIO GRANDE DO SUL"/>
    <x v="12"/>
    <x v="3"/>
    <s v="SUL"/>
    <n v="101903074.61"/>
    <n v="58407312.210000001"/>
    <n v="96321140.069999993"/>
    <n v="105280217.98"/>
    <n v="332291"/>
    <n v="33281"/>
    <n v="254263"/>
    <n v="74226"/>
  </r>
  <r>
    <x v="0"/>
    <n v="7"/>
    <x v="5"/>
    <s v="SANTA TEREZA DO OESTE"/>
    <s v="PARANÁ"/>
    <x v="21"/>
    <x v="3"/>
    <s v="SUL"/>
    <n v="24683812.390000001"/>
    <n v="62580002.479999997"/>
    <n v="25242120.530000001"/>
    <n v="47904529.520000003"/>
    <n v="117151"/>
    <n v="16357"/>
    <n v="73151"/>
    <n v="30779"/>
  </r>
  <r>
    <x v="1"/>
    <n v="5"/>
    <x v="10"/>
    <s v="ARAGOIÂNIA"/>
    <s v="GOIÁS"/>
    <x v="1"/>
    <x v="1"/>
    <s v="CENTRO-OESTE"/>
    <n v="6346089.6900000004"/>
    <n v="3398588.84"/>
    <n v="7517819.3700000001"/>
    <n v="2714061.85"/>
    <n v="17619"/>
    <n v="2316"/>
    <n v="19406"/>
    <n v="2930"/>
  </r>
  <r>
    <x v="0"/>
    <n v="4"/>
    <x v="0"/>
    <s v="IVINHEMA"/>
    <s v="MATO GROSSO DO SUL"/>
    <x v="4"/>
    <x v="1"/>
    <s v="CENTRO-OESTE"/>
    <n v="63891273.920000002"/>
    <n v="29650811.859999999"/>
    <n v="69464613.040000007"/>
    <n v="27519266.32"/>
    <n v="222603"/>
    <n v="22171"/>
    <n v="148064"/>
    <n v="61078"/>
  </r>
  <r>
    <x v="1"/>
    <n v="5"/>
    <x v="10"/>
    <s v="ALVORADA DO GURGUÉIA"/>
    <s v="PIAUÍ"/>
    <x v="6"/>
    <x v="0"/>
    <s v="NORDESTE"/>
    <n v="1310111.56"/>
    <n v="175726.17"/>
    <n v="1349122.65"/>
    <n v="159260.88"/>
    <n v="5386"/>
    <n v="165"/>
    <n v="5699"/>
    <n v="168"/>
  </r>
  <r>
    <x v="0"/>
    <n v="10"/>
    <x v="8"/>
    <s v="JUNQUEIRÓPOLIS"/>
    <s v="SÃO PAULO"/>
    <x v="3"/>
    <x v="2"/>
    <s v="SUDESTE"/>
    <n v="31026037.199999999"/>
    <n v="123150044.02"/>
    <n v="33841112.939999998"/>
    <n v="27251463.59"/>
    <n v="140697"/>
    <n v="13545"/>
    <n v="91874"/>
    <n v="29444"/>
  </r>
  <r>
    <x v="1"/>
    <n v="6"/>
    <x v="1"/>
    <s v="GURUPI"/>
    <s v="TOCANTINS"/>
    <x v="13"/>
    <x v="4"/>
    <s v="NORTE"/>
    <n v="115913846.08"/>
    <n v="79215059.390000001"/>
    <n v="115450632.09999999"/>
    <n v="62591882.869999997"/>
    <n v="276616"/>
    <n v="26375"/>
    <n v="265713"/>
    <n v="41826"/>
  </r>
  <r>
    <x v="0"/>
    <n v="8"/>
    <x v="7"/>
    <s v="BRAGANÇA"/>
    <s v="PARÁ"/>
    <x v="15"/>
    <x v="4"/>
    <s v="NORTE"/>
    <n v="193345859.56"/>
    <n v="59182337.460000001"/>
    <n v="192007485.40000001"/>
    <n v="56027388.590000004"/>
    <n v="1419703"/>
    <n v="53921"/>
    <n v="1071331"/>
    <n v="155535"/>
  </r>
  <r>
    <x v="0"/>
    <n v="10"/>
    <x v="8"/>
    <s v="SANTA RITA DO TOCANTINS"/>
    <s v="TOCANTINS"/>
    <x v="13"/>
    <x v="4"/>
    <s v="NORTE"/>
    <n v="2751349.68"/>
    <n v="3012192.46"/>
    <n v="2847098.55"/>
    <n v="2790820.78"/>
    <n v="16182"/>
    <n v="1425"/>
    <n v="9789"/>
    <n v="2564"/>
  </r>
  <r>
    <x v="1"/>
    <n v="9"/>
    <x v="6"/>
    <s v="OLIVEIRA DOS BREJINHOS"/>
    <s v="BAHIA"/>
    <x v="10"/>
    <x v="0"/>
    <s v="NORDESTE"/>
    <n v="7949583.8200000003"/>
    <n v="3594803.16"/>
    <n v="7938924.2999999998"/>
    <n v="4290548.78"/>
    <n v="32180"/>
    <n v="1139"/>
    <n v="28438"/>
    <n v="2204"/>
  </r>
  <r>
    <x v="1"/>
    <n v="9"/>
    <x v="6"/>
    <s v="TURMALINA"/>
    <s v="MINAS GERAIS"/>
    <x v="9"/>
    <x v="2"/>
    <s v="SUDESTE"/>
    <n v="14865736.23"/>
    <n v="4973489.38"/>
    <n v="13735735.060000001"/>
    <n v="8489040.3100000005"/>
    <n v="54900"/>
    <n v="3533"/>
    <n v="46009"/>
    <n v="12113"/>
  </r>
  <r>
    <x v="0"/>
    <n v="5"/>
    <x v="10"/>
    <s v="URUCUIA"/>
    <s v="MINAS GERAIS"/>
    <x v="9"/>
    <x v="2"/>
    <s v="SUDESTE"/>
    <n v="14483254.98"/>
    <n v="5871501.0800000001"/>
    <n v="14564835.310000001"/>
    <n v="5408228.8499999996"/>
    <n v="75957"/>
    <n v="5163"/>
    <n v="52836"/>
    <n v="15533"/>
  </r>
  <r>
    <x v="2"/>
    <n v="10"/>
    <x v="8"/>
    <s v="MADRE DE DEUS"/>
    <s v="BAHIA"/>
    <x v="10"/>
    <x v="0"/>
    <s v="NORDESTE"/>
    <n v="42752567.899999999"/>
    <n v="7887277.5800000001"/>
    <n v="41949870.090000004"/>
    <n v="6650430.6600000001"/>
    <n v="291578"/>
    <n v="12417"/>
    <n v="234743"/>
    <n v="29857"/>
  </r>
  <r>
    <x v="2"/>
    <n v="9"/>
    <x v="6"/>
    <s v="GARÇA"/>
    <s v="SÃO PAULO"/>
    <x v="3"/>
    <x v="2"/>
    <s v="SUDESTE"/>
    <n v="70520566.069999993"/>
    <n v="87661543.700000003"/>
    <n v="82815928.549999997"/>
    <n v="82284442.829999998"/>
    <n v="276048"/>
    <n v="35315"/>
    <n v="249114"/>
    <n v="64316"/>
  </r>
  <r>
    <x v="0"/>
    <n v="7"/>
    <x v="5"/>
    <s v="TEÓFILO OTONI"/>
    <s v="MINAS GERAIS"/>
    <x v="9"/>
    <x v="2"/>
    <s v="SUDESTE"/>
    <n v="355637298.94999999"/>
    <n v="178366081.34999999"/>
    <n v="376209559.45999998"/>
    <n v="174642679.83000001"/>
    <n v="1620139"/>
    <n v="105414"/>
    <n v="1198669"/>
    <n v="447725"/>
  </r>
  <r>
    <x v="3"/>
    <n v="11"/>
    <x v="4"/>
    <s v="TIETÊ"/>
    <s v="SÃO PAULO"/>
    <x v="3"/>
    <x v="2"/>
    <s v="SUDESTE"/>
    <n v="2225398.7000000002"/>
    <n v="10392898.109999999"/>
    <n v="2635523.67"/>
    <n v="7513794.96"/>
    <n v="4508"/>
    <n v="456"/>
    <n v="4575"/>
    <n v="461"/>
  </r>
  <r>
    <x v="1"/>
    <n v="1"/>
    <x v="3"/>
    <s v="VISTA SERRANA"/>
    <s v="PARAÍBA"/>
    <x v="19"/>
    <x v="0"/>
    <s v="NORDESTE"/>
    <n v="566120.44999999995"/>
    <n v="8000.81"/>
    <n v="619957.86"/>
    <n v="8500"/>
    <n v="1131"/>
    <n v="6"/>
    <n v="1272"/>
    <n v="3"/>
  </r>
  <r>
    <x v="1"/>
    <n v="9"/>
    <x v="6"/>
    <s v="TERENOS"/>
    <s v="MATO GROSSO DO SUL"/>
    <x v="4"/>
    <x v="1"/>
    <s v="CENTRO-OESTE"/>
    <n v="11043562.189999999"/>
    <n v="7709161.3099999996"/>
    <n v="10940677.470000001"/>
    <n v="15062386.140000001"/>
    <n v="38978"/>
    <n v="3676"/>
    <n v="34377"/>
    <n v="5443"/>
  </r>
  <r>
    <x v="1"/>
    <n v="4"/>
    <x v="0"/>
    <s v="BARÃO DE COCAIS"/>
    <s v="MINAS GERAIS"/>
    <x v="9"/>
    <x v="2"/>
    <s v="SUDESTE"/>
    <n v="18564386.050000001"/>
    <n v="7468310.0300000003"/>
    <n v="16403648.17"/>
    <n v="6650576.1200000001"/>
    <n v="48342"/>
    <n v="3688"/>
    <n v="42241"/>
    <n v="5635"/>
  </r>
  <r>
    <x v="2"/>
    <n v="1"/>
    <x v="3"/>
    <s v="SANTA MARIA DE JETIBÁ"/>
    <s v="ESPÍRITO SANTO"/>
    <x v="16"/>
    <x v="2"/>
    <s v="SUDESTE"/>
    <n v="39451885.789999999"/>
    <n v="43154477.969999999"/>
    <n v="43838781.82"/>
    <n v="50618181.829999998"/>
    <n v="67622"/>
    <n v="8769"/>
    <n v="62067"/>
    <n v="20593"/>
  </r>
  <r>
    <x v="2"/>
    <n v="3"/>
    <x v="2"/>
    <s v="GENERAL CÂMARA"/>
    <s v="RIO GRANDE DO SUL"/>
    <x v="12"/>
    <x v="3"/>
    <s v="SUL"/>
    <n v="6855214.3499999996"/>
    <n v="2457973.38"/>
    <n v="6509917.9000000004"/>
    <n v="2298206.7400000002"/>
    <n v="30174"/>
    <n v="1734"/>
    <n v="22369"/>
    <n v="3972"/>
  </r>
  <r>
    <x v="0"/>
    <n v="5"/>
    <x v="10"/>
    <s v="TRIUNFO"/>
    <s v="PARAÍBA"/>
    <x v="19"/>
    <x v="0"/>
    <s v="NORDESTE"/>
    <n v="16564982.16"/>
    <n v="1341870.47"/>
    <n v="14699584.27"/>
    <n v="1525962.16"/>
    <n v="83228"/>
    <n v="1624"/>
    <n v="66698"/>
    <n v="8154"/>
  </r>
  <r>
    <x v="1"/>
    <n v="2"/>
    <x v="11"/>
    <s v="SANTA LUZIA"/>
    <s v="MARANHÃO"/>
    <x v="0"/>
    <x v="0"/>
    <s v="NORDESTE"/>
    <n v="9175790.7599999998"/>
    <n v="2470404.3199999998"/>
    <n v="9096545.0999999996"/>
    <n v="1354802.25"/>
    <n v="25697"/>
    <n v="741"/>
    <n v="25032"/>
    <n v="1207"/>
  </r>
  <r>
    <x v="1"/>
    <n v="9"/>
    <x v="6"/>
    <s v="CORONEL PACHECO"/>
    <s v="MINAS GERAIS"/>
    <x v="9"/>
    <x v="2"/>
    <s v="SUDESTE"/>
    <n v="933478.5"/>
    <n v="224117.79"/>
    <n v="941728.54"/>
    <n v="134230.75"/>
    <n v="3632"/>
    <n v="210"/>
    <n v="3281"/>
    <n v="231"/>
  </r>
  <r>
    <x v="2"/>
    <n v="4"/>
    <x v="0"/>
    <s v="CRICIÚMA"/>
    <s v="SANTA CATARINA"/>
    <x v="17"/>
    <x v="3"/>
    <s v="SUL"/>
    <n v="387518926.12"/>
    <n v="701534516.41999996"/>
    <n v="427241624.51999998"/>
    <n v="593258389.30999994"/>
    <n v="1109963"/>
    <n v="179191"/>
    <n v="894241"/>
    <n v="368293"/>
  </r>
  <r>
    <x v="2"/>
    <n v="3"/>
    <x v="2"/>
    <s v="DOM CAVATI"/>
    <s v="MINAS GERAIS"/>
    <x v="9"/>
    <x v="2"/>
    <s v="SUDESTE"/>
    <n v="6622124.75"/>
    <n v="2449728.3199999998"/>
    <n v="6877587.6399999997"/>
    <n v="2287885.34"/>
    <n v="21883"/>
    <n v="1640"/>
    <n v="20011"/>
    <n v="3381"/>
  </r>
  <r>
    <x v="1"/>
    <n v="12"/>
    <x v="9"/>
    <s v="ARAIOSES"/>
    <s v="MARANHÃO"/>
    <x v="0"/>
    <x v="0"/>
    <s v="NORDESTE"/>
    <n v="12080771.32"/>
    <n v="1890481.85"/>
    <n v="14022089.09"/>
    <n v="1469946.7"/>
    <n v="69413"/>
    <n v="1855"/>
    <n v="66052"/>
    <n v="2458"/>
  </r>
  <r>
    <x v="3"/>
    <n v="11"/>
    <x v="4"/>
    <s v="IBIRACI"/>
    <s v="MINAS GERAIS"/>
    <x v="9"/>
    <x v="2"/>
    <s v="SUDESTE"/>
    <n v="614253.69999999995"/>
    <n v="970830.64"/>
    <n v="565665.63"/>
    <n v="950573.85"/>
    <n v="466"/>
    <n v="45"/>
    <n v="443"/>
    <n v="52"/>
  </r>
  <r>
    <x v="2"/>
    <n v="6"/>
    <x v="1"/>
    <s v="CAIRU"/>
    <s v="BAHIA"/>
    <x v="10"/>
    <x v="0"/>
    <s v="NORDESTE"/>
    <n v="25348888.5"/>
    <n v="12067083.050000001"/>
    <n v="24270618.100000001"/>
    <n v="9319301.7699999996"/>
    <n v="147691"/>
    <n v="17649"/>
    <n v="124602"/>
    <n v="27764"/>
  </r>
  <r>
    <x v="2"/>
    <n v="2"/>
    <x v="11"/>
    <s v="ANTA GORDA"/>
    <s v="RIO GRANDE DO SUL"/>
    <x v="12"/>
    <x v="3"/>
    <s v="SUL"/>
    <n v="4964797.87"/>
    <n v="3676491.2"/>
    <n v="4238144.4000000004"/>
    <n v="3353855.17"/>
    <n v="10752"/>
    <n v="1265"/>
    <n v="6480"/>
    <n v="4661"/>
  </r>
  <r>
    <x v="0"/>
    <n v="2"/>
    <x v="11"/>
    <s v="SÃO JOÃO DO MANTENINHA"/>
    <s v="MINAS GERAIS"/>
    <x v="9"/>
    <x v="2"/>
    <s v="SUDESTE"/>
    <n v="10146499.99"/>
    <n v="3887975.54"/>
    <n v="10271666.560000001"/>
    <n v="4093513.31"/>
    <n v="28211"/>
    <n v="2309"/>
    <n v="20886"/>
    <n v="6568"/>
  </r>
  <r>
    <x v="1"/>
    <n v="1"/>
    <x v="3"/>
    <s v="RIO CASCA"/>
    <s v="MINAS GERAIS"/>
    <x v="9"/>
    <x v="2"/>
    <s v="SUDESTE"/>
    <n v="5921110.7800000003"/>
    <n v="462631.62"/>
    <n v="2155910.91"/>
    <n v="341300.57"/>
    <n v="4133"/>
    <n v="217"/>
    <n v="4019"/>
    <n v="286"/>
  </r>
  <r>
    <x v="0"/>
    <n v="3"/>
    <x v="2"/>
    <s v="NOVA MUTUM"/>
    <s v="MATO GROSSO"/>
    <x v="8"/>
    <x v="1"/>
    <s v="CENTRO-OESTE"/>
    <n v="255829071.03"/>
    <n v="241364499.28999999"/>
    <n v="287462201.72000003"/>
    <n v="246630040.08000001"/>
    <n v="550098"/>
    <n v="100275"/>
    <n v="379770"/>
    <n v="215833"/>
  </r>
  <r>
    <x v="2"/>
    <n v="10"/>
    <x v="8"/>
    <s v="IGACI"/>
    <s v="ALAGOAS"/>
    <x v="14"/>
    <x v="0"/>
    <s v="NORDESTE"/>
    <n v="21707515.100000001"/>
    <n v="1727264.32"/>
    <n v="21131394.68"/>
    <n v="1998868.44"/>
    <n v="102889"/>
    <n v="1916"/>
    <n v="82392"/>
    <n v="3578"/>
  </r>
  <r>
    <x v="1"/>
    <n v="7"/>
    <x v="5"/>
    <s v="PAÇO DO LUMIAR"/>
    <s v="MARANHÃO"/>
    <x v="0"/>
    <x v="0"/>
    <s v="NORDESTE"/>
    <n v="93292832.700000003"/>
    <n v="40004136.210000001"/>
    <n v="96900424.260000005"/>
    <n v="23436794.420000002"/>
    <n v="428458"/>
    <n v="23551"/>
    <n v="434934"/>
    <n v="30322"/>
  </r>
  <r>
    <x v="1"/>
    <n v="9"/>
    <x v="6"/>
    <s v="TENENTE ANANIAS"/>
    <s v="RIO GRANDE DO NORTE"/>
    <x v="18"/>
    <x v="0"/>
    <s v="NORDESTE"/>
    <n v="7095030.29"/>
    <n v="1056481.1000000001"/>
    <n v="5900721.1299999999"/>
    <n v="878592.44"/>
    <n v="21298"/>
    <n v="501"/>
    <n v="21120"/>
    <n v="944"/>
  </r>
  <r>
    <x v="0"/>
    <n v="9"/>
    <x v="6"/>
    <s v="ITAÍBA"/>
    <s v="PERNAMBUCO"/>
    <x v="2"/>
    <x v="0"/>
    <s v="NORDESTE"/>
    <n v="34110192.920000002"/>
    <n v="3807230.46"/>
    <n v="31771151.100000001"/>
    <n v="5027307.3899999997"/>
    <n v="188154"/>
    <n v="4574"/>
    <n v="130965"/>
    <n v="17309"/>
  </r>
  <r>
    <x v="1"/>
    <n v="12"/>
    <x v="9"/>
    <s v="SÃO FRANCISCO DO SUL"/>
    <s v="SANTA CATARINA"/>
    <x v="17"/>
    <x v="3"/>
    <s v="SUL"/>
    <n v="88143377.269999996"/>
    <n v="137479751.86000001"/>
    <n v="93401861.060000002"/>
    <n v="238954227.97"/>
    <n v="276418"/>
    <n v="42259"/>
    <n v="238207"/>
    <n v="63011"/>
  </r>
  <r>
    <x v="2"/>
    <n v="6"/>
    <x v="1"/>
    <s v="RIACHÃO DO JACUÍPE"/>
    <s v="BAHIA"/>
    <x v="10"/>
    <x v="0"/>
    <s v="NORDESTE"/>
    <n v="46484250.899999999"/>
    <n v="27093230.32"/>
    <n v="49936071.950000003"/>
    <n v="28000335.359999999"/>
    <n v="199755"/>
    <n v="11220"/>
    <n v="181720"/>
    <n v="26970"/>
  </r>
  <r>
    <x v="0"/>
    <n v="2"/>
    <x v="11"/>
    <s v="BOM JESUS DO TOCANTINS"/>
    <s v="PARÁ"/>
    <x v="15"/>
    <x v="4"/>
    <s v="NORTE"/>
    <n v="24270856.25"/>
    <n v="6520651.7000000002"/>
    <n v="21880331.66"/>
    <n v="7770096.6600000001"/>
    <n v="102549"/>
    <n v="5555"/>
    <n v="71431"/>
    <n v="17050"/>
  </r>
  <r>
    <x v="2"/>
    <n v="2"/>
    <x v="11"/>
    <s v="DOM PEDRO DE ALCÂNTARA"/>
    <s v="RIO GRANDE DO SUL"/>
    <x v="12"/>
    <x v="3"/>
    <s v="SUL"/>
    <n v="2504600.59"/>
    <n v="3195994.48"/>
    <n v="2783297.49"/>
    <n v="3168994.65"/>
    <n v="6534"/>
    <n v="923"/>
    <n v="6626"/>
    <n v="1727"/>
  </r>
  <r>
    <x v="1"/>
    <n v="3"/>
    <x v="2"/>
    <s v="JANUÁRIA"/>
    <s v="MINAS GERAIS"/>
    <x v="9"/>
    <x v="2"/>
    <s v="SUDESTE"/>
    <n v="17910984.559999999"/>
    <n v="6683446.8499999996"/>
    <n v="18464037.18"/>
    <n v="4598281.66"/>
    <n v="53929"/>
    <n v="4152"/>
    <n v="55020"/>
    <n v="6590"/>
  </r>
  <r>
    <x v="0"/>
    <n v="10"/>
    <x v="8"/>
    <s v="PAU DOS FERROS"/>
    <s v="RIO GRANDE DO NORTE"/>
    <x v="18"/>
    <x v="0"/>
    <s v="NORDESTE"/>
    <n v="55764340.369999997"/>
    <n v="20046366.879999999"/>
    <n v="53630012.579999998"/>
    <n v="24032174.420000002"/>
    <n v="320210"/>
    <n v="16338"/>
    <n v="239882"/>
    <n v="73463"/>
  </r>
  <r>
    <x v="1"/>
    <n v="6"/>
    <x v="1"/>
    <s v="QUINTANA"/>
    <s v="SÃO PAULO"/>
    <x v="3"/>
    <x v="2"/>
    <s v="SUDESTE"/>
    <n v="4033787.49"/>
    <n v="1640693.98"/>
    <n v="3661718.65"/>
    <n v="1786856.74"/>
    <n v="10111"/>
    <n v="628"/>
    <n v="8610"/>
    <n v="1149"/>
  </r>
  <r>
    <x v="1"/>
    <n v="10"/>
    <x v="8"/>
    <s v="BRASILÂNDIA DE MINAS"/>
    <s v="MINAS GERAIS"/>
    <x v="9"/>
    <x v="2"/>
    <s v="SUDESTE"/>
    <n v="15040797.359999999"/>
    <n v="5800662.0099999998"/>
    <n v="18930542.550000001"/>
    <n v="6521745.5499999998"/>
    <n v="47653"/>
    <n v="3979"/>
    <n v="42474"/>
    <n v="6799"/>
  </r>
  <r>
    <x v="2"/>
    <n v="4"/>
    <x v="0"/>
    <s v="SURUBIM"/>
    <s v="PERNAMBUCO"/>
    <x v="2"/>
    <x v="0"/>
    <s v="NORDESTE"/>
    <n v="82671169.769999996"/>
    <n v="28457351.960000001"/>
    <n v="92886357.269999996"/>
    <n v="37467679.130000003"/>
    <n v="272202"/>
    <n v="16714"/>
    <n v="265533"/>
    <n v="41829"/>
  </r>
  <r>
    <x v="2"/>
    <n v="11"/>
    <x v="4"/>
    <s v="TABOCAS DO BREJO VELHO"/>
    <s v="BAHIA"/>
    <x v="10"/>
    <x v="0"/>
    <s v="NORDESTE"/>
    <n v="10768721.82"/>
    <n v="2051424.8"/>
    <n v="9943553.7799999993"/>
    <n v="1747145.48"/>
    <n v="46998"/>
    <n v="1436"/>
    <n v="33600"/>
    <n v="5340"/>
  </r>
  <r>
    <x v="2"/>
    <n v="4"/>
    <x v="0"/>
    <s v="VITOR MEIRELES"/>
    <s v="SANTA CATARINA"/>
    <x v="17"/>
    <x v="3"/>
    <s v="SUL"/>
    <n v="4662938.47"/>
    <n v="4259652.0199999996"/>
    <n v="4454780.45"/>
    <n v="4367672.3899999997"/>
    <n v="12107"/>
    <n v="1927"/>
    <n v="8386"/>
    <n v="4243"/>
  </r>
  <r>
    <x v="0"/>
    <n v="1"/>
    <x v="3"/>
    <s v="CAMBUQUIRA"/>
    <s v="MINAS GERAIS"/>
    <x v="9"/>
    <x v="2"/>
    <s v="SUDESTE"/>
    <n v="16792107.91"/>
    <n v="4235394.22"/>
    <n v="17890001.98"/>
    <n v="3833498.45"/>
    <n v="74509"/>
    <n v="4714"/>
    <n v="57245"/>
    <n v="12862"/>
  </r>
  <r>
    <x v="2"/>
    <n v="5"/>
    <x v="10"/>
    <s v="ALTO RIO DOCE"/>
    <s v="MINAS GERAIS"/>
    <x v="9"/>
    <x v="2"/>
    <s v="SUDESTE"/>
    <n v="9501391.9600000009"/>
    <n v="1908473.27"/>
    <n v="8452230.2899999991"/>
    <n v="1158990.6200000001"/>
    <n v="23957"/>
    <n v="1027"/>
    <n v="21336"/>
    <n v="1547"/>
  </r>
  <r>
    <x v="1"/>
    <n v="9"/>
    <x v="6"/>
    <s v="ANGICOS"/>
    <s v="RIO GRANDE DO NORTE"/>
    <x v="18"/>
    <x v="0"/>
    <s v="NORDESTE"/>
    <n v="8301247.2199999997"/>
    <n v="2417947.1800000002"/>
    <n v="8203358.1500000004"/>
    <n v="2525636.59"/>
    <n v="42905"/>
    <n v="1863"/>
    <n v="41183"/>
    <n v="4358"/>
  </r>
  <r>
    <x v="1"/>
    <n v="5"/>
    <x v="10"/>
    <s v="UBERABA"/>
    <s v="MINAS GERAIS"/>
    <x v="9"/>
    <x v="2"/>
    <s v="SUDESTE"/>
    <n v="346140078.08999997"/>
    <n v="328156672.16000003"/>
    <n v="357739329.74000001"/>
    <n v="389309641.56"/>
    <n v="861753"/>
    <n v="90059"/>
    <n v="818338"/>
    <n v="115121"/>
  </r>
  <r>
    <x v="1"/>
    <n v="3"/>
    <x v="2"/>
    <s v="UIRAMUTÃ"/>
    <s v="RORAIMA"/>
    <x v="22"/>
    <x v="4"/>
    <s v="NORTE"/>
    <n v="628283.55000000005"/>
    <n v="143631.63"/>
    <n v="383515.82"/>
    <n v="114330.44"/>
    <n v="1403"/>
    <n v="137"/>
    <n v="1102"/>
    <n v="138"/>
  </r>
  <r>
    <x v="0"/>
    <n v="7"/>
    <x v="5"/>
    <s v="AMARALINA"/>
    <s v="GOIÁS"/>
    <x v="1"/>
    <x v="1"/>
    <s v="CENTRO-OESTE"/>
    <n v="4976147.79"/>
    <n v="834215.56"/>
    <n v="4948796.25"/>
    <n v="706015.56"/>
    <n v="19210"/>
    <n v="692"/>
    <n v="20640"/>
    <n v="1515"/>
  </r>
  <r>
    <x v="2"/>
    <n v="5"/>
    <x v="10"/>
    <s v="ESTRELA DO INDAIÁ"/>
    <s v="MINAS GERAIS"/>
    <x v="9"/>
    <x v="2"/>
    <s v="SUDESTE"/>
    <n v="2179149.6800000002"/>
    <n v="296493.08"/>
    <n v="2129948.17"/>
    <n v="241561.26"/>
    <n v="7727"/>
    <n v="254"/>
    <n v="5928"/>
    <n v="877"/>
  </r>
  <r>
    <x v="0"/>
    <n v="3"/>
    <x v="2"/>
    <s v="ARAPONGAS"/>
    <s v="PARANÁ"/>
    <x v="21"/>
    <x v="3"/>
    <s v="SUL"/>
    <n v="319640820.98000002"/>
    <n v="521649396.93000001"/>
    <n v="350390963.77999997"/>
    <n v="470642374.48000002"/>
    <n v="1018912"/>
    <n v="177325"/>
    <n v="758271"/>
    <n v="321702"/>
  </r>
  <r>
    <x v="2"/>
    <n v="7"/>
    <x v="5"/>
    <s v="DOBRADA"/>
    <s v="SÃO PAULO"/>
    <x v="3"/>
    <x v="2"/>
    <s v="SUDESTE"/>
    <n v="9993366.1899999995"/>
    <n v="2619582.91"/>
    <n v="9872139.9299999997"/>
    <n v="3748990.45"/>
    <n v="45579"/>
    <n v="2781"/>
    <n v="35146"/>
    <n v="4901"/>
  </r>
  <r>
    <x v="0"/>
    <n v="3"/>
    <x v="2"/>
    <s v="PROGRESSO"/>
    <s v="RIO GRANDE DO SUL"/>
    <x v="12"/>
    <x v="3"/>
    <s v="SUL"/>
    <n v="4835663.16"/>
    <n v="2551811.56"/>
    <n v="4573472.66"/>
    <n v="3117483.9"/>
    <n v="18999"/>
    <n v="1547"/>
    <n v="11893"/>
    <n v="4046"/>
  </r>
  <r>
    <x v="3"/>
    <n v="11"/>
    <x v="4"/>
    <s v="CRISTAIS PAULISTA"/>
    <s v="SÃO PAULO"/>
    <x v="3"/>
    <x v="2"/>
    <s v="SUDESTE"/>
    <n v="380991.65"/>
    <n v="176096.68"/>
    <n v="403723.91"/>
    <n v="74987.44"/>
    <n v="696"/>
    <n v="45"/>
    <n v="687"/>
    <n v="38"/>
  </r>
  <r>
    <x v="2"/>
    <n v="3"/>
    <x v="2"/>
    <s v="ITAJU"/>
    <s v="SÃO PAULO"/>
    <x v="3"/>
    <x v="2"/>
    <s v="SUDESTE"/>
    <n v="2160347.86"/>
    <n v="1180245.3799999999"/>
    <n v="2497085.2599999998"/>
    <n v="1666390.77"/>
    <n v="8707"/>
    <n v="607"/>
    <n v="6827"/>
    <n v="1005"/>
  </r>
  <r>
    <x v="1"/>
    <n v="10"/>
    <x v="8"/>
    <s v="SOUTO SOARES"/>
    <s v="BAHIA"/>
    <x v="10"/>
    <x v="0"/>
    <s v="NORDESTE"/>
    <n v="6562221.5800000001"/>
    <n v="823746.35"/>
    <n v="6375704.1299999999"/>
    <n v="1361982.94"/>
    <n v="26026"/>
    <n v="543"/>
    <n v="23539"/>
    <n v="879"/>
  </r>
  <r>
    <x v="2"/>
    <n v="11"/>
    <x v="4"/>
    <s v="TACURU"/>
    <s v="MATO GROSSO DO SUL"/>
    <x v="4"/>
    <x v="1"/>
    <s v="CENTRO-OESTE"/>
    <n v="8747644.5500000007"/>
    <n v="2608119.2799999998"/>
    <n v="7769178.5700000003"/>
    <n v="2758263.69"/>
    <n v="36893"/>
    <n v="2265"/>
    <n v="25337"/>
    <n v="5755"/>
  </r>
  <r>
    <x v="2"/>
    <n v="5"/>
    <x v="10"/>
    <s v="TUPIRATINS"/>
    <s v="TOCANTINS"/>
    <x v="13"/>
    <x v="4"/>
    <s v="NORTE"/>
    <n v="2615329.16"/>
    <n v="489288.84"/>
    <n v="4028962.21"/>
    <n v="485175.57"/>
    <n v="9455"/>
    <n v="472"/>
    <n v="7026"/>
    <n v="688"/>
  </r>
  <r>
    <x v="2"/>
    <n v="1"/>
    <x v="3"/>
    <s v="SÃO PEDRO"/>
    <s v="SÃO PAULO"/>
    <x v="3"/>
    <x v="2"/>
    <s v="SUDESTE"/>
    <n v="46128423.549999997"/>
    <n v="20131259.690000001"/>
    <n v="51232585.729999997"/>
    <n v="21017777"/>
    <n v="136157"/>
    <n v="17290"/>
    <n v="122592"/>
    <n v="28745"/>
  </r>
  <r>
    <x v="1"/>
    <n v="5"/>
    <x v="10"/>
    <s v="CABEDELO"/>
    <s v="PARAÍBA"/>
    <x v="19"/>
    <x v="0"/>
    <s v="NORDESTE"/>
    <n v="66761178.740000002"/>
    <n v="56525793.25"/>
    <n v="65345083.460000001"/>
    <n v="155942009.75999999"/>
    <n v="175638"/>
    <n v="14086"/>
    <n v="170659"/>
    <n v="19601"/>
  </r>
  <r>
    <x v="1"/>
    <n v="10"/>
    <x v="8"/>
    <s v="MATA GRANDE"/>
    <s v="ALAGOAS"/>
    <x v="14"/>
    <x v="0"/>
    <s v="NORDESTE"/>
    <n v="6497064.9199999999"/>
    <n v="612135.56000000006"/>
    <n v="6712764.5199999996"/>
    <n v="545263.37"/>
    <n v="30329"/>
    <n v="629"/>
    <n v="35605"/>
    <n v="1186"/>
  </r>
  <r>
    <x v="2"/>
    <n v="8"/>
    <x v="7"/>
    <s v="PORTO ALEGRE"/>
    <s v="RIO GRANDE DO SUL"/>
    <x v="12"/>
    <x v="3"/>
    <s v="SUL"/>
    <n v="3922665873.4099998"/>
    <n v="5695654811.0600004"/>
    <n v="4120299598.8200002"/>
    <n v="5502899793.8400002"/>
    <n v="13335879"/>
    <n v="2598247"/>
    <n v="10393331"/>
    <n v="5524193"/>
  </r>
  <r>
    <x v="1"/>
    <n v="1"/>
    <x v="3"/>
    <s v="PONTE PRETA"/>
    <s v="RIO GRANDE DO SUL"/>
    <x v="12"/>
    <x v="3"/>
    <s v="SUL"/>
    <n v="96475.77"/>
    <n v="162927.13"/>
    <n v="103784.01"/>
    <n v="142712.5"/>
    <n v="137"/>
    <n v="21"/>
    <n v="128"/>
    <n v="6"/>
  </r>
  <r>
    <x v="1"/>
    <n v="11"/>
    <x v="4"/>
    <s v="RONDA ALTA"/>
    <s v="RIO GRANDE DO SUL"/>
    <x v="12"/>
    <x v="3"/>
    <s v="SUL"/>
    <n v="6030074.8799999999"/>
    <n v="2648410.87"/>
    <n v="5554639.2199999997"/>
    <n v="2672678.85"/>
    <n v="13994"/>
    <n v="1959"/>
    <n v="10206"/>
    <n v="3136"/>
  </r>
  <r>
    <x v="2"/>
    <n v="3"/>
    <x v="2"/>
    <s v="BOM JESUS DO GALHO"/>
    <s v="MINAS GERAIS"/>
    <x v="9"/>
    <x v="2"/>
    <s v="SUDESTE"/>
    <n v="13433109.439999999"/>
    <n v="2975856.31"/>
    <n v="12770148.35"/>
    <n v="2388314.2200000002"/>
    <n v="43076"/>
    <n v="2489"/>
    <n v="36081"/>
    <n v="4958"/>
  </r>
  <r>
    <x v="2"/>
    <n v="10"/>
    <x v="8"/>
    <s v="ITABAIANA"/>
    <s v="PARAÍBA"/>
    <x v="19"/>
    <x v="0"/>
    <s v="NORDESTE"/>
    <n v="34584645.299999997"/>
    <n v="7694175.3499999996"/>
    <n v="32312004.629999999"/>
    <n v="6170347.4199999999"/>
    <n v="175459"/>
    <n v="5045"/>
    <n v="155059"/>
    <n v="19121"/>
  </r>
  <r>
    <x v="2"/>
    <n v="9"/>
    <x v="6"/>
    <s v="JOSENÓPOLIS"/>
    <s v="MINAS GERAIS"/>
    <x v="9"/>
    <x v="2"/>
    <s v="SUDESTE"/>
    <n v="4070154.41"/>
    <n v="893957.11"/>
    <n v="4410364.03"/>
    <n v="535814.34"/>
    <n v="27017"/>
    <n v="633"/>
    <n v="18676"/>
    <n v="1155"/>
  </r>
  <r>
    <x v="1"/>
    <n v="5"/>
    <x v="10"/>
    <s v="MONTIVIDIU DO NORTE"/>
    <s v="GOIÁS"/>
    <x v="1"/>
    <x v="1"/>
    <s v="CENTRO-OESTE"/>
    <n v="2345155.69"/>
    <n v="992666.91"/>
    <n v="2165533.6"/>
    <n v="262535.48"/>
    <n v="3912"/>
    <n v="159"/>
    <n v="3792"/>
    <n v="271"/>
  </r>
  <r>
    <x v="0"/>
    <n v="1"/>
    <x v="3"/>
    <s v="CAPIVARI DO SUL"/>
    <s v="RIO GRANDE DO SUL"/>
    <x v="12"/>
    <x v="3"/>
    <s v="SUL"/>
    <n v="10782353.08"/>
    <n v="6455718.2199999997"/>
    <n v="10313972.960000001"/>
    <n v="6034989.4400000004"/>
    <n v="33790"/>
    <n v="4872"/>
    <n v="21676"/>
    <n v="10620"/>
  </r>
  <r>
    <x v="1"/>
    <n v="10"/>
    <x v="8"/>
    <s v="CRUZ DO ESPÍRITO SANTO"/>
    <s v="PARAÍBA"/>
    <x v="19"/>
    <x v="0"/>
    <s v="NORDESTE"/>
    <n v="5670199.3399999999"/>
    <n v="1666888.84"/>
    <n v="5887958.8600000003"/>
    <n v="1050300.58"/>
    <n v="27435"/>
    <n v="1084"/>
    <n v="28239"/>
    <n v="1345"/>
  </r>
  <r>
    <x v="1"/>
    <n v="10"/>
    <x v="8"/>
    <s v="LIMOEIRO DO AJURU"/>
    <s v="PARÁ"/>
    <x v="15"/>
    <x v="4"/>
    <s v="NORTE"/>
    <n v="12015801.49"/>
    <n v="1525971.73"/>
    <n v="10584444.529999999"/>
    <n v="1842540.05"/>
    <n v="33988"/>
    <n v="1069"/>
    <n v="28841"/>
    <n v="1099"/>
  </r>
  <r>
    <x v="0"/>
    <n v="2"/>
    <x v="11"/>
    <s v="SÃO FRANCISCO DE PAULA"/>
    <s v="MINAS GERAIS"/>
    <x v="9"/>
    <x v="2"/>
    <s v="SUDESTE"/>
    <n v="5151391.21"/>
    <n v="19123995.800000001"/>
    <n v="5303741.68"/>
    <n v="4158872.24"/>
    <n v="23833"/>
    <n v="1099"/>
    <n v="17013"/>
    <n v="3157"/>
  </r>
  <r>
    <x v="1"/>
    <n v="9"/>
    <x v="6"/>
    <s v="TRÊS RANCHOS"/>
    <s v="GOIÁS"/>
    <x v="1"/>
    <x v="1"/>
    <s v="CENTRO-OESTE"/>
    <n v="2839975.45"/>
    <n v="1219824.67"/>
    <n v="3057849.36"/>
    <n v="925499.18"/>
    <n v="8567"/>
    <n v="867"/>
    <n v="8125"/>
    <n v="1368"/>
  </r>
  <r>
    <x v="1"/>
    <n v="6"/>
    <x v="1"/>
    <s v="PONGAÍ"/>
    <s v="SÃO PAULO"/>
    <x v="3"/>
    <x v="2"/>
    <s v="SUDESTE"/>
    <n v="1853363.65"/>
    <n v="8126936.1200000001"/>
    <n v="4402005.3600000003"/>
    <n v="642782.67000000004"/>
    <n v="4301"/>
    <n v="414"/>
    <n v="4152"/>
    <n v="383"/>
  </r>
  <r>
    <x v="1"/>
    <n v="9"/>
    <x v="6"/>
    <s v="PARANÁ"/>
    <s v="RIO GRANDE DO NORTE"/>
    <x v="18"/>
    <x v="0"/>
    <s v="NORDESTE"/>
    <n v="1336824.95"/>
    <n v="49585.08"/>
    <n v="1462919.5"/>
    <n v="68654.490000000005"/>
    <n v="6156"/>
    <n v="90"/>
    <n v="6817"/>
    <n v="80"/>
  </r>
  <r>
    <x v="2"/>
    <n v="11"/>
    <x v="4"/>
    <s v="ITINGA DO MARANHÃO"/>
    <s v="MARANHÃO"/>
    <x v="0"/>
    <x v="0"/>
    <s v="NORDESTE"/>
    <n v="49680980.609999999"/>
    <n v="20257772.02"/>
    <n v="49383755.25"/>
    <n v="20353574.379999999"/>
    <n v="248884"/>
    <n v="11430"/>
    <n v="205038"/>
    <n v="33478"/>
  </r>
  <r>
    <x v="2"/>
    <n v="11"/>
    <x v="4"/>
    <s v="BEBEDOURO"/>
    <s v="SÃO PAULO"/>
    <x v="3"/>
    <x v="2"/>
    <s v="SUDESTE"/>
    <n v="183787676.31999999"/>
    <n v="704525206.61000001"/>
    <n v="195156151.47999999"/>
    <n v="756370029.63"/>
    <n v="634289"/>
    <n v="83134"/>
    <n v="503906"/>
    <n v="178067"/>
  </r>
  <r>
    <x v="0"/>
    <n v="8"/>
    <x v="7"/>
    <s v="CANÁPOLIS"/>
    <s v="MINAS GERAIS"/>
    <x v="9"/>
    <x v="2"/>
    <s v="SUDESTE"/>
    <n v="30584586.079999998"/>
    <n v="93589373.890000001"/>
    <n v="29292864.280000001"/>
    <n v="82570512.269999996"/>
    <n v="127473"/>
    <n v="12302"/>
    <n v="120361"/>
    <n v="37042"/>
  </r>
  <r>
    <x v="1"/>
    <n v="11"/>
    <x v="4"/>
    <s v="ELIAS FAUSTO"/>
    <s v="SÃO PAULO"/>
    <x v="3"/>
    <x v="2"/>
    <s v="SUDESTE"/>
    <n v="17093732.57"/>
    <n v="20685961.879999999"/>
    <n v="18437972.399999999"/>
    <n v="24284757.530000001"/>
    <n v="62370"/>
    <n v="6708"/>
    <n v="54924"/>
    <n v="8177"/>
  </r>
  <r>
    <x v="0"/>
    <n v="3"/>
    <x v="2"/>
    <s v="MARQUINHO"/>
    <s v="PARANÁ"/>
    <x v="21"/>
    <x v="3"/>
    <s v="SUL"/>
    <n v="6989182.1799999997"/>
    <n v="3077032.2"/>
    <n v="6250593.9800000004"/>
    <n v="3070687.42"/>
    <n v="19578"/>
    <n v="1359"/>
    <n v="11765"/>
    <n v="2905"/>
  </r>
  <r>
    <x v="3"/>
    <n v="12"/>
    <x v="9"/>
    <s v="MONTANHA"/>
    <s v="ESPÍRITO SANTO"/>
    <x v="16"/>
    <x v="2"/>
    <s v="SUDESTE"/>
    <n v="3070574.68"/>
    <n v="993566.17"/>
    <n v="3219227.47"/>
    <n v="613993.17000000004"/>
    <n v="5225"/>
    <n v="363"/>
    <n v="5242"/>
    <n v="379"/>
  </r>
  <r>
    <x v="0"/>
    <n v="2"/>
    <x v="11"/>
    <s v="PARANAGUÁ"/>
    <s v="PARANÁ"/>
    <x v="21"/>
    <x v="3"/>
    <s v="SUL"/>
    <n v="307622184.38"/>
    <n v="515249487.08999997"/>
    <n v="318297011.75999999"/>
    <n v="353132161.85000002"/>
    <n v="1675195"/>
    <n v="159788"/>
    <n v="1241705"/>
    <n v="312999"/>
  </r>
  <r>
    <x v="3"/>
    <n v="12"/>
    <x v="9"/>
    <s v="SANTA BÁRBARA DO SUL"/>
    <s v="RIO GRANDE DO SUL"/>
    <x v="12"/>
    <x v="3"/>
    <s v="SUL"/>
    <n v="1091383.3899999999"/>
    <n v="647626.53"/>
    <n v="1188158.3500000001"/>
    <n v="546156.31000000006"/>
    <n v="2087"/>
    <n v="210"/>
    <n v="1886"/>
    <n v="217"/>
  </r>
  <r>
    <x v="2"/>
    <n v="3"/>
    <x v="2"/>
    <s v="PORTEIRINHA"/>
    <s v="MINAS GERAIS"/>
    <x v="9"/>
    <x v="2"/>
    <s v="SUDESTE"/>
    <n v="30269446.02"/>
    <n v="8441813.2699999996"/>
    <n v="32406915.530000001"/>
    <n v="8745380.1999999993"/>
    <n v="117274"/>
    <n v="6702"/>
    <n v="100796"/>
    <n v="19065"/>
  </r>
  <r>
    <x v="1"/>
    <n v="6"/>
    <x v="1"/>
    <s v="CUJUBIM"/>
    <s v="RONDÔNIA"/>
    <x v="20"/>
    <x v="4"/>
    <s v="NORTE"/>
    <n v="9858642.4299999997"/>
    <n v="3644660.3"/>
    <n v="10651396.07"/>
    <n v="3596022.02"/>
    <n v="24310"/>
    <n v="2238"/>
    <n v="22561"/>
    <n v="2587"/>
  </r>
  <r>
    <x v="2"/>
    <n v="7"/>
    <x v="5"/>
    <s v="ESTRELA DALVA"/>
    <s v="MINAS GERAIS"/>
    <x v="9"/>
    <x v="2"/>
    <s v="SUDESTE"/>
    <n v="1979922.11"/>
    <n v="1282827.53"/>
    <n v="2049134.65"/>
    <n v="802038.79"/>
    <n v="8279"/>
    <n v="470"/>
    <n v="6492"/>
    <n v="707"/>
  </r>
  <r>
    <x v="0"/>
    <n v="2"/>
    <x v="11"/>
    <s v="OURO VERDE DE MINAS"/>
    <s v="MINAS GERAIS"/>
    <x v="9"/>
    <x v="2"/>
    <s v="SUDESTE"/>
    <n v="12927964.380000001"/>
    <n v="1571117.53"/>
    <n v="11117367.6"/>
    <n v="1432159.41"/>
    <n v="40990"/>
    <n v="1178"/>
    <n v="32253"/>
    <n v="2348"/>
  </r>
  <r>
    <x v="2"/>
    <n v="8"/>
    <x v="7"/>
    <s v="LAJES PINTADAS"/>
    <s v="RIO GRANDE DO NORTE"/>
    <x v="18"/>
    <x v="0"/>
    <s v="NORDESTE"/>
    <n v="4132304.59"/>
    <n v="534936.5"/>
    <n v="4128020.39"/>
    <n v="352130.81"/>
    <n v="28181"/>
    <n v="503"/>
    <n v="23089"/>
    <n v="1527"/>
  </r>
  <r>
    <x v="1"/>
    <n v="12"/>
    <x v="9"/>
    <s v="ALBERTINA"/>
    <s v="MINAS GERAIS"/>
    <x v="9"/>
    <x v="2"/>
    <s v="SUDESTE"/>
    <n v="1771913.52"/>
    <n v="1686629.52"/>
    <n v="1858887.59"/>
    <n v="1638603.22"/>
    <n v="7167"/>
    <n v="546"/>
    <n v="5829"/>
    <n v="669"/>
  </r>
  <r>
    <x v="2"/>
    <n v="5"/>
    <x v="10"/>
    <s v="SIDROLÂNDIA"/>
    <s v="MATO GROSSO DO SUL"/>
    <x v="4"/>
    <x v="1"/>
    <s v="CENTRO-OESTE"/>
    <n v="87422069.989999995"/>
    <n v="97825112.859999999"/>
    <n v="100748384.98"/>
    <n v="93511099.829999998"/>
    <n v="257711"/>
    <n v="26663"/>
    <n v="198862"/>
    <n v="52178"/>
  </r>
  <r>
    <x v="1"/>
    <n v="6"/>
    <x v="1"/>
    <s v="ALTO RIO NOVO"/>
    <s v="ESPÍRITO SANTO"/>
    <x v="16"/>
    <x v="2"/>
    <s v="SUDESTE"/>
    <n v="3469394.54"/>
    <n v="729720.64"/>
    <n v="2964190.88"/>
    <n v="617691.47"/>
    <n v="6727"/>
    <n v="439"/>
    <n v="7058"/>
    <n v="650"/>
  </r>
  <r>
    <x v="2"/>
    <n v="9"/>
    <x v="6"/>
    <s v="RIACHÃO DAS NEVES"/>
    <s v="BAHIA"/>
    <x v="10"/>
    <x v="0"/>
    <s v="NORDESTE"/>
    <n v="19291417.690000001"/>
    <n v="5320435.37"/>
    <n v="19058653.390000001"/>
    <n v="6236510.6699999999"/>
    <n v="102333"/>
    <n v="3702"/>
    <n v="79134"/>
    <n v="7286"/>
  </r>
  <r>
    <x v="1"/>
    <n v="6"/>
    <x v="1"/>
    <s v="ILHABELA"/>
    <s v="SÃO PAULO"/>
    <x v="3"/>
    <x v="2"/>
    <s v="SUDESTE"/>
    <n v="41413426.25"/>
    <n v="14768892.550000001"/>
    <n v="42881982.049999997"/>
    <n v="13433067.77"/>
    <n v="121981"/>
    <n v="16175"/>
    <n v="110203"/>
    <n v="24346"/>
  </r>
  <r>
    <x v="0"/>
    <n v="6"/>
    <x v="1"/>
    <s v="ENCANTADO"/>
    <s v="RIO GRANDE DO SUL"/>
    <x v="12"/>
    <x v="3"/>
    <s v="SUL"/>
    <n v="33478487.68"/>
    <n v="78694242.510000005"/>
    <n v="33110249.469999999"/>
    <n v="112796003.39"/>
    <n v="142019"/>
    <n v="17894"/>
    <n v="86305"/>
    <n v="125521"/>
  </r>
  <r>
    <x v="1"/>
    <n v="11"/>
    <x v="4"/>
    <s v="IBIÚNA"/>
    <s v="SÃO PAULO"/>
    <x v="3"/>
    <x v="2"/>
    <s v="SUDESTE"/>
    <n v="86861387.849999994"/>
    <n v="57339383.119999997"/>
    <n v="100838465.54000001"/>
    <n v="46003989.159999996"/>
    <n v="269633"/>
    <n v="27077"/>
    <n v="252759"/>
    <n v="42728"/>
  </r>
  <r>
    <x v="1"/>
    <n v="7"/>
    <x v="5"/>
    <s v="RIO DOS ÍNDIOS"/>
    <s v="RIO GRANDE DO SUL"/>
    <x v="12"/>
    <x v="3"/>
    <s v="SUL"/>
    <n v="1159476.81"/>
    <n v="626626.55000000005"/>
    <n v="813979.1"/>
    <n v="613734.06000000006"/>
    <n v="1841"/>
    <n v="108"/>
    <n v="1515"/>
    <n v="136"/>
  </r>
  <r>
    <x v="2"/>
    <n v="9"/>
    <x v="6"/>
    <s v="JARDIM DE PIRANHAS"/>
    <s v="RIO GRANDE DO NORTE"/>
    <x v="18"/>
    <x v="0"/>
    <s v="NORDESTE"/>
    <n v="17531648.239999998"/>
    <n v="4040996.28"/>
    <n v="19398167.23"/>
    <n v="6343190.1500000004"/>
    <n v="64879"/>
    <n v="2586"/>
    <n v="65189"/>
    <n v="7713"/>
  </r>
  <r>
    <x v="1"/>
    <n v="1"/>
    <x v="3"/>
    <s v="MAFRA"/>
    <s v="SANTA CATARINA"/>
    <x v="17"/>
    <x v="3"/>
    <s v="SUL"/>
    <n v="11691495.460000001"/>
    <n v="9427389.2599999998"/>
    <n v="12199455.939999999"/>
    <n v="8400522.5899999999"/>
    <n v="19617"/>
    <n v="3405"/>
    <n v="18902"/>
    <n v="3383"/>
  </r>
  <r>
    <x v="2"/>
    <n v="1"/>
    <x v="3"/>
    <s v="MASCOTE"/>
    <s v="BAHIA"/>
    <x v="10"/>
    <x v="0"/>
    <s v="NORDESTE"/>
    <n v="8261718.5599999996"/>
    <n v="2067866.37"/>
    <n v="8599342.9900000002"/>
    <n v="3396857.02"/>
    <n v="38084"/>
    <n v="1483"/>
    <n v="38411"/>
    <n v="3258"/>
  </r>
  <r>
    <x v="2"/>
    <n v="8"/>
    <x v="7"/>
    <s v="ANAMÃ"/>
    <s v="AMAZONAS"/>
    <x v="23"/>
    <x v="4"/>
    <s v="NORTE"/>
    <n v="6061996.9699999997"/>
    <n v="835331.1"/>
    <n v="5240384.3099999996"/>
    <n v="559944.43000000005"/>
    <n v="55472"/>
    <n v="720"/>
    <n v="40845"/>
    <n v="2358"/>
  </r>
  <r>
    <x v="1"/>
    <n v="10"/>
    <x v="8"/>
    <s v="JAGUARÉ"/>
    <s v="ESPÍRITO SANTO"/>
    <x v="16"/>
    <x v="2"/>
    <s v="SUDESTE"/>
    <n v="25292142.579999998"/>
    <n v="22093065.390000001"/>
    <n v="30488558.140000001"/>
    <n v="16053600.93"/>
    <n v="79037"/>
    <n v="5289"/>
    <n v="65382"/>
    <n v="11433"/>
  </r>
  <r>
    <x v="1"/>
    <n v="9"/>
    <x v="6"/>
    <s v="NOVA RUSSAS"/>
    <s v="CEARÁ"/>
    <x v="7"/>
    <x v="0"/>
    <s v="NORDESTE"/>
    <n v="14969388.18"/>
    <n v="4360581.58"/>
    <n v="14909731.619999999"/>
    <n v="5550390.3700000001"/>
    <n v="71733"/>
    <n v="2180"/>
    <n v="69160"/>
    <n v="6959"/>
  </r>
  <r>
    <x v="1"/>
    <n v="10"/>
    <x v="8"/>
    <s v="MORRO DO CHAPÉU DO PIAUÍ"/>
    <s v="PIAUÍ"/>
    <x v="6"/>
    <x v="0"/>
    <s v="NORDESTE"/>
    <n v="1958509.34"/>
    <n v="477154.08"/>
    <n v="2136934.67"/>
    <n v="340460.63"/>
    <n v="10467"/>
    <n v="377"/>
    <n v="9401"/>
    <n v="593"/>
  </r>
  <r>
    <x v="2"/>
    <n v="10"/>
    <x v="8"/>
    <s v="NOVA PRATA DO IGUAÇU"/>
    <s v="PARANÁ"/>
    <x v="21"/>
    <x v="3"/>
    <s v="SUL"/>
    <n v="18819114.109999999"/>
    <n v="9905706.0099999998"/>
    <n v="16704043.789999999"/>
    <n v="8663187.8599999994"/>
    <n v="46889"/>
    <n v="6102"/>
    <n v="31013"/>
    <n v="14870"/>
  </r>
  <r>
    <x v="2"/>
    <n v="11"/>
    <x v="4"/>
    <s v="BETIM"/>
    <s v="MINAS GERAIS"/>
    <x v="9"/>
    <x v="2"/>
    <s v="SUDESTE"/>
    <n v="934552325.36000001"/>
    <n v="2611807902.1300001"/>
    <n v="987022003.30999994"/>
    <n v="1234748361.5699999"/>
    <n v="4487586"/>
    <n v="370359"/>
    <n v="3629174"/>
    <n v="695702"/>
  </r>
  <r>
    <x v="2"/>
    <n v="1"/>
    <x v="3"/>
    <s v="ARAÇOIABA"/>
    <s v="PERNAMBUCO"/>
    <x v="2"/>
    <x v="0"/>
    <s v="NORDESTE"/>
    <n v="10472776.619999999"/>
    <n v="1699418.65"/>
    <n v="10088630.48"/>
    <n v="1420735.39"/>
    <n v="50164"/>
    <n v="1444"/>
    <n v="47990"/>
    <n v="2242"/>
  </r>
  <r>
    <x v="2"/>
    <n v="9"/>
    <x v="6"/>
    <s v="SANTA ROSA DO PIAUÍ"/>
    <s v="PIAUÍ"/>
    <x v="6"/>
    <x v="0"/>
    <s v="NORDESTE"/>
    <n v="4046278.55"/>
    <n v="867985.15"/>
    <n v="4226056.51"/>
    <n v="738517.24"/>
    <n v="23510"/>
    <n v="844"/>
    <n v="18293"/>
    <n v="1508"/>
  </r>
  <r>
    <x v="2"/>
    <n v="1"/>
    <x v="3"/>
    <s v="GRANJEIRO"/>
    <s v="CEARÁ"/>
    <x v="7"/>
    <x v="0"/>
    <s v="NORDESTE"/>
    <n v="2964617.68"/>
    <n v="265150.18"/>
    <n v="2995182.27"/>
    <n v="178843.83"/>
    <n v="14042"/>
    <n v="334"/>
    <n v="12668"/>
    <n v="708"/>
  </r>
  <r>
    <x v="2"/>
    <n v="2"/>
    <x v="11"/>
    <s v="BUJARI"/>
    <s v="ACRE"/>
    <x v="24"/>
    <x v="4"/>
    <s v="NORTE"/>
    <n v="6520018.4100000001"/>
    <n v="3230560.54"/>
    <n v="6829019.2400000002"/>
    <n v="2534397.59"/>
    <n v="29800"/>
    <n v="1600"/>
    <n v="25128"/>
    <n v="2562"/>
  </r>
  <r>
    <x v="1"/>
    <n v="2"/>
    <x v="11"/>
    <s v="NOVO GAMA"/>
    <s v="GOIÁS"/>
    <x v="1"/>
    <x v="1"/>
    <s v="CENTRO-OESTE"/>
    <n v="33554571.009999998"/>
    <n v="8323389.0499999998"/>
    <n v="39543962.369999997"/>
    <n v="7441172.5999999996"/>
    <n v="114674"/>
    <n v="6846"/>
    <n v="128165"/>
    <n v="6276"/>
  </r>
  <r>
    <x v="1"/>
    <n v="6"/>
    <x v="1"/>
    <s v="SAUDADE DO IGUAÇU"/>
    <s v="PARANÁ"/>
    <x v="21"/>
    <x v="3"/>
    <s v="SUL"/>
    <n v="2494235.2400000002"/>
    <n v="1324665.99"/>
    <n v="2500667.2200000002"/>
    <n v="1476164.91"/>
    <n v="5893"/>
    <n v="1006"/>
    <n v="4798"/>
    <n v="1270"/>
  </r>
  <r>
    <x v="1"/>
    <n v="1"/>
    <x v="3"/>
    <s v="MIGUEL LEÃO"/>
    <s v="PIAUÍ"/>
    <x v="6"/>
    <x v="0"/>
    <s v="NORDESTE"/>
    <n v="34265.160000000003"/>
    <n v="75181.77"/>
    <n v="64864.77"/>
    <n v="21306.06"/>
    <n v="201"/>
    <n v="72"/>
    <n v="245"/>
    <n v="16"/>
  </r>
  <r>
    <x v="1"/>
    <n v="10"/>
    <x v="8"/>
    <s v="SÃO BENTO DO SUL"/>
    <s v="SANTA CATARINA"/>
    <x v="17"/>
    <x v="3"/>
    <s v="SUL"/>
    <n v="87583084.370000005"/>
    <n v="126226281.13"/>
    <n v="93162057.060000002"/>
    <n v="121559827.16"/>
    <n v="230683"/>
    <n v="37164"/>
    <n v="196169"/>
    <n v="59233"/>
  </r>
  <r>
    <x v="0"/>
    <n v="1"/>
    <x v="3"/>
    <s v="VIGIA"/>
    <s v="PARÁ"/>
    <x v="15"/>
    <x v="4"/>
    <s v="NORTE"/>
    <n v="55170852.060000002"/>
    <n v="14535558.59"/>
    <n v="55383823.210000001"/>
    <n v="14878804.23"/>
    <n v="388835"/>
    <n v="12498"/>
    <n v="319912"/>
    <n v="32518"/>
  </r>
  <r>
    <x v="0"/>
    <n v="10"/>
    <x v="8"/>
    <s v="NOVA ALVORADA DO SUL"/>
    <s v="MATO GROSSO DO SUL"/>
    <x v="4"/>
    <x v="1"/>
    <s v="CENTRO-OESTE"/>
    <n v="41230903.619999997"/>
    <n v="40425644.469999999"/>
    <n v="41796322.530000001"/>
    <n v="105861532"/>
    <n v="220723"/>
    <n v="19033"/>
    <n v="129986"/>
    <n v="47048"/>
  </r>
  <r>
    <x v="1"/>
    <n v="12"/>
    <x v="9"/>
    <s v="BARREIRINHAS"/>
    <s v="MARANHÃO"/>
    <x v="0"/>
    <x v="0"/>
    <s v="NORDESTE"/>
    <n v="36443669.490000002"/>
    <n v="15113364.039999999"/>
    <n v="38636045.380000003"/>
    <n v="14655137.33"/>
    <n v="174648"/>
    <n v="14726"/>
    <n v="166461"/>
    <n v="25251"/>
  </r>
  <r>
    <x v="2"/>
    <n v="6"/>
    <x v="1"/>
    <s v="ICÓ"/>
    <s v="CEARÁ"/>
    <x v="7"/>
    <x v="0"/>
    <s v="NORDESTE"/>
    <n v="67447066.560000002"/>
    <n v="8857459.7699999996"/>
    <n v="68124985.049999997"/>
    <n v="8965035.6600000001"/>
    <n v="291944"/>
    <n v="7433"/>
    <n v="267703"/>
    <n v="20329"/>
  </r>
  <r>
    <x v="2"/>
    <n v="4"/>
    <x v="0"/>
    <s v="PELOTAS"/>
    <s v="RIO GRANDE DO SUL"/>
    <x v="12"/>
    <x v="3"/>
    <s v="SUL"/>
    <n v="497815131.60000002"/>
    <n v="394819565.31"/>
    <n v="523689575.80000001"/>
    <n v="376401254.67000002"/>
    <n v="1841780"/>
    <n v="197368"/>
    <n v="1558743"/>
    <n v="421419"/>
  </r>
  <r>
    <x v="1"/>
    <n v="1"/>
    <x v="3"/>
    <s v="TELÊMACO BORBA"/>
    <s v="PARANÁ"/>
    <x v="21"/>
    <x v="3"/>
    <s v="SUL"/>
    <n v="21538707.030000001"/>
    <n v="13534073.949999999"/>
    <n v="21481383.219999999"/>
    <n v="8829133.9100000001"/>
    <n v="41808"/>
    <n v="6490"/>
    <n v="40283"/>
    <n v="5280"/>
  </r>
  <r>
    <x v="2"/>
    <n v="4"/>
    <x v="0"/>
    <s v="CATOLÂNDIA"/>
    <s v="BAHIA"/>
    <x v="10"/>
    <x v="0"/>
    <s v="NORDESTE"/>
    <n v="1379695.98"/>
    <n v="222438.45"/>
    <n v="1364739.82"/>
    <n v="871795.08"/>
    <n v="7366"/>
    <n v="333"/>
    <n v="6583"/>
    <n v="375"/>
  </r>
  <r>
    <x v="2"/>
    <n v="3"/>
    <x v="2"/>
    <s v="SÃO BENEDITO"/>
    <s v="CEARÁ"/>
    <x v="7"/>
    <x v="0"/>
    <s v="NORDESTE"/>
    <n v="32080434.460000001"/>
    <n v="9638081.2200000007"/>
    <n v="32207481.539999999"/>
    <n v="10566933.039999999"/>
    <n v="143677"/>
    <n v="8943"/>
    <n v="125355"/>
    <n v="23833"/>
  </r>
  <r>
    <x v="0"/>
    <n v="5"/>
    <x v="10"/>
    <s v="CENTRAL DE MINAS"/>
    <s v="MINAS GERAIS"/>
    <x v="9"/>
    <x v="2"/>
    <s v="SUDESTE"/>
    <n v="17147164.030000001"/>
    <n v="3804419.06"/>
    <n v="17712105.800000001"/>
    <n v="3332717.38"/>
    <n v="42130"/>
    <n v="2254"/>
    <n v="30894"/>
    <n v="8463"/>
  </r>
  <r>
    <x v="0"/>
    <n v="8"/>
    <x v="7"/>
    <s v="MARAVILHA"/>
    <s v="ALAGOAS"/>
    <x v="14"/>
    <x v="0"/>
    <s v="NORDESTE"/>
    <n v="18489518.469999999"/>
    <n v="815472.25"/>
    <n v="16959321.780000001"/>
    <n v="1433102.9"/>
    <n v="120758"/>
    <n v="1905"/>
    <n v="74259"/>
    <n v="5597"/>
  </r>
  <r>
    <x v="0"/>
    <n v="4"/>
    <x v="0"/>
    <s v="ARAGUANÃ"/>
    <s v="TOCANTINS"/>
    <x v="13"/>
    <x v="4"/>
    <s v="NORTE"/>
    <n v="9145000.4499999993"/>
    <n v="1942285.27"/>
    <n v="8244717.9800000004"/>
    <n v="1757956.77"/>
    <n v="69320"/>
    <n v="2260"/>
    <n v="46486"/>
    <n v="4890"/>
  </r>
  <r>
    <x v="2"/>
    <n v="7"/>
    <x v="5"/>
    <s v="MIRASSOLÂNDIA"/>
    <s v="SÃO PAULO"/>
    <x v="3"/>
    <x v="2"/>
    <s v="SUDESTE"/>
    <n v="5325056.8499999996"/>
    <n v="1198362.74"/>
    <n v="6009347"/>
    <n v="1719440.95"/>
    <n v="24126"/>
    <n v="2201"/>
    <n v="18879"/>
    <n v="4214"/>
  </r>
  <r>
    <x v="2"/>
    <n v="5"/>
    <x v="10"/>
    <s v="ADRIANÓPOLIS"/>
    <s v="PARANÁ"/>
    <x v="21"/>
    <x v="3"/>
    <s v="SUL"/>
    <n v="9444970.3499999996"/>
    <n v="2071532.58"/>
    <n v="8465108.75"/>
    <n v="6238485.6799999997"/>
    <n v="27001"/>
    <n v="1993"/>
    <n v="21776"/>
    <n v="3669"/>
  </r>
  <r>
    <x v="2"/>
    <n v="8"/>
    <x v="7"/>
    <s v="ESTRELA VELHA"/>
    <s v="RIO GRANDE DO SUL"/>
    <x v="12"/>
    <x v="3"/>
    <s v="SUL"/>
    <n v="2553712"/>
    <n v="1545739.27"/>
    <n v="2784237.78"/>
    <n v="1470122.11"/>
    <n v="7803"/>
    <n v="463"/>
    <n v="4556"/>
    <n v="664"/>
  </r>
  <r>
    <x v="0"/>
    <n v="6"/>
    <x v="1"/>
    <s v="ORIENTE"/>
    <s v="SÃO PAULO"/>
    <x v="3"/>
    <x v="2"/>
    <s v="SUDESTE"/>
    <n v="11440982.380000001"/>
    <n v="4511808.01"/>
    <n v="10964994.23"/>
    <n v="4636511.05"/>
    <n v="60682"/>
    <n v="4369"/>
    <n v="38343"/>
    <n v="6929"/>
  </r>
  <r>
    <x v="2"/>
    <n v="1"/>
    <x v="3"/>
    <s v="DOURADOQUARA"/>
    <s v="MINAS GERAIS"/>
    <x v="9"/>
    <x v="2"/>
    <s v="SUDESTE"/>
    <n v="1928060.1"/>
    <n v="398709.68"/>
    <n v="2194110.33"/>
    <n v="369951.44"/>
    <n v="3615"/>
    <n v="302"/>
    <n v="2887"/>
    <n v="327"/>
  </r>
  <r>
    <x v="2"/>
    <n v="11"/>
    <x v="4"/>
    <s v="MATO QUEIMADO"/>
    <s v="RIO GRANDE DO SUL"/>
    <x v="12"/>
    <x v="3"/>
    <s v="SUL"/>
    <n v="1916882.62"/>
    <n v="370918.05"/>
    <n v="1329951.74"/>
    <n v="879093.37"/>
    <n v="5436"/>
    <n v="331"/>
    <n v="2888"/>
    <n v="628"/>
  </r>
  <r>
    <x v="1"/>
    <n v="7"/>
    <x v="5"/>
    <s v="LAJEDÃO"/>
    <s v="BAHIA"/>
    <x v="10"/>
    <x v="0"/>
    <s v="NORDESTE"/>
    <n v="2328135.31"/>
    <n v="185331.83"/>
    <n v="2408138.39"/>
    <n v="125105.73"/>
    <n v="8080"/>
    <n v="149"/>
    <n v="7987"/>
    <n v="266"/>
  </r>
  <r>
    <x v="2"/>
    <n v="12"/>
    <x v="9"/>
    <s v="TUNEIRAS DO OESTE"/>
    <s v="PARANÁ"/>
    <x v="21"/>
    <x v="3"/>
    <s v="SUL"/>
    <n v="14189054.189999999"/>
    <n v="5470385.79"/>
    <n v="15146957.960000001"/>
    <n v="4283656.03"/>
    <n v="45617"/>
    <n v="3574"/>
    <n v="33216"/>
    <n v="8151"/>
  </r>
  <r>
    <x v="1"/>
    <n v="6"/>
    <x v="1"/>
    <s v="MACHADO"/>
    <s v="MINAS GERAIS"/>
    <x v="9"/>
    <x v="2"/>
    <s v="SUDESTE"/>
    <n v="27406611.82"/>
    <n v="67107952.439999998"/>
    <n v="30334954.719999999"/>
    <n v="52789003.07"/>
    <n v="56036"/>
    <n v="6970"/>
    <n v="53449"/>
    <n v="8975"/>
  </r>
  <r>
    <x v="1"/>
    <n v="12"/>
    <x v="9"/>
    <s v="SANTA LEOPOLDINA"/>
    <s v="ESPÍRITO SANTO"/>
    <x v="16"/>
    <x v="2"/>
    <s v="SUDESTE"/>
    <n v="6774842"/>
    <n v="3226820.67"/>
    <n v="7001336.8300000001"/>
    <n v="2253318.58"/>
    <n v="22715"/>
    <n v="1272"/>
    <n v="18957"/>
    <n v="3161"/>
  </r>
  <r>
    <x v="0"/>
    <n v="8"/>
    <x v="7"/>
    <s v="PEABIRU"/>
    <s v="PARANÁ"/>
    <x v="21"/>
    <x v="3"/>
    <s v="SUL"/>
    <n v="32749104.719999999"/>
    <n v="26001920.539999999"/>
    <n v="32338997.329999998"/>
    <n v="17232887.25"/>
    <n v="150997"/>
    <n v="14427"/>
    <n v="92149"/>
    <n v="33675"/>
  </r>
  <r>
    <x v="3"/>
    <n v="11"/>
    <x v="4"/>
    <s v="SIMÕES"/>
    <s v="PIAUÍ"/>
    <x v="6"/>
    <x v="0"/>
    <s v="NORDESTE"/>
    <n v="166787.92000000001"/>
    <n v="49706.1"/>
    <n v="150992.43"/>
    <n v="67591.02"/>
    <n v="442"/>
    <n v="20"/>
    <n v="445"/>
    <n v="32"/>
  </r>
  <r>
    <x v="3"/>
    <n v="12"/>
    <x v="9"/>
    <s v="GONZAGA"/>
    <s v="MINAS GERAIS"/>
    <x v="9"/>
    <x v="2"/>
    <s v="SUDESTE"/>
    <n v="521801.96"/>
    <n v="176777.43"/>
    <n v="502918.26"/>
    <n v="145912.79999999999"/>
    <n v="707"/>
    <n v="33"/>
    <n v="655"/>
    <n v="35"/>
  </r>
  <r>
    <x v="2"/>
    <n v="3"/>
    <x v="2"/>
    <s v="ARAMBARÉ"/>
    <s v="RIO GRANDE DO SUL"/>
    <x v="12"/>
    <x v="3"/>
    <s v="SUL"/>
    <n v="2827929.08"/>
    <n v="1367663.71"/>
    <n v="2974293.54"/>
    <n v="945716.98"/>
    <n v="11188"/>
    <n v="1295"/>
    <n v="8420"/>
    <n v="1713"/>
  </r>
  <r>
    <x v="2"/>
    <n v="4"/>
    <x v="0"/>
    <s v="PIRACEMA"/>
    <s v="MINAS GERAIS"/>
    <x v="9"/>
    <x v="2"/>
    <s v="SUDESTE"/>
    <n v="4936700.2300000004"/>
    <n v="3590450.38"/>
    <n v="5640159"/>
    <n v="2702508.69"/>
    <n v="13911"/>
    <n v="1273"/>
    <n v="11528"/>
    <n v="3819"/>
  </r>
  <r>
    <x v="1"/>
    <n v="7"/>
    <x v="5"/>
    <s v="AGUDOS"/>
    <s v="SÃO PAULO"/>
    <x v="3"/>
    <x v="2"/>
    <s v="SUDESTE"/>
    <n v="32602683.59"/>
    <n v="17908180.960000001"/>
    <n v="34427694.840000004"/>
    <n v="18062043.739999998"/>
    <n v="118307"/>
    <n v="12066"/>
    <n v="114173"/>
    <n v="16236"/>
  </r>
  <r>
    <x v="2"/>
    <n v="1"/>
    <x v="3"/>
    <s v="ÁGUA FRIA DE GOIÁS"/>
    <s v="GOIÁS"/>
    <x v="1"/>
    <x v="1"/>
    <s v="CENTRO-OESTE"/>
    <n v="5681200.25"/>
    <n v="1044039.28"/>
    <n v="4927364.5199999996"/>
    <n v="3953108.53"/>
    <n v="15940"/>
    <n v="604"/>
    <n v="12618"/>
    <n v="2020"/>
  </r>
  <r>
    <x v="2"/>
    <n v="1"/>
    <x v="3"/>
    <s v="CAMPO MOURÃO"/>
    <s v="PARANÁ"/>
    <x v="21"/>
    <x v="3"/>
    <s v="SUL"/>
    <n v="171426061.44"/>
    <n v="2028425714.21"/>
    <n v="175439905.84999999"/>
    <n v="2069867965.79"/>
    <n v="437661"/>
    <n v="69516"/>
    <n v="355159"/>
    <n v="133960"/>
  </r>
  <r>
    <x v="2"/>
    <n v="3"/>
    <x v="2"/>
    <s v="ITAPETININGA"/>
    <s v="SÃO PAULO"/>
    <x v="3"/>
    <x v="2"/>
    <s v="SUDESTE"/>
    <n v="236095129.36000001"/>
    <n v="287332786.49000001"/>
    <n v="256929041.59"/>
    <n v="246430545.16999999"/>
    <n v="804004"/>
    <n v="87619"/>
    <n v="678347"/>
    <n v="146325"/>
  </r>
  <r>
    <x v="0"/>
    <n v="1"/>
    <x v="3"/>
    <s v="URUPEMA"/>
    <s v="SANTA CATARINA"/>
    <x v="17"/>
    <x v="3"/>
    <s v="SUL"/>
    <n v="2778349.99"/>
    <n v="1054975.69"/>
    <n v="2355504.35"/>
    <n v="1061312"/>
    <n v="9362"/>
    <n v="626"/>
    <n v="5777"/>
    <n v="1474"/>
  </r>
  <r>
    <x v="0"/>
    <n v="4"/>
    <x v="0"/>
    <s v="INDIANA"/>
    <s v="SÃO PAULO"/>
    <x v="3"/>
    <x v="2"/>
    <s v="SUDESTE"/>
    <n v="9295937.9800000004"/>
    <n v="4042596.35"/>
    <n v="9644215.7200000007"/>
    <n v="4159800.57"/>
    <n v="36710"/>
    <n v="3148"/>
    <n v="26858"/>
    <n v="6264"/>
  </r>
  <r>
    <x v="2"/>
    <n v="7"/>
    <x v="5"/>
    <s v="PRESIDENTE MÉDICI"/>
    <s v="MARANHÃO"/>
    <x v="0"/>
    <x v="0"/>
    <s v="NORDESTE"/>
    <n v="7030337.6399999997"/>
    <n v="1268245.1100000001"/>
    <n v="6439984.9000000004"/>
    <n v="1065611.7"/>
    <n v="37342"/>
    <n v="905"/>
    <n v="28473"/>
    <n v="2963"/>
  </r>
  <r>
    <x v="2"/>
    <n v="3"/>
    <x v="2"/>
    <s v="BROTAS DE MACAÚBAS"/>
    <s v="BAHIA"/>
    <x v="10"/>
    <x v="0"/>
    <s v="NORDESTE"/>
    <n v="6182544.29"/>
    <n v="903988.64"/>
    <n v="6046327.9000000004"/>
    <n v="758470.79"/>
    <n v="33210"/>
    <n v="1070"/>
    <n v="27073"/>
    <n v="1930"/>
  </r>
  <r>
    <x v="3"/>
    <n v="11"/>
    <x v="4"/>
    <s v="PASSOS MAIA"/>
    <s v="SANTA CATARINA"/>
    <x v="17"/>
    <x v="3"/>
    <s v="SUL"/>
    <n v="31546.28"/>
    <n v="1699506.52"/>
    <n v="50301.04"/>
    <n v="3017178.43"/>
    <n v="88"/>
    <n v="18"/>
    <n v="85"/>
    <n v="11"/>
  </r>
  <r>
    <x v="2"/>
    <n v="5"/>
    <x v="10"/>
    <s v="SÃO ROQUE"/>
    <s v="SÃO PAULO"/>
    <x v="3"/>
    <x v="2"/>
    <s v="SUDESTE"/>
    <n v="159140048.16"/>
    <n v="121362326.13"/>
    <n v="171533199.69999999"/>
    <n v="112312143.64"/>
    <n v="524080"/>
    <n v="60405"/>
    <n v="434998"/>
    <n v="104067"/>
  </r>
  <r>
    <x v="2"/>
    <n v="3"/>
    <x v="2"/>
    <s v="CARAMBEÍ"/>
    <s v="PARANÁ"/>
    <x v="21"/>
    <x v="3"/>
    <s v="SUL"/>
    <n v="33172990.059999999"/>
    <n v="262594758.09999999"/>
    <n v="29062094.420000002"/>
    <n v="253674958.38999999"/>
    <n v="98846"/>
    <n v="13683"/>
    <n v="71495"/>
    <n v="21223"/>
  </r>
  <r>
    <x v="2"/>
    <n v="8"/>
    <x v="7"/>
    <s v="IBIRATAIA"/>
    <s v="BAHIA"/>
    <x v="10"/>
    <x v="0"/>
    <s v="NORDESTE"/>
    <n v="23066956.300000001"/>
    <n v="4371799.3600000003"/>
    <n v="23519588.550000001"/>
    <n v="4045411.51"/>
    <n v="115292"/>
    <n v="3812"/>
    <n v="97989"/>
    <n v="8079"/>
  </r>
  <r>
    <x v="2"/>
    <n v="10"/>
    <x v="8"/>
    <s v="ERECHIM"/>
    <s v="RIO GRANDE DO SUL"/>
    <x v="12"/>
    <x v="3"/>
    <s v="SUL"/>
    <n v="191791422.61000001"/>
    <n v="858230727.72000003"/>
    <n v="190658721.91999999"/>
    <n v="619491058.99000001"/>
    <n v="603624"/>
    <n v="98323"/>
    <n v="414928"/>
    <n v="228386"/>
  </r>
  <r>
    <x v="2"/>
    <n v="9"/>
    <x v="6"/>
    <s v="JOAQUIM FELÍCIO"/>
    <s v="MINAS GERAIS"/>
    <x v="9"/>
    <x v="2"/>
    <s v="SUDESTE"/>
    <n v="4975997.2"/>
    <n v="1915652.92"/>
    <n v="4697213.8499999996"/>
    <n v="1355618.53"/>
    <n v="20035"/>
    <n v="1048"/>
    <n v="15615"/>
    <n v="1510"/>
  </r>
  <r>
    <x v="2"/>
    <n v="7"/>
    <x v="5"/>
    <s v="LAGOA REAL"/>
    <s v="BAHIA"/>
    <x v="10"/>
    <x v="0"/>
    <s v="NORDESTE"/>
    <n v="11243920.51"/>
    <n v="2281520.13"/>
    <n v="10389165.279999999"/>
    <n v="2180459.64"/>
    <n v="52814"/>
    <n v="1137"/>
    <n v="33310"/>
    <n v="2766"/>
  </r>
  <r>
    <x v="0"/>
    <n v="1"/>
    <x v="3"/>
    <s v="ALCÂNTARAS"/>
    <s v="CEARÁ"/>
    <x v="7"/>
    <x v="0"/>
    <s v="NORDESTE"/>
    <n v="9283311.2200000007"/>
    <n v="1593246.19"/>
    <n v="9110126.2599999998"/>
    <n v="1390015.24"/>
    <n v="55947"/>
    <n v="2098"/>
    <n v="43630"/>
    <n v="4210"/>
  </r>
  <r>
    <x v="2"/>
    <n v="4"/>
    <x v="0"/>
    <s v="ITAPUÍ"/>
    <s v="SÃO PAULO"/>
    <x v="3"/>
    <x v="2"/>
    <s v="SUDESTE"/>
    <n v="11703289.17"/>
    <n v="12902515.279999999"/>
    <n v="12694956.880000001"/>
    <n v="17145571.41"/>
    <n v="50255"/>
    <n v="5181"/>
    <n v="40973"/>
    <n v="12106"/>
  </r>
  <r>
    <x v="2"/>
    <n v="3"/>
    <x v="2"/>
    <s v="BALBINOS"/>
    <s v="SÃO PAULO"/>
    <x v="3"/>
    <x v="2"/>
    <s v="SUDESTE"/>
    <n v="1516244.01"/>
    <n v="234015.53"/>
    <n v="1763278.25"/>
    <n v="122451.6"/>
    <n v="7117"/>
    <n v="295"/>
    <n v="6063"/>
    <n v="291"/>
  </r>
  <r>
    <x v="0"/>
    <n v="4"/>
    <x v="0"/>
    <s v="GUARÁ"/>
    <s v="SÃO PAULO"/>
    <x v="3"/>
    <x v="2"/>
    <s v="SUDESTE"/>
    <n v="36767554.350000001"/>
    <n v="45187488.850000001"/>
    <n v="35918037.729999997"/>
    <n v="48752465.219999999"/>
    <n v="198995"/>
    <n v="16122"/>
    <n v="135729"/>
    <n v="49643"/>
  </r>
  <r>
    <x v="1"/>
    <n v="9"/>
    <x v="6"/>
    <s v="SANTANA DO SÃO FRANCISCO"/>
    <s v="SERGIPE"/>
    <x v="11"/>
    <x v="0"/>
    <s v="NORDESTE"/>
    <n v="2284931.2400000002"/>
    <n v="377513.48"/>
    <n v="2340317.41"/>
    <n v="592846.35"/>
    <n v="11614"/>
    <n v="289"/>
    <n v="12219"/>
    <n v="275"/>
  </r>
  <r>
    <x v="2"/>
    <n v="2"/>
    <x v="11"/>
    <s v="BALDIM"/>
    <s v="MINAS GERAIS"/>
    <x v="9"/>
    <x v="2"/>
    <s v="SUDESTE"/>
    <n v="5863236.0599999996"/>
    <n v="5691760.5"/>
    <n v="6828906.1500000004"/>
    <n v="3467965.69"/>
    <n v="22724"/>
    <n v="2224"/>
    <n v="19997"/>
    <n v="2591"/>
  </r>
  <r>
    <x v="1"/>
    <n v="5"/>
    <x v="10"/>
    <s v="RIACHO DOS CAVALOS"/>
    <s v="PARAÍBA"/>
    <x v="19"/>
    <x v="0"/>
    <s v="NORDESTE"/>
    <n v="1912579.42"/>
    <n v="260722"/>
    <n v="1748525.91"/>
    <n v="417207.36"/>
    <n v="4546"/>
    <n v="142"/>
    <n v="5491"/>
    <n v="223"/>
  </r>
  <r>
    <x v="0"/>
    <n v="6"/>
    <x v="1"/>
    <s v="JATOBÁ DO PIAUÍ"/>
    <s v="PIAUÍ"/>
    <x v="6"/>
    <x v="0"/>
    <s v="NORDESTE"/>
    <n v="3848633.66"/>
    <n v="316855.83"/>
    <n v="3733056.47"/>
    <n v="252150.77"/>
    <n v="28800"/>
    <n v="382"/>
    <n v="23372"/>
    <n v="1166"/>
  </r>
  <r>
    <x v="1"/>
    <n v="7"/>
    <x v="5"/>
    <s v="PRADÓPOLIS"/>
    <s v="SÃO PAULO"/>
    <x v="3"/>
    <x v="2"/>
    <s v="SUDESTE"/>
    <n v="13299890.09"/>
    <n v="5404168.2800000003"/>
    <n v="13878655.720000001"/>
    <n v="11162128.07"/>
    <n v="42982"/>
    <n v="5033"/>
    <n v="39915"/>
    <n v="5493"/>
  </r>
  <r>
    <x v="1"/>
    <n v="1"/>
    <x v="3"/>
    <s v="RIO NEGRINHO"/>
    <s v="SANTA CATARINA"/>
    <x v="17"/>
    <x v="3"/>
    <s v="SUL"/>
    <n v="6644306.9400000004"/>
    <n v="12671354.33"/>
    <n v="8081443.3300000001"/>
    <n v="10812920.060000001"/>
    <n v="12047"/>
    <n v="2733"/>
    <n v="12581"/>
    <n v="2723"/>
  </r>
  <r>
    <x v="2"/>
    <n v="4"/>
    <x v="0"/>
    <s v="DERRUBADAS"/>
    <s v="RIO GRANDE DO SUL"/>
    <x v="12"/>
    <x v="3"/>
    <s v="SUL"/>
    <n v="1622267.87"/>
    <n v="3309478.84"/>
    <n v="1388717.98"/>
    <n v="3378433.32"/>
    <n v="5098"/>
    <n v="437"/>
    <n v="3345"/>
    <n v="1053"/>
  </r>
  <r>
    <x v="0"/>
    <n v="2"/>
    <x v="11"/>
    <s v="INHAMBUPE"/>
    <s v="BAHIA"/>
    <x v="10"/>
    <x v="0"/>
    <s v="NORDESTE"/>
    <n v="44413724.939999998"/>
    <n v="18790748.079999998"/>
    <n v="46083653.600000001"/>
    <n v="19858034.989999998"/>
    <n v="238472"/>
    <n v="11465"/>
    <n v="185435"/>
    <n v="27118"/>
  </r>
  <r>
    <x v="2"/>
    <n v="7"/>
    <x v="5"/>
    <s v="MIRANTE DO PARANAPANEMA"/>
    <s v="SÃO PAULO"/>
    <x v="3"/>
    <x v="2"/>
    <s v="SUDESTE"/>
    <n v="20221005.84"/>
    <n v="5694608.46"/>
    <n v="19842687.02"/>
    <n v="7013444.2999999998"/>
    <n v="74097"/>
    <n v="3736"/>
    <n v="55205"/>
    <n v="8737"/>
  </r>
  <r>
    <x v="2"/>
    <n v="1"/>
    <x v="3"/>
    <s v="APIAÍ"/>
    <s v="SÃO PAULO"/>
    <x v="3"/>
    <x v="2"/>
    <s v="SUDESTE"/>
    <n v="19215186.960000001"/>
    <n v="11134453.439999999"/>
    <n v="19641891.23"/>
    <n v="6831333.2400000002"/>
    <n v="78984"/>
    <n v="7328"/>
    <n v="63359"/>
    <n v="15497"/>
  </r>
  <r>
    <x v="1"/>
    <n v="1"/>
    <x v="3"/>
    <s v="ALTO BOA VISTA"/>
    <s v="MATO GROSSO"/>
    <x v="8"/>
    <x v="1"/>
    <s v="CENTRO-OESTE"/>
    <n v="1325270.48"/>
    <n v="484406.98"/>
    <n v="1131746.22"/>
    <n v="309035.03000000003"/>
    <n v="2202"/>
    <n v="269"/>
    <n v="1992"/>
    <n v="191"/>
  </r>
  <r>
    <x v="0"/>
    <n v="4"/>
    <x v="0"/>
    <s v="SÍTIO NOVO"/>
    <s v="MARANHÃO"/>
    <x v="0"/>
    <x v="0"/>
    <s v="NORDESTE"/>
    <n v="27822802.32"/>
    <n v="4528662.75"/>
    <n v="27289410.829999998"/>
    <n v="6020493.0599999996"/>
    <n v="135041"/>
    <n v="3202"/>
    <n v="100042"/>
    <n v="13119"/>
  </r>
  <r>
    <x v="0"/>
    <n v="2"/>
    <x v="11"/>
    <s v="CAATIBA"/>
    <s v="BAHIA"/>
    <x v="10"/>
    <x v="0"/>
    <s v="NORDESTE"/>
    <n v="5981924.1799999997"/>
    <n v="717661.53"/>
    <n v="6329464.9500000002"/>
    <n v="542966.22"/>
    <n v="38200"/>
    <n v="1126"/>
    <n v="28138"/>
    <n v="2598"/>
  </r>
  <r>
    <x v="1"/>
    <n v="2"/>
    <x v="11"/>
    <s v="CORUMBIARA"/>
    <s v="RONDÔNIA"/>
    <x v="20"/>
    <x v="4"/>
    <s v="NORTE"/>
    <n v="1616260.35"/>
    <n v="273674.78999999998"/>
    <n v="1311903.77"/>
    <n v="157099.35999999999"/>
    <n v="2673"/>
    <n v="206"/>
    <n v="2415"/>
    <n v="140"/>
  </r>
  <r>
    <x v="1"/>
    <n v="8"/>
    <x v="7"/>
    <s v="FAZENDA VILANOVA"/>
    <s v="RIO GRANDE DO SUL"/>
    <x v="12"/>
    <x v="3"/>
    <s v="SUL"/>
    <n v="1583027.34"/>
    <n v="771182.72"/>
    <n v="1708232.21"/>
    <n v="886236.03"/>
    <n v="5991"/>
    <n v="880"/>
    <n v="5755"/>
    <n v="1551"/>
  </r>
  <r>
    <x v="1"/>
    <n v="2"/>
    <x v="11"/>
    <s v="UBIRETAMA"/>
    <s v="RIO GRANDE DO SUL"/>
    <x v="12"/>
    <x v="3"/>
    <s v="SUL"/>
    <n v="116681.26"/>
    <n v="1216.57"/>
    <n v="144340.99"/>
    <n v="4387.83"/>
    <n v="198"/>
    <n v="4"/>
    <n v="178"/>
    <n v="9"/>
  </r>
  <r>
    <x v="2"/>
    <n v="6"/>
    <x v="1"/>
    <s v="CHAPADA DA NATIVIDADE"/>
    <s v="TOCANTINS"/>
    <x v="13"/>
    <x v="4"/>
    <s v="NORTE"/>
    <n v="5039379.57"/>
    <n v="4015710.54"/>
    <n v="4802522.4400000004"/>
    <n v="1919108.05"/>
    <n v="22409"/>
    <n v="1299"/>
    <n v="17942"/>
    <n v="1711"/>
  </r>
  <r>
    <x v="0"/>
    <n v="1"/>
    <x v="3"/>
    <s v="CAPELA"/>
    <s v="ALAGOAS"/>
    <x v="14"/>
    <x v="0"/>
    <s v="NORDESTE"/>
    <n v="15708314.560000001"/>
    <n v="2868355.22"/>
    <n v="16640640.300000001"/>
    <n v="1633133.4"/>
    <n v="95913"/>
    <n v="2655"/>
    <n v="75733"/>
    <n v="4821"/>
  </r>
  <r>
    <x v="0"/>
    <n v="3"/>
    <x v="2"/>
    <s v="PASSA SETE"/>
    <s v="RIO GRANDE DO SUL"/>
    <x v="12"/>
    <x v="3"/>
    <s v="SUL"/>
    <n v="2791022.35"/>
    <n v="2117234.02"/>
    <n v="3864069.12"/>
    <n v="1675928.83"/>
    <n v="13513"/>
    <n v="804"/>
    <n v="7055"/>
    <n v="2496"/>
  </r>
  <r>
    <x v="2"/>
    <n v="4"/>
    <x v="0"/>
    <s v="IBIRAÇU"/>
    <s v="ESPÍRITO SANTO"/>
    <x v="16"/>
    <x v="2"/>
    <s v="SUDESTE"/>
    <n v="15461454.199999999"/>
    <n v="11934905.550000001"/>
    <n v="16464514.630000001"/>
    <n v="11022786.57"/>
    <n v="62516"/>
    <n v="4528"/>
    <n v="50057"/>
    <n v="9262"/>
  </r>
  <r>
    <x v="2"/>
    <n v="7"/>
    <x v="5"/>
    <s v="CACIQUE DOBLE"/>
    <s v="RIO GRANDE DO SUL"/>
    <x v="12"/>
    <x v="3"/>
    <s v="SUL"/>
    <n v="4153152.36"/>
    <n v="3220778.94"/>
    <n v="3195258.19"/>
    <n v="1878185.53"/>
    <n v="10152"/>
    <n v="1200"/>
    <n v="6000"/>
    <n v="1682"/>
  </r>
  <r>
    <x v="0"/>
    <n v="6"/>
    <x v="1"/>
    <s v="CACHOEIRA DE MINAS"/>
    <s v="MINAS GERAIS"/>
    <x v="9"/>
    <x v="2"/>
    <s v="SUDESTE"/>
    <n v="16316619.689999999"/>
    <n v="4483050.46"/>
    <n v="16111184.720000001"/>
    <n v="7169296.0899999999"/>
    <n v="74507"/>
    <n v="5636"/>
    <n v="50513"/>
    <n v="17430"/>
  </r>
  <r>
    <x v="0"/>
    <n v="5"/>
    <x v="10"/>
    <s v="DIVINA PASTORA"/>
    <s v="SERGIPE"/>
    <x v="11"/>
    <x v="0"/>
    <s v="NORDESTE"/>
    <n v="4215856.0999999996"/>
    <n v="452579.07"/>
    <n v="4090932.03"/>
    <n v="404145.37"/>
    <n v="37502"/>
    <n v="556"/>
    <n v="25557"/>
    <n v="1093"/>
  </r>
  <r>
    <x v="2"/>
    <n v="3"/>
    <x v="2"/>
    <s v="SANTA CECÍLIA"/>
    <s v="PARAÍBA"/>
    <x v="19"/>
    <x v="0"/>
    <s v="NORDESTE"/>
    <n v="3611751.67"/>
    <n v="1276710.22"/>
    <n v="3667509.33"/>
    <n v="772342.36"/>
    <n v="13597"/>
    <n v="594"/>
    <n v="13271"/>
    <n v="1121"/>
  </r>
  <r>
    <x v="2"/>
    <n v="11"/>
    <x v="4"/>
    <s v="FAGUNDES VARELA"/>
    <s v="RIO GRANDE DO SUL"/>
    <x v="12"/>
    <x v="3"/>
    <s v="SUL"/>
    <n v="2077705.17"/>
    <n v="1117340.45"/>
    <n v="2235372.15"/>
    <n v="987424.6"/>
    <n v="6808"/>
    <n v="765"/>
    <n v="3511"/>
    <n v="1842"/>
  </r>
  <r>
    <x v="0"/>
    <n v="10"/>
    <x v="8"/>
    <s v="TAQUARAÇU DE MINAS"/>
    <s v="MINAS GERAIS"/>
    <x v="9"/>
    <x v="2"/>
    <s v="SUDESTE"/>
    <n v="4418657.4800000004"/>
    <n v="1593088.38"/>
    <n v="4808322.25"/>
    <n v="1168033.3400000001"/>
    <n v="24854"/>
    <n v="1551"/>
    <n v="16538"/>
    <n v="2641"/>
  </r>
  <r>
    <x v="2"/>
    <n v="4"/>
    <x v="0"/>
    <s v="ITAPERUÇU"/>
    <s v="PARANÁ"/>
    <x v="21"/>
    <x v="3"/>
    <s v="SUL"/>
    <n v="28162050.030000001"/>
    <n v="39033928.840000004"/>
    <n v="33178776.260000002"/>
    <n v="34558255.780000001"/>
    <n v="116246"/>
    <n v="17661"/>
    <n v="102448"/>
    <n v="23100"/>
  </r>
  <r>
    <x v="1"/>
    <n v="2"/>
    <x v="11"/>
    <s v="SÃO JOAQUIM"/>
    <s v="SANTA CATARINA"/>
    <x v="17"/>
    <x v="3"/>
    <s v="SUL"/>
    <n v="5789316.2699999996"/>
    <n v="10106889.710000001"/>
    <n v="13227716.789999999"/>
    <n v="3374257.64"/>
    <n v="8977"/>
    <n v="1331"/>
    <n v="8026"/>
    <n v="1531"/>
  </r>
  <r>
    <x v="0"/>
    <n v="6"/>
    <x v="1"/>
    <s v="MALHADA DOS BOIS"/>
    <s v="SERGIPE"/>
    <x v="11"/>
    <x v="0"/>
    <s v="NORDESTE"/>
    <n v="6948146.8200000003"/>
    <n v="4446221.62"/>
    <n v="7024609.4699999997"/>
    <n v="5040373.47"/>
    <n v="45895"/>
    <n v="1997"/>
    <n v="33533"/>
    <n v="5827"/>
  </r>
  <r>
    <x v="1"/>
    <n v="11"/>
    <x v="4"/>
    <s v="SALTO DO LONTRA"/>
    <s v="PARANÁ"/>
    <x v="21"/>
    <x v="3"/>
    <s v="SUL"/>
    <n v="10239836.359999999"/>
    <n v="8117389.54"/>
    <n v="10635551.34"/>
    <n v="14256524.939999999"/>
    <n v="25230"/>
    <n v="4355"/>
    <n v="19011"/>
    <n v="6500"/>
  </r>
  <r>
    <x v="2"/>
    <n v="9"/>
    <x v="6"/>
    <s v="SÃO VALÉRIO DO SUL"/>
    <s v="RIO GRANDE DO SUL"/>
    <x v="12"/>
    <x v="3"/>
    <s v="SUL"/>
    <n v="1336055.01"/>
    <n v="246074.55"/>
    <n v="1052189.2"/>
    <n v="317445.58"/>
    <n v="3586"/>
    <n v="151"/>
    <n v="2284"/>
    <n v="328"/>
  </r>
  <r>
    <x v="0"/>
    <n v="10"/>
    <x v="8"/>
    <s v="RIO CLARO"/>
    <s v="RIO DE JANEIRO"/>
    <x v="5"/>
    <x v="2"/>
    <s v="SUDESTE"/>
    <n v="21838960.289999999"/>
    <n v="7213158.4800000004"/>
    <n v="21830796.789999999"/>
    <n v="6342740.9900000002"/>
    <n v="128744"/>
    <n v="7767"/>
    <n v="92604"/>
    <n v="19016"/>
  </r>
  <r>
    <x v="2"/>
    <n v="1"/>
    <x v="3"/>
    <s v="CHÃ GRANDE"/>
    <s v="PERNAMBUCO"/>
    <x v="2"/>
    <x v="0"/>
    <s v="NORDESTE"/>
    <n v="11715003.66"/>
    <n v="3280829.94"/>
    <n v="13345315.859999999"/>
    <n v="2490040.14"/>
    <n v="44465"/>
    <n v="3025"/>
    <n v="43064"/>
    <n v="4456"/>
  </r>
  <r>
    <x v="3"/>
    <n v="11"/>
    <x v="4"/>
    <s v="CORNÉLIO PROCÓPIO"/>
    <s v="PARANÁ"/>
    <x v="21"/>
    <x v="3"/>
    <s v="SUL"/>
    <n v="2456817.48"/>
    <n v="4237063.97"/>
    <n v="4040499.42"/>
    <n v="4062573.74"/>
    <n v="4297"/>
    <n v="698"/>
    <n v="4346"/>
    <n v="459"/>
  </r>
  <r>
    <x v="1"/>
    <n v="2"/>
    <x v="11"/>
    <s v="SERRA REDONDA"/>
    <s v="PARAÍBA"/>
    <x v="19"/>
    <x v="0"/>
    <s v="NORDESTE"/>
    <n v="436884.94"/>
    <n v="38668.629999999997"/>
    <n v="468386.59"/>
    <n v="77081.17"/>
    <n v="1329"/>
    <n v="46"/>
    <n v="1517"/>
    <n v="36"/>
  </r>
  <r>
    <x v="1"/>
    <n v="10"/>
    <x v="8"/>
    <s v="SANTO ANTÔNIO DE PÁDUA"/>
    <s v="RIO DE JANEIRO"/>
    <x v="5"/>
    <x v="2"/>
    <s v="SUDESTE"/>
    <n v="30232325.120000001"/>
    <n v="27558868.210000001"/>
    <n v="31846697.850000001"/>
    <n v="24398900.030000001"/>
    <n v="89828"/>
    <n v="8935"/>
    <n v="81296"/>
    <n v="14521"/>
  </r>
  <r>
    <x v="2"/>
    <n v="12"/>
    <x v="9"/>
    <s v="ESTEIO"/>
    <s v="RIO GRANDE DO SUL"/>
    <x v="12"/>
    <x v="3"/>
    <s v="SUL"/>
    <n v="209442758.12"/>
    <n v="337704014.42000002"/>
    <n v="217951645.25999999"/>
    <n v="508200359.51999998"/>
    <n v="977227"/>
    <n v="88286"/>
    <n v="745247"/>
    <n v="284260"/>
  </r>
  <r>
    <x v="1"/>
    <n v="12"/>
    <x v="9"/>
    <s v="SERTÃOZINHO"/>
    <s v="PARAÍBA"/>
    <x v="19"/>
    <x v="0"/>
    <s v="NORDESTE"/>
    <n v="2236085.1"/>
    <n v="259976.98"/>
    <n v="2364614.1"/>
    <n v="220209.38"/>
    <n v="10263"/>
    <n v="427"/>
    <n v="10464"/>
    <n v="641"/>
  </r>
  <r>
    <x v="1"/>
    <n v="3"/>
    <x v="2"/>
    <s v="CORURIPE"/>
    <s v="ALAGOAS"/>
    <x v="14"/>
    <x v="0"/>
    <s v="NORDESTE"/>
    <n v="9430272.3900000006"/>
    <n v="4012166.2"/>
    <n v="9224400.8300000001"/>
    <n v="2126903.7799999998"/>
    <n v="24061"/>
    <n v="1905"/>
    <n v="25739"/>
    <n v="1263"/>
  </r>
  <r>
    <x v="2"/>
    <n v="1"/>
    <x v="3"/>
    <s v="BOCAIÚVA DO SUL"/>
    <s v="PARANÁ"/>
    <x v="21"/>
    <x v="3"/>
    <s v="SUL"/>
    <n v="9483150.3900000006"/>
    <n v="20128783.309999999"/>
    <n v="9951548.1500000004"/>
    <n v="17454189.440000001"/>
    <n v="36488"/>
    <n v="4246"/>
    <n v="30741"/>
    <n v="5910"/>
  </r>
  <r>
    <x v="2"/>
    <n v="8"/>
    <x v="7"/>
    <s v="SÃO JOSÉ DO GOIABAL"/>
    <s v="MINAS GERAIS"/>
    <x v="9"/>
    <x v="2"/>
    <s v="SUDESTE"/>
    <n v="5325120.54"/>
    <n v="1255999.6299999999"/>
    <n v="5162813.13"/>
    <n v="719509.57"/>
    <n v="23870"/>
    <n v="882"/>
    <n v="19444"/>
    <n v="3161"/>
  </r>
  <r>
    <x v="3"/>
    <n v="12"/>
    <x v="9"/>
    <s v="ABADIA DOS DOURADOS"/>
    <s v="MINAS GERAIS"/>
    <x v="9"/>
    <x v="2"/>
    <s v="SUDESTE"/>
    <n v="898840.42"/>
    <n v="181659.63"/>
    <n v="967316.47"/>
    <n v="86649.66"/>
    <n v="1234"/>
    <n v="36"/>
    <n v="1189"/>
    <n v="37"/>
  </r>
  <r>
    <x v="2"/>
    <n v="6"/>
    <x v="1"/>
    <s v="ITAPARICA"/>
    <s v="BAHIA"/>
    <x v="10"/>
    <x v="0"/>
    <s v="NORDESTE"/>
    <n v="24171561.309999999"/>
    <n v="4675993.9800000004"/>
    <n v="24752708.850000001"/>
    <n v="2862853.46"/>
    <n v="177245"/>
    <n v="4509"/>
    <n v="169324"/>
    <n v="7020"/>
  </r>
  <r>
    <x v="2"/>
    <n v="3"/>
    <x v="2"/>
    <s v="OEIRAS"/>
    <s v="PIAUÍ"/>
    <x v="6"/>
    <x v="0"/>
    <s v="NORDESTE"/>
    <n v="31815283.050000001"/>
    <n v="13643909.449999999"/>
    <n v="32164614.16"/>
    <n v="11193556.710000001"/>
    <n v="156268"/>
    <n v="8655"/>
    <n v="135703"/>
    <n v="18030"/>
  </r>
  <r>
    <x v="0"/>
    <n v="9"/>
    <x v="6"/>
    <s v="UMBURATIBA"/>
    <s v="MINAS GERAIS"/>
    <x v="9"/>
    <x v="2"/>
    <s v="SUDESTE"/>
    <n v="3997788.4"/>
    <n v="1043044.03"/>
    <n v="3960608.44"/>
    <n v="774347.5"/>
    <n v="26822"/>
    <n v="945"/>
    <n v="18580"/>
    <n v="2846"/>
  </r>
  <r>
    <x v="2"/>
    <n v="5"/>
    <x v="10"/>
    <s v="SÃO PAULO DE OLIVENÇA"/>
    <s v="AMAZONAS"/>
    <x v="23"/>
    <x v="4"/>
    <s v="NORTE"/>
    <n v="4831850.33"/>
    <n v="1985465.34"/>
    <n v="4206523.91"/>
    <n v="1157044.8400000001"/>
    <n v="28116"/>
    <n v="727"/>
    <n v="18088"/>
    <n v="796"/>
  </r>
  <r>
    <x v="0"/>
    <n v="4"/>
    <x v="0"/>
    <s v="CARNAUBAIS"/>
    <s v="RIO GRANDE DO NORTE"/>
    <x v="18"/>
    <x v="0"/>
    <s v="NORDESTE"/>
    <n v="13345061.210000001"/>
    <n v="2328071.9900000002"/>
    <n v="12468497.5"/>
    <n v="2537026.6"/>
    <n v="99187"/>
    <n v="3040"/>
    <n v="74226"/>
    <n v="10801"/>
  </r>
  <r>
    <x v="1"/>
    <n v="2"/>
    <x v="11"/>
    <s v="SÃO JOSÉ DO RIO PRETO"/>
    <s v="SÃO PAULO"/>
    <x v="3"/>
    <x v="2"/>
    <s v="SUDESTE"/>
    <n v="345277073.07999998"/>
    <n v="315905175.00999999"/>
    <n v="377523546.54000002"/>
    <n v="284367002.07999998"/>
    <n v="634978"/>
    <n v="108930"/>
    <n v="635938"/>
    <n v="120312"/>
  </r>
  <r>
    <x v="1"/>
    <n v="7"/>
    <x v="5"/>
    <s v="JEQUERI"/>
    <s v="MINAS GERAIS"/>
    <x v="9"/>
    <x v="2"/>
    <s v="SUDESTE"/>
    <n v="3750429"/>
    <n v="797028.71"/>
    <n v="3765764"/>
    <n v="713281.39"/>
    <n v="9643"/>
    <n v="449"/>
    <n v="9758"/>
    <n v="656"/>
  </r>
  <r>
    <x v="2"/>
    <n v="9"/>
    <x v="6"/>
    <s v="BARRA DO CORDA"/>
    <s v="MARANHÃO"/>
    <x v="0"/>
    <x v="0"/>
    <s v="NORDESTE"/>
    <n v="124723267.81"/>
    <n v="31583469.879999999"/>
    <n v="124272343.52"/>
    <n v="35346769.659999996"/>
    <n v="563426"/>
    <n v="26050"/>
    <n v="469825"/>
    <n v="79108"/>
  </r>
  <r>
    <x v="2"/>
    <n v="7"/>
    <x v="5"/>
    <s v="ABELARDO LUZ"/>
    <s v="SANTA CATARINA"/>
    <x v="17"/>
    <x v="3"/>
    <s v="SUL"/>
    <n v="25679119.440000001"/>
    <n v="18011586.620000001"/>
    <n v="27265726.850000001"/>
    <n v="16521683.109999999"/>
    <n v="61654"/>
    <n v="7843"/>
    <n v="41661"/>
    <n v="15927"/>
  </r>
  <r>
    <x v="1"/>
    <n v="4"/>
    <x v="0"/>
    <s v="MARANHÃOZINHO"/>
    <s v="MARANHÃO"/>
    <x v="0"/>
    <x v="0"/>
    <s v="NORDESTE"/>
    <n v="1290158.95"/>
    <n v="205862.09"/>
    <n v="1446547.9"/>
    <n v="158279.99"/>
    <n v="4956"/>
    <n v="93"/>
    <n v="4961"/>
    <n v="138"/>
  </r>
  <r>
    <x v="1"/>
    <n v="5"/>
    <x v="10"/>
    <s v="ANHANGUERA"/>
    <s v="GOIÁS"/>
    <x v="1"/>
    <x v="1"/>
    <s v="CENTRO-OESTE"/>
    <n v="370652.09"/>
    <n v="20163.810000000001"/>
    <n v="368521.34"/>
    <n v="21462.62"/>
    <n v="1159"/>
    <n v="74"/>
    <n v="1126"/>
    <n v="75"/>
  </r>
  <r>
    <x v="1"/>
    <n v="7"/>
    <x v="5"/>
    <s v="ÁGUA PRETA"/>
    <s v="PERNAMBUCO"/>
    <x v="2"/>
    <x v="0"/>
    <s v="NORDESTE"/>
    <n v="7825613.2000000002"/>
    <n v="856012.47"/>
    <n v="8808647.6600000001"/>
    <n v="864315.85"/>
    <n v="36595"/>
    <n v="931"/>
    <n v="43938"/>
    <n v="1120"/>
  </r>
  <r>
    <x v="1"/>
    <n v="9"/>
    <x v="6"/>
    <s v="RIANÁPOLIS"/>
    <s v="GOIÁS"/>
    <x v="1"/>
    <x v="1"/>
    <s v="CENTRO-OESTE"/>
    <n v="5325724.93"/>
    <n v="987640.41"/>
    <n v="5364274.04"/>
    <n v="1130418.55"/>
    <n v="11550"/>
    <n v="745"/>
    <n v="11061"/>
    <n v="1082"/>
  </r>
  <r>
    <x v="1"/>
    <n v="2"/>
    <x v="11"/>
    <s v="BURITIZAL"/>
    <s v="SÃO PAULO"/>
    <x v="3"/>
    <x v="2"/>
    <s v="SUDESTE"/>
    <n v="1199327.57"/>
    <n v="1165081.3500000001"/>
    <n v="1216078.28"/>
    <n v="1004693.43"/>
    <n v="2161"/>
    <n v="325"/>
    <n v="2047"/>
    <n v="268"/>
  </r>
  <r>
    <x v="1"/>
    <n v="7"/>
    <x v="5"/>
    <s v="TRÊS LAGOAS"/>
    <s v="MATO GROSSO DO SUL"/>
    <x v="4"/>
    <x v="1"/>
    <s v="CENTRO-OESTE"/>
    <n v="151050623.88999999"/>
    <n v="213314906.31999999"/>
    <n v="153300915.11000001"/>
    <n v="117826909.58"/>
    <n v="460869"/>
    <n v="52816"/>
    <n v="428784"/>
    <n v="78213"/>
  </r>
  <r>
    <x v="0"/>
    <n v="8"/>
    <x v="7"/>
    <s v="RIO DE JANEIRO"/>
    <s v="RIO DE JANEIRO"/>
    <x v="5"/>
    <x v="2"/>
    <s v="SUDESTE"/>
    <n v="22764509092.450001"/>
    <n v="40314940602.75"/>
    <n v="22874803903.029999"/>
    <n v="35877732821.599998"/>
    <n v="114074749"/>
    <n v="8898981"/>
    <n v="84234303"/>
    <n v="40983984"/>
  </r>
  <r>
    <x v="2"/>
    <n v="8"/>
    <x v="7"/>
    <s v="SOCORRO DO PIAUÍ"/>
    <s v="PIAUÍ"/>
    <x v="6"/>
    <x v="0"/>
    <s v="NORDESTE"/>
    <n v="3959816"/>
    <n v="1218429.3600000001"/>
    <n v="3723149.17"/>
    <n v="623751.04"/>
    <n v="24231"/>
    <n v="566"/>
    <n v="18050"/>
    <n v="1081"/>
  </r>
  <r>
    <x v="1"/>
    <n v="3"/>
    <x v="2"/>
    <s v="PARAMOTI"/>
    <s v="CEARÁ"/>
    <x v="7"/>
    <x v="0"/>
    <s v="NORDESTE"/>
    <n v="1815509.73"/>
    <n v="228951.2"/>
    <n v="1916365.16"/>
    <n v="266309.32"/>
    <n v="6781"/>
    <n v="207"/>
    <n v="7515"/>
    <n v="239"/>
  </r>
  <r>
    <x v="1"/>
    <n v="5"/>
    <x v="10"/>
    <s v="SANTO ANTÔNIO DO LEVERGER"/>
    <s v="MATO GROSSO"/>
    <x v="8"/>
    <x v="1"/>
    <s v="CENTRO-OESTE"/>
    <n v="7003207.5599999996"/>
    <n v="3548867.27"/>
    <n v="6996433.1299999999"/>
    <n v="3310702.95"/>
    <n v="29951"/>
    <n v="2274"/>
    <n v="28607"/>
    <n v="2364"/>
  </r>
  <r>
    <x v="0"/>
    <n v="1"/>
    <x v="3"/>
    <s v="BOM DESPACHO"/>
    <s v="MINAS GERAIS"/>
    <x v="9"/>
    <x v="2"/>
    <s v="SUDESTE"/>
    <n v="101990811.84"/>
    <n v="48014406.159999996"/>
    <n v="102931504.43000001"/>
    <n v="52093906.270000003"/>
    <n v="357576"/>
    <n v="27034"/>
    <n v="262346"/>
    <n v="70082"/>
  </r>
  <r>
    <x v="0"/>
    <n v="1"/>
    <x v="3"/>
    <s v="CANDIBA"/>
    <s v="BAHIA"/>
    <x v="10"/>
    <x v="0"/>
    <s v="NORDESTE"/>
    <n v="13306823.050000001"/>
    <n v="2407999.44"/>
    <n v="12490345.359999999"/>
    <n v="2801258.07"/>
    <n v="61612"/>
    <n v="2345"/>
    <n v="48500"/>
    <n v="11026"/>
  </r>
  <r>
    <x v="1"/>
    <n v="7"/>
    <x v="5"/>
    <s v="JANDIRA"/>
    <s v="SÃO PAULO"/>
    <x v="3"/>
    <x v="2"/>
    <s v="SUDESTE"/>
    <n v="149154757.40000001"/>
    <n v="128993585.72"/>
    <n v="159790235.11000001"/>
    <n v="99133771.329999998"/>
    <n v="513840"/>
    <n v="43090"/>
    <n v="487444"/>
    <n v="46683"/>
  </r>
  <r>
    <x v="0"/>
    <n v="2"/>
    <x v="11"/>
    <s v="VARJÃO"/>
    <s v="GOIÁS"/>
    <x v="1"/>
    <x v="1"/>
    <s v="CENTRO-OESTE"/>
    <n v="6631877.6900000004"/>
    <n v="2424430.02"/>
    <n v="7603290.0099999998"/>
    <n v="866039.9"/>
    <n v="23601"/>
    <n v="1071"/>
    <n v="19865"/>
    <n v="2344"/>
  </r>
  <r>
    <x v="1"/>
    <n v="1"/>
    <x v="3"/>
    <s v="PROPRIÁ"/>
    <s v="SERGIPE"/>
    <x v="11"/>
    <x v="0"/>
    <s v="NORDESTE"/>
    <n v="3905228.18"/>
    <n v="989353.93"/>
    <n v="4186993.17"/>
    <n v="554729.07999999996"/>
    <n v="9770"/>
    <n v="641"/>
    <n v="9947"/>
    <n v="410"/>
  </r>
  <r>
    <x v="1"/>
    <n v="5"/>
    <x v="10"/>
    <s v="PRATA DO PIAUÍ"/>
    <s v="PIAUÍ"/>
    <x v="6"/>
    <x v="0"/>
    <s v="NORDESTE"/>
    <n v="732976.61"/>
    <n v="42300.57"/>
    <n v="723074.79"/>
    <n v="36132.26"/>
    <n v="3309"/>
    <n v="39"/>
    <n v="3577"/>
    <n v="70"/>
  </r>
  <r>
    <x v="1"/>
    <n v="4"/>
    <x v="0"/>
    <s v="CURVELO"/>
    <s v="MINAS GERAIS"/>
    <x v="9"/>
    <x v="2"/>
    <s v="SUDESTE"/>
    <n v="53530063.939999998"/>
    <n v="22295233.890000001"/>
    <n v="54895497.299999997"/>
    <n v="18982066.920000002"/>
    <n v="115100"/>
    <n v="9838"/>
    <n v="112325"/>
    <n v="14282"/>
  </r>
  <r>
    <x v="0"/>
    <n v="1"/>
    <x v="3"/>
    <s v="LIMA CAMPOS"/>
    <s v="MARANHÃO"/>
    <x v="0"/>
    <x v="0"/>
    <s v="NORDESTE"/>
    <n v="12599648.02"/>
    <n v="2244366.9500000002"/>
    <n v="12480082.539999999"/>
    <n v="2509334.23"/>
    <n v="89929"/>
    <n v="3064"/>
    <n v="72416"/>
    <n v="8032"/>
  </r>
  <r>
    <x v="1"/>
    <n v="2"/>
    <x v="11"/>
    <s v="CACULÉ"/>
    <s v="BAHIA"/>
    <x v="10"/>
    <x v="0"/>
    <s v="NORDESTE"/>
    <n v="3947421.99"/>
    <n v="6622561.9000000004"/>
    <n v="3669552.44"/>
    <n v="2512339.0299999998"/>
    <n v="7963"/>
    <n v="899"/>
    <n v="8570"/>
    <n v="1040"/>
  </r>
  <r>
    <x v="0"/>
    <n v="4"/>
    <x v="0"/>
    <s v="NOVA RESENDE"/>
    <s v="MINAS GERAIS"/>
    <x v="9"/>
    <x v="2"/>
    <s v="SUDESTE"/>
    <n v="23940149.239999998"/>
    <n v="7595438.0599999996"/>
    <n v="24183867.489999998"/>
    <n v="7314456.7999999998"/>
    <n v="81558"/>
    <n v="5654"/>
    <n v="56369"/>
    <n v="15728"/>
  </r>
  <r>
    <x v="0"/>
    <n v="9"/>
    <x v="6"/>
    <s v="REDENÇÃO DA SERRA"/>
    <s v="SÃO PAULO"/>
    <x v="3"/>
    <x v="2"/>
    <s v="SUDESTE"/>
    <n v="4997848.88"/>
    <n v="1890918.75"/>
    <n v="5254292.8499999996"/>
    <n v="2564287.69"/>
    <n v="30222"/>
    <n v="2282"/>
    <n v="24806"/>
    <n v="3349"/>
  </r>
  <r>
    <x v="0"/>
    <n v="7"/>
    <x v="5"/>
    <s v="SÃO JOSÉ DAS MISSÕES"/>
    <s v="RIO GRANDE DO SUL"/>
    <x v="12"/>
    <x v="3"/>
    <s v="SUL"/>
    <n v="3439987.29"/>
    <n v="930939.38"/>
    <n v="2648161.87"/>
    <n v="888617.81"/>
    <n v="12771"/>
    <n v="676"/>
    <n v="7102"/>
    <n v="1844"/>
  </r>
  <r>
    <x v="1"/>
    <n v="7"/>
    <x v="5"/>
    <s v="ESPERANTINA"/>
    <s v="TOCANTINS"/>
    <x v="13"/>
    <x v="4"/>
    <s v="NORTE"/>
    <n v="3733817.89"/>
    <n v="635653.82999999996"/>
    <n v="3590111.41"/>
    <n v="432883.9"/>
    <n v="13355"/>
    <n v="402"/>
    <n v="13323"/>
    <n v="584"/>
  </r>
  <r>
    <x v="3"/>
    <n v="12"/>
    <x v="9"/>
    <s v="ITAJUBÁ"/>
    <s v="MINAS GERAIS"/>
    <x v="9"/>
    <x v="2"/>
    <s v="SUDESTE"/>
    <n v="26098609.510000002"/>
    <n v="15677343.91"/>
    <n v="27841915.129999999"/>
    <n v="14487296.210000001"/>
    <n v="47961"/>
    <n v="5148"/>
    <n v="47590"/>
    <n v="5611"/>
  </r>
  <r>
    <x v="1"/>
    <n v="4"/>
    <x v="0"/>
    <s v="MARECHAL DEODORO"/>
    <s v="ALAGOAS"/>
    <x v="14"/>
    <x v="0"/>
    <s v="NORDESTE"/>
    <n v="21440138.02"/>
    <n v="45694406.979999997"/>
    <n v="22132746.670000002"/>
    <n v="28536076.920000002"/>
    <n v="56108"/>
    <n v="6388"/>
    <n v="56954"/>
    <n v="5344"/>
  </r>
  <r>
    <x v="1"/>
    <n v="12"/>
    <x v="9"/>
    <s v="NOVA AMÉRICA"/>
    <s v="GOIÁS"/>
    <x v="1"/>
    <x v="1"/>
    <s v="CENTRO-OESTE"/>
    <n v="1926942.77"/>
    <n v="202658.52"/>
    <n v="1718917.19"/>
    <n v="255038.24"/>
    <n v="4933"/>
    <n v="315"/>
    <n v="4158"/>
    <n v="482"/>
  </r>
  <r>
    <x v="1"/>
    <n v="2"/>
    <x v="11"/>
    <s v="CAMPO GRANDE"/>
    <s v="ALAGOAS"/>
    <x v="14"/>
    <x v="0"/>
    <s v="NORDESTE"/>
    <n v="1211344.6200000001"/>
    <n v="433824.32"/>
    <n v="1054717.8799999999"/>
    <n v="526766.29"/>
    <n v="2169"/>
    <n v="92"/>
    <n v="2312"/>
    <n v="92"/>
  </r>
  <r>
    <x v="0"/>
    <n v="5"/>
    <x v="10"/>
    <s v="MARAPANIM"/>
    <s v="PARÁ"/>
    <x v="15"/>
    <x v="4"/>
    <s v="NORTE"/>
    <n v="24124284.98"/>
    <n v="4169038.57"/>
    <n v="23228919.18"/>
    <n v="2895060.94"/>
    <n v="237486"/>
    <n v="4219"/>
    <n v="181824"/>
    <n v="13052"/>
  </r>
  <r>
    <x v="2"/>
    <n v="11"/>
    <x v="4"/>
    <s v="SÃO JOÃO DA CANABRAVA"/>
    <s v="PIAUÍ"/>
    <x v="6"/>
    <x v="0"/>
    <s v="NORDESTE"/>
    <n v="4181433.1"/>
    <n v="362614.45"/>
    <n v="3975969.36"/>
    <n v="176817.49"/>
    <n v="23967"/>
    <n v="301"/>
    <n v="18935"/>
    <n v="547"/>
  </r>
  <r>
    <x v="2"/>
    <n v="1"/>
    <x v="3"/>
    <s v="PALESTINA"/>
    <s v="ALAGOAS"/>
    <x v="14"/>
    <x v="0"/>
    <s v="NORDESTE"/>
    <n v="2023419.74"/>
    <n v="44781.49"/>
    <n v="1932049.2"/>
    <n v="362394.33"/>
    <n v="8701"/>
    <n v="77"/>
    <n v="8646"/>
    <n v="182"/>
  </r>
  <r>
    <x v="1"/>
    <n v="8"/>
    <x v="7"/>
    <s v="JANDAÍRA"/>
    <s v="BAHIA"/>
    <x v="10"/>
    <x v="0"/>
    <s v="NORDESTE"/>
    <n v="3433806.34"/>
    <n v="4083135.07"/>
    <n v="3690725.23"/>
    <n v="4214436.38"/>
    <n v="12425"/>
    <n v="1078"/>
    <n v="12828"/>
    <n v="968"/>
  </r>
  <r>
    <x v="1"/>
    <n v="3"/>
    <x v="2"/>
    <s v="ARATACA"/>
    <s v="BAHIA"/>
    <x v="10"/>
    <x v="0"/>
    <s v="NORDESTE"/>
    <n v="2024249.07"/>
    <n v="236414.49"/>
    <n v="2063795.57"/>
    <n v="332219.15000000002"/>
    <n v="6324"/>
    <n v="156"/>
    <n v="6813"/>
    <n v="228"/>
  </r>
  <r>
    <x v="2"/>
    <n v="12"/>
    <x v="9"/>
    <s v="LEANDRO FERREIRA"/>
    <s v="MINAS GERAIS"/>
    <x v="9"/>
    <x v="2"/>
    <s v="SUDESTE"/>
    <n v="6078552.9299999997"/>
    <n v="1166180.25"/>
    <n v="7673825.75"/>
    <n v="1145238.6299999999"/>
    <n v="21603"/>
    <n v="1316"/>
    <n v="19090"/>
    <n v="1955"/>
  </r>
  <r>
    <x v="0"/>
    <n v="1"/>
    <x v="3"/>
    <s v="SANTA LUZIA"/>
    <s v="MINAS GERAIS"/>
    <x v="9"/>
    <x v="2"/>
    <s v="SUDESTE"/>
    <n v="456843121.82999998"/>
    <n v="271930654.60000002"/>
    <n v="485876066.25"/>
    <n v="258707848.55000001"/>
    <n v="2505959"/>
    <n v="152160"/>
    <n v="2082710"/>
    <n v="323478"/>
  </r>
  <r>
    <x v="1"/>
    <n v="2"/>
    <x v="11"/>
    <s v="PRAIA GRANDE"/>
    <s v="SÃO PAULO"/>
    <x v="3"/>
    <x v="2"/>
    <s v="SUDESTE"/>
    <n v="203572386.78"/>
    <n v="68676195.150000006"/>
    <n v="225109810.81"/>
    <n v="48791981.670000002"/>
    <n v="483569"/>
    <n v="51021"/>
    <n v="495039"/>
    <n v="41183"/>
  </r>
  <r>
    <x v="2"/>
    <n v="6"/>
    <x v="1"/>
    <s v="GOVERNADOR LINDENBERG"/>
    <s v="ESPÍRITO SANTO"/>
    <x v="16"/>
    <x v="2"/>
    <s v="SUDESTE"/>
    <n v="14907532.960000001"/>
    <n v="13339325.93"/>
    <n v="14381916.050000001"/>
    <n v="21489826.550000001"/>
    <n v="34637"/>
    <n v="1872"/>
    <n v="23402"/>
    <n v="4050"/>
  </r>
  <r>
    <x v="0"/>
    <n v="1"/>
    <x v="3"/>
    <s v="BOM RETIRO DO SUL"/>
    <s v="RIO GRANDE DO SUL"/>
    <x v="12"/>
    <x v="3"/>
    <s v="SUL"/>
    <n v="15082105.74"/>
    <n v="10957270"/>
    <n v="14227828.49"/>
    <n v="12708450.720000001"/>
    <n v="75277"/>
    <n v="6489"/>
    <n v="47642"/>
    <n v="19411"/>
  </r>
  <r>
    <x v="2"/>
    <n v="1"/>
    <x v="3"/>
    <s v="SALINÓPOLIS"/>
    <s v="PARÁ"/>
    <x v="15"/>
    <x v="4"/>
    <s v="NORTE"/>
    <n v="30470055.390000001"/>
    <n v="26902096.379999999"/>
    <n v="34781708.600000001"/>
    <n v="26612418.199999999"/>
    <n v="179822"/>
    <n v="15009"/>
    <n v="192823"/>
    <n v="26561"/>
  </r>
  <r>
    <x v="1"/>
    <n v="1"/>
    <x v="3"/>
    <s v="CALMON"/>
    <s v="SANTA CATARINA"/>
    <x v="17"/>
    <x v="3"/>
    <s v="SUL"/>
    <n v="126751.58"/>
    <n v="47211.65"/>
    <n v="198561.12"/>
    <n v="75114.429999999993"/>
    <n v="385"/>
    <n v="27"/>
    <n v="380"/>
    <n v="26"/>
  </r>
  <r>
    <x v="2"/>
    <n v="6"/>
    <x v="1"/>
    <s v="DIANÓPOLIS"/>
    <s v="TOCANTINS"/>
    <x v="13"/>
    <x v="4"/>
    <s v="NORTE"/>
    <n v="33947836"/>
    <n v="17153475.460000001"/>
    <n v="31476893.09"/>
    <n v="17421467.559999999"/>
    <n v="159779"/>
    <n v="10991"/>
    <n v="124876"/>
    <n v="32188"/>
  </r>
  <r>
    <x v="0"/>
    <n v="10"/>
    <x v="8"/>
    <s v="BARRO PRETO"/>
    <s v="BAHIA"/>
    <x v="10"/>
    <x v="0"/>
    <s v="NORDESTE"/>
    <n v="6727820.6900000004"/>
    <n v="475430.41"/>
    <n v="6532441.6100000003"/>
    <n v="460301.72"/>
    <n v="52766"/>
    <n v="1376"/>
    <n v="37043"/>
    <n v="1814"/>
  </r>
  <r>
    <x v="2"/>
    <n v="10"/>
    <x v="8"/>
    <s v="NOVA GUATAPORANGA"/>
    <s v="SÃO PAULO"/>
    <x v="3"/>
    <x v="2"/>
    <s v="SUDESTE"/>
    <n v="2446985.11"/>
    <n v="618862.06999999995"/>
    <n v="2795571.1"/>
    <n v="719891.57"/>
    <n v="10763"/>
    <n v="547"/>
    <n v="7455"/>
    <n v="1039"/>
  </r>
  <r>
    <x v="0"/>
    <n v="3"/>
    <x v="2"/>
    <s v="MUQUI"/>
    <s v="ESPÍRITO SANTO"/>
    <x v="16"/>
    <x v="2"/>
    <s v="SUDESTE"/>
    <n v="17968455.550000001"/>
    <n v="7716282.5899999999"/>
    <n v="18199296"/>
    <n v="9738867.7300000004"/>
    <n v="101513"/>
    <n v="5851"/>
    <n v="71868"/>
    <n v="19516"/>
  </r>
  <r>
    <x v="2"/>
    <n v="8"/>
    <x v="7"/>
    <s v="MACAÍBA"/>
    <s v="RIO GRANDE DO NORTE"/>
    <x v="18"/>
    <x v="0"/>
    <s v="NORDESTE"/>
    <n v="86395082.109999999"/>
    <n v="69116104.079999998"/>
    <n v="89211967.760000005"/>
    <n v="69634245.829999998"/>
    <n v="596433"/>
    <n v="30835"/>
    <n v="523620"/>
    <n v="65047"/>
  </r>
  <r>
    <x v="2"/>
    <n v="2"/>
    <x v="11"/>
    <s v="RIO MANSO"/>
    <s v="MINAS GERAIS"/>
    <x v="9"/>
    <x v="2"/>
    <s v="SUDESTE"/>
    <n v="3818799.41"/>
    <n v="1099876.49"/>
    <n v="4009555.54"/>
    <n v="1358990.49"/>
    <n v="11115"/>
    <n v="1049"/>
    <n v="9731"/>
    <n v="2443"/>
  </r>
  <r>
    <x v="3"/>
    <n v="11"/>
    <x v="4"/>
    <s v="BARRA DA ESTIVA"/>
    <s v="BAHIA"/>
    <x v="10"/>
    <x v="0"/>
    <s v="NORDESTE"/>
    <n v="418158.41"/>
    <n v="98674.09"/>
    <n v="364179.34"/>
    <n v="39310.870000000003"/>
    <n v="731"/>
    <n v="39"/>
    <n v="762"/>
    <n v="22"/>
  </r>
  <r>
    <x v="0"/>
    <n v="10"/>
    <x v="8"/>
    <s v="TEOTÔNIO VILELA"/>
    <s v="ALAGOAS"/>
    <x v="14"/>
    <x v="0"/>
    <s v="NORDESTE"/>
    <n v="52860915.939999998"/>
    <n v="32276822.48"/>
    <n v="51848982.280000001"/>
    <n v="20292313.18"/>
    <n v="429085"/>
    <n v="12595"/>
    <n v="248184"/>
    <n v="45844"/>
  </r>
  <r>
    <x v="3"/>
    <n v="11"/>
    <x v="4"/>
    <s v="IRAMAIA"/>
    <s v="BAHIA"/>
    <x v="10"/>
    <x v="0"/>
    <s v="NORDESTE"/>
    <n v="113662.82"/>
    <n v="12364.62"/>
    <n v="119533.17"/>
    <n v="19821.8"/>
    <n v="325"/>
    <n v="21"/>
    <n v="324"/>
    <n v="24"/>
  </r>
  <r>
    <x v="1"/>
    <n v="5"/>
    <x v="10"/>
    <s v="COXIXOLA"/>
    <s v="PARAÍBA"/>
    <x v="19"/>
    <x v="0"/>
    <s v="NORDESTE"/>
    <n v="504136.96000000002"/>
    <n v="11377.33"/>
    <n v="408277.31"/>
    <n v="123490.09"/>
    <n v="1128"/>
    <n v="25"/>
    <n v="1287"/>
    <n v="37"/>
  </r>
  <r>
    <x v="1"/>
    <n v="11"/>
    <x v="4"/>
    <s v="MESQUITA"/>
    <s v="RIO DE JANEIRO"/>
    <x v="5"/>
    <x v="2"/>
    <s v="SUDESTE"/>
    <n v="201405760.63"/>
    <n v="52777800.590000004"/>
    <n v="211061768.93000001"/>
    <n v="44511649.82"/>
    <n v="1037079"/>
    <n v="47620"/>
    <n v="987198"/>
    <n v="69555"/>
  </r>
  <r>
    <x v="0"/>
    <n v="9"/>
    <x v="6"/>
    <s v="SALINAS DA MARGARIDA"/>
    <s v="BAHIA"/>
    <x v="10"/>
    <x v="0"/>
    <s v="NORDESTE"/>
    <n v="25748858.07"/>
    <n v="4827177.62"/>
    <n v="25891887"/>
    <n v="2853629.28"/>
    <n v="237724"/>
    <n v="5991"/>
    <n v="190964"/>
    <n v="16191"/>
  </r>
  <r>
    <x v="2"/>
    <n v="4"/>
    <x v="0"/>
    <s v="PIQUET CARNEIRO"/>
    <s v="CEARÁ"/>
    <x v="7"/>
    <x v="0"/>
    <s v="NORDESTE"/>
    <n v="8197409.4100000001"/>
    <n v="1401065.75"/>
    <n v="8054409.8300000001"/>
    <n v="1564121.21"/>
    <n v="43778"/>
    <n v="1312"/>
    <n v="42184"/>
    <n v="3522"/>
  </r>
  <r>
    <x v="2"/>
    <n v="6"/>
    <x v="1"/>
    <s v="ARGIRITA"/>
    <s v="MINAS GERAIS"/>
    <x v="9"/>
    <x v="2"/>
    <s v="SUDESTE"/>
    <n v="2237274.8199999998"/>
    <n v="503633.23"/>
    <n v="2260425.39"/>
    <n v="608352.39"/>
    <n v="9123"/>
    <n v="466"/>
    <n v="7491"/>
    <n v="1085"/>
  </r>
  <r>
    <x v="2"/>
    <n v="7"/>
    <x v="5"/>
    <s v="AMETISTA DO SUL"/>
    <s v="RIO GRANDE DO SUL"/>
    <x v="12"/>
    <x v="3"/>
    <s v="SUL"/>
    <n v="5589698.8799999999"/>
    <n v="6366497.71"/>
    <n v="5374414.75"/>
    <n v="7102730.7199999997"/>
    <n v="18643"/>
    <n v="3297"/>
    <n v="12069"/>
    <n v="8667"/>
  </r>
  <r>
    <x v="0"/>
    <n v="7"/>
    <x v="5"/>
    <s v="VITÓRIA"/>
    <s v="ESPÍRITO SANTO"/>
    <x v="16"/>
    <x v="2"/>
    <s v="SUDESTE"/>
    <n v="1491530878.3900001"/>
    <n v="3390215095.3899999"/>
    <n v="1509359122.0799999"/>
    <n v="3325883000.6100001"/>
    <n v="5682840"/>
    <n v="619005"/>
    <n v="3726860"/>
    <n v="2084807"/>
  </r>
  <r>
    <x v="0"/>
    <n v="2"/>
    <x v="11"/>
    <s v="AMÉLIA RODRIGUES"/>
    <s v="BAHIA"/>
    <x v="10"/>
    <x v="0"/>
    <s v="NORDESTE"/>
    <n v="40807464.700000003"/>
    <n v="13688614.4"/>
    <n v="40740625.509999998"/>
    <n v="11683975.48"/>
    <n v="315734"/>
    <n v="8958"/>
    <n v="250436"/>
    <n v="20683"/>
  </r>
  <r>
    <x v="1"/>
    <n v="9"/>
    <x v="6"/>
    <s v="PARISI"/>
    <s v="SÃO PAULO"/>
    <x v="3"/>
    <x v="2"/>
    <s v="SUDESTE"/>
    <n v="1974072.39"/>
    <n v="428934.38"/>
    <n v="2187203.0299999998"/>
    <n v="380762.75"/>
    <n v="5155"/>
    <n v="370"/>
    <n v="4893"/>
    <n v="502"/>
  </r>
  <r>
    <x v="2"/>
    <n v="2"/>
    <x v="11"/>
    <s v="CACOAL"/>
    <s v="RONDÔNIA"/>
    <x v="20"/>
    <x v="4"/>
    <s v="NORTE"/>
    <n v="150096358.97999999"/>
    <n v="88918323.290000007"/>
    <n v="150919187.55000001"/>
    <n v="82419612.859999999"/>
    <n v="433513"/>
    <n v="53074"/>
    <n v="360214"/>
    <n v="114586"/>
  </r>
  <r>
    <x v="1"/>
    <n v="6"/>
    <x v="1"/>
    <s v="SÃO JOÃO DO CARÚ"/>
    <s v="MARANHÃO"/>
    <x v="0"/>
    <x v="0"/>
    <s v="NORDESTE"/>
    <n v="2161664.42"/>
    <n v="875635.81"/>
    <n v="2634343.83"/>
    <n v="398044.57"/>
    <n v="8002"/>
    <n v="375"/>
    <n v="8306"/>
    <n v="405"/>
  </r>
  <r>
    <x v="1"/>
    <n v="4"/>
    <x v="0"/>
    <s v="ALAGOA GRANDE"/>
    <s v="PARAÍBA"/>
    <x v="19"/>
    <x v="0"/>
    <s v="NORDESTE"/>
    <n v="5149640.25"/>
    <n v="667783.46"/>
    <n v="5568874.9400000004"/>
    <n v="759630.07"/>
    <n v="18540"/>
    <n v="397"/>
    <n v="20874"/>
    <n v="536"/>
  </r>
  <r>
    <x v="2"/>
    <n v="2"/>
    <x v="11"/>
    <s v="MURITIBA"/>
    <s v="BAHIA"/>
    <x v="10"/>
    <x v="0"/>
    <s v="NORDESTE"/>
    <n v="21762169.84"/>
    <n v="6559854.0499999998"/>
    <n v="22202403.23"/>
    <n v="4815752.55"/>
    <n v="109907"/>
    <n v="3490"/>
    <n v="99488"/>
    <n v="4757"/>
  </r>
  <r>
    <x v="1"/>
    <n v="12"/>
    <x v="9"/>
    <s v="PRUDENTE DE MORAIS"/>
    <s v="MINAS GERAIS"/>
    <x v="9"/>
    <x v="2"/>
    <s v="SUDESTE"/>
    <n v="10213685.640000001"/>
    <n v="4824609.29"/>
    <n v="10574742.82"/>
    <n v="5104623.76"/>
    <n v="48090"/>
    <n v="3667"/>
    <n v="43173"/>
    <n v="4308"/>
  </r>
  <r>
    <x v="2"/>
    <n v="10"/>
    <x v="8"/>
    <s v="CUSTÓDIA"/>
    <s v="PERNAMBUCO"/>
    <x v="2"/>
    <x v="0"/>
    <s v="NORDESTE"/>
    <n v="41955558.270000003"/>
    <n v="28215337.5"/>
    <n v="42741167.219999999"/>
    <n v="23793169.699999999"/>
    <n v="196930"/>
    <n v="10195"/>
    <n v="157552"/>
    <n v="25031"/>
  </r>
  <r>
    <x v="2"/>
    <n v="12"/>
    <x v="9"/>
    <s v="ABADIA DE GOIÁS"/>
    <s v="GOIÁS"/>
    <x v="1"/>
    <x v="1"/>
    <s v="CENTRO-OESTE"/>
    <n v="30620346.98"/>
    <n v="29736725.239999998"/>
    <n v="33065177.739999998"/>
    <n v="24620779.079999998"/>
    <n v="125157"/>
    <n v="16682"/>
    <n v="107901"/>
    <n v="43914"/>
  </r>
  <r>
    <x v="2"/>
    <n v="7"/>
    <x v="5"/>
    <s v="NOVO MUNDO"/>
    <s v="MATO GROSSO"/>
    <x v="8"/>
    <x v="1"/>
    <s v="CENTRO-OESTE"/>
    <n v="14406121.08"/>
    <n v="4405662.47"/>
    <n v="13239375.66"/>
    <n v="3533240.25"/>
    <n v="28432"/>
    <n v="2532"/>
    <n v="19219"/>
    <n v="6385"/>
  </r>
  <r>
    <x v="2"/>
    <n v="9"/>
    <x v="6"/>
    <s v="VARGEM GRANDE PAULISTA"/>
    <s v="SÃO PAULO"/>
    <x v="3"/>
    <x v="2"/>
    <s v="SUDESTE"/>
    <n v="143582192.16999999"/>
    <n v="117433173.95"/>
    <n v="160433252.66999999"/>
    <n v="109349018.58"/>
    <n v="483869"/>
    <n v="53311"/>
    <n v="408538"/>
    <n v="74557"/>
  </r>
  <r>
    <x v="2"/>
    <n v="1"/>
    <x v="3"/>
    <s v="ESTÂNCIA"/>
    <s v="SERGIPE"/>
    <x v="11"/>
    <x v="0"/>
    <s v="NORDESTE"/>
    <n v="64524859.899999999"/>
    <n v="31765408.129999999"/>
    <n v="66857553.310000002"/>
    <n v="29686075.190000001"/>
    <n v="295620"/>
    <n v="17271"/>
    <n v="275764"/>
    <n v="31930"/>
  </r>
  <r>
    <x v="1"/>
    <n v="8"/>
    <x v="7"/>
    <s v="SANTA CRUZ DO CAPIBARIBE"/>
    <s v="PERNAMBUCO"/>
    <x v="2"/>
    <x v="0"/>
    <s v="NORDESTE"/>
    <n v="190991090.93000001"/>
    <n v="51558626.369999997"/>
    <n v="206719237.41"/>
    <n v="89779344.980000004"/>
    <n v="318434"/>
    <n v="19690"/>
    <n v="386588"/>
    <n v="72746"/>
  </r>
  <r>
    <x v="2"/>
    <n v="2"/>
    <x v="11"/>
    <s v="SANTA MARIA DAS BARREIRAS"/>
    <s v="PARÁ"/>
    <x v="15"/>
    <x v="4"/>
    <s v="NORTE"/>
    <n v="16033741.130000001"/>
    <n v="8277745.2599999998"/>
    <n v="13438012.41"/>
    <n v="15357376.27"/>
    <n v="41729"/>
    <n v="4125"/>
    <n v="32475"/>
    <n v="11037"/>
  </r>
  <r>
    <x v="2"/>
    <n v="1"/>
    <x v="3"/>
    <s v="PARANHOS"/>
    <s v="MATO GROSSO DO SUL"/>
    <x v="4"/>
    <x v="1"/>
    <s v="CENTRO-OESTE"/>
    <n v="6650309.3799999999"/>
    <n v="894821.17"/>
    <n v="6924139.4100000001"/>
    <n v="1529078.1"/>
    <n v="18113"/>
    <n v="858"/>
    <n v="13286"/>
    <n v="1932"/>
  </r>
  <r>
    <x v="1"/>
    <n v="9"/>
    <x v="6"/>
    <s v="CRAVINHOS"/>
    <s v="SÃO PAULO"/>
    <x v="3"/>
    <x v="2"/>
    <s v="SUDESTE"/>
    <n v="37065925.609999999"/>
    <n v="32090698.609999999"/>
    <n v="44494173.549999997"/>
    <n v="36799431.240000002"/>
    <n v="104417"/>
    <n v="14161"/>
    <n v="93503"/>
    <n v="19243"/>
  </r>
  <r>
    <x v="2"/>
    <n v="4"/>
    <x v="0"/>
    <s v="JUNDIAÍ"/>
    <s v="SÃO PAULO"/>
    <x v="3"/>
    <x v="2"/>
    <s v="SUDESTE"/>
    <n v="1060508422.8"/>
    <n v="1114108365.1800001"/>
    <n v="1099435202.8199999"/>
    <n v="1144970336.1199999"/>
    <n v="2808962"/>
    <n v="384765"/>
    <n v="2280796"/>
    <n v="634285"/>
  </r>
  <r>
    <x v="1"/>
    <n v="6"/>
    <x v="1"/>
    <s v="LAGOA DOS GATOS"/>
    <s v="PERNAMBUCO"/>
    <x v="2"/>
    <x v="0"/>
    <s v="NORDESTE"/>
    <n v="4405507.74"/>
    <n v="285157.42"/>
    <n v="4232848.24"/>
    <n v="427446.03"/>
    <n v="13238"/>
    <n v="349"/>
    <n v="15852"/>
    <n v="568"/>
  </r>
  <r>
    <x v="3"/>
    <n v="11"/>
    <x v="4"/>
    <s v="POSSE"/>
    <s v="GOIÁS"/>
    <x v="1"/>
    <x v="1"/>
    <s v="CENTRO-OESTE"/>
    <n v="1379822.89"/>
    <n v="336127.6"/>
    <n v="1420780.18"/>
    <n v="483221.4"/>
    <n v="2903"/>
    <n v="157"/>
    <n v="2879"/>
    <n v="161"/>
  </r>
  <r>
    <x v="2"/>
    <n v="7"/>
    <x v="5"/>
    <s v="CRUZ ALTA"/>
    <s v="RIO GRANDE DO SUL"/>
    <x v="12"/>
    <x v="3"/>
    <s v="SUL"/>
    <n v="108138893.97"/>
    <n v="81526070.780000001"/>
    <n v="104772307.28"/>
    <n v="133489601.42"/>
    <n v="386537"/>
    <n v="37576"/>
    <n v="291289"/>
    <n v="86488"/>
  </r>
  <r>
    <x v="1"/>
    <n v="8"/>
    <x v="7"/>
    <s v="SANTA TEREZA DO OESTE"/>
    <s v="PARANÁ"/>
    <x v="21"/>
    <x v="3"/>
    <s v="SUL"/>
    <n v="9539910.2200000007"/>
    <n v="34050799.560000002"/>
    <n v="9907246.1199999992"/>
    <n v="20615811.690000001"/>
    <n v="26425"/>
    <n v="5437"/>
    <n v="23596"/>
    <n v="7162"/>
  </r>
  <r>
    <x v="1"/>
    <n v="8"/>
    <x v="7"/>
    <s v="ARAGOIÂNIA"/>
    <s v="GOIÁS"/>
    <x v="1"/>
    <x v="1"/>
    <s v="CENTRO-OESTE"/>
    <n v="10013438.83"/>
    <n v="5521711.5700000003"/>
    <n v="11182203.33"/>
    <n v="4576189.91"/>
    <n v="27442"/>
    <n v="3065"/>
    <n v="29653"/>
    <n v="4615"/>
  </r>
  <r>
    <x v="2"/>
    <n v="7"/>
    <x v="5"/>
    <s v="IVINHEMA"/>
    <s v="MATO GROSSO DO SUL"/>
    <x v="4"/>
    <x v="1"/>
    <s v="CENTRO-OESTE"/>
    <n v="45611584"/>
    <n v="19592743.609999999"/>
    <n v="44446330.850000001"/>
    <n v="20807194.09"/>
    <n v="138492"/>
    <n v="14158"/>
    <n v="105640"/>
    <n v="34127"/>
  </r>
  <r>
    <x v="0"/>
    <n v="5"/>
    <x v="10"/>
    <s v="ALVORADA DO GURGUÉIA"/>
    <s v="PIAUÍ"/>
    <x v="6"/>
    <x v="0"/>
    <s v="NORDESTE"/>
    <n v="8202335.3399999999"/>
    <n v="1257134.1299999999"/>
    <n v="8088652.0300000003"/>
    <n v="1211561.7"/>
    <n v="52283"/>
    <n v="937"/>
    <n v="35794"/>
    <n v="3293"/>
  </r>
  <r>
    <x v="1"/>
    <n v="1"/>
    <x v="3"/>
    <s v="JUNQUEIRÓPOLIS"/>
    <s v="SÃO PAULO"/>
    <x v="3"/>
    <x v="2"/>
    <s v="SUDESTE"/>
    <n v="3169302.07"/>
    <n v="3691834.54"/>
    <n v="3551073.01"/>
    <n v="2236447.2200000002"/>
    <n v="5827"/>
    <n v="763"/>
    <n v="6050"/>
    <n v="637"/>
  </r>
  <r>
    <x v="2"/>
    <n v="12"/>
    <x v="9"/>
    <s v="GURUPI"/>
    <s v="TOCANTINS"/>
    <x v="13"/>
    <x v="4"/>
    <s v="NORTE"/>
    <n v="316901252.62"/>
    <n v="223901700.25"/>
    <n v="324052416.32999998"/>
    <n v="230370401.09"/>
    <n v="1119943"/>
    <n v="95887"/>
    <n v="853545"/>
    <n v="230799"/>
  </r>
  <r>
    <x v="0"/>
    <n v="2"/>
    <x v="11"/>
    <s v="BRAGANÇA"/>
    <s v="PARÁ"/>
    <x v="15"/>
    <x v="4"/>
    <s v="NORTE"/>
    <n v="143325428.25999999"/>
    <n v="43893498.460000001"/>
    <n v="142210466.37"/>
    <n v="42168803.850000001"/>
    <n v="892364"/>
    <n v="36199"/>
    <n v="735273"/>
    <n v="99336"/>
  </r>
  <r>
    <x v="1"/>
    <n v="2"/>
    <x v="11"/>
    <s v="SANTA RITA DO TOCANTINS"/>
    <s v="TOCANTINS"/>
    <x v="13"/>
    <x v="4"/>
    <s v="NORTE"/>
    <n v="404697.77"/>
    <n v="139383.67999999999"/>
    <n v="415534.64"/>
    <n v="126728.18"/>
    <n v="1045"/>
    <n v="95"/>
    <n v="948"/>
    <n v="98"/>
  </r>
  <r>
    <x v="3"/>
    <n v="11"/>
    <x v="4"/>
    <s v="OLIVEIRA DOS BREJINHOS"/>
    <s v="BAHIA"/>
    <x v="10"/>
    <x v="0"/>
    <s v="NORDESTE"/>
    <n v="256214.21"/>
    <n v="129374.81"/>
    <n v="260541.03"/>
    <n v="31474.05"/>
    <n v="696"/>
    <n v="9"/>
    <n v="782"/>
    <n v="17"/>
  </r>
  <r>
    <x v="3"/>
    <n v="11"/>
    <x v="4"/>
    <s v="TURMALINA"/>
    <s v="MINAS GERAIS"/>
    <x v="9"/>
    <x v="2"/>
    <s v="SUDESTE"/>
    <n v="761655.33"/>
    <n v="158118.79999999999"/>
    <n v="769322.49"/>
    <n v="238961.67"/>
    <n v="1505"/>
    <n v="94"/>
    <n v="1520"/>
    <n v="89"/>
  </r>
  <r>
    <x v="0"/>
    <n v="9"/>
    <x v="6"/>
    <s v="URUCUIA"/>
    <s v="MINAS GERAIS"/>
    <x v="9"/>
    <x v="2"/>
    <s v="SUDESTE"/>
    <n v="16790996.440000001"/>
    <n v="4546339.01"/>
    <n v="15985908.189999999"/>
    <n v="4027378.74"/>
    <n v="103883"/>
    <n v="5833"/>
    <n v="65013"/>
    <n v="19240"/>
  </r>
  <r>
    <x v="3"/>
    <n v="11"/>
    <x v="4"/>
    <s v="MADRE DE DEUS"/>
    <s v="BAHIA"/>
    <x v="10"/>
    <x v="0"/>
    <s v="NORDESTE"/>
    <n v="628700.35"/>
    <n v="220934.28"/>
    <n v="673198.31"/>
    <n v="132655.29999999999"/>
    <n v="2158"/>
    <n v="129"/>
    <n v="2187"/>
    <n v="73"/>
  </r>
  <r>
    <x v="2"/>
    <n v="2"/>
    <x v="11"/>
    <s v="GARÇA"/>
    <s v="SÃO PAULO"/>
    <x v="3"/>
    <x v="2"/>
    <s v="SUDESTE"/>
    <n v="47615019.840000004"/>
    <n v="58534408.619999997"/>
    <n v="58180281.670000002"/>
    <n v="58036847.579999998"/>
    <n v="167588"/>
    <n v="22094"/>
    <n v="148992"/>
    <n v="36016"/>
  </r>
  <r>
    <x v="0"/>
    <n v="1"/>
    <x v="3"/>
    <s v="TEÓFILO OTONI"/>
    <s v="MINAS GERAIS"/>
    <x v="9"/>
    <x v="2"/>
    <s v="SUDESTE"/>
    <n v="288236680.62"/>
    <n v="134053592.73"/>
    <n v="300309093.62"/>
    <n v="127282020.14"/>
    <n v="1185412"/>
    <n v="81877"/>
    <n v="925507"/>
    <n v="311651"/>
  </r>
  <r>
    <x v="0"/>
    <n v="3"/>
    <x v="2"/>
    <s v="TIETÊ"/>
    <s v="SÃO PAULO"/>
    <x v="3"/>
    <x v="2"/>
    <s v="SUDESTE"/>
    <n v="92542199.560000002"/>
    <n v="137191385.55000001"/>
    <n v="98737353.450000003"/>
    <n v="137992333.84"/>
    <n v="334531"/>
    <n v="36680"/>
    <n v="251375"/>
    <n v="73906"/>
  </r>
  <r>
    <x v="2"/>
    <n v="12"/>
    <x v="9"/>
    <s v="VISTA SERRANA"/>
    <s v="PARAÍBA"/>
    <x v="19"/>
    <x v="0"/>
    <s v="NORDESTE"/>
    <n v="10100660.57"/>
    <n v="505321.46"/>
    <n v="9987375.2100000009"/>
    <n v="475105.34"/>
    <n v="37163"/>
    <n v="541"/>
    <n v="41570"/>
    <n v="1768"/>
  </r>
  <r>
    <x v="1"/>
    <n v="4"/>
    <x v="0"/>
    <s v="TERENOS"/>
    <s v="MATO GROSSO DO SUL"/>
    <x v="4"/>
    <x v="1"/>
    <s v="CENTRO-OESTE"/>
    <n v="5906136.8399999999"/>
    <n v="2610358.25"/>
    <n v="5550362.2999999998"/>
    <n v="5954701.21"/>
    <n v="16017"/>
    <n v="1698"/>
    <n v="14789"/>
    <n v="2298"/>
  </r>
  <r>
    <x v="0"/>
    <n v="4"/>
    <x v="0"/>
    <s v="BARÃO DE COCAIS"/>
    <s v="MINAS GERAIS"/>
    <x v="9"/>
    <x v="2"/>
    <s v="SUDESTE"/>
    <n v="62418724.700000003"/>
    <n v="18546355.879999999"/>
    <n v="57939949.100000001"/>
    <n v="18850125.93"/>
    <n v="313107"/>
    <n v="19881"/>
    <n v="205773"/>
    <n v="56072"/>
  </r>
  <r>
    <x v="2"/>
    <n v="8"/>
    <x v="7"/>
    <s v="SANTA MARIA DE JETIBÁ"/>
    <s v="ESPÍRITO SANTO"/>
    <x v="16"/>
    <x v="2"/>
    <s v="SUDESTE"/>
    <n v="59481091.490000002"/>
    <n v="103486882.48999999"/>
    <n v="78311058.780000001"/>
    <n v="118142297.27"/>
    <n v="123665"/>
    <n v="15399"/>
    <n v="115782"/>
    <n v="46423"/>
  </r>
  <r>
    <x v="0"/>
    <n v="3"/>
    <x v="2"/>
    <s v="GENERAL CÂMARA"/>
    <s v="RIO GRANDE DO SUL"/>
    <x v="12"/>
    <x v="3"/>
    <s v="SUL"/>
    <n v="10567325.529999999"/>
    <n v="4688170.12"/>
    <n v="10100983.460000001"/>
    <n v="4341636.99"/>
    <n v="59396"/>
    <n v="3290"/>
    <n v="37605"/>
    <n v="8398"/>
  </r>
  <r>
    <x v="1"/>
    <n v="4"/>
    <x v="0"/>
    <s v="TRIUNFO"/>
    <s v="PARAÍBA"/>
    <x v="19"/>
    <x v="0"/>
    <s v="NORDESTE"/>
    <n v="1887381.05"/>
    <n v="273079.25"/>
    <n v="1946161.78"/>
    <n v="167394.18"/>
    <n v="6258"/>
    <n v="178"/>
    <n v="6552"/>
    <n v="158"/>
  </r>
  <r>
    <x v="2"/>
    <n v="8"/>
    <x v="7"/>
    <s v="SANTA LUZIA"/>
    <s v="MARANHÃO"/>
    <x v="0"/>
    <x v="0"/>
    <s v="NORDESTE"/>
    <n v="113746115.48"/>
    <n v="21043423.82"/>
    <n v="103164498.3"/>
    <n v="22192201.789999999"/>
    <n v="464748"/>
    <n v="12753"/>
    <n v="375872"/>
    <n v="41517"/>
  </r>
  <r>
    <x v="2"/>
    <n v="5"/>
    <x v="10"/>
    <s v="CORONEL PACHECO"/>
    <s v="MINAS GERAIS"/>
    <x v="9"/>
    <x v="2"/>
    <s v="SUDESTE"/>
    <n v="1860946.54"/>
    <n v="337321.1"/>
    <n v="1828739.41"/>
    <n v="323614.02"/>
    <n v="8189"/>
    <n v="466"/>
    <n v="6456"/>
    <n v="610"/>
  </r>
  <r>
    <x v="2"/>
    <n v="5"/>
    <x v="10"/>
    <s v="CRICIÚMA"/>
    <s v="SANTA CATARINA"/>
    <x v="17"/>
    <x v="3"/>
    <s v="SUL"/>
    <n v="429428389.31999999"/>
    <n v="765616947.59000003"/>
    <n v="471730467.62"/>
    <n v="703894482.96000004"/>
    <n v="1218225"/>
    <n v="196034"/>
    <n v="974433"/>
    <n v="413084"/>
  </r>
  <r>
    <x v="0"/>
    <n v="1"/>
    <x v="3"/>
    <s v="DOM CAVATI"/>
    <s v="MINAS GERAIS"/>
    <x v="9"/>
    <x v="2"/>
    <s v="SUDESTE"/>
    <n v="9244354.4000000004"/>
    <n v="4101341.8"/>
    <n v="10766000.43"/>
    <n v="3328044.77"/>
    <n v="34769"/>
    <n v="2699"/>
    <n v="27987"/>
    <n v="7228"/>
  </r>
  <r>
    <x v="2"/>
    <n v="2"/>
    <x v="11"/>
    <s v="ARAIOSES"/>
    <s v="MARANHÃO"/>
    <x v="0"/>
    <x v="0"/>
    <s v="NORDESTE"/>
    <n v="11805830.800000001"/>
    <n v="1793318.2"/>
    <n v="12557010.09"/>
    <n v="1424663.73"/>
    <n v="72746"/>
    <n v="1921"/>
    <n v="66555"/>
    <n v="2900"/>
  </r>
  <r>
    <x v="2"/>
    <n v="8"/>
    <x v="7"/>
    <s v="IBIRACI"/>
    <s v="MINAS GERAIS"/>
    <x v="9"/>
    <x v="2"/>
    <s v="SUDESTE"/>
    <n v="22038583.57"/>
    <n v="13349180.16"/>
    <n v="19601581.780000001"/>
    <n v="23571760.41"/>
    <n v="55968"/>
    <n v="3808"/>
    <n v="38097"/>
    <n v="8862"/>
  </r>
  <r>
    <x v="1"/>
    <n v="6"/>
    <x v="1"/>
    <s v="CAIRU"/>
    <s v="BAHIA"/>
    <x v="10"/>
    <x v="0"/>
    <s v="NORDESTE"/>
    <n v="11871135.630000001"/>
    <n v="5813730.04"/>
    <n v="11786348.720000001"/>
    <n v="4612674.09"/>
    <n v="54481"/>
    <n v="7209"/>
    <n v="55449"/>
    <n v="9637"/>
  </r>
  <r>
    <x v="2"/>
    <n v="6"/>
    <x v="1"/>
    <s v="ANTA GORDA"/>
    <s v="RIO GRANDE DO SUL"/>
    <x v="12"/>
    <x v="3"/>
    <s v="SUL"/>
    <n v="6910655.3099999996"/>
    <n v="7707829.8399999999"/>
    <n v="5987531.3899999997"/>
    <n v="8477757.5700000003"/>
    <n v="14849"/>
    <n v="1717"/>
    <n v="9027"/>
    <n v="6872"/>
  </r>
  <r>
    <x v="2"/>
    <n v="8"/>
    <x v="7"/>
    <s v="SÃO JOÃO DO MANTENINHA"/>
    <s v="MINAS GERAIS"/>
    <x v="9"/>
    <x v="2"/>
    <s v="SUDESTE"/>
    <n v="10498245.35"/>
    <n v="4704317.04"/>
    <n v="10020397.57"/>
    <n v="3581181.85"/>
    <n v="22780"/>
    <n v="2201"/>
    <n v="18418"/>
    <n v="5714"/>
  </r>
  <r>
    <x v="2"/>
    <n v="1"/>
    <x v="3"/>
    <s v="RIO CASCA"/>
    <s v="MINAS GERAIS"/>
    <x v="9"/>
    <x v="2"/>
    <s v="SUDESTE"/>
    <n v="10127370.949999999"/>
    <n v="3131500.33"/>
    <n v="11579151.09"/>
    <n v="2984234.38"/>
    <n v="32727"/>
    <n v="2075"/>
    <n v="28692"/>
    <n v="3385"/>
  </r>
  <r>
    <x v="2"/>
    <n v="2"/>
    <x v="11"/>
    <s v="NOVA MUTUM"/>
    <s v="MATO GROSSO"/>
    <x v="8"/>
    <x v="1"/>
    <s v="CENTRO-OESTE"/>
    <n v="113093961.16"/>
    <n v="104205203.22"/>
    <n v="115382356.31999999"/>
    <n v="80204460.400000006"/>
    <n v="259774"/>
    <n v="44539"/>
    <n v="197538"/>
    <n v="79893"/>
  </r>
  <r>
    <x v="2"/>
    <n v="9"/>
    <x v="6"/>
    <s v="IGACI"/>
    <s v="ALAGOAS"/>
    <x v="14"/>
    <x v="0"/>
    <s v="NORDESTE"/>
    <n v="20262552.949999999"/>
    <n v="1853495.5"/>
    <n v="20140896.57"/>
    <n v="1401028.99"/>
    <n v="93302"/>
    <n v="1864"/>
    <n v="75470"/>
    <n v="3270"/>
  </r>
  <r>
    <x v="2"/>
    <n v="1"/>
    <x v="3"/>
    <s v="PAÇO DO LUMIAR"/>
    <s v="MARANHÃO"/>
    <x v="0"/>
    <x v="0"/>
    <s v="NORDESTE"/>
    <n v="126969787.73"/>
    <n v="56649826.560000002"/>
    <n v="131371553.91"/>
    <n v="33492747.780000001"/>
    <n v="669128"/>
    <n v="35405"/>
    <n v="631163"/>
    <n v="57766"/>
  </r>
  <r>
    <x v="2"/>
    <n v="11"/>
    <x v="4"/>
    <s v="TENENTE ANANIAS"/>
    <s v="RIO GRANDE DO NORTE"/>
    <x v="18"/>
    <x v="0"/>
    <s v="NORDESTE"/>
    <n v="17776527.710000001"/>
    <n v="1926921.68"/>
    <n v="16355980.92"/>
    <n v="2328688.4500000002"/>
    <n v="74164"/>
    <n v="1433"/>
    <n v="68100"/>
    <n v="4587"/>
  </r>
  <r>
    <x v="2"/>
    <n v="10"/>
    <x v="8"/>
    <s v="ITAÍBA"/>
    <s v="PERNAMBUCO"/>
    <x v="2"/>
    <x v="0"/>
    <s v="NORDESTE"/>
    <n v="24407813.399999999"/>
    <n v="3866327.04"/>
    <n v="22665423.210000001"/>
    <n v="4388842.37"/>
    <n v="108382"/>
    <n v="2653"/>
    <n v="82542"/>
    <n v="8649"/>
  </r>
  <r>
    <x v="1"/>
    <n v="3"/>
    <x v="2"/>
    <s v="SÃO FRANCISCO DO SUL"/>
    <s v="SANTA CATARINA"/>
    <x v="17"/>
    <x v="3"/>
    <s v="SUL"/>
    <n v="32473522.329999998"/>
    <n v="58302588.600000001"/>
    <n v="33589390.859999999"/>
    <n v="84383488.629999995"/>
    <n v="77062"/>
    <n v="13179"/>
    <n v="71104"/>
    <n v="14235"/>
  </r>
  <r>
    <x v="2"/>
    <n v="9"/>
    <x v="6"/>
    <s v="RIACHÃO DO JACUÍPE"/>
    <s v="BAHIA"/>
    <x v="10"/>
    <x v="0"/>
    <s v="NORDESTE"/>
    <n v="54881787.469999999"/>
    <n v="28689179.739999998"/>
    <n v="58379583.229999997"/>
    <n v="30280676.129999999"/>
    <n v="258926"/>
    <n v="12973"/>
    <n v="211670"/>
    <n v="30185"/>
  </r>
  <r>
    <x v="0"/>
    <n v="6"/>
    <x v="1"/>
    <s v="BOM JESUS DO TOCANTINS"/>
    <s v="PARÁ"/>
    <x v="15"/>
    <x v="4"/>
    <s v="NORTE"/>
    <n v="29669037.489999998"/>
    <n v="10229461.210000001"/>
    <n v="29420100.350000001"/>
    <n v="10323012.970000001"/>
    <n v="137990"/>
    <n v="7112"/>
    <n v="93845"/>
    <n v="23296"/>
  </r>
  <r>
    <x v="1"/>
    <n v="6"/>
    <x v="1"/>
    <s v="DOM PEDRO DE ALCÂNTARA"/>
    <s v="RIO GRANDE DO SUL"/>
    <x v="12"/>
    <x v="3"/>
    <s v="SUL"/>
    <n v="1479355.9"/>
    <n v="520645.36"/>
    <n v="1461748.03"/>
    <n v="412202.84"/>
    <n v="3233"/>
    <n v="456"/>
    <n v="3124"/>
    <n v="651"/>
  </r>
  <r>
    <x v="1"/>
    <n v="8"/>
    <x v="7"/>
    <s v="JANUÁRIA"/>
    <s v="MINAS GERAIS"/>
    <x v="9"/>
    <x v="2"/>
    <s v="SUDESTE"/>
    <n v="38525215.43"/>
    <n v="10304261.67"/>
    <n v="38597374.259999998"/>
    <n v="8812181.75"/>
    <n v="157425"/>
    <n v="9069"/>
    <n v="153218"/>
    <n v="19763"/>
  </r>
  <r>
    <x v="1"/>
    <n v="12"/>
    <x v="9"/>
    <s v="PAU DOS FERROS"/>
    <s v="RIO GRANDE DO NORTE"/>
    <x v="18"/>
    <x v="0"/>
    <s v="NORDESTE"/>
    <n v="34971088.439999998"/>
    <n v="21806154.920000002"/>
    <n v="34196564.990000002"/>
    <n v="24107680.640000001"/>
    <n v="137259"/>
    <n v="9018"/>
    <n v="127469"/>
    <n v="24604"/>
  </r>
  <r>
    <x v="1"/>
    <n v="9"/>
    <x v="6"/>
    <s v="QUINTANA"/>
    <s v="SÃO PAULO"/>
    <x v="3"/>
    <x v="2"/>
    <s v="SUDESTE"/>
    <n v="6219769.2000000002"/>
    <n v="1670062.51"/>
    <n v="5959124.8200000003"/>
    <n v="2901022.96"/>
    <n v="14607"/>
    <n v="1034"/>
    <n v="11959"/>
    <n v="1900"/>
  </r>
  <r>
    <x v="3"/>
    <n v="12"/>
    <x v="9"/>
    <s v="BRASILÂNDIA DE MINAS"/>
    <s v="MINAS GERAIS"/>
    <x v="9"/>
    <x v="2"/>
    <s v="SUDESTE"/>
    <n v="2142766.0099999998"/>
    <n v="934127.07"/>
    <n v="2123194.2400000002"/>
    <n v="1205017.79"/>
    <n v="4062"/>
    <n v="231"/>
    <n v="3959"/>
    <n v="257"/>
  </r>
  <r>
    <x v="1"/>
    <n v="3"/>
    <x v="2"/>
    <s v="SURUBIM"/>
    <s v="PERNAMBUCO"/>
    <x v="2"/>
    <x v="0"/>
    <s v="NORDESTE"/>
    <n v="19527823.32"/>
    <n v="6897368.1900000004"/>
    <n v="22575142.059999999"/>
    <n v="7136488.7599999998"/>
    <n v="36879"/>
    <n v="3212"/>
    <n v="45769"/>
    <n v="3878"/>
  </r>
  <r>
    <x v="2"/>
    <n v="3"/>
    <x v="2"/>
    <s v="TABOCAS DO BREJO VELHO"/>
    <s v="BAHIA"/>
    <x v="10"/>
    <x v="0"/>
    <s v="NORDESTE"/>
    <n v="6701769.04"/>
    <n v="1831847.77"/>
    <n v="6569613.8099999996"/>
    <n v="1284117.93"/>
    <n v="26984"/>
    <n v="968"/>
    <n v="22173"/>
    <n v="2654"/>
  </r>
  <r>
    <x v="1"/>
    <n v="5"/>
    <x v="10"/>
    <s v="VITOR MEIRELES"/>
    <s v="SANTA CATARINA"/>
    <x v="17"/>
    <x v="3"/>
    <s v="SUL"/>
    <n v="2268430.5299999998"/>
    <n v="2956561.75"/>
    <n v="2175527.31"/>
    <n v="2215705.94"/>
    <n v="3515"/>
    <n v="951"/>
    <n v="2783"/>
    <n v="1179"/>
  </r>
  <r>
    <x v="2"/>
    <n v="12"/>
    <x v="9"/>
    <s v="CAMBUQUIRA"/>
    <s v="MINAS GERAIS"/>
    <x v="9"/>
    <x v="2"/>
    <s v="SUDESTE"/>
    <n v="18903924.16"/>
    <n v="4801890.66"/>
    <n v="19029527.129999999"/>
    <n v="3929831.61"/>
    <n v="85768"/>
    <n v="5247"/>
    <n v="65906"/>
    <n v="14234"/>
  </r>
  <r>
    <x v="1"/>
    <n v="8"/>
    <x v="7"/>
    <s v="ALTO RIO DOCE"/>
    <s v="MINAS GERAIS"/>
    <x v="9"/>
    <x v="2"/>
    <s v="SUDESTE"/>
    <n v="3746600.85"/>
    <n v="915260.85"/>
    <n v="3785064.64"/>
    <n v="712997.92"/>
    <n v="10011"/>
    <n v="438"/>
    <n v="10340"/>
    <n v="449"/>
  </r>
  <r>
    <x v="0"/>
    <n v="2"/>
    <x v="11"/>
    <s v="ANGICOS"/>
    <s v="RIO GRANDE DO NORTE"/>
    <x v="18"/>
    <x v="0"/>
    <s v="NORDESTE"/>
    <n v="16953414.489999998"/>
    <n v="4114926.89"/>
    <n v="16939256.989999998"/>
    <n v="4764209.8"/>
    <n v="118795"/>
    <n v="4053"/>
    <n v="99515"/>
    <n v="19910"/>
  </r>
  <r>
    <x v="2"/>
    <n v="12"/>
    <x v="9"/>
    <s v="UBERABA"/>
    <s v="MINAS GERAIS"/>
    <x v="9"/>
    <x v="2"/>
    <s v="SUDESTE"/>
    <n v="1041035228.86"/>
    <n v="898000826.38999999"/>
    <n v="1088529218.02"/>
    <n v="940957178.67999995"/>
    <n v="3708033"/>
    <n v="362079"/>
    <n v="2931310"/>
    <n v="699688"/>
  </r>
  <r>
    <x v="3"/>
    <n v="11"/>
    <x v="4"/>
    <s v="UIRAMUTÃ"/>
    <s v="RORAIMA"/>
    <x v="22"/>
    <x v="4"/>
    <s v="NORTE"/>
    <n v="24962.7"/>
    <n v="8100"/>
    <n v="11850.1"/>
    <n v="1930"/>
    <n v="55"/>
    <n v="2"/>
    <n v="54"/>
    <n v="4"/>
  </r>
  <r>
    <x v="2"/>
    <n v="10"/>
    <x v="8"/>
    <s v="AMARALINA"/>
    <s v="GOIÁS"/>
    <x v="1"/>
    <x v="1"/>
    <s v="CENTRO-OESTE"/>
    <n v="3429369.9"/>
    <n v="778625.79"/>
    <n v="3427890.09"/>
    <n v="602692.37"/>
    <n v="12644"/>
    <n v="448"/>
    <n v="16428"/>
    <n v="988"/>
  </r>
  <r>
    <x v="2"/>
    <n v="2"/>
    <x v="11"/>
    <s v="ESTRELA DO INDAIÁ"/>
    <s v="MINAS GERAIS"/>
    <x v="9"/>
    <x v="2"/>
    <s v="SUDESTE"/>
    <n v="1418529"/>
    <n v="148912.47"/>
    <n v="1668745.6"/>
    <n v="92324.41"/>
    <n v="5409"/>
    <n v="189"/>
    <n v="4262"/>
    <n v="514"/>
  </r>
  <r>
    <x v="2"/>
    <n v="10"/>
    <x v="8"/>
    <s v="ARAPONGAS"/>
    <s v="PARANÁ"/>
    <x v="21"/>
    <x v="3"/>
    <s v="SUL"/>
    <n v="263902213.63"/>
    <n v="417685513.19"/>
    <n v="297694028.92000002"/>
    <n v="393860704.60000002"/>
    <n v="810273"/>
    <n v="140427"/>
    <n v="639740"/>
    <n v="244937"/>
  </r>
  <r>
    <x v="2"/>
    <n v="11"/>
    <x v="4"/>
    <s v="DOBRADA"/>
    <s v="SÃO PAULO"/>
    <x v="3"/>
    <x v="2"/>
    <s v="SUDESTE"/>
    <n v="11648991.369999999"/>
    <n v="5217227.84"/>
    <n v="11274667.220000001"/>
    <n v="5143561.92"/>
    <n v="56244"/>
    <n v="3353"/>
    <n v="41188"/>
    <n v="6355"/>
  </r>
  <r>
    <x v="1"/>
    <n v="12"/>
    <x v="9"/>
    <s v="PROGRESSO"/>
    <s v="RIO GRANDE DO SUL"/>
    <x v="12"/>
    <x v="3"/>
    <s v="SUL"/>
    <n v="2320338.81"/>
    <n v="1463146.69"/>
    <n v="2345507.15"/>
    <n v="1893999.57"/>
    <n v="7463"/>
    <n v="631"/>
    <n v="5897"/>
    <n v="1308"/>
  </r>
  <r>
    <x v="1"/>
    <n v="2"/>
    <x v="11"/>
    <s v="CRISTAIS PAULISTA"/>
    <s v="SÃO PAULO"/>
    <x v="3"/>
    <x v="2"/>
    <s v="SUDESTE"/>
    <n v="2373025.13"/>
    <n v="1001709.28"/>
    <n v="2606211.67"/>
    <n v="643342.92000000004"/>
    <n v="4692"/>
    <n v="574"/>
    <n v="4438"/>
    <n v="562"/>
  </r>
  <r>
    <x v="2"/>
    <n v="1"/>
    <x v="3"/>
    <s v="ITAJU"/>
    <s v="SÃO PAULO"/>
    <x v="3"/>
    <x v="2"/>
    <s v="SUDESTE"/>
    <n v="1767227.89"/>
    <n v="1042554.64"/>
    <n v="1750647.29"/>
    <n v="744951.22"/>
    <n v="7070"/>
    <n v="457"/>
    <n v="5633"/>
    <n v="733"/>
  </r>
  <r>
    <x v="2"/>
    <n v="4"/>
    <x v="0"/>
    <s v="SOUTO SOARES"/>
    <s v="BAHIA"/>
    <x v="10"/>
    <x v="0"/>
    <s v="NORDESTE"/>
    <n v="10863269.369999999"/>
    <n v="1345952.2"/>
    <n v="11366322.119999999"/>
    <n v="3790521.73"/>
    <n v="47239"/>
    <n v="1057"/>
    <n v="41196"/>
    <n v="1770"/>
  </r>
  <r>
    <x v="3"/>
    <n v="11"/>
    <x v="4"/>
    <s v="TACURU"/>
    <s v="MATO GROSSO DO SUL"/>
    <x v="4"/>
    <x v="1"/>
    <s v="CENTRO-OESTE"/>
    <n v="139969.01"/>
    <n v="23207.62"/>
    <n v="155819.44"/>
    <n v="17594.93"/>
    <n v="291"/>
    <n v="16"/>
    <n v="275"/>
    <n v="5"/>
  </r>
  <r>
    <x v="1"/>
    <n v="8"/>
    <x v="7"/>
    <s v="TUPIRATINS"/>
    <s v="TOCANTINS"/>
    <x v="13"/>
    <x v="4"/>
    <s v="NORTE"/>
    <n v="1027771.58"/>
    <n v="356371.1"/>
    <n v="1712474.21"/>
    <n v="279940.12"/>
    <n v="4040"/>
    <n v="310"/>
    <n v="3443"/>
    <n v="166"/>
  </r>
  <r>
    <x v="1"/>
    <n v="6"/>
    <x v="1"/>
    <s v="SÃO PEDRO"/>
    <s v="SÃO PAULO"/>
    <x v="3"/>
    <x v="2"/>
    <s v="SUDESTE"/>
    <n v="30031381.32"/>
    <n v="9956424.8900000006"/>
    <n v="32725449.210000001"/>
    <n v="10307850.5"/>
    <n v="78785"/>
    <n v="8973"/>
    <n v="76952"/>
    <n v="13195"/>
  </r>
  <r>
    <x v="2"/>
    <n v="7"/>
    <x v="5"/>
    <s v="CABEDELO"/>
    <s v="PARAÍBA"/>
    <x v="19"/>
    <x v="0"/>
    <s v="NORDESTE"/>
    <n v="147670814.74000001"/>
    <n v="148204038.44"/>
    <n v="150791676.75"/>
    <n v="338930215.88"/>
    <n v="584486"/>
    <n v="39639"/>
    <n v="492486"/>
    <n v="82359"/>
  </r>
  <r>
    <x v="0"/>
    <n v="7"/>
    <x v="5"/>
    <s v="MATA GRANDE"/>
    <s v="ALAGOAS"/>
    <x v="14"/>
    <x v="0"/>
    <s v="NORDESTE"/>
    <n v="23548851.629999999"/>
    <n v="1744659.16"/>
    <n v="22660609.469999999"/>
    <n v="2311937.2400000002"/>
    <n v="167440"/>
    <n v="2274"/>
    <n v="132112"/>
    <n v="8510"/>
  </r>
  <r>
    <x v="0"/>
    <n v="5"/>
    <x v="10"/>
    <s v="PORTO ALEGRE"/>
    <s v="RIO GRANDE DO SUL"/>
    <x v="12"/>
    <x v="3"/>
    <s v="SUL"/>
    <n v="4868843881.5600004"/>
    <n v="10508423624.26"/>
    <n v="4987992334.1400003"/>
    <n v="10296923893.51"/>
    <n v="18822558"/>
    <n v="16253278"/>
    <n v="13036328"/>
    <n v="69042407"/>
  </r>
  <r>
    <x v="0"/>
    <n v="1"/>
    <x v="3"/>
    <s v="PONTE PRETA"/>
    <s v="RIO GRANDE DO SUL"/>
    <x v="12"/>
    <x v="3"/>
    <s v="SUL"/>
    <n v="1695087.68"/>
    <n v="1441145.48"/>
    <n v="1523918.85"/>
    <n v="2211870.4700000002"/>
    <n v="3567"/>
    <n v="400"/>
    <n v="1964"/>
    <n v="785"/>
  </r>
  <r>
    <x v="0"/>
    <n v="5"/>
    <x v="10"/>
    <s v="RONDA ALTA"/>
    <s v="RIO GRANDE DO SUL"/>
    <x v="12"/>
    <x v="3"/>
    <s v="SUL"/>
    <n v="15003858.550000001"/>
    <n v="7914181.3200000003"/>
    <n v="13804719.9"/>
    <n v="9816406.7200000007"/>
    <n v="52029"/>
    <n v="6675"/>
    <n v="28690"/>
    <n v="13389"/>
  </r>
  <r>
    <x v="1"/>
    <n v="11"/>
    <x v="4"/>
    <s v="BOM JESUS DO GALHO"/>
    <s v="MINAS GERAIS"/>
    <x v="9"/>
    <x v="2"/>
    <s v="SUDESTE"/>
    <n v="9702425.0800000001"/>
    <n v="2389750.96"/>
    <n v="9061411.7200000007"/>
    <n v="1936319.92"/>
    <n v="28636"/>
    <n v="1823"/>
    <n v="24560"/>
    <n v="3069"/>
  </r>
  <r>
    <x v="1"/>
    <n v="11"/>
    <x v="4"/>
    <s v="ITABAIANA"/>
    <s v="PARAÍBA"/>
    <x v="19"/>
    <x v="0"/>
    <s v="NORDESTE"/>
    <n v="17076017.079999998"/>
    <n v="4565385.33"/>
    <n v="16350093.75"/>
    <n v="3107932.75"/>
    <n v="65472"/>
    <n v="2215"/>
    <n v="66374"/>
    <n v="4509"/>
  </r>
  <r>
    <x v="2"/>
    <n v="3"/>
    <x v="2"/>
    <s v="JOSENÓPOLIS"/>
    <s v="MINAS GERAIS"/>
    <x v="9"/>
    <x v="2"/>
    <s v="SUDESTE"/>
    <n v="3203311.23"/>
    <n v="495931.97"/>
    <n v="3474995.57"/>
    <n v="1933382.73"/>
    <n v="13292"/>
    <n v="417"/>
    <n v="12528"/>
    <n v="654"/>
  </r>
  <r>
    <x v="2"/>
    <n v="3"/>
    <x v="2"/>
    <s v="MONTIVIDIU DO NORTE"/>
    <s v="GOIÁS"/>
    <x v="1"/>
    <x v="1"/>
    <s v="CENTRO-OESTE"/>
    <n v="5209641.8099999996"/>
    <n v="1772083.23"/>
    <n v="6245626.1200000001"/>
    <n v="1408946.12"/>
    <n v="13622"/>
    <n v="490"/>
    <n v="11089"/>
    <n v="1352"/>
  </r>
  <r>
    <x v="1"/>
    <n v="8"/>
    <x v="7"/>
    <s v="CAPIVARI DO SUL"/>
    <s v="RIO GRANDE DO SUL"/>
    <x v="12"/>
    <x v="3"/>
    <s v="SUL"/>
    <n v="5579147.6200000001"/>
    <n v="2948301.59"/>
    <n v="7094875.0899999999"/>
    <n v="4330985.95"/>
    <n v="12195"/>
    <n v="2266"/>
    <n v="9535"/>
    <n v="3340"/>
  </r>
  <r>
    <x v="1"/>
    <n v="8"/>
    <x v="7"/>
    <s v="CRUZ DO ESPÍRITO SANTO"/>
    <s v="PARAÍBA"/>
    <x v="19"/>
    <x v="0"/>
    <s v="NORDESTE"/>
    <n v="4156407.73"/>
    <n v="1362491.18"/>
    <n v="4520705.96"/>
    <n v="1042706.54"/>
    <n v="20464"/>
    <n v="728"/>
    <n v="22970"/>
    <n v="817"/>
  </r>
  <r>
    <x v="2"/>
    <n v="5"/>
    <x v="10"/>
    <s v="LIMOEIRO DO AJURU"/>
    <s v="PARÁ"/>
    <x v="15"/>
    <x v="4"/>
    <s v="NORTE"/>
    <n v="17416685.77"/>
    <n v="2132940.36"/>
    <n v="14097829.210000001"/>
    <n v="2330926.42"/>
    <n v="72563"/>
    <n v="1805"/>
    <n v="58575"/>
    <n v="3793"/>
  </r>
  <r>
    <x v="2"/>
    <n v="11"/>
    <x v="4"/>
    <s v="SÃO FRANCISCO DE PAULA"/>
    <s v="MINAS GERAIS"/>
    <x v="9"/>
    <x v="2"/>
    <s v="SUDESTE"/>
    <n v="5109836.24"/>
    <n v="12668889.23"/>
    <n v="5351813.83"/>
    <n v="6884781.5599999996"/>
    <n v="22936"/>
    <n v="1079"/>
    <n v="16579"/>
    <n v="2630"/>
  </r>
  <r>
    <x v="0"/>
    <n v="6"/>
    <x v="1"/>
    <s v="TRÊS RANCHOS"/>
    <s v="GOIÁS"/>
    <x v="1"/>
    <x v="1"/>
    <s v="CENTRO-OESTE"/>
    <n v="6919489.6699999999"/>
    <n v="7121981.71"/>
    <n v="7482179.3200000003"/>
    <n v="2090810.39"/>
    <n v="27657"/>
    <n v="2461"/>
    <n v="22230"/>
    <n v="5233"/>
  </r>
  <r>
    <x v="0"/>
    <n v="9"/>
    <x v="6"/>
    <s v="PONGAÍ"/>
    <s v="SÃO PAULO"/>
    <x v="3"/>
    <x v="2"/>
    <s v="SUDESTE"/>
    <n v="6207137.2400000002"/>
    <n v="9544152.3100000005"/>
    <n v="7707996.6500000004"/>
    <n v="2677876.7200000002"/>
    <n v="25815"/>
    <n v="1917"/>
    <n v="18350"/>
    <n v="3925"/>
  </r>
  <r>
    <x v="2"/>
    <n v="1"/>
    <x v="3"/>
    <s v="PARANÁ"/>
    <s v="RIO GRANDE DO NORTE"/>
    <x v="18"/>
    <x v="0"/>
    <s v="NORDESTE"/>
    <n v="1760696.59"/>
    <n v="112884.21"/>
    <n v="1862322.23"/>
    <n v="52433.4"/>
    <n v="8364"/>
    <n v="194"/>
    <n v="8532"/>
    <n v="111"/>
  </r>
  <r>
    <x v="2"/>
    <n v="2"/>
    <x v="11"/>
    <s v="ITINGA DO MARANHÃO"/>
    <s v="MARANHÃO"/>
    <x v="0"/>
    <x v="0"/>
    <s v="NORDESTE"/>
    <n v="28995801.670000002"/>
    <n v="9837197.9700000007"/>
    <n v="29551126.93"/>
    <n v="11282696.640000001"/>
    <n v="123870"/>
    <n v="4917"/>
    <n v="109426"/>
    <n v="12925"/>
  </r>
  <r>
    <x v="0"/>
    <n v="4"/>
    <x v="0"/>
    <s v="BEBEDOURO"/>
    <s v="SÃO PAULO"/>
    <x v="3"/>
    <x v="2"/>
    <s v="SUDESTE"/>
    <n v="208115593.56"/>
    <n v="889568146.47000003"/>
    <n v="244118991.06999999"/>
    <n v="901326612.44000006"/>
    <n v="745544"/>
    <n v="93547"/>
    <n v="573137"/>
    <n v="215556"/>
  </r>
  <r>
    <x v="0"/>
    <n v="2"/>
    <x v="11"/>
    <s v="CANÁPOLIS"/>
    <s v="MINAS GERAIS"/>
    <x v="9"/>
    <x v="2"/>
    <s v="SUDESTE"/>
    <n v="21252623.969999999"/>
    <n v="26820980.23"/>
    <n v="20794831.550000001"/>
    <n v="37891124.060000002"/>
    <n v="92360"/>
    <n v="6581"/>
    <n v="86198"/>
    <n v="12900"/>
  </r>
  <r>
    <x v="0"/>
    <n v="7"/>
    <x v="5"/>
    <s v="ELIAS FAUSTO"/>
    <s v="SÃO PAULO"/>
    <x v="3"/>
    <x v="2"/>
    <s v="SUDESTE"/>
    <n v="39730481.689999998"/>
    <n v="51907688.289999999"/>
    <n v="42003876.869999997"/>
    <n v="43648304.420000002"/>
    <n v="206905"/>
    <n v="17055"/>
    <n v="133934"/>
    <n v="26375"/>
  </r>
  <r>
    <x v="0"/>
    <n v="7"/>
    <x v="5"/>
    <s v="MARQUINHO"/>
    <s v="PARANÁ"/>
    <x v="21"/>
    <x v="3"/>
    <s v="SUL"/>
    <n v="6411253.0099999998"/>
    <n v="5499298.9500000002"/>
    <n v="5717819.8300000001"/>
    <n v="4829911.8600000003"/>
    <n v="24009"/>
    <n v="1476"/>
    <n v="13003"/>
    <n v="3220"/>
  </r>
  <r>
    <x v="1"/>
    <n v="8"/>
    <x v="7"/>
    <s v="MONTANHA"/>
    <s v="ESPÍRITO SANTO"/>
    <x v="16"/>
    <x v="2"/>
    <s v="SUDESTE"/>
    <n v="15998249.800000001"/>
    <n v="3925469.37"/>
    <n v="16738864.98"/>
    <n v="4144064.64"/>
    <n v="41099"/>
    <n v="3311"/>
    <n v="36420"/>
    <n v="6352"/>
  </r>
  <r>
    <x v="2"/>
    <n v="9"/>
    <x v="6"/>
    <s v="PARANAGUÁ"/>
    <s v="PARANÁ"/>
    <x v="21"/>
    <x v="3"/>
    <s v="SUL"/>
    <n v="285764353.97000003"/>
    <n v="523857240.04000002"/>
    <n v="304888736.69"/>
    <n v="452662555.19"/>
    <n v="1437806"/>
    <n v="142205"/>
    <n v="1138909"/>
    <n v="250738"/>
  </r>
  <r>
    <x v="2"/>
    <n v="3"/>
    <x v="2"/>
    <s v="SANTA BÁRBARA DO SUL"/>
    <s v="RIO GRANDE DO SUL"/>
    <x v="12"/>
    <x v="3"/>
    <s v="SUL"/>
    <n v="14189034.439999999"/>
    <n v="77011844.390000001"/>
    <n v="10596776.02"/>
    <n v="69106175.439999998"/>
    <n v="35266"/>
    <n v="3046"/>
    <n v="23039"/>
    <n v="6245"/>
  </r>
  <r>
    <x v="2"/>
    <n v="10"/>
    <x v="8"/>
    <s v="PORTEIRINHA"/>
    <s v="MINAS GERAIS"/>
    <x v="9"/>
    <x v="2"/>
    <s v="SUDESTE"/>
    <n v="42642699.170000002"/>
    <n v="10325294.869999999"/>
    <n v="45135080.82"/>
    <n v="11426241.76"/>
    <n v="193184"/>
    <n v="10473"/>
    <n v="153861"/>
    <n v="34504"/>
  </r>
  <r>
    <x v="1"/>
    <n v="2"/>
    <x v="11"/>
    <s v="CUJUBIM"/>
    <s v="RONDÔNIA"/>
    <x v="20"/>
    <x v="4"/>
    <s v="NORTE"/>
    <n v="3373861.62"/>
    <n v="1978788.66"/>
    <n v="3751153.13"/>
    <n v="1406219.49"/>
    <n v="6144"/>
    <n v="770"/>
    <n v="5939"/>
    <n v="568"/>
  </r>
  <r>
    <x v="2"/>
    <n v="3"/>
    <x v="2"/>
    <s v="ESTRELA DALVA"/>
    <s v="MINAS GERAIS"/>
    <x v="9"/>
    <x v="2"/>
    <s v="SUDESTE"/>
    <n v="1401532.3"/>
    <n v="980217.71"/>
    <n v="1320267.74"/>
    <n v="836436.73"/>
    <n v="5846"/>
    <n v="380"/>
    <n v="4782"/>
    <n v="531"/>
  </r>
  <r>
    <x v="1"/>
    <n v="5"/>
    <x v="10"/>
    <s v="OURO VERDE DE MINAS"/>
    <s v="MINAS GERAIS"/>
    <x v="9"/>
    <x v="2"/>
    <s v="SUDESTE"/>
    <n v="3826255.72"/>
    <n v="1676658.9"/>
    <n v="2771474.77"/>
    <n v="352191.07"/>
    <n v="6584"/>
    <n v="344"/>
    <n v="7280"/>
    <n v="333"/>
  </r>
  <r>
    <x v="2"/>
    <n v="9"/>
    <x v="6"/>
    <s v="LAJES PINTADAS"/>
    <s v="RIO GRANDE DO NORTE"/>
    <x v="18"/>
    <x v="0"/>
    <s v="NORDESTE"/>
    <n v="4211484.58"/>
    <n v="627529.27"/>
    <n v="4342111.12"/>
    <n v="386478.66"/>
    <n v="29796"/>
    <n v="498"/>
    <n v="25173"/>
    <n v="1270"/>
  </r>
  <r>
    <x v="0"/>
    <n v="9"/>
    <x v="6"/>
    <s v="ALBERTINA"/>
    <s v="MINAS GERAIS"/>
    <x v="9"/>
    <x v="2"/>
    <s v="SUDESTE"/>
    <n v="4972408.41"/>
    <n v="5062121.57"/>
    <n v="4909321.4000000004"/>
    <n v="12652482.59"/>
    <n v="21461"/>
    <n v="1515"/>
    <n v="13491"/>
    <n v="2171"/>
  </r>
  <r>
    <x v="1"/>
    <n v="11"/>
    <x v="4"/>
    <s v="SIDROLÂNDIA"/>
    <s v="MATO GROSSO DO SUL"/>
    <x v="4"/>
    <x v="1"/>
    <s v="CENTRO-OESTE"/>
    <n v="54014708.829999998"/>
    <n v="30517735.329999998"/>
    <n v="62042035.030000001"/>
    <n v="28093234.620000001"/>
    <n v="158691"/>
    <n v="18577"/>
    <n v="129401"/>
    <n v="30100"/>
  </r>
  <r>
    <x v="1"/>
    <n v="9"/>
    <x v="6"/>
    <s v="ALTO RIO NOVO"/>
    <s v="ESPÍRITO SANTO"/>
    <x v="16"/>
    <x v="2"/>
    <s v="SUDESTE"/>
    <n v="4034329.6"/>
    <n v="919712.18"/>
    <n v="3763755.33"/>
    <n v="674622.03"/>
    <n v="10178"/>
    <n v="852"/>
    <n v="9521"/>
    <n v="1151"/>
  </r>
  <r>
    <x v="1"/>
    <n v="5"/>
    <x v="10"/>
    <s v="RIACHÃO DAS NEVES"/>
    <s v="BAHIA"/>
    <x v="10"/>
    <x v="0"/>
    <s v="NORDESTE"/>
    <n v="4687252.3"/>
    <n v="2828520.96"/>
    <n v="4710130.0199999996"/>
    <n v="2069889.67"/>
    <n v="15202"/>
    <n v="984"/>
    <n v="16128"/>
    <n v="731"/>
  </r>
  <r>
    <x v="0"/>
    <n v="8"/>
    <x v="7"/>
    <s v="ILHABELA"/>
    <s v="SÃO PAULO"/>
    <x v="3"/>
    <x v="2"/>
    <s v="SUDESTE"/>
    <n v="120273872.12"/>
    <n v="59004732.68"/>
    <n v="133440314.42"/>
    <n v="49575635.770000003"/>
    <n v="543528"/>
    <n v="66932"/>
    <n v="345354"/>
    <n v="149593"/>
  </r>
  <r>
    <x v="2"/>
    <n v="4"/>
    <x v="0"/>
    <s v="ENCANTADO"/>
    <s v="RIO GRANDE DO SUL"/>
    <x v="12"/>
    <x v="3"/>
    <s v="SUL"/>
    <n v="21200516.32"/>
    <n v="34585606"/>
    <n v="20342073.219999999"/>
    <n v="52234384.619999997"/>
    <n v="70094"/>
    <n v="9152"/>
    <n v="49998"/>
    <n v="29234"/>
  </r>
  <r>
    <x v="0"/>
    <n v="9"/>
    <x v="6"/>
    <s v="IBIÚNA"/>
    <s v="SÃO PAULO"/>
    <x v="3"/>
    <x v="2"/>
    <s v="SUDESTE"/>
    <n v="182989179.94"/>
    <n v="120189248.23"/>
    <n v="214152314.03999999"/>
    <n v="97769309.629999995"/>
    <n v="885855"/>
    <n v="78143"/>
    <n v="620267"/>
    <n v="154760"/>
  </r>
  <r>
    <x v="2"/>
    <n v="6"/>
    <x v="1"/>
    <s v="RIO DOS ÍNDIOS"/>
    <s v="RIO GRANDE DO SUL"/>
    <x v="12"/>
    <x v="3"/>
    <s v="SUL"/>
    <n v="2522594.65"/>
    <n v="523739.39"/>
    <n v="2027271.26"/>
    <n v="351143.5"/>
    <n v="5962"/>
    <n v="391"/>
    <n v="3849"/>
    <n v="517"/>
  </r>
  <r>
    <x v="2"/>
    <n v="6"/>
    <x v="1"/>
    <s v="JARDIM DE PIRANHAS"/>
    <s v="RIO GRANDE DO NORTE"/>
    <x v="18"/>
    <x v="0"/>
    <s v="NORDESTE"/>
    <n v="15526773.289999999"/>
    <n v="2930255.77"/>
    <n v="17308595.620000001"/>
    <n v="5722609.5199999996"/>
    <n v="53091"/>
    <n v="2271"/>
    <n v="54420"/>
    <n v="7220"/>
  </r>
  <r>
    <x v="0"/>
    <n v="7"/>
    <x v="5"/>
    <s v="MAFRA"/>
    <s v="SANTA CATARINA"/>
    <x v="17"/>
    <x v="3"/>
    <s v="SUL"/>
    <n v="106698218.90000001"/>
    <n v="172772021.78999999"/>
    <n v="112707751.67"/>
    <n v="110516972.45999999"/>
    <n v="414013"/>
    <n v="44856"/>
    <n v="275098"/>
    <n v="108494"/>
  </r>
  <r>
    <x v="0"/>
    <n v="9"/>
    <x v="6"/>
    <s v="MASCOTE"/>
    <s v="BAHIA"/>
    <x v="10"/>
    <x v="0"/>
    <s v="NORDESTE"/>
    <n v="18179450.449999999"/>
    <n v="3555583.69"/>
    <n v="18489033.890000001"/>
    <n v="5818804.3600000003"/>
    <n v="136941"/>
    <n v="3657"/>
    <n v="96470"/>
    <n v="10991"/>
  </r>
  <r>
    <x v="2"/>
    <n v="9"/>
    <x v="6"/>
    <s v="ANAMÃ"/>
    <s v="AMAZONAS"/>
    <x v="23"/>
    <x v="4"/>
    <s v="NORTE"/>
    <n v="6727587.29"/>
    <n v="888547.07"/>
    <n v="5731186.8300000001"/>
    <n v="1812065.07"/>
    <n v="57553"/>
    <n v="717"/>
    <n v="42939"/>
    <n v="2546"/>
  </r>
  <r>
    <x v="2"/>
    <n v="7"/>
    <x v="5"/>
    <s v="JAGUARÉ"/>
    <s v="ESPÍRITO SANTO"/>
    <x v="16"/>
    <x v="2"/>
    <s v="SUDESTE"/>
    <n v="54785669"/>
    <n v="21500569.649999999"/>
    <n v="53102762.640000001"/>
    <n v="20135806.609999999"/>
    <n v="185290"/>
    <n v="10221"/>
    <n v="132834"/>
    <n v="33977"/>
  </r>
  <r>
    <x v="1"/>
    <n v="6"/>
    <x v="1"/>
    <s v="NOVA RUSSAS"/>
    <s v="CEARÁ"/>
    <x v="7"/>
    <x v="0"/>
    <s v="NORDESTE"/>
    <n v="10704327.85"/>
    <n v="2797140.5"/>
    <n v="10221237.6"/>
    <n v="3474694.66"/>
    <n v="46143"/>
    <n v="1379"/>
    <n v="51168"/>
    <n v="3525"/>
  </r>
  <r>
    <x v="0"/>
    <n v="8"/>
    <x v="7"/>
    <s v="MORRO DO CHAPÉU DO PIAUÍ"/>
    <s v="PIAUÍ"/>
    <x v="6"/>
    <x v="0"/>
    <s v="NORDESTE"/>
    <n v="7234337.5099999998"/>
    <n v="669314.26"/>
    <n v="7057508.2800000003"/>
    <n v="701911.97"/>
    <n v="65867"/>
    <n v="780"/>
    <n v="40618"/>
    <n v="2724"/>
  </r>
  <r>
    <x v="2"/>
    <n v="3"/>
    <x v="2"/>
    <s v="NOVA PRATA DO IGUAÇU"/>
    <s v="PARANÁ"/>
    <x v="21"/>
    <x v="3"/>
    <s v="SUL"/>
    <n v="14121357.890000001"/>
    <n v="8257451.8099999996"/>
    <n v="13053640.130000001"/>
    <n v="6870016.9900000002"/>
    <n v="29469"/>
    <n v="3970"/>
    <n v="22140"/>
    <n v="7430"/>
  </r>
  <r>
    <x v="0"/>
    <n v="8"/>
    <x v="7"/>
    <s v="BETIM"/>
    <s v="MINAS GERAIS"/>
    <x v="9"/>
    <x v="2"/>
    <s v="SUDESTE"/>
    <n v="1210006910.0999999"/>
    <n v="3591847427.1300001"/>
    <n v="1260383887.4100001"/>
    <n v="2680761571.6900001"/>
    <n v="6707250"/>
    <n v="529270"/>
    <n v="4983836"/>
    <n v="1161018"/>
  </r>
  <r>
    <x v="2"/>
    <n v="10"/>
    <x v="8"/>
    <s v="ARAÇOIABA"/>
    <s v="PERNAMBUCO"/>
    <x v="2"/>
    <x v="0"/>
    <s v="NORDESTE"/>
    <n v="19556236.27"/>
    <n v="3972109.7"/>
    <n v="18895532.920000002"/>
    <n v="3408266.7"/>
    <n v="118658"/>
    <n v="2565"/>
    <n v="99281"/>
    <n v="5075"/>
  </r>
  <r>
    <x v="3"/>
    <n v="11"/>
    <x v="4"/>
    <s v="SANTA ROSA DO PIAUÍ"/>
    <s v="PIAUÍ"/>
    <x v="6"/>
    <x v="0"/>
    <s v="NORDESTE"/>
    <n v="48576.86"/>
    <n v="14800"/>
    <n v="59687.91"/>
    <n v="25021"/>
    <n v="232"/>
    <n v="9"/>
    <n v="230"/>
    <n v="16"/>
  </r>
  <r>
    <x v="2"/>
    <n v="4"/>
    <x v="0"/>
    <s v="GRANJEIRO"/>
    <s v="CEARÁ"/>
    <x v="7"/>
    <x v="0"/>
    <s v="NORDESTE"/>
    <n v="3950316.4"/>
    <n v="234378.31"/>
    <n v="4113528.21"/>
    <n v="164656.82999999999"/>
    <n v="20797"/>
    <n v="310"/>
    <n v="17558"/>
    <n v="688"/>
  </r>
  <r>
    <x v="0"/>
    <n v="5"/>
    <x v="10"/>
    <s v="BUJARI"/>
    <s v="ACRE"/>
    <x v="24"/>
    <x v="4"/>
    <s v="NORTE"/>
    <n v="12528726.18"/>
    <n v="4633213.8600000003"/>
    <n v="12664013.140000001"/>
    <n v="3583920.12"/>
    <n v="87946"/>
    <n v="4332"/>
    <n v="60607"/>
    <n v="9279"/>
  </r>
  <r>
    <x v="1"/>
    <n v="3"/>
    <x v="2"/>
    <s v="NOVO GAMA"/>
    <s v="GOIÁS"/>
    <x v="1"/>
    <x v="1"/>
    <s v="CENTRO-OESTE"/>
    <n v="44308147.990000002"/>
    <n v="10934398.91"/>
    <n v="51998314.640000001"/>
    <n v="9700094.0099999998"/>
    <n v="159040"/>
    <n v="9442"/>
    <n v="176878"/>
    <n v="9830"/>
  </r>
  <r>
    <x v="2"/>
    <n v="12"/>
    <x v="9"/>
    <s v="SAUDADE DO IGUAÇU"/>
    <s v="PARANÁ"/>
    <x v="21"/>
    <x v="3"/>
    <s v="SUL"/>
    <n v="8791467.2300000004"/>
    <n v="5166965.76"/>
    <n v="8342295.3200000003"/>
    <n v="4973378.45"/>
    <n v="31227"/>
    <n v="4225"/>
    <n v="19728"/>
    <n v="9900"/>
  </r>
  <r>
    <x v="0"/>
    <n v="2"/>
    <x v="11"/>
    <s v="MIGUEL LEÃO"/>
    <s v="PIAUÍ"/>
    <x v="6"/>
    <x v="0"/>
    <s v="NORDESTE"/>
    <n v="1161376.79"/>
    <n v="1147520.23"/>
    <n v="1124158.3999999999"/>
    <n v="1157332.8400000001"/>
    <n v="11713"/>
    <n v="482"/>
    <n v="7948"/>
    <n v="1280"/>
  </r>
  <r>
    <x v="1"/>
    <n v="7"/>
    <x v="5"/>
    <s v="SÃO BENTO DO SUL"/>
    <s v="SANTA CATARINA"/>
    <x v="17"/>
    <x v="3"/>
    <s v="SUL"/>
    <n v="73690806.680000007"/>
    <n v="103239532.90000001"/>
    <n v="77225504.109999999"/>
    <n v="111033666.41"/>
    <n v="166697"/>
    <n v="28651"/>
    <n v="151958"/>
    <n v="43678"/>
  </r>
  <r>
    <x v="1"/>
    <n v="11"/>
    <x v="4"/>
    <s v="VIGIA"/>
    <s v="PARÁ"/>
    <x v="15"/>
    <x v="4"/>
    <s v="NORTE"/>
    <n v="25055570.609999999"/>
    <n v="6726744.96"/>
    <n v="26480097.77"/>
    <n v="6026888.3099999996"/>
    <n v="130490"/>
    <n v="4758"/>
    <n v="121728"/>
    <n v="7364"/>
  </r>
  <r>
    <x v="1"/>
    <n v="10"/>
    <x v="8"/>
    <s v="NOVA ALVORADA DO SUL"/>
    <s v="MATO GROSSO DO SUL"/>
    <x v="4"/>
    <x v="1"/>
    <s v="CENTRO-OESTE"/>
    <n v="21919895.460000001"/>
    <n v="11245647.310000001"/>
    <n v="19906450.649999999"/>
    <n v="26864975.460000001"/>
    <n v="71448"/>
    <n v="6109"/>
    <n v="58935"/>
    <n v="11613"/>
  </r>
  <r>
    <x v="2"/>
    <n v="5"/>
    <x v="10"/>
    <s v="BARREIRINHAS"/>
    <s v="MARANHÃO"/>
    <x v="0"/>
    <x v="0"/>
    <s v="NORDESTE"/>
    <n v="46923581.990000002"/>
    <n v="15659883.210000001"/>
    <n v="50482704.32"/>
    <n v="16091283.550000001"/>
    <n v="271130"/>
    <n v="20835"/>
    <n v="240028"/>
    <n v="37619"/>
  </r>
  <r>
    <x v="1"/>
    <n v="6"/>
    <x v="1"/>
    <s v="ICÓ"/>
    <s v="CEARÁ"/>
    <x v="7"/>
    <x v="0"/>
    <s v="NORDESTE"/>
    <n v="23059994.030000001"/>
    <n v="2146229.7799999998"/>
    <n v="22256770.039999999"/>
    <n v="2018798.28"/>
    <n v="75248"/>
    <n v="1628"/>
    <n v="87081"/>
    <n v="2539"/>
  </r>
  <r>
    <x v="0"/>
    <n v="6"/>
    <x v="1"/>
    <s v="PELOTAS"/>
    <s v="RIO GRANDE DO SUL"/>
    <x v="12"/>
    <x v="3"/>
    <s v="SUL"/>
    <n v="772679776.04999995"/>
    <n v="582032502.82000005"/>
    <n v="791315749.49000001"/>
    <n v="573418530.02999997"/>
    <n v="3643990"/>
    <n v="365229"/>
    <n v="2663517"/>
    <n v="909650"/>
  </r>
  <r>
    <x v="1"/>
    <n v="6"/>
    <x v="1"/>
    <s v="TELÊMACO BORBA"/>
    <s v="PARANÁ"/>
    <x v="21"/>
    <x v="3"/>
    <s v="SUL"/>
    <n v="56498932.990000002"/>
    <n v="37029899.409999996"/>
    <n v="58542815.420000002"/>
    <n v="34699102.390000001"/>
    <n v="155342"/>
    <n v="21389"/>
    <n v="148317"/>
    <n v="26693"/>
  </r>
  <r>
    <x v="1"/>
    <n v="11"/>
    <x v="4"/>
    <s v="CATOLÂNDIA"/>
    <s v="BAHIA"/>
    <x v="10"/>
    <x v="0"/>
    <s v="NORDESTE"/>
    <n v="849176.55"/>
    <n v="231735.42"/>
    <n v="969261.36"/>
    <n v="594496.93999999994"/>
    <n v="4732"/>
    <n v="188"/>
    <n v="4165"/>
    <n v="160"/>
  </r>
  <r>
    <x v="2"/>
    <n v="1"/>
    <x v="3"/>
    <s v="SÃO BENEDITO"/>
    <s v="CEARÁ"/>
    <x v="7"/>
    <x v="0"/>
    <s v="NORDESTE"/>
    <n v="28248590.199999999"/>
    <n v="8084698.0700000003"/>
    <n v="28852277.02"/>
    <n v="9485762.7100000009"/>
    <n v="115859"/>
    <n v="6891"/>
    <n v="104914"/>
    <n v="19732"/>
  </r>
  <r>
    <x v="1"/>
    <n v="11"/>
    <x v="4"/>
    <s v="CENTRAL DE MINAS"/>
    <s v="MINAS GERAIS"/>
    <x v="9"/>
    <x v="2"/>
    <s v="SUDESTE"/>
    <n v="6419083.0199999996"/>
    <n v="774590.16"/>
    <n v="5495693.3700000001"/>
    <n v="708430.83"/>
    <n v="14094"/>
    <n v="715"/>
    <n v="11616"/>
    <n v="1677"/>
  </r>
  <r>
    <x v="1"/>
    <n v="2"/>
    <x v="11"/>
    <s v="MARAVILHA"/>
    <s v="ALAGOAS"/>
    <x v="14"/>
    <x v="0"/>
    <s v="NORDESTE"/>
    <n v="994663.06"/>
    <n v="50306.06"/>
    <n v="1053472.67"/>
    <n v="33793.730000000003"/>
    <n v="3010"/>
    <n v="15"/>
    <n v="3312"/>
    <n v="18"/>
  </r>
  <r>
    <x v="1"/>
    <n v="4"/>
    <x v="0"/>
    <s v="ARAGUANÃ"/>
    <s v="TOCANTINS"/>
    <x v="13"/>
    <x v="4"/>
    <s v="NORTE"/>
    <n v="1946233.77"/>
    <n v="155350.04999999999"/>
    <n v="1658697.87"/>
    <n v="437393.9"/>
    <n v="6686"/>
    <n v="298"/>
    <n v="6290"/>
    <n v="478"/>
  </r>
  <r>
    <x v="2"/>
    <n v="9"/>
    <x v="6"/>
    <s v="MIRASSOLÂNDIA"/>
    <s v="SÃO PAULO"/>
    <x v="3"/>
    <x v="2"/>
    <s v="SUDESTE"/>
    <n v="5495822.2800000003"/>
    <n v="1492191.73"/>
    <n v="6112577.9900000002"/>
    <n v="2366178.5099999998"/>
    <n v="25251"/>
    <n v="2450"/>
    <n v="19333"/>
    <n v="4749"/>
  </r>
  <r>
    <x v="0"/>
    <n v="2"/>
    <x v="11"/>
    <s v="ADRIANÓPOLIS"/>
    <s v="PARANÁ"/>
    <x v="21"/>
    <x v="3"/>
    <s v="SUL"/>
    <n v="8752512.0399999991"/>
    <n v="3659365.04"/>
    <n v="8774825.9000000004"/>
    <n v="5356603.0199999996"/>
    <n v="39447"/>
    <n v="2730"/>
    <n v="28148"/>
    <n v="7080"/>
  </r>
  <r>
    <x v="2"/>
    <n v="12"/>
    <x v="9"/>
    <s v="ESTRELA VELHA"/>
    <s v="RIO GRANDE DO SUL"/>
    <x v="12"/>
    <x v="3"/>
    <s v="SUL"/>
    <n v="3780606.1"/>
    <n v="3451667.38"/>
    <n v="2984114.82"/>
    <n v="3127578.94"/>
    <n v="11509"/>
    <n v="626"/>
    <n v="6271"/>
    <n v="1356"/>
  </r>
  <r>
    <x v="1"/>
    <n v="1"/>
    <x v="3"/>
    <s v="ORIENTE"/>
    <s v="SÃO PAULO"/>
    <x v="3"/>
    <x v="2"/>
    <s v="SUDESTE"/>
    <n v="958154.79"/>
    <n v="807920.85"/>
    <n v="1033850.7"/>
    <n v="439820.13"/>
    <n v="2821"/>
    <n v="373"/>
    <n v="2714"/>
    <n v="230"/>
  </r>
  <r>
    <x v="1"/>
    <n v="6"/>
    <x v="1"/>
    <s v="DOURADOQUARA"/>
    <s v="MINAS GERAIS"/>
    <x v="9"/>
    <x v="2"/>
    <s v="SUDESTE"/>
    <n v="2648434.15"/>
    <n v="209918.15"/>
    <n v="2689960.71"/>
    <n v="233735.81"/>
    <n v="1815"/>
    <n v="136"/>
    <n v="1668"/>
    <n v="155"/>
  </r>
  <r>
    <x v="0"/>
    <n v="4"/>
    <x v="0"/>
    <s v="MATO QUEIMADO"/>
    <s v="RIO GRANDE DO SUL"/>
    <x v="12"/>
    <x v="3"/>
    <s v="SUL"/>
    <n v="1962604.5"/>
    <n v="358806.99"/>
    <n v="1250850.3"/>
    <n v="827623.5"/>
    <n v="6326"/>
    <n v="390"/>
    <n v="3451"/>
    <n v="994"/>
  </r>
  <r>
    <x v="3"/>
    <n v="11"/>
    <x v="4"/>
    <s v="LAJEDÃO"/>
    <s v="BAHIA"/>
    <x v="10"/>
    <x v="0"/>
    <s v="NORDESTE"/>
    <n v="86564.68"/>
    <n v="167.28"/>
    <n v="86546.82"/>
    <n v="315"/>
    <n v="187"/>
    <n v="3"/>
    <n v="171"/>
    <n v="1"/>
  </r>
  <r>
    <x v="1"/>
    <n v="1"/>
    <x v="3"/>
    <s v="TUNEIRAS DO OESTE"/>
    <s v="PARANÁ"/>
    <x v="21"/>
    <x v="3"/>
    <s v="SUL"/>
    <n v="624572.05000000005"/>
    <n v="369879.27"/>
    <n v="997674.46"/>
    <n v="227858.39"/>
    <n v="1557"/>
    <n v="212"/>
    <n v="1495"/>
    <n v="139"/>
  </r>
  <r>
    <x v="2"/>
    <n v="2"/>
    <x v="11"/>
    <s v="MACHADO"/>
    <s v="MINAS GERAIS"/>
    <x v="9"/>
    <x v="2"/>
    <s v="SUDESTE"/>
    <n v="42282279.68"/>
    <n v="58913553.229999997"/>
    <n v="46156140.619999997"/>
    <n v="56072602.520000003"/>
    <n v="115208"/>
    <n v="12247"/>
    <n v="97003"/>
    <n v="18344"/>
  </r>
  <r>
    <x v="2"/>
    <n v="3"/>
    <x v="2"/>
    <s v="SANTA LEOPOLDINA"/>
    <s v="ESPÍRITO SANTO"/>
    <x v="16"/>
    <x v="2"/>
    <s v="SUDESTE"/>
    <n v="7581361.6900000004"/>
    <n v="2350773.77"/>
    <n v="6920526.5199999996"/>
    <n v="2592101.4900000002"/>
    <n v="27546"/>
    <n v="1479"/>
    <n v="22442"/>
    <n v="3754"/>
  </r>
  <r>
    <x v="2"/>
    <n v="10"/>
    <x v="8"/>
    <s v="PEABIRU"/>
    <s v="PARANÁ"/>
    <x v="21"/>
    <x v="3"/>
    <s v="SUL"/>
    <n v="21694286.780000001"/>
    <n v="12023238.6"/>
    <n v="23050878.469999999"/>
    <n v="11627540.220000001"/>
    <n v="84158"/>
    <n v="8947"/>
    <n v="60851"/>
    <n v="20111"/>
  </r>
  <r>
    <x v="0"/>
    <n v="4"/>
    <x v="0"/>
    <s v="SIMÕES"/>
    <s v="PIAUÍ"/>
    <x v="6"/>
    <x v="0"/>
    <s v="NORDESTE"/>
    <n v="16317356.550000001"/>
    <n v="3474491.71"/>
    <n v="15631631.369999999"/>
    <n v="3454710.32"/>
    <n v="106315"/>
    <n v="2719"/>
    <n v="81236"/>
    <n v="12063"/>
  </r>
  <r>
    <x v="0"/>
    <n v="5"/>
    <x v="10"/>
    <s v="GONZAGA"/>
    <s v="MINAS GERAIS"/>
    <x v="9"/>
    <x v="2"/>
    <s v="SUDESTE"/>
    <n v="10066954.960000001"/>
    <n v="2524407.23"/>
    <n v="10947420.25"/>
    <n v="2995470.16"/>
    <n v="31056"/>
    <n v="1830"/>
    <n v="20638"/>
    <n v="5729"/>
  </r>
  <r>
    <x v="0"/>
    <n v="6"/>
    <x v="1"/>
    <s v="ARAMBARÉ"/>
    <s v="RIO GRANDE DO SUL"/>
    <x v="12"/>
    <x v="3"/>
    <s v="SUL"/>
    <n v="5253742.54"/>
    <n v="2062035.25"/>
    <n v="5203759.2300000004"/>
    <n v="1553555.72"/>
    <n v="27244"/>
    <n v="2503"/>
    <n v="16229"/>
    <n v="5188"/>
  </r>
  <r>
    <x v="1"/>
    <n v="6"/>
    <x v="1"/>
    <s v="PIRACEMA"/>
    <s v="MINAS GERAIS"/>
    <x v="9"/>
    <x v="2"/>
    <s v="SUDESTE"/>
    <n v="3203191.5"/>
    <n v="1156018.99"/>
    <n v="3196790.55"/>
    <n v="1498304.85"/>
    <n v="5751"/>
    <n v="430"/>
    <n v="5480"/>
    <n v="1118"/>
  </r>
  <r>
    <x v="1"/>
    <n v="12"/>
    <x v="9"/>
    <s v="AGUDOS"/>
    <s v="SÃO PAULO"/>
    <x v="3"/>
    <x v="2"/>
    <s v="SUDESTE"/>
    <n v="49832040.299999997"/>
    <n v="33237275.149999999"/>
    <n v="51811819.619999997"/>
    <n v="31763703.559999999"/>
    <n v="194139"/>
    <n v="19304"/>
    <n v="168356"/>
    <n v="27098"/>
  </r>
  <r>
    <x v="0"/>
    <n v="3"/>
    <x v="2"/>
    <s v="ÁGUA FRIA DE GOIÁS"/>
    <s v="GOIÁS"/>
    <x v="1"/>
    <x v="1"/>
    <s v="CENTRO-OESTE"/>
    <n v="10796550.16"/>
    <n v="3042345.72"/>
    <n v="10726310.98"/>
    <n v="10590297.77"/>
    <n v="37395"/>
    <n v="2005"/>
    <n v="25506"/>
    <n v="6492"/>
  </r>
  <r>
    <x v="0"/>
    <n v="9"/>
    <x v="6"/>
    <s v="CAMPO MOURÃO"/>
    <s v="PARANÁ"/>
    <x v="21"/>
    <x v="3"/>
    <s v="SUL"/>
    <n v="352053439.41000003"/>
    <n v="2911988826.3200002"/>
    <n v="347239169.45999998"/>
    <n v="2966088276.25"/>
    <n v="1169590"/>
    <n v="167194"/>
    <n v="742910"/>
    <n v="394591"/>
  </r>
  <r>
    <x v="0"/>
    <n v="8"/>
    <x v="7"/>
    <s v="ITAPETININGA"/>
    <s v="SÃO PAULO"/>
    <x v="3"/>
    <x v="2"/>
    <s v="SUDESTE"/>
    <n v="424384671.19999999"/>
    <n v="469034254.16000003"/>
    <n v="455856537.72000003"/>
    <n v="422565969.26999998"/>
    <n v="1988959"/>
    <n v="175059"/>
    <n v="1307640"/>
    <n v="363783"/>
  </r>
  <r>
    <x v="2"/>
    <n v="4"/>
    <x v="0"/>
    <s v="URUPEMA"/>
    <s v="SANTA CATARINA"/>
    <x v="17"/>
    <x v="3"/>
    <s v="SUL"/>
    <n v="1726456.8"/>
    <n v="358349.61"/>
    <n v="2293091.9700000002"/>
    <n v="614865.26"/>
    <n v="5327"/>
    <n v="331"/>
    <n v="3901"/>
    <n v="868"/>
  </r>
  <r>
    <x v="2"/>
    <n v="1"/>
    <x v="3"/>
    <s v="INDIANA"/>
    <s v="SÃO PAULO"/>
    <x v="3"/>
    <x v="2"/>
    <s v="SUDESTE"/>
    <n v="5267271.7"/>
    <n v="2114759.56"/>
    <n v="5752358.0199999996"/>
    <n v="2388876.67"/>
    <n v="17715"/>
    <n v="1884"/>
    <n v="15556"/>
    <n v="2473"/>
  </r>
  <r>
    <x v="0"/>
    <n v="2"/>
    <x v="11"/>
    <s v="PRESIDENTE MÉDICI"/>
    <s v="MARANHÃO"/>
    <x v="0"/>
    <x v="0"/>
    <s v="NORDESTE"/>
    <n v="8092738.6799999997"/>
    <n v="1178687.72"/>
    <n v="7137725.0999999996"/>
    <n v="941954.32"/>
    <n v="52566"/>
    <n v="1089"/>
    <n v="37838"/>
    <n v="4078"/>
  </r>
  <r>
    <x v="2"/>
    <n v="9"/>
    <x v="6"/>
    <s v="BROTAS DE MACAÚBAS"/>
    <s v="BAHIA"/>
    <x v="10"/>
    <x v="0"/>
    <s v="NORDESTE"/>
    <n v="9064909.9299999997"/>
    <n v="1589185.07"/>
    <n v="8963207.0099999998"/>
    <n v="1434917.13"/>
    <n v="51197"/>
    <n v="1738"/>
    <n v="39662"/>
    <n v="4568"/>
  </r>
  <r>
    <x v="1"/>
    <n v="2"/>
    <x v="11"/>
    <s v="PASSOS MAIA"/>
    <s v="SANTA CATARINA"/>
    <x v="17"/>
    <x v="3"/>
    <s v="SUL"/>
    <n v="312897.3"/>
    <n v="1817535.62"/>
    <n v="479639.15"/>
    <n v="10032819.74"/>
    <n v="542"/>
    <n v="115"/>
    <n v="491"/>
    <n v="110"/>
  </r>
  <r>
    <x v="1"/>
    <n v="8"/>
    <x v="7"/>
    <s v="SÃO ROQUE"/>
    <s v="SÃO PAULO"/>
    <x v="3"/>
    <x v="2"/>
    <s v="SUDESTE"/>
    <n v="101357478.17"/>
    <n v="80376808.469999999"/>
    <n v="109454321.31"/>
    <n v="73930716.170000002"/>
    <n v="288475"/>
    <n v="34708"/>
    <n v="266614"/>
    <n v="48144"/>
  </r>
  <r>
    <x v="2"/>
    <n v="8"/>
    <x v="7"/>
    <s v="CARAMBEÍ"/>
    <s v="PARANÁ"/>
    <x v="21"/>
    <x v="3"/>
    <s v="SUL"/>
    <n v="43898922.090000004"/>
    <n v="175320649.28999999"/>
    <n v="37523819.289999999"/>
    <n v="182892237.34"/>
    <n v="131494"/>
    <n v="17984"/>
    <n v="91550"/>
    <n v="32562"/>
  </r>
  <r>
    <x v="0"/>
    <n v="7"/>
    <x v="5"/>
    <s v="IBIRATAIA"/>
    <s v="BAHIA"/>
    <x v="10"/>
    <x v="0"/>
    <s v="NORDESTE"/>
    <n v="36659703.100000001"/>
    <n v="6996649.2699999996"/>
    <n v="35056614.939999998"/>
    <n v="5122118.7699999996"/>
    <n v="209620"/>
    <n v="8073"/>
    <n v="154756"/>
    <n v="19593"/>
  </r>
  <r>
    <x v="1"/>
    <n v="11"/>
    <x v="4"/>
    <s v="ERECHIM"/>
    <s v="RIO GRANDE DO SUL"/>
    <x v="12"/>
    <x v="3"/>
    <s v="SUL"/>
    <n v="114413090.06"/>
    <n v="395722667.47000003"/>
    <n v="118895105.48"/>
    <n v="151487643.59999999"/>
    <n v="284664"/>
    <n v="50733"/>
    <n v="223458"/>
    <n v="93918"/>
  </r>
  <r>
    <x v="2"/>
    <n v="7"/>
    <x v="5"/>
    <s v="JOAQUIM FELÍCIO"/>
    <s v="MINAS GERAIS"/>
    <x v="9"/>
    <x v="2"/>
    <s v="SUDESTE"/>
    <n v="4363703.03"/>
    <n v="1706215.84"/>
    <n v="4262458.2699999996"/>
    <n v="1303270.2"/>
    <n v="17995"/>
    <n v="855"/>
    <n v="14351"/>
    <n v="1261"/>
  </r>
  <r>
    <x v="1"/>
    <n v="10"/>
    <x v="8"/>
    <s v="LAGOA REAL"/>
    <s v="BAHIA"/>
    <x v="10"/>
    <x v="0"/>
    <s v="NORDESTE"/>
    <n v="7655738.71"/>
    <n v="1102670.3899999999"/>
    <n v="6488901.8899999997"/>
    <n v="1241828.81"/>
    <n v="17808"/>
    <n v="464"/>
    <n v="17274"/>
    <n v="1039"/>
  </r>
  <r>
    <x v="1"/>
    <n v="4"/>
    <x v="0"/>
    <s v="ALCÂNTARAS"/>
    <s v="CEARÁ"/>
    <x v="7"/>
    <x v="0"/>
    <s v="NORDESTE"/>
    <n v="1318529.24"/>
    <n v="336547.42"/>
    <n v="1400048.52"/>
    <n v="160957.78"/>
    <n v="5053"/>
    <n v="194"/>
    <n v="5239"/>
    <n v="159"/>
  </r>
  <r>
    <x v="2"/>
    <n v="8"/>
    <x v="7"/>
    <s v="ITAPUÍ"/>
    <s v="SÃO PAULO"/>
    <x v="3"/>
    <x v="2"/>
    <s v="SUDESTE"/>
    <n v="14309379.550000001"/>
    <n v="14865887.310000001"/>
    <n v="16270646.109999999"/>
    <n v="27034323.780000001"/>
    <n v="64958"/>
    <n v="6755"/>
    <n v="51621"/>
    <n v="16846"/>
  </r>
  <r>
    <x v="3"/>
    <n v="12"/>
    <x v="9"/>
    <s v="BALBINOS"/>
    <s v="SÃO PAULO"/>
    <x v="3"/>
    <x v="2"/>
    <s v="SUDESTE"/>
    <n v="197361.75"/>
    <n v="6298.34"/>
    <n v="186186.98"/>
    <n v="10307.41"/>
    <n v="529"/>
    <n v="7"/>
    <n v="462"/>
    <n v="7"/>
  </r>
  <r>
    <x v="1"/>
    <n v="12"/>
    <x v="9"/>
    <s v="GUARÁ"/>
    <s v="SÃO PAULO"/>
    <x v="3"/>
    <x v="2"/>
    <s v="SUDESTE"/>
    <n v="20237901.399999999"/>
    <n v="27391036.02"/>
    <n v="21410151.050000001"/>
    <n v="26153095.390000001"/>
    <n v="85316"/>
    <n v="7250"/>
    <n v="70590"/>
    <n v="15306"/>
  </r>
  <r>
    <x v="2"/>
    <n v="10"/>
    <x v="8"/>
    <s v="SANTANA DO SÃO FRANCISCO"/>
    <s v="SERGIPE"/>
    <x v="11"/>
    <x v="0"/>
    <s v="NORDESTE"/>
    <n v="6346787.71"/>
    <n v="458033.94"/>
    <n v="6346061.1100000003"/>
    <n v="722077.62"/>
    <n v="42975"/>
    <n v="480"/>
    <n v="34371"/>
    <n v="917"/>
  </r>
  <r>
    <x v="0"/>
    <n v="2"/>
    <x v="11"/>
    <s v="BALDIM"/>
    <s v="MINAS GERAIS"/>
    <x v="9"/>
    <x v="2"/>
    <s v="SUDESTE"/>
    <n v="8953094.2300000004"/>
    <n v="14949539.390000001"/>
    <n v="9754479.0700000003"/>
    <n v="13363114.460000001"/>
    <n v="46018"/>
    <n v="4148"/>
    <n v="35785"/>
    <n v="6575"/>
  </r>
  <r>
    <x v="0"/>
    <n v="10"/>
    <x v="8"/>
    <s v="RIACHO DOS CAVALOS"/>
    <s v="PARAÍBA"/>
    <x v="19"/>
    <x v="0"/>
    <s v="NORDESTE"/>
    <n v="11868132.33"/>
    <n v="2058766.47"/>
    <n v="11486779.02"/>
    <n v="1361879.62"/>
    <n v="66680"/>
    <n v="1646"/>
    <n v="54765"/>
    <n v="6339"/>
  </r>
  <r>
    <x v="1"/>
    <n v="6"/>
    <x v="1"/>
    <s v="JATOBÁ DO PIAUÍ"/>
    <s v="PIAUÍ"/>
    <x v="6"/>
    <x v="0"/>
    <s v="NORDESTE"/>
    <n v="771709.94"/>
    <n v="135005.5"/>
    <n v="944862.9"/>
    <n v="77018.86"/>
    <n v="3225"/>
    <n v="53"/>
    <n v="4023"/>
    <n v="82"/>
  </r>
  <r>
    <x v="2"/>
    <n v="3"/>
    <x v="2"/>
    <s v="PRADÓPOLIS"/>
    <s v="SÃO PAULO"/>
    <x v="3"/>
    <x v="2"/>
    <s v="SUDESTE"/>
    <n v="21252057.149999999"/>
    <n v="13163964.34"/>
    <n v="22736037.969999999"/>
    <n v="24077915.609999999"/>
    <n v="85247"/>
    <n v="9978"/>
    <n v="68122"/>
    <n v="13529"/>
  </r>
  <r>
    <x v="0"/>
    <n v="7"/>
    <x v="5"/>
    <s v="RIO NEGRINHO"/>
    <s v="SANTA CATARINA"/>
    <x v="17"/>
    <x v="3"/>
    <s v="SUL"/>
    <n v="80333805.650000006"/>
    <n v="99290422.5"/>
    <n v="85570118.579999998"/>
    <n v="98173199.5"/>
    <n v="352687"/>
    <n v="36163"/>
    <n v="276440"/>
    <n v="67128"/>
  </r>
  <r>
    <x v="2"/>
    <n v="5"/>
    <x v="10"/>
    <s v="DERRUBADAS"/>
    <s v="RIO GRANDE DO SUL"/>
    <x v="12"/>
    <x v="3"/>
    <s v="SUL"/>
    <n v="1818556.36"/>
    <n v="3631867.47"/>
    <n v="1451299.35"/>
    <n v="3621914.81"/>
    <n v="6159"/>
    <n v="483"/>
    <n v="3602"/>
    <n v="766"/>
  </r>
  <r>
    <x v="2"/>
    <n v="12"/>
    <x v="9"/>
    <s v="INHAMBUPE"/>
    <s v="BAHIA"/>
    <x v="10"/>
    <x v="0"/>
    <s v="NORDESTE"/>
    <n v="54524261.82"/>
    <n v="23235409.77"/>
    <n v="59729327.890000001"/>
    <n v="20927483.649999999"/>
    <n v="259298"/>
    <n v="13111"/>
    <n v="208413"/>
    <n v="30518"/>
  </r>
  <r>
    <x v="2"/>
    <n v="3"/>
    <x v="2"/>
    <s v="MIRANTE DO PARANAPANEMA"/>
    <s v="SÃO PAULO"/>
    <x v="3"/>
    <x v="2"/>
    <s v="SUDESTE"/>
    <n v="15917517.33"/>
    <n v="12226557"/>
    <n v="16022559"/>
    <n v="11278374.960000001"/>
    <n v="56067"/>
    <n v="2948"/>
    <n v="43300"/>
    <n v="6250"/>
  </r>
  <r>
    <x v="0"/>
    <n v="6"/>
    <x v="1"/>
    <s v="APIAÍ"/>
    <s v="SÃO PAULO"/>
    <x v="3"/>
    <x v="2"/>
    <s v="SUDESTE"/>
    <n v="41775112.25"/>
    <n v="21266731.48"/>
    <n v="41672574.420000002"/>
    <n v="15507837.57"/>
    <n v="234856"/>
    <n v="18121"/>
    <n v="155980"/>
    <n v="45699"/>
  </r>
  <r>
    <x v="0"/>
    <n v="8"/>
    <x v="7"/>
    <s v="ALTO BOA VISTA"/>
    <s v="MATO GROSSO"/>
    <x v="8"/>
    <x v="1"/>
    <s v="CENTRO-OESTE"/>
    <n v="25145026.629999999"/>
    <n v="6356757.2699999996"/>
    <n v="23887681.210000001"/>
    <n v="7012683.9699999997"/>
    <n v="65649"/>
    <n v="6055"/>
    <n v="43853"/>
    <n v="15534"/>
  </r>
  <r>
    <x v="2"/>
    <n v="12"/>
    <x v="9"/>
    <s v="SÍTIO NOVO"/>
    <s v="MARANHÃO"/>
    <x v="0"/>
    <x v="0"/>
    <s v="NORDESTE"/>
    <n v="27419266.190000001"/>
    <n v="5872995.1299999999"/>
    <n v="26278154.510000002"/>
    <n v="7421890.5599999996"/>
    <n v="117011"/>
    <n v="3409"/>
    <n v="93431"/>
    <n v="11659"/>
  </r>
  <r>
    <x v="2"/>
    <n v="3"/>
    <x v="2"/>
    <s v="CAATIBA"/>
    <s v="BAHIA"/>
    <x v="10"/>
    <x v="0"/>
    <s v="NORDESTE"/>
    <n v="3575473.61"/>
    <n v="305855.5"/>
    <n v="4012991.47"/>
    <n v="264076.39"/>
    <n v="18177"/>
    <n v="506"/>
    <n v="15665"/>
    <n v="793"/>
  </r>
  <r>
    <x v="2"/>
    <n v="12"/>
    <x v="9"/>
    <s v="CORUMBIARA"/>
    <s v="RONDÔNIA"/>
    <x v="20"/>
    <x v="4"/>
    <s v="NORTE"/>
    <n v="17440311.530000001"/>
    <n v="3494885.78"/>
    <n v="15164341.039999999"/>
    <n v="2760664.99"/>
    <n v="45625"/>
    <n v="2714"/>
    <n v="32478"/>
    <n v="8115"/>
  </r>
  <r>
    <x v="0"/>
    <n v="1"/>
    <x v="3"/>
    <s v="FAZENDA VILANOVA"/>
    <s v="RIO GRANDE DO SUL"/>
    <x v="12"/>
    <x v="3"/>
    <s v="SUL"/>
    <n v="4036800.99"/>
    <n v="2053629.91"/>
    <n v="3657919.98"/>
    <n v="2611884.9"/>
    <n v="18855"/>
    <n v="2408"/>
    <n v="11686"/>
    <n v="6968"/>
  </r>
  <r>
    <x v="1"/>
    <n v="3"/>
    <x v="2"/>
    <s v="UBIRETAMA"/>
    <s v="RIO GRANDE DO SUL"/>
    <x v="12"/>
    <x v="3"/>
    <s v="SUL"/>
    <n v="282676.55"/>
    <n v="4436.79"/>
    <n v="255321.11"/>
    <n v="3422.88"/>
    <n v="397"/>
    <n v="6"/>
    <n v="332"/>
    <n v="17"/>
  </r>
  <r>
    <x v="0"/>
    <n v="5"/>
    <x v="10"/>
    <s v="CHAPADA DA NATIVIDADE"/>
    <s v="TOCANTINS"/>
    <x v="13"/>
    <x v="4"/>
    <s v="NORTE"/>
    <n v="6533538.2599999998"/>
    <n v="3500145.25"/>
    <n v="5656519.46"/>
    <n v="11659460.34"/>
    <n v="40462"/>
    <n v="2258"/>
    <n v="27035"/>
    <n v="3821"/>
  </r>
  <r>
    <x v="0"/>
    <n v="4"/>
    <x v="0"/>
    <s v="CAPELA"/>
    <s v="ALAGOAS"/>
    <x v="14"/>
    <x v="0"/>
    <s v="NORDESTE"/>
    <n v="16501474.539999999"/>
    <n v="3305812.68"/>
    <n v="17076962.489999998"/>
    <n v="1214577.2"/>
    <n v="110814"/>
    <n v="2517"/>
    <n v="85120"/>
    <n v="4587"/>
  </r>
  <r>
    <x v="1"/>
    <n v="9"/>
    <x v="6"/>
    <s v="PASSA SETE"/>
    <s v="RIO GRANDE DO SUL"/>
    <x v="12"/>
    <x v="3"/>
    <s v="SUL"/>
    <n v="624888.81000000006"/>
    <n v="751678.8"/>
    <n v="582897.92000000004"/>
    <n v="873038.5"/>
    <n v="2670"/>
    <n v="232"/>
    <n v="1909"/>
    <n v="431"/>
  </r>
  <r>
    <x v="2"/>
    <n v="2"/>
    <x v="11"/>
    <s v="IBIRAÇU"/>
    <s v="ESPÍRITO SANTO"/>
    <x v="16"/>
    <x v="2"/>
    <s v="SUDESTE"/>
    <n v="15147889.439999999"/>
    <n v="14745542.810000001"/>
    <n v="14531318.17"/>
    <n v="11310064.029999999"/>
    <n v="50427"/>
    <n v="4314"/>
    <n v="40975"/>
    <n v="7212"/>
  </r>
  <r>
    <x v="0"/>
    <n v="2"/>
    <x v="11"/>
    <s v="CACIQUE DOBLE"/>
    <s v="RIO GRANDE DO SUL"/>
    <x v="12"/>
    <x v="3"/>
    <s v="SUL"/>
    <n v="5095579.33"/>
    <n v="3322053.79"/>
    <n v="4662254.7300000004"/>
    <n v="2567494.67"/>
    <n v="14213"/>
    <n v="1497"/>
    <n v="7533"/>
    <n v="2507"/>
  </r>
  <r>
    <x v="0"/>
    <n v="5"/>
    <x v="10"/>
    <s v="CACHOEIRA DE MINAS"/>
    <s v="MINAS GERAIS"/>
    <x v="9"/>
    <x v="2"/>
    <s v="SUDESTE"/>
    <n v="16122615.359999999"/>
    <n v="11470679.42"/>
    <n v="16038009.970000001"/>
    <n v="8115391.4000000004"/>
    <n v="72439"/>
    <n v="5532"/>
    <n v="50399"/>
    <n v="16993"/>
  </r>
  <r>
    <x v="2"/>
    <n v="5"/>
    <x v="10"/>
    <s v="DIVINA PASTORA"/>
    <s v="SERGIPE"/>
    <x v="11"/>
    <x v="0"/>
    <s v="NORDESTE"/>
    <n v="2685801.31"/>
    <n v="252353.39"/>
    <n v="2778086.93"/>
    <n v="275117.32"/>
    <n v="18256"/>
    <n v="337"/>
    <n v="14011"/>
    <n v="685"/>
  </r>
  <r>
    <x v="1"/>
    <n v="7"/>
    <x v="5"/>
    <s v="SANTA CECÍLIA"/>
    <s v="PARAÍBA"/>
    <x v="19"/>
    <x v="0"/>
    <s v="NORDESTE"/>
    <n v="2004644.31"/>
    <n v="221099.87"/>
    <n v="2321868.4"/>
    <n v="145488.32000000001"/>
    <n v="5198"/>
    <n v="128"/>
    <n v="7158"/>
    <n v="225"/>
  </r>
  <r>
    <x v="1"/>
    <n v="12"/>
    <x v="9"/>
    <s v="FAGUNDES VARELA"/>
    <s v="RIO GRANDE DO SUL"/>
    <x v="12"/>
    <x v="3"/>
    <s v="SUL"/>
    <n v="1322266.3"/>
    <n v="2368854.89"/>
    <n v="1545308.48"/>
    <n v="710199.01"/>
    <n v="3800"/>
    <n v="484"/>
    <n v="2218"/>
    <n v="1036"/>
  </r>
  <r>
    <x v="2"/>
    <n v="4"/>
    <x v="0"/>
    <s v="TAQUARAÇU DE MINAS"/>
    <s v="MINAS GERAIS"/>
    <x v="9"/>
    <x v="2"/>
    <s v="SUDESTE"/>
    <n v="3408660.9"/>
    <n v="819714.75"/>
    <n v="4038879.7"/>
    <n v="666050.66"/>
    <n v="12946"/>
    <n v="515"/>
    <n v="11673"/>
    <n v="1054"/>
  </r>
  <r>
    <x v="2"/>
    <n v="7"/>
    <x v="5"/>
    <s v="ITAPERUÇU"/>
    <s v="PARANÁ"/>
    <x v="21"/>
    <x v="3"/>
    <s v="SUL"/>
    <n v="34760816.020000003"/>
    <n v="44307283.289999999"/>
    <n v="39820936.810000002"/>
    <n v="41295001.450000003"/>
    <n v="151278"/>
    <n v="21532"/>
    <n v="127388"/>
    <n v="29743"/>
  </r>
  <r>
    <x v="1"/>
    <n v="5"/>
    <x v="10"/>
    <s v="SÃO JOAQUIM"/>
    <s v="SANTA CATARINA"/>
    <x v="17"/>
    <x v="3"/>
    <s v="SUL"/>
    <n v="11051122.74"/>
    <n v="6664880.5099999998"/>
    <n v="10869269.560000001"/>
    <n v="8113643.9299999997"/>
    <n v="21347"/>
    <n v="2862"/>
    <n v="18503"/>
    <n v="4629"/>
  </r>
  <r>
    <x v="2"/>
    <n v="5"/>
    <x v="10"/>
    <s v="MALHADA DOS BOIS"/>
    <s v="SERGIPE"/>
    <x v="11"/>
    <x v="0"/>
    <s v="NORDESTE"/>
    <n v="3603870.53"/>
    <n v="2906589.73"/>
    <n v="3683415.67"/>
    <n v="3264614.78"/>
    <n v="19599"/>
    <n v="1078"/>
    <n v="16316"/>
    <n v="1610"/>
  </r>
  <r>
    <x v="2"/>
    <n v="4"/>
    <x v="0"/>
    <s v="SALTO DO LONTRA"/>
    <s v="PARANÁ"/>
    <x v="21"/>
    <x v="3"/>
    <s v="SUL"/>
    <n v="13312840.810000001"/>
    <n v="8323096.75"/>
    <n v="12882790.85"/>
    <n v="7894361.4800000004"/>
    <n v="36575"/>
    <n v="5538"/>
    <n v="25755"/>
    <n v="10085"/>
  </r>
  <r>
    <x v="1"/>
    <n v="11"/>
    <x v="4"/>
    <s v="SÃO VALÉRIO DO SUL"/>
    <s v="RIO GRANDE DO SUL"/>
    <x v="12"/>
    <x v="3"/>
    <s v="SUL"/>
    <n v="854192.37"/>
    <n v="273911.76"/>
    <n v="536997.73"/>
    <n v="212689.9"/>
    <n v="1923"/>
    <n v="142"/>
    <n v="1258"/>
    <n v="207"/>
  </r>
  <r>
    <x v="2"/>
    <n v="12"/>
    <x v="9"/>
    <s v="RIO CLARO"/>
    <s v="RIO DE JANEIRO"/>
    <x v="5"/>
    <x v="2"/>
    <s v="SUDESTE"/>
    <n v="27247055.98"/>
    <n v="9767221.5899999999"/>
    <n v="27051406.07"/>
    <n v="8596699.75"/>
    <n v="135124"/>
    <n v="7940"/>
    <n v="106864"/>
    <n v="18920"/>
  </r>
  <r>
    <x v="1"/>
    <n v="10"/>
    <x v="8"/>
    <s v="CHÃ GRANDE"/>
    <s v="PERNAMBUCO"/>
    <x v="2"/>
    <x v="0"/>
    <s v="NORDESTE"/>
    <n v="10133541.949999999"/>
    <n v="2507988.5299999998"/>
    <n v="11445202.99"/>
    <n v="1851310.65"/>
    <n v="35799"/>
    <n v="2300"/>
    <n v="38073"/>
    <n v="3084"/>
  </r>
  <r>
    <x v="1"/>
    <n v="8"/>
    <x v="7"/>
    <s v="CORNÉLIO PROCÓPIO"/>
    <s v="PARANÁ"/>
    <x v="21"/>
    <x v="3"/>
    <s v="SUL"/>
    <n v="50703785.759999998"/>
    <n v="37949127.829999998"/>
    <n v="49643878.469999999"/>
    <n v="38492127.68"/>
    <n v="129293"/>
    <n v="18430"/>
    <n v="114212"/>
    <n v="28942"/>
  </r>
  <r>
    <x v="0"/>
    <n v="7"/>
    <x v="5"/>
    <s v="SERRA REDONDA"/>
    <s v="PARAÍBA"/>
    <x v="19"/>
    <x v="0"/>
    <s v="NORDESTE"/>
    <n v="7666931.0300000003"/>
    <n v="550069.97"/>
    <n v="7373813.7300000004"/>
    <n v="601600.52"/>
    <n v="54834"/>
    <n v="1108"/>
    <n v="42518"/>
    <n v="2612"/>
  </r>
  <r>
    <x v="0"/>
    <n v="1"/>
    <x v="3"/>
    <s v="SANTO ANTÔNIO DE PÁDUA"/>
    <s v="RIO DE JANEIRO"/>
    <x v="5"/>
    <x v="2"/>
    <s v="SUDESTE"/>
    <n v="58906725.729999997"/>
    <n v="49805424.409999996"/>
    <n v="61556603.060000002"/>
    <n v="47400667.57"/>
    <n v="239359"/>
    <n v="22304"/>
    <n v="179482"/>
    <n v="57444"/>
  </r>
  <r>
    <x v="2"/>
    <n v="8"/>
    <x v="7"/>
    <s v="ESTEIO"/>
    <s v="RIO GRANDE DO SUL"/>
    <x v="12"/>
    <x v="3"/>
    <s v="SUL"/>
    <n v="157671410.91999999"/>
    <n v="428119208.10000002"/>
    <n v="166725577.43000001"/>
    <n v="541092410.62"/>
    <n v="713430"/>
    <n v="71699"/>
    <n v="576258"/>
    <n v="203782"/>
  </r>
  <r>
    <x v="2"/>
    <n v="2"/>
    <x v="11"/>
    <s v="SERTÃOZINHO"/>
    <s v="PARAÍBA"/>
    <x v="19"/>
    <x v="0"/>
    <s v="NORDESTE"/>
    <n v="2498040.54"/>
    <n v="356269.72"/>
    <n v="2177093.87"/>
    <n v="195585.8"/>
    <n v="10174"/>
    <n v="343"/>
    <n v="9694"/>
    <n v="663"/>
  </r>
  <r>
    <x v="0"/>
    <n v="2"/>
    <x v="11"/>
    <s v="CORURIPE"/>
    <s v="ALAGOAS"/>
    <x v="14"/>
    <x v="0"/>
    <s v="NORDESTE"/>
    <n v="71599158.290000007"/>
    <n v="23432432.140000001"/>
    <n v="67959799.819999993"/>
    <n v="33082286.32"/>
    <n v="409205"/>
    <n v="14650"/>
    <n v="315192"/>
    <n v="47890"/>
  </r>
  <r>
    <x v="0"/>
    <n v="8"/>
    <x v="7"/>
    <s v="BOCAIÚVA DO SUL"/>
    <s v="PARANÁ"/>
    <x v="21"/>
    <x v="3"/>
    <s v="SUL"/>
    <n v="21416667.59"/>
    <n v="25224688.719999999"/>
    <n v="23280327.09"/>
    <n v="28156975.800000001"/>
    <n v="130584"/>
    <n v="13067"/>
    <n v="81211"/>
    <n v="19728"/>
  </r>
  <r>
    <x v="2"/>
    <n v="10"/>
    <x v="8"/>
    <s v="SÃO JOSÉ DO GOIABAL"/>
    <s v="MINAS GERAIS"/>
    <x v="9"/>
    <x v="2"/>
    <s v="SUDESTE"/>
    <n v="5801257.5800000001"/>
    <n v="793004.61"/>
    <n v="5487973.8099999996"/>
    <n v="818986.38"/>
    <n v="26831"/>
    <n v="943"/>
    <n v="21034"/>
    <n v="3568"/>
  </r>
  <r>
    <x v="2"/>
    <n v="8"/>
    <x v="7"/>
    <s v="ABADIA DOS DOURADOS"/>
    <s v="MINAS GERAIS"/>
    <x v="9"/>
    <x v="2"/>
    <s v="SUDESTE"/>
    <n v="8469538.3300000001"/>
    <n v="2056116.71"/>
    <n v="8087749.4699999997"/>
    <n v="2009837.78"/>
    <n v="24033"/>
    <n v="1828"/>
    <n v="19316"/>
    <n v="3558"/>
  </r>
  <r>
    <x v="1"/>
    <n v="9"/>
    <x v="6"/>
    <s v="ITAPARICA"/>
    <s v="BAHIA"/>
    <x v="10"/>
    <x v="0"/>
    <s v="NORDESTE"/>
    <n v="14089120.92"/>
    <n v="3673641.35"/>
    <n v="14127384.99"/>
    <n v="2912644.68"/>
    <n v="87063"/>
    <n v="2050"/>
    <n v="88145"/>
    <n v="2598"/>
  </r>
  <r>
    <x v="2"/>
    <n v="7"/>
    <x v="5"/>
    <s v="OEIRAS"/>
    <s v="PIAUÍ"/>
    <x v="6"/>
    <x v="0"/>
    <s v="NORDESTE"/>
    <n v="41166386.170000002"/>
    <n v="19483344.629999999"/>
    <n v="40763883.899999999"/>
    <n v="17403247.18"/>
    <n v="221194"/>
    <n v="11931"/>
    <n v="187845"/>
    <n v="28218"/>
  </r>
  <r>
    <x v="1"/>
    <n v="8"/>
    <x v="7"/>
    <s v="UMBURATIBA"/>
    <s v="MINAS GERAIS"/>
    <x v="9"/>
    <x v="2"/>
    <s v="SUDESTE"/>
    <n v="1260426.9099999999"/>
    <n v="308892.68"/>
    <n v="1584268.51"/>
    <n v="801802.22"/>
    <n v="4710"/>
    <n v="176"/>
    <n v="4178"/>
    <n v="281"/>
  </r>
  <r>
    <x v="1"/>
    <n v="7"/>
    <x v="5"/>
    <s v="SÃO PAULO DE OLIVENÇA"/>
    <s v="AMAZONAS"/>
    <x v="23"/>
    <x v="4"/>
    <s v="NORTE"/>
    <n v="1569240.14"/>
    <n v="910763.9"/>
    <n v="1262306.29"/>
    <n v="253035.08"/>
    <n v="7422"/>
    <n v="202"/>
    <n v="6145"/>
    <n v="96"/>
  </r>
  <r>
    <x v="2"/>
    <n v="11"/>
    <x v="4"/>
    <s v="CARNAUBAIS"/>
    <s v="RIO GRANDE DO NORTE"/>
    <x v="18"/>
    <x v="0"/>
    <s v="NORDESTE"/>
    <n v="11673611.560000001"/>
    <n v="2230691.12"/>
    <n v="11256249.890000001"/>
    <n v="1668067.47"/>
    <n v="74322"/>
    <n v="2709"/>
    <n v="58666"/>
    <n v="7398"/>
  </r>
  <r>
    <x v="1"/>
    <n v="4"/>
    <x v="0"/>
    <s v="SÃO JOSÉ DO RIO PRETO"/>
    <s v="SÃO PAULO"/>
    <x v="3"/>
    <x v="2"/>
    <s v="SUDESTE"/>
    <n v="529450905.94999999"/>
    <n v="394904776.30000001"/>
    <n v="560619265.30999994"/>
    <n v="398032239.97000003"/>
    <n v="1084476"/>
    <n v="162604"/>
    <n v="1035037"/>
    <n v="226910"/>
  </r>
  <r>
    <x v="1"/>
    <n v="2"/>
    <x v="11"/>
    <s v="JEQUERI"/>
    <s v="MINAS GERAIS"/>
    <x v="9"/>
    <x v="2"/>
    <s v="SUDESTE"/>
    <n v="997491.88"/>
    <n v="1549409.13"/>
    <n v="1326400.49"/>
    <n v="765786.82"/>
    <n v="2437"/>
    <n v="149"/>
    <n v="2553"/>
    <n v="115"/>
  </r>
  <r>
    <x v="0"/>
    <n v="8"/>
    <x v="7"/>
    <s v="BARRA DO CORDA"/>
    <s v="MARANHÃO"/>
    <x v="0"/>
    <x v="0"/>
    <s v="NORDESTE"/>
    <n v="183701272.56"/>
    <n v="43657442.990000002"/>
    <n v="175249951.28"/>
    <n v="48636890.380000003"/>
    <n v="1111186"/>
    <n v="43685"/>
    <n v="798368"/>
    <n v="146938"/>
  </r>
  <r>
    <x v="1"/>
    <n v="4"/>
    <x v="0"/>
    <s v="ABELARDO LUZ"/>
    <s v="SANTA CATARINA"/>
    <x v="17"/>
    <x v="3"/>
    <s v="SUL"/>
    <n v="6422763.4900000002"/>
    <n v="5928102.9100000001"/>
    <n v="6190916.3300000001"/>
    <n v="3842386.12"/>
    <n v="11148"/>
    <n v="1589"/>
    <n v="9243"/>
    <n v="1855"/>
  </r>
  <r>
    <x v="1"/>
    <n v="9"/>
    <x v="6"/>
    <s v="MARANHÃOZINHO"/>
    <s v="MARANHÃO"/>
    <x v="0"/>
    <x v="0"/>
    <s v="NORDESTE"/>
    <n v="3403221.71"/>
    <n v="419484.39"/>
    <n v="3069719.83"/>
    <n v="606367.9"/>
    <n v="15771"/>
    <n v="320"/>
    <n v="14098"/>
    <n v="843"/>
  </r>
  <r>
    <x v="1"/>
    <n v="12"/>
    <x v="9"/>
    <s v="ANHANGUERA"/>
    <s v="GOIÁS"/>
    <x v="1"/>
    <x v="1"/>
    <s v="CENTRO-OESTE"/>
    <n v="858228.11"/>
    <n v="39485.01"/>
    <n v="771782.41"/>
    <n v="171208.43"/>
    <n v="3376"/>
    <n v="96"/>
    <n v="2961"/>
    <n v="323"/>
  </r>
  <r>
    <x v="2"/>
    <n v="1"/>
    <x v="3"/>
    <s v="ÁGUA PRETA"/>
    <s v="PERNAMBUCO"/>
    <x v="2"/>
    <x v="0"/>
    <s v="NORDESTE"/>
    <n v="12977709.300000001"/>
    <n v="1132115.47"/>
    <n v="13688085.59"/>
    <n v="843788.68"/>
    <n v="67849"/>
    <n v="1624"/>
    <n v="65163"/>
    <n v="2273"/>
  </r>
  <r>
    <x v="1"/>
    <n v="2"/>
    <x v="11"/>
    <s v="RIANÁPOLIS"/>
    <s v="GOIÁS"/>
    <x v="1"/>
    <x v="1"/>
    <s v="CENTRO-OESTE"/>
    <n v="1311480.94"/>
    <n v="353917.73"/>
    <n v="1776054.85"/>
    <n v="208910.53"/>
    <n v="2286"/>
    <n v="138"/>
    <n v="2381"/>
    <n v="124"/>
  </r>
  <r>
    <x v="2"/>
    <n v="7"/>
    <x v="5"/>
    <s v="BURITIZAL"/>
    <s v="SÃO PAULO"/>
    <x v="3"/>
    <x v="2"/>
    <s v="SUDESTE"/>
    <n v="6471368"/>
    <n v="5006190.0999999996"/>
    <n v="7407805.5199999996"/>
    <n v="15840269.800000001"/>
    <n v="21051"/>
    <n v="2887"/>
    <n v="15412"/>
    <n v="4672"/>
  </r>
  <r>
    <x v="2"/>
    <n v="3"/>
    <x v="2"/>
    <s v="TRÊS LAGOAS"/>
    <s v="MATO GROSSO DO SUL"/>
    <x v="4"/>
    <x v="1"/>
    <s v="CENTRO-OESTE"/>
    <n v="239466516.09"/>
    <n v="303970893.41000003"/>
    <n v="243566752.43000001"/>
    <n v="199980893.31"/>
    <n v="839014"/>
    <n v="93442"/>
    <n v="716455"/>
    <n v="168306"/>
  </r>
  <r>
    <x v="2"/>
    <n v="4"/>
    <x v="0"/>
    <s v="RIO DE JANEIRO"/>
    <s v="RIO DE JANEIRO"/>
    <x v="5"/>
    <x v="2"/>
    <s v="SUDESTE"/>
    <n v="13730862429.67"/>
    <n v="26574454433.84"/>
    <n v="14129083604.66"/>
    <n v="21993540240.02"/>
    <n v="53406740"/>
    <n v="4123936"/>
    <n v="46158933"/>
    <n v="11619271"/>
  </r>
  <r>
    <x v="2"/>
    <n v="12"/>
    <x v="9"/>
    <s v="SOCORRO DO PIAUÍ"/>
    <s v="PIAUÍ"/>
    <x v="6"/>
    <x v="0"/>
    <s v="NORDESTE"/>
    <n v="5112275.93"/>
    <n v="1174105.07"/>
    <n v="4756070.4400000004"/>
    <n v="648350.63"/>
    <n v="32575"/>
    <n v="579"/>
    <n v="23799"/>
    <n v="1424"/>
  </r>
  <r>
    <x v="3"/>
    <n v="11"/>
    <x v="4"/>
    <s v="PARAMOTI"/>
    <s v="CEARÁ"/>
    <x v="7"/>
    <x v="0"/>
    <s v="NORDESTE"/>
    <n v="141184.44"/>
    <n v="9248.94"/>
    <n v="174236.29"/>
    <n v="5408.09"/>
    <n v="501"/>
    <n v="9"/>
    <n v="516"/>
    <n v="16"/>
  </r>
  <r>
    <x v="2"/>
    <n v="6"/>
    <x v="1"/>
    <s v="SANTO ANTÔNIO DO LEVERGER"/>
    <s v="MATO GROSSO"/>
    <x v="8"/>
    <x v="1"/>
    <s v="CENTRO-OESTE"/>
    <n v="18961231.48"/>
    <n v="10080787.199999999"/>
    <n v="20374216.91"/>
    <n v="7095860.5099999998"/>
    <n v="102417"/>
    <n v="6886"/>
    <n v="82730"/>
    <n v="11325"/>
  </r>
  <r>
    <x v="0"/>
    <n v="10"/>
    <x v="8"/>
    <s v="BOM DESPACHO"/>
    <s v="MINAS GERAIS"/>
    <x v="9"/>
    <x v="2"/>
    <s v="SUDESTE"/>
    <n v="97375297.650000006"/>
    <n v="38975700.799999997"/>
    <n v="98197438.290000007"/>
    <n v="42619535.659999996"/>
    <n v="400482"/>
    <n v="28989"/>
    <n v="272505"/>
    <n v="79213"/>
  </r>
  <r>
    <x v="2"/>
    <n v="9"/>
    <x v="6"/>
    <s v="CANDIBA"/>
    <s v="BAHIA"/>
    <x v="10"/>
    <x v="0"/>
    <s v="NORDESTE"/>
    <n v="11330886.300000001"/>
    <n v="2047723.49"/>
    <n v="11322148.779999999"/>
    <n v="1912777.18"/>
    <n v="61092"/>
    <n v="1840"/>
    <n v="41140"/>
    <n v="3994"/>
  </r>
  <r>
    <x v="2"/>
    <n v="7"/>
    <x v="5"/>
    <s v="JANDIRA"/>
    <s v="SÃO PAULO"/>
    <x v="3"/>
    <x v="2"/>
    <s v="SUDESTE"/>
    <n v="257449655.78999999"/>
    <n v="284782434.48000002"/>
    <n v="281934435.08999997"/>
    <n v="281742663.64999998"/>
    <n v="1092720"/>
    <n v="87465"/>
    <n v="927294"/>
    <n v="134165"/>
  </r>
  <r>
    <x v="1"/>
    <n v="6"/>
    <x v="1"/>
    <s v="VARJÃO"/>
    <s v="GOIÁS"/>
    <x v="1"/>
    <x v="1"/>
    <s v="CENTRO-OESTE"/>
    <n v="2340288.7999999998"/>
    <n v="272967.58"/>
    <n v="2441591.9300000002"/>
    <n v="224579.75"/>
    <n v="5642"/>
    <n v="252"/>
    <n v="5905"/>
    <n v="345"/>
  </r>
  <r>
    <x v="1"/>
    <n v="2"/>
    <x v="11"/>
    <s v="PROPRIÁ"/>
    <s v="SERGIPE"/>
    <x v="11"/>
    <x v="0"/>
    <s v="NORDESTE"/>
    <n v="4523772.71"/>
    <n v="2301019.5299999998"/>
    <n v="4859323.7699999996"/>
    <n v="1253134.1499999999"/>
    <n v="13140"/>
    <n v="923"/>
    <n v="13959"/>
    <n v="646"/>
  </r>
  <r>
    <x v="1"/>
    <n v="4"/>
    <x v="0"/>
    <s v="PRATA DO PIAUÍ"/>
    <s v="PIAUÍ"/>
    <x v="6"/>
    <x v="0"/>
    <s v="NORDESTE"/>
    <n v="592539.99"/>
    <n v="16342.87"/>
    <n v="605156.31999999995"/>
    <n v="30612.39"/>
    <n v="2274"/>
    <n v="27"/>
    <n v="2301"/>
    <n v="55"/>
  </r>
  <r>
    <x v="2"/>
    <n v="6"/>
    <x v="1"/>
    <s v="CURVELO"/>
    <s v="MINAS GERAIS"/>
    <x v="9"/>
    <x v="2"/>
    <s v="SUDESTE"/>
    <n v="151524281.40000001"/>
    <n v="86845064.5"/>
    <n v="158504345.34999999"/>
    <n v="66412800.07"/>
    <n v="502822"/>
    <n v="40271"/>
    <n v="437029"/>
    <n v="72512"/>
  </r>
  <r>
    <x v="1"/>
    <n v="8"/>
    <x v="7"/>
    <s v="LIMA CAMPOS"/>
    <s v="MARANHÃO"/>
    <x v="0"/>
    <x v="0"/>
    <s v="NORDESTE"/>
    <n v="4546342.57"/>
    <n v="825608.55"/>
    <n v="4703046.58"/>
    <n v="822804.21"/>
    <n v="21955"/>
    <n v="679"/>
    <n v="22060"/>
    <n v="1340"/>
  </r>
  <r>
    <x v="0"/>
    <n v="7"/>
    <x v="5"/>
    <s v="CACULÉ"/>
    <s v="BAHIA"/>
    <x v="10"/>
    <x v="0"/>
    <s v="NORDESTE"/>
    <n v="36795775.579999998"/>
    <n v="20678007.34"/>
    <n v="36327185.659999996"/>
    <n v="29684729.059999999"/>
    <n v="213008"/>
    <n v="16477"/>
    <n v="138141"/>
    <n v="58687"/>
  </r>
  <r>
    <x v="1"/>
    <n v="10"/>
    <x v="8"/>
    <s v="NOVA RESENDE"/>
    <s v="MINAS GERAIS"/>
    <x v="9"/>
    <x v="2"/>
    <s v="SUDESTE"/>
    <n v="13540393.49"/>
    <n v="5054271.04"/>
    <n v="14590621.35"/>
    <n v="8430930.0800000001"/>
    <n v="25841"/>
    <n v="2232"/>
    <n v="19985"/>
    <n v="5136"/>
  </r>
  <r>
    <x v="1"/>
    <n v="4"/>
    <x v="0"/>
    <s v="REDENÇÃO DA SERRA"/>
    <s v="SÃO PAULO"/>
    <x v="3"/>
    <x v="2"/>
    <s v="SUDESTE"/>
    <n v="728603.06"/>
    <n v="419158.73"/>
    <n v="849509.74"/>
    <n v="605957.11"/>
    <n v="2889"/>
    <n v="424"/>
    <n v="3030"/>
    <n v="293"/>
  </r>
  <r>
    <x v="1"/>
    <n v="8"/>
    <x v="7"/>
    <s v="SÃO JOSÉ DAS MISSÕES"/>
    <s v="RIO GRANDE DO SUL"/>
    <x v="12"/>
    <x v="3"/>
    <s v="SUL"/>
    <n v="877517.01"/>
    <n v="467390.81"/>
    <n v="667938.94999999995"/>
    <n v="476793.67"/>
    <n v="2202"/>
    <n v="131"/>
    <n v="1711"/>
    <n v="234"/>
  </r>
  <r>
    <x v="1"/>
    <n v="12"/>
    <x v="9"/>
    <s v="ESPERANTINA"/>
    <s v="TOCANTINS"/>
    <x v="13"/>
    <x v="4"/>
    <s v="NORTE"/>
    <n v="5704978.0800000001"/>
    <n v="864580.55"/>
    <n v="5945330.1299999999"/>
    <n v="603603.81999999995"/>
    <n v="24505"/>
    <n v="751"/>
    <n v="21896"/>
    <n v="1168"/>
  </r>
  <r>
    <x v="2"/>
    <n v="10"/>
    <x v="8"/>
    <s v="ITAJUBÁ"/>
    <s v="MINAS GERAIS"/>
    <x v="9"/>
    <x v="2"/>
    <s v="SUDESTE"/>
    <n v="174799653.37"/>
    <n v="153919590.49000001"/>
    <n v="182500552.94"/>
    <n v="134451542.97999999"/>
    <n v="693439"/>
    <n v="75841"/>
    <n v="555505"/>
    <n v="167675"/>
  </r>
  <r>
    <x v="1"/>
    <n v="1"/>
    <x v="3"/>
    <s v="MARECHAL DEODORO"/>
    <s v="ALAGOAS"/>
    <x v="14"/>
    <x v="0"/>
    <s v="NORDESTE"/>
    <n v="10478210.960000001"/>
    <n v="6547283.6299999999"/>
    <n v="11385621.470000001"/>
    <n v="6124236.0800000001"/>
    <n v="22819"/>
    <n v="3240"/>
    <n v="22675"/>
    <n v="2108"/>
  </r>
  <r>
    <x v="0"/>
    <n v="10"/>
    <x v="8"/>
    <s v="NOVA AMÉRICA"/>
    <s v="GOIÁS"/>
    <x v="1"/>
    <x v="1"/>
    <s v="CENTRO-OESTE"/>
    <n v="3082106.89"/>
    <n v="561843.51"/>
    <n v="3071269.85"/>
    <n v="613792.16"/>
    <n v="12810"/>
    <n v="739"/>
    <n v="9257"/>
    <n v="1629"/>
  </r>
  <r>
    <x v="0"/>
    <n v="1"/>
    <x v="3"/>
    <s v="CAMPO GRANDE"/>
    <s v="ALAGOAS"/>
    <x v="14"/>
    <x v="0"/>
    <s v="NORDESTE"/>
    <n v="15310251.460000001"/>
    <n v="1989926.57"/>
    <n v="14325721.470000001"/>
    <n v="1639899.99"/>
    <n v="55981"/>
    <n v="1011"/>
    <n v="56071"/>
    <n v="2626"/>
  </r>
  <r>
    <x v="0"/>
    <n v="9"/>
    <x v="6"/>
    <s v="MARAPANIM"/>
    <s v="PARÁ"/>
    <x v="15"/>
    <x v="4"/>
    <s v="NORTE"/>
    <n v="29650317.18"/>
    <n v="4371438.72"/>
    <n v="28229081.690000001"/>
    <n v="2740397.85"/>
    <n v="282664"/>
    <n v="4539"/>
    <n v="206625"/>
    <n v="13607"/>
  </r>
  <r>
    <x v="1"/>
    <n v="1"/>
    <x v="3"/>
    <s v="SÃO JOÃO DA CANABRAVA"/>
    <s v="PIAUÍ"/>
    <x v="6"/>
    <x v="0"/>
    <s v="NORDESTE"/>
    <n v="400636.43"/>
    <n v="5285.11"/>
    <n v="370802.48"/>
    <n v="0"/>
    <n v="930"/>
    <n v="5"/>
    <n v="885"/>
    <n v="0"/>
  </r>
  <r>
    <x v="1"/>
    <n v="9"/>
    <x v="6"/>
    <s v="PALESTINA"/>
    <s v="ALAGOAS"/>
    <x v="14"/>
    <x v="0"/>
    <s v="NORDESTE"/>
    <n v="1388677.32"/>
    <n v="32160"/>
    <n v="1296577.47"/>
    <n v="96957.46"/>
    <n v="5386"/>
    <n v="44"/>
    <n v="5756"/>
    <n v="54"/>
  </r>
  <r>
    <x v="2"/>
    <n v="8"/>
    <x v="7"/>
    <s v="JANDAÍRA"/>
    <s v="BAHIA"/>
    <x v="10"/>
    <x v="0"/>
    <s v="NORDESTE"/>
    <n v="8095000.96"/>
    <n v="6108934.1799999997"/>
    <n v="8066026.1200000001"/>
    <n v="4932872.5199999996"/>
    <n v="42782"/>
    <n v="2526"/>
    <n v="33207"/>
    <n v="2342"/>
  </r>
  <r>
    <x v="1"/>
    <n v="12"/>
    <x v="9"/>
    <s v="ARATACA"/>
    <s v="BAHIA"/>
    <x v="10"/>
    <x v="0"/>
    <s v="NORDESTE"/>
    <n v="5430371.1600000001"/>
    <n v="1546832.49"/>
    <n v="5457848.3300000001"/>
    <n v="1828183.35"/>
    <n v="28318"/>
    <n v="585"/>
    <n v="26989"/>
    <n v="1902"/>
  </r>
  <r>
    <x v="2"/>
    <n v="10"/>
    <x v="8"/>
    <s v="LEANDRO FERREIRA"/>
    <s v="MINAS GERAIS"/>
    <x v="9"/>
    <x v="2"/>
    <s v="SUDESTE"/>
    <n v="4970803.66"/>
    <n v="1202701.7"/>
    <n v="6070020.3300000001"/>
    <n v="964419.62"/>
    <n v="17830"/>
    <n v="1291"/>
    <n v="16336"/>
    <n v="1807"/>
  </r>
  <r>
    <x v="1"/>
    <n v="11"/>
    <x v="4"/>
    <s v="SANTA LUZIA"/>
    <s v="MINAS GERAIS"/>
    <x v="9"/>
    <x v="2"/>
    <s v="SUDESTE"/>
    <n v="267963031.81999999"/>
    <n v="133601465.7"/>
    <n v="294162200.38999999"/>
    <n v="128823845.2"/>
    <n v="1235982"/>
    <n v="74226"/>
    <n v="1154741"/>
    <n v="112579"/>
  </r>
  <r>
    <x v="2"/>
    <n v="9"/>
    <x v="6"/>
    <s v="PRAIA GRANDE"/>
    <s v="SÃO PAULO"/>
    <x v="3"/>
    <x v="2"/>
    <s v="SUDESTE"/>
    <n v="786919853.95000005"/>
    <n v="351520261.20999998"/>
    <n v="855546069.16999996"/>
    <n v="310575598.51999998"/>
    <n v="3166204"/>
    <n v="304960"/>
    <n v="2736564"/>
    <n v="444556"/>
  </r>
  <r>
    <x v="0"/>
    <n v="2"/>
    <x v="11"/>
    <s v="GOVERNADOR LINDENBERG"/>
    <s v="ESPÍRITO SANTO"/>
    <x v="16"/>
    <x v="2"/>
    <s v="SUDESTE"/>
    <n v="16219859.880000001"/>
    <n v="18164009.59"/>
    <n v="14365002"/>
    <n v="20486704.73"/>
    <n v="51660"/>
    <n v="1963"/>
    <n v="33029"/>
    <n v="5627"/>
  </r>
  <r>
    <x v="3"/>
    <n v="12"/>
    <x v="9"/>
    <s v="BOM RETIRO DO SUL"/>
    <s v="RIO GRANDE DO SUL"/>
    <x v="12"/>
    <x v="3"/>
    <s v="SUL"/>
    <n v="1288451.5900000001"/>
    <n v="327625.43"/>
    <n v="1257177.24"/>
    <n v="335728.58"/>
    <n v="2820"/>
    <n v="276"/>
    <n v="2691"/>
    <n v="261"/>
  </r>
  <r>
    <x v="1"/>
    <n v="4"/>
    <x v="0"/>
    <s v="SALINÓPOLIS"/>
    <s v="PARÁ"/>
    <x v="15"/>
    <x v="4"/>
    <s v="NORTE"/>
    <n v="9880623.25"/>
    <n v="3935085.1"/>
    <n v="12117804.720000001"/>
    <n v="3852510.5"/>
    <n v="44782"/>
    <n v="3235"/>
    <n v="49876"/>
    <n v="3854"/>
  </r>
  <r>
    <x v="0"/>
    <n v="5"/>
    <x v="10"/>
    <s v="CALMON"/>
    <s v="SANTA CATARINA"/>
    <x v="17"/>
    <x v="3"/>
    <s v="SUL"/>
    <n v="3445182.62"/>
    <n v="1404527.84"/>
    <n v="3646883.79"/>
    <n v="2410516.5499999998"/>
    <n v="16955"/>
    <n v="1202"/>
    <n v="9962"/>
    <n v="2200"/>
  </r>
  <r>
    <x v="0"/>
    <n v="6"/>
    <x v="1"/>
    <s v="DIANÓPOLIS"/>
    <s v="TOCANTINS"/>
    <x v="13"/>
    <x v="4"/>
    <s v="NORTE"/>
    <n v="61658401.020000003"/>
    <n v="20411395.09"/>
    <n v="57312132.880000003"/>
    <n v="22591876.120000001"/>
    <n v="286951"/>
    <n v="18975"/>
    <n v="191284"/>
    <n v="59623"/>
  </r>
  <r>
    <x v="0"/>
    <n v="7"/>
    <x v="5"/>
    <s v="BARRO PRETO"/>
    <s v="BAHIA"/>
    <x v="10"/>
    <x v="0"/>
    <s v="NORDESTE"/>
    <n v="8217553.4400000004"/>
    <n v="729680.09"/>
    <n v="8306176.6299999999"/>
    <n v="503882.27"/>
    <n v="64779"/>
    <n v="1585"/>
    <n v="47654"/>
    <n v="2009"/>
  </r>
  <r>
    <x v="0"/>
    <n v="5"/>
    <x v="10"/>
    <s v="NOVA GUATAPORANGA"/>
    <s v="SÃO PAULO"/>
    <x v="3"/>
    <x v="2"/>
    <s v="SUDESTE"/>
    <n v="2844393.45"/>
    <n v="595194.1"/>
    <n v="2950076.74"/>
    <n v="1615664.45"/>
    <n v="13941"/>
    <n v="750"/>
    <n v="8715"/>
    <n v="1772"/>
  </r>
  <r>
    <x v="1"/>
    <n v="10"/>
    <x v="8"/>
    <s v="MUQUI"/>
    <s v="ESPÍRITO SANTO"/>
    <x v="16"/>
    <x v="2"/>
    <s v="SUDESTE"/>
    <n v="7892132.7599999998"/>
    <n v="1873722.86"/>
    <n v="7513356.5099999998"/>
    <n v="4056011.77"/>
    <n v="28522"/>
    <n v="1782"/>
    <n v="24959"/>
    <n v="3644"/>
  </r>
  <r>
    <x v="0"/>
    <n v="4"/>
    <x v="0"/>
    <s v="MACAÍBA"/>
    <s v="RIO GRANDE DO NORTE"/>
    <x v="18"/>
    <x v="0"/>
    <s v="NORDESTE"/>
    <n v="106141405.38"/>
    <n v="68382005.299999997"/>
    <n v="108068234.02"/>
    <n v="66270064"/>
    <n v="856181"/>
    <n v="34547"/>
    <n v="690751"/>
    <n v="97255"/>
  </r>
  <r>
    <x v="2"/>
    <n v="8"/>
    <x v="7"/>
    <s v="RIO MANSO"/>
    <s v="MINAS GERAIS"/>
    <x v="9"/>
    <x v="2"/>
    <s v="SUDESTE"/>
    <n v="5930500.0199999996"/>
    <n v="2067808.2"/>
    <n v="6277978.8399999999"/>
    <n v="3691214.92"/>
    <n v="18320"/>
    <n v="2007"/>
    <n v="15883"/>
    <n v="5030"/>
  </r>
  <r>
    <x v="1"/>
    <n v="7"/>
    <x v="5"/>
    <s v="BARRA DA ESTIVA"/>
    <s v="BAHIA"/>
    <x v="10"/>
    <x v="0"/>
    <s v="NORDESTE"/>
    <n v="11706394.630000001"/>
    <n v="3068749.82"/>
    <n v="12690610.59"/>
    <n v="2885770.12"/>
    <n v="27537"/>
    <n v="1761"/>
    <n v="29943"/>
    <n v="3459"/>
  </r>
  <r>
    <x v="0"/>
    <n v="4"/>
    <x v="0"/>
    <s v="TEOTÔNIO VILELA"/>
    <s v="ALAGOAS"/>
    <x v="14"/>
    <x v="0"/>
    <s v="NORDESTE"/>
    <n v="55689743.759999998"/>
    <n v="19831494.91"/>
    <n v="54681734.979999997"/>
    <n v="20349766.059999999"/>
    <n v="387375"/>
    <n v="12944"/>
    <n v="265488"/>
    <n v="47001"/>
  </r>
  <r>
    <x v="2"/>
    <n v="8"/>
    <x v="7"/>
    <s v="IRAMAIA"/>
    <s v="BAHIA"/>
    <x v="10"/>
    <x v="0"/>
    <s v="NORDESTE"/>
    <n v="9308548.7200000007"/>
    <n v="3116732.13"/>
    <n v="8937076.6199999992"/>
    <n v="3963682.22"/>
    <n v="57585"/>
    <n v="1385"/>
    <n v="48479"/>
    <n v="3325"/>
  </r>
  <r>
    <x v="1"/>
    <n v="7"/>
    <x v="5"/>
    <s v="COXIXOLA"/>
    <s v="PARAÍBA"/>
    <x v="19"/>
    <x v="0"/>
    <s v="NORDESTE"/>
    <n v="602279.63"/>
    <n v="30002.33"/>
    <n v="653046.9"/>
    <n v="18898.05"/>
    <n v="2009"/>
    <n v="52"/>
    <n v="2034"/>
    <n v="45"/>
  </r>
  <r>
    <x v="2"/>
    <n v="3"/>
    <x v="2"/>
    <s v="MESQUITA"/>
    <s v="RIO DE JANEIRO"/>
    <x v="5"/>
    <x v="2"/>
    <s v="SUDESTE"/>
    <n v="237928094.21000001"/>
    <n v="57908490.399999999"/>
    <n v="250661075.81999999"/>
    <n v="51038231.219999999"/>
    <n v="1317212"/>
    <n v="61059"/>
    <n v="1222246"/>
    <n v="101247"/>
  </r>
  <r>
    <x v="2"/>
    <n v="9"/>
    <x v="6"/>
    <s v="SALINAS DA MARGARIDA"/>
    <s v="BAHIA"/>
    <x v="10"/>
    <x v="0"/>
    <s v="NORDESTE"/>
    <n v="15920661.49"/>
    <n v="4731421.24"/>
    <n v="17169968.719999999"/>
    <n v="2909745.48"/>
    <n v="136664"/>
    <n v="4572"/>
    <n v="116002"/>
    <n v="7951"/>
  </r>
  <r>
    <x v="2"/>
    <n v="7"/>
    <x v="5"/>
    <s v="PIQUET CARNEIRO"/>
    <s v="CEARÁ"/>
    <x v="7"/>
    <x v="0"/>
    <s v="NORDESTE"/>
    <n v="10537077.789999999"/>
    <n v="1152679.18"/>
    <n v="10639127.130000001"/>
    <n v="1529574.85"/>
    <n v="54643"/>
    <n v="1522"/>
    <n v="51963"/>
    <n v="4946"/>
  </r>
  <r>
    <x v="2"/>
    <n v="5"/>
    <x v="10"/>
    <s v="ARGIRITA"/>
    <s v="MINAS GERAIS"/>
    <x v="9"/>
    <x v="2"/>
    <s v="SUDESTE"/>
    <n v="2468656.27"/>
    <n v="761703.4"/>
    <n v="2370347.1800000002"/>
    <n v="440079.92"/>
    <n v="8500"/>
    <n v="509"/>
    <n v="7238"/>
    <n v="1033"/>
  </r>
  <r>
    <x v="3"/>
    <n v="11"/>
    <x v="4"/>
    <s v="AMETISTA DO SUL"/>
    <s v="RIO GRANDE DO SUL"/>
    <x v="12"/>
    <x v="3"/>
    <s v="SUL"/>
    <n v="101962.18"/>
    <n v="8232.07"/>
    <n v="132207.82"/>
    <n v="13010.09"/>
    <n v="194"/>
    <n v="23"/>
    <n v="224"/>
    <n v="30"/>
  </r>
  <r>
    <x v="0"/>
    <n v="2"/>
    <x v="11"/>
    <s v="VITÓRIA"/>
    <s v="ESPÍRITO SANTO"/>
    <x v="16"/>
    <x v="2"/>
    <s v="SUDESTE"/>
    <n v="1181460136.3699999"/>
    <n v="1910393283.25"/>
    <n v="1194003500.47"/>
    <n v="1720169941.28"/>
    <n v="4240308"/>
    <n v="475058"/>
    <n v="3014156"/>
    <n v="1503397"/>
  </r>
  <r>
    <x v="2"/>
    <n v="7"/>
    <x v="5"/>
    <s v="AMÉLIA RODRIGUES"/>
    <s v="BAHIA"/>
    <x v="10"/>
    <x v="0"/>
    <s v="NORDESTE"/>
    <n v="33884051.719999999"/>
    <n v="10647674.310000001"/>
    <n v="35014447.719999999"/>
    <n v="8712688.6400000006"/>
    <n v="252065"/>
    <n v="7080"/>
    <n v="210859"/>
    <n v="12887"/>
  </r>
  <r>
    <x v="2"/>
    <n v="1"/>
    <x v="3"/>
    <s v="PARISI"/>
    <s v="SÃO PAULO"/>
    <x v="3"/>
    <x v="2"/>
    <s v="SUDESTE"/>
    <n v="2438748.58"/>
    <n v="702874.1"/>
    <n v="2454622.9900000002"/>
    <n v="468807.85"/>
    <n v="7114"/>
    <n v="524"/>
    <n v="6295"/>
    <n v="928"/>
  </r>
  <r>
    <x v="0"/>
    <n v="4"/>
    <x v="0"/>
    <s v="CACOAL"/>
    <s v="RONDÔNIA"/>
    <x v="20"/>
    <x v="4"/>
    <s v="NORTE"/>
    <n v="249125254.72"/>
    <n v="164748409.12"/>
    <n v="252575974.52000001"/>
    <n v="164936925.31"/>
    <n v="880899"/>
    <n v="97476"/>
    <n v="645573"/>
    <n v="248801"/>
  </r>
  <r>
    <x v="1"/>
    <n v="4"/>
    <x v="0"/>
    <s v="SÃO JOÃO DO CARÚ"/>
    <s v="MARANHÃO"/>
    <x v="0"/>
    <x v="0"/>
    <s v="NORDESTE"/>
    <n v="1987417.34"/>
    <n v="609167.99"/>
    <n v="2124485.8199999998"/>
    <n v="362146.78"/>
    <n v="4347"/>
    <n v="185"/>
    <n v="4249"/>
    <n v="124"/>
  </r>
  <r>
    <x v="2"/>
    <n v="5"/>
    <x v="10"/>
    <s v="ALAGOA GRANDE"/>
    <s v="PARAÍBA"/>
    <x v="19"/>
    <x v="0"/>
    <s v="NORDESTE"/>
    <n v="20245795.300000001"/>
    <n v="5194746.29"/>
    <n v="20700962.969999999"/>
    <n v="4758493.3099999996"/>
    <n v="112504"/>
    <n v="3319"/>
    <n v="101753"/>
    <n v="7962"/>
  </r>
  <r>
    <x v="1"/>
    <n v="4"/>
    <x v="0"/>
    <s v="MURITIBA"/>
    <s v="BAHIA"/>
    <x v="10"/>
    <x v="0"/>
    <s v="NORDESTE"/>
    <n v="7126515.5899999999"/>
    <n v="1872733.9"/>
    <n v="7423027.1799999997"/>
    <n v="1583367.92"/>
    <n v="23808"/>
    <n v="1107"/>
    <n v="25151"/>
    <n v="873"/>
  </r>
  <r>
    <x v="1"/>
    <n v="10"/>
    <x v="8"/>
    <s v="PRUDENTE DE MORAIS"/>
    <s v="MINAS GERAIS"/>
    <x v="9"/>
    <x v="2"/>
    <s v="SUDESTE"/>
    <n v="7965680.8099999996"/>
    <n v="4123794.02"/>
    <n v="8405880.1999999993"/>
    <n v="2862286.61"/>
    <n v="37887"/>
    <n v="2987"/>
    <n v="35512"/>
    <n v="3243"/>
  </r>
  <r>
    <x v="1"/>
    <n v="3"/>
    <x v="2"/>
    <s v="CUSTÓDIA"/>
    <s v="PERNAMBUCO"/>
    <x v="2"/>
    <x v="0"/>
    <s v="NORDESTE"/>
    <n v="6515058.5700000003"/>
    <n v="7324898.21"/>
    <n v="6683100.3099999996"/>
    <n v="5380532.5099999998"/>
    <n v="14392"/>
    <n v="1111"/>
    <n v="15436"/>
    <n v="922"/>
  </r>
  <r>
    <x v="0"/>
    <n v="2"/>
    <x v="11"/>
    <s v="ABADIA DE GOIÁS"/>
    <s v="GOIÁS"/>
    <x v="1"/>
    <x v="1"/>
    <s v="CENTRO-OESTE"/>
    <n v="24909248.809999999"/>
    <n v="26935859.280000001"/>
    <n v="27634134.91"/>
    <n v="21817302.379999999"/>
    <n v="110944"/>
    <n v="15716"/>
    <n v="93472"/>
    <n v="27673"/>
  </r>
  <r>
    <x v="0"/>
    <n v="9"/>
    <x v="6"/>
    <s v="NOVO MUNDO"/>
    <s v="MATO GROSSO"/>
    <x v="8"/>
    <x v="1"/>
    <s v="CENTRO-OESTE"/>
    <n v="22043312.940000001"/>
    <n v="5633905.5300000003"/>
    <n v="23985441.859999999"/>
    <n v="6784747.71"/>
    <n v="56757"/>
    <n v="4136"/>
    <n v="31611"/>
    <n v="11737"/>
  </r>
  <r>
    <x v="3"/>
    <n v="11"/>
    <x v="4"/>
    <s v="VARGEM GRANDE PAULISTA"/>
    <s v="SÃO PAULO"/>
    <x v="3"/>
    <x v="2"/>
    <s v="SUDESTE"/>
    <n v="5860270.21"/>
    <n v="3004373.28"/>
    <n v="6456008.0099999998"/>
    <n v="2303070.08"/>
    <n v="10564"/>
    <n v="1180"/>
    <n v="10843"/>
    <n v="949"/>
  </r>
  <r>
    <x v="0"/>
    <n v="6"/>
    <x v="1"/>
    <s v="ESTÂNCIA"/>
    <s v="SERGIPE"/>
    <x v="11"/>
    <x v="0"/>
    <s v="NORDESTE"/>
    <n v="131107274.98"/>
    <n v="91863056.230000004"/>
    <n v="130536916.73999999"/>
    <n v="91731936.180000007"/>
    <n v="905512"/>
    <n v="39123"/>
    <n v="671454"/>
    <n v="127959"/>
  </r>
  <r>
    <x v="2"/>
    <n v="4"/>
    <x v="0"/>
    <s v="SANTA CRUZ DO CAPIBARIBE"/>
    <s v="PERNAMBUCO"/>
    <x v="2"/>
    <x v="0"/>
    <s v="NORDESTE"/>
    <n v="269645329.32999998"/>
    <n v="68483651.730000004"/>
    <n v="292887640.19999999"/>
    <n v="112876406.06999999"/>
    <n v="676309"/>
    <n v="38829"/>
    <n v="699788"/>
    <n v="155365"/>
  </r>
  <r>
    <x v="1"/>
    <n v="2"/>
    <x v="11"/>
    <s v="SANTA MARIA DAS BARREIRAS"/>
    <s v="PARÁ"/>
    <x v="15"/>
    <x v="4"/>
    <s v="NORTE"/>
    <n v="2503661.79"/>
    <n v="1511549.33"/>
    <n v="2309798.19"/>
    <n v="8696067.8300000001"/>
    <n v="4886"/>
    <n v="595"/>
    <n v="4000"/>
    <n v="713"/>
  </r>
  <r>
    <x v="2"/>
    <n v="9"/>
    <x v="6"/>
    <s v="PARANHOS"/>
    <s v="MATO GROSSO DO SUL"/>
    <x v="4"/>
    <x v="1"/>
    <s v="CENTRO-OESTE"/>
    <n v="11334063.529999999"/>
    <n v="2209619.98"/>
    <n v="11345637.789999999"/>
    <n v="3198909.68"/>
    <n v="38841"/>
    <n v="2065"/>
    <n v="25602"/>
    <n v="5475"/>
  </r>
  <r>
    <x v="0"/>
    <n v="8"/>
    <x v="7"/>
    <s v="CRAVINHOS"/>
    <s v="SÃO PAULO"/>
    <x v="3"/>
    <x v="2"/>
    <s v="SUDESTE"/>
    <n v="94646322.060000002"/>
    <n v="175559607.93000001"/>
    <n v="114330627.11"/>
    <n v="162510700.00999999"/>
    <n v="416911"/>
    <n v="49150"/>
    <n v="272992"/>
    <n v="103415"/>
  </r>
  <r>
    <x v="2"/>
    <n v="9"/>
    <x v="6"/>
    <s v="JUNDIAÍ"/>
    <s v="SÃO PAULO"/>
    <x v="3"/>
    <x v="2"/>
    <s v="SUDESTE"/>
    <n v="1268971393.1300001"/>
    <n v="1734561467.3199999"/>
    <n v="1340669008.26"/>
    <n v="1563124220.8599999"/>
    <n v="3490186"/>
    <n v="449496"/>
    <n v="2740862"/>
    <n v="772805"/>
  </r>
  <r>
    <x v="2"/>
    <n v="4"/>
    <x v="0"/>
    <s v="LAGOA DOS GATOS"/>
    <s v="PERNAMBUCO"/>
    <x v="2"/>
    <x v="0"/>
    <s v="NORDESTE"/>
    <n v="11205847.33"/>
    <n v="835686.73"/>
    <n v="11030872.85"/>
    <n v="723233.31"/>
    <n v="44678"/>
    <n v="697"/>
    <n v="41303"/>
    <n v="2873"/>
  </r>
  <r>
    <x v="1"/>
    <n v="1"/>
    <x v="3"/>
    <s v="POSSE"/>
    <s v="GOIÁS"/>
    <x v="1"/>
    <x v="1"/>
    <s v="CENTRO-OESTE"/>
    <n v="10252616.98"/>
    <n v="2567912.52"/>
    <n v="11257908.810000001"/>
    <n v="2130728.2200000002"/>
    <n v="20225"/>
    <n v="1843"/>
    <n v="18437"/>
    <n v="1834"/>
  </r>
  <r>
    <x v="2"/>
    <n v="12"/>
    <x v="9"/>
    <s v="CRUZ ALTA"/>
    <s v="RIO GRANDE DO SUL"/>
    <x v="12"/>
    <x v="3"/>
    <s v="SUL"/>
    <n v="157382079.74000001"/>
    <n v="81563975.180000007"/>
    <n v="143673575.66999999"/>
    <n v="94746512.469999999"/>
    <n v="564507"/>
    <n v="53148"/>
    <n v="405439"/>
    <n v="131364"/>
  </r>
  <r>
    <x v="2"/>
    <n v="4"/>
    <x v="0"/>
    <s v="SANTA TEREZA DO OESTE"/>
    <s v="PARANÁ"/>
    <x v="21"/>
    <x v="3"/>
    <s v="SUL"/>
    <n v="14013388.630000001"/>
    <n v="36732466.479999997"/>
    <n v="18312960.079999998"/>
    <n v="31310337.690000001"/>
    <n v="51778"/>
    <n v="8365"/>
    <n v="40895"/>
    <n v="13729"/>
  </r>
  <r>
    <x v="2"/>
    <n v="11"/>
    <x v="4"/>
    <s v="ARAGOIÂNIA"/>
    <s v="GOIÁS"/>
    <x v="1"/>
    <x v="1"/>
    <s v="CENTRO-OESTE"/>
    <n v="19628258.390000001"/>
    <n v="12026168.960000001"/>
    <n v="22171627.899999999"/>
    <n v="9421492.9199999999"/>
    <n v="73173"/>
    <n v="6623"/>
    <n v="64712"/>
    <n v="13906"/>
  </r>
  <r>
    <x v="2"/>
    <n v="4"/>
    <x v="0"/>
    <s v="IVINHEMA"/>
    <s v="MATO GROSSO DO SUL"/>
    <x v="4"/>
    <x v="1"/>
    <s v="CENTRO-OESTE"/>
    <n v="38279485.140000001"/>
    <n v="15324415.140000001"/>
    <n v="42255912.18"/>
    <n v="15372834.35"/>
    <n v="111183"/>
    <n v="11293"/>
    <n v="87363"/>
    <n v="26871"/>
  </r>
  <r>
    <x v="1"/>
    <n v="8"/>
    <x v="7"/>
    <s v="ALVORADA DO GURGUÉIA"/>
    <s v="PIAUÍ"/>
    <x v="6"/>
    <x v="0"/>
    <s v="NORDESTE"/>
    <n v="2088829.21"/>
    <n v="171795.43"/>
    <n v="2288490.88"/>
    <n v="272821.73"/>
    <n v="9446"/>
    <n v="229"/>
    <n v="8961"/>
    <n v="361"/>
  </r>
  <r>
    <x v="0"/>
    <n v="9"/>
    <x v="6"/>
    <s v="JUNQUEIRÓPOLIS"/>
    <s v="SÃO PAULO"/>
    <x v="3"/>
    <x v="2"/>
    <s v="SUDESTE"/>
    <n v="37511801"/>
    <n v="136798953.61000001"/>
    <n v="37663626.530000001"/>
    <n v="33724179.469999999"/>
    <n v="182185"/>
    <n v="18483"/>
    <n v="118497"/>
    <n v="38269"/>
  </r>
  <r>
    <x v="0"/>
    <n v="4"/>
    <x v="0"/>
    <s v="GURUPI"/>
    <s v="TOCANTINS"/>
    <x v="13"/>
    <x v="4"/>
    <s v="NORTE"/>
    <n v="309444758.13999999"/>
    <n v="217510266.13999999"/>
    <n v="324117876.19999999"/>
    <n v="232406645.09999999"/>
    <n v="1239270"/>
    <n v="102750"/>
    <n v="869723"/>
    <n v="240627"/>
  </r>
  <r>
    <x v="2"/>
    <n v="3"/>
    <x v="2"/>
    <s v="BRAGANÇA"/>
    <s v="PARÁ"/>
    <x v="15"/>
    <x v="4"/>
    <s v="NORTE"/>
    <n v="92360750"/>
    <n v="31485909.030000001"/>
    <n v="96672601.189999998"/>
    <n v="28542434.359999999"/>
    <n v="473639"/>
    <n v="21052"/>
    <n v="430379"/>
    <n v="44831"/>
  </r>
  <r>
    <x v="1"/>
    <n v="12"/>
    <x v="9"/>
    <s v="SANTA RITA DO TOCANTINS"/>
    <s v="TOCANTINS"/>
    <x v="13"/>
    <x v="4"/>
    <s v="NORTE"/>
    <n v="2230594.59"/>
    <n v="1203392.3500000001"/>
    <n v="2625254.4300000002"/>
    <n v="641645.74"/>
    <n v="7882"/>
    <n v="737"/>
    <n v="6586"/>
    <n v="1137"/>
  </r>
  <r>
    <x v="2"/>
    <n v="9"/>
    <x v="6"/>
    <s v="OLIVEIRA DOS BREJINHOS"/>
    <s v="BAHIA"/>
    <x v="10"/>
    <x v="0"/>
    <s v="NORDESTE"/>
    <n v="16887493.859999999"/>
    <n v="9584962.1099999994"/>
    <n v="18015428.91"/>
    <n v="8021845.4699999997"/>
    <n v="91651"/>
    <n v="3918"/>
    <n v="68986"/>
    <n v="9364"/>
  </r>
  <r>
    <x v="3"/>
    <n v="12"/>
    <x v="9"/>
    <s v="TURMALINA"/>
    <s v="MINAS GERAIS"/>
    <x v="9"/>
    <x v="2"/>
    <s v="SUDESTE"/>
    <n v="2880537.2"/>
    <n v="835834.83"/>
    <n v="2842490.75"/>
    <n v="948054.04"/>
    <n v="6154"/>
    <n v="429"/>
    <n v="5963"/>
    <n v="508"/>
  </r>
  <r>
    <x v="0"/>
    <n v="8"/>
    <x v="7"/>
    <s v="URUCUIA"/>
    <s v="MINAS GERAIS"/>
    <x v="9"/>
    <x v="2"/>
    <s v="SUDESTE"/>
    <n v="16233434.26"/>
    <n v="5481531.4000000004"/>
    <n v="15549166.560000001"/>
    <n v="4987030.91"/>
    <n v="100302"/>
    <n v="5753"/>
    <n v="64011"/>
    <n v="17958"/>
  </r>
  <r>
    <x v="2"/>
    <n v="8"/>
    <x v="7"/>
    <s v="MADRE DE DEUS"/>
    <s v="BAHIA"/>
    <x v="10"/>
    <x v="0"/>
    <s v="NORDESTE"/>
    <n v="37768405.280000001"/>
    <n v="7849800.1200000001"/>
    <n v="36819721.159999996"/>
    <n v="5424109.9800000004"/>
    <n v="250085"/>
    <n v="12019"/>
    <n v="194487"/>
    <n v="22608"/>
  </r>
  <r>
    <x v="2"/>
    <n v="1"/>
    <x v="3"/>
    <s v="GARÇA"/>
    <s v="SÃO PAULO"/>
    <x v="3"/>
    <x v="2"/>
    <s v="SUDESTE"/>
    <n v="47901784.030000001"/>
    <n v="62009425.200000003"/>
    <n v="54228959.479999997"/>
    <n v="60503925.789999999"/>
    <n v="159697"/>
    <n v="20966"/>
    <n v="137449"/>
    <n v="33560"/>
  </r>
  <r>
    <x v="1"/>
    <n v="7"/>
    <x v="5"/>
    <s v="TEÓFILO OTONI"/>
    <s v="MINAS GERAIS"/>
    <x v="9"/>
    <x v="2"/>
    <s v="SUDESTE"/>
    <n v="124894319.15000001"/>
    <n v="57186888.600000001"/>
    <n v="127416284.81"/>
    <n v="61790904.280000001"/>
    <n v="346983"/>
    <n v="27306"/>
    <n v="341475"/>
    <n v="47320"/>
  </r>
  <r>
    <x v="1"/>
    <n v="7"/>
    <x v="5"/>
    <s v="TIETÊ"/>
    <s v="SÃO PAULO"/>
    <x v="3"/>
    <x v="2"/>
    <s v="SUDESTE"/>
    <n v="37337556.579999998"/>
    <n v="66329404.32"/>
    <n v="53709227.460000001"/>
    <n v="49320303.840000004"/>
    <n v="102540"/>
    <n v="11558"/>
    <n v="97914"/>
    <n v="20327"/>
  </r>
  <r>
    <x v="1"/>
    <n v="4"/>
    <x v="0"/>
    <s v="VISTA SERRANA"/>
    <s v="PARAÍBA"/>
    <x v="19"/>
    <x v="0"/>
    <s v="NORDESTE"/>
    <n v="1224140.3500000001"/>
    <n v="49179.040000000001"/>
    <n v="1548794.06"/>
    <n v="78437"/>
    <n v="3151"/>
    <n v="33"/>
    <n v="4152"/>
    <n v="21"/>
  </r>
  <r>
    <x v="3"/>
    <n v="12"/>
    <x v="9"/>
    <s v="TERENOS"/>
    <s v="MATO GROSSO DO SUL"/>
    <x v="4"/>
    <x v="1"/>
    <s v="CENTRO-OESTE"/>
    <n v="1669117.38"/>
    <n v="1861949.9"/>
    <n v="1966701.52"/>
    <n v="3136705.11"/>
    <n v="4368"/>
    <n v="549"/>
    <n v="4200"/>
    <n v="481"/>
  </r>
  <r>
    <x v="0"/>
    <n v="9"/>
    <x v="6"/>
    <s v="BARÃO DE COCAIS"/>
    <s v="MINAS GERAIS"/>
    <x v="9"/>
    <x v="2"/>
    <s v="SUDESTE"/>
    <n v="76896768.280000001"/>
    <n v="24801944.23"/>
    <n v="70183182.390000001"/>
    <n v="20770315.809999999"/>
    <n v="406693"/>
    <n v="24720"/>
    <n v="243094"/>
    <n v="72795"/>
  </r>
  <r>
    <x v="0"/>
    <n v="6"/>
    <x v="1"/>
    <s v="SANTA MARIA DE JETIBÁ"/>
    <s v="ESPÍRITO SANTO"/>
    <x v="16"/>
    <x v="2"/>
    <s v="SUDESTE"/>
    <n v="78766424.099999994"/>
    <n v="251284826.93000001"/>
    <n v="104917712.5"/>
    <n v="261729566.81999999"/>
    <n v="208223"/>
    <n v="22407"/>
    <n v="175357"/>
    <n v="81799"/>
  </r>
  <r>
    <x v="2"/>
    <n v="7"/>
    <x v="5"/>
    <s v="GENERAL CÂMARA"/>
    <s v="RIO GRANDE DO SUL"/>
    <x v="12"/>
    <x v="3"/>
    <s v="SUL"/>
    <n v="8683052.2899999991"/>
    <n v="3045812.62"/>
    <n v="8060057.4900000002"/>
    <n v="2841234.18"/>
    <n v="38304"/>
    <n v="2097"/>
    <n v="28357"/>
    <n v="5275"/>
  </r>
  <r>
    <x v="2"/>
    <n v="8"/>
    <x v="7"/>
    <s v="TRIUNFO"/>
    <s v="PARAÍBA"/>
    <x v="19"/>
    <x v="0"/>
    <s v="NORDESTE"/>
    <n v="10696965.67"/>
    <n v="1259091.07"/>
    <n v="10580123.720000001"/>
    <n v="946303.57"/>
    <n v="49778"/>
    <n v="1203"/>
    <n v="45516"/>
    <n v="2735"/>
  </r>
  <r>
    <x v="0"/>
    <n v="1"/>
    <x v="3"/>
    <s v="SANTA LUZIA"/>
    <s v="MARANHÃO"/>
    <x v="0"/>
    <x v="0"/>
    <s v="NORDESTE"/>
    <n v="123654397.56999999"/>
    <n v="25813082.420000002"/>
    <n v="110806126.98"/>
    <n v="36278676.75"/>
    <n v="584799"/>
    <n v="19039"/>
    <n v="447460"/>
    <n v="59484"/>
  </r>
  <r>
    <x v="2"/>
    <n v="6"/>
    <x v="1"/>
    <s v="CORONEL PACHECO"/>
    <s v="MINAS GERAIS"/>
    <x v="9"/>
    <x v="2"/>
    <s v="SUDESTE"/>
    <n v="1922234.72"/>
    <n v="350840.95"/>
    <n v="1758476.73"/>
    <n v="462432.24"/>
    <n v="8383"/>
    <n v="480"/>
    <n v="6697"/>
    <n v="664"/>
  </r>
  <r>
    <x v="1"/>
    <n v="11"/>
    <x v="4"/>
    <s v="CRICIÚMA"/>
    <s v="SANTA CATARINA"/>
    <x v="17"/>
    <x v="3"/>
    <s v="SUL"/>
    <n v="328718418.91000003"/>
    <n v="537561998.46000004"/>
    <n v="364193928.92000002"/>
    <n v="500408109.60000002"/>
    <n v="851542"/>
    <n v="145905"/>
    <n v="721452"/>
    <n v="248579"/>
  </r>
  <r>
    <x v="1"/>
    <n v="6"/>
    <x v="1"/>
    <s v="DOM CAVATI"/>
    <s v="MINAS GERAIS"/>
    <x v="9"/>
    <x v="2"/>
    <s v="SUDESTE"/>
    <n v="3935873.35"/>
    <n v="676437.18"/>
    <n v="3595052.73"/>
    <n v="1256548.73"/>
    <n v="9083"/>
    <n v="610"/>
    <n v="9528"/>
    <n v="1010"/>
  </r>
  <r>
    <x v="1"/>
    <n v="8"/>
    <x v="7"/>
    <s v="ARAIOSES"/>
    <s v="MARANHÃO"/>
    <x v="0"/>
    <x v="0"/>
    <s v="NORDESTE"/>
    <n v="7447721.7599999998"/>
    <n v="1122339.5900000001"/>
    <n v="7980114.9800000004"/>
    <n v="1016389.65"/>
    <n v="41163"/>
    <n v="934"/>
    <n v="42012"/>
    <n v="1153"/>
  </r>
  <r>
    <x v="0"/>
    <n v="9"/>
    <x v="6"/>
    <s v="IBIRACI"/>
    <s v="MINAS GERAIS"/>
    <x v="9"/>
    <x v="2"/>
    <s v="SUDESTE"/>
    <n v="33873947.649999999"/>
    <n v="27749942.149999999"/>
    <n v="30147329.489999998"/>
    <n v="51865498.350000001"/>
    <n v="101552"/>
    <n v="5668"/>
    <n v="62059"/>
    <n v="16697"/>
  </r>
  <r>
    <x v="1"/>
    <n v="8"/>
    <x v="7"/>
    <s v="CAIRU"/>
    <s v="BAHIA"/>
    <x v="10"/>
    <x v="0"/>
    <s v="NORDESTE"/>
    <n v="16426187.359999999"/>
    <n v="8642816.3800000008"/>
    <n v="17152679.039999999"/>
    <n v="8651313.1600000001"/>
    <n v="78019"/>
    <n v="10931"/>
    <n v="77225"/>
    <n v="16218"/>
  </r>
  <r>
    <x v="2"/>
    <n v="12"/>
    <x v="9"/>
    <s v="ANTA GORDA"/>
    <s v="RIO GRANDE DO SUL"/>
    <x v="12"/>
    <x v="3"/>
    <s v="SUL"/>
    <n v="8702720.2799999993"/>
    <n v="6992196.9199999999"/>
    <n v="6937582.7999999998"/>
    <n v="9672250.6400000006"/>
    <n v="23170"/>
    <n v="2809"/>
    <n v="12532"/>
    <n v="11325"/>
  </r>
  <r>
    <x v="0"/>
    <n v="1"/>
    <x v="3"/>
    <s v="SÃO JOÃO DO MANTENINHA"/>
    <s v="MINAS GERAIS"/>
    <x v="9"/>
    <x v="2"/>
    <s v="SUDESTE"/>
    <n v="11773128.109999999"/>
    <n v="4877982.57"/>
    <n v="11440492.779999999"/>
    <n v="5242703.01"/>
    <n v="28470"/>
    <n v="2388"/>
    <n v="21420"/>
    <n v="6727"/>
  </r>
  <r>
    <x v="2"/>
    <n v="8"/>
    <x v="7"/>
    <s v="RIO CASCA"/>
    <s v="MINAS GERAIS"/>
    <x v="9"/>
    <x v="2"/>
    <s v="SUDESTE"/>
    <n v="16748406.18"/>
    <n v="5384291.79"/>
    <n v="16528738.859999999"/>
    <n v="4047862.93"/>
    <n v="60362"/>
    <n v="3937"/>
    <n v="48774"/>
    <n v="6579"/>
  </r>
  <r>
    <x v="0"/>
    <n v="4"/>
    <x v="0"/>
    <s v="NOVA MUTUM"/>
    <s v="MATO GROSSO"/>
    <x v="8"/>
    <x v="1"/>
    <s v="CENTRO-OESTE"/>
    <n v="220857841.38"/>
    <n v="230691665.16999999"/>
    <n v="220258991.30000001"/>
    <n v="221625885.31"/>
    <n v="560274"/>
    <n v="93994"/>
    <n v="384760"/>
    <n v="208762"/>
  </r>
  <r>
    <x v="2"/>
    <n v="1"/>
    <x v="3"/>
    <s v="IGACI"/>
    <s v="ALAGOAS"/>
    <x v="14"/>
    <x v="0"/>
    <s v="NORDESTE"/>
    <n v="11122105.17"/>
    <n v="1053131.83"/>
    <n v="11323455.15"/>
    <n v="830405.95"/>
    <n v="41940"/>
    <n v="1121"/>
    <n v="38927"/>
    <n v="1478"/>
  </r>
  <r>
    <x v="1"/>
    <n v="2"/>
    <x v="11"/>
    <s v="PAÇO DO LUMIAR"/>
    <s v="MARANHÃO"/>
    <x v="0"/>
    <x v="0"/>
    <s v="NORDESTE"/>
    <n v="33209240.5"/>
    <n v="21143718.920000002"/>
    <n v="36301026.530000001"/>
    <n v="9067828"/>
    <n v="116683"/>
    <n v="6937"/>
    <n v="119353"/>
    <n v="5835"/>
  </r>
  <r>
    <x v="0"/>
    <n v="6"/>
    <x v="1"/>
    <s v="TENENTE ANANIAS"/>
    <s v="RIO GRANDE DO NORTE"/>
    <x v="18"/>
    <x v="0"/>
    <s v="NORDESTE"/>
    <n v="22444303.719999999"/>
    <n v="3111688.11"/>
    <n v="21366699"/>
    <n v="3853249.04"/>
    <n v="122424"/>
    <n v="2235"/>
    <n v="97053"/>
    <n v="9218"/>
  </r>
  <r>
    <x v="2"/>
    <n v="12"/>
    <x v="9"/>
    <s v="ITAÍBA"/>
    <s v="PERNAMBUCO"/>
    <x v="2"/>
    <x v="0"/>
    <s v="NORDESTE"/>
    <n v="29145895.559999999"/>
    <n v="3753144.82"/>
    <n v="26923753.559999999"/>
    <n v="4177057.76"/>
    <n v="122674"/>
    <n v="3339"/>
    <n v="97856"/>
    <n v="11834"/>
  </r>
  <r>
    <x v="1"/>
    <n v="5"/>
    <x v="10"/>
    <s v="SÃO FRANCISCO DO SUL"/>
    <s v="SANTA CATARINA"/>
    <x v="17"/>
    <x v="3"/>
    <s v="SUL"/>
    <n v="47202004.740000002"/>
    <n v="121416952.40000001"/>
    <n v="46974929.439999998"/>
    <n v="195635974.08000001"/>
    <n v="122966"/>
    <n v="19032"/>
    <n v="112513"/>
    <n v="21592"/>
  </r>
  <r>
    <x v="2"/>
    <n v="4"/>
    <x v="0"/>
    <s v="RIACHÃO DO JACUÍPE"/>
    <s v="BAHIA"/>
    <x v="10"/>
    <x v="0"/>
    <s v="NORDESTE"/>
    <n v="39731582.189999998"/>
    <n v="24454641.149999999"/>
    <n v="40948615.140000001"/>
    <n v="25773302.68"/>
    <n v="170023"/>
    <n v="9729"/>
    <n v="154493"/>
    <n v="20658"/>
  </r>
  <r>
    <x v="0"/>
    <n v="4"/>
    <x v="0"/>
    <s v="BOM JESUS DO TOCANTINS"/>
    <s v="PARÁ"/>
    <x v="15"/>
    <x v="4"/>
    <s v="NORTE"/>
    <n v="27166096.719999999"/>
    <n v="8105039.04"/>
    <n v="24887041.620000001"/>
    <n v="9210276.1300000008"/>
    <n v="121111"/>
    <n v="6512"/>
    <n v="84686"/>
    <n v="20352"/>
  </r>
  <r>
    <x v="0"/>
    <n v="7"/>
    <x v="5"/>
    <s v="DOM PEDRO DE ALCÂNTARA"/>
    <s v="RIO GRANDE DO SUL"/>
    <x v="12"/>
    <x v="3"/>
    <s v="SUL"/>
    <n v="4607464.8"/>
    <n v="7161781.4199999999"/>
    <n v="4718757.54"/>
    <n v="7417656.9699999997"/>
    <n v="17037"/>
    <n v="2075"/>
    <n v="11952"/>
    <n v="5367"/>
  </r>
  <r>
    <x v="1"/>
    <n v="1"/>
    <x v="3"/>
    <s v="JANUÁRIA"/>
    <s v="MINAS GERAIS"/>
    <x v="9"/>
    <x v="2"/>
    <s v="SUDESTE"/>
    <n v="10692724.34"/>
    <n v="3026097.59"/>
    <n v="10904318.73"/>
    <n v="2296465.4700000002"/>
    <n v="28475"/>
    <n v="2012"/>
    <n v="28591"/>
    <n v="2216"/>
  </r>
  <r>
    <x v="1"/>
    <n v="3"/>
    <x v="2"/>
    <s v="PAU DOS FERROS"/>
    <s v="RIO GRANDE DO NORTE"/>
    <x v="18"/>
    <x v="0"/>
    <s v="NORDESTE"/>
    <n v="11670626.48"/>
    <n v="2328474.65"/>
    <n v="11574659.93"/>
    <n v="2149222.8199999998"/>
    <n v="29454"/>
    <n v="1998"/>
    <n v="29378"/>
    <n v="3024"/>
  </r>
  <r>
    <x v="0"/>
    <n v="1"/>
    <x v="3"/>
    <s v="QUINTANA"/>
    <s v="SÃO PAULO"/>
    <x v="3"/>
    <x v="2"/>
    <s v="SUDESTE"/>
    <n v="12365539.23"/>
    <n v="5710813.4000000004"/>
    <n v="16800535.190000001"/>
    <n v="4944891.3"/>
    <n v="42713"/>
    <n v="2940"/>
    <n v="28082"/>
    <n v="7004"/>
  </r>
  <r>
    <x v="2"/>
    <n v="2"/>
    <x v="11"/>
    <s v="BRASILÂNDIA DE MINAS"/>
    <s v="MINAS GERAIS"/>
    <x v="9"/>
    <x v="2"/>
    <s v="SUDESTE"/>
    <n v="17659666.809999999"/>
    <n v="5896876.5499999998"/>
    <n v="19147841.199999999"/>
    <n v="7746129.8600000003"/>
    <n v="60532"/>
    <n v="5023"/>
    <n v="50416"/>
    <n v="10486"/>
  </r>
  <r>
    <x v="1"/>
    <n v="1"/>
    <x v="3"/>
    <s v="SURUBIM"/>
    <s v="PERNAMBUCO"/>
    <x v="2"/>
    <x v="0"/>
    <s v="NORDESTE"/>
    <n v="12292853.76"/>
    <n v="4659240.3899999997"/>
    <n v="12844641.76"/>
    <n v="4469407.4400000004"/>
    <n v="18132"/>
    <n v="1511"/>
    <n v="20306"/>
    <n v="1871"/>
  </r>
  <r>
    <x v="0"/>
    <n v="6"/>
    <x v="1"/>
    <s v="TABOCAS DO BREJO VELHO"/>
    <s v="BAHIA"/>
    <x v="10"/>
    <x v="0"/>
    <s v="NORDESTE"/>
    <n v="14537573.57"/>
    <n v="2559791.91"/>
    <n v="13598899.57"/>
    <n v="2340754.65"/>
    <n v="73626"/>
    <n v="2467"/>
    <n v="48787"/>
    <n v="8695"/>
  </r>
  <r>
    <x v="1"/>
    <n v="2"/>
    <x v="11"/>
    <s v="VITOR MEIRELES"/>
    <s v="SANTA CATARINA"/>
    <x v="17"/>
    <x v="3"/>
    <s v="SUL"/>
    <n v="830027.92"/>
    <n v="1305275.68"/>
    <n v="746398.08"/>
    <n v="1554180.45"/>
    <n v="1365"/>
    <n v="377"/>
    <n v="1163"/>
    <n v="430"/>
  </r>
  <r>
    <x v="1"/>
    <n v="12"/>
    <x v="9"/>
    <s v="CAMBUQUIRA"/>
    <s v="MINAS GERAIS"/>
    <x v="9"/>
    <x v="2"/>
    <s v="SUDESTE"/>
    <n v="9806571.9600000009"/>
    <n v="3714680.48"/>
    <n v="10085164.17"/>
    <n v="3383912.04"/>
    <n v="36507"/>
    <n v="2997"/>
    <n v="32447"/>
    <n v="5521"/>
  </r>
  <r>
    <x v="1"/>
    <n v="10"/>
    <x v="8"/>
    <s v="ALTO RIO DOCE"/>
    <s v="MINAS GERAIS"/>
    <x v="9"/>
    <x v="2"/>
    <s v="SUDESTE"/>
    <n v="4005262.99"/>
    <n v="1000157.3"/>
    <n v="4359953.9000000004"/>
    <n v="768280.16"/>
    <n v="12167"/>
    <n v="503"/>
    <n v="12265"/>
    <n v="601"/>
  </r>
  <r>
    <x v="0"/>
    <n v="8"/>
    <x v="7"/>
    <s v="ANGICOS"/>
    <s v="RIO GRANDE DO NORTE"/>
    <x v="18"/>
    <x v="0"/>
    <s v="NORDESTE"/>
    <n v="22495950.670000002"/>
    <n v="7236913.5899999999"/>
    <n v="22292989.670000002"/>
    <n v="7363713.0099999998"/>
    <n v="184248"/>
    <n v="6607"/>
    <n v="138339"/>
    <n v="33191"/>
  </r>
  <r>
    <x v="0"/>
    <n v="7"/>
    <x v="5"/>
    <s v="UBERABA"/>
    <s v="MINAS GERAIS"/>
    <x v="9"/>
    <x v="2"/>
    <s v="SUDESTE"/>
    <n v="1130854227.8199999"/>
    <n v="1035815051.14"/>
    <n v="1188081659.4000001"/>
    <n v="1075534756.4000001"/>
    <n v="4526343"/>
    <n v="428306"/>
    <n v="3257369"/>
    <n v="894009"/>
  </r>
  <r>
    <x v="0"/>
    <n v="3"/>
    <x v="2"/>
    <s v="UIRAMUTÃ"/>
    <s v="RORAIMA"/>
    <x v="22"/>
    <x v="4"/>
    <s v="NORTE"/>
    <n v="2296455.39"/>
    <n v="2434298.5099999998"/>
    <n v="2097324.87"/>
    <n v="1396787.35"/>
    <n v="15173"/>
    <n v="1371"/>
    <n v="10557"/>
    <n v="2224"/>
  </r>
  <r>
    <x v="0"/>
    <n v="8"/>
    <x v="7"/>
    <s v="AMARALINA"/>
    <s v="GOIÁS"/>
    <x v="1"/>
    <x v="1"/>
    <s v="CENTRO-OESTE"/>
    <n v="4864290.78"/>
    <n v="739659.97"/>
    <n v="5035094.22"/>
    <n v="727758.76"/>
    <n v="20246"/>
    <n v="624"/>
    <n v="20892"/>
    <n v="1603"/>
  </r>
  <r>
    <x v="1"/>
    <n v="9"/>
    <x v="6"/>
    <s v="ESTRELA DO INDAIÁ"/>
    <s v="MINAS GERAIS"/>
    <x v="9"/>
    <x v="2"/>
    <s v="SUDESTE"/>
    <n v="1134814.52"/>
    <n v="133424.70000000001"/>
    <n v="1287094.8700000001"/>
    <n v="197487.24"/>
    <n v="3854"/>
    <n v="193"/>
    <n v="3213"/>
    <n v="414"/>
  </r>
  <r>
    <x v="3"/>
    <n v="12"/>
    <x v="9"/>
    <s v="ARAPONGAS"/>
    <s v="PARANÁ"/>
    <x v="21"/>
    <x v="3"/>
    <s v="SUL"/>
    <n v="28944250.84"/>
    <n v="51159465.789999999"/>
    <n v="35005219.700000003"/>
    <n v="40945409.210000001"/>
    <n v="45764"/>
    <n v="10539"/>
    <n v="47567"/>
    <n v="8171"/>
  </r>
  <r>
    <x v="1"/>
    <n v="6"/>
    <x v="1"/>
    <s v="DOBRADA"/>
    <s v="SÃO PAULO"/>
    <x v="3"/>
    <x v="2"/>
    <s v="SUDESTE"/>
    <n v="4116191.21"/>
    <n v="1430915.37"/>
    <n v="4039318.95"/>
    <n v="2470537.59"/>
    <n v="14098"/>
    <n v="933"/>
    <n v="13017"/>
    <n v="1199"/>
  </r>
  <r>
    <x v="2"/>
    <n v="11"/>
    <x v="4"/>
    <s v="PROGRESSO"/>
    <s v="RIO GRANDE DO SUL"/>
    <x v="12"/>
    <x v="3"/>
    <s v="SUL"/>
    <n v="4054693.87"/>
    <n v="2347335.0499999998"/>
    <n v="3769958.42"/>
    <n v="3011558.77"/>
    <n v="15192"/>
    <n v="1288"/>
    <n v="10408"/>
    <n v="3066"/>
  </r>
  <r>
    <x v="2"/>
    <n v="4"/>
    <x v="0"/>
    <s v="CRISTAIS PAULISTA"/>
    <s v="SÃO PAULO"/>
    <x v="3"/>
    <x v="2"/>
    <s v="SUDESTE"/>
    <n v="11679678.359999999"/>
    <n v="3686875.56"/>
    <n v="12847438.58"/>
    <n v="3314784.87"/>
    <n v="37232"/>
    <n v="3479"/>
    <n v="31095"/>
    <n v="6402"/>
  </r>
  <r>
    <x v="2"/>
    <n v="6"/>
    <x v="1"/>
    <s v="ITAJU"/>
    <s v="SÃO PAULO"/>
    <x v="3"/>
    <x v="2"/>
    <s v="SUDESTE"/>
    <n v="2822763.61"/>
    <n v="4004125.36"/>
    <n v="3452084.17"/>
    <n v="1835037.32"/>
    <n v="11876"/>
    <n v="767"/>
    <n v="8853"/>
    <n v="1224"/>
  </r>
  <r>
    <x v="2"/>
    <n v="8"/>
    <x v="7"/>
    <s v="SOUTO SOARES"/>
    <s v="BAHIA"/>
    <x v="10"/>
    <x v="0"/>
    <s v="NORDESTE"/>
    <n v="15996931.84"/>
    <n v="1810472.66"/>
    <n v="15381726.800000001"/>
    <n v="5188567.6399999997"/>
    <n v="64594"/>
    <n v="1595"/>
    <n v="51148"/>
    <n v="3056"/>
  </r>
  <r>
    <x v="2"/>
    <n v="12"/>
    <x v="9"/>
    <s v="TACURU"/>
    <s v="MATO GROSSO DO SUL"/>
    <x v="4"/>
    <x v="1"/>
    <s v="CENTRO-OESTE"/>
    <n v="10572507.460000001"/>
    <n v="3195114.94"/>
    <n v="9992310.8900000006"/>
    <n v="2733866.3"/>
    <n v="46741"/>
    <n v="2547"/>
    <n v="31801"/>
    <n v="8191"/>
  </r>
  <r>
    <x v="0"/>
    <n v="6"/>
    <x v="1"/>
    <s v="TUPIRATINS"/>
    <s v="TOCANTINS"/>
    <x v="13"/>
    <x v="4"/>
    <s v="NORTE"/>
    <n v="3348841.08"/>
    <n v="767792.73"/>
    <n v="3315805.2"/>
    <n v="460807.71"/>
    <n v="19623"/>
    <n v="1131"/>
    <n v="12085"/>
    <n v="1918"/>
  </r>
  <r>
    <x v="1"/>
    <n v="8"/>
    <x v="7"/>
    <s v="SÃO PEDRO"/>
    <s v="SÃO PAULO"/>
    <x v="3"/>
    <x v="2"/>
    <s v="SUDESTE"/>
    <n v="38349912.439999998"/>
    <n v="16071791.32"/>
    <n v="41769510.979999997"/>
    <n v="16485968.109999999"/>
    <n v="102898"/>
    <n v="12746"/>
    <n v="96472"/>
    <n v="18699"/>
  </r>
  <r>
    <x v="1"/>
    <n v="8"/>
    <x v="7"/>
    <s v="CABEDELO"/>
    <s v="PARAÍBA"/>
    <x v="19"/>
    <x v="0"/>
    <s v="NORDESTE"/>
    <n v="93242044.030000001"/>
    <n v="78764401.640000001"/>
    <n v="91198791.239999995"/>
    <n v="219733493.03"/>
    <n v="269409"/>
    <n v="20750"/>
    <n v="263715"/>
    <n v="33165"/>
  </r>
  <r>
    <x v="0"/>
    <n v="9"/>
    <x v="6"/>
    <s v="MATA GRANDE"/>
    <s v="ALAGOAS"/>
    <x v="14"/>
    <x v="0"/>
    <s v="NORDESTE"/>
    <n v="24779677.739999998"/>
    <n v="1746671.69"/>
    <n v="23819688.940000001"/>
    <n v="2504548"/>
    <n v="180066"/>
    <n v="2475"/>
    <n v="138647"/>
    <n v="9667"/>
  </r>
  <r>
    <x v="2"/>
    <n v="12"/>
    <x v="9"/>
    <s v="PORTO ALEGRE"/>
    <s v="RIO GRANDE DO SUL"/>
    <x v="12"/>
    <x v="3"/>
    <s v="SUL"/>
    <n v="5183283339.9700003"/>
    <n v="7869387717.0299997"/>
    <n v="5309139013.6999998"/>
    <n v="7941461653.71"/>
    <n v="17833351"/>
    <n v="3042683"/>
    <n v="13144131"/>
    <n v="8742752"/>
  </r>
  <r>
    <x v="2"/>
    <n v="7"/>
    <x v="5"/>
    <s v="PONTE PRETA"/>
    <s v="RIO GRANDE DO SUL"/>
    <x v="12"/>
    <x v="3"/>
    <s v="SUL"/>
    <n v="1411585.26"/>
    <n v="872539.63"/>
    <n v="970637.8"/>
    <n v="2394918.25"/>
    <n v="2425"/>
    <n v="342"/>
    <n v="1407"/>
    <n v="635"/>
  </r>
  <r>
    <x v="2"/>
    <n v="1"/>
    <x v="3"/>
    <s v="RONDA ALTA"/>
    <s v="RIO GRANDE DO SUL"/>
    <x v="12"/>
    <x v="3"/>
    <s v="SUL"/>
    <n v="5920595.8799999999"/>
    <n v="2629791.71"/>
    <n v="5410418.0599999996"/>
    <n v="4289980.5199999996"/>
    <n v="15588"/>
    <n v="2008"/>
    <n v="10980"/>
    <n v="3698"/>
  </r>
  <r>
    <x v="2"/>
    <n v="11"/>
    <x v="4"/>
    <s v="BOM JESUS DO GALHO"/>
    <s v="MINAS GERAIS"/>
    <x v="9"/>
    <x v="2"/>
    <s v="SUDESTE"/>
    <n v="17261005.129999999"/>
    <n v="3009775.47"/>
    <n v="16695896.130000001"/>
    <n v="2678374.0099999998"/>
    <n v="70085"/>
    <n v="3521"/>
    <n v="51586"/>
    <n v="10136"/>
  </r>
  <r>
    <x v="2"/>
    <n v="5"/>
    <x v="10"/>
    <s v="ITABAIANA"/>
    <s v="PARAÍBA"/>
    <x v="19"/>
    <x v="0"/>
    <s v="NORDESTE"/>
    <n v="26093480.440000001"/>
    <n v="6209406.2800000003"/>
    <n v="25156409.789999999"/>
    <n v="5356653.7699999996"/>
    <n v="117920"/>
    <n v="3691"/>
    <n v="109363"/>
    <n v="11573"/>
  </r>
  <r>
    <x v="1"/>
    <n v="9"/>
    <x v="6"/>
    <s v="JOSENÓPOLIS"/>
    <s v="MINAS GERAIS"/>
    <x v="9"/>
    <x v="2"/>
    <s v="SUDESTE"/>
    <n v="1722235.22"/>
    <n v="505715.23"/>
    <n v="2021146.61"/>
    <n v="2573583.79"/>
    <n v="7389"/>
    <n v="302"/>
    <n v="7723"/>
    <n v="360"/>
  </r>
  <r>
    <x v="1"/>
    <n v="10"/>
    <x v="8"/>
    <s v="MONTIVIDIU DO NORTE"/>
    <s v="GOIÁS"/>
    <x v="1"/>
    <x v="1"/>
    <s v="CENTRO-OESTE"/>
    <n v="3198042.46"/>
    <n v="1317033.79"/>
    <n v="3191475.46"/>
    <n v="740925.83"/>
    <n v="8377"/>
    <n v="389"/>
    <n v="6873"/>
    <n v="688"/>
  </r>
  <r>
    <x v="1"/>
    <n v="12"/>
    <x v="9"/>
    <s v="CAPIVARI DO SUL"/>
    <s v="RIO GRANDE DO SUL"/>
    <x v="12"/>
    <x v="3"/>
    <s v="SUL"/>
    <n v="7483070.4500000002"/>
    <n v="4706172.93"/>
    <n v="8426519.1500000004"/>
    <n v="4485238.92"/>
    <n v="20095"/>
    <n v="3322"/>
    <n v="15646"/>
    <n v="5517"/>
  </r>
  <r>
    <x v="2"/>
    <n v="9"/>
    <x v="6"/>
    <s v="CRUZ DO ESPÍRITO SANTO"/>
    <s v="PARAÍBA"/>
    <x v="19"/>
    <x v="0"/>
    <s v="NORDESTE"/>
    <n v="11467299.470000001"/>
    <n v="2295572.59"/>
    <n v="12004450.949999999"/>
    <n v="2048526.77"/>
    <n v="73909"/>
    <n v="2143"/>
    <n v="65683"/>
    <n v="4044"/>
  </r>
  <r>
    <x v="2"/>
    <n v="9"/>
    <x v="6"/>
    <s v="LIMOEIRO DO AJURU"/>
    <s v="PARÁ"/>
    <x v="15"/>
    <x v="4"/>
    <s v="NORTE"/>
    <n v="27189423.760000002"/>
    <n v="3121022.78"/>
    <n v="24165765.93"/>
    <n v="3437674.51"/>
    <n v="98391"/>
    <n v="2489"/>
    <n v="77584"/>
    <n v="5133"/>
  </r>
  <r>
    <x v="1"/>
    <n v="10"/>
    <x v="8"/>
    <s v="SÃO FRANCISCO DE PAULA"/>
    <s v="MINAS GERAIS"/>
    <x v="9"/>
    <x v="2"/>
    <s v="SUDESTE"/>
    <n v="2184160.48"/>
    <n v="3367818.25"/>
    <n v="3080724.14"/>
    <n v="2887267.7"/>
    <n v="8145"/>
    <n v="453"/>
    <n v="6939"/>
    <n v="911"/>
  </r>
  <r>
    <x v="1"/>
    <n v="8"/>
    <x v="7"/>
    <s v="TRÊS RANCHOS"/>
    <s v="GOIÁS"/>
    <x v="1"/>
    <x v="1"/>
    <s v="CENTRO-OESTE"/>
    <n v="3089696.51"/>
    <n v="1250528.3999999999"/>
    <n v="3224121.14"/>
    <n v="833712.99"/>
    <n v="7914"/>
    <n v="830"/>
    <n v="7731"/>
    <n v="1282"/>
  </r>
  <r>
    <x v="2"/>
    <n v="1"/>
    <x v="3"/>
    <s v="PONGAÍ"/>
    <s v="SÃO PAULO"/>
    <x v="3"/>
    <x v="2"/>
    <s v="SUDESTE"/>
    <n v="3573318.87"/>
    <n v="11446785.560000001"/>
    <n v="5479206.5800000001"/>
    <n v="914392.18"/>
    <n v="9285"/>
    <n v="674"/>
    <n v="9999"/>
    <n v="1012"/>
  </r>
  <r>
    <x v="2"/>
    <n v="7"/>
    <x v="5"/>
    <s v="PARANÁ"/>
    <s v="RIO GRANDE DO NORTE"/>
    <x v="18"/>
    <x v="0"/>
    <s v="NORDESTE"/>
    <n v="3056680.96"/>
    <n v="333458.59999999998"/>
    <n v="3291939.76"/>
    <n v="127099.21"/>
    <n v="15166"/>
    <n v="220"/>
    <n v="14841"/>
    <n v="208"/>
  </r>
  <r>
    <x v="0"/>
    <n v="3"/>
    <x v="2"/>
    <s v="ITINGA DO MARANHÃO"/>
    <s v="MARANHÃO"/>
    <x v="0"/>
    <x v="0"/>
    <s v="NORDESTE"/>
    <n v="52652153.57"/>
    <n v="18886317.350000001"/>
    <n v="53768279.520000003"/>
    <n v="18618850.52"/>
    <n v="308010"/>
    <n v="13569"/>
    <n v="244273"/>
    <n v="45448"/>
  </r>
  <r>
    <x v="2"/>
    <n v="4"/>
    <x v="0"/>
    <s v="BEBEDOURO"/>
    <s v="SÃO PAULO"/>
    <x v="3"/>
    <x v="2"/>
    <s v="SUDESTE"/>
    <n v="146341507.66999999"/>
    <n v="719516714.87"/>
    <n v="160957634.62"/>
    <n v="726644510.95000005"/>
    <n v="448939"/>
    <n v="57603"/>
    <n v="381040"/>
    <n v="92356"/>
  </r>
  <r>
    <x v="0"/>
    <n v="7"/>
    <x v="5"/>
    <s v="CANÁPOLIS"/>
    <s v="MINAS GERAIS"/>
    <x v="9"/>
    <x v="2"/>
    <s v="SUDESTE"/>
    <n v="28571370.760000002"/>
    <n v="63482115.909999996"/>
    <n v="28691389.390000001"/>
    <n v="44065154.18"/>
    <n v="122349"/>
    <n v="11032"/>
    <n v="116689"/>
    <n v="30904"/>
  </r>
  <r>
    <x v="1"/>
    <n v="1"/>
    <x v="3"/>
    <s v="ELIAS FAUSTO"/>
    <s v="SÃO PAULO"/>
    <x v="3"/>
    <x v="2"/>
    <s v="SUDESTE"/>
    <n v="3737205.17"/>
    <n v="4938220.12"/>
    <n v="4001398.4"/>
    <n v="5036762.9400000004"/>
    <n v="9115"/>
    <n v="1333"/>
    <n v="9203"/>
    <n v="976"/>
  </r>
  <r>
    <x v="0"/>
    <n v="5"/>
    <x v="10"/>
    <s v="MARQUINHO"/>
    <s v="PARANÁ"/>
    <x v="21"/>
    <x v="3"/>
    <s v="SUL"/>
    <n v="6778543.8399999999"/>
    <n v="3114167.41"/>
    <n v="6025490.7300000004"/>
    <n v="3015165.87"/>
    <n v="20271"/>
    <n v="1399"/>
    <n v="11932"/>
    <n v="3152"/>
  </r>
  <r>
    <x v="2"/>
    <n v="6"/>
    <x v="1"/>
    <s v="MONTANHA"/>
    <s v="ESPÍRITO SANTO"/>
    <x v="16"/>
    <x v="2"/>
    <s v="SUDESTE"/>
    <n v="31237863.100000001"/>
    <n v="8003861.4299999997"/>
    <n v="31341842.239999998"/>
    <n v="9091347.2799999993"/>
    <n v="110689"/>
    <n v="6651"/>
    <n v="85380"/>
    <n v="18781"/>
  </r>
  <r>
    <x v="2"/>
    <n v="4"/>
    <x v="0"/>
    <s v="PARANAGUÁ"/>
    <s v="PARANÁ"/>
    <x v="21"/>
    <x v="3"/>
    <s v="SUL"/>
    <n v="228588181.71000001"/>
    <n v="560415703.76999998"/>
    <n v="244877082.94999999"/>
    <n v="500467569.36000001"/>
    <n v="1053639"/>
    <n v="105386"/>
    <n v="891416"/>
    <n v="161504"/>
  </r>
  <r>
    <x v="2"/>
    <n v="6"/>
    <x v="1"/>
    <s v="SANTA BÁRBARA DO SUL"/>
    <s v="RIO GRANDE DO SUL"/>
    <x v="12"/>
    <x v="3"/>
    <s v="SUL"/>
    <n v="18142173.710000001"/>
    <n v="11243844.84"/>
    <n v="22511558.84"/>
    <n v="17628521.329999998"/>
    <n v="42739"/>
    <n v="3319"/>
    <n v="27727"/>
    <n v="7052"/>
  </r>
  <r>
    <x v="2"/>
    <n v="4"/>
    <x v="0"/>
    <s v="PORTEIRINHA"/>
    <s v="MINAS GERAIS"/>
    <x v="9"/>
    <x v="2"/>
    <s v="SUDESTE"/>
    <n v="31589370.32"/>
    <n v="8913161.8399999999"/>
    <n v="33523857.059999999"/>
    <n v="9173406.5700000003"/>
    <n v="125503"/>
    <n v="6689"/>
    <n v="106527"/>
    <n v="20511"/>
  </r>
  <r>
    <x v="0"/>
    <n v="6"/>
    <x v="1"/>
    <s v="CUJUBIM"/>
    <s v="RONDÔNIA"/>
    <x v="20"/>
    <x v="4"/>
    <s v="NORTE"/>
    <n v="38693809.259999998"/>
    <n v="10784175.27"/>
    <n v="39039623.329999998"/>
    <n v="11508655.119999999"/>
    <n v="146845"/>
    <n v="9870"/>
    <n v="101690"/>
    <n v="26667"/>
  </r>
  <r>
    <x v="3"/>
    <n v="12"/>
    <x v="9"/>
    <s v="ESTRELA DALVA"/>
    <s v="MINAS GERAIS"/>
    <x v="9"/>
    <x v="2"/>
    <s v="SUDESTE"/>
    <n v="157914.45000000001"/>
    <n v="18908.3"/>
    <n v="226486.19"/>
    <n v="18650"/>
    <n v="265"/>
    <n v="19"/>
    <n v="298"/>
    <n v="10"/>
  </r>
  <r>
    <x v="2"/>
    <n v="4"/>
    <x v="0"/>
    <s v="OURO VERDE DE MINAS"/>
    <s v="MINAS GERAIS"/>
    <x v="9"/>
    <x v="2"/>
    <s v="SUDESTE"/>
    <n v="7881692.4299999997"/>
    <n v="1798751.19"/>
    <n v="7293305.0700000003"/>
    <n v="1906612.93"/>
    <n v="25068"/>
    <n v="986"/>
    <n v="22347"/>
    <n v="1085"/>
  </r>
  <r>
    <x v="2"/>
    <n v="2"/>
    <x v="11"/>
    <s v="LAJES PINTADAS"/>
    <s v="RIO GRANDE DO NORTE"/>
    <x v="18"/>
    <x v="0"/>
    <s v="NORDESTE"/>
    <n v="2412253.42"/>
    <n v="318915.53999999998"/>
    <n v="2564306.16"/>
    <n v="137380.04999999999"/>
    <n v="16204"/>
    <n v="252"/>
    <n v="14492"/>
    <n v="617"/>
  </r>
  <r>
    <x v="1"/>
    <n v="7"/>
    <x v="5"/>
    <s v="ALBERTINA"/>
    <s v="MINAS GERAIS"/>
    <x v="9"/>
    <x v="2"/>
    <s v="SUDESTE"/>
    <n v="1124457.54"/>
    <n v="917626.75"/>
    <n v="1595761.4"/>
    <n v="705509.31"/>
    <n v="3613"/>
    <n v="326"/>
    <n v="3269"/>
    <n v="274"/>
  </r>
  <r>
    <x v="0"/>
    <n v="5"/>
    <x v="10"/>
    <s v="SIDROLÂNDIA"/>
    <s v="MATO GROSSO DO SUL"/>
    <x v="4"/>
    <x v="1"/>
    <s v="CENTRO-OESTE"/>
    <n v="133417557.31"/>
    <n v="177659769.34999999"/>
    <n v="126764351.17"/>
    <n v="147641703.22"/>
    <n v="462725"/>
    <n v="49010"/>
    <n v="321763"/>
    <n v="102229"/>
  </r>
  <r>
    <x v="0"/>
    <n v="5"/>
    <x v="10"/>
    <s v="ALTO RIO NOVO"/>
    <s v="ESPÍRITO SANTO"/>
    <x v="16"/>
    <x v="2"/>
    <s v="SUDESTE"/>
    <n v="14600371.699999999"/>
    <n v="2529893.6"/>
    <n v="15905426.1"/>
    <n v="2542973"/>
    <n v="50989"/>
    <n v="2694"/>
    <n v="37116"/>
    <n v="7396"/>
  </r>
  <r>
    <x v="1"/>
    <n v="10"/>
    <x v="8"/>
    <s v="RIACHÃO DAS NEVES"/>
    <s v="BAHIA"/>
    <x v="10"/>
    <x v="0"/>
    <s v="NORDESTE"/>
    <n v="8917118.8599999994"/>
    <n v="6667435.3499999996"/>
    <n v="8517379.25"/>
    <n v="3665319.62"/>
    <n v="38448"/>
    <n v="1740"/>
    <n v="34323"/>
    <n v="2106"/>
  </r>
  <r>
    <x v="1"/>
    <n v="1"/>
    <x v="3"/>
    <s v="ILHABELA"/>
    <s v="SÃO PAULO"/>
    <x v="3"/>
    <x v="2"/>
    <s v="SUDESTE"/>
    <n v="17339048.140000001"/>
    <n v="10109959.01"/>
    <n v="20772004.309999999"/>
    <n v="7909459.4500000002"/>
    <n v="35502"/>
    <n v="6042"/>
    <n v="37916"/>
    <n v="8482"/>
  </r>
  <r>
    <x v="0"/>
    <n v="7"/>
    <x v="5"/>
    <s v="ENCANTADO"/>
    <s v="RIO GRANDE DO SUL"/>
    <x v="12"/>
    <x v="3"/>
    <s v="SUL"/>
    <n v="35714964.770000003"/>
    <n v="83232537.599999994"/>
    <n v="35214327.509999998"/>
    <n v="107274483.44"/>
    <n v="150668"/>
    <n v="18211"/>
    <n v="89519"/>
    <n v="134059"/>
  </r>
  <r>
    <x v="1"/>
    <n v="5"/>
    <x v="10"/>
    <s v="IBIÚNA"/>
    <s v="SÃO PAULO"/>
    <x v="3"/>
    <x v="2"/>
    <s v="SUDESTE"/>
    <n v="54648133.850000001"/>
    <n v="32338652.5"/>
    <n v="62832173.240000002"/>
    <n v="25430614.300000001"/>
    <n v="138362"/>
    <n v="15011"/>
    <n v="141563"/>
    <n v="19108"/>
  </r>
  <r>
    <x v="2"/>
    <n v="7"/>
    <x v="5"/>
    <s v="RIO DOS ÍNDIOS"/>
    <s v="RIO GRANDE DO SUL"/>
    <x v="12"/>
    <x v="3"/>
    <s v="SUL"/>
    <n v="2346732.6"/>
    <n v="723508.04"/>
    <n v="1740737.55"/>
    <n v="575896.28"/>
    <n v="6018"/>
    <n v="432"/>
    <n v="4188"/>
    <n v="593"/>
  </r>
  <r>
    <x v="0"/>
    <n v="6"/>
    <x v="1"/>
    <s v="JARDIM DE PIRANHAS"/>
    <s v="RIO GRANDE DO NORTE"/>
    <x v="18"/>
    <x v="0"/>
    <s v="NORDESTE"/>
    <n v="25285642.870000001"/>
    <n v="5974978.9000000004"/>
    <n v="26963083.559999999"/>
    <n v="9447673.1099999994"/>
    <n v="115087"/>
    <n v="5668"/>
    <n v="102559"/>
    <n v="16753"/>
  </r>
  <r>
    <x v="2"/>
    <n v="9"/>
    <x v="6"/>
    <s v="MAFRA"/>
    <s v="SANTA CATARINA"/>
    <x v="17"/>
    <x v="3"/>
    <s v="SUL"/>
    <n v="76695689.430000007"/>
    <n v="61951105.609999999"/>
    <n v="79434217.219999999"/>
    <n v="66040805.280000001"/>
    <n v="254687"/>
    <n v="32812"/>
    <n v="193708"/>
    <n v="69047"/>
  </r>
  <r>
    <x v="0"/>
    <n v="1"/>
    <x v="3"/>
    <s v="MASCOTE"/>
    <s v="BAHIA"/>
    <x v="10"/>
    <x v="0"/>
    <s v="NORDESTE"/>
    <n v="14431591.59"/>
    <n v="2954118.44"/>
    <n v="15097943.99"/>
    <n v="3777503.32"/>
    <n v="88978"/>
    <n v="2798"/>
    <n v="75509"/>
    <n v="7486"/>
  </r>
  <r>
    <x v="2"/>
    <n v="7"/>
    <x v="5"/>
    <s v="ANAMÃ"/>
    <s v="AMAZONAS"/>
    <x v="23"/>
    <x v="4"/>
    <s v="NORTE"/>
    <n v="5758537.54"/>
    <n v="716692.07"/>
    <n v="5071783.41"/>
    <n v="583187.57999999996"/>
    <n v="51386"/>
    <n v="565"/>
    <n v="37396"/>
    <n v="1825"/>
  </r>
  <r>
    <x v="2"/>
    <n v="12"/>
    <x v="9"/>
    <s v="JAGUARÉ"/>
    <s v="ESPÍRITO SANTO"/>
    <x v="16"/>
    <x v="2"/>
    <s v="SUDESTE"/>
    <n v="61862452.200000003"/>
    <n v="26493528.940000001"/>
    <n v="62176958.299999997"/>
    <n v="25555862.18"/>
    <n v="261286"/>
    <n v="13772"/>
    <n v="179630"/>
    <n v="50919"/>
  </r>
  <r>
    <x v="1"/>
    <n v="5"/>
    <x v="10"/>
    <s v="NOVA RUSSAS"/>
    <s v="CEARÁ"/>
    <x v="7"/>
    <x v="0"/>
    <s v="NORDESTE"/>
    <n v="8941320.6999999993"/>
    <n v="1228124.67"/>
    <n v="8652803.0999999996"/>
    <n v="2130700.79"/>
    <n v="37204"/>
    <n v="1115"/>
    <n v="41567"/>
    <n v="2533"/>
  </r>
  <r>
    <x v="2"/>
    <n v="7"/>
    <x v="5"/>
    <s v="MORRO DO CHAPÉU DO PIAUÍ"/>
    <s v="PIAUÍ"/>
    <x v="6"/>
    <x v="0"/>
    <s v="NORDESTE"/>
    <n v="3786328.09"/>
    <n v="787902.21"/>
    <n v="3995188.7"/>
    <n v="670244.81000000006"/>
    <n v="24866"/>
    <n v="532"/>
    <n v="20270"/>
    <n v="1024"/>
  </r>
  <r>
    <x v="2"/>
    <n v="9"/>
    <x v="6"/>
    <s v="NOVA PRATA DO IGUAÇU"/>
    <s v="PARANÁ"/>
    <x v="21"/>
    <x v="3"/>
    <s v="SUL"/>
    <n v="18339659.649999999"/>
    <n v="10721953.73"/>
    <n v="18515533.550000001"/>
    <n v="7887651.8499999996"/>
    <n v="43722"/>
    <n v="5783"/>
    <n v="29830"/>
    <n v="13012"/>
  </r>
  <r>
    <x v="1"/>
    <n v="3"/>
    <x v="2"/>
    <s v="BETIM"/>
    <s v="MINAS GERAIS"/>
    <x v="9"/>
    <x v="2"/>
    <s v="SUDESTE"/>
    <n v="278881512.62"/>
    <n v="511469661.81"/>
    <n v="295730849.63999999"/>
    <n v="489452217.5"/>
    <n v="793540"/>
    <n v="83084"/>
    <n v="795554"/>
    <n v="80978"/>
  </r>
  <r>
    <x v="2"/>
    <n v="7"/>
    <x v="5"/>
    <s v="ARAÇOIABA"/>
    <s v="PERNAMBUCO"/>
    <x v="2"/>
    <x v="0"/>
    <s v="NORDESTE"/>
    <n v="15489192.26"/>
    <n v="4436958.88"/>
    <n v="15538578.48"/>
    <n v="2939861.68"/>
    <n v="97041"/>
    <n v="2046"/>
    <n v="85309"/>
    <n v="4005"/>
  </r>
  <r>
    <x v="2"/>
    <n v="5"/>
    <x v="10"/>
    <s v="SANTA ROSA DO PIAUÍ"/>
    <s v="PIAUÍ"/>
    <x v="6"/>
    <x v="0"/>
    <s v="NORDESTE"/>
    <n v="3429697.44"/>
    <n v="907895.25"/>
    <n v="3391520.51"/>
    <n v="692900.13"/>
    <n v="19019"/>
    <n v="538"/>
    <n v="15519"/>
    <n v="989"/>
  </r>
  <r>
    <x v="1"/>
    <n v="12"/>
    <x v="9"/>
    <s v="GRANJEIRO"/>
    <s v="CEARÁ"/>
    <x v="7"/>
    <x v="0"/>
    <s v="NORDESTE"/>
    <n v="3436087.15"/>
    <n v="320898.46000000002"/>
    <n v="3644502.07"/>
    <n v="300406.98"/>
    <n v="14931"/>
    <n v="296"/>
    <n v="13674"/>
    <n v="614"/>
  </r>
  <r>
    <x v="1"/>
    <n v="10"/>
    <x v="8"/>
    <s v="BUJARI"/>
    <s v="ACRE"/>
    <x v="24"/>
    <x v="4"/>
    <s v="NORTE"/>
    <n v="5532939.1600000001"/>
    <n v="4721718.95"/>
    <n v="5704136.1100000003"/>
    <n v="3295936.79"/>
    <n v="23936"/>
    <n v="1500"/>
    <n v="21314"/>
    <n v="1560"/>
  </r>
  <r>
    <x v="1"/>
    <n v="9"/>
    <x v="6"/>
    <s v="NOVO GAMA"/>
    <s v="GOIÁS"/>
    <x v="1"/>
    <x v="1"/>
    <s v="CENTRO-OESTE"/>
    <n v="92454487.150000006"/>
    <n v="27858524.32"/>
    <n v="104669013.77"/>
    <n v="27992855.949999999"/>
    <n v="437138"/>
    <n v="23867"/>
    <n v="445574"/>
    <n v="36672"/>
  </r>
  <r>
    <x v="2"/>
    <n v="4"/>
    <x v="0"/>
    <s v="SAUDADE DO IGUAÇU"/>
    <s v="PARANÁ"/>
    <x v="21"/>
    <x v="3"/>
    <s v="SUL"/>
    <n v="4888405.82"/>
    <n v="2469879.52"/>
    <n v="4734176.7699999996"/>
    <n v="2018529.89"/>
    <n v="14924"/>
    <n v="2375"/>
    <n v="10108"/>
    <n v="3721"/>
  </r>
  <r>
    <x v="2"/>
    <n v="5"/>
    <x v="10"/>
    <s v="MIGUEL LEÃO"/>
    <s v="PIAUÍ"/>
    <x v="6"/>
    <x v="0"/>
    <s v="NORDESTE"/>
    <n v="868384.57"/>
    <n v="1009107.19"/>
    <n v="853924.17"/>
    <n v="966534.62"/>
    <n v="7101"/>
    <n v="378"/>
    <n v="5571"/>
    <n v="890"/>
  </r>
  <r>
    <x v="0"/>
    <n v="10"/>
    <x v="8"/>
    <s v="SÃO BENTO DO SUL"/>
    <s v="SANTA CATARINA"/>
    <x v="17"/>
    <x v="3"/>
    <s v="SUL"/>
    <n v="146912705.84999999"/>
    <n v="152468885.56999999"/>
    <n v="159686544.99000001"/>
    <n v="164158215.91"/>
    <n v="617980"/>
    <n v="69499"/>
    <n v="408620"/>
    <n v="127636"/>
  </r>
  <r>
    <x v="2"/>
    <n v="5"/>
    <x v="10"/>
    <s v="VIGIA"/>
    <s v="PARÁ"/>
    <x v="15"/>
    <x v="4"/>
    <s v="NORTE"/>
    <n v="40320974.18"/>
    <n v="9600166.2200000007"/>
    <n v="41397229.670000002"/>
    <n v="9542774.9299999997"/>
    <n v="245782"/>
    <n v="8311"/>
    <n v="217294"/>
    <n v="15711"/>
  </r>
  <r>
    <x v="2"/>
    <n v="1"/>
    <x v="3"/>
    <s v="NOVA ALVORADA DO SUL"/>
    <s v="MATO GROSSO DO SUL"/>
    <x v="4"/>
    <x v="1"/>
    <s v="CENTRO-OESTE"/>
    <n v="24306208.609999999"/>
    <n v="16632889.49"/>
    <n v="22224210.949999999"/>
    <n v="73976980.150000006"/>
    <n v="82434"/>
    <n v="7168"/>
    <n v="66785"/>
    <n v="14553"/>
  </r>
  <r>
    <x v="0"/>
    <n v="9"/>
    <x v="6"/>
    <s v="BARREIRINHAS"/>
    <s v="MARANHÃO"/>
    <x v="0"/>
    <x v="0"/>
    <s v="NORDESTE"/>
    <n v="106435966.14"/>
    <n v="41921183.43"/>
    <n v="106462596.89"/>
    <n v="36340189.490000002"/>
    <n v="787305"/>
    <n v="50967"/>
    <n v="559515"/>
    <n v="122099"/>
  </r>
  <r>
    <x v="0"/>
    <n v="5"/>
    <x v="10"/>
    <s v="ICÓ"/>
    <s v="CEARÁ"/>
    <x v="7"/>
    <x v="0"/>
    <s v="NORDESTE"/>
    <n v="102182975.51000001"/>
    <n v="13674331.949999999"/>
    <n v="99078090.299999997"/>
    <n v="13152506.82"/>
    <n v="552513"/>
    <n v="13512"/>
    <n v="449493"/>
    <n v="44138"/>
  </r>
  <r>
    <x v="2"/>
    <n v="3"/>
    <x v="2"/>
    <s v="PELOTAS"/>
    <s v="RIO GRANDE DO SUL"/>
    <x v="12"/>
    <x v="3"/>
    <s v="SUL"/>
    <n v="485120101.26999998"/>
    <n v="338769771.68000001"/>
    <n v="506312518.92000002"/>
    <n v="329981984.55000001"/>
    <n v="1750145"/>
    <n v="195301"/>
    <n v="1492060"/>
    <n v="412229"/>
  </r>
  <r>
    <x v="3"/>
    <n v="12"/>
    <x v="9"/>
    <s v="TELÊMACO BORBA"/>
    <s v="PARANÁ"/>
    <x v="21"/>
    <x v="3"/>
    <s v="SUL"/>
    <n v="16099467.609999999"/>
    <n v="10021668.619999999"/>
    <n v="17335064.68"/>
    <n v="7595841.0499999998"/>
    <n v="30016"/>
    <n v="4143"/>
    <n v="29555"/>
    <n v="3324"/>
  </r>
  <r>
    <x v="1"/>
    <n v="8"/>
    <x v="7"/>
    <s v="CATOLÂNDIA"/>
    <s v="BAHIA"/>
    <x v="10"/>
    <x v="0"/>
    <s v="NORDESTE"/>
    <n v="822214.43"/>
    <n v="976190.51"/>
    <n v="950988.45"/>
    <n v="193253.69"/>
    <n v="3624"/>
    <n v="325"/>
    <n v="3508"/>
    <n v="116"/>
  </r>
  <r>
    <x v="2"/>
    <n v="4"/>
    <x v="0"/>
    <s v="SÃO BENEDITO"/>
    <s v="CEARÁ"/>
    <x v="7"/>
    <x v="0"/>
    <s v="NORDESTE"/>
    <n v="33428376.440000001"/>
    <n v="10121754.5"/>
    <n v="33999977.340000004"/>
    <n v="10307907.310000001"/>
    <n v="157102"/>
    <n v="9221"/>
    <n v="134535"/>
    <n v="26056"/>
  </r>
  <r>
    <x v="0"/>
    <n v="6"/>
    <x v="1"/>
    <s v="CENTRAL DE MINAS"/>
    <s v="MINAS GERAIS"/>
    <x v="9"/>
    <x v="2"/>
    <s v="SUDESTE"/>
    <n v="15066494.050000001"/>
    <n v="3792476.66"/>
    <n v="17744600.870000001"/>
    <n v="3375655.52"/>
    <n v="43591"/>
    <n v="2189"/>
    <n v="31236"/>
    <n v="9054"/>
  </r>
  <r>
    <x v="2"/>
    <n v="11"/>
    <x v="4"/>
    <s v="MARAVILHA"/>
    <s v="ALAGOAS"/>
    <x v="14"/>
    <x v="0"/>
    <s v="NORDESTE"/>
    <n v="11754633.49"/>
    <n v="558751.39"/>
    <n v="11987211.060000001"/>
    <n v="742857.03"/>
    <n v="58756"/>
    <n v="709"/>
    <n v="52173"/>
    <n v="2782"/>
  </r>
  <r>
    <x v="1"/>
    <n v="6"/>
    <x v="1"/>
    <s v="ARAGUANÃ"/>
    <s v="TOCANTINS"/>
    <x v="13"/>
    <x v="4"/>
    <s v="NORTE"/>
    <n v="3015791.73"/>
    <n v="377385.33"/>
    <n v="2671709.7200000002"/>
    <n v="510823.9"/>
    <n v="10745"/>
    <n v="655"/>
    <n v="10289"/>
    <n v="996"/>
  </r>
  <r>
    <x v="0"/>
    <n v="3"/>
    <x v="2"/>
    <s v="MIRASSOLÂNDIA"/>
    <s v="SÃO PAULO"/>
    <x v="3"/>
    <x v="2"/>
    <s v="SUDESTE"/>
    <n v="7151856.9800000004"/>
    <n v="2269861.42"/>
    <n v="7728207.0899999999"/>
    <n v="3212822.06"/>
    <n v="34035"/>
    <n v="2998"/>
    <n v="24358"/>
    <n v="7153"/>
  </r>
  <r>
    <x v="2"/>
    <n v="2"/>
    <x v="11"/>
    <s v="ADRIANÓPOLIS"/>
    <s v="PARANÁ"/>
    <x v="21"/>
    <x v="3"/>
    <s v="SUL"/>
    <n v="5635997.79"/>
    <n v="1302354.74"/>
    <n v="5027012.6900000004"/>
    <n v="4408611.43"/>
    <n v="20646"/>
    <n v="1454"/>
    <n v="17362"/>
    <n v="2691"/>
  </r>
  <r>
    <x v="0"/>
    <n v="4"/>
    <x v="0"/>
    <s v="ESTRELA VELHA"/>
    <s v="RIO GRANDE DO SUL"/>
    <x v="12"/>
    <x v="3"/>
    <s v="SUL"/>
    <n v="3546347.36"/>
    <n v="10463243.060000001"/>
    <n v="2892963.74"/>
    <n v="7477528.5099999998"/>
    <n v="11704"/>
    <n v="684"/>
    <n v="5860"/>
    <n v="1115"/>
  </r>
  <r>
    <x v="3"/>
    <n v="12"/>
    <x v="9"/>
    <s v="ORIENTE"/>
    <s v="SÃO PAULO"/>
    <x v="3"/>
    <x v="2"/>
    <s v="SUDESTE"/>
    <n v="872578.19"/>
    <n v="552236.88"/>
    <n v="881207.76"/>
    <n v="376068.44"/>
    <n v="1878"/>
    <n v="213"/>
    <n v="1914"/>
    <n v="135"/>
  </r>
  <r>
    <x v="2"/>
    <n v="6"/>
    <x v="1"/>
    <s v="DOURADOQUARA"/>
    <s v="MINAS GERAIS"/>
    <x v="9"/>
    <x v="2"/>
    <s v="SUDESTE"/>
    <n v="2498877.37"/>
    <n v="1634606.9"/>
    <n v="2787653.58"/>
    <n v="334441.69"/>
    <n v="5187"/>
    <n v="486"/>
    <n v="4112"/>
    <n v="504"/>
  </r>
  <r>
    <x v="1"/>
    <n v="12"/>
    <x v="9"/>
    <s v="MATO QUEIMADO"/>
    <s v="RIO GRANDE DO SUL"/>
    <x v="12"/>
    <x v="3"/>
    <s v="SUL"/>
    <n v="1114232.6000000001"/>
    <n v="320419.20000000001"/>
    <n v="866610.54"/>
    <n v="358184.47"/>
    <n v="2596"/>
    <n v="219"/>
    <n v="1559"/>
    <n v="325"/>
  </r>
  <r>
    <x v="2"/>
    <n v="12"/>
    <x v="9"/>
    <s v="LAJEDÃO"/>
    <s v="BAHIA"/>
    <x v="10"/>
    <x v="0"/>
    <s v="NORDESTE"/>
    <n v="8322438.7000000002"/>
    <n v="1100969.83"/>
    <n v="7546475.0999999996"/>
    <n v="651780.71"/>
    <n v="35571"/>
    <n v="579"/>
    <n v="26773"/>
    <n v="2939"/>
  </r>
  <r>
    <x v="0"/>
    <n v="1"/>
    <x v="3"/>
    <s v="TUNEIRAS DO OESTE"/>
    <s v="PARANÁ"/>
    <x v="21"/>
    <x v="3"/>
    <s v="SUL"/>
    <n v="13612516.52"/>
    <n v="4562418.6900000004"/>
    <n v="13872394.4"/>
    <n v="3845028.62"/>
    <n v="39615"/>
    <n v="3203"/>
    <n v="28155"/>
    <n v="6183"/>
  </r>
  <r>
    <x v="2"/>
    <n v="9"/>
    <x v="6"/>
    <s v="MACHADO"/>
    <s v="MINAS GERAIS"/>
    <x v="9"/>
    <x v="2"/>
    <s v="SUDESTE"/>
    <n v="63490506.159999996"/>
    <n v="161194955.03999999"/>
    <n v="68423558.040000007"/>
    <n v="182968373.09"/>
    <n v="188229"/>
    <n v="19764"/>
    <n v="153146"/>
    <n v="30983"/>
  </r>
  <r>
    <x v="0"/>
    <n v="2"/>
    <x v="11"/>
    <s v="SANTA LEOPOLDINA"/>
    <s v="ESPÍRITO SANTO"/>
    <x v="16"/>
    <x v="2"/>
    <s v="SUDESTE"/>
    <n v="11461462.65"/>
    <n v="4027612.48"/>
    <n v="12241661.119999999"/>
    <n v="3653187.01"/>
    <n v="52068"/>
    <n v="3690"/>
    <n v="36614"/>
    <n v="11691"/>
  </r>
  <r>
    <x v="1"/>
    <n v="6"/>
    <x v="1"/>
    <s v="PEABIRU"/>
    <s v="PARANÁ"/>
    <x v="21"/>
    <x v="3"/>
    <s v="SUL"/>
    <n v="8890254.5399999991"/>
    <n v="7285767.4400000004"/>
    <n v="9282358.2799999993"/>
    <n v="5145253.09"/>
    <n v="22859"/>
    <n v="2916"/>
    <n v="20802"/>
    <n v="4532"/>
  </r>
  <r>
    <x v="1"/>
    <n v="7"/>
    <x v="5"/>
    <s v="SIMÕES"/>
    <s v="PIAUÍ"/>
    <x v="6"/>
    <x v="0"/>
    <s v="NORDESTE"/>
    <n v="4047982.93"/>
    <n v="2501892.9300000002"/>
    <n v="3954109.31"/>
    <n v="1597476.94"/>
    <n v="18608"/>
    <n v="986"/>
    <n v="17895"/>
    <n v="1525"/>
  </r>
  <r>
    <x v="3"/>
    <n v="11"/>
    <x v="4"/>
    <s v="GONZAGA"/>
    <s v="MINAS GERAIS"/>
    <x v="9"/>
    <x v="2"/>
    <s v="SUDESTE"/>
    <n v="63752.57"/>
    <n v="84326.82"/>
    <n v="71888.070000000007"/>
    <n v="72165.509999999995"/>
    <n v="131"/>
    <n v="11"/>
    <n v="153"/>
    <n v="7"/>
  </r>
  <r>
    <x v="2"/>
    <n v="7"/>
    <x v="5"/>
    <s v="ARAMBARÉ"/>
    <s v="RIO GRANDE DO SUL"/>
    <x v="12"/>
    <x v="3"/>
    <s v="SUL"/>
    <n v="3381799.62"/>
    <n v="977795.69"/>
    <n v="3216489.65"/>
    <n v="1107757.6000000001"/>
    <n v="15710"/>
    <n v="1317"/>
    <n v="11198"/>
    <n v="2269"/>
  </r>
  <r>
    <x v="1"/>
    <n v="8"/>
    <x v="7"/>
    <s v="PIRACEMA"/>
    <s v="MINAS GERAIS"/>
    <x v="9"/>
    <x v="2"/>
    <s v="SUDESTE"/>
    <n v="4155760.24"/>
    <n v="2193799.85"/>
    <n v="5123845.6100000003"/>
    <n v="2192338.9500000002"/>
    <n v="7485"/>
    <n v="671"/>
    <n v="6579"/>
    <n v="1631"/>
  </r>
  <r>
    <x v="2"/>
    <n v="7"/>
    <x v="5"/>
    <s v="AGUDOS"/>
    <s v="SÃO PAULO"/>
    <x v="3"/>
    <x v="2"/>
    <s v="SUDESTE"/>
    <n v="57017709.259999998"/>
    <n v="43071406.939999998"/>
    <n v="60920550.140000001"/>
    <n v="40856707.630000003"/>
    <n v="264129"/>
    <n v="27165"/>
    <n v="214750"/>
    <n v="41408"/>
  </r>
  <r>
    <x v="2"/>
    <n v="4"/>
    <x v="0"/>
    <s v="ÁGUA FRIA DE GOIÁS"/>
    <s v="GOIÁS"/>
    <x v="1"/>
    <x v="1"/>
    <s v="CENTRO-OESTE"/>
    <n v="6666520.5700000003"/>
    <n v="4371038.4800000004"/>
    <n v="6408826.9800000004"/>
    <n v="3836200.74"/>
    <n v="21830"/>
    <n v="904"/>
    <n v="17127"/>
    <n v="2742"/>
  </r>
  <r>
    <x v="0"/>
    <n v="8"/>
    <x v="7"/>
    <s v="CAMPO MOURÃO"/>
    <s v="PARANÁ"/>
    <x v="21"/>
    <x v="3"/>
    <s v="SUL"/>
    <n v="359629987.69999999"/>
    <n v="3578049791.4200001"/>
    <n v="368201373.58999997"/>
    <n v="3663976968"/>
    <n v="1179237"/>
    <n v="173203"/>
    <n v="757185"/>
    <n v="410073"/>
  </r>
  <r>
    <x v="2"/>
    <n v="4"/>
    <x v="0"/>
    <s v="ITAPETININGA"/>
    <s v="SÃO PAULO"/>
    <x v="3"/>
    <x v="2"/>
    <s v="SUDESTE"/>
    <n v="245553104.90000001"/>
    <n v="277549053.44999999"/>
    <n v="268342672.25999999"/>
    <n v="206371845.93000001"/>
    <n v="835853"/>
    <n v="85664"/>
    <n v="700022"/>
    <n v="149851"/>
  </r>
  <r>
    <x v="1"/>
    <n v="11"/>
    <x v="4"/>
    <s v="URUPEMA"/>
    <s v="SANTA CATARINA"/>
    <x v="17"/>
    <x v="3"/>
    <s v="SUL"/>
    <n v="1404663.8"/>
    <n v="92656.61"/>
    <n v="1352277.51"/>
    <n v="195549.52"/>
    <n v="3781"/>
    <n v="171"/>
    <n v="2703"/>
    <n v="519"/>
  </r>
  <r>
    <x v="1"/>
    <n v="7"/>
    <x v="5"/>
    <s v="INDIANA"/>
    <s v="SÃO PAULO"/>
    <x v="3"/>
    <x v="2"/>
    <s v="SUDESTE"/>
    <n v="3607161.07"/>
    <n v="1349140.57"/>
    <n v="4156211.33"/>
    <n v="1661714.25"/>
    <n v="10987"/>
    <n v="1176"/>
    <n v="10991"/>
    <n v="1533"/>
  </r>
  <r>
    <x v="1"/>
    <n v="2"/>
    <x v="11"/>
    <s v="PRESIDENTE MÉDICI"/>
    <s v="MARANHÃO"/>
    <x v="0"/>
    <x v="0"/>
    <s v="NORDESTE"/>
    <n v="444448.83"/>
    <n v="61184.57"/>
    <n v="514159.79"/>
    <n v="96379.33"/>
    <n v="1518"/>
    <n v="54"/>
    <n v="1617"/>
    <n v="72"/>
  </r>
  <r>
    <x v="0"/>
    <n v="8"/>
    <x v="7"/>
    <s v="BROTAS DE MACAÚBAS"/>
    <s v="BAHIA"/>
    <x v="10"/>
    <x v="0"/>
    <s v="NORDESTE"/>
    <n v="14173740.199999999"/>
    <n v="2496984.89"/>
    <n v="13019874.710000001"/>
    <n v="2357164.14"/>
    <n v="103487"/>
    <n v="3043"/>
    <n v="66878"/>
    <n v="8586"/>
  </r>
  <r>
    <x v="1"/>
    <n v="10"/>
    <x v="8"/>
    <s v="PASSOS MAIA"/>
    <s v="SANTA CATARINA"/>
    <x v="17"/>
    <x v="3"/>
    <s v="SUL"/>
    <n v="1242505.52"/>
    <n v="4068392.33"/>
    <n v="1501127.58"/>
    <n v="1573960.09"/>
    <n v="3983"/>
    <n v="347"/>
    <n v="2972"/>
    <n v="558"/>
  </r>
  <r>
    <x v="0"/>
    <n v="4"/>
    <x v="0"/>
    <s v="SÃO ROQUE"/>
    <s v="SÃO PAULO"/>
    <x v="3"/>
    <x v="2"/>
    <s v="SUDESTE"/>
    <n v="198115325.31"/>
    <n v="163303447"/>
    <n v="218654992.11000001"/>
    <n v="139781384.97"/>
    <n v="771025"/>
    <n v="89982"/>
    <n v="569226"/>
    <n v="180738"/>
  </r>
  <r>
    <x v="0"/>
    <n v="3"/>
    <x v="2"/>
    <s v="CARAMBEÍ"/>
    <s v="PARANÁ"/>
    <x v="21"/>
    <x v="3"/>
    <s v="SUL"/>
    <n v="59104869.93"/>
    <n v="165273064.27000001"/>
    <n v="55626210.659999996"/>
    <n v="206485530.96000001"/>
    <n v="190164"/>
    <n v="25853"/>
    <n v="122764"/>
    <n v="49160"/>
  </r>
  <r>
    <x v="0"/>
    <n v="2"/>
    <x v="11"/>
    <s v="IBIRATAIA"/>
    <s v="BAHIA"/>
    <x v="10"/>
    <x v="0"/>
    <s v="NORDESTE"/>
    <n v="26474211.449999999"/>
    <n v="4505855.3099999996"/>
    <n v="26096672.760000002"/>
    <n v="4045738.85"/>
    <n v="146605"/>
    <n v="4980"/>
    <n v="116333"/>
    <n v="11947"/>
  </r>
  <r>
    <x v="0"/>
    <n v="1"/>
    <x v="3"/>
    <s v="ERECHIM"/>
    <s v="RIO GRANDE DO SUL"/>
    <x v="12"/>
    <x v="3"/>
    <s v="SUL"/>
    <n v="209977807.58000001"/>
    <n v="776993493.04999995"/>
    <n v="211054156.80000001"/>
    <n v="632405596.13"/>
    <n v="667693"/>
    <n v="105022"/>
    <n v="426515"/>
    <n v="249454"/>
  </r>
  <r>
    <x v="3"/>
    <n v="11"/>
    <x v="4"/>
    <s v="JOAQUIM FELÍCIO"/>
    <s v="MINAS GERAIS"/>
    <x v="9"/>
    <x v="2"/>
    <s v="SUDESTE"/>
    <n v="43344.88"/>
    <n v="31100"/>
    <n v="74319.520000000004"/>
    <n v="252271.5"/>
    <n v="130"/>
    <n v="9"/>
    <n v="161"/>
    <n v="11"/>
  </r>
  <r>
    <x v="1"/>
    <n v="7"/>
    <x v="5"/>
    <s v="LAGOA REAL"/>
    <s v="BAHIA"/>
    <x v="10"/>
    <x v="0"/>
    <s v="NORDESTE"/>
    <n v="5615199.2199999997"/>
    <n v="975404.92"/>
    <n v="4904606.26"/>
    <n v="779837.8"/>
    <n v="11623"/>
    <n v="341"/>
    <n v="13057"/>
    <n v="516"/>
  </r>
  <r>
    <x v="2"/>
    <n v="9"/>
    <x v="6"/>
    <s v="ALCÂNTARAS"/>
    <s v="CEARÁ"/>
    <x v="7"/>
    <x v="0"/>
    <s v="NORDESTE"/>
    <n v="8964570.2400000002"/>
    <n v="1442178.8"/>
    <n v="8647726.7300000004"/>
    <n v="1505427.46"/>
    <n v="44105"/>
    <n v="2020"/>
    <n v="36048"/>
    <n v="3260"/>
  </r>
  <r>
    <x v="1"/>
    <n v="10"/>
    <x v="8"/>
    <s v="ITAPUÍ"/>
    <s v="SÃO PAULO"/>
    <x v="3"/>
    <x v="2"/>
    <s v="SUDESTE"/>
    <n v="8138276.1600000001"/>
    <n v="16841127"/>
    <n v="8942634.4900000002"/>
    <n v="14246828.07"/>
    <n v="31784"/>
    <n v="3643"/>
    <n v="27978"/>
    <n v="6952"/>
  </r>
  <r>
    <x v="2"/>
    <n v="11"/>
    <x v="4"/>
    <s v="BALBINOS"/>
    <s v="SÃO PAULO"/>
    <x v="3"/>
    <x v="2"/>
    <s v="SUDESTE"/>
    <n v="2212330.46"/>
    <n v="309594.56"/>
    <n v="2545654.67"/>
    <n v="230774.68"/>
    <n v="12875"/>
    <n v="499"/>
    <n v="10607"/>
    <n v="811"/>
  </r>
  <r>
    <x v="0"/>
    <n v="7"/>
    <x v="5"/>
    <s v="GUARÁ"/>
    <s v="SÃO PAULO"/>
    <x v="3"/>
    <x v="2"/>
    <s v="SUDESTE"/>
    <n v="43240504.950000003"/>
    <n v="63820057.899999999"/>
    <n v="45751914.710000001"/>
    <n v="62728941.539999999"/>
    <n v="268092"/>
    <n v="18051"/>
    <n v="168456"/>
    <n v="61823"/>
  </r>
  <r>
    <x v="1"/>
    <n v="2"/>
    <x v="11"/>
    <s v="SANTANA DO SÃO FRANCISCO"/>
    <s v="SERGIPE"/>
    <x v="11"/>
    <x v="0"/>
    <s v="NORDESTE"/>
    <n v="449088.27"/>
    <n v="55559.03"/>
    <n v="482394.24"/>
    <n v="91687.77"/>
    <n v="1724"/>
    <n v="34"/>
    <n v="1773"/>
    <n v="25"/>
  </r>
  <r>
    <x v="1"/>
    <n v="10"/>
    <x v="8"/>
    <s v="BALDIM"/>
    <s v="MINAS GERAIS"/>
    <x v="9"/>
    <x v="2"/>
    <s v="SUDESTE"/>
    <n v="4698035.4000000004"/>
    <n v="5912095.8300000001"/>
    <n v="5447218.1399999997"/>
    <n v="5922209.5700000003"/>
    <n v="17716"/>
    <n v="1678"/>
    <n v="17228"/>
    <n v="2151"/>
  </r>
  <r>
    <x v="0"/>
    <n v="3"/>
    <x v="2"/>
    <s v="RIACHO DOS CAVALOS"/>
    <s v="PARAÍBA"/>
    <x v="19"/>
    <x v="0"/>
    <s v="NORDESTE"/>
    <n v="12594781.02"/>
    <n v="3097475.03"/>
    <n v="12136719.43"/>
    <n v="3112613.63"/>
    <n v="55878"/>
    <n v="1889"/>
    <n v="49935"/>
    <n v="6601"/>
  </r>
  <r>
    <x v="1"/>
    <n v="1"/>
    <x v="3"/>
    <s v="JATOBÁ DO PIAUÍ"/>
    <s v="PIAUÍ"/>
    <x v="6"/>
    <x v="0"/>
    <s v="NORDESTE"/>
    <n v="104909.44"/>
    <n v="1800"/>
    <n v="147291.65"/>
    <n v="11100.46"/>
    <n v="421"/>
    <n v="2"/>
    <n v="517"/>
    <n v="3"/>
  </r>
  <r>
    <x v="0"/>
    <n v="6"/>
    <x v="1"/>
    <s v="PRADÓPOLIS"/>
    <s v="SÃO PAULO"/>
    <x v="3"/>
    <x v="2"/>
    <s v="SUDESTE"/>
    <n v="37044512.359999999"/>
    <n v="21001772.719999999"/>
    <n v="38204149.630000003"/>
    <n v="45978100.140000001"/>
    <n v="187954"/>
    <n v="17124"/>
    <n v="129022"/>
    <n v="34079"/>
  </r>
  <r>
    <x v="1"/>
    <n v="4"/>
    <x v="0"/>
    <s v="RIO NEGRINHO"/>
    <s v="SANTA CATARINA"/>
    <x v="17"/>
    <x v="3"/>
    <s v="SUL"/>
    <n v="14721764.470000001"/>
    <n v="22406606.039999999"/>
    <n v="16720974.85"/>
    <n v="26393544.989999998"/>
    <n v="32290"/>
    <n v="6868"/>
    <n v="32885"/>
    <n v="8486"/>
  </r>
  <r>
    <x v="1"/>
    <n v="3"/>
    <x v="2"/>
    <s v="DERRUBADAS"/>
    <s v="RIO GRANDE DO SUL"/>
    <x v="12"/>
    <x v="3"/>
    <s v="SUL"/>
    <n v="394452.85"/>
    <n v="560873.99"/>
    <n v="388730.71"/>
    <n v="604376.36"/>
    <n v="721"/>
    <n v="66"/>
    <n v="586"/>
    <n v="106"/>
  </r>
  <r>
    <x v="1"/>
    <n v="10"/>
    <x v="8"/>
    <s v="INHAMBUPE"/>
    <s v="BAHIA"/>
    <x v="10"/>
    <x v="0"/>
    <s v="NORDESTE"/>
    <n v="18318918.300000001"/>
    <n v="8463499.0999999996"/>
    <n v="20465148.809999999"/>
    <n v="10501316.210000001"/>
    <n v="83070"/>
    <n v="4049"/>
    <n v="75681"/>
    <n v="7410"/>
  </r>
  <r>
    <x v="3"/>
    <n v="12"/>
    <x v="9"/>
    <s v="MIRANTE DO PARANAPANEMA"/>
    <s v="SÃO PAULO"/>
    <x v="3"/>
    <x v="2"/>
    <s v="SUDESTE"/>
    <n v="1586398.26"/>
    <n v="478226.56"/>
    <n v="2231563.38"/>
    <n v="302160.78999999998"/>
    <n v="3570"/>
    <n v="203"/>
    <n v="3567"/>
    <n v="211"/>
  </r>
  <r>
    <x v="1"/>
    <n v="2"/>
    <x v="11"/>
    <s v="APIAÍ"/>
    <s v="SÃO PAULO"/>
    <x v="3"/>
    <x v="2"/>
    <s v="SUDESTE"/>
    <n v="5081059.95"/>
    <n v="3386237.77"/>
    <n v="5121728.79"/>
    <n v="2344589.7599999998"/>
    <n v="14091"/>
    <n v="1477"/>
    <n v="13634"/>
    <n v="1549"/>
  </r>
  <r>
    <x v="2"/>
    <n v="1"/>
    <x v="3"/>
    <s v="ALTO BOA VISTA"/>
    <s v="MATO GROSSO"/>
    <x v="8"/>
    <x v="1"/>
    <s v="CENTRO-OESTE"/>
    <n v="9143600.0399999991"/>
    <n v="3446830.24"/>
    <n v="8961929.0999999996"/>
    <n v="3043839.18"/>
    <n v="22256"/>
    <n v="2221"/>
    <n v="17142"/>
    <n v="4871"/>
  </r>
  <r>
    <x v="1"/>
    <n v="8"/>
    <x v="7"/>
    <s v="SÍTIO NOVO"/>
    <s v="MARANHÃO"/>
    <x v="0"/>
    <x v="0"/>
    <s v="NORDESTE"/>
    <n v="9376044.4299999997"/>
    <n v="3740164.34"/>
    <n v="8640654.8900000006"/>
    <n v="2056849.06"/>
    <n v="25652"/>
    <n v="974"/>
    <n v="23161"/>
    <n v="1510"/>
  </r>
  <r>
    <x v="2"/>
    <n v="8"/>
    <x v="7"/>
    <s v="CAATIBA"/>
    <s v="BAHIA"/>
    <x v="10"/>
    <x v="0"/>
    <s v="NORDESTE"/>
    <n v="5717334.3700000001"/>
    <n v="606128.54"/>
    <n v="5710160.3399999999"/>
    <n v="281237.51"/>
    <n v="28824"/>
    <n v="747"/>
    <n v="22748"/>
    <n v="1332"/>
  </r>
  <r>
    <x v="2"/>
    <n v="11"/>
    <x v="4"/>
    <s v="CORUMBIARA"/>
    <s v="RONDÔNIA"/>
    <x v="20"/>
    <x v="4"/>
    <s v="NORTE"/>
    <n v="14668163.23"/>
    <n v="3115036.24"/>
    <n v="11548002.1"/>
    <n v="2212183.2799999998"/>
    <n v="38133"/>
    <n v="2431"/>
    <n v="27624"/>
    <n v="6493"/>
  </r>
  <r>
    <x v="1"/>
    <n v="3"/>
    <x v="2"/>
    <s v="FAZENDA VILANOVA"/>
    <s v="RIO GRANDE DO SUL"/>
    <x v="12"/>
    <x v="3"/>
    <s v="SUL"/>
    <n v="661248.35"/>
    <n v="335504.13"/>
    <n v="711008.94"/>
    <n v="633920.88"/>
    <n v="2130"/>
    <n v="359"/>
    <n v="2413"/>
    <n v="402"/>
  </r>
  <r>
    <x v="2"/>
    <n v="11"/>
    <x v="4"/>
    <s v="UBIRETAMA"/>
    <s v="RIO GRANDE DO SUL"/>
    <x v="12"/>
    <x v="3"/>
    <s v="SUL"/>
    <n v="2021946.02"/>
    <n v="352201.36"/>
    <n v="1842523.56"/>
    <n v="300015.76"/>
    <n v="4520"/>
    <n v="250"/>
    <n v="2701"/>
    <n v="462"/>
  </r>
  <r>
    <x v="2"/>
    <n v="2"/>
    <x v="11"/>
    <s v="CHAPADA DA NATIVIDADE"/>
    <s v="TOCANTINS"/>
    <x v="13"/>
    <x v="4"/>
    <s v="NORTE"/>
    <n v="3083344.99"/>
    <n v="537871.19999999995"/>
    <n v="3189416.49"/>
    <n v="863748.7"/>
    <n v="15719"/>
    <n v="748"/>
    <n v="12930"/>
    <n v="1019"/>
  </r>
  <r>
    <x v="2"/>
    <n v="3"/>
    <x v="2"/>
    <s v="CAPELA"/>
    <s v="ALAGOAS"/>
    <x v="14"/>
    <x v="0"/>
    <s v="NORDESTE"/>
    <n v="8991080.5399999991"/>
    <n v="2529748.73"/>
    <n v="9646146.1400000006"/>
    <n v="1126808.74"/>
    <n v="44643"/>
    <n v="1570"/>
    <n v="41413"/>
    <n v="1798"/>
  </r>
  <r>
    <x v="1"/>
    <n v="1"/>
    <x v="3"/>
    <s v="PASSA SETE"/>
    <s v="RIO GRANDE DO SUL"/>
    <x v="12"/>
    <x v="3"/>
    <s v="SUL"/>
    <n v="176357.37"/>
    <n v="45525"/>
    <n v="191044.64"/>
    <n v="180142"/>
    <n v="377"/>
    <n v="18"/>
    <n v="285"/>
    <n v="21"/>
  </r>
  <r>
    <x v="2"/>
    <n v="11"/>
    <x v="4"/>
    <s v="IBIRAÇU"/>
    <s v="ESPÍRITO SANTO"/>
    <x v="16"/>
    <x v="2"/>
    <s v="SUDESTE"/>
    <n v="20559893.989999998"/>
    <n v="14923618.58"/>
    <n v="20066910.57"/>
    <n v="16039987.84"/>
    <n v="93135"/>
    <n v="8529"/>
    <n v="69450"/>
    <n v="18260"/>
  </r>
  <r>
    <x v="1"/>
    <n v="12"/>
    <x v="9"/>
    <s v="CACIQUE DOBLE"/>
    <s v="RIO GRANDE DO SUL"/>
    <x v="12"/>
    <x v="3"/>
    <s v="SUL"/>
    <n v="3342612.71"/>
    <n v="1781659.96"/>
    <n v="3097462.06"/>
    <n v="1763139.19"/>
    <n v="6184"/>
    <n v="798"/>
    <n v="4355"/>
    <n v="1031"/>
  </r>
  <r>
    <x v="1"/>
    <n v="5"/>
    <x v="10"/>
    <s v="CACHOEIRA DE MINAS"/>
    <s v="MINAS GERAIS"/>
    <x v="9"/>
    <x v="2"/>
    <s v="SUDESTE"/>
    <n v="4584921.0599999996"/>
    <n v="1606664.47"/>
    <n v="4718987.42"/>
    <n v="3461143.24"/>
    <n v="14247"/>
    <n v="886"/>
    <n v="13084"/>
    <n v="2367"/>
  </r>
  <r>
    <x v="1"/>
    <n v="7"/>
    <x v="5"/>
    <s v="DIVINA PASTORA"/>
    <s v="SERGIPE"/>
    <x v="11"/>
    <x v="0"/>
    <s v="NORDESTE"/>
    <n v="1067648.3500000001"/>
    <n v="65421.63"/>
    <n v="1155628.42"/>
    <n v="67005.710000000006"/>
    <n v="6339"/>
    <n v="71"/>
    <n v="7256"/>
    <n v="171"/>
  </r>
  <r>
    <x v="0"/>
    <n v="5"/>
    <x v="10"/>
    <s v="SANTA CECÍLIA"/>
    <s v="PARAÍBA"/>
    <x v="19"/>
    <x v="0"/>
    <s v="NORDESTE"/>
    <n v="7943673.6900000004"/>
    <n v="1020817.87"/>
    <n v="8000387.2999999998"/>
    <n v="738311.96"/>
    <n v="40782"/>
    <n v="898"/>
    <n v="33371"/>
    <n v="2631"/>
  </r>
  <r>
    <x v="1"/>
    <n v="4"/>
    <x v="0"/>
    <s v="FAGUNDES VARELA"/>
    <s v="RIO GRANDE DO SUL"/>
    <x v="12"/>
    <x v="3"/>
    <s v="SUL"/>
    <n v="682476.35"/>
    <n v="208942.4"/>
    <n v="488266.06"/>
    <n v="275148.75"/>
    <n v="1041"/>
    <n v="160"/>
    <n v="593"/>
    <n v="311"/>
  </r>
  <r>
    <x v="1"/>
    <n v="12"/>
    <x v="9"/>
    <s v="TAQUARAÇU DE MINAS"/>
    <s v="MINAS GERAIS"/>
    <x v="9"/>
    <x v="2"/>
    <s v="SUDESTE"/>
    <n v="3019478.49"/>
    <n v="384007.88"/>
    <n v="3339134.42"/>
    <n v="402998.07"/>
    <n v="10511"/>
    <n v="359"/>
    <n v="9427"/>
    <n v="764"/>
  </r>
  <r>
    <x v="0"/>
    <n v="3"/>
    <x v="2"/>
    <s v="ITAPERUÇU"/>
    <s v="PARANÁ"/>
    <x v="21"/>
    <x v="3"/>
    <s v="SUL"/>
    <n v="49225010.869999997"/>
    <n v="84225926.209999993"/>
    <n v="55479074.170000002"/>
    <n v="77123698.989999995"/>
    <n v="241471"/>
    <n v="32182"/>
    <n v="178094"/>
    <n v="48312"/>
  </r>
  <r>
    <x v="0"/>
    <n v="9"/>
    <x v="6"/>
    <s v="SÃO JOAQUIM"/>
    <s v="SANTA CATARINA"/>
    <x v="17"/>
    <x v="3"/>
    <s v="SUL"/>
    <n v="60013386.950000003"/>
    <n v="27654802.670000002"/>
    <n v="57548685.770000003"/>
    <n v="32492613.16"/>
    <n v="189568"/>
    <n v="18919"/>
    <n v="112480"/>
    <n v="48341"/>
  </r>
  <r>
    <x v="2"/>
    <n v="7"/>
    <x v="5"/>
    <s v="MALHADA DOS BOIS"/>
    <s v="SERGIPE"/>
    <x v="11"/>
    <x v="0"/>
    <s v="NORDESTE"/>
    <n v="4261071.3"/>
    <n v="3157489.67"/>
    <n v="4382649.03"/>
    <n v="3906934.32"/>
    <n v="23432"/>
    <n v="1268"/>
    <n v="19467"/>
    <n v="2197"/>
  </r>
  <r>
    <x v="2"/>
    <n v="9"/>
    <x v="6"/>
    <s v="SALTO DO LONTRA"/>
    <s v="PARANÁ"/>
    <x v="21"/>
    <x v="3"/>
    <s v="SUL"/>
    <n v="17669351.25"/>
    <n v="12759612.970000001"/>
    <n v="17682265.960000001"/>
    <n v="10440489.73"/>
    <n v="51166"/>
    <n v="7787"/>
    <n v="34733"/>
    <n v="13411"/>
  </r>
  <r>
    <x v="2"/>
    <n v="1"/>
    <x v="3"/>
    <s v="SÃO VALÉRIO DO SUL"/>
    <s v="RIO GRANDE DO SUL"/>
    <x v="12"/>
    <x v="3"/>
    <s v="SUL"/>
    <n v="783223.42"/>
    <n v="265743.15999999997"/>
    <n v="542952.43999999994"/>
    <n v="202090.61"/>
    <n v="2051"/>
    <n v="147"/>
    <n v="1314"/>
    <n v="201"/>
  </r>
  <r>
    <x v="0"/>
    <n v="1"/>
    <x v="3"/>
    <s v="RIO CLARO"/>
    <s v="RIO DE JANEIRO"/>
    <x v="5"/>
    <x v="2"/>
    <s v="SUDESTE"/>
    <n v="23473879.129999999"/>
    <n v="8203888.7400000002"/>
    <n v="23370205.25"/>
    <n v="7400350.04"/>
    <n v="120542"/>
    <n v="8067"/>
    <n v="93297"/>
    <n v="18325"/>
  </r>
  <r>
    <x v="1"/>
    <n v="1"/>
    <x v="3"/>
    <s v="CHÃ GRANDE"/>
    <s v="PERNAMBUCO"/>
    <x v="2"/>
    <x v="0"/>
    <s v="NORDESTE"/>
    <n v="1743376.61"/>
    <n v="377403.58"/>
    <n v="1992738.3"/>
    <n v="355538.67"/>
    <n v="4004"/>
    <n v="195"/>
    <n v="4368"/>
    <n v="262"/>
  </r>
  <r>
    <x v="2"/>
    <n v="3"/>
    <x v="2"/>
    <s v="CORNÉLIO PROCÓPIO"/>
    <s v="PARANÁ"/>
    <x v="21"/>
    <x v="3"/>
    <s v="SUL"/>
    <n v="74907265.819999993"/>
    <n v="63626741.950000003"/>
    <n v="89301886.090000004"/>
    <n v="91622745.430000007"/>
    <n v="222874"/>
    <n v="29945"/>
    <n v="184919"/>
    <n v="54951"/>
  </r>
  <r>
    <x v="2"/>
    <n v="2"/>
    <x v="11"/>
    <s v="SERRA REDONDA"/>
    <s v="PARAÍBA"/>
    <x v="19"/>
    <x v="0"/>
    <s v="NORDESTE"/>
    <n v="2694816.19"/>
    <n v="225288.41"/>
    <n v="2858417.16"/>
    <n v="123980.26"/>
    <n v="15028"/>
    <n v="472"/>
    <n v="15131"/>
    <n v="638"/>
  </r>
  <r>
    <x v="0"/>
    <n v="8"/>
    <x v="7"/>
    <s v="SANTO ANTÔNIO DE PÁDUA"/>
    <s v="RIO DE JANEIRO"/>
    <x v="5"/>
    <x v="2"/>
    <s v="SUDESTE"/>
    <n v="77665511.040000007"/>
    <n v="63509705.990000002"/>
    <n v="77355050.409999996"/>
    <n v="61049089.490000002"/>
    <n v="372749"/>
    <n v="34600"/>
    <n v="256439"/>
    <n v="94077"/>
  </r>
  <r>
    <x v="1"/>
    <n v="1"/>
    <x v="3"/>
    <s v="ESTEIO"/>
    <s v="RIO GRANDE DO SUL"/>
    <x v="12"/>
    <x v="3"/>
    <s v="SUL"/>
    <n v="27111578.550000001"/>
    <n v="63758528.689999998"/>
    <n v="28006778.879999999"/>
    <n v="42033578.170000002"/>
    <n v="67147"/>
    <n v="7084"/>
    <n v="66843"/>
    <n v="7364"/>
  </r>
  <r>
    <x v="3"/>
    <n v="11"/>
    <x v="4"/>
    <s v="SERTÃOZINHO"/>
    <s v="PARAÍBA"/>
    <x v="19"/>
    <x v="0"/>
    <s v="NORDESTE"/>
    <n v="37841.440000000002"/>
    <n v="0"/>
    <n v="37826.879999999997"/>
    <n v="0"/>
    <n v="147"/>
    <n v="0"/>
    <n v="147"/>
    <n v="0"/>
  </r>
  <r>
    <x v="0"/>
    <n v="4"/>
    <x v="0"/>
    <s v="CORURIPE"/>
    <s v="ALAGOAS"/>
    <x v="14"/>
    <x v="0"/>
    <s v="NORDESTE"/>
    <n v="74773426.969999999"/>
    <n v="28438317.629999999"/>
    <n v="72180138.049999997"/>
    <n v="136749579.31"/>
    <n v="476816"/>
    <n v="17620"/>
    <n v="359190"/>
    <n v="54691"/>
  </r>
  <r>
    <x v="1"/>
    <n v="9"/>
    <x v="6"/>
    <s v="BOCAIÚVA DO SUL"/>
    <s v="PARANÁ"/>
    <x v="21"/>
    <x v="3"/>
    <s v="SUL"/>
    <n v="8101143.71"/>
    <n v="12722434.6"/>
    <n v="8541915.9000000004"/>
    <n v="12393422.210000001"/>
    <n v="26955"/>
    <n v="3600"/>
    <n v="24538"/>
    <n v="4012"/>
  </r>
  <r>
    <x v="3"/>
    <n v="11"/>
    <x v="4"/>
    <s v="SÃO JOSÉ DO GOIABAL"/>
    <s v="MINAS GERAIS"/>
    <x v="9"/>
    <x v="2"/>
    <s v="SUDESTE"/>
    <n v="73383.59"/>
    <n v="452"/>
    <n v="86288.86"/>
    <n v="20165.87"/>
    <n v="250"/>
    <n v="2"/>
    <n v="253"/>
    <n v="16"/>
  </r>
  <r>
    <x v="1"/>
    <n v="11"/>
    <x v="4"/>
    <s v="ABADIA DOS DOURADOS"/>
    <s v="MINAS GERAIS"/>
    <x v="9"/>
    <x v="2"/>
    <s v="SUDESTE"/>
    <n v="4401863.8499999996"/>
    <n v="995720.67"/>
    <n v="5148283.82"/>
    <n v="1239371.49"/>
    <n v="11674"/>
    <n v="949"/>
    <n v="9864"/>
    <n v="1137"/>
  </r>
  <r>
    <x v="2"/>
    <n v="8"/>
    <x v="7"/>
    <s v="ITAPARICA"/>
    <s v="BAHIA"/>
    <x v="10"/>
    <x v="0"/>
    <s v="NORDESTE"/>
    <n v="26776395.18"/>
    <n v="3591321.17"/>
    <n v="27720341.41"/>
    <n v="2700836.73"/>
    <n v="201551"/>
    <n v="6207"/>
    <n v="196286"/>
    <n v="8138"/>
  </r>
  <r>
    <x v="0"/>
    <n v="3"/>
    <x v="2"/>
    <s v="OEIRAS"/>
    <s v="PIAUÍ"/>
    <x v="6"/>
    <x v="0"/>
    <s v="NORDESTE"/>
    <n v="57011730.350000001"/>
    <n v="22264650.84"/>
    <n v="54360212.68"/>
    <n v="22115203.559999999"/>
    <n v="355589"/>
    <n v="18327"/>
    <n v="262707"/>
    <n v="55977"/>
  </r>
  <r>
    <x v="1"/>
    <n v="5"/>
    <x v="10"/>
    <s v="UMBURATIBA"/>
    <s v="MINAS GERAIS"/>
    <x v="9"/>
    <x v="2"/>
    <s v="SUDESTE"/>
    <n v="1003831.04"/>
    <n v="251830.16"/>
    <n v="1115531.1599999999"/>
    <n v="695031.75"/>
    <n v="2826"/>
    <n v="109"/>
    <n v="2913"/>
    <n v="139"/>
  </r>
  <r>
    <x v="2"/>
    <n v="1"/>
    <x v="3"/>
    <s v="SÃO PAULO DE OLIVENÇA"/>
    <s v="AMAZONAS"/>
    <x v="23"/>
    <x v="4"/>
    <s v="NORTE"/>
    <n v="3091314.15"/>
    <n v="1174480.49"/>
    <n v="2757725.86"/>
    <n v="729172.8"/>
    <n v="14162"/>
    <n v="409"/>
    <n v="10024"/>
    <n v="470"/>
  </r>
  <r>
    <x v="3"/>
    <n v="12"/>
    <x v="9"/>
    <s v="CARNAUBAIS"/>
    <s v="RIO GRANDE DO NORTE"/>
    <x v="18"/>
    <x v="0"/>
    <s v="NORDESTE"/>
    <n v="588089.02"/>
    <n v="209345.73"/>
    <n v="620339.62"/>
    <n v="78778.100000000006"/>
    <n v="1764"/>
    <n v="68"/>
    <n v="1786"/>
    <n v="52"/>
  </r>
  <r>
    <x v="2"/>
    <n v="10"/>
    <x v="8"/>
    <s v="SÃO JOSÉ DO RIO PRETO"/>
    <s v="SÃO PAULO"/>
    <x v="3"/>
    <x v="2"/>
    <s v="SUDESTE"/>
    <n v="1441774682.74"/>
    <n v="1221859757.7"/>
    <n v="1571773495.03"/>
    <n v="1200797157.5599999"/>
    <n v="4135823"/>
    <n v="619524"/>
    <n v="3424455"/>
    <n v="1061633"/>
  </r>
  <r>
    <x v="1"/>
    <n v="3"/>
    <x v="2"/>
    <s v="JEQUERI"/>
    <s v="MINAS GERAIS"/>
    <x v="9"/>
    <x v="2"/>
    <s v="SUDESTE"/>
    <n v="1603517.76"/>
    <n v="664211.91"/>
    <n v="2239354.7999999998"/>
    <n v="1273509.03"/>
    <n v="3848"/>
    <n v="226"/>
    <n v="3829"/>
    <n v="171"/>
  </r>
  <r>
    <x v="1"/>
    <n v="8"/>
    <x v="7"/>
    <s v="BARRA DO CORDA"/>
    <s v="MARANHÃO"/>
    <x v="0"/>
    <x v="0"/>
    <s v="NORDESTE"/>
    <n v="50229532.039999999"/>
    <n v="13285886.92"/>
    <n v="48495291.479999997"/>
    <n v="14732986.01"/>
    <n v="158390"/>
    <n v="7474"/>
    <n v="155542"/>
    <n v="15083"/>
  </r>
  <r>
    <x v="2"/>
    <n v="11"/>
    <x v="4"/>
    <s v="ABELARDO LUZ"/>
    <s v="SANTA CATARINA"/>
    <x v="17"/>
    <x v="3"/>
    <s v="SUL"/>
    <n v="35575623.909999996"/>
    <n v="17890299.93"/>
    <n v="32929055.829999998"/>
    <n v="17648319.359999999"/>
    <n v="82092"/>
    <n v="9037"/>
    <n v="51934"/>
    <n v="21315"/>
  </r>
  <r>
    <x v="0"/>
    <n v="9"/>
    <x v="6"/>
    <s v="MARANHÃOZINHO"/>
    <s v="MARANHÃO"/>
    <x v="0"/>
    <x v="0"/>
    <s v="NORDESTE"/>
    <n v="14629089.960000001"/>
    <n v="2594844.9"/>
    <n v="13878844.640000001"/>
    <n v="1873092.67"/>
    <n v="118012"/>
    <n v="3523"/>
    <n v="76758"/>
    <n v="11226"/>
  </r>
  <r>
    <x v="0"/>
    <n v="4"/>
    <x v="0"/>
    <s v="ANHANGUERA"/>
    <s v="GOIÁS"/>
    <x v="1"/>
    <x v="1"/>
    <s v="CENTRO-OESTE"/>
    <n v="1708642.5"/>
    <n v="126968.35"/>
    <n v="1332932.68"/>
    <n v="184304.66"/>
    <n v="7693"/>
    <n v="321"/>
    <n v="5671"/>
    <n v="626"/>
  </r>
  <r>
    <x v="0"/>
    <n v="3"/>
    <x v="2"/>
    <s v="ÁGUA PRETA"/>
    <s v="PERNAMBUCO"/>
    <x v="2"/>
    <x v="0"/>
    <s v="NORDESTE"/>
    <n v="30549213.25"/>
    <n v="3654813.81"/>
    <n v="31121623.559999999"/>
    <n v="2099836.7799999998"/>
    <n v="210542"/>
    <n v="3837"/>
    <n v="170258"/>
    <n v="8849"/>
  </r>
  <r>
    <x v="0"/>
    <n v="7"/>
    <x v="5"/>
    <s v="RIANÁPOLIS"/>
    <s v="GOIÁS"/>
    <x v="1"/>
    <x v="1"/>
    <s v="CENTRO-OESTE"/>
    <n v="19965974.399999999"/>
    <n v="5255848.66"/>
    <n v="19995604.370000001"/>
    <n v="6530221.5899999999"/>
    <n v="51184"/>
    <n v="3794"/>
    <n v="38292"/>
    <n v="8623"/>
  </r>
  <r>
    <x v="1"/>
    <n v="4"/>
    <x v="0"/>
    <s v="BURITIZAL"/>
    <s v="SÃO PAULO"/>
    <x v="3"/>
    <x v="2"/>
    <s v="SUDESTE"/>
    <n v="2276933.7200000002"/>
    <n v="912914.65"/>
    <n v="2626841.87"/>
    <n v="2143112.2999999998"/>
    <n v="4557"/>
    <n v="675"/>
    <n v="3985"/>
    <n v="659"/>
  </r>
  <r>
    <x v="2"/>
    <n v="7"/>
    <x v="5"/>
    <s v="TRÊS LAGOAS"/>
    <s v="MATO GROSSO DO SUL"/>
    <x v="4"/>
    <x v="1"/>
    <s v="CENTRO-OESTE"/>
    <n v="286281540.26999998"/>
    <n v="299863327.94"/>
    <n v="291956411.06"/>
    <n v="198663342.72"/>
    <n v="1058325"/>
    <n v="116372"/>
    <n v="861990"/>
    <n v="222932"/>
  </r>
  <r>
    <x v="1"/>
    <n v="4"/>
    <x v="0"/>
    <s v="RIO DE JANEIRO"/>
    <s v="RIO DE JANEIRO"/>
    <x v="5"/>
    <x v="2"/>
    <s v="SUDESTE"/>
    <n v="6027639183.6999998"/>
    <n v="7068502744.0799999"/>
    <n v="6091716812.9300003"/>
    <n v="5575703674.25"/>
    <n v="15135795"/>
    <n v="1273027"/>
    <n v="14573871"/>
    <n v="2443344"/>
  </r>
  <r>
    <x v="1"/>
    <n v="3"/>
    <x v="2"/>
    <s v="SOCORRO DO PIAUÍ"/>
    <s v="PIAUÍ"/>
    <x v="6"/>
    <x v="0"/>
    <s v="NORDESTE"/>
    <n v="620786.53"/>
    <n v="16633.87"/>
    <n v="558652.28"/>
    <n v="119077.01"/>
    <n v="2191"/>
    <n v="29"/>
    <n v="2154"/>
    <n v="96"/>
  </r>
  <r>
    <x v="2"/>
    <n v="6"/>
    <x v="1"/>
    <s v="PARAMOTI"/>
    <s v="CEARÁ"/>
    <x v="7"/>
    <x v="0"/>
    <s v="NORDESTE"/>
    <n v="8549134.6300000008"/>
    <n v="1340741.26"/>
    <n v="8882902.4299999997"/>
    <n v="901604.92"/>
    <n v="57039"/>
    <n v="1241"/>
    <n v="54363"/>
    <n v="2757"/>
  </r>
  <r>
    <x v="0"/>
    <n v="6"/>
    <x v="1"/>
    <s v="SANTO ANTÔNIO DO LEVERGER"/>
    <s v="MATO GROSSO"/>
    <x v="8"/>
    <x v="1"/>
    <s v="CENTRO-OESTE"/>
    <n v="27611777.879999999"/>
    <n v="14044163.199999999"/>
    <n v="29111932.579999998"/>
    <n v="13429731.619999999"/>
    <n v="199281"/>
    <n v="11560"/>
    <n v="134990"/>
    <n v="22127"/>
  </r>
  <r>
    <x v="3"/>
    <n v="11"/>
    <x v="4"/>
    <s v="BOM DESPACHO"/>
    <s v="MINAS GERAIS"/>
    <x v="9"/>
    <x v="2"/>
    <s v="SUDESTE"/>
    <n v="3139207.1"/>
    <n v="1213160.6599999999"/>
    <n v="3142365.13"/>
    <n v="957514.79"/>
    <n v="4521"/>
    <n v="349"/>
    <n v="4438"/>
    <n v="346"/>
  </r>
  <r>
    <x v="1"/>
    <n v="9"/>
    <x v="6"/>
    <s v="CANDIBA"/>
    <s v="BAHIA"/>
    <x v="10"/>
    <x v="0"/>
    <s v="NORDESTE"/>
    <n v="5822591.8399999999"/>
    <n v="1020710.67"/>
    <n v="5683807.5899999999"/>
    <n v="1049289.77"/>
    <n v="17555"/>
    <n v="785"/>
    <n v="16267"/>
    <n v="1271"/>
  </r>
  <r>
    <x v="2"/>
    <n v="10"/>
    <x v="8"/>
    <s v="JANDIRA"/>
    <s v="SÃO PAULO"/>
    <x v="3"/>
    <x v="2"/>
    <s v="SUDESTE"/>
    <n v="274593011.29000002"/>
    <n v="308010974.32999998"/>
    <n v="300941791.94999999"/>
    <n v="300404043.25"/>
    <n v="1247359"/>
    <n v="98830"/>
    <n v="1032087"/>
    <n v="158515"/>
  </r>
  <r>
    <x v="1"/>
    <n v="3"/>
    <x v="2"/>
    <s v="VARJÃO"/>
    <s v="GOIÁS"/>
    <x v="1"/>
    <x v="1"/>
    <s v="CENTRO-OESTE"/>
    <n v="1239787.7"/>
    <n v="205511.59"/>
    <n v="1462829.09"/>
    <n v="220362.98"/>
    <n v="2555"/>
    <n v="113"/>
    <n v="2463"/>
    <n v="123"/>
  </r>
  <r>
    <x v="3"/>
    <n v="12"/>
    <x v="9"/>
    <s v="PROPRIÁ"/>
    <s v="SERGIPE"/>
    <x v="11"/>
    <x v="0"/>
    <s v="NORDESTE"/>
    <n v="2654016.63"/>
    <n v="787663.62"/>
    <n v="2914005.33"/>
    <n v="464173.36"/>
    <n v="7015"/>
    <n v="371"/>
    <n v="6986"/>
    <n v="216"/>
  </r>
  <r>
    <x v="0"/>
    <n v="10"/>
    <x v="8"/>
    <s v="PRATA DO PIAUÍ"/>
    <s v="PIAUÍ"/>
    <x v="6"/>
    <x v="0"/>
    <s v="NORDESTE"/>
    <n v="2877576.95"/>
    <n v="163550.43"/>
    <n v="2613113.5699999998"/>
    <n v="170135.52"/>
    <n v="29776"/>
    <n v="324"/>
    <n v="18756"/>
    <n v="1108"/>
  </r>
  <r>
    <x v="1"/>
    <n v="12"/>
    <x v="9"/>
    <s v="CURVELO"/>
    <s v="MINAS GERAIS"/>
    <x v="9"/>
    <x v="2"/>
    <s v="SUDESTE"/>
    <n v="118449847.14"/>
    <n v="51475844.68"/>
    <n v="125516051.09"/>
    <n v="48457618.439999998"/>
    <n v="373244"/>
    <n v="30657"/>
    <n v="348121"/>
    <n v="51251"/>
  </r>
  <r>
    <x v="0"/>
    <n v="4"/>
    <x v="0"/>
    <s v="LIMA CAMPOS"/>
    <s v="MARANHÃO"/>
    <x v="0"/>
    <x v="0"/>
    <s v="NORDESTE"/>
    <n v="16278851.48"/>
    <n v="3586713.96"/>
    <n v="16482177.119999999"/>
    <n v="3292480.73"/>
    <n v="107629"/>
    <n v="3665"/>
    <n v="83367"/>
    <n v="9479"/>
  </r>
  <r>
    <x v="0"/>
    <n v="10"/>
    <x v="8"/>
    <s v="CACULÉ"/>
    <s v="BAHIA"/>
    <x v="10"/>
    <x v="0"/>
    <s v="NORDESTE"/>
    <n v="28213498.34"/>
    <n v="23235056.949999999"/>
    <n v="27296855.789999999"/>
    <n v="24802958.760000002"/>
    <n v="183555"/>
    <n v="13456"/>
    <n v="113891"/>
    <n v="54632"/>
  </r>
  <r>
    <x v="2"/>
    <n v="2"/>
    <x v="11"/>
    <s v="NOVA RESENDE"/>
    <s v="MINAS GERAIS"/>
    <x v="9"/>
    <x v="2"/>
    <s v="SUDESTE"/>
    <n v="12636978.029999999"/>
    <n v="4768086.04"/>
    <n v="12776542.689999999"/>
    <n v="2276488.64"/>
    <n v="34078"/>
    <n v="2505"/>
    <n v="25577"/>
    <n v="6048"/>
  </r>
  <r>
    <x v="3"/>
    <n v="11"/>
    <x v="4"/>
    <s v="REDENÇÃO DA SERRA"/>
    <s v="SÃO PAULO"/>
    <x v="3"/>
    <x v="2"/>
    <s v="SUDESTE"/>
    <n v="40210.82"/>
    <n v="62349.68"/>
    <n v="54292.31"/>
    <n v="44534.19"/>
    <n v="157"/>
    <n v="39"/>
    <n v="160"/>
    <n v="24"/>
  </r>
  <r>
    <x v="0"/>
    <n v="8"/>
    <x v="7"/>
    <s v="SÃO JOSÉ DAS MISSÕES"/>
    <s v="RIO GRANDE DO SUL"/>
    <x v="12"/>
    <x v="3"/>
    <s v="SUL"/>
    <n v="2959994.08"/>
    <n v="1206708.8"/>
    <n v="2593294.44"/>
    <n v="1097061.6200000001"/>
    <n v="13651"/>
    <n v="761"/>
    <n v="7362"/>
    <n v="2003"/>
  </r>
  <r>
    <x v="2"/>
    <n v="4"/>
    <x v="0"/>
    <s v="ESPERANTINA"/>
    <s v="TOCANTINS"/>
    <x v="13"/>
    <x v="4"/>
    <s v="NORTE"/>
    <n v="6402979.9500000002"/>
    <n v="732133.96"/>
    <n v="6362899.3300000001"/>
    <n v="500417.45"/>
    <n v="33436"/>
    <n v="890"/>
    <n v="27026"/>
    <n v="1548"/>
  </r>
  <r>
    <x v="3"/>
    <n v="11"/>
    <x v="4"/>
    <s v="ITAJUBÁ"/>
    <s v="MINAS GERAIS"/>
    <x v="9"/>
    <x v="2"/>
    <s v="SUDESTE"/>
    <n v="6393757.71"/>
    <n v="3073234.74"/>
    <n v="7265894.2800000003"/>
    <n v="2823971.8"/>
    <n v="11391"/>
    <n v="1068"/>
    <n v="11321"/>
    <n v="1077"/>
  </r>
  <r>
    <x v="0"/>
    <n v="6"/>
    <x v="1"/>
    <s v="MARECHAL DEODORO"/>
    <s v="ALAGOAS"/>
    <x v="14"/>
    <x v="0"/>
    <s v="NORDESTE"/>
    <n v="116248980.76000001"/>
    <n v="47391007.060000002"/>
    <n v="115881950.59"/>
    <n v="77940551.840000004"/>
    <n v="674081"/>
    <n v="44088"/>
    <n v="486517"/>
    <n v="92921"/>
  </r>
  <r>
    <x v="3"/>
    <n v="12"/>
    <x v="9"/>
    <s v="NOVA AMÉRICA"/>
    <s v="GOIÁS"/>
    <x v="1"/>
    <x v="1"/>
    <s v="CENTRO-OESTE"/>
    <n v="181400.62"/>
    <n v="15898.56"/>
    <n v="215197.51"/>
    <n v="17739"/>
    <n v="278"/>
    <n v="15"/>
    <n v="300"/>
    <n v="13"/>
  </r>
  <r>
    <x v="2"/>
    <n v="7"/>
    <x v="5"/>
    <s v="CAMPO GRANDE"/>
    <s v="ALAGOAS"/>
    <x v="14"/>
    <x v="0"/>
    <s v="NORDESTE"/>
    <n v="9644761.7400000002"/>
    <n v="1637764.45"/>
    <n v="9408939.3200000003"/>
    <n v="1410902.97"/>
    <n v="37392"/>
    <n v="901"/>
    <n v="31695"/>
    <n v="1477"/>
  </r>
  <r>
    <x v="1"/>
    <n v="6"/>
    <x v="1"/>
    <s v="MARAPANIM"/>
    <s v="PARÁ"/>
    <x v="15"/>
    <x v="4"/>
    <s v="NORTE"/>
    <n v="6205917.9900000002"/>
    <n v="567573.5"/>
    <n v="6248988.3499999996"/>
    <n v="583286.46"/>
    <n v="33139"/>
    <n v="678"/>
    <n v="34973"/>
    <n v="874"/>
  </r>
  <r>
    <x v="2"/>
    <n v="12"/>
    <x v="9"/>
    <s v="SÃO JOÃO DA CANABRAVA"/>
    <s v="PIAUÍ"/>
    <x v="6"/>
    <x v="0"/>
    <s v="NORDESTE"/>
    <n v="5010926.26"/>
    <n v="295452.09000000003"/>
    <n v="5199526.67"/>
    <n v="118457.60000000001"/>
    <n v="27107"/>
    <n v="267"/>
    <n v="22403"/>
    <n v="790"/>
  </r>
  <r>
    <x v="2"/>
    <n v="7"/>
    <x v="5"/>
    <s v="PALESTINA"/>
    <s v="ALAGOAS"/>
    <x v="14"/>
    <x v="0"/>
    <s v="NORDESTE"/>
    <n v="3903135.65"/>
    <n v="133190.6"/>
    <n v="3348075.34"/>
    <n v="629474.64"/>
    <n v="17195"/>
    <n v="187"/>
    <n v="14655"/>
    <n v="597"/>
  </r>
  <r>
    <x v="1"/>
    <n v="9"/>
    <x v="6"/>
    <s v="JANDAÍRA"/>
    <s v="BAHIA"/>
    <x v="10"/>
    <x v="0"/>
    <s v="NORDESTE"/>
    <n v="3803518.85"/>
    <n v="6416821.1399999997"/>
    <n v="3763990.38"/>
    <n v="3770421.47"/>
    <n v="14497"/>
    <n v="1171"/>
    <n v="14237"/>
    <n v="1041"/>
  </r>
  <r>
    <x v="2"/>
    <n v="2"/>
    <x v="11"/>
    <s v="ARATACA"/>
    <s v="BAHIA"/>
    <x v="10"/>
    <x v="0"/>
    <s v="NORDESTE"/>
    <n v="5770519.4500000002"/>
    <n v="1736512.1"/>
    <n v="5415109.1600000001"/>
    <n v="2455488.79"/>
    <n v="29179"/>
    <n v="786"/>
    <n v="26213"/>
    <n v="1660"/>
  </r>
  <r>
    <x v="0"/>
    <n v="6"/>
    <x v="1"/>
    <s v="LEANDRO FERREIRA"/>
    <s v="MINAS GERAIS"/>
    <x v="9"/>
    <x v="2"/>
    <s v="SUDESTE"/>
    <n v="6703762.6100000003"/>
    <n v="1515424.54"/>
    <n v="7646260.2300000004"/>
    <n v="1440435.99"/>
    <n v="24800"/>
    <n v="1731"/>
    <n v="20357"/>
    <n v="2730"/>
  </r>
  <r>
    <x v="1"/>
    <n v="4"/>
    <x v="0"/>
    <s v="SANTA LUZIA"/>
    <s v="MINAS GERAIS"/>
    <x v="9"/>
    <x v="2"/>
    <s v="SUDESTE"/>
    <n v="147823737.03"/>
    <n v="110881003.01000001"/>
    <n v="157118172.13999999"/>
    <n v="109471775.45999999"/>
    <n v="513904"/>
    <n v="33928"/>
    <n v="526706"/>
    <n v="39384"/>
  </r>
  <r>
    <x v="1"/>
    <n v="3"/>
    <x v="2"/>
    <s v="PRAIA GRANDE"/>
    <s v="SÃO PAULO"/>
    <x v="3"/>
    <x v="2"/>
    <s v="SUDESTE"/>
    <n v="264207782.72"/>
    <n v="97369147.459999993"/>
    <n v="283695425.39999998"/>
    <n v="76593681.950000003"/>
    <n v="661833"/>
    <n v="67247"/>
    <n v="664536"/>
    <n v="64069"/>
  </r>
  <r>
    <x v="1"/>
    <n v="11"/>
    <x v="4"/>
    <s v="GOVERNADOR LINDENBERG"/>
    <s v="ESPÍRITO SANTO"/>
    <x v="16"/>
    <x v="2"/>
    <s v="SUDESTE"/>
    <n v="7870704"/>
    <n v="22657871.739999998"/>
    <n v="7858372.8600000003"/>
    <n v="22829485.559999999"/>
    <n v="18122"/>
    <n v="1264"/>
    <n v="13866"/>
    <n v="1692"/>
  </r>
  <r>
    <x v="2"/>
    <n v="9"/>
    <x v="6"/>
    <s v="BOM RETIRO DO SUL"/>
    <s v="RIO GRANDE DO SUL"/>
    <x v="12"/>
    <x v="3"/>
    <s v="SUL"/>
    <n v="13793099.359999999"/>
    <n v="11250005.02"/>
    <n v="13996878.9"/>
    <n v="15571683.52"/>
    <n v="64309"/>
    <n v="6018"/>
    <n v="45463"/>
    <n v="17258"/>
  </r>
  <r>
    <x v="1"/>
    <n v="11"/>
    <x v="4"/>
    <s v="SALINÓPOLIS"/>
    <s v="PARÁ"/>
    <x v="15"/>
    <x v="4"/>
    <s v="NORTE"/>
    <n v="27813301.210000001"/>
    <n v="15132863.560000001"/>
    <n v="32173925.649999999"/>
    <n v="14846560.16"/>
    <n v="162644"/>
    <n v="13007"/>
    <n v="165480"/>
    <n v="19430"/>
  </r>
  <r>
    <x v="1"/>
    <n v="9"/>
    <x v="6"/>
    <s v="CALMON"/>
    <s v="SANTA CATARINA"/>
    <x v="17"/>
    <x v="3"/>
    <s v="SUL"/>
    <n v="1070174.3400000001"/>
    <n v="454884.63"/>
    <n v="1136369.24"/>
    <n v="1187363.02"/>
    <n v="3171"/>
    <n v="352"/>
    <n v="2364"/>
    <n v="395"/>
  </r>
  <r>
    <x v="2"/>
    <n v="4"/>
    <x v="0"/>
    <s v="DIANÓPOLIS"/>
    <s v="TOCANTINS"/>
    <x v="13"/>
    <x v="4"/>
    <s v="NORTE"/>
    <n v="28473624.899999999"/>
    <n v="13990017.02"/>
    <n v="26966145.41"/>
    <n v="13096635.33"/>
    <n v="136775"/>
    <n v="9799"/>
    <n v="108962"/>
    <n v="26514"/>
  </r>
  <r>
    <x v="0"/>
    <n v="9"/>
    <x v="6"/>
    <s v="BARRO PRETO"/>
    <s v="BAHIA"/>
    <x v="10"/>
    <x v="0"/>
    <s v="NORDESTE"/>
    <n v="9171168.2599999998"/>
    <n v="605317.91"/>
    <n v="8813290.6400000006"/>
    <n v="501102.92"/>
    <n v="70631"/>
    <n v="1989"/>
    <n v="50529"/>
    <n v="2503"/>
  </r>
  <r>
    <x v="1"/>
    <n v="11"/>
    <x v="4"/>
    <s v="NOVA GUATAPORANGA"/>
    <s v="SÃO PAULO"/>
    <x v="3"/>
    <x v="2"/>
    <s v="SUDESTE"/>
    <n v="1159698.96"/>
    <n v="93390.86"/>
    <n v="1337193.8700000001"/>
    <n v="246102.03"/>
    <n v="4466"/>
    <n v="261"/>
    <n v="3491"/>
    <n v="417"/>
  </r>
  <r>
    <x v="2"/>
    <n v="7"/>
    <x v="5"/>
    <s v="MUQUI"/>
    <s v="ESPÍRITO SANTO"/>
    <x v="16"/>
    <x v="2"/>
    <s v="SUDESTE"/>
    <n v="13866809.720000001"/>
    <n v="5012694.0599999996"/>
    <n v="14265894.779999999"/>
    <n v="3383604.94"/>
    <n v="63570"/>
    <n v="3738"/>
    <n v="49593"/>
    <n v="9501"/>
  </r>
  <r>
    <x v="3"/>
    <n v="11"/>
    <x v="4"/>
    <s v="MACAÍBA"/>
    <s v="RIO GRANDE DO NORTE"/>
    <x v="18"/>
    <x v="0"/>
    <s v="NORDESTE"/>
    <n v="1903362.02"/>
    <n v="2492502.48"/>
    <n v="2066097.55"/>
    <n v="2068711.04"/>
    <n v="5522"/>
    <n v="401"/>
    <n v="5678"/>
    <n v="348"/>
  </r>
  <r>
    <x v="2"/>
    <n v="4"/>
    <x v="0"/>
    <s v="RIO MANSO"/>
    <s v="MINAS GERAIS"/>
    <x v="9"/>
    <x v="2"/>
    <s v="SUDESTE"/>
    <n v="4366890.22"/>
    <n v="1455299.74"/>
    <n v="4584869.17"/>
    <n v="2346736.67"/>
    <n v="14563"/>
    <n v="1488"/>
    <n v="12664"/>
    <n v="3281"/>
  </r>
  <r>
    <x v="2"/>
    <n v="11"/>
    <x v="4"/>
    <s v="BARRA DA ESTIVA"/>
    <s v="BAHIA"/>
    <x v="10"/>
    <x v="0"/>
    <s v="NORDESTE"/>
    <n v="39648871.289999999"/>
    <n v="7012671.6200000001"/>
    <n v="40204488.140000001"/>
    <n v="9643962.5099999998"/>
    <n v="148416"/>
    <n v="7329"/>
    <n v="113686"/>
    <n v="23720"/>
  </r>
  <r>
    <x v="1"/>
    <n v="1"/>
    <x v="3"/>
    <s v="TEOTÔNIO VILELA"/>
    <s v="ALAGOAS"/>
    <x v="14"/>
    <x v="0"/>
    <s v="NORDESTE"/>
    <n v="3268552.6"/>
    <n v="2014237.44"/>
    <n v="3719364.34"/>
    <n v="1900520.84"/>
    <n v="9830"/>
    <n v="503"/>
    <n v="10235"/>
    <n v="359"/>
  </r>
  <r>
    <x v="1"/>
    <n v="5"/>
    <x v="10"/>
    <s v="IRAMAIA"/>
    <s v="BAHIA"/>
    <x v="10"/>
    <x v="0"/>
    <s v="NORDESTE"/>
    <n v="2210849.33"/>
    <n v="1123109.27"/>
    <n v="2191486.86"/>
    <n v="870524.95"/>
    <n v="7973"/>
    <n v="282"/>
    <n v="8271"/>
    <n v="389"/>
  </r>
  <r>
    <x v="2"/>
    <n v="9"/>
    <x v="6"/>
    <s v="COXIXOLA"/>
    <s v="PARAÍBA"/>
    <x v="19"/>
    <x v="0"/>
    <s v="NORDESTE"/>
    <n v="1186754.55"/>
    <n v="171919.11"/>
    <n v="1236103.7"/>
    <n v="49480.69"/>
    <n v="7958"/>
    <n v="196"/>
    <n v="5935"/>
    <n v="245"/>
  </r>
  <r>
    <x v="2"/>
    <n v="8"/>
    <x v="7"/>
    <s v="MESQUITA"/>
    <s v="RIO DE JANEIRO"/>
    <x v="5"/>
    <x v="2"/>
    <s v="SUDESTE"/>
    <n v="300429480.14999998"/>
    <n v="68150288.209999993"/>
    <n v="315630058.23000002"/>
    <n v="62541539.649999999"/>
    <n v="1850463"/>
    <n v="80103"/>
    <n v="1623400"/>
    <n v="153011"/>
  </r>
  <r>
    <x v="0"/>
    <n v="3"/>
    <x v="2"/>
    <s v="SALINAS DA MARGARIDA"/>
    <s v="BAHIA"/>
    <x v="10"/>
    <x v="0"/>
    <s v="NORDESTE"/>
    <n v="21283423.920000002"/>
    <n v="4141810.17"/>
    <n v="21316186.16"/>
    <n v="2390466.91"/>
    <n v="181207"/>
    <n v="4633"/>
    <n v="149317"/>
    <n v="12241"/>
  </r>
  <r>
    <x v="3"/>
    <n v="11"/>
    <x v="4"/>
    <s v="PIQUET CARNEIRO"/>
    <s v="CEARÁ"/>
    <x v="7"/>
    <x v="0"/>
    <s v="NORDESTE"/>
    <n v="108769.04"/>
    <n v="157196.16"/>
    <n v="125101.88"/>
    <n v="68256.800000000003"/>
    <n v="440"/>
    <n v="37"/>
    <n v="479"/>
    <n v="22"/>
  </r>
  <r>
    <x v="1"/>
    <n v="5"/>
    <x v="10"/>
    <s v="ARGIRITA"/>
    <s v="MINAS GERAIS"/>
    <x v="9"/>
    <x v="2"/>
    <s v="SUDESTE"/>
    <n v="725508.37"/>
    <n v="229302.19"/>
    <n v="797581.59"/>
    <n v="121662.15"/>
    <n v="1876"/>
    <n v="78"/>
    <n v="1987"/>
    <n v="106"/>
  </r>
  <r>
    <x v="0"/>
    <n v="3"/>
    <x v="2"/>
    <s v="AMETISTA DO SUL"/>
    <s v="RIO GRANDE DO SUL"/>
    <x v="12"/>
    <x v="3"/>
    <s v="SUL"/>
    <n v="7659954.5999999996"/>
    <n v="8254742.8300000001"/>
    <n v="8110147.4699999997"/>
    <n v="9105869.8800000008"/>
    <n v="35877"/>
    <n v="5119"/>
    <n v="20268"/>
    <n v="13693"/>
  </r>
  <r>
    <x v="0"/>
    <n v="9"/>
    <x v="6"/>
    <s v="VITÓRIA"/>
    <s v="ESPÍRITO SANTO"/>
    <x v="16"/>
    <x v="2"/>
    <s v="SUDESTE"/>
    <n v="1473080888.1700001"/>
    <n v="3835986452.6900001"/>
    <n v="1488268408.0899999"/>
    <n v="3631626547.1399999"/>
    <n v="5956515"/>
    <n v="617317"/>
    <n v="3800299"/>
    <n v="2046202"/>
  </r>
  <r>
    <x v="0"/>
    <n v="10"/>
    <x v="8"/>
    <s v="AMÉLIA RODRIGUES"/>
    <s v="BAHIA"/>
    <x v="10"/>
    <x v="0"/>
    <s v="NORDESTE"/>
    <n v="40250726.619999997"/>
    <n v="13455117.67"/>
    <n v="39497400.130000003"/>
    <n v="17986532.27"/>
    <n v="358225"/>
    <n v="9048"/>
    <n v="252558"/>
    <n v="24800"/>
  </r>
  <r>
    <x v="2"/>
    <n v="8"/>
    <x v="7"/>
    <s v="PARISI"/>
    <s v="SÃO PAULO"/>
    <x v="3"/>
    <x v="2"/>
    <s v="SUDESTE"/>
    <n v="4217652.8"/>
    <n v="860722.71"/>
    <n v="4203422.25"/>
    <n v="532380.4"/>
    <n v="11066"/>
    <n v="949"/>
    <n v="9001"/>
    <n v="1949"/>
  </r>
  <r>
    <x v="1"/>
    <n v="6"/>
    <x v="1"/>
    <s v="CACOAL"/>
    <s v="RONDÔNIA"/>
    <x v="20"/>
    <x v="4"/>
    <s v="NORTE"/>
    <n v="107380344"/>
    <n v="60295363.880000003"/>
    <n v="109673778.45999999"/>
    <n v="57820400.770000003"/>
    <n v="235940"/>
    <n v="30284"/>
    <n v="220193"/>
    <n v="53264"/>
  </r>
  <r>
    <x v="2"/>
    <n v="2"/>
    <x v="11"/>
    <s v="SÃO JOÃO DO CARÚ"/>
    <s v="MARANHÃO"/>
    <x v="0"/>
    <x v="0"/>
    <s v="NORDESTE"/>
    <n v="6078964.5800000001"/>
    <n v="1076113.8999999999"/>
    <n v="6029679.1900000004"/>
    <n v="1097448.82"/>
    <n v="26541"/>
    <n v="752"/>
    <n v="21698"/>
    <n v="1492"/>
  </r>
  <r>
    <x v="0"/>
    <n v="1"/>
    <x v="3"/>
    <s v="ALAGOA GRANDE"/>
    <s v="PARAÍBA"/>
    <x v="19"/>
    <x v="0"/>
    <s v="NORDESTE"/>
    <n v="30535524.98"/>
    <n v="5226956.96"/>
    <n v="29461807.75"/>
    <n v="5793392.1299999999"/>
    <n v="184874"/>
    <n v="4317"/>
    <n v="151310"/>
    <n v="15112"/>
  </r>
  <r>
    <x v="2"/>
    <n v="8"/>
    <x v="7"/>
    <s v="MURITIBA"/>
    <s v="BAHIA"/>
    <x v="10"/>
    <x v="0"/>
    <s v="NORDESTE"/>
    <n v="34065019.5"/>
    <n v="9641692.9100000001"/>
    <n v="33838212.539999999"/>
    <n v="7839422.75"/>
    <n v="190174"/>
    <n v="5556"/>
    <n v="166637"/>
    <n v="9187"/>
  </r>
  <r>
    <x v="2"/>
    <n v="6"/>
    <x v="1"/>
    <s v="PRUDENTE DE MORAIS"/>
    <s v="MINAS GERAIS"/>
    <x v="9"/>
    <x v="2"/>
    <s v="SUDESTE"/>
    <n v="12373186.039999999"/>
    <n v="9702271.0999999996"/>
    <n v="13029912.27"/>
    <n v="7120018.2300000004"/>
    <n v="65266"/>
    <n v="4840"/>
    <n v="53759"/>
    <n v="5919"/>
  </r>
  <r>
    <x v="3"/>
    <n v="11"/>
    <x v="4"/>
    <s v="CUSTÓDIA"/>
    <s v="PERNAMBUCO"/>
    <x v="2"/>
    <x v="0"/>
    <s v="NORDESTE"/>
    <n v="582019.02"/>
    <n v="974781.72"/>
    <n v="602296.81000000006"/>
    <n v="846261.59"/>
    <n v="1223"/>
    <n v="85"/>
    <n v="1222"/>
    <n v="44"/>
  </r>
  <r>
    <x v="1"/>
    <n v="6"/>
    <x v="1"/>
    <s v="ABADIA DE GOIÁS"/>
    <s v="GOIÁS"/>
    <x v="1"/>
    <x v="1"/>
    <s v="CENTRO-OESTE"/>
    <n v="11375007.029999999"/>
    <n v="13773114.960000001"/>
    <n v="12756556.060000001"/>
    <n v="8768747.5700000003"/>
    <n v="31595"/>
    <n v="5021"/>
    <n v="33281"/>
    <n v="6064"/>
  </r>
  <r>
    <x v="0"/>
    <n v="10"/>
    <x v="8"/>
    <s v="NOVO MUNDO"/>
    <s v="MATO GROSSO"/>
    <x v="8"/>
    <x v="1"/>
    <s v="CENTRO-OESTE"/>
    <n v="15314515.380000001"/>
    <n v="4278010.83"/>
    <n v="15321385.99"/>
    <n v="7141892.0499999998"/>
    <n v="42910"/>
    <n v="3214"/>
    <n v="23607"/>
    <n v="9167"/>
  </r>
  <r>
    <x v="0"/>
    <n v="2"/>
    <x v="11"/>
    <s v="VARGEM GRANDE PAULISTA"/>
    <s v="SÃO PAULO"/>
    <x v="3"/>
    <x v="2"/>
    <s v="SUDESTE"/>
    <n v="151123806.36000001"/>
    <n v="122458227.13"/>
    <n v="165965887.13999999"/>
    <n v="105661494.95"/>
    <n v="543335"/>
    <n v="56567"/>
    <n v="422369"/>
    <n v="87147"/>
  </r>
  <r>
    <x v="1"/>
    <n v="4"/>
    <x v="0"/>
    <s v="ESTÂNCIA"/>
    <s v="SERGIPE"/>
    <x v="11"/>
    <x v="0"/>
    <s v="NORDESTE"/>
    <n v="23858651.050000001"/>
    <n v="12318311.66"/>
    <n v="24051865.23"/>
    <n v="11592703.07"/>
    <n v="80521"/>
    <n v="5351"/>
    <n v="84997"/>
    <n v="6444"/>
  </r>
  <r>
    <x v="2"/>
    <n v="5"/>
    <x v="10"/>
    <s v="SANTA CRUZ DO CAPIBARIBE"/>
    <s v="PERNAMBUCO"/>
    <x v="2"/>
    <x v="0"/>
    <s v="NORDESTE"/>
    <n v="340015705.58999997"/>
    <n v="88480080.939999998"/>
    <n v="367017385.52999997"/>
    <n v="148913402.44"/>
    <n v="799038"/>
    <n v="46512"/>
    <n v="837135"/>
    <n v="196771"/>
  </r>
  <r>
    <x v="0"/>
    <n v="7"/>
    <x v="5"/>
    <s v="SANTA MARIA DAS BARREIRAS"/>
    <s v="PARÁ"/>
    <x v="15"/>
    <x v="4"/>
    <s v="NORTE"/>
    <n v="30082843.690000001"/>
    <n v="17292606.460000001"/>
    <n v="28000330.710000001"/>
    <n v="19352605.100000001"/>
    <n v="119321"/>
    <n v="11775"/>
    <n v="80931"/>
    <n v="38134"/>
  </r>
  <r>
    <x v="1"/>
    <n v="5"/>
    <x v="10"/>
    <s v="PARANHOS"/>
    <s v="MATO GROSSO DO SUL"/>
    <x v="4"/>
    <x v="1"/>
    <s v="CENTRO-OESTE"/>
    <n v="3624126.52"/>
    <n v="312825.67"/>
    <n v="3112574.71"/>
    <n v="748102.65"/>
    <n v="6912"/>
    <n v="257"/>
    <n v="6518"/>
    <n v="313"/>
  </r>
  <r>
    <x v="1"/>
    <n v="7"/>
    <x v="5"/>
    <s v="CRAVINHOS"/>
    <s v="SÃO PAULO"/>
    <x v="3"/>
    <x v="2"/>
    <s v="SUDESTE"/>
    <n v="30046168.710000001"/>
    <n v="27219341.149999999"/>
    <n v="41355579.189999998"/>
    <n v="30235576.280000001"/>
    <n v="85154"/>
    <n v="11843"/>
    <n v="80539"/>
    <n v="15863"/>
  </r>
  <r>
    <x v="0"/>
    <n v="2"/>
    <x v="11"/>
    <s v="JUNDIAÍ"/>
    <s v="SÃO PAULO"/>
    <x v="3"/>
    <x v="2"/>
    <s v="SUDESTE"/>
    <n v="1335082166.77"/>
    <n v="2402015867.4699998"/>
    <n v="1392935641.4100001"/>
    <n v="1926093424"/>
    <n v="3796538"/>
    <n v="650973"/>
    <n v="2826746"/>
    <n v="1079257"/>
  </r>
  <r>
    <x v="0"/>
    <n v="7"/>
    <x v="5"/>
    <s v="LAGOA DOS GATOS"/>
    <s v="PERNAMBUCO"/>
    <x v="2"/>
    <x v="0"/>
    <s v="NORDESTE"/>
    <n v="20541978.379999999"/>
    <n v="1955750.56"/>
    <n v="19740363.050000001"/>
    <n v="1846017.66"/>
    <n v="111169"/>
    <n v="1904"/>
    <n v="91774"/>
    <n v="6906"/>
  </r>
  <r>
    <x v="1"/>
    <n v="3"/>
    <x v="2"/>
    <s v="POSSE"/>
    <s v="GOIÁS"/>
    <x v="1"/>
    <x v="1"/>
    <s v="CENTRO-OESTE"/>
    <n v="20107779.280000001"/>
    <n v="6796841.6299999999"/>
    <n v="19295743.210000001"/>
    <n v="5398587.1600000001"/>
    <n v="42170"/>
    <n v="4979"/>
    <n v="39157"/>
    <n v="5795"/>
  </r>
  <r>
    <x v="1"/>
    <n v="8"/>
    <x v="7"/>
    <s v="CRUZ ALTA"/>
    <s v="RIO GRANDE DO SUL"/>
    <x v="12"/>
    <x v="3"/>
    <s v="SUL"/>
    <n v="57563578.060000002"/>
    <n v="25824071.82"/>
    <n v="52604094.700000003"/>
    <n v="61328120.729999997"/>
    <n v="146665"/>
    <n v="16897"/>
    <n v="125415"/>
    <n v="29271"/>
  </r>
  <r>
    <x v="0"/>
    <n v="5"/>
    <x v="10"/>
    <s v="SANTA TEREZA DO OESTE"/>
    <s v="PARANÁ"/>
    <x v="21"/>
    <x v="3"/>
    <s v="SUL"/>
    <n v="24299211.859999999"/>
    <n v="64420316.200000003"/>
    <n v="24912935.129999999"/>
    <n v="54064382.549999997"/>
    <n v="101675"/>
    <n v="16862"/>
    <n v="66878"/>
    <n v="28694"/>
  </r>
  <r>
    <x v="0"/>
    <n v="2"/>
    <x v="11"/>
    <s v="ARAGOIÂNIA"/>
    <s v="GOIÁS"/>
    <x v="1"/>
    <x v="1"/>
    <s v="CENTRO-OESTE"/>
    <n v="23735457.109999999"/>
    <n v="10517424.25"/>
    <n v="25768474.57"/>
    <n v="9064778.1500000004"/>
    <n v="80004"/>
    <n v="6290"/>
    <n v="67150"/>
    <n v="15184"/>
  </r>
  <r>
    <x v="1"/>
    <n v="8"/>
    <x v="7"/>
    <s v="IVINHEMA"/>
    <s v="MATO GROSSO DO SUL"/>
    <x v="4"/>
    <x v="1"/>
    <s v="CENTRO-OESTE"/>
    <n v="24442129.41"/>
    <n v="7752154.6100000003"/>
    <n v="24151518.469999999"/>
    <n v="7196007.0499999998"/>
    <n v="55042"/>
    <n v="5358"/>
    <n v="48051"/>
    <n v="10439"/>
  </r>
  <r>
    <x v="0"/>
    <n v="6"/>
    <x v="1"/>
    <s v="ALVORADA DO GURGUÉIA"/>
    <s v="PIAUÍ"/>
    <x v="6"/>
    <x v="0"/>
    <s v="NORDESTE"/>
    <n v="8363736.8099999996"/>
    <n v="1160019.54"/>
    <n v="8194271.1100000003"/>
    <n v="1142244.92"/>
    <n v="53283"/>
    <n v="1042"/>
    <n v="36860"/>
    <n v="3513"/>
  </r>
  <r>
    <x v="2"/>
    <n v="4"/>
    <x v="0"/>
    <s v="JUNQUEIRÓPOLIS"/>
    <s v="SÃO PAULO"/>
    <x v="3"/>
    <x v="2"/>
    <s v="SUDESTE"/>
    <n v="20067596.949999999"/>
    <n v="15107967.220000001"/>
    <n v="21220626.84"/>
    <n v="31876521.789999999"/>
    <n v="70998"/>
    <n v="7855"/>
    <n v="57944"/>
    <n v="13243"/>
  </r>
  <r>
    <x v="1"/>
    <n v="4"/>
    <x v="0"/>
    <s v="GURUPI"/>
    <s v="TOCANTINS"/>
    <x v="13"/>
    <x v="4"/>
    <s v="NORTE"/>
    <n v="83197751.540000007"/>
    <n v="50876629.700000003"/>
    <n v="82465129.069999993"/>
    <n v="47520685.579999998"/>
    <n v="185549"/>
    <n v="17338"/>
    <n v="179565"/>
    <n v="24549"/>
  </r>
  <r>
    <x v="1"/>
    <n v="12"/>
    <x v="9"/>
    <s v="BRAGANÇA"/>
    <s v="PARÁ"/>
    <x v="15"/>
    <x v="4"/>
    <s v="NORTE"/>
    <n v="92947068.150000006"/>
    <n v="29707208.649999999"/>
    <n v="97578195.709999993"/>
    <n v="28519514.789999999"/>
    <n v="408534"/>
    <n v="18006"/>
    <n v="380388"/>
    <n v="38267"/>
  </r>
  <r>
    <x v="2"/>
    <n v="1"/>
    <x v="3"/>
    <s v="SANTA RITA DO TOCANTINS"/>
    <s v="TOCANTINS"/>
    <x v="13"/>
    <x v="4"/>
    <s v="NORTE"/>
    <n v="1721819.99"/>
    <n v="918895.95"/>
    <n v="1718965.06"/>
    <n v="650288.42000000004"/>
    <n v="6386"/>
    <n v="588"/>
    <n v="4914"/>
    <n v="1076"/>
  </r>
  <r>
    <x v="1"/>
    <n v="2"/>
    <x v="11"/>
    <s v="OLIVEIRA DOS BREJINHOS"/>
    <s v="BAHIA"/>
    <x v="10"/>
    <x v="0"/>
    <s v="NORDESTE"/>
    <n v="2001046.58"/>
    <n v="2232999.0299999998"/>
    <n v="2327335.0299999998"/>
    <n v="1281531.81"/>
    <n v="5829"/>
    <n v="278"/>
    <n v="5709"/>
    <n v="307"/>
  </r>
  <r>
    <x v="1"/>
    <n v="8"/>
    <x v="7"/>
    <s v="TURMALINA"/>
    <s v="MINAS GERAIS"/>
    <x v="9"/>
    <x v="2"/>
    <s v="SUDESTE"/>
    <n v="16810309.25"/>
    <n v="4761499.8"/>
    <n v="13821244.470000001"/>
    <n v="5920005.5199999996"/>
    <n v="56213"/>
    <n v="3012"/>
    <n v="45412"/>
    <n v="9606"/>
  </r>
  <r>
    <x v="3"/>
    <n v="11"/>
    <x v="4"/>
    <s v="URUCUIA"/>
    <s v="MINAS GERAIS"/>
    <x v="9"/>
    <x v="2"/>
    <s v="SUDESTE"/>
    <n v="265465.28000000003"/>
    <n v="231359.33"/>
    <n v="213249.42"/>
    <n v="205645.31"/>
    <n v="513"/>
    <n v="37"/>
    <n v="523"/>
    <n v="23"/>
  </r>
  <r>
    <x v="1"/>
    <n v="10"/>
    <x v="8"/>
    <s v="MADRE DE DEUS"/>
    <s v="BAHIA"/>
    <x v="10"/>
    <x v="0"/>
    <s v="NORDESTE"/>
    <n v="23019412.539999999"/>
    <n v="5237458.05"/>
    <n v="22774713.039999999"/>
    <n v="3854284.08"/>
    <n v="135194"/>
    <n v="5622"/>
    <n v="120884"/>
    <n v="8317"/>
  </r>
  <r>
    <x v="0"/>
    <n v="3"/>
    <x v="2"/>
    <s v="GARÇA"/>
    <s v="SÃO PAULO"/>
    <x v="3"/>
    <x v="2"/>
    <s v="SUDESTE"/>
    <n v="91325093.519999996"/>
    <n v="98350417.180000007"/>
    <n v="101981105.97"/>
    <n v="94557324.799999997"/>
    <n v="414302"/>
    <n v="48207"/>
    <n v="298749"/>
    <n v="92875"/>
  </r>
  <r>
    <x v="1"/>
    <n v="2"/>
    <x v="11"/>
    <s v="TEÓFILO OTONI"/>
    <s v="MINAS GERAIS"/>
    <x v="9"/>
    <x v="2"/>
    <s v="SUDESTE"/>
    <n v="51925029.780000001"/>
    <n v="24803869.100000001"/>
    <n v="53237056.649999999"/>
    <n v="27667662.219999999"/>
    <n v="101790"/>
    <n v="9667"/>
    <n v="101501"/>
    <n v="9911"/>
  </r>
  <r>
    <x v="1"/>
    <n v="6"/>
    <x v="1"/>
    <s v="TIETÊ"/>
    <s v="SÃO PAULO"/>
    <x v="3"/>
    <x v="2"/>
    <s v="SUDESTE"/>
    <n v="33316039.649999999"/>
    <n v="50930931.469999999"/>
    <n v="36186113.530000001"/>
    <n v="40155016.350000001"/>
    <n v="86930"/>
    <n v="9967"/>
    <n v="84631"/>
    <n v="17019"/>
  </r>
  <r>
    <x v="2"/>
    <n v="3"/>
    <x v="2"/>
    <s v="VISTA SERRANA"/>
    <s v="PARAÍBA"/>
    <x v="19"/>
    <x v="0"/>
    <s v="NORDESTE"/>
    <n v="6300914.1200000001"/>
    <n v="363655.96"/>
    <n v="6325871.9299999997"/>
    <n v="411407.19"/>
    <n v="18956"/>
    <n v="362"/>
    <n v="21064"/>
    <n v="943"/>
  </r>
  <r>
    <x v="2"/>
    <n v="1"/>
    <x v="3"/>
    <s v="TERENOS"/>
    <s v="MATO GROSSO DO SUL"/>
    <x v="4"/>
    <x v="1"/>
    <s v="CENTRO-OESTE"/>
    <n v="13746373.109999999"/>
    <n v="21050890.539999999"/>
    <n v="13603714.800000001"/>
    <n v="12847746.09"/>
    <n v="53358"/>
    <n v="5155"/>
    <n v="45058"/>
    <n v="8439"/>
  </r>
  <r>
    <x v="2"/>
    <n v="2"/>
    <x v="11"/>
    <s v="BARÃO DE COCAIS"/>
    <s v="MINAS GERAIS"/>
    <x v="9"/>
    <x v="2"/>
    <s v="SUDESTE"/>
    <n v="40715821.630000003"/>
    <n v="13032397.470000001"/>
    <n v="37449612.979999997"/>
    <n v="12194737.189999999"/>
    <n v="144581"/>
    <n v="8741"/>
    <n v="118384"/>
    <n v="19484"/>
  </r>
  <r>
    <x v="2"/>
    <n v="2"/>
    <x v="11"/>
    <s v="SANTA MARIA DE JETIBÁ"/>
    <s v="ESPÍRITO SANTO"/>
    <x v="16"/>
    <x v="2"/>
    <s v="SUDESTE"/>
    <n v="39725031.280000001"/>
    <n v="52448782.399999999"/>
    <n v="44254569.509999998"/>
    <n v="52891625.07"/>
    <n v="71552"/>
    <n v="8764"/>
    <n v="65867"/>
    <n v="21916"/>
  </r>
  <r>
    <x v="2"/>
    <n v="1"/>
    <x v="3"/>
    <s v="GENERAL CÂMARA"/>
    <s v="RIO GRANDE DO SUL"/>
    <x v="12"/>
    <x v="3"/>
    <s v="SUL"/>
    <n v="5755799.3499999996"/>
    <n v="1164647.45"/>
    <n v="5088895.97"/>
    <n v="1164740.4099999999"/>
    <n v="25076"/>
    <n v="1321"/>
    <n v="18217"/>
    <n v="3481"/>
  </r>
  <r>
    <x v="2"/>
    <n v="5"/>
    <x v="10"/>
    <s v="TRIUNFO"/>
    <s v="PARAÍBA"/>
    <x v="19"/>
    <x v="0"/>
    <s v="NORDESTE"/>
    <n v="10049182.720000001"/>
    <n v="844243.63"/>
    <n v="9400093.0700000003"/>
    <n v="703228.19"/>
    <n v="43272"/>
    <n v="815"/>
    <n v="40121"/>
    <n v="2050"/>
  </r>
  <r>
    <x v="0"/>
    <n v="2"/>
    <x v="11"/>
    <s v="SANTA LUZIA"/>
    <s v="MARANHÃO"/>
    <x v="0"/>
    <x v="0"/>
    <s v="NORDESTE"/>
    <n v="115557282.78"/>
    <n v="15425414.59"/>
    <n v="105838578.19"/>
    <n v="16750477.359999999"/>
    <n v="586701"/>
    <n v="17179"/>
    <n v="442888"/>
    <n v="55531"/>
  </r>
  <r>
    <x v="0"/>
    <n v="10"/>
    <x v="8"/>
    <s v="CORONEL PACHECO"/>
    <s v="MINAS GERAIS"/>
    <x v="9"/>
    <x v="2"/>
    <s v="SUDESTE"/>
    <n v="2295530.27"/>
    <n v="680115.48"/>
    <n v="2388865.16"/>
    <n v="490879.33"/>
    <n v="14131"/>
    <n v="1077"/>
    <n v="9743"/>
    <n v="1959"/>
  </r>
  <r>
    <x v="1"/>
    <n v="8"/>
    <x v="7"/>
    <s v="CRICIÚMA"/>
    <s v="SANTA CATARINA"/>
    <x v="17"/>
    <x v="3"/>
    <s v="SUL"/>
    <n v="279163157.88"/>
    <n v="488160497.70999998"/>
    <n v="290795361.89999998"/>
    <n v="422687069.75999999"/>
    <n v="646846"/>
    <n v="114634"/>
    <n v="567009"/>
    <n v="186721"/>
  </r>
  <r>
    <x v="2"/>
    <n v="11"/>
    <x v="4"/>
    <s v="DOM CAVATI"/>
    <s v="MINAS GERAIS"/>
    <x v="9"/>
    <x v="2"/>
    <s v="SUDESTE"/>
    <n v="8535157.0999999996"/>
    <n v="2771133.36"/>
    <n v="10450149.210000001"/>
    <n v="2641166.52"/>
    <n v="32589"/>
    <n v="2502"/>
    <n v="27300"/>
    <n v="6390"/>
  </r>
  <r>
    <x v="0"/>
    <n v="9"/>
    <x v="6"/>
    <s v="ARAIOSES"/>
    <s v="MARANHÃO"/>
    <x v="0"/>
    <x v="0"/>
    <s v="NORDESTE"/>
    <n v="35889308.920000002"/>
    <n v="3527437.46"/>
    <n v="35009237.899999999"/>
    <n v="3542971.38"/>
    <n v="329718"/>
    <n v="7100"/>
    <n v="226669"/>
    <n v="18309"/>
  </r>
  <r>
    <x v="2"/>
    <n v="7"/>
    <x v="5"/>
    <s v="IBIRACI"/>
    <s v="MINAS GERAIS"/>
    <x v="9"/>
    <x v="2"/>
    <s v="SUDESTE"/>
    <n v="16801205.800000001"/>
    <n v="8954237.3599999994"/>
    <n v="15616653.76"/>
    <n v="9153945.9800000004"/>
    <n v="51617"/>
    <n v="3587"/>
    <n v="36750"/>
    <n v="8150"/>
  </r>
  <r>
    <x v="2"/>
    <n v="7"/>
    <x v="5"/>
    <s v="CAIRU"/>
    <s v="BAHIA"/>
    <x v="10"/>
    <x v="0"/>
    <s v="NORDESTE"/>
    <n v="25363239.879999999"/>
    <n v="13481813.68"/>
    <n v="25471731.219999999"/>
    <n v="10781224.949999999"/>
    <n v="159968"/>
    <n v="20502"/>
    <n v="136056"/>
    <n v="33705"/>
  </r>
  <r>
    <x v="0"/>
    <n v="7"/>
    <x v="5"/>
    <s v="ANTA GORDA"/>
    <s v="RIO GRANDE DO SUL"/>
    <x v="12"/>
    <x v="3"/>
    <s v="SUL"/>
    <n v="12631711.27"/>
    <n v="8407500.7699999996"/>
    <n v="10244335.140000001"/>
    <n v="11290495.35"/>
    <n v="26133"/>
    <n v="3076"/>
    <n v="13282"/>
    <n v="10526"/>
  </r>
  <r>
    <x v="2"/>
    <n v="4"/>
    <x v="0"/>
    <s v="SÃO JOÃO DO MANTENINHA"/>
    <s v="MINAS GERAIS"/>
    <x v="9"/>
    <x v="2"/>
    <s v="SUDESTE"/>
    <n v="6346790.9900000002"/>
    <n v="3956019.5"/>
    <n v="5848615.9699999997"/>
    <n v="2238649.52"/>
    <n v="16721"/>
    <n v="1638"/>
    <n v="13686"/>
    <n v="3503"/>
  </r>
  <r>
    <x v="0"/>
    <n v="1"/>
    <x v="3"/>
    <s v="RIO CASCA"/>
    <s v="MINAS GERAIS"/>
    <x v="9"/>
    <x v="2"/>
    <s v="SUDESTE"/>
    <n v="19512241.510000002"/>
    <n v="4084013.41"/>
    <n v="19860402.190000001"/>
    <n v="4189540.22"/>
    <n v="77296"/>
    <n v="4186"/>
    <n v="60393"/>
    <n v="8411"/>
  </r>
  <r>
    <x v="0"/>
    <n v="1"/>
    <x v="3"/>
    <s v="NOVA MUTUM"/>
    <s v="MATO GROSSO"/>
    <x v="8"/>
    <x v="1"/>
    <s v="CENTRO-OESTE"/>
    <n v="177775460.28"/>
    <n v="158264225.05000001"/>
    <n v="182511234.69999999"/>
    <n v="165000540.97"/>
    <n v="455901"/>
    <n v="80555"/>
    <n v="317304"/>
    <n v="171728"/>
  </r>
  <r>
    <x v="0"/>
    <n v="3"/>
    <x v="2"/>
    <s v="IGACI"/>
    <s v="ALAGOAS"/>
    <x v="14"/>
    <x v="0"/>
    <s v="NORDESTE"/>
    <n v="26573594.129999999"/>
    <n v="2354446.66"/>
    <n v="26456680.850000001"/>
    <n v="2510828.02"/>
    <n v="132192"/>
    <n v="2280"/>
    <n v="108104"/>
    <n v="5481"/>
  </r>
  <r>
    <x v="0"/>
    <n v="10"/>
    <x v="8"/>
    <s v="PAÇO DO LUMIAR"/>
    <s v="MARANHÃO"/>
    <x v="0"/>
    <x v="0"/>
    <s v="NORDESTE"/>
    <n v="212984662.22999999"/>
    <n v="75711063.650000006"/>
    <n v="214932900.31"/>
    <n v="60691255.359999999"/>
    <n v="1666448"/>
    <n v="72429"/>
    <n v="1263057"/>
    <n v="174160"/>
  </r>
  <r>
    <x v="1"/>
    <n v="11"/>
    <x v="4"/>
    <s v="TENENTE ANANIAS"/>
    <s v="RIO GRANDE DO NORTE"/>
    <x v="18"/>
    <x v="0"/>
    <s v="NORDESTE"/>
    <n v="8331123.6600000001"/>
    <n v="677008.21"/>
    <n v="7146845.3200000003"/>
    <n v="857599.41"/>
    <n v="27179"/>
    <n v="565"/>
    <n v="26327"/>
    <n v="1599"/>
  </r>
  <r>
    <x v="2"/>
    <n v="11"/>
    <x v="4"/>
    <s v="ITAÍBA"/>
    <s v="PERNAMBUCO"/>
    <x v="2"/>
    <x v="0"/>
    <s v="NORDESTE"/>
    <n v="25151523.359999999"/>
    <n v="4200616.2300000004"/>
    <n v="23452341.32"/>
    <n v="3887329.25"/>
    <n v="105980"/>
    <n v="2900"/>
    <n v="83677"/>
    <n v="9185"/>
  </r>
  <r>
    <x v="0"/>
    <n v="1"/>
    <x v="3"/>
    <s v="SÃO FRANCISCO DO SUL"/>
    <s v="SANTA CATARINA"/>
    <x v="17"/>
    <x v="3"/>
    <s v="SUL"/>
    <n v="124893021.95999999"/>
    <n v="307496018.5"/>
    <n v="132483525.58"/>
    <n v="347910481.72000003"/>
    <n v="437876"/>
    <n v="67383"/>
    <n v="342787"/>
    <n v="140765"/>
  </r>
  <r>
    <x v="1"/>
    <n v="5"/>
    <x v="10"/>
    <s v="RIACHÃO DO JACUÍPE"/>
    <s v="BAHIA"/>
    <x v="10"/>
    <x v="0"/>
    <s v="NORDESTE"/>
    <n v="16671531.890000001"/>
    <n v="10252840.25"/>
    <n v="17374115.120000001"/>
    <n v="10353595.82"/>
    <n v="51848"/>
    <n v="3454"/>
    <n v="56071"/>
    <n v="4744"/>
  </r>
  <r>
    <x v="0"/>
    <n v="10"/>
    <x v="8"/>
    <s v="BOM JESUS DO TOCANTINS"/>
    <s v="PARÁ"/>
    <x v="15"/>
    <x v="4"/>
    <s v="NORTE"/>
    <n v="24211274.530000001"/>
    <n v="7246387.9199999999"/>
    <n v="23524533.920000002"/>
    <n v="6543637.7199999997"/>
    <n v="121179"/>
    <n v="6404"/>
    <n v="78474"/>
    <n v="21219"/>
  </r>
  <r>
    <x v="2"/>
    <n v="9"/>
    <x v="6"/>
    <s v="DOM PEDRO DE ALCÂNTARA"/>
    <s v="RIO GRANDE DO SUL"/>
    <x v="12"/>
    <x v="3"/>
    <s v="SUL"/>
    <n v="3411353.5"/>
    <n v="5585121.71"/>
    <n v="3679899.47"/>
    <n v="6229250.7800000003"/>
    <n v="10315"/>
    <n v="1456"/>
    <n v="8838"/>
    <n v="3243"/>
  </r>
  <r>
    <x v="1"/>
    <n v="12"/>
    <x v="9"/>
    <s v="JANUÁRIA"/>
    <s v="MINAS GERAIS"/>
    <x v="9"/>
    <x v="2"/>
    <s v="SUDESTE"/>
    <n v="54378863.719999999"/>
    <n v="15182006.02"/>
    <n v="56545543.719999999"/>
    <n v="13603129.6"/>
    <n v="243513"/>
    <n v="13293"/>
    <n v="220027"/>
    <n v="33044"/>
  </r>
  <r>
    <x v="0"/>
    <n v="2"/>
    <x v="11"/>
    <s v="PAU DOS FERROS"/>
    <s v="RIO GRANDE DO NORTE"/>
    <x v="18"/>
    <x v="0"/>
    <s v="NORDESTE"/>
    <n v="56983425.07"/>
    <n v="24889796"/>
    <n v="54223311.420000002"/>
    <n v="33767634.359999999"/>
    <n v="276288"/>
    <n v="15371"/>
    <n v="226925"/>
    <n v="59706"/>
  </r>
  <r>
    <x v="3"/>
    <n v="11"/>
    <x v="4"/>
    <s v="QUINTANA"/>
    <s v="SÃO PAULO"/>
    <x v="3"/>
    <x v="2"/>
    <s v="SUDESTE"/>
    <n v="247355.96"/>
    <n v="114933.51"/>
    <n v="366718.08"/>
    <n v="23698.18"/>
    <n v="392"/>
    <n v="49"/>
    <n v="420"/>
    <n v="19"/>
  </r>
  <r>
    <x v="0"/>
    <n v="3"/>
    <x v="2"/>
    <s v="BRASILÂNDIA DE MINAS"/>
    <s v="MINAS GERAIS"/>
    <x v="9"/>
    <x v="2"/>
    <s v="SUDESTE"/>
    <n v="34723364.850000001"/>
    <n v="15132425.560000001"/>
    <n v="33939713.509999998"/>
    <n v="14500693.59"/>
    <n v="139634"/>
    <n v="10765"/>
    <n v="100921"/>
    <n v="27538"/>
  </r>
  <r>
    <x v="0"/>
    <n v="5"/>
    <x v="10"/>
    <s v="SURUBIM"/>
    <s v="PERNAMBUCO"/>
    <x v="2"/>
    <x v="0"/>
    <s v="NORDESTE"/>
    <n v="145936662.06999999"/>
    <n v="38263278.520000003"/>
    <n v="158143742.33000001"/>
    <n v="50111358.479999997"/>
    <n v="623999"/>
    <n v="27390"/>
    <n v="535226"/>
    <n v="97998"/>
  </r>
  <r>
    <x v="2"/>
    <n v="12"/>
    <x v="9"/>
    <s v="TABOCAS DO BREJO VELHO"/>
    <s v="BAHIA"/>
    <x v="10"/>
    <x v="0"/>
    <s v="NORDESTE"/>
    <n v="12021632.939999999"/>
    <n v="1863315.78"/>
    <n v="10830586.640000001"/>
    <n v="1490306.13"/>
    <n v="55591"/>
    <n v="1538"/>
    <n v="40703"/>
    <n v="6360"/>
  </r>
  <r>
    <x v="0"/>
    <n v="8"/>
    <x v="7"/>
    <s v="VITOR MEIRELES"/>
    <s v="SANTA CATARINA"/>
    <x v="17"/>
    <x v="3"/>
    <s v="SUL"/>
    <n v="8149198.0700000003"/>
    <n v="7270855.0999999996"/>
    <n v="7977287.4500000002"/>
    <n v="7864015.4000000004"/>
    <n v="28820"/>
    <n v="3826"/>
    <n v="16415"/>
    <n v="10389"/>
  </r>
  <r>
    <x v="1"/>
    <n v="6"/>
    <x v="1"/>
    <s v="CAMBUQUIRA"/>
    <s v="MINAS GERAIS"/>
    <x v="9"/>
    <x v="2"/>
    <s v="SUDESTE"/>
    <n v="5665049.6900000004"/>
    <n v="2598611.09"/>
    <n v="5657224.3700000001"/>
    <n v="1918415.89"/>
    <n v="16575"/>
    <n v="1507"/>
    <n v="16876"/>
    <n v="2188"/>
  </r>
  <r>
    <x v="1"/>
    <n v="1"/>
    <x v="3"/>
    <s v="ALTO RIO DOCE"/>
    <s v="MINAS GERAIS"/>
    <x v="9"/>
    <x v="2"/>
    <s v="SUDESTE"/>
    <n v="1034537"/>
    <n v="241119.53"/>
    <n v="1067913.71"/>
    <n v="204925.34"/>
    <n v="1977"/>
    <n v="71"/>
    <n v="1991"/>
    <n v="81"/>
  </r>
  <r>
    <x v="2"/>
    <n v="12"/>
    <x v="9"/>
    <s v="ANGICOS"/>
    <s v="RIO GRANDE DO NORTE"/>
    <x v="18"/>
    <x v="0"/>
    <s v="NORDESTE"/>
    <n v="20013358.41"/>
    <n v="4087499.06"/>
    <n v="19340912.25"/>
    <n v="5752281.0499999998"/>
    <n v="133938"/>
    <n v="4621"/>
    <n v="112900"/>
    <n v="20922"/>
  </r>
  <r>
    <x v="2"/>
    <n v="3"/>
    <x v="2"/>
    <s v="UBERABA"/>
    <s v="MINAS GERAIS"/>
    <x v="9"/>
    <x v="2"/>
    <s v="SUDESTE"/>
    <n v="705692566.89999998"/>
    <n v="659631861.62"/>
    <n v="761018636.48000002"/>
    <n v="679931207.29999995"/>
    <n v="2155930"/>
    <n v="220357"/>
    <n v="1852180"/>
    <n v="357219"/>
  </r>
  <r>
    <x v="2"/>
    <n v="3"/>
    <x v="2"/>
    <s v="UIRAMUTÃ"/>
    <s v="RORAIMA"/>
    <x v="22"/>
    <x v="4"/>
    <s v="NORTE"/>
    <n v="1785000.83"/>
    <n v="1248970.8999999999"/>
    <n v="1475818.23"/>
    <n v="655121.13"/>
    <n v="7404"/>
    <n v="627"/>
    <n v="5145"/>
    <n v="1045"/>
  </r>
  <r>
    <x v="2"/>
    <n v="1"/>
    <x v="3"/>
    <s v="AMARALINA"/>
    <s v="GOIÁS"/>
    <x v="1"/>
    <x v="1"/>
    <s v="CENTRO-OESTE"/>
    <n v="1957741.54"/>
    <n v="502856.88"/>
    <n v="1817542.23"/>
    <n v="631540.93999999994"/>
    <n v="5992"/>
    <n v="209"/>
    <n v="6424"/>
    <n v="392"/>
  </r>
  <r>
    <x v="3"/>
    <n v="12"/>
    <x v="9"/>
    <s v="ESTRELA DO INDAIÁ"/>
    <s v="MINAS GERAIS"/>
    <x v="9"/>
    <x v="2"/>
    <s v="SUDESTE"/>
    <n v="375945.39"/>
    <n v="5788.5"/>
    <n v="376926.94"/>
    <n v="14804.15"/>
    <n v="463"/>
    <n v="21"/>
    <n v="433"/>
    <n v="17"/>
  </r>
  <r>
    <x v="0"/>
    <n v="6"/>
    <x v="1"/>
    <s v="ARAPONGAS"/>
    <s v="PARANÁ"/>
    <x v="21"/>
    <x v="3"/>
    <s v="SUL"/>
    <n v="324155814.18000001"/>
    <n v="500733637.81999999"/>
    <n v="356892700.18000001"/>
    <n v="472214523.56999999"/>
    <n v="1142471"/>
    <n v="186337"/>
    <n v="808604"/>
    <n v="352829"/>
  </r>
  <r>
    <x v="1"/>
    <n v="9"/>
    <x v="6"/>
    <s v="DOBRADA"/>
    <s v="SÃO PAULO"/>
    <x v="3"/>
    <x v="2"/>
    <s v="SUDESTE"/>
    <n v="5658459.3600000003"/>
    <n v="1644848.22"/>
    <n v="5982560.5999999996"/>
    <n v="1639727.57"/>
    <n v="20649"/>
    <n v="1361"/>
    <n v="17156"/>
    <n v="1693"/>
  </r>
  <r>
    <x v="1"/>
    <n v="10"/>
    <x v="8"/>
    <s v="PROGRESSO"/>
    <s v="RIO GRANDE DO SUL"/>
    <x v="12"/>
    <x v="3"/>
    <s v="SUL"/>
    <n v="1894890.01"/>
    <n v="1535934.97"/>
    <n v="2021705.71"/>
    <n v="1679244.84"/>
    <n v="5450"/>
    <n v="516"/>
    <n v="4279"/>
    <n v="954"/>
  </r>
  <r>
    <x v="1"/>
    <n v="11"/>
    <x v="4"/>
    <s v="CRISTAIS PAULISTA"/>
    <s v="SÃO PAULO"/>
    <x v="3"/>
    <x v="2"/>
    <s v="SUDESTE"/>
    <n v="8463068.3699999992"/>
    <n v="3501525.3"/>
    <n v="10171170.449999999"/>
    <n v="3494611.32"/>
    <n v="26535"/>
    <n v="2796"/>
    <n v="22404"/>
    <n v="4083"/>
  </r>
  <r>
    <x v="1"/>
    <n v="6"/>
    <x v="1"/>
    <s v="ITAJU"/>
    <s v="SÃO PAULO"/>
    <x v="3"/>
    <x v="2"/>
    <s v="SUDESTE"/>
    <n v="1120815.99"/>
    <n v="333318.90999999997"/>
    <n v="1253505.98"/>
    <n v="436416.44"/>
    <n v="3066"/>
    <n v="173"/>
    <n v="2873"/>
    <n v="272"/>
  </r>
  <r>
    <x v="0"/>
    <n v="8"/>
    <x v="7"/>
    <s v="SOUTO SOARES"/>
    <s v="BAHIA"/>
    <x v="10"/>
    <x v="0"/>
    <s v="NORDESTE"/>
    <n v="26309486.789999999"/>
    <n v="3524101.78"/>
    <n v="25247920.719999999"/>
    <n v="4117600.26"/>
    <n v="148493"/>
    <n v="3207"/>
    <n v="95772"/>
    <n v="7718"/>
  </r>
  <r>
    <x v="0"/>
    <n v="2"/>
    <x v="11"/>
    <s v="TACURU"/>
    <s v="MATO GROSSO DO SUL"/>
    <x v="4"/>
    <x v="1"/>
    <s v="CENTRO-OESTE"/>
    <n v="9080201.8300000001"/>
    <n v="2474435.92"/>
    <n v="8578910.3000000007"/>
    <n v="2085994.7"/>
    <n v="39366"/>
    <n v="2117"/>
    <n v="25797"/>
    <n v="6113"/>
  </r>
  <r>
    <x v="1"/>
    <n v="6"/>
    <x v="1"/>
    <s v="TUPIRATINS"/>
    <s v="TOCANTINS"/>
    <x v="13"/>
    <x v="4"/>
    <s v="NORTE"/>
    <n v="810819.08"/>
    <n v="446659.9"/>
    <n v="1275636.55"/>
    <n v="457915.56"/>
    <n v="2932"/>
    <n v="260"/>
    <n v="2807"/>
    <n v="135"/>
  </r>
  <r>
    <x v="0"/>
    <n v="10"/>
    <x v="8"/>
    <s v="SÃO PEDRO"/>
    <s v="SÃO PAULO"/>
    <x v="3"/>
    <x v="2"/>
    <s v="SUDESTE"/>
    <n v="72697415.989999995"/>
    <n v="36089796.829999998"/>
    <n v="79368893.060000002"/>
    <n v="36223537.82"/>
    <n v="300771"/>
    <n v="33581"/>
    <n v="204371"/>
    <n v="68528"/>
  </r>
  <r>
    <x v="1"/>
    <n v="1"/>
    <x v="3"/>
    <s v="CABEDELO"/>
    <s v="PARAÍBA"/>
    <x v="19"/>
    <x v="0"/>
    <s v="NORDESTE"/>
    <n v="31421525.93"/>
    <n v="31227514.300000001"/>
    <n v="31555350.850000001"/>
    <n v="107577456.33"/>
    <n v="59251"/>
    <n v="6158"/>
    <n v="56895"/>
    <n v="6833"/>
  </r>
  <r>
    <x v="0"/>
    <n v="1"/>
    <x v="3"/>
    <s v="MATA GRANDE"/>
    <s v="ALAGOAS"/>
    <x v="14"/>
    <x v="0"/>
    <s v="NORDESTE"/>
    <n v="18271232.84"/>
    <n v="1464957.97"/>
    <n v="18254916.010000002"/>
    <n v="1680914.61"/>
    <n v="98747"/>
    <n v="1234"/>
    <n v="96752"/>
    <n v="5100"/>
  </r>
  <r>
    <x v="2"/>
    <n v="1"/>
    <x v="3"/>
    <s v="PORTO ALEGRE"/>
    <s v="RIO GRANDE DO SUL"/>
    <x v="12"/>
    <x v="3"/>
    <s v="SUL"/>
    <n v="2858486291.8000002"/>
    <n v="3560620992.1900001"/>
    <n v="2860066451.2399998"/>
    <n v="3481522788.9000001"/>
    <n v="8538253"/>
    <n v="1181833"/>
    <n v="6843594"/>
    <n v="3104102"/>
  </r>
  <r>
    <x v="2"/>
    <n v="6"/>
    <x v="1"/>
    <s v="PONTE PRETA"/>
    <s v="RIO GRANDE DO SUL"/>
    <x v="12"/>
    <x v="3"/>
    <s v="SUL"/>
    <n v="1188029.43"/>
    <n v="1830262.35"/>
    <n v="1181593.1299999999"/>
    <n v="2783986.79"/>
    <n v="2337"/>
    <n v="320"/>
    <n v="1414"/>
    <n v="501"/>
  </r>
  <r>
    <x v="1"/>
    <n v="4"/>
    <x v="0"/>
    <s v="RONDA ALTA"/>
    <s v="RIO GRANDE DO SUL"/>
    <x v="12"/>
    <x v="3"/>
    <s v="SUL"/>
    <n v="2808153.88"/>
    <n v="1533011.41"/>
    <n v="2764548.04"/>
    <n v="1684217.62"/>
    <n v="4705"/>
    <n v="600"/>
    <n v="4036"/>
    <n v="804"/>
  </r>
  <r>
    <x v="3"/>
    <n v="11"/>
    <x v="4"/>
    <s v="BOM JESUS DO GALHO"/>
    <s v="MINAS GERAIS"/>
    <x v="9"/>
    <x v="2"/>
    <s v="SUDESTE"/>
    <n v="280035.26"/>
    <n v="50596.21"/>
    <n v="237190.14"/>
    <n v="21722.32"/>
    <n v="552"/>
    <n v="42"/>
    <n v="522"/>
    <n v="35"/>
  </r>
  <r>
    <x v="0"/>
    <n v="8"/>
    <x v="7"/>
    <s v="ITABAIANA"/>
    <s v="PARAÍBA"/>
    <x v="19"/>
    <x v="0"/>
    <s v="NORDESTE"/>
    <n v="49296245.990000002"/>
    <n v="9174792.9100000001"/>
    <n v="42769963.700000003"/>
    <n v="9991453.4100000001"/>
    <n v="298302"/>
    <n v="7985"/>
    <n v="227983"/>
    <n v="34113"/>
  </r>
  <r>
    <x v="0"/>
    <n v="4"/>
    <x v="0"/>
    <s v="JOSENÓPOLIS"/>
    <s v="MINAS GERAIS"/>
    <x v="9"/>
    <x v="2"/>
    <s v="SUDESTE"/>
    <n v="6069750.3600000003"/>
    <n v="950421.3"/>
    <n v="6333326.9400000004"/>
    <n v="575509.57999999996"/>
    <n v="42169"/>
    <n v="685"/>
    <n v="26113"/>
    <n v="1570"/>
  </r>
  <r>
    <x v="2"/>
    <n v="2"/>
    <x v="11"/>
    <s v="MONTIVIDIU DO NORTE"/>
    <s v="GOIÁS"/>
    <x v="1"/>
    <x v="1"/>
    <s v="CENTRO-OESTE"/>
    <n v="3868727.58"/>
    <n v="1145617.9199999999"/>
    <n v="3916978.7"/>
    <n v="466974.71999999997"/>
    <n v="11226"/>
    <n v="391"/>
    <n v="8847"/>
    <n v="1197"/>
  </r>
  <r>
    <x v="3"/>
    <n v="11"/>
    <x v="4"/>
    <s v="CAPIVARI DO SUL"/>
    <s v="RIO GRANDE DO SUL"/>
    <x v="12"/>
    <x v="3"/>
    <s v="SUL"/>
    <n v="250567.93"/>
    <n v="21574.62"/>
    <n v="158803.97"/>
    <n v="78708.69"/>
    <n v="354"/>
    <n v="40"/>
    <n v="331"/>
    <n v="50"/>
  </r>
  <r>
    <x v="1"/>
    <n v="6"/>
    <x v="1"/>
    <s v="CRUZ DO ESPÍRITO SANTO"/>
    <s v="PARAÍBA"/>
    <x v="19"/>
    <x v="0"/>
    <s v="NORDESTE"/>
    <n v="3455638.6"/>
    <n v="1654565.64"/>
    <n v="3434377.61"/>
    <n v="785551.68"/>
    <n v="13987"/>
    <n v="542"/>
    <n v="17134"/>
    <n v="512"/>
  </r>
  <r>
    <x v="2"/>
    <n v="1"/>
    <x v="3"/>
    <s v="LIMOEIRO DO AJURU"/>
    <s v="PARÁ"/>
    <x v="15"/>
    <x v="4"/>
    <s v="NORTE"/>
    <n v="12061254.57"/>
    <n v="1717548.94"/>
    <n v="9162704.3900000006"/>
    <n v="1687345.67"/>
    <n v="39846"/>
    <n v="1008"/>
    <n v="33918"/>
    <n v="1879"/>
  </r>
  <r>
    <x v="0"/>
    <n v="6"/>
    <x v="1"/>
    <s v="SÃO FRANCISCO DE PAULA"/>
    <s v="MINAS GERAIS"/>
    <x v="9"/>
    <x v="2"/>
    <s v="SUDESTE"/>
    <n v="6337857.2199999997"/>
    <n v="30602357.219999999"/>
    <n v="7352835.9199999999"/>
    <n v="5167187.9400000004"/>
    <n v="30737"/>
    <n v="1557"/>
    <n v="20945"/>
    <n v="3960"/>
  </r>
  <r>
    <x v="0"/>
    <n v="9"/>
    <x v="6"/>
    <s v="TRÊS RANCHOS"/>
    <s v="GOIÁS"/>
    <x v="1"/>
    <x v="1"/>
    <s v="CENTRO-OESTE"/>
    <n v="8311148.4900000002"/>
    <n v="13066946.630000001"/>
    <n v="8501616.0299999993"/>
    <n v="5806070.7699999996"/>
    <n v="31796"/>
    <n v="2758"/>
    <n v="23869"/>
    <n v="6718"/>
  </r>
  <r>
    <x v="0"/>
    <n v="8"/>
    <x v="7"/>
    <s v="PONGAÍ"/>
    <s v="SÃO PAULO"/>
    <x v="3"/>
    <x v="2"/>
    <s v="SUDESTE"/>
    <n v="6638747.9800000004"/>
    <n v="11321614.26"/>
    <n v="9230496.5700000003"/>
    <n v="2399113.52"/>
    <n v="26303"/>
    <n v="2000"/>
    <n v="18708"/>
    <n v="3899"/>
  </r>
  <r>
    <x v="1"/>
    <n v="4"/>
    <x v="0"/>
    <s v="PARANÁ"/>
    <s v="RIO GRANDE DO NORTE"/>
    <x v="18"/>
    <x v="0"/>
    <s v="NORDESTE"/>
    <n v="518234.56"/>
    <n v="28072.93"/>
    <n v="570621.68999999994"/>
    <n v="21112.7"/>
    <n v="2145"/>
    <n v="78"/>
    <n v="2483"/>
    <n v="57"/>
  </r>
  <r>
    <x v="2"/>
    <n v="10"/>
    <x v="8"/>
    <s v="ITINGA DO MARANHÃO"/>
    <s v="MARANHÃO"/>
    <x v="0"/>
    <x v="0"/>
    <s v="NORDESTE"/>
    <n v="49152102.079999998"/>
    <n v="18722982.43"/>
    <n v="49928787.640000001"/>
    <n v="19042351.079999998"/>
    <n v="247191"/>
    <n v="11044"/>
    <n v="204316"/>
    <n v="33233"/>
  </r>
  <r>
    <x v="1"/>
    <n v="9"/>
    <x v="6"/>
    <s v="BEBEDOURO"/>
    <s v="SÃO PAULO"/>
    <x v="3"/>
    <x v="2"/>
    <s v="SUDESTE"/>
    <n v="102988530.64"/>
    <n v="529010623.75999999"/>
    <n v="105078982.84"/>
    <n v="534137186.81999999"/>
    <n v="278037"/>
    <n v="36710"/>
    <n v="242412"/>
    <n v="55235"/>
  </r>
  <r>
    <x v="2"/>
    <n v="6"/>
    <x v="1"/>
    <s v="CANÁPOLIS"/>
    <s v="MINAS GERAIS"/>
    <x v="9"/>
    <x v="2"/>
    <s v="SUDESTE"/>
    <n v="17672682.41"/>
    <n v="28167694.27"/>
    <n v="17557455.829999998"/>
    <n v="33209289.449999999"/>
    <n v="65589"/>
    <n v="4928"/>
    <n v="52613"/>
    <n v="8704"/>
  </r>
  <r>
    <x v="1"/>
    <n v="6"/>
    <x v="1"/>
    <s v="ELIAS FAUSTO"/>
    <s v="SÃO PAULO"/>
    <x v="3"/>
    <x v="2"/>
    <s v="SUDESTE"/>
    <n v="11242133.939999999"/>
    <n v="8110040.9699999997"/>
    <n v="13680839.130000001"/>
    <n v="11721937.18"/>
    <n v="35799"/>
    <n v="3851"/>
    <n v="34530"/>
    <n v="4414"/>
  </r>
  <r>
    <x v="0"/>
    <n v="8"/>
    <x v="7"/>
    <s v="MARQUINHO"/>
    <s v="PARANÁ"/>
    <x v="21"/>
    <x v="3"/>
    <s v="SUL"/>
    <n v="6847780.6100000003"/>
    <n v="4254517.2300000004"/>
    <n v="6357409.0800000001"/>
    <n v="3550419.07"/>
    <n v="29386"/>
    <n v="1653"/>
    <n v="15316"/>
    <n v="3503"/>
  </r>
  <r>
    <x v="2"/>
    <n v="5"/>
    <x v="10"/>
    <s v="MONTANHA"/>
    <s v="ESPÍRITO SANTO"/>
    <x v="16"/>
    <x v="2"/>
    <s v="SUDESTE"/>
    <n v="28776322.530000001"/>
    <n v="6765739.5"/>
    <n v="25950909.809999999"/>
    <n v="7323494.6299999999"/>
    <n v="102047"/>
    <n v="6364"/>
    <n v="80524"/>
    <n v="16743"/>
  </r>
  <r>
    <x v="2"/>
    <n v="5"/>
    <x v="10"/>
    <s v="PARANAGUÁ"/>
    <s v="PARANÁ"/>
    <x v="21"/>
    <x v="3"/>
    <s v="SUL"/>
    <n v="256750419.28999999"/>
    <n v="548805908.57000005"/>
    <n v="270575967.95999998"/>
    <n v="446416406.19"/>
    <n v="1176618"/>
    <n v="117254"/>
    <n v="981883"/>
    <n v="185109"/>
  </r>
  <r>
    <x v="1"/>
    <n v="3"/>
    <x v="2"/>
    <s v="SANTA BÁRBARA DO SUL"/>
    <s v="RIO GRANDE DO SUL"/>
    <x v="12"/>
    <x v="3"/>
    <s v="SUL"/>
    <n v="3004056.54"/>
    <n v="10913730.460000001"/>
    <n v="4256061.17"/>
    <n v="7615890.9299999997"/>
    <n v="6588"/>
    <n v="776"/>
    <n v="5062"/>
    <n v="1246"/>
  </r>
  <r>
    <x v="1"/>
    <n v="8"/>
    <x v="7"/>
    <s v="PORTEIRINHA"/>
    <s v="MINAS GERAIS"/>
    <x v="9"/>
    <x v="2"/>
    <s v="SUDESTE"/>
    <n v="18236620.109999999"/>
    <n v="4344619.03"/>
    <n v="19677268.93"/>
    <n v="4374908.13"/>
    <n v="58308"/>
    <n v="3464"/>
    <n v="56322"/>
    <n v="8514"/>
  </r>
  <r>
    <x v="1"/>
    <n v="7"/>
    <x v="5"/>
    <s v="CUJUBIM"/>
    <s v="RONDÔNIA"/>
    <x v="20"/>
    <x v="4"/>
    <s v="NORTE"/>
    <n v="12761861.560000001"/>
    <n v="4228364.97"/>
    <n v="12181478.93"/>
    <n v="3687425.28"/>
    <n v="30432"/>
    <n v="2589"/>
    <n v="27746"/>
    <n v="3399"/>
  </r>
  <r>
    <x v="2"/>
    <n v="2"/>
    <x v="11"/>
    <s v="ESTRELA DALVA"/>
    <s v="MINAS GERAIS"/>
    <x v="9"/>
    <x v="2"/>
    <s v="SUDESTE"/>
    <n v="1142154.01"/>
    <n v="849213.35"/>
    <n v="1160984.1200000001"/>
    <n v="501807.41"/>
    <n v="4781"/>
    <n v="326"/>
    <n v="4093"/>
    <n v="418"/>
  </r>
  <r>
    <x v="0"/>
    <n v="3"/>
    <x v="2"/>
    <s v="OURO VERDE DE MINAS"/>
    <s v="MINAS GERAIS"/>
    <x v="9"/>
    <x v="2"/>
    <s v="SUDESTE"/>
    <n v="15843875.09"/>
    <n v="2234290.37"/>
    <n v="13397090.960000001"/>
    <n v="2235953.86"/>
    <n v="48116"/>
    <n v="1421"/>
    <n v="37719"/>
    <n v="2870"/>
  </r>
  <r>
    <x v="1"/>
    <n v="10"/>
    <x v="8"/>
    <s v="LAJES PINTADAS"/>
    <s v="RIO GRANDE DO NORTE"/>
    <x v="18"/>
    <x v="0"/>
    <s v="NORDESTE"/>
    <n v="1939497.14"/>
    <n v="416743.16"/>
    <n v="2012370.33"/>
    <n v="349547.83"/>
    <n v="11950"/>
    <n v="298"/>
    <n v="11519"/>
    <n v="485"/>
  </r>
  <r>
    <x v="0"/>
    <n v="8"/>
    <x v="7"/>
    <s v="ALBERTINA"/>
    <s v="MINAS GERAIS"/>
    <x v="9"/>
    <x v="2"/>
    <s v="SUDESTE"/>
    <n v="5475253.3899999997"/>
    <n v="5306777.0999999996"/>
    <n v="5692570.4100000001"/>
    <n v="9126929.7300000004"/>
    <n v="22491"/>
    <n v="1502"/>
    <n v="14540"/>
    <n v="2349"/>
  </r>
  <r>
    <x v="2"/>
    <n v="12"/>
    <x v="9"/>
    <s v="SIDROLÂNDIA"/>
    <s v="MATO GROSSO DO SUL"/>
    <x v="4"/>
    <x v="1"/>
    <s v="CENTRO-OESTE"/>
    <n v="123676890.59999999"/>
    <n v="154517320.22999999"/>
    <n v="114969598.08"/>
    <n v="139072332.31"/>
    <n v="428866"/>
    <n v="43189"/>
    <n v="315330"/>
    <n v="97507"/>
  </r>
  <r>
    <x v="2"/>
    <n v="9"/>
    <x v="6"/>
    <s v="ALTO RIO NOVO"/>
    <s v="ESPÍRITO SANTO"/>
    <x v="16"/>
    <x v="2"/>
    <s v="SUDESTE"/>
    <n v="11799559.4"/>
    <n v="1775093.84"/>
    <n v="12691172.09"/>
    <n v="2590576.71"/>
    <n v="32966"/>
    <n v="1589"/>
    <n v="26660"/>
    <n v="4112"/>
  </r>
  <r>
    <x v="2"/>
    <n v="7"/>
    <x v="5"/>
    <s v="RIACHÃO DAS NEVES"/>
    <s v="BAHIA"/>
    <x v="10"/>
    <x v="0"/>
    <s v="NORDESTE"/>
    <n v="18601557.010000002"/>
    <n v="8349000.7800000003"/>
    <n v="18239388.18"/>
    <n v="8259641.0499999998"/>
    <n v="93706"/>
    <n v="3697"/>
    <n v="75335"/>
    <n v="6302"/>
  </r>
  <r>
    <x v="2"/>
    <n v="9"/>
    <x v="6"/>
    <s v="ILHABELA"/>
    <s v="SÃO PAULO"/>
    <x v="3"/>
    <x v="2"/>
    <s v="SUDESTE"/>
    <n v="85123875.689999998"/>
    <n v="38858400.729999997"/>
    <n v="91714193.420000002"/>
    <n v="35356010.450000003"/>
    <n v="310860"/>
    <n v="42786"/>
    <n v="239641"/>
    <n v="82063"/>
  </r>
  <r>
    <x v="3"/>
    <n v="12"/>
    <x v="9"/>
    <s v="ENCANTADO"/>
    <s v="RIO GRANDE DO SUL"/>
    <x v="12"/>
    <x v="3"/>
    <s v="SUL"/>
    <n v="2583688.31"/>
    <n v="3815903.94"/>
    <n v="2539496.34"/>
    <n v="3808057.28"/>
    <n v="5589"/>
    <n v="756"/>
    <n v="4967"/>
    <n v="1072"/>
  </r>
  <r>
    <x v="0"/>
    <n v="7"/>
    <x v="5"/>
    <s v="IBIÚNA"/>
    <s v="SÃO PAULO"/>
    <x v="3"/>
    <x v="2"/>
    <s v="SUDESTE"/>
    <n v="185384823.55000001"/>
    <n v="111535427.81999999"/>
    <n v="211853525.56999999"/>
    <n v="98784024.799999997"/>
    <n v="826783"/>
    <n v="74735"/>
    <n v="590901"/>
    <n v="146140"/>
  </r>
  <r>
    <x v="2"/>
    <n v="12"/>
    <x v="9"/>
    <s v="RIO DOS ÍNDIOS"/>
    <s v="RIO GRANDE DO SUL"/>
    <x v="12"/>
    <x v="3"/>
    <s v="SUL"/>
    <n v="3537691.87"/>
    <n v="1919706.28"/>
    <n v="2777500.64"/>
    <n v="1326702.17"/>
    <n v="10323"/>
    <n v="818"/>
    <n v="6580"/>
    <n v="1064"/>
  </r>
  <r>
    <x v="3"/>
    <n v="11"/>
    <x v="4"/>
    <s v="JARDIM DE PIRANHAS"/>
    <s v="RIO GRANDE DO NORTE"/>
    <x v="18"/>
    <x v="0"/>
    <s v="NORDESTE"/>
    <n v="229914.1"/>
    <n v="37656.019999999997"/>
    <n v="195411.96"/>
    <n v="63325"/>
    <n v="462"/>
    <n v="14"/>
    <n v="459"/>
    <n v="10"/>
  </r>
  <r>
    <x v="1"/>
    <n v="6"/>
    <x v="1"/>
    <s v="MAFRA"/>
    <s v="SANTA CATARINA"/>
    <x v="17"/>
    <x v="3"/>
    <s v="SUL"/>
    <n v="34314571.850000001"/>
    <n v="29359937.52"/>
    <n v="35105235.18"/>
    <n v="30119881.690000001"/>
    <n v="71931"/>
    <n v="11239"/>
    <n v="66611"/>
    <n v="15968"/>
  </r>
  <r>
    <x v="2"/>
    <n v="12"/>
    <x v="9"/>
    <s v="MASCOTE"/>
    <s v="BAHIA"/>
    <x v="10"/>
    <x v="0"/>
    <s v="NORDESTE"/>
    <n v="15931025.300000001"/>
    <n v="2572976.64"/>
    <n v="15999635.01"/>
    <n v="4113378.24"/>
    <n v="95188"/>
    <n v="2680"/>
    <n v="79964"/>
    <n v="7962"/>
  </r>
  <r>
    <x v="1"/>
    <n v="3"/>
    <x v="2"/>
    <s v="ANAMÃ"/>
    <s v="AMAZONAS"/>
    <x v="23"/>
    <x v="4"/>
    <s v="NORTE"/>
    <n v="480368.05"/>
    <n v="91005.06"/>
    <n v="411247.14"/>
    <n v="44729.24"/>
    <n v="2565"/>
    <n v="65"/>
    <n v="2344"/>
    <n v="36"/>
  </r>
  <r>
    <x v="2"/>
    <n v="11"/>
    <x v="4"/>
    <s v="JAGUARÉ"/>
    <s v="ESPÍRITO SANTO"/>
    <x v="16"/>
    <x v="2"/>
    <s v="SUDESTE"/>
    <n v="51778057.530000001"/>
    <n v="18574419.620000001"/>
    <n v="51798617.090000004"/>
    <n v="22801275.960000001"/>
    <n v="223301"/>
    <n v="12173"/>
    <n v="154100"/>
    <n v="42097"/>
  </r>
  <r>
    <x v="0"/>
    <n v="2"/>
    <x v="11"/>
    <s v="NOVA RUSSAS"/>
    <s v="CEARÁ"/>
    <x v="7"/>
    <x v="0"/>
    <s v="NORDESTE"/>
    <n v="33259199.530000001"/>
    <n v="10764288.24"/>
    <n v="33497316.379999999"/>
    <n v="14704235.470000001"/>
    <n v="222585"/>
    <n v="10974"/>
    <n v="182529"/>
    <n v="39145"/>
  </r>
  <r>
    <x v="0"/>
    <n v="9"/>
    <x v="6"/>
    <s v="MORRO DO CHAPÉU DO PIAUÍ"/>
    <s v="PIAUÍ"/>
    <x v="6"/>
    <x v="0"/>
    <s v="NORDESTE"/>
    <n v="7273155.75"/>
    <n v="692962.23"/>
    <n v="7006441.2599999998"/>
    <n v="801338.55"/>
    <n v="65555"/>
    <n v="872"/>
    <n v="41632"/>
    <n v="2831"/>
  </r>
  <r>
    <x v="2"/>
    <n v="4"/>
    <x v="0"/>
    <s v="NOVA PRATA DO IGUAÇU"/>
    <s v="PARANÁ"/>
    <x v="21"/>
    <x v="3"/>
    <s v="SUL"/>
    <n v="13787719.84"/>
    <n v="8027369.1900000004"/>
    <n v="13218490.039999999"/>
    <n v="5635649.5199999996"/>
    <n v="30849"/>
    <n v="3785"/>
    <n v="22745"/>
    <n v="8013"/>
  </r>
  <r>
    <x v="2"/>
    <n v="6"/>
    <x v="1"/>
    <s v="BETIM"/>
    <s v="MINAS GERAIS"/>
    <x v="9"/>
    <x v="2"/>
    <s v="SUDESTE"/>
    <n v="816398402.11000001"/>
    <n v="1626999829.6900001"/>
    <n v="862526644.80999994"/>
    <n v="759433757.69000006"/>
    <n v="3597153"/>
    <n v="296131"/>
    <n v="3051413"/>
    <n v="496754"/>
  </r>
  <r>
    <x v="1"/>
    <n v="4"/>
    <x v="0"/>
    <s v="ARAÇOIABA"/>
    <s v="PERNAMBUCO"/>
    <x v="2"/>
    <x v="0"/>
    <s v="NORDESTE"/>
    <n v="3289918.02"/>
    <n v="665226.43999999994"/>
    <n v="3495132.96"/>
    <n v="479251.86"/>
    <n v="12466"/>
    <n v="411"/>
    <n v="13843"/>
    <n v="445"/>
  </r>
  <r>
    <x v="1"/>
    <n v="3"/>
    <x v="2"/>
    <s v="SANTA ROSA DO PIAUÍ"/>
    <s v="PIAUÍ"/>
    <x v="6"/>
    <x v="0"/>
    <s v="NORDESTE"/>
    <n v="533328.55000000005"/>
    <n v="111619"/>
    <n v="530887.38"/>
    <n v="164962.68"/>
    <n v="2335"/>
    <n v="46"/>
    <n v="2408"/>
    <n v="106"/>
  </r>
  <r>
    <x v="0"/>
    <n v="7"/>
    <x v="5"/>
    <s v="GRANJEIRO"/>
    <s v="CEARÁ"/>
    <x v="7"/>
    <x v="0"/>
    <s v="NORDESTE"/>
    <n v="8261495.8399999999"/>
    <n v="611191.6"/>
    <n v="8134059.1600000001"/>
    <n v="456511.68"/>
    <n v="53596"/>
    <n v="864"/>
    <n v="37928"/>
    <n v="2544"/>
  </r>
  <r>
    <x v="1"/>
    <n v="7"/>
    <x v="5"/>
    <s v="BUJARI"/>
    <s v="ACRE"/>
    <x v="24"/>
    <x v="4"/>
    <s v="NORTE"/>
    <n v="4494731.5"/>
    <n v="3098469.78"/>
    <n v="4287298.58"/>
    <n v="2681149.4700000002"/>
    <n v="16574"/>
    <n v="926"/>
    <n v="15816"/>
    <n v="978"/>
  </r>
  <r>
    <x v="0"/>
    <n v="10"/>
    <x v="8"/>
    <s v="NOVO GAMA"/>
    <s v="GOIÁS"/>
    <x v="1"/>
    <x v="1"/>
    <s v="CENTRO-OESTE"/>
    <n v="171025470.06"/>
    <n v="47869276.82"/>
    <n v="182946557.24000001"/>
    <n v="39639869.259999998"/>
    <n v="1264035"/>
    <n v="58610"/>
    <n v="913731"/>
    <n v="149280"/>
  </r>
  <r>
    <x v="0"/>
    <n v="3"/>
    <x v="2"/>
    <s v="SAUDADE DO IGUAÇU"/>
    <s v="PARANÁ"/>
    <x v="21"/>
    <x v="3"/>
    <s v="SUL"/>
    <n v="8392870.1500000004"/>
    <n v="4767458.72"/>
    <n v="8513521.4700000007"/>
    <n v="5238713.8"/>
    <n v="31383"/>
    <n v="4448"/>
    <n v="19335"/>
    <n v="9213"/>
  </r>
  <r>
    <x v="1"/>
    <n v="7"/>
    <x v="5"/>
    <s v="MIGUEL LEÃO"/>
    <s v="PIAUÍ"/>
    <x v="6"/>
    <x v="0"/>
    <s v="NORDESTE"/>
    <n v="318189.44"/>
    <n v="491657.53"/>
    <n v="367693.1"/>
    <n v="474606.79"/>
    <n v="2429"/>
    <n v="185"/>
    <n v="2548"/>
    <n v="305"/>
  </r>
  <r>
    <x v="2"/>
    <n v="7"/>
    <x v="5"/>
    <s v="SÃO BENTO DO SUL"/>
    <s v="SANTA CATARINA"/>
    <x v="17"/>
    <x v="3"/>
    <s v="SUL"/>
    <n v="138848868.63999999"/>
    <n v="163191464.74000001"/>
    <n v="146114040.11000001"/>
    <n v="170675700.59"/>
    <n v="440798"/>
    <n v="60698"/>
    <n v="339401"/>
    <n v="114253"/>
  </r>
  <r>
    <x v="1"/>
    <n v="1"/>
    <x v="3"/>
    <s v="VIGIA"/>
    <s v="PARÁ"/>
    <x v="15"/>
    <x v="4"/>
    <s v="NORTE"/>
    <n v="4036102.85"/>
    <n v="1242404.6000000001"/>
    <n v="4278320.93"/>
    <n v="830982.46"/>
    <n v="12557"/>
    <n v="578"/>
    <n v="12885"/>
    <n v="333"/>
  </r>
  <r>
    <x v="2"/>
    <n v="3"/>
    <x v="2"/>
    <s v="NOVA ALVORADA DO SUL"/>
    <s v="MATO GROSSO DO SUL"/>
    <x v="4"/>
    <x v="1"/>
    <s v="CENTRO-OESTE"/>
    <n v="30698401.09"/>
    <n v="37026570.189999998"/>
    <n v="30351548.359999999"/>
    <n v="73775289.370000005"/>
    <n v="105182"/>
    <n v="10039"/>
    <n v="85457"/>
    <n v="20023"/>
  </r>
  <r>
    <x v="3"/>
    <n v="11"/>
    <x v="4"/>
    <s v="BARREIRINHAS"/>
    <s v="MARANHÃO"/>
    <x v="0"/>
    <x v="0"/>
    <s v="NORDESTE"/>
    <n v="859907.7"/>
    <n v="206511.29"/>
    <n v="831197.98"/>
    <n v="246308.77"/>
    <n v="2462"/>
    <n v="187"/>
    <n v="2521"/>
    <n v="192"/>
  </r>
  <r>
    <x v="0"/>
    <n v="3"/>
    <x v="2"/>
    <s v="ICÓ"/>
    <s v="CEARÁ"/>
    <x v="7"/>
    <x v="0"/>
    <s v="NORDESTE"/>
    <n v="98690320.019999996"/>
    <n v="12204779.439999999"/>
    <n v="97484480.790000007"/>
    <n v="12431441.130000001"/>
    <n v="487817"/>
    <n v="11627"/>
    <n v="414652"/>
    <n v="37083"/>
  </r>
  <r>
    <x v="0"/>
    <n v="1"/>
    <x v="3"/>
    <s v="PELOTAS"/>
    <s v="RIO GRANDE DO SUL"/>
    <x v="12"/>
    <x v="3"/>
    <s v="SUL"/>
    <n v="670693174.89999998"/>
    <n v="466758936.70999998"/>
    <n v="695832986.24000001"/>
    <n v="468853081.81"/>
    <n v="2889206"/>
    <n v="295886"/>
    <n v="2190807"/>
    <n v="693262"/>
  </r>
  <r>
    <x v="2"/>
    <n v="7"/>
    <x v="5"/>
    <s v="TELÊMACO BORBA"/>
    <s v="PARANÁ"/>
    <x v="21"/>
    <x v="3"/>
    <s v="SUL"/>
    <n v="125312407.43000001"/>
    <n v="104828460.33"/>
    <n v="131564663.58"/>
    <n v="147764387.19999999"/>
    <n v="472398"/>
    <n v="55320"/>
    <n v="346397"/>
    <n v="102209"/>
  </r>
  <r>
    <x v="3"/>
    <n v="11"/>
    <x v="4"/>
    <s v="CATOLÂNDIA"/>
    <s v="BAHIA"/>
    <x v="10"/>
    <x v="0"/>
    <s v="NORDESTE"/>
    <n v="13296.27"/>
    <n v="1625"/>
    <n v="14535.14"/>
    <n v="118316.76"/>
    <n v="62"/>
    <n v="2"/>
    <n v="60"/>
    <n v="9"/>
  </r>
  <r>
    <x v="2"/>
    <n v="7"/>
    <x v="5"/>
    <s v="SÃO BENEDITO"/>
    <s v="CEARÁ"/>
    <x v="7"/>
    <x v="0"/>
    <s v="NORDESTE"/>
    <n v="44678462.359999999"/>
    <n v="12106543.789999999"/>
    <n v="44657689.75"/>
    <n v="12096728.16"/>
    <n v="207245"/>
    <n v="11668"/>
    <n v="172048"/>
    <n v="36483"/>
  </r>
  <r>
    <x v="0"/>
    <n v="10"/>
    <x v="8"/>
    <s v="CENTRAL DE MINAS"/>
    <s v="MINAS GERAIS"/>
    <x v="9"/>
    <x v="2"/>
    <s v="SUDESTE"/>
    <n v="14222785.01"/>
    <n v="2914867.57"/>
    <n v="16076461.26"/>
    <n v="2778908.13"/>
    <n v="39981"/>
    <n v="1927"/>
    <n v="28315"/>
    <n v="7464"/>
  </r>
  <r>
    <x v="2"/>
    <n v="1"/>
    <x v="3"/>
    <s v="MARAVILHA"/>
    <s v="ALAGOAS"/>
    <x v="14"/>
    <x v="0"/>
    <s v="NORDESTE"/>
    <n v="6240766.46"/>
    <n v="445070.79"/>
    <n v="6273340.9100000001"/>
    <n v="358638.94"/>
    <n v="26410"/>
    <n v="351"/>
    <n v="25889"/>
    <n v="1097"/>
  </r>
  <r>
    <x v="2"/>
    <n v="2"/>
    <x v="11"/>
    <s v="ARAGUANÃ"/>
    <s v="TOCANTINS"/>
    <x v="13"/>
    <x v="4"/>
    <s v="NORTE"/>
    <n v="4497321.16"/>
    <n v="591895.03"/>
    <n v="3921070.77"/>
    <n v="737628.28"/>
    <n v="23018"/>
    <n v="918"/>
    <n v="18320"/>
    <n v="1927"/>
  </r>
  <r>
    <x v="2"/>
    <n v="6"/>
    <x v="1"/>
    <s v="MIRASSOLÂNDIA"/>
    <s v="SÃO PAULO"/>
    <x v="3"/>
    <x v="2"/>
    <s v="SUDESTE"/>
    <n v="4788524.09"/>
    <n v="1148953.83"/>
    <n v="5390050.3200000003"/>
    <n v="1842067.43"/>
    <n v="21625"/>
    <n v="1993"/>
    <n v="17026"/>
    <n v="3833"/>
  </r>
  <r>
    <x v="0"/>
    <n v="9"/>
    <x v="6"/>
    <s v="ADRIANÓPOLIS"/>
    <s v="PARANÁ"/>
    <x v="21"/>
    <x v="3"/>
    <s v="SUL"/>
    <n v="10112124.539999999"/>
    <n v="14562343.800000001"/>
    <n v="10186301.560000001"/>
    <n v="17189916.030000001"/>
    <n v="66632"/>
    <n v="4149"/>
    <n v="40085"/>
    <n v="10181"/>
  </r>
  <r>
    <x v="3"/>
    <n v="11"/>
    <x v="4"/>
    <s v="ESTRELA VELHA"/>
    <s v="RIO GRANDE DO SUL"/>
    <x v="12"/>
    <x v="3"/>
    <s v="SUL"/>
    <n v="28761.39"/>
    <n v="1290"/>
    <n v="27941.35"/>
    <n v="2253"/>
    <n v="110"/>
    <n v="4"/>
    <n v="103"/>
    <n v="2"/>
  </r>
  <r>
    <x v="2"/>
    <n v="7"/>
    <x v="5"/>
    <s v="ORIENTE"/>
    <s v="SÃO PAULO"/>
    <x v="3"/>
    <x v="2"/>
    <s v="SUDESTE"/>
    <n v="8398432.1099999994"/>
    <n v="4219345.53"/>
    <n v="8669234.2699999996"/>
    <n v="3284698.34"/>
    <n v="34921"/>
    <n v="2772"/>
    <n v="26612"/>
    <n v="3997"/>
  </r>
  <r>
    <x v="1"/>
    <n v="11"/>
    <x v="4"/>
    <s v="DOURADOQUARA"/>
    <s v="MINAS GERAIS"/>
    <x v="9"/>
    <x v="2"/>
    <s v="SUDESTE"/>
    <n v="1826427.04"/>
    <n v="375241.35"/>
    <n v="2130275.48"/>
    <n v="361301.89"/>
    <n v="3322"/>
    <n v="298"/>
    <n v="2588"/>
    <n v="293"/>
  </r>
  <r>
    <x v="2"/>
    <n v="8"/>
    <x v="7"/>
    <s v="MATO QUEIMADO"/>
    <s v="RIO GRANDE DO SUL"/>
    <x v="12"/>
    <x v="3"/>
    <s v="SUL"/>
    <n v="1526074.09"/>
    <n v="386639.12"/>
    <n v="1495063.2"/>
    <n v="419136.41"/>
    <n v="4520"/>
    <n v="267"/>
    <n v="2573"/>
    <n v="550"/>
  </r>
  <r>
    <x v="1"/>
    <n v="11"/>
    <x v="4"/>
    <s v="LAJEDÃO"/>
    <s v="BAHIA"/>
    <x v="10"/>
    <x v="0"/>
    <s v="NORDESTE"/>
    <n v="3349865.02"/>
    <n v="244288.64000000001"/>
    <n v="2968727.73"/>
    <n v="121562.21"/>
    <n v="11772"/>
    <n v="254"/>
    <n v="10171"/>
    <n v="584"/>
  </r>
  <r>
    <x v="1"/>
    <n v="2"/>
    <x v="11"/>
    <s v="TUNEIRAS DO OESTE"/>
    <s v="PARANÁ"/>
    <x v="21"/>
    <x v="3"/>
    <s v="SUL"/>
    <n v="894566.43"/>
    <n v="588043.56999999995"/>
    <n v="1032727.2"/>
    <n v="318563.28999999998"/>
    <n v="2151"/>
    <n v="302"/>
    <n v="2051"/>
    <n v="180"/>
  </r>
  <r>
    <x v="2"/>
    <n v="3"/>
    <x v="2"/>
    <s v="MACHADO"/>
    <s v="MINAS GERAIS"/>
    <x v="9"/>
    <x v="2"/>
    <s v="SUDESTE"/>
    <n v="51467543.619999997"/>
    <n v="133894260.45"/>
    <n v="55107305.799999997"/>
    <n v="123133352.2"/>
    <n v="138874"/>
    <n v="15284"/>
    <n v="116867"/>
    <n v="22857"/>
  </r>
  <r>
    <x v="1"/>
    <n v="4"/>
    <x v="0"/>
    <s v="SANTA LEOPOLDINA"/>
    <s v="ESPÍRITO SANTO"/>
    <x v="16"/>
    <x v="2"/>
    <s v="SUDESTE"/>
    <n v="3417512.21"/>
    <n v="1095796.1399999999"/>
    <n v="2775217.53"/>
    <n v="880026.55"/>
    <n v="6540"/>
    <n v="305"/>
    <n v="6164"/>
    <n v="451"/>
  </r>
  <r>
    <x v="1"/>
    <n v="4"/>
    <x v="0"/>
    <s v="PEABIRU"/>
    <s v="PARANÁ"/>
    <x v="21"/>
    <x v="3"/>
    <s v="SUL"/>
    <n v="7026363.7000000002"/>
    <n v="3098114.95"/>
    <n v="7228797.6100000003"/>
    <n v="3051800.73"/>
    <n v="15106"/>
    <n v="2177"/>
    <n v="13419"/>
    <n v="2851"/>
  </r>
  <r>
    <x v="3"/>
    <n v="12"/>
    <x v="9"/>
    <s v="SIMÕES"/>
    <s v="PIAUÍ"/>
    <x v="6"/>
    <x v="0"/>
    <s v="NORDESTE"/>
    <n v="727137.08"/>
    <n v="235968.22"/>
    <n v="738222.05"/>
    <n v="250999.86"/>
    <n v="1871"/>
    <n v="69"/>
    <n v="1831"/>
    <n v="65"/>
  </r>
  <r>
    <x v="2"/>
    <n v="6"/>
    <x v="1"/>
    <s v="GONZAGA"/>
    <s v="MINAS GERAIS"/>
    <x v="9"/>
    <x v="2"/>
    <s v="SUDESTE"/>
    <n v="6279808.7599999998"/>
    <n v="2367502.73"/>
    <n v="8086043.3099999996"/>
    <n v="1620926.29"/>
    <n v="16592"/>
    <n v="920"/>
    <n v="12464"/>
    <n v="2790"/>
  </r>
  <r>
    <x v="2"/>
    <n v="5"/>
    <x v="10"/>
    <s v="ARAMBARÉ"/>
    <s v="RIO GRANDE DO SUL"/>
    <x v="12"/>
    <x v="3"/>
    <s v="SUL"/>
    <n v="3504133.73"/>
    <n v="1105483.22"/>
    <n v="3360280.26"/>
    <n v="845437.22"/>
    <n v="13674"/>
    <n v="1234"/>
    <n v="9892"/>
    <n v="1820"/>
  </r>
  <r>
    <x v="1"/>
    <n v="3"/>
    <x v="2"/>
    <s v="PIRACEMA"/>
    <s v="MINAS GERAIS"/>
    <x v="9"/>
    <x v="2"/>
    <s v="SUDESTE"/>
    <n v="1748565.49"/>
    <n v="1745854.53"/>
    <n v="2124777.7799999998"/>
    <n v="1554995.83"/>
    <n v="2800"/>
    <n v="416"/>
    <n v="2762"/>
    <n v="531"/>
  </r>
  <r>
    <x v="0"/>
    <n v="1"/>
    <x v="3"/>
    <s v="AGUDOS"/>
    <s v="SÃO PAULO"/>
    <x v="3"/>
    <x v="2"/>
    <s v="SUDESTE"/>
    <n v="67101026.560000002"/>
    <n v="52275504.850000001"/>
    <n v="70416002.5"/>
    <n v="50447081.990000002"/>
    <n v="315345"/>
    <n v="32960"/>
    <n v="240883"/>
    <n v="55961"/>
  </r>
  <r>
    <x v="1"/>
    <n v="11"/>
    <x v="4"/>
    <s v="ÁGUA FRIA DE GOIÁS"/>
    <s v="GOIÁS"/>
    <x v="1"/>
    <x v="1"/>
    <s v="CENTRO-OESTE"/>
    <n v="5554403.1500000004"/>
    <n v="1120529.5900000001"/>
    <n v="4247163.51"/>
    <n v="996957.73"/>
    <n v="14551"/>
    <n v="720"/>
    <n v="12127"/>
    <n v="1671"/>
  </r>
  <r>
    <x v="1"/>
    <n v="11"/>
    <x v="4"/>
    <s v="CAMPO MOURÃO"/>
    <s v="PARANÁ"/>
    <x v="21"/>
    <x v="3"/>
    <s v="SUL"/>
    <n v="173923612.00999999"/>
    <n v="2405255529.9200001"/>
    <n v="172087961.63"/>
    <n v="2423527954.6999998"/>
    <n v="426065"/>
    <n v="69936"/>
    <n v="356699"/>
    <n v="130281"/>
  </r>
  <r>
    <x v="0"/>
    <n v="1"/>
    <x v="3"/>
    <s v="ITAPETININGA"/>
    <s v="SÃO PAULO"/>
    <x v="3"/>
    <x v="2"/>
    <s v="SUDESTE"/>
    <n v="318571797.83999997"/>
    <n v="296629732.44"/>
    <n v="352626009.63"/>
    <n v="274876034.83999997"/>
    <n v="1273278"/>
    <n v="126113"/>
    <n v="947507"/>
    <n v="250621"/>
  </r>
  <r>
    <x v="0"/>
    <n v="2"/>
    <x v="11"/>
    <s v="URUPEMA"/>
    <s v="SANTA CATARINA"/>
    <x v="17"/>
    <x v="3"/>
    <s v="SUL"/>
    <n v="2543568.7599999998"/>
    <n v="1207696.31"/>
    <n v="2633519"/>
    <n v="1111045.3799999999"/>
    <n v="8998"/>
    <n v="613"/>
    <n v="5909"/>
    <n v="1543"/>
  </r>
  <r>
    <x v="1"/>
    <n v="1"/>
    <x v="3"/>
    <s v="INDIANA"/>
    <s v="SÃO PAULO"/>
    <x v="3"/>
    <x v="2"/>
    <s v="SUDESTE"/>
    <n v="1289368.6599999999"/>
    <n v="622555.97"/>
    <n v="1414568.63"/>
    <n v="365480.35"/>
    <n v="2292"/>
    <n v="328"/>
    <n v="2379"/>
    <n v="239"/>
  </r>
  <r>
    <x v="1"/>
    <n v="5"/>
    <x v="10"/>
    <s v="PRESIDENTE MÉDICI"/>
    <s v="MARANHÃO"/>
    <x v="0"/>
    <x v="0"/>
    <s v="NORDESTE"/>
    <n v="1660282.99"/>
    <n v="404672.21"/>
    <n v="1537976.87"/>
    <n v="542028.16"/>
    <n v="5982"/>
    <n v="186"/>
    <n v="5984"/>
    <n v="306"/>
  </r>
  <r>
    <x v="2"/>
    <n v="8"/>
    <x v="7"/>
    <s v="BROTAS DE MACAÚBAS"/>
    <s v="BAHIA"/>
    <x v="10"/>
    <x v="0"/>
    <s v="NORDESTE"/>
    <n v="8665375.8100000005"/>
    <n v="1501449.67"/>
    <n v="8339939.46"/>
    <n v="1284565.5900000001"/>
    <n v="49554"/>
    <n v="1562"/>
    <n v="38300"/>
    <n v="4369"/>
  </r>
  <r>
    <x v="2"/>
    <n v="7"/>
    <x v="5"/>
    <s v="PASSOS MAIA"/>
    <s v="SANTA CATARINA"/>
    <x v="17"/>
    <x v="3"/>
    <s v="SUL"/>
    <n v="3379580.79"/>
    <n v="8289287.21"/>
    <n v="2865378.55"/>
    <n v="15739370.91"/>
    <n v="10934"/>
    <n v="800"/>
    <n v="6602"/>
    <n v="1787"/>
  </r>
  <r>
    <x v="0"/>
    <n v="10"/>
    <x v="8"/>
    <s v="SÃO ROQUE"/>
    <s v="SÃO PAULO"/>
    <x v="3"/>
    <x v="2"/>
    <s v="SUDESTE"/>
    <n v="174177335.68000001"/>
    <n v="140422322.31"/>
    <n v="191239402.96000001"/>
    <n v="119399693.92"/>
    <n v="758386"/>
    <n v="78583"/>
    <n v="494168"/>
    <n v="165286"/>
  </r>
  <r>
    <x v="2"/>
    <n v="9"/>
    <x v="6"/>
    <s v="CARAMBEÍ"/>
    <s v="PARANÁ"/>
    <x v="21"/>
    <x v="3"/>
    <s v="SUL"/>
    <n v="47541447.409999996"/>
    <n v="75893262.900000006"/>
    <n v="38029684.850000001"/>
    <n v="83688189.790000007"/>
    <n v="137008"/>
    <n v="18033"/>
    <n v="94939"/>
    <n v="33381"/>
  </r>
  <r>
    <x v="1"/>
    <n v="8"/>
    <x v="7"/>
    <s v="IBIRATAIA"/>
    <s v="BAHIA"/>
    <x v="10"/>
    <x v="0"/>
    <s v="NORDESTE"/>
    <n v="10990463.619999999"/>
    <n v="2410502.7599999998"/>
    <n v="11111472.77"/>
    <n v="1985840.1"/>
    <n v="41834"/>
    <n v="1570"/>
    <n v="40948"/>
    <n v="2080"/>
  </r>
  <r>
    <x v="0"/>
    <n v="4"/>
    <x v="0"/>
    <s v="ERECHIM"/>
    <s v="RIO GRANDE DO SUL"/>
    <x v="12"/>
    <x v="3"/>
    <s v="SUL"/>
    <n v="217012333.12"/>
    <n v="812508284.13999999"/>
    <n v="211609745.68000001"/>
    <n v="609882563.38999999"/>
    <n v="740598"/>
    <n v="106779"/>
    <n v="471440"/>
    <n v="277123"/>
  </r>
  <r>
    <x v="2"/>
    <n v="10"/>
    <x v="8"/>
    <s v="JOAQUIM FELÍCIO"/>
    <s v="MINAS GERAIS"/>
    <x v="9"/>
    <x v="2"/>
    <s v="SUDESTE"/>
    <n v="5859903.5700000003"/>
    <n v="1564281.2"/>
    <n v="5020768.57"/>
    <n v="1276056.74"/>
    <n v="21421"/>
    <n v="1103"/>
    <n v="16657"/>
    <n v="1597"/>
  </r>
  <r>
    <x v="0"/>
    <n v="8"/>
    <x v="7"/>
    <s v="LAGOA REAL"/>
    <s v="BAHIA"/>
    <x v="10"/>
    <x v="0"/>
    <s v="NORDESTE"/>
    <n v="20553031.149999999"/>
    <n v="2658233.2999999998"/>
    <n v="18128888.899999999"/>
    <n v="3599230.93"/>
    <n v="98355"/>
    <n v="2301"/>
    <n v="60672"/>
    <n v="7495"/>
  </r>
  <r>
    <x v="1"/>
    <n v="7"/>
    <x v="5"/>
    <s v="ALCÂNTARAS"/>
    <s v="CEARÁ"/>
    <x v="7"/>
    <x v="0"/>
    <s v="NORDESTE"/>
    <n v="2812638.59"/>
    <n v="760823.26"/>
    <n v="2878833.63"/>
    <n v="408821.18"/>
    <n v="11901"/>
    <n v="490"/>
    <n v="13604"/>
    <n v="541"/>
  </r>
  <r>
    <x v="0"/>
    <n v="6"/>
    <x v="1"/>
    <s v="ITAPUÍ"/>
    <s v="SÃO PAULO"/>
    <x v="3"/>
    <x v="2"/>
    <s v="SUDESTE"/>
    <n v="21990162.530000001"/>
    <n v="27074148.850000001"/>
    <n v="22322711.550000001"/>
    <n v="27105800.190000001"/>
    <n v="108753"/>
    <n v="10697"/>
    <n v="80582"/>
    <n v="25260"/>
  </r>
  <r>
    <x v="0"/>
    <n v="4"/>
    <x v="0"/>
    <s v="BALBINOS"/>
    <s v="SÃO PAULO"/>
    <x v="3"/>
    <x v="2"/>
    <s v="SUDESTE"/>
    <n v="2616859.5099999998"/>
    <n v="507701.73"/>
    <n v="2689522.83"/>
    <n v="308025.34000000003"/>
    <n v="17097"/>
    <n v="522"/>
    <n v="11576"/>
    <n v="955"/>
  </r>
  <r>
    <x v="1"/>
    <n v="11"/>
    <x v="4"/>
    <s v="GUARÁ"/>
    <s v="SÃO PAULO"/>
    <x v="3"/>
    <x v="2"/>
    <s v="SUDESTE"/>
    <n v="17344806.73"/>
    <n v="28887480.850000001"/>
    <n v="17605758.539999999"/>
    <n v="27272868.420000002"/>
    <n v="69072"/>
    <n v="6143"/>
    <n v="57147"/>
    <n v="12053"/>
  </r>
  <r>
    <x v="0"/>
    <n v="3"/>
    <x v="2"/>
    <s v="SANTANA DO SÃO FRANCISCO"/>
    <s v="SERGIPE"/>
    <x v="11"/>
    <x v="0"/>
    <s v="NORDESTE"/>
    <n v="7921057.0499999998"/>
    <n v="654971.64"/>
    <n v="8098225.3700000001"/>
    <n v="809511.12"/>
    <n v="57935"/>
    <n v="755"/>
    <n v="44515"/>
    <n v="1034"/>
  </r>
  <r>
    <x v="2"/>
    <n v="9"/>
    <x v="6"/>
    <s v="BALDIM"/>
    <s v="MINAS GERAIS"/>
    <x v="9"/>
    <x v="2"/>
    <s v="SUDESTE"/>
    <n v="8777171.4399999995"/>
    <n v="10172640.689999999"/>
    <n v="9693857.2300000004"/>
    <n v="6739992.2699999996"/>
    <n v="39428"/>
    <n v="3682"/>
    <n v="31852"/>
    <n v="5144"/>
  </r>
  <r>
    <x v="2"/>
    <n v="6"/>
    <x v="1"/>
    <s v="RIACHO DOS CAVALOS"/>
    <s v="PARAÍBA"/>
    <x v="19"/>
    <x v="0"/>
    <s v="NORDESTE"/>
    <n v="7676639.0300000003"/>
    <n v="1491398.54"/>
    <n v="7209957.2000000002"/>
    <n v="1579732.72"/>
    <n v="29957"/>
    <n v="938"/>
    <n v="27902"/>
    <n v="2177"/>
  </r>
  <r>
    <x v="1"/>
    <n v="4"/>
    <x v="0"/>
    <s v="JATOBÁ DO PIAUÍ"/>
    <s v="PIAUÍ"/>
    <x v="6"/>
    <x v="0"/>
    <s v="NORDESTE"/>
    <n v="404218.39"/>
    <n v="2303.2600000000002"/>
    <n v="423994.07"/>
    <n v="22595.75"/>
    <n v="1496"/>
    <n v="13"/>
    <n v="1637"/>
    <n v="16"/>
  </r>
  <r>
    <x v="2"/>
    <n v="8"/>
    <x v="7"/>
    <s v="PRADÓPOLIS"/>
    <s v="SÃO PAULO"/>
    <x v="3"/>
    <x v="2"/>
    <s v="SUDESTE"/>
    <n v="27238221.690000001"/>
    <n v="18829395.25"/>
    <n v="29175355.93"/>
    <n v="22082049.609999999"/>
    <n v="117978"/>
    <n v="13088"/>
    <n v="89538"/>
    <n v="20839"/>
  </r>
  <r>
    <x v="2"/>
    <n v="11"/>
    <x v="4"/>
    <s v="RIO NEGRINHO"/>
    <s v="SANTA CATARINA"/>
    <x v="17"/>
    <x v="3"/>
    <s v="SUL"/>
    <n v="62500869.560000002"/>
    <n v="80048053.379999995"/>
    <n v="66451250.240000002"/>
    <n v="88116114.670000002"/>
    <n v="245908"/>
    <n v="28970"/>
    <n v="201896"/>
    <n v="49782"/>
  </r>
  <r>
    <x v="1"/>
    <n v="11"/>
    <x v="4"/>
    <s v="DERRUBADAS"/>
    <s v="RIO GRANDE DO SUL"/>
    <x v="12"/>
    <x v="3"/>
    <s v="SUL"/>
    <n v="1057679.8799999999"/>
    <n v="2721268.23"/>
    <n v="906397.32"/>
    <n v="2616457.75"/>
    <n v="3249"/>
    <n v="396"/>
    <n v="2134"/>
    <n v="1150"/>
  </r>
  <r>
    <x v="2"/>
    <n v="7"/>
    <x v="5"/>
    <s v="INHAMBUPE"/>
    <s v="BAHIA"/>
    <x v="10"/>
    <x v="0"/>
    <s v="NORDESTE"/>
    <n v="33518233.280000001"/>
    <n v="15070406.560000001"/>
    <n v="33529383.02"/>
    <n v="12245951.699999999"/>
    <n v="172338"/>
    <n v="8794"/>
    <n v="143278"/>
    <n v="19632"/>
  </r>
  <r>
    <x v="2"/>
    <n v="9"/>
    <x v="6"/>
    <s v="MIRANTE DO PARANAPANEMA"/>
    <s v="SÃO PAULO"/>
    <x v="3"/>
    <x v="2"/>
    <s v="SUDESTE"/>
    <n v="20514025.699999999"/>
    <n v="9687178"/>
    <n v="21122744.199999999"/>
    <n v="12978976.220000001"/>
    <n v="80995"/>
    <n v="3790"/>
    <n v="59097"/>
    <n v="9471"/>
  </r>
  <r>
    <x v="1"/>
    <n v="12"/>
    <x v="9"/>
    <s v="APIAÍ"/>
    <s v="SÃO PAULO"/>
    <x v="3"/>
    <x v="2"/>
    <s v="SUDESTE"/>
    <n v="21169703.190000001"/>
    <n v="12838428.42"/>
    <n v="22461260.379999999"/>
    <n v="7458090"/>
    <n v="86983"/>
    <n v="7511"/>
    <n v="72897"/>
    <n v="15411"/>
  </r>
  <r>
    <x v="2"/>
    <n v="11"/>
    <x v="4"/>
    <s v="ALTO BOA VISTA"/>
    <s v="MATO GROSSO"/>
    <x v="8"/>
    <x v="1"/>
    <s v="CENTRO-OESTE"/>
    <n v="18179417.16"/>
    <n v="4799566.4400000004"/>
    <n v="15744304.43"/>
    <n v="4903403.4800000004"/>
    <n v="42032"/>
    <n v="4585"/>
    <n v="29985"/>
    <n v="9794"/>
  </r>
  <r>
    <x v="0"/>
    <n v="2"/>
    <x v="11"/>
    <s v="SÍTIO NOVO"/>
    <s v="MARANHÃO"/>
    <x v="0"/>
    <x v="0"/>
    <s v="NORDESTE"/>
    <n v="23235415.18"/>
    <n v="6434476.8399999999"/>
    <n v="23487575.25"/>
    <n v="6253723.2300000004"/>
    <n v="106773"/>
    <n v="2970"/>
    <n v="81783"/>
    <n v="10139"/>
  </r>
  <r>
    <x v="0"/>
    <n v="7"/>
    <x v="5"/>
    <s v="CAATIBA"/>
    <s v="BAHIA"/>
    <x v="10"/>
    <x v="0"/>
    <s v="NORDESTE"/>
    <n v="9111774.6600000001"/>
    <n v="1089973.78"/>
    <n v="8634914.0999999996"/>
    <n v="856929.85"/>
    <n v="59159"/>
    <n v="1479"/>
    <n v="40126"/>
    <n v="3883"/>
  </r>
  <r>
    <x v="0"/>
    <n v="8"/>
    <x v="7"/>
    <s v="CORUMBIARA"/>
    <s v="RONDÔNIA"/>
    <x v="20"/>
    <x v="4"/>
    <s v="NORTE"/>
    <n v="19459472.609999999"/>
    <n v="5492519.4100000001"/>
    <n v="18676836.960000001"/>
    <n v="3430197.55"/>
    <n v="64306"/>
    <n v="3626"/>
    <n v="39862"/>
    <n v="11043"/>
  </r>
  <r>
    <x v="0"/>
    <n v="9"/>
    <x v="6"/>
    <s v="FAZENDA VILANOVA"/>
    <s v="RIO GRANDE DO SUL"/>
    <x v="12"/>
    <x v="3"/>
    <s v="SUL"/>
    <n v="4175873.04"/>
    <n v="3808416.87"/>
    <n v="4234713.97"/>
    <n v="3512631.11"/>
    <n v="25529"/>
    <n v="2972"/>
    <n v="14816"/>
    <n v="9445"/>
  </r>
  <r>
    <x v="0"/>
    <n v="1"/>
    <x v="3"/>
    <s v="UBIRETAMA"/>
    <s v="RIO GRANDE DO SUL"/>
    <x v="12"/>
    <x v="3"/>
    <s v="SUL"/>
    <n v="1364720.34"/>
    <n v="283909.75"/>
    <n v="1231202.6000000001"/>
    <n v="176483.08"/>
    <n v="4585"/>
    <n v="207"/>
    <n v="2515"/>
    <n v="490"/>
  </r>
  <r>
    <x v="0"/>
    <n v="4"/>
    <x v="0"/>
    <s v="CHAPADA DA NATIVIDADE"/>
    <s v="TOCANTINS"/>
    <x v="13"/>
    <x v="4"/>
    <s v="NORTE"/>
    <n v="5563213.8600000003"/>
    <n v="3852552.5"/>
    <n v="5174972.3499999996"/>
    <n v="1897902.3"/>
    <n v="36963"/>
    <n v="2165"/>
    <n v="25357"/>
    <n v="3380"/>
  </r>
  <r>
    <x v="1"/>
    <n v="5"/>
    <x v="10"/>
    <s v="CAPELA"/>
    <s v="ALAGOAS"/>
    <x v="14"/>
    <x v="0"/>
    <s v="NORDESTE"/>
    <n v="2653797.98"/>
    <n v="519378.49"/>
    <n v="2750193.78"/>
    <n v="207549.59"/>
    <n v="11077"/>
    <n v="369"/>
    <n v="12982"/>
    <n v="217"/>
  </r>
  <r>
    <x v="2"/>
    <n v="12"/>
    <x v="9"/>
    <s v="PASSA SETE"/>
    <s v="RIO GRANDE DO SUL"/>
    <x v="12"/>
    <x v="3"/>
    <s v="SUL"/>
    <n v="2999374.01"/>
    <n v="1865469.49"/>
    <n v="2743346.55"/>
    <n v="1564607.45"/>
    <n v="12100"/>
    <n v="582"/>
    <n v="6975"/>
    <n v="2423"/>
  </r>
  <r>
    <x v="0"/>
    <n v="9"/>
    <x v="6"/>
    <s v="IBIRAÇU"/>
    <s v="ESPÍRITO SANTO"/>
    <x v="16"/>
    <x v="2"/>
    <s v="SUDESTE"/>
    <n v="26149751.170000002"/>
    <n v="19813409.120000001"/>
    <n v="25581814.399999999"/>
    <n v="23223939.829999998"/>
    <n v="146649"/>
    <n v="15766"/>
    <n v="94928"/>
    <n v="37138"/>
  </r>
  <r>
    <x v="2"/>
    <n v="5"/>
    <x v="10"/>
    <s v="CACIQUE DOBLE"/>
    <s v="RIO GRANDE DO SUL"/>
    <x v="12"/>
    <x v="3"/>
    <s v="SUL"/>
    <n v="4399845.03"/>
    <n v="2075053.27"/>
    <n v="5011903.3899999997"/>
    <n v="2325950.7400000002"/>
    <n v="9599"/>
    <n v="1055"/>
    <n v="5604"/>
    <n v="1510"/>
  </r>
  <r>
    <x v="1"/>
    <n v="10"/>
    <x v="8"/>
    <s v="CACHOEIRA DE MINAS"/>
    <s v="MINAS GERAIS"/>
    <x v="9"/>
    <x v="2"/>
    <s v="SUDESTE"/>
    <n v="7754398.7599999998"/>
    <n v="4298862.4800000004"/>
    <n v="7735310.9699999997"/>
    <n v="5246117.37"/>
    <n v="27637"/>
    <n v="1896"/>
    <n v="22769"/>
    <n v="5506"/>
  </r>
  <r>
    <x v="1"/>
    <n v="11"/>
    <x v="4"/>
    <s v="DIVINA PASTORA"/>
    <s v="SERGIPE"/>
    <x v="11"/>
    <x v="0"/>
    <s v="NORDESTE"/>
    <n v="1749068.41"/>
    <n v="213001.95"/>
    <n v="1784319.32"/>
    <n v="148095.82999999999"/>
    <n v="10427"/>
    <n v="253"/>
    <n v="9154"/>
    <n v="259"/>
  </r>
  <r>
    <x v="2"/>
    <n v="11"/>
    <x v="4"/>
    <s v="SANTA CECÍLIA"/>
    <s v="PARAÍBA"/>
    <x v="19"/>
    <x v="0"/>
    <s v="NORDESTE"/>
    <n v="6538957.1200000001"/>
    <n v="1553328.38"/>
    <n v="6937951.9000000004"/>
    <n v="1277264.4099999999"/>
    <n v="29133"/>
    <n v="724"/>
    <n v="26133"/>
    <n v="2263"/>
  </r>
  <r>
    <x v="2"/>
    <n v="12"/>
    <x v="9"/>
    <s v="FAGUNDES VARELA"/>
    <s v="RIO GRANDE DO SUL"/>
    <x v="12"/>
    <x v="3"/>
    <s v="SUL"/>
    <n v="2934135.56"/>
    <n v="1454061.75"/>
    <n v="2435180.7999999998"/>
    <n v="1194239.96"/>
    <n v="8525"/>
    <n v="833"/>
    <n v="4191"/>
    <n v="2272"/>
  </r>
  <r>
    <x v="0"/>
    <n v="8"/>
    <x v="7"/>
    <s v="TAQUARAÇU DE MINAS"/>
    <s v="MINAS GERAIS"/>
    <x v="9"/>
    <x v="2"/>
    <s v="SUDESTE"/>
    <n v="6167677.1200000001"/>
    <n v="1504449.73"/>
    <n v="6385755.5599999996"/>
    <n v="2504020.81"/>
    <n v="33417"/>
    <n v="1793"/>
    <n v="21952"/>
    <n v="3601"/>
  </r>
  <r>
    <x v="2"/>
    <n v="10"/>
    <x v="8"/>
    <s v="ITAPERUÇU"/>
    <s v="PARANÁ"/>
    <x v="21"/>
    <x v="3"/>
    <s v="SUL"/>
    <n v="39111893.630000003"/>
    <n v="53031391.100000001"/>
    <n v="45982362.880000003"/>
    <n v="50923164.600000001"/>
    <n v="180561"/>
    <n v="24787"/>
    <n v="145497"/>
    <n v="35811"/>
  </r>
  <r>
    <x v="1"/>
    <n v="7"/>
    <x v="5"/>
    <s v="SÃO JOAQUIM"/>
    <s v="SANTA CATARINA"/>
    <x v="17"/>
    <x v="3"/>
    <s v="SUL"/>
    <n v="15957322.119999999"/>
    <n v="9236986.6099999994"/>
    <n v="15868375.390000001"/>
    <n v="10275573.25"/>
    <n v="30177"/>
    <n v="3893"/>
    <n v="26023"/>
    <n v="7737"/>
  </r>
  <r>
    <x v="1"/>
    <n v="5"/>
    <x v="10"/>
    <s v="MALHADA DOS BOIS"/>
    <s v="SERGIPE"/>
    <x v="11"/>
    <x v="0"/>
    <s v="NORDESTE"/>
    <n v="1000545.71"/>
    <n v="354232.4"/>
    <n v="1009589.57"/>
    <n v="352092.84"/>
    <n v="3793"/>
    <n v="184"/>
    <n v="4078"/>
    <n v="197"/>
  </r>
  <r>
    <x v="1"/>
    <n v="4"/>
    <x v="0"/>
    <s v="SALTO DO LONTRA"/>
    <s v="PARANÁ"/>
    <x v="21"/>
    <x v="3"/>
    <s v="SUL"/>
    <n v="4520723.68"/>
    <n v="3213510.03"/>
    <n v="4313043.12"/>
    <n v="2952029.48"/>
    <n v="8442"/>
    <n v="1993"/>
    <n v="6947"/>
    <n v="2113"/>
  </r>
  <r>
    <x v="0"/>
    <n v="6"/>
    <x v="1"/>
    <s v="SÃO VALÉRIO DO SUL"/>
    <s v="RIO GRANDE DO SUL"/>
    <x v="12"/>
    <x v="3"/>
    <s v="SUL"/>
    <n v="1527084.21"/>
    <n v="471105.16"/>
    <n v="1511579.38"/>
    <n v="472782.92"/>
    <n v="5872"/>
    <n v="311"/>
    <n v="3015"/>
    <n v="636"/>
  </r>
  <r>
    <x v="1"/>
    <n v="8"/>
    <x v="7"/>
    <s v="RIO CLARO"/>
    <s v="RIO DE JANEIRO"/>
    <x v="5"/>
    <x v="2"/>
    <s v="SUDESTE"/>
    <n v="10640909.779999999"/>
    <n v="4065059.28"/>
    <n v="11164125.609999999"/>
    <n v="2883518.78"/>
    <n v="39657"/>
    <n v="2046"/>
    <n v="37412"/>
    <n v="2938"/>
  </r>
  <r>
    <x v="2"/>
    <n v="4"/>
    <x v="0"/>
    <s v="CHÃ GRANDE"/>
    <s v="PERNAMBUCO"/>
    <x v="2"/>
    <x v="0"/>
    <s v="NORDESTE"/>
    <n v="14857831.210000001"/>
    <n v="5443974.7400000002"/>
    <n v="17020899.469999999"/>
    <n v="3064576.24"/>
    <n v="59181"/>
    <n v="3804"/>
    <n v="58018"/>
    <n v="5413"/>
  </r>
  <r>
    <x v="1"/>
    <n v="4"/>
    <x v="0"/>
    <s v="CORNÉLIO PROCÓPIO"/>
    <s v="PARANÁ"/>
    <x v="21"/>
    <x v="3"/>
    <s v="SUL"/>
    <n v="31276296.760000002"/>
    <n v="33784895.049999997"/>
    <n v="37399914.210000001"/>
    <n v="56580593.170000002"/>
    <n v="64357"/>
    <n v="9558"/>
    <n v="60462"/>
    <n v="12824"/>
  </r>
  <r>
    <x v="2"/>
    <n v="3"/>
    <x v="2"/>
    <s v="SERRA REDONDA"/>
    <s v="PARAÍBA"/>
    <x v="19"/>
    <x v="0"/>
    <s v="NORDESTE"/>
    <n v="3127483.41"/>
    <n v="270984.61"/>
    <n v="3357729.39"/>
    <n v="161157.73000000001"/>
    <n v="17561"/>
    <n v="561"/>
    <n v="16943"/>
    <n v="694"/>
  </r>
  <r>
    <x v="0"/>
    <n v="6"/>
    <x v="1"/>
    <s v="SANTO ANTÔNIO DE PÁDUA"/>
    <s v="RIO DE JANEIRO"/>
    <x v="5"/>
    <x v="2"/>
    <s v="SUDESTE"/>
    <n v="67949440.659999996"/>
    <n v="54072963.590000004"/>
    <n v="70198574.159999996"/>
    <n v="56145620.149999999"/>
    <n v="315284"/>
    <n v="28812"/>
    <n v="229425"/>
    <n v="77906"/>
  </r>
  <r>
    <x v="0"/>
    <n v="2"/>
    <x v="11"/>
    <s v="ESTEIO"/>
    <s v="RIO GRANDE DO SUL"/>
    <x v="12"/>
    <x v="3"/>
    <s v="SUL"/>
    <n v="168864187.56999999"/>
    <n v="412289606.88999999"/>
    <n v="175239184.93000001"/>
    <n v="582104149.67999995"/>
    <n v="820543"/>
    <n v="75103"/>
    <n v="609417"/>
    <n v="235872"/>
  </r>
  <r>
    <x v="0"/>
    <n v="9"/>
    <x v="6"/>
    <s v="SERTÃOZINHO"/>
    <s v="PARAÍBA"/>
    <x v="19"/>
    <x v="0"/>
    <s v="NORDESTE"/>
    <n v="5272247.7"/>
    <n v="695302.43"/>
    <n v="4807151.8899999997"/>
    <n v="969616.83"/>
    <n v="34994"/>
    <n v="890"/>
    <n v="26067"/>
    <n v="2959"/>
  </r>
  <r>
    <x v="2"/>
    <n v="4"/>
    <x v="0"/>
    <s v="CORURIPE"/>
    <s v="ALAGOAS"/>
    <x v="14"/>
    <x v="0"/>
    <s v="NORDESTE"/>
    <n v="41639529.590000004"/>
    <n v="8823775.8599999994"/>
    <n v="40960905.310000002"/>
    <n v="9548899.5399999991"/>
    <n v="202115"/>
    <n v="8859"/>
    <n v="174289"/>
    <n v="17707"/>
  </r>
  <r>
    <x v="2"/>
    <n v="8"/>
    <x v="7"/>
    <s v="BOCAIÚVA DO SUL"/>
    <s v="PARANÁ"/>
    <x v="21"/>
    <x v="3"/>
    <s v="SUL"/>
    <n v="14524393.5"/>
    <n v="30838130.5"/>
    <n v="16769140.49"/>
    <n v="27344791.850000001"/>
    <n v="62373"/>
    <n v="7080"/>
    <n v="48422"/>
    <n v="11042"/>
  </r>
  <r>
    <x v="1"/>
    <n v="7"/>
    <x v="5"/>
    <s v="SÃO JOSÉ DO GOIABAL"/>
    <s v="MINAS GERAIS"/>
    <x v="9"/>
    <x v="2"/>
    <s v="SUDESTE"/>
    <n v="2136173.9500000002"/>
    <n v="291916.98"/>
    <n v="2106477.37"/>
    <n v="232029.19"/>
    <n v="7617"/>
    <n v="298"/>
    <n v="7654"/>
    <n v="721"/>
  </r>
  <r>
    <x v="0"/>
    <n v="5"/>
    <x v="10"/>
    <s v="ABADIA DOS DOURADOS"/>
    <s v="MINAS GERAIS"/>
    <x v="9"/>
    <x v="2"/>
    <s v="SUDESTE"/>
    <n v="11604600.800000001"/>
    <n v="2237568.58"/>
    <n v="12965412.85"/>
    <n v="2629851.9900000002"/>
    <n v="36784"/>
    <n v="2421"/>
    <n v="25481"/>
    <n v="6671"/>
  </r>
  <r>
    <x v="1"/>
    <n v="2"/>
    <x v="11"/>
    <s v="ITAPARICA"/>
    <s v="BAHIA"/>
    <x v="10"/>
    <x v="0"/>
    <s v="NORDESTE"/>
    <n v="4360520.92"/>
    <n v="2281654.27"/>
    <n v="4866645.1100000003"/>
    <n v="2158070.87"/>
    <n v="12320"/>
    <n v="610"/>
    <n v="13187"/>
    <n v="439"/>
  </r>
  <r>
    <x v="1"/>
    <n v="3"/>
    <x v="2"/>
    <s v="OEIRAS"/>
    <s v="PIAUÍ"/>
    <x v="6"/>
    <x v="0"/>
    <s v="NORDESTE"/>
    <n v="7953307.3200000003"/>
    <n v="13816198.67"/>
    <n v="8698224.5700000003"/>
    <n v="12543965.75"/>
    <n v="26079"/>
    <n v="1269"/>
    <n v="27044"/>
    <n v="1341"/>
  </r>
  <r>
    <x v="1"/>
    <n v="4"/>
    <x v="0"/>
    <s v="UMBURATIBA"/>
    <s v="MINAS GERAIS"/>
    <x v="9"/>
    <x v="2"/>
    <s v="SUDESTE"/>
    <n v="1067160.6299999999"/>
    <n v="109971.71"/>
    <n v="1077336.45"/>
    <n v="552406.18999999994"/>
    <n v="2267"/>
    <n v="34"/>
    <n v="2191"/>
    <n v="116"/>
  </r>
  <r>
    <x v="0"/>
    <n v="1"/>
    <x v="3"/>
    <s v="SÃO PAULO DE OLIVENÇA"/>
    <s v="AMAZONAS"/>
    <x v="23"/>
    <x v="4"/>
    <s v="NORTE"/>
    <n v="6079815.8899999997"/>
    <n v="1841274.42"/>
    <n v="5100005.2300000004"/>
    <n v="872941.71"/>
    <n v="37008"/>
    <n v="1051"/>
    <n v="23059"/>
    <n v="692"/>
  </r>
  <r>
    <x v="2"/>
    <n v="3"/>
    <x v="2"/>
    <s v="CARNAUBAIS"/>
    <s v="RIO GRANDE DO NORTE"/>
    <x v="18"/>
    <x v="0"/>
    <s v="NORDESTE"/>
    <n v="7460516.25"/>
    <n v="1562325.56"/>
    <n v="7155624.9000000004"/>
    <n v="2069767.79"/>
    <n v="42953"/>
    <n v="1898"/>
    <n v="36866"/>
    <n v="4037"/>
  </r>
  <r>
    <x v="0"/>
    <n v="4"/>
    <x v="0"/>
    <s v="SÃO JOSÉ DO RIO PRETO"/>
    <s v="SÃO PAULO"/>
    <x v="3"/>
    <x v="2"/>
    <s v="SUDESTE"/>
    <n v="1580440005.99"/>
    <n v="1479035147.4100001"/>
    <n v="1720067637.99"/>
    <n v="1367313414.3099999"/>
    <n v="4883216"/>
    <n v="1061165"/>
    <n v="3824956"/>
    <n v="2460302"/>
  </r>
  <r>
    <x v="0"/>
    <n v="3"/>
    <x v="2"/>
    <s v="JEQUERI"/>
    <s v="MINAS GERAIS"/>
    <x v="9"/>
    <x v="2"/>
    <s v="SUDESTE"/>
    <n v="10392182.17"/>
    <n v="3736552.74"/>
    <n v="10074138.029999999"/>
    <n v="2980257.48"/>
    <n v="49555"/>
    <n v="2397"/>
    <n v="36124"/>
    <n v="6169"/>
  </r>
  <r>
    <x v="1"/>
    <n v="7"/>
    <x v="5"/>
    <s v="BARRA DO CORDA"/>
    <s v="MARANHÃO"/>
    <x v="0"/>
    <x v="0"/>
    <s v="NORDESTE"/>
    <n v="45059598.619999997"/>
    <n v="11277193.689999999"/>
    <n v="42652544.600000001"/>
    <n v="12737583.800000001"/>
    <n v="135408"/>
    <n v="6724"/>
    <n v="140991"/>
    <n v="12121"/>
  </r>
  <r>
    <x v="0"/>
    <n v="2"/>
    <x v="11"/>
    <s v="ABELARDO LUZ"/>
    <s v="SANTA CATARINA"/>
    <x v="17"/>
    <x v="3"/>
    <s v="SUL"/>
    <n v="30470583.789999999"/>
    <n v="18648075.260000002"/>
    <n v="30951026.359999999"/>
    <n v="15159135.310000001"/>
    <n v="83578"/>
    <n v="9627"/>
    <n v="51970"/>
    <n v="22469"/>
  </r>
  <r>
    <x v="2"/>
    <n v="7"/>
    <x v="5"/>
    <s v="MARANHÃOZINHO"/>
    <s v="MARANHÃO"/>
    <x v="0"/>
    <x v="0"/>
    <s v="NORDESTE"/>
    <n v="8531213.3300000001"/>
    <n v="1501357.07"/>
    <n v="8356479.5999999996"/>
    <n v="817245.58"/>
    <n v="46689"/>
    <n v="783"/>
    <n v="38617"/>
    <n v="3180"/>
  </r>
  <r>
    <x v="2"/>
    <n v="2"/>
    <x v="11"/>
    <s v="ANHANGUERA"/>
    <s v="GOIÁS"/>
    <x v="1"/>
    <x v="1"/>
    <s v="CENTRO-OESTE"/>
    <n v="736215.21"/>
    <n v="48953.87"/>
    <n v="581117.39"/>
    <n v="122958.6"/>
    <n v="3019"/>
    <n v="97"/>
    <n v="2496"/>
    <n v="244"/>
  </r>
  <r>
    <x v="1"/>
    <n v="5"/>
    <x v="10"/>
    <s v="ÁGUA PRETA"/>
    <s v="PERNAMBUCO"/>
    <x v="2"/>
    <x v="0"/>
    <s v="NORDESTE"/>
    <n v="5267744.72"/>
    <n v="390269.29"/>
    <n v="5776573.3099999996"/>
    <n v="320783.18"/>
    <n v="22993"/>
    <n v="519"/>
    <n v="27431"/>
    <n v="642"/>
  </r>
  <r>
    <x v="2"/>
    <n v="11"/>
    <x v="4"/>
    <s v="RIANÁPOLIS"/>
    <s v="GOIÁS"/>
    <x v="1"/>
    <x v="1"/>
    <s v="CENTRO-OESTE"/>
    <n v="11541036.300000001"/>
    <n v="3653506.89"/>
    <n v="11571440.630000001"/>
    <n v="4433741.51"/>
    <n v="32399"/>
    <n v="2475"/>
    <n v="30842"/>
    <n v="4748"/>
  </r>
  <r>
    <x v="2"/>
    <n v="3"/>
    <x v="2"/>
    <s v="BURITIZAL"/>
    <s v="SÃO PAULO"/>
    <x v="3"/>
    <x v="2"/>
    <s v="SUDESTE"/>
    <n v="5694001.1299999999"/>
    <n v="3710357.61"/>
    <n v="6130836.1600000001"/>
    <n v="5277653.9800000004"/>
    <n v="16976"/>
    <n v="2314"/>
    <n v="12655"/>
    <n v="3554"/>
  </r>
  <r>
    <x v="1"/>
    <n v="6"/>
    <x v="1"/>
    <s v="TRÊS LAGOAS"/>
    <s v="MATO GROSSO DO SUL"/>
    <x v="4"/>
    <x v="1"/>
    <s v="CENTRO-OESTE"/>
    <n v="126810124.95"/>
    <n v="198767486.88999999"/>
    <n v="129905037.02"/>
    <n v="95386813.900000006"/>
    <n v="377768"/>
    <n v="45138"/>
    <n v="359188"/>
    <n v="61177"/>
  </r>
  <r>
    <x v="1"/>
    <n v="11"/>
    <x v="4"/>
    <s v="RIO DE JANEIRO"/>
    <s v="RIO DE JANEIRO"/>
    <x v="5"/>
    <x v="2"/>
    <s v="SUDESTE"/>
    <n v="11504636102.77"/>
    <n v="16186889036.32"/>
    <n v="11634696851.76"/>
    <n v="13780333074.82"/>
    <n v="39991229"/>
    <n v="3279123"/>
    <n v="35382366"/>
    <n v="7528700"/>
  </r>
  <r>
    <x v="1"/>
    <n v="7"/>
    <x v="5"/>
    <s v="SOCORRO DO PIAUÍ"/>
    <s v="PIAUÍ"/>
    <x v="6"/>
    <x v="0"/>
    <s v="NORDESTE"/>
    <n v="1557687.76"/>
    <n v="108548"/>
    <n v="1378946.66"/>
    <n v="291245.03000000003"/>
    <n v="6321"/>
    <n v="121"/>
    <n v="6174"/>
    <n v="335"/>
  </r>
  <r>
    <x v="1"/>
    <n v="1"/>
    <x v="3"/>
    <s v="PARAMOTI"/>
    <s v="CEARÁ"/>
    <x v="7"/>
    <x v="0"/>
    <s v="NORDESTE"/>
    <n v="1025870.18"/>
    <n v="90514.68"/>
    <n v="1017481.18"/>
    <n v="385284.33"/>
    <n v="3090"/>
    <n v="45"/>
    <n v="3409"/>
    <n v="55"/>
  </r>
  <r>
    <x v="0"/>
    <n v="9"/>
    <x v="6"/>
    <s v="SANTO ANTÔNIO DO LEVERGER"/>
    <s v="MATO GROSSO"/>
    <x v="8"/>
    <x v="1"/>
    <s v="CENTRO-OESTE"/>
    <n v="30590544.550000001"/>
    <n v="17533774.309999999"/>
    <n v="31309543.960000001"/>
    <n v="15793938.98"/>
    <n v="224242"/>
    <n v="13346"/>
    <n v="150217"/>
    <n v="26410"/>
  </r>
  <r>
    <x v="1"/>
    <n v="3"/>
    <x v="2"/>
    <s v="BOM DESPACHO"/>
    <s v="MINAS GERAIS"/>
    <x v="9"/>
    <x v="2"/>
    <s v="SUDESTE"/>
    <n v="24237730.280000001"/>
    <n v="27481872.82"/>
    <n v="25392421.059999999"/>
    <n v="19581070.120000001"/>
    <n v="46365"/>
    <n v="4192"/>
    <n v="44195"/>
    <n v="6183"/>
  </r>
  <r>
    <x v="2"/>
    <n v="12"/>
    <x v="9"/>
    <s v="CANDIBA"/>
    <s v="BAHIA"/>
    <x v="10"/>
    <x v="0"/>
    <s v="NORDESTE"/>
    <n v="14351892.57"/>
    <n v="3052991.13"/>
    <n v="13676471.02"/>
    <n v="2861555.5"/>
    <n v="64563"/>
    <n v="2281"/>
    <n v="50871"/>
    <n v="11801"/>
  </r>
  <r>
    <x v="1"/>
    <n v="5"/>
    <x v="10"/>
    <s v="JANDIRA"/>
    <s v="SÃO PAULO"/>
    <x v="3"/>
    <x v="2"/>
    <s v="SUDESTE"/>
    <n v="119435633.11"/>
    <n v="107199482.31"/>
    <n v="127630861.48999999"/>
    <n v="84297815.5"/>
    <n v="389050"/>
    <n v="33687"/>
    <n v="381600"/>
    <n v="33262"/>
  </r>
  <r>
    <x v="2"/>
    <n v="7"/>
    <x v="5"/>
    <s v="VARJÃO"/>
    <s v="GOIÁS"/>
    <x v="1"/>
    <x v="1"/>
    <s v="CENTRO-OESTE"/>
    <n v="6173305.0099999998"/>
    <n v="1250166.95"/>
    <n v="6474992.4900000002"/>
    <n v="922760.93"/>
    <n v="18506"/>
    <n v="1007"/>
    <n v="16211"/>
    <n v="2043"/>
  </r>
  <r>
    <x v="0"/>
    <n v="1"/>
    <x v="3"/>
    <s v="PROPRIÁ"/>
    <s v="SERGIPE"/>
    <x v="11"/>
    <x v="0"/>
    <s v="NORDESTE"/>
    <n v="46909159.939999998"/>
    <n v="17467193.190000001"/>
    <n v="47095556.280000001"/>
    <n v="21179781.780000001"/>
    <n v="267593"/>
    <n v="14099"/>
    <n v="227356"/>
    <n v="46963"/>
  </r>
  <r>
    <x v="1"/>
    <n v="1"/>
    <x v="3"/>
    <s v="PRATA DO PIAUÍ"/>
    <s v="PIAUÍ"/>
    <x v="6"/>
    <x v="0"/>
    <s v="NORDESTE"/>
    <n v="291775.61"/>
    <n v="2700.62"/>
    <n v="313092.76"/>
    <n v="8504.2199999999993"/>
    <n v="976"/>
    <n v="11"/>
    <n v="995"/>
    <n v="20"/>
  </r>
  <r>
    <x v="0"/>
    <n v="7"/>
    <x v="5"/>
    <s v="CURVELO"/>
    <s v="MINAS GERAIS"/>
    <x v="9"/>
    <x v="2"/>
    <s v="SUDESTE"/>
    <n v="216817185.63999999"/>
    <n v="115772455.13"/>
    <n v="227830109.97"/>
    <n v="88325189.730000004"/>
    <n v="918963"/>
    <n v="73406"/>
    <n v="691393"/>
    <n v="171457"/>
  </r>
  <r>
    <x v="1"/>
    <n v="11"/>
    <x v="4"/>
    <s v="LIMA CAMPOS"/>
    <s v="MARANHÃO"/>
    <x v="0"/>
    <x v="0"/>
    <s v="NORDESTE"/>
    <n v="5605401.7000000002"/>
    <n v="904019.02"/>
    <n v="5932993.04"/>
    <n v="1512866.26"/>
    <n v="29923"/>
    <n v="916"/>
    <n v="28100"/>
    <n v="1996"/>
  </r>
  <r>
    <x v="1"/>
    <n v="10"/>
    <x v="8"/>
    <s v="CACULÉ"/>
    <s v="BAHIA"/>
    <x v="10"/>
    <x v="0"/>
    <s v="NORDESTE"/>
    <n v="14241067.359999999"/>
    <n v="7882129.4500000002"/>
    <n v="14002743.779999999"/>
    <n v="8503452.6699999999"/>
    <n v="51857"/>
    <n v="3572"/>
    <n v="46974"/>
    <n v="10071"/>
  </r>
  <r>
    <x v="2"/>
    <n v="6"/>
    <x v="1"/>
    <s v="NOVA RESENDE"/>
    <s v="MINAS GERAIS"/>
    <x v="9"/>
    <x v="2"/>
    <s v="SUDESTE"/>
    <n v="20194355.789999999"/>
    <n v="5654805.0899999999"/>
    <n v="20547117.600000001"/>
    <n v="5956369.6600000001"/>
    <n v="50186"/>
    <n v="3353"/>
    <n v="37888"/>
    <n v="8963"/>
  </r>
  <r>
    <x v="2"/>
    <n v="3"/>
    <x v="2"/>
    <s v="REDENÇÃO DA SERRA"/>
    <s v="SÃO PAULO"/>
    <x v="3"/>
    <x v="2"/>
    <s v="SUDESTE"/>
    <n v="2287583.2400000002"/>
    <n v="1443266.3"/>
    <n v="2515290.02"/>
    <n v="2004382.23"/>
    <n v="11486"/>
    <n v="1383"/>
    <n v="10785"/>
    <n v="1422"/>
  </r>
  <r>
    <x v="1"/>
    <n v="1"/>
    <x v="3"/>
    <s v="SÃO JOSÉ DAS MISSÕES"/>
    <s v="RIO GRANDE DO SUL"/>
    <x v="12"/>
    <x v="3"/>
    <s v="SUL"/>
    <n v="159615.98000000001"/>
    <n v="285592"/>
    <n v="127872.4"/>
    <n v="273783.09999999998"/>
    <n v="376"/>
    <n v="40"/>
    <n v="270"/>
    <n v="35"/>
  </r>
  <r>
    <x v="0"/>
    <n v="1"/>
    <x v="3"/>
    <s v="ESPERANTINA"/>
    <s v="TOCANTINS"/>
    <x v="13"/>
    <x v="4"/>
    <s v="NORTE"/>
    <n v="9493814.1099999994"/>
    <n v="1341212.6599999999"/>
    <n v="9040526.5999999996"/>
    <n v="1250254.8600000001"/>
    <n v="58379"/>
    <n v="1572"/>
    <n v="43465"/>
    <n v="4489"/>
  </r>
  <r>
    <x v="1"/>
    <n v="5"/>
    <x v="10"/>
    <s v="ITAJUBÁ"/>
    <s v="MINAS GERAIS"/>
    <x v="9"/>
    <x v="2"/>
    <s v="SUDESTE"/>
    <n v="74154962.989999995"/>
    <n v="53873094.530000001"/>
    <n v="74536475.329999998"/>
    <n v="42630352.670000002"/>
    <n v="192894"/>
    <n v="22832"/>
    <n v="188572"/>
    <n v="37922"/>
  </r>
  <r>
    <x v="2"/>
    <n v="12"/>
    <x v="9"/>
    <s v="MARECHAL DEODORO"/>
    <s v="ALAGOAS"/>
    <x v="14"/>
    <x v="0"/>
    <s v="NORDESTE"/>
    <n v="108149266.84999999"/>
    <n v="50387469.159999996"/>
    <n v="108676249.58"/>
    <n v="56391490.07"/>
    <n v="531601"/>
    <n v="38583"/>
    <n v="448448"/>
    <n v="79273"/>
  </r>
  <r>
    <x v="0"/>
    <n v="8"/>
    <x v="7"/>
    <s v="NOVA AMÉRICA"/>
    <s v="GOIÁS"/>
    <x v="1"/>
    <x v="1"/>
    <s v="CENTRO-OESTE"/>
    <n v="4503483.68"/>
    <n v="974458.23"/>
    <n v="4261681.82"/>
    <n v="1020790.52"/>
    <n v="17827"/>
    <n v="925"/>
    <n v="12506"/>
    <n v="2232"/>
  </r>
  <r>
    <x v="1"/>
    <n v="6"/>
    <x v="1"/>
    <s v="CAMPO GRANDE"/>
    <s v="ALAGOAS"/>
    <x v="14"/>
    <x v="0"/>
    <s v="NORDESTE"/>
    <n v="3110397.78"/>
    <n v="685995.57"/>
    <n v="2980056.15"/>
    <n v="814602.4"/>
    <n v="7776"/>
    <n v="200"/>
    <n v="9355"/>
    <n v="209"/>
  </r>
  <r>
    <x v="0"/>
    <n v="7"/>
    <x v="5"/>
    <s v="MARAPANIM"/>
    <s v="PARÁ"/>
    <x v="15"/>
    <x v="4"/>
    <s v="NORTE"/>
    <n v="30691929.07"/>
    <n v="5168989.1100000003"/>
    <n v="29588329.41"/>
    <n v="3492432.72"/>
    <n v="267126"/>
    <n v="4782"/>
    <n v="232336"/>
    <n v="21316"/>
  </r>
  <r>
    <x v="0"/>
    <n v="5"/>
    <x v="10"/>
    <s v="SÃO JOÃO DA CANABRAVA"/>
    <s v="PIAUÍ"/>
    <x v="6"/>
    <x v="0"/>
    <s v="NORDESTE"/>
    <n v="4671147.3600000003"/>
    <n v="319090.53000000003"/>
    <n v="4371183.1100000003"/>
    <n v="143731.9"/>
    <n v="30358"/>
    <n v="276"/>
    <n v="22561"/>
    <n v="934"/>
  </r>
  <r>
    <x v="1"/>
    <n v="1"/>
    <x v="3"/>
    <s v="PALESTINA"/>
    <s v="ALAGOAS"/>
    <x v="14"/>
    <x v="0"/>
    <s v="NORDESTE"/>
    <n v="366356.65"/>
    <n v="258.3"/>
    <n v="298049.05"/>
    <n v="10000"/>
    <n v="781"/>
    <n v="3"/>
    <n v="809"/>
    <n v="2"/>
  </r>
  <r>
    <x v="0"/>
    <n v="1"/>
    <x v="3"/>
    <s v="JANDAÍRA"/>
    <s v="BAHIA"/>
    <x v="10"/>
    <x v="0"/>
    <s v="NORDESTE"/>
    <n v="10338663.68"/>
    <n v="7369284.6900000004"/>
    <n v="10224176.09"/>
    <n v="8059520.46"/>
    <n v="57866"/>
    <n v="3414"/>
    <n v="43764"/>
    <n v="3362"/>
  </r>
  <r>
    <x v="0"/>
    <n v="4"/>
    <x v="0"/>
    <s v="ARATACA"/>
    <s v="BAHIA"/>
    <x v="10"/>
    <x v="0"/>
    <s v="NORDESTE"/>
    <n v="9835971.8900000006"/>
    <n v="1570119.28"/>
    <n v="9431188.3000000007"/>
    <n v="1146247.77"/>
    <n v="71575"/>
    <n v="1425"/>
    <n v="53938"/>
    <n v="4686"/>
  </r>
  <r>
    <x v="1"/>
    <n v="6"/>
    <x v="1"/>
    <s v="LEANDRO FERREIRA"/>
    <s v="MINAS GERAIS"/>
    <x v="9"/>
    <x v="2"/>
    <s v="SUDESTE"/>
    <n v="1326079.77"/>
    <n v="130657.59"/>
    <n v="1805567.29"/>
    <n v="64047.37"/>
    <n v="3938"/>
    <n v="157"/>
    <n v="4327"/>
    <n v="115"/>
  </r>
  <r>
    <x v="3"/>
    <n v="12"/>
    <x v="9"/>
    <s v="SANTA LUZIA"/>
    <s v="MINAS GERAIS"/>
    <x v="9"/>
    <x v="2"/>
    <s v="SUDESTE"/>
    <n v="56908650.350000001"/>
    <n v="45984690.969999999"/>
    <n v="62589843.710000001"/>
    <n v="39257927.189999998"/>
    <n v="161514"/>
    <n v="9345"/>
    <n v="166175"/>
    <n v="8982"/>
  </r>
  <r>
    <x v="0"/>
    <n v="7"/>
    <x v="5"/>
    <s v="PRAIA GRANDE"/>
    <s v="SÃO PAULO"/>
    <x v="3"/>
    <x v="2"/>
    <s v="SUDESTE"/>
    <n v="1078490198.8599999"/>
    <n v="429144492.56999999"/>
    <n v="1130226412.9300001"/>
    <n v="367631970.67000002"/>
    <n v="5103539"/>
    <n v="442589"/>
    <n v="3827364"/>
    <n v="800409"/>
  </r>
  <r>
    <x v="2"/>
    <n v="11"/>
    <x v="4"/>
    <s v="GOVERNADOR LINDENBERG"/>
    <s v="ESPÍRITO SANTO"/>
    <x v="16"/>
    <x v="2"/>
    <s v="SUDESTE"/>
    <n v="16201532.66"/>
    <n v="5959919.5199999996"/>
    <n v="14777944.76"/>
    <n v="4936050.6500000004"/>
    <n v="46249"/>
    <n v="1854"/>
    <n v="30966"/>
    <n v="5215"/>
  </r>
  <r>
    <x v="2"/>
    <n v="10"/>
    <x v="8"/>
    <s v="BOM RETIRO DO SUL"/>
    <s v="RIO GRANDE DO SUL"/>
    <x v="12"/>
    <x v="3"/>
    <s v="SUL"/>
    <n v="14957128.859999999"/>
    <n v="10382096.92"/>
    <n v="14250436.460000001"/>
    <n v="15448537.07"/>
    <n v="70841"/>
    <n v="6356"/>
    <n v="48220"/>
    <n v="19252"/>
  </r>
  <r>
    <x v="2"/>
    <n v="2"/>
    <x v="11"/>
    <s v="SALINÓPOLIS"/>
    <s v="PARÁ"/>
    <x v="15"/>
    <x v="4"/>
    <s v="NORTE"/>
    <n v="30228549.899999999"/>
    <n v="26927531.41"/>
    <n v="35045790.630000003"/>
    <n v="25369960.219999999"/>
    <n v="192226"/>
    <n v="15009"/>
    <n v="195981"/>
    <n v="25551"/>
  </r>
  <r>
    <x v="2"/>
    <n v="6"/>
    <x v="1"/>
    <s v="CALMON"/>
    <s v="SANTA CATARINA"/>
    <x v="17"/>
    <x v="3"/>
    <s v="SUL"/>
    <n v="2052835.15"/>
    <n v="1190265.71"/>
    <n v="2064955.05"/>
    <n v="1189563.3500000001"/>
    <n v="8255"/>
    <n v="753"/>
    <n v="5534"/>
    <n v="1000"/>
  </r>
  <r>
    <x v="1"/>
    <n v="6"/>
    <x v="1"/>
    <s v="DIANÓPOLIS"/>
    <s v="TOCANTINS"/>
    <x v="13"/>
    <x v="4"/>
    <s v="NORTE"/>
    <n v="15316086.279999999"/>
    <n v="7469442.75"/>
    <n v="14910137.210000001"/>
    <n v="8869721.7300000004"/>
    <n v="53482"/>
    <n v="4214"/>
    <n v="51018"/>
    <n v="7124"/>
  </r>
  <r>
    <x v="2"/>
    <n v="12"/>
    <x v="9"/>
    <s v="BARRO PRETO"/>
    <s v="BAHIA"/>
    <x v="10"/>
    <x v="0"/>
    <s v="NORDESTE"/>
    <n v="7775669.3099999996"/>
    <n v="600270.82999999996"/>
    <n v="8091089.0099999998"/>
    <n v="316637.09999999998"/>
    <n v="54245"/>
    <n v="964"/>
    <n v="41576"/>
    <n v="1259"/>
  </r>
  <r>
    <x v="0"/>
    <n v="6"/>
    <x v="1"/>
    <s v="NOVA GUATAPORANGA"/>
    <s v="SÃO PAULO"/>
    <x v="3"/>
    <x v="2"/>
    <s v="SUDESTE"/>
    <n v="3072771.39"/>
    <n v="536961.25"/>
    <n v="3115658.54"/>
    <n v="2117692.6800000002"/>
    <n v="14613"/>
    <n v="699"/>
    <n v="9114"/>
    <n v="1822"/>
  </r>
  <r>
    <x v="0"/>
    <n v="6"/>
    <x v="1"/>
    <s v="MUQUI"/>
    <s v="ESPÍRITO SANTO"/>
    <x v="16"/>
    <x v="2"/>
    <s v="SUDESTE"/>
    <n v="20100270.23"/>
    <n v="9586541.2899999991"/>
    <n v="19014841.02"/>
    <n v="12235078.66"/>
    <n v="113774"/>
    <n v="7412"/>
    <n v="76101"/>
    <n v="24597"/>
  </r>
  <r>
    <x v="0"/>
    <n v="1"/>
    <x v="3"/>
    <s v="MACAÍBA"/>
    <s v="RIO GRANDE DO NORTE"/>
    <x v="18"/>
    <x v="0"/>
    <s v="NORDESTE"/>
    <n v="101396606.95"/>
    <n v="60392262.140000001"/>
    <n v="101849455.45"/>
    <n v="65086747.780000001"/>
    <n v="734081"/>
    <n v="34214"/>
    <n v="610177"/>
    <n v="84605"/>
  </r>
  <r>
    <x v="1"/>
    <n v="1"/>
    <x v="3"/>
    <s v="RIO MANSO"/>
    <s v="MINAS GERAIS"/>
    <x v="9"/>
    <x v="2"/>
    <s v="SUDESTE"/>
    <n v="754516.74"/>
    <n v="313823.99"/>
    <n v="781861.92"/>
    <n v="184165.44"/>
    <n v="1401"/>
    <n v="173"/>
    <n v="1339"/>
    <n v="177"/>
  </r>
  <r>
    <x v="3"/>
    <n v="12"/>
    <x v="9"/>
    <s v="BARRA DA ESTIVA"/>
    <s v="BAHIA"/>
    <x v="10"/>
    <x v="0"/>
    <s v="NORDESTE"/>
    <n v="1791826.34"/>
    <n v="191528.29"/>
    <n v="2000754.96"/>
    <n v="323984.05"/>
    <n v="3159"/>
    <n v="170"/>
    <n v="3014"/>
    <n v="222"/>
  </r>
  <r>
    <x v="0"/>
    <n v="2"/>
    <x v="11"/>
    <s v="TEOTÔNIO VILELA"/>
    <s v="ALAGOAS"/>
    <x v="14"/>
    <x v="0"/>
    <s v="NORDESTE"/>
    <n v="52941286.369999997"/>
    <n v="26568943.739999998"/>
    <n v="51920281.920000002"/>
    <n v="16479804.15"/>
    <n v="323162"/>
    <n v="11225"/>
    <n v="230066"/>
    <n v="40248"/>
  </r>
  <r>
    <x v="2"/>
    <n v="12"/>
    <x v="9"/>
    <s v="IRAMAIA"/>
    <s v="BAHIA"/>
    <x v="10"/>
    <x v="0"/>
    <s v="NORDESTE"/>
    <n v="12381660.57"/>
    <n v="2644280.96"/>
    <n v="11941390.460000001"/>
    <n v="2714017.18"/>
    <n v="77822"/>
    <n v="1598"/>
    <n v="61654"/>
    <n v="4909"/>
  </r>
  <r>
    <x v="1"/>
    <n v="12"/>
    <x v="9"/>
    <s v="COXIXOLA"/>
    <s v="PARAÍBA"/>
    <x v="19"/>
    <x v="0"/>
    <s v="NORDESTE"/>
    <n v="920293.23"/>
    <n v="24770.080000000002"/>
    <n v="964220.84"/>
    <n v="20757.09"/>
    <n v="3970"/>
    <n v="73"/>
    <n v="3316"/>
    <n v="110"/>
  </r>
  <r>
    <x v="2"/>
    <n v="6"/>
    <x v="1"/>
    <s v="MESQUITA"/>
    <s v="RIO DE JANEIRO"/>
    <x v="5"/>
    <x v="2"/>
    <s v="SUDESTE"/>
    <n v="279093221.68000001"/>
    <n v="63617074.689999998"/>
    <n v="290026723.27999997"/>
    <n v="53231058.270000003"/>
    <n v="1615240"/>
    <n v="68403"/>
    <n v="1425698"/>
    <n v="125099"/>
  </r>
  <r>
    <x v="0"/>
    <n v="6"/>
    <x v="1"/>
    <s v="SALINAS DA MARGARIDA"/>
    <s v="BAHIA"/>
    <x v="10"/>
    <x v="0"/>
    <s v="NORDESTE"/>
    <n v="25088907.469999999"/>
    <n v="4677839.17"/>
    <n v="24015567.850000001"/>
    <n v="2474195.88"/>
    <n v="217915"/>
    <n v="5350"/>
    <n v="171954"/>
    <n v="12922"/>
  </r>
  <r>
    <x v="1"/>
    <n v="12"/>
    <x v="9"/>
    <s v="PIQUET CARNEIRO"/>
    <s v="CEARÁ"/>
    <x v="7"/>
    <x v="0"/>
    <s v="NORDESTE"/>
    <n v="7101453.5199999996"/>
    <n v="1353861"/>
    <n v="7178183.4500000002"/>
    <n v="1424904.1"/>
    <n v="35708"/>
    <n v="1141"/>
    <n v="36857"/>
    <n v="2252"/>
  </r>
  <r>
    <x v="2"/>
    <n v="9"/>
    <x v="6"/>
    <s v="ARGIRITA"/>
    <s v="MINAS GERAIS"/>
    <x v="9"/>
    <x v="2"/>
    <s v="SUDESTE"/>
    <n v="2666825.5699999998"/>
    <n v="613119.66"/>
    <n v="2735677.63"/>
    <n v="562817.98"/>
    <n v="11210"/>
    <n v="536"/>
    <n v="8659"/>
    <n v="1155"/>
  </r>
  <r>
    <x v="1"/>
    <n v="6"/>
    <x v="1"/>
    <s v="AMETISTA DO SUL"/>
    <s v="RIO GRANDE DO SUL"/>
    <x v="12"/>
    <x v="3"/>
    <s v="SUL"/>
    <n v="2454168.77"/>
    <n v="3921867.62"/>
    <n v="1894020.85"/>
    <n v="2775948.45"/>
    <n v="5117"/>
    <n v="1231"/>
    <n v="4250"/>
    <n v="1808"/>
  </r>
  <r>
    <x v="2"/>
    <n v="8"/>
    <x v="7"/>
    <s v="VITÓRIA"/>
    <s v="ESPÍRITO SANTO"/>
    <x v="16"/>
    <x v="2"/>
    <s v="SUDESTE"/>
    <n v="1135278533.1600001"/>
    <n v="2377003345.5500002"/>
    <n v="1169025698.6300001"/>
    <n v="2192268536.3499999"/>
    <n v="3646211"/>
    <n v="523132"/>
    <n v="2772851"/>
    <n v="1721873"/>
  </r>
  <r>
    <x v="1"/>
    <n v="3"/>
    <x v="2"/>
    <s v="AMÉLIA RODRIGUES"/>
    <s v="BAHIA"/>
    <x v="10"/>
    <x v="0"/>
    <s v="NORDESTE"/>
    <n v="7482165.1799999997"/>
    <n v="5442559.9400000004"/>
    <n v="7696295.6100000003"/>
    <n v="5284129.68"/>
    <n v="30082"/>
    <n v="1530"/>
    <n v="30113"/>
    <n v="1276"/>
  </r>
  <r>
    <x v="2"/>
    <n v="7"/>
    <x v="5"/>
    <s v="PARISI"/>
    <s v="SÃO PAULO"/>
    <x v="3"/>
    <x v="2"/>
    <s v="SUDESTE"/>
    <n v="3653990.96"/>
    <n v="964526.32"/>
    <n v="3824584.34"/>
    <n v="1026333.22"/>
    <n v="10286"/>
    <n v="992"/>
    <n v="8828"/>
    <n v="1758"/>
  </r>
  <r>
    <x v="1"/>
    <n v="5"/>
    <x v="10"/>
    <s v="CACOAL"/>
    <s v="RONDÔNIA"/>
    <x v="20"/>
    <x v="4"/>
    <s v="NORTE"/>
    <n v="95909449.620000005"/>
    <n v="52215539.420000002"/>
    <n v="91211606.620000005"/>
    <n v="52588996"/>
    <n v="208403"/>
    <n v="26178"/>
    <n v="195267"/>
    <n v="44418"/>
  </r>
  <r>
    <x v="1"/>
    <n v="10"/>
    <x v="8"/>
    <s v="SÃO JOÃO DO CARÚ"/>
    <s v="MARANHÃO"/>
    <x v="0"/>
    <x v="0"/>
    <s v="NORDESTE"/>
    <n v="4117501.48"/>
    <n v="1049574.55"/>
    <n v="4383060.2"/>
    <n v="733416.71"/>
    <n v="18779"/>
    <n v="636"/>
    <n v="16331"/>
    <n v="715"/>
  </r>
  <r>
    <x v="1"/>
    <n v="8"/>
    <x v="7"/>
    <s v="ALAGOA GRANDE"/>
    <s v="PARAÍBA"/>
    <x v="19"/>
    <x v="0"/>
    <s v="NORDESTE"/>
    <n v="11107761.01"/>
    <n v="2009454.24"/>
    <n v="11423467.49"/>
    <n v="2107680.6"/>
    <n v="48650"/>
    <n v="1087"/>
    <n v="52822"/>
    <n v="2183"/>
  </r>
  <r>
    <x v="0"/>
    <n v="3"/>
    <x v="2"/>
    <s v="MURITIBA"/>
    <s v="BAHIA"/>
    <x v="10"/>
    <x v="0"/>
    <s v="NORDESTE"/>
    <n v="44072399.049999997"/>
    <n v="9078374.4700000007"/>
    <n v="44474011.909999996"/>
    <n v="8259782.46"/>
    <n v="275165"/>
    <n v="8343"/>
    <n v="226705"/>
    <n v="16528"/>
  </r>
  <r>
    <x v="0"/>
    <n v="5"/>
    <x v="10"/>
    <s v="PRUDENTE DE MORAIS"/>
    <s v="MINAS GERAIS"/>
    <x v="9"/>
    <x v="2"/>
    <s v="SUDESTE"/>
    <n v="18571551.649999999"/>
    <n v="11887930.07"/>
    <n v="18155003.390000001"/>
    <n v="10767667.140000001"/>
    <n v="115159"/>
    <n v="8501"/>
    <n v="83145"/>
    <n v="12125"/>
  </r>
  <r>
    <x v="2"/>
    <n v="3"/>
    <x v="2"/>
    <s v="CUSTÓDIA"/>
    <s v="PERNAMBUCO"/>
    <x v="2"/>
    <x v="0"/>
    <s v="NORDESTE"/>
    <n v="25603296.43"/>
    <n v="19916381.940000001"/>
    <n v="26295902.719999999"/>
    <n v="19666072.77"/>
    <n v="104321"/>
    <n v="6316"/>
    <n v="88922"/>
    <n v="11613"/>
  </r>
  <r>
    <x v="2"/>
    <n v="10"/>
    <x v="8"/>
    <s v="ABADIA DE GOIÁS"/>
    <s v="GOIÁS"/>
    <x v="1"/>
    <x v="1"/>
    <s v="CENTRO-OESTE"/>
    <n v="28516075.579999998"/>
    <n v="24242355.059999999"/>
    <n v="30440717.620000001"/>
    <n v="20438176.16"/>
    <n v="108201"/>
    <n v="13127"/>
    <n v="94801"/>
    <n v="23783"/>
  </r>
  <r>
    <x v="2"/>
    <n v="3"/>
    <x v="2"/>
    <s v="NOVO MUNDO"/>
    <s v="MATO GROSSO"/>
    <x v="8"/>
    <x v="1"/>
    <s v="CENTRO-OESTE"/>
    <n v="13528866.130000001"/>
    <n v="3191645.82"/>
    <n v="12335946.140000001"/>
    <n v="2651163.94"/>
    <n v="22423"/>
    <n v="2029"/>
    <n v="15565"/>
    <n v="4481"/>
  </r>
  <r>
    <x v="2"/>
    <n v="2"/>
    <x v="11"/>
    <s v="VARGEM GRANDE PAULISTA"/>
    <s v="SÃO PAULO"/>
    <x v="3"/>
    <x v="2"/>
    <s v="SUDESTE"/>
    <n v="107976911.84"/>
    <n v="76397728.969999999"/>
    <n v="117235436.44"/>
    <n v="67830828.890000001"/>
    <n v="325405"/>
    <n v="34583"/>
    <n v="286318"/>
    <n v="42576"/>
  </r>
  <r>
    <x v="1"/>
    <n v="2"/>
    <x v="11"/>
    <s v="ESTÂNCIA"/>
    <s v="SERGIPE"/>
    <x v="11"/>
    <x v="0"/>
    <s v="NORDESTE"/>
    <n v="15019603.92"/>
    <n v="13186772.460000001"/>
    <n v="16430447.710000001"/>
    <n v="11022385.83"/>
    <n v="40823"/>
    <n v="2836"/>
    <n v="43993"/>
    <n v="2853"/>
  </r>
  <r>
    <x v="0"/>
    <n v="5"/>
    <x v="10"/>
    <s v="SANTA CRUZ DO CAPIBARIBE"/>
    <s v="PERNAMBUCO"/>
    <x v="2"/>
    <x v="0"/>
    <s v="NORDESTE"/>
    <n v="441208095.08999997"/>
    <n v="118528685.06"/>
    <n v="467740534.33999997"/>
    <n v="178806373.43000001"/>
    <n v="1508182"/>
    <n v="73863"/>
    <n v="1339060"/>
    <n v="401231"/>
  </r>
  <r>
    <x v="2"/>
    <n v="7"/>
    <x v="5"/>
    <s v="SANTA MARIA DAS BARREIRAS"/>
    <s v="PARÁ"/>
    <x v="15"/>
    <x v="4"/>
    <s v="NORTE"/>
    <n v="23180062.050000001"/>
    <n v="13182415.65"/>
    <n v="20465624.829999998"/>
    <n v="15064146.07"/>
    <n v="65634"/>
    <n v="6307"/>
    <n v="48600"/>
    <n v="19790"/>
  </r>
  <r>
    <x v="2"/>
    <n v="3"/>
    <x v="2"/>
    <s v="PARANHOS"/>
    <s v="MATO GROSSO DO SUL"/>
    <x v="4"/>
    <x v="1"/>
    <s v="CENTRO-OESTE"/>
    <n v="8666406.1699999999"/>
    <n v="1580284.02"/>
    <n v="9953487.2200000007"/>
    <n v="1897140.87"/>
    <n v="24327"/>
    <n v="1321"/>
    <n v="17371"/>
    <n v="2872"/>
  </r>
  <r>
    <x v="2"/>
    <n v="5"/>
    <x v="10"/>
    <s v="CRAVINHOS"/>
    <s v="SÃO PAULO"/>
    <x v="3"/>
    <x v="2"/>
    <s v="SUDESTE"/>
    <n v="57192973.950000003"/>
    <n v="74162516.810000002"/>
    <n v="64370858.770000003"/>
    <n v="77511260.739999995"/>
    <n v="187215"/>
    <n v="25283"/>
    <n v="159514"/>
    <n v="40245"/>
  </r>
  <r>
    <x v="1"/>
    <n v="2"/>
    <x v="11"/>
    <s v="JUNDIAÍ"/>
    <s v="SÃO PAULO"/>
    <x v="3"/>
    <x v="2"/>
    <s v="SUDESTE"/>
    <n v="364408652.43000001"/>
    <n v="307610135.27999997"/>
    <n v="385849636.36000001"/>
    <n v="328559154.82999998"/>
    <n v="663018"/>
    <n v="82712"/>
    <n v="628295"/>
    <n v="81486"/>
  </r>
  <r>
    <x v="1"/>
    <n v="8"/>
    <x v="7"/>
    <s v="LAGOA DOS GATOS"/>
    <s v="PERNAMBUCO"/>
    <x v="2"/>
    <x v="0"/>
    <s v="NORDESTE"/>
    <n v="7539148.6200000001"/>
    <n v="609610.67000000004"/>
    <n v="6864304.21"/>
    <n v="719935.34"/>
    <n v="20340"/>
    <n v="486"/>
    <n v="21117"/>
    <n v="973"/>
  </r>
  <r>
    <x v="3"/>
    <n v="12"/>
    <x v="9"/>
    <s v="POSSE"/>
    <s v="GOIÁS"/>
    <x v="1"/>
    <x v="1"/>
    <s v="CENTRO-OESTE"/>
    <n v="7166593.6200000001"/>
    <n v="3674337.09"/>
    <n v="8711815.1099999994"/>
    <n v="3350005.55"/>
    <n v="13969"/>
    <n v="1101"/>
    <n v="13370"/>
    <n v="922"/>
  </r>
  <r>
    <x v="2"/>
    <n v="8"/>
    <x v="7"/>
    <s v="CRUZ ALTA"/>
    <s v="RIO GRANDE DO SUL"/>
    <x v="12"/>
    <x v="3"/>
    <s v="SUL"/>
    <n v="116153818.5"/>
    <n v="84425670.349999994"/>
    <n v="112175792.01000001"/>
    <n v="140961371.53999999"/>
    <n v="403246"/>
    <n v="40675"/>
    <n v="303889"/>
    <n v="91863"/>
  </r>
  <r>
    <x v="3"/>
    <n v="11"/>
    <x v="4"/>
    <s v="SANTA TEREZA DO OESTE"/>
    <s v="PARANÁ"/>
    <x v="21"/>
    <x v="3"/>
    <s v="SUL"/>
    <n v="350371.92"/>
    <n v="2377676.75"/>
    <n v="319028.37"/>
    <n v="1807479.54"/>
    <n v="651"/>
    <n v="140"/>
    <n v="669"/>
    <n v="136"/>
  </r>
  <r>
    <x v="0"/>
    <n v="5"/>
    <x v="10"/>
    <s v="ARAGOIÂNIA"/>
    <s v="GOIÁS"/>
    <x v="1"/>
    <x v="1"/>
    <s v="CENTRO-OESTE"/>
    <n v="24449773.18"/>
    <n v="14364057.189999999"/>
    <n v="25920578.760000002"/>
    <n v="15027790.300000001"/>
    <n v="98570"/>
    <n v="9599"/>
    <n v="80723"/>
    <n v="21926"/>
  </r>
  <r>
    <x v="1"/>
    <n v="3"/>
    <x v="2"/>
    <s v="IVINHEMA"/>
    <s v="MATO GROSSO DO SUL"/>
    <x v="4"/>
    <x v="1"/>
    <s v="CENTRO-OESTE"/>
    <n v="11924777.77"/>
    <n v="5199315.66"/>
    <n v="13320265.65"/>
    <n v="3938601.93"/>
    <n v="19291"/>
    <n v="2076"/>
    <n v="18153"/>
    <n v="2445"/>
  </r>
  <r>
    <x v="2"/>
    <n v="2"/>
    <x v="11"/>
    <s v="ALVORADA DO GURGUÉIA"/>
    <s v="PIAUÍ"/>
    <x v="6"/>
    <x v="0"/>
    <s v="NORDESTE"/>
    <n v="3159835.71"/>
    <n v="522053.92"/>
    <n v="3351244.11"/>
    <n v="326011.05"/>
    <n v="16247"/>
    <n v="460"/>
    <n v="14064"/>
    <n v="891"/>
  </r>
  <r>
    <x v="3"/>
    <n v="11"/>
    <x v="4"/>
    <s v="JUNQUEIRÓPOLIS"/>
    <s v="SÃO PAULO"/>
    <x v="3"/>
    <x v="2"/>
    <s v="SUDESTE"/>
    <n v="649887.11"/>
    <n v="276498.11"/>
    <n v="661208.97"/>
    <n v="266361.74"/>
    <n v="1078"/>
    <n v="89"/>
    <n v="1103"/>
    <n v="70"/>
  </r>
  <r>
    <x v="2"/>
    <n v="11"/>
    <x v="4"/>
    <s v="GURUPI"/>
    <s v="TOCANTINS"/>
    <x v="13"/>
    <x v="4"/>
    <s v="NORTE"/>
    <n v="273636079.70999998"/>
    <n v="192962919.41999999"/>
    <n v="275156909.77999997"/>
    <n v="195723129.47999999"/>
    <n v="962256"/>
    <n v="85821"/>
    <n v="750930"/>
    <n v="199441"/>
  </r>
  <r>
    <x v="1"/>
    <n v="4"/>
    <x v="0"/>
    <s v="BRAGANÇA"/>
    <s v="PARÁ"/>
    <x v="15"/>
    <x v="4"/>
    <s v="NORTE"/>
    <n v="29773445.68"/>
    <n v="8686706.5199999996"/>
    <n v="31287855.120000001"/>
    <n v="10227776.449999999"/>
    <n v="101700"/>
    <n v="5035"/>
    <n v="103980"/>
    <n v="6572"/>
  </r>
  <r>
    <x v="1"/>
    <n v="10"/>
    <x v="8"/>
    <s v="SANTA RITA DO TOCANTINS"/>
    <s v="TOCANTINS"/>
    <x v="13"/>
    <x v="4"/>
    <s v="NORTE"/>
    <n v="1678401.94"/>
    <n v="892160.77"/>
    <n v="1641377.9"/>
    <n v="600423.43000000005"/>
    <n v="6081"/>
    <n v="433"/>
    <n v="5017"/>
    <n v="788"/>
  </r>
  <r>
    <x v="1"/>
    <n v="12"/>
    <x v="9"/>
    <s v="OLIVEIRA DOS BREJINHOS"/>
    <s v="BAHIA"/>
    <x v="10"/>
    <x v="0"/>
    <s v="NORDESTE"/>
    <n v="10212720.16"/>
    <n v="3508112.93"/>
    <n v="10592143.060000001"/>
    <n v="3422090.32"/>
    <n v="47587"/>
    <n v="1506"/>
    <n v="40803"/>
    <n v="3476"/>
  </r>
  <r>
    <x v="0"/>
    <n v="6"/>
    <x v="1"/>
    <s v="TURMALINA"/>
    <s v="MINAS GERAIS"/>
    <x v="9"/>
    <x v="2"/>
    <s v="SUDESTE"/>
    <n v="38248667.450000003"/>
    <n v="16269581.380000001"/>
    <n v="36098358.020000003"/>
    <n v="17167034.460000001"/>
    <n v="194080"/>
    <n v="13348"/>
    <n v="119101"/>
    <n v="49296"/>
  </r>
  <r>
    <x v="1"/>
    <n v="10"/>
    <x v="8"/>
    <s v="URUCUIA"/>
    <s v="MINAS GERAIS"/>
    <x v="9"/>
    <x v="2"/>
    <s v="SUDESTE"/>
    <n v="6708928.75"/>
    <n v="3366339.38"/>
    <n v="6867831.6100000003"/>
    <n v="2025519.43"/>
    <n v="27352"/>
    <n v="1576"/>
    <n v="23204"/>
    <n v="4459"/>
  </r>
  <r>
    <x v="1"/>
    <n v="9"/>
    <x v="6"/>
    <s v="MADRE DE DEUS"/>
    <s v="BAHIA"/>
    <x v="10"/>
    <x v="0"/>
    <s v="NORDESTE"/>
    <n v="20390586.41"/>
    <n v="5553148.04"/>
    <n v="19694557.890000001"/>
    <n v="4260889.67"/>
    <n v="113253"/>
    <n v="5444"/>
    <n v="103602"/>
    <n v="6955"/>
  </r>
  <r>
    <x v="0"/>
    <n v="6"/>
    <x v="1"/>
    <s v="GARÇA"/>
    <s v="SÃO PAULO"/>
    <x v="3"/>
    <x v="2"/>
    <s v="SUDESTE"/>
    <n v="97414796.709999993"/>
    <n v="96452279.129999995"/>
    <n v="103997999.8"/>
    <n v="89783708.790000007"/>
    <n v="466654"/>
    <n v="50351"/>
    <n v="313461"/>
    <n v="97167"/>
  </r>
  <r>
    <x v="1"/>
    <n v="9"/>
    <x v="6"/>
    <s v="TEÓFILO OTONI"/>
    <s v="MINAS GERAIS"/>
    <x v="9"/>
    <x v="2"/>
    <s v="SUDESTE"/>
    <n v="139765060.47999999"/>
    <n v="82551840.299999997"/>
    <n v="141109650.38999999"/>
    <n v="83617586.409999996"/>
    <n v="427375"/>
    <n v="32663"/>
    <n v="395475"/>
    <n v="59841"/>
  </r>
  <r>
    <x v="1"/>
    <n v="9"/>
    <x v="6"/>
    <s v="TIETÊ"/>
    <s v="SÃO PAULO"/>
    <x v="3"/>
    <x v="2"/>
    <s v="SUDESTE"/>
    <n v="42980043.329999998"/>
    <n v="63480260.909999996"/>
    <n v="48685981.960000001"/>
    <n v="51780465.030000001"/>
    <n v="122410"/>
    <n v="14654"/>
    <n v="111219"/>
    <n v="24117"/>
  </r>
  <r>
    <x v="1"/>
    <n v="3"/>
    <x v="2"/>
    <s v="VISTA SERRANA"/>
    <s v="PARAÍBA"/>
    <x v="19"/>
    <x v="0"/>
    <s v="NORDESTE"/>
    <n v="1092437.77"/>
    <n v="31307.73"/>
    <n v="1195931.3400000001"/>
    <n v="64151.9"/>
    <n v="2260"/>
    <n v="27"/>
    <n v="2797"/>
    <n v="20"/>
  </r>
  <r>
    <x v="1"/>
    <n v="3"/>
    <x v="2"/>
    <s v="TERENOS"/>
    <s v="MATO GROSSO DO SUL"/>
    <x v="4"/>
    <x v="1"/>
    <s v="CENTRO-OESTE"/>
    <n v="4229150.04"/>
    <n v="2797483.26"/>
    <n v="4151966.98"/>
    <n v="5534350.3099999996"/>
    <n v="12229"/>
    <n v="1503"/>
    <n v="11400"/>
    <n v="1808"/>
  </r>
  <r>
    <x v="2"/>
    <n v="8"/>
    <x v="7"/>
    <s v="BARÃO DE COCAIS"/>
    <s v="MINAS GERAIS"/>
    <x v="9"/>
    <x v="2"/>
    <s v="SUDESTE"/>
    <n v="53424901.659999996"/>
    <n v="19495619.530000001"/>
    <n v="50059384.530000001"/>
    <n v="17849059.640000001"/>
    <n v="223190"/>
    <n v="14021"/>
    <n v="170399"/>
    <n v="36242"/>
  </r>
  <r>
    <x v="1"/>
    <n v="5"/>
    <x v="10"/>
    <s v="SANTA MARIA DE JETIBÁ"/>
    <s v="ESPÍRITO SANTO"/>
    <x v="16"/>
    <x v="2"/>
    <s v="SUDESTE"/>
    <n v="17190022.530000001"/>
    <n v="26788799.899999999"/>
    <n v="19812058.309999999"/>
    <n v="29361367.75"/>
    <n v="23232"/>
    <n v="3351"/>
    <n v="24077"/>
    <n v="4620"/>
  </r>
  <r>
    <x v="0"/>
    <n v="4"/>
    <x v="0"/>
    <s v="GENERAL CÂMARA"/>
    <s v="RIO GRANDE DO SUL"/>
    <x v="12"/>
    <x v="3"/>
    <s v="SUL"/>
    <n v="9844578.8100000005"/>
    <n v="4200011.07"/>
    <n v="9391010.5299999993"/>
    <n v="4035612.51"/>
    <n v="59537"/>
    <n v="2942"/>
    <n v="37516"/>
    <n v="8055"/>
  </r>
  <r>
    <x v="0"/>
    <n v="6"/>
    <x v="1"/>
    <s v="TRIUNFO"/>
    <s v="PARAÍBA"/>
    <x v="19"/>
    <x v="0"/>
    <s v="NORDESTE"/>
    <n v="15340553.029999999"/>
    <n v="1080760.99"/>
    <n v="13930777.630000001"/>
    <n v="1338382.6499999999"/>
    <n v="84891"/>
    <n v="1554"/>
    <n v="64626"/>
    <n v="8243"/>
  </r>
  <r>
    <x v="2"/>
    <n v="11"/>
    <x v="4"/>
    <s v="SANTA LUZIA"/>
    <s v="MARANHÃO"/>
    <x v="0"/>
    <x v="0"/>
    <s v="NORDESTE"/>
    <n v="120243322.64"/>
    <n v="16420019.24"/>
    <n v="111821487.37"/>
    <n v="18201594.329999998"/>
    <n v="540217"/>
    <n v="14454"/>
    <n v="417389"/>
    <n v="50194"/>
  </r>
  <r>
    <x v="1"/>
    <n v="10"/>
    <x v="8"/>
    <s v="CORONEL PACHECO"/>
    <s v="MINAS GERAIS"/>
    <x v="9"/>
    <x v="2"/>
    <s v="SUDESTE"/>
    <n v="1078005.94"/>
    <n v="197119.52"/>
    <n v="943420.81"/>
    <n v="166900.97"/>
    <n v="4249"/>
    <n v="238"/>
    <n v="3715"/>
    <n v="237"/>
  </r>
  <r>
    <x v="2"/>
    <n v="6"/>
    <x v="1"/>
    <s v="CRICIÚMA"/>
    <s v="SANTA CATARINA"/>
    <x v="17"/>
    <x v="3"/>
    <s v="SUL"/>
    <n v="426490239.32999998"/>
    <n v="820406688.95000005"/>
    <n v="474374944.57999998"/>
    <n v="746663296.54999995"/>
    <n v="1260601"/>
    <n v="198499"/>
    <n v="990171"/>
    <n v="443442"/>
  </r>
  <r>
    <x v="2"/>
    <n v="5"/>
    <x v="10"/>
    <s v="DOM CAVATI"/>
    <s v="MINAS GERAIS"/>
    <x v="9"/>
    <x v="2"/>
    <s v="SUDESTE"/>
    <n v="7544522.4800000004"/>
    <n v="3562016.52"/>
    <n v="8173985.3799999999"/>
    <n v="2502496.44"/>
    <n v="24816"/>
    <n v="1847"/>
    <n v="22202"/>
    <n v="4117"/>
  </r>
  <r>
    <x v="3"/>
    <n v="11"/>
    <x v="4"/>
    <s v="ARAIOSES"/>
    <s v="MARANHÃO"/>
    <x v="0"/>
    <x v="0"/>
    <s v="NORDESTE"/>
    <n v="274709.63"/>
    <n v="22826.91"/>
    <n v="296853.46999999997"/>
    <n v="39235.129999999997"/>
    <n v="1062"/>
    <n v="37"/>
    <n v="1090"/>
    <n v="29"/>
  </r>
  <r>
    <x v="1"/>
    <n v="7"/>
    <x v="5"/>
    <s v="IBIRACI"/>
    <s v="MINAS GERAIS"/>
    <x v="9"/>
    <x v="2"/>
    <s v="SUDESTE"/>
    <n v="7559651.5999999996"/>
    <n v="5161572.42"/>
    <n v="6854758.1399999997"/>
    <n v="5108195.32"/>
    <n v="18311"/>
    <n v="1314"/>
    <n v="15415"/>
    <n v="1902"/>
  </r>
  <r>
    <x v="2"/>
    <n v="10"/>
    <x v="8"/>
    <s v="CAIRU"/>
    <s v="BAHIA"/>
    <x v="10"/>
    <x v="0"/>
    <s v="NORDESTE"/>
    <n v="33053268.399999999"/>
    <n v="20200667.48"/>
    <n v="33802278.600000001"/>
    <n v="15249050.75"/>
    <n v="209108"/>
    <n v="28280"/>
    <n v="176653"/>
    <n v="49387"/>
  </r>
  <r>
    <x v="0"/>
    <n v="2"/>
    <x v="11"/>
    <s v="ANTA GORDA"/>
    <s v="RIO GRANDE DO SUL"/>
    <x v="12"/>
    <x v="3"/>
    <s v="SUL"/>
    <n v="8913843.3000000007"/>
    <n v="8871464.9299999997"/>
    <n v="6668903.6200000001"/>
    <n v="8136396.1799999997"/>
    <n v="20731"/>
    <n v="2601"/>
    <n v="10233"/>
    <n v="8478"/>
  </r>
  <r>
    <x v="0"/>
    <n v="3"/>
    <x v="2"/>
    <s v="SÃO JOÃO DO MANTENINHA"/>
    <s v="MINAS GERAIS"/>
    <x v="9"/>
    <x v="2"/>
    <s v="SUDESTE"/>
    <n v="10596584.34"/>
    <n v="5122225.7699999996"/>
    <n v="12011899.92"/>
    <n v="4700880.92"/>
    <n v="33498"/>
    <n v="2777"/>
    <n v="27086"/>
    <n v="7745"/>
  </r>
  <r>
    <x v="2"/>
    <n v="2"/>
    <x v="11"/>
    <s v="RIO CASCA"/>
    <s v="MINAS GERAIS"/>
    <x v="9"/>
    <x v="2"/>
    <s v="SUDESTE"/>
    <n v="10971592.640000001"/>
    <n v="3013494.39"/>
    <n v="11747917.75"/>
    <n v="3020593.14"/>
    <n v="35838"/>
    <n v="2417"/>
    <n v="31089"/>
    <n v="3623"/>
  </r>
  <r>
    <x v="1"/>
    <n v="7"/>
    <x v="5"/>
    <s v="NOVA MUTUM"/>
    <s v="MATO GROSSO"/>
    <x v="8"/>
    <x v="1"/>
    <s v="CENTRO-OESTE"/>
    <n v="85963187.650000006"/>
    <n v="196249226.06"/>
    <n v="96267037.409999996"/>
    <n v="67548091.049999997"/>
    <n v="168612"/>
    <n v="28677"/>
    <n v="139026"/>
    <n v="43664"/>
  </r>
  <r>
    <x v="1"/>
    <n v="12"/>
    <x v="9"/>
    <s v="IGACI"/>
    <s v="ALAGOAS"/>
    <x v="14"/>
    <x v="0"/>
    <s v="NORDESTE"/>
    <n v="11734883.52"/>
    <n v="1035511.15"/>
    <n v="12032871.800000001"/>
    <n v="794174.29"/>
    <n v="43872"/>
    <n v="1099"/>
    <n v="42236"/>
    <n v="1476"/>
  </r>
  <r>
    <x v="2"/>
    <n v="9"/>
    <x v="6"/>
    <s v="PAÇO DO LUMIAR"/>
    <s v="MARANHÃO"/>
    <x v="0"/>
    <x v="0"/>
    <s v="NORDESTE"/>
    <n v="198502454.11000001"/>
    <n v="85133729.590000004"/>
    <n v="210167453.03999999"/>
    <n v="66603274.759999998"/>
    <n v="1258323"/>
    <n v="61840"/>
    <n v="1104265"/>
    <n v="123103"/>
  </r>
  <r>
    <x v="0"/>
    <n v="9"/>
    <x v="6"/>
    <s v="TENENTE ANANIAS"/>
    <s v="RIO GRANDE DO NORTE"/>
    <x v="18"/>
    <x v="0"/>
    <s v="NORDESTE"/>
    <n v="24361427.84"/>
    <n v="2809725.74"/>
    <n v="23003662.969999999"/>
    <n v="3177488.4"/>
    <n v="150537"/>
    <n v="2170"/>
    <n v="104650"/>
    <n v="10441"/>
  </r>
  <r>
    <x v="2"/>
    <n v="4"/>
    <x v="0"/>
    <s v="ITAÍBA"/>
    <s v="PERNAMBUCO"/>
    <x v="2"/>
    <x v="0"/>
    <s v="NORDESTE"/>
    <n v="14634656.99"/>
    <n v="3420149.27"/>
    <n v="14354145.1"/>
    <n v="2830380.27"/>
    <n v="58005"/>
    <n v="1988"/>
    <n v="49219"/>
    <n v="5471"/>
  </r>
  <r>
    <x v="1"/>
    <n v="4"/>
    <x v="0"/>
    <s v="SÃO FRANCISCO DO SUL"/>
    <s v="SANTA CATARINA"/>
    <x v="17"/>
    <x v="3"/>
    <s v="SUL"/>
    <n v="39850201.07"/>
    <n v="184491200.84"/>
    <n v="38985490.399999999"/>
    <n v="247440876.16999999"/>
    <n v="97272"/>
    <n v="15383"/>
    <n v="88280"/>
    <n v="17429"/>
  </r>
  <r>
    <x v="1"/>
    <n v="6"/>
    <x v="1"/>
    <s v="RIACHÃO DO JACUÍPE"/>
    <s v="BAHIA"/>
    <x v="10"/>
    <x v="0"/>
    <s v="NORDESTE"/>
    <n v="18662840.66"/>
    <n v="11556449.859999999"/>
    <n v="19426479.170000002"/>
    <n v="12011044.76"/>
    <n v="61830"/>
    <n v="3679"/>
    <n v="66457"/>
    <n v="5880"/>
  </r>
  <r>
    <x v="2"/>
    <n v="5"/>
    <x v="10"/>
    <s v="BOM JESUS DO TOCANTINS"/>
    <s v="PARÁ"/>
    <x v="15"/>
    <x v="4"/>
    <s v="NORTE"/>
    <n v="19253207.309999999"/>
    <n v="6027805.1299999999"/>
    <n v="17785000.829999998"/>
    <n v="4223135.28"/>
    <n v="69125"/>
    <n v="3286"/>
    <n v="53597"/>
    <n v="9983"/>
  </r>
  <r>
    <x v="2"/>
    <n v="3"/>
    <x v="2"/>
    <s v="DOM PEDRO DE ALCÂNTARA"/>
    <s v="RIO GRANDE DO SUL"/>
    <x v="12"/>
    <x v="3"/>
    <s v="SUL"/>
    <n v="3246803.95"/>
    <n v="3867768.45"/>
    <n v="3260327.77"/>
    <n v="3442077.29"/>
    <n v="7378"/>
    <n v="1124"/>
    <n v="6764"/>
    <n v="2193"/>
  </r>
  <r>
    <x v="2"/>
    <n v="2"/>
    <x v="11"/>
    <s v="JANUÁRIA"/>
    <s v="MINAS GERAIS"/>
    <x v="9"/>
    <x v="2"/>
    <s v="SUDESTE"/>
    <n v="51192975.789999999"/>
    <n v="13570274.59"/>
    <n v="51528967.549999997"/>
    <n v="11510539.07"/>
    <n v="243797"/>
    <n v="12185"/>
    <n v="210959"/>
    <n v="33593"/>
  </r>
  <r>
    <x v="2"/>
    <n v="8"/>
    <x v="7"/>
    <s v="PAU DOS FERROS"/>
    <s v="RIO GRANDE DO NORTE"/>
    <x v="18"/>
    <x v="0"/>
    <s v="NORDESTE"/>
    <n v="52829067.689999998"/>
    <n v="28514695.010000002"/>
    <n v="51178369.689999998"/>
    <n v="35589899.07"/>
    <n v="240241"/>
    <n v="14556"/>
    <n v="215279"/>
    <n v="54391"/>
  </r>
  <r>
    <x v="2"/>
    <n v="7"/>
    <x v="5"/>
    <s v="QUINTANA"/>
    <s v="SÃO PAULO"/>
    <x v="3"/>
    <x v="2"/>
    <s v="SUDESTE"/>
    <n v="11815452.49"/>
    <n v="4401016.04"/>
    <n v="14090648.4"/>
    <n v="6775339.3899999997"/>
    <n v="32122"/>
    <n v="2523"/>
    <n v="23657"/>
    <n v="5668"/>
  </r>
  <r>
    <x v="2"/>
    <n v="8"/>
    <x v="7"/>
    <s v="BRASILÂNDIA DE MINAS"/>
    <s v="MINAS GERAIS"/>
    <x v="9"/>
    <x v="2"/>
    <s v="SUDESTE"/>
    <n v="29340223.510000002"/>
    <n v="8557464.3800000008"/>
    <n v="31528240.75"/>
    <n v="9051815.2100000009"/>
    <n v="101122"/>
    <n v="7725"/>
    <n v="82275"/>
    <n v="18012"/>
  </r>
  <r>
    <x v="0"/>
    <n v="3"/>
    <x v="2"/>
    <s v="SURUBIM"/>
    <s v="PERNAMBUCO"/>
    <x v="2"/>
    <x v="0"/>
    <s v="NORDESTE"/>
    <n v="134018291.16"/>
    <n v="39006040.159999996"/>
    <n v="144334457.97"/>
    <n v="47632243.380000003"/>
    <n v="560069"/>
    <n v="24922"/>
    <n v="490929"/>
    <n v="84968"/>
  </r>
  <r>
    <x v="1"/>
    <n v="12"/>
    <x v="9"/>
    <s v="TABOCAS DO BREJO VELHO"/>
    <s v="BAHIA"/>
    <x v="10"/>
    <x v="0"/>
    <s v="NORDESTE"/>
    <n v="5722434.5199999996"/>
    <n v="1085907.8"/>
    <n v="5746969.9000000004"/>
    <n v="910186.95"/>
    <n v="22506"/>
    <n v="786"/>
    <n v="18633"/>
    <n v="2088"/>
  </r>
  <r>
    <x v="0"/>
    <n v="3"/>
    <x v="2"/>
    <s v="VITOR MEIRELES"/>
    <s v="SANTA CATARINA"/>
    <x v="17"/>
    <x v="3"/>
    <s v="SUL"/>
    <n v="7700612.29"/>
    <n v="8143158.4000000004"/>
    <n v="7999677.5999999996"/>
    <n v="7694970.9100000001"/>
    <n v="22017"/>
    <n v="3232"/>
    <n v="13181"/>
    <n v="8749"/>
  </r>
  <r>
    <x v="2"/>
    <n v="7"/>
    <x v="5"/>
    <s v="CAMBUQUIRA"/>
    <s v="MINAS GERAIS"/>
    <x v="9"/>
    <x v="2"/>
    <s v="SUDESTE"/>
    <n v="14160755.710000001"/>
    <n v="3491248.53"/>
    <n v="14687682.42"/>
    <n v="3715860.07"/>
    <n v="57031"/>
    <n v="4069"/>
    <n v="48077"/>
    <n v="9443"/>
  </r>
  <r>
    <x v="3"/>
    <n v="11"/>
    <x v="4"/>
    <s v="ALTO RIO DOCE"/>
    <s v="MINAS GERAIS"/>
    <x v="9"/>
    <x v="2"/>
    <s v="SUDESTE"/>
    <n v="134375.97"/>
    <n v="30"/>
    <n v="110416.4"/>
    <n v="1928"/>
    <n v="357"/>
    <n v="2"/>
    <n v="346"/>
    <n v="5"/>
  </r>
  <r>
    <x v="2"/>
    <n v="10"/>
    <x v="8"/>
    <s v="ANGICOS"/>
    <s v="RIO GRANDE DO NORTE"/>
    <x v="18"/>
    <x v="0"/>
    <s v="NORDESTE"/>
    <n v="17834979.850000001"/>
    <n v="3955196.46"/>
    <n v="17217501.149999999"/>
    <n v="5139902.28"/>
    <n v="116011"/>
    <n v="3873"/>
    <n v="101846"/>
    <n v="18714"/>
  </r>
  <r>
    <x v="1"/>
    <n v="10"/>
    <x v="8"/>
    <s v="UBERABA"/>
    <s v="MINAS GERAIS"/>
    <x v="9"/>
    <x v="2"/>
    <s v="SUDESTE"/>
    <n v="531146079.69999999"/>
    <n v="470677610.44999999"/>
    <n v="539508190.97000003"/>
    <n v="525323169.89999998"/>
    <n v="1524336"/>
    <n v="154511"/>
    <n v="1355735"/>
    <n v="222234"/>
  </r>
  <r>
    <x v="2"/>
    <n v="1"/>
    <x v="3"/>
    <s v="UIRAMUTÃ"/>
    <s v="RORAIMA"/>
    <x v="22"/>
    <x v="4"/>
    <s v="NORTE"/>
    <n v="1781441.39"/>
    <n v="991444.03"/>
    <n v="1532026.34"/>
    <n v="637167.06000000006"/>
    <n v="6205"/>
    <n v="611"/>
    <n v="4203"/>
    <n v="1006"/>
  </r>
  <r>
    <x v="0"/>
    <n v="4"/>
    <x v="0"/>
    <s v="AMARALINA"/>
    <s v="GOIÁS"/>
    <x v="1"/>
    <x v="1"/>
    <s v="CENTRO-OESTE"/>
    <n v="4739148.87"/>
    <n v="855734.43"/>
    <n v="4386281.59"/>
    <n v="718308.96"/>
    <n v="16679"/>
    <n v="589"/>
    <n v="20832"/>
    <n v="1054"/>
  </r>
  <r>
    <x v="1"/>
    <n v="2"/>
    <x v="11"/>
    <s v="ESTRELA DO INDAIÁ"/>
    <s v="MINAS GERAIS"/>
    <x v="9"/>
    <x v="2"/>
    <s v="SUDESTE"/>
    <n v="572282.65"/>
    <n v="58328.88"/>
    <n v="446815.24"/>
    <n v="101959.66"/>
    <n v="718"/>
    <n v="56"/>
    <n v="710"/>
    <n v="53"/>
  </r>
  <r>
    <x v="2"/>
    <n v="11"/>
    <x v="4"/>
    <s v="ARAPONGAS"/>
    <s v="PARANÁ"/>
    <x v="21"/>
    <x v="3"/>
    <s v="SUL"/>
    <n v="275130025.72000003"/>
    <n v="446609058.94"/>
    <n v="313176842.5"/>
    <n v="432193051.36000001"/>
    <n v="852394"/>
    <n v="150429"/>
    <n v="670163"/>
    <n v="260992"/>
  </r>
  <r>
    <x v="2"/>
    <n v="8"/>
    <x v="7"/>
    <s v="DOBRADA"/>
    <s v="SÃO PAULO"/>
    <x v="3"/>
    <x v="2"/>
    <s v="SUDESTE"/>
    <n v="10073092.99"/>
    <n v="3233400.29"/>
    <n v="10371705.050000001"/>
    <n v="4117386.1"/>
    <n v="47714"/>
    <n v="2871"/>
    <n v="35558"/>
    <n v="5321"/>
  </r>
  <r>
    <x v="1"/>
    <n v="1"/>
    <x v="3"/>
    <s v="PROGRESSO"/>
    <s v="RIO GRANDE DO SUL"/>
    <x v="12"/>
    <x v="3"/>
    <s v="SUL"/>
    <n v="319628.03000000003"/>
    <n v="37726.1"/>
    <n v="373042.24"/>
    <n v="111950.71"/>
    <n v="703"/>
    <n v="67"/>
    <n v="697"/>
    <n v="66"/>
  </r>
  <r>
    <x v="0"/>
    <n v="1"/>
    <x v="3"/>
    <s v="CRISTAIS PAULISTA"/>
    <s v="SÃO PAULO"/>
    <x v="3"/>
    <x v="2"/>
    <s v="SUDESTE"/>
    <n v="16547512.26"/>
    <n v="6734805.04"/>
    <n v="16880428.66"/>
    <n v="5065303.54"/>
    <n v="56702"/>
    <n v="6326"/>
    <n v="41430"/>
    <n v="11673"/>
  </r>
  <r>
    <x v="3"/>
    <n v="11"/>
    <x v="4"/>
    <s v="ITAJU"/>
    <s v="SÃO PAULO"/>
    <x v="3"/>
    <x v="2"/>
    <s v="SUDESTE"/>
    <n v="78412.95"/>
    <n v="61255.53"/>
    <n v="72658.13"/>
    <n v="8844.15"/>
    <n v="123"/>
    <n v="19"/>
    <n v="133"/>
    <n v="6"/>
  </r>
  <r>
    <x v="1"/>
    <n v="2"/>
    <x v="11"/>
    <s v="SOUTO SOARES"/>
    <s v="BAHIA"/>
    <x v="10"/>
    <x v="0"/>
    <s v="NORDESTE"/>
    <n v="1362925.19"/>
    <n v="293883.77"/>
    <n v="1561306.42"/>
    <n v="410420.45"/>
    <n v="3831"/>
    <n v="113"/>
    <n v="4089"/>
    <n v="116"/>
  </r>
  <r>
    <x v="2"/>
    <n v="2"/>
    <x v="11"/>
    <s v="TACURU"/>
    <s v="MATO GROSSO DO SUL"/>
    <x v="4"/>
    <x v="1"/>
    <s v="CENTRO-OESTE"/>
    <n v="5150310.68"/>
    <n v="1582052.14"/>
    <n v="4967273.96"/>
    <n v="1320242.3600000001"/>
    <n v="19821"/>
    <n v="1086"/>
    <n v="13978"/>
    <n v="2986"/>
  </r>
  <r>
    <x v="3"/>
    <n v="12"/>
    <x v="9"/>
    <s v="TUPIRATINS"/>
    <s v="TOCANTINS"/>
    <x v="13"/>
    <x v="4"/>
    <s v="NORTE"/>
    <n v="152837.62"/>
    <n v="27000.6"/>
    <n v="169080.92"/>
    <n v="2738.54"/>
    <n v="374"/>
    <n v="19"/>
    <n v="355"/>
    <n v="7"/>
  </r>
  <r>
    <x v="1"/>
    <n v="11"/>
    <x v="4"/>
    <s v="SÃO PEDRO"/>
    <s v="SÃO PAULO"/>
    <x v="3"/>
    <x v="2"/>
    <s v="SUDESTE"/>
    <n v="44440079.409999996"/>
    <n v="19311372.52"/>
    <n v="49622214.899999999"/>
    <n v="21580595.09"/>
    <n v="127136"/>
    <n v="16369"/>
    <n v="116014"/>
    <n v="25177"/>
  </r>
  <r>
    <x v="2"/>
    <n v="6"/>
    <x v="1"/>
    <s v="CABEDELO"/>
    <s v="PARAÍBA"/>
    <x v="19"/>
    <x v="0"/>
    <s v="NORDESTE"/>
    <n v="136527754.74000001"/>
    <n v="133936470.53"/>
    <n v="137721626.77000001"/>
    <n v="313095371.44"/>
    <n v="548403"/>
    <n v="37138"/>
    <n v="464372"/>
    <n v="76383"/>
  </r>
  <r>
    <x v="0"/>
    <n v="2"/>
    <x v="11"/>
    <s v="MATA GRANDE"/>
    <s v="ALAGOAS"/>
    <x v="14"/>
    <x v="0"/>
    <s v="NORDESTE"/>
    <n v="17696321.039999999"/>
    <n v="1525242.13"/>
    <n v="17574673.239999998"/>
    <n v="1517434.31"/>
    <n v="100693"/>
    <n v="1393"/>
    <n v="96976"/>
    <n v="5008"/>
  </r>
  <r>
    <x v="0"/>
    <n v="10"/>
    <x v="8"/>
    <s v="PORTO ALEGRE"/>
    <s v="RIO GRANDE DO SUL"/>
    <x v="12"/>
    <x v="3"/>
    <s v="SUL"/>
    <n v="3928811580.8099999"/>
    <n v="8069439010.7200003"/>
    <n v="4013109628.9400001"/>
    <n v="8250462762.1899996"/>
    <n v="16783787"/>
    <n v="5660667"/>
    <n v="10889266"/>
    <n v="26538469"/>
  </r>
  <r>
    <x v="1"/>
    <n v="12"/>
    <x v="9"/>
    <s v="PONTE PRETA"/>
    <s v="RIO GRANDE DO SUL"/>
    <x v="12"/>
    <x v="3"/>
    <s v="SUL"/>
    <n v="797251.32"/>
    <n v="907745.5"/>
    <n v="801502.18"/>
    <n v="1384257.94"/>
    <n v="1518"/>
    <n v="226"/>
    <n v="951"/>
    <n v="400"/>
  </r>
  <r>
    <x v="1"/>
    <n v="6"/>
    <x v="1"/>
    <s v="RONDA ALTA"/>
    <s v="RIO GRANDE DO SUL"/>
    <x v="12"/>
    <x v="3"/>
    <s v="SUL"/>
    <n v="4108391.61"/>
    <n v="1456457.92"/>
    <n v="3721033.91"/>
    <n v="1651570.01"/>
    <n v="7386"/>
    <n v="954"/>
    <n v="6024"/>
    <n v="1394"/>
  </r>
  <r>
    <x v="1"/>
    <n v="8"/>
    <x v="7"/>
    <s v="BOM JESUS DO GALHO"/>
    <s v="MINAS GERAIS"/>
    <x v="9"/>
    <x v="2"/>
    <s v="SUDESTE"/>
    <n v="8018532.8499999996"/>
    <n v="1612468.43"/>
    <n v="7322753.9000000004"/>
    <n v="1308120.82"/>
    <n v="20411"/>
    <n v="1366"/>
    <n v="18969"/>
    <n v="1908"/>
  </r>
  <r>
    <x v="2"/>
    <n v="4"/>
    <x v="0"/>
    <s v="ITABAIANA"/>
    <s v="PARAÍBA"/>
    <x v="19"/>
    <x v="0"/>
    <s v="NORDESTE"/>
    <n v="23453147.059999999"/>
    <n v="5671363.5899999999"/>
    <n v="23567211.469999999"/>
    <n v="4498202.5"/>
    <n v="104490"/>
    <n v="3336"/>
    <n v="98861"/>
    <n v="9923"/>
  </r>
  <r>
    <x v="0"/>
    <n v="6"/>
    <x v="1"/>
    <s v="JOSENÓPOLIS"/>
    <s v="MINAS GERAIS"/>
    <x v="9"/>
    <x v="2"/>
    <s v="SUDESTE"/>
    <n v="6525625.8899999997"/>
    <n v="897714.09"/>
    <n v="6686611.7300000004"/>
    <n v="526359.39"/>
    <n v="48281"/>
    <n v="898"/>
    <n v="26798"/>
    <n v="1901"/>
  </r>
  <r>
    <x v="2"/>
    <n v="9"/>
    <x v="6"/>
    <s v="MONTIVIDIU DO NORTE"/>
    <s v="GOIÁS"/>
    <x v="1"/>
    <x v="1"/>
    <s v="CENTRO-OESTE"/>
    <n v="5882715.5099999998"/>
    <n v="2209800.64"/>
    <n v="5914700.4199999999"/>
    <n v="870626.38"/>
    <n v="19378"/>
    <n v="785"/>
    <n v="15066"/>
    <n v="2869"/>
  </r>
  <r>
    <x v="1"/>
    <n v="9"/>
    <x v="6"/>
    <s v="CAPIVARI DO SUL"/>
    <s v="RIO GRANDE DO SUL"/>
    <x v="12"/>
    <x v="3"/>
    <s v="SUL"/>
    <n v="6195164.5199999996"/>
    <n v="2986229.15"/>
    <n v="8173261.1699999999"/>
    <n v="4865492.26"/>
    <n v="12624"/>
    <n v="2515"/>
    <n v="9785"/>
    <n v="3564"/>
  </r>
  <r>
    <x v="1"/>
    <n v="11"/>
    <x v="4"/>
    <s v="CRUZ DO ESPÍRITO SANTO"/>
    <s v="PARAÍBA"/>
    <x v="19"/>
    <x v="0"/>
    <s v="NORDESTE"/>
    <n v="5854474.75"/>
    <n v="1982998.32"/>
    <n v="6284673.8399999999"/>
    <n v="1156258.98"/>
    <n v="27959"/>
    <n v="1297"/>
    <n v="28805"/>
    <n v="1285"/>
  </r>
  <r>
    <x v="1"/>
    <n v="2"/>
    <x v="11"/>
    <s v="LIMOEIRO DO AJURU"/>
    <s v="PARÁ"/>
    <x v="15"/>
    <x v="4"/>
    <s v="NORTE"/>
    <n v="1903667.62"/>
    <n v="154510.69"/>
    <n v="1426979.1"/>
    <n v="96935.71"/>
    <n v="4389"/>
    <n v="105"/>
    <n v="4076"/>
    <n v="105"/>
  </r>
  <r>
    <x v="2"/>
    <n v="8"/>
    <x v="7"/>
    <s v="SÃO FRANCISCO DE PAULA"/>
    <s v="MINAS GERAIS"/>
    <x v="9"/>
    <x v="2"/>
    <s v="SUDESTE"/>
    <n v="4647008.4800000004"/>
    <n v="15072650.369999999"/>
    <n v="5911834.2400000002"/>
    <n v="4460411.8"/>
    <n v="18631"/>
    <n v="994"/>
    <n v="15023"/>
    <n v="2162"/>
  </r>
  <r>
    <x v="1"/>
    <n v="10"/>
    <x v="8"/>
    <s v="TRÊS RANCHOS"/>
    <s v="GOIÁS"/>
    <x v="1"/>
    <x v="1"/>
    <s v="CENTRO-OESTE"/>
    <n v="3773069.42"/>
    <n v="1025701.14"/>
    <n v="3838085.81"/>
    <n v="765809.27"/>
    <n v="9376"/>
    <n v="901"/>
    <n v="9086"/>
    <n v="1567"/>
  </r>
  <r>
    <x v="1"/>
    <n v="4"/>
    <x v="0"/>
    <s v="PONGAÍ"/>
    <s v="SÃO PAULO"/>
    <x v="3"/>
    <x v="2"/>
    <s v="SUDESTE"/>
    <n v="1407048.68"/>
    <n v="6030204.1100000003"/>
    <n v="3861849.64"/>
    <n v="487701.37"/>
    <n v="2754"/>
    <n v="341"/>
    <n v="2731"/>
    <n v="253"/>
  </r>
  <r>
    <x v="2"/>
    <n v="8"/>
    <x v="7"/>
    <s v="PARANÁ"/>
    <s v="RIO GRANDE DO NORTE"/>
    <x v="18"/>
    <x v="0"/>
    <s v="NORDESTE"/>
    <n v="3697884.96"/>
    <n v="320893.03999999998"/>
    <n v="3641640.16"/>
    <n v="163673.14000000001"/>
    <n v="17101"/>
    <n v="260"/>
    <n v="16095"/>
    <n v="263"/>
  </r>
  <r>
    <x v="1"/>
    <n v="6"/>
    <x v="1"/>
    <s v="ITINGA DO MARANHÃO"/>
    <s v="MARANHÃO"/>
    <x v="0"/>
    <x v="0"/>
    <s v="NORDESTE"/>
    <n v="15602366.689999999"/>
    <n v="9652855.7300000004"/>
    <n v="15823553.15"/>
    <n v="7822796.75"/>
    <n v="49559"/>
    <n v="2100"/>
    <n v="51459"/>
    <n v="3226"/>
  </r>
  <r>
    <x v="1"/>
    <n v="8"/>
    <x v="7"/>
    <s v="BEBEDOURO"/>
    <s v="SÃO PAULO"/>
    <x v="3"/>
    <x v="2"/>
    <s v="SUDESTE"/>
    <n v="94365466.140000001"/>
    <n v="623914626.36000001"/>
    <n v="105215549.06999999"/>
    <n v="639838834.51999998"/>
    <n v="257758"/>
    <n v="33467"/>
    <n v="228226"/>
    <n v="49980"/>
  </r>
  <r>
    <x v="2"/>
    <n v="4"/>
    <x v="0"/>
    <s v="CANÁPOLIS"/>
    <s v="MINAS GERAIS"/>
    <x v="9"/>
    <x v="2"/>
    <s v="SUDESTE"/>
    <n v="16470848.6"/>
    <n v="24027785.579999998"/>
    <n v="14341858.289999999"/>
    <n v="33463067.260000002"/>
    <n v="57078"/>
    <n v="4149"/>
    <n v="46120"/>
    <n v="7703"/>
  </r>
  <r>
    <x v="1"/>
    <n v="8"/>
    <x v="7"/>
    <s v="ELIAS FAUSTO"/>
    <s v="SÃO PAULO"/>
    <x v="3"/>
    <x v="2"/>
    <s v="SUDESTE"/>
    <n v="14280581.449999999"/>
    <n v="12296069.220000001"/>
    <n v="16015129.09"/>
    <n v="17408336.640000001"/>
    <n v="47902"/>
    <n v="5436"/>
    <n v="44232"/>
    <n v="6420"/>
  </r>
  <r>
    <x v="2"/>
    <n v="6"/>
    <x v="1"/>
    <s v="MARQUINHO"/>
    <s v="PARANÁ"/>
    <x v="21"/>
    <x v="3"/>
    <s v="SUL"/>
    <n v="3498307.71"/>
    <n v="10762779.51"/>
    <n v="3936604.32"/>
    <n v="9665476.4600000009"/>
    <n v="10637"/>
    <n v="770"/>
    <n v="7562"/>
    <n v="1588"/>
  </r>
  <r>
    <x v="0"/>
    <n v="7"/>
    <x v="5"/>
    <s v="MONTANHA"/>
    <s v="ESPÍRITO SANTO"/>
    <x v="16"/>
    <x v="2"/>
    <s v="SUDESTE"/>
    <n v="54451842.890000001"/>
    <n v="42601963.840000004"/>
    <n v="56205698.810000002"/>
    <n v="43255542.969999999"/>
    <n v="237250"/>
    <n v="12206"/>
    <n v="203621"/>
    <n v="40082"/>
  </r>
  <r>
    <x v="0"/>
    <n v="9"/>
    <x v="6"/>
    <s v="PARANAGUÁ"/>
    <s v="PARANÁ"/>
    <x v="21"/>
    <x v="3"/>
    <s v="SUL"/>
    <n v="404858964.38"/>
    <n v="653820004.88"/>
    <n v="413529428.93000001"/>
    <n v="539495883.63"/>
    <n v="2696177"/>
    <n v="231437"/>
    <n v="1718687"/>
    <n v="471770"/>
  </r>
  <r>
    <x v="1"/>
    <n v="10"/>
    <x v="8"/>
    <s v="SANTA BÁRBARA DO SUL"/>
    <s v="RIO GRANDE DO SUL"/>
    <x v="12"/>
    <x v="3"/>
    <s v="SUL"/>
    <n v="9862980.9299999997"/>
    <n v="9400054.0800000001"/>
    <n v="7513696.0199999996"/>
    <n v="10959491.300000001"/>
    <n v="23989"/>
    <n v="1981"/>
    <n v="16596"/>
    <n v="4635"/>
  </r>
  <r>
    <x v="0"/>
    <n v="6"/>
    <x v="1"/>
    <s v="PORTEIRINHA"/>
    <s v="MINAS GERAIS"/>
    <x v="9"/>
    <x v="2"/>
    <s v="SUDESTE"/>
    <n v="53533333.82"/>
    <n v="13574701.060000001"/>
    <n v="57077956.670000002"/>
    <n v="14954164.5"/>
    <n v="273716"/>
    <n v="15240"/>
    <n v="203506"/>
    <n v="55227"/>
  </r>
  <r>
    <x v="2"/>
    <n v="5"/>
    <x v="10"/>
    <s v="CUJUBIM"/>
    <s v="RONDÔNIA"/>
    <x v="20"/>
    <x v="4"/>
    <s v="NORTE"/>
    <n v="25123541.559999999"/>
    <n v="8097657.46"/>
    <n v="25959413.16"/>
    <n v="8255253.0599999996"/>
    <n v="78310"/>
    <n v="6367"/>
    <n v="61781"/>
    <n v="11948"/>
  </r>
  <r>
    <x v="1"/>
    <n v="8"/>
    <x v="7"/>
    <s v="ESTRELA DALVA"/>
    <s v="MINAS GERAIS"/>
    <x v="9"/>
    <x v="2"/>
    <s v="SUDESTE"/>
    <n v="838817.27"/>
    <n v="779515.09"/>
    <n v="859962.22"/>
    <n v="550545"/>
    <n v="2508"/>
    <n v="337"/>
    <n v="2495"/>
    <n v="252"/>
  </r>
  <r>
    <x v="0"/>
    <n v="7"/>
    <x v="5"/>
    <s v="OURO VERDE DE MINAS"/>
    <s v="MINAS GERAIS"/>
    <x v="9"/>
    <x v="2"/>
    <s v="SUDESTE"/>
    <n v="15207163.26"/>
    <n v="2347984.2400000002"/>
    <n v="13715157.869999999"/>
    <n v="2449707.92"/>
    <n v="57728"/>
    <n v="1542"/>
    <n v="44123"/>
    <n v="3325"/>
  </r>
  <r>
    <x v="0"/>
    <n v="4"/>
    <x v="0"/>
    <s v="LAJES PINTADAS"/>
    <s v="RIO GRANDE DO NORTE"/>
    <x v="18"/>
    <x v="0"/>
    <s v="NORDESTE"/>
    <n v="5195967.8499999996"/>
    <n v="1013915.99"/>
    <n v="5111838.25"/>
    <n v="430041.02"/>
    <n v="39684"/>
    <n v="710"/>
    <n v="30416"/>
    <n v="1771"/>
  </r>
  <r>
    <x v="2"/>
    <n v="10"/>
    <x v="8"/>
    <s v="ALBERTINA"/>
    <s v="MINAS GERAIS"/>
    <x v="9"/>
    <x v="2"/>
    <s v="SUDESTE"/>
    <n v="3560661.45"/>
    <n v="1880956.12"/>
    <n v="4015124.74"/>
    <n v="10629503.789999999"/>
    <n v="14427"/>
    <n v="921"/>
    <n v="10095"/>
    <n v="1313"/>
  </r>
  <r>
    <x v="2"/>
    <n v="7"/>
    <x v="5"/>
    <s v="SIDROLÂNDIA"/>
    <s v="MATO GROSSO DO SUL"/>
    <x v="4"/>
    <x v="1"/>
    <s v="CENTRO-OESTE"/>
    <n v="93534115.739999995"/>
    <n v="143005265.72"/>
    <n v="99447365.290000007"/>
    <n v="108539088.77"/>
    <n v="288727"/>
    <n v="30354"/>
    <n v="222352"/>
    <n v="61773"/>
  </r>
  <r>
    <x v="0"/>
    <n v="10"/>
    <x v="8"/>
    <s v="ALTO RIO NOVO"/>
    <s v="ESPÍRITO SANTO"/>
    <x v="16"/>
    <x v="2"/>
    <s v="SUDESTE"/>
    <n v="12068001.33"/>
    <n v="2079679"/>
    <n v="13469744.32"/>
    <n v="2149441.39"/>
    <n v="51022"/>
    <n v="2781"/>
    <n v="34565"/>
    <n v="8399"/>
  </r>
  <r>
    <x v="0"/>
    <n v="6"/>
    <x v="1"/>
    <s v="RIACHÃO DAS NEVES"/>
    <s v="BAHIA"/>
    <x v="10"/>
    <x v="0"/>
    <s v="NORDESTE"/>
    <n v="26503028.309999999"/>
    <n v="4248084.57"/>
    <n v="25379531.18"/>
    <n v="6563319.8899999997"/>
    <n v="171337"/>
    <n v="5879"/>
    <n v="120879"/>
    <n v="13807"/>
  </r>
  <r>
    <x v="1"/>
    <n v="3"/>
    <x v="2"/>
    <s v="ILHABELA"/>
    <s v="SÃO PAULO"/>
    <x v="3"/>
    <x v="2"/>
    <s v="SUDESTE"/>
    <n v="27727944.140000001"/>
    <n v="12284855.310000001"/>
    <n v="30388425.27"/>
    <n v="9466002.3699999992"/>
    <n v="68677"/>
    <n v="10588"/>
    <n v="64725"/>
    <n v="13502"/>
  </r>
  <r>
    <x v="2"/>
    <n v="9"/>
    <x v="6"/>
    <s v="ENCANTADO"/>
    <s v="RIO GRANDE DO SUL"/>
    <x v="12"/>
    <x v="3"/>
    <s v="SUL"/>
    <n v="26500099.5"/>
    <n v="36150817.380000003"/>
    <n v="26974047.260000002"/>
    <n v="60594439.200000003"/>
    <n v="98066"/>
    <n v="12590"/>
    <n v="67396"/>
    <n v="72911"/>
  </r>
  <r>
    <x v="1"/>
    <n v="7"/>
    <x v="5"/>
    <s v="IBIÚNA"/>
    <s v="SÃO PAULO"/>
    <x v="3"/>
    <x v="2"/>
    <s v="SUDESTE"/>
    <n v="68649642.579999998"/>
    <n v="42440376.310000002"/>
    <n v="81256014.290000007"/>
    <n v="34311845.359999999"/>
    <n v="187382"/>
    <n v="19838"/>
    <n v="188916"/>
    <n v="27466"/>
  </r>
  <r>
    <x v="2"/>
    <n v="5"/>
    <x v="10"/>
    <s v="RIO DOS ÍNDIOS"/>
    <s v="RIO GRANDE DO SUL"/>
    <x v="12"/>
    <x v="3"/>
    <s v="SUL"/>
    <n v="3043113.31"/>
    <n v="784071.54"/>
    <n v="2166223.9500000002"/>
    <n v="672339.08"/>
    <n v="5468"/>
    <n v="367"/>
    <n v="3753"/>
    <n v="488"/>
  </r>
  <r>
    <x v="0"/>
    <n v="2"/>
    <x v="11"/>
    <s v="JARDIM DE PIRANHAS"/>
    <s v="RIO GRANDE DO NORTE"/>
    <x v="18"/>
    <x v="0"/>
    <s v="NORDESTE"/>
    <n v="19715162.690000001"/>
    <n v="4497859.16"/>
    <n v="20768568.68"/>
    <n v="6581580.6600000001"/>
    <n v="83015"/>
    <n v="2835"/>
    <n v="74935"/>
    <n v="10180"/>
  </r>
  <r>
    <x v="0"/>
    <n v="6"/>
    <x v="1"/>
    <s v="MAFRA"/>
    <s v="SANTA CATARINA"/>
    <x v="17"/>
    <x v="3"/>
    <s v="SUL"/>
    <n v="104736802.67"/>
    <n v="138067386.21000001"/>
    <n v="109930566.47"/>
    <n v="107833003.73"/>
    <n v="381273"/>
    <n v="43939"/>
    <n v="261997"/>
    <n v="104652"/>
  </r>
  <r>
    <x v="1"/>
    <n v="3"/>
    <x v="2"/>
    <s v="MASCOTE"/>
    <s v="BAHIA"/>
    <x v="10"/>
    <x v="0"/>
    <s v="NORDESTE"/>
    <n v="2187498.02"/>
    <n v="473730.05"/>
    <n v="2556902.38"/>
    <n v="1605279.66"/>
    <n v="7266"/>
    <n v="271"/>
    <n v="7690"/>
    <n v="308"/>
  </r>
  <r>
    <x v="3"/>
    <n v="12"/>
    <x v="9"/>
    <s v="ANAMÃ"/>
    <s v="AMAZONAS"/>
    <x v="23"/>
    <x v="4"/>
    <s v="NORTE"/>
    <n v="285295.83"/>
    <n v="5366"/>
    <n v="272345.51"/>
    <n v="4728.1899999999996"/>
    <n v="975"/>
    <n v="6"/>
    <n v="871"/>
    <n v="7"/>
  </r>
  <r>
    <x v="2"/>
    <n v="2"/>
    <x v="11"/>
    <s v="JAGUARÉ"/>
    <s v="ESPÍRITO SANTO"/>
    <x v="16"/>
    <x v="2"/>
    <s v="SUDESTE"/>
    <n v="30206207.34"/>
    <n v="15472696.67"/>
    <n v="31183526.800000001"/>
    <n v="16087571.57"/>
    <n v="107534"/>
    <n v="6409"/>
    <n v="84602"/>
    <n v="17075"/>
  </r>
  <r>
    <x v="2"/>
    <n v="4"/>
    <x v="0"/>
    <s v="NOVA RUSSAS"/>
    <s v="CEARÁ"/>
    <x v="7"/>
    <x v="0"/>
    <s v="NORDESTE"/>
    <n v="23356854.530000001"/>
    <n v="4255666.4400000004"/>
    <n v="23152665.219999999"/>
    <n v="7863499.1299999999"/>
    <n v="141298"/>
    <n v="4237"/>
    <n v="123556"/>
    <n v="18418"/>
  </r>
  <r>
    <x v="1"/>
    <n v="8"/>
    <x v="7"/>
    <s v="MORRO DO CHAPÉU DO PIAUÍ"/>
    <s v="PIAUÍ"/>
    <x v="6"/>
    <x v="0"/>
    <s v="NORDESTE"/>
    <n v="1557357.9"/>
    <n v="222427.19"/>
    <n v="1656658.41"/>
    <n v="232521.42"/>
    <n v="7997"/>
    <n v="282"/>
    <n v="7806"/>
    <n v="344"/>
  </r>
  <r>
    <x v="3"/>
    <n v="11"/>
    <x v="4"/>
    <s v="NOVA PRATA DO IGUAÇU"/>
    <s v="PARANÁ"/>
    <x v="21"/>
    <x v="3"/>
    <s v="SUL"/>
    <n v="265175.73"/>
    <n v="303984.21999999997"/>
    <n v="226431.88"/>
    <n v="206414.07"/>
    <n v="427"/>
    <n v="70"/>
    <n v="423"/>
    <n v="52"/>
  </r>
  <r>
    <x v="0"/>
    <n v="1"/>
    <x v="3"/>
    <s v="BETIM"/>
    <s v="MINAS GERAIS"/>
    <x v="9"/>
    <x v="2"/>
    <s v="SUDESTE"/>
    <n v="952799617.24000001"/>
    <n v="2522365223.0900002"/>
    <n v="985362025.00999999"/>
    <n v="1283974398.6800001"/>
    <n v="4618276"/>
    <n v="378102"/>
    <n v="3585223"/>
    <n v="739139"/>
  </r>
  <r>
    <x v="1"/>
    <n v="5"/>
    <x v="10"/>
    <s v="ARAÇOIABA"/>
    <s v="PERNAMBUCO"/>
    <x v="2"/>
    <x v="0"/>
    <s v="NORDESTE"/>
    <n v="3924219.46"/>
    <n v="934073.88"/>
    <n v="4274642.2699999996"/>
    <n v="570965.42000000004"/>
    <n v="18707"/>
    <n v="555"/>
    <n v="22787"/>
    <n v="619"/>
  </r>
  <r>
    <x v="0"/>
    <n v="4"/>
    <x v="0"/>
    <s v="SANTA ROSA DO PIAUÍ"/>
    <s v="PIAUÍ"/>
    <x v="6"/>
    <x v="0"/>
    <s v="NORDESTE"/>
    <n v="5081604.01"/>
    <n v="642057.28"/>
    <n v="4735551.42"/>
    <n v="592979.18000000005"/>
    <n v="32482"/>
    <n v="855"/>
    <n v="23965"/>
    <n v="2229"/>
  </r>
  <r>
    <x v="2"/>
    <n v="11"/>
    <x v="4"/>
    <s v="GRANJEIRO"/>
    <s v="CEARÁ"/>
    <x v="7"/>
    <x v="0"/>
    <s v="NORDESTE"/>
    <n v="6211220"/>
    <n v="519415.29"/>
    <n v="6111672.9500000002"/>
    <n v="279177.55"/>
    <n v="34701"/>
    <n v="599"/>
    <n v="27390"/>
    <n v="1411"/>
  </r>
  <r>
    <x v="0"/>
    <n v="9"/>
    <x v="6"/>
    <s v="BUJARI"/>
    <s v="ACRE"/>
    <x v="24"/>
    <x v="4"/>
    <s v="NORTE"/>
    <n v="15331029.310000001"/>
    <n v="6030881.3499999996"/>
    <n v="16342216.66"/>
    <n v="6112495.0499999998"/>
    <n v="111605"/>
    <n v="4970"/>
    <n v="72397"/>
    <n v="10233"/>
  </r>
  <r>
    <x v="0"/>
    <n v="6"/>
    <x v="1"/>
    <s v="NOVO GAMA"/>
    <s v="GOIÁS"/>
    <x v="1"/>
    <x v="1"/>
    <s v="CENTRO-OESTE"/>
    <n v="200835364.34999999"/>
    <n v="63518796.990000002"/>
    <n v="220238038.75"/>
    <n v="44418651.530000001"/>
    <n v="1421468"/>
    <n v="71302"/>
    <n v="1112266"/>
    <n v="177589"/>
  </r>
  <r>
    <x v="0"/>
    <n v="10"/>
    <x v="8"/>
    <s v="SAUDADE DO IGUAÇU"/>
    <s v="PARANÁ"/>
    <x v="21"/>
    <x v="3"/>
    <s v="SUL"/>
    <n v="7525236.6200000001"/>
    <n v="4610892.53"/>
    <n v="6797700.8600000003"/>
    <n v="3913772.45"/>
    <n v="33730"/>
    <n v="3622"/>
    <n v="18309"/>
    <n v="8225"/>
  </r>
  <r>
    <x v="1"/>
    <n v="4"/>
    <x v="0"/>
    <s v="MIGUEL LEÃO"/>
    <s v="PIAUÍ"/>
    <x v="6"/>
    <x v="0"/>
    <s v="NORDESTE"/>
    <n v="152834.01"/>
    <n v="301838.43"/>
    <n v="171705.33"/>
    <n v="244318.06"/>
    <n v="894"/>
    <n v="211"/>
    <n v="1018"/>
    <n v="264"/>
  </r>
  <r>
    <x v="2"/>
    <n v="4"/>
    <x v="0"/>
    <s v="SÃO BENTO DO SUL"/>
    <s v="SANTA CATARINA"/>
    <x v="17"/>
    <x v="3"/>
    <s v="SUL"/>
    <n v="121017194.17"/>
    <n v="140404898.41999999"/>
    <n v="127204036.78"/>
    <n v="156565106.66"/>
    <n v="351519"/>
    <n v="49943"/>
    <n v="283703"/>
    <n v="90759"/>
  </r>
  <r>
    <x v="1"/>
    <n v="8"/>
    <x v="7"/>
    <s v="VIGIA"/>
    <s v="PARÁ"/>
    <x v="15"/>
    <x v="4"/>
    <s v="NORTE"/>
    <n v="19198205.559999999"/>
    <n v="5310343.13"/>
    <n v="20220544.260000002"/>
    <n v="4249522.04"/>
    <n v="92934"/>
    <n v="3200"/>
    <n v="90732"/>
    <n v="4947"/>
  </r>
  <r>
    <x v="2"/>
    <n v="5"/>
    <x v="10"/>
    <s v="NOVA ALVORADA DO SUL"/>
    <s v="MATO GROSSO DO SUL"/>
    <x v="4"/>
    <x v="1"/>
    <s v="CENTRO-OESTE"/>
    <n v="30861097.170000002"/>
    <n v="35016174.060000002"/>
    <n v="30925990.5"/>
    <n v="82157728.370000005"/>
    <n v="120397"/>
    <n v="11140"/>
    <n v="94926"/>
    <n v="23230"/>
  </r>
  <r>
    <x v="0"/>
    <n v="4"/>
    <x v="0"/>
    <s v="BARREIRINHAS"/>
    <s v="MARANHÃO"/>
    <x v="0"/>
    <x v="0"/>
    <s v="NORDESTE"/>
    <n v="72730702.129999995"/>
    <n v="22166492.670000002"/>
    <n v="73229959.189999998"/>
    <n v="22234151.690000001"/>
    <n v="532418"/>
    <n v="32914"/>
    <n v="412495"/>
    <n v="72940"/>
  </r>
  <r>
    <x v="0"/>
    <n v="2"/>
    <x v="11"/>
    <s v="ICÓ"/>
    <s v="CEARÁ"/>
    <x v="7"/>
    <x v="0"/>
    <s v="NORDESTE"/>
    <n v="86171590.75"/>
    <n v="10632621.689999999"/>
    <n v="83511206.840000004"/>
    <n v="10349034.75"/>
    <n v="412488"/>
    <n v="9733"/>
    <n v="352218"/>
    <n v="30200"/>
  </r>
  <r>
    <x v="1"/>
    <n v="10"/>
    <x v="8"/>
    <s v="PELOTAS"/>
    <s v="RIO GRANDE DO SUL"/>
    <x v="12"/>
    <x v="3"/>
    <s v="SUL"/>
    <n v="377575564.01999998"/>
    <n v="269665996.75"/>
    <n v="391694418.18000001"/>
    <n v="233411272.09999999"/>
    <n v="1264342"/>
    <n v="141753"/>
    <n v="1128741"/>
    <n v="275874"/>
  </r>
  <r>
    <x v="1"/>
    <n v="2"/>
    <x v="11"/>
    <s v="TELÊMACO BORBA"/>
    <s v="PARANÁ"/>
    <x v="21"/>
    <x v="3"/>
    <s v="SUL"/>
    <n v="27822729.800000001"/>
    <n v="18680578.57"/>
    <n v="27750476.370000001"/>
    <n v="14489494.49"/>
    <n v="57599"/>
    <n v="9138"/>
    <n v="55619"/>
    <n v="8324"/>
  </r>
  <r>
    <x v="0"/>
    <n v="9"/>
    <x v="6"/>
    <s v="CATOLÂNDIA"/>
    <s v="BAHIA"/>
    <x v="10"/>
    <x v="0"/>
    <s v="NORDESTE"/>
    <n v="3044141.96"/>
    <n v="790961.78"/>
    <n v="2987131.47"/>
    <n v="2203152.77"/>
    <n v="27337"/>
    <n v="993"/>
    <n v="16782"/>
    <n v="2531"/>
  </r>
  <r>
    <x v="0"/>
    <n v="4"/>
    <x v="0"/>
    <s v="SÃO BENEDITO"/>
    <s v="CEARÁ"/>
    <x v="7"/>
    <x v="0"/>
    <s v="NORDESTE"/>
    <n v="52631099.359999999"/>
    <n v="16150134.439999999"/>
    <n v="53053004.469999999"/>
    <n v="16966008.050000001"/>
    <n v="318054"/>
    <n v="15443"/>
    <n v="259731"/>
    <n v="56487"/>
  </r>
  <r>
    <x v="2"/>
    <n v="5"/>
    <x v="10"/>
    <s v="CENTRAL DE MINAS"/>
    <s v="MINAS GERAIS"/>
    <x v="9"/>
    <x v="2"/>
    <s v="SUDESTE"/>
    <n v="11101349.74"/>
    <n v="1712103.52"/>
    <n v="10943939.26"/>
    <n v="1626801.83"/>
    <n v="23976"/>
    <n v="1060"/>
    <n v="18287"/>
    <n v="3537"/>
  </r>
  <r>
    <x v="1"/>
    <n v="3"/>
    <x v="2"/>
    <s v="MARAVILHA"/>
    <s v="ALAGOAS"/>
    <x v="14"/>
    <x v="0"/>
    <s v="NORDESTE"/>
    <n v="1671138.3"/>
    <n v="65034.66"/>
    <n v="1589726.4"/>
    <n v="84237.89"/>
    <n v="4708"/>
    <n v="26"/>
    <n v="5208"/>
    <n v="77"/>
  </r>
  <r>
    <x v="1"/>
    <n v="12"/>
    <x v="9"/>
    <s v="ARAGUANÃ"/>
    <s v="TOCANTINS"/>
    <x v="13"/>
    <x v="4"/>
    <s v="NORTE"/>
    <n v="4408725.0999999996"/>
    <n v="618480.52"/>
    <n v="4394389.8899999997"/>
    <n v="657080.43000000005"/>
    <n v="24217"/>
    <n v="1003"/>
    <n v="19670"/>
    <n v="2063"/>
  </r>
  <r>
    <x v="1"/>
    <n v="9"/>
    <x v="6"/>
    <s v="MIRASSOLÂNDIA"/>
    <s v="SÃO PAULO"/>
    <x v="3"/>
    <x v="2"/>
    <s v="SUDESTE"/>
    <n v="2940708.07"/>
    <n v="530015.75"/>
    <n v="3204446.36"/>
    <n v="972345.98"/>
    <n v="11037"/>
    <n v="633"/>
    <n v="9065"/>
    <n v="1424"/>
  </r>
  <r>
    <x v="1"/>
    <n v="12"/>
    <x v="9"/>
    <s v="ADRIANÓPOLIS"/>
    <s v="PARANÁ"/>
    <x v="21"/>
    <x v="3"/>
    <s v="SUL"/>
    <n v="5888816.04"/>
    <n v="1367357.99"/>
    <n v="5714162.3399999999"/>
    <n v="4856947.09"/>
    <n v="21418"/>
    <n v="1395"/>
    <n v="19217"/>
    <n v="2629"/>
  </r>
  <r>
    <x v="1"/>
    <n v="7"/>
    <x v="5"/>
    <s v="ESTRELA VELHA"/>
    <s v="RIO GRANDE DO SUL"/>
    <x v="12"/>
    <x v="3"/>
    <s v="SUL"/>
    <n v="1308907.6100000001"/>
    <n v="936156.82"/>
    <n v="2602144.31"/>
    <n v="778072.23"/>
    <n v="2679"/>
    <n v="198"/>
    <n v="1852"/>
    <n v="252"/>
  </r>
  <r>
    <x v="0"/>
    <n v="3"/>
    <x v="2"/>
    <s v="ORIENTE"/>
    <s v="SÃO PAULO"/>
    <x v="3"/>
    <x v="2"/>
    <s v="SUDESTE"/>
    <n v="10929150.130000001"/>
    <n v="4510325.53"/>
    <n v="12068627.18"/>
    <n v="3906313.47"/>
    <n v="53261"/>
    <n v="4173"/>
    <n v="34801"/>
    <n v="6507"/>
  </r>
  <r>
    <x v="0"/>
    <n v="7"/>
    <x v="5"/>
    <s v="DOURADOQUARA"/>
    <s v="MINAS GERAIS"/>
    <x v="9"/>
    <x v="2"/>
    <s v="SUDESTE"/>
    <n v="4027508.28"/>
    <n v="17304210.329999998"/>
    <n v="3950755.24"/>
    <n v="16654565.01"/>
    <n v="9669"/>
    <n v="540"/>
    <n v="6307"/>
    <n v="1234"/>
  </r>
  <r>
    <x v="0"/>
    <n v="5"/>
    <x v="10"/>
    <s v="MATO QUEIMADO"/>
    <s v="RIO GRANDE DO SUL"/>
    <x v="12"/>
    <x v="3"/>
    <s v="SUL"/>
    <n v="2212465.34"/>
    <n v="460596.31"/>
    <n v="1462814.24"/>
    <n v="744374.86"/>
    <n v="6908"/>
    <n v="486"/>
    <n v="3380"/>
    <n v="873"/>
  </r>
  <r>
    <x v="2"/>
    <n v="6"/>
    <x v="1"/>
    <s v="LAJEDÃO"/>
    <s v="BAHIA"/>
    <x v="10"/>
    <x v="0"/>
    <s v="NORDESTE"/>
    <n v="5362075.3499999996"/>
    <n v="673355.54"/>
    <n v="5638204.5300000003"/>
    <n v="897552.54"/>
    <n v="21797"/>
    <n v="534"/>
    <n v="17758"/>
    <n v="1445"/>
  </r>
  <r>
    <x v="2"/>
    <n v="7"/>
    <x v="5"/>
    <s v="TUNEIRAS DO OESTE"/>
    <s v="PARANÁ"/>
    <x v="21"/>
    <x v="3"/>
    <s v="SUL"/>
    <n v="9815726.6199999992"/>
    <n v="3758990.29"/>
    <n v="11379463.73"/>
    <n v="3513848.2"/>
    <n v="29493"/>
    <n v="2500"/>
    <n v="22388"/>
    <n v="5097"/>
  </r>
  <r>
    <x v="3"/>
    <n v="11"/>
    <x v="4"/>
    <s v="MACHADO"/>
    <s v="MINAS GERAIS"/>
    <x v="9"/>
    <x v="2"/>
    <s v="SUDESTE"/>
    <n v="1708757.67"/>
    <n v="2386643.96"/>
    <n v="2017401.04"/>
    <n v="1509034.45"/>
    <n v="2643"/>
    <n v="244"/>
    <n v="2617"/>
    <n v="227"/>
  </r>
  <r>
    <x v="2"/>
    <n v="2"/>
    <x v="11"/>
    <s v="SANTA LEOPOLDINA"/>
    <s v="ESPÍRITO SANTO"/>
    <x v="16"/>
    <x v="2"/>
    <s v="SUDESTE"/>
    <n v="6450081.5"/>
    <n v="2391123.81"/>
    <n v="5772199.3499999996"/>
    <n v="2313035.09"/>
    <n v="22545"/>
    <n v="1143"/>
    <n v="18673"/>
    <n v="3356"/>
  </r>
  <r>
    <x v="1"/>
    <n v="9"/>
    <x v="6"/>
    <s v="PEABIRU"/>
    <s v="PARANÁ"/>
    <x v="21"/>
    <x v="3"/>
    <s v="SUL"/>
    <n v="11659361.49"/>
    <n v="8507031.7400000002"/>
    <n v="11828958.41"/>
    <n v="8237270.2599999998"/>
    <n v="34079"/>
    <n v="4641"/>
    <n v="27730"/>
    <n v="7217"/>
  </r>
  <r>
    <x v="2"/>
    <n v="6"/>
    <x v="1"/>
    <s v="SIMÕES"/>
    <s v="PIAUÍ"/>
    <x v="6"/>
    <x v="0"/>
    <s v="NORDESTE"/>
    <n v="9995764.1199999992"/>
    <n v="2985132.54"/>
    <n v="9271954.3000000007"/>
    <n v="3439014.59"/>
    <n v="55621"/>
    <n v="1892"/>
    <n v="45763"/>
    <n v="6672"/>
  </r>
  <r>
    <x v="0"/>
    <n v="6"/>
    <x v="1"/>
    <s v="GONZAGA"/>
    <s v="MINAS GERAIS"/>
    <x v="9"/>
    <x v="2"/>
    <s v="SUDESTE"/>
    <n v="10139750.380000001"/>
    <n v="2042852.7"/>
    <n v="11207701.369999999"/>
    <n v="1835981.76"/>
    <n v="32516"/>
    <n v="1695"/>
    <n v="21434"/>
    <n v="5921"/>
  </r>
  <r>
    <x v="2"/>
    <n v="9"/>
    <x v="6"/>
    <s v="ARAMBARÉ"/>
    <s v="RIO GRANDE DO SUL"/>
    <x v="12"/>
    <x v="3"/>
    <s v="SUL"/>
    <n v="5433275.5300000003"/>
    <n v="1916042.04"/>
    <n v="3999689.99"/>
    <n v="910447.98"/>
    <n v="17084"/>
    <n v="1654"/>
    <n v="12204"/>
    <n v="3002"/>
  </r>
  <r>
    <x v="0"/>
    <n v="8"/>
    <x v="7"/>
    <s v="PIRACEMA"/>
    <s v="MINAS GERAIS"/>
    <x v="9"/>
    <x v="2"/>
    <s v="SUDESTE"/>
    <n v="8675085.8499999996"/>
    <n v="3495837.28"/>
    <n v="9441216.7300000004"/>
    <n v="4077457.53"/>
    <n v="35153"/>
    <n v="2653"/>
    <n v="23402"/>
    <n v="8233"/>
  </r>
  <r>
    <x v="1"/>
    <n v="5"/>
    <x v="10"/>
    <s v="AGUDOS"/>
    <s v="SÃO PAULO"/>
    <x v="3"/>
    <x v="2"/>
    <s v="SUDESTE"/>
    <n v="26148708.120000001"/>
    <n v="14787508.15"/>
    <n v="28042847.09"/>
    <n v="13597092.960000001"/>
    <n v="91569"/>
    <n v="8948"/>
    <n v="92206"/>
    <n v="12040"/>
  </r>
  <r>
    <x v="2"/>
    <n v="8"/>
    <x v="7"/>
    <s v="ÁGUA FRIA DE GOIÁS"/>
    <s v="GOIÁS"/>
    <x v="1"/>
    <x v="1"/>
    <s v="CENTRO-OESTE"/>
    <n v="10377708.98"/>
    <n v="3679276.08"/>
    <n v="7358360.9199999999"/>
    <n v="10739147.199999999"/>
    <n v="27491"/>
    <n v="1258"/>
    <n v="20845"/>
    <n v="3843"/>
  </r>
  <r>
    <x v="0"/>
    <n v="5"/>
    <x v="10"/>
    <s v="CAMPO MOURÃO"/>
    <s v="PARANÁ"/>
    <x v="21"/>
    <x v="3"/>
    <s v="SUL"/>
    <n v="335233284.89999998"/>
    <n v="3568027500.9000001"/>
    <n v="351858114.5"/>
    <n v="3656695321.21"/>
    <n v="992852"/>
    <n v="156474"/>
    <n v="677645"/>
    <n v="361673"/>
  </r>
  <r>
    <x v="1"/>
    <n v="12"/>
    <x v="9"/>
    <s v="ITAPETININGA"/>
    <s v="SÃO PAULO"/>
    <x v="3"/>
    <x v="2"/>
    <s v="SUDESTE"/>
    <n v="226592680.83000001"/>
    <n v="139061611.72999999"/>
    <n v="244274159.88999999"/>
    <n v="141487643.99000001"/>
    <n v="727572"/>
    <n v="75867"/>
    <n v="637453"/>
    <n v="120767"/>
  </r>
  <r>
    <x v="1"/>
    <n v="4"/>
    <x v="0"/>
    <s v="URUPEMA"/>
    <s v="SANTA CATARINA"/>
    <x v="17"/>
    <x v="3"/>
    <s v="SUL"/>
    <n v="716291.43"/>
    <n v="49574.9"/>
    <n v="812554.18"/>
    <n v="106145.94"/>
    <n v="1338"/>
    <n v="86"/>
    <n v="1164"/>
    <n v="200"/>
  </r>
  <r>
    <x v="2"/>
    <n v="3"/>
    <x v="2"/>
    <s v="INDIANA"/>
    <s v="SÃO PAULO"/>
    <x v="3"/>
    <x v="2"/>
    <s v="SUDESTE"/>
    <n v="6504200.1799999997"/>
    <n v="2440136.36"/>
    <n v="6857226.6699999999"/>
    <n v="2341490.3199999998"/>
    <n v="21359"/>
    <n v="2154"/>
    <n v="18236"/>
    <n v="3056"/>
  </r>
  <r>
    <x v="0"/>
    <n v="4"/>
    <x v="0"/>
    <s v="PRESIDENTE MÉDICI"/>
    <s v="MARANHÃO"/>
    <x v="0"/>
    <x v="0"/>
    <s v="NORDESTE"/>
    <n v="9132392.0299999993"/>
    <n v="839797.39"/>
    <n v="8057846.9699999997"/>
    <n v="1193446.18"/>
    <n v="67069"/>
    <n v="1042"/>
    <n v="46031"/>
    <n v="3696"/>
  </r>
  <r>
    <x v="3"/>
    <n v="11"/>
    <x v="4"/>
    <s v="BROTAS DE MACAÚBAS"/>
    <s v="BAHIA"/>
    <x v="10"/>
    <x v="0"/>
    <s v="NORDESTE"/>
    <n v="159723.79999999999"/>
    <n v="38186.54"/>
    <n v="166940.49"/>
    <n v="11037.15"/>
    <n v="433"/>
    <n v="30"/>
    <n v="508"/>
    <n v="12"/>
  </r>
  <r>
    <x v="1"/>
    <n v="8"/>
    <x v="7"/>
    <s v="PASSOS MAIA"/>
    <s v="SANTA CATARINA"/>
    <x v="17"/>
    <x v="3"/>
    <s v="SUL"/>
    <n v="1145295.53"/>
    <n v="4036643.58"/>
    <n v="1424114.31"/>
    <n v="9517701.3100000005"/>
    <n v="3004"/>
    <n v="307"/>
    <n v="2431"/>
    <n v="408"/>
  </r>
  <r>
    <x v="2"/>
    <n v="1"/>
    <x v="3"/>
    <s v="SÃO ROQUE"/>
    <s v="SÃO PAULO"/>
    <x v="3"/>
    <x v="2"/>
    <s v="SUDESTE"/>
    <n v="122457534.59999999"/>
    <n v="99163886.620000005"/>
    <n v="130716638.17"/>
    <n v="90215528.030000001"/>
    <n v="371561"/>
    <n v="44722"/>
    <n v="353744"/>
    <n v="67269"/>
  </r>
  <r>
    <x v="1"/>
    <n v="6"/>
    <x v="1"/>
    <s v="CARAMBEÍ"/>
    <s v="PARANÁ"/>
    <x v="21"/>
    <x v="3"/>
    <s v="SUL"/>
    <n v="19208582.420000002"/>
    <n v="363728062.94999999"/>
    <n v="15655583.35"/>
    <n v="360169935.25999999"/>
    <n v="41336"/>
    <n v="6244"/>
    <n v="35013"/>
    <n v="8358"/>
  </r>
  <r>
    <x v="0"/>
    <n v="6"/>
    <x v="1"/>
    <s v="IBIRATAIA"/>
    <s v="BAHIA"/>
    <x v="10"/>
    <x v="0"/>
    <s v="NORDESTE"/>
    <n v="35297114.869999997"/>
    <n v="6691926.6900000004"/>
    <n v="34900592.43"/>
    <n v="5394863.7000000002"/>
    <n v="197165"/>
    <n v="7814"/>
    <n v="150388"/>
    <n v="18425"/>
  </r>
  <r>
    <x v="2"/>
    <n v="1"/>
    <x v="3"/>
    <s v="ERECHIM"/>
    <s v="RIO GRANDE DO SUL"/>
    <x v="12"/>
    <x v="3"/>
    <s v="SUL"/>
    <n v="118059619.01000001"/>
    <n v="324982533.57999998"/>
    <n v="120372922.70999999"/>
    <n v="138899086.88999999"/>
    <n v="308682"/>
    <n v="52880"/>
    <n v="229945"/>
    <n v="103571"/>
  </r>
  <r>
    <x v="2"/>
    <n v="6"/>
    <x v="1"/>
    <s v="JOAQUIM FELÍCIO"/>
    <s v="MINAS GERAIS"/>
    <x v="9"/>
    <x v="2"/>
    <s v="SUDESTE"/>
    <n v="3942021.57"/>
    <n v="717101.52"/>
    <n v="3920238.71"/>
    <n v="1049112.8700000001"/>
    <n v="16329"/>
    <n v="742"/>
    <n v="13098"/>
    <n v="1131"/>
  </r>
  <r>
    <x v="2"/>
    <n v="12"/>
    <x v="9"/>
    <s v="LAGOA REAL"/>
    <s v="BAHIA"/>
    <x v="10"/>
    <x v="0"/>
    <s v="NORDESTE"/>
    <n v="16919140.52"/>
    <n v="1821280.66"/>
    <n v="16185443.470000001"/>
    <n v="2171942.02"/>
    <n v="67675"/>
    <n v="1081"/>
    <n v="54193"/>
    <n v="4194"/>
  </r>
  <r>
    <x v="2"/>
    <n v="10"/>
    <x v="8"/>
    <s v="ALCÂNTARAS"/>
    <s v="CEARÁ"/>
    <x v="7"/>
    <x v="0"/>
    <s v="NORDESTE"/>
    <n v="8498018.5899999999"/>
    <n v="1499754.38"/>
    <n v="8742931.1400000006"/>
    <n v="1591702.52"/>
    <n v="47422"/>
    <n v="1813"/>
    <n v="38571"/>
    <n v="3525"/>
  </r>
  <r>
    <x v="2"/>
    <n v="11"/>
    <x v="4"/>
    <s v="ITAPUÍ"/>
    <s v="SÃO PAULO"/>
    <x v="3"/>
    <x v="2"/>
    <s v="SUDESTE"/>
    <n v="17520915.370000001"/>
    <n v="13263447.789999999"/>
    <n v="18755181.579999998"/>
    <n v="24880867.609999999"/>
    <n v="79291"/>
    <n v="7616"/>
    <n v="61154"/>
    <n v="19354"/>
  </r>
  <r>
    <x v="0"/>
    <n v="10"/>
    <x v="8"/>
    <s v="BALBINOS"/>
    <s v="SÃO PAULO"/>
    <x v="3"/>
    <x v="2"/>
    <s v="SUDESTE"/>
    <n v="2440812.17"/>
    <n v="551358.66"/>
    <n v="2671635.1800000002"/>
    <n v="334576.58"/>
    <n v="15286"/>
    <n v="629"/>
    <n v="9495"/>
    <n v="1013"/>
  </r>
  <r>
    <x v="1"/>
    <n v="1"/>
    <x v="3"/>
    <s v="GUARÁ"/>
    <s v="SÃO PAULO"/>
    <x v="3"/>
    <x v="2"/>
    <s v="SUDESTE"/>
    <n v="3135971.6"/>
    <n v="6623244.6600000001"/>
    <n v="3632639.67"/>
    <n v="6649101.6399999997"/>
    <n v="7760"/>
    <n v="654"/>
    <n v="7376"/>
    <n v="619"/>
  </r>
  <r>
    <x v="0"/>
    <n v="10"/>
    <x v="8"/>
    <s v="SANTANA DO SÃO FRANCISCO"/>
    <s v="SERGIPE"/>
    <x v="11"/>
    <x v="0"/>
    <s v="NORDESTE"/>
    <n v="7774535.7199999997"/>
    <n v="400043.82"/>
    <n v="7419995.6500000004"/>
    <n v="299769.40999999997"/>
    <n v="69632"/>
    <n v="648"/>
    <n v="46019"/>
    <n v="971"/>
  </r>
  <r>
    <x v="2"/>
    <n v="8"/>
    <x v="7"/>
    <s v="BALDIM"/>
    <s v="MINAS GERAIS"/>
    <x v="9"/>
    <x v="2"/>
    <s v="SUDESTE"/>
    <n v="8470942.0899999999"/>
    <n v="11306167.42"/>
    <n v="9362752.2200000007"/>
    <n v="8530920.9900000002"/>
    <n v="37938"/>
    <n v="3883"/>
    <n v="30630"/>
    <n v="5564"/>
  </r>
  <r>
    <x v="0"/>
    <n v="5"/>
    <x v="10"/>
    <s v="RIACHO DOS CAVALOS"/>
    <s v="PARAÍBA"/>
    <x v="19"/>
    <x v="0"/>
    <s v="NORDESTE"/>
    <n v="13888920.16"/>
    <n v="3342744.93"/>
    <n v="13206852.789999999"/>
    <n v="3510413.92"/>
    <n v="64617"/>
    <n v="1946"/>
    <n v="57680"/>
    <n v="7888"/>
  </r>
  <r>
    <x v="3"/>
    <n v="12"/>
    <x v="9"/>
    <s v="JATOBÁ DO PIAUÍ"/>
    <s v="PIAUÍ"/>
    <x v="6"/>
    <x v="0"/>
    <s v="NORDESTE"/>
    <n v="86202.66"/>
    <n v="4146.5"/>
    <n v="106478.91"/>
    <n v="5680"/>
    <n v="288"/>
    <n v="6"/>
    <n v="324"/>
    <n v="5"/>
  </r>
  <r>
    <x v="0"/>
    <n v="1"/>
    <x v="3"/>
    <s v="PRADÓPOLIS"/>
    <s v="SÃO PAULO"/>
    <x v="3"/>
    <x v="2"/>
    <s v="SUDESTE"/>
    <n v="32191001.559999999"/>
    <n v="17981709.920000002"/>
    <n v="32869015.050000001"/>
    <n v="47312991.979999997"/>
    <n v="144296"/>
    <n v="14323"/>
    <n v="100571"/>
    <n v="25844"/>
  </r>
  <r>
    <x v="2"/>
    <n v="5"/>
    <x v="10"/>
    <s v="RIO NEGRINHO"/>
    <s v="SANTA CATARINA"/>
    <x v="17"/>
    <x v="3"/>
    <s v="SUL"/>
    <n v="51184666.759999998"/>
    <n v="64159787.479999997"/>
    <n v="54862737.210000001"/>
    <n v="69379190.560000002"/>
    <n v="175648"/>
    <n v="23506"/>
    <n v="147541"/>
    <n v="36405"/>
  </r>
  <r>
    <x v="2"/>
    <n v="7"/>
    <x v="5"/>
    <s v="DERRUBADAS"/>
    <s v="RIO GRANDE DO SUL"/>
    <x v="12"/>
    <x v="3"/>
    <s v="SUL"/>
    <n v="2619676.59"/>
    <n v="3244868.38"/>
    <n v="1869740.2"/>
    <n v="3306043.22"/>
    <n v="6985"/>
    <n v="568"/>
    <n v="3889"/>
    <n v="986"/>
  </r>
  <r>
    <x v="1"/>
    <n v="4"/>
    <x v="0"/>
    <s v="INHAMBUPE"/>
    <s v="BAHIA"/>
    <x v="10"/>
    <x v="0"/>
    <s v="NORDESTE"/>
    <n v="7558453.7999999998"/>
    <n v="5497721.1299999999"/>
    <n v="8252678.6500000004"/>
    <n v="5348694.8"/>
    <n v="26731"/>
    <n v="1849"/>
    <n v="27671"/>
    <n v="1681"/>
  </r>
  <r>
    <x v="0"/>
    <n v="1"/>
    <x v="3"/>
    <s v="MIRANTE DO PARANAPANEMA"/>
    <s v="SÃO PAULO"/>
    <x v="3"/>
    <x v="2"/>
    <s v="SUDESTE"/>
    <n v="23392651.559999999"/>
    <n v="11231486.5"/>
    <n v="23848256.969999999"/>
    <n v="36620748.670000002"/>
    <n v="93947"/>
    <n v="4296"/>
    <n v="64174"/>
    <n v="10946"/>
  </r>
  <r>
    <x v="1"/>
    <n v="7"/>
    <x v="5"/>
    <s v="APIAÍ"/>
    <s v="SÃO PAULO"/>
    <x v="3"/>
    <x v="2"/>
    <s v="SUDESTE"/>
    <n v="13320173.640000001"/>
    <n v="7487710.9299999997"/>
    <n v="13854271.17"/>
    <n v="4778715.09"/>
    <n v="46760"/>
    <n v="4148"/>
    <n v="44253"/>
    <n v="6741"/>
  </r>
  <r>
    <x v="1"/>
    <n v="12"/>
    <x v="9"/>
    <s v="ALTO BOA VISTA"/>
    <s v="MATO GROSSO"/>
    <x v="8"/>
    <x v="1"/>
    <s v="CENTRO-OESTE"/>
    <n v="10975405.199999999"/>
    <n v="3772955.46"/>
    <n v="9266880.2100000009"/>
    <n v="3269286.86"/>
    <n v="25006"/>
    <n v="2530"/>
    <n v="19416"/>
    <n v="4924"/>
  </r>
  <r>
    <x v="2"/>
    <n v="10"/>
    <x v="8"/>
    <s v="SÍTIO NOVO"/>
    <s v="MARANHÃO"/>
    <x v="0"/>
    <x v="0"/>
    <s v="NORDESTE"/>
    <n v="24869858.579999998"/>
    <n v="5998863.1699999999"/>
    <n v="24966774.780000001"/>
    <n v="6982802.8399999999"/>
    <n v="97436"/>
    <n v="2832"/>
    <n v="80683"/>
    <n v="8219"/>
  </r>
  <r>
    <x v="0"/>
    <n v="9"/>
    <x v="6"/>
    <s v="CAATIBA"/>
    <s v="BAHIA"/>
    <x v="10"/>
    <x v="0"/>
    <s v="NORDESTE"/>
    <n v="9148317.6300000008"/>
    <n v="906198.07"/>
    <n v="9062797.6600000001"/>
    <n v="695670.68"/>
    <n v="63321"/>
    <n v="1465"/>
    <n v="42297"/>
    <n v="4380"/>
  </r>
  <r>
    <x v="2"/>
    <n v="3"/>
    <x v="2"/>
    <s v="CORUMBIARA"/>
    <s v="RONDÔNIA"/>
    <x v="20"/>
    <x v="4"/>
    <s v="NORTE"/>
    <n v="10869497.6"/>
    <n v="2446423.5699999998"/>
    <n v="8780317.1300000008"/>
    <n v="1586495.43"/>
    <n v="25153"/>
    <n v="1623"/>
    <n v="18357"/>
    <n v="3223"/>
  </r>
  <r>
    <x v="2"/>
    <n v="7"/>
    <x v="5"/>
    <s v="FAZENDA VILANOVA"/>
    <s v="RIO GRANDE DO SUL"/>
    <x v="12"/>
    <x v="3"/>
    <s v="SUL"/>
    <n v="2841659.41"/>
    <n v="1550268.93"/>
    <n v="3086281.36"/>
    <n v="2189258.2999999998"/>
    <n v="14198"/>
    <n v="1652"/>
    <n v="9490"/>
    <n v="4931"/>
  </r>
  <r>
    <x v="1"/>
    <n v="9"/>
    <x v="6"/>
    <s v="UBIRETAMA"/>
    <s v="RIO GRANDE DO SUL"/>
    <x v="12"/>
    <x v="3"/>
    <s v="SUL"/>
    <n v="557437.48"/>
    <n v="39702.06"/>
    <n v="610597.57999999996"/>
    <n v="11788.59"/>
    <n v="1341"/>
    <n v="63"/>
    <n v="1135"/>
    <n v="51"/>
  </r>
  <r>
    <x v="1"/>
    <n v="1"/>
    <x v="3"/>
    <s v="CHAPADA DA NATIVIDADE"/>
    <s v="TOCANTINS"/>
    <x v="13"/>
    <x v="4"/>
    <s v="NORTE"/>
    <n v="382921.61"/>
    <n v="90009.66"/>
    <n v="391319.53"/>
    <n v="45709.25"/>
    <n v="1239"/>
    <n v="90"/>
    <n v="1189"/>
    <n v="50"/>
  </r>
  <r>
    <x v="1"/>
    <n v="8"/>
    <x v="7"/>
    <s v="CAPELA"/>
    <s v="ALAGOAS"/>
    <x v="14"/>
    <x v="0"/>
    <s v="NORDESTE"/>
    <n v="4506717.67"/>
    <n v="1195072.67"/>
    <n v="5228421.2699999996"/>
    <n v="902255.09"/>
    <n v="20496"/>
    <n v="796"/>
    <n v="22989"/>
    <n v="631"/>
  </r>
  <r>
    <x v="0"/>
    <n v="5"/>
    <x v="10"/>
    <s v="PASSA SETE"/>
    <s v="RIO GRANDE DO SUL"/>
    <x v="12"/>
    <x v="3"/>
    <s v="SUL"/>
    <n v="3479701.62"/>
    <n v="1569828.5"/>
    <n v="3389426.97"/>
    <n v="1728333.23"/>
    <n v="14814"/>
    <n v="739"/>
    <n v="7687"/>
    <n v="2431"/>
  </r>
  <r>
    <x v="2"/>
    <n v="3"/>
    <x v="2"/>
    <s v="IBIRAÇU"/>
    <s v="ESPÍRITO SANTO"/>
    <x v="16"/>
    <x v="2"/>
    <s v="SUDESTE"/>
    <n v="17267890.809999999"/>
    <n v="14083870.710000001"/>
    <n v="15911817.210000001"/>
    <n v="12277146.16"/>
    <n v="59855"/>
    <n v="4638"/>
    <n v="48739"/>
    <n v="8649"/>
  </r>
  <r>
    <x v="3"/>
    <n v="11"/>
    <x v="4"/>
    <s v="CACIQUE DOBLE"/>
    <s v="RIO GRANDE DO SUL"/>
    <x v="12"/>
    <x v="3"/>
    <s v="SUL"/>
    <n v="66403.490000000005"/>
    <n v="14700"/>
    <n v="54968.25"/>
    <n v="23001.62"/>
    <n v="104"/>
    <n v="6"/>
    <n v="109"/>
    <n v="8"/>
  </r>
  <r>
    <x v="0"/>
    <n v="2"/>
    <x v="11"/>
    <s v="CACHOEIRA DE MINAS"/>
    <s v="MINAS GERAIS"/>
    <x v="9"/>
    <x v="2"/>
    <s v="SUDESTE"/>
    <n v="12976580.279999999"/>
    <n v="4144232.29"/>
    <n v="12831889.98"/>
    <n v="6614174.6799999997"/>
    <n v="60387"/>
    <n v="4680"/>
    <n v="43169"/>
    <n v="14877"/>
  </r>
  <r>
    <x v="2"/>
    <n v="10"/>
    <x v="8"/>
    <s v="DIVINA PASTORA"/>
    <s v="SERGIPE"/>
    <x v="11"/>
    <x v="0"/>
    <s v="NORDESTE"/>
    <n v="3351543.26"/>
    <n v="232163.29"/>
    <n v="3437288.79"/>
    <n v="301733.33"/>
    <n v="27703"/>
    <n v="523"/>
    <n v="20436"/>
    <n v="832"/>
  </r>
  <r>
    <x v="1"/>
    <n v="8"/>
    <x v="7"/>
    <s v="SANTA CECÍLIA"/>
    <s v="PARAÍBA"/>
    <x v="19"/>
    <x v="0"/>
    <s v="NORDESTE"/>
    <n v="2207852.09"/>
    <n v="426780.49"/>
    <n v="2422058.5299999998"/>
    <n v="195260.37"/>
    <n v="6521"/>
    <n v="202"/>
    <n v="7799"/>
    <n v="273"/>
  </r>
  <r>
    <x v="2"/>
    <n v="10"/>
    <x v="8"/>
    <s v="FAGUNDES VARELA"/>
    <s v="RIO GRANDE DO SUL"/>
    <x v="12"/>
    <x v="3"/>
    <s v="SUL"/>
    <n v="2047752.64"/>
    <n v="1034961.42"/>
    <n v="2199603.5"/>
    <n v="1057673.8"/>
    <n v="6819"/>
    <n v="692"/>
    <n v="3604"/>
    <n v="1659"/>
  </r>
  <r>
    <x v="2"/>
    <n v="11"/>
    <x v="4"/>
    <s v="TAQUARAÇU DE MINAS"/>
    <s v="MINAS GERAIS"/>
    <x v="9"/>
    <x v="2"/>
    <s v="SUDESTE"/>
    <n v="4027445.56"/>
    <n v="1126963.25"/>
    <n v="4700745.41"/>
    <n v="1124096.68"/>
    <n v="18366"/>
    <n v="1012"/>
    <n v="14833"/>
    <n v="2066"/>
  </r>
  <r>
    <x v="0"/>
    <n v="1"/>
    <x v="3"/>
    <s v="ITAPERUÇU"/>
    <s v="PARANÁ"/>
    <x v="21"/>
    <x v="3"/>
    <s v="SUL"/>
    <n v="43382136.609999999"/>
    <n v="53983432.560000002"/>
    <n v="47119005.420000002"/>
    <n v="47114221.090000004"/>
    <n v="205692"/>
    <n v="26261"/>
    <n v="150835"/>
    <n v="40043"/>
  </r>
  <r>
    <x v="0"/>
    <n v="6"/>
    <x v="1"/>
    <s v="SÃO JOAQUIM"/>
    <s v="SANTA CATARINA"/>
    <x v="17"/>
    <x v="3"/>
    <s v="SUL"/>
    <n v="56113881.5"/>
    <n v="29305968.739999998"/>
    <n v="72721979.370000005"/>
    <n v="28935599.719999999"/>
    <n v="160919"/>
    <n v="18278"/>
    <n v="103819"/>
    <n v="45003"/>
  </r>
  <r>
    <x v="0"/>
    <n v="9"/>
    <x v="6"/>
    <s v="MALHADA DOS BOIS"/>
    <s v="SERGIPE"/>
    <x v="11"/>
    <x v="0"/>
    <s v="NORDESTE"/>
    <n v="7836823.7800000003"/>
    <n v="5094506.91"/>
    <n v="7222806.4800000004"/>
    <n v="5699684.6200000001"/>
    <n v="52732"/>
    <n v="2130"/>
    <n v="36961"/>
    <n v="5802"/>
  </r>
  <r>
    <x v="0"/>
    <n v="7"/>
    <x v="5"/>
    <s v="SALTO DO LONTRA"/>
    <s v="PARANÁ"/>
    <x v="21"/>
    <x v="3"/>
    <s v="SUL"/>
    <n v="23514963.219999999"/>
    <n v="13496145.380000001"/>
    <n v="24078547.460000001"/>
    <n v="14550869.210000001"/>
    <n v="98588"/>
    <n v="12043"/>
    <n v="52776"/>
    <n v="24524"/>
  </r>
  <r>
    <x v="1"/>
    <n v="4"/>
    <x v="0"/>
    <s v="SÃO VALÉRIO DO SUL"/>
    <s v="RIO GRANDE DO SUL"/>
    <x v="12"/>
    <x v="3"/>
    <s v="SUL"/>
    <n v="391518.09"/>
    <n v="24938.2"/>
    <n v="275741.33"/>
    <n v="16818.36"/>
    <n v="670"/>
    <n v="31"/>
    <n v="471"/>
    <n v="61"/>
  </r>
  <r>
    <x v="3"/>
    <n v="11"/>
    <x v="4"/>
    <s v="RIO CLARO"/>
    <s v="RIO DE JANEIRO"/>
    <x v="5"/>
    <x v="2"/>
    <s v="SUDESTE"/>
    <n v="443903.67"/>
    <n v="41934.160000000003"/>
    <n v="468808.36"/>
    <n v="65703.759999999995"/>
    <n v="1142"/>
    <n v="38"/>
    <n v="1131"/>
    <n v="42"/>
  </r>
  <r>
    <x v="0"/>
    <n v="9"/>
    <x v="6"/>
    <s v="CHÃ GRANDE"/>
    <s v="PERNAMBUCO"/>
    <x v="2"/>
    <x v="0"/>
    <s v="NORDESTE"/>
    <n v="29958101.440000001"/>
    <n v="8825721.8100000005"/>
    <n v="33202090.870000001"/>
    <n v="7603044.1399999997"/>
    <n v="171052"/>
    <n v="8523"/>
    <n v="136503"/>
    <n v="19620"/>
  </r>
  <r>
    <x v="2"/>
    <n v="5"/>
    <x v="10"/>
    <s v="CORNÉLIO PROCÓPIO"/>
    <s v="PARANÁ"/>
    <x v="21"/>
    <x v="3"/>
    <s v="SUL"/>
    <n v="86858383.079999998"/>
    <n v="67447019.430000007"/>
    <n v="93365779.060000002"/>
    <n v="88768537.180000007"/>
    <n v="256921"/>
    <n v="32215"/>
    <n v="202423"/>
    <n v="65243"/>
  </r>
  <r>
    <x v="2"/>
    <n v="11"/>
    <x v="4"/>
    <s v="SERRA REDONDA"/>
    <s v="PARAÍBA"/>
    <x v="19"/>
    <x v="0"/>
    <s v="NORDESTE"/>
    <n v="5706656.4900000002"/>
    <n v="395184.72"/>
    <n v="5800915.3700000001"/>
    <n v="257570.31"/>
    <n v="34764"/>
    <n v="898"/>
    <n v="30443"/>
    <n v="2352"/>
  </r>
  <r>
    <x v="0"/>
    <n v="4"/>
    <x v="0"/>
    <s v="SANTO ANTÔNIO DE PÁDUA"/>
    <s v="RIO DE JANEIRO"/>
    <x v="5"/>
    <x v="2"/>
    <s v="SUDESTE"/>
    <n v="62566845.159999996"/>
    <n v="49153208.43"/>
    <n v="63229045.060000002"/>
    <n v="45052593.539999999"/>
    <n v="283473"/>
    <n v="24723"/>
    <n v="209686"/>
    <n v="65794"/>
  </r>
  <r>
    <x v="1"/>
    <n v="2"/>
    <x v="11"/>
    <s v="ESTEIO"/>
    <s v="RIO GRANDE DO SUL"/>
    <x v="12"/>
    <x v="3"/>
    <s v="SUL"/>
    <n v="33298213.489999998"/>
    <n v="97781641.980000004"/>
    <n v="35162200.619999997"/>
    <n v="87396593.799999997"/>
    <n v="87678"/>
    <n v="10493"/>
    <n v="88364"/>
    <n v="11164"/>
  </r>
  <r>
    <x v="2"/>
    <n v="3"/>
    <x v="2"/>
    <s v="SERTÃOZINHO"/>
    <s v="PARAÍBA"/>
    <x v="19"/>
    <x v="0"/>
    <s v="NORDESTE"/>
    <n v="2981172.43"/>
    <n v="497480.45"/>
    <n v="2746331.55"/>
    <n v="208556.68"/>
    <n v="11763"/>
    <n v="477"/>
    <n v="11116"/>
    <n v="767"/>
  </r>
  <r>
    <x v="1"/>
    <n v="12"/>
    <x v="9"/>
    <s v="CORURIPE"/>
    <s v="ALAGOAS"/>
    <x v="14"/>
    <x v="0"/>
    <s v="NORDESTE"/>
    <n v="35693757.310000002"/>
    <n v="7913409.5599999996"/>
    <n v="35443189.450000003"/>
    <n v="19989821.32"/>
    <n v="150058"/>
    <n v="7181"/>
    <n v="139141"/>
    <n v="11689"/>
  </r>
  <r>
    <x v="3"/>
    <n v="11"/>
    <x v="4"/>
    <s v="BOCAIÚVA DO SUL"/>
    <s v="PARANÁ"/>
    <x v="21"/>
    <x v="3"/>
    <s v="SUL"/>
    <n v="323575.40999999997"/>
    <n v="595905.81000000006"/>
    <n v="413959.07"/>
    <n v="126975.39"/>
    <n v="760"/>
    <n v="112"/>
    <n v="867"/>
    <n v="59"/>
  </r>
  <r>
    <x v="0"/>
    <n v="5"/>
    <x v="10"/>
    <s v="SÃO JOSÉ DO GOIABAL"/>
    <s v="MINAS GERAIS"/>
    <x v="9"/>
    <x v="2"/>
    <s v="SUDESTE"/>
    <n v="6487038.6100000003"/>
    <n v="1043278.8"/>
    <n v="6098486.7199999997"/>
    <n v="742531.92"/>
    <n v="36187"/>
    <n v="1334"/>
    <n v="25656"/>
    <n v="5700"/>
  </r>
  <r>
    <x v="0"/>
    <n v="3"/>
    <x v="2"/>
    <s v="ABADIA DOS DOURADOS"/>
    <s v="MINAS GERAIS"/>
    <x v="9"/>
    <x v="2"/>
    <s v="SUDESTE"/>
    <n v="9853633.6699999999"/>
    <n v="2403571.46"/>
    <n v="12065159.58"/>
    <n v="2247032.4500000002"/>
    <n v="33619"/>
    <n v="2274"/>
    <n v="25181"/>
    <n v="5729"/>
  </r>
  <r>
    <x v="2"/>
    <n v="3"/>
    <x v="2"/>
    <s v="ITAPARICA"/>
    <s v="BAHIA"/>
    <x v="10"/>
    <x v="0"/>
    <s v="NORDESTE"/>
    <n v="21188857.390000001"/>
    <n v="2498845.2400000002"/>
    <n v="21820798.609999999"/>
    <n v="2456454.44"/>
    <n v="140402"/>
    <n v="4410"/>
    <n v="139232"/>
    <n v="5437"/>
  </r>
  <r>
    <x v="0"/>
    <n v="7"/>
    <x v="5"/>
    <s v="OEIRAS"/>
    <s v="PIAUÍ"/>
    <x v="6"/>
    <x v="0"/>
    <s v="NORDESTE"/>
    <n v="65604250.219999999"/>
    <n v="36805006.630000003"/>
    <n v="63602879.25"/>
    <n v="36096934.850000001"/>
    <n v="434001"/>
    <n v="22076"/>
    <n v="307294"/>
    <n v="72356"/>
  </r>
  <r>
    <x v="2"/>
    <n v="3"/>
    <x v="2"/>
    <s v="UMBURATIBA"/>
    <s v="MINAS GERAIS"/>
    <x v="9"/>
    <x v="2"/>
    <s v="SUDESTE"/>
    <n v="1965668.51"/>
    <n v="596011.16"/>
    <n v="2187573.15"/>
    <n v="552150.68999999994"/>
    <n v="9838"/>
    <n v="458"/>
    <n v="7866"/>
    <n v="718"/>
  </r>
  <r>
    <x v="1"/>
    <n v="2"/>
    <x v="11"/>
    <s v="SÃO PAULO DE OLIVENÇA"/>
    <s v="AMAZONAS"/>
    <x v="23"/>
    <x v="4"/>
    <s v="NORTE"/>
    <n v="531089.03"/>
    <n v="173494.18"/>
    <n v="402712.94"/>
    <n v="51977.17"/>
    <n v="1635"/>
    <n v="34"/>
    <n v="1427"/>
    <n v="49"/>
  </r>
  <r>
    <x v="1"/>
    <n v="6"/>
    <x v="1"/>
    <s v="CARNAUBAIS"/>
    <s v="RIO GRANDE DO NORTE"/>
    <x v="18"/>
    <x v="0"/>
    <s v="NORDESTE"/>
    <n v="3428173.33"/>
    <n v="411925.91"/>
    <n v="3112429.86"/>
    <n v="617025.6"/>
    <n v="14693"/>
    <n v="577"/>
    <n v="15854"/>
    <n v="972"/>
  </r>
  <r>
    <x v="2"/>
    <n v="6"/>
    <x v="1"/>
    <s v="SÃO JOSÉ DO RIO PRETO"/>
    <s v="SÃO PAULO"/>
    <x v="3"/>
    <x v="2"/>
    <s v="SUDESTE"/>
    <n v="1278062138.6500001"/>
    <n v="1057818703.5700001"/>
    <n v="1406587120.74"/>
    <n v="1070958417.9400001"/>
    <n v="3455851"/>
    <n v="512782"/>
    <n v="2954645"/>
    <n v="838803"/>
  </r>
  <r>
    <x v="2"/>
    <n v="12"/>
    <x v="9"/>
    <s v="JEQUERI"/>
    <s v="MINAS GERAIS"/>
    <x v="9"/>
    <x v="2"/>
    <s v="SUDESTE"/>
    <n v="10306865.92"/>
    <n v="2647688.64"/>
    <n v="10094101.98"/>
    <n v="2664462.64"/>
    <n v="45814"/>
    <n v="1946"/>
    <n v="34949"/>
    <n v="5902"/>
  </r>
  <r>
    <x v="1"/>
    <n v="9"/>
    <x v="6"/>
    <s v="BARRA DO CORDA"/>
    <s v="MARANHÃO"/>
    <x v="0"/>
    <x v="0"/>
    <s v="NORDESTE"/>
    <n v="53486233.670000002"/>
    <n v="12676312.609999999"/>
    <n v="51917181.640000001"/>
    <n v="14763246.66"/>
    <n v="177119"/>
    <n v="8336"/>
    <n v="167263"/>
    <n v="17969"/>
  </r>
  <r>
    <x v="2"/>
    <n v="8"/>
    <x v="7"/>
    <s v="ABELARDO LUZ"/>
    <s v="SANTA CATARINA"/>
    <x v="17"/>
    <x v="3"/>
    <s v="SUL"/>
    <n v="30719787.260000002"/>
    <n v="17589059.32"/>
    <n v="30893946.98"/>
    <n v="15672178.43"/>
    <n v="69500"/>
    <n v="8566"/>
    <n v="45608"/>
    <n v="17861"/>
  </r>
  <r>
    <x v="0"/>
    <n v="8"/>
    <x v="7"/>
    <s v="MARANHÃOZINHO"/>
    <s v="MARANHÃO"/>
    <x v="0"/>
    <x v="0"/>
    <s v="NORDESTE"/>
    <n v="15211786.52"/>
    <n v="2406809.54"/>
    <n v="13467605.380000001"/>
    <n v="2308094.44"/>
    <n v="118347"/>
    <n v="2622"/>
    <n v="77929"/>
    <n v="9859"/>
  </r>
  <r>
    <x v="1"/>
    <n v="7"/>
    <x v="5"/>
    <s v="ANHANGUERA"/>
    <s v="GOIÁS"/>
    <x v="1"/>
    <x v="1"/>
    <s v="CENTRO-OESTE"/>
    <n v="578158.89"/>
    <n v="61844.74"/>
    <n v="608218.87"/>
    <n v="161105.01"/>
    <n v="1521"/>
    <n v="131"/>
    <n v="1473"/>
    <n v="171"/>
  </r>
  <r>
    <x v="0"/>
    <n v="1"/>
    <x v="3"/>
    <s v="ÁGUA PRETA"/>
    <s v="PERNAMBUCO"/>
    <x v="2"/>
    <x v="0"/>
    <s v="NORDESTE"/>
    <n v="27596669.829999998"/>
    <n v="2752344.97"/>
    <n v="27391091.59"/>
    <n v="1800354.03"/>
    <n v="178702"/>
    <n v="3161"/>
    <n v="142201"/>
    <n v="6925"/>
  </r>
  <r>
    <x v="0"/>
    <n v="6"/>
    <x v="1"/>
    <s v="RIANÁPOLIS"/>
    <s v="GOIÁS"/>
    <x v="1"/>
    <x v="1"/>
    <s v="CENTRO-OESTE"/>
    <n v="16334131.92"/>
    <n v="6344802.8399999999"/>
    <n v="16355394.060000001"/>
    <n v="6870622.7199999997"/>
    <n v="47719"/>
    <n v="4155"/>
    <n v="37150"/>
    <n v="7667"/>
  </r>
  <r>
    <x v="2"/>
    <n v="10"/>
    <x v="8"/>
    <s v="BURITIZAL"/>
    <s v="SÃO PAULO"/>
    <x v="3"/>
    <x v="2"/>
    <s v="SUDESTE"/>
    <n v="7596452.1699999999"/>
    <n v="5620652.6399999997"/>
    <n v="9924067.4399999995"/>
    <n v="15983091.66"/>
    <n v="25491"/>
    <n v="3407"/>
    <n v="17534"/>
    <n v="5778"/>
  </r>
  <r>
    <x v="2"/>
    <n v="10"/>
    <x v="8"/>
    <s v="TRÊS LAGOAS"/>
    <s v="MATO GROSSO DO SUL"/>
    <x v="4"/>
    <x v="1"/>
    <s v="CENTRO-OESTE"/>
    <n v="305163987.86000001"/>
    <n v="316362479.48000002"/>
    <n v="312636713.01999998"/>
    <n v="222853022.38"/>
    <n v="1221331"/>
    <n v="134824"/>
    <n v="961424"/>
    <n v="273041"/>
  </r>
  <r>
    <x v="1"/>
    <n v="8"/>
    <x v="7"/>
    <s v="RIO DE JANEIRO"/>
    <s v="RIO DE JANEIRO"/>
    <x v="5"/>
    <x v="2"/>
    <s v="SUDESTE"/>
    <n v="9926513877.2199993"/>
    <n v="13607710928.83"/>
    <n v="10081906597.07"/>
    <n v="11651862426.73"/>
    <n v="30676267"/>
    <n v="2613281"/>
    <n v="28371237"/>
    <n v="5407293"/>
  </r>
  <r>
    <x v="3"/>
    <n v="11"/>
    <x v="4"/>
    <s v="SOCORRO DO PIAUÍ"/>
    <s v="PIAUÍ"/>
    <x v="6"/>
    <x v="0"/>
    <s v="NORDESTE"/>
    <n v="66660.37"/>
    <n v="1100"/>
    <n v="55804.39"/>
    <n v="13892"/>
    <n v="198"/>
    <n v="2"/>
    <n v="187"/>
    <n v="12"/>
  </r>
  <r>
    <x v="1"/>
    <n v="4"/>
    <x v="0"/>
    <s v="PARAMOTI"/>
    <s v="CEARÁ"/>
    <x v="7"/>
    <x v="0"/>
    <s v="NORDESTE"/>
    <n v="2319326.42"/>
    <n v="218441.58"/>
    <n v="2526136.86"/>
    <n v="190152.62"/>
    <n v="10100"/>
    <n v="271"/>
    <n v="11084"/>
    <n v="374"/>
  </r>
  <r>
    <x v="0"/>
    <n v="5"/>
    <x v="10"/>
    <s v="SANTO ANTÔNIO DO LEVERGER"/>
    <s v="MATO GROSSO"/>
    <x v="8"/>
    <x v="1"/>
    <s v="CENTRO-OESTE"/>
    <n v="26274322.039999999"/>
    <n v="14744140.09"/>
    <n v="27602979.859999999"/>
    <n v="13250583.18"/>
    <n v="185937"/>
    <n v="11510"/>
    <n v="130620"/>
    <n v="21443"/>
  </r>
  <r>
    <x v="1"/>
    <n v="6"/>
    <x v="1"/>
    <s v="BOM DESPACHO"/>
    <s v="MINAS GERAIS"/>
    <x v="9"/>
    <x v="2"/>
    <s v="SUDESTE"/>
    <n v="36875507.350000001"/>
    <n v="22332915.100000001"/>
    <n v="37269041.039999999"/>
    <n v="20205106.960000001"/>
    <n v="86171"/>
    <n v="6511"/>
    <n v="81822"/>
    <n v="11609"/>
  </r>
  <r>
    <x v="1"/>
    <n v="2"/>
    <x v="11"/>
    <s v="CANDIBA"/>
    <s v="BAHIA"/>
    <x v="10"/>
    <x v="0"/>
    <s v="NORDESTE"/>
    <n v="1627785.31"/>
    <n v="399249.75"/>
    <n v="1583054.28"/>
    <n v="301466.14"/>
    <n v="3254"/>
    <n v="218"/>
    <n v="3236"/>
    <n v="172"/>
  </r>
  <r>
    <x v="3"/>
    <n v="12"/>
    <x v="9"/>
    <s v="JANDIRA"/>
    <s v="SÃO PAULO"/>
    <x v="3"/>
    <x v="2"/>
    <s v="SUDESTE"/>
    <n v="45269624.43"/>
    <n v="31506784.539999999"/>
    <n v="49523721.350000001"/>
    <n v="23815659.5"/>
    <n v="111470"/>
    <n v="8985"/>
    <n v="112775"/>
    <n v="5365"/>
  </r>
  <r>
    <x v="0"/>
    <n v="5"/>
    <x v="10"/>
    <s v="VARJÃO"/>
    <s v="GOIÁS"/>
    <x v="1"/>
    <x v="1"/>
    <s v="CENTRO-OESTE"/>
    <n v="8992650.0600000005"/>
    <n v="2078279.54"/>
    <n v="9917090.7599999998"/>
    <n v="1112869.1100000001"/>
    <n v="30701"/>
    <n v="1376"/>
    <n v="25863"/>
    <n v="2899"/>
  </r>
  <r>
    <x v="2"/>
    <n v="6"/>
    <x v="1"/>
    <s v="PROPRIÁ"/>
    <s v="SERGIPE"/>
    <x v="11"/>
    <x v="0"/>
    <s v="NORDESTE"/>
    <n v="32258255.699999999"/>
    <n v="9800549.6500000004"/>
    <n v="31992949.09"/>
    <n v="11685191.27"/>
    <n v="169586"/>
    <n v="9226"/>
    <n v="146626"/>
    <n v="25501"/>
  </r>
  <r>
    <x v="1"/>
    <n v="3"/>
    <x v="2"/>
    <s v="PRATA DO PIAUÍ"/>
    <s v="PIAUÍ"/>
    <x v="6"/>
    <x v="0"/>
    <s v="NORDESTE"/>
    <n v="548321.5"/>
    <n v="5492.96"/>
    <n v="560928.97"/>
    <n v="18077.5"/>
    <n v="1710"/>
    <n v="10"/>
    <n v="1707"/>
    <n v="25"/>
  </r>
  <r>
    <x v="2"/>
    <n v="8"/>
    <x v="7"/>
    <s v="CURVELO"/>
    <s v="MINAS GERAIS"/>
    <x v="9"/>
    <x v="2"/>
    <s v="SUDESTE"/>
    <n v="168490139.16999999"/>
    <n v="106030316.09"/>
    <n v="174164698.00999999"/>
    <n v="81428010.480000004"/>
    <n v="567075"/>
    <n v="49005"/>
    <n v="489502"/>
    <n v="88137"/>
  </r>
  <r>
    <x v="1"/>
    <n v="3"/>
    <x v="2"/>
    <s v="LIMA CAMPOS"/>
    <s v="MARANHÃO"/>
    <x v="0"/>
    <x v="0"/>
    <s v="NORDESTE"/>
    <n v="1349134.97"/>
    <n v="356424.77"/>
    <n v="1321054.03"/>
    <n v="283114.49"/>
    <n v="5116"/>
    <n v="194"/>
    <n v="5523"/>
    <n v="238"/>
  </r>
  <r>
    <x v="1"/>
    <n v="3"/>
    <x v="2"/>
    <s v="CACULÉ"/>
    <s v="BAHIA"/>
    <x v="10"/>
    <x v="0"/>
    <s v="NORDESTE"/>
    <n v="5295499.7"/>
    <n v="5979993.1299999999"/>
    <n v="5732720.8099999996"/>
    <n v="5249067.1500000004"/>
    <n v="12149"/>
    <n v="1318"/>
    <n v="12669"/>
    <n v="1855"/>
  </r>
  <r>
    <x v="0"/>
    <n v="2"/>
    <x v="11"/>
    <s v="NOVA RESENDE"/>
    <s v="MINAS GERAIS"/>
    <x v="9"/>
    <x v="2"/>
    <s v="SUDESTE"/>
    <n v="22385625.280000001"/>
    <n v="5712482.21"/>
    <n v="21690099.170000002"/>
    <n v="7100890.54"/>
    <n v="68344"/>
    <n v="4808"/>
    <n v="47907"/>
    <n v="12509"/>
  </r>
  <r>
    <x v="2"/>
    <n v="2"/>
    <x v="11"/>
    <s v="REDENÇÃO DA SERRA"/>
    <s v="SÃO PAULO"/>
    <x v="3"/>
    <x v="2"/>
    <s v="SUDESTE"/>
    <n v="2073861.9"/>
    <n v="1240117.47"/>
    <n v="2553826.85"/>
    <n v="1333986.06"/>
    <n v="10078"/>
    <n v="1191"/>
    <n v="9478"/>
    <n v="1211"/>
  </r>
  <r>
    <x v="2"/>
    <n v="9"/>
    <x v="6"/>
    <s v="SÃO JOSÉ DAS MISSÕES"/>
    <s v="RIO GRANDE DO SUL"/>
    <x v="12"/>
    <x v="3"/>
    <s v="SUL"/>
    <n v="1857485.45"/>
    <n v="636603.91"/>
    <n v="1624550.02"/>
    <n v="628826.62"/>
    <n v="7389"/>
    <n v="648"/>
    <n v="5012"/>
    <n v="1318"/>
  </r>
  <r>
    <x v="0"/>
    <n v="5"/>
    <x v="10"/>
    <s v="ESPERANTINA"/>
    <s v="TOCANTINS"/>
    <x v="13"/>
    <x v="4"/>
    <s v="NORTE"/>
    <n v="11637154.119999999"/>
    <n v="2016228.56"/>
    <n v="11563330.6"/>
    <n v="1843985.54"/>
    <n v="77108"/>
    <n v="2292"/>
    <n v="54934"/>
    <n v="8422"/>
  </r>
  <r>
    <x v="2"/>
    <n v="3"/>
    <x v="2"/>
    <s v="ITAJUBÁ"/>
    <s v="MINAS GERAIS"/>
    <x v="9"/>
    <x v="2"/>
    <s v="SUDESTE"/>
    <n v="145824496.41999999"/>
    <n v="129854171.01000001"/>
    <n v="152503435.22999999"/>
    <n v="106083396.56"/>
    <n v="484966"/>
    <n v="55180"/>
    <n v="410183"/>
    <n v="107441"/>
  </r>
  <r>
    <x v="1"/>
    <n v="5"/>
    <x v="10"/>
    <s v="MARECHAL DEODORO"/>
    <s v="ALAGOAS"/>
    <x v="14"/>
    <x v="0"/>
    <s v="NORDESTE"/>
    <n v="26068599.34"/>
    <n v="18574479.960000001"/>
    <n v="26452786.93"/>
    <n v="18725565.309999999"/>
    <n v="78501"/>
    <n v="8074"/>
    <n v="82638"/>
    <n v="7575"/>
  </r>
  <r>
    <x v="1"/>
    <n v="1"/>
    <x v="3"/>
    <s v="NOVA AMÉRICA"/>
    <s v="GOIÁS"/>
    <x v="1"/>
    <x v="1"/>
    <s v="CENTRO-OESTE"/>
    <n v="202600.08"/>
    <n v="30574.18"/>
    <n v="323179.65000000002"/>
    <n v="16837.900000000001"/>
    <n v="413"/>
    <n v="27"/>
    <n v="463"/>
    <n v="14"/>
  </r>
  <r>
    <x v="0"/>
    <n v="6"/>
    <x v="1"/>
    <s v="CAMPO GRANDE"/>
    <s v="ALAGOAS"/>
    <x v="14"/>
    <x v="0"/>
    <s v="NORDESTE"/>
    <n v="15466306.17"/>
    <n v="2184563.0699999998"/>
    <n v="15007433.789999999"/>
    <n v="2443573.79"/>
    <n v="73554"/>
    <n v="1302"/>
    <n v="52760"/>
    <n v="3666"/>
  </r>
  <r>
    <x v="2"/>
    <n v="6"/>
    <x v="1"/>
    <s v="MARAPANIM"/>
    <s v="PARÁ"/>
    <x v="15"/>
    <x v="4"/>
    <s v="NORTE"/>
    <n v="16895570.670000002"/>
    <n v="4090904.24"/>
    <n v="17072423.140000001"/>
    <n v="1700974.89"/>
    <n v="132452"/>
    <n v="2282"/>
    <n v="116362"/>
    <n v="6566"/>
  </r>
  <r>
    <x v="1"/>
    <n v="3"/>
    <x v="2"/>
    <s v="SÃO JOÃO DA CANABRAVA"/>
    <s v="PIAUÍ"/>
    <x v="6"/>
    <x v="0"/>
    <s v="NORDESTE"/>
    <n v="605977.99"/>
    <n v="10939.66"/>
    <n v="605681.92000000004"/>
    <n v="11950"/>
    <n v="1850"/>
    <n v="18"/>
    <n v="1714"/>
    <n v="6"/>
  </r>
  <r>
    <x v="1"/>
    <n v="6"/>
    <x v="1"/>
    <s v="PALESTINA"/>
    <s v="ALAGOAS"/>
    <x v="14"/>
    <x v="0"/>
    <s v="NORDESTE"/>
    <n v="756864.51"/>
    <n v="7394.22"/>
    <n v="773925.9"/>
    <n v="4035.63"/>
    <n v="3473"/>
    <n v="13"/>
    <n v="4691"/>
    <n v="13"/>
  </r>
  <r>
    <x v="1"/>
    <n v="11"/>
    <x v="4"/>
    <s v="JANDAÍRA"/>
    <s v="BAHIA"/>
    <x v="10"/>
    <x v="0"/>
    <s v="NORDESTE"/>
    <n v="4131022.8"/>
    <n v="5252234.18"/>
    <n v="4410144.9800000004"/>
    <n v="4431864.24"/>
    <n v="18853"/>
    <n v="1303"/>
    <n v="18059"/>
    <n v="1196"/>
  </r>
  <r>
    <x v="2"/>
    <n v="1"/>
    <x v="3"/>
    <s v="ARATACA"/>
    <s v="BAHIA"/>
    <x v="10"/>
    <x v="0"/>
    <s v="NORDESTE"/>
    <n v="5482711.29"/>
    <n v="1437192.62"/>
    <n v="5322429.6100000003"/>
    <n v="2133145.4300000002"/>
    <n v="26973"/>
    <n v="598"/>
    <n v="25439"/>
    <n v="1657"/>
  </r>
  <r>
    <x v="2"/>
    <n v="1"/>
    <x v="3"/>
    <s v="LEANDRO FERREIRA"/>
    <s v="MINAS GERAIS"/>
    <x v="9"/>
    <x v="2"/>
    <s v="SUDESTE"/>
    <n v="2403327.2599999998"/>
    <n v="465011.28"/>
    <n v="3043546.56"/>
    <n v="202077.41"/>
    <n v="8182"/>
    <n v="487"/>
    <n v="7763"/>
    <n v="474"/>
  </r>
  <r>
    <x v="0"/>
    <n v="3"/>
    <x v="2"/>
    <s v="SANTA LUZIA"/>
    <s v="MINAS GERAIS"/>
    <x v="9"/>
    <x v="2"/>
    <s v="SUDESTE"/>
    <n v="512259985.92000002"/>
    <n v="316562849.00999999"/>
    <n v="550724422.25"/>
    <n v="288819001.97000003"/>
    <n v="2889082"/>
    <n v="179958"/>
    <n v="2377065"/>
    <n v="392318"/>
  </r>
  <r>
    <x v="2"/>
    <n v="12"/>
    <x v="9"/>
    <s v="PRAIA GRANDE"/>
    <s v="SÃO PAULO"/>
    <x v="3"/>
    <x v="2"/>
    <s v="SUDESTE"/>
    <n v="988375947.74000001"/>
    <n v="425550354.51999998"/>
    <n v="1062798032.38"/>
    <n v="368680311.44"/>
    <n v="4017416"/>
    <n v="392522"/>
    <n v="3478861"/>
    <n v="756666"/>
  </r>
  <r>
    <x v="2"/>
    <n v="5"/>
    <x v="10"/>
    <s v="GOVERNADOR LINDENBERG"/>
    <s v="ESPÍRITO SANTO"/>
    <x v="16"/>
    <x v="2"/>
    <s v="SUDESTE"/>
    <n v="13437656.49"/>
    <n v="13530903.869999999"/>
    <n v="11229125.24"/>
    <n v="37396274.5"/>
    <n v="31668"/>
    <n v="1837"/>
    <n v="22109"/>
    <n v="3838"/>
  </r>
  <r>
    <x v="1"/>
    <n v="10"/>
    <x v="8"/>
    <s v="BOM RETIRO DO SUL"/>
    <s v="RIO GRANDE DO SUL"/>
    <x v="12"/>
    <x v="3"/>
    <s v="SUL"/>
    <n v="7681908.8099999996"/>
    <n v="5924777.6900000004"/>
    <n v="6608464.1799999997"/>
    <n v="5196805.05"/>
    <n v="29350"/>
    <n v="3057"/>
    <n v="23005"/>
    <n v="7136"/>
  </r>
  <r>
    <x v="2"/>
    <n v="4"/>
    <x v="0"/>
    <s v="SALINÓPOLIS"/>
    <s v="PARÁ"/>
    <x v="15"/>
    <x v="4"/>
    <s v="NORTE"/>
    <n v="36068849.619999997"/>
    <n v="28692149.780000001"/>
    <n v="40960477.439999998"/>
    <n v="26236610.030000001"/>
    <n v="250105"/>
    <n v="18186"/>
    <n v="246743"/>
    <n v="34106"/>
  </r>
  <r>
    <x v="1"/>
    <n v="8"/>
    <x v="7"/>
    <s v="CALMON"/>
    <s v="SANTA CATARINA"/>
    <x v="17"/>
    <x v="3"/>
    <s v="SUL"/>
    <n v="924092.57"/>
    <n v="487768.86"/>
    <n v="981116.27"/>
    <n v="1227155.44"/>
    <n v="2836"/>
    <n v="383"/>
    <n v="2112"/>
    <n v="382"/>
  </r>
  <r>
    <x v="1"/>
    <n v="7"/>
    <x v="5"/>
    <s v="DIANÓPOLIS"/>
    <s v="TOCANTINS"/>
    <x v="13"/>
    <x v="4"/>
    <s v="NORTE"/>
    <n v="17278606.890000001"/>
    <n v="10594330.5"/>
    <n v="17103601.760000002"/>
    <n v="9410396.9499999993"/>
    <n v="65876"/>
    <n v="4813"/>
    <n v="61768"/>
    <n v="9015"/>
  </r>
  <r>
    <x v="2"/>
    <n v="5"/>
    <x v="10"/>
    <s v="BARRO PRETO"/>
    <s v="BAHIA"/>
    <x v="10"/>
    <x v="0"/>
    <s v="NORDESTE"/>
    <n v="4982533.24"/>
    <n v="399746.87"/>
    <n v="5059267.29"/>
    <n v="191912.98"/>
    <n v="32021"/>
    <n v="695"/>
    <n v="26782"/>
    <n v="1028"/>
  </r>
  <r>
    <x v="2"/>
    <n v="11"/>
    <x v="4"/>
    <s v="NOVA GUATAPORANGA"/>
    <s v="SÃO PAULO"/>
    <x v="3"/>
    <x v="2"/>
    <s v="SUDESTE"/>
    <n v="2402712.9900000002"/>
    <n v="830923.54"/>
    <n v="2512683.61"/>
    <n v="731227.07"/>
    <n v="10837"/>
    <n v="597"/>
    <n v="7575"/>
    <n v="1013"/>
  </r>
  <r>
    <x v="1"/>
    <n v="5"/>
    <x v="10"/>
    <s v="MUQUI"/>
    <s v="ESPÍRITO SANTO"/>
    <x v="16"/>
    <x v="2"/>
    <s v="SUDESTE"/>
    <n v="5019870.0199999996"/>
    <n v="736050.19"/>
    <n v="4933515.6399999997"/>
    <n v="1101479.8"/>
    <n v="13954"/>
    <n v="825"/>
    <n v="14025"/>
    <n v="1326"/>
  </r>
  <r>
    <x v="0"/>
    <n v="3"/>
    <x v="2"/>
    <s v="MACAÍBA"/>
    <s v="RIO GRANDE DO NORTE"/>
    <x v="18"/>
    <x v="0"/>
    <s v="NORDESTE"/>
    <n v="107131088.41"/>
    <n v="72106087.780000001"/>
    <n v="110376024.05"/>
    <n v="76994041.930000007"/>
    <n v="820571"/>
    <n v="37034"/>
    <n v="669655"/>
    <n v="99127"/>
  </r>
  <r>
    <x v="1"/>
    <n v="11"/>
    <x v="4"/>
    <s v="RIO MANSO"/>
    <s v="MINAS GERAIS"/>
    <x v="9"/>
    <x v="2"/>
    <s v="SUDESTE"/>
    <n v="3704986.58"/>
    <n v="1262286.3700000001"/>
    <n v="3730001.31"/>
    <n v="1618382.32"/>
    <n v="9811"/>
    <n v="932"/>
    <n v="8824"/>
    <n v="2168"/>
  </r>
  <r>
    <x v="2"/>
    <n v="6"/>
    <x v="1"/>
    <s v="BARRA DA ESTIVA"/>
    <s v="BAHIA"/>
    <x v="10"/>
    <x v="0"/>
    <s v="NORDESTE"/>
    <n v="31416271.640000001"/>
    <n v="5718102.6200000001"/>
    <n v="34701951.149999999"/>
    <n v="7882196.3200000003"/>
    <n v="97538"/>
    <n v="5133"/>
    <n v="82396"/>
    <n v="16805"/>
  </r>
  <r>
    <x v="1"/>
    <n v="7"/>
    <x v="5"/>
    <s v="TEOTÔNIO VILELA"/>
    <s v="ALAGOAS"/>
    <x v="14"/>
    <x v="0"/>
    <s v="NORDESTE"/>
    <n v="14056184.5"/>
    <n v="4534226.04"/>
    <n v="14950919.300000001"/>
    <n v="4376586.87"/>
    <n v="61936"/>
    <n v="2491"/>
    <n v="73146"/>
    <n v="3025"/>
  </r>
  <r>
    <x v="0"/>
    <n v="6"/>
    <x v="1"/>
    <s v="IRAMAIA"/>
    <s v="BAHIA"/>
    <x v="10"/>
    <x v="0"/>
    <s v="NORDESTE"/>
    <n v="14021772.18"/>
    <n v="1752386.73"/>
    <n v="13407649.029999999"/>
    <n v="2480673.6"/>
    <n v="92755"/>
    <n v="1790"/>
    <n v="70523"/>
    <n v="6335"/>
  </r>
  <r>
    <x v="2"/>
    <n v="1"/>
    <x v="3"/>
    <s v="COXIXOLA"/>
    <s v="PARAÍBA"/>
    <x v="19"/>
    <x v="0"/>
    <s v="NORDESTE"/>
    <n v="696508.75"/>
    <n v="47569.32"/>
    <n v="781688.29"/>
    <n v="83001.81"/>
    <n v="3545"/>
    <n v="95"/>
    <n v="3164"/>
    <n v="104"/>
  </r>
  <r>
    <x v="2"/>
    <n v="12"/>
    <x v="9"/>
    <s v="MESQUITA"/>
    <s v="RIO DE JANEIRO"/>
    <x v="5"/>
    <x v="2"/>
    <s v="SUDESTE"/>
    <n v="395239699.56999999"/>
    <n v="78149962.010000005"/>
    <n v="404736062.19999999"/>
    <n v="69044091.25"/>
    <n v="2432546"/>
    <n v="101746"/>
    <n v="2028870"/>
    <n v="223522"/>
  </r>
  <r>
    <x v="1"/>
    <n v="8"/>
    <x v="7"/>
    <s v="SALINAS DA MARGARIDA"/>
    <s v="BAHIA"/>
    <x v="10"/>
    <x v="0"/>
    <s v="NORDESTE"/>
    <n v="6858113.2699999996"/>
    <n v="1308548.71"/>
    <n v="7173168.5899999999"/>
    <n v="886782.72"/>
    <n v="47370"/>
    <n v="1646"/>
    <n v="47832"/>
    <n v="1892"/>
  </r>
  <r>
    <x v="1"/>
    <n v="10"/>
    <x v="8"/>
    <s v="PIQUET CARNEIRO"/>
    <s v="CEARÁ"/>
    <x v="7"/>
    <x v="0"/>
    <s v="NORDESTE"/>
    <n v="5312005.99"/>
    <n v="772862.64"/>
    <n v="5398512.4900000002"/>
    <n v="869746.48"/>
    <n v="27237"/>
    <n v="770"/>
    <n v="28057"/>
    <n v="1675"/>
  </r>
  <r>
    <x v="0"/>
    <n v="10"/>
    <x v="8"/>
    <s v="ARGIRITA"/>
    <s v="MINAS GERAIS"/>
    <x v="9"/>
    <x v="2"/>
    <s v="SUDESTE"/>
    <n v="2925400.37"/>
    <n v="1590052.69"/>
    <n v="2720572.16"/>
    <n v="994734.15"/>
    <n v="14821"/>
    <n v="730"/>
    <n v="9386"/>
    <n v="1704"/>
  </r>
  <r>
    <x v="0"/>
    <n v="5"/>
    <x v="10"/>
    <s v="AMETISTA DO SUL"/>
    <s v="RIO GRANDE DO SUL"/>
    <x v="12"/>
    <x v="3"/>
    <s v="SUL"/>
    <n v="8114923.2300000004"/>
    <n v="7679068.8499999996"/>
    <n v="7757687.6699999999"/>
    <n v="7919169.8600000003"/>
    <n v="34232"/>
    <n v="5313"/>
    <n v="18247"/>
    <n v="13502"/>
  </r>
  <r>
    <x v="1"/>
    <n v="12"/>
    <x v="9"/>
    <s v="VITÓRIA"/>
    <s v="ESPÍRITO SANTO"/>
    <x v="16"/>
    <x v="2"/>
    <s v="SUDESTE"/>
    <n v="921681473.04999995"/>
    <n v="1209523607.1400001"/>
    <n v="943880714.39999998"/>
    <n v="1233725176.6400001"/>
    <n v="2458909"/>
    <n v="325541"/>
    <n v="1993882"/>
    <n v="621863"/>
  </r>
  <r>
    <x v="1"/>
    <n v="10"/>
    <x v="8"/>
    <s v="AMÉLIA RODRIGUES"/>
    <s v="BAHIA"/>
    <x v="10"/>
    <x v="0"/>
    <s v="NORDESTE"/>
    <n v="21082653.739999998"/>
    <n v="11220661.67"/>
    <n v="21903063.120000001"/>
    <n v="9171786.2599999998"/>
    <n v="134293"/>
    <n v="3983"/>
    <n v="125647"/>
    <n v="5528"/>
  </r>
  <r>
    <x v="1"/>
    <n v="10"/>
    <x v="8"/>
    <s v="PARISI"/>
    <s v="SÃO PAULO"/>
    <x v="3"/>
    <x v="2"/>
    <s v="SUDESTE"/>
    <n v="1960627.73"/>
    <n v="385827.34"/>
    <n v="2146504.35"/>
    <n v="423735.06"/>
    <n v="5793"/>
    <n v="445"/>
    <n v="5432"/>
    <n v="634"/>
  </r>
  <r>
    <x v="3"/>
    <n v="12"/>
    <x v="9"/>
    <s v="CACOAL"/>
    <s v="RONDÔNIA"/>
    <x v="20"/>
    <x v="4"/>
    <s v="NORTE"/>
    <n v="31976405.960000001"/>
    <n v="15286037.460000001"/>
    <n v="29777222.940000001"/>
    <n v="13807533.470000001"/>
    <n v="44827"/>
    <n v="5282"/>
    <n v="43605"/>
    <n v="5787"/>
  </r>
  <r>
    <x v="1"/>
    <n v="12"/>
    <x v="9"/>
    <s v="SÃO JOÃO DO CARÚ"/>
    <s v="MARANHÃO"/>
    <x v="0"/>
    <x v="0"/>
    <s v="NORDESTE"/>
    <n v="5736938.4900000002"/>
    <n v="1128077.18"/>
    <n v="6538064.0899999999"/>
    <n v="725313.22"/>
    <n v="24727"/>
    <n v="634"/>
    <n v="20462"/>
    <n v="1214"/>
  </r>
  <r>
    <x v="0"/>
    <n v="8"/>
    <x v="7"/>
    <s v="ALAGOA GRANDE"/>
    <s v="PARAÍBA"/>
    <x v="19"/>
    <x v="0"/>
    <s v="NORDESTE"/>
    <n v="39279619.649999999"/>
    <n v="4992952.88"/>
    <n v="37449075.340000004"/>
    <n v="6110190.6200000001"/>
    <n v="291555"/>
    <n v="4894"/>
    <n v="212516"/>
    <n v="23177"/>
  </r>
  <r>
    <x v="2"/>
    <n v="3"/>
    <x v="2"/>
    <s v="MURITIBA"/>
    <s v="BAHIA"/>
    <x v="10"/>
    <x v="0"/>
    <s v="NORDESTE"/>
    <n v="24376329.120000001"/>
    <n v="6395429.7599999998"/>
    <n v="23859533.289999999"/>
    <n v="6739970.6600000001"/>
    <n v="128589"/>
    <n v="3855"/>
    <n v="113365"/>
    <n v="5583"/>
  </r>
  <r>
    <x v="2"/>
    <n v="10"/>
    <x v="8"/>
    <s v="PRUDENTE DE MORAIS"/>
    <s v="MINAS GERAIS"/>
    <x v="9"/>
    <x v="2"/>
    <s v="SUDESTE"/>
    <n v="14512355.51"/>
    <n v="8581348.1799999997"/>
    <n v="15526520.32"/>
    <n v="9163458.2799999993"/>
    <n v="83382"/>
    <n v="6404"/>
    <n v="66447"/>
    <n v="8294"/>
  </r>
  <r>
    <x v="2"/>
    <n v="9"/>
    <x v="6"/>
    <s v="CUSTÓDIA"/>
    <s v="PERNAMBUCO"/>
    <x v="2"/>
    <x v="0"/>
    <s v="NORDESTE"/>
    <n v="40185330.159999996"/>
    <n v="26900679.289999999"/>
    <n v="41333352.200000003"/>
    <n v="23069932.780000001"/>
    <n v="179608"/>
    <n v="9627"/>
    <n v="144456"/>
    <n v="22357"/>
  </r>
  <r>
    <x v="1"/>
    <n v="8"/>
    <x v="7"/>
    <s v="ABADIA DE GOIÁS"/>
    <s v="GOIÁS"/>
    <x v="1"/>
    <x v="1"/>
    <s v="CENTRO-OESTE"/>
    <n v="14505782.83"/>
    <n v="22259605.989999998"/>
    <n v="16569994.27"/>
    <n v="10809561.4"/>
    <n v="43864"/>
    <n v="6709"/>
    <n v="44170"/>
    <n v="9341"/>
  </r>
  <r>
    <x v="2"/>
    <n v="9"/>
    <x v="6"/>
    <s v="NOVO MUNDO"/>
    <s v="MATO GROSSO"/>
    <x v="8"/>
    <x v="1"/>
    <s v="CENTRO-OESTE"/>
    <n v="15514809.57"/>
    <n v="4433253.8499999996"/>
    <n v="13240375.48"/>
    <n v="3776896.55"/>
    <n v="31693"/>
    <n v="2833"/>
    <n v="20785"/>
    <n v="6940"/>
  </r>
  <r>
    <x v="1"/>
    <n v="10"/>
    <x v="8"/>
    <s v="VARGEM GRANDE PAULISTA"/>
    <s v="SÃO PAULO"/>
    <x v="3"/>
    <x v="2"/>
    <s v="SUDESTE"/>
    <n v="100584962.73"/>
    <n v="66490273.729999997"/>
    <n v="107232602.06"/>
    <n v="61663876.409999996"/>
    <n v="281207"/>
    <n v="29005"/>
    <n v="254422"/>
    <n v="35692"/>
  </r>
  <r>
    <x v="0"/>
    <n v="10"/>
    <x v="8"/>
    <s v="ESTÂNCIA"/>
    <s v="SERGIPE"/>
    <x v="11"/>
    <x v="0"/>
    <s v="NORDESTE"/>
    <n v="110089442.98999999"/>
    <n v="54519925.43"/>
    <n v="108360290.98"/>
    <n v="51891592.530000001"/>
    <n v="825524"/>
    <n v="34173"/>
    <n v="554010"/>
    <n v="121062"/>
  </r>
  <r>
    <x v="0"/>
    <n v="4"/>
    <x v="0"/>
    <s v="SANTA CRUZ DO CAPIBARIBE"/>
    <s v="PERNAMBUCO"/>
    <x v="2"/>
    <x v="0"/>
    <s v="NORDESTE"/>
    <n v="366622166.13"/>
    <n v="99533829.439999998"/>
    <n v="386297535.93000001"/>
    <n v="140981636.61000001"/>
    <n v="1335533"/>
    <n v="63832"/>
    <n v="1159465"/>
    <n v="338174"/>
  </r>
  <r>
    <x v="2"/>
    <n v="9"/>
    <x v="6"/>
    <s v="SANTA MARIA DAS BARREIRAS"/>
    <s v="PARÁ"/>
    <x v="15"/>
    <x v="4"/>
    <s v="NORTE"/>
    <n v="24675187.969999999"/>
    <n v="12633016.289999999"/>
    <n v="20644802.239999998"/>
    <n v="13425827.25"/>
    <n v="70853"/>
    <n v="8167"/>
    <n v="51861"/>
    <n v="21944"/>
  </r>
  <r>
    <x v="2"/>
    <n v="12"/>
    <x v="9"/>
    <s v="PARANHOS"/>
    <s v="MATO GROSSO DO SUL"/>
    <x v="4"/>
    <x v="1"/>
    <s v="CENTRO-OESTE"/>
    <n v="14070338.470000001"/>
    <n v="2378070.36"/>
    <n v="13618426.1"/>
    <n v="3644024.58"/>
    <n v="53094"/>
    <n v="2620"/>
    <n v="34462"/>
    <n v="8713"/>
  </r>
  <r>
    <x v="1"/>
    <n v="1"/>
    <x v="3"/>
    <s v="CRAVINHOS"/>
    <s v="SÃO PAULO"/>
    <x v="3"/>
    <x v="2"/>
    <s v="SUDESTE"/>
    <n v="9890579"/>
    <n v="22427612.129999999"/>
    <n v="10926048.939999999"/>
    <n v="17961890.57"/>
    <n v="20487"/>
    <n v="3198"/>
    <n v="19856"/>
    <n v="2867"/>
  </r>
  <r>
    <x v="0"/>
    <n v="8"/>
    <x v="7"/>
    <s v="JUNDIAÍ"/>
    <s v="SÃO PAULO"/>
    <x v="3"/>
    <x v="2"/>
    <s v="SUDESTE"/>
    <n v="1690459706.29"/>
    <n v="2522557947.2199998"/>
    <n v="1758076626.6900001"/>
    <n v="2165897440.3899999"/>
    <n v="5469410"/>
    <n v="641706"/>
    <n v="3713372"/>
    <n v="1658995"/>
  </r>
  <r>
    <x v="0"/>
    <n v="9"/>
    <x v="6"/>
    <s v="LAGOA DOS GATOS"/>
    <s v="PERNAMBUCO"/>
    <x v="2"/>
    <x v="0"/>
    <s v="NORDESTE"/>
    <n v="21467103.829999998"/>
    <n v="1814059.18"/>
    <n v="20459619.27"/>
    <n v="1797267.82"/>
    <n v="129747"/>
    <n v="2081"/>
    <n v="96479"/>
    <n v="7125"/>
  </r>
  <r>
    <x v="1"/>
    <n v="12"/>
    <x v="9"/>
    <s v="POSSE"/>
    <s v="GOIÁS"/>
    <x v="1"/>
    <x v="1"/>
    <s v="CENTRO-OESTE"/>
    <n v="63296590.560000002"/>
    <n v="20797096.75"/>
    <n v="60209392.409999996"/>
    <n v="22992044.5"/>
    <n v="189101"/>
    <n v="17390"/>
    <n v="153750"/>
    <n v="35202"/>
  </r>
  <r>
    <x v="2"/>
    <n v="1"/>
    <x v="3"/>
    <s v="CRUZ ALTA"/>
    <s v="RIO GRANDE DO SUL"/>
    <x v="12"/>
    <x v="3"/>
    <s v="SUL"/>
    <n v="72376246.569999993"/>
    <n v="39461008.060000002"/>
    <n v="75787669.799999997"/>
    <n v="55977928.170000002"/>
    <n v="227105"/>
    <n v="24037"/>
    <n v="177480"/>
    <n v="46369"/>
  </r>
  <r>
    <x v="0"/>
    <n v="8"/>
    <x v="7"/>
    <s v="SANTA TEREZA DO OESTE"/>
    <s v="PARANÁ"/>
    <x v="21"/>
    <x v="3"/>
    <s v="SUL"/>
    <n v="25756508.73"/>
    <n v="73866693.329999998"/>
    <n v="27489483.050000001"/>
    <n v="69470269.560000002"/>
    <n v="127303"/>
    <n v="18598"/>
    <n v="77584"/>
    <n v="34192"/>
  </r>
  <r>
    <x v="2"/>
    <n v="2"/>
    <x v="11"/>
    <s v="ARAGOIÂNIA"/>
    <s v="GOIÁS"/>
    <x v="1"/>
    <x v="1"/>
    <s v="CENTRO-OESTE"/>
    <n v="13130276.32"/>
    <n v="5422459.5599999996"/>
    <n v="14951824.66"/>
    <n v="4725792.78"/>
    <n v="40151"/>
    <n v="4108"/>
    <n v="39434"/>
    <n v="8139"/>
  </r>
  <r>
    <x v="1"/>
    <n v="1"/>
    <x v="3"/>
    <s v="IVINHEMA"/>
    <s v="MATO GROSSO DO SUL"/>
    <x v="4"/>
    <x v="1"/>
    <s v="CENTRO-OESTE"/>
    <n v="4664759.97"/>
    <n v="2553101.54"/>
    <n v="4858576.5599999996"/>
    <n v="1599140.83"/>
    <n v="8442"/>
    <n v="862"/>
    <n v="8117"/>
    <n v="863"/>
  </r>
  <r>
    <x v="0"/>
    <n v="1"/>
    <x v="3"/>
    <s v="ALVORADA DO GURGUÉIA"/>
    <s v="PIAUÍ"/>
    <x v="6"/>
    <x v="0"/>
    <s v="NORDESTE"/>
    <n v="5817237.5999999996"/>
    <n v="797325.57"/>
    <n v="5414295.3399999999"/>
    <n v="882742.05"/>
    <n v="38124"/>
    <n v="940"/>
    <n v="27704"/>
    <n v="2619"/>
  </r>
  <r>
    <x v="0"/>
    <n v="1"/>
    <x v="3"/>
    <s v="JUNQUEIRÓPOLIS"/>
    <s v="SÃO PAULO"/>
    <x v="3"/>
    <x v="2"/>
    <s v="SUDESTE"/>
    <n v="28565836.699999999"/>
    <n v="18676903.800000001"/>
    <n v="30056481.969999999"/>
    <n v="26575456.170000002"/>
    <n v="117995"/>
    <n v="12906"/>
    <n v="83758"/>
    <n v="26347"/>
  </r>
  <r>
    <x v="3"/>
    <n v="11"/>
    <x v="4"/>
    <s v="GURUPI"/>
    <s v="TOCANTINS"/>
    <x v="13"/>
    <x v="4"/>
    <s v="NORTE"/>
    <n v="5860304.0499999998"/>
    <n v="9402973.9499999993"/>
    <n v="6271921.5800000001"/>
    <n v="7378197.5099999998"/>
    <n v="11282"/>
    <n v="1161"/>
    <n v="11279"/>
    <n v="936"/>
  </r>
  <r>
    <x v="3"/>
    <n v="12"/>
    <x v="9"/>
    <s v="BRAGANÇA"/>
    <s v="PARÁ"/>
    <x v="15"/>
    <x v="4"/>
    <s v="NORTE"/>
    <n v="11520809.869999999"/>
    <n v="2964731.36"/>
    <n v="12290129.65"/>
    <n v="3009418.71"/>
    <n v="29881"/>
    <n v="1020"/>
    <n v="30198"/>
    <n v="939"/>
  </r>
  <r>
    <x v="2"/>
    <n v="12"/>
    <x v="9"/>
    <s v="SANTA RITA DO TOCANTINS"/>
    <s v="TOCANTINS"/>
    <x v="13"/>
    <x v="4"/>
    <s v="NORTE"/>
    <n v="3518407.36"/>
    <n v="2066771.19"/>
    <n v="3489876.9"/>
    <n v="1880465.88"/>
    <n v="14858"/>
    <n v="1359"/>
    <n v="11016"/>
    <n v="3154"/>
  </r>
  <r>
    <x v="0"/>
    <n v="8"/>
    <x v="7"/>
    <s v="OLIVEIRA DOS BREJINHOS"/>
    <s v="BAHIA"/>
    <x v="10"/>
    <x v="0"/>
    <s v="NORDESTE"/>
    <n v="30775604.940000001"/>
    <n v="11041054.34"/>
    <n v="29006938.969999999"/>
    <n v="11362831.07"/>
    <n v="178213"/>
    <n v="7515"/>
    <n v="117678"/>
    <n v="21307"/>
  </r>
  <r>
    <x v="1"/>
    <n v="3"/>
    <x v="2"/>
    <s v="TURMALINA"/>
    <s v="MINAS GERAIS"/>
    <x v="9"/>
    <x v="2"/>
    <s v="SUDESTE"/>
    <n v="8248788.21"/>
    <n v="2668994.9900000002"/>
    <n v="6986984.0199999996"/>
    <n v="2609138.0299999998"/>
    <n v="18229"/>
    <n v="1326"/>
    <n v="16889"/>
    <n v="2267"/>
  </r>
  <r>
    <x v="2"/>
    <n v="2"/>
    <x v="11"/>
    <s v="URUCUIA"/>
    <s v="MINAS GERAIS"/>
    <x v="9"/>
    <x v="2"/>
    <s v="SUDESTE"/>
    <n v="8290425.3799999999"/>
    <n v="3792372.66"/>
    <n v="7659891.0800000001"/>
    <n v="2772824.4"/>
    <n v="33247"/>
    <n v="2021"/>
    <n v="26674"/>
    <n v="6226"/>
  </r>
  <r>
    <x v="1"/>
    <n v="5"/>
    <x v="10"/>
    <s v="MADRE DE DEUS"/>
    <s v="BAHIA"/>
    <x v="10"/>
    <x v="0"/>
    <s v="NORDESTE"/>
    <n v="12422231.43"/>
    <n v="3078312.82"/>
    <n v="12219418.609999999"/>
    <n v="2955240.88"/>
    <n v="61102"/>
    <n v="2810"/>
    <n v="60751"/>
    <n v="2903"/>
  </r>
  <r>
    <x v="2"/>
    <n v="3"/>
    <x v="2"/>
    <s v="GARÇA"/>
    <s v="SÃO PAULO"/>
    <x v="3"/>
    <x v="2"/>
    <s v="SUDESTE"/>
    <n v="55514616.009999998"/>
    <n v="65624578.780000001"/>
    <n v="63013908.840000004"/>
    <n v="63204729.109999999"/>
    <n v="196980"/>
    <n v="26794"/>
    <n v="183825"/>
    <n v="44205"/>
  </r>
  <r>
    <x v="2"/>
    <n v="10"/>
    <x v="8"/>
    <s v="TEÓFILO OTONI"/>
    <s v="MINAS GERAIS"/>
    <x v="9"/>
    <x v="2"/>
    <s v="SUDESTE"/>
    <n v="269066770.24000001"/>
    <n v="125564067.75"/>
    <n v="285317977.82999998"/>
    <n v="119835665.94"/>
    <n v="1092971"/>
    <n v="74743"/>
    <n v="897469"/>
    <n v="260347"/>
  </r>
  <r>
    <x v="1"/>
    <n v="5"/>
    <x v="10"/>
    <s v="TIETÊ"/>
    <s v="SÃO PAULO"/>
    <x v="3"/>
    <x v="2"/>
    <s v="SUDESTE"/>
    <n v="29417212.699999999"/>
    <n v="46129625.68"/>
    <n v="33270573.66"/>
    <n v="36154866.75"/>
    <n v="76452"/>
    <n v="8706"/>
    <n v="74937"/>
    <n v="14882"/>
  </r>
  <r>
    <x v="3"/>
    <n v="12"/>
    <x v="9"/>
    <s v="VISTA SERRANA"/>
    <s v="PARAÍBA"/>
    <x v="19"/>
    <x v="0"/>
    <s v="NORDESTE"/>
    <n v="302131.33"/>
    <n v="7528.06"/>
    <n v="340979.8"/>
    <n v="32101.5"/>
    <n v="843"/>
    <n v="7"/>
    <n v="807"/>
    <n v="7"/>
  </r>
  <r>
    <x v="0"/>
    <n v="5"/>
    <x v="10"/>
    <s v="TERENOS"/>
    <s v="MATO GROSSO DO SUL"/>
    <x v="4"/>
    <x v="1"/>
    <s v="CENTRO-OESTE"/>
    <n v="26297074.280000001"/>
    <n v="18832906.350000001"/>
    <n v="30476415.719999999"/>
    <n v="35262737.490000002"/>
    <n v="138486"/>
    <n v="11460"/>
    <n v="97671"/>
    <n v="26664"/>
  </r>
  <r>
    <x v="0"/>
    <n v="7"/>
    <x v="5"/>
    <s v="BARÃO DE COCAIS"/>
    <s v="MINAS GERAIS"/>
    <x v="9"/>
    <x v="2"/>
    <s v="SUDESTE"/>
    <n v="72604022.719999999"/>
    <n v="24510149.559999999"/>
    <n v="67753408.200000003"/>
    <n v="21887559.66"/>
    <n v="376694"/>
    <n v="23771"/>
    <n v="238382"/>
    <n v="70374"/>
  </r>
  <r>
    <x v="0"/>
    <n v="2"/>
    <x v="11"/>
    <s v="SANTA MARIA DE JETIBÁ"/>
    <s v="ESPÍRITO SANTO"/>
    <x v="16"/>
    <x v="2"/>
    <s v="SUDESTE"/>
    <n v="57023101.960000001"/>
    <n v="106497549"/>
    <n v="140667303.09999999"/>
    <n v="112759475.18000001"/>
    <n v="149631"/>
    <n v="17462"/>
    <n v="133930"/>
    <n v="56863"/>
  </r>
  <r>
    <x v="3"/>
    <n v="12"/>
    <x v="9"/>
    <s v="GENERAL CÂMARA"/>
    <s v="RIO GRANDE DO SUL"/>
    <x v="12"/>
    <x v="3"/>
    <s v="SUL"/>
    <n v="844016.41"/>
    <n v="93040.49"/>
    <n v="774367.43"/>
    <n v="119116.43"/>
    <n v="2423"/>
    <n v="106"/>
    <n v="2272"/>
    <n v="116"/>
  </r>
  <r>
    <x v="2"/>
    <n v="1"/>
    <x v="3"/>
    <s v="TRIUNFO"/>
    <s v="PARAÍBA"/>
    <x v="19"/>
    <x v="0"/>
    <s v="NORDESTE"/>
    <n v="5992368.8600000003"/>
    <n v="784200.53"/>
    <n v="5652366.9699999997"/>
    <n v="716493.98"/>
    <n v="24208"/>
    <n v="623"/>
    <n v="22887"/>
    <n v="1295"/>
  </r>
  <r>
    <x v="0"/>
    <n v="5"/>
    <x v="10"/>
    <s v="SANTA LUZIA"/>
    <s v="MARANHÃO"/>
    <x v="0"/>
    <x v="0"/>
    <s v="NORDESTE"/>
    <n v="136796673.99000001"/>
    <n v="16011217.43"/>
    <n v="122589320.20999999"/>
    <n v="17589854.710000001"/>
    <n v="816070"/>
    <n v="23819"/>
    <n v="604704"/>
    <n v="70932"/>
  </r>
  <r>
    <x v="2"/>
    <n v="10"/>
    <x v="8"/>
    <s v="CORONEL PACHECO"/>
    <s v="MINAS GERAIS"/>
    <x v="9"/>
    <x v="2"/>
    <s v="SUDESTE"/>
    <n v="2305825.31"/>
    <n v="997769.97"/>
    <n v="2189340.3199999998"/>
    <n v="1079086.0800000001"/>
    <n v="11123"/>
    <n v="612"/>
    <n v="8978"/>
    <n v="1035"/>
  </r>
  <r>
    <x v="2"/>
    <n v="9"/>
    <x v="6"/>
    <s v="CRICIÚMA"/>
    <s v="SANTA CATARINA"/>
    <x v="17"/>
    <x v="3"/>
    <s v="SUL"/>
    <n v="472783911.37"/>
    <n v="837589886.07000005"/>
    <n v="517796893.81"/>
    <n v="768264354.90999997"/>
    <n v="1448778"/>
    <n v="238839"/>
    <n v="1113343"/>
    <n v="523296"/>
  </r>
  <r>
    <x v="1"/>
    <n v="9"/>
    <x v="6"/>
    <s v="DOM CAVATI"/>
    <s v="MINAS GERAIS"/>
    <x v="9"/>
    <x v="2"/>
    <s v="SUDESTE"/>
    <n v="5447879.3799999999"/>
    <n v="1307275.92"/>
    <n v="4628472.71"/>
    <n v="1377265.86"/>
    <n v="13434"/>
    <n v="925"/>
    <n v="12726"/>
    <n v="1836"/>
  </r>
  <r>
    <x v="0"/>
    <n v="10"/>
    <x v="8"/>
    <s v="ARAIOSES"/>
    <s v="MARANHÃO"/>
    <x v="0"/>
    <x v="0"/>
    <s v="NORDESTE"/>
    <n v="27092229.59"/>
    <n v="2299169.9500000002"/>
    <n v="26323257.280000001"/>
    <n v="2675959.9500000002"/>
    <n v="248069"/>
    <n v="5302"/>
    <n v="169466"/>
    <n v="14559"/>
  </r>
  <r>
    <x v="2"/>
    <n v="11"/>
    <x v="4"/>
    <s v="IBIRACI"/>
    <s v="MINAS GERAIS"/>
    <x v="9"/>
    <x v="2"/>
    <s v="SUDESTE"/>
    <n v="20966603.170000002"/>
    <n v="8973998.8800000008"/>
    <n v="19696501.199999999"/>
    <n v="20296267.699999999"/>
    <n v="64280"/>
    <n v="3917"/>
    <n v="43696"/>
    <n v="10111"/>
  </r>
  <r>
    <x v="2"/>
    <n v="1"/>
    <x v="3"/>
    <s v="CAIRU"/>
    <s v="BAHIA"/>
    <x v="10"/>
    <x v="0"/>
    <s v="NORDESTE"/>
    <n v="29613168.030000001"/>
    <n v="20933037.199999999"/>
    <n v="31307329.760000002"/>
    <n v="15070453.550000001"/>
    <n v="119211"/>
    <n v="20706"/>
    <n v="123393"/>
    <n v="34889"/>
  </r>
  <r>
    <x v="1"/>
    <n v="3"/>
    <x v="2"/>
    <s v="ANTA GORDA"/>
    <s v="RIO GRANDE DO SUL"/>
    <x v="12"/>
    <x v="3"/>
    <s v="SUL"/>
    <n v="1450780.26"/>
    <n v="487460.58"/>
    <n v="1352802.7"/>
    <n v="793668.93"/>
    <n v="2316"/>
    <n v="352"/>
    <n v="1746"/>
    <n v="1325"/>
  </r>
  <r>
    <x v="1"/>
    <n v="1"/>
    <x v="3"/>
    <s v="SÃO JOÃO DO MANTENINHA"/>
    <s v="MINAS GERAIS"/>
    <x v="9"/>
    <x v="2"/>
    <s v="SUDESTE"/>
    <n v="697355.73"/>
    <n v="674943.28"/>
    <n v="736352.93"/>
    <n v="596638.25"/>
    <n v="1121"/>
    <n v="257"/>
    <n v="1100"/>
    <n v="415"/>
  </r>
  <r>
    <x v="1"/>
    <n v="3"/>
    <x v="2"/>
    <s v="RIO CASCA"/>
    <s v="MINAS GERAIS"/>
    <x v="9"/>
    <x v="2"/>
    <s v="SUDESTE"/>
    <n v="5765204.1600000001"/>
    <n v="629656.16"/>
    <n v="4061919.78"/>
    <n v="634347.84"/>
    <n v="7878"/>
    <n v="487"/>
    <n v="8113"/>
    <n v="661"/>
  </r>
  <r>
    <x v="0"/>
    <n v="7"/>
    <x v="5"/>
    <s v="NOVA MUTUM"/>
    <s v="MATO GROSSO"/>
    <x v="8"/>
    <x v="1"/>
    <s v="CENTRO-OESTE"/>
    <n v="246434083.56"/>
    <n v="249268648.25999999"/>
    <n v="252834177.41"/>
    <n v="242191274.97"/>
    <n v="693505"/>
    <n v="108004"/>
    <n v="439680"/>
    <n v="250263"/>
  </r>
  <r>
    <x v="2"/>
    <n v="6"/>
    <x v="1"/>
    <s v="IGACI"/>
    <s v="ALAGOAS"/>
    <x v="14"/>
    <x v="0"/>
    <s v="NORDESTE"/>
    <n v="15341678.039999999"/>
    <n v="1372282.56"/>
    <n v="15784990.640000001"/>
    <n v="1461890.82"/>
    <n v="69498"/>
    <n v="1630"/>
    <n v="59989"/>
    <n v="2708"/>
  </r>
  <r>
    <x v="0"/>
    <n v="8"/>
    <x v="7"/>
    <s v="PAÇO DO LUMIAR"/>
    <s v="MARANHÃO"/>
    <x v="0"/>
    <x v="0"/>
    <s v="NORDESTE"/>
    <n v="292835074.49000001"/>
    <n v="115785730.59"/>
    <n v="291915985.74000001"/>
    <n v="85798332.939999998"/>
    <n v="2305639"/>
    <n v="99867"/>
    <n v="1715057"/>
    <n v="228340"/>
  </r>
  <r>
    <x v="2"/>
    <n v="12"/>
    <x v="9"/>
    <s v="TENENTE ANANIAS"/>
    <s v="RIO GRANDE DO NORTE"/>
    <x v="18"/>
    <x v="0"/>
    <s v="NORDESTE"/>
    <n v="19957591.77"/>
    <n v="1967790.42"/>
    <n v="18457188.43"/>
    <n v="2264573.5"/>
    <n v="81715"/>
    <n v="1565"/>
    <n v="76047"/>
    <n v="5801"/>
  </r>
  <r>
    <x v="0"/>
    <n v="8"/>
    <x v="7"/>
    <s v="ITAÍBA"/>
    <s v="PERNAMBUCO"/>
    <x v="2"/>
    <x v="0"/>
    <s v="NORDESTE"/>
    <n v="37104982.789999999"/>
    <n v="3738587"/>
    <n v="33339242.030000001"/>
    <n v="4778577.0199999996"/>
    <n v="191410"/>
    <n v="4516"/>
    <n v="131610"/>
    <n v="17795"/>
  </r>
  <r>
    <x v="2"/>
    <n v="4"/>
    <x v="0"/>
    <s v="SÃO FRANCISCO DO SUL"/>
    <s v="SANTA CATARINA"/>
    <x v="17"/>
    <x v="3"/>
    <s v="SUL"/>
    <n v="88174783.060000002"/>
    <n v="146728002.66999999"/>
    <n v="89216800.040000007"/>
    <n v="155448971.74000001"/>
    <n v="300948"/>
    <n v="43534"/>
    <n v="242031"/>
    <n v="63800"/>
  </r>
  <r>
    <x v="1"/>
    <n v="7"/>
    <x v="5"/>
    <s v="RIACHÃO DO JACUÍPE"/>
    <s v="BAHIA"/>
    <x v="10"/>
    <x v="0"/>
    <s v="NORDESTE"/>
    <n v="22058148.100000001"/>
    <n v="12242939.25"/>
    <n v="23827257.710000001"/>
    <n v="13151577.75"/>
    <n v="74145"/>
    <n v="4525"/>
    <n v="78902"/>
    <n v="7771"/>
  </r>
  <r>
    <x v="0"/>
    <n v="5"/>
    <x v="10"/>
    <s v="BOM JESUS DO TOCANTINS"/>
    <s v="PARÁ"/>
    <x v="15"/>
    <x v="4"/>
    <s v="NORTE"/>
    <n v="29988723.449999999"/>
    <n v="8841888.2300000004"/>
    <n v="27118619.449999999"/>
    <n v="8915262.0199999996"/>
    <n v="134879"/>
    <n v="7137"/>
    <n v="93725"/>
    <n v="22667"/>
  </r>
  <r>
    <x v="1"/>
    <n v="12"/>
    <x v="9"/>
    <s v="DOM PEDRO DE ALCÂNTARA"/>
    <s v="RIO GRANDE DO SUL"/>
    <x v="12"/>
    <x v="3"/>
    <s v="SUL"/>
    <n v="2724906.75"/>
    <n v="4221970.24"/>
    <n v="2924651.3"/>
    <n v="3242224.36"/>
    <n v="6937"/>
    <n v="1237"/>
    <n v="6920"/>
    <n v="1798"/>
  </r>
  <r>
    <x v="2"/>
    <n v="9"/>
    <x v="6"/>
    <s v="JANUÁRIA"/>
    <s v="MINAS GERAIS"/>
    <x v="9"/>
    <x v="2"/>
    <s v="SUDESTE"/>
    <n v="79876693"/>
    <n v="22838800.77"/>
    <n v="81738292.480000004"/>
    <n v="19458781.079999998"/>
    <n v="423615"/>
    <n v="22009"/>
    <n v="353528"/>
    <n v="55651"/>
  </r>
  <r>
    <x v="2"/>
    <n v="7"/>
    <x v="5"/>
    <s v="PAU DOS FERROS"/>
    <s v="RIO GRANDE DO NORTE"/>
    <x v="18"/>
    <x v="0"/>
    <s v="NORDESTE"/>
    <n v="48516025.789999999"/>
    <n v="25464798.420000002"/>
    <n v="48041837.75"/>
    <n v="28849995.02"/>
    <n v="218052"/>
    <n v="12783"/>
    <n v="191325"/>
    <n v="43204"/>
  </r>
  <r>
    <x v="2"/>
    <n v="10"/>
    <x v="8"/>
    <s v="QUINTANA"/>
    <s v="SÃO PAULO"/>
    <x v="3"/>
    <x v="2"/>
    <s v="SUDESTE"/>
    <n v="11707240.76"/>
    <n v="7387767.1900000004"/>
    <n v="13197647.300000001"/>
    <n v="8156849.1399999997"/>
    <n v="38960"/>
    <n v="2752"/>
    <n v="27053"/>
    <n v="6655"/>
  </r>
  <r>
    <x v="1"/>
    <n v="6"/>
    <x v="1"/>
    <s v="BRASILÂNDIA DE MINAS"/>
    <s v="MINAS GERAIS"/>
    <x v="9"/>
    <x v="2"/>
    <s v="SUDESTE"/>
    <n v="10109433.470000001"/>
    <n v="3362387.51"/>
    <n v="10047438.470000001"/>
    <n v="3350578.25"/>
    <n v="25162"/>
    <n v="2374"/>
    <n v="25375"/>
    <n v="2813"/>
  </r>
  <r>
    <x v="0"/>
    <n v="4"/>
    <x v="0"/>
    <s v="SURUBIM"/>
    <s v="PERNAMBUCO"/>
    <x v="2"/>
    <x v="0"/>
    <s v="NORDESTE"/>
    <n v="129815709.31999999"/>
    <n v="35792052.920000002"/>
    <n v="138875645.31"/>
    <n v="42514070.100000001"/>
    <n v="560794"/>
    <n v="23903"/>
    <n v="481807"/>
    <n v="85234"/>
  </r>
  <r>
    <x v="2"/>
    <n v="8"/>
    <x v="7"/>
    <s v="TABOCAS DO BREJO VELHO"/>
    <s v="BAHIA"/>
    <x v="10"/>
    <x v="0"/>
    <s v="NORDESTE"/>
    <n v="9505738.8300000001"/>
    <n v="2690170.85"/>
    <n v="9374013.1799999997"/>
    <n v="2053837.49"/>
    <n v="41633"/>
    <n v="1483"/>
    <n v="31661"/>
    <n v="4598"/>
  </r>
  <r>
    <x v="0"/>
    <n v="6"/>
    <x v="1"/>
    <s v="VITOR MEIRELES"/>
    <s v="SANTA CATARINA"/>
    <x v="17"/>
    <x v="3"/>
    <s v="SUL"/>
    <n v="7203577.3200000003"/>
    <n v="6081545.25"/>
    <n v="7234064.9800000004"/>
    <n v="6622310.0199999996"/>
    <n v="24256"/>
    <n v="3301"/>
    <n v="13739"/>
    <n v="8813"/>
  </r>
  <r>
    <x v="0"/>
    <n v="4"/>
    <x v="0"/>
    <s v="CAMBUQUIRA"/>
    <s v="MINAS GERAIS"/>
    <x v="9"/>
    <x v="2"/>
    <s v="SUDESTE"/>
    <n v="17599299.649999999"/>
    <n v="5764076.8399999999"/>
    <n v="18373273.25"/>
    <n v="5346612.4000000004"/>
    <n v="88904"/>
    <n v="5064"/>
    <n v="64971"/>
    <n v="14615"/>
  </r>
  <r>
    <x v="0"/>
    <n v="8"/>
    <x v="7"/>
    <s v="ALTO RIO DOCE"/>
    <s v="MINAS GERAIS"/>
    <x v="9"/>
    <x v="2"/>
    <s v="SUDESTE"/>
    <n v="13206875.449999999"/>
    <n v="2390098.23"/>
    <n v="12659255.26"/>
    <n v="1903138.19"/>
    <n v="57784"/>
    <n v="1862"/>
    <n v="41395"/>
    <n v="5482"/>
  </r>
  <r>
    <x v="0"/>
    <n v="4"/>
    <x v="0"/>
    <s v="ANGICOS"/>
    <s v="RIO GRANDE DO NORTE"/>
    <x v="18"/>
    <x v="0"/>
    <s v="NORDESTE"/>
    <n v="18850086.800000001"/>
    <n v="4421404.29"/>
    <n v="18274013.420000002"/>
    <n v="4698101.83"/>
    <n v="139050"/>
    <n v="4766"/>
    <n v="113039"/>
    <n v="23753"/>
  </r>
  <r>
    <x v="2"/>
    <n v="5"/>
    <x v="10"/>
    <s v="UBERABA"/>
    <s v="MINAS GERAIS"/>
    <x v="9"/>
    <x v="2"/>
    <s v="SUDESTE"/>
    <n v="782173063.95000005"/>
    <n v="691113322.36000001"/>
    <n v="819847082.25"/>
    <n v="773115631.27999997"/>
    <n v="2460888"/>
    <n v="247474"/>
    <n v="2057607"/>
    <n v="436417"/>
  </r>
  <r>
    <x v="1"/>
    <n v="11"/>
    <x v="4"/>
    <s v="UIRAMUTÃ"/>
    <s v="RORAIMA"/>
    <x v="22"/>
    <x v="4"/>
    <s v="NORTE"/>
    <n v="1572351.64"/>
    <n v="989305.43"/>
    <n v="1170639.71"/>
    <n v="702238.05"/>
    <n v="5095"/>
    <n v="603"/>
    <n v="3486"/>
    <n v="881"/>
  </r>
  <r>
    <x v="2"/>
    <n v="8"/>
    <x v="7"/>
    <s v="AMARALINA"/>
    <s v="GOIÁS"/>
    <x v="1"/>
    <x v="1"/>
    <s v="CENTRO-OESTE"/>
    <n v="3373720.08"/>
    <n v="559563.69999999995"/>
    <n v="3359639.05"/>
    <n v="563066.03"/>
    <n v="10938"/>
    <n v="410"/>
    <n v="11518"/>
    <n v="754"/>
  </r>
  <r>
    <x v="0"/>
    <n v="10"/>
    <x v="8"/>
    <s v="ESTRELA DO INDAIÁ"/>
    <s v="MINAS GERAIS"/>
    <x v="9"/>
    <x v="2"/>
    <s v="SUDESTE"/>
    <n v="2825801.62"/>
    <n v="354402.07"/>
    <n v="2863815.91"/>
    <n v="367961.1"/>
    <n v="13206"/>
    <n v="450"/>
    <n v="8617"/>
    <n v="1739"/>
  </r>
  <r>
    <x v="2"/>
    <n v="5"/>
    <x v="10"/>
    <s v="ARAPONGAS"/>
    <s v="PARANÁ"/>
    <x v="21"/>
    <x v="3"/>
    <s v="SUL"/>
    <n v="227202343.88"/>
    <n v="321702343.55000001"/>
    <n v="249799707.16999999"/>
    <n v="304462932.44"/>
    <n v="629770"/>
    <n v="116280"/>
    <n v="532907"/>
    <n v="179858"/>
  </r>
  <r>
    <x v="0"/>
    <n v="5"/>
    <x v="10"/>
    <s v="DOBRADA"/>
    <s v="SÃO PAULO"/>
    <x v="3"/>
    <x v="2"/>
    <s v="SUDESTE"/>
    <n v="13639372.08"/>
    <n v="4470999.71"/>
    <n v="13212601.279999999"/>
    <n v="4127394.57"/>
    <n v="75428"/>
    <n v="4408"/>
    <n v="49333"/>
    <n v="8481"/>
  </r>
  <r>
    <x v="2"/>
    <n v="9"/>
    <x v="6"/>
    <s v="PROGRESSO"/>
    <s v="RIO GRANDE DO SUL"/>
    <x v="12"/>
    <x v="3"/>
    <s v="SUL"/>
    <n v="3459469.84"/>
    <n v="2007393.92"/>
    <n v="3285075.88"/>
    <n v="2194105.85"/>
    <n v="13165"/>
    <n v="1106"/>
    <n v="9124"/>
    <n v="2439"/>
  </r>
  <r>
    <x v="2"/>
    <n v="11"/>
    <x v="4"/>
    <s v="CRISTAIS PAULISTA"/>
    <s v="SÃO PAULO"/>
    <x v="3"/>
    <x v="2"/>
    <s v="SUDESTE"/>
    <n v="15080338.83"/>
    <n v="7070484.2400000002"/>
    <n v="16604467.789999999"/>
    <n v="7056982.8600000003"/>
    <n v="55783"/>
    <n v="6127"/>
    <n v="41786"/>
    <n v="10914"/>
  </r>
  <r>
    <x v="1"/>
    <n v="9"/>
    <x v="6"/>
    <s v="ITAJU"/>
    <s v="SÃO PAULO"/>
    <x v="3"/>
    <x v="2"/>
    <s v="SUDESTE"/>
    <n v="1524073.25"/>
    <n v="993958.01"/>
    <n v="1655466.55"/>
    <n v="775469.75"/>
    <n v="4883"/>
    <n v="336"/>
    <n v="4258"/>
    <n v="493"/>
  </r>
  <r>
    <x v="2"/>
    <n v="7"/>
    <x v="5"/>
    <s v="SOUTO SOARES"/>
    <s v="BAHIA"/>
    <x v="10"/>
    <x v="0"/>
    <s v="NORDESTE"/>
    <n v="13829927.91"/>
    <n v="1657421.3"/>
    <n v="13536593.699999999"/>
    <n v="4428180.9800000004"/>
    <n v="58997"/>
    <n v="1438"/>
    <n v="48071"/>
    <n v="2493"/>
  </r>
  <r>
    <x v="0"/>
    <n v="10"/>
    <x v="8"/>
    <s v="TACURU"/>
    <s v="MATO GROSSO DO SUL"/>
    <x v="4"/>
    <x v="1"/>
    <s v="CENTRO-OESTE"/>
    <n v="10099122.560000001"/>
    <n v="2359169.2799999998"/>
    <n v="9862599.0299999993"/>
    <n v="2755882.47"/>
    <n v="54256"/>
    <n v="3720"/>
    <n v="30419"/>
    <n v="9036"/>
  </r>
  <r>
    <x v="2"/>
    <n v="9"/>
    <x v="6"/>
    <s v="TUPIRATINS"/>
    <s v="TOCANTINS"/>
    <x v="13"/>
    <x v="4"/>
    <s v="NORTE"/>
    <n v="2751334.71"/>
    <n v="616618.64"/>
    <n v="2742198.07"/>
    <n v="560741.48"/>
    <n v="11411"/>
    <n v="554"/>
    <n v="8025"/>
    <n v="728"/>
  </r>
  <r>
    <x v="1"/>
    <n v="10"/>
    <x v="8"/>
    <s v="SÃO PEDRO"/>
    <s v="SÃO PAULO"/>
    <x v="3"/>
    <x v="2"/>
    <s v="SUDESTE"/>
    <n v="41675220.75"/>
    <n v="17473527.199999999"/>
    <n v="46296755.439999998"/>
    <n v="18712934.98"/>
    <n v="121191"/>
    <n v="14701"/>
    <n v="112128"/>
    <n v="23216"/>
  </r>
  <r>
    <x v="2"/>
    <n v="11"/>
    <x v="4"/>
    <s v="CABEDELO"/>
    <s v="PARAÍBA"/>
    <x v="19"/>
    <x v="0"/>
    <s v="NORDESTE"/>
    <n v="167420175.84"/>
    <n v="166248882.34"/>
    <n v="166960313.66999999"/>
    <n v="316737910.64999998"/>
    <n v="719546"/>
    <n v="48363"/>
    <n v="592044"/>
    <n v="109712"/>
  </r>
  <r>
    <x v="0"/>
    <n v="3"/>
    <x v="2"/>
    <s v="MATA GRANDE"/>
    <s v="ALAGOAS"/>
    <x v="14"/>
    <x v="0"/>
    <s v="NORDESTE"/>
    <n v="20350656.949999999"/>
    <n v="1631354.96"/>
    <n v="20060992.309999999"/>
    <n v="1638095.19"/>
    <n v="117699"/>
    <n v="1383"/>
    <n v="111056"/>
    <n v="5966"/>
  </r>
  <r>
    <x v="1"/>
    <n v="4"/>
    <x v="0"/>
    <s v="PORTO ALEGRE"/>
    <s v="RIO GRANDE DO SUL"/>
    <x v="12"/>
    <x v="3"/>
    <s v="SUL"/>
    <n v="1585116776.5"/>
    <n v="1509446436.99"/>
    <n v="1580120977.0599999"/>
    <n v="1479464518.9100001"/>
    <n v="3528144"/>
    <n v="545724"/>
    <n v="3213664"/>
    <n v="1043021"/>
  </r>
  <r>
    <x v="0"/>
    <n v="7"/>
    <x v="5"/>
    <s v="PONTE PRETA"/>
    <s v="RIO GRANDE DO SUL"/>
    <x v="12"/>
    <x v="3"/>
    <s v="SUL"/>
    <n v="2107557.02"/>
    <n v="1086771.05"/>
    <n v="1804438.36"/>
    <n v="3342633.01"/>
    <n v="5015"/>
    <n v="467"/>
    <n v="2324"/>
    <n v="997"/>
  </r>
  <r>
    <x v="1"/>
    <n v="12"/>
    <x v="9"/>
    <s v="RONDA ALTA"/>
    <s v="RIO GRANDE DO SUL"/>
    <x v="12"/>
    <x v="3"/>
    <s v="SUL"/>
    <n v="7593014.04"/>
    <n v="3181618.92"/>
    <n v="6816509.3700000001"/>
    <n v="3273099.47"/>
    <n v="17744"/>
    <n v="2337"/>
    <n v="13182"/>
    <n v="4344"/>
  </r>
  <r>
    <x v="0"/>
    <n v="2"/>
    <x v="11"/>
    <s v="BOM JESUS DO GALHO"/>
    <s v="MINAS GERAIS"/>
    <x v="9"/>
    <x v="2"/>
    <s v="SUDESTE"/>
    <n v="17436112.210000001"/>
    <n v="3821722.26"/>
    <n v="16927811.27"/>
    <n v="2761135.11"/>
    <n v="74685"/>
    <n v="3359"/>
    <n v="53219"/>
    <n v="11555"/>
  </r>
  <r>
    <x v="0"/>
    <n v="4"/>
    <x v="0"/>
    <s v="ITABAIANA"/>
    <s v="PARAÍBA"/>
    <x v="19"/>
    <x v="0"/>
    <s v="NORDESTE"/>
    <n v="41307227.789999999"/>
    <n v="7090427.6699999999"/>
    <n v="36577741.390000001"/>
    <n v="7463704.6399999997"/>
    <n v="231603"/>
    <n v="6053"/>
    <n v="191538"/>
    <n v="27193"/>
  </r>
  <r>
    <x v="0"/>
    <n v="7"/>
    <x v="5"/>
    <s v="JOSENÓPOLIS"/>
    <s v="MINAS GERAIS"/>
    <x v="9"/>
    <x v="2"/>
    <s v="SUDESTE"/>
    <n v="6589581.2699999996"/>
    <n v="1228353.8799999999"/>
    <n v="6717810.8600000003"/>
    <n v="813084.71"/>
    <n v="51096"/>
    <n v="1004"/>
    <n v="28863"/>
    <n v="2045"/>
  </r>
  <r>
    <x v="0"/>
    <n v="8"/>
    <x v="7"/>
    <s v="MONTIVIDIU DO NORTE"/>
    <s v="GOIÁS"/>
    <x v="1"/>
    <x v="1"/>
    <s v="CENTRO-OESTE"/>
    <n v="8459648.8399999999"/>
    <n v="3322154.54"/>
    <n v="9046158.25"/>
    <n v="2194683.34"/>
    <n v="35748"/>
    <n v="1594"/>
    <n v="23320"/>
    <n v="5524"/>
  </r>
  <r>
    <x v="0"/>
    <n v="8"/>
    <x v="7"/>
    <s v="CAPIVARI DO SUL"/>
    <s v="RIO GRANDE DO SUL"/>
    <x v="12"/>
    <x v="3"/>
    <s v="SUL"/>
    <n v="14943616.08"/>
    <n v="9202228.8599999994"/>
    <n v="14745513.789999999"/>
    <n v="11427990.52"/>
    <n v="49374"/>
    <n v="6814"/>
    <n v="28462"/>
    <n v="13189"/>
  </r>
  <r>
    <x v="0"/>
    <n v="9"/>
    <x v="6"/>
    <s v="CRUZ DO ESPÍRITO SANTO"/>
    <s v="PARAÍBA"/>
    <x v="19"/>
    <x v="0"/>
    <s v="NORDESTE"/>
    <n v="21181555.5"/>
    <n v="3747231.36"/>
    <n v="20500367.030000001"/>
    <n v="3240192.03"/>
    <n v="168832"/>
    <n v="3243"/>
    <n v="111038"/>
    <n v="9836"/>
  </r>
  <r>
    <x v="0"/>
    <n v="8"/>
    <x v="7"/>
    <s v="LIMOEIRO DO AJURU"/>
    <s v="PARÁ"/>
    <x v="15"/>
    <x v="4"/>
    <s v="NORTE"/>
    <n v="35934832.479999997"/>
    <n v="5173424.91"/>
    <n v="31229743.920000002"/>
    <n v="5718409.5300000003"/>
    <n v="194474"/>
    <n v="5452"/>
    <n v="140691"/>
    <n v="7902"/>
  </r>
  <r>
    <x v="2"/>
    <n v="3"/>
    <x v="2"/>
    <s v="SÃO FRANCISCO DE PAULA"/>
    <s v="MINAS GERAIS"/>
    <x v="9"/>
    <x v="2"/>
    <s v="SUDESTE"/>
    <n v="3304387.66"/>
    <n v="2911550.9"/>
    <n v="3441131.69"/>
    <n v="2611244.79"/>
    <n v="13122"/>
    <n v="659"/>
    <n v="10385"/>
    <n v="1632"/>
  </r>
  <r>
    <x v="2"/>
    <n v="8"/>
    <x v="7"/>
    <s v="TRÊS RANCHOS"/>
    <s v="GOIÁS"/>
    <x v="1"/>
    <x v="1"/>
    <s v="CENTRO-OESTE"/>
    <n v="5668243.7000000002"/>
    <n v="1729512.99"/>
    <n v="5476002.3399999999"/>
    <n v="1545748.85"/>
    <n v="18161"/>
    <n v="1402"/>
    <n v="16346"/>
    <n v="2643"/>
  </r>
  <r>
    <x v="1"/>
    <n v="9"/>
    <x v="6"/>
    <s v="PONGAÍ"/>
    <s v="SÃO PAULO"/>
    <x v="3"/>
    <x v="2"/>
    <s v="SUDESTE"/>
    <n v="2818106.25"/>
    <n v="11262471.83"/>
    <n v="4181133.16"/>
    <n v="1078850.29"/>
    <n v="6668"/>
    <n v="555"/>
    <n v="6184"/>
    <n v="633"/>
  </r>
  <r>
    <x v="2"/>
    <n v="12"/>
    <x v="9"/>
    <s v="PARANÁ"/>
    <s v="RIO GRANDE DO NORTE"/>
    <x v="18"/>
    <x v="0"/>
    <s v="NORDESTE"/>
    <n v="4456299.3499999996"/>
    <n v="370346.02"/>
    <n v="4769917.42"/>
    <n v="185347.17"/>
    <n v="23697"/>
    <n v="368"/>
    <n v="22845"/>
    <n v="424"/>
  </r>
  <r>
    <x v="1"/>
    <n v="11"/>
    <x v="4"/>
    <s v="ITINGA DO MARANHÃO"/>
    <s v="MARANHÃO"/>
    <x v="0"/>
    <x v="0"/>
    <s v="NORDESTE"/>
    <n v="28955758.370000001"/>
    <n v="11549849.01"/>
    <n v="27621525.940000001"/>
    <n v="11974872.49"/>
    <n v="98838"/>
    <n v="4383"/>
    <n v="91601"/>
    <n v="10041"/>
  </r>
  <r>
    <x v="2"/>
    <n v="3"/>
    <x v="2"/>
    <s v="BEBEDOURO"/>
    <s v="SÃO PAULO"/>
    <x v="3"/>
    <x v="2"/>
    <s v="SUDESTE"/>
    <n v="149140439.59"/>
    <n v="754695572.90999997"/>
    <n v="164282745.50999999"/>
    <n v="760689991.77999997"/>
    <n v="432850"/>
    <n v="57522"/>
    <n v="368198"/>
    <n v="90647"/>
  </r>
  <r>
    <x v="3"/>
    <n v="12"/>
    <x v="9"/>
    <s v="CANÁPOLIS"/>
    <s v="MINAS GERAIS"/>
    <x v="9"/>
    <x v="2"/>
    <s v="SUDESTE"/>
    <n v="2108226.9900000002"/>
    <n v="14830299.890000001"/>
    <n v="2106048.15"/>
    <n v="11444575.699999999"/>
    <n v="3407"/>
    <n v="343"/>
    <n v="3360"/>
    <n v="254"/>
  </r>
  <r>
    <x v="2"/>
    <n v="4"/>
    <x v="0"/>
    <s v="ELIAS FAUSTO"/>
    <s v="SÃO PAULO"/>
    <x v="3"/>
    <x v="2"/>
    <s v="SUDESTE"/>
    <n v="22369106.620000001"/>
    <n v="37242301.920000002"/>
    <n v="23941503.109999999"/>
    <n v="26775554.489999998"/>
    <n v="85784"/>
    <n v="8467"/>
    <n v="72428"/>
    <n v="12087"/>
  </r>
  <r>
    <x v="1"/>
    <n v="10"/>
    <x v="8"/>
    <s v="MARQUINHO"/>
    <s v="PARANÁ"/>
    <x v="21"/>
    <x v="3"/>
    <s v="SUL"/>
    <n v="1999896.54"/>
    <n v="2446261.94"/>
    <n v="1661137.95"/>
    <n v="2995906.08"/>
    <n v="5096"/>
    <n v="462"/>
    <n v="3795"/>
    <n v="1259"/>
  </r>
  <r>
    <x v="2"/>
    <n v="9"/>
    <x v="6"/>
    <s v="MONTANHA"/>
    <s v="ESPÍRITO SANTO"/>
    <x v="16"/>
    <x v="2"/>
    <s v="SUDESTE"/>
    <n v="34711686.969999999"/>
    <n v="12568040.880000001"/>
    <n v="36278994.689999998"/>
    <n v="10963627.08"/>
    <n v="132915"/>
    <n v="8416"/>
    <n v="106986"/>
    <n v="23635"/>
  </r>
  <r>
    <x v="0"/>
    <n v="6"/>
    <x v="1"/>
    <s v="PARANAGUÁ"/>
    <s v="PARANÁ"/>
    <x v="21"/>
    <x v="3"/>
    <s v="SUL"/>
    <n v="366532890.66000003"/>
    <n v="540741446.03999996"/>
    <n v="377238619.16000003"/>
    <n v="349909530.45999998"/>
    <n v="2279722"/>
    <n v="211487"/>
    <n v="1541197"/>
    <n v="418159"/>
  </r>
  <r>
    <x v="1"/>
    <n v="6"/>
    <x v="1"/>
    <s v="SANTA BÁRBARA DO SUL"/>
    <s v="RIO GRANDE DO SUL"/>
    <x v="12"/>
    <x v="3"/>
    <s v="SUL"/>
    <n v="7259434.1299999999"/>
    <n v="9333691.6300000008"/>
    <n v="7730134.5999999996"/>
    <n v="7115359.4400000004"/>
    <n v="13325"/>
    <n v="1242"/>
    <n v="9908"/>
    <n v="2369"/>
  </r>
  <r>
    <x v="1"/>
    <n v="6"/>
    <x v="1"/>
    <s v="PORTEIRINHA"/>
    <s v="MINAS GERAIS"/>
    <x v="9"/>
    <x v="2"/>
    <s v="SUDESTE"/>
    <n v="13057154.58"/>
    <n v="3255321.82"/>
    <n v="14128828.300000001"/>
    <n v="3649969.57"/>
    <n v="40116"/>
    <n v="2437"/>
    <n v="41206"/>
    <n v="5584"/>
  </r>
  <r>
    <x v="0"/>
    <n v="10"/>
    <x v="8"/>
    <s v="CUJUBIM"/>
    <s v="RONDÔNIA"/>
    <x v="20"/>
    <x v="4"/>
    <s v="NORTE"/>
    <n v="33527083.219999999"/>
    <n v="9547322.8900000006"/>
    <n v="33668577.75"/>
    <n v="10770135.279999999"/>
    <n v="127777"/>
    <n v="8584"/>
    <n v="83250"/>
    <n v="22471"/>
  </r>
  <r>
    <x v="0"/>
    <n v="10"/>
    <x v="8"/>
    <s v="ESTRELA DALVA"/>
    <s v="MINAS GERAIS"/>
    <x v="9"/>
    <x v="2"/>
    <s v="SUDESTE"/>
    <n v="2455545.4"/>
    <n v="1568677.89"/>
    <n v="2400481.1800000002"/>
    <n v="1157294.03"/>
    <n v="16170"/>
    <n v="604"/>
    <n v="10909"/>
    <n v="1233"/>
  </r>
  <r>
    <x v="1"/>
    <n v="6"/>
    <x v="1"/>
    <s v="OURO VERDE DE MINAS"/>
    <s v="MINAS GERAIS"/>
    <x v="9"/>
    <x v="2"/>
    <s v="SUDESTE"/>
    <n v="3288614.77"/>
    <n v="1832929.05"/>
    <n v="2875041.41"/>
    <n v="736189.69"/>
    <n v="7881"/>
    <n v="410"/>
    <n v="8525"/>
    <n v="442"/>
  </r>
  <r>
    <x v="1"/>
    <n v="2"/>
    <x v="11"/>
    <s v="LAJES PINTADAS"/>
    <s v="RIO GRANDE DO NORTE"/>
    <x v="18"/>
    <x v="0"/>
    <s v="NORDESTE"/>
    <n v="459550.58"/>
    <n v="41802.83"/>
    <n v="579379.56999999995"/>
    <n v="8366.2900000000009"/>
    <n v="1694"/>
    <n v="35"/>
    <n v="1900"/>
    <n v="25"/>
  </r>
  <r>
    <x v="2"/>
    <n v="3"/>
    <x v="2"/>
    <s v="ALBERTINA"/>
    <s v="MINAS GERAIS"/>
    <x v="9"/>
    <x v="2"/>
    <s v="SUDESTE"/>
    <n v="2765195.41"/>
    <n v="2618112.9700000002"/>
    <n v="2987194.75"/>
    <n v="3597847.77"/>
    <n v="8292"/>
    <n v="608"/>
    <n v="6688"/>
    <n v="751"/>
  </r>
  <r>
    <x v="2"/>
    <n v="10"/>
    <x v="8"/>
    <s v="SIDROLÂNDIA"/>
    <s v="MATO GROSSO DO SUL"/>
    <x v="4"/>
    <x v="1"/>
    <s v="CENTRO-OESTE"/>
    <n v="102965710.27"/>
    <n v="128697965.81999999"/>
    <n v="97820477.379999995"/>
    <n v="92931751.620000005"/>
    <n v="345427"/>
    <n v="35985"/>
    <n v="269330"/>
    <n v="74759"/>
  </r>
  <r>
    <x v="1"/>
    <n v="2"/>
    <x v="11"/>
    <s v="ALTO RIO NOVO"/>
    <s v="ESPÍRITO SANTO"/>
    <x v="16"/>
    <x v="2"/>
    <s v="SUDESTE"/>
    <n v="1233656.1000000001"/>
    <n v="107091.98"/>
    <n v="1265717.95"/>
    <n v="205107.39"/>
    <n v="2182"/>
    <n v="80"/>
    <n v="2281"/>
    <n v="179"/>
  </r>
  <r>
    <x v="0"/>
    <n v="7"/>
    <x v="5"/>
    <s v="RIACHÃO DAS NEVES"/>
    <s v="BAHIA"/>
    <x v="10"/>
    <x v="0"/>
    <s v="NORDESTE"/>
    <n v="28809653.300000001"/>
    <n v="5191117.68"/>
    <n v="27375844.100000001"/>
    <n v="5740635.3300000001"/>
    <n v="204374"/>
    <n v="6472"/>
    <n v="136827"/>
    <n v="16456"/>
  </r>
  <r>
    <x v="2"/>
    <n v="3"/>
    <x v="2"/>
    <s v="ILHABELA"/>
    <s v="SÃO PAULO"/>
    <x v="3"/>
    <x v="2"/>
    <s v="SUDESTE"/>
    <n v="76013872.969999999"/>
    <n v="40363399.079999998"/>
    <n v="83378889.420000002"/>
    <n v="35612206.399999999"/>
    <n v="247011"/>
    <n v="35927"/>
    <n v="207131"/>
    <n v="68352"/>
  </r>
  <r>
    <x v="1"/>
    <n v="6"/>
    <x v="1"/>
    <s v="ENCANTADO"/>
    <s v="RIO GRANDE DO SUL"/>
    <x v="12"/>
    <x v="3"/>
    <s v="SUL"/>
    <n v="10825024.460000001"/>
    <n v="20112258.359999999"/>
    <n v="10040089.49"/>
    <n v="24243439.129999999"/>
    <n v="27039"/>
    <n v="4035"/>
    <n v="22242"/>
    <n v="8187"/>
  </r>
  <r>
    <x v="1"/>
    <n v="8"/>
    <x v="7"/>
    <s v="IBIÚNA"/>
    <s v="SÃO PAULO"/>
    <x v="3"/>
    <x v="2"/>
    <s v="SUDESTE"/>
    <n v="73243413.859999999"/>
    <n v="43567811.840000004"/>
    <n v="84426495.099999994"/>
    <n v="36592597.659999996"/>
    <n v="209102"/>
    <n v="21523"/>
    <n v="203598"/>
    <n v="30685"/>
  </r>
  <r>
    <x v="1"/>
    <n v="11"/>
    <x v="4"/>
    <s v="RIO DOS ÍNDIOS"/>
    <s v="RIO GRANDE DO SUL"/>
    <x v="12"/>
    <x v="3"/>
    <s v="SUL"/>
    <n v="1714131.74"/>
    <n v="334022.56"/>
    <n v="1236457.28"/>
    <n v="272567.46000000002"/>
    <n v="3145"/>
    <n v="241"/>
    <n v="2342"/>
    <n v="303"/>
  </r>
  <r>
    <x v="1"/>
    <n v="7"/>
    <x v="5"/>
    <s v="JARDIM DE PIRANHAS"/>
    <s v="RIO GRANDE DO NORTE"/>
    <x v="18"/>
    <x v="0"/>
    <s v="NORDESTE"/>
    <n v="7212610.46"/>
    <n v="2069963.59"/>
    <n v="7689886.0300000003"/>
    <n v="2991623.29"/>
    <n v="17816"/>
    <n v="665"/>
    <n v="20990"/>
    <n v="1490"/>
  </r>
  <r>
    <x v="1"/>
    <n v="4"/>
    <x v="0"/>
    <s v="MAFRA"/>
    <s v="SANTA CATARINA"/>
    <x v="17"/>
    <x v="3"/>
    <s v="SUL"/>
    <n v="25371485.559999999"/>
    <n v="20221884.68"/>
    <n v="25156829.960000001"/>
    <n v="20195065.460000001"/>
    <n v="48317"/>
    <n v="8524"/>
    <n v="44774"/>
    <n v="10652"/>
  </r>
  <r>
    <x v="2"/>
    <n v="5"/>
    <x v="10"/>
    <s v="MASCOTE"/>
    <s v="BAHIA"/>
    <x v="10"/>
    <x v="0"/>
    <s v="NORDESTE"/>
    <n v="11203433.17"/>
    <n v="2431617.17"/>
    <n v="11085870.460000001"/>
    <n v="4505787.4400000004"/>
    <n v="56410"/>
    <n v="2076"/>
    <n v="49161"/>
    <n v="4784"/>
  </r>
  <r>
    <x v="1"/>
    <n v="11"/>
    <x v="4"/>
    <s v="ANAMÃ"/>
    <s v="AMAZONAS"/>
    <x v="23"/>
    <x v="4"/>
    <s v="NORTE"/>
    <n v="2393144.38"/>
    <n v="255767.66"/>
    <n v="2104800.83"/>
    <n v="231274.87"/>
    <n v="17409"/>
    <n v="286"/>
    <n v="14003"/>
    <n v="450"/>
  </r>
  <r>
    <x v="2"/>
    <n v="6"/>
    <x v="1"/>
    <s v="JAGUARÉ"/>
    <s v="ESPÍRITO SANTO"/>
    <x v="16"/>
    <x v="2"/>
    <s v="SUDESTE"/>
    <n v="50824552.799999997"/>
    <n v="21973776.07"/>
    <n v="49749985.210000001"/>
    <n v="22610340.41"/>
    <n v="170030"/>
    <n v="9118"/>
    <n v="122003"/>
    <n v="29944"/>
  </r>
  <r>
    <x v="3"/>
    <n v="12"/>
    <x v="9"/>
    <s v="NOVA RUSSAS"/>
    <s v="CEARÁ"/>
    <x v="7"/>
    <x v="0"/>
    <s v="NORDESTE"/>
    <n v="2152655.87"/>
    <n v="2307222.75"/>
    <n v="2451605.4300000002"/>
    <n v="1848872.07"/>
    <n v="6218"/>
    <n v="245"/>
    <n v="6393"/>
    <n v="162"/>
  </r>
  <r>
    <x v="0"/>
    <n v="10"/>
    <x v="8"/>
    <s v="MORRO DO CHAPÉU DO PIAUÍ"/>
    <s v="PIAUÍ"/>
    <x v="6"/>
    <x v="0"/>
    <s v="NORDESTE"/>
    <n v="5372540.7999999998"/>
    <n v="440916.18"/>
    <n v="5116401.84"/>
    <n v="508267.84"/>
    <n v="47877"/>
    <n v="676"/>
    <n v="29191"/>
    <n v="2055"/>
  </r>
  <r>
    <x v="1"/>
    <n v="3"/>
    <x v="2"/>
    <s v="NOVA PRATA DO IGUAÇU"/>
    <s v="PARANÁ"/>
    <x v="21"/>
    <x v="3"/>
    <s v="SUL"/>
    <n v="3373789.93"/>
    <n v="2180828.44"/>
    <n v="3531298.93"/>
    <n v="1523136.75"/>
    <n v="5704"/>
    <n v="902"/>
    <n v="5239"/>
    <n v="1093"/>
  </r>
  <r>
    <x v="2"/>
    <n v="1"/>
    <x v="3"/>
    <s v="BETIM"/>
    <s v="MINAS GERAIS"/>
    <x v="9"/>
    <x v="2"/>
    <s v="SUDESTE"/>
    <n v="601007286.23000002"/>
    <n v="1220153923.1500001"/>
    <n v="630481287.60000002"/>
    <n v="661165658.33000004"/>
    <n v="2494298"/>
    <n v="210486"/>
    <n v="2287186"/>
    <n v="308719"/>
  </r>
  <r>
    <x v="2"/>
    <n v="5"/>
    <x v="10"/>
    <s v="ARAÇOIABA"/>
    <s v="PERNAMBUCO"/>
    <x v="2"/>
    <x v="0"/>
    <s v="NORDESTE"/>
    <n v="14208480.960000001"/>
    <n v="2725115.66"/>
    <n v="14200036.98"/>
    <n v="1833780.8"/>
    <n v="77640"/>
    <n v="1797"/>
    <n v="71019"/>
    <n v="3359"/>
  </r>
  <r>
    <x v="0"/>
    <n v="8"/>
    <x v="7"/>
    <s v="SANTA ROSA DO PIAUÍ"/>
    <s v="PIAUÍ"/>
    <x v="6"/>
    <x v="0"/>
    <s v="NORDESTE"/>
    <n v="5598811.0499999998"/>
    <n v="787284.29"/>
    <n v="5244489.1900000004"/>
    <n v="889051.13"/>
    <n v="42248"/>
    <n v="1137"/>
    <n v="27334"/>
    <n v="3100"/>
  </r>
  <r>
    <x v="1"/>
    <n v="7"/>
    <x v="5"/>
    <s v="GRANJEIRO"/>
    <s v="CEARÁ"/>
    <x v="7"/>
    <x v="0"/>
    <s v="NORDESTE"/>
    <n v="1838532.39"/>
    <n v="70934.179999999993"/>
    <n v="1710498.59"/>
    <n v="60725.63"/>
    <n v="7639"/>
    <n v="64"/>
    <n v="8146"/>
    <n v="141"/>
  </r>
  <r>
    <x v="2"/>
    <n v="8"/>
    <x v="7"/>
    <s v="BUJARI"/>
    <s v="ACRE"/>
    <x v="24"/>
    <x v="4"/>
    <s v="NORTE"/>
    <n v="11549953.689999999"/>
    <n v="5151892.53"/>
    <n v="11267387.130000001"/>
    <n v="3654712.87"/>
    <n v="54333"/>
    <n v="3018"/>
    <n v="43448"/>
    <n v="5171"/>
  </r>
  <r>
    <x v="2"/>
    <n v="4"/>
    <x v="0"/>
    <s v="NOVO GAMA"/>
    <s v="GOIÁS"/>
    <x v="1"/>
    <x v="1"/>
    <s v="CENTRO-OESTE"/>
    <n v="129314122.98999999"/>
    <n v="34328269.759999998"/>
    <n v="147360712.69999999"/>
    <n v="30831667.68"/>
    <n v="708703"/>
    <n v="34572"/>
    <n v="675135"/>
    <n v="71963"/>
  </r>
  <r>
    <x v="2"/>
    <n v="7"/>
    <x v="5"/>
    <s v="SAUDADE DO IGUAÇU"/>
    <s v="PARANÁ"/>
    <x v="21"/>
    <x v="3"/>
    <s v="SUL"/>
    <n v="6376899.5599999996"/>
    <n v="3930460.59"/>
    <n v="6229090.2400000002"/>
    <n v="3445177.74"/>
    <n v="20747"/>
    <n v="3231"/>
    <n v="13478"/>
    <n v="5471"/>
  </r>
  <r>
    <x v="0"/>
    <n v="3"/>
    <x v="2"/>
    <s v="MIGUEL LEÃO"/>
    <s v="PIAUÍ"/>
    <x v="6"/>
    <x v="0"/>
    <s v="NORDESTE"/>
    <n v="1357520.94"/>
    <n v="1087815.4099999999"/>
    <n v="1356338.96"/>
    <n v="1155379.1499999999"/>
    <n v="13802"/>
    <n v="525"/>
    <n v="9318"/>
    <n v="1316"/>
  </r>
  <r>
    <x v="0"/>
    <n v="2"/>
    <x v="11"/>
    <s v="SÃO BENTO DO SUL"/>
    <s v="SANTA CATARINA"/>
    <x v="17"/>
    <x v="3"/>
    <s v="SUL"/>
    <n v="150761809.83000001"/>
    <n v="150401086.68000001"/>
    <n v="159496187.21000001"/>
    <n v="181628204.19999999"/>
    <n v="528863"/>
    <n v="67540"/>
    <n v="389905"/>
    <n v="127864"/>
  </r>
  <r>
    <x v="2"/>
    <n v="1"/>
    <x v="3"/>
    <s v="VIGIA"/>
    <s v="PARÁ"/>
    <x v="15"/>
    <x v="4"/>
    <s v="NORTE"/>
    <n v="26632768.530000001"/>
    <n v="7179732.8899999997"/>
    <n v="28005081.859999999"/>
    <n v="6976344.1200000001"/>
    <n v="143420"/>
    <n v="5183"/>
    <n v="134994"/>
    <n v="8650"/>
  </r>
  <r>
    <x v="0"/>
    <n v="7"/>
    <x v="5"/>
    <s v="NOVA ALVORADA DO SUL"/>
    <s v="MATO GROSSO DO SUL"/>
    <x v="4"/>
    <x v="1"/>
    <s v="CENTRO-OESTE"/>
    <n v="54687839.710000001"/>
    <n v="44124917.969999999"/>
    <n v="55617660.619999997"/>
    <n v="119977010.48999999"/>
    <n v="264379"/>
    <n v="23497"/>
    <n v="165297"/>
    <n v="58960"/>
  </r>
  <r>
    <x v="2"/>
    <n v="8"/>
    <x v="7"/>
    <s v="BARREIRINHAS"/>
    <s v="MARANHÃO"/>
    <x v="0"/>
    <x v="0"/>
    <s v="NORDESTE"/>
    <n v="66617931.729999997"/>
    <n v="29283432.359999999"/>
    <n v="70408262.519999996"/>
    <n v="26005036.649999999"/>
    <n v="359083"/>
    <n v="31884"/>
    <n v="320010"/>
    <n v="57484"/>
  </r>
  <r>
    <x v="1"/>
    <n v="2"/>
    <x v="11"/>
    <s v="ICÓ"/>
    <s v="CEARÁ"/>
    <x v="7"/>
    <x v="0"/>
    <s v="NORDESTE"/>
    <n v="7663814.3499999996"/>
    <n v="783546.67"/>
    <n v="7498262.1799999997"/>
    <n v="646300.64"/>
    <n v="18879"/>
    <n v="504"/>
    <n v="21198"/>
    <n v="469"/>
  </r>
  <r>
    <x v="2"/>
    <n v="9"/>
    <x v="6"/>
    <s v="PELOTAS"/>
    <s v="RIO GRANDE DO SUL"/>
    <x v="12"/>
    <x v="3"/>
    <s v="SUL"/>
    <n v="596897755.65999997"/>
    <n v="419947618.26999998"/>
    <n v="619826840.45000005"/>
    <n v="384264122.83999997"/>
    <n v="2492407"/>
    <n v="267217"/>
    <n v="2031678"/>
    <n v="678429"/>
  </r>
  <r>
    <x v="0"/>
    <n v="2"/>
    <x v="11"/>
    <s v="TELÊMACO BORBA"/>
    <s v="PARANÁ"/>
    <x v="21"/>
    <x v="3"/>
    <s v="SUL"/>
    <n v="145105194.31"/>
    <n v="123977195.06"/>
    <n v="148126740.66"/>
    <n v="126548194.83"/>
    <n v="605073"/>
    <n v="68503"/>
    <n v="405646"/>
    <n v="140591"/>
  </r>
  <r>
    <x v="1"/>
    <n v="7"/>
    <x v="5"/>
    <s v="CATOLÂNDIA"/>
    <s v="BAHIA"/>
    <x v="10"/>
    <x v="0"/>
    <s v="NORDESTE"/>
    <n v="676710.69"/>
    <n v="666593.23"/>
    <n v="717482.34"/>
    <n v="361847.13"/>
    <n v="3135"/>
    <n v="282"/>
    <n v="3354"/>
    <n v="106"/>
  </r>
  <r>
    <x v="1"/>
    <n v="12"/>
    <x v="9"/>
    <s v="SÃO BENEDITO"/>
    <s v="CEARÁ"/>
    <x v="7"/>
    <x v="0"/>
    <s v="NORDESTE"/>
    <n v="29356377.449999999"/>
    <n v="8550100.6699999999"/>
    <n v="30831910.100000001"/>
    <n v="9926811.6199999992"/>
    <n v="121439"/>
    <n v="7541"/>
    <n v="112213"/>
    <n v="18643"/>
  </r>
  <r>
    <x v="3"/>
    <n v="11"/>
    <x v="4"/>
    <s v="CENTRAL DE MINAS"/>
    <s v="MINAS GERAIS"/>
    <x v="9"/>
    <x v="2"/>
    <s v="SUDESTE"/>
    <n v="124424.23"/>
    <n v="13200.46"/>
    <n v="95316.09"/>
    <n v="37685"/>
    <n v="260"/>
    <n v="8"/>
    <n v="249"/>
    <n v="14"/>
  </r>
  <r>
    <x v="2"/>
    <n v="7"/>
    <x v="5"/>
    <s v="MARAVILHA"/>
    <s v="ALAGOAS"/>
    <x v="14"/>
    <x v="0"/>
    <s v="NORDESTE"/>
    <n v="9319823.1799999997"/>
    <n v="496977.89"/>
    <n v="9390812.1199999992"/>
    <n v="735551.31"/>
    <n v="47048"/>
    <n v="618"/>
    <n v="42620"/>
    <n v="2156"/>
  </r>
  <r>
    <x v="2"/>
    <n v="10"/>
    <x v="8"/>
    <s v="ARAGUANÃ"/>
    <s v="TOCANTINS"/>
    <x v="13"/>
    <x v="4"/>
    <s v="NORTE"/>
    <n v="7557729.3600000003"/>
    <n v="1347005.93"/>
    <n v="6821722.9000000004"/>
    <n v="1598155.53"/>
    <n v="43179"/>
    <n v="1755"/>
    <n v="33433"/>
    <n v="4091"/>
  </r>
  <r>
    <x v="0"/>
    <n v="10"/>
    <x v="8"/>
    <s v="MIRASSOLÂNDIA"/>
    <s v="SÃO PAULO"/>
    <x v="3"/>
    <x v="2"/>
    <s v="SUDESTE"/>
    <n v="6520279.9000000004"/>
    <n v="2345498.98"/>
    <n v="6852889.0599999996"/>
    <n v="2130422.2200000002"/>
    <n v="33913"/>
    <n v="2657"/>
    <n v="22686"/>
    <n v="5866"/>
  </r>
  <r>
    <x v="1"/>
    <n v="7"/>
    <x v="5"/>
    <s v="ADRIANÓPOLIS"/>
    <s v="PARANÁ"/>
    <x v="21"/>
    <x v="3"/>
    <s v="SUL"/>
    <n v="3822331.92"/>
    <n v="1338850.07"/>
    <n v="3221146.98"/>
    <n v="4231572.5199999996"/>
    <n v="11164"/>
    <n v="742"/>
    <n v="10722"/>
    <n v="1324"/>
  </r>
  <r>
    <x v="1"/>
    <n v="5"/>
    <x v="10"/>
    <s v="ESTRELA VELHA"/>
    <s v="RIO GRANDE DO SUL"/>
    <x v="12"/>
    <x v="3"/>
    <s v="SUL"/>
    <n v="871794.97"/>
    <n v="1009616.41"/>
    <n v="505297.57"/>
    <n v="841579.9"/>
    <n v="1685"/>
    <n v="155"/>
    <n v="1247"/>
    <n v="155"/>
  </r>
  <r>
    <x v="0"/>
    <n v="7"/>
    <x v="5"/>
    <s v="ORIENTE"/>
    <s v="SÃO PAULO"/>
    <x v="3"/>
    <x v="2"/>
    <s v="SUDESTE"/>
    <n v="12259423.34"/>
    <n v="4926458.2300000004"/>
    <n v="11601501.01"/>
    <n v="4434167.72"/>
    <n v="66371"/>
    <n v="4450"/>
    <n v="41139"/>
    <n v="7591"/>
  </r>
  <r>
    <x v="2"/>
    <n v="2"/>
    <x v="11"/>
    <s v="DOURADOQUARA"/>
    <s v="MINAS GERAIS"/>
    <x v="9"/>
    <x v="2"/>
    <s v="SUDESTE"/>
    <n v="2240541.2799999998"/>
    <n v="423271.63"/>
    <n v="2328217.7000000002"/>
    <n v="413266.34"/>
    <n v="3815"/>
    <n v="359"/>
    <n v="2913"/>
    <n v="384"/>
  </r>
  <r>
    <x v="0"/>
    <n v="8"/>
    <x v="7"/>
    <s v="MATO QUEIMADO"/>
    <s v="RIO GRANDE DO SUL"/>
    <x v="12"/>
    <x v="3"/>
    <s v="SUL"/>
    <n v="1926037.69"/>
    <n v="505680.71"/>
    <n v="1387318.55"/>
    <n v="813309.75"/>
    <n v="7954"/>
    <n v="464"/>
    <n v="4252"/>
    <n v="938"/>
  </r>
  <r>
    <x v="2"/>
    <n v="9"/>
    <x v="6"/>
    <s v="LAJEDÃO"/>
    <s v="BAHIA"/>
    <x v="10"/>
    <x v="0"/>
    <s v="NORDESTE"/>
    <n v="7208787.2599999998"/>
    <n v="493385.47"/>
    <n v="7032375.71"/>
    <n v="671296.33"/>
    <n v="27611"/>
    <n v="515"/>
    <n v="21423"/>
    <n v="2067"/>
  </r>
  <r>
    <x v="2"/>
    <n v="10"/>
    <x v="8"/>
    <s v="TUNEIRAS DO OESTE"/>
    <s v="PARANÁ"/>
    <x v="21"/>
    <x v="3"/>
    <s v="SUL"/>
    <n v="12165437.01"/>
    <n v="4425803.78"/>
    <n v="12920623.140000001"/>
    <n v="3543750.36"/>
    <n v="35915"/>
    <n v="2824"/>
    <n v="25804"/>
    <n v="6136"/>
  </r>
  <r>
    <x v="2"/>
    <n v="7"/>
    <x v="5"/>
    <s v="MACHADO"/>
    <s v="MINAS GERAIS"/>
    <x v="9"/>
    <x v="2"/>
    <s v="SUDESTE"/>
    <n v="62004193.219999999"/>
    <n v="91371348.069999993"/>
    <n v="65687700.770000003"/>
    <n v="99868236.810000002"/>
    <n v="176175"/>
    <n v="17629"/>
    <n v="145024"/>
    <n v="28083"/>
  </r>
  <r>
    <x v="1"/>
    <n v="5"/>
    <x v="10"/>
    <s v="SANTA LEOPOLDINA"/>
    <s v="ESPÍRITO SANTO"/>
    <x v="16"/>
    <x v="2"/>
    <s v="SUDESTE"/>
    <n v="3562457.03"/>
    <n v="906640.1"/>
    <n v="3822115.32"/>
    <n v="630212.38"/>
    <n v="8778"/>
    <n v="374"/>
    <n v="8577"/>
    <n v="690"/>
  </r>
  <r>
    <x v="2"/>
    <n v="9"/>
    <x v="6"/>
    <s v="PEABIRU"/>
    <s v="PARANÁ"/>
    <x v="21"/>
    <x v="3"/>
    <s v="SUL"/>
    <n v="21951126.370000001"/>
    <n v="16094167.960000001"/>
    <n v="24308479.550000001"/>
    <n v="14015426.300000001"/>
    <n v="77091"/>
    <n v="9255"/>
    <n v="57342"/>
    <n v="18395"/>
  </r>
  <r>
    <x v="1"/>
    <n v="6"/>
    <x v="1"/>
    <s v="SIMÕES"/>
    <s v="PIAUÍ"/>
    <x v="6"/>
    <x v="0"/>
    <s v="NORDESTE"/>
    <n v="3603851.81"/>
    <n v="2769600.41"/>
    <n v="3234019.99"/>
    <n v="866094.9"/>
    <n v="15127"/>
    <n v="847"/>
    <n v="14496"/>
    <n v="979"/>
  </r>
  <r>
    <x v="1"/>
    <n v="6"/>
    <x v="1"/>
    <s v="GONZAGA"/>
    <s v="MINAS GERAIS"/>
    <x v="9"/>
    <x v="2"/>
    <s v="SUDESTE"/>
    <n v="3373602.9"/>
    <n v="419933.52"/>
    <n v="2360819.56"/>
    <n v="443561.28"/>
    <n v="5324"/>
    <n v="230"/>
    <n v="5190"/>
    <n v="331"/>
  </r>
  <r>
    <x v="0"/>
    <n v="3"/>
    <x v="2"/>
    <s v="ARAMBARÉ"/>
    <s v="RIO GRANDE DO SUL"/>
    <x v="12"/>
    <x v="3"/>
    <s v="SUL"/>
    <n v="5055526.34"/>
    <n v="2296720.44"/>
    <n v="4932184.38"/>
    <n v="1703775.65"/>
    <n v="22815"/>
    <n v="2608"/>
    <n v="15192"/>
    <n v="5859"/>
  </r>
  <r>
    <x v="0"/>
    <n v="4"/>
    <x v="0"/>
    <s v="PIRACEMA"/>
    <s v="MINAS GERAIS"/>
    <x v="9"/>
    <x v="2"/>
    <s v="SUDESTE"/>
    <n v="7274570.8099999996"/>
    <n v="3670673.2"/>
    <n v="7160697.2800000003"/>
    <n v="4103333.22"/>
    <n v="24795"/>
    <n v="1828"/>
    <n v="17806"/>
    <n v="6461"/>
  </r>
  <r>
    <x v="3"/>
    <n v="11"/>
    <x v="4"/>
    <s v="AGUDOS"/>
    <s v="SÃO PAULO"/>
    <x v="3"/>
    <x v="2"/>
    <s v="SUDESTE"/>
    <n v="2209999.1800000002"/>
    <n v="1190961.06"/>
    <n v="2313940.94"/>
    <n v="1411138.76"/>
    <n v="5242"/>
    <n v="472"/>
    <n v="5260"/>
    <n v="402"/>
  </r>
  <r>
    <x v="2"/>
    <n v="2"/>
    <x v="11"/>
    <s v="ÁGUA FRIA DE GOIÁS"/>
    <s v="GOIÁS"/>
    <x v="1"/>
    <x v="1"/>
    <s v="CENTRO-OESTE"/>
    <n v="5232123.66"/>
    <n v="773783.09"/>
    <n v="4846767.2"/>
    <n v="796996.23"/>
    <n v="16947"/>
    <n v="618"/>
    <n v="13759"/>
    <n v="1879"/>
  </r>
  <r>
    <x v="1"/>
    <n v="12"/>
    <x v="9"/>
    <s v="CAMPO MOURÃO"/>
    <s v="PARANÁ"/>
    <x v="21"/>
    <x v="3"/>
    <s v="SUL"/>
    <n v="204602294.25999999"/>
    <n v="2603780409.6799998"/>
    <n v="206742008.31"/>
    <n v="2616706546.0300002"/>
    <n v="508639"/>
    <n v="79124"/>
    <n v="425159"/>
    <n v="154228"/>
  </r>
  <r>
    <x v="0"/>
    <n v="2"/>
    <x v="11"/>
    <s v="ITAPETININGA"/>
    <s v="SÃO PAULO"/>
    <x v="3"/>
    <x v="2"/>
    <s v="SUDESTE"/>
    <n v="302560413.81"/>
    <n v="295086901.42000002"/>
    <n v="335840987.98000002"/>
    <n v="251396483.06999999"/>
    <n v="1265340"/>
    <n v="123104"/>
    <n v="941219"/>
    <n v="246267"/>
  </r>
  <r>
    <x v="2"/>
    <n v="12"/>
    <x v="9"/>
    <s v="URUPEMA"/>
    <s v="SANTA CATARINA"/>
    <x v="17"/>
    <x v="3"/>
    <s v="SUL"/>
    <n v="3385786.33"/>
    <n v="543371.31999999995"/>
    <n v="2770362.63"/>
    <n v="654254.97"/>
    <n v="10676"/>
    <n v="648"/>
    <n v="6904"/>
    <n v="1881"/>
  </r>
  <r>
    <x v="1"/>
    <n v="8"/>
    <x v="7"/>
    <s v="INDIANA"/>
    <s v="SÃO PAULO"/>
    <x v="3"/>
    <x v="2"/>
    <s v="SUDESTE"/>
    <n v="4314396.1500000004"/>
    <n v="1165196.52"/>
    <n v="4797581.8"/>
    <n v="1642741.15"/>
    <n v="12215"/>
    <n v="1275"/>
    <n v="11753"/>
    <n v="1785"/>
  </r>
  <r>
    <x v="2"/>
    <n v="3"/>
    <x v="2"/>
    <s v="PRESIDENTE MÉDICI"/>
    <s v="MARANHÃO"/>
    <x v="0"/>
    <x v="0"/>
    <s v="NORDESTE"/>
    <n v="4843205.8600000003"/>
    <n v="1323383.93"/>
    <n v="4074818.5"/>
    <n v="989707.75"/>
    <n v="22755"/>
    <n v="560"/>
    <n v="18036"/>
    <n v="1758"/>
  </r>
  <r>
    <x v="0"/>
    <n v="2"/>
    <x v="11"/>
    <s v="BROTAS DE MACAÚBAS"/>
    <s v="BAHIA"/>
    <x v="10"/>
    <x v="0"/>
    <s v="NORDESTE"/>
    <n v="10316916.439999999"/>
    <n v="1699835.78"/>
    <n v="9942092.4600000009"/>
    <n v="1840992.42"/>
    <n v="64814"/>
    <n v="1996"/>
    <n v="47541"/>
    <n v="6179"/>
  </r>
  <r>
    <x v="1"/>
    <n v="11"/>
    <x v="4"/>
    <s v="PASSOS MAIA"/>
    <s v="SANTA CATARINA"/>
    <x v="17"/>
    <x v="3"/>
    <s v="SUL"/>
    <n v="1354120.7"/>
    <n v="5061926.84"/>
    <n v="1389226.05"/>
    <n v="5375157.0099999998"/>
    <n v="4305"/>
    <n v="442"/>
    <n v="3380"/>
    <n v="630"/>
  </r>
  <r>
    <x v="1"/>
    <n v="6"/>
    <x v="1"/>
    <s v="SÃO ROQUE"/>
    <s v="SÃO PAULO"/>
    <x v="3"/>
    <x v="2"/>
    <s v="SUDESTE"/>
    <n v="85775567.959999993"/>
    <n v="51119832.990000002"/>
    <n v="91016555.670000002"/>
    <n v="46163482.890000001"/>
    <n v="226565"/>
    <n v="27329"/>
    <n v="217119"/>
    <n v="36167"/>
  </r>
  <r>
    <x v="3"/>
    <n v="12"/>
    <x v="9"/>
    <s v="CARAMBEÍ"/>
    <s v="PARANÁ"/>
    <x v="21"/>
    <x v="3"/>
    <s v="SUL"/>
    <n v="3322824.93"/>
    <n v="114746031.41"/>
    <n v="3870450.47"/>
    <n v="112540213.45"/>
    <n v="7269"/>
    <n v="1229"/>
    <n v="6567"/>
    <n v="1100"/>
  </r>
  <r>
    <x v="0"/>
    <n v="8"/>
    <x v="7"/>
    <s v="IBIRATAIA"/>
    <s v="BAHIA"/>
    <x v="10"/>
    <x v="0"/>
    <s v="NORDESTE"/>
    <n v="40347480.020000003"/>
    <n v="6943383.3700000001"/>
    <n v="39049034.189999998"/>
    <n v="5249888.03"/>
    <n v="225684"/>
    <n v="8688"/>
    <n v="161051"/>
    <n v="19934"/>
  </r>
  <r>
    <x v="0"/>
    <n v="8"/>
    <x v="7"/>
    <s v="ERECHIM"/>
    <s v="RIO GRANDE DO SUL"/>
    <x v="12"/>
    <x v="3"/>
    <s v="SUL"/>
    <n v="269024085.76999998"/>
    <n v="851863300.21000004"/>
    <n v="266597102.69999999"/>
    <n v="741643131.88"/>
    <n v="955928"/>
    <n v="133059"/>
    <n v="573013"/>
    <n v="365114"/>
  </r>
  <r>
    <x v="0"/>
    <n v="2"/>
    <x v="11"/>
    <s v="JOAQUIM FELÍCIO"/>
    <s v="MINAS GERAIS"/>
    <x v="9"/>
    <x v="2"/>
    <s v="SUDESTE"/>
    <n v="4952593.67"/>
    <n v="1207561.3400000001"/>
    <n v="4876259.42"/>
    <n v="976440.57"/>
    <n v="22509"/>
    <n v="1030"/>
    <n v="16733"/>
    <n v="1826"/>
  </r>
  <r>
    <x v="1"/>
    <n v="3"/>
    <x v="2"/>
    <s v="LAGOA REAL"/>
    <s v="BAHIA"/>
    <x v="10"/>
    <x v="0"/>
    <s v="NORDESTE"/>
    <n v="2526616.33"/>
    <n v="342818.97"/>
    <n v="2269659.62"/>
    <n v="558069.41"/>
    <n v="3352"/>
    <n v="175"/>
    <n v="3317"/>
    <n v="144"/>
  </r>
  <r>
    <x v="2"/>
    <n v="8"/>
    <x v="7"/>
    <s v="ALCÂNTARAS"/>
    <s v="CEARÁ"/>
    <x v="7"/>
    <x v="0"/>
    <s v="NORDESTE"/>
    <n v="8183986"/>
    <n v="1191903.19"/>
    <n v="7988317.1799999997"/>
    <n v="1152368.28"/>
    <n v="41767"/>
    <n v="1868"/>
    <n v="34536"/>
    <n v="3089"/>
  </r>
  <r>
    <x v="1"/>
    <n v="3"/>
    <x v="2"/>
    <s v="ITAPUÍ"/>
    <s v="SÃO PAULO"/>
    <x v="3"/>
    <x v="2"/>
    <s v="SUDESTE"/>
    <n v="3122668.72"/>
    <n v="3700683.11"/>
    <n v="3595373.78"/>
    <n v="3535701.32"/>
    <n v="9209"/>
    <n v="1289"/>
    <n v="8983"/>
    <n v="2225"/>
  </r>
  <r>
    <x v="1"/>
    <n v="10"/>
    <x v="8"/>
    <s v="BALBINOS"/>
    <s v="SÃO PAULO"/>
    <x v="3"/>
    <x v="2"/>
    <s v="SUDESTE"/>
    <n v="1224700.3899999999"/>
    <n v="236749.67"/>
    <n v="1261595.06"/>
    <n v="138005.21"/>
    <n v="5101"/>
    <n v="210"/>
    <n v="4692"/>
    <n v="208"/>
  </r>
  <r>
    <x v="0"/>
    <n v="9"/>
    <x v="6"/>
    <s v="GUARÁ"/>
    <s v="SÃO PAULO"/>
    <x v="3"/>
    <x v="2"/>
    <s v="SUDESTE"/>
    <n v="43951014.740000002"/>
    <n v="57728769.509999998"/>
    <n v="47533240.329999998"/>
    <n v="61815577.280000001"/>
    <n v="285315"/>
    <n v="18809"/>
    <n v="174878"/>
    <n v="63989"/>
  </r>
  <r>
    <x v="3"/>
    <n v="11"/>
    <x v="4"/>
    <s v="SANTANA DO SÃO FRANCISCO"/>
    <s v="SERGIPE"/>
    <x v="11"/>
    <x v="0"/>
    <s v="NORDESTE"/>
    <n v="82533.27"/>
    <n v="5659.6"/>
    <n v="90531.71"/>
    <n v="2800"/>
    <n v="176"/>
    <n v="7"/>
    <n v="197"/>
    <n v="2"/>
  </r>
  <r>
    <x v="2"/>
    <n v="7"/>
    <x v="5"/>
    <s v="BALDIM"/>
    <s v="MINAS GERAIS"/>
    <x v="9"/>
    <x v="2"/>
    <s v="SUDESTE"/>
    <n v="8190988.3799999999"/>
    <n v="9896738.8800000008"/>
    <n v="8854647.3800000008"/>
    <n v="7802012.3200000003"/>
    <n v="35567"/>
    <n v="3576"/>
    <n v="29941"/>
    <n v="4457"/>
  </r>
  <r>
    <x v="2"/>
    <n v="8"/>
    <x v="7"/>
    <s v="RIACHO DOS CAVALOS"/>
    <s v="PARAÍBA"/>
    <x v="19"/>
    <x v="0"/>
    <s v="NORDESTE"/>
    <n v="9732715.3100000005"/>
    <n v="1857098.76"/>
    <n v="9427183.5999999996"/>
    <n v="1927256.75"/>
    <n v="36765"/>
    <n v="1210"/>
    <n v="33926"/>
    <n v="2833"/>
  </r>
  <r>
    <x v="0"/>
    <n v="7"/>
    <x v="5"/>
    <s v="JATOBÁ DO PIAUÍ"/>
    <s v="PIAUÍ"/>
    <x v="6"/>
    <x v="0"/>
    <s v="NORDESTE"/>
    <n v="4265520.83"/>
    <n v="256928.67"/>
    <n v="4238984.5199999996"/>
    <n v="224628.06"/>
    <n v="31270"/>
    <n v="373"/>
    <n v="25321"/>
    <n v="1088"/>
  </r>
  <r>
    <x v="0"/>
    <n v="7"/>
    <x v="5"/>
    <s v="PRADÓPOLIS"/>
    <s v="SÃO PAULO"/>
    <x v="3"/>
    <x v="2"/>
    <s v="SUDESTE"/>
    <n v="42137122.740000002"/>
    <n v="25506452.789999999"/>
    <n v="41842097.329999998"/>
    <n v="33930947.740000002"/>
    <n v="208145"/>
    <n v="17799"/>
    <n v="136934"/>
    <n v="36459"/>
  </r>
  <r>
    <x v="1"/>
    <n v="9"/>
    <x v="6"/>
    <s v="RIO NEGRINHO"/>
    <s v="SANTA CATARINA"/>
    <x v="17"/>
    <x v="3"/>
    <s v="SUL"/>
    <n v="29811616.329999998"/>
    <n v="37652424.850000001"/>
    <n v="32857951.34"/>
    <n v="43536224.289999999"/>
    <n v="77347"/>
    <n v="14320"/>
    <n v="69818"/>
    <n v="18033"/>
  </r>
  <r>
    <x v="2"/>
    <n v="6"/>
    <x v="1"/>
    <s v="DERRUBADAS"/>
    <s v="RIO GRANDE DO SUL"/>
    <x v="12"/>
    <x v="3"/>
    <s v="SUL"/>
    <n v="2335770.06"/>
    <n v="2982841.25"/>
    <n v="1603888.67"/>
    <n v="3114454.13"/>
    <n v="6411"/>
    <n v="515"/>
    <n v="3681"/>
    <n v="828"/>
  </r>
  <r>
    <x v="1"/>
    <n v="1"/>
    <x v="3"/>
    <s v="INHAMBUPE"/>
    <s v="BAHIA"/>
    <x v="10"/>
    <x v="0"/>
    <s v="NORDESTE"/>
    <n v="3713662.47"/>
    <n v="3890973.16"/>
    <n v="4070477.86"/>
    <n v="3420798.19"/>
    <n v="9837"/>
    <n v="825"/>
    <n v="9733"/>
    <n v="792"/>
  </r>
  <r>
    <x v="2"/>
    <n v="4"/>
    <x v="0"/>
    <s v="MIRANTE DO PARANAPANEMA"/>
    <s v="SÃO PAULO"/>
    <x v="3"/>
    <x v="2"/>
    <s v="SUDESTE"/>
    <n v="16063636.4"/>
    <n v="35889250.25"/>
    <n v="16072521.460000001"/>
    <n v="34905489.420000002"/>
    <n v="58405"/>
    <n v="2950"/>
    <n v="44789"/>
    <n v="6282"/>
  </r>
  <r>
    <x v="0"/>
    <n v="1"/>
    <x v="3"/>
    <s v="APIAÍ"/>
    <s v="SÃO PAULO"/>
    <x v="3"/>
    <x v="2"/>
    <s v="SUDESTE"/>
    <n v="34315054.630000003"/>
    <n v="16821032.82"/>
    <n v="34491698.649999999"/>
    <n v="12368059.720000001"/>
    <n v="173469"/>
    <n v="14626"/>
    <n v="119928"/>
    <n v="34285"/>
  </r>
  <r>
    <x v="1"/>
    <n v="8"/>
    <x v="7"/>
    <s v="ALTO BOA VISTA"/>
    <s v="MATO GROSSO"/>
    <x v="8"/>
    <x v="1"/>
    <s v="CENTRO-OESTE"/>
    <n v="8822813.5600000005"/>
    <n v="2619325.81"/>
    <n v="6665631.9500000002"/>
    <n v="1951245.54"/>
    <n v="15900"/>
    <n v="1548"/>
    <n v="12397"/>
    <n v="2818"/>
  </r>
  <r>
    <x v="0"/>
    <n v="9"/>
    <x v="6"/>
    <s v="SÍTIO NOVO"/>
    <s v="MARANHÃO"/>
    <x v="0"/>
    <x v="0"/>
    <s v="NORDESTE"/>
    <n v="33141833.329999998"/>
    <n v="7047752.7300000004"/>
    <n v="31850336.93"/>
    <n v="7714763.79"/>
    <n v="173251"/>
    <n v="3935"/>
    <n v="115317"/>
    <n v="18744"/>
  </r>
  <r>
    <x v="1"/>
    <n v="9"/>
    <x v="6"/>
    <s v="CAATIBA"/>
    <s v="BAHIA"/>
    <x v="10"/>
    <x v="0"/>
    <s v="NORDESTE"/>
    <n v="2283676.83"/>
    <n v="238404.03"/>
    <n v="2527104.36"/>
    <n v="231700.57"/>
    <n v="9923"/>
    <n v="220"/>
    <n v="9450"/>
    <n v="338"/>
  </r>
  <r>
    <x v="0"/>
    <n v="3"/>
    <x v="2"/>
    <s v="CORUMBIARA"/>
    <s v="RONDÔNIA"/>
    <x v="20"/>
    <x v="4"/>
    <s v="NORTE"/>
    <n v="17144253.829999998"/>
    <n v="12376404.119999999"/>
    <n v="15526911.48"/>
    <n v="5635796.4699999997"/>
    <n v="50938"/>
    <n v="2885"/>
    <n v="33546"/>
    <n v="8180"/>
  </r>
  <r>
    <x v="2"/>
    <n v="10"/>
    <x v="8"/>
    <s v="FAZENDA VILANOVA"/>
    <s v="RIO GRANDE DO SUL"/>
    <x v="12"/>
    <x v="3"/>
    <s v="SUL"/>
    <n v="3479461.43"/>
    <n v="2049243.04"/>
    <n v="3213549.93"/>
    <n v="2673349.39"/>
    <n v="17056"/>
    <n v="1998"/>
    <n v="10682"/>
    <n v="6202"/>
  </r>
  <r>
    <x v="2"/>
    <n v="2"/>
    <x v="11"/>
    <s v="UBIRETAMA"/>
    <s v="RIO GRANDE DO SUL"/>
    <x v="12"/>
    <x v="3"/>
    <s v="SUL"/>
    <n v="804587.26"/>
    <n v="100843.52"/>
    <n v="697556.35"/>
    <n v="64690.19"/>
    <n v="2070"/>
    <n v="99"/>
    <n v="1405"/>
    <n v="79"/>
  </r>
  <r>
    <x v="2"/>
    <n v="5"/>
    <x v="10"/>
    <s v="CHAPADA DA NATIVIDADE"/>
    <s v="TOCANTINS"/>
    <x v="13"/>
    <x v="4"/>
    <s v="NORTE"/>
    <n v="4701805.4000000004"/>
    <n v="815493.15"/>
    <n v="4862467.37"/>
    <n v="1289520.3400000001"/>
    <n v="21808"/>
    <n v="1064"/>
    <n v="17559"/>
    <n v="1564"/>
  </r>
  <r>
    <x v="1"/>
    <n v="12"/>
    <x v="9"/>
    <s v="CAPELA"/>
    <s v="ALAGOAS"/>
    <x v="14"/>
    <x v="0"/>
    <s v="NORDESTE"/>
    <n v="8239521.54"/>
    <n v="1203440.95"/>
    <n v="8928251.8599999994"/>
    <n v="987607.39"/>
    <n v="35798"/>
    <n v="1282"/>
    <n v="35486"/>
    <n v="1545"/>
  </r>
  <r>
    <x v="0"/>
    <n v="10"/>
    <x v="8"/>
    <s v="PASSA SETE"/>
    <s v="RIO GRANDE DO SUL"/>
    <x v="12"/>
    <x v="3"/>
    <s v="SUL"/>
    <n v="2722957.71"/>
    <n v="1630898.28"/>
    <n v="2092162.86"/>
    <n v="1359702.38"/>
    <n v="13547"/>
    <n v="630"/>
    <n v="6833"/>
    <n v="2160"/>
  </r>
  <r>
    <x v="1"/>
    <n v="10"/>
    <x v="8"/>
    <s v="IBIRAÇU"/>
    <s v="ESPÍRITO SANTO"/>
    <x v="16"/>
    <x v="2"/>
    <s v="SUDESTE"/>
    <n v="11619097.34"/>
    <n v="9370890.8100000005"/>
    <n v="12850669.67"/>
    <n v="9107409.2400000002"/>
    <n v="40093"/>
    <n v="3466"/>
    <n v="35140"/>
    <n v="4676"/>
  </r>
  <r>
    <x v="1"/>
    <n v="8"/>
    <x v="7"/>
    <s v="CACIQUE DOBLE"/>
    <s v="RIO GRANDE DO SUL"/>
    <x v="12"/>
    <x v="3"/>
    <s v="SUL"/>
    <n v="2067521.42"/>
    <n v="1175699.67"/>
    <n v="2015397.87"/>
    <n v="1321556.26"/>
    <n v="3702"/>
    <n v="575"/>
    <n v="2860"/>
    <n v="653"/>
  </r>
  <r>
    <x v="2"/>
    <n v="5"/>
    <x v="10"/>
    <s v="CACHOEIRA DE MINAS"/>
    <s v="MINAS GERAIS"/>
    <x v="9"/>
    <x v="2"/>
    <s v="SUDESTE"/>
    <n v="11594209.380000001"/>
    <n v="6244122.4699999997"/>
    <n v="12083518.380000001"/>
    <n v="8876005.8200000003"/>
    <n v="46203"/>
    <n v="3435"/>
    <n v="33985"/>
    <n v="10764"/>
  </r>
  <r>
    <x v="2"/>
    <n v="8"/>
    <x v="7"/>
    <s v="DIVINA PASTORA"/>
    <s v="SERGIPE"/>
    <x v="11"/>
    <x v="0"/>
    <s v="NORDESTE"/>
    <n v="3080231.26"/>
    <n v="247450.64"/>
    <n v="3143141.77"/>
    <n v="136652.06"/>
    <n v="23405"/>
    <n v="409"/>
    <n v="17306"/>
    <n v="588"/>
  </r>
  <r>
    <x v="0"/>
    <n v="1"/>
    <x v="3"/>
    <s v="SANTA CECÍLIA"/>
    <s v="PARAÍBA"/>
    <x v="19"/>
    <x v="0"/>
    <s v="NORDESTE"/>
    <n v="7056665.5300000003"/>
    <n v="1243453.1100000001"/>
    <n v="6741222.4100000001"/>
    <n v="817219.16"/>
    <n v="29800"/>
    <n v="832"/>
    <n v="25727"/>
    <n v="2196"/>
  </r>
  <r>
    <x v="0"/>
    <n v="7"/>
    <x v="5"/>
    <s v="FAGUNDES VARELA"/>
    <s v="RIO GRANDE DO SUL"/>
    <x v="12"/>
    <x v="3"/>
    <s v="SUL"/>
    <n v="2532992.2200000002"/>
    <n v="1210474.2"/>
    <n v="2148073.5"/>
    <n v="1163377.23"/>
    <n v="9075"/>
    <n v="897"/>
    <n v="4228"/>
    <n v="2057"/>
  </r>
  <r>
    <x v="2"/>
    <n v="8"/>
    <x v="7"/>
    <s v="TAQUARAÇU DE MINAS"/>
    <s v="MINAS GERAIS"/>
    <x v="9"/>
    <x v="2"/>
    <s v="SUDESTE"/>
    <n v="4335167.57"/>
    <n v="940490.73"/>
    <n v="5259506.71"/>
    <n v="1251872.6100000001"/>
    <n v="16481"/>
    <n v="824"/>
    <n v="13777"/>
    <n v="1709"/>
  </r>
  <r>
    <x v="1"/>
    <n v="8"/>
    <x v="7"/>
    <s v="ITAPERUÇU"/>
    <s v="PARANÁ"/>
    <x v="21"/>
    <x v="3"/>
    <s v="SUL"/>
    <n v="16593854.33"/>
    <n v="27916992.59"/>
    <n v="19160136.100000001"/>
    <n v="27115758.579999998"/>
    <n v="59030"/>
    <n v="10262"/>
    <n v="55491"/>
    <n v="11887"/>
  </r>
  <r>
    <x v="2"/>
    <n v="1"/>
    <x v="3"/>
    <s v="SÃO JOAQUIM"/>
    <s v="SANTA CATARINA"/>
    <x v="17"/>
    <x v="3"/>
    <s v="SUL"/>
    <n v="20519054.170000002"/>
    <n v="13232819.220000001"/>
    <n v="23241062.879999999"/>
    <n v="13404334.140000001"/>
    <n v="49597"/>
    <n v="5703"/>
    <n v="38176"/>
    <n v="11091"/>
  </r>
  <r>
    <x v="2"/>
    <n v="12"/>
    <x v="9"/>
    <s v="MALHADA DOS BOIS"/>
    <s v="SERGIPE"/>
    <x v="11"/>
    <x v="0"/>
    <s v="NORDESTE"/>
    <n v="6440159.8200000003"/>
    <n v="2141756.7799999998"/>
    <n v="6295054.7000000002"/>
    <n v="2368108.59"/>
    <n v="36161"/>
    <n v="1548"/>
    <n v="28746"/>
    <n v="3444"/>
  </r>
  <r>
    <x v="2"/>
    <n v="12"/>
    <x v="9"/>
    <s v="SALTO DO LONTRA"/>
    <s v="PARANÁ"/>
    <x v="21"/>
    <x v="3"/>
    <s v="SUL"/>
    <n v="22364384.27"/>
    <n v="16839304.91"/>
    <n v="21871142.899999999"/>
    <n v="15092802.470000001"/>
    <n v="71442"/>
    <n v="9671"/>
    <n v="46415"/>
    <n v="21258"/>
  </r>
  <r>
    <x v="1"/>
    <n v="7"/>
    <x v="5"/>
    <s v="SÃO VALÉRIO DO SUL"/>
    <s v="RIO GRANDE DO SUL"/>
    <x v="12"/>
    <x v="3"/>
    <s v="SUL"/>
    <n v="800033.89"/>
    <n v="140532.9"/>
    <n v="749176.54"/>
    <n v="166430.01"/>
    <n v="1170"/>
    <n v="64"/>
    <n v="1000"/>
    <n v="110"/>
  </r>
  <r>
    <x v="2"/>
    <n v="1"/>
    <x v="3"/>
    <s v="RIO CLARO"/>
    <s v="RIO DE JANEIRO"/>
    <x v="5"/>
    <x v="2"/>
    <s v="SUDESTE"/>
    <n v="13758858.02"/>
    <n v="4325827.97"/>
    <n v="14044053.789999999"/>
    <n v="3695416.05"/>
    <n v="57840"/>
    <n v="3374"/>
    <n v="50772"/>
    <n v="6188"/>
  </r>
  <r>
    <x v="3"/>
    <n v="12"/>
    <x v="9"/>
    <s v="CHÃ GRANDE"/>
    <s v="PERNAMBUCO"/>
    <x v="2"/>
    <x v="0"/>
    <s v="NORDESTE"/>
    <n v="1325021.52"/>
    <n v="480423.57"/>
    <n v="1596843.44"/>
    <n v="420437.56"/>
    <n v="3008"/>
    <n v="170"/>
    <n v="3219"/>
    <n v="181"/>
  </r>
  <r>
    <x v="2"/>
    <n v="1"/>
    <x v="3"/>
    <s v="CORNÉLIO PROCÓPIO"/>
    <s v="PARANÁ"/>
    <x v="21"/>
    <x v="3"/>
    <s v="SUL"/>
    <n v="60098173.509999998"/>
    <n v="50480491.859999999"/>
    <n v="60784320.960000001"/>
    <n v="50975115.829999998"/>
    <n v="176206"/>
    <n v="23172"/>
    <n v="141557"/>
    <n v="41156"/>
  </r>
  <r>
    <x v="0"/>
    <n v="6"/>
    <x v="1"/>
    <s v="SERRA REDONDA"/>
    <s v="PARAÍBA"/>
    <x v="19"/>
    <x v="0"/>
    <s v="NORDESTE"/>
    <n v="7056308.8600000003"/>
    <n v="523538.12"/>
    <n v="7106140.3499999996"/>
    <n v="341741.77"/>
    <n v="50336"/>
    <n v="945"/>
    <n v="40394"/>
    <n v="2275"/>
  </r>
  <r>
    <x v="0"/>
    <n v="9"/>
    <x v="6"/>
    <s v="SANTO ANTÔNIO DE PÁDUA"/>
    <s v="RIO DE JANEIRO"/>
    <x v="5"/>
    <x v="2"/>
    <s v="SUDESTE"/>
    <n v="74964014.200000003"/>
    <n v="61293628.259999998"/>
    <n v="74871310.819999993"/>
    <n v="58188105.310000002"/>
    <n v="380144"/>
    <n v="35027"/>
    <n v="259265"/>
    <n v="92700"/>
  </r>
  <r>
    <x v="1"/>
    <n v="4"/>
    <x v="0"/>
    <s v="ESTEIO"/>
    <s v="RIO GRANDE DO SUL"/>
    <x v="12"/>
    <x v="3"/>
    <s v="SUL"/>
    <n v="55532194.880000003"/>
    <n v="97599691.019999996"/>
    <n v="57414723.079999998"/>
    <n v="96953590.010000005"/>
    <n v="160387"/>
    <n v="19284"/>
    <n v="156652"/>
    <n v="23420"/>
  </r>
  <r>
    <x v="0"/>
    <n v="10"/>
    <x v="8"/>
    <s v="SERTÃOZINHO"/>
    <s v="PARAÍBA"/>
    <x v="19"/>
    <x v="0"/>
    <s v="NORDESTE"/>
    <n v="3829035.4"/>
    <n v="544327.86"/>
    <n v="3523996.5"/>
    <n v="595884.93000000005"/>
    <n v="26512"/>
    <n v="619"/>
    <n v="19468"/>
    <n v="2309"/>
  </r>
  <r>
    <x v="0"/>
    <n v="3"/>
    <x v="2"/>
    <s v="CORURIPE"/>
    <s v="ALAGOAS"/>
    <x v="14"/>
    <x v="0"/>
    <s v="NORDESTE"/>
    <n v="82109981.310000002"/>
    <n v="122146838.31"/>
    <n v="78740080.870000005"/>
    <n v="137885774.68000001"/>
    <n v="474416"/>
    <n v="17857"/>
    <n v="360348"/>
    <n v="56452"/>
  </r>
  <r>
    <x v="1"/>
    <n v="4"/>
    <x v="0"/>
    <s v="BOCAIÚVA DO SUL"/>
    <s v="PARANÁ"/>
    <x v="21"/>
    <x v="3"/>
    <s v="SUL"/>
    <n v="4455754.08"/>
    <n v="7396811.9400000004"/>
    <n v="5014578.71"/>
    <n v="6582886.5999999996"/>
    <n v="12320"/>
    <n v="1722"/>
    <n v="12095"/>
    <n v="1705"/>
  </r>
  <r>
    <x v="0"/>
    <n v="7"/>
    <x v="5"/>
    <s v="SÃO JOSÉ DO GOIABAL"/>
    <s v="MINAS GERAIS"/>
    <x v="9"/>
    <x v="2"/>
    <s v="SUDESTE"/>
    <n v="7101539.7599999998"/>
    <n v="1104725.3799999999"/>
    <n v="6476079.6699999999"/>
    <n v="974374.53"/>
    <n v="40779"/>
    <n v="1323"/>
    <n v="27421"/>
    <n v="6634"/>
  </r>
  <r>
    <x v="0"/>
    <n v="7"/>
    <x v="5"/>
    <s v="ABADIA DOS DOURADOS"/>
    <s v="MINAS GERAIS"/>
    <x v="9"/>
    <x v="2"/>
    <s v="SUDESTE"/>
    <n v="11232708.26"/>
    <n v="2900510.85"/>
    <n v="11525147.74"/>
    <n v="3040807.35"/>
    <n v="39336"/>
    <n v="2868"/>
    <n v="27103"/>
    <n v="7578"/>
  </r>
  <r>
    <x v="2"/>
    <n v="1"/>
    <x v="3"/>
    <s v="ITAPARICA"/>
    <s v="BAHIA"/>
    <x v="10"/>
    <x v="0"/>
    <s v="NORDESTE"/>
    <n v="18785462"/>
    <n v="2757926.4"/>
    <n v="19572297.48"/>
    <n v="2118858.29"/>
    <n v="114536"/>
    <n v="3594"/>
    <n v="120549"/>
    <n v="5590"/>
  </r>
  <r>
    <x v="0"/>
    <n v="2"/>
    <x v="11"/>
    <s v="OEIRAS"/>
    <s v="PIAUÍ"/>
    <x v="6"/>
    <x v="0"/>
    <s v="NORDESTE"/>
    <n v="48662864.93"/>
    <n v="19518750.579999998"/>
    <n v="46381215.740000002"/>
    <n v="18749329.239999998"/>
    <n v="303640"/>
    <n v="15683"/>
    <n v="225456"/>
    <n v="48233"/>
  </r>
  <r>
    <x v="1"/>
    <n v="10"/>
    <x v="8"/>
    <s v="UMBURATIBA"/>
    <s v="MINAS GERAIS"/>
    <x v="9"/>
    <x v="2"/>
    <s v="SUDESTE"/>
    <n v="1464571.24"/>
    <n v="448136.91"/>
    <n v="2379630.08"/>
    <n v="551082.23"/>
    <n v="6391"/>
    <n v="275"/>
    <n v="5532"/>
    <n v="357"/>
  </r>
  <r>
    <x v="0"/>
    <n v="3"/>
    <x v="2"/>
    <s v="SÃO PAULO DE OLIVENÇA"/>
    <s v="AMAZONAS"/>
    <x v="23"/>
    <x v="4"/>
    <s v="NORTE"/>
    <n v="7170121.3899999997"/>
    <n v="2206577.6800000002"/>
    <n v="6257574.4900000002"/>
    <n v="1061613.44"/>
    <n v="49029"/>
    <n v="1113"/>
    <n v="30925"/>
    <n v="1082"/>
  </r>
  <r>
    <x v="0"/>
    <n v="2"/>
    <x v="11"/>
    <s v="CARNAUBAIS"/>
    <s v="RIO GRANDE DO NORTE"/>
    <x v="18"/>
    <x v="0"/>
    <s v="NORDESTE"/>
    <n v="12353932.15"/>
    <n v="2523964.61"/>
    <n v="11224630.49"/>
    <n v="2511156.14"/>
    <n v="81996"/>
    <n v="2753"/>
    <n v="62802"/>
    <n v="8423"/>
  </r>
  <r>
    <x v="2"/>
    <n v="8"/>
    <x v="7"/>
    <s v="SÃO JOSÉ DO RIO PRETO"/>
    <s v="SÃO PAULO"/>
    <x v="3"/>
    <x v="2"/>
    <s v="SUDESTE"/>
    <n v="1432927582.1600001"/>
    <n v="1183004454.3299999"/>
    <n v="1568257012.4300001"/>
    <n v="1186025028.4100001"/>
    <n v="3833030"/>
    <n v="594196"/>
    <n v="3237275"/>
    <n v="991987"/>
  </r>
  <r>
    <x v="2"/>
    <n v="11"/>
    <x v="4"/>
    <s v="JEQUERI"/>
    <s v="MINAS GERAIS"/>
    <x v="9"/>
    <x v="2"/>
    <s v="SUDESTE"/>
    <n v="9264062.3800000008"/>
    <n v="3492789.11"/>
    <n v="8828000.8900000006"/>
    <n v="2673709.46"/>
    <n v="38447"/>
    <n v="1743"/>
    <n v="29087"/>
    <n v="4684"/>
  </r>
  <r>
    <x v="1"/>
    <n v="4"/>
    <x v="0"/>
    <s v="BARRA DO CORDA"/>
    <s v="MARANHÃO"/>
    <x v="0"/>
    <x v="0"/>
    <s v="NORDESTE"/>
    <n v="23744244.370000001"/>
    <n v="6422599.79"/>
    <n v="23875863.899999999"/>
    <n v="5371130.1100000003"/>
    <n v="63006"/>
    <n v="3301"/>
    <n v="65549"/>
    <n v="4496"/>
  </r>
  <r>
    <x v="2"/>
    <n v="4"/>
    <x v="0"/>
    <s v="ABELARDO LUZ"/>
    <s v="SANTA CATARINA"/>
    <x v="17"/>
    <x v="3"/>
    <s v="SUL"/>
    <n v="23739598.23"/>
    <n v="17469518.670000002"/>
    <n v="24671675.199999999"/>
    <n v="11196022.449999999"/>
    <n v="48599"/>
    <n v="6244"/>
    <n v="33820"/>
    <n v="11371"/>
  </r>
  <r>
    <x v="0"/>
    <n v="5"/>
    <x v="10"/>
    <s v="MARANHÃOZINHO"/>
    <s v="MARANHÃO"/>
    <x v="0"/>
    <x v="0"/>
    <s v="NORDESTE"/>
    <n v="13137578.460000001"/>
    <n v="1923104.47"/>
    <n v="12339572.689999999"/>
    <n v="1438024.46"/>
    <n v="97021"/>
    <n v="2045"/>
    <n v="68903"/>
    <n v="7097"/>
  </r>
  <r>
    <x v="0"/>
    <n v="5"/>
    <x v="10"/>
    <s v="ANHANGUERA"/>
    <s v="GOIÁS"/>
    <x v="1"/>
    <x v="1"/>
    <s v="CENTRO-OESTE"/>
    <n v="1806785.49"/>
    <n v="266496.86"/>
    <n v="1445768"/>
    <n v="302356.13"/>
    <n v="7951"/>
    <n v="349"/>
    <n v="5803"/>
    <n v="685"/>
  </r>
  <r>
    <x v="0"/>
    <n v="2"/>
    <x v="11"/>
    <s v="ÁGUA PRETA"/>
    <s v="PERNAMBUCO"/>
    <x v="2"/>
    <x v="0"/>
    <s v="NORDESTE"/>
    <n v="26659636.25"/>
    <n v="2536302.98"/>
    <n v="27502478.329999998"/>
    <n v="1621616.53"/>
    <n v="175318"/>
    <n v="3067"/>
    <n v="141636"/>
    <n v="6745"/>
  </r>
  <r>
    <x v="1"/>
    <n v="7"/>
    <x v="5"/>
    <s v="RIANÁPOLIS"/>
    <s v="GOIÁS"/>
    <x v="1"/>
    <x v="1"/>
    <s v="CENTRO-OESTE"/>
    <n v="4433911.76"/>
    <n v="962551.02"/>
    <n v="4941008.28"/>
    <n v="809558.98"/>
    <n v="8991"/>
    <n v="620"/>
    <n v="9381"/>
    <n v="848"/>
  </r>
  <r>
    <x v="1"/>
    <n v="8"/>
    <x v="7"/>
    <s v="BURITIZAL"/>
    <s v="SÃO PAULO"/>
    <x v="3"/>
    <x v="2"/>
    <s v="SUDESTE"/>
    <n v="4046974.84"/>
    <n v="1733683.04"/>
    <n v="5640560.0899999999"/>
    <n v="9207939.3800000008"/>
    <n v="9398"/>
    <n v="1158"/>
    <n v="7707"/>
    <n v="1442"/>
  </r>
  <r>
    <x v="0"/>
    <n v="5"/>
    <x v="10"/>
    <s v="TRÊS LAGOAS"/>
    <s v="MATO GROSSO DO SUL"/>
    <x v="4"/>
    <x v="1"/>
    <s v="CENTRO-OESTE"/>
    <n v="377477292.13"/>
    <n v="831197173.33000004"/>
    <n v="378506972.45999998"/>
    <n v="670169961.01999998"/>
    <n v="1755936"/>
    <n v="187583"/>
    <n v="1203735"/>
    <n v="385213"/>
  </r>
  <r>
    <x v="1"/>
    <n v="5"/>
    <x v="10"/>
    <s v="RIO DE JANEIRO"/>
    <s v="RIO DE JANEIRO"/>
    <x v="5"/>
    <x v="2"/>
    <s v="SUDESTE"/>
    <n v="7291510889.4399996"/>
    <n v="9207133642.5400009"/>
    <n v="7286034900.9300003"/>
    <n v="7726258822.0100002"/>
    <n v="19846690"/>
    <n v="1638659"/>
    <n v="19261174"/>
    <n v="3338634"/>
  </r>
  <r>
    <x v="2"/>
    <n v="9"/>
    <x v="6"/>
    <s v="SOCORRO DO PIAUÍ"/>
    <s v="PIAUÍ"/>
    <x v="6"/>
    <x v="0"/>
    <s v="NORDESTE"/>
    <n v="3812691.71"/>
    <n v="1221834.79"/>
    <n v="3562644.77"/>
    <n v="442193.21"/>
    <n v="25583"/>
    <n v="565"/>
    <n v="18786"/>
    <n v="1026"/>
  </r>
  <r>
    <x v="1"/>
    <n v="5"/>
    <x v="10"/>
    <s v="PARAMOTI"/>
    <s v="CEARÁ"/>
    <x v="7"/>
    <x v="0"/>
    <s v="NORDESTE"/>
    <n v="3212656.04"/>
    <n v="251943.8"/>
    <n v="3479728.7"/>
    <n v="383454.63"/>
    <n v="15294"/>
    <n v="254"/>
    <n v="17824"/>
    <n v="478"/>
  </r>
  <r>
    <x v="2"/>
    <n v="7"/>
    <x v="5"/>
    <s v="SANTO ANTÔNIO DO LEVERGER"/>
    <s v="MATO GROSSO"/>
    <x v="8"/>
    <x v="1"/>
    <s v="CENTRO-OESTE"/>
    <n v="20136139.170000002"/>
    <n v="11666228.26"/>
    <n v="22053878.969999999"/>
    <n v="8640538.9100000001"/>
    <n v="110906"/>
    <n v="7725"/>
    <n v="89324"/>
    <n v="13291"/>
  </r>
  <r>
    <x v="2"/>
    <n v="7"/>
    <x v="5"/>
    <s v="BOM DESPACHO"/>
    <s v="MINAS GERAIS"/>
    <x v="9"/>
    <x v="2"/>
    <s v="SUDESTE"/>
    <n v="88314392.340000004"/>
    <n v="36094111.189999998"/>
    <n v="92874313.010000005"/>
    <n v="49141848.719999999"/>
    <n v="279574"/>
    <n v="20322"/>
    <n v="219807"/>
    <n v="52720"/>
  </r>
  <r>
    <x v="1"/>
    <n v="12"/>
    <x v="9"/>
    <s v="CANDIBA"/>
    <s v="BAHIA"/>
    <x v="10"/>
    <x v="0"/>
    <s v="NORDESTE"/>
    <n v="7294432.6100000003"/>
    <n v="1355487.47"/>
    <n v="7261787.3399999999"/>
    <n v="1741966.69"/>
    <n v="26927"/>
    <n v="1116"/>
    <n v="23879"/>
    <n v="2104"/>
  </r>
  <r>
    <x v="0"/>
    <n v="10"/>
    <x v="8"/>
    <s v="JANDIRA"/>
    <s v="SÃO PAULO"/>
    <x v="3"/>
    <x v="2"/>
    <s v="SUDESTE"/>
    <n v="267480341.49000001"/>
    <n v="316726397.00999999"/>
    <n v="285228214.74000001"/>
    <n v="292087523.74000001"/>
    <n v="1508116"/>
    <n v="104321"/>
    <n v="1108507"/>
    <n v="210165"/>
  </r>
  <r>
    <x v="0"/>
    <n v="4"/>
    <x v="0"/>
    <s v="VARJÃO"/>
    <s v="GOIÁS"/>
    <x v="1"/>
    <x v="1"/>
    <s v="CENTRO-OESTE"/>
    <n v="8367457.46"/>
    <n v="2104734.89"/>
    <n v="9245528.2200000007"/>
    <n v="924531.15"/>
    <n v="29345"/>
    <n v="1207"/>
    <n v="25472"/>
    <n v="2560"/>
  </r>
  <r>
    <x v="2"/>
    <n v="1"/>
    <x v="3"/>
    <s v="PROPRIÁ"/>
    <s v="SERGIPE"/>
    <x v="11"/>
    <x v="0"/>
    <s v="NORDESTE"/>
    <n v="21709460.199999999"/>
    <n v="8974849.6899999995"/>
    <n v="22460932.890000001"/>
    <n v="8026956.6900000004"/>
    <n v="101115"/>
    <n v="6529"/>
    <n v="94448"/>
    <n v="14527"/>
  </r>
  <r>
    <x v="1"/>
    <n v="9"/>
    <x v="6"/>
    <s v="PRATA DO PIAUÍ"/>
    <s v="PIAUÍ"/>
    <x v="6"/>
    <x v="0"/>
    <s v="NORDESTE"/>
    <n v="1217922.05"/>
    <n v="11112.19"/>
    <n v="1104277.23"/>
    <n v="82547.039999999994"/>
    <n v="5717"/>
    <n v="40"/>
    <n v="5117"/>
    <n v="227"/>
  </r>
  <r>
    <x v="3"/>
    <n v="12"/>
    <x v="9"/>
    <s v="CURVELO"/>
    <s v="MINAS GERAIS"/>
    <x v="9"/>
    <x v="2"/>
    <s v="SUDESTE"/>
    <n v="19015963.219999999"/>
    <n v="11747519.210000001"/>
    <n v="20135565.059999999"/>
    <n v="8306706.6100000003"/>
    <n v="35093"/>
    <n v="2915"/>
    <n v="34694"/>
    <n v="2956"/>
  </r>
  <r>
    <x v="0"/>
    <n v="2"/>
    <x v="11"/>
    <s v="LIMA CAMPOS"/>
    <s v="MARANHÃO"/>
    <x v="0"/>
    <x v="0"/>
    <s v="NORDESTE"/>
    <n v="13065563.109999999"/>
    <n v="2308303.06"/>
    <n v="13372078.949999999"/>
    <n v="2717461.73"/>
    <n v="90629"/>
    <n v="3077"/>
    <n v="70068"/>
    <n v="7959"/>
  </r>
  <r>
    <x v="2"/>
    <n v="2"/>
    <x v="11"/>
    <s v="CACULÉ"/>
    <s v="BAHIA"/>
    <x v="10"/>
    <x v="0"/>
    <s v="NORDESTE"/>
    <n v="16950977.920000002"/>
    <n v="7084358.4400000004"/>
    <n v="16548693.529999999"/>
    <n v="8873591.1999999993"/>
    <n v="71469"/>
    <n v="4945"/>
    <n v="57039"/>
    <n v="13565"/>
  </r>
  <r>
    <x v="0"/>
    <n v="6"/>
    <x v="1"/>
    <s v="NOVA RESENDE"/>
    <s v="MINAS GERAIS"/>
    <x v="9"/>
    <x v="2"/>
    <s v="SUDESTE"/>
    <n v="30527087.539999999"/>
    <n v="12943015.1"/>
    <n v="27972528.629999999"/>
    <n v="11861100"/>
    <n v="92558"/>
    <n v="6778"/>
    <n v="64279"/>
    <n v="18972"/>
  </r>
  <r>
    <x v="1"/>
    <n v="8"/>
    <x v="7"/>
    <s v="REDENÇÃO DA SERRA"/>
    <s v="SÃO PAULO"/>
    <x v="3"/>
    <x v="2"/>
    <s v="SUDESTE"/>
    <n v="1390195.24"/>
    <n v="985190.34"/>
    <n v="1541219.88"/>
    <n v="1464037.14"/>
    <n v="6461"/>
    <n v="843"/>
    <n v="6454"/>
    <n v="930"/>
  </r>
  <r>
    <x v="2"/>
    <n v="6"/>
    <x v="1"/>
    <s v="SÃO JOSÉ DAS MISSÕES"/>
    <s v="RIO GRANDE DO SUL"/>
    <x v="12"/>
    <x v="3"/>
    <s v="SUL"/>
    <n v="2031817.12"/>
    <n v="822837.23"/>
    <n v="1608788.02"/>
    <n v="846396.76"/>
    <n v="6005"/>
    <n v="583"/>
    <n v="4025"/>
    <n v="884"/>
  </r>
  <r>
    <x v="1"/>
    <n v="8"/>
    <x v="7"/>
    <s v="ESPERANTINA"/>
    <s v="TOCANTINS"/>
    <x v="13"/>
    <x v="4"/>
    <s v="NORTE"/>
    <n v="4184277.99"/>
    <n v="561150.6"/>
    <n v="4336263.88"/>
    <n v="485083.14"/>
    <n v="15083"/>
    <n v="468"/>
    <n v="14211"/>
    <n v="650"/>
  </r>
  <r>
    <x v="0"/>
    <n v="7"/>
    <x v="5"/>
    <s v="ITAJUBÁ"/>
    <s v="MINAS GERAIS"/>
    <x v="9"/>
    <x v="2"/>
    <s v="SUDESTE"/>
    <n v="229015695.28"/>
    <n v="163226760.31999999"/>
    <n v="236133426.88"/>
    <n v="167894231.80000001"/>
    <n v="982797"/>
    <n v="100042"/>
    <n v="705656"/>
    <n v="227549"/>
  </r>
  <r>
    <x v="1"/>
    <n v="2"/>
    <x v="11"/>
    <s v="MARECHAL DEODORO"/>
    <s v="ALAGOAS"/>
    <x v="14"/>
    <x v="0"/>
    <s v="NORDESTE"/>
    <n v="13573312.529999999"/>
    <n v="14867375.35"/>
    <n v="15055752.060000001"/>
    <n v="7944289.6900000004"/>
    <n v="31649"/>
    <n v="4048"/>
    <n v="32524"/>
    <n v="2665"/>
  </r>
  <r>
    <x v="1"/>
    <n v="2"/>
    <x v="11"/>
    <s v="NOVA AMÉRICA"/>
    <s v="GOIÁS"/>
    <x v="1"/>
    <x v="1"/>
    <s v="CENTRO-OESTE"/>
    <n v="340141.12"/>
    <n v="48859.21"/>
    <n v="444241.1"/>
    <n v="67680.25"/>
    <n v="579"/>
    <n v="31"/>
    <n v="610"/>
    <n v="31"/>
  </r>
  <r>
    <x v="0"/>
    <n v="9"/>
    <x v="6"/>
    <s v="CAMPO GRANDE"/>
    <s v="ALAGOAS"/>
    <x v="14"/>
    <x v="0"/>
    <s v="NORDESTE"/>
    <n v="17300427.629999999"/>
    <n v="2017813.63"/>
    <n v="16381132.58"/>
    <n v="2435664.27"/>
    <n v="92709"/>
    <n v="1510"/>
    <n v="66726"/>
    <n v="4010"/>
  </r>
  <r>
    <x v="2"/>
    <n v="1"/>
    <x v="3"/>
    <s v="MARAPANIM"/>
    <s v="PARÁ"/>
    <x v="15"/>
    <x v="4"/>
    <s v="NORTE"/>
    <n v="10747090.35"/>
    <n v="2579820.11"/>
    <n v="10975720.710000001"/>
    <n v="829946.89"/>
    <n v="74019"/>
    <n v="1217"/>
    <n v="68386"/>
    <n v="2887"/>
  </r>
  <r>
    <x v="3"/>
    <n v="11"/>
    <x v="4"/>
    <s v="SÃO JOÃO DA CANABRAVA"/>
    <s v="PIAUÍ"/>
    <x v="6"/>
    <x v="0"/>
    <s v="NORDESTE"/>
    <n v="41159.14"/>
    <n v="0"/>
    <n v="38930.44"/>
    <n v="1661.3"/>
    <n v="124"/>
    <n v="0"/>
    <n v="125"/>
    <n v="1"/>
  </r>
  <r>
    <x v="2"/>
    <n v="9"/>
    <x v="6"/>
    <s v="PALESTINA"/>
    <s v="ALAGOAS"/>
    <x v="14"/>
    <x v="0"/>
    <s v="NORDESTE"/>
    <n v="3978217.31"/>
    <n v="136236.54999999999"/>
    <n v="3384312.53"/>
    <n v="1045098.78"/>
    <n v="19383"/>
    <n v="293"/>
    <n v="16121"/>
    <n v="822"/>
  </r>
  <r>
    <x v="2"/>
    <n v="11"/>
    <x v="4"/>
    <s v="JANDAÍRA"/>
    <s v="BAHIA"/>
    <x v="10"/>
    <x v="0"/>
    <s v="NORDESTE"/>
    <n v="9086787.5600000005"/>
    <n v="6239780.0700000003"/>
    <n v="8409197.2799999993"/>
    <n v="6420889.8300000001"/>
    <n v="49799"/>
    <n v="2633"/>
    <n v="37090"/>
    <n v="2722"/>
  </r>
  <r>
    <x v="1"/>
    <n v="1"/>
    <x v="3"/>
    <s v="ARATACA"/>
    <s v="BAHIA"/>
    <x v="10"/>
    <x v="0"/>
    <s v="NORDESTE"/>
    <n v="721593.95"/>
    <n v="236915.62"/>
    <n v="878155.77"/>
    <n v="220249.63"/>
    <n v="2705"/>
    <n v="79"/>
    <n v="2944"/>
    <n v="86"/>
  </r>
  <r>
    <x v="0"/>
    <n v="8"/>
    <x v="7"/>
    <s v="LEANDRO FERREIRA"/>
    <s v="MINAS GERAIS"/>
    <x v="9"/>
    <x v="2"/>
    <s v="SUDESTE"/>
    <n v="7332513.2300000004"/>
    <n v="1857370.62"/>
    <n v="8399828.9000000004"/>
    <n v="1780211.12"/>
    <n v="28433"/>
    <n v="1643"/>
    <n v="23487"/>
    <n v="3107"/>
  </r>
  <r>
    <x v="2"/>
    <n v="2"/>
    <x v="11"/>
    <s v="SANTA LUZIA"/>
    <s v="MINAS GERAIS"/>
    <x v="9"/>
    <x v="2"/>
    <s v="SUDESTE"/>
    <n v="299335471.06999999"/>
    <n v="135067487.30000001"/>
    <n v="324781185.77999997"/>
    <n v="138031419.34999999"/>
    <n v="1391814"/>
    <n v="82030"/>
    <n v="1257888"/>
    <n v="139531"/>
  </r>
  <r>
    <x v="0"/>
    <n v="5"/>
    <x v="10"/>
    <s v="PRAIA GRANDE"/>
    <s v="SÃO PAULO"/>
    <x v="3"/>
    <x v="2"/>
    <s v="SUDESTE"/>
    <n v="1015847005.7"/>
    <n v="407781864.45999998"/>
    <n v="1075608373.49"/>
    <n v="350430227.31"/>
    <n v="4555032"/>
    <n v="418874"/>
    <n v="3560203"/>
    <n v="734268"/>
  </r>
  <r>
    <x v="2"/>
    <n v="4"/>
    <x v="0"/>
    <s v="GOVERNADOR LINDENBERG"/>
    <s v="ESPÍRITO SANTO"/>
    <x v="16"/>
    <x v="2"/>
    <s v="SUDESTE"/>
    <n v="10801707.17"/>
    <n v="16970860.809999999"/>
    <n v="9614056.8900000006"/>
    <n v="32271342.09"/>
    <n v="27395"/>
    <n v="1577"/>
    <n v="19899"/>
    <n v="3146"/>
  </r>
  <r>
    <x v="0"/>
    <n v="9"/>
    <x v="6"/>
    <s v="BOM RETIRO DO SUL"/>
    <s v="RIO GRANDE DO SUL"/>
    <x v="12"/>
    <x v="3"/>
    <s v="SUL"/>
    <n v="19285329.670000002"/>
    <n v="12986344.369999999"/>
    <n v="18494617.940000001"/>
    <n v="18682602.77"/>
    <n v="106336"/>
    <n v="8728"/>
    <n v="60255"/>
    <n v="29958"/>
  </r>
  <r>
    <x v="3"/>
    <n v="11"/>
    <x v="4"/>
    <s v="SALINÓPOLIS"/>
    <s v="PARÁ"/>
    <x v="15"/>
    <x v="4"/>
    <s v="NORTE"/>
    <n v="814580"/>
    <n v="251786.59"/>
    <n v="934844.73"/>
    <n v="211223.58"/>
    <n v="2478"/>
    <n v="171"/>
    <n v="2678"/>
    <n v="174"/>
  </r>
  <r>
    <x v="2"/>
    <n v="8"/>
    <x v="7"/>
    <s v="CALMON"/>
    <s v="SANTA CATARINA"/>
    <x v="17"/>
    <x v="3"/>
    <s v="SUL"/>
    <n v="2407859.46"/>
    <n v="2290320.77"/>
    <n v="2271897.39"/>
    <n v="3620453.39"/>
    <n v="10138"/>
    <n v="909"/>
    <n v="6490"/>
    <n v="1463"/>
  </r>
  <r>
    <x v="0"/>
    <n v="10"/>
    <x v="8"/>
    <s v="DIANÓPOLIS"/>
    <s v="TOCANTINS"/>
    <x v="13"/>
    <x v="4"/>
    <s v="NORTE"/>
    <n v="50796173.840000004"/>
    <n v="17678949.309999999"/>
    <n v="37751956.149999999"/>
    <n v="22168469.460000001"/>
    <n v="248359"/>
    <n v="13924"/>
    <n v="152670"/>
    <n v="45382"/>
  </r>
  <r>
    <x v="2"/>
    <n v="11"/>
    <x v="4"/>
    <s v="BARRO PRETO"/>
    <s v="BAHIA"/>
    <x v="10"/>
    <x v="0"/>
    <s v="NORDESTE"/>
    <n v="6619767.0099999998"/>
    <n v="499335.27"/>
    <n v="6858914.7800000003"/>
    <n v="288161.21000000002"/>
    <n v="46223"/>
    <n v="969"/>
    <n v="35809"/>
    <n v="1052"/>
  </r>
  <r>
    <x v="2"/>
    <n v="9"/>
    <x v="6"/>
    <s v="NOVA GUATAPORANGA"/>
    <s v="SÃO PAULO"/>
    <x v="3"/>
    <x v="2"/>
    <s v="SUDESTE"/>
    <n v="2290134.63"/>
    <n v="1000468.99"/>
    <n v="2832765.09"/>
    <n v="1226995.2"/>
    <n v="10200"/>
    <n v="535"/>
    <n v="6857"/>
    <n v="907"/>
  </r>
  <r>
    <x v="3"/>
    <n v="12"/>
    <x v="9"/>
    <s v="MUQUI"/>
    <s v="ESPÍRITO SANTO"/>
    <x v="16"/>
    <x v="2"/>
    <s v="SUDESTE"/>
    <n v="1499989.58"/>
    <n v="276155.07"/>
    <n v="1415118.46"/>
    <n v="298426.71999999997"/>
    <n v="3565"/>
    <n v="181"/>
    <n v="3531"/>
    <n v="247"/>
  </r>
  <r>
    <x v="2"/>
    <n v="2"/>
    <x v="11"/>
    <s v="MACAÍBA"/>
    <s v="RIO GRANDE DO NORTE"/>
    <x v="18"/>
    <x v="0"/>
    <s v="NORDESTE"/>
    <n v="58291097.920000002"/>
    <n v="32548501.530000001"/>
    <n v="60923371.149999999"/>
    <n v="29983282.57"/>
    <n v="354120"/>
    <n v="21116"/>
    <n v="332467"/>
    <n v="37778"/>
  </r>
  <r>
    <x v="1"/>
    <n v="9"/>
    <x v="6"/>
    <s v="RIO MANSO"/>
    <s v="MINAS GERAIS"/>
    <x v="9"/>
    <x v="2"/>
    <s v="SUDESTE"/>
    <n v="3754078.96"/>
    <n v="1207910.47"/>
    <n v="3410293.86"/>
    <n v="1800371.61"/>
    <n v="8174"/>
    <n v="815"/>
    <n v="7583"/>
    <n v="1818"/>
  </r>
  <r>
    <x v="2"/>
    <n v="7"/>
    <x v="5"/>
    <s v="BARRA DA ESTIVA"/>
    <s v="BAHIA"/>
    <x v="10"/>
    <x v="0"/>
    <s v="NORDESTE"/>
    <n v="33018457.93"/>
    <n v="5471517.7599999998"/>
    <n v="35946107.979999997"/>
    <n v="7924078.8600000003"/>
    <n v="105303"/>
    <n v="5956"/>
    <n v="87961"/>
    <n v="18301"/>
  </r>
  <r>
    <x v="3"/>
    <n v="11"/>
    <x v="4"/>
    <s v="TEOTÔNIO VILELA"/>
    <s v="ALAGOAS"/>
    <x v="14"/>
    <x v="0"/>
    <s v="NORDESTE"/>
    <n v="617628.80000000005"/>
    <n v="605197.6"/>
    <n v="727010.09"/>
    <n v="535069.25"/>
    <n v="2031"/>
    <n v="80"/>
    <n v="2138"/>
    <n v="63"/>
  </r>
  <r>
    <x v="0"/>
    <n v="10"/>
    <x v="8"/>
    <s v="IRAMAIA"/>
    <s v="BAHIA"/>
    <x v="10"/>
    <x v="0"/>
    <s v="NORDESTE"/>
    <n v="10772831.060000001"/>
    <n v="1181130.1000000001"/>
    <n v="10317583.84"/>
    <n v="1915900.65"/>
    <n v="79263"/>
    <n v="1173"/>
    <n v="54813"/>
    <n v="5864"/>
  </r>
  <r>
    <x v="2"/>
    <n v="11"/>
    <x v="4"/>
    <s v="COXIXOLA"/>
    <s v="PARAÍBA"/>
    <x v="19"/>
    <x v="0"/>
    <s v="NORDESTE"/>
    <n v="1422373.99"/>
    <n v="172750.38"/>
    <n v="1457071.85"/>
    <n v="65192.38"/>
    <n v="8821"/>
    <n v="269"/>
    <n v="6440"/>
    <n v="295"/>
  </r>
  <r>
    <x v="0"/>
    <n v="2"/>
    <x v="11"/>
    <s v="MESQUITA"/>
    <s v="RIO DE JANEIRO"/>
    <x v="5"/>
    <x v="2"/>
    <s v="SUDESTE"/>
    <n v="318339789.44999999"/>
    <n v="68407609.290000007"/>
    <n v="324445143.22000003"/>
    <n v="59786119.359999999"/>
    <n v="2115000"/>
    <n v="87152"/>
    <n v="1746289"/>
    <n v="191372"/>
  </r>
  <r>
    <x v="2"/>
    <n v="4"/>
    <x v="0"/>
    <s v="SALINAS DA MARGARIDA"/>
    <s v="BAHIA"/>
    <x v="10"/>
    <x v="0"/>
    <s v="NORDESTE"/>
    <n v="11601026.050000001"/>
    <n v="2179879.65"/>
    <n v="12813550.029999999"/>
    <n v="1597987.69"/>
    <n v="91323"/>
    <n v="3032"/>
    <n v="82933"/>
    <n v="4799"/>
  </r>
  <r>
    <x v="0"/>
    <n v="1"/>
    <x v="3"/>
    <s v="PIQUET CARNEIRO"/>
    <s v="CEARÁ"/>
    <x v="7"/>
    <x v="0"/>
    <s v="NORDESTE"/>
    <n v="13428268.84"/>
    <n v="1677650.94"/>
    <n v="13034755.710000001"/>
    <n v="1870578.53"/>
    <n v="71212"/>
    <n v="2115"/>
    <n v="65793"/>
    <n v="8130"/>
  </r>
  <r>
    <x v="0"/>
    <n v="2"/>
    <x v="11"/>
    <s v="ARGIRITA"/>
    <s v="MINAS GERAIS"/>
    <x v="9"/>
    <x v="2"/>
    <s v="SUDESTE"/>
    <n v="2795251.48"/>
    <n v="1258376.3700000001"/>
    <n v="2864865.15"/>
    <n v="768204.73"/>
    <n v="13400"/>
    <n v="600"/>
    <n v="11714"/>
    <n v="1385"/>
  </r>
  <r>
    <x v="1"/>
    <n v="10"/>
    <x v="8"/>
    <s v="AMETISTA DO SUL"/>
    <s v="RIO GRANDE DO SUL"/>
    <x v="12"/>
    <x v="3"/>
    <s v="SUL"/>
    <n v="3401093.3"/>
    <n v="3987878.25"/>
    <n v="2947228.68"/>
    <n v="3526034.74"/>
    <n v="8927"/>
    <n v="1943"/>
    <n v="6710"/>
    <n v="3624"/>
  </r>
  <r>
    <x v="1"/>
    <n v="4"/>
    <x v="0"/>
    <s v="VITÓRIA"/>
    <s v="ESPÍRITO SANTO"/>
    <x v="16"/>
    <x v="2"/>
    <s v="SUDESTE"/>
    <n v="434809872.16000003"/>
    <n v="521281854.67000002"/>
    <n v="436201723.32999998"/>
    <n v="676738050.62"/>
    <n v="833060"/>
    <n v="121336"/>
    <n v="750688"/>
    <n v="143964"/>
  </r>
  <r>
    <x v="1"/>
    <n v="12"/>
    <x v="9"/>
    <s v="AMÉLIA RODRIGUES"/>
    <s v="BAHIA"/>
    <x v="10"/>
    <x v="0"/>
    <s v="NORDESTE"/>
    <n v="25603457.800000001"/>
    <n v="12884739.220000001"/>
    <n v="26289018.629999999"/>
    <n v="10778478.98"/>
    <n v="169091"/>
    <n v="5065"/>
    <n v="152158"/>
    <n v="7299"/>
  </r>
  <r>
    <x v="3"/>
    <n v="12"/>
    <x v="9"/>
    <s v="PARISI"/>
    <s v="SÃO PAULO"/>
    <x v="3"/>
    <x v="2"/>
    <s v="SUDESTE"/>
    <n v="312001.62"/>
    <n v="61943.82"/>
    <n v="385399.39"/>
    <n v="79560.83"/>
    <n v="652"/>
    <n v="36"/>
    <n v="712"/>
    <n v="22"/>
  </r>
  <r>
    <x v="1"/>
    <n v="11"/>
    <x v="4"/>
    <s v="CACOAL"/>
    <s v="RONDÔNIA"/>
    <x v="20"/>
    <x v="4"/>
    <s v="NORTE"/>
    <n v="146770023.72999999"/>
    <n v="88962082.5"/>
    <n v="145127524.49000001"/>
    <n v="97334319.969999999"/>
    <n v="386602"/>
    <n v="48688"/>
    <n v="329482"/>
    <n v="100118"/>
  </r>
  <r>
    <x v="2"/>
    <n v="3"/>
    <x v="2"/>
    <s v="SÃO JOÃO DO CARÚ"/>
    <s v="MARANHÃO"/>
    <x v="0"/>
    <x v="0"/>
    <s v="NORDESTE"/>
    <n v="6536100"/>
    <n v="1049786.8500000001"/>
    <n v="6644987.5099999998"/>
    <n v="958915.49"/>
    <n v="32881"/>
    <n v="831"/>
    <n v="26306"/>
    <n v="1760"/>
  </r>
  <r>
    <x v="1"/>
    <n v="7"/>
    <x v="5"/>
    <s v="ALAGOA GRANDE"/>
    <s v="PARAÍBA"/>
    <x v="19"/>
    <x v="0"/>
    <s v="NORDESTE"/>
    <n v="10273857.41"/>
    <n v="1722108.8"/>
    <n v="10695551.59"/>
    <n v="1459909.83"/>
    <n v="43579"/>
    <n v="991"/>
    <n v="51442"/>
    <n v="1727"/>
  </r>
  <r>
    <x v="3"/>
    <n v="12"/>
    <x v="9"/>
    <s v="MURITIBA"/>
    <s v="BAHIA"/>
    <x v="10"/>
    <x v="0"/>
    <s v="NORDESTE"/>
    <n v="2526043.5099999998"/>
    <n v="572809.37"/>
    <n v="2509738.9300000002"/>
    <n v="307926.73"/>
    <n v="6359"/>
    <n v="152"/>
    <n v="6658"/>
    <n v="175"/>
  </r>
  <r>
    <x v="2"/>
    <n v="4"/>
    <x v="0"/>
    <s v="PRUDENTE DE MORAIS"/>
    <s v="MINAS GERAIS"/>
    <x v="9"/>
    <x v="2"/>
    <s v="SUDESTE"/>
    <n v="10706044.09"/>
    <n v="7983564.5800000001"/>
    <n v="11212639.289999999"/>
    <n v="4742620.0999999996"/>
    <n v="55818"/>
    <n v="4169"/>
    <n v="47184"/>
    <n v="5056"/>
  </r>
  <r>
    <x v="1"/>
    <n v="11"/>
    <x v="4"/>
    <s v="CUSTÓDIA"/>
    <s v="PERNAMBUCO"/>
    <x v="2"/>
    <x v="0"/>
    <s v="NORDESTE"/>
    <n v="20018201.43"/>
    <n v="21464636.100000001"/>
    <n v="20547231.620000001"/>
    <n v="20274209.300000001"/>
    <n v="71135"/>
    <n v="4629"/>
    <n v="64716"/>
    <n v="7287"/>
  </r>
  <r>
    <x v="1"/>
    <n v="7"/>
    <x v="5"/>
    <s v="ABADIA DE GOIÁS"/>
    <s v="GOIÁS"/>
    <x v="1"/>
    <x v="1"/>
    <s v="CENTRO-OESTE"/>
    <n v="13949720.67"/>
    <n v="15784977.58"/>
    <n v="15451856.91"/>
    <n v="9778241.2599999998"/>
    <n v="39017"/>
    <n v="6116"/>
    <n v="40235"/>
    <n v="7991"/>
  </r>
  <r>
    <x v="0"/>
    <n v="1"/>
    <x v="3"/>
    <s v="NOVO MUNDO"/>
    <s v="MATO GROSSO"/>
    <x v="8"/>
    <x v="1"/>
    <s v="CENTRO-OESTE"/>
    <n v="15732267.619999999"/>
    <n v="4572789.24"/>
    <n v="12900482.77"/>
    <n v="3207826.41"/>
    <n v="33696"/>
    <n v="3322"/>
    <n v="21282"/>
    <n v="8011"/>
  </r>
  <r>
    <x v="2"/>
    <n v="3"/>
    <x v="2"/>
    <s v="VARGEM GRANDE PAULISTA"/>
    <s v="SÃO PAULO"/>
    <x v="3"/>
    <x v="2"/>
    <s v="SUDESTE"/>
    <n v="125130012.19"/>
    <n v="96962545.120000005"/>
    <n v="132514862.86"/>
    <n v="92893731.079999998"/>
    <n v="375980"/>
    <n v="41100"/>
    <n v="330789"/>
    <n v="51209"/>
  </r>
  <r>
    <x v="0"/>
    <n v="5"/>
    <x v="10"/>
    <s v="ESTÂNCIA"/>
    <s v="SERGIPE"/>
    <x v="11"/>
    <x v="0"/>
    <s v="NORDESTE"/>
    <n v="131535826.08"/>
    <n v="79570301.5"/>
    <n v="130697893.11"/>
    <n v="79026203.180000007"/>
    <n v="862821"/>
    <n v="40366"/>
    <n v="655573"/>
    <n v="125862"/>
  </r>
  <r>
    <x v="2"/>
    <n v="9"/>
    <x v="6"/>
    <s v="SANTA CRUZ DO CAPIBARIBE"/>
    <s v="PERNAMBUCO"/>
    <x v="2"/>
    <x v="0"/>
    <s v="NORDESTE"/>
    <n v="340380240.98000002"/>
    <n v="103218412.28"/>
    <n v="366547854.64999998"/>
    <n v="142620111.74000001"/>
    <n v="1010287"/>
    <n v="53548"/>
    <n v="962768"/>
    <n v="269875"/>
  </r>
  <r>
    <x v="1"/>
    <n v="7"/>
    <x v="5"/>
    <s v="SANTA MARIA DAS BARREIRAS"/>
    <s v="PARÁ"/>
    <x v="15"/>
    <x v="4"/>
    <s v="NORTE"/>
    <n v="10607159.34"/>
    <n v="4258036.13"/>
    <n v="9183113.0999999996"/>
    <n v="31046273.059999999"/>
    <n v="23684"/>
    <n v="2271"/>
    <n v="18979"/>
    <n v="4294"/>
  </r>
  <r>
    <x v="2"/>
    <n v="7"/>
    <x v="5"/>
    <s v="PARANHOS"/>
    <s v="MATO GROSSO DO SUL"/>
    <x v="4"/>
    <x v="1"/>
    <s v="CENTRO-OESTE"/>
    <n v="10860872.800000001"/>
    <n v="1922018.63"/>
    <n v="10431093"/>
    <n v="2865898.98"/>
    <n v="36227"/>
    <n v="1778"/>
    <n v="24446"/>
    <n v="5000"/>
  </r>
  <r>
    <x v="0"/>
    <n v="1"/>
    <x v="3"/>
    <s v="CRAVINHOS"/>
    <s v="SÃO PAULO"/>
    <x v="3"/>
    <x v="2"/>
    <s v="SUDESTE"/>
    <n v="70263248.439999998"/>
    <n v="137715837.05000001"/>
    <n v="79250299.760000005"/>
    <n v="113761376.88"/>
    <n v="273304"/>
    <n v="34313"/>
    <n v="204379"/>
    <n v="66323"/>
  </r>
  <r>
    <x v="2"/>
    <n v="11"/>
    <x v="4"/>
    <s v="JUNDIAÍ"/>
    <s v="SÃO PAULO"/>
    <x v="3"/>
    <x v="2"/>
    <s v="SUDESTE"/>
    <n v="1367059723.03"/>
    <n v="2024832032.04"/>
    <n v="1434447797.0799999"/>
    <n v="1823327462.6900001"/>
    <n v="3809483"/>
    <n v="524721"/>
    <n v="2907714"/>
    <n v="1024087"/>
  </r>
  <r>
    <x v="0"/>
    <n v="2"/>
    <x v="11"/>
    <s v="LAGOA DOS GATOS"/>
    <s v="PERNAMBUCO"/>
    <x v="2"/>
    <x v="0"/>
    <s v="NORDESTE"/>
    <n v="15229884.16"/>
    <n v="1055149.79"/>
    <n v="14491776.48"/>
    <n v="1332988.97"/>
    <n v="75914"/>
    <n v="1083"/>
    <n v="68053"/>
    <n v="4919"/>
  </r>
  <r>
    <x v="2"/>
    <n v="12"/>
    <x v="9"/>
    <s v="POSSE"/>
    <s v="GOIÁS"/>
    <x v="1"/>
    <x v="1"/>
    <s v="CENTRO-OESTE"/>
    <n v="113769199.5"/>
    <n v="35221185.549999997"/>
    <n v="106350921.77"/>
    <n v="37439857.390000001"/>
    <n v="397721"/>
    <n v="32922"/>
    <n v="294351"/>
    <n v="88505"/>
  </r>
  <r>
    <x v="1"/>
    <n v="9"/>
    <x v="6"/>
    <s v="CRUZ ALTA"/>
    <s v="RIO GRANDE DO SUL"/>
    <x v="12"/>
    <x v="3"/>
    <s v="SUL"/>
    <n v="59989135.299999997"/>
    <n v="29280714.600000001"/>
    <n v="56106679.359999999"/>
    <n v="61287142.43"/>
    <n v="161563"/>
    <n v="18394"/>
    <n v="135127"/>
    <n v="32318"/>
  </r>
  <r>
    <x v="2"/>
    <n v="6"/>
    <x v="1"/>
    <s v="SANTA TEREZA DO OESTE"/>
    <s v="PARANÁ"/>
    <x v="21"/>
    <x v="3"/>
    <s v="SUL"/>
    <n v="15708704.92"/>
    <n v="44494559.659999996"/>
    <n v="16510866.289999999"/>
    <n v="36594961.049999997"/>
    <n v="59139"/>
    <n v="9229"/>
    <n v="44967"/>
    <n v="16320"/>
  </r>
  <r>
    <x v="2"/>
    <n v="7"/>
    <x v="5"/>
    <s v="ARAGOIÂNIA"/>
    <s v="GOIÁS"/>
    <x v="1"/>
    <x v="1"/>
    <s v="CENTRO-OESTE"/>
    <n v="19001597.510000002"/>
    <n v="9675233.0199999996"/>
    <n v="21187609.140000001"/>
    <n v="7086269.8099999996"/>
    <n v="61806"/>
    <n v="5469"/>
    <n v="58571"/>
    <n v="10870"/>
  </r>
  <r>
    <x v="1"/>
    <n v="7"/>
    <x v="5"/>
    <s v="IVINHEMA"/>
    <s v="MATO GROSSO DO SUL"/>
    <x v="4"/>
    <x v="1"/>
    <s v="CENTRO-OESTE"/>
    <n v="22096680.149999999"/>
    <n v="6909151.9199999999"/>
    <n v="20738996"/>
    <n v="6945821.8799999999"/>
    <n v="48344"/>
    <n v="4612"/>
    <n v="44826"/>
    <n v="8328"/>
  </r>
  <r>
    <x v="1"/>
    <n v="3"/>
    <x v="2"/>
    <s v="ALVORADA DO GURGUÉIA"/>
    <s v="PIAUÍ"/>
    <x v="6"/>
    <x v="0"/>
    <s v="NORDESTE"/>
    <n v="742604.94"/>
    <n v="89717.94"/>
    <n v="751354.09"/>
    <n v="142210.35999999999"/>
    <n v="2504"/>
    <n v="102"/>
    <n v="2554"/>
    <n v="112"/>
  </r>
  <r>
    <x v="1"/>
    <n v="10"/>
    <x v="8"/>
    <s v="JUNQUEIRÓPOLIS"/>
    <s v="SÃO PAULO"/>
    <x v="3"/>
    <x v="2"/>
    <s v="SUDESTE"/>
    <n v="13413897.109999999"/>
    <n v="13886138.939999999"/>
    <n v="14220409.41"/>
    <n v="17569125.050000001"/>
    <n v="44233"/>
    <n v="5649"/>
    <n v="39557"/>
    <n v="7889"/>
  </r>
  <r>
    <x v="2"/>
    <n v="7"/>
    <x v="5"/>
    <s v="GURUPI"/>
    <s v="TOCANTINS"/>
    <x v="13"/>
    <x v="4"/>
    <s v="NORTE"/>
    <n v="249496732.90000001"/>
    <n v="185029689.34999999"/>
    <n v="252032331.44"/>
    <n v="155595919.25999999"/>
    <n v="770272"/>
    <n v="68361"/>
    <n v="629296"/>
    <n v="152789"/>
  </r>
  <r>
    <x v="2"/>
    <n v="11"/>
    <x v="4"/>
    <s v="BRAGANÇA"/>
    <s v="PARÁ"/>
    <x v="15"/>
    <x v="4"/>
    <s v="NORTE"/>
    <n v="145958535.56"/>
    <n v="39460686.840000004"/>
    <n v="146747276.96000001"/>
    <n v="39822043.020000003"/>
    <n v="839778"/>
    <n v="35459"/>
    <n v="711630"/>
    <n v="89928"/>
  </r>
  <r>
    <x v="0"/>
    <n v="9"/>
    <x v="6"/>
    <s v="SANTA RITA DO TOCANTINS"/>
    <s v="TOCANTINS"/>
    <x v="13"/>
    <x v="4"/>
    <s v="NORTE"/>
    <n v="3461728.05"/>
    <n v="3330251.59"/>
    <n v="3768020.61"/>
    <n v="3244766.17"/>
    <n v="21856"/>
    <n v="1742"/>
    <n v="13889"/>
    <n v="3591"/>
  </r>
  <r>
    <x v="1"/>
    <n v="3"/>
    <x v="2"/>
    <s v="OLIVEIRA DOS BREJINHOS"/>
    <s v="BAHIA"/>
    <x v="10"/>
    <x v="0"/>
    <s v="NORDESTE"/>
    <n v="2904031.16"/>
    <n v="2216504.4900000002"/>
    <n v="3803530.13"/>
    <n v="2950401.89"/>
    <n v="8891"/>
    <n v="362"/>
    <n v="9042"/>
    <n v="377"/>
  </r>
  <r>
    <x v="0"/>
    <n v="3"/>
    <x v="2"/>
    <s v="TURMALINA"/>
    <s v="MINAS GERAIS"/>
    <x v="9"/>
    <x v="2"/>
    <s v="SUDESTE"/>
    <n v="37723848.189999998"/>
    <n v="13906338.34"/>
    <n v="35091381.969999999"/>
    <n v="15075897.27"/>
    <n v="174714"/>
    <n v="12294"/>
    <n v="113050"/>
    <n v="44488"/>
  </r>
  <r>
    <x v="3"/>
    <n v="12"/>
    <x v="9"/>
    <s v="URUCUIA"/>
    <s v="MINAS GERAIS"/>
    <x v="9"/>
    <x v="2"/>
    <s v="SUDESTE"/>
    <n v="1318592.53"/>
    <n v="1099676.94"/>
    <n v="1254471.3400000001"/>
    <n v="722601.66"/>
    <n v="2638"/>
    <n v="257"/>
    <n v="2661"/>
    <n v="158"/>
  </r>
  <r>
    <x v="0"/>
    <n v="2"/>
    <x v="11"/>
    <s v="MADRE DE DEUS"/>
    <s v="BAHIA"/>
    <x v="10"/>
    <x v="0"/>
    <s v="NORDESTE"/>
    <n v="43979206.869999997"/>
    <n v="10214966.699999999"/>
    <n v="43011346.380000003"/>
    <n v="7659324.3600000003"/>
    <n v="297319"/>
    <n v="12216"/>
    <n v="250246"/>
    <n v="33725"/>
  </r>
  <r>
    <x v="1"/>
    <n v="9"/>
    <x v="6"/>
    <s v="GARÇA"/>
    <s v="SÃO PAULO"/>
    <x v="3"/>
    <x v="2"/>
    <s v="SUDESTE"/>
    <n v="39934850.490000002"/>
    <n v="50190349.509999998"/>
    <n v="46493188.609999999"/>
    <n v="48807068.079999998"/>
    <n v="124769"/>
    <n v="17542"/>
    <n v="110845"/>
    <n v="26768"/>
  </r>
  <r>
    <x v="2"/>
    <n v="1"/>
    <x v="3"/>
    <s v="TEÓFILO OTONI"/>
    <s v="MINAS GERAIS"/>
    <x v="9"/>
    <x v="2"/>
    <s v="SUDESTE"/>
    <n v="174746211.74000001"/>
    <n v="71165983.959999993"/>
    <n v="182726762.46000001"/>
    <n v="66452717.020000003"/>
    <n v="554324"/>
    <n v="41503"/>
    <n v="492679"/>
    <n v="86943"/>
  </r>
  <r>
    <x v="2"/>
    <n v="7"/>
    <x v="5"/>
    <s v="TIETÊ"/>
    <s v="SÃO PAULO"/>
    <x v="3"/>
    <x v="2"/>
    <s v="SUDESTE"/>
    <n v="73612090.209999993"/>
    <n v="119277988.31999999"/>
    <n v="82825260.150000006"/>
    <n v="126647803.66"/>
    <n v="237990"/>
    <n v="26010"/>
    <n v="193770"/>
    <n v="46517"/>
  </r>
  <r>
    <x v="0"/>
    <n v="10"/>
    <x v="8"/>
    <s v="VISTA SERRANA"/>
    <s v="PARAÍBA"/>
    <x v="19"/>
    <x v="0"/>
    <s v="NORDESTE"/>
    <n v="9753034.8100000005"/>
    <n v="323490.46999999997"/>
    <n v="9083548.1400000006"/>
    <n v="533635.43999999994"/>
    <n v="41766"/>
    <n v="389"/>
    <n v="38000"/>
    <n v="1703"/>
  </r>
  <r>
    <x v="1"/>
    <n v="6"/>
    <x v="1"/>
    <s v="TERENOS"/>
    <s v="MATO GROSSO DO SUL"/>
    <x v="4"/>
    <x v="1"/>
    <s v="CENTRO-OESTE"/>
    <n v="8410645.8300000001"/>
    <n v="4152637.29"/>
    <n v="7589284.8700000001"/>
    <n v="10743374.470000001"/>
    <n v="25500"/>
    <n v="2351"/>
    <n v="23664"/>
    <n v="3452"/>
  </r>
  <r>
    <x v="2"/>
    <n v="7"/>
    <x v="5"/>
    <s v="BARÃO DE COCAIS"/>
    <s v="MINAS GERAIS"/>
    <x v="9"/>
    <x v="2"/>
    <s v="SUDESTE"/>
    <n v="53162560.549999997"/>
    <n v="25946953.460000001"/>
    <n v="49544245.119999997"/>
    <n v="15482491.810000001"/>
    <n v="215925"/>
    <n v="13110"/>
    <n v="166665"/>
    <n v="34006"/>
  </r>
  <r>
    <x v="1"/>
    <n v="12"/>
    <x v="9"/>
    <s v="SANTA MARIA DE JETIBÁ"/>
    <s v="ESPÍRITO SANTO"/>
    <x v="16"/>
    <x v="2"/>
    <s v="SUDESTE"/>
    <n v="36114713.539999999"/>
    <n v="41521430.5"/>
    <n v="41810871.100000001"/>
    <n v="42342864.450000003"/>
    <n v="68038"/>
    <n v="9021"/>
    <n v="61643"/>
    <n v="20793"/>
  </r>
  <r>
    <x v="1"/>
    <n v="1"/>
    <x v="3"/>
    <s v="GENERAL CÂMARA"/>
    <s v="RIO GRANDE DO SUL"/>
    <x v="12"/>
    <x v="3"/>
    <s v="SUL"/>
    <n v="1098161.25"/>
    <n v="207488.47"/>
    <n v="1007956.02"/>
    <n v="250039.69"/>
    <n v="3184"/>
    <n v="170"/>
    <n v="2934"/>
    <n v="186"/>
  </r>
  <r>
    <x v="2"/>
    <n v="6"/>
    <x v="1"/>
    <s v="TRIUNFO"/>
    <s v="PARAÍBA"/>
    <x v="19"/>
    <x v="0"/>
    <s v="NORDESTE"/>
    <n v="9624641.5099999998"/>
    <n v="932996.78"/>
    <n v="9132538.9600000009"/>
    <n v="777519.76"/>
    <n v="44108"/>
    <n v="843"/>
    <n v="40665"/>
    <n v="2335"/>
  </r>
  <r>
    <x v="1"/>
    <n v="8"/>
    <x v="7"/>
    <s v="SANTA LUZIA"/>
    <s v="MARANHÃO"/>
    <x v="0"/>
    <x v="0"/>
    <s v="NORDESTE"/>
    <n v="41424478.049999997"/>
    <n v="6686539.29"/>
    <n v="38331590.920000002"/>
    <n v="6744909.5899999999"/>
    <n v="143727"/>
    <n v="3518"/>
    <n v="130083"/>
    <n v="10166"/>
  </r>
  <r>
    <x v="0"/>
    <n v="6"/>
    <x v="1"/>
    <s v="CORONEL PACHECO"/>
    <s v="MINAS GERAIS"/>
    <x v="9"/>
    <x v="2"/>
    <s v="SUDESTE"/>
    <n v="2682638.2799999998"/>
    <n v="681626.84"/>
    <n v="2576921.7599999998"/>
    <n v="617216.39"/>
    <n v="15034"/>
    <n v="1266"/>
    <n v="11047"/>
    <n v="1979"/>
  </r>
  <r>
    <x v="0"/>
    <n v="9"/>
    <x v="6"/>
    <s v="CRICIÚMA"/>
    <s v="SANTA CATARINA"/>
    <x v="17"/>
    <x v="3"/>
    <s v="SUL"/>
    <n v="632162545.42999995"/>
    <n v="1078387863.8599999"/>
    <n v="677638107.20000005"/>
    <n v="995554735.34000003"/>
    <n v="2528068"/>
    <n v="329362"/>
    <n v="1587000"/>
    <n v="831724"/>
  </r>
  <r>
    <x v="1"/>
    <n v="11"/>
    <x v="4"/>
    <s v="DOM CAVATI"/>
    <s v="MINAS GERAIS"/>
    <x v="9"/>
    <x v="2"/>
    <s v="SUDESTE"/>
    <n v="5649999.1100000003"/>
    <n v="2596210.4300000002"/>
    <n v="5076273.83"/>
    <n v="2311398.6800000002"/>
    <n v="15848"/>
    <n v="1217"/>
    <n v="14488"/>
    <n v="2153"/>
  </r>
  <r>
    <x v="2"/>
    <n v="7"/>
    <x v="5"/>
    <s v="ARAIOSES"/>
    <s v="MARANHÃO"/>
    <x v="0"/>
    <x v="0"/>
    <s v="NORDESTE"/>
    <n v="19414999.469999999"/>
    <n v="2382284.7999999998"/>
    <n v="20388148.25"/>
    <n v="2215805.9700000002"/>
    <n v="131773"/>
    <n v="3750"/>
    <n v="113244"/>
    <n v="6503"/>
  </r>
  <r>
    <x v="1"/>
    <n v="1"/>
    <x v="3"/>
    <s v="IBIRACI"/>
    <s v="MINAS GERAIS"/>
    <x v="9"/>
    <x v="2"/>
    <s v="SUDESTE"/>
    <n v="2364546.36"/>
    <n v="5387614.3099999996"/>
    <n v="2444620.15"/>
    <n v="5183485.67"/>
    <n v="3252"/>
    <n v="315"/>
    <n v="2763"/>
    <n v="280"/>
  </r>
  <r>
    <x v="0"/>
    <n v="8"/>
    <x v="7"/>
    <s v="CAIRU"/>
    <s v="BAHIA"/>
    <x v="10"/>
    <x v="0"/>
    <s v="NORDESTE"/>
    <n v="41004872.530000001"/>
    <n v="20609942.390000001"/>
    <n v="40192003.140000001"/>
    <n v="15160582.65"/>
    <n v="312812"/>
    <n v="32759"/>
    <n v="219625"/>
    <n v="62566"/>
  </r>
  <r>
    <x v="1"/>
    <n v="10"/>
    <x v="8"/>
    <s v="ANTA GORDA"/>
    <s v="RIO GRANDE DO SUL"/>
    <x v="12"/>
    <x v="3"/>
    <s v="SUL"/>
    <n v="4697653.49"/>
    <n v="4013897.2"/>
    <n v="3622232.03"/>
    <n v="3193291.94"/>
    <n v="8055"/>
    <n v="1239"/>
    <n v="5376"/>
    <n v="3619"/>
  </r>
  <r>
    <x v="1"/>
    <n v="4"/>
    <x v="0"/>
    <s v="SÃO JOÃO DO MANTENINHA"/>
    <s v="MINAS GERAIS"/>
    <x v="9"/>
    <x v="2"/>
    <s v="SUDESTE"/>
    <n v="2193710.5699999998"/>
    <n v="1051656.07"/>
    <n v="1868571.25"/>
    <n v="1460628.1"/>
    <n v="3458"/>
    <n v="501"/>
    <n v="3296"/>
    <n v="1028"/>
  </r>
  <r>
    <x v="2"/>
    <n v="9"/>
    <x v="6"/>
    <s v="RIO CASCA"/>
    <s v="MINAS GERAIS"/>
    <x v="9"/>
    <x v="2"/>
    <s v="SUDESTE"/>
    <n v="17185780.280000001"/>
    <n v="4388336.8"/>
    <n v="16990980.649999999"/>
    <n v="3655737.22"/>
    <n v="65358"/>
    <n v="4015"/>
    <n v="51968"/>
    <n v="6737"/>
  </r>
  <r>
    <x v="1"/>
    <n v="8"/>
    <x v="7"/>
    <s v="NOVA MUTUM"/>
    <s v="MATO GROSSO"/>
    <x v="8"/>
    <x v="1"/>
    <s v="CENTRO-OESTE"/>
    <n v="100962449.59"/>
    <n v="330836486.42000002"/>
    <n v="129217718.31999999"/>
    <n v="73893891.599999994"/>
    <n v="189189"/>
    <n v="31864"/>
    <n v="149886"/>
    <n v="50528"/>
  </r>
  <r>
    <x v="2"/>
    <n v="3"/>
    <x v="2"/>
    <s v="IGACI"/>
    <s v="ALAGOAS"/>
    <x v="14"/>
    <x v="0"/>
    <s v="NORDESTE"/>
    <n v="13875902.42"/>
    <n v="1162922.82"/>
    <n v="13916124.609999999"/>
    <n v="989513.86"/>
    <n v="55139"/>
    <n v="1381"/>
    <n v="48427"/>
    <n v="2054"/>
  </r>
  <r>
    <x v="0"/>
    <n v="1"/>
    <x v="3"/>
    <s v="PAÇO DO LUMIAR"/>
    <s v="MARANHÃO"/>
    <x v="0"/>
    <x v="0"/>
    <s v="NORDESTE"/>
    <n v="215515496.63"/>
    <n v="80844249.219999999"/>
    <n v="215963541.13"/>
    <n v="65519362.579999998"/>
    <n v="1472057"/>
    <n v="69153"/>
    <n v="1215370"/>
    <n v="149925"/>
  </r>
  <r>
    <x v="2"/>
    <n v="7"/>
    <x v="5"/>
    <s v="TENENTE ANANIAS"/>
    <s v="RIO GRANDE DO NORTE"/>
    <x v="18"/>
    <x v="0"/>
    <s v="NORDESTE"/>
    <n v="13619995.300000001"/>
    <n v="2044023.83"/>
    <n v="12836340.4"/>
    <n v="2164543.19"/>
    <n v="53718"/>
    <n v="1365"/>
    <n v="51129"/>
    <n v="3461"/>
  </r>
  <r>
    <x v="2"/>
    <n v="2"/>
    <x v="11"/>
    <s v="ITAÍBA"/>
    <s v="PERNAMBUCO"/>
    <x v="2"/>
    <x v="0"/>
    <s v="NORDESTE"/>
    <n v="11381177.050000001"/>
    <n v="1788923.75"/>
    <n v="10927022.699999999"/>
    <n v="1764160.57"/>
    <n v="43956"/>
    <n v="1460"/>
    <n v="37997"/>
    <n v="3659"/>
  </r>
  <r>
    <x v="2"/>
    <n v="1"/>
    <x v="3"/>
    <s v="SÃO FRANCISCO DO SUL"/>
    <s v="SANTA CATARINA"/>
    <x v="17"/>
    <x v="3"/>
    <s v="SUL"/>
    <n v="77832127.540000007"/>
    <n v="113243283.16"/>
    <n v="80058197.129999995"/>
    <n v="132512260.51000001"/>
    <n v="234910"/>
    <n v="38702"/>
    <n v="200046"/>
    <n v="57707"/>
  </r>
  <r>
    <x v="1"/>
    <n v="2"/>
    <x v="11"/>
    <s v="RIACHÃO DO JACUÍPE"/>
    <s v="BAHIA"/>
    <x v="10"/>
    <x v="0"/>
    <s v="NORDESTE"/>
    <n v="7268813.8499999996"/>
    <n v="4529605.41"/>
    <n v="8446824.8699999992"/>
    <n v="4550181.17"/>
    <n v="17396"/>
    <n v="1253"/>
    <n v="18941"/>
    <n v="1395"/>
  </r>
  <r>
    <x v="1"/>
    <n v="3"/>
    <x v="2"/>
    <s v="BOM JESUS DO TOCANTINS"/>
    <s v="PARÁ"/>
    <x v="15"/>
    <x v="4"/>
    <s v="NORTE"/>
    <n v="4268904.88"/>
    <n v="363921.12"/>
    <n v="3984754.51"/>
    <n v="982437.06"/>
    <n v="7890"/>
    <n v="250"/>
    <n v="7179"/>
    <n v="363"/>
  </r>
  <r>
    <x v="2"/>
    <n v="12"/>
    <x v="9"/>
    <s v="DOM PEDRO DE ALCÂNTARA"/>
    <s v="RIO GRANDE DO SUL"/>
    <x v="12"/>
    <x v="3"/>
    <s v="SUL"/>
    <n v="4349057.17"/>
    <n v="8419893.0099999998"/>
    <n v="4753576.7300000004"/>
    <n v="9240841.2100000009"/>
    <n v="13827"/>
    <n v="1889"/>
    <n v="12307"/>
    <n v="4816"/>
  </r>
  <r>
    <x v="2"/>
    <n v="1"/>
    <x v="3"/>
    <s v="JANUÁRIA"/>
    <s v="MINAS GERAIS"/>
    <x v="9"/>
    <x v="2"/>
    <s v="SUDESTE"/>
    <n v="50636851.060000002"/>
    <n v="14183706.18"/>
    <n v="51547530.350000001"/>
    <n v="12953056.15"/>
    <n v="225188"/>
    <n v="12562"/>
    <n v="200412"/>
    <n v="32434"/>
  </r>
  <r>
    <x v="1"/>
    <n v="2"/>
    <x v="11"/>
    <s v="PAU DOS FERROS"/>
    <s v="RIO GRANDE DO NORTE"/>
    <x v="18"/>
    <x v="0"/>
    <s v="NORDESTE"/>
    <n v="8079550.9400000004"/>
    <n v="1445648.62"/>
    <n v="8097250.8899999997"/>
    <n v="1434862.45"/>
    <n v="19850"/>
    <n v="1134"/>
    <n v="20054"/>
    <n v="1607"/>
  </r>
  <r>
    <x v="0"/>
    <n v="3"/>
    <x v="2"/>
    <s v="QUINTANA"/>
    <s v="SÃO PAULO"/>
    <x v="3"/>
    <x v="2"/>
    <s v="SUDESTE"/>
    <n v="15583804.380000001"/>
    <n v="5762750.7999999998"/>
    <n v="23366956.050000001"/>
    <n v="7096877.71"/>
    <n v="57491"/>
    <n v="3725"/>
    <n v="35173"/>
    <n v="9491"/>
  </r>
  <r>
    <x v="2"/>
    <n v="11"/>
    <x v="4"/>
    <s v="BRASILÂNDIA DE MINAS"/>
    <s v="MINAS GERAIS"/>
    <x v="9"/>
    <x v="2"/>
    <s v="SUDESTE"/>
    <n v="28187967.390000001"/>
    <n v="12029358.869999999"/>
    <n v="34451830.990000002"/>
    <n v="14529218.51"/>
    <n v="112435"/>
    <n v="8657"/>
    <n v="85158"/>
    <n v="22084"/>
  </r>
  <r>
    <x v="3"/>
    <n v="12"/>
    <x v="9"/>
    <s v="SURUBIM"/>
    <s v="PERNAMBUCO"/>
    <x v="2"/>
    <x v="0"/>
    <s v="NORDESTE"/>
    <n v="8984245.6699999999"/>
    <n v="2584456.81"/>
    <n v="10927712.74"/>
    <n v="2130296.64"/>
    <n v="15162"/>
    <n v="833"/>
    <n v="16572"/>
    <n v="1057"/>
  </r>
  <r>
    <x v="0"/>
    <n v="8"/>
    <x v="7"/>
    <s v="TABOCAS DO BREJO VELHO"/>
    <s v="BAHIA"/>
    <x v="10"/>
    <x v="0"/>
    <s v="NORDESTE"/>
    <n v="15717043.1"/>
    <n v="2863234.65"/>
    <n v="14595047.1"/>
    <n v="3304596.49"/>
    <n v="86055"/>
    <n v="2928"/>
    <n v="53753"/>
    <n v="9488"/>
  </r>
  <r>
    <x v="3"/>
    <n v="11"/>
    <x v="4"/>
    <s v="VITOR MEIRELES"/>
    <s v="SANTA CATARINA"/>
    <x v="17"/>
    <x v="3"/>
    <s v="SUL"/>
    <n v="78851.789999999994"/>
    <n v="275274.68"/>
    <n v="106734.26"/>
    <n v="443154.65"/>
    <n v="157"/>
    <n v="43"/>
    <n v="167"/>
    <n v="49"/>
  </r>
  <r>
    <x v="0"/>
    <n v="2"/>
    <x v="11"/>
    <s v="CAMBUQUIRA"/>
    <s v="MINAS GERAIS"/>
    <x v="9"/>
    <x v="2"/>
    <s v="SUDESTE"/>
    <n v="15318031.23"/>
    <n v="3646972.33"/>
    <n v="17001950.77"/>
    <n v="3630810.88"/>
    <n v="75516"/>
    <n v="4452"/>
    <n v="58005"/>
    <n v="12650"/>
  </r>
  <r>
    <x v="3"/>
    <n v="12"/>
    <x v="9"/>
    <s v="ALTO RIO DOCE"/>
    <s v="MINAS GERAIS"/>
    <x v="9"/>
    <x v="2"/>
    <s v="SUDESTE"/>
    <n v="729041.53"/>
    <n v="296110.21999999997"/>
    <n v="1086201.68"/>
    <n v="69777.820000000007"/>
    <n v="1472"/>
    <n v="64"/>
    <n v="1496"/>
    <n v="22"/>
  </r>
  <r>
    <x v="2"/>
    <n v="3"/>
    <x v="2"/>
    <s v="ANGICOS"/>
    <s v="RIO GRANDE DO NORTE"/>
    <x v="18"/>
    <x v="0"/>
    <s v="NORDESTE"/>
    <n v="11888726.630000001"/>
    <n v="2432740.44"/>
    <n v="11806113.83"/>
    <n v="2721593.98"/>
    <n v="69697"/>
    <n v="2970"/>
    <n v="63841"/>
    <n v="9350"/>
  </r>
  <r>
    <x v="2"/>
    <n v="1"/>
    <x v="3"/>
    <s v="UBERABA"/>
    <s v="MINAS GERAIS"/>
    <x v="9"/>
    <x v="2"/>
    <s v="SUDESTE"/>
    <n v="573286449.36000001"/>
    <n v="490916999.43000001"/>
    <n v="602274044.22000003"/>
    <n v="518715682.29000002"/>
    <n v="1692747"/>
    <n v="173677"/>
    <n v="1443608"/>
    <n v="259050"/>
  </r>
  <r>
    <x v="1"/>
    <n v="10"/>
    <x v="8"/>
    <s v="UIRAMUTÃ"/>
    <s v="RORAIMA"/>
    <x v="22"/>
    <x v="4"/>
    <s v="NORTE"/>
    <n v="1464444.54"/>
    <n v="1213934.67"/>
    <n v="1176374.49"/>
    <n v="834256.58"/>
    <n v="5032"/>
    <n v="658"/>
    <n v="3429"/>
    <n v="981"/>
  </r>
  <r>
    <x v="1"/>
    <n v="9"/>
    <x v="6"/>
    <s v="AMARALINA"/>
    <s v="GOIÁS"/>
    <x v="1"/>
    <x v="1"/>
    <s v="CENTRO-OESTE"/>
    <n v="1583677.1"/>
    <n v="234024.93"/>
    <n v="1489702.28"/>
    <n v="128579.8"/>
    <n v="4647"/>
    <n v="144"/>
    <n v="5217"/>
    <n v="213"/>
  </r>
  <r>
    <x v="2"/>
    <n v="6"/>
    <x v="1"/>
    <s v="ESTRELA DO INDAIÁ"/>
    <s v="MINAS GERAIS"/>
    <x v="9"/>
    <x v="2"/>
    <s v="SUDESTE"/>
    <n v="2423794.29"/>
    <n v="436342.18"/>
    <n v="2699187.74"/>
    <n v="311893.75"/>
    <n v="8558"/>
    <n v="286"/>
    <n v="6242"/>
    <n v="978"/>
  </r>
  <r>
    <x v="1"/>
    <n v="10"/>
    <x v="8"/>
    <s v="ARAPONGAS"/>
    <s v="PARANÁ"/>
    <x v="21"/>
    <x v="3"/>
    <s v="SUL"/>
    <n v="155269484.03"/>
    <n v="227710147.91999999"/>
    <n v="174394884.08000001"/>
    <n v="223751487.46000001"/>
    <n v="393206"/>
    <n v="76030"/>
    <n v="353829"/>
    <n v="100731"/>
  </r>
  <r>
    <x v="0"/>
    <n v="8"/>
    <x v="7"/>
    <s v="DOBRADA"/>
    <s v="SÃO PAULO"/>
    <x v="3"/>
    <x v="2"/>
    <s v="SUDESTE"/>
    <n v="15370850.16"/>
    <n v="5048407.66"/>
    <n v="15943947.529999999"/>
    <n v="5132110.22"/>
    <n v="97378"/>
    <n v="5354"/>
    <n v="61780"/>
    <n v="10211"/>
  </r>
  <r>
    <x v="1"/>
    <n v="6"/>
    <x v="1"/>
    <s v="PROGRESSO"/>
    <s v="RIO GRANDE DO SUL"/>
    <x v="12"/>
    <x v="3"/>
    <s v="SUL"/>
    <n v="1371119.88"/>
    <n v="406668.92"/>
    <n v="1347629.14"/>
    <n v="662074.06000000006"/>
    <n v="3225"/>
    <n v="250"/>
    <n v="2504"/>
    <n v="564"/>
  </r>
  <r>
    <x v="0"/>
    <n v="5"/>
    <x v="10"/>
    <s v="CRISTAIS PAULISTA"/>
    <s v="SÃO PAULO"/>
    <x v="3"/>
    <x v="2"/>
    <s v="SUDESTE"/>
    <n v="21559643.800000001"/>
    <n v="10099286.48"/>
    <n v="25523720.690000001"/>
    <n v="7766390.5199999996"/>
    <n v="70253"/>
    <n v="7677"/>
    <n v="50434"/>
    <n v="15415"/>
  </r>
  <r>
    <x v="1"/>
    <n v="11"/>
    <x v="4"/>
    <s v="ITAJU"/>
    <s v="SÃO PAULO"/>
    <x v="3"/>
    <x v="2"/>
    <s v="SUDESTE"/>
    <n v="1587220.53"/>
    <n v="1048540.5"/>
    <n v="2500738.77"/>
    <n v="813867.13"/>
    <n v="5986"/>
    <n v="404"/>
    <n v="5004"/>
    <n v="577"/>
  </r>
  <r>
    <x v="0"/>
    <n v="1"/>
    <x v="3"/>
    <s v="SOUTO SOARES"/>
    <s v="BAHIA"/>
    <x v="10"/>
    <x v="0"/>
    <s v="NORDESTE"/>
    <n v="18114309.940000001"/>
    <n v="1798873.19"/>
    <n v="16452612.5"/>
    <n v="5040457.9000000004"/>
    <n v="85317"/>
    <n v="1946"/>
    <n v="64856"/>
    <n v="4522"/>
  </r>
  <r>
    <x v="1"/>
    <n v="10"/>
    <x v="8"/>
    <s v="TACURU"/>
    <s v="MATO GROSSO DO SUL"/>
    <x v="4"/>
    <x v="1"/>
    <s v="CENTRO-OESTE"/>
    <n v="3582990.28"/>
    <n v="680898.54"/>
    <n v="3373695.08"/>
    <n v="630114.31999999995"/>
    <n v="13447"/>
    <n v="656"/>
    <n v="10370"/>
    <n v="1556"/>
  </r>
  <r>
    <x v="2"/>
    <n v="4"/>
    <x v="0"/>
    <s v="TUPIRATINS"/>
    <s v="TOCANTINS"/>
    <x v="13"/>
    <x v="4"/>
    <s v="NORTE"/>
    <n v="2083209.57"/>
    <n v="476644.02"/>
    <n v="3900736.37"/>
    <n v="533358.16"/>
    <n v="8042"/>
    <n v="436"/>
    <n v="6244"/>
    <n v="575"/>
  </r>
  <r>
    <x v="2"/>
    <n v="10"/>
    <x v="8"/>
    <s v="SÃO PEDRO"/>
    <s v="SÃO PAULO"/>
    <x v="3"/>
    <x v="2"/>
    <s v="SUDESTE"/>
    <n v="66655169.359999999"/>
    <n v="34578034.530000001"/>
    <n v="75123703.099999994"/>
    <n v="32460424.899999999"/>
    <n v="240781"/>
    <n v="31628"/>
    <n v="197122"/>
    <n v="58985"/>
  </r>
  <r>
    <x v="1"/>
    <n v="6"/>
    <x v="1"/>
    <s v="CABEDELO"/>
    <s v="PARAÍBA"/>
    <x v="19"/>
    <x v="0"/>
    <s v="NORDESTE"/>
    <n v="73640018.519999996"/>
    <n v="58395186.57"/>
    <n v="70870533.269999996"/>
    <n v="167124917.74000001"/>
    <n v="202660"/>
    <n v="15392"/>
    <n v="201344"/>
    <n v="22634"/>
  </r>
  <r>
    <x v="1"/>
    <n v="12"/>
    <x v="9"/>
    <s v="MATA GRANDE"/>
    <s v="ALAGOAS"/>
    <x v="14"/>
    <x v="0"/>
    <s v="NORDESTE"/>
    <n v="8451700.0500000007"/>
    <n v="879535.56"/>
    <n v="9127429.2400000002"/>
    <n v="749444.04"/>
    <n v="38234"/>
    <n v="810"/>
    <n v="44589"/>
    <n v="1732"/>
  </r>
  <r>
    <x v="2"/>
    <n v="5"/>
    <x v="10"/>
    <s v="PORTO ALEGRE"/>
    <s v="RIO GRANDE DO SUL"/>
    <x v="12"/>
    <x v="3"/>
    <s v="SUL"/>
    <n v="3556354569.8400002"/>
    <n v="5058503540.4799995"/>
    <n v="3675024250.9299998"/>
    <n v="4900226154.4700003"/>
    <n v="11452710"/>
    <n v="2079019"/>
    <n v="9229360"/>
    <n v="4633110"/>
  </r>
  <r>
    <x v="1"/>
    <n v="9"/>
    <x v="6"/>
    <s v="PONTE PRETA"/>
    <s v="RIO GRANDE DO SUL"/>
    <x v="12"/>
    <x v="3"/>
    <s v="SUL"/>
    <n v="675400.98"/>
    <n v="858823.02"/>
    <n v="667838.43000000005"/>
    <n v="916265.42"/>
    <n v="896"/>
    <n v="159"/>
    <n v="578"/>
    <n v="254"/>
  </r>
  <r>
    <x v="3"/>
    <n v="12"/>
    <x v="9"/>
    <s v="RONDA ALTA"/>
    <s v="RIO GRANDE DO SUL"/>
    <x v="12"/>
    <x v="3"/>
    <s v="SUL"/>
    <n v="580815.43999999994"/>
    <n v="217485.88"/>
    <n v="634355.25"/>
    <n v="371243.98"/>
    <n v="996"/>
    <n v="130"/>
    <n v="965"/>
    <n v="135"/>
  </r>
  <r>
    <x v="1"/>
    <n v="2"/>
    <x v="11"/>
    <s v="BOM JESUS DO GALHO"/>
    <s v="MINAS GERAIS"/>
    <x v="9"/>
    <x v="2"/>
    <s v="SUDESTE"/>
    <n v="2730517.88"/>
    <n v="559306.19999999995"/>
    <n v="2225793.2799999998"/>
    <n v="605833.69999999995"/>
    <n v="4401"/>
    <n v="400"/>
    <n v="4239"/>
    <n v="457"/>
  </r>
  <r>
    <x v="2"/>
    <n v="3"/>
    <x v="2"/>
    <s v="ITABAIANA"/>
    <s v="PARAÍBA"/>
    <x v="19"/>
    <x v="0"/>
    <s v="NORDESTE"/>
    <n v="22012784.98"/>
    <n v="6006757.1799999997"/>
    <n v="22127631.59"/>
    <n v="4710986.08"/>
    <n v="96082"/>
    <n v="3355"/>
    <n v="93319"/>
    <n v="8633"/>
  </r>
  <r>
    <x v="2"/>
    <n v="12"/>
    <x v="9"/>
    <s v="JOSENÓPOLIS"/>
    <s v="MINAS GERAIS"/>
    <x v="9"/>
    <x v="2"/>
    <s v="SUDESTE"/>
    <n v="6147353.2599999998"/>
    <n v="1493653.55"/>
    <n v="6416056.4100000001"/>
    <n v="645149.46"/>
    <n v="39181"/>
    <n v="631"/>
    <n v="28708"/>
    <n v="1323"/>
  </r>
  <r>
    <x v="1"/>
    <n v="1"/>
    <x v="3"/>
    <s v="MONTIVIDIU DO NORTE"/>
    <s v="GOIÁS"/>
    <x v="1"/>
    <x v="1"/>
    <s v="CENTRO-OESTE"/>
    <n v="365764.99"/>
    <n v="5415.91"/>
    <n v="463257.33"/>
    <n v="65880.740000000005"/>
    <n v="787"/>
    <n v="12"/>
    <n v="876"/>
    <n v="28"/>
  </r>
  <r>
    <x v="1"/>
    <n v="2"/>
    <x v="11"/>
    <s v="CAPIVARI DO SUL"/>
    <s v="RIO GRANDE DO SUL"/>
    <x v="12"/>
    <x v="3"/>
    <s v="SUL"/>
    <n v="1476683.69"/>
    <n v="589471.16"/>
    <n v="1304348.54"/>
    <n v="860326.63"/>
    <n v="3305"/>
    <n v="595"/>
    <n v="3030"/>
    <n v="761"/>
  </r>
  <r>
    <x v="1"/>
    <n v="1"/>
    <x v="3"/>
    <s v="CRUZ DO ESPÍRITO SANTO"/>
    <s v="PARAÍBA"/>
    <x v="19"/>
    <x v="0"/>
    <s v="NORDESTE"/>
    <n v="936339.15"/>
    <n v="254921.96"/>
    <n v="1008225.19"/>
    <n v="276360.06"/>
    <n v="2309"/>
    <n v="158"/>
    <n v="2609"/>
    <n v="91"/>
  </r>
  <r>
    <x v="0"/>
    <n v="3"/>
    <x v="2"/>
    <s v="LIMOEIRO DO AJURU"/>
    <s v="PARÁ"/>
    <x v="15"/>
    <x v="4"/>
    <s v="NORTE"/>
    <n v="29436519.440000001"/>
    <n v="4508315.29"/>
    <n v="23342650.719999999"/>
    <n v="4567120.1500000004"/>
    <n v="142867"/>
    <n v="3388"/>
    <n v="105344"/>
    <n v="5827"/>
  </r>
  <r>
    <x v="1"/>
    <n v="1"/>
    <x v="3"/>
    <s v="SÃO FRANCISCO DE PAULA"/>
    <s v="MINAS GERAIS"/>
    <x v="9"/>
    <x v="2"/>
    <s v="SUDESTE"/>
    <n v="409698.14"/>
    <n v="5817857.5899999999"/>
    <n v="485173.88"/>
    <n v="4413412.96"/>
    <n v="1019"/>
    <n v="121"/>
    <n v="1136"/>
    <n v="102"/>
  </r>
  <r>
    <x v="3"/>
    <n v="12"/>
    <x v="9"/>
    <s v="TRÊS RANCHOS"/>
    <s v="GOIÁS"/>
    <x v="1"/>
    <x v="1"/>
    <s v="CENTRO-OESTE"/>
    <n v="546803.34"/>
    <n v="141244.29"/>
    <n v="529291.91"/>
    <n v="77816.13"/>
    <n v="987"/>
    <n v="106"/>
    <n v="978"/>
    <n v="71"/>
  </r>
  <r>
    <x v="2"/>
    <n v="10"/>
    <x v="8"/>
    <s v="PONGAÍ"/>
    <s v="SÃO PAULO"/>
    <x v="3"/>
    <x v="2"/>
    <s v="SUDESTE"/>
    <n v="5049344.5599999996"/>
    <n v="9871154.1999999993"/>
    <n v="8374752.5700000003"/>
    <n v="1683159.9"/>
    <n v="17384"/>
    <n v="1042"/>
    <n v="15052"/>
    <n v="2323"/>
  </r>
  <r>
    <x v="1"/>
    <n v="11"/>
    <x v="4"/>
    <s v="PARANÁ"/>
    <s v="RIO GRANDE DO NORTE"/>
    <x v="18"/>
    <x v="0"/>
    <s v="NORDESTE"/>
    <n v="1596010.06"/>
    <n v="132500.6"/>
    <n v="1714333.27"/>
    <n v="94558.55"/>
    <n v="7402"/>
    <n v="99"/>
    <n v="7785"/>
    <n v="99"/>
  </r>
  <r>
    <x v="2"/>
    <n v="12"/>
    <x v="9"/>
    <s v="ITINGA DO MARANHÃO"/>
    <s v="MARANHÃO"/>
    <x v="0"/>
    <x v="0"/>
    <s v="NORDESTE"/>
    <n v="54660827.530000001"/>
    <n v="19454498.84"/>
    <n v="56319439.18"/>
    <n v="20623924.77"/>
    <n v="286268"/>
    <n v="12619"/>
    <n v="234260"/>
    <n v="40176"/>
  </r>
  <r>
    <x v="1"/>
    <n v="1"/>
    <x v="3"/>
    <s v="BEBEDOURO"/>
    <s v="SÃO PAULO"/>
    <x v="3"/>
    <x v="2"/>
    <s v="SUDESTE"/>
    <n v="28428650.309999999"/>
    <n v="199382166.56999999"/>
    <n v="29974694.98"/>
    <n v="200469656.16"/>
    <n v="51107"/>
    <n v="7794"/>
    <n v="50083"/>
    <n v="7459"/>
  </r>
  <r>
    <x v="2"/>
    <n v="2"/>
    <x v="11"/>
    <s v="CANÁPOLIS"/>
    <s v="MINAS GERAIS"/>
    <x v="9"/>
    <x v="2"/>
    <s v="SUDESTE"/>
    <n v="11500874.039999999"/>
    <n v="14663243.43"/>
    <n v="11435680.369999999"/>
    <n v="14391828.289999999"/>
    <n v="45381"/>
    <n v="3333"/>
    <n v="37685"/>
    <n v="6214"/>
  </r>
  <r>
    <x v="1"/>
    <n v="2"/>
    <x v="11"/>
    <s v="ELIAS FAUSTO"/>
    <s v="SÃO PAULO"/>
    <x v="3"/>
    <x v="2"/>
    <s v="SUDESTE"/>
    <n v="4571876.0599999996"/>
    <n v="6718965.5199999996"/>
    <n v="5171134.18"/>
    <n v="6397560.9900000002"/>
    <n v="12338"/>
    <n v="1995"/>
    <n v="12657"/>
    <n v="1418"/>
  </r>
  <r>
    <x v="3"/>
    <n v="12"/>
    <x v="9"/>
    <s v="MARQUINHO"/>
    <s v="PARANÁ"/>
    <x v="21"/>
    <x v="3"/>
    <s v="SUL"/>
    <n v="362539.29"/>
    <n v="73712.649999999994"/>
    <n v="299386.57"/>
    <n v="38521.46"/>
    <n v="472"/>
    <n v="24"/>
    <n v="409"/>
    <n v="28"/>
  </r>
  <r>
    <x v="1"/>
    <n v="7"/>
    <x v="5"/>
    <s v="MONTANHA"/>
    <s v="ESPÍRITO SANTO"/>
    <x v="16"/>
    <x v="2"/>
    <s v="SUDESTE"/>
    <n v="13555660.779999999"/>
    <n v="3193131.86"/>
    <n v="14858282.859999999"/>
    <n v="3553801.92"/>
    <n v="35520"/>
    <n v="2769"/>
    <n v="33018"/>
    <n v="5187"/>
  </r>
  <r>
    <x v="2"/>
    <n v="1"/>
    <x v="3"/>
    <s v="PARANAGUÁ"/>
    <s v="PARANÁ"/>
    <x v="21"/>
    <x v="3"/>
    <s v="SUL"/>
    <n v="191231520.50999999"/>
    <n v="708106737.82000005"/>
    <n v="198575048.12"/>
    <n v="708129243.92999995"/>
    <n v="809492"/>
    <n v="82113"/>
    <n v="702845"/>
    <n v="117415"/>
  </r>
  <r>
    <x v="1"/>
    <n v="1"/>
    <x v="3"/>
    <s v="SANTA BÁRBARA DO SUL"/>
    <s v="RIO GRANDE DO SUL"/>
    <x v="12"/>
    <x v="3"/>
    <s v="SUL"/>
    <n v="1648062.75"/>
    <n v="450046.13"/>
    <n v="1527616.35"/>
    <n v="398611.97"/>
    <n v="2812"/>
    <n v="261"/>
    <n v="2419"/>
    <n v="325"/>
  </r>
  <r>
    <x v="1"/>
    <n v="11"/>
    <x v="4"/>
    <s v="PORTEIRINHA"/>
    <s v="MINAS GERAIS"/>
    <x v="9"/>
    <x v="2"/>
    <s v="SUDESTE"/>
    <n v="21324352.280000001"/>
    <n v="5368353.92"/>
    <n v="22905714.75"/>
    <n v="6078578.2000000002"/>
    <n v="78282"/>
    <n v="4764"/>
    <n v="71320"/>
    <n v="12094"/>
  </r>
  <r>
    <x v="3"/>
    <n v="12"/>
    <x v="9"/>
    <s v="CUJUBIM"/>
    <s v="RONDÔNIA"/>
    <x v="20"/>
    <x v="4"/>
    <s v="NORTE"/>
    <n v="2153407.0699999998"/>
    <n v="730175.65"/>
    <n v="2298181.71"/>
    <n v="605661.43000000005"/>
    <n v="3487"/>
    <n v="218"/>
    <n v="3395"/>
    <n v="184"/>
  </r>
  <r>
    <x v="2"/>
    <n v="5"/>
    <x v="10"/>
    <s v="ESTRELA DALVA"/>
    <s v="MINAS GERAIS"/>
    <x v="9"/>
    <x v="2"/>
    <s v="SUDESTE"/>
    <n v="1744313.71"/>
    <n v="1206099.51"/>
    <n v="1784230.62"/>
    <n v="983950.71"/>
    <n v="7417"/>
    <n v="487"/>
    <n v="6254"/>
    <n v="588"/>
  </r>
  <r>
    <x v="3"/>
    <n v="12"/>
    <x v="9"/>
    <s v="OURO VERDE DE MINAS"/>
    <s v="MINAS GERAIS"/>
    <x v="9"/>
    <x v="2"/>
    <s v="SUDESTE"/>
    <n v="463448.23"/>
    <n v="343206.3"/>
    <n v="553531.49"/>
    <n v="73464.820000000007"/>
    <n v="1269"/>
    <n v="70"/>
    <n v="1361"/>
    <n v="74"/>
  </r>
  <r>
    <x v="2"/>
    <n v="5"/>
    <x v="10"/>
    <s v="LAJES PINTADAS"/>
    <s v="RIO GRANDE DO NORTE"/>
    <x v="18"/>
    <x v="0"/>
    <s v="NORDESTE"/>
    <n v="3402051.81"/>
    <n v="563778.74"/>
    <n v="3524265.36"/>
    <n v="276500.26"/>
    <n v="22195"/>
    <n v="393"/>
    <n v="18351"/>
    <n v="1145"/>
  </r>
  <r>
    <x v="3"/>
    <n v="11"/>
    <x v="4"/>
    <s v="ALBERTINA"/>
    <s v="MINAS GERAIS"/>
    <x v="9"/>
    <x v="2"/>
    <s v="SUDESTE"/>
    <n v="24263.74"/>
    <n v="35682.300000000003"/>
    <n v="67670.350000000006"/>
    <n v="801102.83"/>
    <n v="76"/>
    <n v="9"/>
    <n v="87"/>
    <n v="13"/>
  </r>
  <r>
    <x v="2"/>
    <n v="1"/>
    <x v="3"/>
    <s v="SIDROLÂNDIA"/>
    <s v="MATO GROSSO DO SUL"/>
    <x v="4"/>
    <x v="1"/>
    <s v="CENTRO-OESTE"/>
    <n v="56386348.960000001"/>
    <n v="40529843.020000003"/>
    <n v="79042848.290000007"/>
    <n v="36882060.68"/>
    <n v="173748"/>
    <n v="18534"/>
    <n v="140567"/>
    <n v="33351"/>
  </r>
  <r>
    <x v="2"/>
    <n v="12"/>
    <x v="9"/>
    <s v="ALTO RIO NOVO"/>
    <s v="ESPÍRITO SANTO"/>
    <x v="16"/>
    <x v="2"/>
    <s v="SUDESTE"/>
    <n v="12576634.140000001"/>
    <n v="1970112.57"/>
    <n v="13238077.380000001"/>
    <n v="1924191.29"/>
    <n v="42719"/>
    <n v="2008"/>
    <n v="34037"/>
    <n v="5906"/>
  </r>
  <r>
    <x v="2"/>
    <n v="1"/>
    <x v="3"/>
    <s v="RIACHÃO DAS NEVES"/>
    <s v="BAHIA"/>
    <x v="10"/>
    <x v="0"/>
    <s v="NORDESTE"/>
    <n v="9577846.9499999993"/>
    <n v="5419648.54"/>
    <n v="9670041.0700000003"/>
    <n v="4356711.28"/>
    <n v="45384"/>
    <n v="1979"/>
    <n v="39758"/>
    <n v="2840"/>
  </r>
  <r>
    <x v="3"/>
    <n v="11"/>
    <x v="4"/>
    <s v="ILHABELA"/>
    <s v="SÃO PAULO"/>
    <x v="3"/>
    <x v="2"/>
    <s v="SUDESTE"/>
    <n v="2723839.28"/>
    <n v="923618.29"/>
    <n v="3115506.48"/>
    <n v="794270.32"/>
    <n v="5193"/>
    <n v="576"/>
    <n v="5444"/>
    <n v="784"/>
  </r>
  <r>
    <x v="2"/>
    <n v="2"/>
    <x v="11"/>
    <s v="ENCANTADO"/>
    <s v="RIO GRANDE DO SUL"/>
    <x v="12"/>
    <x v="3"/>
    <s v="SUL"/>
    <n v="17870564.43"/>
    <n v="32147715.109999999"/>
    <n v="17271739.780000001"/>
    <n v="42898814.409999996"/>
    <n v="58075"/>
    <n v="7252"/>
    <n v="41310"/>
    <n v="20220"/>
  </r>
  <r>
    <x v="2"/>
    <n v="12"/>
    <x v="9"/>
    <s v="IBIÚNA"/>
    <s v="SÃO PAULO"/>
    <x v="3"/>
    <x v="2"/>
    <s v="SUDESTE"/>
    <n v="160400170.66"/>
    <n v="94387785.170000002"/>
    <n v="188130170.12"/>
    <n v="75004932.540000007"/>
    <n v="622993"/>
    <n v="59284"/>
    <n v="511493"/>
    <n v="111983"/>
  </r>
  <r>
    <x v="2"/>
    <n v="10"/>
    <x v="8"/>
    <s v="RIO DOS ÍNDIOS"/>
    <s v="RIO GRANDE DO SUL"/>
    <x v="12"/>
    <x v="3"/>
    <s v="SUL"/>
    <n v="2820705.89"/>
    <n v="634056.54"/>
    <n v="2585396.75"/>
    <n v="459205.59"/>
    <n v="7748"/>
    <n v="611"/>
    <n v="5308"/>
    <n v="754"/>
  </r>
  <r>
    <x v="0"/>
    <n v="10"/>
    <x v="8"/>
    <s v="JARDIM DE PIRANHAS"/>
    <s v="RIO GRANDE DO NORTE"/>
    <x v="18"/>
    <x v="0"/>
    <s v="NORDESTE"/>
    <n v="21516735.84"/>
    <n v="4658293.5"/>
    <n v="21121025.550000001"/>
    <n v="6310856.3499999996"/>
    <n v="106489"/>
    <n v="5103"/>
    <n v="89517"/>
    <n v="15487"/>
  </r>
  <r>
    <x v="1"/>
    <n v="11"/>
    <x v="4"/>
    <s v="MAFRA"/>
    <s v="SANTA CATARINA"/>
    <x v="17"/>
    <x v="3"/>
    <s v="SUL"/>
    <n v="47069319.969999999"/>
    <n v="40069775.630000003"/>
    <n v="48944884.619999997"/>
    <n v="41414645.5"/>
    <n v="129936"/>
    <n v="19491"/>
    <n v="109037"/>
    <n v="30182"/>
  </r>
  <r>
    <x v="1"/>
    <n v="11"/>
    <x v="4"/>
    <s v="MASCOTE"/>
    <s v="BAHIA"/>
    <x v="10"/>
    <x v="0"/>
    <s v="NORDESTE"/>
    <n v="6344382.7300000004"/>
    <n v="1639910.99"/>
    <n v="6539571.2400000002"/>
    <n v="2618344.56"/>
    <n v="32909"/>
    <n v="1451"/>
    <n v="32154"/>
    <n v="2401"/>
  </r>
  <r>
    <x v="2"/>
    <n v="2"/>
    <x v="11"/>
    <s v="ANAMÃ"/>
    <s v="AMAZONAS"/>
    <x v="23"/>
    <x v="4"/>
    <s v="NORTE"/>
    <n v="3091892.92"/>
    <n v="462556.69"/>
    <n v="2719918.77"/>
    <n v="230909.19"/>
    <n v="24653"/>
    <n v="406"/>
    <n v="19222"/>
    <n v="818"/>
  </r>
  <r>
    <x v="1"/>
    <n v="11"/>
    <x v="4"/>
    <s v="JAGUARÉ"/>
    <s v="ESPÍRITO SANTO"/>
    <x v="16"/>
    <x v="2"/>
    <s v="SUDESTE"/>
    <n v="26333608.870000001"/>
    <n v="20972722.859999999"/>
    <n v="30015663.710000001"/>
    <n v="19176265"/>
    <n v="83743"/>
    <n v="5769"/>
    <n v="67676"/>
    <n v="12738"/>
  </r>
  <r>
    <x v="2"/>
    <n v="12"/>
    <x v="9"/>
    <s v="NOVA RUSSAS"/>
    <s v="CEARÁ"/>
    <x v="7"/>
    <x v="0"/>
    <s v="NORDESTE"/>
    <n v="37363402.700000003"/>
    <n v="13485622.35"/>
    <n v="37893589.920000002"/>
    <n v="16436130.99"/>
    <n v="249652"/>
    <n v="11327"/>
    <n v="208582"/>
    <n v="42622"/>
  </r>
  <r>
    <x v="2"/>
    <n v="6"/>
    <x v="1"/>
    <s v="MORRO DO CHAPÉU DO PIAUÍ"/>
    <s v="PIAUÍ"/>
    <x v="6"/>
    <x v="0"/>
    <s v="NORDESTE"/>
    <n v="3562367.2"/>
    <n v="636308.49"/>
    <n v="3938565.88"/>
    <n v="414834.48"/>
    <n v="22997"/>
    <n v="537"/>
    <n v="18643"/>
    <n v="881"/>
  </r>
  <r>
    <x v="0"/>
    <n v="8"/>
    <x v="7"/>
    <s v="NOVA PRATA DO IGUAÇU"/>
    <s v="PARANÁ"/>
    <x v="21"/>
    <x v="3"/>
    <s v="SUL"/>
    <n v="28176345.289999999"/>
    <n v="15847315.640000001"/>
    <n v="26511167.91"/>
    <n v="13869935.039999999"/>
    <n v="88516"/>
    <n v="10068"/>
    <n v="45044"/>
    <n v="23279"/>
  </r>
  <r>
    <x v="1"/>
    <n v="11"/>
    <x v="4"/>
    <s v="BETIM"/>
    <s v="MINAS GERAIS"/>
    <x v="9"/>
    <x v="2"/>
    <s v="SUDESTE"/>
    <n v="574023476.44000006"/>
    <n v="1171726584.48"/>
    <n v="602214665.25999999"/>
    <n v="694249329.29999995"/>
    <n v="2351572"/>
    <n v="205965"/>
    <n v="2113528"/>
    <n v="278798"/>
  </r>
  <r>
    <x v="2"/>
    <n v="3"/>
    <x v="2"/>
    <s v="ARAÇOIABA"/>
    <s v="PERNAMBUCO"/>
    <x v="2"/>
    <x v="0"/>
    <s v="NORDESTE"/>
    <n v="12143338.029999999"/>
    <n v="1595272.94"/>
    <n v="11917191.689999999"/>
    <n v="1557634.78"/>
    <n v="63079"/>
    <n v="1618"/>
    <n v="58254"/>
    <n v="2866"/>
  </r>
  <r>
    <x v="2"/>
    <n v="1"/>
    <x v="3"/>
    <s v="SANTA ROSA DO PIAUÍ"/>
    <s v="PIAUÍ"/>
    <x v="6"/>
    <x v="0"/>
    <s v="NORDESTE"/>
    <n v="2041020.08"/>
    <n v="543316.1"/>
    <n v="2258219.12"/>
    <n v="327247.57"/>
    <n v="11610"/>
    <n v="389"/>
    <n v="10372"/>
    <n v="569"/>
  </r>
  <r>
    <x v="1"/>
    <n v="1"/>
    <x v="3"/>
    <s v="GRANJEIRO"/>
    <s v="CEARÁ"/>
    <x v="7"/>
    <x v="0"/>
    <s v="NORDESTE"/>
    <n v="377690.81"/>
    <n v="40831.4"/>
    <n v="401185.03"/>
    <n v="7511.6"/>
    <n v="893"/>
    <n v="25"/>
    <n v="984"/>
    <n v="21"/>
  </r>
  <r>
    <x v="3"/>
    <n v="12"/>
    <x v="9"/>
    <s v="BUJARI"/>
    <s v="ACRE"/>
    <x v="24"/>
    <x v="4"/>
    <s v="NORTE"/>
    <n v="661293.06999999995"/>
    <n v="591137.65"/>
    <n v="776026.38"/>
    <n v="566091.06999999995"/>
    <n v="2112"/>
    <n v="156"/>
    <n v="2109"/>
    <n v="48"/>
  </r>
  <r>
    <x v="2"/>
    <n v="3"/>
    <x v="2"/>
    <s v="NOVO GAMA"/>
    <s v="GOIÁS"/>
    <x v="1"/>
    <x v="1"/>
    <s v="CENTRO-OESTE"/>
    <n v="125183552.19"/>
    <n v="36227970.700000003"/>
    <n v="141463960.59999999"/>
    <n v="31590798.399999999"/>
    <n v="666172"/>
    <n v="34366"/>
    <n v="640740"/>
    <n v="66819"/>
  </r>
  <r>
    <x v="1"/>
    <n v="8"/>
    <x v="7"/>
    <s v="SAUDADE DO IGUAÇU"/>
    <s v="PARANÁ"/>
    <x v="21"/>
    <x v="3"/>
    <s v="SUL"/>
    <n v="2989143.07"/>
    <n v="1826200.08"/>
    <n v="2857821.14"/>
    <n v="1692095.28"/>
    <n v="7778"/>
    <n v="1399"/>
    <n v="6391"/>
    <n v="1885"/>
  </r>
  <r>
    <x v="2"/>
    <n v="8"/>
    <x v="7"/>
    <s v="MIGUEL LEÃO"/>
    <s v="PIAUÍ"/>
    <x v="6"/>
    <x v="0"/>
    <s v="NORDESTE"/>
    <n v="1032939.05"/>
    <n v="2176613.33"/>
    <n v="1027869.44"/>
    <n v="2758689.35"/>
    <n v="9326"/>
    <n v="452"/>
    <n v="7362"/>
    <n v="1205"/>
  </r>
  <r>
    <x v="3"/>
    <n v="11"/>
    <x v="4"/>
    <s v="SÃO BENTO DO SUL"/>
    <s v="SANTA CATARINA"/>
    <x v="17"/>
    <x v="3"/>
    <s v="SUL"/>
    <n v="4072727"/>
    <n v="5970479.1500000004"/>
    <n v="4615226.8"/>
    <n v="9691858.1199999992"/>
    <n v="6805"/>
    <n v="1145"/>
    <n v="6878"/>
    <n v="1148"/>
  </r>
  <r>
    <x v="2"/>
    <n v="11"/>
    <x v="4"/>
    <s v="VIGIA"/>
    <s v="PARÁ"/>
    <x v="15"/>
    <x v="4"/>
    <s v="NORTE"/>
    <n v="54450263.159999996"/>
    <n v="16599667.52"/>
    <n v="55101462.030000001"/>
    <n v="17051457.48"/>
    <n v="367805"/>
    <n v="12251"/>
    <n v="299897"/>
    <n v="27705"/>
  </r>
  <r>
    <x v="0"/>
    <n v="3"/>
    <x v="2"/>
    <s v="NOVA ALVORADA DO SUL"/>
    <s v="MATO GROSSO DO SUL"/>
    <x v="4"/>
    <x v="1"/>
    <s v="CENTRO-OESTE"/>
    <n v="48399410.100000001"/>
    <n v="23381159.559999999"/>
    <n v="47050029.25"/>
    <n v="47808130.399999999"/>
    <n v="206247"/>
    <n v="21314"/>
    <n v="140984"/>
    <n v="49247"/>
  </r>
  <r>
    <x v="1"/>
    <n v="3"/>
    <x v="2"/>
    <s v="BARREIRINHAS"/>
    <s v="MARANHÃO"/>
    <x v="0"/>
    <x v="0"/>
    <s v="NORDESTE"/>
    <n v="7643793.3200000003"/>
    <n v="3953224.09"/>
    <n v="8105565.3600000003"/>
    <n v="3927608.06"/>
    <n v="25997"/>
    <n v="3119"/>
    <n v="27204"/>
    <n v="3291"/>
  </r>
  <r>
    <x v="2"/>
    <n v="11"/>
    <x v="4"/>
    <s v="ICÓ"/>
    <s v="CEARÁ"/>
    <x v="7"/>
    <x v="0"/>
    <s v="NORDESTE"/>
    <n v="84889526.430000007"/>
    <n v="10141906.109999999"/>
    <n v="83358273.849999994"/>
    <n v="11167289.76"/>
    <n v="395371"/>
    <n v="9527"/>
    <n v="350587"/>
    <n v="28753"/>
  </r>
  <r>
    <x v="1"/>
    <n v="4"/>
    <x v="0"/>
    <s v="PELOTAS"/>
    <s v="RIO GRANDE DO SUL"/>
    <x v="12"/>
    <x v="3"/>
    <s v="SUL"/>
    <n v="205896565.30000001"/>
    <n v="138846864.31"/>
    <n v="211159195.34"/>
    <n v="117457339.64"/>
    <n v="523751"/>
    <n v="62981"/>
    <n v="500685"/>
    <n v="107733"/>
  </r>
  <r>
    <x v="2"/>
    <n v="4"/>
    <x v="0"/>
    <s v="TELÊMACO BORBA"/>
    <s v="PARANÁ"/>
    <x v="21"/>
    <x v="3"/>
    <s v="SUL"/>
    <n v="107041226.59999999"/>
    <n v="75378636.280000001"/>
    <n v="112767202.01000001"/>
    <n v="93428410.769999996"/>
    <n v="385967"/>
    <n v="46715"/>
    <n v="299279"/>
    <n v="78521"/>
  </r>
  <r>
    <x v="0"/>
    <n v="7"/>
    <x v="5"/>
    <s v="CATOLÂNDIA"/>
    <s v="BAHIA"/>
    <x v="10"/>
    <x v="0"/>
    <s v="NORDESTE"/>
    <n v="3039989.47"/>
    <n v="836471.64"/>
    <n v="3001848.04"/>
    <n v="1202409.53"/>
    <n v="22217"/>
    <n v="1044"/>
    <n v="15377"/>
    <n v="2531"/>
  </r>
  <r>
    <x v="1"/>
    <n v="9"/>
    <x v="6"/>
    <s v="SÃO BENEDITO"/>
    <s v="CEARÁ"/>
    <x v="7"/>
    <x v="0"/>
    <s v="NORDESTE"/>
    <n v="20469616.449999999"/>
    <n v="6436645.4100000001"/>
    <n v="20855005.27"/>
    <n v="6355997.8300000001"/>
    <n v="80992"/>
    <n v="5701"/>
    <n v="77495"/>
    <n v="11043"/>
  </r>
  <r>
    <x v="1"/>
    <n v="8"/>
    <x v="7"/>
    <s v="CENTRAL DE MINAS"/>
    <s v="MINAS GERAIS"/>
    <x v="9"/>
    <x v="2"/>
    <s v="SUDESTE"/>
    <n v="4911308.13"/>
    <n v="735593.15"/>
    <n v="5062041.66"/>
    <n v="686313.42"/>
    <n v="10369"/>
    <n v="491"/>
    <n v="9333"/>
    <n v="990"/>
  </r>
  <r>
    <x v="2"/>
    <n v="6"/>
    <x v="1"/>
    <s v="MARAVILHA"/>
    <s v="ALAGOAS"/>
    <x v="14"/>
    <x v="0"/>
    <s v="NORDESTE"/>
    <n v="8752506.2899999991"/>
    <n v="394366.08"/>
    <n v="8449601.5500000007"/>
    <n v="540075.34"/>
    <n v="41610"/>
    <n v="513"/>
    <n v="38763"/>
    <n v="1867"/>
  </r>
  <r>
    <x v="1"/>
    <n v="5"/>
    <x v="10"/>
    <s v="ARAGUANÃ"/>
    <s v="TOCANTINS"/>
    <x v="13"/>
    <x v="4"/>
    <s v="NORTE"/>
    <n v="2120280.56"/>
    <n v="292449.25"/>
    <n v="2250590.63"/>
    <n v="520708.12"/>
    <n v="8759"/>
    <n v="478"/>
    <n v="8399"/>
    <n v="732"/>
  </r>
  <r>
    <x v="0"/>
    <n v="2"/>
    <x v="11"/>
    <s v="MIRASSOLÂNDIA"/>
    <s v="SÃO PAULO"/>
    <x v="3"/>
    <x v="2"/>
    <s v="SUDESTE"/>
    <n v="6100949.2699999996"/>
    <n v="1821228.67"/>
    <n v="6453463.6900000004"/>
    <n v="3379472.22"/>
    <n v="28575"/>
    <n v="2322"/>
    <n v="20368"/>
    <n v="5467"/>
  </r>
  <r>
    <x v="2"/>
    <n v="7"/>
    <x v="5"/>
    <s v="ADRIANÓPOLIS"/>
    <s v="PARANÁ"/>
    <x v="21"/>
    <x v="3"/>
    <s v="SUL"/>
    <n v="9965682.7300000004"/>
    <n v="2562449.12"/>
    <n v="9266612.3399999999"/>
    <n v="8075573.1500000004"/>
    <n v="30841"/>
    <n v="2215"/>
    <n v="24541"/>
    <n v="4708"/>
  </r>
  <r>
    <x v="1"/>
    <n v="1"/>
    <x v="3"/>
    <s v="ESTRELA VELHA"/>
    <s v="RIO GRANDE DO SUL"/>
    <x v="12"/>
    <x v="3"/>
    <s v="SUL"/>
    <n v="188394.94"/>
    <n v="10403.700000000001"/>
    <n v="202687.33"/>
    <n v="17490.13"/>
    <n v="526"/>
    <n v="20"/>
    <n v="473"/>
    <n v="35"/>
  </r>
  <r>
    <x v="2"/>
    <n v="9"/>
    <x v="6"/>
    <s v="ORIENTE"/>
    <s v="SÃO PAULO"/>
    <x v="3"/>
    <x v="2"/>
    <s v="SUDESTE"/>
    <n v="9967595.2300000004"/>
    <n v="5744434.8099999996"/>
    <n v="9675109.6300000008"/>
    <n v="3949293.34"/>
    <n v="37476"/>
    <n v="3308"/>
    <n v="27743"/>
    <n v="4409"/>
  </r>
  <r>
    <x v="2"/>
    <n v="7"/>
    <x v="5"/>
    <s v="DOURADOQUARA"/>
    <s v="MINAS GERAIS"/>
    <x v="9"/>
    <x v="2"/>
    <s v="SUDESTE"/>
    <n v="2894189.52"/>
    <n v="3067463.8"/>
    <n v="2750298.68"/>
    <n v="450823.99"/>
    <n v="5848"/>
    <n v="421"/>
    <n v="4767"/>
    <n v="568"/>
  </r>
  <r>
    <x v="0"/>
    <n v="1"/>
    <x v="3"/>
    <s v="MATO QUEIMADO"/>
    <s v="RIO GRANDE DO SUL"/>
    <x v="12"/>
    <x v="3"/>
    <s v="SUL"/>
    <n v="2012930.94"/>
    <n v="609775.03"/>
    <n v="1531708.15"/>
    <n v="1126335.83"/>
    <n v="5490"/>
    <n v="363"/>
    <n v="2901"/>
    <n v="631"/>
  </r>
  <r>
    <x v="2"/>
    <n v="10"/>
    <x v="8"/>
    <s v="LAJEDÃO"/>
    <s v="BAHIA"/>
    <x v="10"/>
    <x v="0"/>
    <s v="NORDESTE"/>
    <n v="6505227.79"/>
    <n v="532247.06000000006"/>
    <n v="7361924.7000000002"/>
    <n v="589992.56999999995"/>
    <n v="30922"/>
    <n v="445"/>
    <n v="23322"/>
    <n v="2180"/>
  </r>
  <r>
    <x v="1"/>
    <n v="5"/>
    <x v="10"/>
    <s v="TUNEIRAS DO OESTE"/>
    <s v="PARANÁ"/>
    <x v="21"/>
    <x v="3"/>
    <s v="SUL"/>
    <n v="2743543.26"/>
    <n v="1063432.6200000001"/>
    <n v="3092435.1"/>
    <n v="761055.85"/>
    <n v="6359"/>
    <n v="762"/>
    <n v="5784"/>
    <n v="655"/>
  </r>
  <r>
    <x v="0"/>
    <n v="6"/>
    <x v="1"/>
    <s v="MACHADO"/>
    <s v="MINAS GERAIS"/>
    <x v="9"/>
    <x v="2"/>
    <s v="SUDESTE"/>
    <n v="94887127.310000002"/>
    <n v="97892310.099999994"/>
    <n v="99723383.459999993"/>
    <n v="94191277.75"/>
    <n v="284220"/>
    <n v="28676"/>
    <n v="211964"/>
    <n v="50206"/>
  </r>
  <r>
    <x v="0"/>
    <n v="8"/>
    <x v="7"/>
    <s v="SANTA LEOPOLDINA"/>
    <s v="ESPÍRITO SANTO"/>
    <x v="16"/>
    <x v="2"/>
    <s v="SUDESTE"/>
    <n v="18712113.68"/>
    <n v="13609099.68"/>
    <n v="17827257.789999999"/>
    <n v="11863674.24"/>
    <n v="87597"/>
    <n v="5674"/>
    <n v="53001"/>
    <n v="14483"/>
  </r>
  <r>
    <x v="1"/>
    <n v="11"/>
    <x v="4"/>
    <s v="PEABIRU"/>
    <s v="PARANÁ"/>
    <x v="21"/>
    <x v="3"/>
    <s v="SUL"/>
    <n v="12505850.039999999"/>
    <n v="9590731.7200000007"/>
    <n v="13790394.26"/>
    <n v="8377347.0800000001"/>
    <n v="40705"/>
    <n v="5461"/>
    <n v="32985"/>
    <n v="9103"/>
  </r>
  <r>
    <x v="2"/>
    <n v="3"/>
    <x v="2"/>
    <s v="SIMÕES"/>
    <s v="PIAUÍ"/>
    <x v="6"/>
    <x v="0"/>
    <s v="NORDESTE"/>
    <n v="7692472.5999999996"/>
    <n v="4858408.03"/>
    <n v="7342100.5199999996"/>
    <n v="3180053.7"/>
    <n v="45828"/>
    <n v="1778"/>
    <n v="39526"/>
    <n v="4951"/>
  </r>
  <r>
    <x v="1"/>
    <n v="12"/>
    <x v="9"/>
    <s v="GONZAGA"/>
    <s v="MINAS GERAIS"/>
    <x v="9"/>
    <x v="2"/>
    <s v="SUDESTE"/>
    <n v="5005789.12"/>
    <n v="1751663.15"/>
    <n v="4368505.8"/>
    <n v="1091932.82"/>
    <n v="11031"/>
    <n v="709"/>
    <n v="9382"/>
    <n v="1126"/>
  </r>
  <r>
    <x v="2"/>
    <n v="11"/>
    <x v="4"/>
    <s v="ARAMBARÉ"/>
    <s v="RIO GRANDE DO SUL"/>
    <x v="12"/>
    <x v="3"/>
    <s v="SUL"/>
    <n v="4826260.3"/>
    <n v="1393564.14"/>
    <n v="3986856.59"/>
    <n v="1148808.77"/>
    <n v="19975"/>
    <n v="1962"/>
    <n v="13487"/>
    <n v="4400"/>
  </r>
  <r>
    <x v="0"/>
    <n v="2"/>
    <x v="11"/>
    <s v="PIRACEMA"/>
    <s v="MINAS GERAIS"/>
    <x v="9"/>
    <x v="2"/>
    <s v="SUDESTE"/>
    <n v="5904016.0999999996"/>
    <n v="2326351"/>
    <n v="6250548.7699999996"/>
    <n v="2613158.29"/>
    <n v="21680"/>
    <n v="1489"/>
    <n v="15806"/>
    <n v="6092"/>
  </r>
  <r>
    <x v="1"/>
    <n v="3"/>
    <x v="2"/>
    <s v="AGUDOS"/>
    <s v="SÃO PAULO"/>
    <x v="3"/>
    <x v="2"/>
    <s v="SUDESTE"/>
    <n v="19672963.73"/>
    <n v="13128303.119999999"/>
    <n v="20529434.780000001"/>
    <n v="11482588.449999999"/>
    <n v="57066"/>
    <n v="6757"/>
    <n v="56783"/>
    <n v="7680"/>
  </r>
  <r>
    <x v="2"/>
    <n v="11"/>
    <x v="4"/>
    <s v="ÁGUA FRIA DE GOIÁS"/>
    <s v="GOIÁS"/>
    <x v="1"/>
    <x v="1"/>
    <s v="CENTRO-OESTE"/>
    <n v="8567433.5999999996"/>
    <n v="10800723.9"/>
    <n v="9053773.9600000009"/>
    <n v="6255392.7300000004"/>
    <n v="29559"/>
    <n v="1677"/>
    <n v="21278"/>
    <n v="4876"/>
  </r>
  <r>
    <x v="1"/>
    <n v="3"/>
    <x v="2"/>
    <s v="CAMPO MOURÃO"/>
    <s v="PARANÁ"/>
    <x v="21"/>
    <x v="3"/>
    <s v="SUL"/>
    <n v="76261282.900000006"/>
    <n v="2600290665.9200001"/>
    <n v="75875447.609999999"/>
    <n v="2586321524.8899999"/>
    <n v="140095"/>
    <n v="24324"/>
    <n v="132454"/>
    <n v="33513"/>
  </r>
  <r>
    <x v="2"/>
    <n v="2"/>
    <x v="11"/>
    <s v="ITAPETININGA"/>
    <s v="SÃO PAULO"/>
    <x v="3"/>
    <x v="2"/>
    <s v="SUDESTE"/>
    <n v="203330969.5"/>
    <n v="165785494.78"/>
    <n v="226431869.55000001"/>
    <n v="130600683.3"/>
    <n v="691130"/>
    <n v="73841"/>
    <n v="602582"/>
    <n v="125944"/>
  </r>
  <r>
    <x v="0"/>
    <n v="8"/>
    <x v="7"/>
    <s v="URUPEMA"/>
    <s v="SANTA CATARINA"/>
    <x v="17"/>
    <x v="3"/>
    <s v="SUL"/>
    <n v="4264021.59"/>
    <n v="2038607.99"/>
    <n v="3380103.14"/>
    <n v="1554107.71"/>
    <n v="14668"/>
    <n v="1074"/>
    <n v="8337"/>
    <n v="2815"/>
  </r>
  <r>
    <x v="3"/>
    <n v="11"/>
    <x v="4"/>
    <s v="INDIANA"/>
    <s v="SÃO PAULO"/>
    <x v="3"/>
    <x v="2"/>
    <s v="SUDESTE"/>
    <n v="159492.44"/>
    <n v="56756.11"/>
    <n v="176146.95"/>
    <n v="55785.95"/>
    <n v="421"/>
    <n v="51"/>
    <n v="462"/>
    <n v="27"/>
  </r>
  <r>
    <x v="2"/>
    <n v="4"/>
    <x v="0"/>
    <s v="PRESIDENTE MÉDICI"/>
    <s v="MARANHÃO"/>
    <x v="0"/>
    <x v="0"/>
    <s v="NORDESTE"/>
    <n v="5088777.1399999997"/>
    <n v="926094.12"/>
    <n v="4570167.9800000004"/>
    <n v="1004594.93"/>
    <n v="25729"/>
    <n v="576"/>
    <n v="20433"/>
    <n v="2058"/>
  </r>
  <r>
    <x v="0"/>
    <n v="10"/>
    <x v="8"/>
    <s v="BROTAS DE MACAÚBAS"/>
    <s v="BAHIA"/>
    <x v="10"/>
    <x v="0"/>
    <s v="NORDESTE"/>
    <n v="9895644.6699999999"/>
    <n v="1626936.04"/>
    <n v="9537764.9900000002"/>
    <n v="1816679.29"/>
    <n v="83044"/>
    <n v="2307"/>
    <n v="49945"/>
    <n v="7218"/>
  </r>
  <r>
    <x v="2"/>
    <n v="12"/>
    <x v="9"/>
    <s v="PASSOS MAIA"/>
    <s v="SANTA CATARINA"/>
    <x v="17"/>
    <x v="3"/>
    <s v="SUL"/>
    <n v="4851784.5199999996"/>
    <n v="7220058.5499999998"/>
    <n v="4291916.9400000004"/>
    <n v="28440442.75"/>
    <n v="17031"/>
    <n v="1183"/>
    <n v="10087"/>
    <n v="2705"/>
  </r>
  <r>
    <x v="3"/>
    <n v="11"/>
    <x v="4"/>
    <s v="SÃO ROQUE"/>
    <s v="SÃO PAULO"/>
    <x v="3"/>
    <x v="2"/>
    <s v="SUDESTE"/>
    <n v="6390631.7400000002"/>
    <n v="7760696.4800000004"/>
    <n v="7346200.7599999998"/>
    <n v="5557616.5800000001"/>
    <n v="12876"/>
    <n v="1437"/>
    <n v="13030"/>
    <n v="1128"/>
  </r>
  <r>
    <x v="1"/>
    <n v="7"/>
    <x v="5"/>
    <s v="CARAMBEÍ"/>
    <s v="PARANÁ"/>
    <x v="21"/>
    <x v="3"/>
    <s v="SUL"/>
    <n v="22164072.18"/>
    <n v="282505948.54000002"/>
    <n v="18132823.59"/>
    <n v="281365013.43000001"/>
    <n v="49162"/>
    <n v="7514"/>
    <n v="41436"/>
    <n v="9676"/>
  </r>
  <r>
    <x v="2"/>
    <n v="10"/>
    <x v="8"/>
    <s v="IBIRATAIA"/>
    <s v="BAHIA"/>
    <x v="10"/>
    <x v="0"/>
    <s v="NORDESTE"/>
    <n v="25341707.73"/>
    <n v="3779620.63"/>
    <n v="25743061.449999999"/>
    <n v="3461410"/>
    <n v="137609"/>
    <n v="4386"/>
    <n v="112469"/>
    <n v="9820"/>
  </r>
  <r>
    <x v="2"/>
    <n v="6"/>
    <x v="1"/>
    <s v="ERECHIM"/>
    <s v="RIO GRANDE DO SUL"/>
    <x v="12"/>
    <x v="3"/>
    <s v="SUL"/>
    <n v="164313388.90000001"/>
    <n v="826406910.76999998"/>
    <n v="164229366.03"/>
    <n v="588312131.63"/>
    <n v="476050"/>
    <n v="77564"/>
    <n v="340317"/>
    <n v="174943"/>
  </r>
  <r>
    <x v="2"/>
    <n v="12"/>
    <x v="9"/>
    <s v="JOAQUIM FELÍCIO"/>
    <s v="MINAS GERAIS"/>
    <x v="9"/>
    <x v="2"/>
    <s v="SUDESTE"/>
    <n v="6720905.7300000004"/>
    <n v="1919030.86"/>
    <n v="5505746.7699999996"/>
    <n v="1671127.1"/>
    <n v="25518"/>
    <n v="1231"/>
    <n v="18760"/>
    <n v="1938"/>
  </r>
  <r>
    <x v="3"/>
    <n v="11"/>
    <x v="4"/>
    <s v="LAGOA REAL"/>
    <s v="BAHIA"/>
    <x v="10"/>
    <x v="0"/>
    <s v="NORDESTE"/>
    <n v="135422.48000000001"/>
    <n v="12612.35"/>
    <n v="110755.96"/>
    <n v="20328"/>
    <n v="261"/>
    <n v="32"/>
    <n v="259"/>
    <n v="13"/>
  </r>
  <r>
    <x v="3"/>
    <n v="11"/>
    <x v="4"/>
    <s v="ALCÂNTARAS"/>
    <s v="CEARÁ"/>
    <x v="7"/>
    <x v="0"/>
    <s v="NORDESTE"/>
    <n v="97550.44"/>
    <n v="1174.4000000000001"/>
    <n v="118661.42"/>
    <n v="1014.09"/>
    <n v="261"/>
    <n v="8"/>
    <n v="293"/>
    <n v="4"/>
  </r>
  <r>
    <x v="1"/>
    <n v="7"/>
    <x v="5"/>
    <s v="ITAPUÍ"/>
    <s v="SÃO PAULO"/>
    <x v="3"/>
    <x v="2"/>
    <s v="SUDESTE"/>
    <n v="6023615.4199999999"/>
    <n v="8525442.1999999993"/>
    <n v="6420767.8600000003"/>
    <n v="7511653.9699999997"/>
    <n v="21903"/>
    <n v="2780"/>
    <n v="20955"/>
    <n v="4668"/>
  </r>
  <r>
    <x v="0"/>
    <n v="5"/>
    <x v="10"/>
    <s v="BALBINOS"/>
    <s v="SÃO PAULO"/>
    <x v="3"/>
    <x v="2"/>
    <s v="SUDESTE"/>
    <n v="2848105.29"/>
    <n v="598227.31999999995"/>
    <n v="2934589.53"/>
    <n v="311374.69"/>
    <n v="17193"/>
    <n v="640"/>
    <n v="11724"/>
    <n v="1058"/>
  </r>
  <r>
    <x v="3"/>
    <n v="12"/>
    <x v="9"/>
    <s v="GUARÁ"/>
    <s v="SÃO PAULO"/>
    <x v="3"/>
    <x v="2"/>
    <s v="SUDESTE"/>
    <n v="2670306.52"/>
    <n v="691839.01"/>
    <n v="2675525.0299999998"/>
    <n v="546464.56000000006"/>
    <n v="5958"/>
    <n v="329"/>
    <n v="5656"/>
    <n v="306"/>
  </r>
  <r>
    <x v="1"/>
    <n v="11"/>
    <x v="4"/>
    <s v="SANTANA DO SÃO FRANCISCO"/>
    <s v="SERGIPE"/>
    <x v="11"/>
    <x v="0"/>
    <s v="NORDESTE"/>
    <n v="2510768.8199999998"/>
    <n v="305646.82"/>
    <n v="2946387.44"/>
    <n v="416157.91"/>
    <n v="14359"/>
    <n v="293"/>
    <n v="13718"/>
    <n v="351"/>
  </r>
  <r>
    <x v="3"/>
    <n v="12"/>
    <x v="9"/>
    <s v="BALDIM"/>
    <s v="MINAS GERAIS"/>
    <x v="9"/>
    <x v="2"/>
    <s v="SUDESTE"/>
    <n v="860809.4"/>
    <n v="469985.25"/>
    <n v="904582.54"/>
    <n v="200639.06"/>
    <n v="2019"/>
    <n v="179"/>
    <n v="2017"/>
    <n v="135"/>
  </r>
  <r>
    <x v="0"/>
    <n v="4"/>
    <x v="0"/>
    <s v="RIACHO DOS CAVALOS"/>
    <s v="PARAÍBA"/>
    <x v="19"/>
    <x v="0"/>
    <s v="NORDESTE"/>
    <n v="12743418"/>
    <n v="2705071.49"/>
    <n v="11955211.01"/>
    <n v="2694520.52"/>
    <n v="58276"/>
    <n v="1766"/>
    <n v="49454"/>
    <n v="7082"/>
  </r>
  <r>
    <x v="2"/>
    <n v="7"/>
    <x v="5"/>
    <s v="JATOBÁ DO PIAUÍ"/>
    <s v="PIAUÍ"/>
    <x v="6"/>
    <x v="0"/>
    <s v="NORDESTE"/>
    <n v="2623747.2799999998"/>
    <n v="401273.29"/>
    <n v="2515763.65"/>
    <n v="236702.95"/>
    <n v="13450"/>
    <n v="402"/>
    <n v="13024"/>
    <n v="733"/>
  </r>
  <r>
    <x v="0"/>
    <n v="3"/>
    <x v="2"/>
    <s v="PRADÓPOLIS"/>
    <s v="SÃO PAULO"/>
    <x v="3"/>
    <x v="2"/>
    <s v="SUDESTE"/>
    <n v="38556229.93"/>
    <n v="21786983.07"/>
    <n v="41570581.439999998"/>
    <n v="43812926.479999997"/>
    <n v="169624"/>
    <n v="17114"/>
    <n v="116905"/>
    <n v="31948"/>
  </r>
  <r>
    <x v="1"/>
    <n v="10"/>
    <x v="8"/>
    <s v="RIO NEGRINHO"/>
    <s v="SANTA CATARINA"/>
    <x v="17"/>
    <x v="3"/>
    <s v="SUL"/>
    <n v="30159895.670000002"/>
    <n v="38102402.049999997"/>
    <n v="33191157.649999999"/>
    <n v="43091325.530000001"/>
    <n v="89862"/>
    <n v="15543"/>
    <n v="79124"/>
    <n v="20158"/>
  </r>
  <r>
    <x v="2"/>
    <n v="9"/>
    <x v="6"/>
    <s v="DERRUBADAS"/>
    <s v="RIO GRANDE DO SUL"/>
    <x v="12"/>
    <x v="3"/>
    <s v="SUL"/>
    <n v="2467255.91"/>
    <n v="4328981.93"/>
    <n v="1828419.16"/>
    <n v="4139126.2"/>
    <n v="7611"/>
    <n v="575"/>
    <n v="4257"/>
    <n v="1050"/>
  </r>
  <r>
    <x v="0"/>
    <n v="5"/>
    <x v="10"/>
    <s v="INHAMBUPE"/>
    <s v="BAHIA"/>
    <x v="10"/>
    <x v="0"/>
    <s v="NORDESTE"/>
    <n v="52377931.43"/>
    <n v="22542031.949999999"/>
    <n v="50474842.240000002"/>
    <n v="22301949.100000001"/>
    <n v="309873"/>
    <n v="14463"/>
    <n v="226651"/>
    <n v="37538"/>
  </r>
  <r>
    <x v="1"/>
    <n v="12"/>
    <x v="9"/>
    <s v="MIRANTE DO PARANAPANEMA"/>
    <s v="SÃO PAULO"/>
    <x v="3"/>
    <x v="2"/>
    <s v="SUDESTE"/>
    <n v="14382236.48"/>
    <n v="14803031.369999999"/>
    <n v="14578534.699999999"/>
    <n v="28932917.719999999"/>
    <n v="47388"/>
    <n v="2402"/>
    <n v="38520"/>
    <n v="5119"/>
  </r>
  <r>
    <x v="2"/>
    <n v="12"/>
    <x v="9"/>
    <s v="APIAÍ"/>
    <s v="SÃO PAULO"/>
    <x v="3"/>
    <x v="2"/>
    <s v="SUDESTE"/>
    <n v="38746144.789999999"/>
    <n v="17150203.039999999"/>
    <n v="38739493.600000001"/>
    <n v="14062600.310000001"/>
    <n v="191600"/>
    <n v="15839"/>
    <n v="137354"/>
    <n v="38209"/>
  </r>
  <r>
    <x v="2"/>
    <n v="12"/>
    <x v="9"/>
    <s v="ALTO BOA VISTA"/>
    <s v="MATO GROSSO"/>
    <x v="8"/>
    <x v="1"/>
    <s v="CENTRO-OESTE"/>
    <n v="20258580.559999999"/>
    <n v="5571411.0800000001"/>
    <n v="18403686.879999999"/>
    <n v="5012523.38"/>
    <n v="47727"/>
    <n v="4850"/>
    <n v="33609"/>
    <n v="10976"/>
  </r>
  <r>
    <x v="1"/>
    <n v="7"/>
    <x v="5"/>
    <s v="SÍTIO NOVO"/>
    <s v="MARANHÃO"/>
    <x v="0"/>
    <x v="0"/>
    <s v="NORDESTE"/>
    <n v="8742496.1799999997"/>
    <n v="3462543.89"/>
    <n v="7865072.0499999998"/>
    <n v="1644218.84"/>
    <n v="21316"/>
    <n v="903"/>
    <n v="20326"/>
    <n v="1105"/>
  </r>
  <r>
    <x v="0"/>
    <n v="3"/>
    <x v="2"/>
    <s v="CAATIBA"/>
    <s v="BAHIA"/>
    <x v="10"/>
    <x v="0"/>
    <s v="NORDESTE"/>
    <n v="7339465.3799999999"/>
    <n v="901693.68"/>
    <n v="7763157.1399999997"/>
    <n v="601951.91"/>
    <n v="45438"/>
    <n v="1313"/>
    <n v="33342"/>
    <n v="3178"/>
  </r>
  <r>
    <x v="2"/>
    <n v="4"/>
    <x v="0"/>
    <s v="CORUMBIARA"/>
    <s v="RONDÔNIA"/>
    <x v="20"/>
    <x v="4"/>
    <s v="NORTE"/>
    <n v="11319923.09"/>
    <n v="2470250.66"/>
    <n v="9022771.3800000008"/>
    <n v="1665612.88"/>
    <n v="26945"/>
    <n v="1647"/>
    <n v="19921"/>
    <n v="3461"/>
  </r>
  <r>
    <x v="2"/>
    <n v="9"/>
    <x v="6"/>
    <s v="FAZENDA VILANOVA"/>
    <s v="RIO GRANDE DO SUL"/>
    <x v="12"/>
    <x v="3"/>
    <s v="SUL"/>
    <n v="3096928.22"/>
    <n v="1792628.35"/>
    <n v="3053054.29"/>
    <n v="2719458.03"/>
    <n v="15596"/>
    <n v="1812"/>
    <n v="9834"/>
    <n v="5346"/>
  </r>
  <r>
    <x v="0"/>
    <n v="5"/>
    <x v="10"/>
    <s v="UBIRETAMA"/>
    <s v="RIO GRANDE DO SUL"/>
    <x v="12"/>
    <x v="3"/>
    <s v="SUL"/>
    <n v="2493252.19"/>
    <n v="666837.06000000006"/>
    <n v="2117448.25"/>
    <n v="124978.59"/>
    <n v="5668"/>
    <n v="273"/>
    <n v="2898"/>
    <n v="446"/>
  </r>
  <r>
    <x v="2"/>
    <n v="4"/>
    <x v="0"/>
    <s v="CHAPADA DA NATIVIDADE"/>
    <s v="TOCANTINS"/>
    <x v="13"/>
    <x v="4"/>
    <s v="NORTE"/>
    <n v="3675109.34"/>
    <n v="905624.13"/>
    <n v="4104269.06"/>
    <n v="977243.51"/>
    <n v="19934"/>
    <n v="915"/>
    <n v="16425"/>
    <n v="1439"/>
  </r>
  <r>
    <x v="0"/>
    <n v="3"/>
    <x v="2"/>
    <s v="CAPELA"/>
    <s v="ALAGOAS"/>
    <x v="14"/>
    <x v="0"/>
    <s v="NORDESTE"/>
    <n v="17287154.52"/>
    <n v="2667765.33"/>
    <n v="18103835.649999999"/>
    <n v="1123425.1100000001"/>
    <n v="110256"/>
    <n v="2636"/>
    <n v="84906"/>
    <n v="4369"/>
  </r>
  <r>
    <x v="0"/>
    <n v="6"/>
    <x v="1"/>
    <s v="PASSA SETE"/>
    <s v="RIO GRANDE DO SUL"/>
    <x v="12"/>
    <x v="3"/>
    <s v="SUL"/>
    <n v="3241055.76"/>
    <n v="1538196.7"/>
    <n v="3217910.69"/>
    <n v="1505832.09"/>
    <n v="15884"/>
    <n v="749"/>
    <n v="8011"/>
    <n v="2563"/>
  </r>
  <r>
    <x v="0"/>
    <n v="10"/>
    <x v="8"/>
    <s v="IBIRAÇU"/>
    <s v="ESPÍRITO SANTO"/>
    <x v="16"/>
    <x v="2"/>
    <s v="SUDESTE"/>
    <n v="19070545.399999999"/>
    <n v="15007649.550000001"/>
    <n v="19850795.350000001"/>
    <n v="17018642.210000001"/>
    <n v="109477"/>
    <n v="11997"/>
    <n v="70156"/>
    <n v="27911"/>
  </r>
  <r>
    <x v="1"/>
    <n v="4"/>
    <x v="0"/>
    <s v="CACIQUE DOBLE"/>
    <s v="RIO GRANDE DO SUL"/>
    <x v="12"/>
    <x v="3"/>
    <s v="SUL"/>
    <n v="974776.11"/>
    <n v="512481.36"/>
    <n v="1745057.63"/>
    <n v="585712.18999999994"/>
    <n v="1660"/>
    <n v="305"/>
    <n v="1368"/>
    <n v="339"/>
  </r>
  <r>
    <x v="1"/>
    <n v="3"/>
    <x v="2"/>
    <s v="CACHOEIRA DE MINAS"/>
    <s v="MINAS GERAIS"/>
    <x v="9"/>
    <x v="2"/>
    <s v="SUDESTE"/>
    <n v="3457242.68"/>
    <n v="1149686.4099999999"/>
    <n v="3526686.41"/>
    <n v="2340206.42"/>
    <n v="8462"/>
    <n v="564"/>
    <n v="7981"/>
    <n v="1364"/>
  </r>
  <r>
    <x v="0"/>
    <n v="10"/>
    <x v="8"/>
    <s v="DIVINA PASTORA"/>
    <s v="SERGIPE"/>
    <x v="11"/>
    <x v="0"/>
    <s v="NORDESTE"/>
    <n v="4103442.11"/>
    <n v="379432.14"/>
    <n v="3980456.3"/>
    <n v="305511.13"/>
    <n v="40601"/>
    <n v="433"/>
    <n v="24964"/>
    <n v="1306"/>
  </r>
  <r>
    <x v="0"/>
    <n v="3"/>
    <x v="2"/>
    <s v="SANTA CECÍLIA"/>
    <s v="PARAÍBA"/>
    <x v="19"/>
    <x v="0"/>
    <s v="NORDESTE"/>
    <n v="7650514.6399999997"/>
    <n v="1424939.08"/>
    <n v="7735347.0499999998"/>
    <n v="836614.27"/>
    <n v="36026"/>
    <n v="935"/>
    <n v="30083"/>
    <n v="2537"/>
  </r>
  <r>
    <x v="1"/>
    <n v="5"/>
    <x v="10"/>
    <s v="FAGUNDES VARELA"/>
    <s v="RIO GRANDE DO SUL"/>
    <x v="12"/>
    <x v="3"/>
    <s v="SUL"/>
    <n v="1012549.24"/>
    <n v="328613.75"/>
    <n v="1336214.07"/>
    <n v="328151.64"/>
    <n v="1402"/>
    <n v="203"/>
    <n v="844"/>
    <n v="391"/>
  </r>
  <r>
    <x v="2"/>
    <n v="6"/>
    <x v="1"/>
    <s v="TAQUARAÇU DE MINAS"/>
    <s v="MINAS GERAIS"/>
    <x v="9"/>
    <x v="2"/>
    <s v="SUDESTE"/>
    <n v="3817632.88"/>
    <n v="802064.34"/>
    <n v="4366189.71"/>
    <n v="920756.96"/>
    <n v="13865"/>
    <n v="603"/>
    <n v="11900"/>
    <n v="1273"/>
  </r>
  <r>
    <x v="3"/>
    <n v="11"/>
    <x v="4"/>
    <s v="ITAPERUÇU"/>
    <s v="PARANÁ"/>
    <x v="21"/>
    <x v="3"/>
    <s v="SUL"/>
    <n v="534489.11"/>
    <n v="356320.67"/>
    <n v="823987.84"/>
    <n v="308983.56"/>
    <n v="1550"/>
    <n v="211"/>
    <n v="1733"/>
    <n v="196"/>
  </r>
  <r>
    <x v="1"/>
    <n v="12"/>
    <x v="9"/>
    <s v="SÃO JOAQUIM"/>
    <s v="SANTA CATARINA"/>
    <x v="17"/>
    <x v="3"/>
    <s v="SUL"/>
    <n v="24695098.170000002"/>
    <n v="14004920.58"/>
    <n v="27788941.579999998"/>
    <n v="14888827.4"/>
    <n v="56003"/>
    <n v="6742"/>
    <n v="43706"/>
    <n v="13489"/>
  </r>
  <r>
    <x v="1"/>
    <n v="12"/>
    <x v="9"/>
    <s v="MALHADA DOS BOIS"/>
    <s v="SERGIPE"/>
    <x v="11"/>
    <x v="0"/>
    <s v="NORDESTE"/>
    <n v="2470840.4900000002"/>
    <n v="935906.85"/>
    <n v="2490029.11"/>
    <n v="1536883.88"/>
    <n v="12170"/>
    <n v="687"/>
    <n v="11320"/>
    <n v="1118"/>
  </r>
  <r>
    <x v="0"/>
    <n v="8"/>
    <x v="7"/>
    <s v="SALTO DO LONTRA"/>
    <s v="PARANÁ"/>
    <x v="21"/>
    <x v="3"/>
    <s v="SUL"/>
    <n v="26757840.18"/>
    <n v="13631880.09"/>
    <n v="25582007.579999998"/>
    <n v="16700564.48"/>
    <n v="120419"/>
    <n v="13805"/>
    <n v="58312"/>
    <n v="26204"/>
  </r>
  <r>
    <x v="0"/>
    <n v="2"/>
    <x v="11"/>
    <s v="SÃO VALÉRIO DO SUL"/>
    <s v="RIO GRANDE DO SUL"/>
    <x v="12"/>
    <x v="3"/>
    <s v="SUL"/>
    <n v="1131934.3500000001"/>
    <n v="246681.75"/>
    <n v="1022950.11"/>
    <n v="275924.15999999997"/>
    <n v="4293"/>
    <n v="158"/>
    <n v="2307"/>
    <n v="526"/>
  </r>
  <r>
    <x v="1"/>
    <n v="6"/>
    <x v="1"/>
    <s v="RIO CLARO"/>
    <s v="RIO DE JANEIRO"/>
    <x v="5"/>
    <x v="2"/>
    <s v="SUDESTE"/>
    <n v="8140882.4000000004"/>
    <n v="2079156.33"/>
    <n v="8385958.4900000002"/>
    <n v="1879109.66"/>
    <n v="28909"/>
    <n v="1403"/>
    <n v="28847"/>
    <n v="1769"/>
  </r>
  <r>
    <x v="2"/>
    <n v="7"/>
    <x v="5"/>
    <s v="CHÃ GRANDE"/>
    <s v="PERNAMBUCO"/>
    <x v="2"/>
    <x v="0"/>
    <s v="NORDESTE"/>
    <n v="17824054.41"/>
    <n v="7042498.4500000002"/>
    <n v="20423829.75"/>
    <n v="3772390.29"/>
    <n v="79067"/>
    <n v="5214"/>
    <n v="73639"/>
    <n v="7873"/>
  </r>
  <r>
    <x v="0"/>
    <n v="3"/>
    <x v="2"/>
    <s v="CORNÉLIO PROCÓPIO"/>
    <s v="PARANÁ"/>
    <x v="21"/>
    <x v="3"/>
    <s v="SUL"/>
    <n v="110614622.5"/>
    <n v="85704021.549999997"/>
    <n v="113117878.27"/>
    <n v="101148221.02"/>
    <n v="390562"/>
    <n v="50595"/>
    <n v="278634"/>
    <n v="114704"/>
  </r>
  <r>
    <x v="1"/>
    <n v="4"/>
    <x v="0"/>
    <s v="SERRA REDONDA"/>
    <s v="PARAÍBA"/>
    <x v="19"/>
    <x v="0"/>
    <s v="NORDESTE"/>
    <n v="804125.25"/>
    <n v="108631.77"/>
    <n v="782549.76"/>
    <n v="31767.42"/>
    <n v="3007"/>
    <n v="140"/>
    <n v="3525"/>
    <n v="25"/>
  </r>
  <r>
    <x v="1"/>
    <n v="8"/>
    <x v="7"/>
    <s v="SANTO ANTÔNIO DE PÁDUA"/>
    <s v="RIO DE JANEIRO"/>
    <x v="5"/>
    <x v="2"/>
    <s v="SUDESTE"/>
    <n v="27503663.710000001"/>
    <n v="27103601.390000001"/>
    <n v="29882373.600000001"/>
    <n v="24458200.52"/>
    <n v="70715"/>
    <n v="7953"/>
    <n v="66737"/>
    <n v="11193"/>
  </r>
  <r>
    <x v="1"/>
    <n v="12"/>
    <x v="9"/>
    <s v="ESTEIO"/>
    <s v="RIO GRANDE DO SUL"/>
    <x v="12"/>
    <x v="3"/>
    <s v="SUL"/>
    <n v="128257467.55"/>
    <n v="269968477.44999999"/>
    <n v="133558739.41"/>
    <n v="294558926.05000001"/>
    <n v="519252"/>
    <n v="52487"/>
    <n v="444244"/>
    <n v="108631"/>
  </r>
  <r>
    <x v="0"/>
    <n v="3"/>
    <x v="2"/>
    <s v="SERTÃOZINHO"/>
    <s v="PARAÍBA"/>
    <x v="19"/>
    <x v="0"/>
    <s v="NORDESTE"/>
    <n v="4252752.9400000004"/>
    <n v="601239.43999999994"/>
    <n v="4092340.83"/>
    <n v="621050.32999999996"/>
    <n v="27106"/>
    <n v="867"/>
    <n v="23485"/>
    <n v="2201"/>
  </r>
  <r>
    <x v="2"/>
    <n v="3"/>
    <x v="2"/>
    <s v="CORURIPE"/>
    <s v="ALAGOAS"/>
    <x v="14"/>
    <x v="0"/>
    <s v="NORDESTE"/>
    <n v="40444200.329999998"/>
    <n v="9540509.2200000007"/>
    <n v="39559794.810000002"/>
    <n v="19254134.390000001"/>
    <n v="185181"/>
    <n v="8886"/>
    <n v="163200"/>
    <n v="15946"/>
  </r>
  <r>
    <x v="0"/>
    <n v="3"/>
    <x v="2"/>
    <s v="BOCAIÚVA DO SUL"/>
    <s v="PARANÁ"/>
    <x v="21"/>
    <x v="3"/>
    <s v="SUL"/>
    <n v="18679790.760000002"/>
    <n v="30823894.960000001"/>
    <n v="21476000.98"/>
    <n v="31186755.199999999"/>
    <n v="93276"/>
    <n v="10870"/>
    <n v="68005"/>
    <n v="16504"/>
  </r>
  <r>
    <x v="0"/>
    <n v="1"/>
    <x v="3"/>
    <s v="SÃO JOSÉ DO GOIABAL"/>
    <s v="MINAS GERAIS"/>
    <x v="9"/>
    <x v="2"/>
    <s v="SUDESTE"/>
    <n v="7096478.46"/>
    <n v="962879.8"/>
    <n v="6345275.4199999999"/>
    <n v="822798.44"/>
    <n v="31650"/>
    <n v="1046"/>
    <n v="22463"/>
    <n v="4687"/>
  </r>
  <r>
    <x v="2"/>
    <n v="2"/>
    <x v="11"/>
    <s v="ABADIA DOS DOURADOS"/>
    <s v="MINAS GERAIS"/>
    <x v="9"/>
    <x v="2"/>
    <s v="SUDESTE"/>
    <n v="5321832.42"/>
    <n v="999273.23"/>
    <n v="6101011.4400000004"/>
    <n v="1010446.01"/>
    <n v="13794"/>
    <n v="1062"/>
    <n v="11766"/>
    <n v="1459"/>
  </r>
  <r>
    <x v="1"/>
    <n v="3"/>
    <x v="2"/>
    <s v="ITAPARICA"/>
    <s v="BAHIA"/>
    <x v="10"/>
    <x v="0"/>
    <s v="NORDESTE"/>
    <n v="5507829.79"/>
    <n v="2091429.74"/>
    <n v="6413439.4800000004"/>
    <n v="1813702.51"/>
    <n v="18903"/>
    <n v="773"/>
    <n v="20212"/>
    <n v="535"/>
  </r>
  <r>
    <x v="2"/>
    <n v="9"/>
    <x v="6"/>
    <s v="OEIRAS"/>
    <s v="PIAUÍ"/>
    <x v="6"/>
    <x v="0"/>
    <s v="NORDESTE"/>
    <n v="44604168.350000001"/>
    <n v="23814751.079999998"/>
    <n v="44287956.75"/>
    <n v="23382218.43"/>
    <n v="246652"/>
    <n v="12392"/>
    <n v="199742"/>
    <n v="34293"/>
  </r>
  <r>
    <x v="1"/>
    <n v="9"/>
    <x v="6"/>
    <s v="UMBURATIBA"/>
    <s v="MINAS GERAIS"/>
    <x v="9"/>
    <x v="2"/>
    <s v="SUDESTE"/>
    <n v="1330930.3"/>
    <n v="596728.4"/>
    <n v="1453069.63"/>
    <n v="522633.95"/>
    <n v="5702"/>
    <n v="289"/>
    <n v="4744"/>
    <n v="362"/>
  </r>
  <r>
    <x v="0"/>
    <n v="7"/>
    <x v="5"/>
    <s v="SÃO PAULO DE OLIVENÇA"/>
    <s v="AMAZONAS"/>
    <x v="23"/>
    <x v="4"/>
    <s v="NORTE"/>
    <n v="9972197.6899999995"/>
    <n v="2642990.09"/>
    <n v="8751957.7100000009"/>
    <n v="1490725.86"/>
    <n v="67717"/>
    <n v="1734"/>
    <n v="41542"/>
    <n v="2046"/>
  </r>
  <r>
    <x v="2"/>
    <n v="2"/>
    <x v="11"/>
    <s v="CARNAUBAIS"/>
    <s v="RIO GRANDE DO NORTE"/>
    <x v="18"/>
    <x v="0"/>
    <s v="NORDESTE"/>
    <n v="6177161.9299999997"/>
    <n v="1149428.6499999999"/>
    <n v="5924208.7300000004"/>
    <n v="1218693.8600000001"/>
    <n v="36002"/>
    <n v="1559"/>
    <n v="31170"/>
    <n v="3273"/>
  </r>
  <r>
    <x v="3"/>
    <n v="12"/>
    <x v="9"/>
    <s v="SÃO JOSÉ DO RIO PRETO"/>
    <s v="SÃO PAULO"/>
    <x v="3"/>
    <x v="2"/>
    <s v="SUDESTE"/>
    <n v="200576186.88"/>
    <n v="193567238.56"/>
    <n v="230146242.19"/>
    <n v="163845776.13999999"/>
    <n v="330967"/>
    <n v="50001"/>
    <n v="335671"/>
    <n v="45883"/>
  </r>
  <r>
    <x v="1"/>
    <n v="6"/>
    <x v="1"/>
    <s v="JEQUERI"/>
    <s v="MINAS GERAIS"/>
    <x v="9"/>
    <x v="2"/>
    <s v="SUDESTE"/>
    <n v="2801220.7"/>
    <n v="802254.19"/>
    <n v="2977050.62"/>
    <n v="1094321.83"/>
    <n v="7726"/>
    <n v="410"/>
    <n v="8088"/>
    <n v="491"/>
  </r>
  <r>
    <x v="0"/>
    <n v="1"/>
    <x v="3"/>
    <s v="BARRA DO CORDA"/>
    <s v="MARANHÃO"/>
    <x v="0"/>
    <x v="0"/>
    <s v="NORDESTE"/>
    <n v="142493234.53"/>
    <n v="33411697.899999999"/>
    <n v="136018765.53999999"/>
    <n v="35809479.82"/>
    <n v="691342"/>
    <n v="31530"/>
    <n v="549921"/>
    <n v="98143"/>
  </r>
  <r>
    <x v="1"/>
    <n v="8"/>
    <x v="7"/>
    <s v="ABELARDO LUZ"/>
    <s v="SANTA CATARINA"/>
    <x v="17"/>
    <x v="3"/>
    <s v="SUL"/>
    <n v="13395669.800000001"/>
    <n v="8995740.2699999996"/>
    <n v="13141481.869999999"/>
    <n v="6589352.5599999996"/>
    <n v="23134"/>
    <n v="3245"/>
    <n v="18112"/>
    <n v="5092"/>
  </r>
  <r>
    <x v="2"/>
    <n v="10"/>
    <x v="8"/>
    <s v="MARANHÃOZINHO"/>
    <s v="MARANHÃO"/>
    <x v="0"/>
    <x v="0"/>
    <s v="NORDESTE"/>
    <n v="10589465.4"/>
    <n v="1447125.32"/>
    <n v="10188532.27"/>
    <n v="1144250.43"/>
    <n v="59795"/>
    <n v="2167"/>
    <n v="48033"/>
    <n v="7049"/>
  </r>
  <r>
    <x v="0"/>
    <n v="3"/>
    <x v="2"/>
    <s v="ANHANGUERA"/>
    <s v="GOIÁS"/>
    <x v="1"/>
    <x v="1"/>
    <s v="CENTRO-OESTE"/>
    <n v="2007727.46"/>
    <n v="164103.72"/>
    <n v="1627521.44"/>
    <n v="203583.93"/>
    <n v="7939"/>
    <n v="272"/>
    <n v="5982"/>
    <n v="561"/>
  </r>
  <r>
    <x v="1"/>
    <n v="2"/>
    <x v="11"/>
    <s v="ÁGUA PRETA"/>
    <s v="PERNAMBUCO"/>
    <x v="2"/>
    <x v="0"/>
    <s v="NORDESTE"/>
    <n v="2472988.56"/>
    <n v="161219.24"/>
    <n v="2780677.75"/>
    <n v="116545.64"/>
    <n v="7587"/>
    <n v="178"/>
    <n v="8492"/>
    <n v="136"/>
  </r>
  <r>
    <x v="0"/>
    <n v="5"/>
    <x v="10"/>
    <s v="RIANÁPOLIS"/>
    <s v="GOIÁS"/>
    <x v="1"/>
    <x v="1"/>
    <s v="CENTRO-OESTE"/>
    <n v="16531146.5"/>
    <n v="6679238.2800000003"/>
    <n v="17404356.41"/>
    <n v="8121749.04"/>
    <n v="45669"/>
    <n v="3690"/>
    <n v="37224"/>
    <n v="7352"/>
  </r>
  <r>
    <x v="3"/>
    <n v="11"/>
    <x v="4"/>
    <s v="BURITIZAL"/>
    <s v="SÃO PAULO"/>
    <x v="3"/>
    <x v="2"/>
    <s v="SUDESTE"/>
    <n v="124855.94"/>
    <n v="121559.07"/>
    <n v="116970.65"/>
    <n v="106591.59"/>
    <n v="257"/>
    <n v="25"/>
    <n v="233"/>
    <n v="27"/>
  </r>
  <r>
    <x v="0"/>
    <n v="9"/>
    <x v="6"/>
    <s v="TRÊS LAGOAS"/>
    <s v="MATO GROSSO DO SUL"/>
    <x v="4"/>
    <x v="1"/>
    <s v="CENTRO-OESTE"/>
    <n v="415311739.58999997"/>
    <n v="748733711.49000001"/>
    <n v="424588134.01999998"/>
    <n v="657593434.72000003"/>
    <n v="2060630"/>
    <n v="197767"/>
    <n v="1317948"/>
    <n v="441305"/>
  </r>
  <r>
    <x v="2"/>
    <n v="6"/>
    <x v="1"/>
    <s v="RIO DE JANEIRO"/>
    <s v="RIO DE JANEIRO"/>
    <x v="5"/>
    <x v="2"/>
    <s v="SUDESTE"/>
    <n v="15187572506.49"/>
    <n v="30009843642.290001"/>
    <n v="15653813494.77"/>
    <n v="26542057990.5"/>
    <n v="61593194"/>
    <n v="4680452"/>
    <n v="51787285"/>
    <n v="13010108"/>
  </r>
  <r>
    <x v="1"/>
    <n v="8"/>
    <x v="7"/>
    <s v="SOCORRO DO PIAUÍ"/>
    <s v="PIAUÍ"/>
    <x v="6"/>
    <x v="0"/>
    <s v="NORDESTE"/>
    <n v="1759845.51"/>
    <n v="85654.98"/>
    <n v="1481607.86"/>
    <n v="324115.73"/>
    <n v="7289"/>
    <n v="97"/>
    <n v="6786"/>
    <n v="338"/>
  </r>
  <r>
    <x v="2"/>
    <n v="1"/>
    <x v="3"/>
    <s v="PARAMOTI"/>
    <s v="CEARÁ"/>
    <x v="7"/>
    <x v="0"/>
    <s v="NORDESTE"/>
    <n v="6044447.9800000004"/>
    <n v="944794.6"/>
    <n v="6335476.54"/>
    <n v="1030276.45"/>
    <n v="36203"/>
    <n v="993"/>
    <n v="37116"/>
    <n v="1709"/>
  </r>
  <r>
    <x v="3"/>
    <n v="12"/>
    <x v="9"/>
    <s v="SANTO ANTÔNIO DO LEVERGER"/>
    <s v="MATO GROSSO"/>
    <x v="8"/>
    <x v="1"/>
    <s v="CENTRO-OESTE"/>
    <n v="1739669.42"/>
    <n v="483395.65"/>
    <n v="1886049.95"/>
    <n v="460898.18"/>
    <n v="5173"/>
    <n v="362"/>
    <n v="5057"/>
    <n v="271"/>
  </r>
  <r>
    <x v="2"/>
    <n v="1"/>
    <x v="3"/>
    <s v="BOM DESPACHO"/>
    <s v="MINAS GERAIS"/>
    <x v="9"/>
    <x v="2"/>
    <s v="SUDESTE"/>
    <n v="57066738.520000003"/>
    <n v="27527144.399999999"/>
    <n v="59222529.32"/>
    <n v="30518534.710000001"/>
    <n v="169794"/>
    <n v="12911"/>
    <n v="138660"/>
    <n v="28242"/>
  </r>
  <r>
    <x v="2"/>
    <n v="3"/>
    <x v="2"/>
    <s v="CANDIBA"/>
    <s v="BAHIA"/>
    <x v="10"/>
    <x v="0"/>
    <s v="NORDESTE"/>
    <n v="8541591.4299999997"/>
    <n v="1728510.22"/>
    <n v="8836858.1500000004"/>
    <n v="1953119.99"/>
    <n v="35245"/>
    <n v="1391"/>
    <n v="27028"/>
    <n v="2431"/>
  </r>
  <r>
    <x v="1"/>
    <n v="12"/>
    <x v="9"/>
    <s v="JANDIRA"/>
    <s v="SÃO PAULO"/>
    <x v="3"/>
    <x v="2"/>
    <s v="SUDESTE"/>
    <n v="218220611.74000001"/>
    <n v="426451263.83999997"/>
    <n v="241602192.97999999"/>
    <n v="384158783.70999998"/>
    <n v="821814"/>
    <n v="64064"/>
    <n v="734424"/>
    <n v="80607"/>
  </r>
  <r>
    <x v="1"/>
    <n v="10"/>
    <x v="8"/>
    <s v="VARJÃO"/>
    <s v="GOIÁS"/>
    <x v="1"/>
    <x v="1"/>
    <s v="CENTRO-OESTE"/>
    <n v="3372546.86"/>
    <n v="490740.71"/>
    <n v="3590023.05"/>
    <n v="539752.25"/>
    <n v="9836"/>
    <n v="450"/>
    <n v="9275"/>
    <n v="754"/>
  </r>
  <r>
    <x v="1"/>
    <n v="9"/>
    <x v="6"/>
    <s v="PROPRIÁ"/>
    <s v="SERGIPE"/>
    <x v="11"/>
    <x v="0"/>
    <s v="NORDESTE"/>
    <n v="16426814.869999999"/>
    <n v="7503302.4900000002"/>
    <n v="16931408.52"/>
    <n v="6517053.0899999999"/>
    <n v="71204"/>
    <n v="4098"/>
    <n v="69615"/>
    <n v="7396"/>
  </r>
  <r>
    <x v="2"/>
    <n v="5"/>
    <x v="10"/>
    <s v="PRATA DO PIAUÍ"/>
    <s v="PIAUÍ"/>
    <x v="6"/>
    <x v="0"/>
    <s v="NORDESTE"/>
    <n v="2096754.19"/>
    <n v="180723.83"/>
    <n v="1905117.47"/>
    <n v="161882.06"/>
    <n v="12566"/>
    <n v="249"/>
    <n v="10311"/>
    <n v="697"/>
  </r>
  <r>
    <x v="2"/>
    <n v="10"/>
    <x v="8"/>
    <s v="CURVELO"/>
    <s v="MINAS GERAIS"/>
    <x v="9"/>
    <x v="2"/>
    <s v="SUDESTE"/>
    <n v="167264438.43000001"/>
    <n v="105190417.14"/>
    <n v="174789414.41"/>
    <n v="78328937.280000001"/>
    <n v="621660"/>
    <n v="51989"/>
    <n v="523256"/>
    <n v="99297"/>
  </r>
  <r>
    <x v="2"/>
    <n v="3"/>
    <x v="2"/>
    <s v="LIMA CAMPOS"/>
    <s v="MARANHÃO"/>
    <x v="0"/>
    <x v="0"/>
    <s v="NORDESTE"/>
    <n v="7772613.9800000004"/>
    <n v="1083494.5900000001"/>
    <n v="7673966.5099999998"/>
    <n v="1426905.39"/>
    <n v="45330"/>
    <n v="1390"/>
    <n v="40708"/>
    <n v="2768"/>
  </r>
  <r>
    <x v="1"/>
    <n v="5"/>
    <x v="10"/>
    <s v="CACULÉ"/>
    <s v="BAHIA"/>
    <x v="10"/>
    <x v="0"/>
    <s v="NORDESTE"/>
    <n v="7678672.0199999996"/>
    <n v="5054134.88"/>
    <n v="7377209.4800000004"/>
    <n v="5975505.6200000001"/>
    <n v="22764"/>
    <n v="1664"/>
    <n v="24673"/>
    <n v="3308"/>
  </r>
  <r>
    <x v="0"/>
    <n v="3"/>
    <x v="2"/>
    <s v="NOVA RESENDE"/>
    <s v="MINAS GERAIS"/>
    <x v="9"/>
    <x v="2"/>
    <s v="SUDESTE"/>
    <n v="26450909.199999999"/>
    <n v="6265824.3200000003"/>
    <n v="23287418.219999999"/>
    <n v="7170331.7800000003"/>
    <n v="83629"/>
    <n v="5933"/>
    <n v="58647"/>
    <n v="15597"/>
  </r>
  <r>
    <x v="2"/>
    <n v="12"/>
    <x v="9"/>
    <s v="REDENÇÃO DA SERRA"/>
    <s v="SÃO PAULO"/>
    <x v="3"/>
    <x v="2"/>
    <s v="SUDESTE"/>
    <n v="4419229.33"/>
    <n v="2341573.62"/>
    <n v="4831724.92"/>
    <n v="2489672.5299999998"/>
    <n v="21694"/>
    <n v="2312"/>
    <n v="18398"/>
    <n v="2521"/>
  </r>
  <r>
    <x v="2"/>
    <n v="2"/>
    <x v="11"/>
    <s v="SÃO JOSÉ DAS MISSÕES"/>
    <s v="RIO GRANDE DO SUL"/>
    <x v="12"/>
    <x v="3"/>
    <s v="SUL"/>
    <n v="1302615.8999999999"/>
    <n v="623889.27"/>
    <n v="1126381.94"/>
    <n v="623196.98"/>
    <n v="3931"/>
    <n v="395"/>
    <n v="2872"/>
    <n v="547"/>
  </r>
  <r>
    <x v="1"/>
    <n v="11"/>
    <x v="4"/>
    <s v="ESPERANTINA"/>
    <s v="TOCANTINS"/>
    <x v="13"/>
    <x v="4"/>
    <s v="NORTE"/>
    <n v="4368724.51"/>
    <n v="776121.05"/>
    <n v="4433255.9000000004"/>
    <n v="569362.47"/>
    <n v="20104"/>
    <n v="528"/>
    <n v="17836"/>
    <n v="839"/>
  </r>
  <r>
    <x v="0"/>
    <n v="5"/>
    <x v="10"/>
    <s v="ITAJUBÁ"/>
    <s v="MINAS GERAIS"/>
    <x v="9"/>
    <x v="2"/>
    <s v="SUDESTE"/>
    <n v="214455640.78"/>
    <n v="157497724.66"/>
    <n v="221127680.19"/>
    <n v="158666698.25999999"/>
    <n v="887809"/>
    <n v="95367"/>
    <n v="660963"/>
    <n v="216038"/>
  </r>
  <r>
    <x v="2"/>
    <n v="10"/>
    <x v="8"/>
    <s v="MARECHAL DEODORO"/>
    <s v="ALAGOAS"/>
    <x v="14"/>
    <x v="0"/>
    <s v="NORDESTE"/>
    <n v="93338319.920000002"/>
    <n v="66752460.880000003"/>
    <n v="92808034.109999999"/>
    <n v="83548827.599999994"/>
    <n v="450097"/>
    <n v="32303"/>
    <n v="369786"/>
    <n v="58078"/>
  </r>
  <r>
    <x v="2"/>
    <n v="11"/>
    <x v="4"/>
    <s v="NOVA AMÉRICA"/>
    <s v="GOIÁS"/>
    <x v="1"/>
    <x v="1"/>
    <s v="CENTRO-OESTE"/>
    <n v="3474203.87"/>
    <n v="434457.67"/>
    <n v="3255740.52"/>
    <n v="561879.05000000005"/>
    <n v="9952"/>
    <n v="643"/>
    <n v="7952"/>
    <n v="1198"/>
  </r>
  <r>
    <x v="0"/>
    <n v="8"/>
    <x v="7"/>
    <s v="CAMPO GRANDE"/>
    <s v="ALAGOAS"/>
    <x v="14"/>
    <x v="0"/>
    <s v="NORDESTE"/>
    <n v="17414324.73"/>
    <n v="2046221.77"/>
    <n v="16756970.01"/>
    <n v="2559830.46"/>
    <n v="91818"/>
    <n v="1561"/>
    <n v="62168"/>
    <n v="3869"/>
  </r>
  <r>
    <x v="0"/>
    <n v="6"/>
    <x v="1"/>
    <s v="MARAPANIM"/>
    <s v="PARÁ"/>
    <x v="15"/>
    <x v="4"/>
    <s v="NORTE"/>
    <n v="25732509.190000001"/>
    <n v="3912929.84"/>
    <n v="24903617.649999999"/>
    <n v="2509383.87"/>
    <n v="248383"/>
    <n v="4325"/>
    <n v="194333"/>
    <n v="13310"/>
  </r>
  <r>
    <x v="2"/>
    <n v="1"/>
    <x v="3"/>
    <s v="SÃO JOÃO DA CANABRAVA"/>
    <s v="PIAUÍ"/>
    <x v="6"/>
    <x v="0"/>
    <s v="NORDESTE"/>
    <n v="1921399.26"/>
    <n v="174877.52"/>
    <n v="2116788.33"/>
    <n v="90780.15"/>
    <n v="8827"/>
    <n v="181"/>
    <n v="8638"/>
    <n v="179"/>
  </r>
  <r>
    <x v="0"/>
    <n v="7"/>
    <x v="5"/>
    <s v="PALESTINA"/>
    <s v="ALAGOAS"/>
    <x v="14"/>
    <x v="0"/>
    <s v="NORDESTE"/>
    <n v="6386464.6699999999"/>
    <n v="214568.08"/>
    <n v="6086767.04"/>
    <n v="316634.90000000002"/>
    <n v="49396"/>
    <n v="390"/>
    <n v="32179"/>
    <n v="2083"/>
  </r>
  <r>
    <x v="0"/>
    <n v="8"/>
    <x v="7"/>
    <s v="JANDAÍRA"/>
    <s v="BAHIA"/>
    <x v="10"/>
    <x v="0"/>
    <s v="NORDESTE"/>
    <n v="14322408.460000001"/>
    <n v="8957598.1099999994"/>
    <n v="12887056.470000001"/>
    <n v="8032765.29"/>
    <n v="99542"/>
    <n v="4045"/>
    <n v="65775"/>
    <n v="5477"/>
  </r>
  <r>
    <x v="2"/>
    <n v="4"/>
    <x v="0"/>
    <s v="ARATACA"/>
    <s v="BAHIA"/>
    <x v="10"/>
    <x v="0"/>
    <s v="NORDESTE"/>
    <n v="6822523.8700000001"/>
    <n v="2239729.7400000002"/>
    <n v="6601678.6600000001"/>
    <n v="4277793.6900000004"/>
    <n v="35472"/>
    <n v="877"/>
    <n v="31702"/>
    <n v="2135"/>
  </r>
  <r>
    <x v="2"/>
    <n v="7"/>
    <x v="5"/>
    <s v="LEANDRO FERREIRA"/>
    <s v="MINAS GERAIS"/>
    <x v="9"/>
    <x v="2"/>
    <s v="SUDESTE"/>
    <n v="4552041.5199999996"/>
    <n v="929112.4"/>
    <n v="6001248.7999999998"/>
    <n v="792340.23"/>
    <n v="15055"/>
    <n v="929"/>
    <n v="13583"/>
    <n v="1485"/>
  </r>
  <r>
    <x v="2"/>
    <n v="12"/>
    <x v="9"/>
    <s v="SANTA LUZIA"/>
    <s v="MINAS GERAIS"/>
    <x v="9"/>
    <x v="2"/>
    <s v="SUDESTE"/>
    <n v="524928214.56999999"/>
    <n v="286777777.44"/>
    <n v="569906568.08000004"/>
    <n v="276661024.47000003"/>
    <n v="2821132"/>
    <n v="162932"/>
    <n v="2365986"/>
    <n v="364570"/>
  </r>
  <r>
    <x v="2"/>
    <n v="2"/>
    <x v="11"/>
    <s v="PRAIA GRANDE"/>
    <s v="SÃO PAULO"/>
    <x v="3"/>
    <x v="2"/>
    <s v="SUDESTE"/>
    <n v="587683813.39999998"/>
    <n v="255943182.59"/>
    <n v="632736373.12"/>
    <n v="211618171.84999999"/>
    <n v="2082295"/>
    <n v="205040"/>
    <n v="1919449"/>
    <n v="271938"/>
  </r>
  <r>
    <x v="1"/>
    <n v="1"/>
    <x v="3"/>
    <s v="GOVERNADOR LINDENBERG"/>
    <s v="ESPÍRITO SANTO"/>
    <x v="16"/>
    <x v="2"/>
    <s v="SUDESTE"/>
    <n v="1617876.49"/>
    <n v="780969.92"/>
    <n v="1363651.18"/>
    <n v="693931.58"/>
    <n v="2148"/>
    <n v="97"/>
    <n v="1913"/>
    <n v="146"/>
  </r>
  <r>
    <x v="1"/>
    <n v="1"/>
    <x v="3"/>
    <s v="BOM RETIRO DO SUL"/>
    <s v="RIO GRANDE DO SUL"/>
    <x v="12"/>
    <x v="3"/>
    <s v="SUL"/>
    <n v="1628444.39"/>
    <n v="1588076.33"/>
    <n v="2297928.7000000002"/>
    <n v="822460.59"/>
    <n v="3849"/>
    <n v="490"/>
    <n v="3710"/>
    <n v="502"/>
  </r>
  <r>
    <x v="2"/>
    <n v="8"/>
    <x v="7"/>
    <s v="SALINÓPOLIS"/>
    <s v="PARÁ"/>
    <x v="15"/>
    <x v="4"/>
    <s v="NORTE"/>
    <n v="54239692.490000002"/>
    <n v="33021624.800000001"/>
    <n v="58596020.740000002"/>
    <n v="25063534.02"/>
    <n v="376306"/>
    <n v="30035"/>
    <n v="353856"/>
    <n v="61857"/>
  </r>
  <r>
    <x v="2"/>
    <n v="12"/>
    <x v="9"/>
    <s v="CALMON"/>
    <s v="SANTA CATARINA"/>
    <x v="17"/>
    <x v="3"/>
    <s v="SUL"/>
    <n v="3335326.5"/>
    <n v="1658090.11"/>
    <n v="3554892.24"/>
    <n v="1286732.2"/>
    <n v="16030"/>
    <n v="1098"/>
    <n v="10075"/>
    <n v="2026"/>
  </r>
  <r>
    <x v="1"/>
    <n v="4"/>
    <x v="0"/>
    <s v="DIANÓPOLIS"/>
    <s v="TOCANTINS"/>
    <x v="13"/>
    <x v="4"/>
    <s v="NORTE"/>
    <n v="9775353.6799999997"/>
    <n v="4173559.17"/>
    <n v="10739121.52"/>
    <n v="4450901.3600000003"/>
    <n v="34312"/>
    <n v="2620"/>
    <n v="32670"/>
    <n v="4451"/>
  </r>
  <r>
    <x v="1"/>
    <n v="8"/>
    <x v="7"/>
    <s v="BARRO PRETO"/>
    <s v="BAHIA"/>
    <x v="10"/>
    <x v="0"/>
    <s v="NORDESTE"/>
    <n v="2327157.87"/>
    <n v="161217.84"/>
    <n v="2395265.98"/>
    <n v="84230.03"/>
    <n v="13342"/>
    <n v="334"/>
    <n v="12971"/>
    <n v="345"/>
  </r>
  <r>
    <x v="2"/>
    <n v="3"/>
    <x v="2"/>
    <s v="NOVA GUATAPORANGA"/>
    <s v="SÃO PAULO"/>
    <x v="3"/>
    <x v="2"/>
    <s v="SUDESTE"/>
    <n v="1549194.83"/>
    <n v="426896.46"/>
    <n v="1657479.82"/>
    <n v="439939.47"/>
    <n v="6741"/>
    <n v="382"/>
    <n v="4960"/>
    <n v="503"/>
  </r>
  <r>
    <x v="1"/>
    <n v="9"/>
    <x v="6"/>
    <s v="MUQUI"/>
    <s v="ESPÍRITO SANTO"/>
    <x v="16"/>
    <x v="2"/>
    <s v="SUDESTE"/>
    <n v="7241538.04"/>
    <n v="2021167.77"/>
    <n v="7261285.8499999996"/>
    <n v="2498857.27"/>
    <n v="23908"/>
    <n v="1548"/>
    <n v="21412"/>
    <n v="2788"/>
  </r>
  <r>
    <x v="1"/>
    <n v="1"/>
    <x v="3"/>
    <s v="MACAÍBA"/>
    <s v="RIO GRANDE DO NORTE"/>
    <x v="18"/>
    <x v="0"/>
    <s v="NORDESTE"/>
    <n v="11169502.99"/>
    <n v="13178379.640000001"/>
    <n v="11767831.73"/>
    <n v="10933589.66"/>
    <n v="37314"/>
    <n v="3746"/>
    <n v="38754"/>
    <n v="3299"/>
  </r>
  <r>
    <x v="0"/>
    <n v="7"/>
    <x v="5"/>
    <s v="RIO MANSO"/>
    <s v="MINAS GERAIS"/>
    <x v="9"/>
    <x v="2"/>
    <s v="SUDESTE"/>
    <n v="8233801.2800000003"/>
    <n v="2541305.25"/>
    <n v="7804160.6699999999"/>
    <n v="4010216.78"/>
    <n v="31562"/>
    <n v="2922"/>
    <n v="23804"/>
    <n v="9533"/>
  </r>
  <r>
    <x v="1"/>
    <n v="10"/>
    <x v="8"/>
    <s v="BARRA DA ESTIVA"/>
    <s v="BAHIA"/>
    <x v="10"/>
    <x v="0"/>
    <s v="NORDESTE"/>
    <n v="16744245.220000001"/>
    <n v="3527797.8"/>
    <n v="19578908.68"/>
    <n v="4171085.08"/>
    <n v="45398"/>
    <n v="2643"/>
    <n v="43802"/>
    <n v="5963"/>
  </r>
  <r>
    <x v="1"/>
    <n v="10"/>
    <x v="8"/>
    <s v="TEOTÔNIO VILELA"/>
    <s v="ALAGOAS"/>
    <x v="14"/>
    <x v="0"/>
    <s v="NORDESTE"/>
    <n v="19582481.129999999"/>
    <n v="5784439.8600000003"/>
    <n v="20564652.780000001"/>
    <n v="5273313.07"/>
    <n v="92710"/>
    <n v="3706"/>
    <n v="88544"/>
    <n v="6421"/>
  </r>
  <r>
    <x v="0"/>
    <n v="9"/>
    <x v="6"/>
    <s v="IRAMAIA"/>
    <s v="BAHIA"/>
    <x v="10"/>
    <x v="0"/>
    <s v="NORDESTE"/>
    <n v="14931648.25"/>
    <n v="2120757.4500000002"/>
    <n v="13836582.470000001"/>
    <n v="2998733.64"/>
    <n v="103727"/>
    <n v="1780"/>
    <n v="73429"/>
    <n v="6963"/>
  </r>
  <r>
    <x v="2"/>
    <n v="3"/>
    <x v="2"/>
    <s v="COXIXOLA"/>
    <s v="PARAÍBA"/>
    <x v="19"/>
    <x v="0"/>
    <s v="NORDESTE"/>
    <n v="871139.69"/>
    <n v="141017.32999999999"/>
    <n v="960302.34"/>
    <n v="44085.62"/>
    <n v="4525"/>
    <n v="103"/>
    <n v="3814"/>
    <n v="126"/>
  </r>
  <r>
    <x v="1"/>
    <n v="5"/>
    <x v="10"/>
    <s v="MESQUITA"/>
    <s v="RIO DE JANEIRO"/>
    <x v="5"/>
    <x v="2"/>
    <s v="SUDESTE"/>
    <n v="129498593.51000001"/>
    <n v="27838885.149999999"/>
    <n v="134268067.61000001"/>
    <n v="24638291.440000001"/>
    <n v="484979"/>
    <n v="23418"/>
    <n v="503649"/>
    <n v="26673"/>
  </r>
  <r>
    <x v="1"/>
    <n v="12"/>
    <x v="9"/>
    <s v="SALINAS DA MARGARIDA"/>
    <s v="BAHIA"/>
    <x v="10"/>
    <x v="0"/>
    <s v="NORDESTE"/>
    <n v="10151600.890000001"/>
    <n v="1915348.3"/>
    <n v="11025114.02"/>
    <n v="1364443.91"/>
    <n v="75034"/>
    <n v="2325"/>
    <n v="72622"/>
    <n v="3758"/>
  </r>
  <r>
    <x v="1"/>
    <n v="9"/>
    <x v="6"/>
    <s v="PIQUET CARNEIRO"/>
    <s v="CEARÁ"/>
    <x v="7"/>
    <x v="0"/>
    <s v="NORDESTE"/>
    <n v="5349249.5"/>
    <n v="556018.19999999995"/>
    <n v="5428434.9900000002"/>
    <n v="682019.83999999997"/>
    <n v="23716"/>
    <n v="734"/>
    <n v="25334"/>
    <n v="1488"/>
  </r>
  <r>
    <x v="1"/>
    <n v="11"/>
    <x v="4"/>
    <s v="ARGIRITA"/>
    <s v="MINAS GERAIS"/>
    <x v="9"/>
    <x v="2"/>
    <s v="SUDESTE"/>
    <n v="1720346.7"/>
    <n v="431780.41"/>
    <n v="1642813.16"/>
    <n v="300289.21000000002"/>
    <n v="4836"/>
    <n v="271"/>
    <n v="4462"/>
    <n v="384"/>
  </r>
  <r>
    <x v="2"/>
    <n v="2"/>
    <x v="11"/>
    <s v="AMETISTA DO SUL"/>
    <s v="RIO GRANDE DO SUL"/>
    <x v="12"/>
    <x v="3"/>
    <s v="SUL"/>
    <n v="4329413.07"/>
    <n v="5128650.99"/>
    <n v="3676773.69"/>
    <n v="4241652.17"/>
    <n v="11921"/>
    <n v="2222"/>
    <n v="8032"/>
    <n v="4711"/>
  </r>
  <r>
    <x v="0"/>
    <n v="6"/>
    <x v="1"/>
    <s v="VITÓRIA"/>
    <s v="ESPÍRITO SANTO"/>
    <x v="16"/>
    <x v="2"/>
    <s v="SUDESTE"/>
    <n v="1423651127.3099999"/>
    <n v="2806989823.0700002"/>
    <n v="1450668058.21"/>
    <n v="2408923288.3699999"/>
    <n v="5364021"/>
    <n v="618354"/>
    <n v="3601021"/>
    <n v="2046449"/>
  </r>
  <r>
    <x v="1"/>
    <n v="5"/>
    <x v="10"/>
    <s v="AMÉLIA RODRIGUES"/>
    <s v="BAHIA"/>
    <x v="10"/>
    <x v="0"/>
    <s v="NORDESTE"/>
    <n v="11106014.09"/>
    <n v="8329215.7300000004"/>
    <n v="11753110.76"/>
    <n v="8425164.8200000003"/>
    <n v="58718"/>
    <n v="2380"/>
    <n v="60443"/>
    <n v="2454"/>
  </r>
  <r>
    <x v="2"/>
    <n v="11"/>
    <x v="4"/>
    <s v="PARISI"/>
    <s v="SÃO PAULO"/>
    <x v="3"/>
    <x v="2"/>
    <s v="SUDESTE"/>
    <n v="3741629.06"/>
    <n v="1661698.77"/>
    <n v="3801254.84"/>
    <n v="2516495.83"/>
    <n v="12618"/>
    <n v="1008"/>
    <n v="10018"/>
    <n v="2221"/>
  </r>
  <r>
    <x v="3"/>
    <n v="11"/>
    <x v="4"/>
    <s v="CACOAL"/>
    <s v="RONDÔNIA"/>
    <x v="20"/>
    <x v="4"/>
    <s v="NORTE"/>
    <n v="9102433.8300000001"/>
    <n v="3045038.76"/>
    <n v="6868789.2400000002"/>
    <n v="2195034.2200000002"/>
    <n v="10287"/>
    <n v="1061"/>
    <n v="9895"/>
    <n v="1018"/>
  </r>
  <r>
    <x v="2"/>
    <n v="1"/>
    <x v="3"/>
    <s v="SÃO JOÃO DO CARÚ"/>
    <s v="MARANHÃO"/>
    <x v="0"/>
    <x v="0"/>
    <s v="NORDESTE"/>
    <n v="5935056.5800000001"/>
    <n v="1043204.5"/>
    <n v="5845655.9500000002"/>
    <n v="616514.61"/>
    <n v="24506"/>
    <n v="656"/>
    <n v="20097"/>
    <n v="1371"/>
  </r>
  <r>
    <x v="2"/>
    <n v="4"/>
    <x v="0"/>
    <s v="ALAGOA GRANDE"/>
    <s v="PARAÍBA"/>
    <x v="19"/>
    <x v="0"/>
    <s v="NORDESTE"/>
    <n v="19210683.460000001"/>
    <n v="4531012.0999999996"/>
    <n v="19809010.899999999"/>
    <n v="3644269.66"/>
    <n v="99478"/>
    <n v="2977"/>
    <n v="92654"/>
    <n v="6620"/>
  </r>
  <r>
    <x v="2"/>
    <n v="7"/>
    <x v="5"/>
    <s v="MURITIBA"/>
    <s v="BAHIA"/>
    <x v="10"/>
    <x v="0"/>
    <s v="NORDESTE"/>
    <n v="30504276.079999998"/>
    <n v="7050178.9699999997"/>
    <n v="30428639.359999999"/>
    <n v="5213007.5"/>
    <n v="170411"/>
    <n v="4791"/>
    <n v="143445"/>
    <n v="7672"/>
  </r>
  <r>
    <x v="1"/>
    <n v="5"/>
    <x v="10"/>
    <s v="PRUDENTE DE MORAIS"/>
    <s v="MINAS GERAIS"/>
    <x v="9"/>
    <x v="2"/>
    <s v="SUDESTE"/>
    <n v="4953242.32"/>
    <n v="3193483.83"/>
    <n v="4902491.17"/>
    <n v="3167604.08"/>
    <n v="17782"/>
    <n v="1642"/>
    <n v="17836"/>
    <n v="1475"/>
  </r>
  <r>
    <x v="1"/>
    <n v="10"/>
    <x v="8"/>
    <s v="CUSTÓDIA"/>
    <s v="PERNAMBUCO"/>
    <x v="2"/>
    <x v="0"/>
    <s v="NORDESTE"/>
    <n v="19675269.77"/>
    <n v="18071223.550000001"/>
    <n v="20129153.91"/>
    <n v="15142242.060000001"/>
    <n v="64646"/>
    <n v="3806"/>
    <n v="60450"/>
    <n v="5764"/>
  </r>
  <r>
    <x v="2"/>
    <n v="5"/>
    <x v="10"/>
    <s v="ABADIA DE GOIÁS"/>
    <s v="GOIÁS"/>
    <x v="1"/>
    <x v="1"/>
    <s v="CENTRO-OESTE"/>
    <n v="24237218.219999999"/>
    <n v="41098157.350000001"/>
    <n v="26298026.780000001"/>
    <n v="24473837.73"/>
    <n v="84317"/>
    <n v="11838"/>
    <n v="78260"/>
    <n v="19980"/>
  </r>
  <r>
    <x v="0"/>
    <n v="4"/>
    <x v="0"/>
    <s v="NOVO MUNDO"/>
    <s v="MATO GROSSO"/>
    <x v="8"/>
    <x v="1"/>
    <s v="CENTRO-OESTE"/>
    <n v="18674335.199999999"/>
    <n v="4688000.37"/>
    <n v="15846336.25"/>
    <n v="14458858.189999999"/>
    <n v="41978"/>
    <n v="3629"/>
    <n v="25237"/>
    <n v="9214"/>
  </r>
  <r>
    <x v="0"/>
    <n v="5"/>
    <x v="10"/>
    <s v="VARGEM GRANDE PAULISTA"/>
    <s v="SÃO PAULO"/>
    <x v="3"/>
    <x v="2"/>
    <s v="SUDESTE"/>
    <n v="178025182.41999999"/>
    <n v="167020017.71000001"/>
    <n v="195027911.90000001"/>
    <n v="150133878.28"/>
    <n v="682568"/>
    <n v="71993"/>
    <n v="501560"/>
    <n v="117711"/>
  </r>
  <r>
    <x v="0"/>
    <n v="4"/>
    <x v="0"/>
    <s v="ESTÂNCIA"/>
    <s v="SERGIPE"/>
    <x v="11"/>
    <x v="0"/>
    <s v="NORDESTE"/>
    <n v="119827004.22"/>
    <n v="62498527.810000002"/>
    <n v="123085361.81"/>
    <n v="62272534.07"/>
    <n v="771169"/>
    <n v="35535"/>
    <n v="601266"/>
    <n v="105671"/>
  </r>
  <r>
    <x v="0"/>
    <n v="8"/>
    <x v="7"/>
    <s v="SANTA CRUZ DO CAPIBARIBE"/>
    <s v="PERNAMBUCO"/>
    <x v="2"/>
    <x v="0"/>
    <s v="NORDESTE"/>
    <n v="486591997.10000002"/>
    <n v="127247654.90000001"/>
    <n v="508698217.69999999"/>
    <n v="184076209"/>
    <n v="1775597"/>
    <n v="81630"/>
    <n v="1469614"/>
    <n v="443240"/>
  </r>
  <r>
    <x v="2"/>
    <n v="4"/>
    <x v="0"/>
    <s v="SANTA MARIA DAS BARREIRAS"/>
    <s v="PARÁ"/>
    <x v="15"/>
    <x v="4"/>
    <s v="NORTE"/>
    <n v="19982146.93"/>
    <n v="9512565.5700000003"/>
    <n v="18401122.32"/>
    <n v="11238228.779999999"/>
    <n v="54803"/>
    <n v="5032"/>
    <n v="40988"/>
    <n v="14205"/>
  </r>
  <r>
    <x v="2"/>
    <n v="6"/>
    <x v="1"/>
    <s v="PARANHOS"/>
    <s v="MATO GROSSO DO SUL"/>
    <x v="4"/>
    <x v="1"/>
    <s v="CENTRO-OESTE"/>
    <n v="10801776.5"/>
    <n v="1726863.48"/>
    <n v="9817255.8499999996"/>
    <n v="2312967.1800000002"/>
    <n v="31510"/>
    <n v="1630"/>
    <n v="21947"/>
    <n v="3840"/>
  </r>
  <r>
    <x v="1"/>
    <n v="3"/>
    <x v="2"/>
    <s v="CRAVINHOS"/>
    <s v="SÃO PAULO"/>
    <x v="3"/>
    <x v="2"/>
    <s v="SUDESTE"/>
    <n v="16405144.02"/>
    <n v="19994693.370000001"/>
    <n v="18534651.629999999"/>
    <n v="20212464.530000001"/>
    <n v="40316"/>
    <n v="6524"/>
    <n v="38862"/>
    <n v="6826"/>
  </r>
  <r>
    <x v="2"/>
    <n v="12"/>
    <x v="9"/>
    <s v="JUNDIAÍ"/>
    <s v="SÃO PAULO"/>
    <x v="3"/>
    <x v="2"/>
    <s v="SUDESTE"/>
    <n v="1566788067.6500001"/>
    <n v="2323370201.7399998"/>
    <n v="1634669976.6199999"/>
    <n v="2007345167.3499999"/>
    <n v="4340868"/>
    <n v="612480"/>
    <n v="3295256"/>
    <n v="1042156"/>
  </r>
  <r>
    <x v="0"/>
    <n v="4"/>
    <x v="0"/>
    <s v="LAGOA DOS GATOS"/>
    <s v="PERNAMBUCO"/>
    <x v="2"/>
    <x v="0"/>
    <s v="NORDESTE"/>
    <n v="16635034.65"/>
    <n v="1506810.54"/>
    <n v="16514251.439999999"/>
    <n v="1555879.13"/>
    <n v="89344"/>
    <n v="1579"/>
    <n v="79449"/>
    <n v="5609"/>
  </r>
  <r>
    <x v="1"/>
    <n v="6"/>
    <x v="1"/>
    <s v="POSSE"/>
    <s v="GOIÁS"/>
    <x v="1"/>
    <x v="1"/>
    <s v="CENTRO-OESTE"/>
    <n v="36635259.780000001"/>
    <n v="12111129.699999999"/>
    <n v="36420659.619999997"/>
    <n v="14029656.16"/>
    <n v="87061"/>
    <n v="8782"/>
    <n v="78870"/>
    <n v="13574"/>
  </r>
  <r>
    <x v="2"/>
    <n v="10"/>
    <x v="8"/>
    <s v="CRUZ ALTA"/>
    <s v="RIO GRANDE DO SUL"/>
    <x v="12"/>
    <x v="3"/>
    <s v="SUL"/>
    <n v="123179515.66"/>
    <n v="94124092.840000004"/>
    <n v="116684109.42"/>
    <n v="113637543.56999999"/>
    <n v="455628"/>
    <n v="44920"/>
    <n v="336097"/>
    <n v="102284"/>
  </r>
  <r>
    <x v="2"/>
    <n v="11"/>
    <x v="4"/>
    <s v="SANTA TEREZA DO OESTE"/>
    <s v="PARANÁ"/>
    <x v="21"/>
    <x v="3"/>
    <s v="SUL"/>
    <n v="20913722.390000001"/>
    <n v="54650585.770000003"/>
    <n v="22189941.420000002"/>
    <n v="40539263.119999997"/>
    <n v="78498"/>
    <n v="13325"/>
    <n v="57357"/>
    <n v="22840"/>
  </r>
  <r>
    <x v="1"/>
    <n v="3"/>
    <x v="2"/>
    <s v="ARAGOIÂNIA"/>
    <s v="GOIÁS"/>
    <x v="1"/>
    <x v="1"/>
    <s v="CENTRO-OESTE"/>
    <n v="4484448.59"/>
    <n v="2387043.0099999998"/>
    <n v="4931251.79"/>
    <n v="2388188.7200000002"/>
    <n v="9719"/>
    <n v="1640"/>
    <n v="10700"/>
    <n v="1736"/>
  </r>
  <r>
    <x v="0"/>
    <n v="3"/>
    <x v="2"/>
    <s v="IVINHEMA"/>
    <s v="MATO GROSSO DO SUL"/>
    <x v="4"/>
    <x v="1"/>
    <s v="CENTRO-OESTE"/>
    <n v="67082382.420000002"/>
    <n v="33917903.079999998"/>
    <n v="74188769.430000007"/>
    <n v="32767255.41"/>
    <n v="221286"/>
    <n v="23134"/>
    <n v="155219"/>
    <n v="60542"/>
  </r>
  <r>
    <x v="2"/>
    <n v="4"/>
    <x v="0"/>
    <s v="ALVORADA DO GURGUÉIA"/>
    <s v="PIAUÍ"/>
    <x v="6"/>
    <x v="0"/>
    <s v="NORDESTE"/>
    <n v="3487850.34"/>
    <n v="714575.49"/>
    <n v="3648766.19"/>
    <n v="670242"/>
    <n v="20811"/>
    <n v="752"/>
    <n v="17975"/>
    <n v="1432"/>
  </r>
  <r>
    <x v="1"/>
    <n v="2"/>
    <x v="11"/>
    <s v="JUNQUEIRÓPOLIS"/>
    <s v="SÃO PAULO"/>
    <x v="3"/>
    <x v="2"/>
    <s v="SUDESTE"/>
    <n v="4641013.2"/>
    <n v="4814558.22"/>
    <n v="4749772.84"/>
    <n v="2731313.63"/>
    <n v="8061"/>
    <n v="1068"/>
    <n v="8251"/>
    <n v="946"/>
  </r>
  <r>
    <x v="2"/>
    <n v="5"/>
    <x v="10"/>
    <s v="GURUPI"/>
    <s v="TOCANTINS"/>
    <x v="13"/>
    <x v="4"/>
    <s v="NORTE"/>
    <n v="239586463.90000001"/>
    <n v="170599211.66999999"/>
    <n v="246708041.93000001"/>
    <n v="138804152.30000001"/>
    <n v="744300"/>
    <n v="67028"/>
    <n v="628967"/>
    <n v="151675"/>
  </r>
  <r>
    <x v="1"/>
    <n v="11"/>
    <x v="4"/>
    <s v="BRAGANÇA"/>
    <s v="PARÁ"/>
    <x v="15"/>
    <x v="4"/>
    <s v="NORTE"/>
    <n v="78315018.859999999"/>
    <n v="22556083.710000001"/>
    <n v="82570620.599999994"/>
    <n v="25823682.82"/>
    <n v="340677"/>
    <n v="14819"/>
    <n v="316734"/>
    <n v="30551"/>
  </r>
  <r>
    <x v="2"/>
    <n v="7"/>
    <x v="5"/>
    <s v="SANTA RITA DO TOCANTINS"/>
    <s v="TOCANTINS"/>
    <x v="13"/>
    <x v="4"/>
    <s v="NORTE"/>
    <n v="2561007.5299999998"/>
    <n v="1904592.45"/>
    <n v="2996920.81"/>
    <n v="2100971.23"/>
    <n v="9962"/>
    <n v="966"/>
    <n v="7787"/>
    <n v="2108"/>
  </r>
  <r>
    <x v="2"/>
    <n v="12"/>
    <x v="9"/>
    <s v="OLIVEIRA DOS BREJINHOS"/>
    <s v="BAHIA"/>
    <x v="10"/>
    <x v="0"/>
    <s v="NORDESTE"/>
    <n v="21738404.5"/>
    <n v="8796400.1199999992"/>
    <n v="21686065.98"/>
    <n v="7805453.6799999997"/>
    <n v="120942"/>
    <n v="4654"/>
    <n v="90655"/>
    <n v="12475"/>
  </r>
  <r>
    <x v="2"/>
    <n v="3"/>
    <x v="2"/>
    <s v="TURMALINA"/>
    <s v="MINAS GERAIS"/>
    <x v="9"/>
    <x v="2"/>
    <s v="SUDESTE"/>
    <n v="25068993.02"/>
    <n v="7152253.9800000004"/>
    <n v="23375270.329999998"/>
    <n v="10657346.83"/>
    <n v="96404"/>
    <n v="6151"/>
    <n v="72878"/>
    <n v="21433"/>
  </r>
  <r>
    <x v="1"/>
    <n v="3"/>
    <x v="2"/>
    <s v="URUCUIA"/>
    <s v="MINAS GERAIS"/>
    <x v="9"/>
    <x v="2"/>
    <s v="SUDESTE"/>
    <n v="2772331.65"/>
    <n v="1267336.75"/>
    <n v="2663538.4500000002"/>
    <n v="1108918.95"/>
    <n v="8020"/>
    <n v="458"/>
    <n v="7670"/>
    <n v="633"/>
  </r>
  <r>
    <x v="2"/>
    <n v="9"/>
    <x v="6"/>
    <s v="MADRE DE DEUS"/>
    <s v="BAHIA"/>
    <x v="10"/>
    <x v="0"/>
    <s v="NORDESTE"/>
    <n v="38138070.710000001"/>
    <n v="7645768.6600000001"/>
    <n v="37914476.920000002"/>
    <n v="6045009.3899999997"/>
    <n v="260066"/>
    <n v="11408"/>
    <n v="205858"/>
    <n v="25025"/>
  </r>
  <r>
    <x v="2"/>
    <n v="10"/>
    <x v="8"/>
    <s v="GARÇA"/>
    <s v="SÃO PAULO"/>
    <x v="3"/>
    <x v="2"/>
    <s v="SUDESTE"/>
    <n v="74190648.409999996"/>
    <n v="86776334.739999995"/>
    <n v="80379557.959999993"/>
    <n v="80443228.620000005"/>
    <n v="294054"/>
    <n v="37025"/>
    <n v="247551"/>
    <n v="69804"/>
  </r>
  <r>
    <x v="1"/>
    <n v="6"/>
    <x v="1"/>
    <s v="TEÓFILO OTONI"/>
    <s v="MINAS GERAIS"/>
    <x v="9"/>
    <x v="2"/>
    <s v="SUDESTE"/>
    <n v="107051194.90000001"/>
    <n v="47779990.979999997"/>
    <n v="107999895.52"/>
    <n v="49872567.899999999"/>
    <n v="286003"/>
    <n v="22670"/>
    <n v="286421"/>
    <n v="37037"/>
  </r>
  <r>
    <x v="2"/>
    <n v="9"/>
    <x v="6"/>
    <s v="TIETÊ"/>
    <s v="SÃO PAULO"/>
    <x v="3"/>
    <x v="2"/>
    <s v="SUDESTE"/>
    <n v="79225643.569999993"/>
    <n v="134095295.06"/>
    <n v="86365598.359999999"/>
    <n v="132872627.27"/>
    <n v="260446"/>
    <n v="29817"/>
    <n v="205531"/>
    <n v="55779"/>
  </r>
  <r>
    <x v="1"/>
    <n v="11"/>
    <x v="4"/>
    <s v="VISTA SERRANA"/>
    <s v="PARAÍBA"/>
    <x v="19"/>
    <x v="0"/>
    <s v="NORDESTE"/>
    <n v="4615540.68"/>
    <n v="330867.56"/>
    <n v="4674225.07"/>
    <n v="185435.05"/>
    <n v="13650"/>
    <n v="199"/>
    <n v="15921"/>
    <n v="264"/>
  </r>
  <r>
    <x v="2"/>
    <n v="10"/>
    <x v="8"/>
    <s v="TERENOS"/>
    <s v="MATO GROSSO DO SUL"/>
    <x v="4"/>
    <x v="1"/>
    <s v="CENTRO-OESTE"/>
    <n v="21219593.030000001"/>
    <n v="13254570.640000001"/>
    <n v="21382359.460000001"/>
    <n v="29429651.91"/>
    <n v="100318"/>
    <n v="8611"/>
    <n v="77568"/>
    <n v="16814"/>
  </r>
  <r>
    <x v="3"/>
    <n v="12"/>
    <x v="9"/>
    <s v="BARÃO DE COCAIS"/>
    <s v="MINAS GERAIS"/>
    <x v="9"/>
    <x v="2"/>
    <s v="SUDESTE"/>
    <n v="5934877.7199999997"/>
    <n v="2376291.63"/>
    <n v="6200279.2800000003"/>
    <n v="1671406.08"/>
    <n v="11966"/>
    <n v="1040"/>
    <n v="11621"/>
    <n v="751"/>
  </r>
  <r>
    <x v="0"/>
    <n v="1"/>
    <x v="3"/>
    <s v="SANTA MARIA DE JETIBÁ"/>
    <s v="ESPÍRITO SANTO"/>
    <x v="16"/>
    <x v="2"/>
    <s v="SUDESTE"/>
    <n v="59723312.350000001"/>
    <n v="115653905.31999999"/>
    <n v="84355556.079999998"/>
    <n v="112210106.67"/>
    <n v="153800"/>
    <n v="17410"/>
    <n v="136254"/>
    <n v="55281"/>
  </r>
  <r>
    <x v="0"/>
    <n v="6"/>
    <x v="1"/>
    <s v="GENERAL CÂMARA"/>
    <s v="RIO GRANDE DO SUL"/>
    <x v="12"/>
    <x v="3"/>
    <s v="SUL"/>
    <n v="11176158.82"/>
    <n v="3860592.84"/>
    <n v="11049456.060000001"/>
    <n v="3745626.84"/>
    <n v="65449"/>
    <n v="2968"/>
    <n v="39477"/>
    <n v="8273"/>
  </r>
  <r>
    <x v="1"/>
    <n v="2"/>
    <x v="11"/>
    <s v="TRIUNFO"/>
    <s v="PARAÍBA"/>
    <x v="19"/>
    <x v="0"/>
    <s v="NORDESTE"/>
    <n v="1124614.57"/>
    <n v="59580.05"/>
    <n v="1096137.17"/>
    <n v="68452.990000000005"/>
    <n v="2757"/>
    <n v="25"/>
    <n v="2854"/>
    <n v="42"/>
  </r>
  <r>
    <x v="2"/>
    <n v="2"/>
    <x v="11"/>
    <s v="SANTA LUZIA"/>
    <s v="MARANHÃO"/>
    <x v="0"/>
    <x v="0"/>
    <s v="NORDESTE"/>
    <n v="65589686.950000003"/>
    <n v="8335602.1100000003"/>
    <n v="62986018.280000001"/>
    <n v="9733777.1699999999"/>
    <n v="256443"/>
    <n v="5997"/>
    <n v="217662"/>
    <n v="20493"/>
  </r>
  <r>
    <x v="2"/>
    <n v="12"/>
    <x v="9"/>
    <s v="CORONEL PACHECO"/>
    <s v="MINAS GERAIS"/>
    <x v="9"/>
    <x v="2"/>
    <s v="SUDESTE"/>
    <n v="2641071.6"/>
    <n v="683447.16"/>
    <n v="2626686.5499999998"/>
    <n v="677247.27"/>
    <n v="13856"/>
    <n v="808"/>
    <n v="10323"/>
    <n v="1356"/>
  </r>
  <r>
    <x v="0"/>
    <n v="4"/>
    <x v="0"/>
    <s v="CRICIÚMA"/>
    <s v="SANTA CATARINA"/>
    <x v="17"/>
    <x v="3"/>
    <s v="SUL"/>
    <n v="553650623.17999995"/>
    <n v="977300926.37"/>
    <n v="595657115.40999997"/>
    <n v="837180571.83000004"/>
    <n v="1818885"/>
    <n v="274884"/>
    <n v="1307398"/>
    <n v="672896"/>
  </r>
  <r>
    <x v="1"/>
    <n v="5"/>
    <x v="10"/>
    <s v="DOM CAVATI"/>
    <s v="MINAS GERAIS"/>
    <x v="9"/>
    <x v="2"/>
    <s v="SUDESTE"/>
    <n v="3660490.15"/>
    <n v="903461.99"/>
    <n v="3244267.06"/>
    <n v="1352865.95"/>
    <n v="8028"/>
    <n v="573"/>
    <n v="8358"/>
    <n v="799"/>
  </r>
  <r>
    <x v="1"/>
    <n v="11"/>
    <x v="4"/>
    <s v="ARAIOSES"/>
    <s v="MARANHÃO"/>
    <x v="0"/>
    <x v="0"/>
    <s v="NORDESTE"/>
    <n v="10398123.300000001"/>
    <n v="1745608.31"/>
    <n v="11836009.800000001"/>
    <n v="1192445.57"/>
    <n v="57749"/>
    <n v="1436"/>
    <n v="55045"/>
    <n v="1896"/>
  </r>
  <r>
    <x v="2"/>
    <n v="9"/>
    <x v="6"/>
    <s v="IBIRACI"/>
    <s v="MINAS GERAIS"/>
    <x v="9"/>
    <x v="2"/>
    <s v="SUDESTE"/>
    <n v="23571256.469999999"/>
    <n v="16588751.310000001"/>
    <n v="20941747.75"/>
    <n v="24872180.780000001"/>
    <n v="58249"/>
    <n v="3758"/>
    <n v="40860"/>
    <n v="9283"/>
  </r>
  <r>
    <x v="2"/>
    <n v="8"/>
    <x v="7"/>
    <s v="CAIRU"/>
    <s v="BAHIA"/>
    <x v="10"/>
    <x v="0"/>
    <s v="NORDESTE"/>
    <n v="28309075.289999999"/>
    <n v="16377896.310000001"/>
    <n v="28373906.359999999"/>
    <n v="12994820.800000001"/>
    <n v="181629"/>
    <n v="23490"/>
    <n v="147140"/>
    <n v="39191"/>
  </r>
  <r>
    <x v="2"/>
    <n v="9"/>
    <x v="6"/>
    <s v="ANTA GORDA"/>
    <s v="RIO GRANDE DO SUL"/>
    <x v="12"/>
    <x v="3"/>
    <s v="SUL"/>
    <n v="7605827.4100000001"/>
    <n v="5481973.1900000004"/>
    <n v="7131334.46"/>
    <n v="6323935.7000000002"/>
    <n v="18052"/>
    <n v="2240"/>
    <n v="10486"/>
    <n v="8738"/>
  </r>
  <r>
    <x v="1"/>
    <n v="3"/>
    <x v="2"/>
    <s v="SÃO JOÃO DO MANTENINHA"/>
    <s v="MINAS GERAIS"/>
    <x v="9"/>
    <x v="2"/>
    <s v="SUDESTE"/>
    <n v="1527482.37"/>
    <n v="997206.89"/>
    <n v="1432194.89"/>
    <n v="1344086.01"/>
    <n v="2362"/>
    <n v="467"/>
    <n v="2456"/>
    <n v="814"/>
  </r>
  <r>
    <x v="0"/>
    <n v="3"/>
    <x v="2"/>
    <s v="RIO CASCA"/>
    <s v="MINAS GERAIS"/>
    <x v="9"/>
    <x v="2"/>
    <s v="SUDESTE"/>
    <n v="21211882.870000001"/>
    <n v="4363956.49"/>
    <n v="21024262.670000002"/>
    <n v="4482186.74"/>
    <n v="89478"/>
    <n v="4796"/>
    <n v="68173"/>
    <n v="10026"/>
  </r>
  <r>
    <x v="2"/>
    <n v="5"/>
    <x v="10"/>
    <s v="NOVA MUTUM"/>
    <s v="MATO GROSSO"/>
    <x v="8"/>
    <x v="1"/>
    <s v="CENTRO-OESTE"/>
    <n v="162770936.69"/>
    <n v="149261335.09999999"/>
    <n v="176927297.47999999"/>
    <n v="156989157.75"/>
    <n v="357064"/>
    <n v="60542"/>
    <n v="271638"/>
    <n v="116782"/>
  </r>
  <r>
    <x v="1"/>
    <n v="2"/>
    <x v="11"/>
    <s v="IGACI"/>
    <s v="ALAGOAS"/>
    <x v="14"/>
    <x v="0"/>
    <s v="NORDESTE"/>
    <n v="1903502.62"/>
    <n v="154118.76999999999"/>
    <n v="2032100.48"/>
    <n v="156065.29"/>
    <n v="5376"/>
    <n v="166"/>
    <n v="5887"/>
    <n v="104"/>
  </r>
  <r>
    <x v="2"/>
    <n v="10"/>
    <x v="8"/>
    <s v="PAÇO DO LUMIAR"/>
    <s v="MARANHÃO"/>
    <x v="0"/>
    <x v="0"/>
    <s v="NORDESTE"/>
    <n v="204904979.15000001"/>
    <n v="78377994.739999995"/>
    <n v="212534382.66999999"/>
    <n v="59830313.530000001"/>
    <n v="1336867"/>
    <n v="63208"/>
    <n v="1161518"/>
    <n v="130356"/>
  </r>
  <r>
    <x v="2"/>
    <n v="6"/>
    <x v="1"/>
    <s v="TENENTE ANANIAS"/>
    <s v="RIO GRANDE DO NORTE"/>
    <x v="18"/>
    <x v="0"/>
    <s v="NORDESTE"/>
    <n v="13516643.58"/>
    <n v="2096624.77"/>
    <n v="12507016.060000001"/>
    <n v="3082484.55"/>
    <n v="51722"/>
    <n v="1355"/>
    <n v="47587"/>
    <n v="3259"/>
  </r>
  <r>
    <x v="1"/>
    <n v="7"/>
    <x v="5"/>
    <s v="ITAÍBA"/>
    <s v="PERNAMBUCO"/>
    <x v="2"/>
    <x v="0"/>
    <s v="NORDESTE"/>
    <n v="7613052.7999999998"/>
    <n v="1144570.57"/>
    <n v="6942673.4100000001"/>
    <n v="1092643.3799999999"/>
    <n v="21763"/>
    <n v="692"/>
    <n v="23188"/>
    <n v="1325"/>
  </r>
  <r>
    <x v="0"/>
    <n v="8"/>
    <x v="7"/>
    <s v="SÃO FRANCISCO DO SUL"/>
    <s v="SANTA CATARINA"/>
    <x v="17"/>
    <x v="3"/>
    <s v="SUL"/>
    <n v="145034113.25999999"/>
    <n v="337417636.67000002"/>
    <n v="150008335.22"/>
    <n v="317234820.51999998"/>
    <n v="650982"/>
    <n v="81035"/>
    <n v="419838"/>
    <n v="161724"/>
  </r>
  <r>
    <x v="1"/>
    <n v="10"/>
    <x v="8"/>
    <s v="RIACHÃO DO JACUÍPE"/>
    <s v="BAHIA"/>
    <x v="10"/>
    <x v="0"/>
    <s v="NORDESTE"/>
    <n v="28076717.829999998"/>
    <n v="18586998.43"/>
    <n v="29850034.949999999"/>
    <n v="19608293.190000001"/>
    <n v="108840"/>
    <n v="6306"/>
    <n v="102476"/>
    <n v="11867"/>
  </r>
  <r>
    <x v="1"/>
    <n v="8"/>
    <x v="7"/>
    <s v="BOM JESUS DO TOCANTINS"/>
    <s v="PARÁ"/>
    <x v="15"/>
    <x v="4"/>
    <s v="NORTE"/>
    <n v="11095435.810000001"/>
    <n v="2568771.71"/>
    <n v="10114090.75"/>
    <n v="3690020.39"/>
    <n v="28480"/>
    <n v="1517"/>
    <n v="25084"/>
    <n v="3012"/>
  </r>
  <r>
    <x v="2"/>
    <n v="1"/>
    <x v="3"/>
    <s v="DOM PEDRO DE ALCÂNTARA"/>
    <s v="RIO GRANDE DO SUL"/>
    <x v="12"/>
    <x v="3"/>
    <s v="SUL"/>
    <n v="2696725.61"/>
    <n v="3919062.76"/>
    <n v="2893618.99"/>
    <n v="3269267.21"/>
    <n v="6306"/>
    <n v="979"/>
    <n v="6651"/>
    <n v="1731"/>
  </r>
  <r>
    <x v="3"/>
    <n v="11"/>
    <x v="4"/>
    <s v="JANUÁRIA"/>
    <s v="MINAS GERAIS"/>
    <x v="9"/>
    <x v="2"/>
    <s v="SUDESTE"/>
    <n v="1464845.04"/>
    <n v="465358.4"/>
    <n v="1631416.12"/>
    <n v="253816.89"/>
    <n v="4437"/>
    <n v="210"/>
    <n v="4558"/>
    <n v="199"/>
  </r>
  <r>
    <x v="0"/>
    <n v="7"/>
    <x v="5"/>
    <s v="PAU DOS FERROS"/>
    <s v="RIO GRANDE DO NORTE"/>
    <x v="18"/>
    <x v="0"/>
    <s v="NORDESTE"/>
    <n v="72790418.329999998"/>
    <n v="32353789.66"/>
    <n v="70818470.239999995"/>
    <n v="38437332.329999998"/>
    <n v="400425"/>
    <n v="21420"/>
    <n v="320848"/>
    <n v="108487"/>
  </r>
  <r>
    <x v="2"/>
    <n v="2"/>
    <x v="11"/>
    <s v="QUINTANA"/>
    <s v="SÃO PAULO"/>
    <x v="3"/>
    <x v="2"/>
    <s v="SUDESTE"/>
    <n v="8330337.3899999997"/>
    <n v="3345087.16"/>
    <n v="8552037.8599999994"/>
    <n v="3618332.75"/>
    <n v="21639"/>
    <n v="1507"/>
    <n v="16481"/>
    <n v="3217"/>
  </r>
  <r>
    <x v="1"/>
    <n v="11"/>
    <x v="4"/>
    <s v="BRASILÂNDIA DE MINAS"/>
    <s v="MINAS GERAIS"/>
    <x v="9"/>
    <x v="2"/>
    <s v="SUDESTE"/>
    <n v="15707556.789999999"/>
    <n v="5730949.9199999999"/>
    <n v="14857418.09"/>
    <n v="6165302.5700000003"/>
    <n v="48720"/>
    <n v="4273"/>
    <n v="41828"/>
    <n v="7517"/>
  </r>
  <r>
    <x v="1"/>
    <n v="10"/>
    <x v="8"/>
    <s v="SURUBIM"/>
    <s v="PERNAMBUCO"/>
    <x v="2"/>
    <x v="0"/>
    <s v="NORDESTE"/>
    <n v="60422745.859999999"/>
    <n v="21589826.059999999"/>
    <n v="70175016.170000002"/>
    <n v="28651801.920000002"/>
    <n v="160186"/>
    <n v="11431"/>
    <n v="172842"/>
    <n v="24680"/>
  </r>
  <r>
    <x v="1"/>
    <n v="5"/>
    <x v="10"/>
    <s v="TABOCAS DO BREJO VELHO"/>
    <s v="BAHIA"/>
    <x v="10"/>
    <x v="0"/>
    <s v="NORDESTE"/>
    <n v="3193406.89"/>
    <n v="384946.71"/>
    <n v="3146246.76"/>
    <n v="465698.28"/>
    <n v="7811"/>
    <n v="336"/>
    <n v="7962"/>
    <n v="548"/>
  </r>
  <r>
    <x v="1"/>
    <n v="6"/>
    <x v="1"/>
    <s v="VITOR MEIRELES"/>
    <s v="SANTA CATARINA"/>
    <x v="17"/>
    <x v="3"/>
    <s v="SUL"/>
    <n v="2303276.31"/>
    <n v="2640049.23"/>
    <n v="2312351.5"/>
    <n v="2437678.79"/>
    <n v="4073"/>
    <n v="923"/>
    <n v="3311"/>
    <n v="1311"/>
  </r>
  <r>
    <x v="1"/>
    <n v="3"/>
    <x v="2"/>
    <s v="CAMBUQUIRA"/>
    <s v="MINAS GERAIS"/>
    <x v="9"/>
    <x v="2"/>
    <s v="SUDESTE"/>
    <n v="3483531.39"/>
    <n v="1421645.85"/>
    <n v="5237143.84"/>
    <n v="987854.3"/>
    <n v="8325"/>
    <n v="942"/>
    <n v="8781"/>
    <n v="1039"/>
  </r>
  <r>
    <x v="2"/>
    <n v="3"/>
    <x v="2"/>
    <s v="ALTO RIO DOCE"/>
    <s v="MINAS GERAIS"/>
    <x v="9"/>
    <x v="2"/>
    <s v="SUDESTE"/>
    <n v="6834214.8499999996"/>
    <n v="1854523.08"/>
    <n v="6987927.1399999997"/>
    <n v="1213655.92"/>
    <n v="19805"/>
    <n v="834"/>
    <n v="18577"/>
    <n v="1148"/>
  </r>
  <r>
    <x v="2"/>
    <n v="8"/>
    <x v="7"/>
    <s v="ANGICOS"/>
    <s v="RIO GRANDE DO NORTE"/>
    <x v="18"/>
    <x v="0"/>
    <s v="NORDESTE"/>
    <n v="15228853.99"/>
    <n v="3627198.58"/>
    <n v="14995607.23"/>
    <n v="4771894.1500000004"/>
    <n v="102327"/>
    <n v="3847"/>
    <n v="90379"/>
    <n v="15928"/>
  </r>
  <r>
    <x v="0"/>
    <n v="3"/>
    <x v="2"/>
    <s v="UBERABA"/>
    <s v="MINAS GERAIS"/>
    <x v="9"/>
    <x v="2"/>
    <s v="SUDESTE"/>
    <n v="1039963893.53"/>
    <n v="907078195.36000001"/>
    <n v="1095637045.6500001"/>
    <n v="914842869.32000005"/>
    <n v="3770948"/>
    <n v="380365"/>
    <n v="2901209"/>
    <n v="754127"/>
  </r>
  <r>
    <x v="2"/>
    <n v="9"/>
    <x v="6"/>
    <s v="UIRAMUTÃ"/>
    <s v="RORAIMA"/>
    <x v="22"/>
    <x v="4"/>
    <s v="NORTE"/>
    <n v="1975706.22"/>
    <n v="1781126.14"/>
    <n v="1824796.4"/>
    <n v="1222963.69"/>
    <n v="10945"/>
    <n v="1069"/>
    <n v="7487"/>
    <n v="1842"/>
  </r>
  <r>
    <x v="2"/>
    <n v="6"/>
    <x v="1"/>
    <s v="AMARALINA"/>
    <s v="GOIÁS"/>
    <x v="1"/>
    <x v="1"/>
    <s v="CENTRO-OESTE"/>
    <n v="3236265.61"/>
    <n v="880722.48"/>
    <n v="2922606.68"/>
    <n v="788077.6"/>
    <n v="9628"/>
    <n v="374"/>
    <n v="10344"/>
    <n v="774"/>
  </r>
  <r>
    <x v="2"/>
    <n v="10"/>
    <x v="8"/>
    <s v="ESTRELA DO INDAIÁ"/>
    <s v="MINAS GERAIS"/>
    <x v="9"/>
    <x v="2"/>
    <s v="SUDESTE"/>
    <n v="2724633.11"/>
    <n v="316106.2"/>
    <n v="2985478.45"/>
    <n v="242029.12"/>
    <n v="10573"/>
    <n v="312"/>
    <n v="7362"/>
    <n v="1162"/>
  </r>
  <r>
    <x v="0"/>
    <n v="10"/>
    <x v="8"/>
    <s v="ARAPONGAS"/>
    <s v="PARANÁ"/>
    <x v="21"/>
    <x v="3"/>
    <s v="SUL"/>
    <n v="267106862.40000001"/>
    <n v="364419793.13"/>
    <n v="298730338.61000001"/>
    <n v="335970097.35000002"/>
    <n v="1025683"/>
    <n v="151522"/>
    <n v="688671"/>
    <n v="289865"/>
  </r>
  <r>
    <x v="1"/>
    <n v="2"/>
    <x v="11"/>
    <s v="DOBRADA"/>
    <s v="SÃO PAULO"/>
    <x v="3"/>
    <x v="2"/>
    <s v="SUDESTE"/>
    <n v="1896926.93"/>
    <n v="637280.51"/>
    <n v="1784492.32"/>
    <n v="482407.13"/>
    <n v="4826"/>
    <n v="364"/>
    <n v="4575"/>
    <n v="351"/>
  </r>
  <r>
    <x v="2"/>
    <n v="12"/>
    <x v="9"/>
    <s v="PROGRESSO"/>
    <s v="RIO GRANDE DO SUL"/>
    <x v="12"/>
    <x v="3"/>
    <s v="SUL"/>
    <n v="4207490.75"/>
    <n v="2600852.5099999998"/>
    <n v="4030267.16"/>
    <n v="2984835.53"/>
    <n v="18209"/>
    <n v="1625"/>
    <n v="12125"/>
    <n v="3824"/>
  </r>
  <r>
    <x v="2"/>
    <n v="7"/>
    <x v="5"/>
    <s v="CRISTAIS PAULISTA"/>
    <s v="SÃO PAULO"/>
    <x v="3"/>
    <x v="2"/>
    <s v="SUDESTE"/>
    <n v="14158418.42"/>
    <n v="5048557.3499999996"/>
    <n v="15756788.76"/>
    <n v="4662197.1500000004"/>
    <n v="45372"/>
    <n v="4651"/>
    <n v="36134"/>
    <n v="8182"/>
  </r>
  <r>
    <x v="0"/>
    <n v="1"/>
    <x v="3"/>
    <s v="ITAJU"/>
    <s v="SÃO PAULO"/>
    <x v="3"/>
    <x v="2"/>
    <s v="SUDESTE"/>
    <n v="3637146.86"/>
    <n v="1752074.54"/>
    <n v="3833234.29"/>
    <n v="1376919.48"/>
    <n v="17713"/>
    <n v="1069"/>
    <n v="11965"/>
    <n v="1999"/>
  </r>
  <r>
    <x v="2"/>
    <n v="12"/>
    <x v="9"/>
    <s v="SOUTO SOARES"/>
    <s v="BAHIA"/>
    <x v="10"/>
    <x v="0"/>
    <s v="NORDESTE"/>
    <n v="21273689.57"/>
    <n v="1522667.16"/>
    <n v="19792889.010000002"/>
    <n v="5136780"/>
    <n v="92282"/>
    <n v="1881"/>
    <n v="70851"/>
    <n v="4513"/>
  </r>
  <r>
    <x v="2"/>
    <n v="5"/>
    <x v="10"/>
    <s v="TACURU"/>
    <s v="MATO GROSSO DO SUL"/>
    <x v="4"/>
    <x v="1"/>
    <s v="CENTRO-OESTE"/>
    <n v="6847216.6799999997"/>
    <n v="2063693.97"/>
    <n v="6381911.8700000001"/>
    <n v="1733229.08"/>
    <n v="26841"/>
    <n v="1509"/>
    <n v="18879"/>
    <n v="4165"/>
  </r>
  <r>
    <x v="1"/>
    <n v="9"/>
    <x v="6"/>
    <s v="TUPIRATINS"/>
    <s v="TOCANTINS"/>
    <x v="13"/>
    <x v="4"/>
    <s v="NORTE"/>
    <n v="1013426.52"/>
    <n v="379017.88"/>
    <n v="1565168.06"/>
    <n v="240506.13"/>
    <n v="4519"/>
    <n v="338"/>
    <n v="3793"/>
    <n v="184"/>
  </r>
  <r>
    <x v="2"/>
    <n v="2"/>
    <x v="11"/>
    <s v="SÃO PEDRO"/>
    <s v="SÃO PAULO"/>
    <x v="3"/>
    <x v="2"/>
    <s v="SUDESTE"/>
    <n v="47221079.18"/>
    <n v="20971973.960000001"/>
    <n v="53037245.140000001"/>
    <n v="21331019.359999999"/>
    <n v="142873"/>
    <n v="18116"/>
    <n v="126533"/>
    <n v="31808"/>
  </r>
  <r>
    <x v="2"/>
    <n v="5"/>
    <x v="10"/>
    <s v="CABEDELO"/>
    <s v="PARAÍBA"/>
    <x v="19"/>
    <x v="0"/>
    <s v="NORDESTE"/>
    <n v="139642454.94999999"/>
    <n v="155668791.63"/>
    <n v="142815493.91999999"/>
    <n v="349189414.43000001"/>
    <n v="527010"/>
    <n v="36947"/>
    <n v="447551"/>
    <n v="75861"/>
  </r>
  <r>
    <x v="2"/>
    <n v="6"/>
    <x v="1"/>
    <s v="MATA GRANDE"/>
    <s v="ALAGOAS"/>
    <x v="14"/>
    <x v="0"/>
    <s v="NORDESTE"/>
    <n v="12161063.470000001"/>
    <n v="1064863.52"/>
    <n v="12394409.76"/>
    <n v="980471.94"/>
    <n v="64947"/>
    <n v="864"/>
    <n v="65996"/>
    <n v="2385"/>
  </r>
  <r>
    <x v="1"/>
    <n v="11"/>
    <x v="4"/>
    <s v="PORTO ALEGRE"/>
    <s v="RIO GRANDE DO SUL"/>
    <x v="12"/>
    <x v="3"/>
    <s v="SUL"/>
    <n v="2825101311.3200002"/>
    <n v="3445198946.0700002"/>
    <n v="3158239147.0999999"/>
    <n v="2965540069.8000002"/>
    <n v="8232525"/>
    <n v="1188363"/>
    <n v="6834623"/>
    <n v="2707651"/>
  </r>
  <r>
    <x v="0"/>
    <n v="2"/>
    <x v="11"/>
    <s v="PONTE PRETA"/>
    <s v="RIO GRANDE DO SUL"/>
    <x v="12"/>
    <x v="3"/>
    <s v="SUL"/>
    <n v="1319974.24"/>
    <n v="1246337.3400000001"/>
    <n v="1268736.51"/>
    <n v="2806971.86"/>
    <n v="3513"/>
    <n v="406"/>
    <n v="1880"/>
    <n v="791"/>
  </r>
  <r>
    <x v="0"/>
    <n v="4"/>
    <x v="0"/>
    <s v="RONDA ALTA"/>
    <s v="RIO GRANDE DO SUL"/>
    <x v="12"/>
    <x v="3"/>
    <s v="SUL"/>
    <n v="12571115.98"/>
    <n v="6997944.2400000002"/>
    <n v="13083774.289999999"/>
    <n v="5676018.29"/>
    <n v="48940"/>
    <n v="5723"/>
    <n v="27542"/>
    <n v="12055"/>
  </r>
  <r>
    <x v="0"/>
    <n v="5"/>
    <x v="10"/>
    <s v="BOM JESUS DO GALHO"/>
    <s v="MINAS GERAIS"/>
    <x v="9"/>
    <x v="2"/>
    <s v="SUDESTE"/>
    <n v="18890673.82"/>
    <n v="4078491.49"/>
    <n v="19412500.66"/>
    <n v="3107462.41"/>
    <n v="92038"/>
    <n v="3962"/>
    <n v="63178"/>
    <n v="13241"/>
  </r>
  <r>
    <x v="1"/>
    <n v="10"/>
    <x v="8"/>
    <s v="ITABAIANA"/>
    <s v="PARAÍBA"/>
    <x v="19"/>
    <x v="0"/>
    <s v="NORDESTE"/>
    <n v="15910266.33"/>
    <n v="3524979.85"/>
    <n v="15737555.529999999"/>
    <n v="2781706.88"/>
    <n v="63684"/>
    <n v="2174"/>
    <n v="66265"/>
    <n v="3939"/>
  </r>
  <r>
    <x v="2"/>
    <n v="6"/>
    <x v="1"/>
    <s v="JOSENÓPOLIS"/>
    <s v="MINAS GERAIS"/>
    <x v="9"/>
    <x v="2"/>
    <s v="SUDESTE"/>
    <n v="3288358.14"/>
    <n v="588342.51"/>
    <n v="3617243.38"/>
    <n v="1704016.39"/>
    <n v="16741"/>
    <n v="490"/>
    <n v="12580"/>
    <n v="860"/>
  </r>
  <r>
    <x v="1"/>
    <n v="4"/>
    <x v="0"/>
    <s v="MONTIVIDIU DO NORTE"/>
    <s v="GOIÁS"/>
    <x v="1"/>
    <x v="1"/>
    <s v="CENTRO-OESTE"/>
    <n v="2400495.29"/>
    <n v="117796.57"/>
    <n v="2027437.64"/>
    <n v="239545.56"/>
    <n v="2706"/>
    <n v="91"/>
    <n v="2741"/>
    <n v="166"/>
  </r>
  <r>
    <x v="0"/>
    <n v="10"/>
    <x v="8"/>
    <s v="CAPIVARI DO SUL"/>
    <s v="RIO GRANDE DO SUL"/>
    <x v="12"/>
    <x v="3"/>
    <s v="SUL"/>
    <n v="11980921.33"/>
    <n v="5767277.5899999999"/>
    <n v="13197698.539999999"/>
    <n v="6989281.2699999996"/>
    <n v="39268"/>
    <n v="4754"/>
    <n v="22142"/>
    <n v="9418"/>
  </r>
  <r>
    <x v="1"/>
    <n v="12"/>
    <x v="9"/>
    <s v="CRUZ DO ESPÍRITO SANTO"/>
    <s v="PARAÍBA"/>
    <x v="19"/>
    <x v="0"/>
    <s v="NORDESTE"/>
    <n v="7104653.4100000001"/>
    <n v="1680875.59"/>
    <n v="7633014.5199999996"/>
    <n v="1541103.6"/>
    <n v="35935"/>
    <n v="1360"/>
    <n v="36223"/>
    <n v="1591"/>
  </r>
  <r>
    <x v="0"/>
    <n v="10"/>
    <x v="8"/>
    <s v="LIMOEIRO DO AJURU"/>
    <s v="PARÁ"/>
    <x v="15"/>
    <x v="4"/>
    <s v="NORTE"/>
    <n v="35215678.020000003"/>
    <n v="5076633.0199999996"/>
    <n v="33768985.799999997"/>
    <n v="5971077.3499999996"/>
    <n v="160671"/>
    <n v="4585"/>
    <n v="106774"/>
    <n v="5397"/>
  </r>
  <r>
    <x v="1"/>
    <n v="7"/>
    <x v="5"/>
    <s v="SÃO FRANCISCO DE PAULA"/>
    <s v="MINAS GERAIS"/>
    <x v="9"/>
    <x v="2"/>
    <s v="SUDESTE"/>
    <n v="1906833.48"/>
    <n v="3846182.93"/>
    <n v="2605490.9"/>
    <n v="1813689.86"/>
    <n v="6260"/>
    <n v="365"/>
    <n v="5944"/>
    <n v="659"/>
  </r>
  <r>
    <x v="1"/>
    <n v="2"/>
    <x v="11"/>
    <s v="TRÊS RANCHOS"/>
    <s v="GOIÁS"/>
    <x v="1"/>
    <x v="1"/>
    <s v="CENTRO-OESTE"/>
    <n v="865143.41"/>
    <n v="175970.31"/>
    <n v="1033450.7"/>
    <n v="155659.65"/>
    <n v="1733"/>
    <n v="215"/>
    <n v="1851"/>
    <n v="222"/>
  </r>
  <r>
    <x v="2"/>
    <n v="11"/>
    <x v="4"/>
    <s v="PONGAÍ"/>
    <s v="SÃO PAULO"/>
    <x v="3"/>
    <x v="2"/>
    <s v="SUDESTE"/>
    <n v="5283397.87"/>
    <n v="8556090.4199999999"/>
    <n v="7683772"/>
    <n v="2249182.75"/>
    <n v="17824"/>
    <n v="1161"/>
    <n v="14385"/>
    <n v="2397"/>
  </r>
  <r>
    <x v="0"/>
    <n v="1"/>
    <x v="3"/>
    <s v="PARANÁ"/>
    <s v="RIO GRANDE DO NORTE"/>
    <x v="18"/>
    <x v="0"/>
    <s v="NORDESTE"/>
    <n v="4070894.05"/>
    <n v="237512.24"/>
    <n v="3957115.63"/>
    <n v="207562.38"/>
    <n v="21991"/>
    <n v="220"/>
    <n v="19042"/>
    <n v="604"/>
  </r>
  <r>
    <x v="2"/>
    <n v="1"/>
    <x v="3"/>
    <s v="ITINGA DO MARANHÃO"/>
    <s v="MARANHÃO"/>
    <x v="0"/>
    <x v="0"/>
    <s v="NORDESTE"/>
    <n v="26144151.739999998"/>
    <n v="11271697.67"/>
    <n v="26756564.859999999"/>
    <n v="10334471.84"/>
    <n v="111899"/>
    <n v="4611"/>
    <n v="100911"/>
    <n v="12197"/>
  </r>
  <r>
    <x v="2"/>
    <n v="6"/>
    <x v="1"/>
    <s v="BEBEDOURO"/>
    <s v="SÃO PAULO"/>
    <x v="3"/>
    <x v="2"/>
    <s v="SUDESTE"/>
    <n v="159201762.22999999"/>
    <n v="1019347197.99"/>
    <n v="174979227.33000001"/>
    <n v="1031399783.47"/>
    <n v="508376"/>
    <n v="64997"/>
    <n v="426832"/>
    <n v="106738"/>
  </r>
  <r>
    <x v="2"/>
    <n v="12"/>
    <x v="9"/>
    <s v="CANÁPOLIS"/>
    <s v="MINAS GERAIS"/>
    <x v="9"/>
    <x v="2"/>
    <s v="SUDESTE"/>
    <n v="21927132.850000001"/>
    <n v="23865674.850000001"/>
    <n v="22028040.16"/>
    <n v="25831424.510000002"/>
    <n v="97978"/>
    <n v="6707"/>
    <n v="78925"/>
    <n v="13107"/>
  </r>
  <r>
    <x v="1"/>
    <n v="12"/>
    <x v="9"/>
    <s v="ELIAS FAUSTO"/>
    <s v="SÃO PAULO"/>
    <x v="3"/>
    <x v="2"/>
    <s v="SUDESTE"/>
    <n v="20676111.460000001"/>
    <n v="29848389.870000001"/>
    <n v="22207307.109999999"/>
    <n v="25967162.09"/>
    <n v="76119"/>
    <n v="7292"/>
    <n v="66275"/>
    <n v="9800"/>
  </r>
  <r>
    <x v="2"/>
    <n v="7"/>
    <x v="5"/>
    <s v="MARQUINHO"/>
    <s v="PARANÁ"/>
    <x v="21"/>
    <x v="3"/>
    <s v="SUL"/>
    <n v="3886919.04"/>
    <n v="6991026.6600000001"/>
    <n v="4157984.69"/>
    <n v="5789314.4299999997"/>
    <n v="11755"/>
    <n v="935"/>
    <n v="7993"/>
    <n v="1864"/>
  </r>
  <r>
    <x v="1"/>
    <n v="6"/>
    <x v="1"/>
    <s v="MONTANHA"/>
    <s v="ESPÍRITO SANTO"/>
    <x v="16"/>
    <x v="2"/>
    <s v="SUDESTE"/>
    <n v="12433241.41"/>
    <n v="3147862.91"/>
    <n v="13839851.35"/>
    <n v="3064867.82"/>
    <n v="28528"/>
    <n v="2302"/>
    <n v="27017"/>
    <n v="3864"/>
  </r>
  <r>
    <x v="1"/>
    <n v="10"/>
    <x v="8"/>
    <s v="PARANAGUÁ"/>
    <s v="PARANÁ"/>
    <x v="21"/>
    <x v="3"/>
    <s v="SUL"/>
    <n v="172679425.08000001"/>
    <n v="664428425.23000002"/>
    <n v="185244762.33000001"/>
    <n v="530646897.72000003"/>
    <n v="723987"/>
    <n v="72898"/>
    <n v="652272"/>
    <n v="97024"/>
  </r>
  <r>
    <x v="1"/>
    <n v="7"/>
    <x v="5"/>
    <s v="SANTA BÁRBARA DO SUL"/>
    <s v="RIO GRANDE DO SUL"/>
    <x v="12"/>
    <x v="3"/>
    <s v="SUL"/>
    <n v="8252963.8899999997"/>
    <n v="5086552.6900000004"/>
    <n v="6207341"/>
    <n v="5494641.6299999999"/>
    <n v="16394"/>
    <n v="1357"/>
    <n v="12039"/>
    <n v="3147"/>
  </r>
  <r>
    <x v="1"/>
    <n v="2"/>
    <x v="11"/>
    <s v="PORTEIRINHA"/>
    <s v="MINAS GERAIS"/>
    <x v="9"/>
    <x v="2"/>
    <s v="SUDESTE"/>
    <n v="5178242.71"/>
    <n v="1631006.03"/>
    <n v="5184163.08"/>
    <n v="1422074.44"/>
    <n v="11436"/>
    <n v="826"/>
    <n v="12142"/>
    <n v="1115"/>
  </r>
  <r>
    <x v="0"/>
    <n v="9"/>
    <x v="6"/>
    <s v="CUJUBIM"/>
    <s v="RONDÔNIA"/>
    <x v="20"/>
    <x v="4"/>
    <s v="NORTE"/>
    <n v="44367937.82"/>
    <n v="12892901.48"/>
    <n v="44130084.299999997"/>
    <n v="13397660.26"/>
    <n v="165602"/>
    <n v="10925"/>
    <n v="110379"/>
    <n v="29211"/>
  </r>
  <r>
    <x v="1"/>
    <n v="7"/>
    <x v="5"/>
    <s v="ESTRELA DALVA"/>
    <s v="MINAS GERAIS"/>
    <x v="9"/>
    <x v="2"/>
    <s v="SUDESTE"/>
    <n v="840169.27"/>
    <n v="690523.31"/>
    <n v="785359.72"/>
    <n v="569146.73"/>
    <n v="2323"/>
    <n v="283"/>
    <n v="2537"/>
    <n v="174"/>
  </r>
  <r>
    <x v="2"/>
    <n v="11"/>
    <x v="4"/>
    <s v="OURO VERDE DE MINAS"/>
    <s v="MINAS GERAIS"/>
    <x v="9"/>
    <x v="2"/>
    <s v="SUDESTE"/>
    <n v="13687322.949999999"/>
    <n v="1705000.82"/>
    <n v="11606658.91"/>
    <n v="1562586.52"/>
    <n v="37709"/>
    <n v="1235"/>
    <n v="30496"/>
    <n v="2068"/>
  </r>
  <r>
    <x v="0"/>
    <n v="8"/>
    <x v="7"/>
    <s v="LAJES PINTADAS"/>
    <s v="RIO GRANDE DO NORTE"/>
    <x v="18"/>
    <x v="0"/>
    <s v="NORDESTE"/>
    <n v="6694490.7000000002"/>
    <n v="810347.72"/>
    <n v="6478080.5599999996"/>
    <n v="581083.21"/>
    <n v="53312"/>
    <n v="858"/>
    <n v="37771"/>
    <n v="2992"/>
  </r>
  <r>
    <x v="2"/>
    <n v="11"/>
    <x v="4"/>
    <s v="ALBERTINA"/>
    <s v="MINAS GERAIS"/>
    <x v="9"/>
    <x v="2"/>
    <s v="SUDESTE"/>
    <n v="3521517.27"/>
    <n v="2239250.91"/>
    <n v="3759310.09"/>
    <n v="5981530.9000000004"/>
    <n v="14333"/>
    <n v="952"/>
    <n v="9984"/>
    <n v="1287"/>
  </r>
  <r>
    <x v="2"/>
    <n v="6"/>
    <x v="1"/>
    <s v="SIDROLÂNDIA"/>
    <s v="MATO GROSSO DO SUL"/>
    <x v="4"/>
    <x v="1"/>
    <s v="CENTRO-OESTE"/>
    <n v="87254471.780000001"/>
    <n v="132421270.27"/>
    <n v="95372930.75"/>
    <n v="115210341.34"/>
    <n v="269484"/>
    <n v="27903"/>
    <n v="207483"/>
    <n v="54974"/>
  </r>
  <r>
    <x v="2"/>
    <n v="10"/>
    <x v="8"/>
    <s v="ALTO RIO NOVO"/>
    <s v="ESPÍRITO SANTO"/>
    <x v="16"/>
    <x v="2"/>
    <s v="SUDESTE"/>
    <n v="11404966.789999999"/>
    <n v="1976075.05"/>
    <n v="12546245.640000001"/>
    <n v="1810753.28"/>
    <n v="36661"/>
    <n v="1710"/>
    <n v="29495"/>
    <n v="4591"/>
  </r>
  <r>
    <x v="2"/>
    <n v="4"/>
    <x v="0"/>
    <s v="RIACHÃO DAS NEVES"/>
    <s v="BAHIA"/>
    <x v="10"/>
    <x v="0"/>
    <s v="NORDESTE"/>
    <n v="13605773.15"/>
    <n v="7405528.6799999997"/>
    <n v="13922899.279999999"/>
    <n v="4967124.32"/>
    <n v="68134"/>
    <n v="2801"/>
    <n v="58384"/>
    <n v="4090"/>
  </r>
  <r>
    <x v="0"/>
    <n v="9"/>
    <x v="6"/>
    <s v="ILHABELA"/>
    <s v="SÃO PAULO"/>
    <x v="3"/>
    <x v="2"/>
    <s v="SUDESTE"/>
    <n v="115975345.5"/>
    <n v="59909483.950000003"/>
    <n v="128991027.16"/>
    <n v="50824852.899999999"/>
    <n v="530144"/>
    <n v="70071"/>
    <n v="350347"/>
    <n v="163743"/>
  </r>
  <r>
    <x v="0"/>
    <n v="5"/>
    <x v="10"/>
    <s v="ENCANTADO"/>
    <s v="RIO GRANDE DO SUL"/>
    <x v="12"/>
    <x v="3"/>
    <s v="SUL"/>
    <n v="32974881.940000001"/>
    <n v="56876618.049999997"/>
    <n v="32887442.890000001"/>
    <n v="85522770.709999993"/>
    <n v="132649"/>
    <n v="17610"/>
    <n v="81014"/>
    <n v="120928"/>
  </r>
  <r>
    <x v="0"/>
    <n v="5"/>
    <x v="10"/>
    <s v="IBIÚNA"/>
    <s v="SÃO PAULO"/>
    <x v="3"/>
    <x v="2"/>
    <s v="SUDESTE"/>
    <n v="178861343.16999999"/>
    <n v="106774237.12"/>
    <n v="209087142.12"/>
    <n v="89956025.150000006"/>
    <n v="731416"/>
    <n v="71291"/>
    <n v="559471"/>
    <n v="131644"/>
  </r>
  <r>
    <x v="0"/>
    <n v="3"/>
    <x v="2"/>
    <s v="RIO DOS ÍNDIOS"/>
    <s v="RIO GRANDE DO SUL"/>
    <x v="12"/>
    <x v="3"/>
    <s v="SUL"/>
    <n v="3864783.12"/>
    <n v="1160542.8899999999"/>
    <n v="3244727.42"/>
    <n v="1097622.9099999999"/>
    <n v="11124"/>
    <n v="561"/>
    <n v="6772"/>
    <n v="921"/>
  </r>
  <r>
    <x v="1"/>
    <n v="5"/>
    <x v="10"/>
    <s v="JARDIM DE PIRANHAS"/>
    <s v="RIO GRANDE DO NORTE"/>
    <x v="18"/>
    <x v="0"/>
    <s v="NORDESTE"/>
    <n v="4714799.3600000003"/>
    <n v="757660.08"/>
    <n v="5298940.78"/>
    <n v="1518293.01"/>
    <n v="11139"/>
    <n v="323"/>
    <n v="13116"/>
    <n v="673"/>
  </r>
  <r>
    <x v="1"/>
    <n v="9"/>
    <x v="6"/>
    <s v="MAFRA"/>
    <s v="SANTA CATARINA"/>
    <x v="17"/>
    <x v="3"/>
    <s v="SUL"/>
    <n v="41951874.890000001"/>
    <n v="38617688.450000003"/>
    <n v="43757936.229999997"/>
    <n v="33668217.869999997"/>
    <n v="105973"/>
    <n v="16068"/>
    <n v="88872"/>
    <n v="24498"/>
  </r>
  <r>
    <x v="2"/>
    <n v="10"/>
    <x v="8"/>
    <s v="MASCOTE"/>
    <s v="BAHIA"/>
    <x v="10"/>
    <x v="0"/>
    <s v="NORDESTE"/>
    <n v="13874386.6"/>
    <n v="2179490.83"/>
    <n v="13532143.189999999"/>
    <n v="3672092"/>
    <n v="81973"/>
    <n v="2296"/>
    <n v="68165"/>
    <n v="6478"/>
  </r>
  <r>
    <x v="2"/>
    <n v="1"/>
    <x v="3"/>
    <s v="ANAMÃ"/>
    <s v="AMAZONAS"/>
    <x v="23"/>
    <x v="4"/>
    <s v="NORTE"/>
    <n v="2931625.66"/>
    <n v="294451.78000000003"/>
    <n v="2518508.85"/>
    <n v="230632.89"/>
    <n v="22233"/>
    <n v="336"/>
    <n v="18103"/>
    <n v="850"/>
  </r>
  <r>
    <x v="2"/>
    <n v="5"/>
    <x v="10"/>
    <s v="JAGUARÉ"/>
    <s v="ESPÍRITO SANTO"/>
    <x v="16"/>
    <x v="2"/>
    <s v="SUDESTE"/>
    <n v="46423862.409999996"/>
    <n v="20864806.07"/>
    <n v="47804286.759999998"/>
    <n v="24403568.079999998"/>
    <n v="161689"/>
    <n v="9101"/>
    <n v="117563"/>
    <n v="27440"/>
  </r>
  <r>
    <x v="1"/>
    <n v="7"/>
    <x v="5"/>
    <s v="NOVA RUSSAS"/>
    <s v="CEARÁ"/>
    <x v="7"/>
    <x v="0"/>
    <s v="NORDESTE"/>
    <n v="12175722.83"/>
    <n v="3759224.66"/>
    <n v="11919832.130000001"/>
    <n v="4225452.57"/>
    <n v="56185"/>
    <n v="1734"/>
    <n v="60753"/>
    <n v="4814"/>
  </r>
  <r>
    <x v="2"/>
    <n v="8"/>
    <x v="7"/>
    <s v="MORRO DO CHAPÉU DO PIAUÍ"/>
    <s v="PIAUÍ"/>
    <x v="6"/>
    <x v="0"/>
    <s v="NORDESTE"/>
    <n v="4145030.74"/>
    <n v="899047.4"/>
    <n v="4178783.89"/>
    <n v="703607.38"/>
    <n v="26053"/>
    <n v="574"/>
    <n v="20643"/>
    <n v="1210"/>
  </r>
  <r>
    <x v="0"/>
    <n v="5"/>
    <x v="10"/>
    <s v="NOVA PRATA DO IGUAÇU"/>
    <s v="PARANÁ"/>
    <x v="21"/>
    <x v="3"/>
    <s v="SUL"/>
    <n v="24633800.91"/>
    <n v="16126094.43"/>
    <n v="25685895.489999998"/>
    <n v="13749415.4"/>
    <n v="66368"/>
    <n v="8769"/>
    <n v="39635"/>
    <n v="20650"/>
  </r>
  <r>
    <x v="2"/>
    <n v="2"/>
    <x v="11"/>
    <s v="BETIM"/>
    <s v="MINAS GERAIS"/>
    <x v="9"/>
    <x v="2"/>
    <s v="SUDESTE"/>
    <n v="617158252.77999997"/>
    <n v="1755371504.3"/>
    <n v="652307302.35000002"/>
    <n v="913882023.10000002"/>
    <n v="2627367"/>
    <n v="218756"/>
    <n v="2334131"/>
    <n v="332305"/>
  </r>
  <r>
    <x v="2"/>
    <n v="11"/>
    <x v="4"/>
    <s v="ARAÇOIABA"/>
    <s v="PERNAMBUCO"/>
    <x v="2"/>
    <x v="0"/>
    <s v="NORDESTE"/>
    <n v="19213881.760000002"/>
    <n v="3459291.8"/>
    <n v="19062691.09"/>
    <n v="3475828.64"/>
    <n v="123267"/>
    <n v="2767"/>
    <n v="101644"/>
    <n v="5228"/>
  </r>
  <r>
    <x v="2"/>
    <n v="2"/>
    <x v="11"/>
    <s v="SANTA ROSA DO PIAUÍ"/>
    <s v="PIAUÍ"/>
    <x v="6"/>
    <x v="0"/>
    <s v="NORDESTE"/>
    <n v="2100930.7799999998"/>
    <n v="532415.71"/>
    <n v="2262846.73"/>
    <n v="338943.34"/>
    <n v="12388"/>
    <n v="396"/>
    <n v="10643"/>
    <n v="586"/>
  </r>
  <r>
    <x v="1"/>
    <n v="6"/>
    <x v="1"/>
    <s v="GRANJEIRO"/>
    <s v="CEARÁ"/>
    <x v="7"/>
    <x v="0"/>
    <s v="NORDESTE"/>
    <n v="1640825.3"/>
    <n v="73199.62"/>
    <n v="1597399.88"/>
    <n v="71899.94"/>
    <n v="6171"/>
    <n v="71"/>
    <n v="6835"/>
    <n v="130"/>
  </r>
  <r>
    <x v="0"/>
    <n v="10"/>
    <x v="8"/>
    <s v="BUJARI"/>
    <s v="ACRE"/>
    <x v="24"/>
    <x v="4"/>
    <s v="NORTE"/>
    <n v="12316377.640000001"/>
    <n v="4741319.62"/>
    <n v="11982874.960000001"/>
    <n v="4189398.83"/>
    <n v="85089"/>
    <n v="3931"/>
    <n v="54907"/>
    <n v="8496"/>
  </r>
  <r>
    <x v="2"/>
    <n v="2"/>
    <x v="11"/>
    <s v="NOVO GAMA"/>
    <s v="GOIÁS"/>
    <x v="1"/>
    <x v="1"/>
    <s v="CENTRO-OESTE"/>
    <n v="109427531.06999999"/>
    <n v="29881411.920000002"/>
    <n v="126039473.11"/>
    <n v="26802731.629999999"/>
    <n v="573278"/>
    <n v="29884"/>
    <n v="550123"/>
    <n v="57471"/>
  </r>
  <r>
    <x v="1"/>
    <n v="3"/>
    <x v="2"/>
    <s v="SAUDADE DO IGUAÇU"/>
    <s v="PARANÁ"/>
    <x v="21"/>
    <x v="3"/>
    <s v="SUL"/>
    <n v="1417659.17"/>
    <n v="618275.26"/>
    <n v="1236034.8799999999"/>
    <n v="717318.84"/>
    <n v="2936"/>
    <n v="586"/>
    <n v="2395"/>
    <n v="510"/>
  </r>
  <r>
    <x v="2"/>
    <n v="6"/>
    <x v="1"/>
    <s v="MIGUEL LEÃO"/>
    <s v="PIAUÍ"/>
    <x v="6"/>
    <x v="0"/>
    <s v="NORDESTE"/>
    <n v="930520.33"/>
    <n v="1144991.3500000001"/>
    <n v="871917.42"/>
    <n v="1098544.6299999999"/>
    <n v="7540"/>
    <n v="410"/>
    <n v="5866"/>
    <n v="831"/>
  </r>
  <r>
    <x v="0"/>
    <n v="9"/>
    <x v="6"/>
    <s v="SÃO BENTO DO SUL"/>
    <s v="SANTA CATARINA"/>
    <x v="17"/>
    <x v="3"/>
    <s v="SUL"/>
    <n v="191698476.41"/>
    <n v="194960453.15000001"/>
    <n v="200449581.69"/>
    <n v="215021766.24000001"/>
    <n v="788095"/>
    <n v="91466"/>
    <n v="527774"/>
    <n v="174029"/>
  </r>
  <r>
    <x v="0"/>
    <n v="4"/>
    <x v="0"/>
    <s v="VIGIA"/>
    <s v="PARÁ"/>
    <x v="15"/>
    <x v="4"/>
    <s v="NORTE"/>
    <n v="59430668.189999998"/>
    <n v="13260845.789999999"/>
    <n v="60060547.25"/>
    <n v="15116791.32"/>
    <n v="472825"/>
    <n v="14359"/>
    <n v="371999"/>
    <n v="38901"/>
  </r>
  <r>
    <x v="3"/>
    <n v="12"/>
    <x v="9"/>
    <s v="NOVA ALVORADA DO SUL"/>
    <s v="MATO GROSSO DO SUL"/>
    <x v="4"/>
    <x v="1"/>
    <s v="CENTRO-OESTE"/>
    <n v="3142544.75"/>
    <n v="645349.09"/>
    <n v="3638594.03"/>
    <n v="536459.75"/>
    <n v="6165"/>
    <n v="485"/>
    <n v="5809"/>
    <n v="569"/>
  </r>
  <r>
    <x v="0"/>
    <n v="2"/>
    <x v="11"/>
    <s v="BARREIRINHAS"/>
    <s v="MARANHÃO"/>
    <x v="0"/>
    <x v="0"/>
    <s v="NORDESTE"/>
    <n v="65718888.289999999"/>
    <n v="21909159.559999999"/>
    <n v="65537930.950000003"/>
    <n v="21084215.170000002"/>
    <n v="430284"/>
    <n v="28509"/>
    <n v="349495"/>
    <n v="61761"/>
  </r>
  <r>
    <x v="2"/>
    <n v="7"/>
    <x v="5"/>
    <s v="ICÓ"/>
    <s v="CEARÁ"/>
    <x v="7"/>
    <x v="0"/>
    <s v="NORDESTE"/>
    <n v="71519547.209999993"/>
    <n v="10059085.189999999"/>
    <n v="72233254.900000006"/>
    <n v="9627767.4700000007"/>
    <n v="310259"/>
    <n v="7789"/>
    <n v="281806"/>
    <n v="21585"/>
  </r>
  <r>
    <x v="2"/>
    <n v="8"/>
    <x v="7"/>
    <s v="PELOTAS"/>
    <s v="RIO GRANDE DO SUL"/>
    <x v="12"/>
    <x v="3"/>
    <s v="SUL"/>
    <n v="596514955.21000004"/>
    <n v="397458437.02999997"/>
    <n v="619132246.88999999"/>
    <n v="403419705.06"/>
    <n v="2416325"/>
    <n v="264182"/>
    <n v="1987362"/>
    <n v="671549"/>
  </r>
  <r>
    <x v="0"/>
    <n v="9"/>
    <x v="6"/>
    <s v="TELÊMACO BORBA"/>
    <s v="PARANÁ"/>
    <x v="21"/>
    <x v="3"/>
    <s v="SUL"/>
    <n v="184196302.13999999"/>
    <n v="151605589.97"/>
    <n v="182912704.31999999"/>
    <n v="131712985.31"/>
    <n v="1016004"/>
    <n v="101094"/>
    <n v="577260"/>
    <n v="219344"/>
  </r>
  <r>
    <x v="0"/>
    <n v="2"/>
    <x v="11"/>
    <s v="CATOLÂNDIA"/>
    <s v="BAHIA"/>
    <x v="10"/>
    <x v="0"/>
    <s v="NORDESTE"/>
    <n v="2103624.69"/>
    <n v="443742.91"/>
    <n v="2158143.5299999998"/>
    <n v="1205779.06"/>
    <n v="14217"/>
    <n v="564"/>
    <n v="10721"/>
    <n v="1033"/>
  </r>
  <r>
    <x v="2"/>
    <n v="10"/>
    <x v="8"/>
    <s v="SÃO BENEDITO"/>
    <s v="CEARÁ"/>
    <x v="7"/>
    <x v="0"/>
    <s v="NORDESTE"/>
    <n v="49834881.770000003"/>
    <n v="14966488.67"/>
    <n v="50649890.880000003"/>
    <n v="16679364.99"/>
    <n v="253892"/>
    <n v="12924"/>
    <n v="200938"/>
    <n v="44347"/>
  </r>
  <r>
    <x v="2"/>
    <n v="9"/>
    <x v="6"/>
    <s v="CENTRAL DE MINAS"/>
    <s v="MINAS GERAIS"/>
    <x v="9"/>
    <x v="2"/>
    <s v="SUDESTE"/>
    <n v="12557049.220000001"/>
    <n v="2477457.6"/>
    <n v="15080662.66"/>
    <n v="2458410.2200000002"/>
    <n v="29384"/>
    <n v="1546"/>
    <n v="22314"/>
    <n v="5112"/>
  </r>
  <r>
    <x v="0"/>
    <n v="10"/>
    <x v="8"/>
    <s v="MARAVILHA"/>
    <s v="ALAGOAS"/>
    <x v="14"/>
    <x v="0"/>
    <s v="NORDESTE"/>
    <n v="13134628.76"/>
    <n v="846978.38"/>
    <n v="12743539.42"/>
    <n v="987583.4"/>
    <n v="90946"/>
    <n v="1163"/>
    <n v="58872"/>
    <n v="4813"/>
  </r>
  <r>
    <x v="0"/>
    <n v="6"/>
    <x v="1"/>
    <s v="ARAGUANÃ"/>
    <s v="TOCANTINS"/>
    <x v="13"/>
    <x v="4"/>
    <s v="NORTE"/>
    <n v="9501267.0999999996"/>
    <n v="1918498.02"/>
    <n v="9300814.6999999993"/>
    <n v="1930631.9"/>
    <n v="79138"/>
    <n v="2308"/>
    <n v="54946"/>
    <n v="5988"/>
  </r>
  <r>
    <x v="3"/>
    <n v="11"/>
    <x v="4"/>
    <s v="MIRASSOLÂNDIA"/>
    <s v="SÃO PAULO"/>
    <x v="3"/>
    <x v="2"/>
    <s v="SUDESTE"/>
    <n v="110894.19"/>
    <n v="7041.58"/>
    <n v="105749.13"/>
    <n v="3491.67"/>
    <n v="256"/>
    <n v="11"/>
    <n v="227"/>
    <n v="9"/>
  </r>
  <r>
    <x v="0"/>
    <n v="6"/>
    <x v="1"/>
    <s v="ADRIANÓPOLIS"/>
    <s v="PARANÁ"/>
    <x v="21"/>
    <x v="3"/>
    <s v="SUL"/>
    <n v="9836508.0800000001"/>
    <n v="3735317.79"/>
    <n v="9662347.0600000005"/>
    <n v="5777559.46"/>
    <n v="55518"/>
    <n v="3741"/>
    <n v="35836"/>
    <n v="8529"/>
  </r>
  <r>
    <x v="1"/>
    <n v="8"/>
    <x v="7"/>
    <s v="ESTRELA VELHA"/>
    <s v="RIO GRANDE DO SUL"/>
    <x v="12"/>
    <x v="3"/>
    <s v="SUL"/>
    <n v="1187025.4099999999"/>
    <n v="1582620"/>
    <n v="1721331.59"/>
    <n v="3009944.39"/>
    <n v="2966"/>
    <n v="258"/>
    <n v="1945"/>
    <n v="270"/>
  </r>
  <r>
    <x v="2"/>
    <n v="2"/>
    <x v="11"/>
    <s v="ORIENTE"/>
    <s v="SÃO PAULO"/>
    <x v="3"/>
    <x v="2"/>
    <s v="SUDESTE"/>
    <n v="6227032.8899999997"/>
    <n v="2711243.61"/>
    <n v="6685425.3399999999"/>
    <n v="2641615.6800000002"/>
    <n v="23482"/>
    <n v="1782"/>
    <n v="18205"/>
    <n v="2297"/>
  </r>
  <r>
    <x v="2"/>
    <n v="4"/>
    <x v="0"/>
    <s v="DOURADOQUARA"/>
    <s v="MINAS GERAIS"/>
    <x v="9"/>
    <x v="2"/>
    <s v="SUDESTE"/>
    <n v="2471645.09"/>
    <n v="513171.93"/>
    <n v="2263245.71"/>
    <n v="457032.33"/>
    <n v="4797"/>
    <n v="385"/>
    <n v="3723"/>
    <n v="421"/>
  </r>
  <r>
    <x v="2"/>
    <n v="7"/>
    <x v="5"/>
    <s v="MATO QUEIMADO"/>
    <s v="RIO GRANDE DO SUL"/>
    <x v="12"/>
    <x v="3"/>
    <s v="SUL"/>
    <n v="1439011.32"/>
    <n v="433668.7"/>
    <n v="1089478.6499999999"/>
    <n v="385052.21"/>
    <n v="4444"/>
    <n v="253"/>
    <n v="2390"/>
    <n v="470"/>
  </r>
  <r>
    <x v="2"/>
    <n v="5"/>
    <x v="10"/>
    <s v="LAJEDÃO"/>
    <s v="BAHIA"/>
    <x v="10"/>
    <x v="0"/>
    <s v="NORDESTE"/>
    <n v="5468430.9900000002"/>
    <n v="413584.91"/>
    <n v="5171923.05"/>
    <n v="440359.55"/>
    <n v="20794"/>
    <n v="368"/>
    <n v="16864"/>
    <n v="1351"/>
  </r>
  <r>
    <x v="0"/>
    <n v="6"/>
    <x v="1"/>
    <s v="TUNEIRAS DO OESTE"/>
    <s v="PARANÁ"/>
    <x v="21"/>
    <x v="3"/>
    <s v="SUL"/>
    <n v="14800355.220000001"/>
    <n v="5489412.2599999998"/>
    <n v="17573404.039999999"/>
    <n v="5104724.51"/>
    <n v="51368"/>
    <n v="4365"/>
    <n v="33567"/>
    <n v="9528"/>
  </r>
  <r>
    <x v="0"/>
    <n v="7"/>
    <x v="5"/>
    <s v="MACHADO"/>
    <s v="MINAS GERAIS"/>
    <x v="9"/>
    <x v="2"/>
    <s v="SUDESTE"/>
    <n v="118336883.86"/>
    <n v="113505586.93000001"/>
    <n v="114430674.26000001"/>
    <n v="121111120.59"/>
    <n v="311061"/>
    <n v="29802"/>
    <n v="223862"/>
    <n v="55130"/>
  </r>
  <r>
    <x v="2"/>
    <n v="12"/>
    <x v="9"/>
    <s v="SANTA LEOPOLDINA"/>
    <s v="ESPÍRITO SANTO"/>
    <x v="16"/>
    <x v="2"/>
    <s v="SUDESTE"/>
    <n v="13387894.4"/>
    <n v="6164905.6900000004"/>
    <n v="12395203.810000001"/>
    <n v="4548436.53"/>
    <n v="54021"/>
    <n v="3248"/>
    <n v="38004"/>
    <n v="9002"/>
  </r>
  <r>
    <x v="0"/>
    <n v="3"/>
    <x v="2"/>
    <s v="PEABIRU"/>
    <s v="PARANÁ"/>
    <x v="21"/>
    <x v="3"/>
    <s v="SUL"/>
    <n v="29114180.27"/>
    <n v="14392605.83"/>
    <n v="28714704.550000001"/>
    <n v="15867013.539999999"/>
    <n v="107353"/>
    <n v="11504"/>
    <n v="73020"/>
    <n v="25627"/>
  </r>
  <r>
    <x v="0"/>
    <n v="8"/>
    <x v="7"/>
    <s v="SIMÕES"/>
    <s v="PIAUÍ"/>
    <x v="6"/>
    <x v="0"/>
    <s v="NORDESTE"/>
    <n v="19852514.98"/>
    <n v="6506683.3799999999"/>
    <n v="18429054.859999999"/>
    <n v="4745625.5999999996"/>
    <n v="135591"/>
    <n v="3439"/>
    <n v="96445"/>
    <n v="14797"/>
  </r>
  <r>
    <x v="1"/>
    <n v="8"/>
    <x v="7"/>
    <s v="GONZAGA"/>
    <s v="MINAS GERAIS"/>
    <x v="9"/>
    <x v="2"/>
    <s v="SUDESTE"/>
    <n v="3599367.96"/>
    <n v="1390600.8"/>
    <n v="3403511.75"/>
    <n v="1132726.9099999999"/>
    <n v="7070"/>
    <n v="338"/>
    <n v="6505"/>
    <n v="539"/>
  </r>
  <r>
    <x v="1"/>
    <n v="4"/>
    <x v="0"/>
    <s v="ARAMBARÉ"/>
    <s v="RIO GRANDE DO SUL"/>
    <x v="12"/>
    <x v="3"/>
    <s v="SUL"/>
    <n v="1107502.99"/>
    <n v="238943.04"/>
    <n v="990258.93"/>
    <n v="413717.35"/>
    <n v="2218"/>
    <n v="277"/>
    <n v="2357"/>
    <n v="288"/>
  </r>
  <r>
    <x v="2"/>
    <n v="5"/>
    <x v="10"/>
    <s v="PIRACEMA"/>
    <s v="MINAS GERAIS"/>
    <x v="9"/>
    <x v="2"/>
    <s v="SUDESTE"/>
    <n v="5431784.3499999996"/>
    <n v="2515603.52"/>
    <n v="5305973.57"/>
    <n v="2676801.44"/>
    <n v="15063"/>
    <n v="1443"/>
    <n v="12227"/>
    <n v="4509"/>
  </r>
  <r>
    <x v="2"/>
    <n v="12"/>
    <x v="9"/>
    <s v="AGUDOS"/>
    <s v="SÃO PAULO"/>
    <x v="3"/>
    <x v="2"/>
    <s v="SUDESTE"/>
    <n v="76830083.700000003"/>
    <n v="55324995.060000002"/>
    <n v="80635953.370000005"/>
    <n v="53719859.840000004"/>
    <n v="365415"/>
    <n v="35928"/>
    <n v="282495"/>
    <n v="63595"/>
  </r>
  <r>
    <x v="1"/>
    <n v="6"/>
    <x v="1"/>
    <s v="ÁGUA FRIA DE GOIÁS"/>
    <s v="GOIÁS"/>
    <x v="1"/>
    <x v="1"/>
    <s v="CENTRO-OESTE"/>
    <n v="2850754.94"/>
    <n v="1501857.05"/>
    <n v="2748032.83"/>
    <n v="4678343.0999999996"/>
    <n v="8185"/>
    <n v="500"/>
    <n v="8438"/>
    <n v="602"/>
  </r>
  <r>
    <x v="0"/>
    <n v="3"/>
    <x v="2"/>
    <s v="CAMPO MOURÃO"/>
    <s v="PARANÁ"/>
    <x v="21"/>
    <x v="3"/>
    <s v="SUL"/>
    <n v="318569987.58999997"/>
    <n v="5700316022.4499998"/>
    <n v="319655305.18000001"/>
    <n v="5760013381.1899996"/>
    <n v="935353"/>
    <n v="146745"/>
    <n v="661640"/>
    <n v="344947"/>
  </r>
  <r>
    <x v="3"/>
    <n v="11"/>
    <x v="4"/>
    <s v="ITAPETININGA"/>
    <s v="SÃO PAULO"/>
    <x v="3"/>
    <x v="2"/>
    <s v="SUDESTE"/>
    <n v="8307759.75"/>
    <n v="10813701.4"/>
    <n v="9425566.5500000007"/>
    <n v="6118402.0199999996"/>
    <n v="17501"/>
    <n v="1880"/>
    <n v="17730"/>
    <n v="1511"/>
  </r>
  <r>
    <x v="2"/>
    <n v="10"/>
    <x v="8"/>
    <s v="URUPEMA"/>
    <s v="SANTA CATARINA"/>
    <x v="17"/>
    <x v="3"/>
    <s v="SUL"/>
    <n v="2499713.0499999998"/>
    <n v="252644.71"/>
    <n v="2374910.17"/>
    <n v="366025.56"/>
    <n v="8682"/>
    <n v="473"/>
    <n v="5469"/>
    <n v="1321"/>
  </r>
  <r>
    <x v="1"/>
    <n v="3"/>
    <x v="2"/>
    <s v="INDIANA"/>
    <s v="SÃO PAULO"/>
    <x v="3"/>
    <x v="2"/>
    <s v="SUDESTE"/>
    <n v="1799754.92"/>
    <n v="852399.64"/>
    <n v="2168263.02"/>
    <n v="803164.37"/>
    <n v="4571"/>
    <n v="573"/>
    <n v="4729"/>
    <n v="584"/>
  </r>
  <r>
    <x v="0"/>
    <n v="7"/>
    <x v="5"/>
    <s v="PRESIDENTE MÉDICI"/>
    <s v="MARANHÃO"/>
    <x v="0"/>
    <x v="0"/>
    <s v="NORDESTE"/>
    <n v="9821115.5700000003"/>
    <n v="1450033.58"/>
    <n v="8827814.6899999995"/>
    <n v="1369641.37"/>
    <n v="84488"/>
    <n v="1586"/>
    <n v="56204"/>
    <n v="4561"/>
  </r>
  <r>
    <x v="3"/>
    <n v="12"/>
    <x v="9"/>
    <s v="BROTAS DE MACAÚBAS"/>
    <s v="BAHIA"/>
    <x v="10"/>
    <x v="0"/>
    <s v="NORDESTE"/>
    <n v="644605.44999999995"/>
    <n v="212227.92"/>
    <n v="864680.13"/>
    <n v="215663.88"/>
    <n v="1859"/>
    <n v="124"/>
    <n v="1892"/>
    <n v="92"/>
  </r>
  <r>
    <x v="0"/>
    <n v="4"/>
    <x v="0"/>
    <s v="PASSOS MAIA"/>
    <s v="SANTA CATARINA"/>
    <x v="17"/>
    <x v="3"/>
    <s v="SUL"/>
    <n v="5617133.6200000001"/>
    <n v="10230423.529999999"/>
    <n v="4154188.27"/>
    <n v="18039886.59"/>
    <n v="16771"/>
    <n v="1271"/>
    <n v="9189"/>
    <n v="2991"/>
  </r>
  <r>
    <x v="0"/>
    <n v="1"/>
    <x v="3"/>
    <s v="SÃO ROQUE"/>
    <s v="SÃO PAULO"/>
    <x v="3"/>
    <x v="2"/>
    <s v="SUDESTE"/>
    <n v="188915936.74000001"/>
    <n v="160029432.19"/>
    <n v="202257642.15000001"/>
    <n v="137396272.88999999"/>
    <n v="670317"/>
    <n v="82417"/>
    <n v="506355"/>
    <n v="155780"/>
  </r>
  <r>
    <x v="2"/>
    <n v="1"/>
    <x v="3"/>
    <s v="CARAMBEÍ"/>
    <s v="PARANÁ"/>
    <x v="21"/>
    <x v="3"/>
    <s v="SUL"/>
    <n v="26875662.75"/>
    <n v="286653665.48000002"/>
    <n v="23832256.68"/>
    <n v="283208428.48000002"/>
    <n v="77360"/>
    <n v="11019"/>
    <n v="57439"/>
    <n v="16833"/>
  </r>
  <r>
    <x v="0"/>
    <n v="4"/>
    <x v="0"/>
    <s v="IBIRATAIA"/>
    <s v="BAHIA"/>
    <x v="10"/>
    <x v="0"/>
    <s v="NORDESTE"/>
    <n v="29982857.559999999"/>
    <n v="4367688.41"/>
    <n v="29642890.449999999"/>
    <n v="3848651.36"/>
    <n v="170424"/>
    <n v="6035"/>
    <n v="132813"/>
    <n v="14648"/>
  </r>
  <r>
    <x v="0"/>
    <n v="10"/>
    <x v="8"/>
    <s v="ERECHIM"/>
    <s v="RIO GRANDE DO SUL"/>
    <x v="12"/>
    <x v="3"/>
    <s v="SUL"/>
    <n v="203423329.38999999"/>
    <n v="734378384.80999994"/>
    <n v="200454940.46000001"/>
    <n v="652342320.38"/>
    <n v="741512"/>
    <n v="96755"/>
    <n v="444828"/>
    <n v="259982"/>
  </r>
  <r>
    <x v="1"/>
    <n v="1"/>
    <x v="3"/>
    <s v="JOAQUIM FELÍCIO"/>
    <s v="MINAS GERAIS"/>
    <x v="9"/>
    <x v="2"/>
    <s v="SUDESTE"/>
    <n v="461677.27"/>
    <n v="483684.06"/>
    <n v="671522.59"/>
    <n v="211464.66"/>
    <n v="1177"/>
    <n v="109"/>
    <n v="1243"/>
    <n v="58"/>
  </r>
  <r>
    <x v="0"/>
    <n v="9"/>
    <x v="6"/>
    <s v="LAGOA REAL"/>
    <s v="BAHIA"/>
    <x v="10"/>
    <x v="0"/>
    <s v="NORDESTE"/>
    <n v="19351784.260000002"/>
    <n v="1937826.32"/>
    <n v="17318035.359999999"/>
    <n v="3039415.1"/>
    <n v="103529"/>
    <n v="1882"/>
    <n v="60818"/>
    <n v="7859"/>
  </r>
  <r>
    <x v="0"/>
    <n v="6"/>
    <x v="1"/>
    <s v="ALCÂNTARAS"/>
    <s v="CEARÁ"/>
    <x v="7"/>
    <x v="0"/>
    <s v="NORDESTE"/>
    <n v="11183925.140000001"/>
    <n v="1867701.95"/>
    <n v="10941365.02"/>
    <n v="1479126.55"/>
    <n v="77894"/>
    <n v="2633"/>
    <n v="57142"/>
    <n v="5772"/>
  </r>
  <r>
    <x v="0"/>
    <n v="2"/>
    <x v="11"/>
    <s v="ITAPUÍ"/>
    <s v="SÃO PAULO"/>
    <x v="3"/>
    <x v="2"/>
    <s v="SUDESTE"/>
    <n v="18287840"/>
    <n v="17468081.109999999"/>
    <n v="19692491.27"/>
    <n v="20856535.16"/>
    <n v="82026"/>
    <n v="7949"/>
    <n v="59825"/>
    <n v="20358"/>
  </r>
  <r>
    <x v="0"/>
    <n v="7"/>
    <x v="5"/>
    <s v="BALBINOS"/>
    <s v="SÃO PAULO"/>
    <x v="3"/>
    <x v="2"/>
    <s v="SUDESTE"/>
    <n v="3196408.44"/>
    <n v="508648.47"/>
    <n v="3177114.16"/>
    <n v="391890.37"/>
    <n v="20553"/>
    <n v="760"/>
    <n v="13718"/>
    <n v="1268"/>
  </r>
  <r>
    <x v="0"/>
    <n v="2"/>
    <x v="11"/>
    <s v="GUARÁ"/>
    <s v="SÃO PAULO"/>
    <x v="3"/>
    <x v="2"/>
    <s v="SUDESTE"/>
    <n v="31573807.219999999"/>
    <n v="35542539.659999996"/>
    <n v="32387788.57"/>
    <n v="38155444.520000003"/>
    <n v="169587"/>
    <n v="14525"/>
    <n v="119589"/>
    <n v="42022"/>
  </r>
  <r>
    <x v="1"/>
    <n v="7"/>
    <x v="5"/>
    <s v="SANTANA DO SÃO FRANCISCO"/>
    <s v="SERGIPE"/>
    <x v="11"/>
    <x v="0"/>
    <s v="NORDESTE"/>
    <n v="1859665.25"/>
    <n v="282630.57"/>
    <n v="1770571.33"/>
    <n v="380876.91"/>
    <n v="8989"/>
    <n v="227"/>
    <n v="10235"/>
    <n v="214"/>
  </r>
  <r>
    <x v="0"/>
    <n v="4"/>
    <x v="0"/>
    <s v="BALDIM"/>
    <s v="MINAS GERAIS"/>
    <x v="9"/>
    <x v="2"/>
    <s v="SUDESTE"/>
    <n v="10596780.15"/>
    <n v="14333094.289999999"/>
    <n v="11550777.939999999"/>
    <n v="11622081.59"/>
    <n v="54241"/>
    <n v="4484"/>
    <n v="40789"/>
    <n v="7357"/>
  </r>
  <r>
    <x v="0"/>
    <n v="8"/>
    <x v="7"/>
    <s v="RIACHO DOS CAVALOS"/>
    <s v="PARAÍBA"/>
    <x v="19"/>
    <x v="0"/>
    <s v="NORDESTE"/>
    <n v="15063150.42"/>
    <n v="2948930.97"/>
    <n v="14462353.800000001"/>
    <n v="2313510.6"/>
    <n v="82198"/>
    <n v="2199"/>
    <n v="66272"/>
    <n v="8649"/>
  </r>
  <r>
    <x v="0"/>
    <n v="2"/>
    <x v="11"/>
    <s v="JATOBÁ DO PIAUÍ"/>
    <s v="PIAUÍ"/>
    <x v="6"/>
    <x v="0"/>
    <s v="NORDESTE"/>
    <n v="3023598.06"/>
    <n v="362482.01"/>
    <n v="2969918.14"/>
    <n v="353332.89"/>
    <n v="19962"/>
    <n v="527"/>
    <n v="17025"/>
    <n v="1225"/>
  </r>
  <r>
    <x v="2"/>
    <n v="4"/>
    <x v="0"/>
    <s v="PRADÓPOLIS"/>
    <s v="SÃO PAULO"/>
    <x v="3"/>
    <x v="2"/>
    <s v="SUDESTE"/>
    <n v="21596915.190000001"/>
    <n v="11266565.82"/>
    <n v="22739807.140000001"/>
    <n v="14107389.109999999"/>
    <n v="90123"/>
    <n v="9908"/>
    <n v="72189"/>
    <n v="14589"/>
  </r>
  <r>
    <x v="0"/>
    <n v="3"/>
    <x v="2"/>
    <s v="RIO NEGRINHO"/>
    <s v="SANTA CATARINA"/>
    <x v="17"/>
    <x v="3"/>
    <s v="SUL"/>
    <n v="74570947.329999998"/>
    <n v="87892455.040000007"/>
    <n v="77329683.659999996"/>
    <n v="93909606.739999995"/>
    <n v="291992"/>
    <n v="32730"/>
    <n v="234506"/>
    <n v="58722"/>
  </r>
  <r>
    <x v="0"/>
    <n v="2"/>
    <x v="11"/>
    <s v="DERRUBADAS"/>
    <s v="RIO GRANDE DO SUL"/>
    <x v="12"/>
    <x v="3"/>
    <s v="SUL"/>
    <n v="2557213.09"/>
    <n v="2538020.71"/>
    <n v="2031955.89"/>
    <n v="2585613.52"/>
    <n v="8763"/>
    <n v="757"/>
    <n v="4852"/>
    <n v="2227"/>
  </r>
  <r>
    <x v="2"/>
    <n v="6"/>
    <x v="1"/>
    <s v="INHAMBUPE"/>
    <s v="BAHIA"/>
    <x v="10"/>
    <x v="0"/>
    <s v="NORDESTE"/>
    <n v="33533200.550000001"/>
    <n v="12593624.52"/>
    <n v="32944745.449999999"/>
    <n v="9996429.4199999999"/>
    <n v="161475"/>
    <n v="8436"/>
    <n v="136142"/>
    <n v="18312"/>
  </r>
  <r>
    <x v="1"/>
    <n v="11"/>
    <x v="4"/>
    <s v="MIRANTE DO PARANAPANEMA"/>
    <s v="SÃO PAULO"/>
    <x v="3"/>
    <x v="2"/>
    <s v="SUDESTE"/>
    <n v="10962648.91"/>
    <n v="14544293.26"/>
    <n v="11591920.699999999"/>
    <n v="32036363.52"/>
    <n v="38476"/>
    <n v="1929"/>
    <n v="31572"/>
    <n v="3841"/>
  </r>
  <r>
    <x v="0"/>
    <n v="7"/>
    <x v="5"/>
    <s v="APIAÍ"/>
    <s v="SÃO PAULO"/>
    <x v="3"/>
    <x v="2"/>
    <s v="SUDESTE"/>
    <n v="46096226.890000001"/>
    <n v="23022352.539999999"/>
    <n v="44916269.100000001"/>
    <n v="18409496.170000002"/>
    <n v="258017"/>
    <n v="18957"/>
    <n v="165225"/>
    <n v="46696"/>
  </r>
  <r>
    <x v="0"/>
    <n v="5"/>
    <x v="10"/>
    <s v="ALTO BOA VISTA"/>
    <s v="MATO GROSSO"/>
    <x v="8"/>
    <x v="1"/>
    <s v="CENTRO-OESTE"/>
    <n v="28596248.039999999"/>
    <n v="6936557.8600000003"/>
    <n v="27407006.34"/>
    <n v="6457806.6900000004"/>
    <n v="56687"/>
    <n v="5325"/>
    <n v="39106"/>
    <n v="12714"/>
  </r>
  <r>
    <x v="1"/>
    <n v="4"/>
    <x v="0"/>
    <s v="SÍTIO NOVO"/>
    <s v="MARANHÃO"/>
    <x v="0"/>
    <x v="0"/>
    <s v="NORDESTE"/>
    <n v="4413321.5199999996"/>
    <n v="1347647.36"/>
    <n v="4689775.16"/>
    <n v="911994.02"/>
    <n v="10627"/>
    <n v="336"/>
    <n v="10243"/>
    <n v="347"/>
  </r>
  <r>
    <x v="1"/>
    <n v="8"/>
    <x v="7"/>
    <s v="CAATIBA"/>
    <s v="BAHIA"/>
    <x v="10"/>
    <x v="0"/>
    <s v="NORDESTE"/>
    <n v="1899571.16"/>
    <n v="134872.01"/>
    <n v="2062614.07"/>
    <n v="206233.44"/>
    <n v="8943"/>
    <n v="183"/>
    <n v="8919"/>
    <n v="302"/>
  </r>
  <r>
    <x v="1"/>
    <n v="3"/>
    <x v="2"/>
    <s v="CORUMBIARA"/>
    <s v="RONDÔNIA"/>
    <x v="20"/>
    <x v="4"/>
    <s v="NORTE"/>
    <n v="2966267.27"/>
    <n v="669669.52"/>
    <n v="2448269.59"/>
    <n v="383444.4"/>
    <n v="4331"/>
    <n v="347"/>
    <n v="3826"/>
    <n v="317"/>
  </r>
  <r>
    <x v="0"/>
    <n v="4"/>
    <x v="0"/>
    <s v="FAZENDA VILANOVA"/>
    <s v="RIO GRANDE DO SUL"/>
    <x v="12"/>
    <x v="3"/>
    <s v="SUL"/>
    <n v="4195542.91"/>
    <n v="2585602.5499999998"/>
    <n v="4023684.99"/>
    <n v="2745850.64"/>
    <n v="21719"/>
    <n v="2494"/>
    <n v="13417"/>
    <n v="8175"/>
  </r>
  <r>
    <x v="1"/>
    <n v="1"/>
    <x v="3"/>
    <s v="UBIRETAMA"/>
    <s v="RIO GRANDE DO SUL"/>
    <x v="12"/>
    <x v="3"/>
    <s v="SUL"/>
    <n v="99348.13"/>
    <n v="953"/>
    <n v="61486.07"/>
    <n v="1251.46"/>
    <n v="154"/>
    <n v="4"/>
    <n v="131"/>
    <n v="6"/>
  </r>
  <r>
    <x v="1"/>
    <n v="6"/>
    <x v="1"/>
    <s v="CHAPADA DA NATIVIDADE"/>
    <s v="TOCANTINS"/>
    <x v="13"/>
    <x v="4"/>
    <s v="NORTE"/>
    <n v="2405181.33"/>
    <n v="319177.62"/>
    <n v="2125643.34"/>
    <n v="378480.65"/>
    <n v="7181"/>
    <n v="251"/>
    <n v="7055"/>
    <n v="302"/>
  </r>
  <r>
    <x v="0"/>
    <n v="7"/>
    <x v="5"/>
    <s v="CAPELA"/>
    <s v="ALAGOAS"/>
    <x v="14"/>
    <x v="0"/>
    <s v="NORDESTE"/>
    <n v="20873804.41"/>
    <n v="4060514.22"/>
    <n v="21486398.84"/>
    <n v="1532898.88"/>
    <n v="154973"/>
    <n v="3545"/>
    <n v="102374"/>
    <n v="6909"/>
  </r>
  <r>
    <x v="2"/>
    <n v="9"/>
    <x v="6"/>
    <s v="PASSA SETE"/>
    <s v="RIO GRANDE DO SUL"/>
    <x v="12"/>
    <x v="3"/>
    <s v="SUL"/>
    <n v="2054170.48"/>
    <n v="1779239.08"/>
    <n v="1803573.52"/>
    <n v="1413700.88"/>
    <n v="9219"/>
    <n v="438"/>
    <n v="5521"/>
    <n v="1742"/>
  </r>
  <r>
    <x v="0"/>
    <n v="5"/>
    <x v="10"/>
    <s v="IBIRAÇU"/>
    <s v="ESPÍRITO SANTO"/>
    <x v="16"/>
    <x v="2"/>
    <s v="SUDESTE"/>
    <n v="24800239.870000001"/>
    <n v="21677078.43"/>
    <n v="25820005.140000001"/>
    <n v="21030266.219999999"/>
    <n v="125071"/>
    <n v="13417"/>
    <n v="85519"/>
    <n v="29222"/>
  </r>
  <r>
    <x v="2"/>
    <n v="2"/>
    <x v="11"/>
    <s v="CACIQUE DOBLE"/>
    <s v="RIO GRANDE DO SUL"/>
    <x v="12"/>
    <x v="3"/>
    <s v="SUL"/>
    <n v="2315860.04"/>
    <n v="1317191.08"/>
    <n v="2200666.0699999998"/>
    <n v="986839.58"/>
    <n v="6450"/>
    <n v="728"/>
    <n v="4061"/>
    <n v="1023"/>
  </r>
  <r>
    <x v="1"/>
    <n v="12"/>
    <x v="9"/>
    <s v="CACHOEIRA DE MINAS"/>
    <s v="MINAS GERAIS"/>
    <x v="9"/>
    <x v="2"/>
    <s v="SUDESTE"/>
    <n v="9304149.2599999998"/>
    <n v="5043737.4000000004"/>
    <n v="9038059.25"/>
    <n v="5602121.5899999999"/>
    <n v="37480"/>
    <n v="2487"/>
    <n v="30056"/>
    <n v="7493"/>
  </r>
  <r>
    <x v="1"/>
    <n v="10"/>
    <x v="8"/>
    <s v="DIVINA PASTORA"/>
    <s v="SERGIPE"/>
    <x v="11"/>
    <x v="0"/>
    <s v="NORDESTE"/>
    <n v="1489722.02"/>
    <n v="167175.13"/>
    <n v="1541523.98"/>
    <n v="241385.71"/>
    <n v="10075"/>
    <n v="197"/>
    <n v="8978"/>
    <n v="255"/>
  </r>
  <r>
    <x v="1"/>
    <n v="10"/>
    <x v="8"/>
    <s v="SANTA CECÍLIA"/>
    <s v="PARAÍBA"/>
    <x v="19"/>
    <x v="0"/>
    <s v="NORDESTE"/>
    <n v="2674514.06"/>
    <n v="613585.63"/>
    <n v="2914159.68"/>
    <n v="532073.81999999995"/>
    <n v="8414"/>
    <n v="319"/>
    <n v="9867"/>
    <n v="447"/>
  </r>
  <r>
    <x v="1"/>
    <n v="9"/>
    <x v="6"/>
    <s v="FAGUNDES VARELA"/>
    <s v="RIO GRANDE DO SUL"/>
    <x v="12"/>
    <x v="3"/>
    <s v="SUL"/>
    <n v="961575.3"/>
    <n v="559303.47"/>
    <n v="1419552.7"/>
    <n v="544079.18000000005"/>
    <n v="2322"/>
    <n v="349"/>
    <n v="1480"/>
    <n v="811"/>
  </r>
  <r>
    <x v="3"/>
    <n v="12"/>
    <x v="9"/>
    <s v="TAQUARAÇU DE MINAS"/>
    <s v="MINAS GERAIS"/>
    <x v="9"/>
    <x v="2"/>
    <s v="SUDESTE"/>
    <n v="316018.87"/>
    <n v="49932.35"/>
    <n v="380195.62"/>
    <n v="130207.95"/>
    <n v="756"/>
    <n v="54"/>
    <n v="781"/>
    <n v="31"/>
  </r>
  <r>
    <x v="2"/>
    <n v="12"/>
    <x v="9"/>
    <s v="ITAPERUÇU"/>
    <s v="PARANÁ"/>
    <x v="21"/>
    <x v="3"/>
    <s v="SUL"/>
    <n v="47492381.479999997"/>
    <n v="59762783.5"/>
    <n v="55408734.93"/>
    <n v="60440229.060000002"/>
    <n v="223641"/>
    <n v="27661"/>
    <n v="174032"/>
    <n v="42987"/>
  </r>
  <r>
    <x v="0"/>
    <n v="4"/>
    <x v="0"/>
    <s v="SÃO JOAQUIM"/>
    <s v="SANTA CATARINA"/>
    <x v="17"/>
    <x v="3"/>
    <s v="SUL"/>
    <n v="64222531.18"/>
    <n v="27192485.960000001"/>
    <n v="70597685.140000001"/>
    <n v="25757367.440000001"/>
    <n v="140555"/>
    <n v="15780"/>
    <n v="91590"/>
    <n v="38301"/>
  </r>
  <r>
    <x v="2"/>
    <n v="1"/>
    <x v="3"/>
    <s v="MALHADA DOS BOIS"/>
    <s v="SERGIPE"/>
    <x v="11"/>
    <x v="0"/>
    <s v="NORDESTE"/>
    <n v="2196480.83"/>
    <n v="817240.75"/>
    <n v="2259132.15"/>
    <n v="1359539.6"/>
    <n v="11253"/>
    <n v="706"/>
    <n v="10105"/>
    <n v="1172"/>
  </r>
  <r>
    <x v="1"/>
    <n v="3"/>
    <x v="2"/>
    <s v="SALTO DO LONTRA"/>
    <s v="PARANÁ"/>
    <x v="21"/>
    <x v="3"/>
    <s v="SUL"/>
    <n v="3663367.21"/>
    <n v="3786925.06"/>
    <n v="3335797.36"/>
    <n v="3598057.03"/>
    <n v="6741"/>
    <n v="1503"/>
    <n v="5454"/>
    <n v="1470"/>
  </r>
  <r>
    <x v="0"/>
    <n v="10"/>
    <x v="8"/>
    <s v="SÃO VALÉRIO DO SUL"/>
    <s v="RIO GRANDE DO SUL"/>
    <x v="12"/>
    <x v="3"/>
    <s v="SUL"/>
    <n v="991513.57"/>
    <n v="134262.82"/>
    <n v="873256.47"/>
    <n v="162714.66"/>
    <n v="4364"/>
    <n v="233"/>
    <n v="2391"/>
    <n v="602"/>
  </r>
  <r>
    <x v="1"/>
    <n v="3"/>
    <x v="2"/>
    <s v="RIO CLARO"/>
    <s v="RIO DE JANEIRO"/>
    <x v="5"/>
    <x v="2"/>
    <s v="SUDESTE"/>
    <n v="4758982.57"/>
    <n v="1055819.77"/>
    <n v="4973233.72"/>
    <n v="844560.78"/>
    <n v="13681"/>
    <n v="768"/>
    <n v="13458"/>
    <n v="692"/>
  </r>
  <r>
    <x v="0"/>
    <n v="6"/>
    <x v="1"/>
    <s v="CHÃ GRANDE"/>
    <s v="PERNAMBUCO"/>
    <x v="2"/>
    <x v="0"/>
    <s v="NORDESTE"/>
    <n v="27376882.57"/>
    <n v="7098078.2300000004"/>
    <n v="30598620.809999999"/>
    <n v="6259696.7999999998"/>
    <n v="146811"/>
    <n v="7486"/>
    <n v="124213"/>
    <n v="17209"/>
  </r>
  <r>
    <x v="1"/>
    <n v="10"/>
    <x v="8"/>
    <s v="CORNÉLIO PROCÓPIO"/>
    <s v="PARANÁ"/>
    <x v="21"/>
    <x v="3"/>
    <s v="SUL"/>
    <n v="54588438.259999998"/>
    <n v="44886631.57"/>
    <n v="56641941.450000003"/>
    <n v="60714276.979999997"/>
    <n v="157206"/>
    <n v="21263"/>
    <n v="133720"/>
    <n v="35603"/>
  </r>
  <r>
    <x v="2"/>
    <n v="8"/>
    <x v="7"/>
    <s v="SERRA REDONDA"/>
    <s v="PARAÍBA"/>
    <x v="19"/>
    <x v="0"/>
    <s v="NORDESTE"/>
    <n v="4977185.25"/>
    <n v="263210.11"/>
    <n v="5026521.38"/>
    <n v="274751.63"/>
    <n v="28588"/>
    <n v="796"/>
    <n v="26799"/>
    <n v="1241"/>
  </r>
  <r>
    <x v="2"/>
    <n v="11"/>
    <x v="4"/>
    <s v="SANTO ANTÔNIO DE PÁDUA"/>
    <s v="RIO DE JANEIRO"/>
    <x v="5"/>
    <x v="2"/>
    <s v="SUDESTE"/>
    <n v="56956937.869999997"/>
    <n v="51898024.119999997"/>
    <n v="58782160.710000001"/>
    <n v="50113019.5"/>
    <n v="225902"/>
    <n v="21476"/>
    <n v="178339"/>
    <n v="52475"/>
  </r>
  <r>
    <x v="1"/>
    <n v="7"/>
    <x v="5"/>
    <s v="ESTEIO"/>
    <s v="RIO GRANDE DO SUL"/>
    <x v="12"/>
    <x v="3"/>
    <s v="SUL"/>
    <n v="82042206.849999994"/>
    <n v="153489883.44"/>
    <n v="85415252.799999997"/>
    <n v="165771291.06999999"/>
    <n v="283211"/>
    <n v="32656"/>
    <n v="266121"/>
    <n v="52218"/>
  </r>
  <r>
    <x v="1"/>
    <n v="4"/>
    <x v="0"/>
    <s v="SERTÃOZINHO"/>
    <s v="PARAÍBA"/>
    <x v="19"/>
    <x v="0"/>
    <s v="NORDESTE"/>
    <n v="570968.89"/>
    <n v="12644.83"/>
    <n v="527987.43000000005"/>
    <n v="6536.52"/>
    <n v="2270"/>
    <n v="19"/>
    <n v="2604"/>
    <n v="21"/>
  </r>
  <r>
    <x v="1"/>
    <n v="9"/>
    <x v="6"/>
    <s v="CORURIPE"/>
    <s v="ALAGOAS"/>
    <x v="14"/>
    <x v="0"/>
    <s v="NORDESTE"/>
    <n v="23388798.710000001"/>
    <n v="6624019.5700000003"/>
    <n v="23216605.199999999"/>
    <n v="4506150.75"/>
    <n v="93418"/>
    <n v="4898"/>
    <n v="91880"/>
    <n v="6108"/>
  </r>
  <r>
    <x v="0"/>
    <n v="7"/>
    <x v="5"/>
    <s v="BOCAIÚVA DO SUL"/>
    <s v="PARANÁ"/>
    <x v="21"/>
    <x v="3"/>
    <s v="SUL"/>
    <n v="20634823.289999999"/>
    <n v="24808871.52"/>
    <n v="22863760"/>
    <n v="27322894.260000002"/>
    <n v="120275"/>
    <n v="11830"/>
    <n v="77886"/>
    <n v="18422"/>
  </r>
  <r>
    <x v="2"/>
    <n v="3"/>
    <x v="2"/>
    <s v="SÃO JOSÉ DO GOIABAL"/>
    <s v="MINAS GERAIS"/>
    <x v="9"/>
    <x v="2"/>
    <s v="SUDESTE"/>
    <n v="4509237.88"/>
    <n v="454379.72"/>
    <n v="3823710.45"/>
    <n v="434842.51"/>
    <n v="17062"/>
    <n v="655"/>
    <n v="14434"/>
    <n v="1866"/>
  </r>
  <r>
    <x v="1"/>
    <n v="1"/>
    <x v="3"/>
    <s v="ABADIA DOS DOURADOS"/>
    <s v="MINAS GERAIS"/>
    <x v="9"/>
    <x v="2"/>
    <s v="SUDESTE"/>
    <n v="1486388"/>
    <n v="65915.95"/>
    <n v="1361593.56"/>
    <n v="113167.61"/>
    <n v="1804"/>
    <n v="58"/>
    <n v="1683"/>
    <n v="73"/>
  </r>
  <r>
    <x v="1"/>
    <n v="7"/>
    <x v="5"/>
    <s v="ITAPARICA"/>
    <s v="BAHIA"/>
    <x v="10"/>
    <x v="0"/>
    <s v="NORDESTE"/>
    <n v="11068719.43"/>
    <n v="2758683.42"/>
    <n v="11641145.66"/>
    <n v="2120266.42"/>
    <n v="68649"/>
    <n v="1665"/>
    <n v="67344"/>
    <n v="1677"/>
  </r>
  <r>
    <x v="2"/>
    <n v="5"/>
    <x v="10"/>
    <s v="OEIRAS"/>
    <s v="PIAUÍ"/>
    <x v="6"/>
    <x v="0"/>
    <s v="NORDESTE"/>
    <n v="37702795.439999998"/>
    <n v="17601361.73"/>
    <n v="36872883.18"/>
    <n v="16603013.67"/>
    <n v="199267"/>
    <n v="10239"/>
    <n v="167159"/>
    <n v="23361"/>
  </r>
  <r>
    <x v="3"/>
    <n v="11"/>
    <x v="4"/>
    <s v="UMBURATIBA"/>
    <s v="MINAS GERAIS"/>
    <x v="9"/>
    <x v="2"/>
    <s v="SUDESTE"/>
    <n v="208237.2"/>
    <n v="22908.3"/>
    <n v="57913"/>
    <n v="90100"/>
    <n v="209"/>
    <n v="7"/>
    <n v="189"/>
    <n v="7"/>
  </r>
  <r>
    <x v="1"/>
    <n v="4"/>
    <x v="0"/>
    <s v="SÃO PAULO DE OLIVENÇA"/>
    <s v="AMAZONAS"/>
    <x v="23"/>
    <x v="4"/>
    <s v="NORTE"/>
    <n v="1053480.47"/>
    <n v="347236.21"/>
    <n v="782453.67"/>
    <n v="480586.86"/>
    <n v="3502"/>
    <n v="100"/>
    <n v="3090"/>
    <n v="56"/>
  </r>
  <r>
    <x v="1"/>
    <n v="10"/>
    <x v="8"/>
    <s v="CARNAUBAIS"/>
    <s v="RIO GRANDE DO NORTE"/>
    <x v="18"/>
    <x v="0"/>
    <s v="NORDESTE"/>
    <n v="4912234.96"/>
    <n v="1096477.1299999999"/>
    <n v="4853773.54"/>
    <n v="800205.37"/>
    <n v="28292"/>
    <n v="1105"/>
    <n v="26195"/>
    <n v="2385"/>
  </r>
  <r>
    <x v="0"/>
    <n v="7"/>
    <x v="5"/>
    <s v="SÃO JOSÉ DO RIO PRETO"/>
    <s v="SÃO PAULO"/>
    <x v="3"/>
    <x v="2"/>
    <s v="SUDESTE"/>
    <n v="1798810560.9200001"/>
    <n v="1867376691.4300001"/>
    <n v="1979104690.99"/>
    <n v="1799315571.8900001"/>
    <n v="5820751"/>
    <n v="1873565"/>
    <n v="4368053"/>
    <n v="4457174"/>
  </r>
  <r>
    <x v="2"/>
    <n v="5"/>
    <x v="10"/>
    <s v="JEQUERI"/>
    <s v="MINAS GERAIS"/>
    <x v="9"/>
    <x v="2"/>
    <s v="SUDESTE"/>
    <n v="7016261.3300000001"/>
    <n v="1708350.25"/>
    <n v="7009580.46"/>
    <n v="1558507.85"/>
    <n v="26523"/>
    <n v="1199"/>
    <n v="21347"/>
    <n v="2645"/>
  </r>
  <r>
    <x v="2"/>
    <n v="8"/>
    <x v="7"/>
    <s v="BARRA DO CORDA"/>
    <s v="MARANHÃO"/>
    <x v="0"/>
    <x v="0"/>
    <s v="NORDESTE"/>
    <n v="123680890.93000001"/>
    <n v="29748178.420000002"/>
    <n v="121148159.95"/>
    <n v="31859958.989999998"/>
    <n v="541656"/>
    <n v="25211"/>
    <n v="455587"/>
    <n v="72751"/>
  </r>
  <r>
    <x v="0"/>
    <n v="10"/>
    <x v="8"/>
    <s v="ABELARDO LUZ"/>
    <s v="SANTA CATARINA"/>
    <x v="17"/>
    <x v="3"/>
    <s v="SUL"/>
    <n v="31720091.969999999"/>
    <n v="14314830.560000001"/>
    <n v="33487821.739999998"/>
    <n v="14048441.380000001"/>
    <n v="112103"/>
    <n v="9980"/>
    <n v="61153"/>
    <n v="23992"/>
  </r>
  <r>
    <x v="2"/>
    <n v="9"/>
    <x v="6"/>
    <s v="MARANHÃOZINHO"/>
    <s v="MARANHÃO"/>
    <x v="0"/>
    <x v="0"/>
    <s v="NORDESTE"/>
    <n v="10025156.539999999"/>
    <n v="1955916.38"/>
    <n v="9612982"/>
    <n v="1497017.99"/>
    <n v="54487"/>
    <n v="2307"/>
    <n v="44149"/>
    <n v="7431"/>
  </r>
  <r>
    <x v="2"/>
    <n v="6"/>
    <x v="1"/>
    <s v="ANHANGUERA"/>
    <s v="GOIÁS"/>
    <x v="1"/>
    <x v="1"/>
    <s v="CENTRO-OESTE"/>
    <n v="1446770.36"/>
    <n v="78874.2"/>
    <n v="1129990.8400000001"/>
    <n v="204890.44"/>
    <n v="4860"/>
    <n v="147"/>
    <n v="3837"/>
    <n v="302"/>
  </r>
  <r>
    <x v="2"/>
    <n v="10"/>
    <x v="8"/>
    <s v="ÁGUA PRETA"/>
    <s v="PERNAMBUCO"/>
    <x v="2"/>
    <x v="0"/>
    <s v="NORDESTE"/>
    <n v="26253321.530000001"/>
    <n v="2434874.9700000002"/>
    <n v="27093365.98"/>
    <n v="2014236.43"/>
    <n v="166473"/>
    <n v="3290"/>
    <n v="138804"/>
    <n v="6253"/>
  </r>
  <r>
    <x v="1"/>
    <n v="10"/>
    <x v="8"/>
    <s v="RIANÁPOLIS"/>
    <s v="GOIÁS"/>
    <x v="1"/>
    <x v="1"/>
    <s v="CENTRO-OESTE"/>
    <n v="4873397.84"/>
    <n v="899726.87"/>
    <n v="5437321.3399999999"/>
    <n v="1089986.8500000001"/>
    <n v="13230"/>
    <n v="789"/>
    <n v="12634"/>
    <n v="1346"/>
  </r>
  <r>
    <x v="1"/>
    <n v="5"/>
    <x v="10"/>
    <s v="BURITIZAL"/>
    <s v="SÃO PAULO"/>
    <x v="3"/>
    <x v="2"/>
    <s v="SUDESTE"/>
    <n v="2382378.7400000002"/>
    <n v="1521358.07"/>
    <n v="5205354.26"/>
    <n v="6879898.46"/>
    <n v="6043"/>
    <n v="797"/>
    <n v="5566"/>
    <n v="846"/>
  </r>
  <r>
    <x v="0"/>
    <n v="1"/>
    <x v="3"/>
    <s v="TRÊS LAGOAS"/>
    <s v="MATO GROSSO DO SUL"/>
    <x v="4"/>
    <x v="1"/>
    <s v="CENTRO-OESTE"/>
    <n v="316804887.75"/>
    <n v="376649123.94"/>
    <n v="317438001.47000003"/>
    <n v="286099999.70999998"/>
    <n v="1278867"/>
    <n v="147039"/>
    <n v="950576"/>
    <n v="301222"/>
  </r>
  <r>
    <x v="0"/>
    <n v="1"/>
    <x v="3"/>
    <s v="RIO DE JANEIRO"/>
    <s v="RIO DE JANEIRO"/>
    <x v="5"/>
    <x v="2"/>
    <s v="SUDESTE"/>
    <n v="18895257009.16"/>
    <n v="34093060072.360001"/>
    <n v="18981806261.700001"/>
    <n v="28363473174.709999"/>
    <n v="81426565"/>
    <n v="6637429"/>
    <n v="64661694"/>
    <n v="22600142"/>
  </r>
  <r>
    <x v="2"/>
    <n v="5"/>
    <x v="10"/>
    <s v="SOCORRO DO PIAUÍ"/>
    <s v="PIAUÍ"/>
    <x v="6"/>
    <x v="0"/>
    <s v="NORDESTE"/>
    <n v="3284734.31"/>
    <n v="480578.47"/>
    <n v="3123851.6"/>
    <n v="490372.51"/>
    <n v="19705"/>
    <n v="414"/>
    <n v="14839"/>
    <n v="919"/>
  </r>
  <r>
    <x v="0"/>
    <n v="5"/>
    <x v="10"/>
    <s v="PARAMOTI"/>
    <s v="CEARÁ"/>
    <x v="7"/>
    <x v="0"/>
    <s v="NORDESTE"/>
    <n v="14136735.699999999"/>
    <n v="1412448.62"/>
    <n v="13890317.34"/>
    <n v="1174011.29"/>
    <n v="106918"/>
    <n v="1828"/>
    <n v="87811"/>
    <n v="5194"/>
  </r>
  <r>
    <x v="2"/>
    <n v="11"/>
    <x v="4"/>
    <s v="SANTO ANTÔNIO DO LEVERGER"/>
    <s v="MATO GROSSO"/>
    <x v="8"/>
    <x v="1"/>
    <s v="CENTRO-OESTE"/>
    <n v="21899761.75"/>
    <n v="13857280.08"/>
    <n v="23132063.960000001"/>
    <n v="11842227.68"/>
    <n v="129635"/>
    <n v="8263"/>
    <n v="101454"/>
    <n v="15488"/>
  </r>
  <r>
    <x v="1"/>
    <n v="8"/>
    <x v="7"/>
    <s v="BOM DESPACHO"/>
    <s v="MINAS GERAIS"/>
    <x v="9"/>
    <x v="2"/>
    <s v="SUDESTE"/>
    <n v="46701049.32"/>
    <n v="31822649.809999999"/>
    <n v="49399881.460000001"/>
    <n v="35035297.07"/>
    <n v="117868"/>
    <n v="8984"/>
    <n v="106102"/>
    <n v="18005"/>
  </r>
  <r>
    <x v="0"/>
    <n v="7"/>
    <x v="5"/>
    <s v="CANDIBA"/>
    <s v="BAHIA"/>
    <x v="10"/>
    <x v="0"/>
    <s v="NORDESTE"/>
    <n v="17650087.239999998"/>
    <n v="3520093.17"/>
    <n v="16954385.129999999"/>
    <n v="3684229.51"/>
    <n v="98953"/>
    <n v="3340"/>
    <n v="64207"/>
    <n v="58980"/>
  </r>
  <r>
    <x v="2"/>
    <n v="3"/>
    <x v="2"/>
    <s v="JANDIRA"/>
    <s v="SÃO PAULO"/>
    <x v="3"/>
    <x v="2"/>
    <s v="SUDESTE"/>
    <n v="228870298.75999999"/>
    <n v="304645305.31999999"/>
    <n v="247924287.12"/>
    <n v="254993547.94999999"/>
    <n v="873909"/>
    <n v="72141"/>
    <n v="773221"/>
    <n v="102358"/>
  </r>
  <r>
    <x v="2"/>
    <n v="12"/>
    <x v="9"/>
    <s v="VARJÃO"/>
    <s v="GOIÁS"/>
    <x v="1"/>
    <x v="1"/>
    <s v="CENTRO-OESTE"/>
    <n v="7778431.1200000001"/>
    <n v="2057906.61"/>
    <n v="8113711.6200000001"/>
    <n v="1040026.42"/>
    <n v="26264"/>
    <n v="1060"/>
    <n v="22280"/>
    <n v="2612"/>
  </r>
  <r>
    <x v="1"/>
    <n v="3"/>
    <x v="2"/>
    <s v="PROPRIÁ"/>
    <s v="SERGIPE"/>
    <x v="11"/>
    <x v="0"/>
    <s v="NORDESTE"/>
    <n v="6921485.4699999997"/>
    <n v="2321415.48"/>
    <n v="7293622.71"/>
    <n v="1619399.05"/>
    <n v="19524"/>
    <n v="1258"/>
    <n v="20904"/>
    <n v="1170"/>
  </r>
  <r>
    <x v="0"/>
    <n v="6"/>
    <x v="1"/>
    <s v="PRATA DO PIAUÍ"/>
    <s v="PIAUÍ"/>
    <x v="6"/>
    <x v="0"/>
    <s v="NORDESTE"/>
    <n v="3492264.88"/>
    <n v="289544.21000000002"/>
    <n v="3171896.33"/>
    <n v="319016.36"/>
    <n v="31074"/>
    <n v="443"/>
    <n v="21196"/>
    <n v="1339"/>
  </r>
  <r>
    <x v="0"/>
    <n v="10"/>
    <x v="8"/>
    <s v="CURVELO"/>
    <s v="MINAS GERAIS"/>
    <x v="9"/>
    <x v="2"/>
    <s v="SUDESTE"/>
    <n v="169880214.47999999"/>
    <n v="110546919.84999999"/>
    <n v="179294257.84"/>
    <n v="94205256.469999999"/>
    <n v="761658"/>
    <n v="58223"/>
    <n v="539113"/>
    <n v="135387"/>
  </r>
  <r>
    <x v="2"/>
    <n v="4"/>
    <x v="0"/>
    <s v="LIMA CAMPOS"/>
    <s v="MARANHÃO"/>
    <x v="0"/>
    <x v="0"/>
    <s v="NORDESTE"/>
    <n v="8451602.9499999993"/>
    <n v="1086357.55"/>
    <n v="8470605.0299999993"/>
    <n v="1570226.52"/>
    <n v="49401"/>
    <n v="1498"/>
    <n v="43581"/>
    <n v="3405"/>
  </r>
  <r>
    <x v="1"/>
    <n v="1"/>
    <x v="3"/>
    <s v="CACULÉ"/>
    <s v="BAHIA"/>
    <x v="10"/>
    <x v="0"/>
    <s v="NORDESTE"/>
    <n v="2659321.19"/>
    <n v="3216882.92"/>
    <n v="3051556.35"/>
    <n v="2067828.61"/>
    <n v="5983"/>
    <n v="719"/>
    <n v="6223"/>
    <n v="821"/>
  </r>
  <r>
    <x v="2"/>
    <n v="8"/>
    <x v="7"/>
    <s v="NOVA RESENDE"/>
    <s v="MINAS GERAIS"/>
    <x v="9"/>
    <x v="2"/>
    <s v="SUDESTE"/>
    <n v="29410790.25"/>
    <n v="9045506.3200000003"/>
    <n v="27120349.210000001"/>
    <n v="18867520.02"/>
    <n v="61637"/>
    <n v="4551"/>
    <n v="45405"/>
    <n v="11661"/>
  </r>
  <r>
    <x v="0"/>
    <n v="8"/>
    <x v="7"/>
    <s v="REDENÇÃO DA SERRA"/>
    <s v="SÃO PAULO"/>
    <x v="3"/>
    <x v="2"/>
    <s v="SUDESTE"/>
    <n v="4988089.45"/>
    <n v="1916774.87"/>
    <n v="5275649.38"/>
    <n v="2316547.61"/>
    <n v="30131"/>
    <n v="2444"/>
    <n v="23795"/>
    <n v="3097"/>
  </r>
  <r>
    <x v="0"/>
    <n v="4"/>
    <x v="0"/>
    <s v="SÃO JOSÉ DAS MISSÕES"/>
    <s v="RIO GRANDE DO SUL"/>
    <x v="12"/>
    <x v="3"/>
    <s v="SUL"/>
    <n v="3318860.68"/>
    <n v="885140.16"/>
    <n v="2581260.4500000002"/>
    <n v="904816.31"/>
    <n v="11857"/>
    <n v="768"/>
    <n v="7720"/>
    <n v="1864"/>
  </r>
  <r>
    <x v="0"/>
    <n v="3"/>
    <x v="2"/>
    <s v="ESPERANTINA"/>
    <s v="TOCANTINS"/>
    <x v="13"/>
    <x v="4"/>
    <s v="NORTE"/>
    <n v="10400354.529999999"/>
    <n v="1498581.17"/>
    <n v="10069628.07"/>
    <n v="1435534.54"/>
    <n v="68950"/>
    <n v="2000"/>
    <n v="49879"/>
    <n v="6308"/>
  </r>
  <r>
    <x v="1"/>
    <n v="8"/>
    <x v="7"/>
    <s v="ITAJUBÁ"/>
    <s v="MINAS GERAIS"/>
    <x v="9"/>
    <x v="2"/>
    <s v="SUDESTE"/>
    <n v="103731170.3"/>
    <n v="80471279.819999993"/>
    <n v="104157333.01000001"/>
    <n v="64779978.82"/>
    <n v="285843"/>
    <n v="32926"/>
    <n v="263518"/>
    <n v="61177"/>
  </r>
  <r>
    <x v="1"/>
    <n v="11"/>
    <x v="4"/>
    <s v="MARECHAL DEODORO"/>
    <s v="ALAGOAS"/>
    <x v="14"/>
    <x v="0"/>
    <s v="NORDESTE"/>
    <n v="54241805.359999999"/>
    <n v="35051295.460000001"/>
    <n v="54321846.200000003"/>
    <n v="43276547.880000003"/>
    <n v="183742"/>
    <n v="18516"/>
    <n v="175783"/>
    <n v="22250"/>
  </r>
  <r>
    <x v="1"/>
    <n v="11"/>
    <x v="4"/>
    <s v="NOVA AMÉRICA"/>
    <s v="GOIÁS"/>
    <x v="1"/>
    <x v="1"/>
    <s v="CENTRO-OESTE"/>
    <n v="1753454.19"/>
    <n v="252429.65"/>
    <n v="1416894.23"/>
    <n v="235007.4"/>
    <n v="3785"/>
    <n v="279"/>
    <n v="3273"/>
    <n v="360"/>
  </r>
  <r>
    <x v="2"/>
    <n v="8"/>
    <x v="7"/>
    <s v="CAMPO GRANDE"/>
    <s v="ALAGOAS"/>
    <x v="14"/>
    <x v="0"/>
    <s v="NORDESTE"/>
    <n v="10626397.1"/>
    <n v="1400160.13"/>
    <n v="10235782.35"/>
    <n v="1390355.21"/>
    <n v="42129"/>
    <n v="1067"/>
    <n v="33886"/>
    <n v="1619"/>
  </r>
  <r>
    <x v="3"/>
    <n v="11"/>
    <x v="4"/>
    <s v="MARAPANIM"/>
    <s v="PARÁ"/>
    <x v="15"/>
    <x v="4"/>
    <s v="NORTE"/>
    <n v="340864.72"/>
    <n v="15811.74"/>
    <n v="359164.7"/>
    <n v="42895.66"/>
    <n v="1083"/>
    <n v="10"/>
    <n v="1081"/>
    <n v="29"/>
  </r>
  <r>
    <x v="1"/>
    <n v="9"/>
    <x v="6"/>
    <s v="SÃO JOÃO DA CANABRAVA"/>
    <s v="PIAUÍ"/>
    <x v="6"/>
    <x v="0"/>
    <s v="NORDESTE"/>
    <n v="1411709.82"/>
    <n v="100735.18"/>
    <n v="1405589.83"/>
    <n v="71749.210000000006"/>
    <n v="5794"/>
    <n v="182"/>
    <n v="5339"/>
    <n v="214"/>
  </r>
  <r>
    <x v="1"/>
    <n v="4"/>
    <x v="0"/>
    <s v="PALESTINA"/>
    <s v="ALAGOAS"/>
    <x v="14"/>
    <x v="0"/>
    <s v="NORDESTE"/>
    <n v="464275.41"/>
    <n v="1115"/>
    <n v="511058.16"/>
    <n v="4398.32"/>
    <n v="1982"/>
    <n v="6"/>
    <n v="2251"/>
    <n v="9"/>
  </r>
  <r>
    <x v="3"/>
    <n v="11"/>
    <x v="4"/>
    <s v="JANDAÍRA"/>
    <s v="BAHIA"/>
    <x v="10"/>
    <x v="0"/>
    <s v="NORDESTE"/>
    <n v="252835.68"/>
    <n v="273874.63"/>
    <n v="197756.09"/>
    <n v="332378.23999999999"/>
    <n v="356"/>
    <n v="28"/>
    <n v="337"/>
    <n v="30"/>
  </r>
  <r>
    <x v="0"/>
    <n v="3"/>
    <x v="2"/>
    <s v="ARATACA"/>
    <s v="BAHIA"/>
    <x v="10"/>
    <x v="0"/>
    <s v="NORDESTE"/>
    <n v="9847880.8499999996"/>
    <n v="1986326.33"/>
    <n v="9939886.4800000004"/>
    <n v="1377640.06"/>
    <n v="69746"/>
    <n v="1681"/>
    <n v="53120"/>
    <n v="4524"/>
  </r>
  <r>
    <x v="1"/>
    <n v="5"/>
    <x v="10"/>
    <s v="LEANDRO FERREIRA"/>
    <s v="MINAS GERAIS"/>
    <x v="9"/>
    <x v="2"/>
    <s v="SUDESTE"/>
    <n v="1275353.8899999999"/>
    <n v="218379.7"/>
    <n v="1433151.84"/>
    <n v="65589.919999999998"/>
    <n v="3524"/>
    <n v="138"/>
    <n v="3319"/>
    <n v="108"/>
  </r>
  <r>
    <x v="1"/>
    <n v="6"/>
    <x v="1"/>
    <s v="SANTA LUZIA"/>
    <s v="MINAS GERAIS"/>
    <x v="9"/>
    <x v="2"/>
    <s v="SUDESTE"/>
    <n v="191983509.44"/>
    <n v="92644479.239999995"/>
    <n v="207582074.58000001"/>
    <n v="90691954.540000007"/>
    <n v="748241"/>
    <n v="47558"/>
    <n v="760788"/>
    <n v="58742"/>
  </r>
  <r>
    <x v="0"/>
    <n v="10"/>
    <x v="8"/>
    <s v="PRAIA GRANDE"/>
    <s v="SÃO PAULO"/>
    <x v="3"/>
    <x v="2"/>
    <s v="SUDESTE"/>
    <n v="829452761.64999998"/>
    <n v="367290145.35000002"/>
    <n v="879403160.77999997"/>
    <n v="299130221.07999998"/>
    <n v="4046126"/>
    <n v="346466"/>
    <n v="2911285"/>
    <n v="641720"/>
  </r>
  <r>
    <x v="1"/>
    <n v="2"/>
    <x v="11"/>
    <s v="GOVERNADOR LINDENBERG"/>
    <s v="ESPÍRITO SANTO"/>
    <x v="16"/>
    <x v="2"/>
    <s v="SUDESTE"/>
    <n v="1767487.84"/>
    <n v="552045.11"/>
    <n v="1693553.75"/>
    <n v="802170.51"/>
    <n v="2847"/>
    <n v="169"/>
    <n v="2542"/>
    <n v="236"/>
  </r>
  <r>
    <x v="1"/>
    <n v="2"/>
    <x v="11"/>
    <s v="BOM RETIRO DO SUL"/>
    <s v="RIO GRANDE DO SUL"/>
    <x v="12"/>
    <x v="3"/>
    <s v="SUL"/>
    <n v="1933335.46"/>
    <n v="3441856.15"/>
    <n v="2851480.83"/>
    <n v="2392417.73"/>
    <n v="5245"/>
    <n v="819"/>
    <n v="5103"/>
    <n v="833"/>
  </r>
  <r>
    <x v="0"/>
    <n v="10"/>
    <x v="8"/>
    <s v="SALINÓPOLIS"/>
    <s v="PARÁ"/>
    <x v="15"/>
    <x v="4"/>
    <s v="NORTE"/>
    <n v="58752895.109999999"/>
    <n v="30988312.329999998"/>
    <n v="61765430.140000001"/>
    <n v="27057688.5"/>
    <n v="539418"/>
    <n v="32901"/>
    <n v="412888"/>
    <n v="80561"/>
  </r>
  <r>
    <x v="1"/>
    <n v="12"/>
    <x v="9"/>
    <s v="CALMON"/>
    <s v="SANTA CATARINA"/>
    <x v="17"/>
    <x v="3"/>
    <s v="SUL"/>
    <n v="1656303.48"/>
    <n v="753057.09"/>
    <n v="1843674.2"/>
    <n v="1045219.59"/>
    <n v="5375"/>
    <n v="571"/>
    <n v="4102"/>
    <n v="600"/>
  </r>
  <r>
    <x v="1"/>
    <n v="1"/>
    <x v="3"/>
    <s v="DIANÓPOLIS"/>
    <s v="TOCANTINS"/>
    <x v="13"/>
    <x v="4"/>
    <s v="NORTE"/>
    <n v="4621203.79"/>
    <n v="2256476.7799999998"/>
    <n v="5146745.18"/>
    <n v="2407274.17"/>
    <n v="13568"/>
    <n v="959"/>
    <n v="12978"/>
    <n v="1106"/>
  </r>
  <r>
    <x v="1"/>
    <n v="6"/>
    <x v="1"/>
    <s v="BARRO PRETO"/>
    <s v="BAHIA"/>
    <x v="10"/>
    <x v="0"/>
    <s v="NORDESTE"/>
    <n v="1761326.89"/>
    <n v="61156.15"/>
    <n v="1905155.03"/>
    <n v="102535.81"/>
    <n v="9518"/>
    <n v="139"/>
    <n v="11076"/>
    <n v="244"/>
  </r>
  <r>
    <x v="0"/>
    <n v="4"/>
    <x v="0"/>
    <s v="NOVA GUATAPORANGA"/>
    <s v="SÃO PAULO"/>
    <x v="3"/>
    <x v="2"/>
    <s v="SUDESTE"/>
    <n v="2820145.9"/>
    <n v="794640.29"/>
    <n v="3029906.91"/>
    <n v="1531828.45"/>
    <n v="13334"/>
    <n v="633"/>
    <n v="8441"/>
    <n v="1580"/>
  </r>
  <r>
    <x v="2"/>
    <n v="9"/>
    <x v="6"/>
    <s v="MUQUI"/>
    <s v="ESPÍRITO SANTO"/>
    <x v="16"/>
    <x v="2"/>
    <s v="SUDESTE"/>
    <n v="15412465.35"/>
    <n v="3735933.26"/>
    <n v="15561201.26"/>
    <n v="5062298.5999999996"/>
    <n v="74238"/>
    <n v="3928"/>
    <n v="55363"/>
    <n v="11753"/>
  </r>
  <r>
    <x v="1"/>
    <n v="3"/>
    <x v="2"/>
    <s v="MACAÍBA"/>
    <s v="RIO GRANDE DO NORTE"/>
    <x v="18"/>
    <x v="0"/>
    <s v="NORDESTE"/>
    <n v="18916633.170000002"/>
    <n v="15980343.42"/>
    <n v="20016647.02"/>
    <n v="15862099.01"/>
    <n v="74389"/>
    <n v="7061"/>
    <n v="79959"/>
    <n v="8250"/>
  </r>
  <r>
    <x v="0"/>
    <n v="10"/>
    <x v="8"/>
    <s v="RIO MANSO"/>
    <s v="MINAS GERAIS"/>
    <x v="9"/>
    <x v="2"/>
    <s v="SUDESTE"/>
    <n v="6492798.21"/>
    <n v="2074989.85"/>
    <n v="6353910.2999999998"/>
    <n v="3016957.04"/>
    <n v="25439"/>
    <n v="2191"/>
    <n v="17333"/>
    <n v="7357"/>
  </r>
  <r>
    <x v="2"/>
    <n v="2"/>
    <x v="11"/>
    <s v="BARRA DA ESTIVA"/>
    <s v="BAHIA"/>
    <x v="10"/>
    <x v="0"/>
    <s v="NORDESTE"/>
    <n v="20368475.609999999"/>
    <n v="4126877.79"/>
    <n v="22805619.670000002"/>
    <n v="4965623.01"/>
    <n v="63243"/>
    <n v="3523"/>
    <n v="56518"/>
    <n v="9374"/>
  </r>
  <r>
    <x v="1"/>
    <n v="4"/>
    <x v="0"/>
    <s v="TEOTÔNIO VILELA"/>
    <s v="ALAGOAS"/>
    <x v="14"/>
    <x v="0"/>
    <s v="NORDESTE"/>
    <n v="7568883.8499999996"/>
    <n v="3121410.96"/>
    <n v="7966087.5800000001"/>
    <n v="3830645.65"/>
    <n v="28186"/>
    <n v="1124"/>
    <n v="30233"/>
    <n v="1068"/>
  </r>
  <r>
    <x v="0"/>
    <n v="8"/>
    <x v="7"/>
    <s v="IRAMAIA"/>
    <s v="BAHIA"/>
    <x v="10"/>
    <x v="0"/>
    <s v="NORDESTE"/>
    <n v="15340876.18"/>
    <n v="1955409.41"/>
    <n v="14020702.84"/>
    <n v="2700625.01"/>
    <n v="102692"/>
    <n v="1908"/>
    <n v="73714"/>
    <n v="6972"/>
  </r>
  <r>
    <x v="1"/>
    <n v="10"/>
    <x v="8"/>
    <s v="COXIXOLA"/>
    <s v="PARAÍBA"/>
    <x v="19"/>
    <x v="0"/>
    <s v="NORDESTE"/>
    <n v="740803.8"/>
    <n v="47537.55"/>
    <n v="699384.67"/>
    <n v="39108.71"/>
    <n v="2789"/>
    <n v="88"/>
    <n v="2527"/>
    <n v="74"/>
  </r>
  <r>
    <x v="1"/>
    <n v="2"/>
    <x v="11"/>
    <s v="MESQUITA"/>
    <s v="RIO DE JANEIRO"/>
    <x v="5"/>
    <x v="2"/>
    <s v="SUDESTE"/>
    <n v="61911893.509999998"/>
    <n v="15311339.43"/>
    <n v="65762752.920000002"/>
    <n v="10667520.51"/>
    <n v="187465"/>
    <n v="10377"/>
    <n v="193692"/>
    <n v="9018"/>
  </r>
  <r>
    <x v="0"/>
    <n v="5"/>
    <x v="10"/>
    <s v="SALINAS DA MARGARIDA"/>
    <s v="BAHIA"/>
    <x v="10"/>
    <x v="0"/>
    <s v="NORDESTE"/>
    <n v="23907760.579999998"/>
    <n v="3882037.32"/>
    <n v="22960532.18"/>
    <n v="2076360"/>
    <n v="201333"/>
    <n v="4697"/>
    <n v="158099"/>
    <n v="12030"/>
  </r>
  <r>
    <x v="1"/>
    <n v="2"/>
    <x v="11"/>
    <s v="PIQUET CARNEIRO"/>
    <s v="CEARÁ"/>
    <x v="7"/>
    <x v="0"/>
    <s v="NORDESTE"/>
    <n v="1025769.44"/>
    <n v="280289.94"/>
    <n v="893713.82"/>
    <n v="383474.73"/>
    <n v="2992"/>
    <n v="114"/>
    <n v="3504"/>
    <n v="101"/>
  </r>
  <r>
    <x v="2"/>
    <n v="7"/>
    <x v="5"/>
    <s v="ARGIRITA"/>
    <s v="MINAS GERAIS"/>
    <x v="9"/>
    <x v="2"/>
    <s v="SUDESTE"/>
    <n v="2584826.23"/>
    <n v="451851.34"/>
    <n v="2733696.36"/>
    <n v="643254.86"/>
    <n v="9812"/>
    <n v="522"/>
    <n v="8174"/>
    <n v="1236"/>
  </r>
  <r>
    <x v="1"/>
    <n v="7"/>
    <x v="5"/>
    <s v="AMETISTA DO SUL"/>
    <s v="RIO GRANDE DO SUL"/>
    <x v="12"/>
    <x v="3"/>
    <s v="SUL"/>
    <n v="3045429.91"/>
    <n v="4312637.78"/>
    <n v="2510838"/>
    <n v="3653619.45"/>
    <n v="6287"/>
    <n v="1408"/>
    <n v="5172"/>
    <n v="2482"/>
  </r>
  <r>
    <x v="1"/>
    <n v="9"/>
    <x v="6"/>
    <s v="VITÓRIA"/>
    <s v="ESPÍRITO SANTO"/>
    <x v="16"/>
    <x v="2"/>
    <s v="SUDESTE"/>
    <n v="687116415.94000006"/>
    <n v="881081212.26999998"/>
    <n v="710007645.04999995"/>
    <n v="905861619.90999997"/>
    <n v="1678334"/>
    <n v="210703"/>
    <n v="1424106"/>
    <n v="321323"/>
  </r>
  <r>
    <x v="1"/>
    <n v="1"/>
    <x v="3"/>
    <s v="AMÉLIA RODRIGUES"/>
    <s v="BAHIA"/>
    <x v="10"/>
    <x v="0"/>
    <s v="NORDESTE"/>
    <n v="4043133.62"/>
    <n v="4452335.57"/>
    <n v="4203961.87"/>
    <n v="2831621.15"/>
    <n v="13900"/>
    <n v="839"/>
    <n v="13689"/>
    <n v="597"/>
  </r>
  <r>
    <x v="0"/>
    <n v="2"/>
    <x v="11"/>
    <s v="PARISI"/>
    <s v="SÃO PAULO"/>
    <x v="3"/>
    <x v="2"/>
    <s v="SUDESTE"/>
    <n v="4490237.63"/>
    <n v="1560300.52"/>
    <n v="4333742.88"/>
    <n v="2645662.77"/>
    <n v="13301"/>
    <n v="1066"/>
    <n v="10347"/>
    <n v="2104"/>
  </r>
  <r>
    <x v="1"/>
    <n v="7"/>
    <x v="5"/>
    <s v="CACOAL"/>
    <s v="RONDÔNIA"/>
    <x v="20"/>
    <x v="4"/>
    <s v="NORTE"/>
    <n v="130353173.18000001"/>
    <n v="72436707.620000005"/>
    <n v="131610515.79000001"/>
    <n v="67504064.530000001"/>
    <n v="285367"/>
    <n v="35966"/>
    <n v="260349"/>
    <n v="65883"/>
  </r>
  <r>
    <x v="3"/>
    <n v="11"/>
    <x v="4"/>
    <s v="SÃO JOÃO DO CARÚ"/>
    <s v="MARANHÃO"/>
    <x v="0"/>
    <x v="0"/>
    <s v="NORDESTE"/>
    <n v="147565.01999999999"/>
    <n v="125503.5"/>
    <n v="109805.94"/>
    <n v="50600"/>
    <n v="202"/>
    <n v="12"/>
    <n v="182"/>
    <n v="3"/>
  </r>
  <r>
    <x v="2"/>
    <n v="1"/>
    <x v="3"/>
    <s v="ALAGOA GRANDE"/>
    <s v="PARAÍBA"/>
    <x v="19"/>
    <x v="0"/>
    <s v="NORDESTE"/>
    <n v="14962470.68"/>
    <n v="2335282.38"/>
    <n v="14930581.300000001"/>
    <n v="2486408.08"/>
    <n v="73532"/>
    <n v="1929"/>
    <n v="72011"/>
    <n v="3995"/>
  </r>
  <r>
    <x v="2"/>
    <n v="4"/>
    <x v="0"/>
    <s v="MURITIBA"/>
    <s v="BAHIA"/>
    <x v="10"/>
    <x v="0"/>
    <s v="NORDESTE"/>
    <n v="24611179.09"/>
    <n v="7383859.2400000002"/>
    <n v="24880040.370000001"/>
    <n v="5759114.5499999998"/>
    <n v="136072"/>
    <n v="4166"/>
    <n v="119700"/>
    <n v="6005"/>
  </r>
  <r>
    <x v="0"/>
    <n v="10"/>
    <x v="8"/>
    <s v="PRUDENTE DE MORAIS"/>
    <s v="MINAS GERAIS"/>
    <x v="9"/>
    <x v="2"/>
    <s v="SUDESTE"/>
    <n v="15792059.6"/>
    <n v="9113035.9299999997"/>
    <n v="16018390.029999999"/>
    <n v="4634573.99"/>
    <n v="113629"/>
    <n v="6913"/>
    <n v="72823"/>
    <n v="9782"/>
  </r>
  <r>
    <x v="2"/>
    <n v="1"/>
    <x v="3"/>
    <s v="CUSTÓDIA"/>
    <s v="PERNAMBUCO"/>
    <x v="2"/>
    <x v="0"/>
    <s v="NORDESTE"/>
    <n v="21197589.170000002"/>
    <n v="19400399.34"/>
    <n v="21149233.140000001"/>
    <n v="17500763.77"/>
    <n v="81384"/>
    <n v="5049"/>
    <n v="71925"/>
    <n v="9517"/>
  </r>
  <r>
    <x v="0"/>
    <n v="1"/>
    <x v="3"/>
    <s v="ABADIA DE GOIÁS"/>
    <s v="GOIÁS"/>
    <x v="1"/>
    <x v="1"/>
    <s v="CENTRO-OESTE"/>
    <n v="27433367.739999998"/>
    <n v="26953886.59"/>
    <n v="28642863.649999999"/>
    <n v="23710851.559999999"/>
    <n v="113274"/>
    <n v="15505"/>
    <n v="96224"/>
    <n v="28215"/>
  </r>
  <r>
    <x v="2"/>
    <n v="5"/>
    <x v="10"/>
    <s v="NOVO MUNDO"/>
    <s v="MATO GROSSO"/>
    <x v="8"/>
    <x v="1"/>
    <s v="CENTRO-OESTE"/>
    <n v="12987492.92"/>
    <n v="6128945.6600000001"/>
    <n v="14120116.9"/>
    <n v="5353908.38"/>
    <n v="26000"/>
    <n v="2346"/>
    <n v="17517"/>
    <n v="5525"/>
  </r>
  <r>
    <x v="3"/>
    <n v="12"/>
    <x v="9"/>
    <s v="VARGEM GRANDE PAULISTA"/>
    <s v="SÃO PAULO"/>
    <x v="3"/>
    <x v="2"/>
    <s v="SUDESTE"/>
    <n v="23409286.43"/>
    <n v="13930990.02"/>
    <n v="26069265.370000001"/>
    <n v="8224030.0199999996"/>
    <n v="45400"/>
    <n v="5147"/>
    <n v="45701"/>
    <n v="3608"/>
  </r>
  <r>
    <x v="2"/>
    <n v="8"/>
    <x v="7"/>
    <s v="ESTÂNCIA"/>
    <s v="SERGIPE"/>
    <x v="11"/>
    <x v="0"/>
    <s v="NORDESTE"/>
    <n v="99406536.180000007"/>
    <n v="56235375.079999998"/>
    <n v="101555961.93000001"/>
    <n v="53611383.780000001"/>
    <n v="557681"/>
    <n v="29109"/>
    <n v="467208"/>
    <n v="66383"/>
  </r>
  <r>
    <x v="2"/>
    <n v="2"/>
    <x v="11"/>
    <s v="SANTA CRUZ DO CAPIBARIBE"/>
    <s v="PERNAMBUCO"/>
    <x v="2"/>
    <x v="0"/>
    <s v="NORDESTE"/>
    <n v="205945375.12"/>
    <n v="57247885.479999997"/>
    <n v="220800888.53"/>
    <n v="84086285.409999996"/>
    <n v="500316"/>
    <n v="31295"/>
    <n v="509463"/>
    <n v="107515"/>
  </r>
  <r>
    <x v="2"/>
    <n v="10"/>
    <x v="8"/>
    <s v="SANTA MARIA DAS BARREIRAS"/>
    <s v="PARÁ"/>
    <x v="15"/>
    <x v="4"/>
    <s v="NORTE"/>
    <n v="21439135.870000001"/>
    <n v="10757477.060000001"/>
    <n v="19519961.329999998"/>
    <n v="12512559.83"/>
    <n v="75041"/>
    <n v="7970"/>
    <n v="55416"/>
    <n v="22582"/>
  </r>
  <r>
    <x v="2"/>
    <n v="10"/>
    <x v="8"/>
    <s v="PARANHOS"/>
    <s v="MATO GROSSO DO SUL"/>
    <x v="4"/>
    <x v="1"/>
    <s v="CENTRO-OESTE"/>
    <n v="10899061.460000001"/>
    <n v="2130568.42"/>
    <n v="10802017.15"/>
    <n v="2551645.2599999998"/>
    <n v="43465"/>
    <n v="2310"/>
    <n v="28831"/>
    <n v="6162"/>
  </r>
  <r>
    <x v="2"/>
    <n v="7"/>
    <x v="5"/>
    <s v="CRAVINHOS"/>
    <s v="SÃO PAULO"/>
    <x v="3"/>
    <x v="2"/>
    <s v="SUDESTE"/>
    <n v="59302614.670000002"/>
    <n v="62269685.25"/>
    <n v="75505735.450000003"/>
    <n v="69711678.780000001"/>
    <n v="213272"/>
    <n v="27666"/>
    <n v="176829"/>
    <n v="45292"/>
  </r>
  <r>
    <x v="0"/>
    <n v="3"/>
    <x v="2"/>
    <s v="JUNDIAÍ"/>
    <s v="SÃO PAULO"/>
    <x v="3"/>
    <x v="2"/>
    <s v="SUDESTE"/>
    <n v="1576328691"/>
    <n v="2527782370.8400002"/>
    <n v="1629953858.8199999"/>
    <n v="1894421335.6800001"/>
    <n v="4495108"/>
    <n v="716770"/>
    <n v="3312383"/>
    <n v="1272306"/>
  </r>
  <r>
    <x v="2"/>
    <n v="6"/>
    <x v="1"/>
    <s v="LAGOA DOS GATOS"/>
    <s v="PERNAMBUCO"/>
    <x v="2"/>
    <x v="0"/>
    <s v="NORDESTE"/>
    <n v="12123453.15"/>
    <n v="1077545.0900000001"/>
    <n v="11460030.560000001"/>
    <n v="1032838.07"/>
    <n v="52475"/>
    <n v="976"/>
    <n v="47784"/>
    <n v="3698"/>
  </r>
  <r>
    <x v="2"/>
    <n v="6"/>
    <x v="1"/>
    <s v="POSSE"/>
    <s v="GOIÁS"/>
    <x v="1"/>
    <x v="1"/>
    <s v="CENTRO-OESTE"/>
    <n v="87254558.090000004"/>
    <n v="29873931.690000001"/>
    <n v="88547385.150000006"/>
    <n v="30103107.789999999"/>
    <n v="267528"/>
    <n v="22517"/>
    <n v="207730"/>
    <n v="54936"/>
  </r>
  <r>
    <x v="1"/>
    <n v="12"/>
    <x v="9"/>
    <s v="CRUZ ALTA"/>
    <s v="RIO GRANDE DO SUL"/>
    <x v="12"/>
    <x v="3"/>
    <s v="SUL"/>
    <n v="86236071.129999995"/>
    <n v="56019937.340000004"/>
    <n v="84346888.969999999"/>
    <n v="73091634.260000005"/>
    <n v="258090"/>
    <n v="26923"/>
    <n v="207878"/>
    <n v="53093"/>
  </r>
  <r>
    <x v="2"/>
    <n v="12"/>
    <x v="9"/>
    <s v="SANTA TEREZA DO OESTE"/>
    <s v="PARANÁ"/>
    <x v="21"/>
    <x v="3"/>
    <s v="SUL"/>
    <n v="23642324.02"/>
    <n v="62062921.869999997"/>
    <n v="24948799.809999999"/>
    <n v="34905738.530000001"/>
    <n v="94113"/>
    <n v="14513"/>
    <n v="66442"/>
    <n v="26561"/>
  </r>
  <r>
    <x v="2"/>
    <n v="1"/>
    <x v="3"/>
    <s v="ARAGOIÂNIA"/>
    <s v="GOIÁS"/>
    <x v="1"/>
    <x v="1"/>
    <s v="CENTRO-OESTE"/>
    <n v="12125377.25"/>
    <n v="6000722.79"/>
    <n v="13167804.59"/>
    <n v="5019122.16"/>
    <n v="38562"/>
    <n v="3751"/>
    <n v="37427"/>
    <n v="7735"/>
  </r>
  <r>
    <x v="2"/>
    <n v="9"/>
    <x v="6"/>
    <s v="IVINHEMA"/>
    <s v="MATO GROSSO DO SUL"/>
    <x v="4"/>
    <x v="1"/>
    <s v="CENTRO-OESTE"/>
    <n v="51136515.719999999"/>
    <n v="21395093.460000001"/>
    <n v="48379288.420000002"/>
    <n v="23313635.739999998"/>
    <n v="152633"/>
    <n v="16367"/>
    <n v="116637"/>
    <n v="40014"/>
  </r>
  <r>
    <x v="0"/>
    <n v="10"/>
    <x v="8"/>
    <s v="ALVORADA DO GURGUÉIA"/>
    <s v="PIAUÍ"/>
    <x v="6"/>
    <x v="0"/>
    <s v="NORDESTE"/>
    <n v="6649131.2000000002"/>
    <n v="589184.15"/>
    <n v="6267895.9800000004"/>
    <n v="819181.29"/>
    <n v="45918"/>
    <n v="811"/>
    <n v="30862"/>
    <n v="2874"/>
  </r>
  <r>
    <x v="1"/>
    <n v="12"/>
    <x v="9"/>
    <s v="JUNQUEIRÓPOLIS"/>
    <s v="SÃO PAULO"/>
    <x v="3"/>
    <x v="2"/>
    <s v="SUDESTE"/>
    <n v="17463017.34"/>
    <n v="17748587.73"/>
    <n v="18487568.350000001"/>
    <n v="22504655.329999998"/>
    <n v="60104"/>
    <n v="7008"/>
    <n v="52316"/>
    <n v="10650"/>
  </r>
  <r>
    <x v="0"/>
    <n v="5"/>
    <x v="10"/>
    <s v="GURUPI"/>
    <s v="TOCANTINS"/>
    <x v="13"/>
    <x v="4"/>
    <s v="NORTE"/>
    <n v="349225423.44999999"/>
    <n v="275519271.73000002"/>
    <n v="357724846.61000001"/>
    <n v="272365157.70999998"/>
    <n v="1362630"/>
    <n v="117205"/>
    <n v="955722"/>
    <n v="274132"/>
  </r>
  <r>
    <x v="2"/>
    <n v="5"/>
    <x v="10"/>
    <s v="BRAGANÇA"/>
    <s v="PARÁ"/>
    <x v="15"/>
    <x v="4"/>
    <s v="NORTE"/>
    <n v="114785054.58"/>
    <n v="35673737.909999996"/>
    <n v="117359125.55"/>
    <n v="30695279.16"/>
    <n v="592016"/>
    <n v="25558"/>
    <n v="524461"/>
    <n v="56987"/>
  </r>
  <r>
    <x v="0"/>
    <n v="1"/>
    <x v="3"/>
    <s v="SANTA RITA DO TOCANTINS"/>
    <s v="TOCANTINS"/>
    <x v="13"/>
    <x v="4"/>
    <s v="NORTE"/>
    <n v="3118811.42"/>
    <n v="1685136.76"/>
    <n v="2839262.67"/>
    <n v="1780937.71"/>
    <n v="13067"/>
    <n v="1059"/>
    <n v="8889"/>
    <n v="2830"/>
  </r>
  <r>
    <x v="0"/>
    <n v="9"/>
    <x v="6"/>
    <s v="OLIVEIRA DOS BREJINHOS"/>
    <s v="BAHIA"/>
    <x v="10"/>
    <x v="0"/>
    <s v="NORDESTE"/>
    <n v="27678678.949999999"/>
    <n v="15109985.859999999"/>
    <n v="26726804.5"/>
    <n v="10776356.24"/>
    <n v="185782"/>
    <n v="6904"/>
    <n v="129738"/>
    <n v="20996"/>
  </r>
  <r>
    <x v="0"/>
    <n v="5"/>
    <x v="10"/>
    <s v="TURMALINA"/>
    <s v="MINAS GERAIS"/>
    <x v="9"/>
    <x v="2"/>
    <s v="SUDESTE"/>
    <n v="36176009.479999997"/>
    <n v="17582700.120000001"/>
    <n v="34615170.049999997"/>
    <n v="17357403.27"/>
    <n v="185590"/>
    <n v="13488"/>
    <n v="116086"/>
    <n v="48150"/>
  </r>
  <r>
    <x v="2"/>
    <n v="11"/>
    <x v="4"/>
    <s v="URUCUIA"/>
    <s v="MINAS GERAIS"/>
    <x v="9"/>
    <x v="2"/>
    <s v="SUDESTE"/>
    <n v="11941901.07"/>
    <n v="4856298.54"/>
    <n v="12733760.01"/>
    <n v="4253020.33"/>
    <n v="60852"/>
    <n v="4165"/>
    <n v="45741"/>
    <n v="11238"/>
  </r>
  <r>
    <x v="0"/>
    <n v="6"/>
    <x v="1"/>
    <s v="MADRE DE DEUS"/>
    <s v="BAHIA"/>
    <x v="10"/>
    <x v="0"/>
    <s v="NORDESTE"/>
    <n v="50980659.960000001"/>
    <n v="9795547.4800000004"/>
    <n v="48014704.909999996"/>
    <n v="8686716.2699999996"/>
    <n v="377326"/>
    <n v="15398"/>
    <n v="274730"/>
    <n v="35711"/>
  </r>
  <r>
    <x v="1"/>
    <n v="11"/>
    <x v="4"/>
    <s v="GARÇA"/>
    <s v="SÃO PAULO"/>
    <x v="3"/>
    <x v="2"/>
    <s v="SUDESTE"/>
    <n v="44895334.439999998"/>
    <n v="57548033.43"/>
    <n v="48723534.689999998"/>
    <n v="66139696.710000001"/>
    <n v="146864"/>
    <n v="20843"/>
    <n v="131409"/>
    <n v="30861"/>
  </r>
  <r>
    <x v="2"/>
    <n v="12"/>
    <x v="9"/>
    <s v="TEÓFILO OTONI"/>
    <s v="MINAS GERAIS"/>
    <x v="9"/>
    <x v="2"/>
    <s v="SUDESTE"/>
    <n v="323904780.13999999"/>
    <n v="146351835.22"/>
    <n v="339987562.70999998"/>
    <n v="139373740.88999999"/>
    <n v="1285115"/>
    <n v="85132"/>
    <n v="1030421"/>
    <n v="326147"/>
  </r>
  <r>
    <x v="2"/>
    <n v="8"/>
    <x v="7"/>
    <s v="TIETÊ"/>
    <s v="SÃO PAULO"/>
    <x v="3"/>
    <x v="2"/>
    <s v="SUDESTE"/>
    <n v="76759867.870000005"/>
    <n v="133152762.79000001"/>
    <n v="87353263.170000002"/>
    <n v="131870600.81999999"/>
    <n v="249828"/>
    <n v="29043"/>
    <n v="199645"/>
    <n v="52692"/>
  </r>
  <r>
    <x v="0"/>
    <n v="9"/>
    <x v="6"/>
    <s v="VISTA SERRANA"/>
    <s v="PARAÍBA"/>
    <x v="19"/>
    <x v="0"/>
    <s v="NORDESTE"/>
    <n v="13293086.34"/>
    <n v="530449.43999999994"/>
    <n v="12249852.779999999"/>
    <n v="669437.85"/>
    <n v="53735"/>
    <n v="593"/>
    <n v="48541"/>
    <n v="2471"/>
  </r>
  <r>
    <x v="0"/>
    <n v="10"/>
    <x v="8"/>
    <s v="TERENOS"/>
    <s v="MATO GROSSO DO SUL"/>
    <x v="4"/>
    <x v="1"/>
    <s v="CENTRO-OESTE"/>
    <n v="22027156.02"/>
    <n v="16915327.34"/>
    <n v="23534881.579999998"/>
    <n v="24722663.670000002"/>
    <n v="132328"/>
    <n v="9714"/>
    <n v="82678"/>
    <n v="21151"/>
  </r>
  <r>
    <x v="2"/>
    <n v="10"/>
    <x v="8"/>
    <s v="BARÃO DE COCAIS"/>
    <s v="MINAS GERAIS"/>
    <x v="9"/>
    <x v="2"/>
    <s v="SUDESTE"/>
    <n v="55264949.600000001"/>
    <n v="17493973.48"/>
    <n v="51132653.960000001"/>
    <n v="17415878.050000001"/>
    <n v="245966"/>
    <n v="14585"/>
    <n v="182684"/>
    <n v="41673"/>
  </r>
  <r>
    <x v="1"/>
    <n v="3"/>
    <x v="2"/>
    <s v="SANTA MARIA DE JETIBÁ"/>
    <s v="ESPÍRITO SANTO"/>
    <x v="16"/>
    <x v="2"/>
    <s v="SUDESTE"/>
    <n v="13424295.08"/>
    <n v="26657206.949999999"/>
    <n v="16535799.300000001"/>
    <n v="26506916.760000002"/>
    <n v="14264"/>
    <n v="2590"/>
    <n v="13923"/>
    <n v="2570"/>
  </r>
  <r>
    <x v="1"/>
    <n v="5"/>
    <x v="10"/>
    <s v="GENERAL CÂMARA"/>
    <s v="RIO GRANDE DO SUL"/>
    <x v="12"/>
    <x v="3"/>
    <s v="SUL"/>
    <n v="3111851.45"/>
    <n v="767735.36"/>
    <n v="3788976.03"/>
    <n v="571360.55000000005"/>
    <n v="10949"/>
    <n v="725"/>
    <n v="9296"/>
    <n v="1205"/>
  </r>
  <r>
    <x v="0"/>
    <n v="1"/>
    <x v="3"/>
    <s v="TRIUNFO"/>
    <s v="PARAÍBA"/>
    <x v="19"/>
    <x v="0"/>
    <s v="NORDESTE"/>
    <n v="12066065.880000001"/>
    <n v="1219435.46"/>
    <n v="11246100.51"/>
    <n v="1206307.3"/>
    <n v="60816"/>
    <n v="1460"/>
    <n v="51569"/>
    <n v="4502"/>
  </r>
  <r>
    <x v="0"/>
    <n v="9"/>
    <x v="6"/>
    <s v="SANTA LUZIA"/>
    <s v="MARANHÃO"/>
    <x v="0"/>
    <x v="0"/>
    <s v="NORDESTE"/>
    <n v="145161867.86000001"/>
    <n v="15227508.949999999"/>
    <n v="136768635.68000001"/>
    <n v="18473947.120000001"/>
    <n v="931296"/>
    <n v="22316"/>
    <n v="658073"/>
    <n v="75115"/>
  </r>
  <r>
    <x v="3"/>
    <n v="11"/>
    <x v="4"/>
    <s v="CORONEL PACHECO"/>
    <s v="MINAS GERAIS"/>
    <x v="9"/>
    <x v="2"/>
    <s v="SUDESTE"/>
    <n v="17147.7"/>
    <n v="1512.99"/>
    <n v="18067.900000000001"/>
    <n v="402"/>
    <n v="68"/>
    <n v="2"/>
    <n v="62"/>
    <n v="2"/>
  </r>
  <r>
    <x v="1"/>
    <n v="9"/>
    <x v="6"/>
    <s v="CRICIÚMA"/>
    <s v="SANTA CATARINA"/>
    <x v="17"/>
    <x v="3"/>
    <s v="SUL"/>
    <n v="285127309.07999998"/>
    <n v="489781365.38999999"/>
    <n v="296773808.81999999"/>
    <n v="459040199.69"/>
    <n v="699484"/>
    <n v="121390"/>
    <n v="603970"/>
    <n v="206014"/>
  </r>
  <r>
    <x v="1"/>
    <n v="8"/>
    <x v="7"/>
    <s v="DOM CAVATI"/>
    <s v="MINAS GERAIS"/>
    <x v="9"/>
    <x v="2"/>
    <s v="SUDESTE"/>
    <n v="5336164.2300000004"/>
    <n v="1544754.81"/>
    <n v="5023175.01"/>
    <n v="1834707.56"/>
    <n v="12497"/>
    <n v="975"/>
    <n v="12251"/>
    <n v="1693"/>
  </r>
  <r>
    <x v="0"/>
    <n v="2"/>
    <x v="11"/>
    <s v="ARAIOSES"/>
    <s v="MARANHÃO"/>
    <x v="0"/>
    <x v="0"/>
    <s v="NORDESTE"/>
    <n v="25019405.41"/>
    <n v="2221207.54"/>
    <n v="24846513.710000001"/>
    <n v="2521509.96"/>
    <n v="189560"/>
    <n v="4673"/>
    <n v="146134"/>
    <n v="10698"/>
  </r>
  <r>
    <x v="0"/>
    <n v="5"/>
    <x v="10"/>
    <s v="IBIRACI"/>
    <s v="MINAS GERAIS"/>
    <x v="9"/>
    <x v="2"/>
    <s v="SUDESTE"/>
    <n v="25608833.93"/>
    <n v="23626586.73"/>
    <n v="23889631.440000001"/>
    <n v="27211362.370000001"/>
    <n v="84091"/>
    <n v="5454"/>
    <n v="55232"/>
    <n v="14382"/>
  </r>
  <r>
    <x v="1"/>
    <n v="5"/>
    <x v="10"/>
    <s v="CAIRU"/>
    <s v="BAHIA"/>
    <x v="10"/>
    <x v="0"/>
    <s v="NORDESTE"/>
    <n v="9893194.4299999997"/>
    <n v="5417580.4800000004"/>
    <n v="10067931.58"/>
    <n v="3888383.81"/>
    <n v="46235"/>
    <n v="6815"/>
    <n v="47614"/>
    <n v="9035"/>
  </r>
  <r>
    <x v="0"/>
    <n v="10"/>
    <x v="8"/>
    <s v="ANTA GORDA"/>
    <s v="RIO GRANDE DO SUL"/>
    <x v="12"/>
    <x v="3"/>
    <s v="SUL"/>
    <n v="7164584.9400000004"/>
    <n v="5665538.7599999998"/>
    <n v="6054794.46"/>
    <n v="7601437.4100000001"/>
    <n v="20913"/>
    <n v="2457"/>
    <n v="10354"/>
    <n v="8002"/>
  </r>
  <r>
    <x v="1"/>
    <n v="5"/>
    <x v="10"/>
    <s v="SÃO JOÃO DO MANTENINHA"/>
    <s v="MINAS GERAIS"/>
    <x v="9"/>
    <x v="2"/>
    <s v="SUDESTE"/>
    <n v="2979182.09"/>
    <n v="1292967.06"/>
    <n v="2462559.7000000002"/>
    <n v="1454596.56"/>
    <n v="4584"/>
    <n v="673"/>
    <n v="4697"/>
    <n v="1242"/>
  </r>
  <r>
    <x v="1"/>
    <n v="12"/>
    <x v="9"/>
    <s v="RIO CASCA"/>
    <s v="MINAS GERAIS"/>
    <x v="9"/>
    <x v="2"/>
    <s v="SUDESTE"/>
    <n v="11430264.970000001"/>
    <n v="3555640.15"/>
    <n v="11381430.1"/>
    <n v="3652714.51"/>
    <n v="36314"/>
    <n v="2274"/>
    <n v="32699"/>
    <n v="3501"/>
  </r>
  <r>
    <x v="1"/>
    <n v="3"/>
    <x v="2"/>
    <s v="NOVA MUTUM"/>
    <s v="MATO GROSSO"/>
    <x v="8"/>
    <x v="1"/>
    <s v="CENTRO-OESTE"/>
    <n v="45842773.600000001"/>
    <n v="35574807.460000001"/>
    <n v="58437160.159999996"/>
    <n v="43448310.140000001"/>
    <n v="80469"/>
    <n v="13909"/>
    <n v="68389"/>
    <n v="17319"/>
  </r>
  <r>
    <x v="2"/>
    <n v="12"/>
    <x v="9"/>
    <s v="IGACI"/>
    <s v="ALAGOAS"/>
    <x v="14"/>
    <x v="0"/>
    <s v="NORDESTE"/>
    <n v="26852894.710000001"/>
    <n v="2053068.21"/>
    <n v="25594899.079999998"/>
    <n v="2450297.09"/>
    <n v="120655"/>
    <n v="1929"/>
    <n v="99180"/>
    <n v="4957"/>
  </r>
  <r>
    <x v="1"/>
    <n v="6"/>
    <x v="1"/>
    <s v="PAÇO DO LUMIAR"/>
    <s v="MARANHÃO"/>
    <x v="0"/>
    <x v="0"/>
    <s v="NORDESTE"/>
    <n v="76040615.579999998"/>
    <n v="34415169.789999999"/>
    <n v="78814588.230000004"/>
    <n v="19851913.489999998"/>
    <n v="350037"/>
    <n v="18821"/>
    <n v="360680"/>
    <n v="23533"/>
  </r>
  <r>
    <x v="1"/>
    <n v="5"/>
    <x v="10"/>
    <s v="TENENTE ANANIAS"/>
    <s v="RIO GRANDE DO NORTE"/>
    <x v="18"/>
    <x v="0"/>
    <s v="NORDESTE"/>
    <n v="3764654.7"/>
    <n v="246751.11"/>
    <n v="3109180.51"/>
    <n v="604923.59"/>
    <n v="10333"/>
    <n v="260"/>
    <n v="10880"/>
    <n v="391"/>
  </r>
  <r>
    <x v="1"/>
    <n v="8"/>
    <x v="7"/>
    <s v="ITAÍBA"/>
    <s v="PERNAMBUCO"/>
    <x v="2"/>
    <x v="0"/>
    <s v="NORDESTE"/>
    <n v="7289537.1299999999"/>
    <n v="991385.32"/>
    <n v="6707959.46"/>
    <n v="978149.73"/>
    <n v="24064"/>
    <n v="688"/>
    <n v="23535"/>
    <n v="1499"/>
  </r>
  <r>
    <x v="2"/>
    <n v="3"/>
    <x v="2"/>
    <s v="SÃO FRANCISCO DO SUL"/>
    <s v="SANTA CATARINA"/>
    <x v="17"/>
    <x v="3"/>
    <s v="SUL"/>
    <n v="87801383.439999998"/>
    <n v="142063630.87"/>
    <n v="90554151.549999997"/>
    <n v="333907036.75"/>
    <n v="287171"/>
    <n v="44222"/>
    <n v="233586"/>
    <n v="61980"/>
  </r>
  <r>
    <x v="2"/>
    <n v="1"/>
    <x v="3"/>
    <s v="RIACHÃO DO JACUÍPE"/>
    <s v="BAHIA"/>
    <x v="10"/>
    <x v="0"/>
    <s v="NORDESTE"/>
    <n v="31687241.66"/>
    <n v="21008786.609999999"/>
    <n v="33655737.020000003"/>
    <n v="22086884.420000002"/>
    <n v="127650"/>
    <n v="7576"/>
    <n v="118452"/>
    <n v="14721"/>
  </r>
  <r>
    <x v="0"/>
    <n v="8"/>
    <x v="7"/>
    <s v="BOM JESUS DO TOCANTINS"/>
    <s v="PARÁ"/>
    <x v="15"/>
    <x v="4"/>
    <s v="NORTE"/>
    <n v="33184931.199999999"/>
    <n v="10783579.550000001"/>
    <n v="32330853.280000001"/>
    <n v="10383838.84"/>
    <n v="161636"/>
    <n v="8594"/>
    <n v="102785"/>
    <n v="27788"/>
  </r>
  <r>
    <x v="1"/>
    <n v="4"/>
    <x v="0"/>
    <s v="DOM PEDRO DE ALCÂNTARA"/>
    <s v="RIO GRANDE DO SUL"/>
    <x v="12"/>
    <x v="3"/>
    <s v="SUL"/>
    <n v="1065338.98"/>
    <n v="356251.63"/>
    <n v="970453.47"/>
    <n v="255129.23"/>
    <n v="2078"/>
    <n v="272"/>
    <n v="2053"/>
    <n v="258"/>
  </r>
  <r>
    <x v="2"/>
    <n v="10"/>
    <x v="8"/>
    <s v="JANUÁRIA"/>
    <s v="MINAS GERAIS"/>
    <x v="9"/>
    <x v="2"/>
    <s v="SUDESTE"/>
    <n v="83290795.709999993"/>
    <n v="24449809.670000002"/>
    <n v="83585993.430000007"/>
    <n v="22391554.57"/>
    <n v="454447"/>
    <n v="23619"/>
    <n v="372023"/>
    <n v="59125"/>
  </r>
  <r>
    <x v="2"/>
    <n v="9"/>
    <x v="6"/>
    <s v="PAU DOS FERROS"/>
    <s v="RIO GRANDE DO NORTE"/>
    <x v="18"/>
    <x v="0"/>
    <s v="NORDESTE"/>
    <n v="49830018.380000003"/>
    <n v="26179225.32"/>
    <n v="49321169.189999998"/>
    <n v="30781765.100000001"/>
    <n v="237633"/>
    <n v="14453"/>
    <n v="208598"/>
    <n v="58564"/>
  </r>
  <r>
    <x v="0"/>
    <n v="10"/>
    <x v="8"/>
    <s v="QUINTANA"/>
    <s v="SÃO PAULO"/>
    <x v="3"/>
    <x v="2"/>
    <s v="SUDESTE"/>
    <n v="13573094.43"/>
    <n v="5164018.99"/>
    <n v="18192860.260000002"/>
    <n v="4986739.87"/>
    <n v="58239"/>
    <n v="3653"/>
    <n v="32594"/>
    <n v="7929"/>
  </r>
  <r>
    <x v="0"/>
    <n v="10"/>
    <x v="8"/>
    <s v="BRASILÂNDIA DE MINAS"/>
    <s v="MINAS GERAIS"/>
    <x v="9"/>
    <x v="2"/>
    <s v="SUDESTE"/>
    <n v="32239244.870000001"/>
    <n v="12260740.16"/>
    <n v="31326518.16"/>
    <n v="12350640.039999999"/>
    <n v="139386"/>
    <n v="9181"/>
    <n v="93046"/>
    <n v="27333"/>
  </r>
  <r>
    <x v="2"/>
    <n v="5"/>
    <x v="10"/>
    <s v="SURUBIM"/>
    <s v="PERNAMBUCO"/>
    <x v="2"/>
    <x v="0"/>
    <s v="NORDESTE"/>
    <n v="95857847.870000005"/>
    <n v="33272180.670000002"/>
    <n v="107914631.01000001"/>
    <n v="43021749.68"/>
    <n v="311547"/>
    <n v="18902"/>
    <n v="302364"/>
    <n v="50391"/>
  </r>
  <r>
    <x v="2"/>
    <n v="1"/>
    <x v="3"/>
    <s v="TABOCAS DO BREJO VELHO"/>
    <s v="BAHIA"/>
    <x v="10"/>
    <x v="0"/>
    <s v="NORDESTE"/>
    <n v="5141070.55"/>
    <n v="1144806.1000000001"/>
    <n v="4845043.28"/>
    <n v="876913.92"/>
    <n v="20582"/>
    <n v="667"/>
    <n v="16687"/>
    <n v="2038"/>
  </r>
  <r>
    <x v="2"/>
    <n v="1"/>
    <x v="3"/>
    <s v="VITOR MEIRELES"/>
    <s v="SANTA CATARINA"/>
    <x v="17"/>
    <x v="3"/>
    <s v="SUL"/>
    <n v="3377747.17"/>
    <n v="4197235.09"/>
    <n v="3291196.23"/>
    <n v="3624304.81"/>
    <n v="8601"/>
    <n v="1526"/>
    <n v="5889"/>
    <n v="2789"/>
  </r>
  <r>
    <x v="1"/>
    <n v="9"/>
    <x v="6"/>
    <s v="CAMBUQUIRA"/>
    <s v="MINAS GERAIS"/>
    <x v="9"/>
    <x v="2"/>
    <s v="SUDESTE"/>
    <n v="7187758.4199999999"/>
    <n v="3305650.6"/>
    <n v="9034155.8300000001"/>
    <n v="2536720.42"/>
    <n v="24713"/>
    <n v="2238"/>
    <n v="22456"/>
    <n v="3602"/>
  </r>
  <r>
    <x v="1"/>
    <n v="9"/>
    <x v="6"/>
    <s v="ALTO RIO DOCE"/>
    <s v="MINAS GERAIS"/>
    <x v="9"/>
    <x v="2"/>
    <s v="SUDESTE"/>
    <n v="4317995.4800000004"/>
    <n v="1259985.1100000001"/>
    <n v="4308774"/>
    <n v="807315"/>
    <n v="10998"/>
    <n v="446"/>
    <n v="11409"/>
    <n v="522"/>
  </r>
  <r>
    <x v="0"/>
    <n v="9"/>
    <x v="6"/>
    <s v="ANGICOS"/>
    <s v="RIO GRANDE DO NORTE"/>
    <x v="18"/>
    <x v="0"/>
    <s v="NORDESTE"/>
    <n v="23053094.280000001"/>
    <n v="5858111.54"/>
    <n v="22062601.890000001"/>
    <n v="6196896.9800000004"/>
    <n v="180551"/>
    <n v="6324"/>
    <n v="133765"/>
    <n v="31559"/>
  </r>
  <r>
    <x v="2"/>
    <n v="10"/>
    <x v="8"/>
    <s v="UBERABA"/>
    <s v="MINAS GERAIS"/>
    <x v="9"/>
    <x v="2"/>
    <s v="SUDESTE"/>
    <n v="874341353.48000002"/>
    <n v="808306622.34000003"/>
    <n v="938036673.15999997"/>
    <n v="826807739.19000006"/>
    <n v="3110113"/>
    <n v="317684"/>
    <n v="2512975"/>
    <n v="609210"/>
  </r>
  <r>
    <x v="2"/>
    <n v="11"/>
    <x v="4"/>
    <s v="UIRAMUTÃ"/>
    <s v="RORAIMA"/>
    <x v="22"/>
    <x v="4"/>
    <s v="NORTE"/>
    <n v="2372379.9700000002"/>
    <n v="1808692.28"/>
    <n v="1915658.82"/>
    <n v="1437486.45"/>
    <n v="12319"/>
    <n v="1013"/>
    <n v="8129"/>
    <n v="1944"/>
  </r>
  <r>
    <x v="2"/>
    <n v="5"/>
    <x v="10"/>
    <s v="AMARALINA"/>
    <s v="GOIÁS"/>
    <x v="1"/>
    <x v="1"/>
    <s v="CENTRO-OESTE"/>
    <n v="2806493.83"/>
    <n v="725903.45"/>
    <n v="2668672.89"/>
    <n v="826746.5"/>
    <n v="9215"/>
    <n v="323"/>
    <n v="10144"/>
    <n v="746"/>
  </r>
  <r>
    <x v="1"/>
    <n v="8"/>
    <x v="7"/>
    <s v="ESTRELA DO INDAIÁ"/>
    <s v="MINAS GERAIS"/>
    <x v="9"/>
    <x v="2"/>
    <s v="SUDESTE"/>
    <n v="1634499.68"/>
    <n v="118542.76"/>
    <n v="1319030.1299999999"/>
    <n v="213990.48"/>
    <n v="3263"/>
    <n v="142"/>
    <n v="2973"/>
    <n v="350"/>
  </r>
  <r>
    <x v="1"/>
    <n v="5"/>
    <x v="10"/>
    <s v="ARAPONGAS"/>
    <s v="PARANÁ"/>
    <x v="21"/>
    <x v="3"/>
    <s v="SUL"/>
    <n v="103489139.23999999"/>
    <n v="136708750.09"/>
    <n v="113050214"/>
    <n v="125288471.08"/>
    <n v="213738"/>
    <n v="44629"/>
    <n v="212512"/>
    <n v="50354"/>
  </r>
  <r>
    <x v="2"/>
    <n v="9"/>
    <x v="6"/>
    <s v="DOBRADA"/>
    <s v="SÃO PAULO"/>
    <x v="3"/>
    <x v="2"/>
    <s v="SUDESTE"/>
    <n v="10609717.359999999"/>
    <n v="3014003.09"/>
    <n v="10493415.970000001"/>
    <n v="3458513.81"/>
    <n v="50611"/>
    <n v="3009"/>
    <n v="37614"/>
    <n v="5482"/>
  </r>
  <r>
    <x v="2"/>
    <n v="7"/>
    <x v="5"/>
    <s v="PROGRESSO"/>
    <s v="RIO GRANDE DO SUL"/>
    <x v="12"/>
    <x v="3"/>
    <s v="SUL"/>
    <n v="3395270.49"/>
    <n v="1683951.91"/>
    <n v="3177818.14"/>
    <n v="2320204.81"/>
    <n v="12314"/>
    <n v="1007"/>
    <n v="8889"/>
    <n v="2190"/>
  </r>
  <r>
    <x v="2"/>
    <n v="6"/>
    <x v="1"/>
    <s v="CRISTAIS PAULISTA"/>
    <s v="SÃO PAULO"/>
    <x v="3"/>
    <x v="2"/>
    <s v="SUDESTE"/>
    <n v="13228047.310000001"/>
    <n v="4830833.7300000004"/>
    <n v="14635238.109999999"/>
    <n v="4309482.1900000004"/>
    <n v="42758"/>
    <n v="4130"/>
    <n v="34379"/>
    <n v="7878"/>
  </r>
  <r>
    <x v="0"/>
    <n v="7"/>
    <x v="5"/>
    <s v="ITAJU"/>
    <s v="SÃO PAULO"/>
    <x v="3"/>
    <x v="2"/>
    <s v="SUDESTE"/>
    <n v="4958476.32"/>
    <n v="2574865.4"/>
    <n v="7425162.1600000001"/>
    <n v="2417567.6800000002"/>
    <n v="26922"/>
    <n v="1478"/>
    <n v="16639"/>
    <n v="2819"/>
  </r>
  <r>
    <x v="3"/>
    <n v="12"/>
    <x v="9"/>
    <s v="SOUTO SOARES"/>
    <s v="BAHIA"/>
    <x v="10"/>
    <x v="0"/>
    <s v="NORDESTE"/>
    <n v="701659.37"/>
    <n v="315452"/>
    <n v="829380.59"/>
    <n v="119132.63"/>
    <n v="1732"/>
    <n v="35"/>
    <n v="1866"/>
    <n v="28"/>
  </r>
  <r>
    <x v="2"/>
    <n v="4"/>
    <x v="0"/>
    <s v="TACURU"/>
    <s v="MATO GROSSO DO SUL"/>
    <x v="4"/>
    <x v="1"/>
    <s v="CENTRO-OESTE"/>
    <n v="7021835.2199999997"/>
    <n v="1471016.26"/>
    <n v="6581149.6500000004"/>
    <n v="1339697.77"/>
    <n v="24274"/>
    <n v="1436"/>
    <n v="17650"/>
    <n v="3697"/>
  </r>
  <r>
    <x v="2"/>
    <n v="12"/>
    <x v="9"/>
    <s v="TUPIRATINS"/>
    <s v="TOCANTINS"/>
    <x v="13"/>
    <x v="4"/>
    <s v="NORTE"/>
    <n v="3170923.05"/>
    <n v="494129.57"/>
    <n v="3309938.43"/>
    <n v="373375.01"/>
    <n v="15281"/>
    <n v="611"/>
    <n v="10078"/>
    <n v="1140"/>
  </r>
  <r>
    <x v="0"/>
    <n v="3"/>
    <x v="2"/>
    <s v="SÃO PEDRO"/>
    <s v="SÃO PAULO"/>
    <x v="3"/>
    <x v="2"/>
    <s v="SUDESTE"/>
    <n v="81864056.140000001"/>
    <n v="38582335.130000003"/>
    <n v="91575817.680000007"/>
    <n v="40596877.359999999"/>
    <n v="301949"/>
    <n v="38736"/>
    <n v="231703"/>
    <n v="78127"/>
  </r>
  <r>
    <x v="2"/>
    <n v="10"/>
    <x v="8"/>
    <s v="CABEDELO"/>
    <s v="PARAÍBA"/>
    <x v="19"/>
    <x v="0"/>
    <s v="NORDESTE"/>
    <n v="164700676.75"/>
    <n v="157905918.33000001"/>
    <n v="162519453.72999999"/>
    <n v="329713813.14999998"/>
    <n v="708507"/>
    <n v="45190"/>
    <n v="589193"/>
    <n v="106285"/>
  </r>
  <r>
    <x v="2"/>
    <n v="10"/>
    <x v="8"/>
    <s v="MATA GRANDE"/>
    <s v="ALAGOAS"/>
    <x v="14"/>
    <x v="0"/>
    <s v="NORDESTE"/>
    <n v="16756421.9"/>
    <n v="1126297.97"/>
    <n v="17265739.739999998"/>
    <n v="1373979.85"/>
    <n v="104744"/>
    <n v="1190"/>
    <n v="92317"/>
    <n v="4250"/>
  </r>
  <r>
    <x v="1"/>
    <n v="12"/>
    <x v="9"/>
    <s v="PORTO ALEGRE"/>
    <s v="RIO GRANDE DO SUL"/>
    <x v="12"/>
    <x v="3"/>
    <s v="SUL"/>
    <n v="3438247114.8200002"/>
    <n v="3894541474.52"/>
    <n v="3434176767.25"/>
    <n v="3898412552.5300002"/>
    <n v="10053768"/>
    <n v="1371078"/>
    <n v="8225123"/>
    <n v="3604701"/>
  </r>
  <r>
    <x v="0"/>
    <n v="9"/>
    <x v="6"/>
    <s v="PONTE PRETA"/>
    <s v="RIO GRANDE DO SUL"/>
    <x v="12"/>
    <x v="3"/>
    <s v="SUL"/>
    <n v="2155751.42"/>
    <n v="1668675.51"/>
    <n v="1690663.14"/>
    <n v="4083787.92"/>
    <n v="5111"/>
    <n v="482"/>
    <n v="2463"/>
    <n v="1154"/>
  </r>
  <r>
    <x v="1"/>
    <n v="5"/>
    <x v="10"/>
    <s v="RONDA ALTA"/>
    <s v="RIO GRANDE DO SUL"/>
    <x v="12"/>
    <x v="3"/>
    <s v="SUL"/>
    <n v="3396253.22"/>
    <n v="1637538.21"/>
    <n v="3199287.67"/>
    <n v="1418259.59"/>
    <n v="6096"/>
    <n v="916"/>
    <n v="5150"/>
    <n v="1211"/>
  </r>
  <r>
    <x v="0"/>
    <n v="8"/>
    <x v="7"/>
    <s v="BOM JESUS DO GALHO"/>
    <s v="MINAS GERAIS"/>
    <x v="9"/>
    <x v="2"/>
    <s v="SUDESTE"/>
    <n v="23082833.32"/>
    <n v="4639725.55"/>
    <n v="23894312.27"/>
    <n v="3657938.16"/>
    <n v="123876"/>
    <n v="4609"/>
    <n v="76941"/>
    <n v="15512"/>
  </r>
  <r>
    <x v="1"/>
    <n v="4"/>
    <x v="0"/>
    <s v="ITABAIANA"/>
    <s v="PARAÍBA"/>
    <x v="19"/>
    <x v="0"/>
    <s v="NORDESTE"/>
    <n v="6981737.8799999999"/>
    <n v="1901665.65"/>
    <n v="7211393.75"/>
    <n v="1480489.73"/>
    <n v="18313"/>
    <n v="906"/>
    <n v="21068"/>
    <n v="928"/>
  </r>
  <r>
    <x v="1"/>
    <n v="11"/>
    <x v="4"/>
    <s v="JOSENÓPOLIS"/>
    <s v="MINAS GERAIS"/>
    <x v="9"/>
    <x v="2"/>
    <s v="SUDESTE"/>
    <n v="2096664.36"/>
    <n v="595728.5"/>
    <n v="2258918.98"/>
    <n v="2267043.8399999999"/>
    <n v="9331"/>
    <n v="344"/>
    <n v="9396"/>
    <n v="494"/>
  </r>
  <r>
    <x v="2"/>
    <n v="10"/>
    <x v="8"/>
    <s v="MONTIVIDIU DO NORTE"/>
    <s v="GOIÁS"/>
    <x v="1"/>
    <x v="1"/>
    <s v="CENTRO-OESTE"/>
    <n v="5816335.1699999999"/>
    <n v="4750538.88"/>
    <n v="6226374.3200000003"/>
    <n v="1668202.83"/>
    <n v="20981"/>
    <n v="861"/>
    <n v="15947"/>
    <n v="3258"/>
  </r>
  <r>
    <x v="1"/>
    <n v="11"/>
    <x v="4"/>
    <s v="CAPIVARI DO SUL"/>
    <s v="RIO GRANDE DO SUL"/>
    <x v="12"/>
    <x v="3"/>
    <s v="SUL"/>
    <n v="6071934.71"/>
    <n v="3335576.96"/>
    <n v="6554315.6900000004"/>
    <n v="4052422.78"/>
    <n v="16344"/>
    <n v="2763"/>
    <n v="12587"/>
    <n v="4548"/>
  </r>
  <r>
    <x v="0"/>
    <n v="8"/>
    <x v="7"/>
    <s v="CRUZ DO ESPÍRITO SANTO"/>
    <s v="PARAÍBA"/>
    <x v="19"/>
    <x v="0"/>
    <s v="NORDESTE"/>
    <n v="20196213.030000001"/>
    <n v="3030317.6"/>
    <n v="19539087.469999999"/>
    <n v="2406332.66"/>
    <n v="162225"/>
    <n v="3392"/>
    <n v="110270"/>
    <n v="9532"/>
  </r>
  <r>
    <x v="0"/>
    <n v="7"/>
    <x v="5"/>
    <s v="LIMOEIRO DO AJURU"/>
    <s v="PARÁ"/>
    <x v="15"/>
    <x v="4"/>
    <s v="NORTE"/>
    <n v="31191264.670000002"/>
    <n v="4321597.95"/>
    <n v="25741226.640000001"/>
    <n v="4104823.45"/>
    <n v="182453"/>
    <n v="4268"/>
    <n v="138356"/>
    <n v="7391"/>
  </r>
  <r>
    <x v="1"/>
    <n v="9"/>
    <x v="6"/>
    <s v="SÃO FRANCISCO DE PAULA"/>
    <s v="MINAS GERAIS"/>
    <x v="9"/>
    <x v="2"/>
    <s v="SUDESTE"/>
    <n v="2218750.7200000002"/>
    <n v="4922956.34"/>
    <n v="3370397.23"/>
    <n v="4821622.6900000004"/>
    <n v="7098"/>
    <n v="424"/>
    <n v="6297"/>
    <n v="956"/>
  </r>
  <r>
    <x v="2"/>
    <n v="7"/>
    <x v="5"/>
    <s v="TRÊS RANCHOS"/>
    <s v="GOIÁS"/>
    <x v="1"/>
    <x v="1"/>
    <s v="CENTRO-OESTE"/>
    <n v="5057792.3899999997"/>
    <n v="1953389.11"/>
    <n v="5223385.8499999996"/>
    <n v="1751123.1"/>
    <n v="17523"/>
    <n v="1422"/>
    <n v="16456"/>
    <n v="2659"/>
  </r>
  <r>
    <x v="1"/>
    <n v="8"/>
    <x v="7"/>
    <s v="PONGAÍ"/>
    <s v="SÃO PAULO"/>
    <x v="3"/>
    <x v="2"/>
    <s v="SUDESTE"/>
    <n v="3336446.68"/>
    <n v="13166989.75"/>
    <n v="4498780.18"/>
    <n v="1051258.6399999999"/>
    <n v="6179"/>
    <n v="585"/>
    <n v="5932"/>
    <n v="604"/>
  </r>
  <r>
    <x v="0"/>
    <n v="8"/>
    <x v="7"/>
    <s v="PARANÁ"/>
    <s v="RIO GRANDE DO NORTE"/>
    <x v="18"/>
    <x v="0"/>
    <s v="NORDESTE"/>
    <n v="5686736.4100000001"/>
    <n v="267471.02"/>
    <n v="5591817.9199999999"/>
    <n v="180398.74"/>
    <n v="40678"/>
    <n v="353"/>
    <n v="30566"/>
    <n v="735"/>
  </r>
  <r>
    <x v="2"/>
    <n v="6"/>
    <x v="1"/>
    <s v="ITINGA DO MARANHÃO"/>
    <s v="MARANHÃO"/>
    <x v="0"/>
    <x v="0"/>
    <s v="NORDESTE"/>
    <n v="43082309.329999998"/>
    <n v="18855020.469999999"/>
    <n v="43549725.969999999"/>
    <n v="23366758.640000001"/>
    <n v="197105"/>
    <n v="7685"/>
    <n v="167360"/>
    <n v="22712"/>
  </r>
  <r>
    <x v="2"/>
    <n v="7"/>
    <x v="5"/>
    <s v="BEBEDOURO"/>
    <s v="SÃO PAULO"/>
    <x v="3"/>
    <x v="2"/>
    <s v="SUDESTE"/>
    <n v="162332348.12"/>
    <n v="858444850.98000002"/>
    <n v="199705432.96000001"/>
    <n v="828146471.07000005"/>
    <n v="538600"/>
    <n v="69924"/>
    <n v="453845"/>
    <n v="115233"/>
  </r>
  <r>
    <x v="0"/>
    <n v="3"/>
    <x v="2"/>
    <s v="CANÁPOLIS"/>
    <s v="MINAS GERAIS"/>
    <x v="9"/>
    <x v="2"/>
    <s v="SUDESTE"/>
    <n v="26008997.050000001"/>
    <n v="55797312.469999999"/>
    <n v="25383259.289999999"/>
    <n v="63610337.579999998"/>
    <n v="106738"/>
    <n v="8195"/>
    <n v="106580"/>
    <n v="17761"/>
  </r>
  <r>
    <x v="2"/>
    <n v="10"/>
    <x v="8"/>
    <s v="ELIAS FAUSTO"/>
    <s v="SÃO PAULO"/>
    <x v="3"/>
    <x v="2"/>
    <s v="SUDESTE"/>
    <n v="28740297.670000002"/>
    <n v="38347716.109999999"/>
    <n v="31534076.23"/>
    <n v="25455282.710000001"/>
    <n v="122082"/>
    <n v="12137"/>
    <n v="97075"/>
    <n v="17935"/>
  </r>
  <r>
    <x v="0"/>
    <n v="2"/>
    <x v="11"/>
    <s v="MARQUINHO"/>
    <s v="PARANÁ"/>
    <x v="21"/>
    <x v="3"/>
    <s v="SUL"/>
    <n v="5766168.8600000003"/>
    <n v="2207193.31"/>
    <n v="5442780.3499999996"/>
    <n v="2705578.01"/>
    <n v="16403"/>
    <n v="1124"/>
    <n v="9843"/>
    <n v="2161"/>
  </r>
  <r>
    <x v="0"/>
    <n v="5"/>
    <x v="10"/>
    <s v="MONTANHA"/>
    <s v="ESPÍRITO SANTO"/>
    <x v="16"/>
    <x v="2"/>
    <s v="SUDESTE"/>
    <n v="46849289.350000001"/>
    <n v="20098804.460000001"/>
    <n v="50661945.200000003"/>
    <n v="23484083.649999999"/>
    <n v="199601"/>
    <n v="11671"/>
    <n v="163276"/>
    <n v="37055"/>
  </r>
  <r>
    <x v="3"/>
    <n v="11"/>
    <x v="4"/>
    <s v="PARANAGUÁ"/>
    <s v="PARANÁ"/>
    <x v="21"/>
    <x v="3"/>
    <s v="SUL"/>
    <n v="6850133.3499999996"/>
    <n v="98481484.260000005"/>
    <n v="7475371.1100000003"/>
    <n v="76047379.140000001"/>
    <n v="16979"/>
    <n v="1824"/>
    <n v="17173"/>
    <n v="1145"/>
  </r>
  <r>
    <x v="1"/>
    <n v="2"/>
    <x v="11"/>
    <s v="SANTA BÁRBARA DO SUL"/>
    <s v="RIO GRANDE DO SUL"/>
    <x v="12"/>
    <x v="3"/>
    <s v="SUL"/>
    <n v="1901275.33"/>
    <n v="4047003.17"/>
    <n v="2037686"/>
    <n v="1832756.73"/>
    <n v="3931"/>
    <n v="431"/>
    <n v="3188"/>
    <n v="590"/>
  </r>
  <r>
    <x v="1"/>
    <n v="12"/>
    <x v="9"/>
    <s v="PORTEIRINHA"/>
    <s v="MINAS GERAIS"/>
    <x v="9"/>
    <x v="2"/>
    <s v="SUDESTE"/>
    <n v="25299121.469999999"/>
    <n v="6465729.1799999997"/>
    <n v="27024101.829999998"/>
    <n v="6927947.4299999997"/>
    <n v="93554"/>
    <n v="5167"/>
    <n v="86966"/>
    <n v="16450"/>
  </r>
  <r>
    <x v="2"/>
    <n v="9"/>
    <x v="6"/>
    <s v="CUJUBIM"/>
    <s v="RONDÔNIA"/>
    <x v="20"/>
    <x v="4"/>
    <s v="NORTE"/>
    <n v="32326075.84"/>
    <n v="11124323.33"/>
    <n v="33617394.829999998"/>
    <n v="12098980.48"/>
    <n v="98028"/>
    <n v="7760"/>
    <n v="75227"/>
    <n v="17477"/>
  </r>
  <r>
    <x v="2"/>
    <n v="10"/>
    <x v="8"/>
    <s v="ESTRELA DALVA"/>
    <s v="MINAS GERAIS"/>
    <x v="9"/>
    <x v="2"/>
    <s v="SUDESTE"/>
    <n v="2175357.67"/>
    <n v="1691807.16"/>
    <n v="2233480.52"/>
    <n v="1456460.31"/>
    <n v="10681"/>
    <n v="552"/>
    <n v="8549"/>
    <n v="965"/>
  </r>
  <r>
    <x v="1"/>
    <n v="8"/>
    <x v="7"/>
    <s v="OURO VERDE DE MINAS"/>
    <s v="MINAS GERAIS"/>
    <x v="9"/>
    <x v="2"/>
    <s v="SUDESTE"/>
    <n v="5477028.0099999998"/>
    <n v="2833914.6"/>
    <n v="4498119.17"/>
    <n v="1912487.02"/>
    <n v="11067"/>
    <n v="650"/>
    <n v="11385"/>
    <n v="579"/>
  </r>
  <r>
    <x v="1"/>
    <n v="8"/>
    <x v="7"/>
    <s v="LAJES PINTADAS"/>
    <s v="RIO GRANDE DO NORTE"/>
    <x v="18"/>
    <x v="0"/>
    <s v="NORDESTE"/>
    <n v="1669654.07"/>
    <n v="460310.61"/>
    <n v="1918057.32"/>
    <n v="531346.37"/>
    <n v="9606"/>
    <n v="246"/>
    <n v="10321"/>
    <n v="388"/>
  </r>
  <r>
    <x v="1"/>
    <n v="8"/>
    <x v="7"/>
    <s v="ALBERTINA"/>
    <s v="MINAS GERAIS"/>
    <x v="9"/>
    <x v="2"/>
    <s v="SUDESTE"/>
    <n v="1421002.57"/>
    <n v="1667256.78"/>
    <n v="1514587.36"/>
    <n v="1672665.87"/>
    <n v="4248"/>
    <n v="395"/>
    <n v="3524"/>
    <n v="432"/>
  </r>
  <r>
    <x v="1"/>
    <n v="4"/>
    <x v="0"/>
    <s v="SIDROLÂNDIA"/>
    <s v="MATO GROSSO DO SUL"/>
    <x v="4"/>
    <x v="1"/>
    <s v="CENTRO-OESTE"/>
    <n v="26686660.940000001"/>
    <n v="15663989.84"/>
    <n v="30134628.52"/>
    <n v="14110526.83"/>
    <n v="54563"/>
    <n v="7087"/>
    <n v="48753"/>
    <n v="8163"/>
  </r>
  <r>
    <x v="1"/>
    <n v="10"/>
    <x v="8"/>
    <s v="ALTO RIO NOVO"/>
    <s v="ESPÍRITO SANTO"/>
    <x v="16"/>
    <x v="2"/>
    <s v="SUDESTE"/>
    <n v="4937397.4000000004"/>
    <n v="932710.72"/>
    <n v="4297979.07"/>
    <n v="765115.62"/>
    <n v="11591"/>
    <n v="821"/>
    <n v="11147"/>
    <n v="1580"/>
  </r>
  <r>
    <x v="1"/>
    <n v="1"/>
    <x v="3"/>
    <s v="RIACHÃO DAS NEVES"/>
    <s v="BAHIA"/>
    <x v="10"/>
    <x v="0"/>
    <s v="NORDESTE"/>
    <n v="1538854.68"/>
    <n v="893249.87"/>
    <n v="1644734.18"/>
    <n v="558767.12"/>
    <n v="3602"/>
    <n v="273"/>
    <n v="3681"/>
    <n v="177"/>
  </r>
  <r>
    <x v="1"/>
    <n v="12"/>
    <x v="9"/>
    <s v="ILHABELA"/>
    <s v="SÃO PAULO"/>
    <x v="3"/>
    <x v="2"/>
    <s v="SUDESTE"/>
    <n v="71577988.209999993"/>
    <n v="34616416.810000002"/>
    <n v="80941374.439999998"/>
    <n v="32334380.440000001"/>
    <n v="229910"/>
    <n v="34801"/>
    <n v="206373"/>
    <n v="62815"/>
  </r>
  <r>
    <x v="0"/>
    <n v="10"/>
    <x v="8"/>
    <s v="ENCANTADO"/>
    <s v="RIO GRANDE DO SUL"/>
    <x v="12"/>
    <x v="3"/>
    <s v="SUL"/>
    <n v="29126822.739999998"/>
    <n v="50905278.740000002"/>
    <n v="28362967.079999998"/>
    <n v="85724942.810000002"/>
    <n v="122564"/>
    <n v="13744"/>
    <n v="71920"/>
    <n v="108777"/>
  </r>
  <r>
    <x v="2"/>
    <n v="8"/>
    <x v="7"/>
    <s v="IBIÚNA"/>
    <s v="SÃO PAULO"/>
    <x v="3"/>
    <x v="2"/>
    <s v="SUDESTE"/>
    <n v="135728881.93000001"/>
    <n v="76023246.430000007"/>
    <n v="158385771.97"/>
    <n v="72272236.650000006"/>
    <n v="477474"/>
    <n v="49811"/>
    <n v="409037"/>
    <n v="86791"/>
  </r>
  <r>
    <x v="1"/>
    <n v="8"/>
    <x v="7"/>
    <s v="RIO DOS ÍNDIOS"/>
    <s v="RIO GRANDE DO SUL"/>
    <x v="12"/>
    <x v="3"/>
    <s v="SUL"/>
    <n v="1159477.8799999999"/>
    <n v="1124912.52"/>
    <n v="814614.69"/>
    <n v="1058705.3400000001"/>
    <n v="2257"/>
    <n v="198"/>
    <n v="1872"/>
    <n v="221"/>
  </r>
  <r>
    <x v="0"/>
    <n v="1"/>
    <x v="3"/>
    <s v="JARDIM DE PIRANHAS"/>
    <s v="RIO GRANDE DO NORTE"/>
    <x v="18"/>
    <x v="0"/>
    <s v="NORDESTE"/>
    <n v="22235819.280000001"/>
    <n v="4567816.49"/>
    <n v="23203533.41"/>
    <n v="8268885.3499999996"/>
    <n v="85945"/>
    <n v="3141"/>
    <n v="78950"/>
    <n v="10816"/>
  </r>
  <r>
    <x v="0"/>
    <n v="2"/>
    <x v="11"/>
    <s v="MAFRA"/>
    <s v="SANTA CATARINA"/>
    <x v="17"/>
    <x v="3"/>
    <s v="SUL"/>
    <n v="82573954.829999998"/>
    <n v="89238020.299999997"/>
    <n v="85426861.519999996"/>
    <n v="95792653.379999995"/>
    <n v="288800"/>
    <n v="35140"/>
    <n v="205701"/>
    <n v="78812"/>
  </r>
  <r>
    <x v="2"/>
    <n v="7"/>
    <x v="5"/>
    <s v="MASCOTE"/>
    <s v="BAHIA"/>
    <x v="10"/>
    <x v="0"/>
    <s v="NORDESTE"/>
    <n v="12286560.98"/>
    <n v="2344252.38"/>
    <n v="12970737.66"/>
    <n v="3712592.49"/>
    <n v="66036"/>
    <n v="1955"/>
    <n v="58423"/>
    <n v="4890"/>
  </r>
  <r>
    <x v="0"/>
    <n v="2"/>
    <x v="11"/>
    <s v="ANAMÃ"/>
    <s v="AMAZONAS"/>
    <x v="23"/>
    <x v="4"/>
    <s v="NORTE"/>
    <n v="7793684.5700000003"/>
    <n v="1026670.48"/>
    <n v="6614064.2599999998"/>
    <n v="1133384.79"/>
    <n v="70662"/>
    <n v="1457"/>
    <n v="48974"/>
    <n v="4282"/>
  </r>
  <r>
    <x v="0"/>
    <n v="2"/>
    <x v="11"/>
    <s v="JAGUARÉ"/>
    <s v="ESPÍRITO SANTO"/>
    <x v="16"/>
    <x v="2"/>
    <s v="SUDESTE"/>
    <n v="55821689.859999999"/>
    <n v="25356003.620000001"/>
    <n v="61886643.789999999"/>
    <n v="21260658.039999999"/>
    <n v="247372"/>
    <n v="13681"/>
    <n v="165582"/>
    <n v="45969"/>
  </r>
  <r>
    <x v="2"/>
    <n v="11"/>
    <x v="4"/>
    <s v="NOVA RUSSAS"/>
    <s v="CEARÁ"/>
    <x v="7"/>
    <x v="0"/>
    <s v="NORDESTE"/>
    <n v="33663388.030000001"/>
    <n v="10385517.48"/>
    <n v="33410902.77"/>
    <n v="13918312.43"/>
    <n v="217958"/>
    <n v="9557"/>
    <n v="179509"/>
    <n v="35322"/>
  </r>
  <r>
    <x v="0"/>
    <n v="2"/>
    <x v="11"/>
    <s v="MORRO DO CHAPÉU DO PIAUÍ"/>
    <s v="PIAUÍ"/>
    <x v="6"/>
    <x v="0"/>
    <s v="NORDESTE"/>
    <n v="4752194.84"/>
    <n v="580191.18999999994"/>
    <n v="4519373.63"/>
    <n v="710921.29"/>
    <n v="34403"/>
    <n v="542"/>
    <n v="24695"/>
    <n v="1575"/>
  </r>
  <r>
    <x v="2"/>
    <n v="1"/>
    <x v="3"/>
    <s v="NOVA PRATA DO IGUAÇU"/>
    <s v="PARANÁ"/>
    <x v="21"/>
    <x v="3"/>
    <s v="SUL"/>
    <n v="11090373.529999999"/>
    <n v="5644949.0999999996"/>
    <n v="10145184.439999999"/>
    <n v="4618950.26"/>
    <n v="23128"/>
    <n v="3245"/>
    <n v="18001"/>
    <n v="6030"/>
  </r>
  <r>
    <x v="1"/>
    <n v="7"/>
    <x v="5"/>
    <s v="BETIM"/>
    <s v="MINAS GERAIS"/>
    <x v="9"/>
    <x v="2"/>
    <s v="SUDESTE"/>
    <n v="474074634.63999999"/>
    <n v="1299893459.22"/>
    <n v="499096023.95999998"/>
    <n v="893067246.97000003"/>
    <n v="1721141"/>
    <n v="154336"/>
    <n v="1630004"/>
    <n v="182802"/>
  </r>
  <r>
    <x v="0"/>
    <n v="10"/>
    <x v="8"/>
    <s v="ARAÇOIABA"/>
    <s v="PERNAMBUCO"/>
    <x v="2"/>
    <x v="0"/>
    <s v="NORDESTE"/>
    <n v="20211734.949999999"/>
    <n v="2797803.01"/>
    <n v="20022051.940000001"/>
    <n v="2495879.61"/>
    <n v="157020"/>
    <n v="2991"/>
    <n v="115891"/>
    <n v="8719"/>
  </r>
  <r>
    <x v="2"/>
    <n v="7"/>
    <x v="5"/>
    <s v="SANTA ROSA DO PIAUÍ"/>
    <s v="PIAUÍ"/>
    <x v="6"/>
    <x v="0"/>
    <s v="NORDESTE"/>
    <n v="3711228.26"/>
    <n v="874929.45"/>
    <n v="3899842.18"/>
    <n v="594379.28"/>
    <n v="21864"/>
    <n v="700"/>
    <n v="17911"/>
    <n v="1453"/>
  </r>
  <r>
    <x v="0"/>
    <n v="10"/>
    <x v="8"/>
    <s v="GRANJEIRO"/>
    <s v="CEARÁ"/>
    <x v="7"/>
    <x v="0"/>
    <s v="NORDESTE"/>
    <n v="6422172.25"/>
    <n v="546710.85"/>
    <n v="6401545.2199999997"/>
    <n v="341765.35"/>
    <n v="42820"/>
    <n v="803"/>
    <n v="29246"/>
    <n v="2479"/>
  </r>
  <r>
    <x v="1"/>
    <n v="3"/>
    <x v="2"/>
    <s v="BUJARI"/>
    <s v="ACRE"/>
    <x v="24"/>
    <x v="4"/>
    <s v="NORTE"/>
    <n v="1480564.06"/>
    <n v="2026904.32"/>
    <n v="1805094.47"/>
    <n v="1764674.94"/>
    <n v="5652"/>
    <n v="727"/>
    <n v="5818"/>
    <n v="387"/>
  </r>
  <r>
    <x v="0"/>
    <n v="9"/>
    <x v="6"/>
    <s v="NOVO GAMA"/>
    <s v="GOIÁS"/>
    <x v="1"/>
    <x v="1"/>
    <s v="CENTRO-OESTE"/>
    <n v="214274130.78"/>
    <n v="62072100.520000003"/>
    <n v="232038212.47999999"/>
    <n v="51404459.960000001"/>
    <n v="1643304"/>
    <n v="78199"/>
    <n v="1205473"/>
    <n v="197124"/>
  </r>
  <r>
    <x v="1"/>
    <n v="9"/>
    <x v="6"/>
    <s v="SAUDADE DO IGUAÇU"/>
    <s v="PARANÁ"/>
    <x v="21"/>
    <x v="3"/>
    <s v="SUL"/>
    <n v="3104942.88"/>
    <n v="1911723.02"/>
    <n v="3204115.52"/>
    <n v="1669790.95"/>
    <n v="8400"/>
    <n v="1673"/>
    <n v="6717"/>
    <n v="2118"/>
  </r>
  <r>
    <x v="2"/>
    <n v="11"/>
    <x v="4"/>
    <s v="MIGUEL LEÃO"/>
    <s v="PIAUÍ"/>
    <x v="6"/>
    <x v="0"/>
    <s v="NORDESTE"/>
    <n v="1145795.51"/>
    <n v="1260133.2"/>
    <n v="1147553.92"/>
    <n v="983355.67"/>
    <n v="11032"/>
    <n v="405"/>
    <n v="8610"/>
    <n v="1211"/>
  </r>
  <r>
    <x v="1"/>
    <n v="8"/>
    <x v="7"/>
    <s v="SÃO BENTO DO SUL"/>
    <s v="SANTA CATARINA"/>
    <x v="17"/>
    <x v="3"/>
    <s v="SUL"/>
    <n v="79406970.260000005"/>
    <n v="113324376.13"/>
    <n v="83320573.599999994"/>
    <n v="123223928.23999999"/>
    <n v="186699"/>
    <n v="32521"/>
    <n v="164346"/>
    <n v="50830"/>
  </r>
  <r>
    <x v="2"/>
    <n v="9"/>
    <x v="6"/>
    <s v="VIGIA"/>
    <s v="PARÁ"/>
    <x v="15"/>
    <x v="4"/>
    <s v="NORTE"/>
    <n v="50544973.630000003"/>
    <n v="16239772.74"/>
    <n v="52914076.200000003"/>
    <n v="17300465.18"/>
    <n v="325441"/>
    <n v="11723"/>
    <n v="278471"/>
    <n v="24561"/>
  </r>
  <r>
    <x v="1"/>
    <n v="12"/>
    <x v="9"/>
    <s v="NOVA ALVORADA DO SUL"/>
    <s v="MATO GROSSO DO SUL"/>
    <x v="4"/>
    <x v="1"/>
    <s v="CENTRO-OESTE"/>
    <n v="28040664.32"/>
    <n v="20051776.690000001"/>
    <n v="27499795.199999999"/>
    <n v="46361753.039999999"/>
    <n v="99442"/>
    <n v="7927"/>
    <n v="79687"/>
    <n v="17405"/>
  </r>
  <r>
    <x v="2"/>
    <n v="3"/>
    <x v="2"/>
    <s v="BARREIRINHAS"/>
    <s v="MARANHÃO"/>
    <x v="0"/>
    <x v="0"/>
    <s v="NORDESTE"/>
    <n v="38086029.719999999"/>
    <n v="13922394.5"/>
    <n v="39707742.799999997"/>
    <n v="13819591.1"/>
    <n v="209880"/>
    <n v="16078"/>
    <n v="188826"/>
    <n v="28193"/>
  </r>
  <r>
    <x v="1"/>
    <n v="8"/>
    <x v="7"/>
    <s v="ICÓ"/>
    <s v="CEARÁ"/>
    <x v="7"/>
    <x v="0"/>
    <s v="NORDESTE"/>
    <n v="31163666.300000001"/>
    <n v="3254833.27"/>
    <n v="31896056.91"/>
    <n v="3298344.38"/>
    <n v="108310"/>
    <n v="2631"/>
    <n v="116021"/>
    <n v="4700"/>
  </r>
  <r>
    <x v="2"/>
    <n v="2"/>
    <x v="11"/>
    <s v="PELOTAS"/>
    <s v="RIO GRANDE DO SUL"/>
    <x v="12"/>
    <x v="3"/>
    <s v="SUL"/>
    <n v="415030990.04000002"/>
    <n v="253454019"/>
    <n v="437407469.44"/>
    <n v="218869687.06999999"/>
    <n v="1491677"/>
    <n v="162436"/>
    <n v="1285494"/>
    <n v="335560"/>
  </r>
  <r>
    <x v="1"/>
    <n v="4"/>
    <x v="0"/>
    <s v="TELÊMACO BORBA"/>
    <s v="PARANÁ"/>
    <x v="21"/>
    <x v="3"/>
    <s v="SUL"/>
    <n v="44274446.280000001"/>
    <n v="27559958.84"/>
    <n v="43995872.5"/>
    <n v="26217675.690000001"/>
    <n v="107663"/>
    <n v="15584"/>
    <n v="101111"/>
    <n v="17826"/>
  </r>
  <r>
    <x v="2"/>
    <n v="1"/>
    <x v="3"/>
    <s v="CATOLÂNDIA"/>
    <s v="BAHIA"/>
    <x v="10"/>
    <x v="0"/>
    <s v="NORDESTE"/>
    <n v="915443.76"/>
    <n v="238390.6"/>
    <n v="1003652.99"/>
    <n v="1784850.41"/>
    <n v="5338"/>
    <n v="327"/>
    <n v="4876"/>
    <n v="227"/>
  </r>
  <r>
    <x v="1"/>
    <n v="2"/>
    <x v="11"/>
    <s v="SÃO BENEDITO"/>
    <s v="CEARÁ"/>
    <x v="7"/>
    <x v="0"/>
    <s v="NORDESTE"/>
    <n v="5727479.4199999999"/>
    <n v="1905605.75"/>
    <n v="5971071.8700000001"/>
    <n v="1645478.43"/>
    <n v="14859"/>
    <n v="1050"/>
    <n v="15702"/>
    <n v="1079"/>
  </r>
  <r>
    <x v="2"/>
    <n v="11"/>
    <x v="4"/>
    <s v="CENTRAL DE MINAS"/>
    <s v="MINAS GERAIS"/>
    <x v="9"/>
    <x v="2"/>
    <s v="SUDESTE"/>
    <n v="11845645.359999999"/>
    <n v="3040228.43"/>
    <n v="13534610.43"/>
    <n v="2959421.32"/>
    <n v="32728"/>
    <n v="2375"/>
    <n v="23892"/>
    <n v="6342"/>
  </r>
  <r>
    <x v="0"/>
    <n v="7"/>
    <x v="5"/>
    <s v="MARAVILHA"/>
    <s v="ALAGOAS"/>
    <x v="14"/>
    <x v="0"/>
    <s v="NORDESTE"/>
    <n v="16774311.08"/>
    <n v="865316.89"/>
    <n v="16387412.789999999"/>
    <n v="1258041.31"/>
    <n v="103251"/>
    <n v="1875"/>
    <n v="70073"/>
    <n v="8127"/>
  </r>
  <r>
    <x v="0"/>
    <n v="9"/>
    <x v="6"/>
    <s v="ARAGUANÃ"/>
    <s v="TOCANTINS"/>
    <x v="13"/>
    <x v="4"/>
    <s v="NORTE"/>
    <n v="10338325.9"/>
    <n v="1741360.29"/>
    <n v="9515685.5199999996"/>
    <n v="2551472.84"/>
    <n v="84612"/>
    <n v="2778"/>
    <n v="53897"/>
    <n v="5874"/>
  </r>
  <r>
    <x v="0"/>
    <n v="6"/>
    <x v="1"/>
    <s v="MIRASSOLÂNDIA"/>
    <s v="SÃO PAULO"/>
    <x v="3"/>
    <x v="2"/>
    <s v="SUDESTE"/>
    <n v="7472518.5599999996"/>
    <n v="3488203.2"/>
    <n v="8062012.5"/>
    <n v="4924069.08"/>
    <n v="36272"/>
    <n v="3091"/>
    <n v="26062"/>
    <n v="7506"/>
  </r>
  <r>
    <x v="1"/>
    <n v="2"/>
    <x v="11"/>
    <s v="ADRIANÓPOLIS"/>
    <s v="PARANÁ"/>
    <x v="21"/>
    <x v="3"/>
    <s v="SUL"/>
    <n v="893657.79"/>
    <n v="354012.76"/>
    <n v="1079291.3700000001"/>
    <n v="1414619.33"/>
    <n v="2840"/>
    <n v="183"/>
    <n v="2845"/>
    <n v="318"/>
  </r>
  <r>
    <x v="0"/>
    <n v="5"/>
    <x v="10"/>
    <s v="ESTRELA VELHA"/>
    <s v="RIO GRANDE DO SUL"/>
    <x v="12"/>
    <x v="3"/>
    <s v="SUL"/>
    <n v="3834370.34"/>
    <n v="11820402.710000001"/>
    <n v="2845345.03"/>
    <n v="9924782.5600000005"/>
    <n v="12739"/>
    <n v="762"/>
    <n v="6176"/>
    <n v="1282"/>
  </r>
  <r>
    <x v="1"/>
    <n v="3"/>
    <x v="2"/>
    <s v="ORIENTE"/>
    <s v="SÃO PAULO"/>
    <x v="3"/>
    <x v="2"/>
    <s v="SUDESTE"/>
    <n v="1877398.06"/>
    <n v="1653335.11"/>
    <n v="2012715.84"/>
    <n v="786961.76"/>
    <n v="5689"/>
    <n v="689"/>
    <n v="5641"/>
    <n v="456"/>
  </r>
  <r>
    <x v="1"/>
    <n v="1"/>
    <x v="3"/>
    <s v="DOURADOQUARA"/>
    <s v="MINAS GERAIS"/>
    <x v="9"/>
    <x v="2"/>
    <s v="SUDESTE"/>
    <n v="1169973.68"/>
    <n v="73116.66"/>
    <n v="1136279.21"/>
    <n v="47420.68"/>
    <n v="323"/>
    <n v="33"/>
    <n v="345"/>
    <n v="20"/>
  </r>
  <r>
    <x v="1"/>
    <n v="7"/>
    <x v="5"/>
    <s v="MATO QUEIMADO"/>
    <s v="RIO GRANDE DO SUL"/>
    <x v="12"/>
    <x v="3"/>
    <s v="SUL"/>
    <n v="740048.24"/>
    <n v="129210.06"/>
    <n v="584039.56000000006"/>
    <n v="260716.33"/>
    <n v="1448"/>
    <n v="96"/>
    <n v="883"/>
    <n v="101"/>
  </r>
  <r>
    <x v="0"/>
    <n v="8"/>
    <x v="7"/>
    <s v="LAJEDÃO"/>
    <s v="BAHIA"/>
    <x v="10"/>
    <x v="0"/>
    <s v="NORDESTE"/>
    <n v="8834766.7300000004"/>
    <n v="2813089.79"/>
    <n v="9103808.8399999999"/>
    <n v="758626.28"/>
    <n v="49252"/>
    <n v="700"/>
    <n v="32608"/>
    <n v="3358"/>
  </r>
  <r>
    <x v="1"/>
    <n v="4"/>
    <x v="0"/>
    <s v="TUNEIRAS DO OESTE"/>
    <s v="PARANÁ"/>
    <x v="21"/>
    <x v="3"/>
    <s v="SUL"/>
    <n v="2499198.54"/>
    <n v="987033.93"/>
    <n v="2555575.7200000002"/>
    <n v="749360.7"/>
    <n v="4846"/>
    <n v="638"/>
    <n v="4285"/>
    <n v="477"/>
  </r>
  <r>
    <x v="1"/>
    <n v="11"/>
    <x v="4"/>
    <s v="MACHADO"/>
    <s v="MINAS GERAIS"/>
    <x v="9"/>
    <x v="2"/>
    <s v="SUDESTE"/>
    <n v="44151969.530000001"/>
    <n v="84924848.379999995"/>
    <n v="38546659.670000002"/>
    <n v="85774211.549999997"/>
    <n v="99374"/>
    <n v="13738"/>
    <n v="85566"/>
    <n v="15959"/>
  </r>
  <r>
    <x v="2"/>
    <n v="4"/>
    <x v="0"/>
    <s v="SANTA LEOPOLDINA"/>
    <s v="ESPÍRITO SANTO"/>
    <x v="16"/>
    <x v="2"/>
    <s v="SUDESTE"/>
    <n v="7930183.9299999997"/>
    <n v="2224108.09"/>
    <n v="7795994.46"/>
    <n v="2372291.44"/>
    <n v="29859"/>
    <n v="1614"/>
    <n v="24146"/>
    <n v="4079"/>
  </r>
  <r>
    <x v="3"/>
    <n v="12"/>
    <x v="9"/>
    <s v="PEABIRU"/>
    <s v="PARANÁ"/>
    <x v="21"/>
    <x v="3"/>
    <s v="SUL"/>
    <n v="2143625.4900000002"/>
    <n v="914062.05"/>
    <n v="2240272.0699999998"/>
    <n v="1040628.73"/>
    <n v="3881"/>
    <n v="368"/>
    <n v="3874"/>
    <n v="484"/>
  </r>
  <r>
    <x v="1"/>
    <n v="12"/>
    <x v="9"/>
    <s v="SIMÕES"/>
    <s v="PIAUÍ"/>
    <x v="6"/>
    <x v="0"/>
    <s v="NORDESTE"/>
    <n v="6805298.0700000003"/>
    <n v="2999940.68"/>
    <n v="6475126.1799999997"/>
    <n v="2352771.0499999998"/>
    <n v="36135"/>
    <n v="1534"/>
    <n v="30850"/>
    <n v="4345"/>
  </r>
  <r>
    <x v="0"/>
    <n v="9"/>
    <x v="6"/>
    <s v="GONZAGA"/>
    <s v="MINAS GERAIS"/>
    <x v="9"/>
    <x v="2"/>
    <s v="SUDESTE"/>
    <n v="9205907.1799999997"/>
    <n v="2446213.9300000002"/>
    <n v="10936404.039999999"/>
    <n v="2297671.88"/>
    <n v="37712"/>
    <n v="2021"/>
    <n v="23720"/>
    <n v="7168"/>
  </r>
  <r>
    <x v="1"/>
    <n v="6"/>
    <x v="1"/>
    <s v="ARAMBARÉ"/>
    <s v="RIO GRANDE DO SUL"/>
    <x v="12"/>
    <x v="3"/>
    <s v="SUL"/>
    <n v="1389785.99"/>
    <n v="316906.38"/>
    <n v="1482000.39"/>
    <n v="342534.16"/>
    <n v="4109"/>
    <n v="442"/>
    <n v="4038"/>
    <n v="485"/>
  </r>
  <r>
    <x v="3"/>
    <n v="12"/>
    <x v="9"/>
    <s v="PIRACEMA"/>
    <s v="MINAS GERAIS"/>
    <x v="9"/>
    <x v="2"/>
    <s v="SUDESTE"/>
    <n v="629522.43000000005"/>
    <n v="1204488.1499999999"/>
    <n v="729745.75"/>
    <n v="1038084.33"/>
    <n v="1004"/>
    <n v="136"/>
    <n v="1021"/>
    <n v="118"/>
  </r>
  <r>
    <x v="1"/>
    <n v="1"/>
    <x v="3"/>
    <s v="AGUDOS"/>
    <s v="SÃO PAULO"/>
    <x v="3"/>
    <x v="2"/>
    <s v="SUDESTE"/>
    <n v="11939955.5"/>
    <n v="9235505.5199999996"/>
    <n v="12557465.51"/>
    <n v="9254960.7899999991"/>
    <n v="29591"/>
    <n v="3306"/>
    <n v="29305"/>
    <n v="3221"/>
  </r>
  <r>
    <x v="1"/>
    <n v="12"/>
    <x v="9"/>
    <s v="ÁGUA FRIA DE GOIÁS"/>
    <s v="GOIÁS"/>
    <x v="1"/>
    <x v="1"/>
    <s v="CENTRO-OESTE"/>
    <n v="6238261.1799999997"/>
    <n v="1514679.7"/>
    <n v="5546717.6399999997"/>
    <n v="1084878.77"/>
    <n v="17395"/>
    <n v="717"/>
    <n v="14084"/>
    <n v="2011"/>
  </r>
  <r>
    <x v="2"/>
    <n v="2"/>
    <x v="11"/>
    <s v="CAMPO MOURÃO"/>
    <s v="PARANÁ"/>
    <x v="21"/>
    <x v="3"/>
    <s v="SUL"/>
    <n v="174226979.56"/>
    <n v="2635937213.5"/>
    <n v="177149712.69999999"/>
    <n v="2564795370.3299999"/>
    <n v="459521"/>
    <n v="73660"/>
    <n v="376131"/>
    <n v="145898"/>
  </r>
  <r>
    <x v="0"/>
    <n v="6"/>
    <x v="1"/>
    <s v="ITAPETININGA"/>
    <s v="SÃO PAULO"/>
    <x v="3"/>
    <x v="2"/>
    <s v="SUDESTE"/>
    <n v="369591441.81"/>
    <n v="419934953.35000002"/>
    <n v="401153159.31999999"/>
    <n v="381945555.94999999"/>
    <n v="1678464"/>
    <n v="152576"/>
    <n v="1174724"/>
    <n v="316323"/>
  </r>
  <r>
    <x v="0"/>
    <n v="9"/>
    <x v="6"/>
    <s v="URUPEMA"/>
    <s v="SANTA CATARINA"/>
    <x v="17"/>
    <x v="3"/>
    <s v="SUL"/>
    <n v="3750580.54"/>
    <n v="1625798.72"/>
    <n v="2942966.51"/>
    <n v="1579186.97"/>
    <n v="15281"/>
    <n v="993"/>
    <n v="8685"/>
    <n v="2713"/>
  </r>
  <r>
    <x v="2"/>
    <n v="11"/>
    <x v="4"/>
    <s v="INDIANA"/>
    <s v="SÃO PAULO"/>
    <x v="3"/>
    <x v="2"/>
    <s v="SUDESTE"/>
    <n v="8500733.7200000007"/>
    <n v="3670009.49"/>
    <n v="9169471.7400000002"/>
    <n v="4246470.7699999996"/>
    <n v="32099"/>
    <n v="2771"/>
    <n v="24506"/>
    <n v="5062"/>
  </r>
  <r>
    <x v="2"/>
    <n v="11"/>
    <x v="4"/>
    <s v="PRESIDENTE MÉDICI"/>
    <s v="MARANHÃO"/>
    <x v="0"/>
    <x v="0"/>
    <s v="NORDESTE"/>
    <n v="8679045.2200000007"/>
    <n v="1506908.32"/>
    <n v="7976365.2999999998"/>
    <n v="1395962.04"/>
    <n v="48292"/>
    <n v="1075"/>
    <n v="34840"/>
    <n v="4612"/>
  </r>
  <r>
    <x v="1"/>
    <n v="3"/>
    <x v="2"/>
    <s v="BROTAS DE MACAÚBAS"/>
    <s v="BAHIA"/>
    <x v="10"/>
    <x v="0"/>
    <s v="NORDESTE"/>
    <n v="2174429.2400000002"/>
    <n v="350050.68"/>
    <n v="1884669.18"/>
    <n v="446782.47"/>
    <n v="5751"/>
    <n v="197"/>
    <n v="5645"/>
    <n v="193"/>
  </r>
  <r>
    <x v="1"/>
    <n v="4"/>
    <x v="0"/>
    <s v="PASSOS MAIA"/>
    <s v="SANTA CATARINA"/>
    <x v="17"/>
    <x v="3"/>
    <s v="SUL"/>
    <n v="784769.24"/>
    <n v="3692579.08"/>
    <n v="584544.96"/>
    <n v="24554039.699999999"/>
    <n v="1299"/>
    <n v="243"/>
    <n v="1178"/>
    <n v="291"/>
  </r>
  <r>
    <x v="1"/>
    <n v="3"/>
    <x v="2"/>
    <s v="SÃO ROQUE"/>
    <s v="SÃO PAULO"/>
    <x v="3"/>
    <x v="2"/>
    <s v="SUDESTE"/>
    <n v="57888600.100000001"/>
    <n v="38041934.039999999"/>
    <n v="62969246.329999998"/>
    <n v="32240424.77"/>
    <n v="134601"/>
    <n v="18028"/>
    <n v="132795"/>
    <n v="21339"/>
  </r>
  <r>
    <x v="0"/>
    <n v="2"/>
    <x v="11"/>
    <s v="CARAMBEÍ"/>
    <s v="PARANÁ"/>
    <x v="21"/>
    <x v="3"/>
    <s v="SUL"/>
    <n v="50623618.740000002"/>
    <n v="97052917.590000004"/>
    <n v="42381717.789999999"/>
    <n v="128604503.05"/>
    <n v="160578"/>
    <n v="20712"/>
    <n v="103663"/>
    <n v="39756"/>
  </r>
  <r>
    <x v="2"/>
    <n v="1"/>
    <x v="3"/>
    <s v="IBIRATAIA"/>
    <s v="BAHIA"/>
    <x v="10"/>
    <x v="0"/>
    <s v="NORDESTE"/>
    <n v="16465364.48"/>
    <n v="2748590.85"/>
    <n v="16269335.279999999"/>
    <n v="2625542.34"/>
    <n v="64397"/>
    <n v="2117"/>
    <n v="60303"/>
    <n v="4026"/>
  </r>
  <r>
    <x v="2"/>
    <n v="4"/>
    <x v="0"/>
    <s v="ERECHIM"/>
    <s v="RIO GRANDE DO SUL"/>
    <x v="12"/>
    <x v="3"/>
    <s v="SUL"/>
    <n v="146895291.59999999"/>
    <n v="663458654.64999998"/>
    <n v="150044589.56"/>
    <n v="348492820.73000002"/>
    <n v="410240"/>
    <n v="67997"/>
    <n v="299317"/>
    <n v="144162"/>
  </r>
  <r>
    <x v="0"/>
    <n v="9"/>
    <x v="6"/>
    <s v="JOAQUIM FELÍCIO"/>
    <s v="MINAS GERAIS"/>
    <x v="9"/>
    <x v="2"/>
    <s v="SUDESTE"/>
    <n v="6090904.4500000002"/>
    <n v="1901367.01"/>
    <n v="5982476.5700000003"/>
    <n v="1797580.92"/>
    <n v="38398"/>
    <n v="1608"/>
    <n v="24780"/>
    <n v="3240"/>
  </r>
  <r>
    <x v="2"/>
    <n v="6"/>
    <x v="1"/>
    <s v="LAGOA REAL"/>
    <s v="BAHIA"/>
    <x v="10"/>
    <x v="0"/>
    <s v="NORDESTE"/>
    <n v="10727104.060000001"/>
    <n v="2486405.37"/>
    <n v="10096952.539999999"/>
    <n v="2375710.1"/>
    <n v="42732"/>
    <n v="992"/>
    <n v="30621"/>
    <n v="2427"/>
  </r>
  <r>
    <x v="2"/>
    <n v="5"/>
    <x v="10"/>
    <s v="ALCÂNTARAS"/>
    <s v="CEARÁ"/>
    <x v="7"/>
    <x v="0"/>
    <s v="NORDESTE"/>
    <n v="6820562.8200000003"/>
    <n v="1358198.88"/>
    <n v="6444926.8899999997"/>
    <n v="848121.06"/>
    <n v="34585"/>
    <n v="1411"/>
    <n v="29333"/>
    <n v="2423"/>
  </r>
  <r>
    <x v="1"/>
    <n v="4"/>
    <x v="0"/>
    <s v="ITAPUÍ"/>
    <s v="SÃO PAULO"/>
    <x v="3"/>
    <x v="2"/>
    <s v="SUDESTE"/>
    <n v="4056825.27"/>
    <n v="3762208.83"/>
    <n v="4399204.71"/>
    <n v="4102367.45"/>
    <n v="11678"/>
    <n v="1750"/>
    <n v="10971"/>
    <n v="2794"/>
  </r>
  <r>
    <x v="2"/>
    <n v="8"/>
    <x v="7"/>
    <s v="BALBINOS"/>
    <s v="SÃO PAULO"/>
    <x v="3"/>
    <x v="2"/>
    <s v="SUDESTE"/>
    <n v="1987730.53"/>
    <n v="407015.25"/>
    <n v="2532862.7000000002"/>
    <n v="239206.45"/>
    <n v="10748"/>
    <n v="528"/>
    <n v="8866"/>
    <n v="695"/>
  </r>
  <r>
    <x v="2"/>
    <n v="2"/>
    <x v="11"/>
    <s v="GUARÁ"/>
    <s v="SÃO PAULO"/>
    <x v="3"/>
    <x v="2"/>
    <s v="SUDESTE"/>
    <n v="19968235.899999999"/>
    <n v="25944734.109999999"/>
    <n v="21453714.02"/>
    <n v="25361086.809999999"/>
    <n v="82736"/>
    <n v="7210"/>
    <n v="66048"/>
    <n v="15630"/>
  </r>
  <r>
    <x v="2"/>
    <n v="11"/>
    <x v="4"/>
    <s v="SANTANA DO SÃO FRANCISCO"/>
    <s v="SERGIPE"/>
    <x v="11"/>
    <x v="0"/>
    <s v="NORDESTE"/>
    <n v="6642951.4000000004"/>
    <n v="571710.56999999995"/>
    <n v="6683643.5"/>
    <n v="384168.71"/>
    <n v="45126"/>
    <n v="511"/>
    <n v="35318"/>
    <n v="901"/>
  </r>
  <r>
    <x v="2"/>
    <n v="10"/>
    <x v="8"/>
    <s v="BALDIM"/>
    <s v="MINAS GERAIS"/>
    <x v="9"/>
    <x v="2"/>
    <s v="SUDESTE"/>
    <n v="8625808.6899999995"/>
    <n v="13106364.630000001"/>
    <n v="9646917.5999999996"/>
    <n v="9532647.6300000008"/>
    <n v="42548"/>
    <n v="4046"/>
    <n v="34231"/>
    <n v="5932"/>
  </r>
  <r>
    <x v="1"/>
    <n v="3"/>
    <x v="2"/>
    <s v="RIACHO DOS CAVALOS"/>
    <s v="PARAÍBA"/>
    <x v="19"/>
    <x v="0"/>
    <s v="NORDESTE"/>
    <n v="988493.17"/>
    <n v="294720.24"/>
    <n v="1085599.55"/>
    <n v="229116.85"/>
    <n v="2219"/>
    <n v="114"/>
    <n v="2458"/>
    <n v="94"/>
  </r>
  <r>
    <x v="3"/>
    <n v="11"/>
    <x v="4"/>
    <s v="JATOBÁ DO PIAUÍ"/>
    <s v="PIAUÍ"/>
    <x v="6"/>
    <x v="0"/>
    <s v="NORDESTE"/>
    <n v="20153.599999999999"/>
    <n v="2708"/>
    <n v="21557.9"/>
    <n v="365"/>
    <n v="92"/>
    <n v="3"/>
    <n v="84"/>
    <n v="2"/>
  </r>
  <r>
    <x v="0"/>
    <n v="9"/>
    <x v="6"/>
    <s v="PRADÓPOLIS"/>
    <s v="SÃO PAULO"/>
    <x v="3"/>
    <x v="2"/>
    <s v="SUDESTE"/>
    <n v="42364958.729999997"/>
    <n v="24406079.32"/>
    <n v="43395532.159999996"/>
    <n v="38075962.979999997"/>
    <n v="221402"/>
    <n v="19224"/>
    <n v="142633"/>
    <n v="37766"/>
  </r>
  <r>
    <x v="2"/>
    <n v="9"/>
    <x v="6"/>
    <s v="RIO NEGRINHO"/>
    <s v="SANTA CATARINA"/>
    <x v="17"/>
    <x v="3"/>
    <s v="SUL"/>
    <n v="60704209.149999999"/>
    <n v="68992060.409999996"/>
    <n v="64937643.329999998"/>
    <n v="78992968.489999995"/>
    <n v="219580"/>
    <n v="26993"/>
    <n v="186620"/>
    <n v="45285"/>
  </r>
  <r>
    <x v="0"/>
    <n v="9"/>
    <x v="6"/>
    <s v="DERRUBADAS"/>
    <s v="RIO GRANDE DO SUL"/>
    <x v="12"/>
    <x v="3"/>
    <s v="SUL"/>
    <n v="4328872.47"/>
    <n v="2027691.62"/>
    <n v="3573391.91"/>
    <n v="2406873.87"/>
    <n v="13712"/>
    <n v="798"/>
    <n v="6530"/>
    <n v="1824"/>
  </r>
  <r>
    <x v="1"/>
    <n v="6"/>
    <x v="1"/>
    <s v="INHAMBUPE"/>
    <s v="BAHIA"/>
    <x v="10"/>
    <x v="0"/>
    <s v="NORDESTE"/>
    <n v="11287707.529999999"/>
    <n v="6767509.75"/>
    <n v="11390263.189999999"/>
    <n v="6289464.1200000001"/>
    <n v="45875"/>
    <n v="2349"/>
    <n v="48051"/>
    <n v="3056"/>
  </r>
  <r>
    <x v="0"/>
    <n v="4"/>
    <x v="0"/>
    <s v="MIRANTE DO PARANAPANEMA"/>
    <s v="SÃO PAULO"/>
    <x v="3"/>
    <x v="2"/>
    <s v="SUDESTE"/>
    <n v="25432500.32"/>
    <n v="5409440.5999999996"/>
    <n v="25187554.719999999"/>
    <n v="9137805.8900000006"/>
    <n v="107388"/>
    <n v="4708"/>
    <n v="71929"/>
    <n v="12290"/>
  </r>
  <r>
    <x v="1"/>
    <n v="11"/>
    <x v="4"/>
    <s v="APIAÍ"/>
    <s v="SÃO PAULO"/>
    <x v="3"/>
    <x v="2"/>
    <s v="SUDESTE"/>
    <n v="17806897.899999999"/>
    <n v="9624499.0099999998"/>
    <n v="18392248.219999999"/>
    <n v="6682655.8200000003"/>
    <n v="70880"/>
    <n v="6273"/>
    <n v="58834"/>
    <n v="12415"/>
  </r>
  <r>
    <x v="2"/>
    <n v="6"/>
    <x v="1"/>
    <s v="ALTO BOA VISTA"/>
    <s v="MATO GROSSO"/>
    <x v="8"/>
    <x v="1"/>
    <s v="CENTRO-OESTE"/>
    <n v="14818631.15"/>
    <n v="5127451.1100000003"/>
    <n v="12691219.210000001"/>
    <n v="4226009.29"/>
    <n v="34229"/>
    <n v="3052"/>
    <n v="25417"/>
    <n v="7817"/>
  </r>
  <r>
    <x v="0"/>
    <n v="5"/>
    <x v="10"/>
    <s v="SÍTIO NOVO"/>
    <s v="MARANHÃO"/>
    <x v="0"/>
    <x v="0"/>
    <s v="NORDESTE"/>
    <n v="34188433.630000003"/>
    <n v="5947186.9100000001"/>
    <n v="33864371.380000003"/>
    <n v="7517229.7699999996"/>
    <n v="158124"/>
    <n v="3620"/>
    <n v="115459"/>
    <n v="15419"/>
  </r>
  <r>
    <x v="2"/>
    <n v="7"/>
    <x v="5"/>
    <s v="CAATIBA"/>
    <s v="BAHIA"/>
    <x v="10"/>
    <x v="0"/>
    <s v="NORDESTE"/>
    <n v="4903713.3099999996"/>
    <n v="703092.05"/>
    <n v="5134214.28"/>
    <n v="439840.07"/>
    <n v="26506"/>
    <n v="832"/>
    <n v="21917"/>
    <n v="1358"/>
  </r>
  <r>
    <x v="2"/>
    <n v="8"/>
    <x v="7"/>
    <s v="CORUMBIARA"/>
    <s v="RONDÔNIA"/>
    <x v="20"/>
    <x v="4"/>
    <s v="NORTE"/>
    <n v="14615201.41"/>
    <n v="3229102.39"/>
    <n v="12997427.439999999"/>
    <n v="2595956.85"/>
    <n v="35522"/>
    <n v="2164"/>
    <n v="25341"/>
    <n v="6164"/>
  </r>
  <r>
    <x v="1"/>
    <n v="6"/>
    <x v="1"/>
    <s v="FAZENDA VILANOVA"/>
    <s v="RIO GRANDE DO SUL"/>
    <x v="12"/>
    <x v="3"/>
    <s v="SUL"/>
    <n v="1179632.46"/>
    <n v="596638.96"/>
    <n v="1164017.25"/>
    <n v="849733.31"/>
    <n v="4301"/>
    <n v="643"/>
    <n v="4656"/>
    <n v="1053"/>
  </r>
  <r>
    <x v="1"/>
    <n v="6"/>
    <x v="1"/>
    <s v="UBIRETAMA"/>
    <s v="RIO GRANDE DO SUL"/>
    <x v="12"/>
    <x v="3"/>
    <s v="SUL"/>
    <n v="662073.43000000005"/>
    <n v="36115.26"/>
    <n v="507829.47"/>
    <n v="22479.38"/>
    <n v="934"/>
    <n v="46"/>
    <n v="751"/>
    <n v="35"/>
  </r>
  <r>
    <x v="1"/>
    <n v="3"/>
    <x v="2"/>
    <s v="CHAPADA DA NATIVIDADE"/>
    <s v="TOCANTINS"/>
    <x v="13"/>
    <x v="4"/>
    <s v="NORTE"/>
    <n v="1003293.16"/>
    <n v="189591.83"/>
    <n v="1028632"/>
    <n v="377446.5"/>
    <n v="3482"/>
    <n v="263"/>
    <n v="3276"/>
    <n v="186"/>
  </r>
  <r>
    <x v="3"/>
    <n v="12"/>
    <x v="9"/>
    <s v="CAPELA"/>
    <s v="ALAGOAS"/>
    <x v="14"/>
    <x v="0"/>
    <s v="NORDESTE"/>
    <n v="896145.76"/>
    <n v="76217.83"/>
    <n v="1073155.0900000001"/>
    <n v="28815.59"/>
    <n v="2495"/>
    <n v="62"/>
    <n v="2572"/>
    <n v="50"/>
  </r>
  <r>
    <x v="2"/>
    <n v="10"/>
    <x v="8"/>
    <s v="PASSA SETE"/>
    <s v="RIO GRANDE DO SUL"/>
    <x v="12"/>
    <x v="3"/>
    <s v="SUL"/>
    <n v="2164487.15"/>
    <n v="1413328.16"/>
    <n v="1909791.86"/>
    <n v="1377729.18"/>
    <n v="9926"/>
    <n v="456"/>
    <n v="5820"/>
    <n v="1839"/>
  </r>
  <r>
    <x v="0"/>
    <n v="6"/>
    <x v="1"/>
    <s v="IBIRAÇU"/>
    <s v="ESPÍRITO SANTO"/>
    <x v="16"/>
    <x v="2"/>
    <s v="SUDESTE"/>
    <n v="25610781.739999998"/>
    <n v="19558383.530000001"/>
    <n v="25602304.34"/>
    <n v="21233702.219999999"/>
    <n v="131097"/>
    <n v="14374"/>
    <n v="88205"/>
    <n v="32326"/>
  </r>
  <r>
    <x v="0"/>
    <n v="4"/>
    <x v="0"/>
    <s v="CACIQUE DOBLE"/>
    <s v="RIO GRANDE DO SUL"/>
    <x v="12"/>
    <x v="3"/>
    <s v="SUL"/>
    <n v="5310159.5999999996"/>
    <n v="3046518.42"/>
    <n v="5179809.3499999996"/>
    <n v="2690288.53"/>
    <n v="15354"/>
    <n v="1675"/>
    <n v="8649"/>
    <n v="2726"/>
  </r>
  <r>
    <x v="2"/>
    <n v="6"/>
    <x v="1"/>
    <s v="CACHOEIRA DE MINAS"/>
    <s v="MINAS GERAIS"/>
    <x v="9"/>
    <x v="2"/>
    <s v="SUDESTE"/>
    <n v="11476771.689999999"/>
    <n v="5495506.0199999996"/>
    <n v="11925490.51"/>
    <n v="8017841.9900000002"/>
    <n v="45249"/>
    <n v="3474"/>
    <n v="33422"/>
    <n v="10797"/>
  </r>
  <r>
    <x v="3"/>
    <n v="11"/>
    <x v="4"/>
    <s v="DIVINA PASTORA"/>
    <s v="SERGIPE"/>
    <x v="11"/>
    <x v="0"/>
    <s v="NORDESTE"/>
    <n v="23019.18"/>
    <n v="2076.0500000000002"/>
    <n v="30660.79"/>
    <n v="0"/>
    <n v="116"/>
    <n v="1"/>
    <n v="132"/>
    <n v="0"/>
  </r>
  <r>
    <x v="0"/>
    <n v="2"/>
    <x v="11"/>
    <s v="SANTA CECÍLIA"/>
    <s v="PARAÍBA"/>
    <x v="19"/>
    <x v="0"/>
    <s v="NORDESTE"/>
    <n v="5925680.8899999997"/>
    <n v="1153404.18"/>
    <n v="6075171.9900000002"/>
    <n v="615335.54"/>
    <n v="29279"/>
    <n v="747"/>
    <n v="24702"/>
    <n v="1983"/>
  </r>
  <r>
    <x v="1"/>
    <n v="8"/>
    <x v="7"/>
    <s v="FAGUNDES VARELA"/>
    <s v="RIO GRANDE DO SUL"/>
    <x v="12"/>
    <x v="3"/>
    <s v="SUL"/>
    <n v="1067773.67"/>
    <n v="698451.45"/>
    <n v="1133788.1100000001"/>
    <n v="536005.77"/>
    <n v="2235"/>
    <n v="365"/>
    <n v="1361"/>
    <n v="675"/>
  </r>
  <r>
    <x v="1"/>
    <n v="10"/>
    <x v="8"/>
    <s v="TAQUARAÇU DE MINAS"/>
    <s v="MINAS GERAIS"/>
    <x v="9"/>
    <x v="2"/>
    <s v="SUDESTE"/>
    <n v="2608392.98"/>
    <n v="375181.27"/>
    <n v="2865492.28"/>
    <n v="472541.42"/>
    <n v="8110"/>
    <n v="294"/>
    <n v="7611"/>
    <n v="410"/>
  </r>
  <r>
    <x v="3"/>
    <n v="12"/>
    <x v="9"/>
    <s v="ITAPERUÇU"/>
    <s v="PARANÁ"/>
    <x v="21"/>
    <x v="3"/>
    <s v="SUL"/>
    <n v="2784742.82"/>
    <n v="5941467.6500000004"/>
    <n v="3882027.7"/>
    <n v="5146122.5599999996"/>
    <n v="7627"/>
    <n v="1080"/>
    <n v="7923"/>
    <n v="974"/>
  </r>
  <r>
    <x v="2"/>
    <n v="11"/>
    <x v="4"/>
    <s v="SÃO JOAQUIM"/>
    <s v="SANTA CATARINA"/>
    <x v="17"/>
    <x v="3"/>
    <s v="SUL"/>
    <n v="40727176.159999996"/>
    <n v="29008026.550000001"/>
    <n v="42578785.450000003"/>
    <n v="27574938.75"/>
    <n v="113160"/>
    <n v="12688"/>
    <n v="77553"/>
    <n v="27753"/>
  </r>
  <r>
    <x v="2"/>
    <n v="8"/>
    <x v="7"/>
    <s v="MALHADA DOS BOIS"/>
    <s v="SERGIPE"/>
    <x v="11"/>
    <x v="0"/>
    <s v="NORDESTE"/>
    <n v="4751289.08"/>
    <n v="3726084.97"/>
    <n v="4730691.51"/>
    <n v="5305873.72"/>
    <n v="25484"/>
    <n v="1570"/>
    <n v="20585"/>
    <n v="2695"/>
  </r>
  <r>
    <x v="1"/>
    <n v="6"/>
    <x v="1"/>
    <s v="SALTO DO LONTRA"/>
    <s v="PARANÁ"/>
    <x v="21"/>
    <x v="3"/>
    <s v="SUL"/>
    <n v="6472161.2400000002"/>
    <n v="4625639.78"/>
    <n v="6346041.4500000002"/>
    <n v="4779343.25"/>
    <n v="12817"/>
    <n v="2593"/>
    <n v="11012"/>
    <n v="3438"/>
  </r>
  <r>
    <x v="1"/>
    <n v="10"/>
    <x v="8"/>
    <s v="SÃO VALÉRIO DO SUL"/>
    <s v="RIO GRANDE DO SUL"/>
    <x v="12"/>
    <x v="3"/>
    <s v="SUL"/>
    <n v="633153.41"/>
    <n v="225610.25"/>
    <n v="525389.15"/>
    <n v="197654.38"/>
    <n v="1685"/>
    <n v="109"/>
    <n v="1145"/>
    <n v="193"/>
  </r>
  <r>
    <x v="1"/>
    <n v="9"/>
    <x v="6"/>
    <s v="RIO CLARO"/>
    <s v="RIO DE JANEIRO"/>
    <x v="5"/>
    <x v="2"/>
    <s v="SUDESTE"/>
    <n v="11696919.33"/>
    <n v="3586325.88"/>
    <n v="12138571.34"/>
    <n v="2629007.86"/>
    <n v="43570"/>
    <n v="2369"/>
    <n v="40093"/>
    <n v="3690"/>
  </r>
  <r>
    <x v="2"/>
    <n v="11"/>
    <x v="4"/>
    <s v="CHÃ GRANDE"/>
    <s v="PERNAMBUCO"/>
    <x v="2"/>
    <x v="0"/>
    <s v="NORDESTE"/>
    <n v="21623717.66"/>
    <n v="7378747.2199999997"/>
    <n v="24802738.620000001"/>
    <n v="5165404.28"/>
    <n v="103583"/>
    <n v="6353"/>
    <n v="90239"/>
    <n v="10115"/>
  </r>
  <r>
    <x v="0"/>
    <n v="2"/>
    <x v="11"/>
    <s v="CORNÉLIO PROCÓPIO"/>
    <s v="PARANÁ"/>
    <x v="21"/>
    <x v="3"/>
    <s v="SUL"/>
    <n v="93296295.340000004"/>
    <n v="70020261.469999999"/>
    <n v="95904926.849999994"/>
    <n v="72724795.370000005"/>
    <n v="327772"/>
    <n v="41436"/>
    <n v="231316"/>
    <n v="90033"/>
  </r>
  <r>
    <x v="2"/>
    <n v="12"/>
    <x v="9"/>
    <s v="SERRA REDONDA"/>
    <s v="PARAÍBA"/>
    <x v="19"/>
    <x v="0"/>
    <s v="NORDESTE"/>
    <n v="7084000.6500000004"/>
    <n v="500256.89"/>
    <n v="7265354.9500000002"/>
    <n v="379885.65"/>
    <n v="41289"/>
    <n v="958"/>
    <n v="36805"/>
    <n v="2897"/>
  </r>
  <r>
    <x v="1"/>
    <n v="11"/>
    <x v="4"/>
    <s v="SANTO ANTÔNIO DE PÁDUA"/>
    <s v="RIO DE JANEIRO"/>
    <x v="5"/>
    <x v="2"/>
    <s v="SUDESTE"/>
    <n v="30267330.399999999"/>
    <n v="26628414.210000001"/>
    <n v="30884425.34"/>
    <n v="22203887.760000002"/>
    <n v="96098"/>
    <n v="10282"/>
    <n v="85684"/>
    <n v="16458"/>
  </r>
  <r>
    <x v="2"/>
    <n v="1"/>
    <x v="3"/>
    <s v="ESTEIO"/>
    <s v="RIO GRANDE DO SUL"/>
    <x v="12"/>
    <x v="3"/>
    <s v="SUL"/>
    <n v="109348726.90000001"/>
    <n v="249160934.81999999"/>
    <n v="113134229.3"/>
    <n v="280635105.75"/>
    <n v="440114"/>
    <n v="45612"/>
    <n v="368442"/>
    <n v="97056"/>
  </r>
  <r>
    <x v="0"/>
    <n v="8"/>
    <x v="7"/>
    <s v="SERTÃOZINHO"/>
    <s v="PARAÍBA"/>
    <x v="19"/>
    <x v="0"/>
    <s v="NORDESTE"/>
    <n v="4872365.6399999997"/>
    <n v="597596.88"/>
    <n v="4590209.25"/>
    <n v="1483643.8"/>
    <n v="35717"/>
    <n v="931"/>
    <n v="26868"/>
    <n v="3100"/>
  </r>
  <r>
    <x v="0"/>
    <n v="9"/>
    <x v="6"/>
    <s v="CORURIPE"/>
    <s v="ALAGOAS"/>
    <x v="14"/>
    <x v="0"/>
    <s v="NORDESTE"/>
    <n v="90282594.310000002"/>
    <n v="38120220.549999997"/>
    <n v="85309727.980000004"/>
    <n v="37006439.969999999"/>
    <n v="668365"/>
    <n v="21738"/>
    <n v="437318"/>
    <n v="69754"/>
  </r>
  <r>
    <x v="2"/>
    <n v="7"/>
    <x v="5"/>
    <s v="BOCAIÚVA DO SUL"/>
    <s v="PARANÁ"/>
    <x v="21"/>
    <x v="3"/>
    <s v="SUL"/>
    <n v="14918059.01"/>
    <n v="26419434.390000001"/>
    <n v="17364975.149999999"/>
    <n v="23838942.449999999"/>
    <n v="60552"/>
    <n v="6416"/>
    <n v="47966"/>
    <n v="10191"/>
  </r>
  <r>
    <x v="0"/>
    <n v="2"/>
    <x v="11"/>
    <s v="SÃO JOSÉ DO GOIABAL"/>
    <s v="MINAS GERAIS"/>
    <x v="9"/>
    <x v="2"/>
    <s v="SUDESTE"/>
    <n v="6353723.04"/>
    <n v="991732.49"/>
    <n v="5478381.2199999997"/>
    <n v="1454813.43"/>
    <n v="29800"/>
    <n v="959"/>
    <n v="21934"/>
    <n v="4694"/>
  </r>
  <r>
    <x v="1"/>
    <n v="4"/>
    <x v="0"/>
    <s v="ABADIA DOS DOURADOS"/>
    <s v="MINAS GERAIS"/>
    <x v="9"/>
    <x v="2"/>
    <s v="SUDESTE"/>
    <n v="2653440.0099999998"/>
    <n v="390116.13"/>
    <n v="2523449.34"/>
    <n v="367106.69"/>
    <n v="4436"/>
    <n v="297"/>
    <n v="4191"/>
    <n v="324"/>
  </r>
  <r>
    <x v="2"/>
    <n v="9"/>
    <x v="6"/>
    <s v="ITAPARICA"/>
    <s v="BAHIA"/>
    <x v="10"/>
    <x v="0"/>
    <s v="NORDESTE"/>
    <n v="27638028.239999998"/>
    <n v="4474336.3899999997"/>
    <n v="29075749.949999999"/>
    <n v="3763678.57"/>
    <n v="209242"/>
    <n v="6138"/>
    <n v="210458"/>
    <n v="8522"/>
  </r>
  <r>
    <x v="1"/>
    <n v="11"/>
    <x v="4"/>
    <s v="OEIRAS"/>
    <s v="PIAUÍ"/>
    <x v="6"/>
    <x v="0"/>
    <s v="NORDESTE"/>
    <n v="23418476.789999999"/>
    <n v="14471250.859999999"/>
    <n v="23902696.48"/>
    <n v="12606123.380000001"/>
    <n v="109218"/>
    <n v="5645"/>
    <n v="98542"/>
    <n v="10419"/>
  </r>
  <r>
    <x v="1"/>
    <n v="7"/>
    <x v="5"/>
    <s v="UMBURATIBA"/>
    <s v="MINAS GERAIS"/>
    <x v="9"/>
    <x v="2"/>
    <s v="SUDESTE"/>
    <n v="1403383.68"/>
    <n v="342053.8"/>
    <n v="1698905.16"/>
    <n v="831390.37"/>
    <n v="4271"/>
    <n v="136"/>
    <n v="4031"/>
    <n v="212"/>
  </r>
  <r>
    <x v="2"/>
    <n v="10"/>
    <x v="8"/>
    <s v="SÃO PAULO DE OLIVENÇA"/>
    <s v="AMAZONAS"/>
    <x v="23"/>
    <x v="4"/>
    <s v="NORTE"/>
    <n v="5873331.5099999998"/>
    <n v="1827020.88"/>
    <n v="5208261.53"/>
    <n v="824074.09"/>
    <n v="36046"/>
    <n v="794"/>
    <n v="23174"/>
    <n v="787"/>
  </r>
  <r>
    <x v="1"/>
    <n v="7"/>
    <x v="5"/>
    <s v="CARNAUBAIS"/>
    <s v="RIO GRANDE DO NORTE"/>
    <x v="18"/>
    <x v="0"/>
    <s v="NORDESTE"/>
    <n v="3912324.85"/>
    <n v="581073.64"/>
    <n v="3749099.49"/>
    <n v="677218.67"/>
    <n v="18350"/>
    <n v="806"/>
    <n v="19969"/>
    <n v="1308"/>
  </r>
  <r>
    <x v="2"/>
    <n v="11"/>
    <x v="4"/>
    <s v="SÃO JOSÉ DO RIO PRETO"/>
    <s v="SÃO PAULO"/>
    <x v="3"/>
    <x v="2"/>
    <s v="SUDESTE"/>
    <n v="1491348119.9100001"/>
    <n v="1287310040.6700001"/>
    <n v="1611266812.9000001"/>
    <n v="1278780633.6700001"/>
    <n v="4245768"/>
    <n v="640632"/>
    <n v="3484912"/>
    <n v="1091773"/>
  </r>
  <r>
    <x v="1"/>
    <n v="9"/>
    <x v="6"/>
    <s v="JEQUERI"/>
    <s v="MINAS GERAIS"/>
    <x v="9"/>
    <x v="2"/>
    <s v="SUDESTE"/>
    <n v="4600500.21"/>
    <n v="1029064.4"/>
    <n v="4194194.44"/>
    <n v="770775.58"/>
    <n v="12368"/>
    <n v="524"/>
    <n v="11370"/>
    <n v="960"/>
  </r>
  <r>
    <x v="0"/>
    <n v="7"/>
    <x v="5"/>
    <s v="BARRA DO CORDA"/>
    <s v="MARANHÃO"/>
    <x v="0"/>
    <x v="0"/>
    <s v="NORDESTE"/>
    <n v="173183309.93000001"/>
    <n v="40232479.390000001"/>
    <n v="169928002.31999999"/>
    <n v="46630905.460000001"/>
    <n v="1024595"/>
    <n v="41349"/>
    <n v="755177"/>
    <n v="140892"/>
  </r>
  <r>
    <x v="1"/>
    <n v="1"/>
    <x v="3"/>
    <s v="ABELARDO LUZ"/>
    <s v="SANTA CATARINA"/>
    <x v="17"/>
    <x v="3"/>
    <s v="SUL"/>
    <n v="3131001.04"/>
    <n v="1909218.64"/>
    <n v="3060545.86"/>
    <n v="940735.49"/>
    <n v="3891"/>
    <n v="499"/>
    <n v="3601"/>
    <n v="387"/>
  </r>
  <r>
    <x v="2"/>
    <n v="1"/>
    <x v="3"/>
    <s v="MARANHÃOZINHO"/>
    <s v="MARANHÃO"/>
    <x v="0"/>
    <x v="0"/>
    <s v="NORDESTE"/>
    <n v="5339062.7699999996"/>
    <n v="578524.61"/>
    <n v="4733545.99"/>
    <n v="666148.30000000005"/>
    <n v="24967"/>
    <n v="530"/>
    <n v="20575"/>
    <n v="1791"/>
  </r>
  <r>
    <x v="2"/>
    <n v="12"/>
    <x v="9"/>
    <s v="ANHANGUERA"/>
    <s v="GOIÁS"/>
    <x v="1"/>
    <x v="1"/>
    <s v="CENTRO-OESTE"/>
    <n v="2102948.04"/>
    <n v="188093.78"/>
    <n v="1662631.98"/>
    <n v="239012.42"/>
    <n v="7453"/>
    <n v="266"/>
    <n v="5583"/>
    <n v="495"/>
  </r>
  <r>
    <x v="1"/>
    <n v="1"/>
    <x v="3"/>
    <s v="ÁGUA PRETA"/>
    <s v="PERNAMBUCO"/>
    <x v="2"/>
    <x v="0"/>
    <s v="NORDESTE"/>
    <n v="1985612.64"/>
    <n v="129083.5"/>
    <n v="2280182.81"/>
    <n v="96642.45"/>
    <n v="5233"/>
    <n v="112"/>
    <n v="5748"/>
    <n v="73"/>
  </r>
  <r>
    <x v="3"/>
    <n v="11"/>
    <x v="4"/>
    <s v="RIANÁPOLIS"/>
    <s v="GOIÁS"/>
    <x v="1"/>
    <x v="1"/>
    <s v="CENTRO-OESTE"/>
    <n v="110340.72"/>
    <n v="78449.22"/>
    <n v="151916.66"/>
    <n v="33895"/>
    <n v="289"/>
    <n v="17"/>
    <n v="311"/>
    <n v="7"/>
  </r>
  <r>
    <x v="0"/>
    <n v="2"/>
    <x v="11"/>
    <s v="BURITIZAL"/>
    <s v="SÃO PAULO"/>
    <x v="3"/>
    <x v="2"/>
    <s v="SUDESTE"/>
    <n v="7911727.6799999997"/>
    <n v="4728943.05"/>
    <n v="7922762.7699999996"/>
    <n v="5709256.7800000003"/>
    <n v="29949"/>
    <n v="3393"/>
    <n v="19452"/>
    <n v="6692"/>
  </r>
  <r>
    <x v="1"/>
    <n v="3"/>
    <x v="2"/>
    <s v="TRÊS LAGOAS"/>
    <s v="MATO GROSSO DO SUL"/>
    <x v="4"/>
    <x v="1"/>
    <s v="CENTRO-OESTE"/>
    <n v="84690681.890000001"/>
    <n v="130677582.17"/>
    <n v="84462100.650000006"/>
    <n v="54800944.990000002"/>
    <n v="205958"/>
    <n v="30025"/>
    <n v="197703"/>
    <n v="31591"/>
  </r>
  <r>
    <x v="1"/>
    <n v="1"/>
    <x v="3"/>
    <s v="RIO DE JANEIRO"/>
    <s v="RIO DE JANEIRO"/>
    <x v="5"/>
    <x v="2"/>
    <s v="SUDESTE"/>
    <n v="3219384008.4200001"/>
    <n v="2810258027.29"/>
    <n v="3365175522.3000002"/>
    <n v="2648511677.7600002"/>
    <n v="6794604"/>
    <n v="572238"/>
    <n v="6608327"/>
    <n v="955570"/>
  </r>
  <r>
    <x v="2"/>
    <n v="11"/>
    <x v="4"/>
    <s v="SOCORRO DO PIAUÍ"/>
    <s v="PIAUÍ"/>
    <x v="6"/>
    <x v="0"/>
    <s v="NORDESTE"/>
    <n v="4230433.17"/>
    <n v="1087524.1399999999"/>
    <n v="3934922.62"/>
    <n v="899773.5"/>
    <n v="28004"/>
    <n v="579"/>
    <n v="19998"/>
    <n v="1170"/>
  </r>
  <r>
    <x v="1"/>
    <n v="12"/>
    <x v="9"/>
    <s v="PARAMOTI"/>
    <s v="CEARÁ"/>
    <x v="7"/>
    <x v="0"/>
    <s v="NORDESTE"/>
    <n v="6858817.96"/>
    <n v="1182102.7"/>
    <n v="7427613.0999999996"/>
    <n v="1379145.01"/>
    <n v="39330"/>
    <n v="950"/>
    <n v="40499"/>
    <n v="1744"/>
  </r>
  <r>
    <x v="1"/>
    <n v="12"/>
    <x v="9"/>
    <s v="SANTO ANTÔNIO DO LEVERGER"/>
    <s v="MATO GROSSO"/>
    <x v="8"/>
    <x v="1"/>
    <s v="CENTRO-OESTE"/>
    <n v="15659450.48"/>
    <n v="9634242.8499999996"/>
    <n v="16228981.51"/>
    <n v="7371514"/>
    <n v="74661"/>
    <n v="4418"/>
    <n v="63505"/>
    <n v="6978"/>
  </r>
  <r>
    <x v="0"/>
    <n v="7"/>
    <x v="5"/>
    <s v="BOM DESPACHO"/>
    <s v="MINAS GERAIS"/>
    <x v="9"/>
    <x v="2"/>
    <s v="SUDESTE"/>
    <n v="128514696.37"/>
    <n v="56747876.799999997"/>
    <n v="128290255.06"/>
    <n v="59905170.93"/>
    <n v="498652"/>
    <n v="36188"/>
    <n v="346063"/>
    <n v="102404"/>
  </r>
  <r>
    <x v="1"/>
    <n v="10"/>
    <x v="8"/>
    <s v="CANDIBA"/>
    <s v="BAHIA"/>
    <x v="10"/>
    <x v="0"/>
    <s v="NORDESTE"/>
    <n v="6647608.96"/>
    <n v="1271518.8"/>
    <n v="6341179.6399999997"/>
    <n v="1133473.52"/>
    <n v="19891"/>
    <n v="919"/>
    <n v="18178"/>
    <n v="1419"/>
  </r>
  <r>
    <x v="0"/>
    <n v="9"/>
    <x v="6"/>
    <s v="JANDIRA"/>
    <s v="SÃO PAULO"/>
    <x v="3"/>
    <x v="2"/>
    <s v="SUDESTE"/>
    <n v="358030004.19999999"/>
    <n v="388294981.20999998"/>
    <n v="381295944.50999999"/>
    <n v="400661219.98000002"/>
    <n v="1988633"/>
    <n v="140801"/>
    <n v="1505292"/>
    <n v="273150"/>
  </r>
  <r>
    <x v="1"/>
    <n v="1"/>
    <x v="3"/>
    <s v="VARJÃO"/>
    <s v="GOIÁS"/>
    <x v="1"/>
    <x v="1"/>
    <s v="CENTRO-OESTE"/>
    <n v="826875.12"/>
    <n v="128059.57"/>
    <n v="943406.92"/>
    <n v="99536.23"/>
    <n v="1170"/>
    <n v="53"/>
    <n v="1176"/>
    <n v="40"/>
  </r>
  <r>
    <x v="1"/>
    <n v="5"/>
    <x v="10"/>
    <s v="PROPRIÁ"/>
    <s v="SERGIPE"/>
    <x v="11"/>
    <x v="0"/>
    <s v="NORDESTE"/>
    <n v="10203276.16"/>
    <n v="4137414.5"/>
    <n v="10521584.75"/>
    <n v="3002339.67"/>
    <n v="35970"/>
    <n v="2102"/>
    <n v="40099"/>
    <n v="2364"/>
  </r>
  <r>
    <x v="2"/>
    <n v="3"/>
    <x v="2"/>
    <s v="PRATA DO PIAUÍ"/>
    <s v="PIAUÍ"/>
    <x v="6"/>
    <x v="0"/>
    <s v="NORDESTE"/>
    <n v="1592673.21"/>
    <n v="52419.17"/>
    <n v="1527007.09"/>
    <n v="90434.75"/>
    <n v="9932"/>
    <n v="120"/>
    <n v="8526"/>
    <n v="489"/>
  </r>
  <r>
    <x v="0"/>
    <n v="6"/>
    <x v="1"/>
    <s v="CURVELO"/>
    <s v="MINAS GERAIS"/>
    <x v="9"/>
    <x v="2"/>
    <s v="SUDESTE"/>
    <n v="209040936.31999999"/>
    <n v="114806479.27"/>
    <n v="218960432.88"/>
    <n v="83027607.209999993"/>
    <n v="845557"/>
    <n v="68019"/>
    <n v="646294"/>
    <n v="154730"/>
  </r>
  <r>
    <x v="2"/>
    <n v="8"/>
    <x v="7"/>
    <s v="LIMA CAMPOS"/>
    <s v="MARANHÃO"/>
    <x v="0"/>
    <x v="0"/>
    <s v="NORDESTE"/>
    <n v="10362407.01"/>
    <n v="2037331.01"/>
    <n v="10660929.880000001"/>
    <n v="2633704.1800000002"/>
    <n v="70235"/>
    <n v="2937"/>
    <n v="59831"/>
    <n v="5590"/>
  </r>
  <r>
    <x v="1"/>
    <n v="4"/>
    <x v="0"/>
    <s v="CACULÉ"/>
    <s v="BAHIA"/>
    <x v="10"/>
    <x v="0"/>
    <s v="NORDESTE"/>
    <n v="6417073.1399999997"/>
    <n v="4353907.9800000004"/>
    <n v="5955391.9000000004"/>
    <n v="5356804.1500000004"/>
    <n v="16723"/>
    <n v="1340"/>
    <n v="17214"/>
    <n v="2588"/>
  </r>
  <r>
    <x v="0"/>
    <n v="10"/>
    <x v="8"/>
    <s v="NOVA RESENDE"/>
    <s v="MINAS GERAIS"/>
    <x v="9"/>
    <x v="2"/>
    <s v="SUDESTE"/>
    <n v="26341125.550000001"/>
    <n v="8758645.7200000007"/>
    <n v="26255033.5"/>
    <n v="11694737.52"/>
    <n v="81780"/>
    <n v="5407"/>
    <n v="52425"/>
    <n v="16014"/>
  </r>
  <r>
    <x v="2"/>
    <n v="8"/>
    <x v="7"/>
    <s v="REDENÇÃO DA SERRA"/>
    <s v="SÃO PAULO"/>
    <x v="3"/>
    <x v="2"/>
    <s v="SUDESTE"/>
    <n v="3301848.35"/>
    <n v="2009738.69"/>
    <n v="3681284.83"/>
    <n v="2591595.5299999998"/>
    <n v="16366"/>
    <n v="1898"/>
    <n v="14792"/>
    <n v="2300"/>
  </r>
  <r>
    <x v="1"/>
    <n v="4"/>
    <x v="0"/>
    <s v="SÃO JOSÉ DAS MISSÕES"/>
    <s v="RIO GRANDE DO SUL"/>
    <x v="12"/>
    <x v="3"/>
    <s v="SUL"/>
    <n v="384626.7"/>
    <n v="434405.56"/>
    <n v="264337.84999999998"/>
    <n v="413006.74"/>
    <n v="900"/>
    <n v="78"/>
    <n v="700"/>
    <n v="89"/>
  </r>
  <r>
    <x v="2"/>
    <n v="3"/>
    <x v="2"/>
    <s v="ESPERANTINA"/>
    <s v="TOCANTINS"/>
    <x v="13"/>
    <x v="4"/>
    <s v="NORTE"/>
    <n v="6175449.8700000001"/>
    <n v="849556.01"/>
    <n v="6099925.7199999997"/>
    <n v="580290.30000000005"/>
    <n v="29100"/>
    <n v="939"/>
    <n v="24489"/>
    <n v="1364"/>
  </r>
  <r>
    <x v="1"/>
    <n v="6"/>
    <x v="1"/>
    <s v="ITAJUBÁ"/>
    <s v="MINAS GERAIS"/>
    <x v="9"/>
    <x v="2"/>
    <s v="SUDESTE"/>
    <n v="82312648.510000005"/>
    <n v="46676741.640000001"/>
    <n v="82492263.719999999"/>
    <n v="46440607.829999998"/>
    <n v="215964"/>
    <n v="24781"/>
    <n v="208572"/>
    <n v="44150"/>
  </r>
  <r>
    <x v="2"/>
    <n v="2"/>
    <x v="11"/>
    <s v="MARECHAL DEODORO"/>
    <s v="ALAGOAS"/>
    <x v="14"/>
    <x v="0"/>
    <s v="NORDESTE"/>
    <n v="58199819.509999998"/>
    <n v="27956396.530000001"/>
    <n v="58074373.149999999"/>
    <n v="49621532.240000002"/>
    <n v="217668"/>
    <n v="19793"/>
    <n v="205469"/>
    <n v="27337"/>
  </r>
  <r>
    <x v="0"/>
    <n v="7"/>
    <x v="5"/>
    <s v="NOVA AMÉRICA"/>
    <s v="GOIÁS"/>
    <x v="1"/>
    <x v="1"/>
    <s v="CENTRO-OESTE"/>
    <n v="4050781.23"/>
    <n v="893778.24"/>
    <n v="3805908.43"/>
    <n v="935840.39"/>
    <n v="15764"/>
    <n v="811"/>
    <n v="11396"/>
    <n v="2260"/>
  </r>
  <r>
    <x v="1"/>
    <n v="7"/>
    <x v="5"/>
    <s v="CAMPO GRANDE"/>
    <s v="ALAGOAS"/>
    <x v="14"/>
    <x v="0"/>
    <s v="NORDESTE"/>
    <n v="4091932.99"/>
    <n v="628167.55000000005"/>
    <n v="4095964.92"/>
    <n v="852565.96"/>
    <n v="9468"/>
    <n v="204"/>
    <n v="10995"/>
    <n v="249"/>
  </r>
  <r>
    <x v="0"/>
    <n v="4"/>
    <x v="0"/>
    <s v="MARAPANIM"/>
    <s v="PARÁ"/>
    <x v="15"/>
    <x v="4"/>
    <s v="NORTE"/>
    <n v="22001741.390000001"/>
    <n v="3956543.23"/>
    <n v="21580357.399999999"/>
    <n v="2700917.13"/>
    <n v="219233"/>
    <n v="3695"/>
    <n v="173131"/>
    <n v="12100"/>
  </r>
  <r>
    <x v="2"/>
    <n v="8"/>
    <x v="7"/>
    <s v="SÃO JOÃO DA CANABRAVA"/>
    <s v="PIAUÍ"/>
    <x v="6"/>
    <x v="0"/>
    <s v="NORDESTE"/>
    <n v="3644323.47"/>
    <n v="237483.42"/>
    <n v="3630782.84"/>
    <n v="100417.45"/>
    <n v="18329"/>
    <n v="168"/>
    <n v="15812"/>
    <n v="450"/>
  </r>
  <r>
    <x v="2"/>
    <n v="6"/>
    <x v="1"/>
    <s v="PALESTINA"/>
    <s v="ALAGOAS"/>
    <x v="14"/>
    <x v="0"/>
    <s v="NORDESTE"/>
    <n v="3550382.77"/>
    <n v="98725"/>
    <n v="3155519.03"/>
    <n v="496964.08"/>
    <n v="15465"/>
    <n v="180"/>
    <n v="13375"/>
    <n v="522"/>
  </r>
  <r>
    <x v="1"/>
    <n v="12"/>
    <x v="9"/>
    <s v="JANDAÍRA"/>
    <s v="BAHIA"/>
    <x v="10"/>
    <x v="0"/>
    <s v="NORDESTE"/>
    <n v="5320045.2"/>
    <n v="6572916.79"/>
    <n v="5504906.6399999997"/>
    <n v="6235930.5499999998"/>
    <n v="23659"/>
    <n v="1633"/>
    <n v="22001"/>
    <n v="1386"/>
  </r>
  <r>
    <x v="0"/>
    <n v="5"/>
    <x v="10"/>
    <s v="ARATACA"/>
    <s v="BAHIA"/>
    <x v="10"/>
    <x v="0"/>
    <s v="NORDESTE"/>
    <n v="11221268.91"/>
    <n v="1698960.91"/>
    <n v="11248571.390000001"/>
    <n v="1293323.23"/>
    <n v="77440"/>
    <n v="1585"/>
    <n v="57047"/>
    <n v="5204"/>
  </r>
  <r>
    <x v="2"/>
    <n v="8"/>
    <x v="7"/>
    <s v="LEANDRO FERREIRA"/>
    <s v="MINAS GERAIS"/>
    <x v="9"/>
    <x v="2"/>
    <s v="SUDESTE"/>
    <n v="5786158.6900000004"/>
    <n v="1235608.43"/>
    <n v="6240665.79"/>
    <n v="857525.23"/>
    <n v="16433"/>
    <n v="1514"/>
    <n v="14645"/>
    <n v="1559"/>
  </r>
  <r>
    <x v="1"/>
    <n v="8"/>
    <x v="7"/>
    <s v="SANTA LUZIA"/>
    <s v="MINAS GERAIS"/>
    <x v="9"/>
    <x v="2"/>
    <s v="SUDESTE"/>
    <n v="235961789.84"/>
    <n v="127341571.78"/>
    <n v="254251096.21000001"/>
    <n v="120433272.94"/>
    <n v="992213"/>
    <n v="61373"/>
    <n v="939689"/>
    <n v="84202"/>
  </r>
  <r>
    <x v="2"/>
    <n v="3"/>
    <x v="2"/>
    <s v="PRAIA GRANDE"/>
    <s v="SÃO PAULO"/>
    <x v="3"/>
    <x v="2"/>
    <s v="SUDESTE"/>
    <n v="670456512.30999994"/>
    <n v="316676338.91000003"/>
    <n v="724909109.96000004"/>
    <n v="262837681.05000001"/>
    <n v="2377659"/>
    <n v="238962"/>
    <n v="2190962"/>
    <n v="315394"/>
  </r>
  <r>
    <x v="2"/>
    <n v="8"/>
    <x v="7"/>
    <s v="GOVERNADOR LINDENBERG"/>
    <s v="ESPÍRITO SANTO"/>
    <x v="16"/>
    <x v="2"/>
    <s v="SUDESTE"/>
    <n v="16164214.039999999"/>
    <n v="11475188.59"/>
    <n v="15086298.890000001"/>
    <n v="21455264.73"/>
    <n v="39875"/>
    <n v="1929"/>
    <n v="26789"/>
    <n v="4809"/>
  </r>
  <r>
    <x v="0"/>
    <n v="8"/>
    <x v="7"/>
    <s v="BOM RETIRO DO SUL"/>
    <s v="RIO GRANDE DO SUL"/>
    <x v="12"/>
    <x v="3"/>
    <s v="SUL"/>
    <n v="20177236.98"/>
    <n v="13758826"/>
    <n v="18764519.73"/>
    <n v="17821046.469999999"/>
    <n v="111924"/>
    <n v="9113"/>
    <n v="61875"/>
    <n v="29914"/>
  </r>
  <r>
    <x v="0"/>
    <n v="6"/>
    <x v="1"/>
    <s v="SALINÓPOLIS"/>
    <s v="PARÁ"/>
    <x v="15"/>
    <x v="4"/>
    <s v="NORTE"/>
    <n v="71175692.640000001"/>
    <n v="36488341.890000001"/>
    <n v="76532498.319999993"/>
    <n v="37443612.829999998"/>
    <n v="652182"/>
    <n v="45364"/>
    <n v="540699"/>
    <n v="103171"/>
  </r>
  <r>
    <x v="0"/>
    <n v="2"/>
    <x v="11"/>
    <s v="CALMON"/>
    <s v="SANTA CATARINA"/>
    <x v="17"/>
    <x v="3"/>
    <s v="SUL"/>
    <n v="2689202.5"/>
    <n v="1007741.31"/>
    <n v="3057523.38"/>
    <n v="1060723.1299999999"/>
    <n v="13814"/>
    <n v="994"/>
    <n v="8517"/>
    <n v="1672"/>
  </r>
  <r>
    <x v="2"/>
    <n v="9"/>
    <x v="6"/>
    <s v="DIANÓPOLIS"/>
    <s v="TOCANTINS"/>
    <x v="13"/>
    <x v="4"/>
    <s v="NORTE"/>
    <n v="42902813.789999999"/>
    <n v="18503885.710000001"/>
    <n v="44407100.68"/>
    <n v="18574077.140000001"/>
    <n v="188156"/>
    <n v="12192"/>
    <n v="140762"/>
    <n v="38484"/>
  </r>
  <r>
    <x v="1"/>
    <n v="11"/>
    <x v="4"/>
    <s v="BARRO PRETO"/>
    <s v="BAHIA"/>
    <x v="10"/>
    <x v="0"/>
    <s v="NORDESTE"/>
    <n v="3343714.89"/>
    <n v="415611.78"/>
    <n v="3428359.74"/>
    <n v="356403.3"/>
    <n v="19841"/>
    <n v="556"/>
    <n v="18128"/>
    <n v="573"/>
  </r>
  <r>
    <x v="0"/>
    <n v="1"/>
    <x v="3"/>
    <s v="NOVA GUATAPORANGA"/>
    <s v="SÃO PAULO"/>
    <x v="3"/>
    <x v="2"/>
    <s v="SUDESTE"/>
    <n v="2583090.06"/>
    <n v="473832.33"/>
    <n v="2654581.0299999998"/>
    <n v="432407.96"/>
    <n v="11457"/>
    <n v="505"/>
    <n v="7402"/>
    <n v="1068"/>
  </r>
  <r>
    <x v="1"/>
    <n v="3"/>
    <x v="2"/>
    <s v="MUQUI"/>
    <s v="ESPÍRITO SANTO"/>
    <x v="16"/>
    <x v="2"/>
    <s v="SUDESTE"/>
    <n v="3753710.2"/>
    <n v="880772.5"/>
    <n v="3267336.8"/>
    <n v="943855.03"/>
    <n v="7921"/>
    <n v="553"/>
    <n v="8144"/>
    <n v="687"/>
  </r>
  <r>
    <x v="2"/>
    <n v="6"/>
    <x v="1"/>
    <s v="MACAÍBA"/>
    <s v="RIO GRANDE DO NORTE"/>
    <x v="18"/>
    <x v="0"/>
    <s v="NORDESTE"/>
    <n v="75595034.599999994"/>
    <n v="46796614.25"/>
    <n v="78062990.75"/>
    <n v="46392714.579999998"/>
    <n v="515102"/>
    <n v="26631"/>
    <n v="459825"/>
    <n v="55806"/>
  </r>
  <r>
    <x v="0"/>
    <n v="1"/>
    <x v="3"/>
    <s v="RIO MANSO"/>
    <s v="MINAS GERAIS"/>
    <x v="9"/>
    <x v="2"/>
    <s v="SUDESTE"/>
    <n v="6514279.71"/>
    <n v="2412179.5299999998"/>
    <n v="5980978.3300000001"/>
    <n v="3905163.35"/>
    <n v="23683"/>
    <n v="2332"/>
    <n v="17564"/>
    <n v="6230"/>
  </r>
  <r>
    <x v="1"/>
    <n v="9"/>
    <x v="6"/>
    <s v="BARRA DA ESTIVA"/>
    <s v="BAHIA"/>
    <x v="10"/>
    <x v="0"/>
    <s v="NORDESTE"/>
    <n v="14400728.48"/>
    <n v="3216214.27"/>
    <n v="14915882.390000001"/>
    <n v="4439548.78"/>
    <n v="37359"/>
    <n v="2314"/>
    <n v="36743"/>
    <n v="5040"/>
  </r>
  <r>
    <x v="3"/>
    <n v="12"/>
    <x v="9"/>
    <s v="TEOTÔNIO VILELA"/>
    <s v="ALAGOAS"/>
    <x v="14"/>
    <x v="0"/>
    <s v="NORDESTE"/>
    <n v="2727901.66"/>
    <n v="1243245.4099999999"/>
    <n v="3206246.54"/>
    <n v="1359804.05"/>
    <n v="8244"/>
    <n v="541"/>
    <n v="8762"/>
    <n v="228"/>
  </r>
  <r>
    <x v="2"/>
    <n v="5"/>
    <x v="10"/>
    <s v="IRAMAIA"/>
    <s v="BAHIA"/>
    <x v="10"/>
    <x v="0"/>
    <s v="NORDESTE"/>
    <n v="9151943.4299999997"/>
    <n v="2115294.63"/>
    <n v="8988576.4700000007"/>
    <n v="2473528.0499999998"/>
    <n v="51056"/>
    <n v="1183"/>
    <n v="45202"/>
    <n v="3006"/>
  </r>
  <r>
    <x v="2"/>
    <n v="6"/>
    <x v="1"/>
    <s v="COXIXOLA"/>
    <s v="PARAÍBA"/>
    <x v="19"/>
    <x v="0"/>
    <s v="NORDESTE"/>
    <n v="1056254.76"/>
    <n v="128505.29"/>
    <n v="1042278.61"/>
    <n v="33444.75"/>
    <n v="6551"/>
    <n v="141"/>
    <n v="5035"/>
    <n v="125"/>
  </r>
  <r>
    <x v="1"/>
    <n v="7"/>
    <x v="5"/>
    <s v="MESQUITA"/>
    <s v="RIO DE JANEIRO"/>
    <x v="5"/>
    <x v="2"/>
    <s v="SUDESTE"/>
    <n v="180334124.94999999"/>
    <n v="41705069.630000003"/>
    <n v="187421452.19"/>
    <n v="34981614.310000002"/>
    <n v="715405"/>
    <n v="34180"/>
    <n v="720901"/>
    <n v="43275"/>
  </r>
  <r>
    <x v="1"/>
    <n v="5"/>
    <x v="10"/>
    <s v="SALINAS DA MARGARIDA"/>
    <s v="BAHIA"/>
    <x v="10"/>
    <x v="0"/>
    <s v="NORDESTE"/>
    <n v="4172733.59"/>
    <n v="830804.57"/>
    <n v="4355554.8899999997"/>
    <n v="714630.5"/>
    <n v="25147"/>
    <n v="965"/>
    <n v="26936"/>
    <n v="926"/>
  </r>
  <r>
    <x v="2"/>
    <n v="10"/>
    <x v="8"/>
    <s v="PIQUET CARNEIRO"/>
    <s v="CEARÁ"/>
    <x v="7"/>
    <x v="0"/>
    <s v="NORDESTE"/>
    <n v="12303876.300000001"/>
    <n v="1848624.16"/>
    <n v="12177695.220000001"/>
    <n v="1812147.73"/>
    <n v="65241"/>
    <n v="2005"/>
    <n v="59849"/>
    <n v="6390"/>
  </r>
  <r>
    <x v="2"/>
    <n v="3"/>
    <x v="2"/>
    <s v="ARGIRITA"/>
    <s v="MINAS GERAIS"/>
    <x v="9"/>
    <x v="2"/>
    <s v="SUDESTE"/>
    <n v="1813108.25"/>
    <n v="942245.76"/>
    <n v="1888579.81"/>
    <n v="601225.92000000004"/>
    <n v="6878"/>
    <n v="398"/>
    <n v="5903"/>
    <n v="881"/>
  </r>
  <r>
    <x v="0"/>
    <n v="7"/>
    <x v="5"/>
    <s v="AMETISTA DO SUL"/>
    <s v="RIO GRANDE DO SUL"/>
    <x v="12"/>
    <x v="3"/>
    <s v="SUL"/>
    <n v="8302904.9800000004"/>
    <n v="7648044.4000000004"/>
    <n v="7801551.71"/>
    <n v="9201732.3200000003"/>
    <n v="39172"/>
    <n v="5517"/>
    <n v="20751"/>
    <n v="16891"/>
  </r>
  <r>
    <x v="2"/>
    <n v="6"/>
    <x v="1"/>
    <s v="VITÓRIA"/>
    <s v="ESPÍRITO SANTO"/>
    <x v="16"/>
    <x v="2"/>
    <s v="SUDESTE"/>
    <n v="1032146913.2"/>
    <n v="1858808702.7"/>
    <n v="1045596660.73"/>
    <n v="1909617435.2"/>
    <n v="3231717"/>
    <n v="370086"/>
    <n v="2456095"/>
    <n v="1389106"/>
  </r>
  <r>
    <x v="2"/>
    <n v="1"/>
    <x v="3"/>
    <s v="AMÉLIA RODRIGUES"/>
    <s v="BAHIA"/>
    <x v="10"/>
    <x v="0"/>
    <s v="NORDESTE"/>
    <n v="23620777.399999999"/>
    <n v="10049283.880000001"/>
    <n v="24007613.390000001"/>
    <n v="10361625.619999999"/>
    <n v="154934"/>
    <n v="4562"/>
    <n v="138864"/>
    <n v="7328"/>
  </r>
  <r>
    <x v="1"/>
    <n v="8"/>
    <x v="7"/>
    <s v="PARISI"/>
    <s v="SÃO PAULO"/>
    <x v="3"/>
    <x v="2"/>
    <s v="SUDESTE"/>
    <n v="1981937.75"/>
    <n v="379242.79"/>
    <n v="1767624.43"/>
    <n v="305917.08"/>
    <n v="4693"/>
    <n v="340"/>
    <n v="4423"/>
    <n v="434"/>
  </r>
  <r>
    <x v="1"/>
    <n v="1"/>
    <x v="3"/>
    <s v="CACOAL"/>
    <s v="RONDÔNIA"/>
    <x v="20"/>
    <x v="4"/>
    <s v="NORTE"/>
    <n v="41653345.57"/>
    <n v="19579280.460000001"/>
    <n v="39325071.299999997"/>
    <n v="18000354.760000002"/>
    <n v="61660"/>
    <n v="8253"/>
    <n v="57800"/>
    <n v="9750"/>
  </r>
  <r>
    <x v="2"/>
    <n v="11"/>
    <x v="4"/>
    <s v="SÃO JOÃO DO CARÚ"/>
    <s v="MARANHÃO"/>
    <x v="0"/>
    <x v="0"/>
    <s v="NORDESTE"/>
    <n v="12293208.859999999"/>
    <n v="1383038.56"/>
    <n v="11591661.43"/>
    <n v="1529115.42"/>
    <n v="69601"/>
    <n v="1339"/>
    <n v="51476"/>
    <n v="3508"/>
  </r>
  <r>
    <x v="1"/>
    <n v="5"/>
    <x v="10"/>
    <s v="ALAGOA GRANDE"/>
    <s v="PARAÍBA"/>
    <x v="19"/>
    <x v="0"/>
    <s v="NORDESTE"/>
    <n v="6674529.5800000001"/>
    <n v="972573.52"/>
    <n v="6839298.7599999998"/>
    <n v="1170010.8799999999"/>
    <n v="26893"/>
    <n v="534"/>
    <n v="31894"/>
    <n v="859"/>
  </r>
  <r>
    <x v="0"/>
    <n v="8"/>
    <x v="7"/>
    <s v="MURITIBA"/>
    <s v="BAHIA"/>
    <x v="10"/>
    <x v="0"/>
    <s v="NORDESTE"/>
    <n v="52421881.909999996"/>
    <n v="14230401.189999999"/>
    <n v="50810275.520000003"/>
    <n v="12069987.83"/>
    <n v="368359"/>
    <n v="12049"/>
    <n v="287564"/>
    <n v="25777"/>
  </r>
  <r>
    <x v="2"/>
    <n v="1"/>
    <x v="3"/>
    <s v="PRUDENTE DE MORAIS"/>
    <s v="MINAS GERAIS"/>
    <x v="9"/>
    <x v="2"/>
    <s v="SUDESTE"/>
    <n v="8320914.1100000003"/>
    <n v="3999735.77"/>
    <n v="8846069.3300000001"/>
    <n v="3343650.04"/>
    <n v="42967"/>
    <n v="3269"/>
    <n v="37193"/>
    <n v="3859"/>
  </r>
  <r>
    <x v="0"/>
    <n v="9"/>
    <x v="6"/>
    <s v="CUSTÓDIA"/>
    <s v="PERNAMBUCO"/>
    <x v="2"/>
    <x v="0"/>
    <s v="NORDESTE"/>
    <n v="58006942.460000001"/>
    <n v="31153671.350000001"/>
    <n v="57397186.240000002"/>
    <n v="34396894.590000004"/>
    <n v="335006"/>
    <n v="15611"/>
    <n v="232958"/>
    <n v="50420"/>
  </r>
  <r>
    <x v="2"/>
    <n v="6"/>
    <x v="1"/>
    <s v="ABADIA DE GOIÁS"/>
    <s v="GOIÁS"/>
    <x v="1"/>
    <x v="1"/>
    <s v="CENTRO-OESTE"/>
    <n v="23965224.329999998"/>
    <n v="31353188.82"/>
    <n v="26759993.140000001"/>
    <n v="19920895.190000001"/>
    <n v="87577"/>
    <n v="11940"/>
    <n v="80813"/>
    <n v="20709"/>
  </r>
  <r>
    <x v="1"/>
    <n v="4"/>
    <x v="0"/>
    <s v="NOVO MUNDO"/>
    <s v="MATO GROSSO"/>
    <x v="8"/>
    <x v="1"/>
    <s v="CENTRO-OESTE"/>
    <n v="4074309.12"/>
    <n v="424561"/>
    <n v="3253492.16"/>
    <n v="580758.87"/>
    <n v="5038"/>
    <n v="396"/>
    <n v="3974"/>
    <n v="398"/>
  </r>
  <r>
    <x v="1"/>
    <n v="12"/>
    <x v="9"/>
    <s v="VARGEM GRANDE PAULISTA"/>
    <s v="SÃO PAULO"/>
    <x v="3"/>
    <x v="2"/>
    <s v="SUDESTE"/>
    <n v="122267284.91"/>
    <n v="83168188.950000003"/>
    <n v="130689876.70999999"/>
    <n v="73944294.849999994"/>
    <n v="347632"/>
    <n v="35526"/>
    <n v="308712"/>
    <n v="43313"/>
  </r>
  <r>
    <x v="1"/>
    <n v="8"/>
    <x v="7"/>
    <s v="ESTÂNCIA"/>
    <s v="SERGIPE"/>
    <x v="11"/>
    <x v="0"/>
    <s v="NORDESTE"/>
    <n v="45434757.770000003"/>
    <n v="34308464.18"/>
    <n v="46990092.359999999"/>
    <n v="27085605.199999999"/>
    <n v="189995"/>
    <n v="11747"/>
    <n v="190350"/>
    <n v="17976"/>
  </r>
  <r>
    <x v="2"/>
    <n v="6"/>
    <x v="1"/>
    <s v="SANTA CRUZ DO CAPIBARIBE"/>
    <s v="PERNAMBUCO"/>
    <x v="2"/>
    <x v="0"/>
    <s v="NORDESTE"/>
    <n v="338128539.57999998"/>
    <n v="95237592.379999995"/>
    <n v="371167056.36000001"/>
    <n v="148019385.53999999"/>
    <n v="832898"/>
    <n v="46586"/>
    <n v="862170"/>
    <n v="214435"/>
  </r>
  <r>
    <x v="1"/>
    <n v="9"/>
    <x v="6"/>
    <s v="SANTA MARIA DAS BARREIRAS"/>
    <s v="PARÁ"/>
    <x v="15"/>
    <x v="4"/>
    <s v="NORTE"/>
    <n v="12334166.6"/>
    <n v="4131319.07"/>
    <n v="10309915.119999999"/>
    <n v="20369085.280000001"/>
    <n v="29551"/>
    <n v="3060"/>
    <n v="23295"/>
    <n v="6109"/>
  </r>
  <r>
    <x v="1"/>
    <n v="8"/>
    <x v="7"/>
    <s v="PARANHOS"/>
    <s v="MATO GROSSO DO SUL"/>
    <x v="4"/>
    <x v="1"/>
    <s v="CENTRO-OESTE"/>
    <n v="5581128.5800000001"/>
    <n v="807421.17"/>
    <n v="5930535.5899999999"/>
    <n v="1250235.8600000001"/>
    <n v="11462"/>
    <n v="394"/>
    <n v="9610"/>
    <n v="907"/>
  </r>
  <r>
    <x v="1"/>
    <n v="5"/>
    <x v="10"/>
    <s v="CRAVINHOS"/>
    <s v="SÃO PAULO"/>
    <x v="3"/>
    <x v="2"/>
    <s v="SUDESTE"/>
    <n v="24282245.93"/>
    <n v="25929693.07"/>
    <n v="35751006.210000001"/>
    <n v="23051155.120000001"/>
    <n v="63097"/>
    <n v="9292"/>
    <n v="60557"/>
    <n v="11378"/>
  </r>
  <r>
    <x v="2"/>
    <n v="1"/>
    <x v="3"/>
    <s v="JUNDIAÍ"/>
    <s v="SÃO PAULO"/>
    <x v="3"/>
    <x v="2"/>
    <s v="SUDESTE"/>
    <n v="912071778.91999996"/>
    <n v="958309772.39999998"/>
    <n v="939393885.95000005"/>
    <n v="1000437498.39"/>
    <n v="2266867"/>
    <n v="324708"/>
    <n v="1815681"/>
    <n v="431937"/>
  </r>
  <r>
    <x v="0"/>
    <n v="6"/>
    <x v="1"/>
    <s v="LAGOA DOS GATOS"/>
    <s v="PERNAMBUCO"/>
    <x v="2"/>
    <x v="0"/>
    <s v="NORDESTE"/>
    <n v="19805136.710000001"/>
    <n v="1653363.17"/>
    <n v="18990416.149999999"/>
    <n v="1647359.4"/>
    <n v="103690"/>
    <n v="1776"/>
    <n v="88353"/>
    <n v="6380"/>
  </r>
  <r>
    <x v="0"/>
    <n v="7"/>
    <x v="5"/>
    <s v="POSSE"/>
    <s v="GOIÁS"/>
    <x v="1"/>
    <x v="1"/>
    <s v="CENTRO-OESTE"/>
    <n v="129048643.97"/>
    <n v="44371470.140000001"/>
    <n v="124592427.86"/>
    <n v="45851357.390000001"/>
    <n v="502265"/>
    <n v="40168"/>
    <n v="338542"/>
    <n v="107272"/>
  </r>
  <r>
    <x v="2"/>
    <n v="11"/>
    <x v="4"/>
    <s v="CRUZ ALTA"/>
    <s v="RIO GRANDE DO SUL"/>
    <x v="12"/>
    <x v="3"/>
    <s v="SUL"/>
    <n v="126806981.04000001"/>
    <n v="101889942.48"/>
    <n v="122423818.5"/>
    <n v="100129648.81"/>
    <n v="471774"/>
    <n v="46957"/>
    <n v="342616"/>
    <n v="109460"/>
  </r>
  <r>
    <x v="2"/>
    <n v="2"/>
    <x v="11"/>
    <s v="SANTA TEREZA DO OESTE"/>
    <s v="PARANÁ"/>
    <x v="21"/>
    <x v="3"/>
    <s v="SUL"/>
    <n v="11483001.08"/>
    <n v="51399692.810000002"/>
    <n v="12357563.92"/>
    <n v="40134093.329999998"/>
    <n v="42107"/>
    <n v="7255"/>
    <n v="34052"/>
    <n v="11504"/>
  </r>
  <r>
    <x v="1"/>
    <n v="7"/>
    <x v="5"/>
    <s v="ARAGOIÂNIA"/>
    <s v="GOIÁS"/>
    <x v="1"/>
    <x v="1"/>
    <s v="CENTRO-OESTE"/>
    <n v="8543767.5800000001"/>
    <n v="4334175.8099999996"/>
    <n v="9818305.25"/>
    <n v="3839401.47"/>
    <n v="24699"/>
    <n v="2724"/>
    <n v="26624"/>
    <n v="4329"/>
  </r>
  <r>
    <x v="2"/>
    <n v="11"/>
    <x v="4"/>
    <s v="IVINHEMA"/>
    <s v="MATO GROSSO DO SUL"/>
    <x v="4"/>
    <x v="1"/>
    <s v="CENTRO-OESTE"/>
    <n v="52056263.350000001"/>
    <n v="24528574.960000001"/>
    <n v="52709725.359999999"/>
    <n v="23245381.800000001"/>
    <n v="169397"/>
    <n v="18571"/>
    <n v="124148"/>
    <n v="46316"/>
  </r>
  <r>
    <x v="2"/>
    <n v="12"/>
    <x v="9"/>
    <s v="ALVORADA DO GURGUÉIA"/>
    <s v="PIAUÍ"/>
    <x v="6"/>
    <x v="0"/>
    <s v="NORDESTE"/>
    <n v="6575321.6500000004"/>
    <n v="963847.98"/>
    <n v="6504387.1100000003"/>
    <n v="951500.35"/>
    <n v="40527"/>
    <n v="919"/>
    <n v="30434"/>
    <n v="2844"/>
  </r>
  <r>
    <x v="2"/>
    <n v="1"/>
    <x v="3"/>
    <s v="JUNQUEIRÓPOLIS"/>
    <s v="SÃO PAULO"/>
    <x v="3"/>
    <x v="2"/>
    <s v="SUDESTE"/>
    <n v="16800139.530000001"/>
    <n v="17457966.309999999"/>
    <n v="17820121.649999999"/>
    <n v="16348878.210000001"/>
    <n v="53736"/>
    <n v="6131"/>
    <n v="45184"/>
    <n v="9823"/>
  </r>
  <r>
    <x v="2"/>
    <n v="4"/>
    <x v="0"/>
    <s v="GURUPI"/>
    <s v="TOCANTINS"/>
    <x v="13"/>
    <x v="4"/>
    <s v="NORTE"/>
    <n v="205119159.97999999"/>
    <n v="120640968.37"/>
    <n v="215895213.25"/>
    <n v="112452483.43000001"/>
    <n v="663772"/>
    <n v="59586"/>
    <n v="567255"/>
    <n v="131100"/>
  </r>
  <r>
    <x v="2"/>
    <n v="2"/>
    <x v="11"/>
    <s v="BRAGANÇA"/>
    <s v="PARÁ"/>
    <x v="15"/>
    <x v="4"/>
    <s v="NORTE"/>
    <n v="81031229.230000004"/>
    <n v="24229632.800000001"/>
    <n v="84562076.819999993"/>
    <n v="22222326.82"/>
    <n v="402055"/>
    <n v="17362"/>
    <n v="369145"/>
    <n v="37282"/>
  </r>
  <r>
    <x v="1"/>
    <n v="9"/>
    <x v="6"/>
    <s v="SANTA RITA DO TOCANTINS"/>
    <s v="TOCANTINS"/>
    <x v="13"/>
    <x v="4"/>
    <s v="NORTE"/>
    <n v="1460959.28"/>
    <n v="552512.05000000005"/>
    <n v="1585661.99"/>
    <n v="535065.51"/>
    <n v="5358"/>
    <n v="404"/>
    <n v="4419"/>
    <n v="672"/>
  </r>
  <r>
    <x v="1"/>
    <n v="8"/>
    <x v="7"/>
    <s v="OLIVEIRA DOS BREJINHOS"/>
    <s v="BAHIA"/>
    <x v="10"/>
    <x v="0"/>
    <s v="NORDESTE"/>
    <n v="7405904.3399999999"/>
    <n v="3771382.96"/>
    <n v="7410184.8099999996"/>
    <n v="6123928.1699999999"/>
    <n v="29483"/>
    <n v="1120"/>
    <n v="27315"/>
    <n v="1768"/>
  </r>
  <r>
    <x v="0"/>
    <n v="4"/>
    <x v="0"/>
    <s v="TURMALINA"/>
    <s v="MINAS GERAIS"/>
    <x v="9"/>
    <x v="2"/>
    <s v="SUDESTE"/>
    <n v="35490917.490000002"/>
    <n v="18683191.300000001"/>
    <n v="32955295.100000001"/>
    <n v="13095992.300000001"/>
    <n v="174031"/>
    <n v="11834"/>
    <n v="110333"/>
    <n v="44364"/>
  </r>
  <r>
    <x v="1"/>
    <n v="5"/>
    <x v="10"/>
    <s v="URUCUIA"/>
    <s v="MINAS GERAIS"/>
    <x v="9"/>
    <x v="2"/>
    <s v="SUDESTE"/>
    <n v="4243768.82"/>
    <n v="1666494.07"/>
    <n v="4121283.67"/>
    <n v="1179758.9099999999"/>
    <n v="13761"/>
    <n v="780"/>
    <n v="13395"/>
    <n v="1262"/>
  </r>
  <r>
    <x v="0"/>
    <n v="3"/>
    <x v="2"/>
    <s v="MADRE DE DEUS"/>
    <s v="BAHIA"/>
    <x v="10"/>
    <x v="0"/>
    <s v="NORDESTE"/>
    <n v="47685033.43"/>
    <n v="9955776.3900000006"/>
    <n v="45331184.140000001"/>
    <n v="8680517.0399999991"/>
    <n v="331106"/>
    <n v="14024"/>
    <n v="249217"/>
    <n v="32343"/>
  </r>
  <r>
    <x v="2"/>
    <n v="8"/>
    <x v="7"/>
    <s v="GARÇA"/>
    <s v="SÃO PAULO"/>
    <x v="3"/>
    <x v="2"/>
    <s v="SUDESTE"/>
    <n v="71361714.040000007"/>
    <n v="96369933.739999995"/>
    <n v="86816395.5"/>
    <n v="86118159.579999998"/>
    <n v="262827"/>
    <n v="34245"/>
    <n v="229522"/>
    <n v="61869"/>
  </r>
  <r>
    <x v="1"/>
    <n v="1"/>
    <x v="3"/>
    <s v="TEÓFILO OTONI"/>
    <s v="MINAS GERAIS"/>
    <x v="9"/>
    <x v="2"/>
    <s v="SUDESTE"/>
    <n v="42300827.549999997"/>
    <n v="24144526.149999999"/>
    <n v="43969945.590000004"/>
    <n v="24227612.109999999"/>
    <n v="79646"/>
    <n v="7133"/>
    <n v="78518"/>
    <n v="6792"/>
  </r>
  <r>
    <x v="2"/>
    <n v="1"/>
    <x v="3"/>
    <s v="TIETÊ"/>
    <s v="SÃO PAULO"/>
    <x v="3"/>
    <x v="2"/>
    <s v="SUDESTE"/>
    <n v="51100540.630000003"/>
    <n v="74019983.849999994"/>
    <n v="57184791.939999998"/>
    <n v="67920854.019999996"/>
    <n v="152005"/>
    <n v="17516"/>
    <n v="128876"/>
    <n v="29260"/>
  </r>
  <r>
    <x v="2"/>
    <n v="6"/>
    <x v="1"/>
    <s v="VISTA SERRANA"/>
    <s v="PARAÍBA"/>
    <x v="19"/>
    <x v="0"/>
    <s v="NORDESTE"/>
    <n v="7986960.6100000003"/>
    <n v="581617.9"/>
    <n v="7645582.4000000004"/>
    <n v="511099.3"/>
    <n v="24799"/>
    <n v="479"/>
    <n v="26708"/>
    <n v="1232"/>
  </r>
  <r>
    <x v="1"/>
    <n v="12"/>
    <x v="9"/>
    <s v="TERENOS"/>
    <s v="MATO GROSSO DO SUL"/>
    <x v="4"/>
    <x v="1"/>
    <s v="CENTRO-OESTE"/>
    <n v="14429172.220000001"/>
    <n v="10656347.73"/>
    <n v="15023079.23"/>
    <n v="14045966.59"/>
    <n v="59612"/>
    <n v="5783"/>
    <n v="50771"/>
    <n v="8969"/>
  </r>
  <r>
    <x v="0"/>
    <n v="10"/>
    <x v="8"/>
    <s v="BARÃO DE COCAIS"/>
    <s v="MINAS GERAIS"/>
    <x v="9"/>
    <x v="2"/>
    <s v="SUDESTE"/>
    <n v="57983800.909999996"/>
    <n v="26491517.879999999"/>
    <n v="53418919.530000001"/>
    <n v="21968822.489999998"/>
    <n v="311453"/>
    <n v="18377"/>
    <n v="186985"/>
    <n v="54802"/>
  </r>
  <r>
    <x v="1"/>
    <n v="2"/>
    <x v="11"/>
    <s v="SANTA MARIA DE JETIBÁ"/>
    <s v="ESPÍRITO SANTO"/>
    <x v="16"/>
    <x v="2"/>
    <s v="SUDESTE"/>
    <n v="8707670.9399999995"/>
    <n v="18199704.309999999"/>
    <n v="10794132.77"/>
    <n v="17818409.91"/>
    <n v="9967"/>
    <n v="1838"/>
    <n v="9860"/>
    <n v="1584"/>
  </r>
  <r>
    <x v="2"/>
    <n v="9"/>
    <x v="6"/>
    <s v="GENERAL CÂMARA"/>
    <s v="RIO GRANDE DO SUL"/>
    <x v="12"/>
    <x v="3"/>
    <s v="SUL"/>
    <n v="9102515.9399999995"/>
    <n v="3722651.07"/>
    <n v="8384944.4500000002"/>
    <n v="3088709.7"/>
    <n v="41545"/>
    <n v="2167"/>
    <n v="30267"/>
    <n v="5981"/>
  </r>
  <r>
    <x v="1"/>
    <n v="9"/>
    <x v="6"/>
    <s v="TRIUNFO"/>
    <s v="PARAÍBA"/>
    <x v="19"/>
    <x v="0"/>
    <s v="NORDESTE"/>
    <n v="5152989.4400000004"/>
    <n v="853946.43"/>
    <n v="4705679.72"/>
    <n v="739668.99"/>
    <n v="18955"/>
    <n v="499"/>
    <n v="18225"/>
    <n v="667"/>
  </r>
  <r>
    <x v="1"/>
    <n v="1"/>
    <x v="3"/>
    <s v="SANTA LUZIA"/>
    <s v="MARANHÃO"/>
    <x v="0"/>
    <x v="0"/>
    <s v="NORDESTE"/>
    <n v="6964403.0800000001"/>
    <n v="1051373.1299999999"/>
    <n v="6465205.7199999997"/>
    <n v="1254503.51"/>
    <n v="17593"/>
    <n v="475"/>
    <n v="17090"/>
    <n v="760"/>
  </r>
  <r>
    <x v="1"/>
    <n v="12"/>
    <x v="9"/>
    <s v="CORONEL PACHECO"/>
    <s v="MINAS GERAIS"/>
    <x v="9"/>
    <x v="2"/>
    <s v="SUDESTE"/>
    <n v="1399625.42"/>
    <n v="242377.94"/>
    <n v="1287467.3"/>
    <n v="231789.19"/>
    <n v="5941"/>
    <n v="312"/>
    <n v="5213"/>
    <n v="380"/>
  </r>
  <r>
    <x v="1"/>
    <n v="4"/>
    <x v="0"/>
    <s v="CRICIÚMA"/>
    <s v="SANTA CATARINA"/>
    <x v="17"/>
    <x v="3"/>
    <s v="SUL"/>
    <n v="177310593.13"/>
    <n v="260568172.94"/>
    <n v="181516531.59999999"/>
    <n v="239596199.91999999"/>
    <n v="350733"/>
    <n v="66949"/>
    <n v="325483"/>
    <n v="89961"/>
  </r>
  <r>
    <x v="3"/>
    <n v="11"/>
    <x v="4"/>
    <s v="DOM CAVATI"/>
    <s v="MINAS GERAIS"/>
    <x v="9"/>
    <x v="2"/>
    <s v="SUDESTE"/>
    <n v="238660.34"/>
    <n v="82536.86"/>
    <n v="153614.07"/>
    <n v="280361.90000000002"/>
    <n v="370"/>
    <n v="14"/>
    <n v="358"/>
    <n v="24"/>
  </r>
  <r>
    <x v="1"/>
    <n v="5"/>
    <x v="10"/>
    <s v="ARAIOSES"/>
    <s v="MARANHÃO"/>
    <x v="0"/>
    <x v="0"/>
    <s v="NORDESTE"/>
    <n v="4605502.5199999996"/>
    <n v="508290.56"/>
    <n v="4952576.54"/>
    <n v="511829.87"/>
    <n v="22379"/>
    <n v="401"/>
    <n v="24357"/>
    <n v="435"/>
  </r>
  <r>
    <x v="0"/>
    <n v="2"/>
    <x v="11"/>
    <s v="IBIRACI"/>
    <s v="MINAS GERAIS"/>
    <x v="9"/>
    <x v="2"/>
    <s v="SUDESTE"/>
    <n v="20344816.870000001"/>
    <n v="17107954.25"/>
    <n v="18518960.68"/>
    <n v="20436359.219999999"/>
    <n v="68769"/>
    <n v="4003"/>
    <n v="46413"/>
    <n v="11287"/>
  </r>
  <r>
    <x v="1"/>
    <n v="3"/>
    <x v="2"/>
    <s v="CAIRU"/>
    <s v="BAHIA"/>
    <x v="10"/>
    <x v="0"/>
    <s v="NORDESTE"/>
    <n v="7869656.2800000003"/>
    <n v="5798785"/>
    <n v="8324807.6200000001"/>
    <n v="3799859.08"/>
    <n v="26192"/>
    <n v="5890"/>
    <n v="27648"/>
    <n v="6270"/>
  </r>
  <r>
    <x v="2"/>
    <n v="4"/>
    <x v="0"/>
    <s v="ANTA GORDA"/>
    <s v="RIO GRANDE DO SUL"/>
    <x v="12"/>
    <x v="3"/>
    <s v="SUL"/>
    <n v="6396780.71"/>
    <n v="8310685.7699999996"/>
    <n v="5053369.45"/>
    <n v="6687612.3300000001"/>
    <n v="12629"/>
    <n v="1523"/>
    <n v="7729"/>
    <n v="5710"/>
  </r>
  <r>
    <x v="2"/>
    <n v="9"/>
    <x v="6"/>
    <s v="SÃO JOÃO DO MANTENINHA"/>
    <s v="MINAS GERAIS"/>
    <x v="9"/>
    <x v="2"/>
    <s v="SUDESTE"/>
    <n v="9499719.6999999993"/>
    <n v="4367338.71"/>
    <n v="10030183.859999999"/>
    <n v="3618843.41"/>
    <n v="22973"/>
    <n v="2232"/>
    <n v="18604"/>
    <n v="5502"/>
  </r>
  <r>
    <x v="2"/>
    <n v="3"/>
    <x v="2"/>
    <s v="RIO CASCA"/>
    <s v="MINAS GERAIS"/>
    <x v="9"/>
    <x v="2"/>
    <s v="SUDESTE"/>
    <n v="12923003.289999999"/>
    <n v="3877086.83"/>
    <n v="12973762.369999999"/>
    <n v="3831191.76"/>
    <n v="43689"/>
    <n v="2912"/>
    <n v="36967"/>
    <n v="4238"/>
  </r>
  <r>
    <x v="1"/>
    <n v="12"/>
    <x v="9"/>
    <s v="NOVA MUTUM"/>
    <s v="MATO GROSSO"/>
    <x v="8"/>
    <x v="1"/>
    <s v="CENTRO-OESTE"/>
    <n v="118411891.01000001"/>
    <n v="104222326.55"/>
    <n v="116299498.12"/>
    <n v="93964415.920000002"/>
    <n v="279125"/>
    <n v="44044"/>
    <n v="214841"/>
    <n v="79719"/>
  </r>
  <r>
    <x v="0"/>
    <n v="9"/>
    <x v="6"/>
    <s v="IGACI"/>
    <s v="ALAGOAS"/>
    <x v="14"/>
    <x v="0"/>
    <s v="NORDESTE"/>
    <n v="29489774.300000001"/>
    <n v="2303348.85"/>
    <n v="28422163.989999998"/>
    <n v="2599993.2000000002"/>
    <n v="190357"/>
    <n v="2939"/>
    <n v="130097"/>
    <n v="7964"/>
  </r>
  <r>
    <x v="2"/>
    <n v="11"/>
    <x v="4"/>
    <s v="PAÇO DO LUMIAR"/>
    <s v="MARANHÃO"/>
    <x v="0"/>
    <x v="0"/>
    <s v="NORDESTE"/>
    <n v="209472879.41999999"/>
    <n v="76776794.349999994"/>
    <n v="215583151.69"/>
    <n v="56967501.609999999"/>
    <n v="1383281"/>
    <n v="63985"/>
    <n v="1182196"/>
    <n v="133182"/>
  </r>
  <r>
    <x v="2"/>
    <n v="9"/>
    <x v="6"/>
    <s v="TENENTE ANANIAS"/>
    <s v="RIO GRANDE DO NORTE"/>
    <x v="18"/>
    <x v="0"/>
    <s v="NORDESTE"/>
    <n v="15553969.720000001"/>
    <n v="2770724.49"/>
    <n v="14721018.380000001"/>
    <n v="3411784.47"/>
    <n v="63499"/>
    <n v="1503"/>
    <n v="59473"/>
    <n v="4352"/>
  </r>
  <r>
    <x v="2"/>
    <n v="1"/>
    <x v="3"/>
    <s v="ITAÍBA"/>
    <s v="PERNAMBUCO"/>
    <x v="2"/>
    <x v="0"/>
    <s v="NORDESTE"/>
    <n v="11644147.449999999"/>
    <n v="1992485"/>
    <n v="10512885.92"/>
    <n v="1858780.78"/>
    <n v="40649"/>
    <n v="1306"/>
    <n v="36457"/>
    <n v="3599"/>
  </r>
  <r>
    <x v="2"/>
    <n v="11"/>
    <x v="4"/>
    <s v="SÃO FRANCISCO DO SUL"/>
    <s v="SANTA CATARINA"/>
    <x v="17"/>
    <x v="3"/>
    <s v="SUL"/>
    <n v="115535774.13"/>
    <n v="222682166.31999999"/>
    <n v="121352645.11"/>
    <n v="255938327.09999999"/>
    <n v="425007"/>
    <n v="60097"/>
    <n v="327237"/>
    <n v="108203"/>
  </r>
  <r>
    <x v="0"/>
    <n v="7"/>
    <x v="5"/>
    <s v="RIACHÃO DO JACUÍPE"/>
    <s v="BAHIA"/>
    <x v="10"/>
    <x v="0"/>
    <s v="NORDESTE"/>
    <n v="76542269.030000001"/>
    <n v="36607132.189999998"/>
    <n v="80017713.959999993"/>
    <n v="37279481.409999996"/>
    <n v="414246"/>
    <n v="17669"/>
    <n v="303252"/>
    <n v="50959"/>
  </r>
  <r>
    <x v="1"/>
    <n v="2"/>
    <x v="11"/>
    <s v="BOM JESUS DO TOCANTINS"/>
    <s v="PARÁ"/>
    <x v="15"/>
    <x v="4"/>
    <s v="NORTE"/>
    <n v="2176480.8199999998"/>
    <n v="299154.94"/>
    <n v="2255352.7599999998"/>
    <n v="714695.14"/>
    <n v="4816"/>
    <n v="158"/>
    <n v="4478"/>
    <n v="205"/>
  </r>
  <r>
    <x v="3"/>
    <n v="11"/>
    <x v="4"/>
    <s v="DOM PEDRO DE ALCÂNTARA"/>
    <s v="RIO GRANDE DO SUL"/>
    <x v="12"/>
    <x v="3"/>
    <s v="SUL"/>
    <n v="62730.19"/>
    <n v="70619"/>
    <n v="77846.3"/>
    <n v="76228.899999999994"/>
    <n v="128"/>
    <n v="16"/>
    <n v="131"/>
    <n v="18"/>
  </r>
  <r>
    <x v="1"/>
    <n v="10"/>
    <x v="8"/>
    <s v="JANUÁRIA"/>
    <s v="MINAS GERAIS"/>
    <x v="9"/>
    <x v="2"/>
    <s v="SUDESTE"/>
    <n v="43153338.240000002"/>
    <n v="12339662.73"/>
    <n v="44480657.399999999"/>
    <n v="10006094.1"/>
    <n v="186438"/>
    <n v="9738"/>
    <n v="172146"/>
    <n v="25199"/>
  </r>
  <r>
    <x v="1"/>
    <n v="5"/>
    <x v="10"/>
    <s v="PAU DOS FERROS"/>
    <s v="RIO GRANDE DO NORTE"/>
    <x v="18"/>
    <x v="0"/>
    <s v="NORDESTE"/>
    <n v="15827008.630000001"/>
    <n v="3091137.07"/>
    <n v="15464293.52"/>
    <n v="3409790.69"/>
    <n v="51558"/>
    <n v="3125"/>
    <n v="53228"/>
    <n v="6454"/>
  </r>
  <r>
    <x v="0"/>
    <n v="2"/>
    <x v="11"/>
    <s v="QUINTANA"/>
    <s v="SÃO PAULO"/>
    <x v="3"/>
    <x v="2"/>
    <s v="SUDESTE"/>
    <n v="13088971.59"/>
    <n v="4967919.42"/>
    <n v="16139695.08"/>
    <n v="5182054"/>
    <n v="47665"/>
    <n v="2969"/>
    <n v="29100"/>
    <n v="7502"/>
  </r>
  <r>
    <x v="1"/>
    <n v="7"/>
    <x v="5"/>
    <s v="BRASILÂNDIA DE MINAS"/>
    <s v="MINAS GERAIS"/>
    <x v="9"/>
    <x v="2"/>
    <s v="SUDESTE"/>
    <n v="11966778.310000001"/>
    <n v="4872928.7"/>
    <n v="11649991.880000001"/>
    <n v="4434458.01"/>
    <n v="31736"/>
    <n v="2897"/>
    <n v="31423"/>
    <n v="3957"/>
  </r>
  <r>
    <x v="3"/>
    <n v="11"/>
    <x v="4"/>
    <s v="SURUBIM"/>
    <s v="PERNAMBUCO"/>
    <x v="2"/>
    <x v="0"/>
    <s v="NORDESTE"/>
    <n v="1685408.16"/>
    <n v="789042.48"/>
    <n v="2090224.01"/>
    <n v="551670.01"/>
    <n v="3278"/>
    <n v="129"/>
    <n v="3654"/>
    <n v="136"/>
  </r>
  <r>
    <x v="2"/>
    <n v="10"/>
    <x v="8"/>
    <s v="TABOCAS DO BREJO VELHO"/>
    <s v="BAHIA"/>
    <x v="10"/>
    <x v="0"/>
    <s v="NORDESTE"/>
    <n v="9484170.0199999996"/>
    <n v="1820860.08"/>
    <n v="8673089.4100000001"/>
    <n v="1728238.44"/>
    <n v="43681"/>
    <n v="1341"/>
    <n v="32625"/>
    <n v="5008"/>
  </r>
  <r>
    <x v="1"/>
    <n v="4"/>
    <x v="0"/>
    <s v="VITOR MEIRELES"/>
    <s v="SANTA CATARINA"/>
    <x v="17"/>
    <x v="3"/>
    <s v="SUL"/>
    <n v="1574770.22"/>
    <n v="2509157.92"/>
    <n v="1730431.28"/>
    <n v="1909011.89"/>
    <n v="2740"/>
    <n v="766"/>
    <n v="2308"/>
    <n v="955"/>
  </r>
  <r>
    <x v="2"/>
    <n v="10"/>
    <x v="8"/>
    <s v="CAMBUQUIRA"/>
    <s v="MINAS GERAIS"/>
    <x v="9"/>
    <x v="2"/>
    <s v="SUDESTE"/>
    <n v="15501742.619999999"/>
    <n v="5817125.7800000003"/>
    <n v="16826890.600000001"/>
    <n v="10395912.01"/>
    <n v="70478"/>
    <n v="4494"/>
    <n v="55051"/>
    <n v="11974"/>
  </r>
  <r>
    <x v="2"/>
    <n v="4"/>
    <x v="0"/>
    <s v="ALTO RIO DOCE"/>
    <s v="MINAS GERAIS"/>
    <x v="9"/>
    <x v="2"/>
    <s v="SUDESTE"/>
    <n v="6821056.96"/>
    <n v="1767202.16"/>
    <n v="7065480.4900000002"/>
    <n v="1161329.18"/>
    <n v="21039"/>
    <n v="861"/>
    <n v="19239"/>
    <n v="1303"/>
  </r>
  <r>
    <x v="1"/>
    <n v="10"/>
    <x v="8"/>
    <s v="ANGICOS"/>
    <s v="RIO GRANDE DO NORTE"/>
    <x v="18"/>
    <x v="0"/>
    <s v="NORDESTE"/>
    <n v="8904755.0600000005"/>
    <n v="2268162.9300000002"/>
    <n v="8684638.0099999998"/>
    <n v="2462502.14"/>
    <n v="48094"/>
    <n v="1911"/>
    <n v="46244"/>
    <n v="5196"/>
  </r>
  <r>
    <x v="2"/>
    <n v="7"/>
    <x v="5"/>
    <s v="UBERABA"/>
    <s v="MINAS GERAIS"/>
    <x v="9"/>
    <x v="2"/>
    <s v="SUDESTE"/>
    <n v="821671460.77999997"/>
    <n v="694796495.92999995"/>
    <n v="855745593.15999997"/>
    <n v="695856173.80999994"/>
    <n v="2720193"/>
    <n v="270013"/>
    <n v="2233321"/>
    <n v="498712"/>
  </r>
  <r>
    <x v="1"/>
    <n v="4"/>
    <x v="0"/>
    <s v="UIRAMUTÃ"/>
    <s v="RORAIMA"/>
    <x v="22"/>
    <x v="4"/>
    <s v="NORTE"/>
    <n v="894131.69"/>
    <n v="298953.81"/>
    <n v="644629.48"/>
    <n v="211169.4"/>
    <n v="1992"/>
    <n v="224"/>
    <n v="1594"/>
    <n v="229"/>
  </r>
  <r>
    <x v="1"/>
    <n v="2"/>
    <x v="11"/>
    <s v="AMARALINA"/>
    <s v="GOIÁS"/>
    <x v="1"/>
    <x v="1"/>
    <s v="CENTRO-OESTE"/>
    <n v="427073.88"/>
    <n v="46836.2"/>
    <n v="329069.3"/>
    <n v="24095.89"/>
    <n v="705"/>
    <n v="30"/>
    <n v="610"/>
    <n v="25"/>
  </r>
  <r>
    <x v="1"/>
    <n v="10"/>
    <x v="8"/>
    <s v="ESTRELA DO INDAIÁ"/>
    <s v="MINAS GERAIS"/>
    <x v="9"/>
    <x v="2"/>
    <s v="SUDESTE"/>
    <n v="1034587.06"/>
    <n v="202037.58"/>
    <n v="1264753.51"/>
    <n v="268377.31"/>
    <n v="3893"/>
    <n v="161"/>
    <n v="3336"/>
    <n v="421"/>
  </r>
  <r>
    <x v="1"/>
    <n v="11"/>
    <x v="4"/>
    <s v="ARAPONGAS"/>
    <s v="PARANÁ"/>
    <x v="21"/>
    <x v="3"/>
    <s v="SUL"/>
    <n v="168736063.22"/>
    <n v="254574649.02000001"/>
    <n v="184924042.97999999"/>
    <n v="236955849.06"/>
    <n v="428230"/>
    <n v="84673"/>
    <n v="380698"/>
    <n v="110516"/>
  </r>
  <r>
    <x v="1"/>
    <n v="11"/>
    <x v="4"/>
    <s v="DOBRADA"/>
    <s v="SÃO PAULO"/>
    <x v="3"/>
    <x v="2"/>
    <s v="SUDESTE"/>
    <n v="6598875.5999999996"/>
    <n v="1812185"/>
    <n v="6465992.3700000001"/>
    <n v="2175183.92"/>
    <n v="26389"/>
    <n v="1665"/>
    <n v="21577"/>
    <n v="2514"/>
  </r>
  <r>
    <x v="1"/>
    <n v="4"/>
    <x v="0"/>
    <s v="PROGRESSO"/>
    <s v="RIO GRANDE DO SUL"/>
    <x v="12"/>
    <x v="3"/>
    <s v="SUL"/>
    <n v="895812.18"/>
    <n v="1058095.8400000001"/>
    <n v="885755.42"/>
    <n v="1045093.68"/>
    <n v="1962"/>
    <n v="214"/>
    <n v="1693"/>
    <n v="313"/>
  </r>
  <r>
    <x v="1"/>
    <n v="5"/>
    <x v="10"/>
    <s v="CRISTAIS PAULISTA"/>
    <s v="SÃO PAULO"/>
    <x v="3"/>
    <x v="2"/>
    <s v="SUDESTE"/>
    <n v="4603119.32"/>
    <n v="1435242.49"/>
    <n v="4993615.76"/>
    <n v="1218478.6299999999"/>
    <n v="12052"/>
    <n v="1183"/>
    <n v="10968"/>
    <n v="1739"/>
  </r>
  <r>
    <x v="0"/>
    <n v="2"/>
    <x v="11"/>
    <s v="ITAJU"/>
    <s v="SÃO PAULO"/>
    <x v="3"/>
    <x v="2"/>
    <s v="SUDESTE"/>
    <n v="3530498.17"/>
    <n v="2199641.86"/>
    <n v="3732120.37"/>
    <n v="1668921.6"/>
    <n v="17222"/>
    <n v="1178"/>
    <n v="11688"/>
    <n v="2146"/>
  </r>
  <r>
    <x v="0"/>
    <n v="2"/>
    <x v="11"/>
    <s v="SOUTO SOARES"/>
    <s v="BAHIA"/>
    <x v="10"/>
    <x v="0"/>
    <s v="NORDESTE"/>
    <n v="18007378.75"/>
    <n v="1766410.12"/>
    <n v="17855810.16"/>
    <n v="2801736.2"/>
    <n v="83259"/>
    <n v="1974"/>
    <n v="63245"/>
    <n v="4094"/>
  </r>
  <r>
    <x v="3"/>
    <n v="12"/>
    <x v="9"/>
    <s v="TACURU"/>
    <s v="MATO GROSSO DO SUL"/>
    <x v="4"/>
    <x v="1"/>
    <s v="CENTRO-OESTE"/>
    <n v="711651.77"/>
    <n v="127784.11"/>
    <n v="658101.62"/>
    <n v="176750.7"/>
    <n v="1189"/>
    <n v="78"/>
    <n v="1074"/>
    <n v="33"/>
  </r>
  <r>
    <x v="0"/>
    <n v="1"/>
    <x v="3"/>
    <s v="TUPIRATINS"/>
    <s v="TOCANTINS"/>
    <x v="13"/>
    <x v="4"/>
    <s v="NORTE"/>
    <n v="2676891.5"/>
    <n v="391671.79"/>
    <n v="3091967.83"/>
    <n v="304023.73"/>
    <n v="13692"/>
    <n v="468"/>
    <n v="8580"/>
    <n v="963"/>
  </r>
  <r>
    <x v="0"/>
    <n v="5"/>
    <x v="10"/>
    <s v="SÃO PEDRO"/>
    <s v="SÃO PAULO"/>
    <x v="3"/>
    <x v="2"/>
    <s v="SUDESTE"/>
    <n v="85032367.060000002"/>
    <n v="43336242"/>
    <n v="95408099.5"/>
    <n v="41006905.670000002"/>
    <n v="319098"/>
    <n v="40581"/>
    <n v="239423"/>
    <n v="76403"/>
  </r>
  <r>
    <x v="2"/>
    <n v="3"/>
    <x v="2"/>
    <s v="CABEDELO"/>
    <s v="PARAÍBA"/>
    <x v="19"/>
    <x v="0"/>
    <s v="NORDESTE"/>
    <n v="130370211.01000001"/>
    <n v="144034133.59999999"/>
    <n v="132078071.2"/>
    <n v="309572359.88"/>
    <n v="460437"/>
    <n v="33930"/>
    <n v="414378"/>
    <n v="65144"/>
  </r>
  <r>
    <x v="3"/>
    <n v="12"/>
    <x v="9"/>
    <s v="MATA GRANDE"/>
    <s v="ALAGOAS"/>
    <x v="14"/>
    <x v="0"/>
    <s v="NORDESTE"/>
    <n v="622392.88"/>
    <n v="63242.26"/>
    <n v="695724.25"/>
    <n v="53497.43"/>
    <n v="1879"/>
    <n v="57"/>
    <n v="2023"/>
    <n v="76"/>
  </r>
  <r>
    <x v="0"/>
    <n v="6"/>
    <x v="1"/>
    <s v="PORTO ALEGRE"/>
    <s v="RIO GRANDE DO SUL"/>
    <x v="12"/>
    <x v="3"/>
    <s v="SUL"/>
    <n v="4922807568.6300001"/>
    <n v="10788741126.93"/>
    <n v="5084145971.8500004"/>
    <n v="10677308134.620001"/>
    <n v="19341092"/>
    <n v="15364214"/>
    <n v="13258575"/>
    <n v="62212566"/>
  </r>
  <r>
    <x v="2"/>
    <n v="2"/>
    <x v="11"/>
    <s v="PONTE PRETA"/>
    <s v="RIO GRANDE DO SUL"/>
    <x v="12"/>
    <x v="3"/>
    <s v="SUL"/>
    <n v="800425.69"/>
    <n v="373785.57"/>
    <n v="672087.49"/>
    <n v="1201350.53"/>
    <n v="1566"/>
    <n v="247"/>
    <n v="927"/>
    <n v="432"/>
  </r>
  <r>
    <x v="2"/>
    <n v="5"/>
    <x v="10"/>
    <s v="RONDA ALTA"/>
    <s v="RIO GRANDE DO SUL"/>
    <x v="12"/>
    <x v="3"/>
    <s v="SUL"/>
    <n v="9684377.6799999997"/>
    <n v="5121464.97"/>
    <n v="9268105.5199999996"/>
    <n v="5093341.8099999996"/>
    <n v="24930"/>
    <n v="3809"/>
    <n v="17417"/>
    <n v="10000"/>
  </r>
  <r>
    <x v="1"/>
    <n v="1"/>
    <x v="3"/>
    <s v="BOM JESUS DO GALHO"/>
    <s v="MINAS GERAIS"/>
    <x v="9"/>
    <x v="2"/>
    <s v="SUDESTE"/>
    <n v="1903475.22"/>
    <n v="495641.52"/>
    <n v="1809046.37"/>
    <n v="501548.43"/>
    <n v="3189"/>
    <n v="306"/>
    <n v="3109"/>
    <n v="327"/>
  </r>
  <r>
    <x v="0"/>
    <n v="7"/>
    <x v="5"/>
    <s v="ITABAIANA"/>
    <s v="PARAÍBA"/>
    <x v="19"/>
    <x v="0"/>
    <s v="NORDESTE"/>
    <n v="46969117.479999997"/>
    <n v="9472997.3000000007"/>
    <n v="42077522.960000001"/>
    <n v="9841020.8800000008"/>
    <n v="281282"/>
    <n v="7148"/>
    <n v="221941"/>
    <n v="32292"/>
  </r>
  <r>
    <x v="0"/>
    <n v="10"/>
    <x v="8"/>
    <s v="JOSENÓPOLIS"/>
    <s v="MINAS GERAIS"/>
    <x v="9"/>
    <x v="2"/>
    <s v="SUDESTE"/>
    <n v="5168575.09"/>
    <n v="1012722.09"/>
    <n v="5332880.91"/>
    <n v="586222.11"/>
    <n v="39638"/>
    <n v="706"/>
    <n v="22308"/>
    <n v="1917"/>
  </r>
  <r>
    <x v="1"/>
    <n v="2"/>
    <x v="11"/>
    <s v="MONTIVIDIU DO NORTE"/>
    <s v="GOIÁS"/>
    <x v="1"/>
    <x v="1"/>
    <s v="CENTRO-OESTE"/>
    <n v="616499.23"/>
    <n v="12889.97"/>
    <n v="883394.94"/>
    <n v="130512.07"/>
    <n v="1257"/>
    <n v="26"/>
    <n v="1354"/>
    <n v="64"/>
  </r>
  <r>
    <x v="2"/>
    <n v="10"/>
    <x v="8"/>
    <s v="CAPIVARI DO SUL"/>
    <s v="RIO GRANDE DO SUL"/>
    <x v="12"/>
    <x v="3"/>
    <s v="SUL"/>
    <n v="10370390.140000001"/>
    <n v="5985369.5199999996"/>
    <n v="9374279.3599999994"/>
    <n v="6735230.5999999996"/>
    <n v="31314"/>
    <n v="4663"/>
    <n v="21255"/>
    <n v="9346"/>
  </r>
  <r>
    <x v="1"/>
    <n v="7"/>
    <x v="5"/>
    <s v="CRUZ DO ESPÍRITO SANTO"/>
    <s v="PARAÍBA"/>
    <x v="19"/>
    <x v="0"/>
    <s v="NORDESTE"/>
    <n v="3818626.51"/>
    <n v="1430219.46"/>
    <n v="4085633.85"/>
    <n v="1108457.5"/>
    <n v="18236"/>
    <n v="706"/>
    <n v="22217"/>
    <n v="688"/>
  </r>
  <r>
    <x v="1"/>
    <n v="6"/>
    <x v="1"/>
    <s v="LIMOEIRO DO AJURU"/>
    <s v="PARÁ"/>
    <x v="15"/>
    <x v="4"/>
    <s v="NORTE"/>
    <n v="5820253.0899999999"/>
    <n v="1156008.52"/>
    <n v="4733144.8600000003"/>
    <n v="1356114.15"/>
    <n v="19154"/>
    <n v="576"/>
    <n v="18528"/>
    <n v="588"/>
  </r>
  <r>
    <x v="0"/>
    <n v="5"/>
    <x v="10"/>
    <s v="SÃO FRANCISCO DE PAULA"/>
    <s v="MINAS GERAIS"/>
    <x v="9"/>
    <x v="2"/>
    <s v="SUDESTE"/>
    <n v="5679259.8200000003"/>
    <n v="16766418.66"/>
    <n v="5885242.7300000004"/>
    <n v="5789599.5599999996"/>
    <n v="29127"/>
    <n v="1388"/>
    <n v="20481"/>
    <n v="3681"/>
  </r>
  <r>
    <x v="2"/>
    <n v="4"/>
    <x v="0"/>
    <s v="TRÊS RANCHOS"/>
    <s v="GOIÁS"/>
    <x v="1"/>
    <x v="1"/>
    <s v="CENTRO-OESTE"/>
    <n v="4674114.13"/>
    <n v="1964078.44"/>
    <n v="5296371.88"/>
    <n v="1519671.26"/>
    <n v="14341"/>
    <n v="1277"/>
    <n v="13468"/>
    <n v="2739"/>
  </r>
  <r>
    <x v="0"/>
    <n v="4"/>
    <x v="0"/>
    <s v="PONGAÍ"/>
    <s v="SÃO PAULO"/>
    <x v="3"/>
    <x v="2"/>
    <s v="SUDESTE"/>
    <n v="6101595.2599999998"/>
    <n v="10821545.609999999"/>
    <n v="7337891.25"/>
    <n v="1983658.25"/>
    <n v="21199"/>
    <n v="1602"/>
    <n v="16500"/>
    <n v="3040"/>
  </r>
  <r>
    <x v="1"/>
    <n v="10"/>
    <x v="8"/>
    <s v="PARANÁ"/>
    <s v="RIO GRANDE DO NORTE"/>
    <x v="18"/>
    <x v="0"/>
    <s v="NORDESTE"/>
    <n v="1611661.85"/>
    <n v="77424.67"/>
    <n v="1580107.53"/>
    <n v="49352.57"/>
    <n v="7125"/>
    <n v="63"/>
    <n v="7604"/>
    <n v="75"/>
  </r>
  <r>
    <x v="1"/>
    <n v="5"/>
    <x v="10"/>
    <s v="ITINGA DO MARANHÃO"/>
    <s v="MARANHÃO"/>
    <x v="0"/>
    <x v="0"/>
    <s v="NORDESTE"/>
    <n v="12942724.109999999"/>
    <n v="7117982.8700000001"/>
    <n v="14091704.67"/>
    <n v="13114108.199999999"/>
    <n v="40232"/>
    <n v="1881"/>
    <n v="43224"/>
    <n v="2382"/>
  </r>
  <r>
    <x v="2"/>
    <n v="1"/>
    <x v="3"/>
    <s v="BEBEDOURO"/>
    <s v="SÃO PAULO"/>
    <x v="3"/>
    <x v="2"/>
    <s v="SUDESTE"/>
    <n v="121097694.55"/>
    <n v="552186807.08000004"/>
    <n v="130341436.31999999"/>
    <n v="556672884.08000004"/>
    <n v="345947"/>
    <n v="46961"/>
    <n v="295401"/>
    <n v="71555"/>
  </r>
  <r>
    <x v="0"/>
    <n v="4"/>
    <x v="0"/>
    <s v="CANÁPOLIS"/>
    <s v="MINAS GERAIS"/>
    <x v="9"/>
    <x v="2"/>
    <s v="SUDESTE"/>
    <n v="24508128.370000001"/>
    <n v="66558713.5"/>
    <n v="24071112.02"/>
    <n v="70035629.109999999"/>
    <n v="103793"/>
    <n v="7923"/>
    <n v="105487"/>
    <n v="16883"/>
  </r>
  <r>
    <x v="0"/>
    <n v="5"/>
    <x v="10"/>
    <s v="ELIAS FAUSTO"/>
    <s v="SÃO PAULO"/>
    <x v="3"/>
    <x v="2"/>
    <s v="SUDESTE"/>
    <n v="36903903.43"/>
    <n v="46907635.880000003"/>
    <n v="38877783.829999998"/>
    <n v="39122757.270000003"/>
    <n v="174411"/>
    <n v="16179"/>
    <n v="120885"/>
    <n v="24699"/>
  </r>
  <r>
    <x v="2"/>
    <n v="11"/>
    <x v="4"/>
    <s v="MARQUINHO"/>
    <s v="PARANÁ"/>
    <x v="21"/>
    <x v="3"/>
    <s v="SUL"/>
    <n v="5195785.1399999997"/>
    <n v="3547790.67"/>
    <n v="4578544.0599999996"/>
    <n v="2854624.48"/>
    <n v="15485"/>
    <n v="1067"/>
    <n v="9974"/>
    <n v="2172"/>
  </r>
  <r>
    <x v="1"/>
    <n v="3"/>
    <x v="2"/>
    <s v="MONTANHA"/>
    <s v="ESPÍRITO SANTO"/>
    <x v="16"/>
    <x v="2"/>
    <s v="SUDESTE"/>
    <n v="7510441.9000000004"/>
    <n v="1931412"/>
    <n v="8649538.2599999998"/>
    <n v="1773836.83"/>
    <n v="13902"/>
    <n v="1083"/>
    <n v="13736"/>
    <n v="1396"/>
  </r>
  <r>
    <x v="2"/>
    <n v="2"/>
    <x v="11"/>
    <s v="PARANAGUÁ"/>
    <s v="PARANÁ"/>
    <x v="21"/>
    <x v="3"/>
    <s v="SUL"/>
    <n v="199135399.91"/>
    <n v="485430191.94"/>
    <n v="209069948.52000001"/>
    <n v="459471562.99000001"/>
    <n v="870177"/>
    <n v="87762"/>
    <n v="750265"/>
    <n v="127989"/>
  </r>
  <r>
    <x v="2"/>
    <n v="9"/>
    <x v="6"/>
    <s v="SANTA BÁRBARA DO SUL"/>
    <s v="RIO GRANDE DO SUL"/>
    <x v="12"/>
    <x v="3"/>
    <s v="SUL"/>
    <n v="18033748.530000001"/>
    <n v="175081115.50999999"/>
    <n v="14871341.24"/>
    <n v="193933947.09"/>
    <n v="49316"/>
    <n v="4158"/>
    <n v="31374"/>
    <n v="8671"/>
  </r>
  <r>
    <x v="0"/>
    <n v="3"/>
    <x v="2"/>
    <s v="PORTEIRINHA"/>
    <s v="MINAS GERAIS"/>
    <x v="9"/>
    <x v="2"/>
    <s v="SUDESTE"/>
    <n v="52530240.18"/>
    <n v="14023408.609999999"/>
    <n v="55410643.950000003"/>
    <n v="16377818.859999999"/>
    <n v="242380"/>
    <n v="13802"/>
    <n v="187516"/>
    <n v="49894"/>
  </r>
  <r>
    <x v="2"/>
    <n v="6"/>
    <x v="1"/>
    <s v="CUJUBIM"/>
    <s v="RONDÔNIA"/>
    <x v="20"/>
    <x v="4"/>
    <s v="NORTE"/>
    <n v="28054902.940000001"/>
    <n v="8742920.1199999992"/>
    <n v="26893295.050000001"/>
    <n v="9760209.4399999995"/>
    <n v="84510"/>
    <n v="6688"/>
    <n v="64440"/>
    <n v="14263"/>
  </r>
  <r>
    <x v="1"/>
    <n v="6"/>
    <x v="1"/>
    <s v="ESTRELA DALVA"/>
    <s v="MINAS GERAIS"/>
    <x v="9"/>
    <x v="2"/>
    <s v="SUDESTE"/>
    <n v="595787.48"/>
    <n v="214200.1"/>
    <n v="689144.53"/>
    <n v="115816.1"/>
    <n v="1973"/>
    <n v="124"/>
    <n v="2276"/>
    <n v="131"/>
  </r>
  <r>
    <x v="2"/>
    <n v="2"/>
    <x v="11"/>
    <s v="OURO VERDE DE MINAS"/>
    <s v="MINAS GERAIS"/>
    <x v="9"/>
    <x v="2"/>
    <s v="SUDESTE"/>
    <n v="6450529.4000000004"/>
    <n v="1011094.74"/>
    <n v="5782520.2400000002"/>
    <n v="752090.88"/>
    <n v="19541"/>
    <n v="705"/>
    <n v="17993"/>
    <n v="891"/>
  </r>
  <r>
    <x v="0"/>
    <n v="5"/>
    <x v="10"/>
    <s v="LAJES PINTADAS"/>
    <s v="RIO GRANDE DO NORTE"/>
    <x v="18"/>
    <x v="0"/>
    <s v="NORDESTE"/>
    <n v="5697345.3099999996"/>
    <n v="927025.96"/>
    <n v="5419402.9100000001"/>
    <n v="469027.62"/>
    <n v="45373"/>
    <n v="698"/>
    <n v="33145"/>
    <n v="1717"/>
  </r>
  <r>
    <x v="1"/>
    <n v="10"/>
    <x v="8"/>
    <s v="ALBERTINA"/>
    <s v="MINAS GERAIS"/>
    <x v="9"/>
    <x v="2"/>
    <s v="SUDESTE"/>
    <n v="1461027.32"/>
    <n v="2385864.2000000002"/>
    <n v="1414061.11"/>
    <n v="2519344.15"/>
    <n v="5536"/>
    <n v="449"/>
    <n v="4369"/>
    <n v="530"/>
  </r>
  <r>
    <x v="0"/>
    <n v="9"/>
    <x v="6"/>
    <s v="SIDROLÂNDIA"/>
    <s v="MATO GROSSO DO SUL"/>
    <x v="4"/>
    <x v="1"/>
    <s v="CENTRO-OESTE"/>
    <n v="144310716.81"/>
    <n v="128531613.83"/>
    <n v="157900154.68000001"/>
    <n v="118249730.40000001"/>
    <n v="577270"/>
    <n v="53174"/>
    <n v="367526"/>
    <n v="125850"/>
  </r>
  <r>
    <x v="0"/>
    <n v="3"/>
    <x v="2"/>
    <s v="ALTO RIO NOVO"/>
    <s v="ESPÍRITO SANTO"/>
    <x v="16"/>
    <x v="2"/>
    <s v="SUDESTE"/>
    <n v="12893858.82"/>
    <n v="2272431.64"/>
    <n v="13993243.93"/>
    <n v="2524770.2599999998"/>
    <n v="47119"/>
    <n v="2414"/>
    <n v="35614"/>
    <n v="7285"/>
  </r>
  <r>
    <x v="2"/>
    <n v="2"/>
    <x v="11"/>
    <s v="RIACHÃO DAS NEVES"/>
    <s v="BAHIA"/>
    <x v="10"/>
    <x v="0"/>
    <s v="NORDESTE"/>
    <n v="10763938.970000001"/>
    <n v="9585702.8100000005"/>
    <n v="10962030.42"/>
    <n v="8201515.4699999997"/>
    <n v="50611"/>
    <n v="2307"/>
    <n v="43724"/>
    <n v="3299"/>
  </r>
  <r>
    <x v="1"/>
    <n v="2"/>
    <x v="11"/>
    <s v="ILHABELA"/>
    <s v="SÃO PAULO"/>
    <x v="3"/>
    <x v="2"/>
    <s v="SUDESTE"/>
    <n v="21442560.879999999"/>
    <n v="10852314.58"/>
    <n v="23700168.690000001"/>
    <n v="8808750.0099999998"/>
    <n v="47151"/>
    <n v="7905"/>
    <n v="47989"/>
    <n v="10544"/>
  </r>
  <r>
    <x v="0"/>
    <n v="4"/>
    <x v="0"/>
    <s v="ENCANTADO"/>
    <s v="RIO GRANDE DO SUL"/>
    <x v="12"/>
    <x v="3"/>
    <s v="SUL"/>
    <n v="29292945.449999999"/>
    <n v="48291651.090000004"/>
    <n v="28122319.23"/>
    <n v="72205951.640000001"/>
    <n v="124426"/>
    <n v="15785"/>
    <n v="75758"/>
    <n v="113089"/>
  </r>
  <r>
    <x v="2"/>
    <n v="3"/>
    <x v="2"/>
    <s v="IBIÚNA"/>
    <s v="SÃO PAULO"/>
    <x v="3"/>
    <x v="2"/>
    <s v="SUDESTE"/>
    <n v="113348175.63"/>
    <n v="78832917.469999999"/>
    <n v="137594125.28999999"/>
    <n v="69710934.719999999"/>
    <n v="360876"/>
    <n v="36179"/>
    <n v="324583"/>
    <n v="62229"/>
  </r>
  <r>
    <x v="0"/>
    <n v="1"/>
    <x v="3"/>
    <s v="RIO DOS ÍNDIOS"/>
    <s v="RIO GRANDE DO SUL"/>
    <x v="12"/>
    <x v="3"/>
    <s v="SUL"/>
    <n v="2941193.18"/>
    <n v="470912.29"/>
    <n v="2427800.4900000002"/>
    <n v="375599.94"/>
    <n v="8731"/>
    <n v="438"/>
    <n v="5471"/>
    <n v="635"/>
  </r>
  <r>
    <x v="0"/>
    <n v="5"/>
    <x v="10"/>
    <s v="JARDIM DE PIRANHAS"/>
    <s v="RIO GRANDE DO NORTE"/>
    <x v="18"/>
    <x v="0"/>
    <s v="NORDESTE"/>
    <n v="25498711.039999999"/>
    <n v="4384148.26"/>
    <n v="26954253.559999999"/>
    <n v="7164014.5999999996"/>
    <n v="112712"/>
    <n v="5388"/>
    <n v="101172"/>
    <n v="15574"/>
  </r>
  <r>
    <x v="2"/>
    <n v="3"/>
    <x v="2"/>
    <s v="MAFRA"/>
    <s v="SANTA CATARINA"/>
    <x v="17"/>
    <x v="3"/>
    <s v="SUL"/>
    <n v="63278726.420000002"/>
    <n v="66365429.399999999"/>
    <n v="68090938.280000001"/>
    <n v="57933820.299999997"/>
    <n v="174765"/>
    <n v="25468"/>
    <n v="139569"/>
    <n v="45663"/>
  </r>
  <r>
    <x v="3"/>
    <n v="11"/>
    <x v="4"/>
    <s v="MASCOTE"/>
    <s v="BAHIA"/>
    <x v="10"/>
    <x v="0"/>
    <s v="NORDESTE"/>
    <n v="179350.78"/>
    <n v="2369.11"/>
    <n v="192813.9"/>
    <n v="320811.49"/>
    <n v="714"/>
    <n v="7"/>
    <n v="688"/>
    <n v="23"/>
  </r>
  <r>
    <x v="0"/>
    <n v="3"/>
    <x v="2"/>
    <s v="ANAMÃ"/>
    <s v="AMAZONAS"/>
    <x v="23"/>
    <x v="4"/>
    <s v="NORTE"/>
    <n v="9747143.8900000006"/>
    <n v="1507069.87"/>
    <n v="8212340.7999999998"/>
    <n v="1593054.87"/>
    <n v="86108"/>
    <n v="1690"/>
    <n v="60080"/>
    <n v="5235"/>
  </r>
  <r>
    <x v="0"/>
    <n v="4"/>
    <x v="0"/>
    <s v="JAGUARÉ"/>
    <s v="ESPÍRITO SANTO"/>
    <x v="16"/>
    <x v="2"/>
    <s v="SUDESTE"/>
    <n v="61943058.130000003"/>
    <n v="21847134.27"/>
    <n v="62279921.619999997"/>
    <n v="25845832.66"/>
    <n v="294250"/>
    <n v="15428"/>
    <n v="192722"/>
    <n v="57790"/>
  </r>
  <r>
    <x v="2"/>
    <n v="2"/>
    <x v="11"/>
    <s v="NOVA RUSSAS"/>
    <s v="CEARÁ"/>
    <x v="7"/>
    <x v="0"/>
    <s v="NORDESTE"/>
    <n v="19157844.890000001"/>
    <n v="5582761.1299999999"/>
    <n v="19235903.280000001"/>
    <n v="7491520.2199999997"/>
    <n v="107949"/>
    <n v="3409"/>
    <n v="98283"/>
    <n v="12810"/>
  </r>
  <r>
    <x v="1"/>
    <n v="2"/>
    <x v="11"/>
    <s v="MORRO DO CHAPÉU DO PIAUÍ"/>
    <s v="PIAUÍ"/>
    <x v="6"/>
    <x v="0"/>
    <s v="NORDESTE"/>
    <n v="502047.35"/>
    <n v="84123.34"/>
    <n v="556322.41"/>
    <n v="108972.28"/>
    <n v="1692"/>
    <n v="109"/>
    <n v="1844"/>
    <n v="111"/>
  </r>
  <r>
    <x v="0"/>
    <n v="7"/>
    <x v="5"/>
    <s v="NOVA PRATA DO IGUAÇU"/>
    <s v="PARANÁ"/>
    <x v="21"/>
    <x v="3"/>
    <s v="SUL"/>
    <n v="23017064.300000001"/>
    <n v="15762926.189999999"/>
    <n v="23240959.969999999"/>
    <n v="12772919.189999999"/>
    <n v="78145"/>
    <n v="9271"/>
    <n v="42151"/>
    <n v="21186"/>
  </r>
  <r>
    <x v="0"/>
    <n v="5"/>
    <x v="10"/>
    <s v="BETIM"/>
    <s v="MINAS GERAIS"/>
    <x v="9"/>
    <x v="2"/>
    <s v="SUDESTE"/>
    <n v="1077596599.74"/>
    <n v="2311395662.21"/>
    <n v="1130826372.0799999"/>
    <n v="1211998959.3800001"/>
    <n v="5654889"/>
    <n v="475285"/>
    <n v="4294332"/>
    <n v="997713"/>
  </r>
  <r>
    <x v="1"/>
    <n v="10"/>
    <x v="8"/>
    <s v="ARAÇOIABA"/>
    <s v="PERNAMBUCO"/>
    <x v="2"/>
    <x v="0"/>
    <s v="NORDESTE"/>
    <n v="8866180.9700000007"/>
    <n v="1205439.1499999999"/>
    <n v="9081811.1099999994"/>
    <n v="1151872.22"/>
    <n v="42585"/>
    <n v="1181"/>
    <n v="43178"/>
    <n v="1506"/>
  </r>
  <r>
    <x v="2"/>
    <n v="11"/>
    <x v="4"/>
    <s v="SANTA ROSA DO PIAUÍ"/>
    <s v="PIAUÍ"/>
    <x v="6"/>
    <x v="0"/>
    <s v="NORDESTE"/>
    <n v="4259529.0999999996"/>
    <n v="734738.13"/>
    <n v="4109204.04"/>
    <n v="964116.3"/>
    <n v="25826"/>
    <n v="1121"/>
    <n v="19245"/>
    <n v="1749"/>
  </r>
  <r>
    <x v="2"/>
    <n v="2"/>
    <x v="11"/>
    <s v="GRANJEIRO"/>
    <s v="CEARÁ"/>
    <x v="7"/>
    <x v="0"/>
    <s v="NORDESTE"/>
    <n v="3291944.52"/>
    <n v="341155.95"/>
    <n v="3396932.06"/>
    <n v="221308.63"/>
    <n v="15900"/>
    <n v="316"/>
    <n v="13854"/>
    <n v="628"/>
  </r>
  <r>
    <x v="1"/>
    <n v="11"/>
    <x v="4"/>
    <s v="BUJARI"/>
    <s v="ACRE"/>
    <x v="24"/>
    <x v="4"/>
    <s v="NORTE"/>
    <n v="5061766.9800000004"/>
    <n v="4124290.49"/>
    <n v="5260900.72"/>
    <n v="3474452.49"/>
    <n v="24203"/>
    <n v="1698"/>
    <n v="20997"/>
    <n v="1739"/>
  </r>
  <r>
    <x v="2"/>
    <n v="7"/>
    <x v="5"/>
    <s v="NOVO GAMA"/>
    <s v="GOIÁS"/>
    <x v="1"/>
    <x v="1"/>
    <s v="CENTRO-OESTE"/>
    <n v="150010092.19"/>
    <n v="38228797.530000001"/>
    <n v="170153925.77000001"/>
    <n v="35795556.299999997"/>
    <n v="859895"/>
    <n v="42900"/>
    <n v="788036"/>
    <n v="92469"/>
  </r>
  <r>
    <x v="1"/>
    <n v="7"/>
    <x v="5"/>
    <s v="SAUDADE DO IGUAÇU"/>
    <s v="PARANÁ"/>
    <x v="21"/>
    <x v="3"/>
    <s v="SUL"/>
    <n v="3221446.81"/>
    <n v="1306528.23"/>
    <n v="3182209.1"/>
    <n v="1268148.04"/>
    <n v="7351"/>
    <n v="1110"/>
    <n v="6134"/>
    <n v="1546"/>
  </r>
  <r>
    <x v="0"/>
    <n v="1"/>
    <x v="3"/>
    <s v="MIGUEL LEÃO"/>
    <s v="PIAUÍ"/>
    <x v="6"/>
    <x v="0"/>
    <s v="NORDESTE"/>
    <n v="1120200.81"/>
    <n v="1429402.58"/>
    <n v="1131097.55"/>
    <n v="1141066.52"/>
    <n v="11770"/>
    <n v="496"/>
    <n v="7936"/>
    <n v="1247"/>
  </r>
  <r>
    <x v="2"/>
    <n v="2"/>
    <x v="11"/>
    <s v="SÃO BENTO DO SUL"/>
    <s v="SANTA CATARINA"/>
    <x v="17"/>
    <x v="3"/>
    <s v="SUL"/>
    <n v="103917759.89"/>
    <n v="130558121.3"/>
    <n v="109198206.83"/>
    <n v="126814375.33"/>
    <n v="285369"/>
    <n v="42026"/>
    <n v="232310"/>
    <n v="72076"/>
  </r>
  <r>
    <x v="1"/>
    <n v="6"/>
    <x v="1"/>
    <s v="VIGIA"/>
    <s v="PARÁ"/>
    <x v="15"/>
    <x v="4"/>
    <s v="NORTE"/>
    <n v="14679255.23"/>
    <n v="2987452.29"/>
    <n v="14246005.07"/>
    <n v="2771435.8"/>
    <n v="65976"/>
    <n v="2502"/>
    <n v="69434"/>
    <n v="3044"/>
  </r>
  <r>
    <x v="2"/>
    <n v="9"/>
    <x v="6"/>
    <s v="NOVA ALVORADA DO SUL"/>
    <s v="MATO GROSSO DO SUL"/>
    <x v="4"/>
    <x v="1"/>
    <s v="CENTRO-OESTE"/>
    <n v="37925885.350000001"/>
    <n v="32743794.710000001"/>
    <n v="39052095.100000001"/>
    <n v="56169631.829999998"/>
    <n v="156228"/>
    <n v="14348"/>
    <n v="112245"/>
    <n v="34631"/>
  </r>
  <r>
    <x v="2"/>
    <n v="10"/>
    <x v="8"/>
    <s v="BARREIRINHAS"/>
    <s v="MARANHÃO"/>
    <x v="0"/>
    <x v="0"/>
    <s v="NORDESTE"/>
    <n v="64967301.490000002"/>
    <n v="22218457.09"/>
    <n v="65536589.170000002"/>
    <n v="20696320.010000002"/>
    <n v="389964"/>
    <n v="26855"/>
    <n v="328565"/>
    <n v="54836"/>
  </r>
  <r>
    <x v="2"/>
    <n v="3"/>
    <x v="2"/>
    <s v="ICÓ"/>
    <s v="CEARÁ"/>
    <x v="7"/>
    <x v="0"/>
    <s v="NORDESTE"/>
    <n v="53377303.140000001"/>
    <n v="7069150.8200000003"/>
    <n v="53714938.649999999"/>
    <n v="8030596.4199999999"/>
    <n v="216964"/>
    <n v="6019"/>
    <n v="206941"/>
    <n v="13153"/>
  </r>
  <r>
    <x v="0"/>
    <n v="9"/>
    <x v="6"/>
    <s v="PELOTAS"/>
    <s v="RIO GRANDE DO SUL"/>
    <x v="12"/>
    <x v="3"/>
    <s v="SUL"/>
    <n v="781767529.88999999"/>
    <n v="588916512.14999998"/>
    <n v="797820399.5"/>
    <n v="579924020.80999994"/>
    <n v="4050873"/>
    <n v="367946"/>
    <n v="2759423"/>
    <n v="919172"/>
  </r>
  <r>
    <x v="2"/>
    <n v="1"/>
    <x v="3"/>
    <s v="TELÊMACO BORBA"/>
    <s v="PARANÁ"/>
    <x v="21"/>
    <x v="3"/>
    <s v="SUL"/>
    <n v="94724317.939999998"/>
    <n v="62241628.149999999"/>
    <n v="95018934.049999997"/>
    <n v="106309905.28"/>
    <n v="300787"/>
    <n v="36902"/>
    <n v="243156"/>
    <n v="57718"/>
  </r>
  <r>
    <x v="2"/>
    <n v="9"/>
    <x v="6"/>
    <s v="CATOLÂNDIA"/>
    <s v="BAHIA"/>
    <x v="10"/>
    <x v="0"/>
    <s v="NORDESTE"/>
    <n v="1813517.09"/>
    <n v="595165.03"/>
    <n v="2045004.69"/>
    <n v="756486.35"/>
    <n v="11115"/>
    <n v="606"/>
    <n v="9373"/>
    <n v="729"/>
  </r>
  <r>
    <x v="1"/>
    <n v="1"/>
    <x v="3"/>
    <s v="SÃO BENEDITO"/>
    <s v="CEARÁ"/>
    <x v="7"/>
    <x v="0"/>
    <s v="NORDESTE"/>
    <n v="4879567.3600000003"/>
    <n v="1279587.92"/>
    <n v="5270274.46"/>
    <n v="901016.36"/>
    <n v="11694"/>
    <n v="610"/>
    <n v="11805"/>
    <n v="651"/>
  </r>
  <r>
    <x v="2"/>
    <n v="4"/>
    <x v="0"/>
    <s v="CENTRAL DE MINAS"/>
    <s v="MINAS GERAIS"/>
    <x v="9"/>
    <x v="2"/>
    <s v="SUDESTE"/>
    <n v="9438110.1600000001"/>
    <n v="1308179.3999999999"/>
    <n v="10134572.83"/>
    <n v="1535865.3"/>
    <n v="22118"/>
    <n v="866"/>
    <n v="17651"/>
    <n v="2872"/>
  </r>
  <r>
    <x v="1"/>
    <n v="6"/>
    <x v="1"/>
    <s v="MARAVILHA"/>
    <s v="ALAGOAS"/>
    <x v="14"/>
    <x v="0"/>
    <s v="NORDESTE"/>
    <n v="2887213.83"/>
    <n v="211313.38"/>
    <n v="3079686.34"/>
    <n v="200134.77"/>
    <n v="11147"/>
    <n v="109"/>
    <n v="13673"/>
    <n v="107"/>
  </r>
  <r>
    <x v="0"/>
    <n v="5"/>
    <x v="10"/>
    <s v="ARAGUANÃ"/>
    <s v="TOCANTINS"/>
    <x v="13"/>
    <x v="4"/>
    <s v="NORTE"/>
    <n v="10253242.449999999"/>
    <n v="2302886.87"/>
    <n v="8406461.5299999993"/>
    <n v="2262441.1800000002"/>
    <n v="76832"/>
    <n v="2550"/>
    <n v="52266"/>
    <n v="5555"/>
  </r>
  <r>
    <x v="2"/>
    <n v="5"/>
    <x v="10"/>
    <s v="MIRASSOLÂNDIA"/>
    <s v="SÃO PAULO"/>
    <x v="3"/>
    <x v="2"/>
    <s v="SUDESTE"/>
    <n v="5095694"/>
    <n v="1302028.28"/>
    <n v="6126249.4699999997"/>
    <n v="1923359.05"/>
    <n v="21574"/>
    <n v="1913"/>
    <n v="16903"/>
    <n v="3667"/>
  </r>
  <r>
    <x v="2"/>
    <n v="4"/>
    <x v="0"/>
    <s v="ADRIANÓPOLIS"/>
    <s v="PARANÁ"/>
    <x v="21"/>
    <x v="3"/>
    <s v="SUL"/>
    <n v="7539262.7199999997"/>
    <n v="2122638.29"/>
    <n v="6955067.6900000004"/>
    <n v="6104768.3700000001"/>
    <n v="25455"/>
    <n v="1661"/>
    <n v="20799"/>
    <n v="3201"/>
  </r>
  <r>
    <x v="0"/>
    <n v="3"/>
    <x v="2"/>
    <s v="ESTRELA VELHA"/>
    <s v="RIO GRANDE DO SUL"/>
    <x v="12"/>
    <x v="3"/>
    <s v="SUL"/>
    <n v="3341908.4"/>
    <n v="2040238.97"/>
    <n v="3287464.86"/>
    <n v="1685144.07"/>
    <n v="12369"/>
    <n v="706"/>
    <n v="6026"/>
    <n v="1199"/>
  </r>
  <r>
    <x v="2"/>
    <n v="8"/>
    <x v="7"/>
    <s v="ORIENTE"/>
    <s v="SÃO PAULO"/>
    <x v="3"/>
    <x v="2"/>
    <s v="SUDESTE"/>
    <n v="8642437.3699999992"/>
    <n v="4374202.97"/>
    <n v="8667915.9499999993"/>
    <n v="3478060.92"/>
    <n v="36283"/>
    <n v="3104"/>
    <n v="26771"/>
    <n v="4176"/>
  </r>
  <r>
    <x v="1"/>
    <n v="7"/>
    <x v="5"/>
    <s v="DOURADOQUARA"/>
    <s v="MINAS GERAIS"/>
    <x v="9"/>
    <x v="2"/>
    <s v="SUDESTE"/>
    <n v="1887287.58"/>
    <n v="319188.71999999997"/>
    <n v="2291338.42"/>
    <n v="250678.39"/>
    <n v="2137"/>
    <n v="182"/>
    <n v="1958"/>
    <n v="217"/>
  </r>
  <r>
    <x v="2"/>
    <n v="4"/>
    <x v="0"/>
    <s v="MATO QUEIMADO"/>
    <s v="RIO GRANDE DO SUL"/>
    <x v="12"/>
    <x v="3"/>
    <s v="SUL"/>
    <n v="1215777.98"/>
    <n v="370024.87"/>
    <n v="1021139.13"/>
    <n v="483161.08"/>
    <n v="3025"/>
    <n v="246"/>
    <n v="1888"/>
    <n v="348"/>
  </r>
  <r>
    <x v="2"/>
    <n v="3"/>
    <x v="2"/>
    <s v="LAJEDÃO"/>
    <s v="BAHIA"/>
    <x v="10"/>
    <x v="0"/>
    <s v="NORDESTE"/>
    <n v="4846829.71"/>
    <n v="276588.68"/>
    <n v="5701465.7000000002"/>
    <n v="147189.59"/>
    <n v="17458"/>
    <n v="296"/>
    <n v="14752"/>
    <n v="1100"/>
  </r>
  <r>
    <x v="1"/>
    <n v="11"/>
    <x v="4"/>
    <s v="TUNEIRAS DO OESTE"/>
    <s v="PARANÁ"/>
    <x v="21"/>
    <x v="3"/>
    <s v="SUL"/>
    <n v="6663515.3300000001"/>
    <n v="2292021.12"/>
    <n v="7065535.5099999998"/>
    <n v="2046829.57"/>
    <n v="15743"/>
    <n v="1648"/>
    <n v="12900"/>
    <n v="2442"/>
  </r>
  <r>
    <x v="0"/>
    <n v="9"/>
    <x v="6"/>
    <s v="MACHADO"/>
    <s v="MINAS GERAIS"/>
    <x v="9"/>
    <x v="2"/>
    <s v="SUDESTE"/>
    <n v="101808505.06"/>
    <n v="240701685.25"/>
    <n v="107320985.73"/>
    <n v="257389780.96000001"/>
    <n v="327892"/>
    <n v="31107"/>
    <n v="228912"/>
    <n v="57887"/>
  </r>
  <r>
    <x v="2"/>
    <n v="7"/>
    <x v="5"/>
    <s v="SANTA LEOPOLDINA"/>
    <s v="ESPÍRITO SANTO"/>
    <x v="16"/>
    <x v="2"/>
    <s v="SUDESTE"/>
    <n v="8908932.7300000004"/>
    <n v="5732812.5499999998"/>
    <n v="9027824.0999999996"/>
    <n v="5342281.1399999997"/>
    <n v="37638"/>
    <n v="2189"/>
    <n v="29573"/>
    <n v="6039"/>
  </r>
  <r>
    <x v="1"/>
    <n v="2"/>
    <x v="11"/>
    <s v="PEABIRU"/>
    <s v="PARANÁ"/>
    <x v="21"/>
    <x v="3"/>
    <s v="SUL"/>
    <n v="4069538.52"/>
    <n v="2106431.38"/>
    <n v="3855912.35"/>
    <n v="2545198.56"/>
    <n v="7825"/>
    <n v="1078"/>
    <n v="7207"/>
    <n v="1297"/>
  </r>
  <r>
    <x v="2"/>
    <n v="12"/>
    <x v="9"/>
    <s v="SIMÕES"/>
    <s v="PIAUÍ"/>
    <x v="6"/>
    <x v="0"/>
    <s v="NORDESTE"/>
    <n v="15437193.539999999"/>
    <n v="5198128.97"/>
    <n v="14637859.380000001"/>
    <n v="3346782.34"/>
    <n v="94989"/>
    <n v="2777"/>
    <n v="77320"/>
    <n v="10415"/>
  </r>
  <r>
    <x v="0"/>
    <n v="7"/>
    <x v="5"/>
    <s v="GONZAGA"/>
    <s v="MINAS GERAIS"/>
    <x v="9"/>
    <x v="2"/>
    <s v="SUDESTE"/>
    <n v="9581419.1699999999"/>
    <n v="2124306.62"/>
    <n v="11633181.76"/>
    <n v="1964992.86"/>
    <n v="35404"/>
    <n v="1773"/>
    <n v="22596"/>
    <n v="6618"/>
  </r>
  <r>
    <x v="0"/>
    <n v="10"/>
    <x v="8"/>
    <s v="ARAMBARÉ"/>
    <s v="RIO GRANDE DO SUL"/>
    <x v="12"/>
    <x v="3"/>
    <s v="SUL"/>
    <n v="4296116.46"/>
    <n v="1642799.42"/>
    <n v="4293531.84"/>
    <n v="1232107.73"/>
    <n v="26654"/>
    <n v="2328"/>
    <n v="14786"/>
    <n v="4807"/>
  </r>
  <r>
    <x v="0"/>
    <n v="3"/>
    <x v="2"/>
    <s v="PIRACEMA"/>
    <s v="MINAS GERAIS"/>
    <x v="9"/>
    <x v="2"/>
    <s v="SUDESTE"/>
    <n v="7256470.6900000004"/>
    <n v="3207511.55"/>
    <n v="7664920.5099999998"/>
    <n v="3768285.79"/>
    <n v="25037"/>
    <n v="1731"/>
    <n v="17766"/>
    <n v="6712"/>
  </r>
  <r>
    <x v="2"/>
    <n v="11"/>
    <x v="4"/>
    <s v="AGUDOS"/>
    <s v="SÃO PAULO"/>
    <x v="3"/>
    <x v="2"/>
    <s v="SUDESTE"/>
    <n v="65548281.479999997"/>
    <n v="51169642.75"/>
    <n v="68716216.870000005"/>
    <n v="48784146.740000002"/>
    <n v="313526"/>
    <n v="32614"/>
    <n v="247515"/>
    <n v="52233"/>
  </r>
  <r>
    <x v="0"/>
    <n v="1"/>
    <x v="3"/>
    <s v="ÁGUA FRIA DE GOIÁS"/>
    <s v="GOIÁS"/>
    <x v="1"/>
    <x v="1"/>
    <s v="CENTRO-OESTE"/>
    <n v="7721075.7599999998"/>
    <n v="3048507.08"/>
    <n v="8336860.21"/>
    <n v="2574904.89"/>
    <n v="30340"/>
    <n v="1565"/>
    <n v="20842"/>
    <n v="5219"/>
  </r>
  <r>
    <x v="1"/>
    <n v="8"/>
    <x v="7"/>
    <s v="CAMPO MOURÃO"/>
    <s v="PARANÁ"/>
    <x v="21"/>
    <x v="3"/>
    <s v="SUL"/>
    <n v="152771135.37"/>
    <n v="2808329696.5100002"/>
    <n v="145943163.62"/>
    <n v="2855619434.6999998"/>
    <n v="324058"/>
    <n v="52999"/>
    <n v="286130"/>
    <n v="94298"/>
  </r>
  <r>
    <x v="0"/>
    <n v="3"/>
    <x v="2"/>
    <s v="ITAPETININGA"/>
    <s v="SÃO PAULO"/>
    <x v="3"/>
    <x v="2"/>
    <s v="SUDESTE"/>
    <n v="356232570.99000001"/>
    <n v="458049064.30000001"/>
    <n v="395555092.81"/>
    <n v="431211917.42000002"/>
    <n v="1489286"/>
    <n v="148482"/>
    <n v="1097014"/>
    <n v="299611"/>
  </r>
  <r>
    <x v="1"/>
    <n v="10"/>
    <x v="8"/>
    <s v="URUPEMA"/>
    <s v="SANTA CATARINA"/>
    <x v="17"/>
    <x v="3"/>
    <s v="SUL"/>
    <n v="1227139.6000000001"/>
    <n v="110611.23"/>
    <n v="1194504.9099999999"/>
    <n v="242263.51"/>
    <n v="3524"/>
    <n v="195"/>
    <n v="2625"/>
    <n v="441"/>
  </r>
  <r>
    <x v="3"/>
    <n v="12"/>
    <x v="9"/>
    <s v="INDIANA"/>
    <s v="SÃO PAULO"/>
    <x v="3"/>
    <x v="2"/>
    <s v="SUDESTE"/>
    <n v="874459.73"/>
    <n v="369743.63"/>
    <n v="1080329.48"/>
    <n v="171774.23"/>
    <n v="1782"/>
    <n v="225"/>
    <n v="1927"/>
    <n v="136"/>
  </r>
  <r>
    <x v="3"/>
    <n v="12"/>
    <x v="9"/>
    <s v="PRESIDENTE MÉDICI"/>
    <s v="MARANHÃO"/>
    <x v="0"/>
    <x v="0"/>
    <s v="NORDESTE"/>
    <n v="409111.02"/>
    <n v="118514.33"/>
    <n v="414751.26"/>
    <n v="172887.38"/>
    <n v="935"/>
    <n v="88"/>
    <n v="886"/>
    <n v="118"/>
  </r>
  <r>
    <x v="1"/>
    <n v="7"/>
    <x v="5"/>
    <s v="BROTAS DE MACAÚBAS"/>
    <s v="BAHIA"/>
    <x v="10"/>
    <x v="0"/>
    <s v="NORDESTE"/>
    <n v="3673392.18"/>
    <n v="493829.08"/>
    <n v="3815157.53"/>
    <n v="364864.41"/>
    <n v="15149"/>
    <n v="491"/>
    <n v="15266"/>
    <n v="694"/>
  </r>
  <r>
    <x v="1"/>
    <n v="12"/>
    <x v="9"/>
    <s v="PASSOS MAIA"/>
    <s v="SANTA CATARINA"/>
    <x v="17"/>
    <x v="3"/>
    <s v="SUL"/>
    <n v="1536689.51"/>
    <n v="4926287.54"/>
    <n v="1601018.54"/>
    <n v="37129549.390000001"/>
    <n v="5250"/>
    <n v="453"/>
    <n v="3884"/>
    <n v="752"/>
  </r>
  <r>
    <x v="1"/>
    <n v="9"/>
    <x v="6"/>
    <s v="SÃO ROQUE"/>
    <s v="SÃO PAULO"/>
    <x v="3"/>
    <x v="2"/>
    <s v="SUDESTE"/>
    <n v="105951883.56"/>
    <n v="80003151.209999993"/>
    <n v="111668237.68000001"/>
    <n v="75764623.450000003"/>
    <n v="307264"/>
    <n v="36602"/>
    <n v="278537"/>
    <n v="52446"/>
  </r>
  <r>
    <x v="1"/>
    <n v="9"/>
    <x v="6"/>
    <s v="CARAMBEÍ"/>
    <s v="PARANÁ"/>
    <x v="21"/>
    <x v="3"/>
    <s v="SUL"/>
    <n v="20637325.91"/>
    <n v="245852714.81999999"/>
    <n v="23079609.620000001"/>
    <n v="242690853.05000001"/>
    <n v="59787"/>
    <n v="8913"/>
    <n v="46913"/>
    <n v="12543"/>
  </r>
  <r>
    <x v="2"/>
    <n v="3"/>
    <x v="2"/>
    <s v="IBIRATAIA"/>
    <s v="BAHIA"/>
    <x v="10"/>
    <x v="0"/>
    <s v="NORDESTE"/>
    <n v="19633782.280000001"/>
    <n v="2720963.72"/>
    <n v="18526098.170000002"/>
    <n v="3281611.84"/>
    <n v="81738"/>
    <n v="2414"/>
    <n v="72989"/>
    <n v="4766"/>
  </r>
  <r>
    <x v="2"/>
    <n v="3"/>
    <x v="2"/>
    <s v="ERECHIM"/>
    <s v="RIO GRANDE DO SUL"/>
    <x v="12"/>
    <x v="3"/>
    <s v="SUL"/>
    <n v="146030477.71000001"/>
    <n v="539860447.37"/>
    <n v="146386853.38"/>
    <n v="213296275.66"/>
    <n v="390620"/>
    <n v="66309"/>
    <n v="287990"/>
    <n v="139374"/>
  </r>
  <r>
    <x v="1"/>
    <n v="9"/>
    <x v="6"/>
    <s v="JOAQUIM FELÍCIO"/>
    <s v="MINAS GERAIS"/>
    <x v="9"/>
    <x v="2"/>
    <s v="SUDESTE"/>
    <n v="2135145.1"/>
    <n v="894290.25"/>
    <n v="2168603.4300000002"/>
    <n v="658874.39"/>
    <n v="6958"/>
    <n v="469"/>
    <n v="5970"/>
    <n v="438"/>
  </r>
  <r>
    <x v="0"/>
    <n v="3"/>
    <x v="2"/>
    <s v="LAGOA REAL"/>
    <s v="BAHIA"/>
    <x v="10"/>
    <x v="0"/>
    <s v="NORDESTE"/>
    <n v="16563439.84"/>
    <n v="2575490.59"/>
    <n v="14709940.390000001"/>
    <n v="3374955.6"/>
    <n v="68701"/>
    <n v="1699"/>
    <n v="46972"/>
    <n v="5542"/>
  </r>
  <r>
    <x v="2"/>
    <n v="1"/>
    <x v="3"/>
    <s v="ALCÂNTARAS"/>
    <s v="CEARÁ"/>
    <x v="7"/>
    <x v="0"/>
    <s v="NORDESTE"/>
    <n v="4643315.4400000004"/>
    <n v="1243898.97"/>
    <n v="4454414.3499999996"/>
    <n v="615341.98"/>
    <n v="21266"/>
    <n v="973"/>
    <n v="19909"/>
    <n v="1537"/>
  </r>
  <r>
    <x v="1"/>
    <n v="9"/>
    <x v="6"/>
    <s v="ITAPUÍ"/>
    <s v="SÃO PAULO"/>
    <x v="3"/>
    <x v="2"/>
    <s v="SUDESTE"/>
    <n v="7562796.3499999996"/>
    <n v="12678763.810000001"/>
    <n v="7965857.6699999999"/>
    <n v="9046789.3800000008"/>
    <n v="27866"/>
    <n v="3267"/>
    <n v="24915"/>
    <n v="6132"/>
  </r>
  <r>
    <x v="3"/>
    <n v="11"/>
    <x v="4"/>
    <s v="BALBINOS"/>
    <s v="SÃO PAULO"/>
    <x v="3"/>
    <x v="2"/>
    <s v="SUDESTE"/>
    <n v="24288.66"/>
    <n v="0"/>
    <n v="29306.06"/>
    <n v="400"/>
    <n v="80"/>
    <n v="0"/>
    <n v="84"/>
    <n v="1"/>
  </r>
  <r>
    <x v="2"/>
    <n v="8"/>
    <x v="7"/>
    <s v="GUARÁ"/>
    <s v="SÃO PAULO"/>
    <x v="3"/>
    <x v="2"/>
    <s v="SUDESTE"/>
    <n v="28421544.469999999"/>
    <n v="44315682.479999997"/>
    <n v="29108505.109999999"/>
    <n v="46363612.710000001"/>
    <n v="136679"/>
    <n v="13039"/>
    <n v="102880"/>
    <n v="30883"/>
  </r>
  <r>
    <x v="3"/>
    <n v="12"/>
    <x v="9"/>
    <s v="SANTANA DO SÃO FRANCISCO"/>
    <s v="SERGIPE"/>
    <x v="11"/>
    <x v="0"/>
    <s v="NORDESTE"/>
    <n v="252377.44"/>
    <n v="22266.78"/>
    <n v="245181.74"/>
    <n v="17008.7"/>
    <n v="796"/>
    <n v="18"/>
    <n v="816"/>
    <n v="6"/>
  </r>
  <r>
    <x v="0"/>
    <n v="7"/>
    <x v="5"/>
    <s v="BALDIM"/>
    <s v="MINAS GERAIS"/>
    <x v="9"/>
    <x v="2"/>
    <s v="SUDESTE"/>
    <n v="12263253.529999999"/>
    <n v="9625869.1799999997"/>
    <n v="13352887.470000001"/>
    <n v="8459621.5899999999"/>
    <n v="70981"/>
    <n v="5295"/>
    <n v="49602"/>
    <n v="9048"/>
  </r>
  <r>
    <x v="2"/>
    <n v="4"/>
    <x v="0"/>
    <s v="RIACHO DOS CAVALOS"/>
    <s v="PARAÍBA"/>
    <x v="19"/>
    <x v="0"/>
    <s v="NORDESTE"/>
    <n v="6594787.5899999999"/>
    <n v="1348961.13"/>
    <n v="6320405.4699999997"/>
    <n v="1363954.31"/>
    <n v="24573"/>
    <n v="757"/>
    <n v="23207"/>
    <n v="1609"/>
  </r>
  <r>
    <x v="2"/>
    <n v="8"/>
    <x v="7"/>
    <s v="JATOBÁ DO PIAUÍ"/>
    <s v="PIAUÍ"/>
    <x v="6"/>
    <x v="0"/>
    <s v="NORDESTE"/>
    <n v="2745844.1"/>
    <n v="380093.34"/>
    <n v="2847375.51"/>
    <n v="283016.28000000003"/>
    <n v="14162"/>
    <n v="414"/>
    <n v="13832"/>
    <n v="809"/>
  </r>
  <r>
    <x v="1"/>
    <n v="9"/>
    <x v="6"/>
    <s v="PRADÓPOLIS"/>
    <s v="SÃO PAULO"/>
    <x v="3"/>
    <x v="2"/>
    <s v="SUDESTE"/>
    <n v="14300323.16"/>
    <n v="7017696.8399999999"/>
    <n v="14637146.68"/>
    <n v="12032257.880000001"/>
    <n v="51016"/>
    <n v="6319"/>
    <n v="44262"/>
    <n v="7344"/>
  </r>
  <r>
    <x v="1"/>
    <n v="2"/>
    <x v="11"/>
    <s v="RIO NEGRINHO"/>
    <s v="SANTA CATARINA"/>
    <x v="17"/>
    <x v="3"/>
    <s v="SUL"/>
    <n v="8821273.8800000008"/>
    <n v="13256965.699999999"/>
    <n v="9781679.6899999995"/>
    <n v="13608092.460000001"/>
    <n v="16929"/>
    <n v="3931"/>
    <n v="17639"/>
    <n v="4344"/>
  </r>
  <r>
    <x v="1"/>
    <n v="8"/>
    <x v="7"/>
    <s v="DERRUBADAS"/>
    <s v="RIO GRANDE DO SUL"/>
    <x v="12"/>
    <x v="3"/>
    <s v="SUL"/>
    <n v="878298.29"/>
    <n v="1675679.61"/>
    <n v="692837.08"/>
    <n v="1712521.37"/>
    <n v="2372"/>
    <n v="189"/>
    <n v="1532"/>
    <n v="1061"/>
  </r>
  <r>
    <x v="0"/>
    <n v="3"/>
    <x v="2"/>
    <s v="INHAMBUPE"/>
    <s v="BAHIA"/>
    <x v="10"/>
    <x v="0"/>
    <s v="NORDESTE"/>
    <n v="50329647.939999998"/>
    <n v="22896873.66"/>
    <n v="52052275.719999999"/>
    <n v="21791614.920000002"/>
    <n v="277131"/>
    <n v="13664"/>
    <n v="212680"/>
    <n v="32464"/>
  </r>
  <r>
    <x v="1"/>
    <n v="10"/>
    <x v="8"/>
    <s v="MIRANTE DO PARANAPANEMA"/>
    <s v="SÃO PAULO"/>
    <x v="3"/>
    <x v="2"/>
    <s v="SUDESTE"/>
    <n v="10968398.699999999"/>
    <n v="1835836"/>
    <n v="10728108.619999999"/>
    <n v="6292139.8899999997"/>
    <n v="37483"/>
    <n v="1918"/>
    <n v="31139"/>
    <n v="3581"/>
  </r>
  <r>
    <x v="1"/>
    <n v="4"/>
    <x v="0"/>
    <s v="APIAÍ"/>
    <s v="SÃO PAULO"/>
    <x v="3"/>
    <x v="2"/>
    <s v="SUDESTE"/>
    <n v="9049430.9399999995"/>
    <n v="7553822.5700000003"/>
    <n v="9502390.5800000001"/>
    <n v="3411395.24"/>
    <n v="27064"/>
    <n v="2528"/>
    <n v="24948"/>
    <n v="3405"/>
  </r>
  <r>
    <x v="2"/>
    <n v="9"/>
    <x v="6"/>
    <s v="ALTO BOA VISTA"/>
    <s v="MATO GROSSO"/>
    <x v="8"/>
    <x v="1"/>
    <s v="CENTRO-OESTE"/>
    <n v="17029399.460000001"/>
    <n v="5481120.6299999999"/>
    <n v="14212212.619999999"/>
    <n v="5863384.7400000002"/>
    <n v="40556"/>
    <n v="4359"/>
    <n v="29095"/>
    <n v="10627"/>
  </r>
  <r>
    <x v="1"/>
    <n v="3"/>
    <x v="2"/>
    <s v="SÍTIO NOVO"/>
    <s v="MARANHÃO"/>
    <x v="0"/>
    <x v="0"/>
    <s v="NORDESTE"/>
    <n v="3575298.92"/>
    <n v="1037789.17"/>
    <n v="3699116.5"/>
    <n v="604530.92000000004"/>
    <n v="8052"/>
    <n v="315"/>
    <n v="7537"/>
    <n v="192"/>
  </r>
  <r>
    <x v="0"/>
    <n v="8"/>
    <x v="7"/>
    <s v="CAATIBA"/>
    <s v="BAHIA"/>
    <x v="10"/>
    <x v="0"/>
    <s v="NORDESTE"/>
    <n v="9159911.4900000002"/>
    <n v="932590.65"/>
    <n v="9419922.0199999996"/>
    <n v="724732.03"/>
    <n v="62286"/>
    <n v="1404"/>
    <n v="41268"/>
    <n v="4003"/>
  </r>
  <r>
    <x v="1"/>
    <n v="8"/>
    <x v="7"/>
    <s v="CORUMBIARA"/>
    <s v="RONDÔNIA"/>
    <x v="20"/>
    <x v="4"/>
    <s v="NORTE"/>
    <n v="6486963.2999999998"/>
    <n v="1846739.07"/>
    <n v="5292504.1500000004"/>
    <n v="1206333.23"/>
    <n v="12747"/>
    <n v="969"/>
    <n v="10548"/>
    <n v="1465"/>
  </r>
  <r>
    <x v="1"/>
    <n v="9"/>
    <x v="6"/>
    <s v="FAZENDA VILANOVA"/>
    <s v="RIO GRANDE DO SUL"/>
    <x v="12"/>
    <x v="3"/>
    <s v="SUL"/>
    <n v="1726795.49"/>
    <n v="704555.53"/>
    <n v="1636622.12"/>
    <n v="862879.7"/>
    <n v="6694"/>
    <n v="899"/>
    <n v="5977"/>
    <n v="1671"/>
  </r>
  <r>
    <x v="2"/>
    <n v="7"/>
    <x v="5"/>
    <s v="UBIRETAMA"/>
    <s v="RIO GRANDE DO SUL"/>
    <x v="12"/>
    <x v="3"/>
    <s v="SUL"/>
    <n v="1145438.31"/>
    <n v="153038.15"/>
    <n v="908930.13"/>
    <n v="143549.44"/>
    <n v="3377"/>
    <n v="173"/>
    <n v="1911"/>
    <n v="199"/>
  </r>
  <r>
    <x v="1"/>
    <n v="7"/>
    <x v="5"/>
    <s v="CHAPADA DA NATIVIDADE"/>
    <s v="TOCANTINS"/>
    <x v="13"/>
    <x v="4"/>
    <s v="NORTE"/>
    <n v="2674641.0099999998"/>
    <n v="390115.89"/>
    <n v="2644888.98"/>
    <n v="656505.63"/>
    <n v="9325"/>
    <n v="422"/>
    <n v="8967"/>
    <n v="615"/>
  </r>
  <r>
    <x v="1"/>
    <n v="6"/>
    <x v="1"/>
    <s v="CAPELA"/>
    <s v="ALAGOAS"/>
    <x v="14"/>
    <x v="0"/>
    <s v="NORDESTE"/>
    <n v="3448742.01"/>
    <n v="1157038.1499999999"/>
    <n v="3934809.43"/>
    <n v="516350.58"/>
    <n v="13649"/>
    <n v="519"/>
    <n v="16531"/>
    <n v="329"/>
  </r>
  <r>
    <x v="1"/>
    <n v="10"/>
    <x v="8"/>
    <s v="PASSA SETE"/>
    <s v="RIO GRANDE DO SUL"/>
    <x v="12"/>
    <x v="3"/>
    <s v="SUL"/>
    <n v="942208.81"/>
    <n v="712837.1"/>
    <n v="690041.21"/>
    <n v="644123.06000000006"/>
    <n v="3241"/>
    <n v="274"/>
    <n v="2234"/>
    <n v="533"/>
  </r>
  <r>
    <x v="2"/>
    <n v="6"/>
    <x v="1"/>
    <s v="IBIRAÇU"/>
    <s v="ESPÍRITO SANTO"/>
    <x v="16"/>
    <x v="2"/>
    <s v="SUDESTE"/>
    <n v="17414837.079999998"/>
    <n v="12958945.67"/>
    <n v="17497250.969999999"/>
    <n v="13632659.779999999"/>
    <n v="71588"/>
    <n v="5466"/>
    <n v="56585"/>
    <n v="11926"/>
  </r>
  <r>
    <x v="2"/>
    <n v="4"/>
    <x v="0"/>
    <s v="CACIQUE DOBLE"/>
    <s v="RIO GRANDE DO SUL"/>
    <x v="12"/>
    <x v="3"/>
    <s v="SUL"/>
    <n v="3500466.12"/>
    <n v="1632682.89"/>
    <n v="2970335.01"/>
    <n v="1474806.9"/>
    <n v="8419"/>
    <n v="910"/>
    <n v="5046"/>
    <n v="1375"/>
  </r>
  <r>
    <x v="2"/>
    <n v="10"/>
    <x v="8"/>
    <s v="CACHOEIRA DE MINAS"/>
    <s v="MINAS GERAIS"/>
    <x v="9"/>
    <x v="2"/>
    <s v="SUDESTE"/>
    <n v="13930647.43"/>
    <n v="4602616.74"/>
    <n v="13670649.85"/>
    <n v="7237161.5499999998"/>
    <n v="58316"/>
    <n v="4420"/>
    <n v="41814"/>
    <n v="14025"/>
  </r>
  <r>
    <x v="0"/>
    <n v="3"/>
    <x v="2"/>
    <s v="DIVINA PASTORA"/>
    <s v="SERGIPE"/>
    <x v="11"/>
    <x v="0"/>
    <s v="NORDESTE"/>
    <n v="4102498.85"/>
    <n v="302345.78999999998"/>
    <n v="4039368.63"/>
    <n v="397470.41"/>
    <n v="34000"/>
    <n v="572"/>
    <n v="23367"/>
    <n v="998"/>
  </r>
  <r>
    <x v="3"/>
    <n v="11"/>
    <x v="4"/>
    <s v="SANTA CECÍLIA"/>
    <s v="PARAÍBA"/>
    <x v="19"/>
    <x v="0"/>
    <s v="NORDESTE"/>
    <n v="55084.43"/>
    <n v="2055"/>
    <n v="72265.97"/>
    <n v="23000"/>
    <n v="203"/>
    <n v="1"/>
    <n v="207"/>
    <n v="1"/>
  </r>
  <r>
    <x v="1"/>
    <n v="2"/>
    <x v="11"/>
    <s v="FAGUNDES VARELA"/>
    <s v="RIO GRANDE DO SUL"/>
    <x v="12"/>
    <x v="3"/>
    <s v="SUL"/>
    <n v="295701.90999999997"/>
    <n v="110426.19"/>
    <n v="346519.2"/>
    <n v="77286.42"/>
    <n v="440"/>
    <n v="67"/>
    <n v="365"/>
    <n v="118"/>
  </r>
  <r>
    <x v="1"/>
    <n v="11"/>
    <x v="4"/>
    <s v="TAQUARAÇU DE MINAS"/>
    <s v="MINAS GERAIS"/>
    <x v="9"/>
    <x v="2"/>
    <s v="SUDESTE"/>
    <n v="2256295.17"/>
    <n v="438947.31"/>
    <n v="2933576.84"/>
    <n v="425524.02"/>
    <n v="7975"/>
    <n v="321"/>
    <n v="7636"/>
    <n v="508"/>
  </r>
  <r>
    <x v="2"/>
    <n v="6"/>
    <x v="1"/>
    <s v="ITAPERUÇU"/>
    <s v="PARANÁ"/>
    <x v="21"/>
    <x v="3"/>
    <s v="SUL"/>
    <n v="32111756.420000002"/>
    <n v="50117236.350000001"/>
    <n v="37294047.049999997"/>
    <n v="45649598.859999999"/>
    <n v="137271"/>
    <n v="19152"/>
    <n v="116939"/>
    <n v="26931"/>
  </r>
  <r>
    <x v="1"/>
    <n v="6"/>
    <x v="1"/>
    <s v="SÃO JOAQUIM"/>
    <s v="SANTA CATARINA"/>
    <x v="17"/>
    <x v="3"/>
    <s v="SUL"/>
    <n v="13356259.390000001"/>
    <n v="6225686.9100000001"/>
    <n v="12168482.439999999"/>
    <n v="7834613.8899999997"/>
    <n v="24471"/>
    <n v="3188"/>
    <n v="21454"/>
    <n v="6004"/>
  </r>
  <r>
    <x v="2"/>
    <n v="10"/>
    <x v="8"/>
    <s v="MALHADA DOS BOIS"/>
    <s v="SERGIPE"/>
    <x v="11"/>
    <x v="0"/>
    <s v="NORDESTE"/>
    <n v="5312191.7300000004"/>
    <n v="2706408.29"/>
    <n v="5224585.09"/>
    <n v="3184595.51"/>
    <n v="29837"/>
    <n v="1626"/>
    <n v="24588"/>
    <n v="2828"/>
  </r>
  <r>
    <x v="2"/>
    <n v="5"/>
    <x v="10"/>
    <s v="SALTO DO LONTRA"/>
    <s v="PARANÁ"/>
    <x v="21"/>
    <x v="3"/>
    <s v="SUL"/>
    <n v="13873555.529999999"/>
    <n v="10497315.49"/>
    <n v="14822855.85"/>
    <n v="10142865.189999999"/>
    <n v="41576"/>
    <n v="6391"/>
    <n v="28934"/>
    <n v="11205"/>
  </r>
  <r>
    <x v="1"/>
    <n v="3"/>
    <x v="2"/>
    <s v="SÃO VALÉRIO DO SUL"/>
    <s v="RIO GRANDE DO SUL"/>
    <x v="12"/>
    <x v="3"/>
    <s v="SUL"/>
    <n v="226974.55"/>
    <n v="21337.919999999998"/>
    <n v="179207.64"/>
    <n v="18596.3"/>
    <n v="431"/>
    <n v="18"/>
    <n v="404"/>
    <n v="30"/>
  </r>
  <r>
    <x v="1"/>
    <n v="5"/>
    <x v="10"/>
    <s v="RIO CLARO"/>
    <s v="RIO DE JANEIRO"/>
    <x v="5"/>
    <x v="2"/>
    <s v="SUDESTE"/>
    <n v="6950747.8799999999"/>
    <n v="1941653.39"/>
    <n v="6969793.5199999996"/>
    <n v="1539470.48"/>
    <n v="23879"/>
    <n v="1283"/>
    <n v="23461"/>
    <n v="1591"/>
  </r>
  <r>
    <x v="2"/>
    <n v="10"/>
    <x v="8"/>
    <s v="CHÃ GRANDE"/>
    <s v="PERNAMBUCO"/>
    <x v="2"/>
    <x v="0"/>
    <s v="NORDESTE"/>
    <n v="20219762.050000001"/>
    <n v="7028960.8700000001"/>
    <n v="23001909.149999999"/>
    <n v="4643308.32"/>
    <n v="97187"/>
    <n v="6134"/>
    <n v="86586"/>
    <n v="9424"/>
  </r>
  <r>
    <x v="2"/>
    <n v="11"/>
    <x v="4"/>
    <s v="CORNÉLIO PROCÓPIO"/>
    <s v="PARANÁ"/>
    <x v="21"/>
    <x v="3"/>
    <s v="SUL"/>
    <n v="101243587.47"/>
    <n v="95023912.299999997"/>
    <n v="106743242.62"/>
    <n v="102177635.58"/>
    <n v="336817"/>
    <n v="42202"/>
    <n v="247950"/>
    <n v="89495"/>
  </r>
  <r>
    <x v="1"/>
    <n v="1"/>
    <x v="3"/>
    <s v="SERRA REDONDA"/>
    <s v="PARAÍBA"/>
    <x v="19"/>
    <x v="0"/>
    <s v="NORDESTE"/>
    <n v="306209.61"/>
    <n v="15586.5"/>
    <n v="375382.85"/>
    <n v="13076.17"/>
    <n v="879"/>
    <n v="22"/>
    <n v="993"/>
    <n v="19"/>
  </r>
  <r>
    <x v="0"/>
    <n v="10"/>
    <x v="8"/>
    <s v="SANTO ANTÔNIO DE PÁDUA"/>
    <s v="RIO DE JANEIRO"/>
    <x v="5"/>
    <x v="2"/>
    <s v="SUDESTE"/>
    <n v="57610281.289999999"/>
    <n v="44203205.490000002"/>
    <n v="58529431.600000001"/>
    <n v="42693152.439999998"/>
    <n v="290504"/>
    <n v="24172"/>
    <n v="193042"/>
    <n v="66966"/>
  </r>
  <r>
    <x v="1"/>
    <n v="10"/>
    <x v="8"/>
    <s v="ESTEIO"/>
    <s v="RIO GRANDE DO SUL"/>
    <x v="12"/>
    <x v="3"/>
    <s v="SUL"/>
    <n v="100502356.18000001"/>
    <n v="219349894.24000001"/>
    <n v="105860776.66"/>
    <n v="240162884.40000001"/>
    <n v="395372"/>
    <n v="42076"/>
    <n v="345927"/>
    <n v="82556"/>
  </r>
  <r>
    <x v="2"/>
    <n v="4"/>
    <x v="0"/>
    <s v="SERTÃOZINHO"/>
    <s v="PARAÍBA"/>
    <x v="19"/>
    <x v="0"/>
    <s v="NORDESTE"/>
    <n v="3042686.59"/>
    <n v="269858.43"/>
    <n v="2937280.22"/>
    <n v="252446.77"/>
    <n v="13754"/>
    <n v="412"/>
    <n v="12996"/>
    <n v="943"/>
  </r>
  <r>
    <x v="1"/>
    <n v="11"/>
    <x v="4"/>
    <s v="CORURIPE"/>
    <s v="ALAGOAS"/>
    <x v="14"/>
    <x v="0"/>
    <s v="NORDESTE"/>
    <n v="30372506.16"/>
    <n v="7823680.6200000001"/>
    <n v="30155252.079999998"/>
    <n v="10173040.83"/>
    <n v="122820"/>
    <n v="6057"/>
    <n v="114436"/>
    <n v="9187"/>
  </r>
  <r>
    <x v="1"/>
    <n v="8"/>
    <x v="7"/>
    <s v="BOCAIÚVA DO SUL"/>
    <s v="PARANÁ"/>
    <x v="21"/>
    <x v="3"/>
    <s v="SUL"/>
    <n v="8242159.2000000002"/>
    <n v="9691222.8399999999"/>
    <n v="8270205.71"/>
    <n v="10160140.859999999"/>
    <n v="25663"/>
    <n v="3287"/>
    <n v="23898"/>
    <n v="3533"/>
  </r>
  <r>
    <x v="1"/>
    <n v="8"/>
    <x v="7"/>
    <s v="SÃO JOSÉ DO GOIABAL"/>
    <s v="MINAS GERAIS"/>
    <x v="9"/>
    <x v="2"/>
    <s v="SUDESTE"/>
    <n v="4293162.32"/>
    <n v="430859.49"/>
    <n v="3260438.21"/>
    <n v="523702.67"/>
    <n v="9241"/>
    <n v="345"/>
    <n v="8500"/>
    <n v="1043"/>
  </r>
  <r>
    <x v="2"/>
    <n v="11"/>
    <x v="4"/>
    <s v="ABADIA DOS DOURADOS"/>
    <s v="MINAS GERAIS"/>
    <x v="9"/>
    <x v="2"/>
    <s v="SUDESTE"/>
    <n v="9097869.5500000007"/>
    <n v="2000499.81"/>
    <n v="8883459.6300000008"/>
    <n v="2265922.31"/>
    <n v="27028"/>
    <n v="1869"/>
    <n v="19836"/>
    <n v="3850"/>
  </r>
  <r>
    <x v="1"/>
    <n v="6"/>
    <x v="1"/>
    <s v="ITAPARICA"/>
    <s v="BAHIA"/>
    <x v="10"/>
    <x v="0"/>
    <s v="NORDESTE"/>
    <n v="9221041.9900000002"/>
    <n v="3490587.89"/>
    <n v="9602024.4199999999"/>
    <n v="2253721.94"/>
    <n v="51827"/>
    <n v="1311"/>
    <n v="52150"/>
    <n v="1253"/>
  </r>
  <r>
    <x v="0"/>
    <n v="4"/>
    <x v="0"/>
    <s v="OEIRAS"/>
    <s v="PIAUÍ"/>
    <x v="6"/>
    <x v="0"/>
    <s v="NORDESTE"/>
    <n v="55387479.729999997"/>
    <n v="22406781.030000001"/>
    <n v="52526294.960000001"/>
    <n v="22743210.809999999"/>
    <n v="360444"/>
    <n v="17800"/>
    <n v="265437"/>
    <n v="58382"/>
  </r>
  <r>
    <x v="0"/>
    <n v="1"/>
    <x v="3"/>
    <s v="UMBURATIBA"/>
    <s v="MINAS GERAIS"/>
    <x v="9"/>
    <x v="2"/>
    <s v="SUDESTE"/>
    <n v="3338373.67"/>
    <n v="998279.46"/>
    <n v="3470951.09"/>
    <n v="927254.49"/>
    <n v="20192"/>
    <n v="865"/>
    <n v="14830"/>
    <n v="1954"/>
  </r>
  <r>
    <x v="2"/>
    <n v="11"/>
    <x v="4"/>
    <s v="SÃO PAULO DE OLIVENÇA"/>
    <s v="AMAZONAS"/>
    <x v="23"/>
    <x v="4"/>
    <s v="NORTE"/>
    <n v="5909582.1500000004"/>
    <n v="1351316.81"/>
    <n v="4792094.2300000004"/>
    <n v="720142.54"/>
    <n v="36418"/>
    <n v="867"/>
    <n v="22522"/>
    <n v="633"/>
  </r>
  <r>
    <x v="2"/>
    <n v="7"/>
    <x v="5"/>
    <s v="CARNAUBAIS"/>
    <s v="RIO GRANDE DO NORTE"/>
    <x v="18"/>
    <x v="0"/>
    <s v="NORDESTE"/>
    <n v="9922271.0700000003"/>
    <n v="2374983.17"/>
    <n v="9668049.0099999998"/>
    <n v="1673482.43"/>
    <n v="61477"/>
    <n v="2380"/>
    <n v="51057"/>
    <n v="5361"/>
  </r>
  <r>
    <x v="3"/>
    <n v="11"/>
    <x v="4"/>
    <s v="SÃO JOSÉ DO RIO PRETO"/>
    <s v="SÃO PAULO"/>
    <x v="3"/>
    <x v="2"/>
    <s v="SUDESTE"/>
    <n v="47350267.789999999"/>
    <n v="50639999.880000003"/>
    <n v="52629082.329999998"/>
    <n v="44143795.859999999"/>
    <n v="75574"/>
    <n v="10974"/>
    <n v="76929"/>
    <n v="9900"/>
  </r>
  <r>
    <x v="0"/>
    <n v="8"/>
    <x v="7"/>
    <s v="JEQUERI"/>
    <s v="MINAS GERAIS"/>
    <x v="9"/>
    <x v="2"/>
    <s v="SUDESTE"/>
    <n v="13285078.67"/>
    <n v="2997475.95"/>
    <n v="13080547.029999999"/>
    <n v="6818707.9900000002"/>
    <n v="66901"/>
    <n v="2701"/>
    <n v="43407"/>
    <n v="8356"/>
  </r>
  <r>
    <x v="1"/>
    <n v="10"/>
    <x v="8"/>
    <s v="BARRA DO CORDA"/>
    <s v="MARANHÃO"/>
    <x v="0"/>
    <x v="0"/>
    <s v="NORDESTE"/>
    <n v="57727184.990000002"/>
    <n v="13924995.039999999"/>
    <n v="56131953.329999998"/>
    <n v="16714619.99"/>
    <n v="213936"/>
    <n v="9526"/>
    <n v="198642"/>
    <n v="21846"/>
  </r>
  <r>
    <x v="2"/>
    <n v="5"/>
    <x v="10"/>
    <s v="ABELARDO LUZ"/>
    <s v="SANTA CATARINA"/>
    <x v="17"/>
    <x v="3"/>
    <s v="SUL"/>
    <n v="28111217.420000002"/>
    <n v="32895979.829999998"/>
    <n v="28541849.809999999"/>
    <n v="14292467.529999999"/>
    <n v="55725"/>
    <n v="6910"/>
    <n v="37565"/>
    <n v="12851"/>
  </r>
  <r>
    <x v="1"/>
    <n v="3"/>
    <x v="2"/>
    <s v="MARANHÃOZINHO"/>
    <s v="MARANHÃO"/>
    <x v="0"/>
    <x v="0"/>
    <s v="NORDESTE"/>
    <n v="935952.16"/>
    <n v="121767.99"/>
    <n v="944792.79"/>
    <n v="74665.960000000006"/>
    <n v="3576"/>
    <n v="71"/>
    <n v="3672"/>
    <n v="84"/>
  </r>
  <r>
    <x v="1"/>
    <n v="2"/>
    <x v="11"/>
    <s v="ANHANGUERA"/>
    <s v="GOIÁS"/>
    <x v="1"/>
    <x v="1"/>
    <s v="CENTRO-OESTE"/>
    <n v="110683.76"/>
    <n v="3093.99"/>
    <n v="124915.91"/>
    <n v="6847.92"/>
    <n v="370"/>
    <n v="9"/>
    <n v="387"/>
    <n v="13"/>
  </r>
  <r>
    <x v="3"/>
    <n v="11"/>
    <x v="4"/>
    <s v="ÁGUA PRETA"/>
    <s v="PERNAMBUCO"/>
    <x v="2"/>
    <x v="0"/>
    <s v="NORDESTE"/>
    <n v="295510.67"/>
    <n v="3520.8"/>
    <n v="271269.03000000003"/>
    <n v="36002.639999999999"/>
    <n v="913"/>
    <n v="5"/>
    <n v="938"/>
    <n v="9"/>
  </r>
  <r>
    <x v="0"/>
    <n v="1"/>
    <x v="3"/>
    <s v="RIANÁPOLIS"/>
    <s v="GOIÁS"/>
    <x v="1"/>
    <x v="1"/>
    <s v="CENTRO-OESTE"/>
    <n v="11702572.32"/>
    <n v="4553103.24"/>
    <n v="11161446.23"/>
    <n v="4654049.26"/>
    <n v="35421"/>
    <n v="3006"/>
    <n v="29904"/>
    <n v="5616"/>
  </r>
  <r>
    <x v="2"/>
    <n v="12"/>
    <x v="9"/>
    <s v="BURITIZAL"/>
    <s v="SÃO PAULO"/>
    <x v="3"/>
    <x v="2"/>
    <s v="SUDESTE"/>
    <n v="8628097.0500000007"/>
    <n v="6556039.4500000002"/>
    <n v="8739059.9600000009"/>
    <n v="7701876.8499999996"/>
    <n v="32753"/>
    <n v="3853"/>
    <n v="21399"/>
    <n v="7130"/>
  </r>
  <r>
    <x v="1"/>
    <n v="4"/>
    <x v="0"/>
    <s v="TRÊS LAGOAS"/>
    <s v="MATO GROSSO DO SUL"/>
    <x v="4"/>
    <x v="1"/>
    <s v="CENTRO-OESTE"/>
    <n v="98397036.379999995"/>
    <n v="146096921.46000001"/>
    <n v="100549400.92"/>
    <n v="58795227.189999998"/>
    <n v="258707"/>
    <n v="34355"/>
    <n v="244898"/>
    <n v="39810"/>
  </r>
  <r>
    <x v="1"/>
    <n v="12"/>
    <x v="9"/>
    <s v="RIO DE JANEIRO"/>
    <s v="RIO DE JANEIRO"/>
    <x v="5"/>
    <x v="2"/>
    <s v="SUDESTE"/>
    <n v="13691773801.620001"/>
    <n v="17084144893.67"/>
    <n v="14096163743.049999"/>
    <n v="14761173376.24"/>
    <n v="46759944"/>
    <n v="3685909"/>
    <n v="41463729"/>
    <n v="8902765"/>
  </r>
  <r>
    <x v="0"/>
    <n v="7"/>
    <x v="5"/>
    <s v="SOCORRO DO PIAUÍ"/>
    <s v="PIAUÍ"/>
    <x v="6"/>
    <x v="0"/>
    <s v="NORDESTE"/>
    <n v="5882842.1799999997"/>
    <n v="851345.18"/>
    <n v="5168709.3600000003"/>
    <n v="944660.25"/>
    <n v="45153"/>
    <n v="689"/>
    <n v="30379"/>
    <n v="2322"/>
  </r>
  <r>
    <x v="2"/>
    <n v="10"/>
    <x v="8"/>
    <s v="PARAMOTI"/>
    <s v="CEARÁ"/>
    <x v="7"/>
    <x v="0"/>
    <s v="NORDESTE"/>
    <n v="10694936.6"/>
    <n v="1720247.6"/>
    <n v="10985785.98"/>
    <n v="1286012.93"/>
    <n v="72255"/>
    <n v="1410"/>
    <n v="66183"/>
    <n v="3139"/>
  </r>
  <r>
    <x v="1"/>
    <n v="9"/>
    <x v="6"/>
    <s v="SANTO ANTÔNIO DO LEVERGER"/>
    <s v="MATO GROSSO"/>
    <x v="8"/>
    <x v="1"/>
    <s v="CENTRO-OESTE"/>
    <n v="11116523.210000001"/>
    <n v="7508559.9699999997"/>
    <n v="11839906.140000001"/>
    <n v="6074433.9199999999"/>
    <n v="54603"/>
    <n v="3598"/>
    <n v="47963"/>
    <n v="5158"/>
  </r>
  <r>
    <x v="1"/>
    <n v="7"/>
    <x v="5"/>
    <s v="BOM DESPACHO"/>
    <s v="MINAS GERAIS"/>
    <x v="9"/>
    <x v="2"/>
    <s v="SUDESTE"/>
    <n v="42762210.57"/>
    <n v="25137857.32"/>
    <n v="45654150.850000001"/>
    <n v="24783899.760000002"/>
    <n v="106980"/>
    <n v="8015"/>
    <n v="99567"/>
    <n v="15509"/>
  </r>
  <r>
    <x v="2"/>
    <n v="6"/>
    <x v="1"/>
    <s v="CANDIBA"/>
    <s v="BAHIA"/>
    <x v="10"/>
    <x v="0"/>
    <s v="NORDESTE"/>
    <n v="9328453.2899999991"/>
    <n v="1590847.04"/>
    <n v="9170968.6600000001"/>
    <n v="1606501.68"/>
    <n v="40935"/>
    <n v="1518"/>
    <n v="32589"/>
    <n v="3533"/>
  </r>
  <r>
    <x v="0"/>
    <n v="5"/>
    <x v="10"/>
    <s v="JANDIRA"/>
    <s v="SÃO PAULO"/>
    <x v="3"/>
    <x v="2"/>
    <s v="SUDESTE"/>
    <n v="330924413.54000002"/>
    <n v="439854545.81999999"/>
    <n v="353290489.67000002"/>
    <n v="411417561.38999999"/>
    <n v="1701791"/>
    <n v="128879"/>
    <n v="1292516"/>
    <n v="222856"/>
  </r>
  <r>
    <x v="1"/>
    <n v="4"/>
    <x v="0"/>
    <s v="VARJÃO"/>
    <s v="GOIÁS"/>
    <x v="1"/>
    <x v="1"/>
    <s v="CENTRO-OESTE"/>
    <n v="2397853.85"/>
    <n v="186417.09"/>
    <n v="2257553.7999999998"/>
    <n v="314112.53000000003"/>
    <n v="3762"/>
    <n v="170"/>
    <n v="3529"/>
    <n v="219"/>
  </r>
  <r>
    <x v="0"/>
    <n v="2"/>
    <x v="11"/>
    <s v="PROPRIÁ"/>
    <s v="SERGIPE"/>
    <x v="11"/>
    <x v="0"/>
    <s v="NORDESTE"/>
    <n v="43073380.600000001"/>
    <n v="15914937.630000001"/>
    <n v="43227323.630000003"/>
    <n v="17407664.120000001"/>
    <n v="253930"/>
    <n v="12744"/>
    <n v="210250"/>
    <n v="41545"/>
  </r>
  <r>
    <x v="2"/>
    <n v="7"/>
    <x v="5"/>
    <s v="PRATA DO PIAUÍ"/>
    <s v="PIAUÍ"/>
    <x v="6"/>
    <x v="0"/>
    <s v="NORDESTE"/>
    <n v="2286351.5"/>
    <n v="172689.5"/>
    <n v="2249068.7799999998"/>
    <n v="186151.27"/>
    <n v="14418"/>
    <n v="270"/>
    <n v="11654"/>
    <n v="872"/>
  </r>
  <r>
    <x v="2"/>
    <n v="7"/>
    <x v="5"/>
    <s v="CURVELO"/>
    <s v="MINAS GERAIS"/>
    <x v="9"/>
    <x v="2"/>
    <s v="SUDESTE"/>
    <n v="156739619.66999999"/>
    <n v="93696486.159999996"/>
    <n v="163369000.52000001"/>
    <n v="74010441.209999993"/>
    <n v="539069"/>
    <n v="43948"/>
    <n v="473692"/>
    <n v="79406"/>
  </r>
  <r>
    <x v="2"/>
    <n v="11"/>
    <x v="4"/>
    <s v="LIMA CAMPOS"/>
    <s v="MARANHÃO"/>
    <x v="0"/>
    <x v="0"/>
    <s v="NORDESTE"/>
    <n v="12922636.130000001"/>
    <n v="2268317.11"/>
    <n v="12640394.130000001"/>
    <n v="2705071.58"/>
    <n v="81414"/>
    <n v="2902"/>
    <n v="66658"/>
    <n v="6589"/>
  </r>
  <r>
    <x v="0"/>
    <n v="4"/>
    <x v="0"/>
    <s v="CACULÉ"/>
    <s v="BAHIA"/>
    <x v="10"/>
    <x v="0"/>
    <s v="NORDESTE"/>
    <n v="32401669.280000001"/>
    <n v="17027998.120000001"/>
    <n v="32305766.010000002"/>
    <n v="23407654.140000001"/>
    <n v="165682"/>
    <n v="12833"/>
    <n v="122540"/>
    <n v="42909"/>
  </r>
  <r>
    <x v="2"/>
    <n v="10"/>
    <x v="8"/>
    <s v="NOVA RESENDE"/>
    <s v="MINAS GERAIS"/>
    <x v="9"/>
    <x v="2"/>
    <s v="SUDESTE"/>
    <n v="25932575.379999999"/>
    <n v="9676677.3000000007"/>
    <n v="25094221.309999999"/>
    <n v="16912624.109999999"/>
    <n v="66235"/>
    <n v="4527"/>
    <n v="47881"/>
    <n v="12009"/>
  </r>
  <r>
    <x v="1"/>
    <n v="2"/>
    <x v="11"/>
    <s v="REDENÇÃO DA SERRA"/>
    <s v="SÃO PAULO"/>
    <x v="3"/>
    <x v="2"/>
    <s v="SUDESTE"/>
    <n v="469100.98"/>
    <n v="293397.14"/>
    <n v="612091.88"/>
    <n v="276806.32"/>
    <n v="1486"/>
    <n v="256"/>
    <n v="1742"/>
    <n v="207"/>
  </r>
  <r>
    <x v="1"/>
    <n v="10"/>
    <x v="8"/>
    <s v="SÃO JOSÉ DAS MISSÕES"/>
    <s v="RIO GRANDE DO SUL"/>
    <x v="12"/>
    <x v="3"/>
    <s v="SUL"/>
    <n v="1058641.6000000001"/>
    <n v="693371.41"/>
    <n v="716612.15"/>
    <n v="768351.71"/>
    <n v="2853"/>
    <n v="286"/>
    <n v="2085"/>
    <n v="500"/>
  </r>
  <r>
    <x v="1"/>
    <n v="5"/>
    <x v="10"/>
    <s v="ESPERANTINA"/>
    <s v="TOCANTINS"/>
    <x v="13"/>
    <x v="4"/>
    <s v="NORTE"/>
    <n v="2320862.11"/>
    <n v="509519.03"/>
    <n v="2155514.77"/>
    <n v="518558.35"/>
    <n v="8818"/>
    <n v="255"/>
    <n v="9022"/>
    <n v="393"/>
  </r>
  <r>
    <x v="2"/>
    <n v="4"/>
    <x v="0"/>
    <s v="ITAJUBÁ"/>
    <s v="MINAS GERAIS"/>
    <x v="9"/>
    <x v="2"/>
    <s v="SUDESTE"/>
    <n v="142033593.50999999"/>
    <n v="125804504.79000001"/>
    <n v="147307860.58000001"/>
    <n v="108994703.97"/>
    <n v="501712"/>
    <n v="55744"/>
    <n v="424379"/>
    <n v="111591"/>
  </r>
  <r>
    <x v="2"/>
    <n v="8"/>
    <x v="7"/>
    <s v="MARECHAL DEODORO"/>
    <s v="ALAGOAS"/>
    <x v="14"/>
    <x v="0"/>
    <s v="NORDESTE"/>
    <n v="82843944.420000002"/>
    <n v="54010639.109999999"/>
    <n v="83431138.849999994"/>
    <n v="78069712.980000004"/>
    <n v="383588"/>
    <n v="29973"/>
    <n v="320602"/>
    <n v="47183"/>
  </r>
  <r>
    <x v="0"/>
    <n v="3"/>
    <x v="2"/>
    <s v="NOVA AMÉRICA"/>
    <s v="GOIÁS"/>
    <x v="1"/>
    <x v="1"/>
    <s v="CENTRO-OESTE"/>
    <n v="4584894.4800000004"/>
    <n v="687823.51"/>
    <n v="4262737.05"/>
    <n v="803896.83"/>
    <n v="14228"/>
    <n v="806"/>
    <n v="10453"/>
    <n v="1710"/>
  </r>
  <r>
    <x v="0"/>
    <n v="4"/>
    <x v="0"/>
    <s v="CAMPO GRANDE"/>
    <s v="ALAGOAS"/>
    <x v="14"/>
    <x v="0"/>
    <s v="NORDESTE"/>
    <n v="15819029.369999999"/>
    <n v="1515894.26"/>
    <n v="14196784.66"/>
    <n v="1478755.58"/>
    <n v="63711"/>
    <n v="1081"/>
    <n v="50949"/>
    <n v="3196"/>
  </r>
  <r>
    <x v="2"/>
    <n v="8"/>
    <x v="7"/>
    <s v="MARAPANIM"/>
    <s v="PARÁ"/>
    <x v="15"/>
    <x v="4"/>
    <s v="NORTE"/>
    <n v="19907128.739999998"/>
    <n v="4115756.45"/>
    <n v="19782656.949999999"/>
    <n v="2020656.04"/>
    <n v="153961"/>
    <n v="2693"/>
    <n v="132925"/>
    <n v="7763"/>
  </r>
  <r>
    <x v="0"/>
    <n v="8"/>
    <x v="7"/>
    <s v="SÃO JOÃO DA CANABRAVA"/>
    <s v="PIAUÍ"/>
    <x v="6"/>
    <x v="0"/>
    <s v="NORDESTE"/>
    <n v="5297577.1500000004"/>
    <n v="357705.2"/>
    <n v="4884007.41"/>
    <n v="274608.03000000003"/>
    <n v="37447"/>
    <n v="336"/>
    <n v="25445"/>
    <n v="1229"/>
  </r>
  <r>
    <x v="1"/>
    <n v="7"/>
    <x v="5"/>
    <s v="PALESTINA"/>
    <s v="ALAGOAS"/>
    <x v="14"/>
    <x v="0"/>
    <s v="NORDESTE"/>
    <n v="1205169.58"/>
    <n v="4878.3500000000004"/>
    <n v="1127199.8600000001"/>
    <n v="5952.48"/>
    <n v="4473"/>
    <n v="10"/>
    <n v="5615"/>
    <n v="18"/>
  </r>
  <r>
    <x v="0"/>
    <n v="6"/>
    <x v="1"/>
    <s v="JANDAÍRA"/>
    <s v="BAHIA"/>
    <x v="10"/>
    <x v="0"/>
    <s v="NORDESTE"/>
    <n v="11473982.199999999"/>
    <n v="7409992.9500000002"/>
    <n v="11235300.189999999"/>
    <n v="6652952.8899999997"/>
    <n v="77402"/>
    <n v="3144"/>
    <n v="54023"/>
    <n v="4697"/>
  </r>
  <r>
    <x v="2"/>
    <n v="7"/>
    <x v="5"/>
    <s v="ARATACA"/>
    <s v="BAHIA"/>
    <x v="10"/>
    <x v="0"/>
    <s v="NORDESTE"/>
    <n v="8049871.1900000004"/>
    <n v="1061956.22"/>
    <n v="8673946.9499999993"/>
    <n v="1794196.09"/>
    <n v="44927"/>
    <n v="993"/>
    <n v="37718"/>
    <n v="2547"/>
  </r>
  <r>
    <x v="1"/>
    <n v="7"/>
    <x v="5"/>
    <s v="LEANDRO FERREIRA"/>
    <s v="MINAS GERAIS"/>
    <x v="9"/>
    <x v="2"/>
    <s v="SUDESTE"/>
    <n v="1624005.85"/>
    <n v="284405.40000000002"/>
    <n v="2280924.42"/>
    <n v="84113.33"/>
    <n v="4878"/>
    <n v="208"/>
    <n v="5281"/>
    <n v="158"/>
  </r>
  <r>
    <x v="0"/>
    <n v="9"/>
    <x v="6"/>
    <s v="SANTA LUZIA"/>
    <s v="MINAS GERAIS"/>
    <x v="9"/>
    <x v="2"/>
    <s v="SUDESTE"/>
    <n v="563111233.62"/>
    <n v="332669039.18000001"/>
    <n v="602479701.51999998"/>
    <n v="324025833.11000001"/>
    <n v="3659311"/>
    <n v="206696"/>
    <n v="2671392"/>
    <n v="490150"/>
  </r>
  <r>
    <x v="3"/>
    <n v="11"/>
    <x v="4"/>
    <s v="PRAIA GRANDE"/>
    <s v="SÃO PAULO"/>
    <x v="3"/>
    <x v="2"/>
    <s v="SUDESTE"/>
    <n v="28004434.370000001"/>
    <n v="7778487.5199999996"/>
    <n v="30095187.52"/>
    <n v="6213395.8399999999"/>
    <n v="62393"/>
    <n v="4553"/>
    <n v="63309"/>
    <n v="3411"/>
  </r>
  <r>
    <x v="0"/>
    <n v="6"/>
    <x v="1"/>
    <s v="GOVERNADOR LINDENBERG"/>
    <s v="ESPÍRITO SANTO"/>
    <x v="16"/>
    <x v="2"/>
    <s v="SUDESTE"/>
    <n v="28491600.850000001"/>
    <n v="50583294.869999997"/>
    <n v="20836831.190000001"/>
    <n v="88194319.680000007"/>
    <n v="70364"/>
    <n v="2880"/>
    <n v="42713"/>
    <n v="9482"/>
  </r>
  <r>
    <x v="2"/>
    <n v="4"/>
    <x v="0"/>
    <s v="BOM RETIRO DO SUL"/>
    <s v="RIO GRANDE DO SUL"/>
    <x v="12"/>
    <x v="3"/>
    <s v="SUL"/>
    <n v="11403881.199999999"/>
    <n v="6736917.4800000004"/>
    <n v="10353489.18"/>
    <n v="6966690.1600000001"/>
    <n v="48161"/>
    <n v="4143"/>
    <n v="35508"/>
    <n v="11824"/>
  </r>
  <r>
    <x v="2"/>
    <n v="5"/>
    <x v="10"/>
    <s v="SALINÓPOLIS"/>
    <s v="PARÁ"/>
    <x v="15"/>
    <x v="4"/>
    <s v="NORTE"/>
    <n v="40949692.07"/>
    <n v="25762928.059999999"/>
    <n v="45684350.57"/>
    <n v="24869022.920000002"/>
    <n v="283930"/>
    <n v="19952"/>
    <n v="269318"/>
    <n v="37971"/>
  </r>
  <r>
    <x v="0"/>
    <n v="3"/>
    <x v="2"/>
    <s v="CALMON"/>
    <s v="SANTA CATARINA"/>
    <x v="17"/>
    <x v="3"/>
    <s v="SUL"/>
    <n v="3056210.77"/>
    <n v="1432635.98"/>
    <n v="3390117.63"/>
    <n v="1689655.79"/>
    <n v="16202"/>
    <n v="1166"/>
    <n v="9918"/>
    <n v="2070"/>
  </r>
  <r>
    <x v="0"/>
    <n v="4"/>
    <x v="0"/>
    <s v="DIANÓPOLIS"/>
    <s v="TOCANTINS"/>
    <x v="13"/>
    <x v="4"/>
    <s v="NORTE"/>
    <n v="42920572.469999999"/>
    <n v="18216120.920000002"/>
    <n v="39456710.479999997"/>
    <n v="19458203.219999999"/>
    <n v="247619"/>
    <n v="16072"/>
    <n v="170461"/>
    <n v="51606"/>
  </r>
  <r>
    <x v="2"/>
    <n v="3"/>
    <x v="2"/>
    <s v="BARRO PRETO"/>
    <s v="BAHIA"/>
    <x v="10"/>
    <x v="0"/>
    <s v="NORDESTE"/>
    <n v="4421346.8"/>
    <n v="375260.79"/>
    <n v="4623219.93"/>
    <n v="290822.62"/>
    <n v="27176"/>
    <n v="577"/>
    <n v="23476"/>
    <n v="818"/>
  </r>
  <r>
    <x v="0"/>
    <n v="8"/>
    <x v="7"/>
    <s v="NOVA GUATAPORANGA"/>
    <s v="SÃO PAULO"/>
    <x v="3"/>
    <x v="2"/>
    <s v="SUDESTE"/>
    <n v="3171436.44"/>
    <n v="748192.65"/>
    <n v="3600252.13"/>
    <n v="5274909.67"/>
    <n v="17979"/>
    <n v="903"/>
    <n v="10525"/>
    <n v="1775"/>
  </r>
  <r>
    <x v="2"/>
    <n v="6"/>
    <x v="1"/>
    <s v="MUQUI"/>
    <s v="ESPÍRITO SANTO"/>
    <x v="16"/>
    <x v="2"/>
    <s v="SUDESTE"/>
    <n v="13599775.99"/>
    <n v="4845193.1500000004"/>
    <n v="13653226.6"/>
    <n v="3598877.1"/>
    <n v="59453"/>
    <n v="3498"/>
    <n v="45448"/>
    <n v="8703"/>
  </r>
  <r>
    <x v="1"/>
    <n v="12"/>
    <x v="9"/>
    <s v="MACAÍBA"/>
    <s v="RIO GRANDE DO NORTE"/>
    <x v="18"/>
    <x v="0"/>
    <s v="NORDESTE"/>
    <n v="60879299.450000003"/>
    <n v="34717037.259999998"/>
    <n v="64500426.57"/>
    <n v="36589156.960000001"/>
    <n v="368988"/>
    <n v="22499"/>
    <n v="353013"/>
    <n v="41764"/>
  </r>
  <r>
    <x v="2"/>
    <n v="6"/>
    <x v="1"/>
    <s v="RIO MANSO"/>
    <s v="MINAS GERAIS"/>
    <x v="9"/>
    <x v="2"/>
    <s v="SUDESTE"/>
    <n v="5232444.93"/>
    <n v="1662767.69"/>
    <n v="5226678.6100000003"/>
    <n v="2264098.31"/>
    <n v="16447"/>
    <n v="1594"/>
    <n v="14199"/>
    <n v="4026"/>
  </r>
  <r>
    <x v="1"/>
    <n v="3"/>
    <x v="2"/>
    <s v="BARRA DA ESTIVA"/>
    <s v="BAHIA"/>
    <x v="10"/>
    <x v="0"/>
    <s v="NORDESTE"/>
    <n v="5306941.1500000004"/>
    <n v="1414995.14"/>
    <n v="7613170.5300000003"/>
    <n v="1077737.6200000001"/>
    <n v="9362"/>
    <n v="676"/>
    <n v="9756"/>
    <n v="832"/>
  </r>
  <r>
    <x v="2"/>
    <n v="8"/>
    <x v="7"/>
    <s v="TEOTÔNIO VILELA"/>
    <s v="ALAGOAS"/>
    <x v="14"/>
    <x v="0"/>
    <s v="NORDESTE"/>
    <n v="41702190.289999999"/>
    <n v="11104715.23"/>
    <n v="42584511.82"/>
    <n v="9476024.5999999996"/>
    <n v="284450"/>
    <n v="10166"/>
    <n v="186189"/>
    <n v="26598"/>
  </r>
  <r>
    <x v="2"/>
    <n v="9"/>
    <x v="6"/>
    <s v="IRAMAIA"/>
    <s v="BAHIA"/>
    <x v="10"/>
    <x v="0"/>
    <s v="NORDESTE"/>
    <n v="9779990.8599999994"/>
    <n v="2831323.05"/>
    <n v="9916051.6199999992"/>
    <n v="2902827.62"/>
    <n v="58280"/>
    <n v="1341"/>
    <n v="48720"/>
    <n v="3758"/>
  </r>
  <r>
    <x v="1"/>
    <n v="4"/>
    <x v="0"/>
    <s v="COXIXOLA"/>
    <s v="PARAÍBA"/>
    <x v="19"/>
    <x v="0"/>
    <s v="NORDESTE"/>
    <n v="253219.53"/>
    <n v="8128.84"/>
    <n v="308649.42"/>
    <n v="114847.91"/>
    <n v="812"/>
    <n v="11"/>
    <n v="886"/>
    <n v="23"/>
  </r>
  <r>
    <x v="0"/>
    <n v="5"/>
    <x v="10"/>
    <s v="MESQUITA"/>
    <s v="RIO DE JANEIRO"/>
    <x v="5"/>
    <x v="2"/>
    <s v="SUDESTE"/>
    <n v="368041432.26999998"/>
    <n v="85993678.590000004"/>
    <n v="375544586.05000001"/>
    <n v="72047087.530000001"/>
    <n v="2624950"/>
    <n v="133470"/>
    <n v="2104622"/>
    <n v="250451"/>
  </r>
  <r>
    <x v="2"/>
    <n v="5"/>
    <x v="10"/>
    <s v="SALINAS DA MARGARIDA"/>
    <s v="BAHIA"/>
    <x v="10"/>
    <x v="0"/>
    <s v="NORDESTE"/>
    <n v="13083683.960000001"/>
    <n v="2649811.2799999998"/>
    <n v="13752716.02"/>
    <n v="1631780.17"/>
    <n v="103069"/>
    <n v="3287"/>
    <n v="90536"/>
    <n v="5301"/>
  </r>
  <r>
    <x v="2"/>
    <n v="5"/>
    <x v="10"/>
    <s v="PIQUET CARNEIRO"/>
    <s v="CEARÁ"/>
    <x v="7"/>
    <x v="0"/>
    <s v="NORDESTE"/>
    <n v="9711241.5"/>
    <n v="1347617.73"/>
    <n v="9558421.7400000002"/>
    <n v="1561452.29"/>
    <n v="49911"/>
    <n v="1449"/>
    <n v="47944"/>
    <n v="4129"/>
  </r>
  <r>
    <x v="0"/>
    <n v="8"/>
    <x v="7"/>
    <s v="ARGIRITA"/>
    <s v="MINAS GERAIS"/>
    <x v="9"/>
    <x v="2"/>
    <s v="SUDESTE"/>
    <n v="3675043.17"/>
    <n v="2818813.22"/>
    <n v="3607934.52"/>
    <n v="2191638.06"/>
    <n v="19005"/>
    <n v="877"/>
    <n v="12606"/>
    <n v="2368"/>
  </r>
  <r>
    <x v="0"/>
    <n v="9"/>
    <x v="6"/>
    <s v="AMETISTA DO SUL"/>
    <s v="RIO GRANDE DO SUL"/>
    <x v="12"/>
    <x v="3"/>
    <s v="SUL"/>
    <n v="7594915.5300000003"/>
    <n v="7923545.2300000004"/>
    <n v="7593837.3499999996"/>
    <n v="9159037.7400000002"/>
    <n v="41096"/>
    <n v="5890"/>
    <n v="21291"/>
    <n v="15474"/>
  </r>
  <r>
    <x v="1"/>
    <n v="6"/>
    <x v="1"/>
    <s v="VITÓRIA"/>
    <s v="ESPÍRITO SANTO"/>
    <x v="16"/>
    <x v="2"/>
    <s v="SUDESTE"/>
    <n v="544368639.97000003"/>
    <n v="860643186.50999999"/>
    <n v="541191233.53999996"/>
    <n v="913734933.72000003"/>
    <n v="1177609"/>
    <n v="208312"/>
    <n v="1062874"/>
    <n v="224887"/>
  </r>
  <r>
    <x v="0"/>
    <n v="8"/>
    <x v="7"/>
    <s v="AMÉLIA RODRIGUES"/>
    <s v="BAHIA"/>
    <x v="10"/>
    <x v="0"/>
    <s v="NORDESTE"/>
    <n v="53453832.689999998"/>
    <n v="16841896.420000002"/>
    <n v="52965600.109999999"/>
    <n v="21074609.530000001"/>
    <n v="467276"/>
    <n v="12292"/>
    <n v="335792"/>
    <n v="31267"/>
  </r>
  <r>
    <x v="1"/>
    <n v="4"/>
    <x v="0"/>
    <s v="PARISI"/>
    <s v="SÃO PAULO"/>
    <x v="3"/>
    <x v="2"/>
    <s v="SUDESTE"/>
    <n v="1145210.71"/>
    <n v="121116.67"/>
    <n v="1154398.4099999999"/>
    <n v="144923.46"/>
    <n v="2117"/>
    <n v="121"/>
    <n v="2290"/>
    <n v="115"/>
  </r>
  <r>
    <x v="1"/>
    <n v="4"/>
    <x v="0"/>
    <s v="CACOAL"/>
    <s v="RONDÔNIA"/>
    <x v="20"/>
    <x v="4"/>
    <s v="NORTE"/>
    <n v="80242888.219999999"/>
    <n v="46657379.960000001"/>
    <n v="77179983.650000006"/>
    <n v="45916803.149999999"/>
    <n v="161796"/>
    <n v="21793"/>
    <n v="151930"/>
    <n v="34068"/>
  </r>
  <r>
    <x v="0"/>
    <n v="6"/>
    <x v="1"/>
    <s v="SÃO JOÃO DO CARÚ"/>
    <s v="MARANHÃO"/>
    <x v="0"/>
    <x v="0"/>
    <s v="NORDESTE"/>
    <n v="16679875.07"/>
    <n v="1444943.4"/>
    <n v="15875973.529999999"/>
    <n v="1721860.9"/>
    <n v="115819"/>
    <n v="1882"/>
    <n v="77857"/>
    <n v="6130"/>
  </r>
  <r>
    <x v="1"/>
    <n v="11"/>
    <x v="4"/>
    <s v="ALAGOA GRANDE"/>
    <s v="PARAÍBA"/>
    <x v="19"/>
    <x v="0"/>
    <s v="NORDESTE"/>
    <n v="13455481.35"/>
    <n v="2324502.8199999998"/>
    <n v="13745094.380000001"/>
    <n v="1926512.68"/>
    <n v="66004"/>
    <n v="1691"/>
    <n v="64790"/>
    <n v="3340"/>
  </r>
  <r>
    <x v="0"/>
    <n v="5"/>
    <x v="10"/>
    <s v="MURITIBA"/>
    <s v="BAHIA"/>
    <x v="10"/>
    <x v="0"/>
    <s v="NORDESTE"/>
    <n v="48071556.689999998"/>
    <n v="11394793.98"/>
    <n v="46457386.039999999"/>
    <n v="9168917.7599999998"/>
    <n v="312955"/>
    <n v="9279"/>
    <n v="236742"/>
    <n v="20542"/>
  </r>
  <r>
    <x v="2"/>
    <n v="2"/>
    <x v="11"/>
    <s v="PRUDENTE DE MORAIS"/>
    <s v="MINAS GERAIS"/>
    <x v="9"/>
    <x v="2"/>
    <s v="SUDESTE"/>
    <n v="9121149.4199999999"/>
    <n v="3976229.28"/>
    <n v="9581058.1099999994"/>
    <n v="3386634.88"/>
    <n v="46559"/>
    <n v="3376"/>
    <n v="39819"/>
    <n v="4337"/>
  </r>
  <r>
    <x v="0"/>
    <n v="1"/>
    <x v="3"/>
    <s v="CUSTÓDIA"/>
    <s v="PERNAMBUCO"/>
    <x v="2"/>
    <x v="0"/>
    <s v="NORDESTE"/>
    <n v="44148024.469999999"/>
    <n v="35702615.119999997"/>
    <n v="42842223.219999999"/>
    <n v="35380249.890000001"/>
    <n v="211937"/>
    <n v="10932"/>
    <n v="165267"/>
    <n v="30710"/>
  </r>
  <r>
    <x v="1"/>
    <n v="9"/>
    <x v="6"/>
    <s v="ABADIA DE GOIÁS"/>
    <s v="GOIÁS"/>
    <x v="1"/>
    <x v="1"/>
    <s v="CENTRO-OESTE"/>
    <n v="15723527.75"/>
    <n v="22509269.390000001"/>
    <n v="16914149.809999999"/>
    <n v="11064921.66"/>
    <n v="46463"/>
    <n v="7182"/>
    <n v="45692"/>
    <n v="10383"/>
  </r>
  <r>
    <x v="2"/>
    <n v="1"/>
    <x v="3"/>
    <s v="NOVO MUNDO"/>
    <s v="MATO GROSSO"/>
    <x v="8"/>
    <x v="1"/>
    <s v="CENTRO-OESTE"/>
    <n v="9000046.0199999996"/>
    <n v="2193574.56"/>
    <n v="6875030.3499999996"/>
    <n v="2765377.25"/>
    <n v="16076"/>
    <n v="1527"/>
    <n v="10762"/>
    <n v="3350"/>
  </r>
  <r>
    <x v="2"/>
    <n v="5"/>
    <x v="10"/>
    <s v="VARGEM GRANDE PAULISTA"/>
    <s v="SÃO PAULO"/>
    <x v="3"/>
    <x v="2"/>
    <s v="SUDESTE"/>
    <n v="134452481.80000001"/>
    <n v="124072924.54000001"/>
    <n v="145094219.91999999"/>
    <n v="97779036.579999998"/>
    <n v="417754"/>
    <n v="45960"/>
    <n v="363781"/>
    <n v="61531"/>
  </r>
  <r>
    <x v="2"/>
    <n v="5"/>
    <x v="10"/>
    <s v="ESTÂNCIA"/>
    <s v="SERGIPE"/>
    <x v="11"/>
    <x v="0"/>
    <s v="NORDESTE"/>
    <n v="87995215.780000001"/>
    <n v="47185027.329999998"/>
    <n v="89370745.5"/>
    <n v="39994366.880000003"/>
    <n v="451831"/>
    <n v="24699"/>
    <n v="393074"/>
    <n v="51319"/>
  </r>
  <r>
    <x v="1"/>
    <n v="10"/>
    <x v="8"/>
    <s v="SANTA CRUZ DO CAPIBARIBE"/>
    <s v="PERNAMBUCO"/>
    <x v="2"/>
    <x v="0"/>
    <s v="NORDESTE"/>
    <n v="214435906.06"/>
    <n v="55230822.270000003"/>
    <n v="236785560.16"/>
    <n v="96273549.280000001"/>
    <n v="409053"/>
    <n v="24551"/>
    <n v="473241"/>
    <n v="92737"/>
  </r>
  <r>
    <x v="2"/>
    <n v="6"/>
    <x v="1"/>
    <s v="SANTA MARIA DAS BARREIRAS"/>
    <s v="PARÁ"/>
    <x v="15"/>
    <x v="4"/>
    <s v="NORTE"/>
    <n v="21840459.100000001"/>
    <n v="14250990.710000001"/>
    <n v="18726126.66"/>
    <n v="12641533.68"/>
    <n v="63758"/>
    <n v="5630"/>
    <n v="47514"/>
    <n v="17307"/>
  </r>
  <r>
    <x v="0"/>
    <n v="7"/>
    <x v="5"/>
    <s v="PARANHOS"/>
    <s v="MATO GROSSO DO SUL"/>
    <x v="4"/>
    <x v="1"/>
    <s v="CENTRO-OESTE"/>
    <n v="15339533.130000001"/>
    <n v="2417019.7000000002"/>
    <n v="15232845.49"/>
    <n v="3821401.96"/>
    <n v="70710"/>
    <n v="2952"/>
    <n v="41794"/>
    <n v="10541"/>
  </r>
  <r>
    <x v="1"/>
    <n v="2"/>
    <x v="11"/>
    <s v="CRAVINHOS"/>
    <s v="SÃO PAULO"/>
    <x v="3"/>
    <x v="2"/>
    <s v="SUDESTE"/>
    <n v="13405581.720000001"/>
    <n v="21528783.010000002"/>
    <n v="14423055.9"/>
    <n v="18215304.850000001"/>
    <n v="28541"/>
    <n v="4532"/>
    <n v="27654"/>
    <n v="4103"/>
  </r>
  <r>
    <x v="2"/>
    <n v="5"/>
    <x v="10"/>
    <s v="JUNDIAÍ"/>
    <s v="SÃO PAULO"/>
    <x v="3"/>
    <x v="2"/>
    <s v="SUDESTE"/>
    <n v="1178813292.75"/>
    <n v="1244082067.5999999"/>
    <n v="1212394106.8499999"/>
    <n v="1382873588.55"/>
    <n v="3072069"/>
    <n v="427214"/>
    <n v="2470540"/>
    <n v="833019"/>
  </r>
  <r>
    <x v="0"/>
    <n v="1"/>
    <x v="3"/>
    <s v="LAGOA DOS GATOS"/>
    <s v="PERNAMBUCO"/>
    <x v="2"/>
    <x v="0"/>
    <s v="NORDESTE"/>
    <n v="16762581.82"/>
    <n v="1161616.58"/>
    <n v="15671090.210000001"/>
    <n v="1450639.35"/>
    <n v="77631"/>
    <n v="1173"/>
    <n v="68557"/>
    <n v="4514"/>
  </r>
  <r>
    <x v="1"/>
    <n v="10"/>
    <x v="8"/>
    <s v="POSSE"/>
    <s v="GOIÁS"/>
    <x v="1"/>
    <x v="1"/>
    <s v="CENTRO-OESTE"/>
    <n v="50190179.229999997"/>
    <n v="19195361.420000002"/>
    <n v="63594958.229999997"/>
    <n v="19979481.239999998"/>
    <n v="147108"/>
    <n v="13451"/>
    <n v="123099"/>
    <n v="25736"/>
  </r>
  <r>
    <x v="0"/>
    <n v="7"/>
    <x v="5"/>
    <s v="CRUZ ALTA"/>
    <s v="RIO GRANDE DO SUL"/>
    <x v="12"/>
    <x v="3"/>
    <s v="SUL"/>
    <n v="165059612.78999999"/>
    <n v="89481278.930000007"/>
    <n v="174014770.87"/>
    <n v="142561888.06999999"/>
    <n v="686389"/>
    <n v="60727"/>
    <n v="442806"/>
    <n v="150702"/>
  </r>
  <r>
    <x v="1"/>
    <n v="1"/>
    <x v="3"/>
    <s v="SANTA TEREZA DO OESTE"/>
    <s v="PARANÁ"/>
    <x v="21"/>
    <x v="3"/>
    <s v="SUL"/>
    <n v="2147400.34"/>
    <n v="6625222.5999999996"/>
    <n v="2853786.87"/>
    <n v="6069171.5700000003"/>
    <n v="4390"/>
    <n v="1051"/>
    <n v="4392"/>
    <n v="798"/>
  </r>
  <r>
    <x v="3"/>
    <n v="12"/>
    <x v="9"/>
    <s v="ARAGOIÂNIA"/>
    <s v="GOIÁS"/>
    <x v="1"/>
    <x v="1"/>
    <s v="CENTRO-OESTE"/>
    <n v="1499758.08"/>
    <n v="1190607.6000000001"/>
    <n v="1843192.59"/>
    <n v="579868.64"/>
    <n v="3150"/>
    <n v="419"/>
    <n v="3502"/>
    <n v="285"/>
  </r>
  <r>
    <x v="2"/>
    <n v="3"/>
    <x v="2"/>
    <s v="IVINHEMA"/>
    <s v="MATO GROSSO DO SUL"/>
    <x v="4"/>
    <x v="1"/>
    <s v="CENTRO-OESTE"/>
    <n v="39136632.399999999"/>
    <n v="14868016.99"/>
    <n v="38434223.93"/>
    <n v="15731919.76"/>
    <n v="107139"/>
    <n v="10804"/>
    <n v="84072"/>
    <n v="25661"/>
  </r>
  <r>
    <x v="0"/>
    <n v="4"/>
    <x v="0"/>
    <s v="ALVORADA DO GURGUÉIA"/>
    <s v="PIAUÍ"/>
    <x v="6"/>
    <x v="0"/>
    <s v="NORDESTE"/>
    <n v="6597332.3399999999"/>
    <n v="1002927.22"/>
    <n v="6436928.8899999997"/>
    <n v="1025258.84"/>
    <n v="46158"/>
    <n v="844"/>
    <n v="32447"/>
    <n v="2969"/>
  </r>
  <r>
    <x v="0"/>
    <n v="4"/>
    <x v="0"/>
    <s v="JUNQUEIRÓPOLIS"/>
    <s v="SÃO PAULO"/>
    <x v="3"/>
    <x v="2"/>
    <s v="SUDESTE"/>
    <n v="30426532.559999999"/>
    <n v="97808613.989999995"/>
    <n v="31598337.370000001"/>
    <n v="50728193"/>
    <n v="138332"/>
    <n v="16511"/>
    <n v="95753"/>
    <n v="30809"/>
  </r>
  <r>
    <x v="0"/>
    <n v="3"/>
    <x v="2"/>
    <s v="GURUPI"/>
    <s v="TOCANTINS"/>
    <x v="13"/>
    <x v="4"/>
    <s v="NORTE"/>
    <n v="330675176.43000001"/>
    <n v="219789824.88999999"/>
    <n v="335530736.72000003"/>
    <n v="256594500.49000001"/>
    <n v="1247153"/>
    <n v="106153"/>
    <n v="899000"/>
    <n v="245707"/>
  </r>
  <r>
    <x v="2"/>
    <n v="12"/>
    <x v="9"/>
    <s v="BRAGANÇA"/>
    <s v="PARÁ"/>
    <x v="15"/>
    <x v="4"/>
    <s v="NORTE"/>
    <n v="175854027.81"/>
    <n v="46970929.149999999"/>
    <n v="175994914.41999999"/>
    <n v="48612729.770000003"/>
    <n v="980385"/>
    <n v="40781"/>
    <n v="834226"/>
    <n v="112671"/>
  </r>
  <r>
    <x v="1"/>
    <n v="11"/>
    <x v="4"/>
    <s v="SANTA RITA DO TOCANTINS"/>
    <s v="TOCANTINS"/>
    <x v="13"/>
    <x v="4"/>
    <s v="NORTE"/>
    <n v="1614696.59"/>
    <n v="718003.89"/>
    <n v="1580524.39"/>
    <n v="855898.27"/>
    <n v="6107"/>
    <n v="500"/>
    <n v="5059"/>
    <n v="892"/>
  </r>
  <r>
    <x v="0"/>
    <n v="1"/>
    <x v="3"/>
    <s v="OLIVEIRA DOS BREJINHOS"/>
    <s v="BAHIA"/>
    <x v="10"/>
    <x v="0"/>
    <s v="NORDESTE"/>
    <n v="19022165.640000001"/>
    <n v="6560023.7999999998"/>
    <n v="18577877.32"/>
    <n v="6481736.7800000003"/>
    <n v="109398"/>
    <n v="4488"/>
    <n v="80811"/>
    <n v="12152"/>
  </r>
  <r>
    <x v="2"/>
    <n v="2"/>
    <x v="11"/>
    <s v="TURMALINA"/>
    <s v="MINAS GERAIS"/>
    <x v="9"/>
    <x v="2"/>
    <s v="SUDESTE"/>
    <n v="21503053.100000001"/>
    <n v="5602051.1299999999"/>
    <n v="19680546.100000001"/>
    <n v="9278994.2200000007"/>
    <n v="81759"/>
    <n v="4921"/>
    <n v="63263"/>
    <n v="18338"/>
  </r>
  <r>
    <x v="1"/>
    <n v="4"/>
    <x v="0"/>
    <s v="URUCUIA"/>
    <s v="MINAS GERAIS"/>
    <x v="9"/>
    <x v="2"/>
    <s v="SUDESTE"/>
    <n v="3565514.99"/>
    <n v="1645890.62"/>
    <n v="3955377.39"/>
    <n v="1158691.76"/>
    <n v="10347"/>
    <n v="667"/>
    <n v="9865"/>
    <n v="876"/>
  </r>
  <r>
    <x v="2"/>
    <n v="5"/>
    <x v="10"/>
    <s v="MADRE DE DEUS"/>
    <s v="BAHIA"/>
    <x v="10"/>
    <x v="0"/>
    <s v="NORDESTE"/>
    <n v="31658599.300000001"/>
    <n v="6171117.2800000003"/>
    <n v="31293486.329999998"/>
    <n v="4737024.87"/>
    <n v="210196"/>
    <n v="9337"/>
    <n v="168316"/>
    <n v="15942"/>
  </r>
  <r>
    <x v="0"/>
    <n v="7"/>
    <x v="5"/>
    <s v="GARÇA"/>
    <s v="SÃO PAULO"/>
    <x v="3"/>
    <x v="2"/>
    <s v="SUDESTE"/>
    <n v="101866860.20999999"/>
    <n v="90234732.659999996"/>
    <n v="107697521.86"/>
    <n v="87680668.040000007"/>
    <n v="510937"/>
    <n v="51683"/>
    <n v="329910"/>
    <n v="103455"/>
  </r>
  <r>
    <x v="2"/>
    <n v="2"/>
    <x v="11"/>
    <s v="TEÓFILO OTONI"/>
    <s v="MINAS GERAIS"/>
    <x v="9"/>
    <x v="2"/>
    <s v="SUDESTE"/>
    <n v="185081158.96000001"/>
    <n v="71321334.569999993"/>
    <n v="190011431.93000001"/>
    <n v="69102239.420000002"/>
    <n v="598216"/>
    <n v="43441"/>
    <n v="527658"/>
    <n v="90886"/>
  </r>
  <r>
    <x v="0"/>
    <n v="5"/>
    <x v="10"/>
    <s v="TIETÊ"/>
    <s v="SÃO PAULO"/>
    <x v="3"/>
    <x v="2"/>
    <s v="SUDESTE"/>
    <n v="96268662.920000002"/>
    <n v="165560977.52000001"/>
    <n v="106100758.28"/>
    <n v="162162349.44"/>
    <n v="360719"/>
    <n v="38821"/>
    <n v="262405"/>
    <n v="78020"/>
  </r>
  <r>
    <x v="2"/>
    <n v="11"/>
    <x v="4"/>
    <s v="VISTA SERRANA"/>
    <s v="PARAÍBA"/>
    <x v="19"/>
    <x v="0"/>
    <s v="NORDESTE"/>
    <n v="8911758.9399999995"/>
    <n v="533820.72"/>
    <n v="8707421.1600000001"/>
    <n v="458662.32"/>
    <n v="33119"/>
    <n v="553"/>
    <n v="35212"/>
    <n v="1444"/>
  </r>
  <r>
    <x v="2"/>
    <n v="12"/>
    <x v="9"/>
    <s v="TERENOS"/>
    <s v="MATO GROSSO DO SUL"/>
    <x v="4"/>
    <x v="1"/>
    <s v="CENTRO-OESTE"/>
    <n v="25954656.66"/>
    <n v="20005220.280000001"/>
    <n v="27179056.390000001"/>
    <n v="26417192.530000001"/>
    <n v="125303"/>
    <n v="10354"/>
    <n v="95055"/>
    <n v="21910"/>
  </r>
  <r>
    <x v="0"/>
    <n v="5"/>
    <x v="10"/>
    <s v="BARÃO DE COCAIS"/>
    <s v="MINAS GERAIS"/>
    <x v="9"/>
    <x v="2"/>
    <s v="SUDESTE"/>
    <n v="66534577.329999998"/>
    <n v="21449573.84"/>
    <n v="61219616.240000002"/>
    <n v="20137234.82"/>
    <n v="333391"/>
    <n v="22912"/>
    <n v="217183"/>
    <n v="62756"/>
  </r>
  <r>
    <x v="2"/>
    <n v="7"/>
    <x v="5"/>
    <s v="SANTA MARIA DE JETIBÁ"/>
    <s v="ESPÍRITO SANTO"/>
    <x v="16"/>
    <x v="2"/>
    <s v="SUDESTE"/>
    <n v="50775808.450000003"/>
    <n v="95938624.959999993"/>
    <n v="67383905.310000002"/>
    <n v="102937944.55"/>
    <n v="115676"/>
    <n v="13531"/>
    <n v="107698"/>
    <n v="43732"/>
  </r>
  <r>
    <x v="0"/>
    <n v="10"/>
    <x v="8"/>
    <s v="GENERAL CÂMARA"/>
    <s v="RIO GRANDE DO SUL"/>
    <x v="12"/>
    <x v="3"/>
    <s v="SUL"/>
    <n v="8126617.9900000002"/>
    <n v="2792378.43"/>
    <n v="8614492.4499999993"/>
    <n v="2992250.62"/>
    <n v="56234"/>
    <n v="2631"/>
    <n v="31637"/>
    <n v="6954"/>
  </r>
  <r>
    <x v="2"/>
    <n v="2"/>
    <x v="11"/>
    <s v="TRIUNFO"/>
    <s v="PARAÍBA"/>
    <x v="19"/>
    <x v="0"/>
    <s v="NORDESTE"/>
    <n v="6493089.4299999997"/>
    <n v="796309.23"/>
    <n v="6101980.1799999997"/>
    <n v="676672.36"/>
    <n v="27224"/>
    <n v="690"/>
    <n v="25274"/>
    <n v="1336"/>
  </r>
  <r>
    <x v="1"/>
    <n v="3"/>
    <x v="2"/>
    <s v="SANTA LUZIA"/>
    <s v="MARANHÃO"/>
    <x v="0"/>
    <x v="0"/>
    <s v="NORDESTE"/>
    <n v="15190407.720000001"/>
    <n v="2703155.27"/>
    <n v="15211063.85"/>
    <n v="2420440.9"/>
    <n v="40791"/>
    <n v="1209"/>
    <n v="39396"/>
    <n v="2151"/>
  </r>
  <r>
    <x v="1"/>
    <n v="1"/>
    <x v="3"/>
    <s v="CORONEL PACHECO"/>
    <s v="MINAS GERAIS"/>
    <x v="9"/>
    <x v="2"/>
    <s v="SUDESTE"/>
    <n v="218997.47"/>
    <n v="8834.41"/>
    <n v="272572.15000000002"/>
    <n v="40442.76"/>
    <n v="428"/>
    <n v="9"/>
    <n v="457"/>
    <n v="23"/>
  </r>
  <r>
    <x v="1"/>
    <n v="3"/>
    <x v="2"/>
    <s v="CRICIÚMA"/>
    <s v="SANTA CATARINA"/>
    <x v="17"/>
    <x v="3"/>
    <s v="SUL"/>
    <n v="156646409.30000001"/>
    <n v="271849092.81"/>
    <n v="163117627.05000001"/>
    <n v="234013809.84"/>
    <n v="290135"/>
    <n v="58585"/>
    <n v="274066"/>
    <n v="76419"/>
  </r>
  <r>
    <x v="2"/>
    <n v="10"/>
    <x v="8"/>
    <s v="DOM CAVATI"/>
    <s v="MINAS GERAIS"/>
    <x v="9"/>
    <x v="2"/>
    <s v="SUDESTE"/>
    <n v="8874457.0399999991"/>
    <n v="3405484.58"/>
    <n v="9854426.6300000008"/>
    <n v="3442057.75"/>
    <n v="32392"/>
    <n v="2411"/>
    <n v="27635"/>
    <n v="6586"/>
  </r>
  <r>
    <x v="2"/>
    <n v="12"/>
    <x v="9"/>
    <s v="ARAIOSES"/>
    <s v="MARANHÃO"/>
    <x v="0"/>
    <x v="0"/>
    <s v="NORDESTE"/>
    <n v="29131699.370000001"/>
    <n v="2716329.01"/>
    <n v="28862163.350000001"/>
    <n v="2622194.17"/>
    <n v="200620"/>
    <n v="5339"/>
    <n v="159102"/>
    <n v="10961"/>
  </r>
  <r>
    <x v="3"/>
    <n v="12"/>
    <x v="9"/>
    <s v="IBIRACI"/>
    <s v="MINAS GERAIS"/>
    <x v="9"/>
    <x v="2"/>
    <s v="SUDESTE"/>
    <n v="1728752.68"/>
    <n v="5965264.6900000004"/>
    <n v="1797034.99"/>
    <n v="5338074.62"/>
    <n v="2288"/>
    <n v="208"/>
    <n v="2032"/>
    <n v="184"/>
  </r>
  <r>
    <x v="1"/>
    <n v="10"/>
    <x v="8"/>
    <s v="CAIRU"/>
    <s v="BAHIA"/>
    <x v="10"/>
    <x v="0"/>
    <s v="NORDESTE"/>
    <n v="21765471.219999999"/>
    <n v="13854251.51"/>
    <n v="22686207.420000002"/>
    <n v="12132596.9"/>
    <n v="101421"/>
    <n v="16148"/>
    <n v="101552"/>
    <n v="24985"/>
  </r>
  <r>
    <x v="2"/>
    <n v="1"/>
    <x v="3"/>
    <s v="ANTA GORDA"/>
    <s v="RIO GRANDE DO SUL"/>
    <x v="12"/>
    <x v="3"/>
    <s v="SUL"/>
    <n v="4991892.1399999997"/>
    <n v="3805297.01"/>
    <n v="4445518.9800000004"/>
    <n v="3501064.37"/>
    <n v="10300"/>
    <n v="1261"/>
    <n v="6066"/>
    <n v="4650"/>
  </r>
  <r>
    <x v="2"/>
    <n v="10"/>
    <x v="8"/>
    <s v="SÃO JOÃO DO MANTENINHA"/>
    <s v="MINAS GERAIS"/>
    <x v="9"/>
    <x v="2"/>
    <s v="SUDESTE"/>
    <n v="10215214.6"/>
    <n v="3852561.98"/>
    <n v="10487635.9"/>
    <n v="3599903.64"/>
    <n v="25025"/>
    <n v="2338"/>
    <n v="20069"/>
    <n v="5723"/>
  </r>
  <r>
    <x v="0"/>
    <n v="5"/>
    <x v="10"/>
    <s v="RIO CASCA"/>
    <s v="MINAS GERAIS"/>
    <x v="9"/>
    <x v="2"/>
    <s v="SUDESTE"/>
    <n v="21543655.68"/>
    <n v="5323968.1399999997"/>
    <n v="20607414.02"/>
    <n v="5571891.2800000003"/>
    <n v="96871"/>
    <n v="5525"/>
    <n v="70800"/>
    <n v="11805"/>
  </r>
  <r>
    <x v="1"/>
    <n v="5"/>
    <x v="10"/>
    <s v="NOVA MUTUM"/>
    <s v="MATO GROSSO"/>
    <x v="8"/>
    <x v="1"/>
    <s v="CENTRO-OESTE"/>
    <n v="67729038.629999995"/>
    <n v="99828950.439999998"/>
    <n v="68233444.629999995"/>
    <n v="44593177.340000004"/>
    <n v="127408"/>
    <n v="20384"/>
    <n v="107205"/>
    <n v="28931"/>
  </r>
  <r>
    <x v="3"/>
    <n v="12"/>
    <x v="9"/>
    <s v="IGACI"/>
    <s v="ALAGOAS"/>
    <x v="14"/>
    <x v="0"/>
    <s v="NORDESTE"/>
    <n v="1248159.81"/>
    <n v="82008.3"/>
    <n v="1452725.07"/>
    <n v="76972.72"/>
    <n v="3690"/>
    <n v="29"/>
    <n v="3648"/>
    <n v="35"/>
  </r>
  <r>
    <x v="2"/>
    <n v="2"/>
    <x v="11"/>
    <s v="PAÇO DO LUMIAR"/>
    <s v="MARANHÃO"/>
    <x v="0"/>
    <x v="0"/>
    <s v="NORDESTE"/>
    <n v="134062469.88"/>
    <n v="55127554.670000002"/>
    <n v="139003793.56999999"/>
    <n v="37415153.469999999"/>
    <n v="731901"/>
    <n v="37069"/>
    <n v="685717"/>
    <n v="62342"/>
  </r>
  <r>
    <x v="1"/>
    <n v="10"/>
    <x v="8"/>
    <s v="TENENTE ANANIAS"/>
    <s v="RIO GRANDE DO NORTE"/>
    <x v="18"/>
    <x v="0"/>
    <s v="NORDESTE"/>
    <n v="7988479.5199999996"/>
    <n v="704802.89"/>
    <n v="7029877.96"/>
    <n v="793044.78"/>
    <n v="24905"/>
    <n v="487"/>
    <n v="24015"/>
    <n v="1409"/>
  </r>
  <r>
    <x v="1"/>
    <n v="4"/>
    <x v="0"/>
    <s v="ITAÍBA"/>
    <s v="PERNAMBUCO"/>
    <x v="2"/>
    <x v="0"/>
    <s v="NORDESTE"/>
    <n v="4066396.19"/>
    <n v="592092.36"/>
    <n v="3919795.5"/>
    <n v="724783.81"/>
    <n v="9570"/>
    <n v="325"/>
    <n v="10080"/>
    <n v="441"/>
  </r>
  <r>
    <x v="3"/>
    <n v="12"/>
    <x v="9"/>
    <s v="SÃO FRANCISCO DO SUL"/>
    <s v="SANTA CATARINA"/>
    <x v="17"/>
    <x v="3"/>
    <s v="SUL"/>
    <n v="12255086.220000001"/>
    <n v="29317434.329999998"/>
    <n v="13870084.16"/>
    <n v="65977570.43"/>
    <n v="26607"/>
    <n v="4262"/>
    <n v="26465"/>
    <n v="3761"/>
  </r>
  <r>
    <x v="2"/>
    <n v="5"/>
    <x v="10"/>
    <s v="RIACHÃO DO JACUÍPE"/>
    <s v="BAHIA"/>
    <x v="10"/>
    <x v="0"/>
    <s v="NORDESTE"/>
    <n v="43934647.25"/>
    <n v="27283108.129999999"/>
    <n v="46359379.659999996"/>
    <n v="30362639.100000001"/>
    <n v="192413"/>
    <n v="10747"/>
    <n v="170570"/>
    <n v="23549"/>
  </r>
  <r>
    <x v="1"/>
    <n v="10"/>
    <x v="8"/>
    <s v="BOM JESUS DO TOCANTINS"/>
    <s v="PARÁ"/>
    <x v="15"/>
    <x v="4"/>
    <s v="NORTE"/>
    <n v="12489293.449999999"/>
    <n v="1986602.75"/>
    <n v="10469148.58"/>
    <n v="2319398.2000000002"/>
    <n v="37433"/>
    <n v="1793"/>
    <n v="31215"/>
    <n v="4395"/>
  </r>
  <r>
    <x v="0"/>
    <n v="1"/>
    <x v="3"/>
    <s v="DOM PEDRO DE ALCÂNTARA"/>
    <s v="RIO GRANDE DO SUL"/>
    <x v="12"/>
    <x v="3"/>
    <s v="SUL"/>
    <n v="4429756.32"/>
    <n v="8500059.0299999993"/>
    <n v="4537085.68"/>
    <n v="8854767.9600000009"/>
    <n v="13015"/>
    <n v="1834"/>
    <n v="12010"/>
    <n v="4870"/>
  </r>
  <r>
    <x v="2"/>
    <n v="5"/>
    <x v="10"/>
    <s v="JANUÁRIA"/>
    <s v="MINAS GERAIS"/>
    <x v="9"/>
    <x v="2"/>
    <s v="SUDESTE"/>
    <n v="69851178.040000007"/>
    <n v="20609714.920000002"/>
    <n v="70073644.010000005"/>
    <n v="19164481.350000001"/>
    <n v="337930"/>
    <n v="17907"/>
    <n v="287268"/>
    <n v="43095"/>
  </r>
  <r>
    <x v="1"/>
    <n v="6"/>
    <x v="1"/>
    <s v="PAU DOS FERROS"/>
    <s v="RIO GRANDE DO NORTE"/>
    <x v="18"/>
    <x v="0"/>
    <s v="NORDESTE"/>
    <n v="18815743.640000001"/>
    <n v="4803933.3"/>
    <n v="18354623.18"/>
    <n v="4848619.01"/>
    <n v="61905"/>
    <n v="3768"/>
    <n v="62332"/>
    <n v="8445"/>
  </r>
  <r>
    <x v="1"/>
    <n v="1"/>
    <x v="3"/>
    <s v="QUINTANA"/>
    <s v="SÃO PAULO"/>
    <x v="3"/>
    <x v="2"/>
    <s v="SUDESTE"/>
    <n v="1148616.53"/>
    <n v="315480.46999999997"/>
    <n v="1086755.33"/>
    <n v="298703.62"/>
    <n v="2291"/>
    <n v="128"/>
    <n v="2122"/>
    <n v="120"/>
  </r>
  <r>
    <x v="1"/>
    <n v="8"/>
    <x v="7"/>
    <s v="BRASILÂNDIA DE MINAS"/>
    <s v="MINAS GERAIS"/>
    <x v="9"/>
    <x v="2"/>
    <s v="SUDESTE"/>
    <n v="13165489.77"/>
    <n v="4505352.2300000004"/>
    <n v="15590187.220000001"/>
    <n v="5812915.0899999999"/>
    <n v="36342"/>
    <n v="3260"/>
    <n v="34383"/>
    <n v="4797"/>
  </r>
  <r>
    <x v="1"/>
    <n v="11"/>
    <x v="4"/>
    <s v="SURUBIM"/>
    <s v="PERNAMBUCO"/>
    <x v="2"/>
    <x v="0"/>
    <s v="NORDESTE"/>
    <n v="62614765.200000003"/>
    <n v="23785186"/>
    <n v="73906753.090000004"/>
    <n v="30769287.530000001"/>
    <n v="169316"/>
    <n v="12460"/>
    <n v="179298"/>
    <n v="27020"/>
  </r>
  <r>
    <x v="1"/>
    <n v="1"/>
    <x v="3"/>
    <s v="TABOCAS DO BREJO VELHO"/>
    <s v="BAHIA"/>
    <x v="10"/>
    <x v="0"/>
    <s v="NORDESTE"/>
    <n v="922741.23"/>
    <n v="209888.7"/>
    <n v="1128338.48"/>
    <n v="107361.54"/>
    <n v="1960"/>
    <n v="124"/>
    <n v="1978"/>
    <n v="74"/>
  </r>
  <r>
    <x v="2"/>
    <n v="10"/>
    <x v="8"/>
    <s v="VITOR MEIRELES"/>
    <s v="SANTA CATARINA"/>
    <x v="17"/>
    <x v="3"/>
    <s v="SUL"/>
    <n v="5516791.7000000002"/>
    <n v="5470169.2199999997"/>
    <n v="5411313.3200000003"/>
    <n v="5992954.75"/>
    <n v="17252"/>
    <n v="2659"/>
    <n v="11496"/>
    <n v="6293"/>
  </r>
  <r>
    <x v="2"/>
    <n v="9"/>
    <x v="6"/>
    <s v="CAMBUQUIRA"/>
    <s v="MINAS GERAIS"/>
    <x v="9"/>
    <x v="2"/>
    <s v="SUDESTE"/>
    <n v="15342698.33"/>
    <n v="4095897.28"/>
    <n v="16942681.550000001"/>
    <n v="8974158.5500000007"/>
    <n v="66297"/>
    <n v="4501"/>
    <n v="52113"/>
    <n v="11383"/>
  </r>
  <r>
    <x v="1"/>
    <n v="2"/>
    <x v="11"/>
    <s v="ALTO RIO DOCE"/>
    <s v="MINAS GERAIS"/>
    <x v="9"/>
    <x v="2"/>
    <s v="SUDESTE"/>
    <n v="1561206.62"/>
    <n v="120190.51"/>
    <n v="1527532.28"/>
    <n v="180191.8"/>
    <n v="2559"/>
    <n v="73"/>
    <n v="2698"/>
    <n v="99"/>
  </r>
  <r>
    <x v="0"/>
    <n v="10"/>
    <x v="8"/>
    <s v="ANGICOS"/>
    <s v="RIO GRANDE DO NORTE"/>
    <x v="18"/>
    <x v="0"/>
    <s v="NORDESTE"/>
    <n v="17636096.949999999"/>
    <n v="4409892.32"/>
    <n v="17077923.039999999"/>
    <n v="4443405.74"/>
    <n v="134933"/>
    <n v="4710"/>
    <n v="100575"/>
    <n v="23112"/>
  </r>
  <r>
    <x v="2"/>
    <n v="6"/>
    <x v="1"/>
    <s v="UBERABA"/>
    <s v="MINAS GERAIS"/>
    <x v="9"/>
    <x v="2"/>
    <s v="SUDESTE"/>
    <n v="797140286.71000004"/>
    <n v="685954064.77999997"/>
    <n v="827552192.39999998"/>
    <n v="744875192.70000005"/>
    <n v="2560708"/>
    <n v="254630"/>
    <n v="2134619"/>
    <n v="468290"/>
  </r>
  <r>
    <x v="0"/>
    <n v="5"/>
    <x v="10"/>
    <s v="UIRAMUTÃ"/>
    <s v="RORAIMA"/>
    <x v="22"/>
    <x v="4"/>
    <s v="NORTE"/>
    <n v="2840803.31"/>
    <n v="2428178.23"/>
    <n v="2545374.0299999998"/>
    <n v="1425369.1"/>
    <n v="17914"/>
    <n v="1571"/>
    <n v="11235"/>
    <n v="2507"/>
  </r>
  <r>
    <x v="2"/>
    <n v="4"/>
    <x v="0"/>
    <s v="AMARALINA"/>
    <s v="GOIÁS"/>
    <x v="1"/>
    <x v="1"/>
    <s v="CENTRO-OESTE"/>
    <n v="2459727.67"/>
    <n v="516344.77"/>
    <n v="2321256.7599999998"/>
    <n v="532397.43000000005"/>
    <n v="7895"/>
    <n v="230"/>
    <n v="8847"/>
    <n v="692"/>
  </r>
  <r>
    <x v="0"/>
    <n v="4"/>
    <x v="0"/>
    <s v="ESTRELA DO INDAIÁ"/>
    <s v="MINAS GERAIS"/>
    <x v="9"/>
    <x v="2"/>
    <s v="SUDESTE"/>
    <n v="2646414.16"/>
    <n v="299808.2"/>
    <n v="3126433.54"/>
    <n v="416786.11"/>
    <n v="12699"/>
    <n v="500"/>
    <n v="8765"/>
    <n v="1595"/>
  </r>
  <r>
    <x v="3"/>
    <n v="11"/>
    <x v="4"/>
    <s v="ARAPONGAS"/>
    <s v="PARANÁ"/>
    <x v="21"/>
    <x v="3"/>
    <s v="SUL"/>
    <n v="6016488.3499999996"/>
    <n v="15415919.85"/>
    <n v="7975369.1699999999"/>
    <n v="13706896.49"/>
    <n v="10323"/>
    <n v="2112"/>
    <n v="10764"/>
    <n v="1777"/>
  </r>
  <r>
    <x v="1"/>
    <n v="5"/>
    <x v="10"/>
    <s v="DOBRADA"/>
    <s v="SÃO PAULO"/>
    <x v="3"/>
    <x v="2"/>
    <s v="SUDESTE"/>
    <n v="3511261.4"/>
    <n v="1309390.49"/>
    <n v="3432451.1"/>
    <n v="1403340.54"/>
    <n v="12482"/>
    <n v="840"/>
    <n v="11617"/>
    <n v="917"/>
  </r>
  <r>
    <x v="0"/>
    <n v="9"/>
    <x v="6"/>
    <s v="PROGRESSO"/>
    <s v="RIO GRANDE DO SUL"/>
    <x v="12"/>
    <x v="3"/>
    <s v="SUL"/>
    <n v="4778971.33"/>
    <n v="2895365.77"/>
    <n v="4825850.58"/>
    <n v="2946568.83"/>
    <n v="22438"/>
    <n v="1657"/>
    <n v="12587"/>
    <n v="4694"/>
  </r>
  <r>
    <x v="2"/>
    <n v="10"/>
    <x v="8"/>
    <s v="CRISTAIS PAULISTA"/>
    <s v="SÃO PAULO"/>
    <x v="3"/>
    <x v="2"/>
    <s v="SUDESTE"/>
    <n v="18662819.030000001"/>
    <n v="6711026.04"/>
    <n v="20059593.449999999"/>
    <n v="5447813.6699999999"/>
    <n v="52403"/>
    <n v="5702"/>
    <n v="40335"/>
    <n v="10287"/>
  </r>
  <r>
    <x v="1"/>
    <n v="8"/>
    <x v="7"/>
    <s v="ITAJU"/>
    <s v="SÃO PAULO"/>
    <x v="3"/>
    <x v="2"/>
    <s v="SUDESTE"/>
    <n v="1602227.4"/>
    <n v="915180.27"/>
    <n v="1565843.47"/>
    <n v="1021297.28"/>
    <n v="4484"/>
    <n v="339"/>
    <n v="3852"/>
    <n v="394"/>
  </r>
  <r>
    <x v="0"/>
    <n v="5"/>
    <x v="10"/>
    <s v="SOUTO SOARES"/>
    <s v="BAHIA"/>
    <x v="10"/>
    <x v="0"/>
    <s v="NORDESTE"/>
    <n v="22200283.489999998"/>
    <n v="2801055.38"/>
    <n v="20606325.859999999"/>
    <n v="3389670.46"/>
    <n v="118705"/>
    <n v="2772"/>
    <n v="84719"/>
    <n v="6417"/>
  </r>
  <r>
    <x v="1"/>
    <n v="5"/>
    <x v="10"/>
    <s v="TACURU"/>
    <s v="MATO GROSSO DO SUL"/>
    <x v="4"/>
    <x v="1"/>
    <s v="CENTRO-OESTE"/>
    <n v="2445339.2200000002"/>
    <n v="380130.6"/>
    <n v="2208497.4700000002"/>
    <n v="271938.78000000003"/>
    <n v="5166"/>
    <n v="247"/>
    <n v="4707"/>
    <n v="374"/>
  </r>
  <r>
    <x v="1"/>
    <n v="1"/>
    <x v="3"/>
    <s v="TUPIRATINS"/>
    <s v="TOCANTINS"/>
    <x v="13"/>
    <x v="4"/>
    <s v="NORTE"/>
    <n v="228983.51"/>
    <n v="44810"/>
    <n v="257220.05"/>
    <n v="13743.24"/>
    <n v="568"/>
    <n v="19"/>
    <n v="539"/>
    <n v="13"/>
  </r>
  <r>
    <x v="1"/>
    <n v="7"/>
    <x v="5"/>
    <s v="SÃO PEDRO"/>
    <s v="SÃO PAULO"/>
    <x v="3"/>
    <x v="2"/>
    <s v="SUDESTE"/>
    <n v="34253498.240000002"/>
    <n v="13832856.32"/>
    <n v="38073840.140000001"/>
    <n v="13201758.189999999"/>
    <n v="91731"/>
    <n v="11085"/>
    <n v="88302"/>
    <n v="16077"/>
  </r>
  <r>
    <x v="1"/>
    <n v="7"/>
    <x v="5"/>
    <s v="CABEDELO"/>
    <s v="PARAÍBA"/>
    <x v="19"/>
    <x v="0"/>
    <s v="NORDESTE"/>
    <n v="87191079.629999995"/>
    <n v="66221590.520000003"/>
    <n v="87185559"/>
    <n v="204462897.37"/>
    <n v="244249"/>
    <n v="18989"/>
    <n v="246958"/>
    <n v="29052"/>
  </r>
  <r>
    <x v="2"/>
    <n v="7"/>
    <x v="5"/>
    <s v="MATA GRANDE"/>
    <s v="ALAGOAS"/>
    <x v="14"/>
    <x v="0"/>
    <s v="NORDESTE"/>
    <n v="12855132.619999999"/>
    <n v="1297340.26"/>
    <n v="13706300.439999999"/>
    <n v="1024073.43"/>
    <n v="77692"/>
    <n v="983"/>
    <n v="74727"/>
    <n v="2474"/>
  </r>
  <r>
    <x v="0"/>
    <n v="9"/>
    <x v="6"/>
    <s v="PORTO ALEGRE"/>
    <s v="RIO GRANDE DO SUL"/>
    <x v="12"/>
    <x v="3"/>
    <s v="SUL"/>
    <n v="5084641212.04"/>
    <n v="12027685323.43"/>
    <n v="5163451543.2799997"/>
    <n v="11888865393.620001"/>
    <n v="21652277"/>
    <n v="14875400"/>
    <n v="14147836"/>
    <n v="63943818"/>
  </r>
  <r>
    <x v="2"/>
    <n v="3"/>
    <x v="2"/>
    <s v="PONTE PRETA"/>
    <s v="RIO GRANDE DO SUL"/>
    <x v="12"/>
    <x v="3"/>
    <s v="SUL"/>
    <n v="876211.58"/>
    <n v="571568.5"/>
    <n v="982598.46"/>
    <n v="1747811.33"/>
    <n v="1996"/>
    <n v="300"/>
    <n v="1158"/>
    <n v="510"/>
  </r>
  <r>
    <x v="0"/>
    <n v="7"/>
    <x v="5"/>
    <s v="RONDA ALTA"/>
    <s v="RIO GRANDE DO SUL"/>
    <x v="12"/>
    <x v="3"/>
    <s v="SUL"/>
    <n v="16460445.710000001"/>
    <n v="7868571.25"/>
    <n v="15639826.859999999"/>
    <n v="8123399.96"/>
    <n v="57547"/>
    <n v="6578"/>
    <n v="31605"/>
    <n v="13965"/>
  </r>
  <r>
    <x v="0"/>
    <n v="3"/>
    <x v="2"/>
    <s v="BOM JESUS DO GALHO"/>
    <s v="MINAS GERAIS"/>
    <x v="9"/>
    <x v="2"/>
    <s v="SUDESTE"/>
    <n v="19667675.879999999"/>
    <n v="4230032.74"/>
    <n v="19293267.52"/>
    <n v="3770852.27"/>
    <n v="85786"/>
    <n v="3928"/>
    <n v="61315"/>
    <n v="12844"/>
  </r>
  <r>
    <x v="2"/>
    <n v="6"/>
    <x v="1"/>
    <s v="ITABAIANA"/>
    <s v="PARAÍBA"/>
    <x v="19"/>
    <x v="0"/>
    <s v="NORDESTE"/>
    <n v="27134105.890000001"/>
    <n v="6104890.4400000004"/>
    <n v="26560190.02"/>
    <n v="5488904.6600000001"/>
    <n v="126447"/>
    <n v="3989"/>
    <n v="117216"/>
    <n v="13316"/>
  </r>
  <r>
    <x v="1"/>
    <n v="1"/>
    <x v="3"/>
    <s v="JOSENÓPOLIS"/>
    <s v="MINAS GERAIS"/>
    <x v="9"/>
    <x v="2"/>
    <s v="SUDESTE"/>
    <n v="328411.28000000003"/>
    <n v="36760.21"/>
    <n v="381942.89"/>
    <n v="24606.53"/>
    <n v="882"/>
    <n v="33"/>
    <n v="942"/>
    <n v="22"/>
  </r>
  <r>
    <x v="2"/>
    <n v="4"/>
    <x v="0"/>
    <s v="MONTIVIDIU DO NORTE"/>
    <s v="GOIÁS"/>
    <x v="1"/>
    <x v="1"/>
    <s v="CENTRO-OESTE"/>
    <n v="5194716.43"/>
    <n v="1105038.93"/>
    <n v="5762406.25"/>
    <n v="746384.12"/>
    <n v="14226"/>
    <n v="586"/>
    <n v="11249"/>
    <n v="1456"/>
  </r>
  <r>
    <x v="1"/>
    <n v="10"/>
    <x v="8"/>
    <s v="CAPIVARI DO SUL"/>
    <s v="RIO GRANDE DO SUL"/>
    <x v="12"/>
    <x v="3"/>
    <s v="SUL"/>
    <n v="5351615.8099999996"/>
    <n v="3020409.3"/>
    <n v="5937945.3600000003"/>
    <n v="3848626.77"/>
    <n v="14530"/>
    <n v="2634"/>
    <n v="11134"/>
    <n v="4023"/>
  </r>
  <r>
    <x v="2"/>
    <n v="10"/>
    <x v="8"/>
    <s v="CRUZ DO ESPÍRITO SANTO"/>
    <s v="PARAÍBA"/>
    <x v="19"/>
    <x v="0"/>
    <s v="NORDESTE"/>
    <n v="12925962.68"/>
    <n v="2451643.54"/>
    <n v="13143213.59"/>
    <n v="2451288.64"/>
    <n v="81548"/>
    <n v="2210"/>
    <n v="70427"/>
    <n v="4251"/>
  </r>
  <r>
    <x v="1"/>
    <n v="8"/>
    <x v="7"/>
    <s v="LIMOEIRO DO AJURU"/>
    <s v="PARÁ"/>
    <x v="15"/>
    <x v="4"/>
    <s v="NORTE"/>
    <n v="8098116.75"/>
    <n v="1076499.8600000001"/>
    <n v="7155737.5099999998"/>
    <n v="1475590.3"/>
    <n v="25893"/>
    <n v="690"/>
    <n v="23119"/>
    <n v="878"/>
  </r>
  <r>
    <x v="0"/>
    <n v="8"/>
    <x v="7"/>
    <s v="SÃO FRANCISCO DE PAULA"/>
    <s v="MINAS GERAIS"/>
    <x v="9"/>
    <x v="2"/>
    <s v="SUDESTE"/>
    <n v="7796794.9100000001"/>
    <n v="30686891.120000001"/>
    <n v="10299500.93"/>
    <n v="35971054.32"/>
    <n v="35822"/>
    <n v="1998"/>
    <n v="22823"/>
    <n v="5197"/>
  </r>
  <r>
    <x v="1"/>
    <n v="1"/>
    <x v="3"/>
    <s v="TRÊS RANCHOS"/>
    <s v="GOIÁS"/>
    <x v="1"/>
    <x v="1"/>
    <s v="CENTRO-OESTE"/>
    <n v="995270.05"/>
    <n v="176804.23"/>
    <n v="1059929.78"/>
    <n v="174746.82"/>
    <n v="1420"/>
    <n v="135"/>
    <n v="1499"/>
    <n v="133"/>
  </r>
  <r>
    <x v="0"/>
    <n v="5"/>
    <x v="10"/>
    <s v="PONGAÍ"/>
    <s v="SÃO PAULO"/>
    <x v="3"/>
    <x v="2"/>
    <s v="SUDESTE"/>
    <n v="5377387.5999999996"/>
    <n v="12538974.300000001"/>
    <n v="7011213.5800000001"/>
    <n v="4540383.18"/>
    <n v="22174"/>
    <n v="1899"/>
    <n v="16938"/>
    <n v="3124"/>
  </r>
  <r>
    <x v="2"/>
    <n v="4"/>
    <x v="0"/>
    <s v="PARANÁ"/>
    <s v="RIO GRANDE DO NORTE"/>
    <x v="18"/>
    <x v="0"/>
    <s v="NORDESTE"/>
    <n v="2473971.2400000002"/>
    <n v="202399.9"/>
    <n v="2467882.42"/>
    <n v="71029.039999999994"/>
    <n v="11800"/>
    <n v="171"/>
    <n v="11660"/>
    <n v="98"/>
  </r>
  <r>
    <x v="1"/>
    <n v="3"/>
    <x v="2"/>
    <s v="ITINGA DO MARANHÃO"/>
    <s v="MARANHÃO"/>
    <x v="0"/>
    <x v="0"/>
    <s v="NORDESTE"/>
    <n v="7861515.6900000004"/>
    <n v="3315575.35"/>
    <n v="8627437.1300000008"/>
    <n v="3023928.18"/>
    <n v="20245"/>
    <n v="1149"/>
    <n v="21222"/>
    <n v="1230"/>
  </r>
  <r>
    <x v="1"/>
    <n v="7"/>
    <x v="5"/>
    <s v="BEBEDOURO"/>
    <s v="SÃO PAULO"/>
    <x v="3"/>
    <x v="2"/>
    <s v="SUDESTE"/>
    <n v="86727866.739999995"/>
    <n v="337812726.99000001"/>
    <n v="93828962.569999993"/>
    <n v="333321237.36000001"/>
    <n v="229207"/>
    <n v="28798"/>
    <n v="209512"/>
    <n v="42566"/>
  </r>
  <r>
    <x v="0"/>
    <n v="6"/>
    <x v="1"/>
    <s v="CANÁPOLIS"/>
    <s v="MINAS GERAIS"/>
    <x v="9"/>
    <x v="2"/>
    <s v="SUDESTE"/>
    <n v="26113668.850000001"/>
    <n v="80089113.829999998"/>
    <n v="25665504.780000001"/>
    <n v="64535685.310000002"/>
    <n v="114761"/>
    <n v="9596"/>
    <n v="103689"/>
    <n v="24991"/>
  </r>
  <r>
    <x v="1"/>
    <n v="3"/>
    <x v="2"/>
    <s v="ELIAS FAUSTO"/>
    <s v="SÃO PAULO"/>
    <x v="3"/>
    <x v="2"/>
    <s v="SUDESTE"/>
    <n v="6821264.0599999996"/>
    <n v="12539296.5"/>
    <n v="7373052.7199999997"/>
    <n v="12758164.57"/>
    <n v="18283"/>
    <n v="2752"/>
    <n v="18435"/>
    <n v="2420"/>
  </r>
  <r>
    <x v="1"/>
    <n v="3"/>
    <x v="2"/>
    <s v="MARQUINHO"/>
    <s v="PARANÁ"/>
    <x v="21"/>
    <x v="3"/>
    <s v="SUL"/>
    <n v="759282.67"/>
    <n v="147592.60999999999"/>
    <n v="858974.47"/>
    <n v="595882.87"/>
    <n v="1280"/>
    <n v="100"/>
    <n v="1067"/>
    <n v="204"/>
  </r>
  <r>
    <x v="1"/>
    <n v="1"/>
    <x v="3"/>
    <s v="MONTANHA"/>
    <s v="ESPÍRITO SANTO"/>
    <x v="16"/>
    <x v="2"/>
    <s v="SUDESTE"/>
    <n v="4005770.63"/>
    <n v="1256360.6000000001"/>
    <n v="3979910.38"/>
    <n v="1108922.6000000001"/>
    <n v="6891"/>
    <n v="614"/>
    <n v="6827"/>
    <n v="747"/>
  </r>
  <r>
    <x v="1"/>
    <n v="3"/>
    <x v="2"/>
    <s v="PARANAGUÁ"/>
    <s v="PARANÁ"/>
    <x v="21"/>
    <x v="3"/>
    <s v="SUL"/>
    <n v="75504471.430000007"/>
    <n v="549152007.45000005"/>
    <n v="84861632.079999998"/>
    <n v="662339725.95000005"/>
    <n v="221339"/>
    <n v="27474"/>
    <n v="214183"/>
    <n v="27902"/>
  </r>
  <r>
    <x v="2"/>
    <n v="4"/>
    <x v="0"/>
    <s v="SANTA BÁRBARA DO SUL"/>
    <s v="RIO GRANDE DO SUL"/>
    <x v="12"/>
    <x v="3"/>
    <s v="SUL"/>
    <n v="14958782.57"/>
    <n v="10582368.67"/>
    <n v="11271186.91"/>
    <n v="16514118.210000001"/>
    <n v="39626"/>
    <n v="3249"/>
    <n v="25421"/>
    <n v="7162"/>
  </r>
  <r>
    <x v="1"/>
    <n v="7"/>
    <x v="5"/>
    <s v="PORTEIRINHA"/>
    <s v="MINAS GERAIS"/>
    <x v="9"/>
    <x v="2"/>
    <s v="SUDESTE"/>
    <n v="16283997.83"/>
    <n v="5041394.8899999997"/>
    <n v="17880076.699999999"/>
    <n v="5102769.01"/>
    <n v="49209"/>
    <n v="2984"/>
    <n v="49902"/>
    <n v="6964"/>
  </r>
  <r>
    <x v="2"/>
    <n v="7"/>
    <x v="5"/>
    <s v="CUJUBIM"/>
    <s v="RONDÔNIA"/>
    <x v="20"/>
    <x v="4"/>
    <s v="NORTE"/>
    <n v="30523038.149999999"/>
    <n v="9760279.1199999992"/>
    <n v="31379438.739999998"/>
    <n v="10581022.199999999"/>
    <n v="91220"/>
    <n v="7371"/>
    <n v="70236"/>
    <n v="15895"/>
  </r>
  <r>
    <x v="1"/>
    <n v="3"/>
    <x v="2"/>
    <s v="ESTRELA DALVA"/>
    <s v="MINAS GERAIS"/>
    <x v="9"/>
    <x v="2"/>
    <s v="SUDESTE"/>
    <n v="591387.75"/>
    <n v="54092.75"/>
    <n v="695256.48"/>
    <n v="26725.1"/>
    <n v="903"/>
    <n v="43"/>
    <n v="962"/>
    <n v="34"/>
  </r>
  <r>
    <x v="1"/>
    <n v="12"/>
    <x v="9"/>
    <s v="OURO VERDE DE MINAS"/>
    <s v="MINAS GERAIS"/>
    <x v="9"/>
    <x v="2"/>
    <s v="SUDESTE"/>
    <n v="6377813.2999999998"/>
    <n v="1436377.1"/>
    <n v="6077708.5599999996"/>
    <n v="742109.86"/>
    <n v="18601"/>
    <n v="858"/>
    <n v="18000"/>
    <n v="954"/>
  </r>
  <r>
    <x v="1"/>
    <n v="11"/>
    <x v="4"/>
    <s v="LAJES PINTADAS"/>
    <s v="RIO GRANDE DO NORTE"/>
    <x v="18"/>
    <x v="0"/>
    <s v="NORDESTE"/>
    <n v="2133085.39"/>
    <n v="376260.96"/>
    <n v="2275668.38"/>
    <n v="213095.2"/>
    <n v="13063"/>
    <n v="318"/>
    <n v="12271"/>
    <n v="529"/>
  </r>
  <r>
    <x v="1"/>
    <n v="1"/>
    <x v="3"/>
    <s v="ALBERTINA"/>
    <s v="MINAS GERAIS"/>
    <x v="9"/>
    <x v="2"/>
    <s v="SUDESTE"/>
    <n v="405190.69"/>
    <n v="238942.88"/>
    <n v="288122.7"/>
    <n v="760702.35"/>
    <n v="573"/>
    <n v="34"/>
    <n v="550"/>
    <n v="49"/>
  </r>
  <r>
    <x v="0"/>
    <n v="4"/>
    <x v="0"/>
    <s v="SIDROLÂNDIA"/>
    <s v="MATO GROSSO DO SUL"/>
    <x v="4"/>
    <x v="1"/>
    <s v="CENTRO-OESTE"/>
    <n v="135834847.78"/>
    <n v="136728989.97"/>
    <n v="140910323.96000001"/>
    <n v="116674925.23999999"/>
    <n v="446118"/>
    <n v="43569"/>
    <n v="313895"/>
    <n v="96387"/>
  </r>
  <r>
    <x v="0"/>
    <n v="8"/>
    <x v="7"/>
    <s v="ALTO RIO NOVO"/>
    <s v="ESPÍRITO SANTO"/>
    <x v="16"/>
    <x v="2"/>
    <s v="SUDESTE"/>
    <n v="17294052.199999999"/>
    <n v="5927625.5800000001"/>
    <n v="18698642.829999998"/>
    <n v="12038566.369999999"/>
    <n v="66081"/>
    <n v="3020"/>
    <n v="45423"/>
    <n v="9020"/>
  </r>
  <r>
    <x v="0"/>
    <n v="3"/>
    <x v="2"/>
    <s v="RIACHÃO DAS NEVES"/>
    <s v="BAHIA"/>
    <x v="10"/>
    <x v="0"/>
    <s v="NORDESTE"/>
    <n v="24120276.359999999"/>
    <n v="5333542.95"/>
    <n v="22983085.739999998"/>
    <n v="5597603.0800000001"/>
    <n v="144855"/>
    <n v="5558"/>
    <n v="107183"/>
    <n v="11794"/>
  </r>
  <r>
    <x v="1"/>
    <n v="8"/>
    <x v="7"/>
    <s v="ILHABELA"/>
    <s v="SÃO PAULO"/>
    <x v="3"/>
    <x v="2"/>
    <s v="SUDESTE"/>
    <n v="52865483.090000004"/>
    <n v="19446374.989999998"/>
    <n v="56188317.890000001"/>
    <n v="19225677.050000001"/>
    <n v="157195"/>
    <n v="21036"/>
    <n v="136827"/>
    <n v="35521"/>
  </r>
  <r>
    <x v="2"/>
    <n v="10"/>
    <x v="8"/>
    <s v="ENCANTADO"/>
    <s v="RIO GRANDE DO SUL"/>
    <x v="12"/>
    <x v="3"/>
    <s v="SUL"/>
    <n v="27093896.289999999"/>
    <n v="40551944.740000002"/>
    <n v="26442283.109999999"/>
    <n v="70648911.489999995"/>
    <n v="102923"/>
    <n v="13549"/>
    <n v="68453"/>
    <n v="81952"/>
  </r>
  <r>
    <x v="0"/>
    <n v="3"/>
    <x v="2"/>
    <s v="IBIÚNA"/>
    <s v="SÃO PAULO"/>
    <x v="3"/>
    <x v="2"/>
    <s v="SUDESTE"/>
    <n v="171824166.81"/>
    <n v="94335288.870000005"/>
    <n v="202513632.02000001"/>
    <n v="80283610.769999996"/>
    <n v="678016"/>
    <n v="66024"/>
    <n v="539947"/>
    <n v="124351"/>
  </r>
  <r>
    <x v="0"/>
    <n v="6"/>
    <x v="1"/>
    <s v="RIO DOS ÍNDIOS"/>
    <s v="RIO GRANDE DO SUL"/>
    <x v="12"/>
    <x v="3"/>
    <s v="SUL"/>
    <n v="4391222.96"/>
    <n v="1260392.96"/>
    <n v="3539835.03"/>
    <n v="918038.2"/>
    <n v="11548"/>
    <n v="738"/>
    <n v="6816"/>
    <n v="1064"/>
  </r>
  <r>
    <x v="1"/>
    <n v="8"/>
    <x v="7"/>
    <s v="JARDIM DE PIRANHAS"/>
    <s v="RIO GRANDE DO NORTE"/>
    <x v="18"/>
    <x v="0"/>
    <s v="NORDESTE"/>
    <n v="8540811.0099999998"/>
    <n v="2154840.1800000002"/>
    <n v="8686756.0899999999"/>
    <n v="4209385.74"/>
    <n v="20838"/>
    <n v="824"/>
    <n v="23394"/>
    <n v="2011"/>
  </r>
  <r>
    <x v="1"/>
    <n v="8"/>
    <x v="7"/>
    <s v="MAFRA"/>
    <s v="SANTA CATARINA"/>
    <x v="17"/>
    <x v="3"/>
    <s v="SUL"/>
    <n v="41367445.850000001"/>
    <n v="38097414.5"/>
    <n v="41744789.68"/>
    <n v="34304253.840000004"/>
    <n v="97703"/>
    <n v="14883"/>
    <n v="83276"/>
    <n v="22550"/>
  </r>
  <r>
    <x v="1"/>
    <n v="2"/>
    <x v="11"/>
    <s v="MASCOTE"/>
    <s v="BAHIA"/>
    <x v="10"/>
    <x v="0"/>
    <s v="NORDESTE"/>
    <n v="1641636.15"/>
    <n v="219096.51"/>
    <n v="1871784.29"/>
    <n v="1296342.5"/>
    <n v="5247"/>
    <n v="150"/>
    <n v="5665"/>
    <n v="179"/>
  </r>
  <r>
    <x v="1"/>
    <n v="10"/>
    <x v="8"/>
    <s v="ANAMÃ"/>
    <s v="AMAZONAS"/>
    <x v="23"/>
    <x v="4"/>
    <s v="NORTE"/>
    <n v="2058598.19"/>
    <n v="367418.81"/>
    <n v="1942553.56"/>
    <n v="88219.16"/>
    <n v="14950"/>
    <n v="281"/>
    <n v="12734"/>
    <n v="326"/>
  </r>
  <r>
    <x v="0"/>
    <n v="5"/>
    <x v="10"/>
    <s v="JAGUARÉ"/>
    <s v="ESPÍRITO SANTO"/>
    <x v="16"/>
    <x v="2"/>
    <s v="SUDESTE"/>
    <n v="76171880.219999999"/>
    <n v="31252119.5"/>
    <n v="75110497.569999993"/>
    <n v="35872128.109999999"/>
    <n v="327329"/>
    <n v="18312"/>
    <n v="207872"/>
    <n v="65087"/>
  </r>
  <r>
    <x v="0"/>
    <n v="3"/>
    <x v="2"/>
    <s v="NOVA RUSSAS"/>
    <s v="CEARÁ"/>
    <x v="7"/>
    <x v="0"/>
    <s v="NORDESTE"/>
    <n v="37312095.950000003"/>
    <n v="8639086.7799999993"/>
    <n v="36786846.409999996"/>
    <n v="13307431.869999999"/>
    <n v="258537"/>
    <n v="12444"/>
    <n v="206218"/>
    <n v="43315"/>
  </r>
  <r>
    <x v="2"/>
    <n v="4"/>
    <x v="0"/>
    <s v="MORRO DO CHAPÉU DO PIAUÍ"/>
    <s v="PIAUÍ"/>
    <x v="6"/>
    <x v="0"/>
    <s v="NORDESTE"/>
    <n v="2953399.59"/>
    <n v="364634.04"/>
    <n v="2980229.39"/>
    <n v="389315.41"/>
    <n v="17008"/>
    <n v="434"/>
    <n v="14658"/>
    <n v="804"/>
  </r>
  <r>
    <x v="1"/>
    <n v="5"/>
    <x v="10"/>
    <s v="NOVA PRATA DO IGUAÇU"/>
    <s v="PARANÁ"/>
    <x v="21"/>
    <x v="3"/>
    <s v="SUL"/>
    <n v="5074796.0199999996"/>
    <n v="2688494.13"/>
    <n v="5050672.7699999996"/>
    <n v="1726629.46"/>
    <n v="9750"/>
    <n v="1363"/>
    <n v="8722"/>
    <n v="2149"/>
  </r>
  <r>
    <x v="2"/>
    <n v="3"/>
    <x v="2"/>
    <s v="BETIM"/>
    <s v="MINAS GERAIS"/>
    <x v="9"/>
    <x v="2"/>
    <s v="SUDESTE"/>
    <n v="716644263.33000004"/>
    <n v="1937822071.3399999"/>
    <n v="757912452.64999998"/>
    <n v="897012551.96000004"/>
    <n v="3060571"/>
    <n v="264808"/>
    <n v="2734491"/>
    <n v="407571"/>
  </r>
  <r>
    <x v="0"/>
    <n v="5"/>
    <x v="10"/>
    <s v="ARAÇOIABA"/>
    <s v="PERNAMBUCO"/>
    <x v="2"/>
    <x v="0"/>
    <s v="NORDESTE"/>
    <n v="22572752.030000001"/>
    <n v="3380418.46"/>
    <n v="22055666.460000001"/>
    <n v="2682448.4900000002"/>
    <n v="168986"/>
    <n v="3344"/>
    <n v="133091"/>
    <n v="9333"/>
  </r>
  <r>
    <x v="2"/>
    <n v="12"/>
    <x v="9"/>
    <s v="SANTA ROSA DO PIAUÍ"/>
    <s v="PIAUÍ"/>
    <x v="6"/>
    <x v="0"/>
    <s v="NORDESTE"/>
    <n v="4850209.71"/>
    <n v="765202.58"/>
    <n v="5001303.42"/>
    <n v="611879.88"/>
    <n v="30783"/>
    <n v="1246"/>
    <n v="23759"/>
    <n v="2230"/>
  </r>
  <r>
    <x v="2"/>
    <n v="3"/>
    <x v="2"/>
    <s v="GRANJEIRO"/>
    <s v="CEARÁ"/>
    <x v="7"/>
    <x v="0"/>
    <s v="NORDESTE"/>
    <n v="3773018.26"/>
    <n v="336341.35"/>
    <n v="3803949.27"/>
    <n v="221881.43"/>
    <n v="18729"/>
    <n v="331"/>
    <n v="15958"/>
    <n v="627"/>
  </r>
  <r>
    <x v="0"/>
    <n v="2"/>
    <x v="11"/>
    <s v="BUJARI"/>
    <s v="ACRE"/>
    <x v="24"/>
    <x v="4"/>
    <s v="NORTE"/>
    <n v="10890412.52"/>
    <n v="3092851.78"/>
    <n v="10372735.470000001"/>
    <n v="2443709.39"/>
    <n v="65399"/>
    <n v="2867"/>
    <n v="48540"/>
    <n v="6244"/>
  </r>
  <r>
    <x v="1"/>
    <n v="11"/>
    <x v="4"/>
    <s v="NOVO GAMA"/>
    <s v="GOIÁS"/>
    <x v="1"/>
    <x v="1"/>
    <s v="CENTRO-OESTE"/>
    <n v="101426877.14"/>
    <n v="27819768.68"/>
    <n v="116126187.37"/>
    <n v="26675148.059999999"/>
    <n v="517637"/>
    <n v="27089"/>
    <n v="507247"/>
    <n v="45286"/>
  </r>
  <r>
    <x v="2"/>
    <n v="5"/>
    <x v="10"/>
    <s v="SAUDADE DO IGUAÇU"/>
    <s v="PARANÁ"/>
    <x v="21"/>
    <x v="3"/>
    <s v="SUL"/>
    <n v="5779401.5999999996"/>
    <n v="3101370.59"/>
    <n v="5639226.7199999997"/>
    <n v="3110172.61"/>
    <n v="17867"/>
    <n v="2706"/>
    <n v="12213"/>
    <n v="4365"/>
  </r>
  <r>
    <x v="3"/>
    <n v="11"/>
    <x v="4"/>
    <s v="MIGUEL LEÃO"/>
    <s v="PIAUÍ"/>
    <x v="6"/>
    <x v="0"/>
    <s v="NORDESTE"/>
    <n v="7247.82"/>
    <n v="3882"/>
    <n v="6025.01"/>
    <n v="136"/>
    <n v="28"/>
    <n v="3"/>
    <n v="31"/>
    <n v="1"/>
  </r>
  <r>
    <x v="2"/>
    <n v="9"/>
    <x v="6"/>
    <s v="SÃO BENTO DO SUL"/>
    <s v="SANTA CATARINA"/>
    <x v="17"/>
    <x v="3"/>
    <s v="SUL"/>
    <n v="150151612.66999999"/>
    <n v="177591481.12"/>
    <n v="159341262.38"/>
    <n v="187479389.72999999"/>
    <n v="480745"/>
    <n v="65205"/>
    <n v="357802"/>
    <n v="116165"/>
  </r>
  <r>
    <x v="0"/>
    <n v="6"/>
    <x v="1"/>
    <s v="VIGIA"/>
    <s v="PARÁ"/>
    <x v="15"/>
    <x v="4"/>
    <s v="NORTE"/>
    <n v="67311842.019999996"/>
    <n v="14087419"/>
    <n v="67331997.340000004"/>
    <n v="15921562.15"/>
    <n v="533552"/>
    <n v="15627"/>
    <n v="413952"/>
    <n v="40374"/>
  </r>
  <r>
    <x v="1"/>
    <n v="6"/>
    <x v="1"/>
    <s v="NOVA ALVORADA DO SUL"/>
    <s v="MATO GROSSO DO SUL"/>
    <x v="4"/>
    <x v="1"/>
    <s v="CENTRO-OESTE"/>
    <n v="14233702.199999999"/>
    <n v="11221464.09"/>
    <n v="13531393.73"/>
    <n v="40246789.789999999"/>
    <n v="38668"/>
    <n v="4384"/>
    <n v="36652"/>
    <n v="5844"/>
  </r>
  <r>
    <x v="2"/>
    <n v="4"/>
    <x v="0"/>
    <s v="BARREIRINHAS"/>
    <s v="MARANHÃO"/>
    <x v="0"/>
    <x v="0"/>
    <s v="NORDESTE"/>
    <n v="40313666.060000002"/>
    <n v="13369162.609999999"/>
    <n v="43324774.549999997"/>
    <n v="13113841.41"/>
    <n v="233826"/>
    <n v="17229"/>
    <n v="207286"/>
    <n v="31197"/>
  </r>
  <r>
    <x v="2"/>
    <n v="10"/>
    <x v="8"/>
    <s v="ICÓ"/>
    <s v="CEARÁ"/>
    <x v="7"/>
    <x v="0"/>
    <s v="NORDESTE"/>
    <n v="81961140.890000001"/>
    <n v="10624832.77"/>
    <n v="81983899.819999993"/>
    <n v="11124272"/>
    <n v="374536"/>
    <n v="9277"/>
    <n v="337272"/>
    <n v="27512"/>
  </r>
  <r>
    <x v="1"/>
    <n v="2"/>
    <x v="11"/>
    <s v="PELOTAS"/>
    <s v="RIO GRANDE DO SUL"/>
    <x v="12"/>
    <x v="3"/>
    <s v="SUL"/>
    <n v="116493189.28"/>
    <n v="87022533.150000006"/>
    <n v="122819808.98999999"/>
    <n v="71334099.280000001"/>
    <n v="281895"/>
    <n v="35243"/>
    <n v="276713"/>
    <n v="48944"/>
  </r>
  <r>
    <x v="0"/>
    <n v="10"/>
    <x v="8"/>
    <s v="TELÊMACO BORBA"/>
    <s v="PARANÁ"/>
    <x v="21"/>
    <x v="3"/>
    <s v="SUL"/>
    <n v="142247126"/>
    <n v="122308464.66"/>
    <n v="145140089.93000001"/>
    <n v="113619260.73"/>
    <n v="763145"/>
    <n v="73656"/>
    <n v="433310"/>
    <n v="164554"/>
  </r>
  <r>
    <x v="0"/>
    <n v="4"/>
    <x v="0"/>
    <s v="CATOLÂNDIA"/>
    <s v="BAHIA"/>
    <x v="10"/>
    <x v="0"/>
    <s v="NORDESTE"/>
    <n v="2524520.56"/>
    <n v="521668.15"/>
    <n v="2529593.7400000002"/>
    <n v="1131501.96"/>
    <n v="17519"/>
    <n v="825"/>
    <n v="12796"/>
    <n v="1626"/>
  </r>
  <r>
    <x v="1"/>
    <n v="4"/>
    <x v="0"/>
    <s v="SÃO BENEDITO"/>
    <s v="CEARÁ"/>
    <x v="7"/>
    <x v="0"/>
    <s v="NORDESTE"/>
    <n v="10361551.23"/>
    <n v="3024346.2"/>
    <n v="10111534.050000001"/>
    <n v="2303320.7400000002"/>
    <n v="32426"/>
    <n v="1881"/>
    <n v="34026"/>
    <n v="3225"/>
  </r>
  <r>
    <x v="0"/>
    <n v="1"/>
    <x v="3"/>
    <s v="CENTRAL DE MINAS"/>
    <s v="MINAS GERAIS"/>
    <x v="9"/>
    <x v="2"/>
    <s v="SUDESTE"/>
    <n v="13400377.310000001"/>
    <n v="2503412.66"/>
    <n v="13989621.380000001"/>
    <n v="2339292.31"/>
    <n v="35176"/>
    <n v="2189"/>
    <n v="25854"/>
    <n v="7170"/>
  </r>
  <r>
    <x v="0"/>
    <n v="6"/>
    <x v="1"/>
    <s v="MARAVILHA"/>
    <s v="ALAGOAS"/>
    <x v="14"/>
    <x v="0"/>
    <s v="NORDESTE"/>
    <n v="14918571.640000001"/>
    <n v="736548.66"/>
    <n v="14575406.449999999"/>
    <n v="1030602.72"/>
    <n v="85203"/>
    <n v="1052"/>
    <n v="61939"/>
    <n v="4519"/>
  </r>
  <r>
    <x v="1"/>
    <n v="3"/>
    <x v="2"/>
    <s v="ARAGUANÃ"/>
    <s v="TOCANTINS"/>
    <x v="13"/>
    <x v="4"/>
    <s v="NORTE"/>
    <n v="1454748.64"/>
    <n v="160270.54999999999"/>
    <n v="1316235.27"/>
    <n v="302803.43"/>
    <n v="5262"/>
    <n v="245"/>
    <n v="4842"/>
    <n v="348"/>
  </r>
  <r>
    <x v="0"/>
    <n v="4"/>
    <x v="0"/>
    <s v="MIRASSOLÂNDIA"/>
    <s v="SÃO PAULO"/>
    <x v="3"/>
    <x v="2"/>
    <s v="SUDESTE"/>
    <n v="7107245.21"/>
    <n v="2407999.1"/>
    <n v="7817979.29"/>
    <n v="3027236.16"/>
    <n v="33431"/>
    <n v="2873"/>
    <n v="24250"/>
    <n v="6711"/>
  </r>
  <r>
    <x v="0"/>
    <n v="5"/>
    <x v="10"/>
    <s v="ADRIANÓPOLIS"/>
    <s v="PARANÁ"/>
    <x v="21"/>
    <x v="3"/>
    <s v="SUL"/>
    <n v="8967378.4399999995"/>
    <n v="3718500.77"/>
    <n v="9621482.1400000006"/>
    <n v="6633659.5599999996"/>
    <n v="51420"/>
    <n v="3710"/>
    <n v="33955"/>
    <n v="8877"/>
  </r>
  <r>
    <x v="2"/>
    <n v="10"/>
    <x v="8"/>
    <s v="ESTRELA VELHA"/>
    <s v="RIO GRANDE DO SUL"/>
    <x v="12"/>
    <x v="3"/>
    <s v="SUL"/>
    <n v="2989407.35"/>
    <n v="528925.81999999995"/>
    <n v="1856720.96"/>
    <n v="575645.30000000005"/>
    <n v="9431"/>
    <n v="522"/>
    <n v="5173"/>
    <n v="906"/>
  </r>
  <r>
    <x v="0"/>
    <n v="4"/>
    <x v="0"/>
    <s v="ORIENTE"/>
    <s v="SÃO PAULO"/>
    <x v="3"/>
    <x v="2"/>
    <s v="SUDESTE"/>
    <n v="11176443.789999999"/>
    <n v="4493716.1500000004"/>
    <n v="10564457.99"/>
    <n v="3359454.13"/>
    <n v="52606"/>
    <n v="3678"/>
    <n v="34293"/>
    <n v="6118"/>
  </r>
  <r>
    <x v="2"/>
    <n v="5"/>
    <x v="10"/>
    <s v="DOURADOQUARA"/>
    <s v="MINAS GERAIS"/>
    <x v="9"/>
    <x v="2"/>
    <s v="SUDESTE"/>
    <n v="2432603.35"/>
    <n v="762027.15"/>
    <n v="2403415.46"/>
    <n v="500132.32"/>
    <n v="5157"/>
    <n v="487"/>
    <n v="3954"/>
    <n v="488"/>
  </r>
  <r>
    <x v="1"/>
    <n v="6"/>
    <x v="1"/>
    <s v="MATO QUEIMADO"/>
    <s v="RIO GRANDE DO SUL"/>
    <x v="12"/>
    <x v="3"/>
    <s v="SUL"/>
    <n v="781849.65"/>
    <n v="144760.72"/>
    <n v="665818.07999999996"/>
    <n v="188652.17"/>
    <n v="1206"/>
    <n v="84"/>
    <n v="805"/>
    <n v="79"/>
  </r>
  <r>
    <x v="2"/>
    <n v="1"/>
    <x v="3"/>
    <s v="LAJEDÃO"/>
    <s v="BAHIA"/>
    <x v="10"/>
    <x v="0"/>
    <s v="NORDESTE"/>
    <n v="3684233.04"/>
    <n v="195354.23999999999"/>
    <n v="3729879.87"/>
    <n v="208234.44"/>
    <n v="14015"/>
    <n v="235"/>
    <n v="11828"/>
    <n v="841"/>
  </r>
  <r>
    <x v="0"/>
    <n v="8"/>
    <x v="7"/>
    <s v="TUNEIRAS DO OESTE"/>
    <s v="PARANÁ"/>
    <x v="21"/>
    <x v="3"/>
    <s v="SUL"/>
    <n v="17450790.829999998"/>
    <n v="5886310.9100000001"/>
    <n v="20126095.43"/>
    <n v="5726325.8700000001"/>
    <n v="59755"/>
    <n v="5043"/>
    <n v="37518"/>
    <n v="10611"/>
  </r>
  <r>
    <x v="1"/>
    <n v="4"/>
    <x v="0"/>
    <s v="MACHADO"/>
    <s v="MINAS GERAIS"/>
    <x v="9"/>
    <x v="2"/>
    <s v="SUDESTE"/>
    <n v="19455339.969999999"/>
    <n v="56841768.539999999"/>
    <n v="26763028.02"/>
    <n v="37690843.710000001"/>
    <n v="37751"/>
    <n v="4684"/>
    <n v="35280"/>
    <n v="5569"/>
  </r>
  <r>
    <x v="1"/>
    <n v="7"/>
    <x v="5"/>
    <s v="SANTA LEOPOLDINA"/>
    <s v="ESPÍRITO SANTO"/>
    <x v="16"/>
    <x v="2"/>
    <s v="SUDESTE"/>
    <n v="4975052.63"/>
    <n v="4575700.51"/>
    <n v="5704750.3899999997"/>
    <n v="2668822.66"/>
    <n v="12662"/>
    <n v="912"/>
    <n v="12250"/>
    <n v="1339"/>
  </r>
  <r>
    <x v="1"/>
    <n v="1"/>
    <x v="3"/>
    <s v="PEABIRU"/>
    <s v="PARANÁ"/>
    <x v="21"/>
    <x v="3"/>
    <s v="SUL"/>
    <n v="2401064.5699999998"/>
    <n v="1396620.59"/>
    <n v="2681836.16"/>
    <n v="1632728.51"/>
    <n v="5163"/>
    <n v="720"/>
    <n v="4913"/>
    <n v="785"/>
  </r>
  <r>
    <x v="2"/>
    <n v="5"/>
    <x v="10"/>
    <s v="SIMÕES"/>
    <s v="PIAUÍ"/>
    <x v="6"/>
    <x v="0"/>
    <s v="NORDESTE"/>
    <n v="9156292.7599999998"/>
    <n v="5205071.09"/>
    <n v="8926067.9600000009"/>
    <n v="3828726.91"/>
    <n v="53511"/>
    <n v="2029"/>
    <n v="44190"/>
    <n v="6374"/>
  </r>
  <r>
    <x v="2"/>
    <n v="1"/>
    <x v="3"/>
    <s v="GONZAGA"/>
    <s v="MINAS GERAIS"/>
    <x v="9"/>
    <x v="2"/>
    <s v="SUDESTE"/>
    <n v="4840687.4400000004"/>
    <n v="2032087.89"/>
    <n v="4606108.8099999996"/>
    <n v="947536.17"/>
    <n v="10357"/>
    <n v="566"/>
    <n v="8225"/>
    <n v="1365"/>
  </r>
  <r>
    <x v="1"/>
    <n v="2"/>
    <x v="11"/>
    <s v="ARAMBARÉ"/>
    <s v="RIO GRANDE DO SUL"/>
    <x v="12"/>
    <x v="3"/>
    <s v="SUL"/>
    <n v="468719.55"/>
    <n v="188899.85"/>
    <n v="459261.38"/>
    <n v="163610.98000000001"/>
    <n v="1048"/>
    <n v="191"/>
    <n v="1118"/>
    <n v="152"/>
  </r>
  <r>
    <x v="1"/>
    <n v="10"/>
    <x v="8"/>
    <s v="PIRACEMA"/>
    <s v="MINAS GERAIS"/>
    <x v="9"/>
    <x v="2"/>
    <s v="SUDESTE"/>
    <n v="3912200.9"/>
    <n v="1723152.26"/>
    <n v="4158816.83"/>
    <n v="2389984.12"/>
    <n v="9206"/>
    <n v="710"/>
    <n v="7677"/>
    <n v="1837"/>
  </r>
  <r>
    <x v="2"/>
    <n v="9"/>
    <x v="6"/>
    <s v="AGUDOS"/>
    <s v="SÃO PAULO"/>
    <x v="3"/>
    <x v="2"/>
    <s v="SUDESTE"/>
    <n v="60736271.039999999"/>
    <n v="43927080.93"/>
    <n v="65975851.75"/>
    <n v="43262307.719999999"/>
    <n v="281007"/>
    <n v="29088"/>
    <n v="224939"/>
    <n v="46146"/>
  </r>
  <r>
    <x v="2"/>
    <n v="5"/>
    <x v="10"/>
    <s v="ÁGUA FRIA DE GOIÁS"/>
    <s v="GOIÁS"/>
    <x v="1"/>
    <x v="1"/>
    <s v="CENTRO-OESTE"/>
    <n v="14622941.51"/>
    <n v="4854140.17"/>
    <n v="9677252.4600000009"/>
    <n v="8752246.9900000002"/>
    <n v="23834"/>
    <n v="991"/>
    <n v="18814"/>
    <n v="3292"/>
  </r>
  <r>
    <x v="0"/>
    <n v="2"/>
    <x v="11"/>
    <s v="CAMPO MOURÃO"/>
    <s v="PARANÁ"/>
    <x v="21"/>
    <x v="3"/>
    <s v="SUL"/>
    <n v="257024610.53999999"/>
    <n v="3755907287.6500001"/>
    <n v="278844492.42000002"/>
    <n v="3777427941.3099999"/>
    <n v="781748"/>
    <n v="120111"/>
    <n v="555799"/>
    <n v="271692"/>
  </r>
  <r>
    <x v="3"/>
    <n v="12"/>
    <x v="9"/>
    <s v="ITAPETININGA"/>
    <s v="SÃO PAULO"/>
    <x v="3"/>
    <x v="2"/>
    <s v="SUDESTE"/>
    <n v="38126296.439999998"/>
    <n v="32540653.260000002"/>
    <n v="45784277.090000004"/>
    <n v="26205211.18"/>
    <n v="77456"/>
    <n v="8701"/>
    <n v="78118"/>
    <n v="7621"/>
  </r>
  <r>
    <x v="0"/>
    <n v="4"/>
    <x v="0"/>
    <s v="URUPEMA"/>
    <s v="SANTA CATARINA"/>
    <x v="17"/>
    <x v="3"/>
    <s v="SUL"/>
    <n v="3023680.84"/>
    <n v="1759242.29"/>
    <n v="3457795.77"/>
    <n v="1639270.66"/>
    <n v="11294"/>
    <n v="863"/>
    <n v="7295"/>
    <n v="2116"/>
  </r>
  <r>
    <x v="0"/>
    <n v="10"/>
    <x v="8"/>
    <s v="INDIANA"/>
    <s v="SÃO PAULO"/>
    <x v="3"/>
    <x v="2"/>
    <s v="SUDESTE"/>
    <n v="9160882.7100000009"/>
    <n v="5020293.13"/>
    <n v="9260967.9499999993"/>
    <n v="4034753.77"/>
    <n v="40101"/>
    <n v="3067"/>
    <n v="26192"/>
    <n v="5553"/>
  </r>
  <r>
    <x v="2"/>
    <n v="2"/>
    <x v="11"/>
    <s v="PRESIDENTE MÉDICI"/>
    <s v="MARANHÃO"/>
    <x v="0"/>
    <x v="0"/>
    <s v="NORDESTE"/>
    <n v="4098799.29"/>
    <n v="1266804.8899999999"/>
    <n v="3864827.65"/>
    <n v="876229.32"/>
    <n v="20118"/>
    <n v="582"/>
    <n v="16545"/>
    <n v="1583"/>
  </r>
  <r>
    <x v="0"/>
    <n v="3"/>
    <x v="2"/>
    <s v="BROTAS DE MACAÚBAS"/>
    <s v="BAHIA"/>
    <x v="10"/>
    <x v="0"/>
    <s v="NORDESTE"/>
    <n v="11532459.199999999"/>
    <n v="2087944.04"/>
    <n v="11369878.42"/>
    <n v="2182700.19"/>
    <n v="76409"/>
    <n v="2591"/>
    <n v="54473"/>
    <n v="7379"/>
  </r>
  <r>
    <x v="0"/>
    <n v="9"/>
    <x v="6"/>
    <s v="PASSOS MAIA"/>
    <s v="SANTA CATARINA"/>
    <x v="17"/>
    <x v="3"/>
    <s v="SUL"/>
    <n v="6132192.9100000001"/>
    <n v="10665485.210000001"/>
    <n v="4933689.45"/>
    <n v="12409604.98"/>
    <n v="23197"/>
    <n v="1547"/>
    <n v="12354"/>
    <n v="3671"/>
  </r>
  <r>
    <x v="1"/>
    <n v="10"/>
    <x v="8"/>
    <s v="SÃO ROQUE"/>
    <s v="SÃO PAULO"/>
    <x v="3"/>
    <x v="2"/>
    <s v="SUDESTE"/>
    <n v="110583162.11"/>
    <n v="90101026.310000002"/>
    <n v="120933012.63"/>
    <n v="77644368.790000007"/>
    <n v="343898"/>
    <n v="39368"/>
    <n v="308693"/>
    <n v="56846"/>
  </r>
  <r>
    <x v="3"/>
    <n v="11"/>
    <x v="4"/>
    <s v="CARAMBEÍ"/>
    <s v="PARANÁ"/>
    <x v="21"/>
    <x v="3"/>
    <s v="SUL"/>
    <n v="677465.34"/>
    <n v="45933012.310000002"/>
    <n v="653010.44999999995"/>
    <n v="45714091.799999997"/>
    <n v="1556"/>
    <n v="261"/>
    <n v="1398"/>
    <n v="225"/>
  </r>
  <r>
    <x v="0"/>
    <n v="1"/>
    <x v="3"/>
    <s v="IBIRATAIA"/>
    <s v="BAHIA"/>
    <x v="10"/>
    <x v="0"/>
    <s v="NORDESTE"/>
    <n v="29033009.719999999"/>
    <n v="5685009.2400000002"/>
    <n v="28560757.030000001"/>
    <n v="4711510.8600000003"/>
    <n v="149196"/>
    <n v="5561"/>
    <n v="121685"/>
    <n v="13425"/>
  </r>
  <r>
    <x v="2"/>
    <n v="2"/>
    <x v="11"/>
    <s v="ERECHIM"/>
    <s v="RIO GRANDE DO SUL"/>
    <x v="12"/>
    <x v="3"/>
    <s v="SUL"/>
    <n v="123268813.79000001"/>
    <n v="373289039.31"/>
    <n v="128067250.97"/>
    <n v="134805037.30000001"/>
    <n v="325736"/>
    <n v="54017"/>
    <n v="244175"/>
    <n v="111264"/>
  </r>
  <r>
    <x v="0"/>
    <n v="7"/>
    <x v="5"/>
    <s v="JOAQUIM FELÍCIO"/>
    <s v="MINAS GERAIS"/>
    <x v="9"/>
    <x v="2"/>
    <s v="SUDESTE"/>
    <n v="6224476.6399999997"/>
    <n v="2060798.97"/>
    <n v="6541204.2300000004"/>
    <n v="1782776.31"/>
    <n v="35364"/>
    <n v="1404"/>
    <n v="22869"/>
    <n v="2668"/>
  </r>
  <r>
    <x v="0"/>
    <n v="7"/>
    <x v="5"/>
    <s v="LAGOA REAL"/>
    <s v="BAHIA"/>
    <x v="10"/>
    <x v="0"/>
    <s v="NORDESTE"/>
    <n v="19771383.440000001"/>
    <n v="2595894.37"/>
    <n v="18203595.649999999"/>
    <n v="3773226.34"/>
    <n v="92735"/>
    <n v="1949"/>
    <n v="59235"/>
    <n v="7640"/>
  </r>
  <r>
    <x v="2"/>
    <n v="4"/>
    <x v="0"/>
    <s v="ALCÂNTARAS"/>
    <s v="CEARÁ"/>
    <x v="7"/>
    <x v="0"/>
    <s v="NORDESTE"/>
    <n v="6151619.5499999998"/>
    <n v="1148236.52"/>
    <n v="5859346.9699999997"/>
    <n v="759345.13"/>
    <n v="30346"/>
    <n v="1303"/>
    <n v="26768"/>
    <n v="2050"/>
  </r>
  <r>
    <x v="0"/>
    <n v="9"/>
    <x v="6"/>
    <s v="ITAPUÍ"/>
    <s v="SÃO PAULO"/>
    <x v="3"/>
    <x v="2"/>
    <s v="SUDESTE"/>
    <n v="23448953.390000001"/>
    <n v="23836162.77"/>
    <n v="24203850.699999999"/>
    <n v="29756046.719999999"/>
    <n v="132841"/>
    <n v="10844"/>
    <n v="89147"/>
    <n v="27308"/>
  </r>
  <r>
    <x v="1"/>
    <n v="1"/>
    <x v="3"/>
    <s v="BALBINOS"/>
    <s v="SÃO PAULO"/>
    <x v="3"/>
    <x v="2"/>
    <s v="SUDESTE"/>
    <n v="364086.93"/>
    <n v="12215"/>
    <n v="295306.28999999998"/>
    <n v="47938.61"/>
    <n v="834"/>
    <n v="20"/>
    <n v="717"/>
    <n v="33"/>
  </r>
  <r>
    <x v="0"/>
    <n v="6"/>
    <x v="1"/>
    <s v="GUARÁ"/>
    <s v="SÃO PAULO"/>
    <x v="3"/>
    <x v="2"/>
    <s v="SUDESTE"/>
    <n v="40535048.020000003"/>
    <n v="47541962.009999998"/>
    <n v="40851051.840000004"/>
    <n v="49738703.200000003"/>
    <n v="234346"/>
    <n v="17479"/>
    <n v="151733"/>
    <n v="57318"/>
  </r>
  <r>
    <x v="1"/>
    <n v="8"/>
    <x v="7"/>
    <s v="SANTANA DO SÃO FRANCISCO"/>
    <s v="SERGIPE"/>
    <x v="11"/>
    <x v="0"/>
    <s v="NORDESTE"/>
    <n v="2123174.89"/>
    <n v="299796.64"/>
    <n v="1995107.81"/>
    <n v="511003.73"/>
    <n v="10552"/>
    <n v="274"/>
    <n v="12463"/>
    <n v="265"/>
  </r>
  <r>
    <x v="0"/>
    <n v="9"/>
    <x v="6"/>
    <s v="BALDIM"/>
    <s v="MINAS GERAIS"/>
    <x v="9"/>
    <x v="2"/>
    <s v="SUDESTE"/>
    <n v="12113754.369999999"/>
    <n v="7646384.1900000004"/>
    <n v="12922509.02"/>
    <n v="6916761.3399999999"/>
    <n v="74294"/>
    <n v="5964"/>
    <n v="49847"/>
    <n v="10123"/>
  </r>
  <r>
    <x v="2"/>
    <n v="10"/>
    <x v="8"/>
    <s v="RIACHO DOS CAVALOS"/>
    <s v="PARAÍBA"/>
    <x v="19"/>
    <x v="0"/>
    <s v="NORDESTE"/>
    <n v="10750485.939999999"/>
    <n v="1970089.83"/>
    <n v="10172552.720000001"/>
    <n v="2153081.4500000002"/>
    <n v="43587"/>
    <n v="1251"/>
    <n v="39866"/>
    <n v="3517"/>
  </r>
  <r>
    <x v="2"/>
    <n v="11"/>
    <x v="4"/>
    <s v="JATOBÁ DO PIAUÍ"/>
    <s v="PIAUÍ"/>
    <x v="6"/>
    <x v="0"/>
    <s v="NORDESTE"/>
    <n v="2965021.29"/>
    <n v="678169.77"/>
    <n v="2814006.22"/>
    <n v="328185.96000000002"/>
    <n v="18320"/>
    <n v="615"/>
    <n v="15715"/>
    <n v="1157"/>
  </r>
  <r>
    <x v="0"/>
    <n v="4"/>
    <x v="0"/>
    <s v="PRADÓPOLIS"/>
    <s v="SÃO PAULO"/>
    <x v="3"/>
    <x v="2"/>
    <s v="SUDESTE"/>
    <n v="34034691.729999997"/>
    <n v="19304053.920000002"/>
    <n v="35512668.270000003"/>
    <n v="33734926.159999996"/>
    <n v="166109"/>
    <n v="15809"/>
    <n v="115654"/>
    <n v="31333"/>
  </r>
  <r>
    <x v="1"/>
    <n v="7"/>
    <x v="5"/>
    <s v="RIO NEGRINHO"/>
    <s v="SANTA CATARINA"/>
    <x v="17"/>
    <x v="3"/>
    <s v="SUL"/>
    <n v="25193271.789999999"/>
    <n v="33197357.129999999"/>
    <n v="27918191.489999998"/>
    <n v="37131110.57"/>
    <n v="62279"/>
    <n v="11588"/>
    <n v="60023"/>
    <n v="15279"/>
  </r>
  <r>
    <x v="1"/>
    <n v="5"/>
    <x v="10"/>
    <s v="DERRUBADAS"/>
    <s v="RIO GRANDE DO SUL"/>
    <x v="12"/>
    <x v="3"/>
    <s v="SUL"/>
    <n v="495268.95"/>
    <n v="783353.71"/>
    <n v="340507.81"/>
    <n v="868562.67"/>
    <n v="1333"/>
    <n v="115"/>
    <n v="1012"/>
    <n v="814"/>
  </r>
  <r>
    <x v="1"/>
    <n v="12"/>
    <x v="9"/>
    <s v="INHAMBUPE"/>
    <s v="BAHIA"/>
    <x v="10"/>
    <x v="0"/>
    <s v="NORDESTE"/>
    <n v="26637416.879999999"/>
    <n v="15185888.82"/>
    <n v="28766400.780000001"/>
    <n v="16126684.880000001"/>
    <n v="108060"/>
    <n v="6072"/>
    <n v="97617"/>
    <n v="10673"/>
  </r>
  <r>
    <x v="0"/>
    <n v="6"/>
    <x v="1"/>
    <s v="MIRANTE DO PARANAPANEMA"/>
    <s v="SÃO PAULO"/>
    <x v="3"/>
    <x v="2"/>
    <s v="SUDESTE"/>
    <n v="27226830.489999998"/>
    <n v="20311839.510000002"/>
    <n v="27414276.039999999"/>
    <n v="25432596.140000001"/>
    <n v="120927"/>
    <n v="5537"/>
    <n v="78105"/>
    <n v="14311"/>
  </r>
  <r>
    <x v="2"/>
    <n v="9"/>
    <x v="6"/>
    <s v="APIAÍ"/>
    <s v="SÃO PAULO"/>
    <x v="3"/>
    <x v="2"/>
    <s v="SUDESTE"/>
    <n v="31291413.829999998"/>
    <n v="14629876.289999999"/>
    <n v="32145951.66"/>
    <n v="10614142.43"/>
    <n v="144865"/>
    <n v="12146"/>
    <n v="106265"/>
    <n v="29575"/>
  </r>
  <r>
    <x v="0"/>
    <n v="2"/>
    <x v="11"/>
    <s v="ALTO BOA VISTA"/>
    <s v="MATO GROSSO"/>
    <x v="8"/>
    <x v="1"/>
    <s v="CENTRO-OESTE"/>
    <n v="16653825.6"/>
    <n v="4704616.18"/>
    <n v="15099042.939999999"/>
    <n v="4503796.78"/>
    <n v="42465"/>
    <n v="3932"/>
    <n v="28787"/>
    <n v="9852"/>
  </r>
  <r>
    <x v="1"/>
    <n v="6"/>
    <x v="1"/>
    <s v="SÍTIO NOVO"/>
    <s v="MARANHÃO"/>
    <x v="0"/>
    <x v="0"/>
    <s v="NORDESTE"/>
    <n v="6534365.5800000001"/>
    <n v="1856510"/>
    <n v="5844245.7800000003"/>
    <n v="1337588.8799999999"/>
    <n v="17391"/>
    <n v="741"/>
    <n v="16885"/>
    <n v="839"/>
  </r>
  <r>
    <x v="2"/>
    <n v="5"/>
    <x v="10"/>
    <s v="CAATIBA"/>
    <s v="BAHIA"/>
    <x v="10"/>
    <x v="0"/>
    <s v="NORDESTE"/>
    <n v="4787151.83"/>
    <n v="663632.06999999995"/>
    <n v="5051331.7699999996"/>
    <n v="325776.90999999997"/>
    <n v="22077"/>
    <n v="520"/>
    <n v="18471"/>
    <n v="955"/>
  </r>
  <r>
    <x v="2"/>
    <n v="7"/>
    <x v="5"/>
    <s v="CORUMBIARA"/>
    <s v="RONDÔNIA"/>
    <x v="20"/>
    <x v="4"/>
    <s v="NORTE"/>
    <n v="13563401.560000001"/>
    <n v="2663791.7599999998"/>
    <n v="11337547.880000001"/>
    <n v="2065897.14"/>
    <n v="33065"/>
    <n v="2000"/>
    <n v="24234"/>
    <n v="5679"/>
  </r>
  <r>
    <x v="2"/>
    <n v="6"/>
    <x v="1"/>
    <s v="FAZENDA VILANOVA"/>
    <s v="RIO GRANDE DO SUL"/>
    <x v="12"/>
    <x v="3"/>
    <s v="SUL"/>
    <n v="3088304.17"/>
    <n v="1598911.01"/>
    <n v="2887480.24"/>
    <n v="2661305.06"/>
    <n v="13146"/>
    <n v="1734"/>
    <n v="8668"/>
    <n v="4383"/>
  </r>
  <r>
    <x v="2"/>
    <n v="6"/>
    <x v="1"/>
    <s v="UBIRETAMA"/>
    <s v="RIO GRANDE DO SUL"/>
    <x v="12"/>
    <x v="3"/>
    <s v="SUL"/>
    <n v="1399925.34"/>
    <n v="146657.24"/>
    <n v="1058821.4099999999"/>
    <n v="106901.16"/>
    <n v="3079"/>
    <n v="147"/>
    <n v="1723"/>
    <n v="130"/>
  </r>
  <r>
    <x v="2"/>
    <n v="12"/>
    <x v="9"/>
    <s v="CHAPADA DA NATIVIDADE"/>
    <s v="TOCANTINS"/>
    <x v="13"/>
    <x v="4"/>
    <s v="NORTE"/>
    <n v="5723301.8600000003"/>
    <n v="4655149.99"/>
    <n v="5562765.2699999996"/>
    <n v="2201074.7999999998"/>
    <n v="33605"/>
    <n v="1792"/>
    <n v="24786"/>
    <n v="2899"/>
  </r>
  <r>
    <x v="2"/>
    <n v="5"/>
    <x v="10"/>
    <s v="CAPELA"/>
    <s v="ALAGOAS"/>
    <x v="14"/>
    <x v="0"/>
    <s v="NORDESTE"/>
    <n v="10662535.779999999"/>
    <n v="1977683.87"/>
    <n v="10734307.82"/>
    <n v="1232233.1499999999"/>
    <n v="54243"/>
    <n v="1667"/>
    <n v="47781"/>
    <n v="1830"/>
  </r>
  <r>
    <x v="1"/>
    <n v="3"/>
    <x v="2"/>
    <s v="PASSA SETE"/>
    <s v="RIO GRANDE DO SUL"/>
    <x v="12"/>
    <x v="3"/>
    <s v="SUL"/>
    <n v="304704.05"/>
    <n v="149547.9"/>
    <n v="353095.05"/>
    <n v="226356.59"/>
    <n v="781"/>
    <n v="56"/>
    <n v="645"/>
    <n v="72"/>
  </r>
  <r>
    <x v="2"/>
    <n v="5"/>
    <x v="10"/>
    <s v="IBIRAÇU"/>
    <s v="ESPÍRITO SANTO"/>
    <x v="16"/>
    <x v="2"/>
    <s v="SUDESTE"/>
    <n v="17820214.379999999"/>
    <n v="15356359.98"/>
    <n v="17685413.66"/>
    <n v="15103351.369999999"/>
    <n v="69992"/>
    <n v="5197"/>
    <n v="55122"/>
    <n v="11517"/>
  </r>
  <r>
    <x v="0"/>
    <n v="6"/>
    <x v="1"/>
    <s v="CACIQUE DOBLE"/>
    <s v="RIO GRANDE DO SUL"/>
    <x v="12"/>
    <x v="3"/>
    <s v="SUL"/>
    <n v="5621526.6900000004"/>
    <n v="3676317.2"/>
    <n v="4956810.07"/>
    <n v="3879489.49"/>
    <n v="16579"/>
    <n v="1709"/>
    <n v="9158"/>
    <n v="2924"/>
  </r>
  <r>
    <x v="2"/>
    <n v="3"/>
    <x v="2"/>
    <s v="CACHOEIRA DE MINAS"/>
    <s v="MINAS GERAIS"/>
    <x v="9"/>
    <x v="2"/>
    <s v="SUDESTE"/>
    <n v="10620221.18"/>
    <n v="4669378.54"/>
    <n v="10013911.369999999"/>
    <n v="8097990.1200000001"/>
    <n v="40402"/>
    <n v="2956"/>
    <n v="30503"/>
    <n v="8890"/>
  </r>
  <r>
    <x v="0"/>
    <n v="6"/>
    <x v="1"/>
    <s v="DIVINA PASTORA"/>
    <s v="SERGIPE"/>
    <x v="11"/>
    <x v="0"/>
    <s v="NORDESTE"/>
    <n v="4517545.99"/>
    <n v="394692.2"/>
    <n v="4400379.8499999996"/>
    <n v="509224.63"/>
    <n v="39373"/>
    <n v="501"/>
    <n v="26342"/>
    <n v="1096"/>
  </r>
  <r>
    <x v="0"/>
    <n v="10"/>
    <x v="8"/>
    <s v="SANTA CECÍLIA"/>
    <s v="PARAÍBA"/>
    <x v="19"/>
    <x v="0"/>
    <s v="NORDESTE"/>
    <n v="6646600.8099999996"/>
    <n v="1050022.3600000001"/>
    <n v="6912809.8600000003"/>
    <n v="613146.21"/>
    <n v="39280"/>
    <n v="891"/>
    <n v="29629"/>
    <n v="2902"/>
  </r>
  <r>
    <x v="0"/>
    <n v="8"/>
    <x v="7"/>
    <s v="FAGUNDES VARELA"/>
    <s v="RIO GRANDE DO SUL"/>
    <x v="12"/>
    <x v="3"/>
    <s v="SUL"/>
    <n v="2716925.16"/>
    <n v="1434609.85"/>
    <n v="3035949.59"/>
    <n v="1425764.04"/>
    <n v="10341"/>
    <n v="1020"/>
    <n v="4601"/>
    <n v="2297"/>
  </r>
  <r>
    <x v="2"/>
    <n v="2"/>
    <x v="11"/>
    <s v="TAQUARAÇU DE MINAS"/>
    <s v="MINAS GERAIS"/>
    <x v="9"/>
    <x v="2"/>
    <s v="SUDESTE"/>
    <n v="2531630.4300000002"/>
    <n v="335112.59000000003"/>
    <n v="3072810.8"/>
    <n v="433348.56"/>
    <n v="10051"/>
    <n v="354"/>
    <n v="8945"/>
    <n v="641"/>
  </r>
  <r>
    <x v="1"/>
    <n v="12"/>
    <x v="9"/>
    <s v="ITAPERUÇU"/>
    <s v="PARANÁ"/>
    <x v="21"/>
    <x v="3"/>
    <s v="SUL"/>
    <n v="26325298.73"/>
    <n v="27898118.649999999"/>
    <n v="30375893.07"/>
    <n v="27013614.640000001"/>
    <n v="101657"/>
    <n v="14840"/>
    <n v="92063"/>
    <n v="20037"/>
  </r>
  <r>
    <x v="1"/>
    <n v="9"/>
    <x v="6"/>
    <s v="SÃO JOAQUIM"/>
    <s v="SANTA CATARINA"/>
    <x v="17"/>
    <x v="3"/>
    <s v="SUL"/>
    <n v="18459309.969999999"/>
    <n v="9916816.7699999996"/>
    <n v="19083696.059999999"/>
    <n v="11716737.050000001"/>
    <n v="37798"/>
    <n v="4659"/>
    <n v="30266"/>
    <n v="8763"/>
  </r>
  <r>
    <x v="2"/>
    <n v="11"/>
    <x v="4"/>
    <s v="MALHADA DOS BOIS"/>
    <s v="SERGIPE"/>
    <x v="11"/>
    <x v="0"/>
    <s v="NORDESTE"/>
    <n v="5367092.74"/>
    <n v="1538053.29"/>
    <n v="5319095.07"/>
    <n v="2102336.71"/>
    <n v="31210"/>
    <n v="1383"/>
    <n v="24705"/>
    <n v="2709"/>
  </r>
  <r>
    <x v="2"/>
    <n v="7"/>
    <x v="5"/>
    <s v="SALTO DO LONTRA"/>
    <s v="PARANÁ"/>
    <x v="21"/>
    <x v="3"/>
    <s v="SUL"/>
    <n v="15728304.01"/>
    <n v="12125106.5"/>
    <n v="16095670.220000001"/>
    <n v="12561607.039999999"/>
    <n v="45500"/>
    <n v="6836"/>
    <n v="32058"/>
    <n v="12098"/>
  </r>
  <r>
    <x v="1"/>
    <n v="2"/>
    <x v="11"/>
    <s v="SÃO VALÉRIO DO SUL"/>
    <s v="RIO GRANDE DO SUL"/>
    <x v="12"/>
    <x v="3"/>
    <s v="SUL"/>
    <n v="151952.82999999999"/>
    <n v="4467"/>
    <n v="138283.32"/>
    <n v="7817"/>
    <n v="225"/>
    <n v="8"/>
    <n v="188"/>
    <n v="12"/>
  </r>
  <r>
    <x v="0"/>
    <n v="7"/>
    <x v="5"/>
    <s v="RIO CLARO"/>
    <s v="RIO DE JANEIRO"/>
    <x v="5"/>
    <x v="2"/>
    <s v="SUDESTE"/>
    <n v="28188137.359999999"/>
    <n v="9206563.25"/>
    <n v="27629049.489999998"/>
    <n v="7718649.46"/>
    <n v="165209"/>
    <n v="10618"/>
    <n v="119833"/>
    <n v="24927"/>
  </r>
  <r>
    <x v="0"/>
    <n v="7"/>
    <x v="5"/>
    <s v="CHÃ GRANDE"/>
    <s v="PERNAMBUCO"/>
    <x v="2"/>
    <x v="0"/>
    <s v="NORDESTE"/>
    <n v="30146688.190000001"/>
    <n v="7124864.9500000002"/>
    <n v="33622353.899999999"/>
    <n v="6625015.7699999996"/>
    <n v="163063"/>
    <n v="8123"/>
    <n v="130979"/>
    <n v="18767"/>
  </r>
  <r>
    <x v="2"/>
    <n v="12"/>
    <x v="9"/>
    <s v="CORNÉLIO PROCÓPIO"/>
    <s v="PARANÁ"/>
    <x v="21"/>
    <x v="3"/>
    <s v="SUL"/>
    <n v="116722552.79000001"/>
    <n v="114446798.29000001"/>
    <n v="124053115.40000001"/>
    <n v="112074198.54000001"/>
    <n v="384893"/>
    <n v="46001"/>
    <n v="279872"/>
    <n v="106329"/>
  </r>
  <r>
    <x v="0"/>
    <n v="9"/>
    <x v="6"/>
    <s v="SERRA REDONDA"/>
    <s v="PARAÍBA"/>
    <x v="19"/>
    <x v="0"/>
    <s v="NORDESTE"/>
    <n v="7466035.21"/>
    <n v="548125.82999999996"/>
    <n v="7238489.8499999996"/>
    <n v="477310.95"/>
    <n v="59328"/>
    <n v="1158"/>
    <n v="45744"/>
    <n v="2848"/>
  </r>
  <r>
    <x v="2"/>
    <n v="2"/>
    <x v="11"/>
    <s v="SANTO ANTÔNIO DE PÁDUA"/>
    <s v="RIO DE JANEIRO"/>
    <x v="5"/>
    <x v="2"/>
    <s v="SUDESTE"/>
    <n v="34204489.299999997"/>
    <n v="24146685.780000001"/>
    <n v="33898351.630000003"/>
    <n v="23171760.07"/>
    <n v="112522"/>
    <n v="11377"/>
    <n v="98426"/>
    <n v="21362"/>
  </r>
  <r>
    <x v="3"/>
    <n v="11"/>
    <x v="4"/>
    <s v="ESTEIO"/>
    <s v="RIO GRANDE DO SUL"/>
    <x v="12"/>
    <x v="3"/>
    <s v="SUL"/>
    <n v="4347849.74"/>
    <n v="15119820.439999999"/>
    <n v="4738322.0599999996"/>
    <n v="13924753.17"/>
    <n v="10132"/>
    <n v="926"/>
    <n v="10353"/>
    <n v="795"/>
  </r>
  <r>
    <x v="0"/>
    <n v="1"/>
    <x v="3"/>
    <s v="SERTÃOZINHO"/>
    <s v="PARAÍBA"/>
    <x v="19"/>
    <x v="0"/>
    <s v="NORDESTE"/>
    <n v="4246373.95"/>
    <n v="373490.39"/>
    <n v="4069779.44"/>
    <n v="458929.19"/>
    <n v="22983"/>
    <n v="689"/>
    <n v="20815"/>
    <n v="1534"/>
  </r>
  <r>
    <x v="2"/>
    <n v="10"/>
    <x v="8"/>
    <s v="CORURIPE"/>
    <s v="ALAGOAS"/>
    <x v="14"/>
    <x v="0"/>
    <s v="NORDESTE"/>
    <n v="63209524.630000003"/>
    <n v="16717206.01"/>
    <n v="60717931.640000001"/>
    <n v="24482846.789999999"/>
    <n v="369799"/>
    <n v="14450"/>
    <n v="282210"/>
    <n v="38479"/>
  </r>
  <r>
    <x v="0"/>
    <n v="4"/>
    <x v="0"/>
    <s v="BOCAIÚVA DO SUL"/>
    <s v="PARANÁ"/>
    <x v="21"/>
    <x v="3"/>
    <s v="SUL"/>
    <n v="17948385.75"/>
    <n v="24391103.350000001"/>
    <n v="20631001.420000002"/>
    <n v="22763386.34"/>
    <n v="91877"/>
    <n v="9665"/>
    <n v="65882"/>
    <n v="16146"/>
  </r>
  <r>
    <x v="1"/>
    <n v="11"/>
    <x v="4"/>
    <s v="SÃO JOSÉ DO GOIABAL"/>
    <s v="MINAS GERAIS"/>
    <x v="9"/>
    <x v="2"/>
    <s v="SUDESTE"/>
    <n v="4064892.34"/>
    <n v="378105.01"/>
    <n v="3073301.15"/>
    <n v="381647.77"/>
    <n v="12511"/>
    <n v="450"/>
    <n v="10232"/>
    <n v="1222"/>
  </r>
  <r>
    <x v="0"/>
    <n v="6"/>
    <x v="1"/>
    <s v="ABADIA DOS DOURADOS"/>
    <s v="MINAS GERAIS"/>
    <x v="9"/>
    <x v="2"/>
    <s v="SUDESTE"/>
    <n v="11103355.49"/>
    <n v="2371803.3199999998"/>
    <n v="13109559.060000001"/>
    <n v="2993246.9"/>
    <n v="37565"/>
    <n v="2608"/>
    <n v="25632"/>
    <n v="7205"/>
  </r>
  <r>
    <x v="0"/>
    <n v="9"/>
    <x v="6"/>
    <s v="ITAPARICA"/>
    <s v="BAHIA"/>
    <x v="10"/>
    <x v="0"/>
    <s v="NORDESTE"/>
    <n v="41640705.009999998"/>
    <n v="4321973.2"/>
    <n v="41043030.659999996"/>
    <n v="3431594.1"/>
    <n v="340568"/>
    <n v="8955"/>
    <n v="304504"/>
    <n v="19921"/>
  </r>
  <r>
    <x v="1"/>
    <n v="10"/>
    <x v="8"/>
    <s v="OEIRAS"/>
    <s v="PIAUÍ"/>
    <x v="6"/>
    <x v="0"/>
    <s v="NORDESTE"/>
    <n v="22940845.949999999"/>
    <n v="10165472.92"/>
    <n v="23095028.969999999"/>
    <n v="8175225.04"/>
    <n v="102672"/>
    <n v="5107"/>
    <n v="93574"/>
    <n v="9375"/>
  </r>
  <r>
    <x v="2"/>
    <n v="2"/>
    <x v="11"/>
    <s v="UMBURATIBA"/>
    <s v="MINAS GERAIS"/>
    <x v="9"/>
    <x v="2"/>
    <s v="SUDESTE"/>
    <n v="1811557.46"/>
    <n v="708495.93"/>
    <n v="1959821.76"/>
    <n v="570101.61"/>
    <n v="8304"/>
    <n v="377"/>
    <n v="6738"/>
    <n v="558"/>
  </r>
  <r>
    <x v="0"/>
    <n v="8"/>
    <x v="7"/>
    <s v="SÃO PAULO DE OLIVENÇA"/>
    <s v="AMAZONAS"/>
    <x v="23"/>
    <x v="4"/>
    <s v="NORTE"/>
    <n v="10376383.550000001"/>
    <n v="3005900.6"/>
    <n v="9172058.6099999994"/>
    <n v="2323741.17"/>
    <n v="73091"/>
    <n v="2069"/>
    <n v="43510"/>
    <n v="2163"/>
  </r>
  <r>
    <x v="0"/>
    <n v="8"/>
    <x v="7"/>
    <s v="CARNAUBAIS"/>
    <s v="RIO GRANDE DO NORTE"/>
    <x v="18"/>
    <x v="0"/>
    <s v="NORDESTE"/>
    <n v="17376983.440000001"/>
    <n v="3313033.53"/>
    <n v="15844501.58"/>
    <n v="2917784.36"/>
    <n v="140875"/>
    <n v="3636"/>
    <n v="94662"/>
    <n v="12282"/>
  </r>
  <r>
    <x v="2"/>
    <n v="5"/>
    <x v="10"/>
    <s v="SÃO JOSÉ DO RIO PRETO"/>
    <s v="SÃO PAULO"/>
    <x v="3"/>
    <x v="2"/>
    <s v="SUDESTE"/>
    <n v="1283006700.6800001"/>
    <n v="983567510.94000006"/>
    <n v="1396763891.6199999"/>
    <n v="987901549.78999996"/>
    <n v="3389435"/>
    <n v="502611"/>
    <n v="2919738"/>
    <n v="808436"/>
  </r>
  <r>
    <x v="0"/>
    <n v="1"/>
    <x v="3"/>
    <s v="JEQUERI"/>
    <s v="MINAS GERAIS"/>
    <x v="9"/>
    <x v="2"/>
    <s v="SUDESTE"/>
    <n v="9401280.3800000008"/>
    <n v="2820702.48"/>
    <n v="9443525.2100000009"/>
    <n v="2135603.06"/>
    <n v="43902"/>
    <n v="2050"/>
    <n v="32326"/>
    <n v="5585"/>
  </r>
  <r>
    <x v="0"/>
    <n v="10"/>
    <x v="8"/>
    <s v="BARRA DO CORDA"/>
    <s v="MARANHÃO"/>
    <x v="0"/>
    <x v="0"/>
    <s v="NORDESTE"/>
    <n v="131211142.93000001"/>
    <n v="31864493.350000001"/>
    <n v="126810593.66"/>
    <n v="33217234.59"/>
    <n v="812606"/>
    <n v="31407"/>
    <n v="584116"/>
    <n v="107233"/>
  </r>
  <r>
    <x v="1"/>
    <n v="5"/>
    <x v="10"/>
    <s v="ABELARDO LUZ"/>
    <s v="SANTA CATARINA"/>
    <x v="17"/>
    <x v="3"/>
    <s v="SUL"/>
    <n v="9037813.0999999996"/>
    <n v="7000536.1900000004"/>
    <n v="7938108.1600000001"/>
    <n v="3905916.35"/>
    <n v="14091"/>
    <n v="1936"/>
    <n v="11587"/>
    <n v="2484"/>
  </r>
  <r>
    <x v="0"/>
    <n v="6"/>
    <x v="1"/>
    <s v="MARANHÃOZINHO"/>
    <s v="MARANHÃO"/>
    <x v="0"/>
    <x v="0"/>
    <s v="NORDESTE"/>
    <n v="14891753.130000001"/>
    <n v="2399677.3199999998"/>
    <n v="13006936.460000001"/>
    <n v="1986199.75"/>
    <n v="112413"/>
    <n v="2513"/>
    <n v="77489"/>
    <n v="8839"/>
  </r>
  <r>
    <x v="1"/>
    <n v="3"/>
    <x v="2"/>
    <s v="ANHANGUERA"/>
    <s v="GOIÁS"/>
    <x v="1"/>
    <x v="1"/>
    <s v="CENTRO-OESTE"/>
    <n v="239793.48"/>
    <n v="10542.23"/>
    <n v="225217.66"/>
    <n v="19113.14"/>
    <n v="687"/>
    <n v="16"/>
    <n v="664"/>
    <n v="25"/>
  </r>
  <r>
    <x v="2"/>
    <n v="7"/>
    <x v="5"/>
    <s v="ÁGUA PRETA"/>
    <s v="PERNAMBUCO"/>
    <x v="2"/>
    <x v="0"/>
    <s v="NORDESTE"/>
    <n v="20985194.469999999"/>
    <n v="2130185.85"/>
    <n v="21822173.280000001"/>
    <n v="1859366.12"/>
    <n v="129824"/>
    <n v="2815"/>
    <n v="112667"/>
    <n v="5379"/>
  </r>
  <r>
    <x v="0"/>
    <n v="2"/>
    <x v="11"/>
    <s v="RIANÁPOLIS"/>
    <s v="GOIÁS"/>
    <x v="1"/>
    <x v="1"/>
    <s v="CENTRO-OESTE"/>
    <n v="11183840.140000001"/>
    <n v="5294050.28"/>
    <n v="11391329.189999999"/>
    <n v="5442794.25"/>
    <n v="35653"/>
    <n v="2944"/>
    <n v="30300"/>
    <n v="5655"/>
  </r>
  <r>
    <x v="2"/>
    <n v="4"/>
    <x v="0"/>
    <s v="BURITIZAL"/>
    <s v="SÃO PAULO"/>
    <x v="3"/>
    <x v="2"/>
    <s v="SUDESTE"/>
    <n v="5835952.8300000001"/>
    <n v="4245208.78"/>
    <n v="6157153.0899999999"/>
    <n v="5569824.6699999999"/>
    <n v="17268"/>
    <n v="2352"/>
    <n v="12812"/>
    <n v="3773"/>
  </r>
  <r>
    <x v="1"/>
    <n v="8"/>
    <x v="7"/>
    <s v="TRÊS LAGOAS"/>
    <s v="MATO GROSSO DO SUL"/>
    <x v="4"/>
    <x v="1"/>
    <s v="CENTRO-OESTE"/>
    <n v="162230764.99000001"/>
    <n v="233825580.09"/>
    <n v="163971870.33000001"/>
    <n v="149660312.84"/>
    <n v="509983"/>
    <n v="58075"/>
    <n v="461590"/>
    <n v="88684"/>
  </r>
  <r>
    <x v="1"/>
    <n v="7"/>
    <x v="5"/>
    <s v="RIO DE JANEIRO"/>
    <s v="RIO DE JANEIRO"/>
    <x v="5"/>
    <x v="2"/>
    <s v="SUDESTE"/>
    <n v="9326172529.5200005"/>
    <n v="11827578036.17"/>
    <n v="9481114569.4099998"/>
    <n v="10558047634.200001"/>
    <n v="27812180"/>
    <n v="2206634"/>
    <n v="26348527"/>
    <n v="4782223"/>
  </r>
  <r>
    <x v="0"/>
    <n v="3"/>
    <x v="2"/>
    <s v="SOCORRO DO PIAUÍ"/>
    <s v="PIAUÍ"/>
    <x v="6"/>
    <x v="0"/>
    <s v="NORDESTE"/>
    <n v="4848595.28"/>
    <n v="876304.63"/>
    <n v="4356949.1500000004"/>
    <n v="596580.69999999995"/>
    <n v="34821"/>
    <n v="757"/>
    <n v="24139"/>
    <n v="1624"/>
  </r>
  <r>
    <x v="1"/>
    <n v="10"/>
    <x v="8"/>
    <s v="PARAMOTI"/>
    <s v="CEARÁ"/>
    <x v="7"/>
    <x v="0"/>
    <s v="NORDESTE"/>
    <n v="5698713.0099999998"/>
    <n v="1319819.92"/>
    <n v="6038079.7699999996"/>
    <n v="1471977.72"/>
    <n v="33851"/>
    <n v="791"/>
    <n v="34139"/>
    <n v="1248"/>
  </r>
  <r>
    <x v="1"/>
    <n v="7"/>
    <x v="5"/>
    <s v="SANTO ANTÔNIO DO LEVERGER"/>
    <s v="MATO GROSSO"/>
    <x v="8"/>
    <x v="1"/>
    <s v="CENTRO-OESTE"/>
    <n v="9931505.5800000001"/>
    <n v="4818345.1100000003"/>
    <n v="10367951.67"/>
    <n v="5481067.04"/>
    <n v="42807"/>
    <n v="3017"/>
    <n v="39536"/>
    <n v="4019"/>
  </r>
  <r>
    <x v="0"/>
    <n v="5"/>
    <x v="10"/>
    <s v="BOM DESPACHO"/>
    <s v="MINAS GERAIS"/>
    <x v="9"/>
    <x v="2"/>
    <s v="SUDESTE"/>
    <n v="120514635.69"/>
    <n v="52000286.729999997"/>
    <n v="125267009.3"/>
    <n v="59309785.770000003"/>
    <n v="446129"/>
    <n v="33929"/>
    <n v="320715"/>
    <n v="95385"/>
  </r>
  <r>
    <x v="1"/>
    <n v="4"/>
    <x v="0"/>
    <s v="CANDIBA"/>
    <s v="BAHIA"/>
    <x v="10"/>
    <x v="0"/>
    <s v="NORDESTE"/>
    <n v="3000542.02"/>
    <n v="544778.93000000005"/>
    <n v="3186863.73"/>
    <n v="397097.49"/>
    <n v="7220"/>
    <n v="336"/>
    <n v="7167"/>
    <n v="350"/>
  </r>
  <r>
    <x v="2"/>
    <n v="1"/>
    <x v="3"/>
    <s v="JANDIRA"/>
    <s v="SÃO PAULO"/>
    <x v="3"/>
    <x v="2"/>
    <s v="SUDESTE"/>
    <n v="188466109.44"/>
    <n v="311661888.19"/>
    <n v="202868826.69"/>
    <n v="275961440.85000002"/>
    <n v="712942"/>
    <n v="58965"/>
    <n v="626932"/>
    <n v="74314"/>
  </r>
  <r>
    <x v="2"/>
    <n v="4"/>
    <x v="0"/>
    <s v="VARJÃO"/>
    <s v="GOIÁS"/>
    <x v="1"/>
    <x v="1"/>
    <s v="CENTRO-OESTE"/>
    <n v="5497708.3600000003"/>
    <n v="1445292.12"/>
    <n v="5693295.9000000004"/>
    <n v="996841.77"/>
    <n v="15187"/>
    <n v="903"/>
    <n v="13550"/>
    <n v="2031"/>
  </r>
  <r>
    <x v="2"/>
    <n v="10"/>
    <x v="8"/>
    <s v="PROPRIÁ"/>
    <s v="SERGIPE"/>
    <x v="11"/>
    <x v="0"/>
    <s v="NORDESTE"/>
    <n v="40629549.670000002"/>
    <n v="16940309.57"/>
    <n v="40852396.770000003"/>
    <n v="19670251.329999998"/>
    <n v="236556"/>
    <n v="12629"/>
    <n v="198322"/>
    <n v="36454"/>
  </r>
  <r>
    <x v="0"/>
    <n v="9"/>
    <x v="6"/>
    <s v="PRATA DO PIAUÍ"/>
    <s v="PIAUÍ"/>
    <x v="6"/>
    <x v="0"/>
    <s v="NORDESTE"/>
    <n v="3894326.66"/>
    <n v="219472.97"/>
    <n v="3483466.16"/>
    <n v="228472.35"/>
    <n v="36853"/>
    <n v="455"/>
    <n v="23398"/>
    <n v="1474"/>
  </r>
  <r>
    <x v="1"/>
    <n v="2"/>
    <x v="11"/>
    <s v="CURVELO"/>
    <s v="MINAS GERAIS"/>
    <x v="9"/>
    <x v="2"/>
    <s v="SUDESTE"/>
    <n v="32431335.059999999"/>
    <n v="17620518.98"/>
    <n v="33429050.52"/>
    <n v="11183281.130000001"/>
    <n v="62805"/>
    <n v="6442"/>
    <n v="62940"/>
    <n v="6614"/>
  </r>
  <r>
    <x v="1"/>
    <n v="6"/>
    <x v="1"/>
    <s v="LIMA CAMPOS"/>
    <s v="MARANHÃO"/>
    <x v="0"/>
    <x v="0"/>
    <s v="NORDESTE"/>
    <n v="3272417.42"/>
    <n v="702151.31"/>
    <n v="3127472.84"/>
    <n v="654569.65"/>
    <n v="13902"/>
    <n v="489"/>
    <n v="14789"/>
    <n v="817"/>
  </r>
  <r>
    <x v="1"/>
    <n v="11"/>
    <x v="4"/>
    <s v="CACULÉ"/>
    <s v="BAHIA"/>
    <x v="10"/>
    <x v="0"/>
    <s v="NORDESTE"/>
    <n v="15111418.33"/>
    <n v="7256170.9400000004"/>
    <n v="14367718.949999999"/>
    <n v="9381888.3300000001"/>
    <n v="55111"/>
    <n v="3793"/>
    <n v="48406"/>
    <n v="10357"/>
  </r>
  <r>
    <x v="2"/>
    <n v="9"/>
    <x v="6"/>
    <s v="NOVA RESENDE"/>
    <s v="MINAS GERAIS"/>
    <x v="9"/>
    <x v="2"/>
    <s v="SUDESTE"/>
    <n v="28415067.370000001"/>
    <n v="7929401.1600000001"/>
    <n v="25206005.359999999"/>
    <n v="16279464.17"/>
    <n v="63091"/>
    <n v="4480"/>
    <n v="45162"/>
    <n v="11657"/>
  </r>
  <r>
    <x v="2"/>
    <n v="11"/>
    <x v="4"/>
    <s v="REDENÇÃO DA SERRA"/>
    <s v="SÃO PAULO"/>
    <x v="3"/>
    <x v="2"/>
    <s v="SUDESTE"/>
    <n v="3498672.79"/>
    <n v="2201981.7200000002"/>
    <n v="3990554.63"/>
    <n v="2604788"/>
    <n v="18868"/>
    <n v="2182"/>
    <n v="16695"/>
    <n v="2528"/>
  </r>
  <r>
    <x v="0"/>
    <n v="9"/>
    <x v="6"/>
    <s v="SÃO JOSÉ DAS MISSÕES"/>
    <s v="RIO GRANDE DO SUL"/>
    <x v="12"/>
    <x v="3"/>
    <s v="SUL"/>
    <n v="2762616.35"/>
    <n v="946097.42"/>
    <n v="2312330.88"/>
    <n v="965582"/>
    <n v="13844"/>
    <n v="776"/>
    <n v="7466"/>
    <n v="2022"/>
  </r>
  <r>
    <x v="3"/>
    <n v="11"/>
    <x v="4"/>
    <s v="ESPERANTINA"/>
    <s v="TOCANTINS"/>
    <x v="13"/>
    <x v="4"/>
    <s v="NORTE"/>
    <n v="116230.59"/>
    <n v="9570"/>
    <n v="122063.36"/>
    <n v="5583.2"/>
    <n v="230"/>
    <n v="10"/>
    <n v="255"/>
    <n v="6"/>
  </r>
  <r>
    <x v="2"/>
    <n v="8"/>
    <x v="7"/>
    <s v="ITAJUBÁ"/>
    <s v="MINAS GERAIS"/>
    <x v="9"/>
    <x v="2"/>
    <s v="SUDESTE"/>
    <n v="170402726.59999999"/>
    <n v="170067169.37"/>
    <n v="179055742.99000001"/>
    <n v="143567264.53"/>
    <n v="626969"/>
    <n v="72082"/>
    <n v="509809"/>
    <n v="152325"/>
  </r>
  <r>
    <x v="0"/>
    <n v="8"/>
    <x v="7"/>
    <s v="MARECHAL DEODORO"/>
    <s v="ALAGOAS"/>
    <x v="14"/>
    <x v="0"/>
    <s v="NORDESTE"/>
    <n v="126909496.03"/>
    <n v="64874815.689999998"/>
    <n v="125664357.97"/>
    <n v="88622548.299999997"/>
    <n v="832623"/>
    <n v="52540"/>
    <n v="564072"/>
    <n v="115705"/>
  </r>
  <r>
    <x v="2"/>
    <n v="6"/>
    <x v="1"/>
    <s v="NOVA AMÉRICA"/>
    <s v="GOIÁS"/>
    <x v="1"/>
    <x v="1"/>
    <s v="CENTRO-OESTE"/>
    <n v="2861106.43"/>
    <n v="380008.07"/>
    <n v="2736348.4"/>
    <n v="419112.33"/>
    <n v="7971"/>
    <n v="602"/>
    <n v="6155"/>
    <n v="894"/>
  </r>
  <r>
    <x v="0"/>
    <n v="2"/>
    <x v="11"/>
    <s v="CAMPO GRANDE"/>
    <s v="ALAGOAS"/>
    <x v="14"/>
    <x v="0"/>
    <s v="NORDESTE"/>
    <n v="14841217.76"/>
    <n v="1634136.13"/>
    <n v="13726252.35"/>
    <n v="1661045.67"/>
    <n v="55445"/>
    <n v="1014"/>
    <n v="49037"/>
    <n v="2492"/>
  </r>
  <r>
    <x v="1"/>
    <n v="12"/>
    <x v="9"/>
    <s v="MARAPANIM"/>
    <s v="PARÁ"/>
    <x v="15"/>
    <x v="4"/>
    <s v="NORTE"/>
    <n v="12445733.57"/>
    <n v="2509135.66"/>
    <n v="13280658.98"/>
    <n v="1118423.7"/>
    <n v="83427"/>
    <n v="1245"/>
    <n v="76885"/>
    <n v="3400"/>
  </r>
  <r>
    <x v="0"/>
    <n v="9"/>
    <x v="6"/>
    <s v="SÃO JOÃO DA CANABRAVA"/>
    <s v="PIAUÍ"/>
    <x v="6"/>
    <x v="0"/>
    <s v="NORDESTE"/>
    <n v="5395142.9299999997"/>
    <n v="371957.54"/>
    <n v="5187636.49"/>
    <n v="286943.53999999998"/>
    <n v="37312"/>
    <n v="332"/>
    <n v="25396"/>
    <n v="1200"/>
  </r>
  <r>
    <x v="1"/>
    <n v="10"/>
    <x v="8"/>
    <s v="PALESTINA"/>
    <s v="ALAGOAS"/>
    <x v="14"/>
    <x v="0"/>
    <s v="NORDESTE"/>
    <n v="1444414.52"/>
    <n v="34528.79"/>
    <n v="1453816.79"/>
    <n v="140204.51999999999"/>
    <n v="6067"/>
    <n v="99"/>
    <n v="6418"/>
    <n v="117"/>
  </r>
  <r>
    <x v="2"/>
    <n v="10"/>
    <x v="8"/>
    <s v="JANDAÍRA"/>
    <s v="BAHIA"/>
    <x v="10"/>
    <x v="0"/>
    <s v="NORDESTE"/>
    <n v="8927109.1899999995"/>
    <n v="5824598.3700000001"/>
    <n v="8620537.7300000004"/>
    <n v="5594103.7800000003"/>
    <n v="50897"/>
    <n v="2678"/>
    <n v="38775"/>
    <n v="2890"/>
  </r>
  <r>
    <x v="2"/>
    <n v="3"/>
    <x v="2"/>
    <s v="ARATACA"/>
    <s v="BAHIA"/>
    <x v="10"/>
    <x v="0"/>
    <s v="NORDESTE"/>
    <n v="6617621.3499999996"/>
    <n v="2520320.7200000002"/>
    <n v="6288840.5300000003"/>
    <n v="3461725.82"/>
    <n v="33351"/>
    <n v="867"/>
    <n v="29773"/>
    <n v="2067"/>
  </r>
  <r>
    <x v="0"/>
    <n v="3"/>
    <x v="2"/>
    <s v="LEANDRO FERREIRA"/>
    <s v="MINAS GERAIS"/>
    <x v="9"/>
    <x v="2"/>
    <s v="SUDESTE"/>
    <n v="6140615.4800000004"/>
    <n v="1386138.64"/>
    <n v="7228222.8899999997"/>
    <n v="971055.44"/>
    <n v="22669"/>
    <n v="1761"/>
    <n v="19930"/>
    <n v="2303"/>
  </r>
  <r>
    <x v="0"/>
    <n v="7"/>
    <x v="5"/>
    <s v="SANTA LUZIA"/>
    <s v="MINAS GERAIS"/>
    <x v="9"/>
    <x v="2"/>
    <s v="SUDESTE"/>
    <n v="556222338.60000002"/>
    <n v="392467081.83999997"/>
    <n v="591461603.40999997"/>
    <n v="372264726.39999998"/>
    <n v="3453129"/>
    <n v="197578"/>
    <n v="2640707"/>
    <n v="455483"/>
  </r>
  <r>
    <x v="0"/>
    <n v="8"/>
    <x v="7"/>
    <s v="PRAIA GRANDE"/>
    <s v="SÃO PAULO"/>
    <x v="3"/>
    <x v="2"/>
    <s v="SUDESTE"/>
    <n v="1112394438.6099999"/>
    <n v="475212185.66000003"/>
    <n v="1177183893.05"/>
    <n v="412009983.29000002"/>
    <n v="5374436"/>
    <n v="484335"/>
    <n v="3954071"/>
    <n v="873878"/>
  </r>
  <r>
    <x v="0"/>
    <n v="8"/>
    <x v="7"/>
    <s v="GOVERNADOR LINDENBERG"/>
    <s v="ESPÍRITO SANTO"/>
    <x v="16"/>
    <x v="2"/>
    <s v="SUDESTE"/>
    <n v="26351901.68"/>
    <n v="23492894.82"/>
    <n v="21888805.239999998"/>
    <n v="41288235.469999999"/>
    <n v="81375"/>
    <n v="2977"/>
    <n v="47001"/>
    <n v="10609"/>
  </r>
  <r>
    <x v="1"/>
    <n v="12"/>
    <x v="9"/>
    <s v="BOM RETIRO DO SUL"/>
    <s v="RIO GRANDE DO SUL"/>
    <x v="12"/>
    <x v="3"/>
    <s v="SUL"/>
    <n v="9765315.7300000004"/>
    <n v="6350815.3300000001"/>
    <n v="8936927.1899999995"/>
    <n v="6735438.7400000002"/>
    <n v="41939"/>
    <n v="3809"/>
    <n v="31013"/>
    <n v="10477"/>
  </r>
  <r>
    <x v="1"/>
    <n v="3"/>
    <x v="2"/>
    <s v="SALINÓPOLIS"/>
    <s v="PARÁ"/>
    <x v="15"/>
    <x v="4"/>
    <s v="NORTE"/>
    <n v="8185674.6100000003"/>
    <n v="2981079.23"/>
    <n v="9683101.1099999994"/>
    <n v="2731206.93"/>
    <n v="31354"/>
    <n v="2490"/>
    <n v="34989"/>
    <n v="2549"/>
  </r>
  <r>
    <x v="2"/>
    <n v="1"/>
    <x v="3"/>
    <s v="CALMON"/>
    <s v="SANTA CATARINA"/>
    <x v="17"/>
    <x v="3"/>
    <s v="SUL"/>
    <n v="1343778.23"/>
    <n v="541113.4"/>
    <n v="1408388.59"/>
    <n v="692290.9"/>
    <n v="5074"/>
    <n v="526"/>
    <n v="4299"/>
    <n v="497"/>
  </r>
  <r>
    <x v="1"/>
    <n v="8"/>
    <x v="7"/>
    <s v="DIANÓPOLIS"/>
    <s v="TOCANTINS"/>
    <x v="13"/>
    <x v="4"/>
    <s v="NORTE"/>
    <n v="18853137.43"/>
    <n v="8332589.3899999997"/>
    <n v="17675755.120000001"/>
    <n v="8664537.0899999999"/>
    <n v="73704"/>
    <n v="5783"/>
    <n v="66072"/>
    <n v="10501"/>
  </r>
  <r>
    <x v="1"/>
    <n v="4"/>
    <x v="0"/>
    <s v="BARRO PRETO"/>
    <s v="BAHIA"/>
    <x v="10"/>
    <x v="0"/>
    <s v="NORDESTE"/>
    <n v="1279721.07"/>
    <n v="61365.3"/>
    <n v="1393695.22"/>
    <n v="57115.25"/>
    <n v="5768"/>
    <n v="117"/>
    <n v="6429"/>
    <n v="134"/>
  </r>
  <r>
    <x v="3"/>
    <n v="11"/>
    <x v="4"/>
    <s v="NOVA GUATAPORANGA"/>
    <s v="SÃO PAULO"/>
    <x v="3"/>
    <x v="2"/>
    <s v="SUDESTE"/>
    <n v="63931.63"/>
    <n v="0"/>
    <n v="72918.75"/>
    <n v="379"/>
    <n v="79"/>
    <n v="0"/>
    <n v="83"/>
    <n v="2"/>
  </r>
  <r>
    <x v="0"/>
    <n v="1"/>
    <x v="3"/>
    <s v="MUQUI"/>
    <s v="ESPÍRITO SANTO"/>
    <x v="16"/>
    <x v="2"/>
    <s v="SUDESTE"/>
    <n v="17405210.559999999"/>
    <n v="5906895.29"/>
    <n v="16525914.84"/>
    <n v="6707108.96"/>
    <n v="88374"/>
    <n v="4389"/>
    <n v="61264"/>
    <n v="15423"/>
  </r>
  <r>
    <x v="1"/>
    <n v="8"/>
    <x v="7"/>
    <s v="MACAÍBA"/>
    <s v="RIO GRANDE DO NORTE"/>
    <x v="18"/>
    <x v="0"/>
    <s v="NORDESTE"/>
    <n v="42156723.439999998"/>
    <n v="28312748.170000002"/>
    <n v="43943518.100000001"/>
    <n v="30355848.850000001"/>
    <n v="230370"/>
    <n v="15840"/>
    <n v="236957"/>
    <n v="24786"/>
  </r>
  <r>
    <x v="0"/>
    <n v="4"/>
    <x v="0"/>
    <s v="RIO MANSO"/>
    <s v="MINAS GERAIS"/>
    <x v="9"/>
    <x v="2"/>
    <s v="SUDESTE"/>
    <n v="6708563.8399999999"/>
    <n v="2395299.88"/>
    <n v="7108784.6900000004"/>
    <n v="3704749.56"/>
    <n v="26914"/>
    <n v="2499"/>
    <n v="20168"/>
    <n v="7283"/>
  </r>
  <r>
    <x v="0"/>
    <n v="9"/>
    <x v="6"/>
    <s v="BARRA DA ESTIVA"/>
    <s v="BAHIA"/>
    <x v="10"/>
    <x v="0"/>
    <s v="NORDESTE"/>
    <n v="57772495.649999999"/>
    <n v="14389884.15"/>
    <n v="61186652.039999999"/>
    <n v="15152466.529999999"/>
    <n v="265096"/>
    <n v="13788"/>
    <n v="212457"/>
    <n v="46603"/>
  </r>
  <r>
    <x v="1"/>
    <n v="9"/>
    <x v="6"/>
    <s v="TEOTÔNIO VILELA"/>
    <s v="ALAGOAS"/>
    <x v="14"/>
    <x v="0"/>
    <s v="NORDESTE"/>
    <n v="16285029.109999999"/>
    <n v="5078735.17"/>
    <n v="17870550.879999999"/>
    <n v="4799633.34"/>
    <n v="77790"/>
    <n v="3084"/>
    <n v="76887"/>
    <n v="4964"/>
  </r>
  <r>
    <x v="0"/>
    <n v="1"/>
    <x v="3"/>
    <s v="IRAMAIA"/>
    <s v="BAHIA"/>
    <x v="10"/>
    <x v="0"/>
    <s v="NORDESTE"/>
    <n v="11663535.76"/>
    <n v="2187894.9"/>
    <n v="10838734.550000001"/>
    <n v="2533047.5699999998"/>
    <n v="75042"/>
    <n v="1537"/>
    <n v="57896"/>
    <n v="4736"/>
  </r>
  <r>
    <x v="1"/>
    <n v="3"/>
    <x v="2"/>
    <s v="COXIXOLA"/>
    <s v="PARAÍBA"/>
    <x v="19"/>
    <x v="0"/>
    <s v="NORDESTE"/>
    <n v="270119.12"/>
    <n v="7590.4"/>
    <n v="276599.21000000002"/>
    <n v="111852.46"/>
    <n v="609"/>
    <n v="6"/>
    <n v="663"/>
    <n v="19"/>
  </r>
  <r>
    <x v="2"/>
    <n v="7"/>
    <x v="5"/>
    <s v="MESQUITA"/>
    <s v="RIO DE JANEIRO"/>
    <x v="5"/>
    <x v="2"/>
    <s v="SUDESTE"/>
    <n v="305105821.60000002"/>
    <n v="65120977.630000003"/>
    <n v="316503638.94"/>
    <n v="56145329.939999998"/>
    <n v="1799400"/>
    <n v="74811"/>
    <n v="1584660"/>
    <n v="142700"/>
  </r>
  <r>
    <x v="1"/>
    <n v="4"/>
    <x v="0"/>
    <s v="SALINAS DA MARGARIDA"/>
    <s v="BAHIA"/>
    <x v="10"/>
    <x v="0"/>
    <s v="NORDESTE"/>
    <n v="3136455.18"/>
    <n v="667117.89"/>
    <n v="3374340.48"/>
    <n v="518332.67"/>
    <n v="16837"/>
    <n v="736"/>
    <n v="17437"/>
    <n v="612"/>
  </r>
  <r>
    <x v="2"/>
    <n v="8"/>
    <x v="7"/>
    <s v="PIQUET CARNEIRO"/>
    <s v="CEARÁ"/>
    <x v="7"/>
    <x v="0"/>
    <s v="NORDESTE"/>
    <n v="11905892.58"/>
    <n v="1706919.02"/>
    <n v="11680036.51"/>
    <n v="1665082.15"/>
    <n v="59786"/>
    <n v="1589"/>
    <n v="56392"/>
    <n v="5328"/>
  </r>
  <r>
    <x v="3"/>
    <n v="11"/>
    <x v="4"/>
    <s v="ARGIRITA"/>
    <s v="MINAS GERAIS"/>
    <x v="9"/>
    <x v="2"/>
    <s v="SUDESTE"/>
    <n v="46272.77"/>
    <n v="1506.77"/>
    <n v="44688.87"/>
    <n v="967.5"/>
    <n v="163"/>
    <n v="6"/>
    <n v="149"/>
    <n v="2"/>
  </r>
  <r>
    <x v="3"/>
    <n v="12"/>
    <x v="9"/>
    <s v="AMETISTA DO SUL"/>
    <s v="RIO GRANDE DO SUL"/>
    <x v="12"/>
    <x v="3"/>
    <s v="SUL"/>
    <n v="327885.03000000003"/>
    <n v="188508.27"/>
    <n v="463525.24"/>
    <n v="180179.33"/>
    <n v="1014"/>
    <n v="118"/>
    <n v="1089"/>
    <n v="153"/>
  </r>
  <r>
    <x v="1"/>
    <n v="11"/>
    <x v="4"/>
    <s v="VITÓRIA"/>
    <s v="ESPÍRITO SANTO"/>
    <x v="16"/>
    <x v="2"/>
    <s v="SUDESTE"/>
    <n v="787177833.84000003"/>
    <n v="1132778115.3499999"/>
    <n v="793754470"/>
    <n v="1120338155.5899999"/>
    <n v="2029333"/>
    <n v="259414"/>
    <n v="1671518"/>
    <n v="441473"/>
  </r>
  <r>
    <x v="0"/>
    <n v="6"/>
    <x v="1"/>
    <s v="AMÉLIA RODRIGUES"/>
    <s v="BAHIA"/>
    <x v="10"/>
    <x v="0"/>
    <s v="NORDESTE"/>
    <n v="51136534.5"/>
    <n v="17200993.149999999"/>
    <n v="50735389.700000003"/>
    <n v="18984948.359999999"/>
    <n v="421895"/>
    <n v="11019"/>
    <n v="324835"/>
    <n v="26523"/>
  </r>
  <r>
    <x v="1"/>
    <n v="3"/>
    <x v="2"/>
    <s v="PARISI"/>
    <s v="SÃO PAULO"/>
    <x v="3"/>
    <x v="2"/>
    <s v="SUDESTE"/>
    <n v="1218836.94"/>
    <n v="147239.85"/>
    <n v="1320345.44"/>
    <n v="148950.07999999999"/>
    <n v="1668"/>
    <n v="112"/>
    <n v="1801"/>
    <n v="75"/>
  </r>
  <r>
    <x v="2"/>
    <n v="5"/>
    <x v="10"/>
    <s v="CACOAL"/>
    <s v="RONDÔNIA"/>
    <x v="20"/>
    <x v="4"/>
    <s v="NORTE"/>
    <n v="204354240.56"/>
    <n v="126085340.56999999"/>
    <n v="199897823.27000001"/>
    <n v="126860667.26000001"/>
    <n v="603072"/>
    <n v="70136"/>
    <n v="488254"/>
    <n v="157097"/>
  </r>
  <r>
    <x v="0"/>
    <n v="8"/>
    <x v="7"/>
    <s v="SÃO JOÃO DO CARÚ"/>
    <s v="MARANHÃO"/>
    <x v="0"/>
    <x v="0"/>
    <s v="NORDESTE"/>
    <n v="18504398.440000001"/>
    <n v="1999218.7"/>
    <n v="17977598.879999999"/>
    <n v="2224887.7799999998"/>
    <n v="133111"/>
    <n v="1994"/>
    <n v="84376"/>
    <n v="5565"/>
  </r>
  <r>
    <x v="1"/>
    <n v="6"/>
    <x v="1"/>
    <s v="ALAGOA GRANDE"/>
    <s v="PARAÍBA"/>
    <x v="19"/>
    <x v="0"/>
    <s v="NORDESTE"/>
    <n v="8129470.6100000003"/>
    <n v="917519.78"/>
    <n v="8617825.4700000007"/>
    <n v="962468.42"/>
    <n v="33555"/>
    <n v="608"/>
    <n v="40732"/>
    <n v="1191"/>
  </r>
  <r>
    <x v="2"/>
    <n v="9"/>
    <x v="6"/>
    <s v="MURITIBA"/>
    <s v="BAHIA"/>
    <x v="10"/>
    <x v="0"/>
    <s v="NORDESTE"/>
    <n v="34624377.170000002"/>
    <n v="8746356.25"/>
    <n v="35363549.93"/>
    <n v="7324461"/>
    <n v="196842"/>
    <n v="5737"/>
    <n v="177826"/>
    <n v="9697"/>
  </r>
  <r>
    <x v="0"/>
    <n v="8"/>
    <x v="7"/>
    <s v="PRUDENTE DE MORAIS"/>
    <s v="MINAS GERAIS"/>
    <x v="9"/>
    <x v="2"/>
    <s v="SUDESTE"/>
    <n v="22259413.739999998"/>
    <n v="9651537.3100000005"/>
    <n v="22078682.809999999"/>
    <n v="11336135.23"/>
    <n v="145936"/>
    <n v="8910"/>
    <n v="95465"/>
    <n v="14530"/>
  </r>
  <r>
    <x v="1"/>
    <n v="2"/>
    <x v="11"/>
    <s v="CUSTÓDIA"/>
    <s v="PERNAMBUCO"/>
    <x v="2"/>
    <x v="0"/>
    <s v="NORDESTE"/>
    <n v="4155077.61"/>
    <n v="5567310.5499999998"/>
    <n v="4533120.9000000004"/>
    <n v="4249900.17"/>
    <n v="9970"/>
    <n v="754"/>
    <n v="10589"/>
    <n v="560"/>
  </r>
  <r>
    <x v="0"/>
    <n v="3"/>
    <x v="2"/>
    <s v="ABADIA DE GOIÁS"/>
    <s v="GOIÁS"/>
    <x v="1"/>
    <x v="1"/>
    <s v="CENTRO-OESTE"/>
    <n v="30539459.359999999"/>
    <n v="31441319.969999999"/>
    <n v="33744254.82"/>
    <n v="25329307.219999999"/>
    <n v="133982"/>
    <n v="18422"/>
    <n v="115423"/>
    <n v="34051"/>
  </r>
  <r>
    <x v="1"/>
    <n v="10"/>
    <x v="8"/>
    <s v="NOVO MUNDO"/>
    <s v="MATO GROSSO"/>
    <x v="8"/>
    <x v="1"/>
    <s v="CENTRO-OESTE"/>
    <n v="7615204.6399999997"/>
    <n v="1994763.06"/>
    <n v="7855086.3700000001"/>
    <n v="2079828.59"/>
    <n v="14260"/>
    <n v="1352"/>
    <n v="9839"/>
    <n v="2635"/>
  </r>
  <r>
    <x v="1"/>
    <n v="11"/>
    <x v="4"/>
    <s v="VARGEM GRANDE PAULISTA"/>
    <s v="SÃO PAULO"/>
    <x v="3"/>
    <x v="2"/>
    <s v="SUDESTE"/>
    <n v="104887532.05"/>
    <n v="74409833.909999996"/>
    <n v="112532980.95"/>
    <n v="68465136.769999996"/>
    <n v="297276"/>
    <n v="31855"/>
    <n v="264659"/>
    <n v="38769"/>
  </r>
  <r>
    <x v="0"/>
    <n v="8"/>
    <x v="7"/>
    <s v="ESTÂNCIA"/>
    <s v="SERGIPE"/>
    <x v="11"/>
    <x v="0"/>
    <s v="NORDESTE"/>
    <n v="145018536.56999999"/>
    <n v="98226470.359999999"/>
    <n v="142333677.59999999"/>
    <n v="97118036.359999999"/>
    <n v="1068357"/>
    <n v="44684"/>
    <n v="724075"/>
    <n v="152110"/>
  </r>
  <r>
    <x v="0"/>
    <n v="2"/>
    <x v="11"/>
    <s v="SANTA CRUZ DO CAPIBARIBE"/>
    <s v="PERNAMBUCO"/>
    <x v="2"/>
    <x v="0"/>
    <s v="NORDESTE"/>
    <n v="331617023.23000002"/>
    <n v="88156699.209999993"/>
    <n v="347951418.98000002"/>
    <n v="124134315.90000001"/>
    <n v="1116401"/>
    <n v="53980"/>
    <n v="972270"/>
    <n v="269678"/>
  </r>
  <r>
    <x v="0"/>
    <n v="10"/>
    <x v="8"/>
    <s v="SANTA MARIA DAS BARREIRAS"/>
    <s v="PARÁ"/>
    <x v="15"/>
    <x v="4"/>
    <s v="NORTE"/>
    <n v="21699420.32"/>
    <n v="12939547.050000001"/>
    <n v="20702810.41"/>
    <n v="16281462.970000001"/>
    <n v="98469"/>
    <n v="9447"/>
    <n v="63232"/>
    <n v="29035"/>
  </r>
  <r>
    <x v="2"/>
    <n v="8"/>
    <x v="7"/>
    <s v="PARANHOS"/>
    <s v="MATO GROSSO DO SUL"/>
    <x v="4"/>
    <x v="1"/>
    <s v="CENTRO-OESTE"/>
    <n v="10754948.42"/>
    <n v="2040757.41"/>
    <n v="10644036.310000001"/>
    <n v="3616794.57"/>
    <n v="37163"/>
    <n v="2149"/>
    <n v="25337"/>
    <n v="5226"/>
  </r>
  <r>
    <x v="2"/>
    <n v="6"/>
    <x v="1"/>
    <s v="CRAVINHOS"/>
    <s v="SÃO PAULO"/>
    <x v="3"/>
    <x v="2"/>
    <s v="SUDESTE"/>
    <n v="58021923.030000001"/>
    <n v="74712758.030000001"/>
    <n v="82221209.159999996"/>
    <n v="77410943.200000003"/>
    <n v="197975"/>
    <n v="26414"/>
    <n v="167683"/>
    <n v="43469"/>
  </r>
  <r>
    <x v="1"/>
    <n v="12"/>
    <x v="9"/>
    <s v="JUNDIAÍ"/>
    <s v="SÃO PAULO"/>
    <x v="3"/>
    <x v="2"/>
    <s v="SUDESTE"/>
    <n v="1066701701.66"/>
    <n v="1003703890.4"/>
    <n v="1090917469.3399999"/>
    <n v="1150648486.55"/>
    <n v="2637909"/>
    <n v="339224"/>
    <n v="2171229"/>
    <n v="467742"/>
  </r>
  <r>
    <x v="0"/>
    <n v="5"/>
    <x v="10"/>
    <s v="LAGOA DOS GATOS"/>
    <s v="PERNAMBUCO"/>
    <x v="2"/>
    <x v="0"/>
    <s v="NORDESTE"/>
    <n v="18045497.699999999"/>
    <n v="1772726.37"/>
    <n v="17129070.109999999"/>
    <n v="1783524.75"/>
    <n v="97058"/>
    <n v="1737"/>
    <n v="84118"/>
    <n v="6170"/>
  </r>
  <r>
    <x v="0"/>
    <n v="9"/>
    <x v="6"/>
    <s v="POSSE"/>
    <s v="GOIÁS"/>
    <x v="1"/>
    <x v="1"/>
    <s v="CENTRO-OESTE"/>
    <n v="133023018.48"/>
    <n v="54554274.57"/>
    <n v="126164602.23999999"/>
    <n v="47546692.289999999"/>
    <n v="526569"/>
    <n v="42256"/>
    <n v="349249"/>
    <n v="113385"/>
  </r>
  <r>
    <x v="0"/>
    <n v="5"/>
    <x v="10"/>
    <s v="CRUZ ALTA"/>
    <s v="RIO GRANDE DO SUL"/>
    <x v="12"/>
    <x v="3"/>
    <s v="SUL"/>
    <n v="173941739.71000001"/>
    <n v="102088172.23999999"/>
    <n v="173057586.91999999"/>
    <n v="143887368.53"/>
    <n v="600033"/>
    <n v="57528"/>
    <n v="405292"/>
    <n v="138581"/>
  </r>
  <r>
    <x v="2"/>
    <n v="3"/>
    <x v="2"/>
    <s v="SANTA TEREZA DO OESTE"/>
    <s v="PARANÁ"/>
    <x v="21"/>
    <x v="3"/>
    <s v="SUL"/>
    <n v="13460111.41"/>
    <n v="93387205.260000005"/>
    <n v="15084612.119999999"/>
    <n v="82669425"/>
    <n v="49060"/>
    <n v="8327"/>
    <n v="39169"/>
    <n v="13265"/>
  </r>
  <r>
    <x v="1"/>
    <n v="2"/>
    <x v="11"/>
    <s v="ARAGOIÂNIA"/>
    <s v="GOIÁS"/>
    <x v="1"/>
    <x v="1"/>
    <s v="CENTRO-OESTE"/>
    <n v="3152208.23"/>
    <n v="1346089.14"/>
    <n v="3370854.42"/>
    <n v="1602173.74"/>
    <n v="6920"/>
    <n v="1046"/>
    <n v="7656"/>
    <n v="1092"/>
  </r>
  <r>
    <x v="2"/>
    <n v="1"/>
    <x v="3"/>
    <s v="IVINHEMA"/>
    <s v="MATO GROSSO DO SUL"/>
    <x v="4"/>
    <x v="1"/>
    <s v="CENTRO-OESTE"/>
    <n v="31160305.129999999"/>
    <n v="10896310.859999999"/>
    <n v="31038308.93"/>
    <n v="9961835.3300000001"/>
    <n v="80225"/>
    <n v="8019"/>
    <n v="66268"/>
    <n v="19115"/>
  </r>
  <r>
    <x v="1"/>
    <n v="6"/>
    <x v="1"/>
    <s v="ALVORADA DO GURGUÉIA"/>
    <s v="PIAUÍ"/>
    <x v="6"/>
    <x v="0"/>
    <s v="NORDESTE"/>
    <n v="1620403.38"/>
    <n v="178804.89"/>
    <n v="1450626.22"/>
    <n v="188283.96"/>
    <n v="6483"/>
    <n v="166"/>
    <n v="6987"/>
    <n v="229"/>
  </r>
  <r>
    <x v="2"/>
    <n v="9"/>
    <x v="6"/>
    <s v="JUNQUEIRÓPOLIS"/>
    <s v="SÃO PAULO"/>
    <x v="3"/>
    <x v="2"/>
    <s v="SUDESTE"/>
    <n v="24799533.239999998"/>
    <n v="17857333.210000001"/>
    <n v="25285269.710000001"/>
    <n v="18971449.02"/>
    <n v="99747"/>
    <n v="10923"/>
    <n v="75775"/>
    <n v="20712"/>
  </r>
  <r>
    <x v="3"/>
    <n v="12"/>
    <x v="9"/>
    <s v="GURUPI"/>
    <s v="TOCANTINS"/>
    <x v="13"/>
    <x v="4"/>
    <s v="NORTE"/>
    <n v="27535669.109999999"/>
    <n v="22915619.27"/>
    <n v="29504153.73"/>
    <n v="17446195.530000001"/>
    <n v="52836"/>
    <n v="4793"/>
    <n v="52026"/>
    <n v="4029"/>
  </r>
  <r>
    <x v="1"/>
    <n v="10"/>
    <x v="8"/>
    <s v="BRAGANÇA"/>
    <s v="PARÁ"/>
    <x v="15"/>
    <x v="4"/>
    <s v="NORTE"/>
    <n v="74324984.269999996"/>
    <n v="20683449.149999999"/>
    <n v="80131445.980000004"/>
    <n v="21843674.98"/>
    <n v="327596"/>
    <n v="14416"/>
    <n v="307952"/>
    <n v="28348"/>
  </r>
  <r>
    <x v="1"/>
    <n v="6"/>
    <x v="1"/>
    <s v="SANTA RITA DO TOCANTINS"/>
    <s v="TOCANTINS"/>
    <x v="13"/>
    <x v="4"/>
    <s v="NORTE"/>
    <n v="1217342.68"/>
    <n v="587307.44999999995"/>
    <n v="1280858.55"/>
    <n v="542318.4"/>
    <n v="3910"/>
    <n v="294"/>
    <n v="3436"/>
    <n v="424"/>
  </r>
  <r>
    <x v="1"/>
    <n v="6"/>
    <x v="1"/>
    <s v="OLIVEIRA DOS BREJINHOS"/>
    <s v="BAHIA"/>
    <x v="10"/>
    <x v="0"/>
    <s v="NORDESTE"/>
    <n v="5857637.1200000001"/>
    <n v="2025763.51"/>
    <n v="5916688.21"/>
    <n v="4378461.26"/>
    <n v="21632"/>
    <n v="649"/>
    <n v="21794"/>
    <n v="1114"/>
  </r>
  <r>
    <x v="2"/>
    <n v="1"/>
    <x v="3"/>
    <s v="TURMALINA"/>
    <s v="MINAS GERAIS"/>
    <x v="9"/>
    <x v="2"/>
    <s v="SUDESTE"/>
    <n v="19535405.739999998"/>
    <n v="6473938.1500000004"/>
    <n v="17878795.399999999"/>
    <n v="10138856.16"/>
    <n v="74691"/>
    <n v="4895"/>
    <n v="58669"/>
    <n v="18167"/>
  </r>
  <r>
    <x v="1"/>
    <n v="12"/>
    <x v="9"/>
    <s v="URUCUIA"/>
    <s v="MINAS GERAIS"/>
    <x v="9"/>
    <x v="2"/>
    <s v="SUDESTE"/>
    <n v="8822788.1999999993"/>
    <n v="5079936.05"/>
    <n v="8595715.8300000001"/>
    <n v="3382580.6"/>
    <n v="36095"/>
    <n v="2080"/>
    <n v="30095"/>
    <n v="6291"/>
  </r>
  <r>
    <x v="1"/>
    <n v="4"/>
    <x v="0"/>
    <s v="MADRE DE DEUS"/>
    <s v="BAHIA"/>
    <x v="10"/>
    <x v="0"/>
    <s v="NORDESTE"/>
    <n v="9934534.9800000004"/>
    <n v="2920041.29"/>
    <n v="10085904.859999999"/>
    <n v="2138767.31"/>
    <n v="43697"/>
    <n v="2221"/>
    <n v="42948"/>
    <n v="1982"/>
  </r>
  <r>
    <x v="2"/>
    <n v="12"/>
    <x v="9"/>
    <s v="GARÇA"/>
    <s v="SÃO PAULO"/>
    <x v="3"/>
    <x v="2"/>
    <s v="SUDESTE"/>
    <n v="90025116.519999996"/>
    <n v="94274407.700000003"/>
    <n v="97128800.109999999"/>
    <n v="86931758.799999997"/>
    <n v="353008"/>
    <n v="41669"/>
    <n v="280248"/>
    <n v="83165"/>
  </r>
  <r>
    <x v="0"/>
    <n v="3"/>
    <x v="2"/>
    <s v="TEÓFILO OTONI"/>
    <s v="MINAS GERAIS"/>
    <x v="9"/>
    <x v="2"/>
    <s v="SUDESTE"/>
    <n v="324194428.33999997"/>
    <n v="178596623.91"/>
    <n v="339210576.94"/>
    <n v="160314557.31"/>
    <n v="1368168"/>
    <n v="96431"/>
    <n v="1072678"/>
    <n v="369093"/>
  </r>
  <r>
    <x v="1"/>
    <n v="3"/>
    <x v="2"/>
    <s v="TIETÊ"/>
    <s v="SÃO PAULO"/>
    <x v="3"/>
    <x v="2"/>
    <s v="SUDESTE"/>
    <n v="22601349.620000001"/>
    <n v="39293354.68"/>
    <n v="27426078.050000001"/>
    <n v="33381811.07"/>
    <n v="51297"/>
    <n v="6932"/>
    <n v="50203"/>
    <n v="10255"/>
  </r>
  <r>
    <x v="0"/>
    <n v="3"/>
    <x v="2"/>
    <s v="VISTA SERRANA"/>
    <s v="PARAÍBA"/>
    <x v="19"/>
    <x v="0"/>
    <s v="NORDESTE"/>
    <n v="11767702.27"/>
    <n v="476875.38"/>
    <n v="11048357.33"/>
    <n v="643278.62"/>
    <n v="40543"/>
    <n v="569"/>
    <n v="40650"/>
    <n v="2216"/>
  </r>
  <r>
    <x v="0"/>
    <n v="2"/>
    <x v="11"/>
    <s v="TERENOS"/>
    <s v="MATO GROSSO DO SUL"/>
    <x v="4"/>
    <x v="1"/>
    <s v="CENTRO-OESTE"/>
    <n v="22054073.129999999"/>
    <n v="15170764.32"/>
    <n v="23620073.350000001"/>
    <n v="21890187.289999999"/>
    <n v="107285"/>
    <n v="9057"/>
    <n v="79406"/>
    <n v="18415"/>
  </r>
  <r>
    <x v="1"/>
    <n v="12"/>
    <x v="9"/>
    <s v="BARÃO DE COCAIS"/>
    <s v="MINAS GERAIS"/>
    <x v="9"/>
    <x v="2"/>
    <s v="SUDESTE"/>
    <n v="43063396.219999999"/>
    <n v="21507546.25"/>
    <n v="40105433.920000002"/>
    <n v="17206963.210000001"/>
    <n v="153693"/>
    <n v="9687"/>
    <n v="129083"/>
    <n v="19891"/>
  </r>
  <r>
    <x v="0"/>
    <n v="8"/>
    <x v="7"/>
    <s v="SANTA MARIA DE JETIBÁ"/>
    <s v="ESPÍRITO SANTO"/>
    <x v="16"/>
    <x v="2"/>
    <s v="SUDESTE"/>
    <n v="84235754.439999998"/>
    <n v="204480826.72999999"/>
    <n v="110297832.42"/>
    <n v="229286789.68000001"/>
    <n v="251277"/>
    <n v="26040"/>
    <n v="198591"/>
    <n v="89190"/>
  </r>
  <r>
    <x v="2"/>
    <n v="11"/>
    <x v="4"/>
    <s v="GENERAL CÂMARA"/>
    <s v="RIO GRANDE DO SUL"/>
    <x v="12"/>
    <x v="3"/>
    <s v="SUL"/>
    <n v="9714480.3699999992"/>
    <n v="3034337.45"/>
    <n v="9279360.4299999997"/>
    <n v="2582779.87"/>
    <n v="48109"/>
    <n v="2743"/>
    <n v="34004"/>
    <n v="7260"/>
  </r>
  <r>
    <x v="1"/>
    <n v="6"/>
    <x v="1"/>
    <s v="TRIUNFO"/>
    <s v="PARAÍBA"/>
    <x v="19"/>
    <x v="0"/>
    <s v="NORDESTE"/>
    <n v="3388090.21"/>
    <n v="339282.81"/>
    <n v="3028116.57"/>
    <n v="360418.72"/>
    <n v="11881"/>
    <n v="247"/>
    <n v="12190"/>
    <n v="369"/>
  </r>
  <r>
    <x v="0"/>
    <n v="3"/>
    <x v="2"/>
    <s v="SANTA LUZIA"/>
    <s v="MARANHÃO"/>
    <x v="0"/>
    <x v="0"/>
    <s v="NORDESTE"/>
    <n v="126300785.91"/>
    <n v="16749690.029999999"/>
    <n v="114875107.87"/>
    <n v="17338384.710000001"/>
    <n v="685302"/>
    <n v="21539"/>
    <n v="511972"/>
    <n v="64703"/>
  </r>
  <r>
    <x v="3"/>
    <n v="12"/>
    <x v="9"/>
    <s v="CORONEL PACHECO"/>
    <s v="MINAS GERAIS"/>
    <x v="9"/>
    <x v="2"/>
    <s v="SUDESTE"/>
    <n v="164506.42000000001"/>
    <n v="13289.3"/>
    <n v="189477.06"/>
    <n v="11158.31"/>
    <n v="334"/>
    <n v="13"/>
    <n v="299"/>
    <n v="23"/>
  </r>
  <r>
    <x v="0"/>
    <n v="1"/>
    <x v="3"/>
    <s v="CRICIÚMA"/>
    <s v="SANTA CATARINA"/>
    <x v="17"/>
    <x v="3"/>
    <s v="SUL"/>
    <n v="503899821.67000002"/>
    <n v="1028387470.78"/>
    <n v="543389866.38999999"/>
    <n v="839536401.89999998"/>
    <n v="1594178"/>
    <n v="244559"/>
    <n v="1140188"/>
    <n v="580740"/>
  </r>
  <r>
    <x v="1"/>
    <n v="1"/>
    <x v="3"/>
    <s v="DOM CAVATI"/>
    <s v="MINAS GERAIS"/>
    <x v="9"/>
    <x v="2"/>
    <s v="SUDESTE"/>
    <n v="1096593.56"/>
    <n v="288094.93"/>
    <n v="1036774.01"/>
    <n v="359373.66"/>
    <n v="2479"/>
    <n v="142"/>
    <n v="2494"/>
    <n v="149"/>
  </r>
  <r>
    <x v="1"/>
    <n v="9"/>
    <x v="6"/>
    <s v="ARAIOSES"/>
    <s v="MARANHÃO"/>
    <x v="0"/>
    <x v="0"/>
    <s v="NORDESTE"/>
    <n v="8405242.0099999998"/>
    <n v="1606745.61"/>
    <n v="9471782.6999999993"/>
    <n v="1330128.56"/>
    <n v="46394"/>
    <n v="1193"/>
    <n v="45961"/>
    <n v="1408"/>
  </r>
  <r>
    <x v="0"/>
    <n v="1"/>
    <x v="3"/>
    <s v="IBIRACI"/>
    <s v="MINAS GERAIS"/>
    <x v="9"/>
    <x v="2"/>
    <s v="SUDESTE"/>
    <n v="20127082.32"/>
    <n v="19462862.899999999"/>
    <n v="20816770.899999999"/>
    <n v="16471295.779999999"/>
    <n v="67134"/>
    <n v="4129"/>
    <n v="44613"/>
    <n v="11095"/>
  </r>
  <r>
    <x v="1"/>
    <n v="9"/>
    <x v="6"/>
    <s v="CAIRU"/>
    <s v="BAHIA"/>
    <x v="10"/>
    <x v="0"/>
    <s v="NORDESTE"/>
    <n v="19729487.609999999"/>
    <n v="11373711.49"/>
    <n v="20041011.57"/>
    <n v="10499408.699999999"/>
    <n v="89622"/>
    <n v="13422"/>
    <n v="89075"/>
    <n v="21230"/>
  </r>
  <r>
    <x v="1"/>
    <n v="4"/>
    <x v="0"/>
    <s v="ANTA GORDA"/>
    <s v="RIO GRANDE DO SUL"/>
    <x v="12"/>
    <x v="3"/>
    <s v="SUL"/>
    <n v="1273968.74"/>
    <n v="758539.51"/>
    <n v="1139613.95"/>
    <n v="2224481.11"/>
    <n v="2817"/>
    <n v="416"/>
    <n v="2051"/>
    <n v="1174"/>
  </r>
  <r>
    <x v="2"/>
    <n v="12"/>
    <x v="9"/>
    <s v="SÃO JOÃO DO MANTENINHA"/>
    <s v="MINAS GERAIS"/>
    <x v="9"/>
    <x v="2"/>
    <s v="SUDESTE"/>
    <n v="10482946.300000001"/>
    <n v="3781574.01"/>
    <n v="10308115.310000001"/>
    <n v="3949820.66"/>
    <n v="29989"/>
    <n v="2438"/>
    <n v="23520"/>
    <n v="7237"/>
  </r>
  <r>
    <x v="0"/>
    <n v="7"/>
    <x v="5"/>
    <s v="RIO CASCA"/>
    <s v="MINAS GERAIS"/>
    <x v="9"/>
    <x v="2"/>
    <s v="SUDESTE"/>
    <n v="24423533.649999999"/>
    <n v="4678301.76"/>
    <n v="22582395.48"/>
    <n v="4154134.2"/>
    <n v="108861"/>
    <n v="5845"/>
    <n v="76283"/>
    <n v="13479"/>
  </r>
  <r>
    <x v="0"/>
    <n v="8"/>
    <x v="7"/>
    <s v="NOVA MUTUM"/>
    <s v="MATO GROSSO"/>
    <x v="8"/>
    <x v="1"/>
    <s v="CENTRO-OESTE"/>
    <n v="272499138.42000002"/>
    <n v="324902419.69999999"/>
    <n v="297226033.56999999"/>
    <n v="315584570.94999999"/>
    <n v="735453"/>
    <n v="116408"/>
    <n v="454856"/>
    <n v="263495"/>
  </r>
  <r>
    <x v="0"/>
    <n v="5"/>
    <x v="10"/>
    <s v="IGACI"/>
    <s v="ALAGOAS"/>
    <x v="14"/>
    <x v="0"/>
    <s v="NORDESTE"/>
    <n v="27370619.850000001"/>
    <n v="2637384.8199999998"/>
    <n v="27351630.18"/>
    <n v="2501461.4900000002"/>
    <n v="149130"/>
    <n v="2987"/>
    <n v="113912"/>
    <n v="7052"/>
  </r>
  <r>
    <x v="2"/>
    <n v="4"/>
    <x v="0"/>
    <s v="PAÇO DO LUMIAR"/>
    <s v="MARANHÃO"/>
    <x v="0"/>
    <x v="0"/>
    <s v="NORDESTE"/>
    <n v="157934252.21000001"/>
    <n v="59369194.829999998"/>
    <n v="165211298.18000001"/>
    <n v="42950546.340000004"/>
    <n v="905859"/>
    <n v="42979"/>
    <n v="840278"/>
    <n v="77366"/>
  </r>
  <r>
    <x v="0"/>
    <n v="2"/>
    <x v="11"/>
    <s v="TENENTE ANANIAS"/>
    <s v="RIO GRANDE DO NORTE"/>
    <x v="18"/>
    <x v="0"/>
    <s v="NORDESTE"/>
    <n v="18813571.079999998"/>
    <n v="2294939.62"/>
    <n v="17570792.149999999"/>
    <n v="2871977.15"/>
    <n v="79064"/>
    <n v="1554"/>
    <n v="70994"/>
    <n v="5715"/>
  </r>
  <r>
    <x v="3"/>
    <n v="11"/>
    <x v="4"/>
    <s v="ITAÍBA"/>
    <s v="PERNAMBUCO"/>
    <x v="2"/>
    <x v="0"/>
    <s v="NORDESTE"/>
    <n v="256762.39"/>
    <n v="10071.36"/>
    <n v="279500.09999999998"/>
    <n v="4272.0600000000004"/>
    <n v="616"/>
    <n v="5"/>
    <n v="654"/>
    <n v="5"/>
  </r>
  <r>
    <x v="1"/>
    <n v="1"/>
    <x v="3"/>
    <s v="SÃO FRANCISCO DO SUL"/>
    <s v="SANTA CATARINA"/>
    <x v="17"/>
    <x v="3"/>
    <s v="SUL"/>
    <n v="19143273.02"/>
    <n v="63817852.130000003"/>
    <n v="19262473.960000001"/>
    <n v="128906198.16"/>
    <n v="39408"/>
    <n v="6966"/>
    <n v="38043"/>
    <n v="6427"/>
  </r>
  <r>
    <x v="3"/>
    <n v="12"/>
    <x v="9"/>
    <s v="RIACHÃO DO JACUÍPE"/>
    <s v="BAHIA"/>
    <x v="10"/>
    <x v="0"/>
    <s v="NORDESTE"/>
    <n v="4173594.69"/>
    <n v="2847052.13"/>
    <n v="4578011.0199999996"/>
    <n v="3856694.38"/>
    <n v="8585"/>
    <n v="528"/>
    <n v="9473"/>
    <n v="563"/>
  </r>
  <r>
    <x v="0"/>
    <n v="7"/>
    <x v="5"/>
    <s v="BOM JESUS DO TOCANTINS"/>
    <s v="PARÁ"/>
    <x v="15"/>
    <x v="4"/>
    <s v="NORTE"/>
    <n v="31709714.739999998"/>
    <n v="9021893.0299999993"/>
    <n v="29024547.550000001"/>
    <n v="10750000.439999999"/>
    <n v="152747"/>
    <n v="8001"/>
    <n v="99878"/>
    <n v="25413"/>
  </r>
  <r>
    <x v="0"/>
    <n v="8"/>
    <x v="7"/>
    <s v="DOM PEDRO DE ALCÂNTARA"/>
    <s v="RIO GRANDE DO SUL"/>
    <x v="12"/>
    <x v="3"/>
    <s v="SUL"/>
    <n v="5378973.3099999996"/>
    <n v="13384481.58"/>
    <n v="5281166.26"/>
    <n v="13505078.77"/>
    <n v="19386"/>
    <n v="2223"/>
    <n v="13095"/>
    <n v="5637"/>
  </r>
  <r>
    <x v="1"/>
    <n v="9"/>
    <x v="6"/>
    <s v="JANUÁRIA"/>
    <s v="MINAS GERAIS"/>
    <x v="9"/>
    <x v="2"/>
    <s v="SUDESTE"/>
    <n v="38257946.43"/>
    <n v="11767562.32"/>
    <n v="39583186.090000004"/>
    <n v="9915048.4199999999"/>
    <n v="164143"/>
    <n v="9240"/>
    <n v="153663"/>
    <n v="22302"/>
  </r>
  <r>
    <x v="0"/>
    <n v="3"/>
    <x v="2"/>
    <s v="PAU DOS FERROS"/>
    <s v="RIO GRANDE DO NORTE"/>
    <x v="18"/>
    <x v="0"/>
    <s v="NORDESTE"/>
    <n v="67080227.109999999"/>
    <n v="23998417.68"/>
    <n v="63878406.170000002"/>
    <n v="29432860.859999999"/>
    <n v="320531"/>
    <n v="18504"/>
    <n v="260486"/>
    <n v="70565"/>
  </r>
  <r>
    <x v="2"/>
    <n v="6"/>
    <x v="1"/>
    <s v="QUINTANA"/>
    <s v="SÃO PAULO"/>
    <x v="3"/>
    <x v="2"/>
    <s v="SUDESTE"/>
    <n v="11300459.800000001"/>
    <n v="4237901.59"/>
    <n v="12853785.41"/>
    <n v="5819935.8700000001"/>
    <n v="30497"/>
    <n v="2404"/>
    <n v="22273"/>
    <n v="5060"/>
  </r>
  <r>
    <x v="3"/>
    <n v="11"/>
    <x v="4"/>
    <s v="BRASILÂNDIA DE MINAS"/>
    <s v="MINAS GERAIS"/>
    <x v="9"/>
    <x v="2"/>
    <s v="SUDESTE"/>
    <n v="370514.09"/>
    <n v="65685.53"/>
    <n v="486498.44"/>
    <n v="121534.76"/>
    <n v="776"/>
    <n v="49"/>
    <n v="777"/>
    <n v="43"/>
  </r>
  <r>
    <x v="2"/>
    <n v="1"/>
    <x v="3"/>
    <s v="SURUBIM"/>
    <s v="PERNAMBUCO"/>
    <x v="2"/>
    <x v="0"/>
    <s v="NORDESTE"/>
    <n v="66880022.25"/>
    <n v="25567762.68"/>
    <n v="73222891.959999993"/>
    <n v="28390058.719999999"/>
    <n v="191763"/>
    <n v="12793"/>
    <n v="193085"/>
    <n v="28683"/>
  </r>
  <r>
    <x v="1"/>
    <n v="6"/>
    <x v="1"/>
    <s v="TABOCAS DO BREJO VELHO"/>
    <s v="BAHIA"/>
    <x v="10"/>
    <x v="0"/>
    <s v="NORDESTE"/>
    <n v="3612103.42"/>
    <n v="927275.84"/>
    <n v="3565760.06"/>
    <n v="1227265.74"/>
    <n v="10004"/>
    <n v="389"/>
    <n v="9640"/>
    <n v="693"/>
  </r>
  <r>
    <x v="2"/>
    <n v="7"/>
    <x v="5"/>
    <s v="VITOR MEIRELES"/>
    <s v="SANTA CATARINA"/>
    <x v="17"/>
    <x v="3"/>
    <s v="SUL"/>
    <n v="5720363.2999999998"/>
    <n v="5333312.32"/>
    <n v="5897034.9400000004"/>
    <n v="4906112.9800000004"/>
    <n v="14771"/>
    <n v="2316"/>
    <n v="9746"/>
    <n v="5246"/>
  </r>
  <r>
    <x v="1"/>
    <n v="1"/>
    <x v="3"/>
    <s v="CAMBUQUIRA"/>
    <s v="MINAS GERAIS"/>
    <x v="9"/>
    <x v="2"/>
    <s v="SUDESTE"/>
    <n v="2348300.5099999998"/>
    <n v="1226718.83"/>
    <n v="2476283.27"/>
    <n v="924259.67"/>
    <n v="4691"/>
    <n v="580"/>
    <n v="4802"/>
    <n v="465"/>
  </r>
  <r>
    <x v="1"/>
    <n v="12"/>
    <x v="9"/>
    <s v="ALTO RIO DOCE"/>
    <s v="MINAS GERAIS"/>
    <x v="9"/>
    <x v="2"/>
    <s v="SUDESTE"/>
    <n v="5201470.6500000004"/>
    <n v="1473515.16"/>
    <n v="5850603.0599999996"/>
    <n v="1134966.02"/>
    <n v="16263"/>
    <n v="717"/>
    <n v="16231"/>
    <n v="859"/>
  </r>
  <r>
    <x v="2"/>
    <n v="7"/>
    <x v="5"/>
    <s v="ANGICOS"/>
    <s v="RIO GRANDE DO NORTE"/>
    <x v="18"/>
    <x v="0"/>
    <s v="NORDESTE"/>
    <n v="14947618.58"/>
    <n v="3888440.32"/>
    <n v="14744553.359999999"/>
    <n v="4405048"/>
    <n v="100569"/>
    <n v="3833"/>
    <n v="83563"/>
    <n v="14311"/>
  </r>
  <r>
    <x v="1"/>
    <n v="1"/>
    <x v="3"/>
    <s v="UBERABA"/>
    <s v="MINAS GERAIS"/>
    <x v="9"/>
    <x v="2"/>
    <s v="SUDESTE"/>
    <n v="147422846.30000001"/>
    <n v="208643546.27000001"/>
    <n v="161653233.86000001"/>
    <n v="208742987.90000001"/>
    <n v="298643"/>
    <n v="33636"/>
    <n v="289142"/>
    <n v="31198"/>
  </r>
  <r>
    <x v="2"/>
    <n v="10"/>
    <x v="8"/>
    <s v="UIRAMUTÃ"/>
    <s v="RORAIMA"/>
    <x v="22"/>
    <x v="4"/>
    <s v="NORTE"/>
    <n v="2417270.9900000002"/>
    <n v="2120235.06"/>
    <n v="1998165.8"/>
    <n v="1405309.67"/>
    <n v="12512"/>
    <n v="1062"/>
    <n v="7974"/>
    <n v="2071"/>
  </r>
  <r>
    <x v="3"/>
    <n v="12"/>
    <x v="9"/>
    <s v="AMARALINA"/>
    <s v="GOIÁS"/>
    <x v="1"/>
    <x v="1"/>
    <s v="CENTRO-OESTE"/>
    <n v="184406.21"/>
    <n v="20829"/>
    <n v="191956.83"/>
    <n v="69047.12"/>
    <n v="356"/>
    <n v="22"/>
    <n v="350"/>
    <n v="31"/>
  </r>
  <r>
    <x v="0"/>
    <n v="3"/>
    <x v="2"/>
    <s v="ESTRELA DO INDAIÁ"/>
    <s v="MINAS GERAIS"/>
    <x v="9"/>
    <x v="2"/>
    <s v="SUDESTE"/>
    <n v="3361568.3"/>
    <n v="410214.47"/>
    <n v="3364090.76"/>
    <n v="529741.81999999995"/>
    <n v="12946"/>
    <n v="460"/>
    <n v="10061"/>
    <n v="1515"/>
  </r>
  <r>
    <x v="0"/>
    <n v="8"/>
    <x v="7"/>
    <s v="ARAPONGAS"/>
    <s v="PARANÁ"/>
    <x v="21"/>
    <x v="3"/>
    <s v="SUL"/>
    <n v="361189500.38999999"/>
    <n v="515006922.50999999"/>
    <n v="402254418.80000001"/>
    <n v="470252440.64999998"/>
    <n v="1349821"/>
    <n v="213386"/>
    <n v="899844"/>
    <n v="404200"/>
  </r>
  <r>
    <x v="1"/>
    <n v="8"/>
    <x v="7"/>
    <s v="DOBRADA"/>
    <s v="SÃO PAULO"/>
    <x v="3"/>
    <x v="2"/>
    <s v="SUDESTE"/>
    <n v="5205687.3899999997"/>
    <n v="1825470.66"/>
    <n v="5417857.2999999998"/>
    <n v="2009195.81"/>
    <n v="19142"/>
    <n v="1360"/>
    <n v="16318"/>
    <n v="1723"/>
  </r>
  <r>
    <x v="2"/>
    <n v="2"/>
    <x v="11"/>
    <s v="PROGRESSO"/>
    <s v="RIO GRANDE DO SUL"/>
    <x v="12"/>
    <x v="3"/>
    <s v="SUL"/>
    <n v="2234321.64"/>
    <n v="1300401.8"/>
    <n v="2174507.52"/>
    <n v="1514705.32"/>
    <n v="7313"/>
    <n v="634"/>
    <n v="5425"/>
    <n v="1190"/>
  </r>
  <r>
    <x v="2"/>
    <n v="12"/>
    <x v="9"/>
    <s v="CRISTAIS PAULISTA"/>
    <s v="SÃO PAULO"/>
    <x v="3"/>
    <x v="2"/>
    <s v="SUDESTE"/>
    <n v="19362584.460000001"/>
    <n v="7674489.0999999996"/>
    <n v="19915368.870000001"/>
    <n v="6188491.1399999997"/>
    <n v="63717"/>
    <n v="7025"/>
    <n v="47225"/>
    <n v="13134"/>
  </r>
  <r>
    <x v="2"/>
    <n v="10"/>
    <x v="8"/>
    <s v="ITAJU"/>
    <s v="SÃO PAULO"/>
    <x v="3"/>
    <x v="2"/>
    <s v="SUDESTE"/>
    <n v="3375513.87"/>
    <n v="2190938.09"/>
    <n v="4270973.6900000004"/>
    <n v="3152733.3"/>
    <n v="15293"/>
    <n v="1009"/>
    <n v="11209"/>
    <n v="1784"/>
  </r>
  <r>
    <x v="0"/>
    <n v="3"/>
    <x v="2"/>
    <s v="SOUTO SOARES"/>
    <s v="BAHIA"/>
    <x v="10"/>
    <x v="0"/>
    <s v="NORDESTE"/>
    <n v="21847908.789999999"/>
    <n v="2536466.61"/>
    <n v="20464875.93"/>
    <n v="3493050.69"/>
    <n v="102985"/>
    <n v="2298"/>
    <n v="76924"/>
    <n v="5691"/>
  </r>
  <r>
    <x v="0"/>
    <n v="8"/>
    <x v="7"/>
    <s v="TACURU"/>
    <s v="MATO GROSSO DO SUL"/>
    <x v="4"/>
    <x v="1"/>
    <s v="CENTRO-OESTE"/>
    <n v="13480003.76"/>
    <n v="3511849.02"/>
    <n v="12181317.51"/>
    <n v="3375545.22"/>
    <n v="70570"/>
    <n v="5180"/>
    <n v="40285"/>
    <n v="12582"/>
  </r>
  <r>
    <x v="2"/>
    <n v="10"/>
    <x v="8"/>
    <s v="TUPIRATINS"/>
    <s v="TOCANTINS"/>
    <x v="13"/>
    <x v="4"/>
    <s v="NORTE"/>
    <n v="2499530.34"/>
    <n v="562051.25"/>
    <n v="2710457.78"/>
    <n v="380238.81"/>
    <n v="13084"/>
    <n v="650"/>
    <n v="8703"/>
    <n v="901"/>
  </r>
  <r>
    <x v="0"/>
    <n v="9"/>
    <x v="6"/>
    <s v="SÃO PEDRO"/>
    <s v="SÃO PAULO"/>
    <x v="3"/>
    <x v="2"/>
    <s v="SUDESTE"/>
    <n v="95064908.930000007"/>
    <n v="51501595.329999998"/>
    <n v="101891152.01000001"/>
    <n v="47453466.380000003"/>
    <n v="395706"/>
    <n v="44527"/>
    <n v="268852"/>
    <n v="91740"/>
  </r>
  <r>
    <x v="0"/>
    <n v="2"/>
    <x v="11"/>
    <s v="CABEDELO"/>
    <s v="PARAÍBA"/>
    <x v="19"/>
    <x v="0"/>
    <s v="NORDESTE"/>
    <n v="168630342"/>
    <n v="154831042.22"/>
    <n v="181350084.25"/>
    <n v="280226908.64999998"/>
    <n v="745751"/>
    <n v="47830"/>
    <n v="607281"/>
    <n v="120541"/>
  </r>
  <r>
    <x v="0"/>
    <n v="8"/>
    <x v="7"/>
    <s v="MATA GRANDE"/>
    <s v="ALAGOAS"/>
    <x v="14"/>
    <x v="0"/>
    <s v="NORDESTE"/>
    <n v="24786217.120000001"/>
    <n v="1938338.86"/>
    <n v="23824265.52"/>
    <n v="2456878.69"/>
    <n v="178386"/>
    <n v="2481"/>
    <n v="139394"/>
    <n v="9147"/>
  </r>
  <r>
    <x v="1"/>
    <n v="3"/>
    <x v="2"/>
    <s v="PORTO ALEGRE"/>
    <s v="RIO GRANDE DO SUL"/>
    <x v="12"/>
    <x v="3"/>
    <s v="SUL"/>
    <n v="1346907512.6900001"/>
    <n v="1274006041.2"/>
    <n v="1346573638.4300001"/>
    <n v="1206613452.5"/>
    <n v="2911254"/>
    <n v="450134"/>
    <n v="2654719"/>
    <n v="900785"/>
  </r>
  <r>
    <x v="2"/>
    <n v="10"/>
    <x v="8"/>
    <s v="PONTE PRETA"/>
    <s v="RIO GRANDE DO SUL"/>
    <x v="12"/>
    <x v="3"/>
    <s v="SUL"/>
    <n v="1551786.8"/>
    <n v="976741.37"/>
    <n v="1249683.06"/>
    <n v="1604380.49"/>
    <n v="3221"/>
    <n v="329"/>
    <n v="1689"/>
    <n v="697"/>
  </r>
  <r>
    <x v="1"/>
    <n v="10"/>
    <x v="8"/>
    <s v="RONDA ALTA"/>
    <s v="RIO GRANDE DO SUL"/>
    <x v="12"/>
    <x v="3"/>
    <s v="SUL"/>
    <n v="5270731.92"/>
    <n v="2535055.21"/>
    <n v="5153144.41"/>
    <n v="2578072.08"/>
    <n v="13052"/>
    <n v="1691"/>
    <n v="9686"/>
    <n v="2831"/>
  </r>
  <r>
    <x v="2"/>
    <n v="2"/>
    <x v="11"/>
    <s v="BOM JESUS DO GALHO"/>
    <s v="MINAS GERAIS"/>
    <x v="9"/>
    <x v="2"/>
    <s v="SUDESTE"/>
    <n v="9926278.8599999994"/>
    <n v="2575461.7799999998"/>
    <n v="9995806.5800000001"/>
    <n v="2013215.33"/>
    <n v="36423"/>
    <n v="2188"/>
    <n v="30702"/>
    <n v="4749"/>
  </r>
  <r>
    <x v="1"/>
    <n v="2"/>
    <x v="11"/>
    <s v="ITABAIANA"/>
    <s v="PARAÍBA"/>
    <x v="19"/>
    <x v="0"/>
    <s v="NORDESTE"/>
    <n v="3839494.52"/>
    <n v="1463570.91"/>
    <n v="4514820.71"/>
    <n v="1265440.83"/>
    <n v="8930"/>
    <n v="533"/>
    <n v="9916"/>
    <n v="401"/>
  </r>
  <r>
    <x v="1"/>
    <n v="12"/>
    <x v="9"/>
    <s v="JOSENÓPOLIS"/>
    <s v="MINAS GERAIS"/>
    <x v="9"/>
    <x v="2"/>
    <s v="SUDESTE"/>
    <n v="2564852.09"/>
    <n v="693192.04"/>
    <n v="2992180.89"/>
    <n v="1909001.39"/>
    <n v="11595"/>
    <n v="474"/>
    <n v="12434"/>
    <n v="721"/>
  </r>
  <r>
    <x v="0"/>
    <n v="1"/>
    <x v="3"/>
    <s v="MONTIVIDIU DO NORTE"/>
    <s v="GOIÁS"/>
    <x v="1"/>
    <x v="1"/>
    <s v="CENTRO-OESTE"/>
    <n v="6908792.3499999996"/>
    <n v="1220096.71"/>
    <n v="7019978.2699999996"/>
    <n v="1195693.31"/>
    <n v="23970"/>
    <n v="1196"/>
    <n v="17031"/>
    <n v="4151"/>
  </r>
  <r>
    <x v="1"/>
    <n v="4"/>
    <x v="0"/>
    <s v="CAPIVARI DO SUL"/>
    <s v="RIO GRANDE DO SUL"/>
    <x v="12"/>
    <x v="3"/>
    <s v="SUL"/>
    <n v="3232912.45"/>
    <n v="3342082.29"/>
    <n v="2618553.23"/>
    <n v="4189139.78"/>
    <n v="6383"/>
    <n v="1289"/>
    <n v="5316"/>
    <n v="1849"/>
  </r>
  <r>
    <x v="1"/>
    <n v="3"/>
    <x v="2"/>
    <s v="CRUZ DO ESPÍRITO SANTO"/>
    <s v="PARAÍBA"/>
    <x v="19"/>
    <x v="0"/>
    <s v="NORDESTE"/>
    <n v="1686219.66"/>
    <n v="465180.89"/>
    <n v="1681790.71"/>
    <n v="371940.08"/>
    <n v="5595"/>
    <n v="231"/>
    <n v="6165"/>
    <n v="269"/>
  </r>
  <r>
    <x v="2"/>
    <n v="7"/>
    <x v="5"/>
    <s v="LIMOEIRO DO AJURU"/>
    <s v="PARÁ"/>
    <x v="15"/>
    <x v="4"/>
    <s v="NORTE"/>
    <n v="17909687.41"/>
    <n v="2320236.9500000002"/>
    <n v="14708428.84"/>
    <n v="2458465.2400000002"/>
    <n v="83570"/>
    <n v="1938"/>
    <n v="69370"/>
    <n v="4769"/>
  </r>
  <r>
    <x v="2"/>
    <n v="4"/>
    <x v="0"/>
    <s v="SÃO FRANCISCO DE PAULA"/>
    <s v="MINAS GERAIS"/>
    <x v="9"/>
    <x v="2"/>
    <s v="SUDESTE"/>
    <n v="2993822.11"/>
    <n v="3868312.94"/>
    <n v="3288752.72"/>
    <n v="4837863.9400000004"/>
    <n v="13938"/>
    <n v="727"/>
    <n v="11005"/>
    <n v="1694"/>
  </r>
  <r>
    <x v="2"/>
    <n v="1"/>
    <x v="3"/>
    <s v="TRÊS RANCHOS"/>
    <s v="GOIÁS"/>
    <x v="1"/>
    <x v="1"/>
    <s v="CENTRO-OESTE"/>
    <n v="4469411.54"/>
    <n v="1191777.68"/>
    <n v="4167012.81"/>
    <n v="1024124.61"/>
    <n v="10793"/>
    <n v="1171"/>
    <n v="10420"/>
    <n v="1755"/>
  </r>
  <r>
    <x v="3"/>
    <n v="12"/>
    <x v="9"/>
    <s v="PONGAÍ"/>
    <s v="SÃO PAULO"/>
    <x v="3"/>
    <x v="2"/>
    <s v="SUDESTE"/>
    <n v="474523.02"/>
    <n v="2924197.78"/>
    <n v="1080152.06"/>
    <n v="369436.62"/>
    <n v="842"/>
    <n v="112"/>
    <n v="852"/>
    <n v="67"/>
  </r>
  <r>
    <x v="0"/>
    <n v="3"/>
    <x v="2"/>
    <s v="PARANÁ"/>
    <s v="RIO GRANDE DO NORTE"/>
    <x v="18"/>
    <x v="0"/>
    <s v="NORDESTE"/>
    <n v="4878142.04"/>
    <n v="443040.99"/>
    <n v="4948092.18"/>
    <n v="344454.54"/>
    <n v="26856"/>
    <n v="456"/>
    <n v="22257"/>
    <n v="581"/>
  </r>
  <r>
    <x v="1"/>
    <n v="2"/>
    <x v="11"/>
    <s v="ITINGA DO MARANHÃO"/>
    <s v="MARANHÃO"/>
    <x v="0"/>
    <x v="0"/>
    <s v="NORDESTE"/>
    <n v="5283095.4400000004"/>
    <n v="1485398.12"/>
    <n v="5356704.93"/>
    <n v="1541458.12"/>
    <n v="12780"/>
    <n v="832"/>
    <n v="13618"/>
    <n v="741"/>
  </r>
  <r>
    <x v="2"/>
    <n v="12"/>
    <x v="9"/>
    <s v="BEBEDOURO"/>
    <s v="SÃO PAULO"/>
    <x v="3"/>
    <x v="2"/>
    <s v="SUDESTE"/>
    <n v="206651748.44"/>
    <n v="1179905133.1199999"/>
    <n v="223820816.22"/>
    <n v="1062642506.54"/>
    <n v="726373"/>
    <n v="90511"/>
    <n v="571931"/>
    <n v="196594"/>
  </r>
  <r>
    <x v="2"/>
    <n v="7"/>
    <x v="5"/>
    <s v="CANÁPOLIS"/>
    <s v="MINAS GERAIS"/>
    <x v="9"/>
    <x v="2"/>
    <s v="SUDESTE"/>
    <n v="17526559.039999999"/>
    <n v="35183904.280000001"/>
    <n v="18356054.52"/>
    <n v="43012560.799999997"/>
    <n v="68714"/>
    <n v="5181"/>
    <n v="55402"/>
    <n v="9670"/>
  </r>
  <r>
    <x v="0"/>
    <n v="8"/>
    <x v="7"/>
    <s v="ELIAS FAUSTO"/>
    <s v="SÃO PAULO"/>
    <x v="3"/>
    <x v="2"/>
    <s v="SUDESTE"/>
    <n v="38930422.329999998"/>
    <n v="47791103.159999996"/>
    <n v="41976336.420000002"/>
    <n v="41329340.700000003"/>
    <n v="213964"/>
    <n v="17703"/>
    <n v="137199"/>
    <n v="27940"/>
  </r>
  <r>
    <x v="2"/>
    <n v="3"/>
    <x v="2"/>
    <s v="MARQUINHO"/>
    <s v="PARANÁ"/>
    <x v="21"/>
    <x v="3"/>
    <s v="SUL"/>
    <n v="3508554.82"/>
    <n v="16058102.52"/>
    <n v="3662956.55"/>
    <n v="17615316.640000001"/>
    <n v="9024"/>
    <n v="800"/>
    <n v="7318"/>
    <n v="1443"/>
  </r>
  <r>
    <x v="0"/>
    <n v="9"/>
    <x v="6"/>
    <s v="MONTANHA"/>
    <s v="ESPÍRITO SANTO"/>
    <x v="16"/>
    <x v="2"/>
    <s v="SUDESTE"/>
    <n v="51778229.060000002"/>
    <n v="32997814.68"/>
    <n v="52368654.719999999"/>
    <n v="31905544.989999998"/>
    <n v="251715"/>
    <n v="13114"/>
    <n v="180907"/>
    <n v="42976"/>
  </r>
  <r>
    <x v="3"/>
    <n v="12"/>
    <x v="9"/>
    <s v="PARANAGUÁ"/>
    <s v="PARANÁ"/>
    <x v="21"/>
    <x v="3"/>
    <s v="SUL"/>
    <n v="32331812.93"/>
    <n v="288540189.35000002"/>
    <n v="37595251.939999998"/>
    <n v="249976602.41"/>
    <n v="82434"/>
    <n v="9270"/>
    <n v="82734"/>
    <n v="6537"/>
  </r>
  <r>
    <x v="2"/>
    <n v="2"/>
    <x v="11"/>
    <s v="SANTA BÁRBARA DO SUL"/>
    <s v="RIO GRANDE DO SUL"/>
    <x v="12"/>
    <x v="3"/>
    <s v="SUL"/>
    <n v="11412900.58"/>
    <n v="9362095.4499999993"/>
    <n v="10134505.73"/>
    <n v="9613384.2799999993"/>
    <n v="30524"/>
    <n v="2472"/>
    <n v="19859"/>
    <n v="5172"/>
  </r>
  <r>
    <x v="0"/>
    <n v="2"/>
    <x v="11"/>
    <s v="PORTEIRINHA"/>
    <s v="MINAS GERAIS"/>
    <x v="9"/>
    <x v="2"/>
    <s v="SUDESTE"/>
    <n v="44844681.240000002"/>
    <n v="10844895.58"/>
    <n v="47391685.289999999"/>
    <n v="12361405.68"/>
    <n v="207576"/>
    <n v="11023"/>
    <n v="161984"/>
    <n v="42257"/>
  </r>
  <r>
    <x v="1"/>
    <n v="12"/>
    <x v="9"/>
    <s v="CUJUBIM"/>
    <s v="RONDÔNIA"/>
    <x v="20"/>
    <x v="4"/>
    <s v="NORTE"/>
    <n v="20354657.300000001"/>
    <n v="5698439.8600000003"/>
    <n v="20042612.079999998"/>
    <n v="5820281.7699999996"/>
    <n v="55535"/>
    <n v="4778"/>
    <n v="46689"/>
    <n v="7193"/>
  </r>
  <r>
    <x v="2"/>
    <n v="8"/>
    <x v="7"/>
    <s v="ESTRELA DALVA"/>
    <s v="MINAS GERAIS"/>
    <x v="9"/>
    <x v="2"/>
    <s v="SUDESTE"/>
    <n v="2215971.61"/>
    <n v="1475906.79"/>
    <n v="2258000.91"/>
    <n v="1048873.42"/>
    <n v="9149"/>
    <n v="527"/>
    <n v="7242"/>
    <n v="714"/>
  </r>
  <r>
    <x v="3"/>
    <n v="11"/>
    <x v="4"/>
    <s v="OURO VERDE DE MINAS"/>
    <s v="MINAS GERAIS"/>
    <x v="9"/>
    <x v="2"/>
    <s v="SUDESTE"/>
    <n v="67942.92"/>
    <n v="400"/>
    <n v="155727.28"/>
    <n v="421.8"/>
    <n v="347"/>
    <n v="1"/>
    <n v="382"/>
    <n v="3"/>
  </r>
  <r>
    <x v="0"/>
    <n v="6"/>
    <x v="1"/>
    <s v="LAJES PINTADAS"/>
    <s v="RIO GRANDE DO NORTE"/>
    <x v="18"/>
    <x v="0"/>
    <s v="NORDESTE"/>
    <n v="5605112.29"/>
    <n v="887177.64"/>
    <n v="5560612.1200000001"/>
    <n v="512486.1"/>
    <n v="45153"/>
    <n v="741"/>
    <n v="33695"/>
    <n v="2094"/>
  </r>
  <r>
    <x v="1"/>
    <n v="3"/>
    <x v="2"/>
    <s v="ALBERTINA"/>
    <s v="MINAS GERAIS"/>
    <x v="9"/>
    <x v="2"/>
    <s v="SUDESTE"/>
    <n v="708392.34"/>
    <n v="220343.45"/>
    <n v="583499.1"/>
    <n v="215046.83"/>
    <n v="1580"/>
    <n v="79"/>
    <n v="1452"/>
    <n v="127"/>
  </r>
  <r>
    <x v="1"/>
    <n v="1"/>
    <x v="3"/>
    <s v="SIDROLÂNDIA"/>
    <s v="MATO GROSSO DO SUL"/>
    <x v="4"/>
    <x v="1"/>
    <s v="CENTRO-OESTE"/>
    <n v="9015313.7400000002"/>
    <n v="5646106.9699999997"/>
    <n v="8568536.0099999998"/>
    <n v="3540776.13"/>
    <n v="18199"/>
    <n v="2407"/>
    <n v="17304"/>
    <n v="2138"/>
  </r>
  <r>
    <x v="2"/>
    <n v="3"/>
    <x v="2"/>
    <s v="ALTO RIO NOVO"/>
    <s v="ESPÍRITO SANTO"/>
    <x v="16"/>
    <x v="2"/>
    <s v="SUDESTE"/>
    <n v="6480506.1200000001"/>
    <n v="1073751.8700000001"/>
    <n v="6946175.3600000003"/>
    <n v="1211983.1200000001"/>
    <n v="20657"/>
    <n v="1189"/>
    <n v="17700"/>
    <n v="2796"/>
  </r>
  <r>
    <x v="2"/>
    <n v="10"/>
    <x v="8"/>
    <s v="RIACHÃO DAS NEVES"/>
    <s v="BAHIA"/>
    <x v="10"/>
    <x v="0"/>
    <s v="NORDESTE"/>
    <n v="20599572.149999999"/>
    <n v="6470802.8099999996"/>
    <n v="20690319.199999999"/>
    <n v="6565099.7000000002"/>
    <n v="113351"/>
    <n v="4070"/>
    <n v="85870"/>
    <n v="8449"/>
  </r>
  <r>
    <x v="1"/>
    <n v="10"/>
    <x v="8"/>
    <s v="ILHABELA"/>
    <s v="SÃO PAULO"/>
    <x v="3"/>
    <x v="2"/>
    <s v="SUDESTE"/>
    <n v="55797299.630000003"/>
    <n v="24377631.149999999"/>
    <n v="60596235.689999998"/>
    <n v="22890721.559999999"/>
    <n v="183652"/>
    <n v="26427"/>
    <n v="161764"/>
    <n v="45284"/>
  </r>
  <r>
    <x v="3"/>
    <n v="11"/>
    <x v="4"/>
    <s v="ENCANTADO"/>
    <s v="RIO GRANDE DO SUL"/>
    <x v="12"/>
    <x v="3"/>
    <s v="SUL"/>
    <n v="736647.87"/>
    <n v="1810044.92"/>
    <n v="670239.5"/>
    <n v="1818321.04"/>
    <n v="1359"/>
    <n v="154"/>
    <n v="1272"/>
    <n v="171"/>
  </r>
  <r>
    <x v="2"/>
    <n v="6"/>
    <x v="1"/>
    <s v="IBIÚNA"/>
    <s v="SÃO PAULO"/>
    <x v="3"/>
    <x v="2"/>
    <s v="SUDESTE"/>
    <n v="126107963.34"/>
    <n v="71000449.109999999"/>
    <n v="149335655.03999999"/>
    <n v="63465819.630000003"/>
    <n v="427666"/>
    <n v="41393"/>
    <n v="369185"/>
    <n v="75555"/>
  </r>
  <r>
    <x v="0"/>
    <n v="7"/>
    <x v="5"/>
    <s v="RIO DOS ÍNDIOS"/>
    <s v="RIO GRANDE DO SUL"/>
    <x v="12"/>
    <x v="3"/>
    <s v="SUL"/>
    <n v="3886920.89"/>
    <n v="1693537"/>
    <n v="3139001.32"/>
    <n v="1088336.1100000001"/>
    <n v="13274"/>
    <n v="670"/>
    <n v="7522"/>
    <n v="923"/>
  </r>
  <r>
    <x v="2"/>
    <n v="7"/>
    <x v="5"/>
    <s v="JARDIM DE PIRANHAS"/>
    <s v="RIO GRANDE DO NORTE"/>
    <x v="18"/>
    <x v="0"/>
    <s v="NORDESTE"/>
    <n v="17364678.690000001"/>
    <n v="3484144.27"/>
    <n v="19044717.550000001"/>
    <n v="6150539.8899999997"/>
    <n v="58330"/>
    <n v="2337"/>
    <n v="58141"/>
    <n v="7592"/>
  </r>
  <r>
    <x v="2"/>
    <n v="12"/>
    <x v="9"/>
    <s v="MAFRA"/>
    <s v="SANTA CATARINA"/>
    <x v="17"/>
    <x v="3"/>
    <s v="SUL"/>
    <n v="98007092.170000002"/>
    <n v="100432143.14"/>
    <n v="99485591.790000007"/>
    <n v="88412945.090000004"/>
    <n v="331854"/>
    <n v="37628"/>
    <n v="242847"/>
    <n v="91508"/>
  </r>
  <r>
    <x v="3"/>
    <n v="12"/>
    <x v="9"/>
    <s v="MASCOTE"/>
    <s v="BAHIA"/>
    <x v="10"/>
    <x v="0"/>
    <s v="NORDESTE"/>
    <n v="913745.44"/>
    <n v="26547.11"/>
    <n v="964903.36"/>
    <n v="1237696.27"/>
    <n v="3014"/>
    <n v="30"/>
    <n v="2963"/>
    <n v="106"/>
  </r>
  <r>
    <x v="3"/>
    <n v="11"/>
    <x v="4"/>
    <s v="ANAMÃ"/>
    <s v="AMAZONAS"/>
    <x v="23"/>
    <x v="4"/>
    <s v="NORTE"/>
    <n v="36855.43"/>
    <n v="0"/>
    <n v="35230.46"/>
    <n v="11"/>
    <n v="188"/>
    <n v="0"/>
    <n v="180"/>
    <n v="2"/>
  </r>
  <r>
    <x v="1"/>
    <n v="4"/>
    <x v="0"/>
    <s v="JAGUARÉ"/>
    <s v="ESPÍRITO SANTO"/>
    <x v="16"/>
    <x v="2"/>
    <s v="SUDESTE"/>
    <n v="10676600.890000001"/>
    <n v="6596316.7999999998"/>
    <n v="11040042"/>
    <n v="6715153.7400000002"/>
    <n v="24469"/>
    <n v="1469"/>
    <n v="22602"/>
    <n v="2301"/>
  </r>
  <r>
    <x v="2"/>
    <n v="7"/>
    <x v="5"/>
    <s v="NOVA RUSSAS"/>
    <s v="CEARÁ"/>
    <x v="7"/>
    <x v="0"/>
    <s v="NORDESTE"/>
    <n v="28907307.59"/>
    <n v="7071582.1900000004"/>
    <n v="29336724.079999998"/>
    <n v="11551823.789999999"/>
    <n v="178219"/>
    <n v="6131"/>
    <n v="152335"/>
    <n v="25794"/>
  </r>
  <r>
    <x v="2"/>
    <n v="10"/>
    <x v="8"/>
    <s v="MORRO DO CHAPÉU DO PIAUÍ"/>
    <s v="PIAUÍ"/>
    <x v="6"/>
    <x v="0"/>
    <s v="NORDESTE"/>
    <n v="4579640.3899999997"/>
    <n v="811218.67"/>
    <n v="4584676.9400000004"/>
    <n v="592378.68999999994"/>
    <n v="31331"/>
    <n v="522"/>
    <n v="24414"/>
    <n v="1166"/>
  </r>
  <r>
    <x v="3"/>
    <n v="12"/>
    <x v="9"/>
    <s v="NOVA PRATA DO IGUAÇU"/>
    <s v="PARANÁ"/>
    <x v="21"/>
    <x v="3"/>
    <s v="SUL"/>
    <n v="963196.45"/>
    <n v="610746.62"/>
    <n v="1111921.78"/>
    <n v="381210.32"/>
    <n v="1713"/>
    <n v="245"/>
    <n v="1725"/>
    <n v="258"/>
  </r>
  <r>
    <x v="1"/>
    <n v="12"/>
    <x v="9"/>
    <s v="BETIM"/>
    <s v="MINAS GERAIS"/>
    <x v="9"/>
    <x v="2"/>
    <s v="SUDESTE"/>
    <n v="669219045.66999996"/>
    <n v="2041601352.1199999"/>
    <n v="713195941.13"/>
    <n v="1232432014.1900001"/>
    <n v="2822699"/>
    <n v="228644"/>
    <n v="2541889"/>
    <n v="331653"/>
  </r>
  <r>
    <x v="1"/>
    <n v="7"/>
    <x v="5"/>
    <s v="ARAÇOIABA"/>
    <s v="PERNAMBUCO"/>
    <x v="2"/>
    <x v="0"/>
    <s v="NORDESTE"/>
    <n v="6226554.8799999999"/>
    <n v="1012679.49"/>
    <n v="6300562.0499999998"/>
    <n v="727883.18"/>
    <n v="29718"/>
    <n v="725"/>
    <n v="36341"/>
    <n v="1051"/>
  </r>
  <r>
    <x v="1"/>
    <n v="1"/>
    <x v="3"/>
    <s v="SANTA ROSA DO PIAUÍ"/>
    <s v="PIAUÍ"/>
    <x v="6"/>
    <x v="0"/>
    <s v="NORDESTE"/>
    <n v="309550.42"/>
    <n v="20607.61"/>
    <n v="259802.15"/>
    <n v="120959.02"/>
    <n v="1141"/>
    <n v="20"/>
    <n v="1097"/>
    <n v="102"/>
  </r>
  <r>
    <x v="3"/>
    <n v="11"/>
    <x v="4"/>
    <s v="GRANJEIRO"/>
    <s v="CEARÁ"/>
    <x v="7"/>
    <x v="0"/>
    <s v="NORDESTE"/>
    <n v="57362.06"/>
    <n v="0"/>
    <n v="47929.24"/>
    <n v="1336"/>
    <n v="144"/>
    <n v="0"/>
    <n v="147"/>
    <n v="2"/>
  </r>
  <r>
    <x v="1"/>
    <n v="6"/>
    <x v="1"/>
    <s v="BUJARI"/>
    <s v="ACRE"/>
    <x v="24"/>
    <x v="4"/>
    <s v="NORTE"/>
    <n v="3228459.62"/>
    <n v="2618674.16"/>
    <n v="3599930.96"/>
    <n v="2484158.4500000002"/>
    <n v="13192"/>
    <n v="776"/>
    <n v="13243"/>
    <n v="849"/>
  </r>
  <r>
    <x v="1"/>
    <n v="10"/>
    <x v="8"/>
    <s v="NOVO GAMA"/>
    <s v="GOIÁS"/>
    <x v="1"/>
    <x v="1"/>
    <s v="CENTRO-OESTE"/>
    <n v="99183130.810000002"/>
    <n v="26451596.100000001"/>
    <n v="113714843.22"/>
    <n v="25820686.390000001"/>
    <n v="502026"/>
    <n v="25727"/>
    <n v="495059"/>
    <n v="42249"/>
  </r>
  <r>
    <x v="0"/>
    <n v="6"/>
    <x v="1"/>
    <s v="SAUDADE DO IGUAÇU"/>
    <s v="PARANÁ"/>
    <x v="21"/>
    <x v="3"/>
    <s v="SUL"/>
    <n v="9033658.9800000004"/>
    <n v="5238389.66"/>
    <n v="8843660.4299999997"/>
    <n v="5155051.49"/>
    <n v="35524"/>
    <n v="4114"/>
    <n v="20657"/>
    <n v="9675"/>
  </r>
  <r>
    <x v="2"/>
    <n v="7"/>
    <x v="5"/>
    <s v="MIGUEL LEÃO"/>
    <s v="PIAUÍ"/>
    <x v="6"/>
    <x v="0"/>
    <s v="NORDESTE"/>
    <n v="871874.12"/>
    <n v="1753400.03"/>
    <n v="911547.05"/>
    <n v="1588257.9"/>
    <n v="7977"/>
    <n v="404"/>
    <n v="6287"/>
    <n v="978"/>
  </r>
  <r>
    <x v="2"/>
    <n v="8"/>
    <x v="7"/>
    <s v="SÃO BENTO DO SUL"/>
    <s v="SANTA CATARINA"/>
    <x v="17"/>
    <x v="3"/>
    <s v="SUL"/>
    <n v="149384153.53999999"/>
    <n v="176668814.16"/>
    <n v="159126672.41999999"/>
    <n v="189354498.93000001"/>
    <n v="462025"/>
    <n v="65821"/>
    <n v="352997"/>
    <n v="116822"/>
  </r>
  <r>
    <x v="1"/>
    <n v="2"/>
    <x v="11"/>
    <s v="VIGIA"/>
    <s v="PARÁ"/>
    <x v="15"/>
    <x v="4"/>
    <s v="NORTE"/>
    <n v="4427494.3899999997"/>
    <n v="1022153.02"/>
    <n v="5023457.3099999996"/>
    <n v="523979.74"/>
    <n v="16437"/>
    <n v="683"/>
    <n v="18036"/>
    <n v="551"/>
  </r>
  <r>
    <x v="1"/>
    <n v="2"/>
    <x v="11"/>
    <s v="NOVA ALVORADA DO SUL"/>
    <s v="MATO GROSSO DO SUL"/>
    <x v="4"/>
    <x v="1"/>
    <s v="CENTRO-OESTE"/>
    <n v="4908574.4800000004"/>
    <n v="6946544.1600000001"/>
    <n v="4964006.54"/>
    <n v="5998443.46"/>
    <n v="11714"/>
    <n v="1541"/>
    <n v="10946"/>
    <n v="1450"/>
  </r>
  <r>
    <x v="2"/>
    <n v="1"/>
    <x v="3"/>
    <s v="BARREIRINHAS"/>
    <s v="MARANHÃO"/>
    <x v="0"/>
    <x v="0"/>
    <s v="NORDESTE"/>
    <n v="34509732.68"/>
    <n v="15547128.83"/>
    <n v="35837635.840000004"/>
    <n v="14238755.369999999"/>
    <n v="163846"/>
    <n v="14568"/>
    <n v="156664"/>
    <n v="25183"/>
  </r>
  <r>
    <x v="0"/>
    <n v="8"/>
    <x v="7"/>
    <s v="ICÓ"/>
    <s v="CEARÁ"/>
    <x v="7"/>
    <x v="0"/>
    <s v="NORDESTE"/>
    <n v="119017062.03"/>
    <n v="15054875.609999999"/>
    <n v="114437206.98"/>
    <n v="14471793.949999999"/>
    <n v="676295"/>
    <n v="16903"/>
    <n v="520129"/>
    <n v="52624"/>
  </r>
  <r>
    <x v="3"/>
    <n v="11"/>
    <x v="4"/>
    <s v="PELOTAS"/>
    <s v="RIO GRANDE DO SUL"/>
    <x v="12"/>
    <x v="3"/>
    <s v="SUL"/>
    <n v="15463463.91"/>
    <n v="13923234.539999999"/>
    <n v="16426317.359999999"/>
    <n v="13666150.949999999"/>
    <n v="33777"/>
    <n v="2861"/>
    <n v="33791"/>
    <n v="2861"/>
  </r>
  <r>
    <x v="0"/>
    <n v="6"/>
    <x v="1"/>
    <s v="TELÊMACO BORBA"/>
    <s v="PARANÁ"/>
    <x v="21"/>
    <x v="3"/>
    <s v="SUL"/>
    <n v="176684754.75999999"/>
    <n v="133524297.01000001"/>
    <n v="180451494.49000001"/>
    <n v="122644543.5"/>
    <n v="840607"/>
    <n v="86782"/>
    <n v="515418"/>
    <n v="174495"/>
  </r>
  <r>
    <x v="1"/>
    <n v="3"/>
    <x v="2"/>
    <s v="CATOLÂNDIA"/>
    <s v="BAHIA"/>
    <x v="10"/>
    <x v="0"/>
    <s v="NORDESTE"/>
    <n v="418571.31"/>
    <n v="1027995.81"/>
    <n v="355627.51"/>
    <n v="97385.84"/>
    <n v="1110"/>
    <n v="123"/>
    <n v="1006"/>
    <n v="49"/>
  </r>
  <r>
    <x v="1"/>
    <n v="11"/>
    <x v="4"/>
    <s v="SÃO BENEDITO"/>
    <s v="CEARÁ"/>
    <x v="7"/>
    <x v="0"/>
    <s v="NORDESTE"/>
    <n v="24165608.149999999"/>
    <n v="7796354.5"/>
    <n v="24951093.149999999"/>
    <n v="8312996.4299999997"/>
    <n v="100246"/>
    <n v="6492"/>
    <n v="93033"/>
    <n v="14368"/>
  </r>
  <r>
    <x v="1"/>
    <n v="2"/>
    <x v="11"/>
    <s v="CENTRAL DE MINAS"/>
    <s v="MINAS GERAIS"/>
    <x v="9"/>
    <x v="2"/>
    <s v="SUDESTE"/>
    <n v="1375112.49"/>
    <n v="156066.66"/>
    <n v="1479739.84"/>
    <n v="175204.78"/>
    <n v="2397"/>
    <n v="123"/>
    <n v="2374"/>
    <n v="103"/>
  </r>
  <r>
    <x v="2"/>
    <n v="2"/>
    <x v="11"/>
    <s v="MARAVILHA"/>
    <s v="ALAGOAS"/>
    <x v="14"/>
    <x v="0"/>
    <s v="NORDESTE"/>
    <n v="6263984.8399999999"/>
    <n v="416159.9"/>
    <n v="6028645.75"/>
    <n v="395041.93"/>
    <n v="28286"/>
    <n v="314"/>
    <n v="27182"/>
    <n v="1136"/>
  </r>
  <r>
    <x v="1"/>
    <n v="1"/>
    <x v="3"/>
    <s v="ARAGUANÃ"/>
    <s v="TOCANTINS"/>
    <x v="13"/>
    <x v="4"/>
    <s v="NORTE"/>
    <n v="699849.18"/>
    <n v="34396.47"/>
    <n v="586350.84"/>
    <n v="74958.070000000007"/>
    <n v="2183"/>
    <n v="98"/>
    <n v="2126"/>
    <n v="85"/>
  </r>
  <r>
    <x v="0"/>
    <n v="1"/>
    <x v="3"/>
    <s v="MIRASSOLÂNDIA"/>
    <s v="SÃO PAULO"/>
    <x v="3"/>
    <x v="2"/>
    <s v="SUDESTE"/>
    <n v="6798405.0199999996"/>
    <n v="2093986.77"/>
    <n v="7067147.5199999996"/>
    <n v="4266748.22"/>
    <n v="29031"/>
    <n v="2448"/>
    <n v="20065"/>
    <n v="5678"/>
  </r>
  <r>
    <x v="0"/>
    <n v="1"/>
    <x v="3"/>
    <s v="ADRIANÓPOLIS"/>
    <s v="PARANÁ"/>
    <x v="21"/>
    <x v="3"/>
    <s v="SUL"/>
    <n v="9497524.1999999993"/>
    <n v="3513666.61"/>
    <n v="9031317.25"/>
    <n v="6481983.0700000003"/>
    <n v="39924"/>
    <n v="2719"/>
    <n v="27868"/>
    <n v="6896"/>
  </r>
  <r>
    <x v="2"/>
    <n v="6"/>
    <x v="1"/>
    <s v="ESTRELA VELHA"/>
    <s v="RIO GRANDE DO SUL"/>
    <x v="12"/>
    <x v="3"/>
    <s v="SUL"/>
    <n v="2588639.64"/>
    <n v="1802458.14"/>
    <n v="1507537.79"/>
    <n v="1737109.65"/>
    <n v="7325"/>
    <n v="392"/>
    <n v="4246"/>
    <n v="623"/>
  </r>
  <r>
    <x v="1"/>
    <n v="2"/>
    <x v="11"/>
    <s v="ORIENTE"/>
    <s v="SÃO PAULO"/>
    <x v="3"/>
    <x v="2"/>
    <s v="SUDESTE"/>
    <n v="1472328.74"/>
    <n v="1315235.99"/>
    <n v="1483330.93"/>
    <n v="719645.88"/>
    <n v="3903"/>
    <n v="509"/>
    <n v="3805"/>
    <n v="286"/>
  </r>
  <r>
    <x v="1"/>
    <n v="9"/>
    <x v="6"/>
    <s v="DOURADOQUARA"/>
    <s v="MINAS GERAIS"/>
    <x v="9"/>
    <x v="2"/>
    <s v="SUDESTE"/>
    <n v="2560120.2599999998"/>
    <n v="578915.37"/>
    <n v="2876512.23"/>
    <n v="364951.49"/>
    <n v="2654"/>
    <n v="229"/>
    <n v="2219"/>
    <n v="260"/>
  </r>
  <r>
    <x v="1"/>
    <n v="3"/>
    <x v="2"/>
    <s v="MATO QUEIMADO"/>
    <s v="RIO GRANDE DO SUL"/>
    <x v="12"/>
    <x v="3"/>
    <s v="SUL"/>
    <n v="307952.40999999997"/>
    <n v="66013.740000000005"/>
    <n v="429672.07"/>
    <n v="181169.01"/>
    <n v="548"/>
    <n v="54"/>
    <n v="355"/>
    <n v="53"/>
  </r>
  <r>
    <x v="2"/>
    <n v="11"/>
    <x v="4"/>
    <s v="LAJEDÃO"/>
    <s v="BAHIA"/>
    <x v="10"/>
    <x v="0"/>
    <s v="NORDESTE"/>
    <n v="6231591.2599999998"/>
    <n v="867582.38"/>
    <n v="6162175.5099999998"/>
    <n v="625666.51"/>
    <n v="30248"/>
    <n v="506"/>
    <n v="23120"/>
    <n v="2224"/>
  </r>
  <r>
    <x v="3"/>
    <n v="12"/>
    <x v="9"/>
    <s v="TUNEIRAS DO OESTE"/>
    <s v="PARANÁ"/>
    <x v="21"/>
    <x v="3"/>
    <s v="SUL"/>
    <n v="425373.3"/>
    <n v="261619.44"/>
    <n v="662503.80000000005"/>
    <n v="136337.85999999999"/>
    <n v="1070"/>
    <n v="125"/>
    <n v="1029"/>
    <n v="107"/>
  </r>
  <r>
    <x v="1"/>
    <n v="3"/>
    <x v="2"/>
    <s v="MACHADO"/>
    <s v="MINAS GERAIS"/>
    <x v="9"/>
    <x v="2"/>
    <s v="SUDESTE"/>
    <n v="17264300.16"/>
    <n v="33810708.509999998"/>
    <n v="20578110.530000001"/>
    <n v="23133083.530000001"/>
    <n v="29492"/>
    <n v="3973"/>
    <n v="28331"/>
    <n v="4312"/>
  </r>
  <r>
    <x v="2"/>
    <n v="1"/>
    <x v="3"/>
    <s v="SANTA LEOPOLDINA"/>
    <s v="ESPÍRITO SANTO"/>
    <x v="16"/>
    <x v="2"/>
    <s v="SUDESTE"/>
    <n v="6467470.3600000003"/>
    <n v="3383463.7"/>
    <n v="6200944.8300000001"/>
    <n v="2699402.94"/>
    <n v="21554"/>
    <n v="1128"/>
    <n v="18481"/>
    <n v="3101"/>
  </r>
  <r>
    <x v="0"/>
    <n v="6"/>
    <x v="1"/>
    <s v="PEABIRU"/>
    <s v="PARANÁ"/>
    <x v="21"/>
    <x v="3"/>
    <s v="SUL"/>
    <n v="27780699.940000001"/>
    <n v="16820357.109999999"/>
    <n v="28059569.050000001"/>
    <n v="17513690.98"/>
    <n v="121299"/>
    <n v="12537"/>
    <n v="78286"/>
    <n v="28962"/>
  </r>
  <r>
    <x v="2"/>
    <n v="8"/>
    <x v="7"/>
    <s v="SIMÕES"/>
    <s v="PIAUÍ"/>
    <x v="6"/>
    <x v="0"/>
    <s v="NORDESTE"/>
    <n v="11638844.720000001"/>
    <n v="3266171.98"/>
    <n v="11421497.02"/>
    <n v="3276582.03"/>
    <n v="69847"/>
    <n v="2318"/>
    <n v="57300"/>
    <n v="7646"/>
  </r>
  <r>
    <x v="2"/>
    <n v="8"/>
    <x v="7"/>
    <s v="GONZAGA"/>
    <s v="MINAS GERAIS"/>
    <x v="9"/>
    <x v="2"/>
    <s v="SUDESTE"/>
    <n v="7430233.1600000001"/>
    <n v="2677395.61"/>
    <n v="10125926.91"/>
    <n v="1165488.02"/>
    <n v="19234"/>
    <n v="1049"/>
    <n v="14059"/>
    <n v="3382"/>
  </r>
  <r>
    <x v="1"/>
    <n v="9"/>
    <x v="6"/>
    <s v="ARAMBARÉ"/>
    <s v="RIO GRANDE DO SUL"/>
    <x v="12"/>
    <x v="3"/>
    <s v="SUL"/>
    <n v="1791124.47"/>
    <n v="732848.97"/>
    <n v="1817050.36"/>
    <n v="532139.68000000005"/>
    <n v="6441"/>
    <n v="675"/>
    <n v="5436"/>
    <n v="820"/>
  </r>
  <r>
    <x v="0"/>
    <n v="10"/>
    <x v="8"/>
    <s v="PIRACEMA"/>
    <s v="MINAS GERAIS"/>
    <x v="9"/>
    <x v="2"/>
    <s v="SUDESTE"/>
    <n v="6177966.9100000001"/>
    <n v="2303863.77"/>
    <n v="6997591.0599999996"/>
    <n v="2852939.36"/>
    <n v="24984"/>
    <n v="1681"/>
    <n v="16453"/>
    <n v="5354"/>
  </r>
  <r>
    <x v="2"/>
    <n v="8"/>
    <x v="7"/>
    <s v="AGUDOS"/>
    <s v="SÃO PAULO"/>
    <x v="3"/>
    <x v="2"/>
    <s v="SUDESTE"/>
    <n v="61585700.359999999"/>
    <n v="47480620.68"/>
    <n v="64887172.280000001"/>
    <n v="44756118.829999998"/>
    <n v="274562"/>
    <n v="29215"/>
    <n v="222025"/>
    <n v="44117"/>
  </r>
  <r>
    <x v="1"/>
    <n v="4"/>
    <x v="0"/>
    <s v="ÁGUA FRIA DE GOIÁS"/>
    <s v="GOIÁS"/>
    <x v="1"/>
    <x v="1"/>
    <s v="CENTRO-OESTE"/>
    <n v="2448977.9700000002"/>
    <n v="402414.93"/>
    <n v="2498222.39"/>
    <n v="2261529.5299999998"/>
    <n v="5321"/>
    <n v="291"/>
    <n v="4923"/>
    <n v="355"/>
  </r>
  <r>
    <x v="2"/>
    <n v="9"/>
    <x v="6"/>
    <s v="CAMPO MOURÃO"/>
    <s v="PARANÁ"/>
    <x v="21"/>
    <x v="3"/>
    <s v="SUL"/>
    <n v="250853393.72999999"/>
    <n v="3029893640.9899998"/>
    <n v="264213439.90000001"/>
    <n v="3048705585.2399998"/>
    <n v="711044"/>
    <n v="118282"/>
    <n v="546691"/>
    <n v="253599"/>
  </r>
  <r>
    <x v="2"/>
    <n v="9"/>
    <x v="6"/>
    <s v="ITAPETININGA"/>
    <s v="SÃO PAULO"/>
    <x v="3"/>
    <x v="2"/>
    <s v="SUDESTE"/>
    <n v="295134350.24000001"/>
    <n v="464613941.58999997"/>
    <n v="327102595.26999998"/>
    <n v="296372379.48000002"/>
    <n v="1105624"/>
    <n v="111896"/>
    <n v="878812"/>
    <n v="209801"/>
  </r>
  <r>
    <x v="3"/>
    <n v="12"/>
    <x v="9"/>
    <s v="URUPEMA"/>
    <s v="SANTA CATARINA"/>
    <x v="17"/>
    <x v="3"/>
    <s v="SUL"/>
    <n v="162580.6"/>
    <n v="8749.1"/>
    <n v="214573.35"/>
    <n v="14152.43"/>
    <n v="378"/>
    <n v="18"/>
    <n v="328"/>
    <n v="24"/>
  </r>
  <r>
    <x v="1"/>
    <n v="6"/>
    <x v="1"/>
    <s v="INDIANA"/>
    <s v="SÃO PAULO"/>
    <x v="3"/>
    <x v="2"/>
    <s v="SUDESTE"/>
    <n v="3058841.96"/>
    <n v="1071296.6100000001"/>
    <n v="3527520.54"/>
    <n v="1262316.1599999999"/>
    <n v="9233"/>
    <n v="990"/>
    <n v="9379"/>
    <n v="1286"/>
  </r>
  <r>
    <x v="1"/>
    <n v="8"/>
    <x v="7"/>
    <s v="PRESIDENTE MÉDICI"/>
    <s v="MARANHÃO"/>
    <x v="0"/>
    <x v="0"/>
    <s v="NORDESTE"/>
    <n v="2593737.02"/>
    <n v="475168.73"/>
    <n v="2385502.39"/>
    <n v="530024.1"/>
    <n v="10745"/>
    <n v="247"/>
    <n v="10114"/>
    <n v="601"/>
  </r>
  <r>
    <x v="2"/>
    <n v="10"/>
    <x v="8"/>
    <s v="BROTAS DE MACAÚBAS"/>
    <s v="BAHIA"/>
    <x v="10"/>
    <x v="0"/>
    <s v="NORDESTE"/>
    <n v="9194831.8300000001"/>
    <n v="1595209.02"/>
    <n v="8990274.7100000009"/>
    <n v="1911564.58"/>
    <n v="55945"/>
    <n v="1748"/>
    <n v="42390"/>
    <n v="5075"/>
  </r>
  <r>
    <x v="1"/>
    <n v="9"/>
    <x v="6"/>
    <s v="PASSOS MAIA"/>
    <s v="SANTA CATARINA"/>
    <x v="17"/>
    <x v="3"/>
    <s v="SUL"/>
    <n v="1204805.06"/>
    <n v="3159523.65"/>
    <n v="1216915.57"/>
    <n v="1125832.44"/>
    <n v="3398"/>
    <n v="359"/>
    <n v="2725"/>
    <n v="448"/>
  </r>
  <r>
    <x v="3"/>
    <n v="12"/>
    <x v="9"/>
    <s v="SÃO ROQUE"/>
    <s v="SÃO PAULO"/>
    <x v="3"/>
    <x v="2"/>
    <s v="SUDESTE"/>
    <n v="26969093.559999999"/>
    <n v="18792673.02"/>
    <n v="30959999.52"/>
    <n v="13725387.41"/>
    <n v="54299"/>
    <n v="6446"/>
    <n v="54755"/>
    <n v="4892"/>
  </r>
  <r>
    <x v="1"/>
    <n v="1"/>
    <x v="3"/>
    <s v="CARAMBEÍ"/>
    <s v="PARANÁ"/>
    <x v="21"/>
    <x v="3"/>
    <s v="SUL"/>
    <n v="4403044.28"/>
    <n v="162526115.22"/>
    <n v="5082031.97"/>
    <n v="161081154.55000001"/>
    <n v="9835"/>
    <n v="1770"/>
    <n v="8820"/>
    <n v="1637"/>
  </r>
  <r>
    <x v="0"/>
    <n v="3"/>
    <x v="2"/>
    <s v="IBIRATAIA"/>
    <s v="BAHIA"/>
    <x v="10"/>
    <x v="0"/>
    <s v="NORDESTE"/>
    <n v="31885604.760000002"/>
    <n v="5834810.4199999999"/>
    <n v="32814300.050000001"/>
    <n v="5350369.18"/>
    <n v="168828"/>
    <n v="6386"/>
    <n v="133301"/>
    <n v="15138"/>
  </r>
  <r>
    <x v="2"/>
    <n v="5"/>
    <x v="10"/>
    <s v="ERECHIM"/>
    <s v="RIO GRANDE DO SUL"/>
    <x v="12"/>
    <x v="3"/>
    <s v="SUL"/>
    <n v="161352729.59"/>
    <n v="873185368.5"/>
    <n v="165887683.59"/>
    <n v="505967666.00999999"/>
    <n v="453779"/>
    <n v="75158"/>
    <n v="331477"/>
    <n v="163534"/>
  </r>
  <r>
    <x v="1"/>
    <n v="8"/>
    <x v="7"/>
    <s v="JOAQUIM FELÍCIO"/>
    <s v="MINAS GERAIS"/>
    <x v="9"/>
    <x v="2"/>
    <s v="SUDESTE"/>
    <n v="2016464.4"/>
    <n v="679186.49"/>
    <n v="2038283.93"/>
    <n v="509827.75"/>
    <n v="6827"/>
    <n v="391"/>
    <n v="5670"/>
    <n v="351"/>
  </r>
  <r>
    <x v="2"/>
    <n v="9"/>
    <x v="6"/>
    <s v="LAGOA REAL"/>
    <s v="BAHIA"/>
    <x v="10"/>
    <x v="0"/>
    <s v="NORDESTE"/>
    <n v="13809778.439999999"/>
    <n v="2453048.2599999998"/>
    <n v="12796098.210000001"/>
    <n v="2185267.34"/>
    <n v="67448"/>
    <n v="1116"/>
    <n v="38385"/>
    <n v="3357"/>
  </r>
  <r>
    <x v="1"/>
    <n v="12"/>
    <x v="9"/>
    <s v="ALCÂNTARAS"/>
    <s v="CEARÁ"/>
    <x v="7"/>
    <x v="0"/>
    <s v="NORDESTE"/>
    <n v="4994384.33"/>
    <n v="1048781.78"/>
    <n v="5121173.29"/>
    <n v="587363.31999999995"/>
    <n v="23238"/>
    <n v="1056"/>
    <n v="22184"/>
    <n v="1294"/>
  </r>
  <r>
    <x v="0"/>
    <n v="5"/>
    <x v="10"/>
    <s v="ITAPUÍ"/>
    <s v="SÃO PAULO"/>
    <x v="3"/>
    <x v="2"/>
    <s v="SUDESTE"/>
    <n v="20815711.780000001"/>
    <n v="26586872.949999999"/>
    <n v="20984787.699999999"/>
    <n v="26724262.460000001"/>
    <n v="102279"/>
    <n v="10703"/>
    <n v="76980"/>
    <n v="25259"/>
  </r>
  <r>
    <x v="0"/>
    <n v="3"/>
    <x v="2"/>
    <s v="BALBINOS"/>
    <s v="SÃO PAULO"/>
    <x v="3"/>
    <x v="2"/>
    <s v="SUDESTE"/>
    <n v="3011990.59"/>
    <n v="453447.7"/>
    <n v="3012506.24"/>
    <n v="239439.94"/>
    <n v="16704"/>
    <n v="644"/>
    <n v="11922"/>
    <n v="995"/>
  </r>
  <r>
    <x v="1"/>
    <n v="9"/>
    <x v="6"/>
    <s v="GUARÁ"/>
    <s v="SÃO PAULO"/>
    <x v="3"/>
    <x v="2"/>
    <s v="SUDESTE"/>
    <n v="14690963.199999999"/>
    <n v="24698788.190000001"/>
    <n v="16441814.210000001"/>
    <n v="24563995.510000002"/>
    <n v="56422"/>
    <n v="5342"/>
    <n v="48444"/>
    <n v="9233"/>
  </r>
  <r>
    <x v="2"/>
    <n v="2"/>
    <x v="11"/>
    <s v="SANTANA DO SÃO FRANCISCO"/>
    <s v="SERGIPE"/>
    <x v="11"/>
    <x v="0"/>
    <s v="NORDESTE"/>
    <n v="3426529.42"/>
    <n v="425870.22"/>
    <n v="3510803.94"/>
    <n v="525739.43000000005"/>
    <n v="18451"/>
    <n v="371"/>
    <n v="16502"/>
    <n v="459"/>
  </r>
  <r>
    <x v="0"/>
    <n v="10"/>
    <x v="8"/>
    <s v="BALDIM"/>
    <s v="MINAS GERAIS"/>
    <x v="9"/>
    <x v="2"/>
    <s v="SUDESTE"/>
    <n v="9950687.5899999999"/>
    <n v="5743494.3300000001"/>
    <n v="10488099.85"/>
    <n v="4682224.3099999996"/>
    <n v="58052"/>
    <n v="4424"/>
    <n v="38613"/>
    <n v="7531"/>
  </r>
  <r>
    <x v="1"/>
    <n v="12"/>
    <x v="9"/>
    <s v="RIACHO DOS CAVALOS"/>
    <s v="PARAÍBA"/>
    <x v="19"/>
    <x v="0"/>
    <s v="NORDESTE"/>
    <n v="5331401.72"/>
    <n v="876698.81"/>
    <n v="5280641.72"/>
    <n v="1217136.19"/>
    <n v="16354"/>
    <n v="572"/>
    <n v="17217"/>
    <n v="1054"/>
  </r>
  <r>
    <x v="1"/>
    <n v="5"/>
    <x v="10"/>
    <s v="JATOBÁ DO PIAUÍ"/>
    <s v="PIAUÍ"/>
    <x v="6"/>
    <x v="0"/>
    <s v="NORDESTE"/>
    <n v="590130.78"/>
    <n v="142747.01"/>
    <n v="618334.88"/>
    <n v="73182.25"/>
    <n v="2569"/>
    <n v="28"/>
    <n v="2966"/>
    <n v="33"/>
  </r>
  <r>
    <x v="2"/>
    <n v="9"/>
    <x v="6"/>
    <s v="PRADÓPOLIS"/>
    <s v="SÃO PAULO"/>
    <x v="3"/>
    <x v="2"/>
    <s v="SUDESTE"/>
    <n v="29086898.010000002"/>
    <n v="16125857.83"/>
    <n v="31341588.030000001"/>
    <n v="19976586.300000001"/>
    <n v="122840"/>
    <n v="13149"/>
    <n v="93066"/>
    <n v="22565"/>
  </r>
  <r>
    <x v="0"/>
    <n v="6"/>
    <x v="1"/>
    <s v="RIO NEGRINHO"/>
    <s v="SANTA CATARINA"/>
    <x v="17"/>
    <x v="3"/>
    <s v="SUL"/>
    <n v="75450408.560000002"/>
    <n v="89777552.329999998"/>
    <n v="78757574.819999993"/>
    <n v="97226201.310000002"/>
    <n v="319651"/>
    <n v="34369"/>
    <n v="258281"/>
    <n v="60834"/>
  </r>
  <r>
    <x v="3"/>
    <n v="11"/>
    <x v="4"/>
    <s v="DERRUBADAS"/>
    <s v="RIO GRANDE DO SUL"/>
    <x v="12"/>
    <x v="3"/>
    <s v="SUL"/>
    <n v="27989.06"/>
    <n v="2"/>
    <n v="19038.03"/>
    <n v="916.8"/>
    <n v="44"/>
    <n v="1"/>
    <n v="40"/>
    <n v="8"/>
  </r>
  <r>
    <x v="1"/>
    <n v="3"/>
    <x v="2"/>
    <s v="INHAMBUPE"/>
    <s v="BAHIA"/>
    <x v="10"/>
    <x v="0"/>
    <s v="NORDESTE"/>
    <n v="6604788.6799999997"/>
    <n v="6718160.8099999996"/>
    <n v="7310225.3300000001"/>
    <n v="6576913.4699999997"/>
    <n v="19965"/>
    <n v="1665"/>
    <n v="21592"/>
    <n v="1397"/>
  </r>
  <r>
    <x v="0"/>
    <n v="7"/>
    <x v="5"/>
    <s v="MIRANTE DO PARANAPANEMA"/>
    <s v="SÃO PAULO"/>
    <x v="3"/>
    <x v="2"/>
    <s v="SUDESTE"/>
    <n v="31610786.09"/>
    <n v="63620618.390000001"/>
    <n v="31042693.59"/>
    <n v="69635060.120000005"/>
    <n v="135997"/>
    <n v="6143"/>
    <n v="86661"/>
    <n v="16044"/>
  </r>
  <r>
    <x v="1"/>
    <n v="8"/>
    <x v="7"/>
    <s v="APIAÍ"/>
    <s v="SÃO PAULO"/>
    <x v="3"/>
    <x v="2"/>
    <s v="SUDESTE"/>
    <n v="15674112.869999999"/>
    <n v="8104198.75"/>
    <n v="15721628.84"/>
    <n v="5434957.4900000002"/>
    <n v="54276"/>
    <n v="4883"/>
    <n v="47928"/>
    <n v="8297"/>
  </r>
  <r>
    <x v="1"/>
    <n v="4"/>
    <x v="0"/>
    <s v="ALTO BOA VISTA"/>
    <s v="MATO GROSSO"/>
    <x v="8"/>
    <x v="1"/>
    <s v="CENTRO-OESTE"/>
    <n v="3393455.61"/>
    <n v="1096341.8700000001"/>
    <n v="3258983.72"/>
    <n v="891767.64"/>
    <n v="7211"/>
    <n v="747"/>
    <n v="5885"/>
    <n v="819"/>
  </r>
  <r>
    <x v="0"/>
    <n v="3"/>
    <x v="2"/>
    <s v="SÍTIO NOVO"/>
    <s v="MARANHÃO"/>
    <x v="0"/>
    <x v="0"/>
    <s v="NORDESTE"/>
    <n v="29995087.960000001"/>
    <n v="5577016.0300000003"/>
    <n v="29360685.370000001"/>
    <n v="6355301.6200000001"/>
    <n v="133270"/>
    <n v="3319"/>
    <n v="101786"/>
    <n v="12909"/>
  </r>
  <r>
    <x v="2"/>
    <n v="9"/>
    <x v="6"/>
    <s v="CAATIBA"/>
    <s v="BAHIA"/>
    <x v="10"/>
    <x v="0"/>
    <s v="NORDESTE"/>
    <n v="5102424.13"/>
    <n v="784069.35"/>
    <n v="5587261.3899999997"/>
    <n v="437023.6"/>
    <n v="31691"/>
    <n v="887"/>
    <n v="24853"/>
    <n v="1761"/>
  </r>
  <r>
    <x v="3"/>
    <n v="11"/>
    <x v="4"/>
    <s v="CORUMBIARA"/>
    <s v="RONDÔNIA"/>
    <x v="20"/>
    <x v="4"/>
    <s v="NORTE"/>
    <n v="209339.01"/>
    <n v="2030.07"/>
    <n v="221796.34"/>
    <n v="39345.96"/>
    <n v="304"/>
    <n v="6"/>
    <n v="293"/>
    <n v="15"/>
  </r>
  <r>
    <x v="0"/>
    <n v="3"/>
    <x v="2"/>
    <s v="FAZENDA VILANOVA"/>
    <s v="RIO GRANDE DO SUL"/>
    <x v="12"/>
    <x v="3"/>
    <s v="SUL"/>
    <n v="4178636.51"/>
    <n v="2630273.87"/>
    <n v="4197181.74"/>
    <n v="3277622.09"/>
    <n v="22641"/>
    <n v="2766"/>
    <n v="13747"/>
    <n v="8143"/>
  </r>
  <r>
    <x v="0"/>
    <n v="9"/>
    <x v="6"/>
    <s v="UBIRETAMA"/>
    <s v="RIO GRANDE DO SUL"/>
    <x v="12"/>
    <x v="3"/>
    <s v="SUL"/>
    <n v="2222458.0099999998"/>
    <n v="629728.35"/>
    <n v="1550849.11"/>
    <n v="276511.18"/>
    <n v="6842"/>
    <n v="336"/>
    <n v="3710"/>
    <n v="630"/>
  </r>
  <r>
    <x v="0"/>
    <n v="9"/>
    <x v="6"/>
    <s v="CHAPADA DA NATIVIDADE"/>
    <s v="TOCANTINS"/>
    <x v="13"/>
    <x v="4"/>
    <s v="NORTE"/>
    <n v="6395156.2699999996"/>
    <n v="3888199.54"/>
    <n v="6245001.6399999997"/>
    <n v="2436021.64"/>
    <n v="43686"/>
    <n v="2442"/>
    <n v="27589"/>
    <n v="4490"/>
  </r>
  <r>
    <x v="3"/>
    <n v="11"/>
    <x v="4"/>
    <s v="CAPELA"/>
    <s v="ALAGOAS"/>
    <x v="14"/>
    <x v="0"/>
    <s v="NORDESTE"/>
    <n v="205735.41"/>
    <n v="15650.08"/>
    <n v="202891.15"/>
    <n v="68593.14"/>
    <n v="633"/>
    <n v="15"/>
    <n v="646"/>
    <n v="10"/>
  </r>
  <r>
    <x v="2"/>
    <n v="3"/>
    <x v="2"/>
    <s v="PASSA SETE"/>
    <s v="RIO GRANDE DO SUL"/>
    <x v="12"/>
    <x v="3"/>
    <s v="SUL"/>
    <n v="1552244.23"/>
    <n v="1198578.03"/>
    <n v="1119953.06"/>
    <n v="1338272.1399999999"/>
    <n v="5413"/>
    <n v="381"/>
    <n v="3420"/>
    <n v="937"/>
  </r>
  <r>
    <x v="1"/>
    <n v="3"/>
    <x v="2"/>
    <s v="IBIRAÇU"/>
    <s v="ESPÍRITO SANTO"/>
    <x v="16"/>
    <x v="2"/>
    <s v="SUDESTE"/>
    <n v="4409822.05"/>
    <n v="6356776.4699999997"/>
    <n v="4478082.72"/>
    <n v="5336408.55"/>
    <n v="10630"/>
    <n v="1165"/>
    <n v="9930"/>
    <n v="1065"/>
  </r>
  <r>
    <x v="0"/>
    <n v="10"/>
    <x v="8"/>
    <s v="CACIQUE DOBLE"/>
    <s v="RIO GRANDE DO SUL"/>
    <x v="12"/>
    <x v="3"/>
    <s v="SUL"/>
    <n v="4605137.0199999996"/>
    <n v="3000954.39"/>
    <n v="3940540.64"/>
    <n v="2339809"/>
    <n v="16627"/>
    <n v="1595"/>
    <n v="8320"/>
    <n v="3031"/>
  </r>
  <r>
    <x v="1"/>
    <n v="8"/>
    <x v="7"/>
    <s v="CACHOEIRA DE MINAS"/>
    <s v="MINAS GERAIS"/>
    <x v="9"/>
    <x v="2"/>
    <s v="SUDESTE"/>
    <n v="7162257.4100000001"/>
    <n v="12285691.050000001"/>
    <n v="7005227.3799999999"/>
    <n v="8813376.9700000007"/>
    <n v="21681"/>
    <n v="1574"/>
    <n v="18531"/>
    <n v="4080"/>
  </r>
  <r>
    <x v="1"/>
    <n v="12"/>
    <x v="9"/>
    <s v="DIVINA PASTORA"/>
    <s v="SERGIPE"/>
    <x v="11"/>
    <x v="0"/>
    <s v="NORDESTE"/>
    <n v="2139426.06"/>
    <n v="407129.51"/>
    <n v="2229252.7200000002"/>
    <n v="234228.09"/>
    <n v="13006"/>
    <n v="359"/>
    <n v="10912"/>
    <n v="306"/>
  </r>
  <r>
    <x v="1"/>
    <n v="9"/>
    <x v="6"/>
    <s v="SANTA CECÍLIA"/>
    <s v="PARAÍBA"/>
    <x v="19"/>
    <x v="0"/>
    <s v="NORDESTE"/>
    <n v="2233597.84"/>
    <n v="651706.71"/>
    <n v="2606865.77"/>
    <n v="306190.63"/>
    <n v="8065"/>
    <n v="316"/>
    <n v="9783"/>
    <n v="352"/>
  </r>
  <r>
    <x v="0"/>
    <n v="2"/>
    <x v="11"/>
    <s v="FAGUNDES VARELA"/>
    <s v="RIO GRANDE DO SUL"/>
    <x v="12"/>
    <x v="3"/>
    <s v="SUL"/>
    <n v="2195174.34"/>
    <n v="1069286.2"/>
    <n v="2148515.02"/>
    <n v="1000537.26"/>
    <n v="6697"/>
    <n v="691"/>
    <n v="3426"/>
    <n v="1631"/>
  </r>
  <r>
    <x v="0"/>
    <n v="1"/>
    <x v="3"/>
    <s v="TAQUARAÇU DE MINAS"/>
    <s v="MINAS GERAIS"/>
    <x v="9"/>
    <x v="2"/>
    <s v="SUDESTE"/>
    <n v="4424721.5199999996"/>
    <n v="1025870.59"/>
    <n v="4805062.3099999996"/>
    <n v="1397573.15"/>
    <n v="19592"/>
    <n v="1173"/>
    <n v="15568"/>
    <n v="2367"/>
  </r>
  <r>
    <x v="2"/>
    <n v="11"/>
    <x v="4"/>
    <s v="ITAPERUÇU"/>
    <s v="PARANÁ"/>
    <x v="21"/>
    <x v="3"/>
    <s v="SUL"/>
    <n v="41214722.009999998"/>
    <n v="56920323.130000003"/>
    <n v="47500730.390000001"/>
    <n v="57775618.920000002"/>
    <n v="190210"/>
    <n v="25440"/>
    <n v="148567"/>
    <n v="36372"/>
  </r>
  <r>
    <x v="2"/>
    <n v="7"/>
    <x v="5"/>
    <s v="SÃO JOAQUIM"/>
    <s v="SANTA CATARINA"/>
    <x v="17"/>
    <x v="3"/>
    <s v="SUL"/>
    <n v="35098945.390000001"/>
    <n v="22233246.09"/>
    <n v="55889680.289999999"/>
    <n v="23071985.239999998"/>
    <n v="88584"/>
    <n v="10305"/>
    <n v="64358"/>
    <n v="21781"/>
  </r>
  <r>
    <x v="0"/>
    <n v="4"/>
    <x v="0"/>
    <s v="MALHADA DOS BOIS"/>
    <s v="SERGIPE"/>
    <x v="11"/>
    <x v="0"/>
    <s v="NORDESTE"/>
    <n v="6436372.1600000001"/>
    <n v="3198104.29"/>
    <n v="6282834.7800000003"/>
    <n v="4318316.3099999996"/>
    <n v="39771"/>
    <n v="1540"/>
    <n v="30470"/>
    <n v="4578"/>
  </r>
  <r>
    <x v="1"/>
    <n v="10"/>
    <x v="8"/>
    <s v="SALTO DO LONTRA"/>
    <s v="PARANÁ"/>
    <x v="21"/>
    <x v="3"/>
    <s v="SUL"/>
    <n v="10597622.869999999"/>
    <n v="6913249.5"/>
    <n v="10117670.210000001"/>
    <n v="10001205.630000001"/>
    <n v="23931"/>
    <n v="4067"/>
    <n v="18301"/>
    <n v="6007"/>
  </r>
  <r>
    <x v="3"/>
    <n v="11"/>
    <x v="4"/>
    <s v="SÃO VALÉRIO DO SUL"/>
    <s v="RIO GRANDE DO SUL"/>
    <x v="12"/>
    <x v="3"/>
    <s v="SUL"/>
    <n v="20531.09"/>
    <n v="500"/>
    <n v="30392.69"/>
    <n v="0"/>
    <n v="31"/>
    <n v="1"/>
    <n v="31"/>
    <n v="0"/>
  </r>
  <r>
    <x v="0"/>
    <n v="3"/>
    <x v="2"/>
    <s v="RIO CLARO"/>
    <s v="RIO DE JANEIRO"/>
    <x v="5"/>
    <x v="2"/>
    <s v="SUDESTE"/>
    <n v="24915868.440000001"/>
    <n v="8707354.4000000004"/>
    <n v="24813676.09"/>
    <n v="7408738.1299999999"/>
    <n v="136397"/>
    <n v="9320"/>
    <n v="104928"/>
    <n v="20424"/>
  </r>
  <r>
    <x v="0"/>
    <n v="4"/>
    <x v="0"/>
    <s v="CHÃ GRANDE"/>
    <s v="PERNAMBUCO"/>
    <x v="2"/>
    <x v="0"/>
    <s v="NORDESTE"/>
    <n v="24952819.789999999"/>
    <n v="7853647.1200000001"/>
    <n v="29006572.84"/>
    <n v="6958215.5700000003"/>
    <n v="129332"/>
    <n v="7126"/>
    <n v="111858"/>
    <n v="15367"/>
  </r>
  <r>
    <x v="0"/>
    <n v="4"/>
    <x v="0"/>
    <s v="CORNÉLIO PROCÓPIO"/>
    <s v="PARANÁ"/>
    <x v="21"/>
    <x v="3"/>
    <s v="SUL"/>
    <n v="111759195.06999999"/>
    <n v="84640474.280000001"/>
    <n v="114581728.79000001"/>
    <n v="124604623.62"/>
    <n v="385786"/>
    <n v="47992"/>
    <n v="272359"/>
    <n v="115417"/>
  </r>
  <r>
    <x v="1"/>
    <n v="8"/>
    <x v="7"/>
    <s v="SERRA REDONDA"/>
    <s v="PARAÍBA"/>
    <x v="19"/>
    <x v="0"/>
    <s v="NORDESTE"/>
    <n v="1685795.51"/>
    <n v="126067.64"/>
    <n v="1830073.64"/>
    <n v="64045.98"/>
    <n v="8249"/>
    <n v="213"/>
    <n v="9420"/>
    <n v="204"/>
  </r>
  <r>
    <x v="0"/>
    <n v="3"/>
    <x v="2"/>
    <s v="SANTO ANTÔNIO DE PÁDUA"/>
    <s v="RIO DE JANEIRO"/>
    <x v="5"/>
    <x v="2"/>
    <s v="SUDESTE"/>
    <n v="64076220.130000003"/>
    <n v="62241400.659999996"/>
    <n v="67414920"/>
    <n v="54587842.450000003"/>
    <n v="289253"/>
    <n v="27018"/>
    <n v="214813"/>
    <n v="69154"/>
  </r>
  <r>
    <x v="0"/>
    <n v="5"/>
    <x v="10"/>
    <s v="ESTEIO"/>
    <s v="RIO GRANDE DO SUL"/>
    <x v="12"/>
    <x v="3"/>
    <s v="SUL"/>
    <n v="199419733.19999999"/>
    <n v="459835363.99000001"/>
    <n v="207570282.94"/>
    <n v="691548432.49000001"/>
    <n v="1029535"/>
    <n v="97734"/>
    <n v="755396"/>
    <n v="309836"/>
  </r>
  <r>
    <x v="0"/>
    <n v="4"/>
    <x v="0"/>
    <s v="SERTÃOZINHO"/>
    <s v="PARAÍBA"/>
    <x v="19"/>
    <x v="0"/>
    <s v="NORDESTE"/>
    <n v="4035936.47"/>
    <n v="452524.16"/>
    <n v="3767924.54"/>
    <n v="712595.84"/>
    <n v="27954"/>
    <n v="766"/>
    <n v="23329"/>
    <n v="2249"/>
  </r>
  <r>
    <x v="3"/>
    <n v="11"/>
    <x v="4"/>
    <s v="CORURIPE"/>
    <s v="ALAGOAS"/>
    <x v="14"/>
    <x v="0"/>
    <s v="NORDESTE"/>
    <n v="804610.67"/>
    <n v="150375.12"/>
    <n v="823449.67"/>
    <n v="63330.02"/>
    <n v="1980"/>
    <n v="82"/>
    <n v="2000"/>
    <n v="39"/>
  </r>
  <r>
    <x v="2"/>
    <n v="12"/>
    <x v="9"/>
    <s v="BOCAIÚVA DO SUL"/>
    <s v="PARANÁ"/>
    <x v="21"/>
    <x v="3"/>
    <s v="SUL"/>
    <n v="19133966.059999999"/>
    <n v="29750333.899999999"/>
    <n v="21535416.489999998"/>
    <n v="28514660.989999998"/>
    <n v="87132"/>
    <n v="9219"/>
    <n v="65763"/>
    <n v="14794"/>
  </r>
  <r>
    <x v="2"/>
    <n v="2"/>
    <x v="11"/>
    <s v="SÃO JOSÉ DO GOIABAL"/>
    <s v="MINAS GERAIS"/>
    <x v="9"/>
    <x v="2"/>
    <s v="SUDESTE"/>
    <n v="3564087.97"/>
    <n v="388088.24"/>
    <n v="3221237.66"/>
    <n v="406325.31"/>
    <n v="13933"/>
    <n v="457"/>
    <n v="12240"/>
    <n v="1593"/>
  </r>
  <r>
    <x v="1"/>
    <n v="8"/>
    <x v="7"/>
    <s v="ABADIA DOS DOURADOS"/>
    <s v="MINAS GERAIS"/>
    <x v="9"/>
    <x v="2"/>
    <s v="SUDESTE"/>
    <n v="4322433.55"/>
    <n v="820467.26"/>
    <n v="5080452.5"/>
    <n v="980378.54"/>
    <n v="9250"/>
    <n v="666"/>
    <n v="8471"/>
    <n v="852"/>
  </r>
  <r>
    <x v="0"/>
    <n v="4"/>
    <x v="0"/>
    <s v="ITAPARICA"/>
    <s v="BAHIA"/>
    <x v="10"/>
    <x v="0"/>
    <s v="NORDESTE"/>
    <n v="34403853.439999998"/>
    <n v="3860076.33"/>
    <n v="34715049.539999999"/>
    <n v="3255133.81"/>
    <n v="271525"/>
    <n v="8283"/>
    <n v="278055"/>
    <n v="18103"/>
  </r>
  <r>
    <x v="1"/>
    <n v="7"/>
    <x v="5"/>
    <s v="OEIRAS"/>
    <s v="PIAUÍ"/>
    <x v="6"/>
    <x v="0"/>
    <s v="NORDESTE"/>
    <n v="17832972.23"/>
    <n v="9806296.75"/>
    <n v="18253825.949999999"/>
    <n v="8159374.9000000004"/>
    <n v="72400"/>
    <n v="3505"/>
    <n v="73522"/>
    <n v="5746"/>
  </r>
  <r>
    <x v="2"/>
    <n v="1"/>
    <x v="3"/>
    <s v="UMBURATIBA"/>
    <s v="MINAS GERAIS"/>
    <x v="9"/>
    <x v="2"/>
    <s v="SUDESTE"/>
    <n v="1438090.45"/>
    <n v="341928.95"/>
    <n v="1587477.29"/>
    <n v="414368.41"/>
    <n v="7571"/>
    <n v="252"/>
    <n v="6369"/>
    <n v="438"/>
  </r>
  <r>
    <x v="1"/>
    <n v="11"/>
    <x v="4"/>
    <s v="SÃO PAULO DE OLIVENÇA"/>
    <s v="AMAZONAS"/>
    <x v="23"/>
    <x v="4"/>
    <s v="NORTE"/>
    <n v="2476944.71"/>
    <n v="1211598.8700000001"/>
    <n v="1896131.14"/>
    <n v="711649.6"/>
    <n v="13061"/>
    <n v="380"/>
    <n v="9281"/>
    <n v="275"/>
  </r>
  <r>
    <x v="1"/>
    <n v="9"/>
    <x v="6"/>
    <s v="CARNAUBAIS"/>
    <s v="RIO GRANDE DO NORTE"/>
    <x v="18"/>
    <x v="0"/>
    <s v="NORDESTE"/>
    <n v="4421032.9000000004"/>
    <n v="874627.54"/>
    <n v="4349378.32"/>
    <n v="835463.94"/>
    <n v="23471"/>
    <n v="972"/>
    <n v="22238"/>
    <n v="2042"/>
  </r>
  <r>
    <x v="2"/>
    <n v="3"/>
    <x v="2"/>
    <s v="SÃO JOSÉ DO RIO PRETO"/>
    <s v="SÃO PAULO"/>
    <x v="3"/>
    <x v="2"/>
    <s v="SUDESTE"/>
    <n v="1170297174.01"/>
    <n v="913929299.27999997"/>
    <n v="1270358360.3399999"/>
    <n v="905324911.39999998"/>
    <n v="3046737"/>
    <n v="460048"/>
    <n v="2654622"/>
    <n v="713954"/>
  </r>
  <r>
    <x v="0"/>
    <n v="6"/>
    <x v="1"/>
    <s v="JEQUERI"/>
    <s v="MINAS GERAIS"/>
    <x v="9"/>
    <x v="2"/>
    <s v="SUDESTE"/>
    <n v="11538543.07"/>
    <n v="2348986.9900000002"/>
    <n v="11784460.33"/>
    <n v="5690404.2699999996"/>
    <n v="56610"/>
    <n v="2544"/>
    <n v="38937"/>
    <n v="7331"/>
  </r>
  <r>
    <x v="0"/>
    <n v="9"/>
    <x v="6"/>
    <s v="BARRA DO CORDA"/>
    <s v="MARANHÃO"/>
    <x v="0"/>
    <x v="0"/>
    <s v="NORDESTE"/>
    <n v="174907122.53999999"/>
    <n v="42339318.549999997"/>
    <n v="168464957.69"/>
    <n v="51983220.729999997"/>
    <n v="1064956"/>
    <n v="41900"/>
    <n v="771855"/>
    <n v="141073"/>
  </r>
  <r>
    <x v="2"/>
    <n v="1"/>
    <x v="3"/>
    <s v="ABELARDO LUZ"/>
    <s v="SANTA CATARINA"/>
    <x v="17"/>
    <x v="3"/>
    <s v="SUL"/>
    <n v="16716434.17"/>
    <n v="9700886.1899999995"/>
    <n v="14865309.279999999"/>
    <n v="6966127.29"/>
    <n v="34858"/>
    <n v="4093"/>
    <n v="25082"/>
    <n v="7612"/>
  </r>
  <r>
    <x v="0"/>
    <n v="7"/>
    <x v="5"/>
    <s v="MARANHÃOZINHO"/>
    <s v="MARANHÃO"/>
    <x v="0"/>
    <x v="0"/>
    <s v="NORDESTE"/>
    <n v="13910330.9"/>
    <n v="2893974.75"/>
    <n v="12845425"/>
    <n v="2089266.01"/>
    <n v="108845"/>
    <n v="2535"/>
    <n v="74902"/>
    <n v="8926"/>
  </r>
  <r>
    <x v="3"/>
    <n v="12"/>
    <x v="9"/>
    <s v="ANHANGUERA"/>
    <s v="GOIÁS"/>
    <x v="1"/>
    <x v="1"/>
    <s v="CENTRO-OESTE"/>
    <n v="57001.3"/>
    <n v="100"/>
    <n v="75230.05"/>
    <n v="1120"/>
    <n v="190"/>
    <n v="1"/>
    <n v="234"/>
    <n v="6"/>
  </r>
  <r>
    <x v="2"/>
    <n v="9"/>
    <x v="6"/>
    <s v="ÁGUA PRETA"/>
    <s v="PERNAMBUCO"/>
    <x v="2"/>
    <x v="0"/>
    <s v="NORDESTE"/>
    <n v="24896581.039999999"/>
    <n v="2085639.12"/>
    <n v="25592044.670000002"/>
    <n v="1584803.99"/>
    <n v="152327"/>
    <n v="3195"/>
    <n v="129975"/>
    <n v="5872"/>
  </r>
  <r>
    <x v="2"/>
    <n v="5"/>
    <x v="10"/>
    <s v="RIANÁPOLIS"/>
    <s v="GOIÁS"/>
    <x v="1"/>
    <x v="1"/>
    <s v="CENTRO-OESTE"/>
    <n v="9090404.2799999993"/>
    <n v="2847969.34"/>
    <n v="9301219.6099999994"/>
    <n v="3283475.84"/>
    <n v="25214"/>
    <n v="1613"/>
    <n v="22679"/>
    <n v="3634"/>
  </r>
  <r>
    <x v="2"/>
    <n v="9"/>
    <x v="6"/>
    <s v="BURITIZAL"/>
    <s v="SÃO PAULO"/>
    <x v="3"/>
    <x v="2"/>
    <s v="SUDESTE"/>
    <n v="7640961.2800000003"/>
    <n v="5877356.7699999996"/>
    <n v="9390925.7899999991"/>
    <n v="14780951.449999999"/>
    <n v="24645"/>
    <n v="3420"/>
    <n v="17029"/>
    <n v="5714"/>
  </r>
  <r>
    <x v="3"/>
    <n v="12"/>
    <x v="9"/>
    <s v="TRÊS LAGOAS"/>
    <s v="MATO GROSSO DO SUL"/>
    <x v="4"/>
    <x v="1"/>
    <s v="CENTRO-OESTE"/>
    <n v="37811090.119999997"/>
    <n v="20464470.690000001"/>
    <n v="39824580.560000002"/>
    <n v="16238736.380000001"/>
    <n v="77889"/>
    <n v="9381"/>
    <n v="76444"/>
    <n v="7594"/>
  </r>
  <r>
    <x v="2"/>
    <n v="1"/>
    <x v="3"/>
    <s v="RIO DE JANEIRO"/>
    <s v="RIO DE JANEIRO"/>
    <x v="5"/>
    <x v="2"/>
    <s v="SUDESTE"/>
    <n v="11855127627.93"/>
    <n v="16285442809.700001"/>
    <n v="12069475798.48"/>
    <n v="13923662491.51"/>
    <n v="41634991"/>
    <n v="3378159"/>
    <n v="36472474"/>
    <n v="8767030"/>
  </r>
  <r>
    <x v="0"/>
    <n v="2"/>
    <x v="11"/>
    <s v="SOCORRO DO PIAUÍ"/>
    <s v="PIAUÍ"/>
    <x v="6"/>
    <x v="0"/>
    <s v="NORDESTE"/>
    <n v="4375679.5599999996"/>
    <n v="495691.22"/>
    <n v="4061551.02"/>
    <n v="512990.71999999997"/>
    <n v="29778"/>
    <n v="539"/>
    <n v="21097"/>
    <n v="1315"/>
  </r>
  <r>
    <x v="1"/>
    <n v="2"/>
    <x v="11"/>
    <s v="PARAMOTI"/>
    <s v="CEARÁ"/>
    <x v="7"/>
    <x v="0"/>
    <s v="NORDESTE"/>
    <n v="1407301.76"/>
    <n v="200337.8"/>
    <n v="1483781.24"/>
    <n v="724970.74"/>
    <n v="4372"/>
    <n v="139"/>
    <n v="4956"/>
    <n v="124"/>
  </r>
  <r>
    <x v="2"/>
    <n v="8"/>
    <x v="7"/>
    <s v="SANTO ANTÔNIO DO LEVERGER"/>
    <s v="MATO GROSSO"/>
    <x v="8"/>
    <x v="1"/>
    <s v="CENTRO-OESTE"/>
    <n v="21101959.920000002"/>
    <n v="12297848.42"/>
    <n v="22792072.149999999"/>
    <n v="8621740.8900000006"/>
    <n v="114815"/>
    <n v="8081"/>
    <n v="91872"/>
    <n v="13618"/>
  </r>
  <r>
    <x v="1"/>
    <n v="11"/>
    <x v="4"/>
    <s v="BOM DESPACHO"/>
    <s v="MINAS GERAIS"/>
    <x v="9"/>
    <x v="2"/>
    <s v="SUDESTE"/>
    <n v="52114128.289999999"/>
    <n v="26502957.98"/>
    <n v="56009419.789999999"/>
    <n v="26051909.899999999"/>
    <n v="153820"/>
    <n v="11881"/>
    <n v="130570"/>
    <n v="25084"/>
  </r>
  <r>
    <x v="2"/>
    <n v="2"/>
    <x v="11"/>
    <s v="CANDIBA"/>
    <s v="BAHIA"/>
    <x v="10"/>
    <x v="0"/>
    <s v="NORDESTE"/>
    <n v="7253352.9100000001"/>
    <n v="1396333.73"/>
    <n v="7128932.7999999998"/>
    <n v="1459168.11"/>
    <n v="31030"/>
    <n v="1173"/>
    <n v="23661"/>
    <n v="2077"/>
  </r>
  <r>
    <x v="1"/>
    <n v="9"/>
    <x v="6"/>
    <s v="JANDIRA"/>
    <s v="SÃO PAULO"/>
    <x v="3"/>
    <x v="2"/>
    <s v="SUDESTE"/>
    <n v="165342145.93000001"/>
    <n v="223148954.28999999"/>
    <n v="178909385.16"/>
    <n v="212048010.99000001"/>
    <n v="606022"/>
    <n v="50239"/>
    <n v="541629"/>
    <n v="61899"/>
  </r>
  <r>
    <x v="3"/>
    <n v="12"/>
    <x v="9"/>
    <s v="VARJÃO"/>
    <s v="GOIÁS"/>
    <x v="1"/>
    <x v="1"/>
    <s v="CENTRO-OESTE"/>
    <n v="602511.96"/>
    <n v="104437.88"/>
    <n v="617643"/>
    <n v="33370.99"/>
    <n v="918"/>
    <n v="53"/>
    <n v="897"/>
    <n v="18"/>
  </r>
  <r>
    <x v="0"/>
    <n v="5"/>
    <x v="10"/>
    <s v="PROPRIÁ"/>
    <s v="SERGIPE"/>
    <x v="11"/>
    <x v="0"/>
    <s v="NORDESTE"/>
    <n v="53810566.770000003"/>
    <n v="25095700.59"/>
    <n v="53775167.259999998"/>
    <n v="23855802.890000001"/>
    <n v="316285"/>
    <n v="16597"/>
    <n v="248196"/>
    <n v="54310"/>
  </r>
  <r>
    <x v="1"/>
    <n v="2"/>
    <x v="11"/>
    <s v="PRATA DO PIAUÍ"/>
    <s v="PIAUÍ"/>
    <x v="6"/>
    <x v="0"/>
    <s v="NORDESTE"/>
    <n v="395751.03"/>
    <n v="10300.459999999999"/>
    <n v="387074.59"/>
    <n v="23117.16"/>
    <n v="1319"/>
    <n v="9"/>
    <n v="1320"/>
    <n v="40"/>
  </r>
  <r>
    <x v="0"/>
    <n v="5"/>
    <x v="10"/>
    <s v="CURVELO"/>
    <s v="MINAS GERAIS"/>
    <x v="9"/>
    <x v="2"/>
    <s v="SUDESTE"/>
    <n v="209719387.08000001"/>
    <n v="123469687.28"/>
    <n v="217945192.84"/>
    <n v="89554779.650000006"/>
    <n v="829505"/>
    <n v="68262"/>
    <n v="643011"/>
    <n v="149773"/>
  </r>
  <r>
    <x v="1"/>
    <n v="4"/>
    <x v="0"/>
    <s v="LIMA CAMPOS"/>
    <s v="MARANHÃO"/>
    <x v="0"/>
    <x v="0"/>
    <s v="NORDESTE"/>
    <n v="1611999.96"/>
    <n v="727869.64"/>
    <n v="1734740.79"/>
    <n v="632831.34"/>
    <n v="7452"/>
    <n v="260"/>
    <n v="7920"/>
    <n v="345"/>
  </r>
  <r>
    <x v="1"/>
    <n v="7"/>
    <x v="5"/>
    <s v="CACULÉ"/>
    <s v="BAHIA"/>
    <x v="10"/>
    <x v="0"/>
    <s v="NORDESTE"/>
    <n v="10965882.439999999"/>
    <n v="6010079.1100000003"/>
    <n v="11307957.130000001"/>
    <n v="6177338.21"/>
    <n v="34810"/>
    <n v="2546"/>
    <n v="35915"/>
    <n v="6515"/>
  </r>
  <r>
    <x v="0"/>
    <n v="9"/>
    <x v="6"/>
    <s v="NOVA RESENDE"/>
    <s v="MINAS GERAIS"/>
    <x v="9"/>
    <x v="2"/>
    <s v="SUDESTE"/>
    <n v="41067480.049999997"/>
    <n v="10599525.109999999"/>
    <n v="38806730.560000002"/>
    <n v="15454645.42"/>
    <n v="107997"/>
    <n v="6987"/>
    <n v="69581"/>
    <n v="21656"/>
  </r>
  <r>
    <x v="0"/>
    <n v="5"/>
    <x v="10"/>
    <s v="REDENÇÃO DA SERRA"/>
    <s v="SÃO PAULO"/>
    <x v="3"/>
    <x v="2"/>
    <s v="SUDESTE"/>
    <n v="4519384.74"/>
    <n v="1996682.77"/>
    <n v="4705969.33"/>
    <n v="2686187.06"/>
    <n v="25820"/>
    <n v="2331"/>
    <n v="20748"/>
    <n v="3157"/>
  </r>
  <r>
    <x v="1"/>
    <n v="11"/>
    <x v="4"/>
    <s v="SÃO JOSÉ DAS MISSÕES"/>
    <s v="RIO GRANDE DO SUL"/>
    <x v="12"/>
    <x v="3"/>
    <s v="SUL"/>
    <n v="1147434.1100000001"/>
    <n v="732656.26"/>
    <n v="921372.48"/>
    <n v="850598.24"/>
    <n v="2944"/>
    <n v="307"/>
    <n v="2368"/>
    <n v="529"/>
  </r>
  <r>
    <x v="1"/>
    <n v="1"/>
    <x v="3"/>
    <s v="ESPERANTINA"/>
    <s v="TOCANTINS"/>
    <x v="13"/>
    <x v="4"/>
    <s v="NORTE"/>
    <n v="893578.08"/>
    <n v="151474.66"/>
    <n v="800352.46"/>
    <n v="155328.48000000001"/>
    <n v="2278"/>
    <n v="66"/>
    <n v="2197"/>
    <n v="54"/>
  </r>
  <r>
    <x v="0"/>
    <n v="10"/>
    <x v="8"/>
    <s v="ITAJUBÁ"/>
    <s v="MINAS GERAIS"/>
    <x v="9"/>
    <x v="2"/>
    <s v="SUDESTE"/>
    <n v="174459797.72999999"/>
    <n v="121510779.95"/>
    <n v="181630906.86000001"/>
    <n v="125099476.56999999"/>
    <n v="777421"/>
    <n v="79603"/>
    <n v="550843"/>
    <n v="179094"/>
  </r>
  <r>
    <x v="2"/>
    <n v="5"/>
    <x v="10"/>
    <s v="MARECHAL DEODORO"/>
    <s v="ALAGOAS"/>
    <x v="14"/>
    <x v="0"/>
    <s v="NORDESTE"/>
    <n v="72400881.390000001"/>
    <n v="45700222.479999997"/>
    <n v="72582911.340000004"/>
    <n v="70102833.290000007"/>
    <n v="296069"/>
    <n v="23988"/>
    <n v="258917"/>
    <n v="34590"/>
  </r>
  <r>
    <x v="0"/>
    <n v="9"/>
    <x v="6"/>
    <s v="NOVA AMÉRICA"/>
    <s v="GOIÁS"/>
    <x v="1"/>
    <x v="1"/>
    <s v="CENTRO-OESTE"/>
    <n v="4227651.97"/>
    <n v="657807.31000000006"/>
    <n v="3840931.5"/>
    <n v="833507.58"/>
    <n v="16622"/>
    <n v="908"/>
    <n v="11775"/>
    <n v="2065"/>
  </r>
  <r>
    <x v="2"/>
    <n v="4"/>
    <x v="0"/>
    <s v="CAMPO GRANDE"/>
    <s v="ALAGOAS"/>
    <x v="14"/>
    <x v="0"/>
    <s v="NORDESTE"/>
    <n v="7588680.1200000001"/>
    <n v="1207511.81"/>
    <n v="7518345.6900000004"/>
    <n v="1312058.51"/>
    <n v="28102"/>
    <n v="616"/>
    <n v="25354"/>
    <n v="1133"/>
  </r>
  <r>
    <x v="1"/>
    <n v="9"/>
    <x v="6"/>
    <s v="MARAPANIM"/>
    <s v="PARÁ"/>
    <x v="15"/>
    <x v="4"/>
    <s v="NORTE"/>
    <n v="8683592.1199999992"/>
    <n v="1184919.5"/>
    <n v="8444764.3900000006"/>
    <n v="677580.65"/>
    <n v="52445"/>
    <n v="812"/>
    <n v="49498"/>
    <n v="1462"/>
  </r>
  <r>
    <x v="2"/>
    <n v="3"/>
    <x v="2"/>
    <s v="SÃO JOÃO DA CANABRAVA"/>
    <s v="PIAUÍ"/>
    <x v="6"/>
    <x v="0"/>
    <s v="NORDESTE"/>
    <n v="2681892.42"/>
    <n v="171446.39"/>
    <n v="2544727.71"/>
    <n v="93003.88"/>
    <n v="12190"/>
    <n v="150"/>
    <n v="10972"/>
    <n v="234"/>
  </r>
  <r>
    <x v="0"/>
    <n v="10"/>
    <x v="8"/>
    <s v="PALESTINA"/>
    <s v="ALAGOAS"/>
    <x v="14"/>
    <x v="0"/>
    <s v="NORDESTE"/>
    <n v="5001678.97"/>
    <n v="226427.32"/>
    <n v="4711564.05"/>
    <n v="313178.90000000002"/>
    <n v="41097"/>
    <n v="442"/>
    <n v="26299"/>
    <n v="1884"/>
  </r>
  <r>
    <x v="0"/>
    <n v="2"/>
    <x v="11"/>
    <s v="JANDAÍRA"/>
    <s v="BAHIA"/>
    <x v="10"/>
    <x v="0"/>
    <s v="NORDESTE"/>
    <n v="9951508.3399999999"/>
    <n v="9016313.1400000006"/>
    <n v="9934736.9800000004"/>
    <n v="7368484.6399999997"/>
    <n v="55399"/>
    <n v="3081"/>
    <n v="40471"/>
    <n v="3250"/>
  </r>
  <r>
    <x v="0"/>
    <n v="10"/>
    <x v="8"/>
    <s v="ARATACA"/>
    <s v="BAHIA"/>
    <x v="10"/>
    <x v="0"/>
    <s v="NORDESTE"/>
    <n v="10338403.289999999"/>
    <n v="1400800.02"/>
    <n v="9884966.5700000003"/>
    <n v="1402032.53"/>
    <n v="76535"/>
    <n v="1122"/>
    <n v="50939"/>
    <n v="4799"/>
  </r>
  <r>
    <x v="2"/>
    <n v="3"/>
    <x v="2"/>
    <s v="LEANDRO FERREIRA"/>
    <s v="MINAS GERAIS"/>
    <x v="9"/>
    <x v="2"/>
    <s v="SUDESTE"/>
    <n v="3200942.14"/>
    <n v="505136.06"/>
    <n v="3812335.94"/>
    <n v="276180.01"/>
    <n v="11702"/>
    <n v="682"/>
    <n v="10455"/>
    <n v="656"/>
  </r>
  <r>
    <x v="0"/>
    <n v="10"/>
    <x v="8"/>
    <s v="SANTA LUZIA"/>
    <s v="MINAS GERAIS"/>
    <x v="9"/>
    <x v="2"/>
    <s v="SUDESTE"/>
    <n v="442523449.66000003"/>
    <n v="244624158.33000001"/>
    <n v="473089808.66000003"/>
    <n v="245669023.69"/>
    <n v="2810176"/>
    <n v="154687"/>
    <n v="2041883"/>
    <n v="369661"/>
  </r>
  <r>
    <x v="1"/>
    <n v="1"/>
    <x v="3"/>
    <s v="PRAIA GRANDE"/>
    <s v="SÃO PAULO"/>
    <x v="3"/>
    <x v="2"/>
    <s v="SUDESTE"/>
    <n v="162338217.25"/>
    <n v="53676609.460000001"/>
    <n v="178155460.62"/>
    <n v="40312404.380000003"/>
    <n v="372441"/>
    <n v="36785"/>
    <n v="379186"/>
    <n v="29095"/>
  </r>
  <r>
    <x v="1"/>
    <n v="3"/>
    <x v="2"/>
    <s v="GOVERNADOR LINDENBERG"/>
    <s v="ESPÍRITO SANTO"/>
    <x v="16"/>
    <x v="2"/>
    <s v="SUDESTE"/>
    <n v="2831512.26"/>
    <n v="2306651.64"/>
    <n v="2846866.69"/>
    <n v="3332931.96"/>
    <n v="4343"/>
    <n v="296"/>
    <n v="4019"/>
    <n v="442"/>
  </r>
  <r>
    <x v="0"/>
    <n v="2"/>
    <x v="11"/>
    <s v="BOM RETIRO DO SUL"/>
    <s v="RIO GRANDE DO SUL"/>
    <x v="12"/>
    <x v="3"/>
    <s v="SUL"/>
    <n v="14227829.859999999"/>
    <n v="9419724.2699999996"/>
    <n v="13701066.33"/>
    <n v="15403634.67"/>
    <n v="73075"/>
    <n v="6308"/>
    <n v="47199"/>
    <n v="19719"/>
  </r>
  <r>
    <x v="2"/>
    <n v="3"/>
    <x v="2"/>
    <s v="SALINÓPOLIS"/>
    <s v="PARÁ"/>
    <x v="15"/>
    <x v="4"/>
    <s v="NORTE"/>
    <n v="34343965.310000002"/>
    <n v="31913737.559999999"/>
    <n v="38736979.200000003"/>
    <n v="31694582.120000001"/>
    <n v="222563"/>
    <n v="17320"/>
    <n v="216823"/>
    <n v="28594"/>
  </r>
  <r>
    <x v="2"/>
    <n v="10"/>
    <x v="8"/>
    <s v="CALMON"/>
    <s v="SANTA CATARINA"/>
    <x v="17"/>
    <x v="3"/>
    <s v="SUL"/>
    <n v="2358728.77"/>
    <n v="1788283.9"/>
    <n v="2559441.96"/>
    <n v="1419667.36"/>
    <n v="11412"/>
    <n v="905"/>
    <n v="7543"/>
    <n v="1434"/>
  </r>
  <r>
    <x v="0"/>
    <n v="9"/>
    <x v="6"/>
    <s v="DIANÓPOLIS"/>
    <s v="TOCANTINS"/>
    <x v="13"/>
    <x v="4"/>
    <s v="NORTE"/>
    <n v="56630925.649999999"/>
    <n v="24465926.190000001"/>
    <n v="53329411.170000002"/>
    <n v="32147433.449999999"/>
    <n v="332862"/>
    <n v="18214"/>
    <n v="207049"/>
    <n v="60971"/>
  </r>
  <r>
    <x v="1"/>
    <n v="9"/>
    <x v="6"/>
    <s v="BARRO PRETO"/>
    <s v="BAHIA"/>
    <x v="10"/>
    <x v="0"/>
    <s v="NORDESTE"/>
    <n v="2541275.7400000002"/>
    <n v="259898.92"/>
    <n v="2909539.73"/>
    <n v="274506.23999999999"/>
    <n v="15369"/>
    <n v="434"/>
    <n v="14471"/>
    <n v="402"/>
  </r>
  <r>
    <x v="2"/>
    <n v="2"/>
    <x v="11"/>
    <s v="NOVA GUATAPORANGA"/>
    <s v="SÃO PAULO"/>
    <x v="3"/>
    <x v="2"/>
    <s v="SUDESTE"/>
    <n v="1637917.79"/>
    <n v="238656.32"/>
    <n v="1606806.31"/>
    <n v="239008.72"/>
    <n v="5840"/>
    <n v="316"/>
    <n v="4446"/>
    <n v="433"/>
  </r>
  <r>
    <x v="0"/>
    <n v="4"/>
    <x v="0"/>
    <s v="MUQUI"/>
    <s v="ESPÍRITO SANTO"/>
    <x v="16"/>
    <x v="2"/>
    <s v="SUDESTE"/>
    <n v="17836569.93"/>
    <n v="8535557.6500000004"/>
    <n v="17467623.18"/>
    <n v="9874304.2300000004"/>
    <n v="100250"/>
    <n v="5419"/>
    <n v="70256"/>
    <n v="18882"/>
  </r>
  <r>
    <x v="1"/>
    <n v="9"/>
    <x v="6"/>
    <s v="MACAÍBA"/>
    <s v="RIO GRANDE DO NORTE"/>
    <x v="18"/>
    <x v="0"/>
    <s v="NORDESTE"/>
    <n v="43357018.359999999"/>
    <n v="29003306.010000002"/>
    <n v="45345268.829999998"/>
    <n v="30850718.350000001"/>
    <n v="250931"/>
    <n v="16892"/>
    <n v="251058"/>
    <n v="27560"/>
  </r>
  <r>
    <x v="2"/>
    <n v="9"/>
    <x v="6"/>
    <s v="RIO MANSO"/>
    <s v="MINAS GERAIS"/>
    <x v="9"/>
    <x v="2"/>
    <s v="SUDESTE"/>
    <n v="5671947.6299999999"/>
    <n v="2384171.62"/>
    <n v="5948161.2400000002"/>
    <n v="3717488.43"/>
    <n v="19641"/>
    <n v="2029"/>
    <n v="16348"/>
    <n v="5164"/>
  </r>
  <r>
    <x v="1"/>
    <n v="11"/>
    <x v="4"/>
    <s v="BARRA DA ESTIVA"/>
    <s v="BAHIA"/>
    <x v="10"/>
    <x v="0"/>
    <s v="NORDESTE"/>
    <n v="17975378.84"/>
    <n v="3918118.69"/>
    <n v="20613359.190000001"/>
    <n v="5014072.3499999996"/>
    <n v="49105"/>
    <n v="2836"/>
    <n v="46208"/>
    <n v="6532"/>
  </r>
  <r>
    <x v="2"/>
    <n v="5"/>
    <x v="10"/>
    <s v="TEOTÔNIO VILELA"/>
    <s v="ALAGOAS"/>
    <x v="14"/>
    <x v="0"/>
    <s v="NORDESTE"/>
    <n v="35528501.780000001"/>
    <n v="9492681.9900000002"/>
    <n v="36077874.469999999"/>
    <n v="7170907.9100000001"/>
    <n v="190265"/>
    <n v="6989"/>
    <n v="148893"/>
    <n v="18754"/>
  </r>
  <r>
    <x v="0"/>
    <n v="4"/>
    <x v="0"/>
    <s v="IRAMAIA"/>
    <s v="BAHIA"/>
    <x v="10"/>
    <x v="0"/>
    <s v="NORDESTE"/>
    <n v="12209444.9"/>
    <n v="1942277.04"/>
    <n v="11545468.859999999"/>
    <n v="2106553.4900000002"/>
    <n v="86030"/>
    <n v="1626"/>
    <n v="65234"/>
    <n v="5591"/>
  </r>
  <r>
    <x v="0"/>
    <n v="7"/>
    <x v="5"/>
    <s v="COXIXOLA"/>
    <s v="PARAÍBA"/>
    <x v="19"/>
    <x v="0"/>
    <s v="NORDESTE"/>
    <n v="2018352.32"/>
    <n v="181445.03"/>
    <n v="1989396.84"/>
    <n v="129437.86"/>
    <n v="12781"/>
    <n v="278"/>
    <n v="8757"/>
    <n v="1023"/>
  </r>
  <r>
    <x v="3"/>
    <n v="11"/>
    <x v="4"/>
    <s v="MESQUITA"/>
    <s v="RIO DE JANEIRO"/>
    <x v="5"/>
    <x v="2"/>
    <s v="SUDESTE"/>
    <n v="7869683.8600000003"/>
    <n v="2151295.63"/>
    <n v="8531877.0199999996"/>
    <n v="1037605.83"/>
    <n v="23069"/>
    <n v="1219"/>
    <n v="23501"/>
    <n v="811"/>
  </r>
  <r>
    <x v="2"/>
    <n v="6"/>
    <x v="1"/>
    <s v="SALINAS DA MARGARIDA"/>
    <s v="BAHIA"/>
    <x v="10"/>
    <x v="0"/>
    <s v="NORDESTE"/>
    <n v="13876935.619999999"/>
    <n v="3457238.9"/>
    <n v="14962326.65"/>
    <n v="2039343.68"/>
    <n v="110031"/>
    <n v="3918"/>
    <n v="97593"/>
    <n v="6134"/>
  </r>
  <r>
    <x v="3"/>
    <n v="12"/>
    <x v="9"/>
    <s v="PIQUET CARNEIRO"/>
    <s v="CEARÁ"/>
    <x v="7"/>
    <x v="0"/>
    <s v="NORDESTE"/>
    <n v="591984.68000000005"/>
    <n v="454067.53"/>
    <n v="642907.41"/>
    <n v="372370.68"/>
    <n v="1732"/>
    <n v="93"/>
    <n v="2038"/>
    <n v="48"/>
  </r>
  <r>
    <x v="1"/>
    <n v="1"/>
    <x v="3"/>
    <s v="ARGIRITA"/>
    <s v="MINAS GERAIS"/>
    <x v="9"/>
    <x v="2"/>
    <s v="SUDESTE"/>
    <n v="416950.11"/>
    <n v="7393.5"/>
    <n v="496530.99"/>
    <n v="9939.7000000000007"/>
    <n v="540"/>
    <n v="13"/>
    <n v="606"/>
    <n v="13"/>
  </r>
  <r>
    <x v="2"/>
    <n v="9"/>
    <x v="6"/>
    <s v="AMETISTA DO SUL"/>
    <s v="RIO GRANDE DO SUL"/>
    <x v="12"/>
    <x v="3"/>
    <s v="SUL"/>
    <n v="5654614.75"/>
    <n v="6699838.4699999997"/>
    <n v="5564966.2699999996"/>
    <n v="8116688.1699999999"/>
    <n v="21360"/>
    <n v="3696"/>
    <n v="13110"/>
    <n v="8835"/>
  </r>
  <r>
    <x v="0"/>
    <n v="1"/>
    <x v="3"/>
    <s v="VITÓRIA"/>
    <s v="ESPÍRITO SANTO"/>
    <x v="16"/>
    <x v="2"/>
    <s v="SUDESTE"/>
    <n v="1265776128.5999999"/>
    <n v="2499173087.2399998"/>
    <n v="1322105125.72"/>
    <n v="2288972668.1700001"/>
    <n v="4290910"/>
    <n v="507840"/>
    <n v="3026669"/>
    <n v="1458087"/>
  </r>
  <r>
    <x v="1"/>
    <n v="2"/>
    <x v="11"/>
    <s v="AMÉLIA RODRIGUES"/>
    <s v="BAHIA"/>
    <x v="10"/>
    <x v="0"/>
    <s v="NORDESTE"/>
    <n v="5478389.7400000002"/>
    <n v="4620513.5199999996"/>
    <n v="5660635.5999999996"/>
    <n v="3465330.89"/>
    <n v="20303"/>
    <n v="1056"/>
    <n v="20595"/>
    <n v="774"/>
  </r>
  <r>
    <x v="1"/>
    <n v="2"/>
    <x v="11"/>
    <s v="PARISI"/>
    <s v="SÃO PAULO"/>
    <x v="3"/>
    <x v="2"/>
    <s v="SUDESTE"/>
    <n v="461742.18"/>
    <n v="113114.64"/>
    <n v="535077.63"/>
    <n v="191615.15"/>
    <n v="1083"/>
    <n v="71"/>
    <n v="1134"/>
    <n v="51"/>
  </r>
  <r>
    <x v="0"/>
    <n v="7"/>
    <x v="5"/>
    <s v="CACOAL"/>
    <s v="RONDÔNIA"/>
    <x v="20"/>
    <x v="4"/>
    <s v="NORTE"/>
    <n v="310467233.99000001"/>
    <n v="195017360.78999999"/>
    <n v="319592565.11000001"/>
    <n v="208394556.88999999"/>
    <n v="1093502"/>
    <n v="115871"/>
    <n v="747630"/>
    <n v="301718"/>
  </r>
  <r>
    <x v="1"/>
    <n v="2"/>
    <x v="11"/>
    <s v="SÃO JOÃO DO CARÚ"/>
    <s v="MARANHÃO"/>
    <x v="0"/>
    <x v="0"/>
    <s v="NORDESTE"/>
    <n v="787866.16"/>
    <n v="225288.23"/>
    <n v="848749.94"/>
    <n v="63778.3"/>
    <n v="1755"/>
    <n v="87"/>
    <n v="1758"/>
    <n v="55"/>
  </r>
  <r>
    <x v="1"/>
    <n v="1"/>
    <x v="3"/>
    <s v="ALAGOA GRANDE"/>
    <s v="PARAÍBA"/>
    <x v="19"/>
    <x v="0"/>
    <s v="NORDESTE"/>
    <n v="2403077.4"/>
    <n v="251684.97"/>
    <n v="2594710.7999999998"/>
    <n v="174589.06"/>
    <n v="6202"/>
    <n v="144"/>
    <n v="6725"/>
    <n v="105"/>
  </r>
  <r>
    <x v="2"/>
    <n v="10"/>
    <x v="8"/>
    <s v="MURITIBA"/>
    <s v="BAHIA"/>
    <x v="10"/>
    <x v="0"/>
    <s v="NORDESTE"/>
    <n v="38486255.030000001"/>
    <n v="6982365.21"/>
    <n v="37503325.859999999"/>
    <n v="6577468.5899999999"/>
    <n v="223061"/>
    <n v="6155"/>
    <n v="200623"/>
    <n v="11302"/>
  </r>
  <r>
    <x v="0"/>
    <n v="2"/>
    <x v="11"/>
    <s v="PRUDENTE DE MORAIS"/>
    <s v="MINAS GERAIS"/>
    <x v="9"/>
    <x v="2"/>
    <s v="SUDESTE"/>
    <n v="15278456.050000001"/>
    <n v="7261040.4800000004"/>
    <n v="15581693.34"/>
    <n v="6989538.7699999996"/>
    <n v="89544"/>
    <n v="6982"/>
    <n v="68283"/>
    <n v="9030"/>
  </r>
  <r>
    <x v="0"/>
    <n v="8"/>
    <x v="7"/>
    <s v="CUSTÓDIA"/>
    <s v="PERNAMBUCO"/>
    <x v="2"/>
    <x v="0"/>
    <s v="NORDESTE"/>
    <n v="59164256.109999999"/>
    <n v="24258787.350000001"/>
    <n v="57305156.130000003"/>
    <n v="26086990.170000002"/>
    <n v="338098"/>
    <n v="15910"/>
    <n v="238598"/>
    <n v="50598"/>
  </r>
  <r>
    <x v="2"/>
    <n v="8"/>
    <x v="7"/>
    <s v="ABADIA DE GOIÁS"/>
    <s v="GOIÁS"/>
    <x v="1"/>
    <x v="1"/>
    <s v="CENTRO-OESTE"/>
    <n v="27621330.190000001"/>
    <n v="27033558.719999999"/>
    <n v="30011610.109999999"/>
    <n v="25425776.460000001"/>
    <n v="98940"/>
    <n v="13462"/>
    <n v="88902"/>
    <n v="22663"/>
  </r>
  <r>
    <x v="2"/>
    <n v="12"/>
    <x v="9"/>
    <s v="NOVO MUNDO"/>
    <s v="MATO GROSSO"/>
    <x v="8"/>
    <x v="1"/>
    <s v="CENTRO-OESTE"/>
    <n v="16189249.51"/>
    <n v="4641814.5599999996"/>
    <n v="13818121.140000001"/>
    <n v="3408645.13"/>
    <n v="37579"/>
    <n v="3450"/>
    <n v="24740"/>
    <n v="8480"/>
  </r>
  <r>
    <x v="0"/>
    <n v="1"/>
    <x v="3"/>
    <s v="VARGEM GRANDE PAULISTA"/>
    <s v="SÃO PAULO"/>
    <x v="3"/>
    <x v="2"/>
    <s v="SUDESTE"/>
    <n v="151529012.16999999"/>
    <n v="149437752.87"/>
    <n v="163535274.31999999"/>
    <n v="119697025.3"/>
    <n v="547347"/>
    <n v="57758"/>
    <n v="418757"/>
    <n v="87984"/>
  </r>
  <r>
    <x v="2"/>
    <n v="7"/>
    <x v="5"/>
    <s v="ESTÂNCIA"/>
    <s v="SERGIPE"/>
    <x v="11"/>
    <x v="0"/>
    <s v="NORDESTE"/>
    <n v="92560944.409999996"/>
    <n v="52245106.539999999"/>
    <n v="95203465.060000002"/>
    <n v="49242981.140000001"/>
    <n v="504141"/>
    <n v="25806"/>
    <n v="428540"/>
    <n v="56101"/>
  </r>
  <r>
    <x v="1"/>
    <n v="1"/>
    <x v="3"/>
    <s v="SANTA CRUZ DO CAPIBARIBE"/>
    <s v="PERNAMBUCO"/>
    <x v="2"/>
    <x v="0"/>
    <s v="NORDESTE"/>
    <n v="39696524.140000001"/>
    <n v="12607854.029999999"/>
    <n v="43222346.359999999"/>
    <n v="19458264.579999998"/>
    <n v="44177"/>
    <n v="3260"/>
    <n v="58323"/>
    <n v="8879"/>
  </r>
  <r>
    <x v="2"/>
    <n v="8"/>
    <x v="7"/>
    <s v="SANTA MARIA DAS BARREIRAS"/>
    <s v="PARÁ"/>
    <x v="15"/>
    <x v="4"/>
    <s v="NORTE"/>
    <n v="24595875.100000001"/>
    <n v="13667156.83"/>
    <n v="21520938.109999999"/>
    <n v="15149830.6"/>
    <n v="68601"/>
    <n v="7703"/>
    <n v="50249"/>
    <n v="21242"/>
  </r>
  <r>
    <x v="1"/>
    <n v="9"/>
    <x v="6"/>
    <s v="PARANHOS"/>
    <s v="MATO GROSSO DO SUL"/>
    <x v="4"/>
    <x v="1"/>
    <s v="CENTRO-OESTE"/>
    <n v="5830734.9900000002"/>
    <n v="691951.62"/>
    <n v="5212358.78"/>
    <n v="1316489.1200000001"/>
    <n v="13048"/>
    <n v="470"/>
    <n v="11032"/>
    <n v="926"/>
  </r>
  <r>
    <x v="0"/>
    <n v="10"/>
    <x v="8"/>
    <s v="CRAVINHOS"/>
    <s v="SÃO PAULO"/>
    <x v="3"/>
    <x v="2"/>
    <s v="SUDESTE"/>
    <n v="72041083.430000007"/>
    <n v="139397190.66"/>
    <n v="91872676.739999995"/>
    <n v="125916209.09999999"/>
    <n v="318069"/>
    <n v="36685"/>
    <n v="203869"/>
    <n v="78783"/>
  </r>
  <r>
    <x v="0"/>
    <n v="5"/>
    <x v="10"/>
    <s v="JUNDIAÍ"/>
    <s v="SÃO PAULO"/>
    <x v="3"/>
    <x v="2"/>
    <s v="SUDESTE"/>
    <n v="1590323047.1700001"/>
    <n v="2300473196.3000002"/>
    <n v="1651267915.77"/>
    <n v="1867475698.3399999"/>
    <n v="4756879"/>
    <n v="603635"/>
    <n v="3407570"/>
    <n v="1576919"/>
  </r>
  <r>
    <x v="2"/>
    <n v="3"/>
    <x v="2"/>
    <s v="LAGOA DOS GATOS"/>
    <s v="PERNAMBUCO"/>
    <x v="2"/>
    <x v="0"/>
    <s v="NORDESTE"/>
    <n v="11304263.109999999"/>
    <n v="780196.62"/>
    <n v="10704388.359999999"/>
    <n v="682239.65"/>
    <n v="39884"/>
    <n v="726"/>
    <n v="36612"/>
    <n v="2522"/>
  </r>
  <r>
    <x v="2"/>
    <n v="4"/>
    <x v="0"/>
    <s v="POSSE"/>
    <s v="GOIÁS"/>
    <x v="1"/>
    <x v="1"/>
    <s v="CENTRO-OESTE"/>
    <n v="71284478.650000006"/>
    <n v="24743955.149999999"/>
    <n v="67626290.200000003"/>
    <n v="24677862.140000001"/>
    <n v="227372"/>
    <n v="19936"/>
    <n v="180942"/>
    <n v="43242"/>
  </r>
  <r>
    <x v="0"/>
    <n v="2"/>
    <x v="11"/>
    <s v="CRUZ ALTA"/>
    <s v="RIO GRANDE DO SUL"/>
    <x v="12"/>
    <x v="3"/>
    <s v="SUL"/>
    <n v="123560601.56"/>
    <n v="75242615.790000007"/>
    <n v="120501763.45"/>
    <n v="77194822.939999998"/>
    <n v="482125"/>
    <n v="45370"/>
    <n v="334503"/>
    <n v="106742"/>
  </r>
  <r>
    <x v="1"/>
    <n v="4"/>
    <x v="0"/>
    <s v="SANTA TEREZA DO OESTE"/>
    <s v="PARANÁ"/>
    <x v="21"/>
    <x v="3"/>
    <s v="SUL"/>
    <n v="4852846.8499999996"/>
    <n v="8531485.25"/>
    <n v="5426389"/>
    <n v="9181768.2400000002"/>
    <n v="12295"/>
    <n v="3012"/>
    <n v="12041"/>
    <n v="3215"/>
  </r>
  <r>
    <x v="1"/>
    <n v="4"/>
    <x v="0"/>
    <s v="ARAGOIÂNIA"/>
    <s v="GOIÁS"/>
    <x v="1"/>
    <x v="1"/>
    <s v="CENTRO-OESTE"/>
    <n v="5142185.21"/>
    <n v="2484492"/>
    <n v="5589069.0300000003"/>
    <n v="2124167.84"/>
    <n v="12724"/>
    <n v="1898"/>
    <n v="14104"/>
    <n v="2086"/>
  </r>
  <r>
    <x v="0"/>
    <n v="6"/>
    <x v="1"/>
    <s v="IVINHEMA"/>
    <s v="MATO GROSSO DO SUL"/>
    <x v="4"/>
    <x v="1"/>
    <s v="CENTRO-OESTE"/>
    <n v="68745512.689999998"/>
    <n v="34716482.670000002"/>
    <n v="72113141.609999999"/>
    <n v="31092060.140000001"/>
    <n v="245768"/>
    <n v="25142"/>
    <n v="160718"/>
    <n v="69081"/>
  </r>
  <r>
    <x v="0"/>
    <n v="9"/>
    <x v="6"/>
    <s v="ALVORADA DO GURGUÉIA"/>
    <s v="PIAUÍ"/>
    <x v="6"/>
    <x v="0"/>
    <s v="NORDESTE"/>
    <n v="8587175.8900000006"/>
    <n v="1365588.12"/>
    <n v="8432072.6799999997"/>
    <n v="1129622.55"/>
    <n v="60651"/>
    <n v="1213"/>
    <n v="40770"/>
    <n v="3775"/>
  </r>
  <r>
    <x v="1"/>
    <n v="9"/>
    <x v="6"/>
    <s v="JUNQUEIRÓPOLIS"/>
    <s v="SÃO PAULO"/>
    <x v="3"/>
    <x v="2"/>
    <s v="SUDESTE"/>
    <n v="12441698.75"/>
    <n v="14601781.73"/>
    <n v="13011677.449999999"/>
    <n v="14730683.880000001"/>
    <n v="38694"/>
    <n v="5111"/>
    <n v="34477"/>
    <n v="6843"/>
  </r>
  <r>
    <x v="2"/>
    <n v="9"/>
    <x v="6"/>
    <s v="GURUPI"/>
    <s v="TOCANTINS"/>
    <x v="13"/>
    <x v="4"/>
    <s v="NORTE"/>
    <n v="268856183.36000001"/>
    <n v="220848934.24000001"/>
    <n v="270512178.56"/>
    <n v="263875991.06"/>
    <n v="871544"/>
    <n v="80975"/>
    <n v="708681"/>
    <n v="183328"/>
  </r>
  <r>
    <x v="1"/>
    <n v="2"/>
    <x v="11"/>
    <s v="BRAGANÇA"/>
    <s v="PARÁ"/>
    <x v="15"/>
    <x v="4"/>
    <s v="NORTE"/>
    <n v="16691038.33"/>
    <n v="3938353.77"/>
    <n v="17466900.59"/>
    <n v="3971202.01"/>
    <n v="48097"/>
    <n v="2676"/>
    <n v="49995"/>
    <n v="2804"/>
  </r>
  <r>
    <x v="2"/>
    <n v="2"/>
    <x v="11"/>
    <s v="SANTA RITA DO TOCANTINS"/>
    <s v="TOCANTINS"/>
    <x v="13"/>
    <x v="4"/>
    <s v="NORTE"/>
    <n v="1892369.38"/>
    <n v="1054374.57"/>
    <n v="1983199.96"/>
    <n v="695268.92"/>
    <n v="6921"/>
    <n v="588"/>
    <n v="5167"/>
    <n v="1217"/>
  </r>
  <r>
    <x v="0"/>
    <n v="7"/>
    <x v="5"/>
    <s v="OLIVEIRA DOS BREJINHOS"/>
    <s v="BAHIA"/>
    <x v="10"/>
    <x v="0"/>
    <s v="NORDESTE"/>
    <n v="25580298.34"/>
    <n v="12055426.5"/>
    <n v="26260248.210000001"/>
    <n v="10518768.710000001"/>
    <n v="155186"/>
    <n v="6630"/>
    <n v="108523"/>
    <n v="19333"/>
  </r>
  <r>
    <x v="1"/>
    <n v="4"/>
    <x v="0"/>
    <s v="TURMALINA"/>
    <s v="MINAS GERAIS"/>
    <x v="9"/>
    <x v="2"/>
    <s v="SUDESTE"/>
    <n v="9637277.9600000009"/>
    <n v="2690233.97"/>
    <n v="7835133.6900000004"/>
    <n v="3067788.68"/>
    <n v="23514"/>
    <n v="1587"/>
    <n v="21216"/>
    <n v="3313"/>
  </r>
  <r>
    <x v="0"/>
    <n v="6"/>
    <x v="1"/>
    <s v="URUCUIA"/>
    <s v="MINAS GERAIS"/>
    <x v="9"/>
    <x v="2"/>
    <s v="SUDESTE"/>
    <n v="15715604.17"/>
    <n v="4446970.92"/>
    <n v="15498372.640000001"/>
    <n v="4333015.45"/>
    <n v="82524"/>
    <n v="5297"/>
    <n v="55344"/>
    <n v="16628"/>
  </r>
  <r>
    <x v="0"/>
    <n v="8"/>
    <x v="7"/>
    <s v="MADRE DE DEUS"/>
    <s v="BAHIA"/>
    <x v="10"/>
    <x v="0"/>
    <s v="NORDESTE"/>
    <n v="55020821.210000001"/>
    <n v="11295345.49"/>
    <n v="50367135.130000003"/>
    <n v="9761359.7100000009"/>
    <n v="425129"/>
    <n v="17386"/>
    <n v="298130"/>
    <n v="41789"/>
  </r>
  <r>
    <x v="2"/>
    <n v="6"/>
    <x v="1"/>
    <s v="GARÇA"/>
    <s v="SÃO PAULO"/>
    <x v="3"/>
    <x v="2"/>
    <s v="SUDESTE"/>
    <n v="65817744.450000003"/>
    <n v="75354103.980000004"/>
    <n v="73073367.730000004"/>
    <n v="74021276.700000003"/>
    <n v="236057"/>
    <n v="30555"/>
    <n v="203552"/>
    <n v="51453"/>
  </r>
  <r>
    <x v="0"/>
    <n v="6"/>
    <x v="1"/>
    <s v="TEÓFILO OTONI"/>
    <s v="MINAS GERAIS"/>
    <x v="9"/>
    <x v="2"/>
    <s v="SUDESTE"/>
    <n v="328933799.60000002"/>
    <n v="183414970.56999999"/>
    <n v="347169647.75999999"/>
    <n v="175670135.41999999"/>
    <n v="1502587"/>
    <n v="101894"/>
    <n v="1136543"/>
    <n v="417291"/>
  </r>
  <r>
    <x v="2"/>
    <n v="2"/>
    <x v="11"/>
    <s v="TIETÊ"/>
    <s v="SÃO PAULO"/>
    <x v="3"/>
    <x v="2"/>
    <s v="SUDESTE"/>
    <n v="53358082.289999999"/>
    <n v="67690964.400000006"/>
    <n v="59571619.329999998"/>
    <n v="65431426.079999998"/>
    <n v="162394"/>
    <n v="18371"/>
    <n v="138565"/>
    <n v="31620"/>
  </r>
  <r>
    <x v="1"/>
    <n v="7"/>
    <x v="5"/>
    <s v="VISTA SERRANA"/>
    <s v="PARAÍBA"/>
    <x v="19"/>
    <x v="0"/>
    <s v="NORDESTE"/>
    <n v="3274001.63"/>
    <n v="173708.87"/>
    <n v="3715879.57"/>
    <n v="112944.04"/>
    <n v="7689"/>
    <n v="91"/>
    <n v="9667"/>
    <n v="98"/>
  </r>
  <r>
    <x v="2"/>
    <n v="8"/>
    <x v="7"/>
    <s v="TERENOS"/>
    <s v="MATO GROSSO DO SUL"/>
    <x v="4"/>
    <x v="1"/>
    <s v="CENTRO-OESTE"/>
    <n v="20584328.449999999"/>
    <n v="22090280.050000001"/>
    <n v="21070036.969999999"/>
    <n v="22715285.309999999"/>
    <n v="88528"/>
    <n v="8496"/>
    <n v="69639"/>
    <n v="16043"/>
  </r>
  <r>
    <x v="2"/>
    <n v="12"/>
    <x v="9"/>
    <s v="BARÃO DE COCAIS"/>
    <s v="MINAS GERAIS"/>
    <x v="9"/>
    <x v="2"/>
    <s v="SUDESTE"/>
    <n v="67279342.450000003"/>
    <n v="23949829.48"/>
    <n v="62725681.799999997"/>
    <n v="23478562.940000001"/>
    <n v="303209"/>
    <n v="17667"/>
    <n v="218249"/>
    <n v="49766"/>
  </r>
  <r>
    <x v="2"/>
    <n v="6"/>
    <x v="1"/>
    <s v="SANTA MARIA DE JETIBÁ"/>
    <s v="ESPÍRITO SANTO"/>
    <x v="16"/>
    <x v="2"/>
    <s v="SUDESTE"/>
    <n v="49442186.100000001"/>
    <n v="60911388.689999998"/>
    <n v="63202333.689999998"/>
    <n v="64232220.420000002"/>
    <n v="107281"/>
    <n v="12689"/>
    <n v="99149"/>
    <n v="38300"/>
  </r>
  <r>
    <x v="1"/>
    <n v="7"/>
    <x v="5"/>
    <s v="GENERAL CÂMARA"/>
    <s v="RIO GRANDE DO SUL"/>
    <x v="12"/>
    <x v="3"/>
    <s v="SUL"/>
    <n v="4435398.76"/>
    <n v="1310491.8999999999"/>
    <n v="4658730.91"/>
    <n v="1062641.74"/>
    <n v="15455"/>
    <n v="928"/>
    <n v="12611"/>
    <n v="1918"/>
  </r>
  <r>
    <x v="1"/>
    <n v="10"/>
    <x v="8"/>
    <s v="TRIUNFO"/>
    <s v="PARAÍBA"/>
    <x v="19"/>
    <x v="0"/>
    <s v="NORDESTE"/>
    <n v="5493169.0300000003"/>
    <n v="754271.37"/>
    <n v="5223399.04"/>
    <n v="638217.31999999995"/>
    <n v="21326"/>
    <n v="596"/>
    <n v="21822"/>
    <n v="793"/>
  </r>
  <r>
    <x v="3"/>
    <n v="11"/>
    <x v="4"/>
    <s v="SANTA LUZIA"/>
    <s v="MARANHÃO"/>
    <x v="0"/>
    <x v="0"/>
    <s v="NORDESTE"/>
    <n v="1175662.18"/>
    <n v="190613.23"/>
    <n v="1674085.15"/>
    <n v="199388.79"/>
    <n v="2671"/>
    <n v="67"/>
    <n v="2649"/>
    <n v="74"/>
  </r>
  <r>
    <x v="0"/>
    <n v="7"/>
    <x v="5"/>
    <s v="CORONEL PACHECO"/>
    <s v="MINAS GERAIS"/>
    <x v="9"/>
    <x v="2"/>
    <s v="SUDESTE"/>
    <n v="2846969.07"/>
    <n v="811658.55"/>
    <n v="2832601.43"/>
    <n v="1010444.56"/>
    <n v="16803"/>
    <n v="1230"/>
    <n v="11831"/>
    <n v="2258"/>
  </r>
  <r>
    <x v="1"/>
    <n v="12"/>
    <x v="9"/>
    <s v="CRICIÚMA"/>
    <s v="SANTA CATARINA"/>
    <x v="17"/>
    <x v="3"/>
    <s v="SUL"/>
    <n v="389334607.44999999"/>
    <n v="631795629.00999999"/>
    <n v="422829373.22000003"/>
    <n v="559941333.77999997"/>
    <n v="1025710"/>
    <n v="162733"/>
    <n v="859396"/>
    <n v="289660"/>
  </r>
  <r>
    <x v="0"/>
    <n v="7"/>
    <x v="5"/>
    <s v="DOM CAVATI"/>
    <s v="MINAS GERAIS"/>
    <x v="9"/>
    <x v="2"/>
    <s v="SUDESTE"/>
    <n v="10847572.359999999"/>
    <n v="2991791.51"/>
    <n v="12354276.41"/>
    <n v="3887611.8"/>
    <n v="45692"/>
    <n v="3441"/>
    <n v="35350"/>
    <n v="10125"/>
  </r>
  <r>
    <x v="0"/>
    <n v="5"/>
    <x v="10"/>
    <s v="ARAIOSES"/>
    <s v="MARANHÃO"/>
    <x v="0"/>
    <x v="0"/>
    <s v="NORDESTE"/>
    <n v="30444303.379999999"/>
    <n v="2946644.65"/>
    <n v="29462342.75"/>
    <n v="3024898.35"/>
    <n v="257341"/>
    <n v="6627"/>
    <n v="189965"/>
    <n v="15261"/>
  </r>
  <r>
    <x v="1"/>
    <n v="3"/>
    <x v="2"/>
    <s v="IBIRACI"/>
    <s v="MINAS GERAIS"/>
    <x v="9"/>
    <x v="2"/>
    <s v="SUDESTE"/>
    <n v="4148126.85"/>
    <n v="10034448.93"/>
    <n v="4046488.37"/>
    <n v="8365548.2800000003"/>
    <n v="6993"/>
    <n v="815"/>
    <n v="5963"/>
    <n v="643"/>
  </r>
  <r>
    <x v="0"/>
    <n v="9"/>
    <x v="6"/>
    <s v="CAIRU"/>
    <s v="BAHIA"/>
    <x v="10"/>
    <x v="0"/>
    <s v="NORDESTE"/>
    <n v="43927851.439999998"/>
    <n v="23816675.390000001"/>
    <n v="43481573.229999997"/>
    <n v="18261995.780000001"/>
    <n v="321538"/>
    <n v="36222"/>
    <n v="235215"/>
    <n v="70614"/>
  </r>
  <r>
    <x v="0"/>
    <n v="8"/>
    <x v="7"/>
    <s v="ANTA GORDA"/>
    <s v="RIO GRANDE DO SUL"/>
    <x v="12"/>
    <x v="3"/>
    <s v="SUL"/>
    <n v="13668965.789999999"/>
    <n v="10561188.91"/>
    <n v="10953036.77"/>
    <n v="12013725.789999999"/>
    <n v="28188"/>
    <n v="3608"/>
    <n v="14317"/>
    <n v="11104"/>
  </r>
  <r>
    <x v="2"/>
    <n v="3"/>
    <x v="2"/>
    <s v="SÃO JOÃO DO MANTENINHA"/>
    <s v="MINAS GERAIS"/>
    <x v="9"/>
    <x v="2"/>
    <s v="SUDESTE"/>
    <n v="5834035.8700000001"/>
    <n v="2869943.76"/>
    <n v="6218950.3700000001"/>
    <n v="2481794.0499999998"/>
    <n v="15870"/>
    <n v="1614"/>
    <n v="13178"/>
    <n v="3298"/>
  </r>
  <r>
    <x v="1"/>
    <n v="10"/>
    <x v="8"/>
    <s v="RIO CASCA"/>
    <s v="MINAS GERAIS"/>
    <x v="9"/>
    <x v="2"/>
    <s v="SUDESTE"/>
    <n v="9463279.9499999993"/>
    <n v="2392248.5099999998"/>
    <n v="8347064.6900000004"/>
    <n v="2335567.9"/>
    <n v="27501"/>
    <n v="1699"/>
    <n v="24817"/>
    <n v="2734"/>
  </r>
  <r>
    <x v="3"/>
    <n v="12"/>
    <x v="9"/>
    <s v="NOVA MUTUM"/>
    <s v="MATO GROSSO"/>
    <x v="8"/>
    <x v="1"/>
    <s v="CENTRO-OESTE"/>
    <n v="15612033.359999999"/>
    <n v="7156111.7000000002"/>
    <n v="15817155.810000001"/>
    <n v="6783811.1399999997"/>
    <n v="26132"/>
    <n v="3498"/>
    <n v="23940"/>
    <n v="3294"/>
  </r>
  <r>
    <x v="1"/>
    <n v="1"/>
    <x v="3"/>
    <s v="IGACI"/>
    <s v="ALAGOAS"/>
    <x v="14"/>
    <x v="0"/>
    <s v="NORDESTE"/>
    <n v="1656017.34"/>
    <n v="77081.98"/>
    <n v="1744215.64"/>
    <n v="105218.41"/>
    <n v="3936"/>
    <n v="81"/>
    <n v="3894"/>
    <n v="71"/>
  </r>
  <r>
    <x v="2"/>
    <n v="5"/>
    <x v="10"/>
    <s v="PAÇO DO LUMIAR"/>
    <s v="MARANHÃO"/>
    <x v="0"/>
    <x v="0"/>
    <s v="NORDESTE"/>
    <n v="173167315.61000001"/>
    <n v="72130926.450000003"/>
    <n v="176627479.88999999"/>
    <n v="48073652.229999997"/>
    <n v="1017799"/>
    <n v="49179"/>
    <n v="924963"/>
    <n v="88935"/>
  </r>
  <r>
    <x v="1"/>
    <n v="3"/>
    <x v="2"/>
    <s v="TENENTE ANANIAS"/>
    <s v="RIO GRANDE DO NORTE"/>
    <x v="18"/>
    <x v="0"/>
    <s v="NORDESTE"/>
    <n v="2405892.0699999998"/>
    <n v="131569.76"/>
    <n v="1930434.57"/>
    <n v="689977.74"/>
    <n v="5110"/>
    <n v="148"/>
    <n v="5131"/>
    <n v="214"/>
  </r>
  <r>
    <x v="1"/>
    <n v="9"/>
    <x v="6"/>
    <s v="ITAÍBA"/>
    <s v="PERNAMBUCO"/>
    <x v="2"/>
    <x v="0"/>
    <s v="NORDESTE"/>
    <n v="7917657.2800000003"/>
    <n v="1344680.82"/>
    <n v="8036161.1600000001"/>
    <n v="1194660.6599999999"/>
    <n v="27397"/>
    <n v="843"/>
    <n v="25249"/>
    <n v="1802"/>
  </r>
  <r>
    <x v="0"/>
    <n v="4"/>
    <x v="0"/>
    <s v="SÃO FRANCISCO DO SUL"/>
    <s v="SANTA CATARINA"/>
    <x v="17"/>
    <x v="3"/>
    <s v="SUL"/>
    <n v="119934450.45999999"/>
    <n v="201231218.90000001"/>
    <n v="125586121.44"/>
    <n v="199454451.25999999"/>
    <n v="495895"/>
    <n v="66784"/>
    <n v="352054"/>
    <n v="132138"/>
  </r>
  <r>
    <x v="2"/>
    <n v="10"/>
    <x v="8"/>
    <s v="RIACHÃO DO JACUÍPE"/>
    <s v="BAHIA"/>
    <x v="10"/>
    <x v="0"/>
    <s v="NORDESTE"/>
    <n v="56834440.450000003"/>
    <n v="26341241.800000001"/>
    <n v="60141048.210000001"/>
    <n v="27849066.719999999"/>
    <n v="284388"/>
    <n v="13334"/>
    <n v="230483"/>
    <n v="33401"/>
  </r>
  <r>
    <x v="1"/>
    <n v="11"/>
    <x v="4"/>
    <s v="BOM JESUS DO TOCANTINS"/>
    <s v="PARÁ"/>
    <x v="15"/>
    <x v="4"/>
    <s v="NORTE"/>
    <n v="13674203.52"/>
    <n v="1966309.51"/>
    <n v="12783623.48"/>
    <n v="3478466.81"/>
    <n v="40566"/>
    <n v="2067"/>
    <n v="32843"/>
    <n v="4832"/>
  </r>
  <r>
    <x v="1"/>
    <n v="7"/>
    <x v="5"/>
    <s v="DOM PEDRO DE ALCÂNTARA"/>
    <s v="RIO GRANDE DO SUL"/>
    <x v="12"/>
    <x v="3"/>
    <s v="SUL"/>
    <n v="1634537.03"/>
    <n v="559761.22"/>
    <n v="1551217.89"/>
    <n v="503556.51"/>
    <n v="3739"/>
    <n v="527"/>
    <n v="3804"/>
    <n v="741"/>
  </r>
  <r>
    <x v="2"/>
    <n v="6"/>
    <x v="1"/>
    <s v="JANUÁRIA"/>
    <s v="MINAS GERAIS"/>
    <x v="9"/>
    <x v="2"/>
    <s v="SUDESTE"/>
    <n v="70212485.739999995"/>
    <n v="19307953.149999999"/>
    <n v="70533261.439999998"/>
    <n v="17586045.109999999"/>
    <n v="351477"/>
    <n v="17360"/>
    <n v="297604"/>
    <n v="44555"/>
  </r>
  <r>
    <x v="1"/>
    <n v="11"/>
    <x v="4"/>
    <s v="PAU DOS FERROS"/>
    <s v="RIO GRANDE DO NORTE"/>
    <x v="18"/>
    <x v="0"/>
    <s v="NORDESTE"/>
    <n v="30643633.949999999"/>
    <n v="19883952.690000001"/>
    <n v="28721803.899999999"/>
    <n v="21704532.649999999"/>
    <n v="116723"/>
    <n v="7918"/>
    <n v="106540"/>
    <n v="19813"/>
  </r>
  <r>
    <x v="1"/>
    <n v="10"/>
    <x v="8"/>
    <s v="QUINTANA"/>
    <s v="SÃO PAULO"/>
    <x v="3"/>
    <x v="2"/>
    <s v="SUDESTE"/>
    <n v="6465802.1399999997"/>
    <n v="12834903.880000001"/>
    <n v="13864038.300000001"/>
    <n v="3495589.28"/>
    <n v="16580"/>
    <n v="1192"/>
    <n v="13087"/>
    <n v="2036"/>
  </r>
  <r>
    <x v="2"/>
    <n v="5"/>
    <x v="10"/>
    <s v="BRASILÂNDIA DE MINAS"/>
    <s v="MINAS GERAIS"/>
    <x v="9"/>
    <x v="2"/>
    <s v="SUDESTE"/>
    <n v="25478678.170000002"/>
    <n v="8993292.8000000007"/>
    <n v="26706470.960000001"/>
    <n v="8541989.6999999993"/>
    <n v="84510"/>
    <n v="6991"/>
    <n v="68022"/>
    <n v="16350"/>
  </r>
  <r>
    <x v="0"/>
    <n v="7"/>
    <x v="5"/>
    <s v="SURUBIM"/>
    <s v="PERNAMBUCO"/>
    <x v="2"/>
    <x v="0"/>
    <s v="NORDESTE"/>
    <n v="155751979.77000001"/>
    <n v="41362704.789999999"/>
    <n v="163835949.86000001"/>
    <n v="53074813.93"/>
    <n v="698210"/>
    <n v="29601"/>
    <n v="569907"/>
    <n v="108079"/>
  </r>
  <r>
    <x v="0"/>
    <n v="1"/>
    <x v="3"/>
    <s v="TABOCAS DO BREJO VELHO"/>
    <s v="BAHIA"/>
    <x v="10"/>
    <x v="0"/>
    <s v="NORDESTE"/>
    <n v="11185037.220000001"/>
    <n v="1398594.07"/>
    <n v="10067176.779999999"/>
    <n v="1577386"/>
    <n v="53257"/>
    <n v="1564"/>
    <n v="37630"/>
    <n v="6532"/>
  </r>
  <r>
    <x v="2"/>
    <n v="11"/>
    <x v="4"/>
    <s v="VITOR MEIRELES"/>
    <s v="SANTA CATARINA"/>
    <x v="17"/>
    <x v="3"/>
    <s v="SUL"/>
    <n v="6019948.7199999997"/>
    <n v="5991196.4800000004"/>
    <n v="5977002.9900000002"/>
    <n v="6481885.75"/>
    <n v="18556"/>
    <n v="2870"/>
    <n v="11764"/>
    <n v="6783"/>
  </r>
  <r>
    <x v="0"/>
    <n v="10"/>
    <x v="8"/>
    <s v="CAMBUQUIRA"/>
    <s v="MINAS GERAIS"/>
    <x v="9"/>
    <x v="2"/>
    <s v="SUDESTE"/>
    <n v="16720535.58"/>
    <n v="5280102.58"/>
    <n v="16695856.99"/>
    <n v="5470456.0899999999"/>
    <n v="87362"/>
    <n v="4905"/>
    <n v="57143"/>
    <n v="14543"/>
  </r>
  <r>
    <x v="0"/>
    <n v="1"/>
    <x v="3"/>
    <s v="ALTO RIO DOCE"/>
    <s v="MINAS GERAIS"/>
    <x v="9"/>
    <x v="2"/>
    <s v="SUDESTE"/>
    <n v="9930853.2799999993"/>
    <n v="2081362.33"/>
    <n v="10350775.24"/>
    <n v="1292042"/>
    <n v="36909"/>
    <n v="1372"/>
    <n v="30853"/>
    <n v="2853"/>
  </r>
  <r>
    <x v="2"/>
    <n v="6"/>
    <x v="1"/>
    <s v="ANGICOS"/>
    <s v="RIO GRANDE DO NORTE"/>
    <x v="18"/>
    <x v="0"/>
    <s v="NORDESTE"/>
    <n v="13898492.27"/>
    <n v="3038631.48"/>
    <n v="13537534.029999999"/>
    <n v="3266279.71"/>
    <n v="88778"/>
    <n v="3323"/>
    <n v="75749"/>
    <n v="12697"/>
  </r>
  <r>
    <x v="0"/>
    <n v="2"/>
    <x v="11"/>
    <s v="UBERABA"/>
    <s v="MINAS GERAIS"/>
    <x v="9"/>
    <x v="2"/>
    <s v="SUDESTE"/>
    <n v="878179225.91999996"/>
    <n v="718809947.69000006"/>
    <n v="932632101.63"/>
    <n v="741460099.38"/>
    <n v="3215297"/>
    <n v="318526"/>
    <n v="2478204"/>
    <n v="621648"/>
  </r>
  <r>
    <x v="2"/>
    <n v="4"/>
    <x v="0"/>
    <s v="UIRAMUTÃ"/>
    <s v="RORAIMA"/>
    <x v="22"/>
    <x v="4"/>
    <s v="NORTE"/>
    <n v="1885838.5"/>
    <n v="1063620.3600000001"/>
    <n v="1696229.32"/>
    <n v="484563.20000000001"/>
    <n v="8238"/>
    <n v="693"/>
    <n v="6000"/>
    <n v="838"/>
  </r>
  <r>
    <x v="0"/>
    <n v="9"/>
    <x v="6"/>
    <s v="AMARALINA"/>
    <s v="GOIÁS"/>
    <x v="1"/>
    <x v="1"/>
    <s v="CENTRO-OESTE"/>
    <n v="4235974.87"/>
    <n v="609826.77"/>
    <n v="4362340.66"/>
    <n v="527706.93000000005"/>
    <n v="19921"/>
    <n v="615"/>
    <n v="20477"/>
    <n v="1473"/>
  </r>
  <r>
    <x v="2"/>
    <n v="11"/>
    <x v="4"/>
    <s v="ESTRELA DO INDAIÁ"/>
    <s v="MINAS GERAIS"/>
    <x v="9"/>
    <x v="2"/>
    <s v="SUDESTE"/>
    <n v="2474883.16"/>
    <n v="389436.17"/>
    <n v="3007560.61"/>
    <n v="229529.79"/>
    <n v="10888"/>
    <n v="321"/>
    <n v="7604"/>
    <n v="1065"/>
  </r>
  <r>
    <x v="2"/>
    <n v="9"/>
    <x v="6"/>
    <s v="ARAPONGAS"/>
    <s v="PARANÁ"/>
    <x v="21"/>
    <x v="3"/>
    <s v="SUL"/>
    <n v="268991464.16000003"/>
    <n v="439509639.38999999"/>
    <n v="294643314.5"/>
    <n v="411730469.41000003"/>
    <n v="765807"/>
    <n v="136959"/>
    <n v="621994"/>
    <n v="227725"/>
  </r>
  <r>
    <x v="0"/>
    <n v="3"/>
    <x v="2"/>
    <s v="DOBRADA"/>
    <s v="SÃO PAULO"/>
    <x v="3"/>
    <x v="2"/>
    <s v="SUDESTE"/>
    <n v="12643221.210000001"/>
    <n v="4619913.25"/>
    <n v="12539048.49"/>
    <n v="4167554.07"/>
    <n v="69558"/>
    <n v="4257"/>
    <n v="48142"/>
    <n v="8201"/>
  </r>
  <r>
    <x v="2"/>
    <n v="10"/>
    <x v="8"/>
    <s v="PROGRESSO"/>
    <s v="RIO GRANDE DO SUL"/>
    <x v="12"/>
    <x v="3"/>
    <s v="SUL"/>
    <n v="3680528.91"/>
    <n v="2689248.19"/>
    <n v="3293190.2"/>
    <n v="3242019.67"/>
    <n v="14347"/>
    <n v="1185"/>
    <n v="10046"/>
    <n v="2850"/>
  </r>
  <r>
    <x v="0"/>
    <n v="9"/>
    <x v="6"/>
    <s v="CRISTAIS PAULISTA"/>
    <s v="SÃO PAULO"/>
    <x v="3"/>
    <x v="2"/>
    <s v="SUDESTE"/>
    <n v="28267253.289999999"/>
    <n v="10262087.470000001"/>
    <n v="26355276.75"/>
    <n v="7900730"/>
    <n v="85871"/>
    <n v="6920"/>
    <n v="55627"/>
    <n v="16372"/>
  </r>
  <r>
    <x v="2"/>
    <n v="5"/>
    <x v="10"/>
    <s v="ITAJU"/>
    <s v="SÃO PAULO"/>
    <x v="3"/>
    <x v="2"/>
    <s v="SUDESTE"/>
    <n v="2821354.09"/>
    <n v="2198447.84"/>
    <n v="3157252.31"/>
    <n v="1798062.07"/>
    <n v="11194"/>
    <n v="692"/>
    <n v="8128"/>
    <n v="1274"/>
  </r>
  <r>
    <x v="0"/>
    <n v="7"/>
    <x v="5"/>
    <s v="SOUTO SOARES"/>
    <s v="BAHIA"/>
    <x v="10"/>
    <x v="0"/>
    <s v="NORDESTE"/>
    <n v="23233482.5"/>
    <n v="3347442.72"/>
    <n v="22220175.460000001"/>
    <n v="4024142.73"/>
    <n v="135254"/>
    <n v="2931"/>
    <n v="90761"/>
    <n v="7181"/>
  </r>
  <r>
    <x v="2"/>
    <n v="1"/>
    <x v="3"/>
    <s v="TACURU"/>
    <s v="MATO GROSSO DO SUL"/>
    <x v="4"/>
    <x v="1"/>
    <s v="CENTRO-OESTE"/>
    <n v="4157678.34"/>
    <n v="1242241.3899999999"/>
    <n v="4144822.96"/>
    <n v="992417.74"/>
    <n v="16285"/>
    <n v="965"/>
    <n v="12192"/>
    <n v="2405"/>
  </r>
  <r>
    <x v="1"/>
    <n v="4"/>
    <x v="0"/>
    <s v="TUPIRATINS"/>
    <s v="TOCANTINS"/>
    <x v="13"/>
    <x v="4"/>
    <s v="NORTE"/>
    <n v="474319.1"/>
    <n v="205592.68"/>
    <n v="470793.04"/>
    <n v="76414.320000000007"/>
    <n v="1654"/>
    <n v="189"/>
    <n v="1452"/>
    <n v="92"/>
  </r>
  <r>
    <x v="0"/>
    <n v="8"/>
    <x v="7"/>
    <s v="SÃO PEDRO"/>
    <s v="SÃO PAULO"/>
    <x v="3"/>
    <x v="2"/>
    <s v="SUDESTE"/>
    <n v="95004488.069999993"/>
    <n v="48090660.960000001"/>
    <n v="104064000.29000001"/>
    <n v="49834959.329999998"/>
    <n v="405395"/>
    <n v="46575"/>
    <n v="275577"/>
    <n v="89049"/>
  </r>
  <r>
    <x v="2"/>
    <n v="9"/>
    <x v="6"/>
    <s v="CABEDELO"/>
    <s v="PARAÍBA"/>
    <x v="19"/>
    <x v="0"/>
    <s v="NORDESTE"/>
    <n v="156004904.86000001"/>
    <n v="156705867.94999999"/>
    <n v="160138237.78"/>
    <n v="315281502.41000003"/>
    <n v="669496"/>
    <n v="45642"/>
    <n v="566728"/>
    <n v="99014"/>
  </r>
  <r>
    <x v="2"/>
    <n v="12"/>
    <x v="9"/>
    <s v="MATA GRANDE"/>
    <s v="ALAGOAS"/>
    <x v="14"/>
    <x v="0"/>
    <s v="NORDESTE"/>
    <n v="20913899.09"/>
    <n v="1436460.32"/>
    <n v="21441146.649999999"/>
    <n v="1834259.12"/>
    <n v="107966"/>
    <n v="1250"/>
    <n v="108733"/>
    <n v="5536"/>
  </r>
  <r>
    <x v="0"/>
    <n v="3"/>
    <x v="2"/>
    <s v="PORTO ALEGRE"/>
    <s v="RIO GRANDE DO SUL"/>
    <x v="12"/>
    <x v="3"/>
    <s v="SUL"/>
    <n v="4866010788.8500004"/>
    <n v="8256246865.71"/>
    <n v="4922941805.7399998"/>
    <n v="8131678767.6700001"/>
    <n v="18072056"/>
    <n v="5235020"/>
    <n v="12887015"/>
    <n v="16444147"/>
  </r>
  <r>
    <x v="2"/>
    <n v="12"/>
    <x v="9"/>
    <s v="PONTE PRETA"/>
    <s v="RIO GRANDE DO SUL"/>
    <x v="12"/>
    <x v="3"/>
    <s v="SUL"/>
    <n v="1791499.01"/>
    <n v="1206453.6299999999"/>
    <n v="1407389.65"/>
    <n v="1438870.52"/>
    <n v="3699"/>
    <n v="354"/>
    <n v="1948"/>
    <n v="923"/>
  </r>
  <r>
    <x v="3"/>
    <n v="11"/>
    <x v="4"/>
    <s v="RONDA ALTA"/>
    <s v="RIO GRANDE DO SUL"/>
    <x v="12"/>
    <x v="3"/>
    <s v="SUL"/>
    <n v="97395.24"/>
    <n v="35257.040000000001"/>
    <n v="96546.84"/>
    <n v="260648.73"/>
    <n v="216"/>
    <n v="21"/>
    <n v="205"/>
    <n v="20"/>
  </r>
  <r>
    <x v="1"/>
    <n v="10"/>
    <x v="8"/>
    <s v="BOM JESUS DO GALHO"/>
    <s v="MINAS GERAIS"/>
    <x v="9"/>
    <x v="2"/>
    <s v="SUDESTE"/>
    <n v="9100658.1799999997"/>
    <n v="1940123.13"/>
    <n v="8547317.0700000003"/>
    <n v="1928314.76"/>
    <n v="27905"/>
    <n v="1744"/>
    <n v="24574"/>
    <n v="2746"/>
  </r>
  <r>
    <x v="1"/>
    <n v="1"/>
    <x v="3"/>
    <s v="ITABAIANA"/>
    <s v="PARAÍBA"/>
    <x v="19"/>
    <x v="0"/>
    <s v="NORDESTE"/>
    <n v="2820008.95"/>
    <n v="1424796.51"/>
    <n v="2907838.86"/>
    <n v="1168037.48"/>
    <n v="6257"/>
    <n v="379"/>
    <n v="6714"/>
    <n v="315"/>
  </r>
  <r>
    <x v="1"/>
    <n v="3"/>
    <x v="2"/>
    <s v="JOSENÓPOLIS"/>
    <s v="MINAS GERAIS"/>
    <x v="9"/>
    <x v="2"/>
    <s v="SUDESTE"/>
    <n v="857394.38"/>
    <n v="45261.35"/>
    <n v="914875.32"/>
    <n v="89448"/>
    <n v="2137"/>
    <n v="43"/>
    <n v="2146"/>
    <n v="93"/>
  </r>
  <r>
    <x v="2"/>
    <n v="11"/>
    <x v="4"/>
    <s v="MONTIVIDIU DO NORTE"/>
    <s v="GOIÁS"/>
    <x v="1"/>
    <x v="1"/>
    <s v="CENTRO-OESTE"/>
    <n v="5507774.5700000003"/>
    <n v="1983110.83"/>
    <n v="6114022.3399999999"/>
    <n v="1066011.3600000001"/>
    <n v="22003"/>
    <n v="956"/>
    <n v="16564"/>
    <n v="3335"/>
  </r>
  <r>
    <x v="0"/>
    <n v="4"/>
    <x v="0"/>
    <s v="CAPIVARI DO SUL"/>
    <s v="RIO GRANDE DO SUL"/>
    <x v="12"/>
    <x v="3"/>
    <s v="SUL"/>
    <n v="11097790.76"/>
    <n v="7233363.1100000003"/>
    <n v="10803475.640000001"/>
    <n v="8805592.1899999995"/>
    <n v="38040"/>
    <n v="5193"/>
    <n v="23319"/>
    <n v="11280"/>
  </r>
  <r>
    <x v="0"/>
    <n v="1"/>
    <x v="3"/>
    <s v="CRUZ DO ESPÍRITO SANTO"/>
    <s v="PARAÍBA"/>
    <x v="19"/>
    <x v="0"/>
    <s v="NORDESTE"/>
    <n v="14492630.109999999"/>
    <n v="2762627.67"/>
    <n v="14119688.460000001"/>
    <n v="2689431.73"/>
    <n v="90078"/>
    <n v="2664"/>
    <n v="78076"/>
    <n v="5624"/>
  </r>
  <r>
    <x v="2"/>
    <n v="8"/>
    <x v="7"/>
    <s v="LIMOEIRO DO AJURU"/>
    <s v="PARÁ"/>
    <x v="15"/>
    <x v="4"/>
    <s v="NORTE"/>
    <n v="21258160.280000001"/>
    <n v="2831123.38"/>
    <n v="19111944.059999999"/>
    <n v="3340606.61"/>
    <n v="91096"/>
    <n v="2555"/>
    <n v="74086"/>
    <n v="5216"/>
  </r>
  <r>
    <x v="2"/>
    <n v="2"/>
    <x v="11"/>
    <s v="SÃO FRANCISCO DE PAULA"/>
    <s v="MINAS GERAIS"/>
    <x v="9"/>
    <x v="2"/>
    <s v="SUDESTE"/>
    <n v="2764792.34"/>
    <n v="4356714.46"/>
    <n v="2774151.57"/>
    <n v="3934043.74"/>
    <n v="11059"/>
    <n v="464"/>
    <n v="8646"/>
    <n v="1252"/>
  </r>
  <r>
    <x v="0"/>
    <n v="8"/>
    <x v="7"/>
    <s v="TRÊS RANCHOS"/>
    <s v="GOIÁS"/>
    <x v="1"/>
    <x v="1"/>
    <s v="CENTRO-OESTE"/>
    <n v="7148605.5999999996"/>
    <n v="17440878.890000001"/>
    <n v="7918461.6699999999"/>
    <n v="2459941.4500000002"/>
    <n v="32164"/>
    <n v="2639"/>
    <n v="23853"/>
    <n v="5876"/>
  </r>
  <r>
    <x v="0"/>
    <n v="6"/>
    <x v="1"/>
    <s v="PONGAÍ"/>
    <s v="SÃO PAULO"/>
    <x v="3"/>
    <x v="2"/>
    <s v="SUDESTE"/>
    <n v="5505315.3300000001"/>
    <n v="9608810.8800000008"/>
    <n v="8319989.21"/>
    <n v="2283986.65"/>
    <n v="22245"/>
    <n v="1767"/>
    <n v="16610"/>
    <n v="3078"/>
  </r>
  <r>
    <x v="1"/>
    <n v="5"/>
    <x v="10"/>
    <s v="PARANÁ"/>
    <s v="RIO GRANDE DO NORTE"/>
    <x v="18"/>
    <x v="0"/>
    <s v="NORDESTE"/>
    <n v="736410"/>
    <n v="140670.98000000001"/>
    <n v="718942.47"/>
    <n v="55964.25"/>
    <n v="3057"/>
    <n v="153"/>
    <n v="3658"/>
    <n v="106"/>
  </r>
  <r>
    <x v="1"/>
    <n v="10"/>
    <x v="8"/>
    <s v="ITINGA DO MARANHÃO"/>
    <s v="MARANHÃO"/>
    <x v="0"/>
    <x v="0"/>
    <s v="NORDESTE"/>
    <n v="25402231.239999998"/>
    <n v="10643640.470000001"/>
    <n v="26154803.870000001"/>
    <n v="9370248.2699999996"/>
    <n v="94600"/>
    <n v="3929"/>
    <n v="89261"/>
    <n v="8308"/>
  </r>
  <r>
    <x v="2"/>
    <n v="10"/>
    <x v="8"/>
    <s v="BEBEDOURO"/>
    <s v="SÃO PAULO"/>
    <x v="3"/>
    <x v="2"/>
    <s v="SUDESTE"/>
    <n v="176465324.25999999"/>
    <n v="978503310.11000001"/>
    <n v="193443575.94"/>
    <n v="1006235371.5"/>
    <n v="620037"/>
    <n v="80686"/>
    <n v="495241"/>
    <n v="177166"/>
  </r>
  <r>
    <x v="1"/>
    <n v="10"/>
    <x v="8"/>
    <s v="CANÁPOLIS"/>
    <s v="MINAS GERAIS"/>
    <x v="9"/>
    <x v="2"/>
    <s v="SUDESTE"/>
    <n v="9664601.3399999999"/>
    <n v="10088539.539999999"/>
    <n v="9744080.1699999999"/>
    <n v="12822598"/>
    <n v="37408"/>
    <n v="2530"/>
    <n v="32666"/>
    <n v="4386"/>
  </r>
  <r>
    <x v="3"/>
    <n v="11"/>
    <x v="4"/>
    <s v="ELIAS FAUSTO"/>
    <s v="SÃO PAULO"/>
    <x v="3"/>
    <x v="2"/>
    <s v="SUDESTE"/>
    <n v="671586.03"/>
    <n v="1554682.51"/>
    <n v="686347.05"/>
    <n v="1660907.22"/>
    <n v="1377"/>
    <n v="171"/>
    <n v="1401"/>
    <n v="167"/>
  </r>
  <r>
    <x v="1"/>
    <n v="5"/>
    <x v="10"/>
    <s v="MARQUINHO"/>
    <s v="PARANÁ"/>
    <x v="21"/>
    <x v="3"/>
    <s v="SUL"/>
    <n v="1204135.21"/>
    <n v="180032.01"/>
    <n v="1799449.01"/>
    <n v="383787.82"/>
    <n v="2388"/>
    <n v="178"/>
    <n v="2144"/>
    <n v="390"/>
  </r>
  <r>
    <x v="2"/>
    <n v="3"/>
    <x v="2"/>
    <s v="MONTANHA"/>
    <s v="ESPÍRITO SANTO"/>
    <x v="16"/>
    <x v="2"/>
    <s v="SUDESTE"/>
    <n v="25260192.48"/>
    <n v="9882803.0899999999"/>
    <n v="24169988.140000001"/>
    <n v="10410187.619999999"/>
    <n v="87445"/>
    <n v="5691"/>
    <n v="70647"/>
    <n v="14586"/>
  </r>
  <r>
    <x v="1"/>
    <n v="7"/>
    <x v="5"/>
    <s v="PARANAGUÁ"/>
    <s v="PARANÁ"/>
    <x v="21"/>
    <x v="3"/>
    <s v="SUL"/>
    <n v="144171940.06"/>
    <n v="484199665.81999999"/>
    <n v="156221455.66"/>
    <n v="465353269.77999997"/>
    <n v="515875"/>
    <n v="55179"/>
    <n v="495414"/>
    <n v="68225"/>
  </r>
  <r>
    <x v="1"/>
    <n v="4"/>
    <x v="0"/>
    <s v="SANTA BÁRBARA DO SUL"/>
    <s v="RIO GRANDE DO SUL"/>
    <x v="12"/>
    <x v="3"/>
    <s v="SUL"/>
    <n v="4315584.33"/>
    <n v="4252587.57"/>
    <n v="3674368.66"/>
    <n v="6972104.6200000001"/>
    <n v="8317"/>
    <n v="890"/>
    <n v="6430"/>
    <n v="1395"/>
  </r>
  <r>
    <x v="3"/>
    <n v="11"/>
    <x v="4"/>
    <s v="PORTEIRINHA"/>
    <s v="MINAS GERAIS"/>
    <x v="9"/>
    <x v="2"/>
    <s v="SUDESTE"/>
    <n v="575211.12"/>
    <n v="176120.95"/>
    <n v="661627.57999999996"/>
    <n v="161402.06"/>
    <n v="1478"/>
    <n v="88"/>
    <n v="1513"/>
    <n v="83"/>
  </r>
  <r>
    <x v="0"/>
    <n v="2"/>
    <x v="11"/>
    <s v="CUJUBIM"/>
    <s v="RONDÔNIA"/>
    <x v="20"/>
    <x v="4"/>
    <s v="NORTE"/>
    <n v="30533263.350000001"/>
    <n v="9122984.6600000001"/>
    <n v="30343066.07"/>
    <n v="9160635.4600000009"/>
    <n v="108562"/>
    <n v="7689"/>
    <n v="78500"/>
    <n v="17620"/>
  </r>
  <r>
    <x v="0"/>
    <n v="4"/>
    <x v="0"/>
    <s v="ESTRELA DALVA"/>
    <s v="MINAS GERAIS"/>
    <x v="9"/>
    <x v="2"/>
    <s v="SUDESTE"/>
    <n v="2630531.39"/>
    <n v="1463214.59"/>
    <n v="2631676.2799999998"/>
    <n v="1073536.6000000001"/>
    <n v="13942"/>
    <n v="605"/>
    <n v="10484"/>
    <n v="1041"/>
  </r>
  <r>
    <x v="1"/>
    <n v="3"/>
    <x v="2"/>
    <s v="OURO VERDE DE MINAS"/>
    <s v="MINAS GERAIS"/>
    <x v="9"/>
    <x v="2"/>
    <s v="SUDESTE"/>
    <n v="2757087.44"/>
    <n v="1203528.79"/>
    <n v="1759133.6"/>
    <n v="823485.21"/>
    <n v="3578"/>
    <n v="230"/>
    <n v="3807"/>
    <n v="173"/>
  </r>
  <r>
    <x v="1"/>
    <n v="3"/>
    <x v="2"/>
    <s v="LAJES PINTADAS"/>
    <s v="RIO GRANDE DO NORTE"/>
    <x v="18"/>
    <x v="0"/>
    <s v="NORDESTE"/>
    <n v="615389"/>
    <n v="87093.71"/>
    <n v="734134.18"/>
    <n v="30712.9"/>
    <n v="2380"/>
    <n v="63"/>
    <n v="2796"/>
    <n v="49"/>
  </r>
  <r>
    <x v="1"/>
    <n v="5"/>
    <x v="10"/>
    <s v="ALBERTINA"/>
    <s v="MINAS GERAIS"/>
    <x v="9"/>
    <x v="2"/>
    <s v="SUDESTE"/>
    <n v="758565.37"/>
    <n v="202021.99"/>
    <n v="892984.64"/>
    <n v="145784.87"/>
    <n v="2318"/>
    <n v="134"/>
    <n v="2095"/>
    <n v="207"/>
  </r>
  <r>
    <x v="0"/>
    <n v="10"/>
    <x v="8"/>
    <s v="SIDROLÂNDIA"/>
    <s v="MATO GROSSO DO SUL"/>
    <x v="4"/>
    <x v="1"/>
    <s v="CENTRO-OESTE"/>
    <n v="108462470.81999999"/>
    <n v="109185536.29000001"/>
    <n v="110418420.67"/>
    <n v="81202882.719999999"/>
    <n v="450508"/>
    <n v="39774"/>
    <n v="283435"/>
    <n v="97868"/>
  </r>
  <r>
    <x v="2"/>
    <n v="11"/>
    <x v="4"/>
    <s v="ALTO RIO NOVO"/>
    <s v="ESPÍRITO SANTO"/>
    <x v="16"/>
    <x v="2"/>
    <s v="SUDESTE"/>
    <n v="11746534.02"/>
    <n v="1794756.16"/>
    <n v="12949847.060000001"/>
    <n v="2046026.85"/>
    <n v="36563"/>
    <n v="1814"/>
    <n v="28974"/>
    <n v="4831"/>
  </r>
  <r>
    <x v="1"/>
    <n v="6"/>
    <x v="1"/>
    <s v="RIACHÃO DAS NEVES"/>
    <s v="BAHIA"/>
    <x v="10"/>
    <x v="0"/>
    <s v="NORDESTE"/>
    <n v="5663434.7800000003"/>
    <n v="6927314.2199999997"/>
    <n v="5670963.3399999999"/>
    <n v="6709076.6799999997"/>
    <n v="19697"/>
    <n v="1041"/>
    <n v="20317"/>
    <n v="950"/>
  </r>
  <r>
    <x v="2"/>
    <n v="6"/>
    <x v="1"/>
    <s v="ILHABELA"/>
    <s v="SÃO PAULO"/>
    <x v="3"/>
    <x v="2"/>
    <s v="SUDESTE"/>
    <n v="79368773.200000003"/>
    <n v="32844333.850000001"/>
    <n v="91123124.579999998"/>
    <n v="31983522.190000001"/>
    <n v="283280"/>
    <n v="35475"/>
    <n v="215132"/>
    <n v="67486"/>
  </r>
  <r>
    <x v="1"/>
    <n v="12"/>
    <x v="9"/>
    <s v="ENCANTADO"/>
    <s v="RIO GRANDE DO SUL"/>
    <x v="12"/>
    <x v="3"/>
    <s v="SUL"/>
    <n v="20070634.059999999"/>
    <n v="28615115.760000002"/>
    <n v="19739776.399999999"/>
    <n v="36762382.549999997"/>
    <n v="62864"/>
    <n v="7869"/>
    <n v="46723"/>
    <n v="21034"/>
  </r>
  <r>
    <x v="0"/>
    <n v="1"/>
    <x v="3"/>
    <s v="IBIÚNA"/>
    <s v="SÃO PAULO"/>
    <x v="3"/>
    <x v="2"/>
    <s v="SUDESTE"/>
    <n v="148690664.09"/>
    <n v="80391444.5"/>
    <n v="171189137.91999999"/>
    <n v="68822082.260000005"/>
    <n v="571976"/>
    <n v="55311"/>
    <n v="455996"/>
    <n v="102084"/>
  </r>
  <r>
    <x v="0"/>
    <n v="2"/>
    <x v="11"/>
    <s v="RIO DOS ÍNDIOS"/>
    <s v="RIO GRANDE DO SUL"/>
    <x v="12"/>
    <x v="3"/>
    <s v="SUL"/>
    <n v="3215118.02"/>
    <n v="1015749.4"/>
    <n v="2779115.29"/>
    <n v="662357.11"/>
    <n v="8886"/>
    <n v="501"/>
    <n v="5305"/>
    <n v="694"/>
  </r>
  <r>
    <x v="1"/>
    <n v="1"/>
    <x v="3"/>
    <s v="JARDIM DE PIRANHAS"/>
    <s v="RIO GRANDE DO NORTE"/>
    <x v="18"/>
    <x v="0"/>
    <s v="NORDESTE"/>
    <n v="1268667.0900000001"/>
    <n v="835609.21"/>
    <n v="1379292.8"/>
    <n v="688653.01"/>
    <n v="2442"/>
    <n v="120"/>
    <n v="2565"/>
    <n v="121"/>
  </r>
  <r>
    <x v="1"/>
    <n v="2"/>
    <x v="11"/>
    <s v="MAFRA"/>
    <s v="SANTA CATARINA"/>
    <x v="17"/>
    <x v="3"/>
    <s v="SUL"/>
    <n v="15752789.4"/>
    <n v="13354913.32"/>
    <n v="15898562.09"/>
    <n v="11761637.380000001"/>
    <n v="26255"/>
    <n v="4681"/>
    <n v="25081"/>
    <n v="5066"/>
  </r>
  <r>
    <x v="2"/>
    <n v="4"/>
    <x v="0"/>
    <s v="MASCOTE"/>
    <s v="BAHIA"/>
    <x v="10"/>
    <x v="0"/>
    <s v="NORDESTE"/>
    <n v="9601390.4900000002"/>
    <n v="1881692.05"/>
    <n v="9712843.0099999998"/>
    <n v="3587470.58"/>
    <n v="51367"/>
    <n v="1762"/>
    <n v="45910"/>
    <n v="4320"/>
  </r>
  <r>
    <x v="1"/>
    <n v="4"/>
    <x v="0"/>
    <s v="ANAMÃ"/>
    <s v="AMAZONAS"/>
    <x v="23"/>
    <x v="4"/>
    <s v="NORTE"/>
    <n v="677083.82"/>
    <n v="133016.20000000001"/>
    <n v="608661.31000000006"/>
    <n v="23232.37"/>
    <n v="3657"/>
    <n v="72"/>
    <n v="3486"/>
    <n v="45"/>
  </r>
  <r>
    <x v="2"/>
    <n v="8"/>
    <x v="7"/>
    <s v="JAGUARÉ"/>
    <s v="ESPÍRITO SANTO"/>
    <x v="16"/>
    <x v="2"/>
    <s v="SUDESTE"/>
    <n v="56089566.549999997"/>
    <n v="22252569.850000001"/>
    <n v="54943634.259999998"/>
    <n v="20800885.969999999"/>
    <n v="195743"/>
    <n v="11983"/>
    <n v="136601"/>
    <n v="38735"/>
  </r>
  <r>
    <x v="2"/>
    <n v="6"/>
    <x v="1"/>
    <s v="NOVA RUSSAS"/>
    <s v="CEARÁ"/>
    <x v="7"/>
    <x v="0"/>
    <s v="NORDESTE"/>
    <n v="27872096.75"/>
    <n v="6770024.6100000003"/>
    <n v="27230457.879999999"/>
    <n v="12021331.689999999"/>
    <n v="169461"/>
    <n v="5035"/>
    <n v="143527"/>
    <n v="23872"/>
  </r>
  <r>
    <x v="0"/>
    <n v="7"/>
    <x v="5"/>
    <s v="MORRO DO CHAPÉU DO PIAUÍ"/>
    <s v="PIAUÍ"/>
    <x v="6"/>
    <x v="0"/>
    <s v="NORDESTE"/>
    <n v="6812131.5599999996"/>
    <n v="655950.64"/>
    <n v="6601602.6100000003"/>
    <n v="656303.23"/>
    <n v="57187"/>
    <n v="795"/>
    <n v="38027"/>
    <n v="2568"/>
  </r>
  <r>
    <x v="0"/>
    <n v="9"/>
    <x v="6"/>
    <s v="NOVA PRATA DO IGUAÇU"/>
    <s v="PARANÁ"/>
    <x v="21"/>
    <x v="3"/>
    <s v="SUL"/>
    <n v="23908113.670000002"/>
    <n v="13751624.59"/>
    <n v="23459104.379999999"/>
    <n v="11887152.029999999"/>
    <n v="88798"/>
    <n v="9609"/>
    <n v="44576"/>
    <n v="22357"/>
  </r>
  <r>
    <x v="1"/>
    <n v="1"/>
    <x v="3"/>
    <s v="BETIM"/>
    <s v="MINAS GERAIS"/>
    <x v="9"/>
    <x v="2"/>
    <s v="SUDESTE"/>
    <n v="171171824.24000001"/>
    <n v="506674905.61000001"/>
    <n v="181571705.97999999"/>
    <n v="485597063.38"/>
    <n v="439537"/>
    <n v="41526"/>
    <n v="436527"/>
    <n v="35321"/>
  </r>
  <r>
    <x v="0"/>
    <n v="6"/>
    <x v="1"/>
    <s v="ARAÇOIABA"/>
    <s v="PERNAMBUCO"/>
    <x v="2"/>
    <x v="0"/>
    <s v="NORDESTE"/>
    <n v="23523375.239999998"/>
    <n v="3064266.77"/>
    <n v="23287830.649999999"/>
    <n v="2798475.33"/>
    <n v="174261"/>
    <n v="3323"/>
    <n v="136475"/>
    <n v="9211"/>
  </r>
  <r>
    <x v="2"/>
    <n v="3"/>
    <x v="2"/>
    <s v="SANTA ROSA DO PIAUÍ"/>
    <s v="PIAUÍ"/>
    <x v="6"/>
    <x v="0"/>
    <s v="NORDESTE"/>
    <n v="2384367.15"/>
    <n v="615904.89"/>
    <n v="2575284.5299999998"/>
    <n v="519704.83"/>
    <n v="14717"/>
    <n v="531"/>
    <n v="12243"/>
    <n v="770"/>
  </r>
  <r>
    <x v="3"/>
    <n v="12"/>
    <x v="9"/>
    <s v="GRANJEIRO"/>
    <s v="CEARÁ"/>
    <x v="7"/>
    <x v="0"/>
    <s v="NORDESTE"/>
    <n v="567164.84"/>
    <n v="34019.800000000003"/>
    <n v="518271.76"/>
    <n v="5990"/>
    <n v="748"/>
    <n v="11"/>
    <n v="758"/>
    <n v="10"/>
  </r>
  <r>
    <x v="1"/>
    <n v="8"/>
    <x v="7"/>
    <s v="BUJARI"/>
    <s v="ACRE"/>
    <x v="24"/>
    <x v="4"/>
    <s v="NORTE"/>
    <n v="5653927.2599999998"/>
    <n v="4056725.39"/>
    <n v="5268731.72"/>
    <n v="3782600.43"/>
    <n v="19119"/>
    <n v="1164"/>
    <n v="17662"/>
    <n v="1209"/>
  </r>
  <r>
    <x v="3"/>
    <n v="12"/>
    <x v="9"/>
    <s v="NOVO GAMA"/>
    <s v="GOIÁS"/>
    <x v="1"/>
    <x v="1"/>
    <s v="CENTRO-OESTE"/>
    <n v="21058213.91"/>
    <n v="4456794.8899999997"/>
    <n v="24289127.66"/>
    <n v="3721243.78"/>
    <n v="62555"/>
    <n v="3179"/>
    <n v="67479"/>
    <n v="2720"/>
  </r>
  <r>
    <x v="2"/>
    <n v="8"/>
    <x v="7"/>
    <s v="SAUDADE DO IGUAÇU"/>
    <s v="PARANÁ"/>
    <x v="21"/>
    <x v="3"/>
    <s v="SUL"/>
    <n v="7038743.8099999996"/>
    <n v="4335463.8499999996"/>
    <n v="6707111.3799999999"/>
    <n v="5374104.6100000003"/>
    <n v="21848"/>
    <n v="3503"/>
    <n v="14055"/>
    <n v="5919"/>
  </r>
  <r>
    <x v="1"/>
    <n v="5"/>
    <x v="10"/>
    <s v="MIGUEL LEÃO"/>
    <s v="PIAUÍ"/>
    <x v="6"/>
    <x v="0"/>
    <s v="NORDESTE"/>
    <n v="188789.47"/>
    <n v="319615.46999999997"/>
    <n v="242325.03"/>
    <n v="287326.36"/>
    <n v="1553"/>
    <n v="217"/>
    <n v="1763"/>
    <n v="297"/>
  </r>
  <r>
    <x v="2"/>
    <n v="10"/>
    <x v="8"/>
    <s v="SÃO BENTO DO SUL"/>
    <s v="SANTA CATARINA"/>
    <x v="17"/>
    <x v="3"/>
    <s v="SUL"/>
    <n v="150660944.47"/>
    <n v="170539498.40000001"/>
    <n v="156264863.19999999"/>
    <n v="188285207.27000001"/>
    <n v="508810"/>
    <n v="67390"/>
    <n v="379793"/>
    <n v="123399"/>
  </r>
  <r>
    <x v="0"/>
    <n v="10"/>
    <x v="8"/>
    <s v="VIGIA"/>
    <s v="PARÁ"/>
    <x v="15"/>
    <x v="4"/>
    <s v="NORTE"/>
    <n v="56215612.899999999"/>
    <n v="15172962.859999999"/>
    <n v="57121660.170000002"/>
    <n v="16137339.310000001"/>
    <n v="466110"/>
    <n v="13551"/>
    <n v="339071"/>
    <n v="34777"/>
  </r>
  <r>
    <x v="1"/>
    <n v="1"/>
    <x v="3"/>
    <s v="NOVA ALVORADA DO SUL"/>
    <s v="MATO GROSSO DO SUL"/>
    <x v="4"/>
    <x v="1"/>
    <s v="CENTRO-OESTE"/>
    <n v="4015465.81"/>
    <n v="2001614.38"/>
    <n v="4316031.72"/>
    <n v="1790590.42"/>
    <n v="8189"/>
    <n v="934"/>
    <n v="7661"/>
    <n v="800"/>
  </r>
  <r>
    <x v="2"/>
    <n v="12"/>
    <x v="9"/>
    <s v="BARREIRINHAS"/>
    <s v="MARANHÃO"/>
    <x v="0"/>
    <x v="0"/>
    <s v="NORDESTE"/>
    <n v="76218914.549999997"/>
    <n v="23772138.199999999"/>
    <n v="77796512.329999998"/>
    <n v="22224433.219999999"/>
    <n v="465266"/>
    <n v="30163"/>
    <n v="393499"/>
    <n v="72757"/>
  </r>
  <r>
    <x v="3"/>
    <n v="12"/>
    <x v="9"/>
    <s v="ICÓ"/>
    <s v="CEARÁ"/>
    <x v="7"/>
    <x v="0"/>
    <s v="NORDESTE"/>
    <n v="4662990.0999999996"/>
    <n v="452723.46"/>
    <n v="5224336.84"/>
    <n v="186764.51"/>
    <n v="10586"/>
    <n v="217"/>
    <n v="11288"/>
    <n v="139"/>
  </r>
  <r>
    <x v="0"/>
    <n v="10"/>
    <x v="8"/>
    <s v="PELOTAS"/>
    <s v="RIO GRANDE DO SUL"/>
    <x v="12"/>
    <x v="3"/>
    <s v="SUL"/>
    <n v="638531552.91999996"/>
    <n v="447130917.04000002"/>
    <n v="647320730.94000006"/>
    <n v="465838602.48000002"/>
    <n v="3290639"/>
    <n v="295776"/>
    <n v="2227561"/>
    <n v="749694"/>
  </r>
  <r>
    <x v="2"/>
    <n v="9"/>
    <x v="6"/>
    <s v="TELÊMACO BORBA"/>
    <s v="PARANÁ"/>
    <x v="21"/>
    <x v="3"/>
    <s v="SUL"/>
    <n v="133586575.01000001"/>
    <n v="112552689.02"/>
    <n v="135864673.63"/>
    <n v="155112261.77000001"/>
    <n v="512527"/>
    <n v="60445"/>
    <n v="366682"/>
    <n v="117260"/>
  </r>
  <r>
    <x v="2"/>
    <n v="11"/>
    <x v="4"/>
    <s v="CATOLÂNDIA"/>
    <s v="BAHIA"/>
    <x v="10"/>
    <x v="0"/>
    <s v="NORDESTE"/>
    <n v="2167872.59"/>
    <n v="372569.92"/>
    <n v="2225747.5299999998"/>
    <n v="1281071.47"/>
    <n v="13055"/>
    <n v="411"/>
    <n v="10171"/>
    <n v="564"/>
  </r>
  <r>
    <x v="1"/>
    <n v="3"/>
    <x v="2"/>
    <s v="SÃO BENEDITO"/>
    <s v="CEARÁ"/>
    <x v="7"/>
    <x v="0"/>
    <s v="NORDESTE"/>
    <n v="8382941.4500000002"/>
    <n v="2437323.42"/>
    <n v="8452670.3900000006"/>
    <n v="1916013.11"/>
    <n v="22764"/>
    <n v="1535"/>
    <n v="23742"/>
    <n v="2073"/>
  </r>
  <r>
    <x v="2"/>
    <n v="7"/>
    <x v="5"/>
    <s v="CENTRAL DE MINAS"/>
    <s v="MINAS GERAIS"/>
    <x v="9"/>
    <x v="2"/>
    <s v="SUDESTE"/>
    <n v="11421853.939999999"/>
    <n v="2291719.66"/>
    <n v="13129224.880000001"/>
    <n v="2051502.73"/>
    <n v="27385"/>
    <n v="1447"/>
    <n v="20682"/>
    <n v="4255"/>
  </r>
  <r>
    <x v="1"/>
    <n v="1"/>
    <x v="3"/>
    <s v="MARAVILHA"/>
    <s v="ALAGOAS"/>
    <x v="14"/>
    <x v="0"/>
    <s v="NORDESTE"/>
    <n v="847270.22"/>
    <n v="40763.269999999997"/>
    <n v="824587.07"/>
    <n v="69143.03"/>
    <n v="2038"/>
    <n v="13"/>
    <n v="2214"/>
    <n v="16"/>
  </r>
  <r>
    <x v="2"/>
    <n v="3"/>
    <x v="2"/>
    <s v="ARAGUANÃ"/>
    <s v="TOCANTINS"/>
    <x v="13"/>
    <x v="4"/>
    <s v="NORTE"/>
    <n v="5184401.95"/>
    <n v="700008.34"/>
    <n v="4669483.96"/>
    <n v="924199.63"/>
    <n v="26517"/>
    <n v="1207"/>
    <n v="21245"/>
    <n v="2108"/>
  </r>
  <r>
    <x v="1"/>
    <n v="12"/>
    <x v="9"/>
    <s v="MIRASSOLÂNDIA"/>
    <s v="SÃO PAULO"/>
    <x v="3"/>
    <x v="2"/>
    <s v="SUDESTE"/>
    <n v="4617081.97"/>
    <n v="880196.13"/>
    <n v="4645680.25"/>
    <n v="2024864.09"/>
    <n v="16699"/>
    <n v="987"/>
    <n v="13157"/>
    <n v="2086"/>
  </r>
  <r>
    <x v="1"/>
    <n v="8"/>
    <x v="7"/>
    <s v="ADRIANÓPOLIS"/>
    <s v="PARANÁ"/>
    <x v="21"/>
    <x v="3"/>
    <s v="SUL"/>
    <n v="4440110.78"/>
    <n v="1163189.17"/>
    <n v="3401037.11"/>
    <n v="4227394.53"/>
    <n v="12510"/>
    <n v="933"/>
    <n v="11227"/>
    <n v="1697"/>
  </r>
  <r>
    <x v="2"/>
    <n v="3"/>
    <x v="2"/>
    <s v="ESTRELA VELHA"/>
    <s v="RIO GRANDE DO SUL"/>
    <x v="12"/>
    <x v="3"/>
    <s v="SUL"/>
    <n v="2114833.8199999998"/>
    <n v="720965.29"/>
    <n v="1763971.73"/>
    <n v="632050.74"/>
    <n v="5656"/>
    <n v="311"/>
    <n v="3263"/>
    <n v="481"/>
  </r>
  <r>
    <x v="2"/>
    <n v="10"/>
    <x v="8"/>
    <s v="ORIENTE"/>
    <s v="SÃO PAULO"/>
    <x v="3"/>
    <x v="2"/>
    <s v="SUDESTE"/>
    <n v="8921791.0800000001"/>
    <n v="6462752.9100000001"/>
    <n v="9883397.8200000003"/>
    <n v="4218392.8499999996"/>
    <n v="39242"/>
    <n v="3488"/>
    <n v="28707"/>
    <n v="4713"/>
  </r>
  <r>
    <x v="1"/>
    <n v="2"/>
    <x v="11"/>
    <s v="DOURADOQUARA"/>
    <s v="MINAS GERAIS"/>
    <x v="9"/>
    <x v="2"/>
    <s v="SUDESTE"/>
    <n v="1565302.6"/>
    <n v="111175.2"/>
    <n v="1431509.02"/>
    <n v="80572.02"/>
    <n v="493"/>
    <n v="65"/>
    <n v="502"/>
    <n v="32"/>
  </r>
  <r>
    <x v="2"/>
    <n v="10"/>
    <x v="8"/>
    <s v="MATO QUEIMADO"/>
    <s v="RIO GRANDE DO SUL"/>
    <x v="12"/>
    <x v="3"/>
    <s v="SUL"/>
    <n v="1708013.57"/>
    <n v="343088.01"/>
    <n v="1195344.33"/>
    <n v="817300.78"/>
    <n v="4952"/>
    <n v="337"/>
    <n v="2819"/>
    <n v="615"/>
  </r>
  <r>
    <x v="0"/>
    <n v="5"/>
    <x v="10"/>
    <s v="LAJEDÃO"/>
    <s v="BAHIA"/>
    <x v="10"/>
    <x v="0"/>
    <s v="NORDESTE"/>
    <n v="8477224.3599999994"/>
    <n v="649629.15"/>
    <n v="8661964.2400000002"/>
    <n v="577889.38"/>
    <n v="42058"/>
    <n v="598"/>
    <n v="28668"/>
    <n v="3399"/>
  </r>
  <r>
    <x v="2"/>
    <n v="3"/>
    <x v="2"/>
    <s v="TUNEIRAS DO OESTE"/>
    <s v="PARANÁ"/>
    <x v="21"/>
    <x v="3"/>
    <s v="SUL"/>
    <n v="7575086.2800000003"/>
    <n v="2615000.89"/>
    <n v="8351911.5599999996"/>
    <n v="2645414.61"/>
    <n v="22205"/>
    <n v="1930"/>
    <n v="16853"/>
    <n v="3287"/>
  </r>
  <r>
    <x v="2"/>
    <n v="12"/>
    <x v="9"/>
    <s v="MACHADO"/>
    <s v="MINAS GERAIS"/>
    <x v="9"/>
    <x v="2"/>
    <s v="SUDESTE"/>
    <n v="89246570.069999993"/>
    <n v="77100701.390000001"/>
    <n v="91135759.849999994"/>
    <n v="79124671.590000004"/>
    <n v="251391"/>
    <n v="23654"/>
    <n v="198928"/>
    <n v="41244"/>
  </r>
  <r>
    <x v="0"/>
    <n v="5"/>
    <x v="10"/>
    <s v="SANTA LEOPOLDINA"/>
    <s v="ESPÍRITO SANTO"/>
    <x v="16"/>
    <x v="2"/>
    <s v="SUDESTE"/>
    <n v="14381777.300000001"/>
    <n v="7165584.4500000002"/>
    <n v="13960432.92"/>
    <n v="6046969.3499999996"/>
    <n v="64858"/>
    <n v="4544"/>
    <n v="42829"/>
    <n v="12574"/>
  </r>
  <r>
    <x v="1"/>
    <n v="7"/>
    <x v="5"/>
    <s v="PEABIRU"/>
    <s v="PARANÁ"/>
    <x v="21"/>
    <x v="3"/>
    <s v="SUL"/>
    <n v="10760537.060000001"/>
    <n v="8707002.8300000001"/>
    <n v="10743632.550000001"/>
    <n v="7768424.5499999998"/>
    <n v="27269"/>
    <n v="3653"/>
    <n v="24130"/>
    <n v="5518"/>
  </r>
  <r>
    <x v="1"/>
    <n v="3"/>
    <x v="2"/>
    <s v="SIMÕES"/>
    <s v="PIAUÍ"/>
    <x v="6"/>
    <x v="0"/>
    <s v="NORDESTE"/>
    <n v="1692439.61"/>
    <n v="336477.22"/>
    <n v="1643683.69"/>
    <n v="404707.84000000003"/>
    <n v="5497"/>
    <n v="124"/>
    <n v="5459"/>
    <n v="207"/>
  </r>
  <r>
    <x v="1"/>
    <n v="7"/>
    <x v="5"/>
    <s v="GONZAGA"/>
    <s v="MINAS GERAIS"/>
    <x v="9"/>
    <x v="2"/>
    <s v="SUDESTE"/>
    <n v="3680446.69"/>
    <n v="574161.43000000005"/>
    <n v="2724526.88"/>
    <n v="733652.06"/>
    <n v="6200"/>
    <n v="283"/>
    <n v="5903"/>
    <n v="482"/>
  </r>
  <r>
    <x v="1"/>
    <n v="3"/>
    <x v="2"/>
    <s v="ARAMBARÉ"/>
    <s v="RIO GRANDE DO SUL"/>
    <x v="12"/>
    <x v="3"/>
    <s v="SUL"/>
    <n v="1053603.32"/>
    <n v="262283.45"/>
    <n v="903772.11"/>
    <n v="204311.07"/>
    <n v="1685"/>
    <n v="244"/>
    <n v="1717"/>
    <n v="214"/>
  </r>
  <r>
    <x v="3"/>
    <n v="11"/>
    <x v="4"/>
    <s v="PIRACEMA"/>
    <s v="MINAS GERAIS"/>
    <x v="9"/>
    <x v="2"/>
    <s v="SUDESTE"/>
    <n v="142141.12"/>
    <n v="69376.73"/>
    <n v="171735.49"/>
    <n v="125718.83"/>
    <n v="257"/>
    <n v="29"/>
    <n v="283"/>
    <n v="46"/>
  </r>
  <r>
    <x v="0"/>
    <n v="4"/>
    <x v="0"/>
    <s v="AGUDOS"/>
    <s v="SÃO PAULO"/>
    <x v="3"/>
    <x v="2"/>
    <s v="SUDESTE"/>
    <n v="71099649.409999996"/>
    <n v="58948341.310000002"/>
    <n v="74033776.349999994"/>
    <n v="53223228.530000001"/>
    <n v="386901"/>
    <n v="37905"/>
    <n v="276016"/>
    <n v="64144"/>
  </r>
  <r>
    <x v="1"/>
    <n v="8"/>
    <x v="7"/>
    <s v="ÁGUA FRIA DE GOIÁS"/>
    <s v="GOIÁS"/>
    <x v="1"/>
    <x v="1"/>
    <s v="CENTRO-OESTE"/>
    <n v="3875897.71"/>
    <n v="1346756.77"/>
    <n v="5146531.9000000004"/>
    <n v="2078027.26"/>
    <n v="11106"/>
    <n v="574"/>
    <n v="9941"/>
    <n v="973"/>
  </r>
  <r>
    <x v="2"/>
    <n v="8"/>
    <x v="7"/>
    <s v="CAMPO MOURÃO"/>
    <s v="PARANÁ"/>
    <x v="21"/>
    <x v="3"/>
    <s v="SUL"/>
    <n v="260489920.11000001"/>
    <n v="3626622219.3499999"/>
    <n v="272649458.57999998"/>
    <n v="3589600133.3499999"/>
    <n v="691105"/>
    <n v="116837"/>
    <n v="530534"/>
    <n v="252460"/>
  </r>
  <r>
    <x v="1"/>
    <n v="8"/>
    <x v="7"/>
    <s v="ITAPETININGA"/>
    <s v="SÃO PAULO"/>
    <x v="3"/>
    <x v="2"/>
    <s v="SUDESTE"/>
    <n v="162741299.74000001"/>
    <n v="117415300.19"/>
    <n v="177972066.69"/>
    <n v="118207977.97"/>
    <n v="470729"/>
    <n v="52041"/>
    <n v="437963"/>
    <n v="77686"/>
  </r>
  <r>
    <x v="2"/>
    <n v="7"/>
    <x v="5"/>
    <s v="URUPEMA"/>
    <s v="SANTA CATARINA"/>
    <x v="17"/>
    <x v="3"/>
    <s v="SUL"/>
    <n v="2218945.58"/>
    <n v="358353.97"/>
    <n v="2285724.9300000002"/>
    <n v="441434.75"/>
    <n v="7088"/>
    <n v="339"/>
    <n v="4713"/>
    <n v="1235"/>
  </r>
  <r>
    <x v="1"/>
    <n v="2"/>
    <x v="11"/>
    <s v="INDIANA"/>
    <s v="SÃO PAULO"/>
    <x v="3"/>
    <x v="2"/>
    <s v="SUDESTE"/>
    <n v="1379273.48"/>
    <n v="512454.2"/>
    <n v="1523369.83"/>
    <n v="511020.64"/>
    <n v="3050"/>
    <n v="395"/>
    <n v="3270"/>
    <n v="372"/>
  </r>
  <r>
    <x v="2"/>
    <n v="6"/>
    <x v="1"/>
    <s v="PRESIDENTE MÉDICI"/>
    <s v="MARANHÃO"/>
    <x v="0"/>
    <x v="0"/>
    <s v="NORDESTE"/>
    <n v="6206770.04"/>
    <n v="1110395.7"/>
    <n v="5429022.21"/>
    <n v="1093388.6000000001"/>
    <n v="34567"/>
    <n v="645"/>
    <n v="26406"/>
    <n v="2751"/>
  </r>
  <r>
    <x v="0"/>
    <n v="6"/>
    <x v="1"/>
    <s v="BROTAS DE MACAÚBAS"/>
    <s v="BAHIA"/>
    <x v="10"/>
    <x v="0"/>
    <s v="NORDESTE"/>
    <n v="12786597.710000001"/>
    <n v="2362935.5099999998"/>
    <n v="12204131.550000001"/>
    <n v="2241168.9900000002"/>
    <n v="86081"/>
    <n v="2733"/>
    <n v="61023"/>
    <n v="7576"/>
  </r>
  <r>
    <x v="2"/>
    <n v="8"/>
    <x v="7"/>
    <s v="PASSOS MAIA"/>
    <s v="SANTA CATARINA"/>
    <x v="17"/>
    <x v="3"/>
    <s v="SUL"/>
    <n v="3537721.2"/>
    <n v="9501592.1500000004"/>
    <n v="3316228.72"/>
    <n v="18681428.02"/>
    <n v="11107"/>
    <n v="952"/>
    <n v="6764"/>
    <n v="2002"/>
  </r>
  <r>
    <x v="2"/>
    <n v="9"/>
    <x v="6"/>
    <s v="SÃO ROQUE"/>
    <s v="SÃO PAULO"/>
    <x v="3"/>
    <x v="2"/>
    <s v="SUDESTE"/>
    <n v="167732927.66999999"/>
    <n v="139687925.72"/>
    <n v="187558421.15000001"/>
    <n v="118741240.78"/>
    <n v="596273"/>
    <n v="72224"/>
    <n v="480639"/>
    <n v="124625"/>
  </r>
  <r>
    <x v="1"/>
    <n v="5"/>
    <x v="10"/>
    <s v="CARAMBEÍ"/>
    <s v="PARANÁ"/>
    <x v="21"/>
    <x v="3"/>
    <s v="SUL"/>
    <n v="16645326.439999999"/>
    <n v="500033891.10000002"/>
    <n v="14363125.82"/>
    <n v="516098644.86000001"/>
    <n v="35001"/>
    <n v="5610"/>
    <n v="30166"/>
    <n v="6590"/>
  </r>
  <r>
    <x v="1"/>
    <n v="6"/>
    <x v="1"/>
    <s v="IBIRATAIA"/>
    <s v="BAHIA"/>
    <x v="10"/>
    <x v="0"/>
    <s v="NORDESTE"/>
    <n v="9249370.3499999996"/>
    <n v="1678484.86"/>
    <n v="8524408.8499999996"/>
    <n v="1365870.46"/>
    <n v="31648"/>
    <n v="1078"/>
    <n v="32956"/>
    <n v="1299"/>
  </r>
  <r>
    <x v="0"/>
    <n v="2"/>
    <x v="11"/>
    <s v="ERECHIM"/>
    <s v="RIO GRANDE DO SUL"/>
    <x v="12"/>
    <x v="3"/>
    <s v="SUL"/>
    <n v="196532853.52000001"/>
    <n v="793744183.29999995"/>
    <n v="199876704.55000001"/>
    <n v="599167483.15999997"/>
    <n v="642319"/>
    <n v="101742"/>
    <n v="413068"/>
    <n v="240179"/>
  </r>
  <r>
    <x v="1"/>
    <n v="2"/>
    <x v="11"/>
    <s v="JOAQUIM FELÍCIO"/>
    <s v="MINAS GERAIS"/>
    <x v="9"/>
    <x v="2"/>
    <s v="SUDESTE"/>
    <n v="596595.88"/>
    <n v="276774.49"/>
    <n v="595764.89"/>
    <n v="443839.13"/>
    <n v="1446"/>
    <n v="107"/>
    <n v="1416"/>
    <n v="98"/>
  </r>
  <r>
    <x v="0"/>
    <n v="6"/>
    <x v="1"/>
    <s v="LAGOA REAL"/>
    <s v="BAHIA"/>
    <x v="10"/>
    <x v="0"/>
    <s v="NORDESTE"/>
    <n v="17317105.010000002"/>
    <n v="2454055.37"/>
    <n v="15637623.949999999"/>
    <n v="3333986.95"/>
    <n v="78459"/>
    <n v="1789"/>
    <n v="53425"/>
    <n v="6903"/>
  </r>
  <r>
    <x v="0"/>
    <n v="2"/>
    <x v="11"/>
    <s v="ALCÂNTARAS"/>
    <s v="CEARÁ"/>
    <x v="7"/>
    <x v="0"/>
    <s v="NORDESTE"/>
    <n v="8786477.7599999998"/>
    <n v="1500774.12"/>
    <n v="8600875.5600000005"/>
    <n v="1335306.17"/>
    <n v="54032"/>
    <n v="2066"/>
    <n v="42053"/>
    <n v="4187"/>
  </r>
  <r>
    <x v="0"/>
    <n v="4"/>
    <x v="0"/>
    <s v="ITAPUÍ"/>
    <s v="SÃO PAULO"/>
    <x v="3"/>
    <x v="2"/>
    <s v="SUDESTE"/>
    <n v="18581227.66"/>
    <n v="16707618.050000001"/>
    <n v="19690042.5"/>
    <n v="18452073.57"/>
    <n v="94450"/>
    <n v="8573"/>
    <n v="71630"/>
    <n v="21614"/>
  </r>
  <r>
    <x v="0"/>
    <n v="2"/>
    <x v="11"/>
    <s v="BALBINOS"/>
    <s v="SÃO PAULO"/>
    <x v="3"/>
    <x v="2"/>
    <s v="SUDESTE"/>
    <n v="2468173.2599999998"/>
    <n v="417216.41"/>
    <n v="2610992.7999999998"/>
    <n v="266520.81"/>
    <n v="14165"/>
    <n v="554"/>
    <n v="10156"/>
    <n v="839"/>
  </r>
  <r>
    <x v="2"/>
    <n v="11"/>
    <x v="4"/>
    <s v="GUARÁ"/>
    <s v="SÃO PAULO"/>
    <x v="3"/>
    <x v="2"/>
    <s v="SUDESTE"/>
    <n v="33532349.719999999"/>
    <n v="44934611.68"/>
    <n v="32923311.460000001"/>
    <n v="43831211.43"/>
    <n v="162174"/>
    <n v="14182"/>
    <n v="117018"/>
    <n v="37129"/>
  </r>
  <r>
    <x v="2"/>
    <n v="12"/>
    <x v="9"/>
    <s v="SANTANA DO SÃO FRANCISCO"/>
    <s v="SERGIPE"/>
    <x v="11"/>
    <x v="0"/>
    <s v="NORDESTE"/>
    <n v="7986370.3499999996"/>
    <n v="580047.97"/>
    <n v="8134591.9000000004"/>
    <n v="441458.39"/>
    <n v="53550"/>
    <n v="610"/>
    <n v="42091"/>
    <n v="1038"/>
  </r>
  <r>
    <x v="2"/>
    <n v="1"/>
    <x v="3"/>
    <s v="BALDIM"/>
    <s v="MINAS GERAIS"/>
    <x v="9"/>
    <x v="2"/>
    <s v="SUDESTE"/>
    <n v="5617788.1500000004"/>
    <n v="4908232.04"/>
    <n v="6266248.9199999999"/>
    <n v="2669603.92"/>
    <n v="21168"/>
    <n v="2026"/>
    <n v="18922"/>
    <n v="2387"/>
  </r>
  <r>
    <x v="0"/>
    <n v="6"/>
    <x v="1"/>
    <s v="RIACHO DOS CAVALOS"/>
    <s v="PARAÍBA"/>
    <x v="19"/>
    <x v="0"/>
    <s v="NORDESTE"/>
    <n v="14507259.449999999"/>
    <n v="2742954.4"/>
    <n v="13642323.189999999"/>
    <n v="2466328.0299999998"/>
    <n v="65531"/>
    <n v="1892"/>
    <n v="62148"/>
    <n v="8099"/>
  </r>
  <r>
    <x v="2"/>
    <n v="3"/>
    <x v="2"/>
    <s v="JATOBÁ DO PIAUÍ"/>
    <s v="PIAUÍ"/>
    <x v="6"/>
    <x v="0"/>
    <s v="NORDESTE"/>
    <n v="1832294.68"/>
    <n v="325553.78999999998"/>
    <n v="1939486.14"/>
    <n v="190841.98"/>
    <n v="9103"/>
    <n v="230"/>
    <n v="8752"/>
    <n v="367"/>
  </r>
  <r>
    <x v="3"/>
    <n v="12"/>
    <x v="9"/>
    <s v="PRADÓPOLIS"/>
    <s v="SÃO PAULO"/>
    <x v="3"/>
    <x v="2"/>
    <s v="SUDESTE"/>
    <n v="2916819.43"/>
    <n v="1386129.96"/>
    <n v="3336324.36"/>
    <n v="1204464.69"/>
    <n v="6390"/>
    <n v="805"/>
    <n v="6520"/>
    <n v="552"/>
  </r>
  <r>
    <x v="0"/>
    <n v="10"/>
    <x v="8"/>
    <s v="RIO NEGRINHO"/>
    <s v="SANTA CATARINA"/>
    <x v="17"/>
    <x v="3"/>
    <s v="SUL"/>
    <n v="61869906.659999996"/>
    <n v="75799949.510000005"/>
    <n v="66414020.82"/>
    <n v="75523240.010000005"/>
    <n v="308091"/>
    <n v="30680"/>
    <n v="205483"/>
    <n v="72671"/>
  </r>
  <r>
    <x v="0"/>
    <n v="10"/>
    <x v="8"/>
    <s v="DERRUBADAS"/>
    <s v="RIO GRANDE DO SUL"/>
    <x v="12"/>
    <x v="3"/>
    <s v="SUL"/>
    <n v="2540422.0099999998"/>
    <n v="3305340.15"/>
    <n v="2320018.8199999998"/>
    <n v="3343923.7"/>
    <n v="10071"/>
    <n v="712"/>
    <n v="5064"/>
    <n v="1474"/>
  </r>
  <r>
    <x v="2"/>
    <n v="2"/>
    <x v="11"/>
    <s v="INHAMBUPE"/>
    <s v="BAHIA"/>
    <x v="10"/>
    <x v="0"/>
    <s v="NORDESTE"/>
    <n v="24761055.550000001"/>
    <n v="12376173.130000001"/>
    <n v="27118141.239999998"/>
    <n v="10233230.789999999"/>
    <n v="104909"/>
    <n v="5838"/>
    <n v="92543"/>
    <n v="10517"/>
  </r>
  <r>
    <x v="2"/>
    <n v="2"/>
    <x v="11"/>
    <s v="MIRANTE DO PARANAPANEMA"/>
    <s v="SÃO PAULO"/>
    <x v="3"/>
    <x v="2"/>
    <s v="SUDESTE"/>
    <n v="12778593.59"/>
    <n v="9689287.5"/>
    <n v="13428661.77"/>
    <n v="20512098.399999999"/>
    <n v="46490"/>
    <n v="2411"/>
    <n v="35792"/>
    <n v="5039"/>
  </r>
  <r>
    <x v="0"/>
    <n v="8"/>
    <x v="7"/>
    <s v="APIAÍ"/>
    <s v="SÃO PAULO"/>
    <x v="3"/>
    <x v="2"/>
    <s v="SUDESTE"/>
    <n v="45522568.030000001"/>
    <n v="24976678.390000001"/>
    <n v="44498452.310000002"/>
    <n v="19546239.370000001"/>
    <n v="279465"/>
    <n v="19935"/>
    <n v="174435"/>
    <n v="48795"/>
  </r>
  <r>
    <x v="1"/>
    <n v="2"/>
    <x v="11"/>
    <s v="ALTO BOA VISTA"/>
    <s v="MATO GROSSO"/>
    <x v="8"/>
    <x v="1"/>
    <s v="CENTRO-OESTE"/>
    <n v="1551260.39"/>
    <n v="607572.46"/>
    <n v="1632449.92"/>
    <n v="326961.2"/>
    <n v="3133"/>
    <n v="378"/>
    <n v="2783"/>
    <n v="244"/>
  </r>
  <r>
    <x v="2"/>
    <n v="7"/>
    <x v="5"/>
    <s v="SÍTIO NOVO"/>
    <s v="MARANHÃO"/>
    <x v="0"/>
    <x v="0"/>
    <s v="NORDESTE"/>
    <n v="22149013.030000001"/>
    <n v="6337898.2999999998"/>
    <n v="21653692.52"/>
    <n v="7134656.1799999997"/>
    <n v="77622"/>
    <n v="2448"/>
    <n v="63841"/>
    <n v="6771"/>
  </r>
  <r>
    <x v="2"/>
    <n v="12"/>
    <x v="9"/>
    <s v="CAATIBA"/>
    <s v="BAHIA"/>
    <x v="10"/>
    <x v="0"/>
    <s v="NORDESTE"/>
    <n v="7114933.1200000001"/>
    <n v="976773.7"/>
    <n v="7219109.4000000004"/>
    <n v="695591.83"/>
    <n v="41505"/>
    <n v="1147"/>
    <n v="30813"/>
    <n v="2732"/>
  </r>
  <r>
    <x v="0"/>
    <n v="2"/>
    <x v="11"/>
    <s v="CORUMBIARA"/>
    <s v="RONDÔNIA"/>
    <x v="20"/>
    <x v="4"/>
    <s v="NORTE"/>
    <n v="12982346.15"/>
    <n v="2702219.64"/>
    <n v="11128883.02"/>
    <n v="2242467.7000000002"/>
    <n v="40152"/>
    <n v="2188"/>
    <n v="26913"/>
    <n v="6342"/>
  </r>
  <r>
    <x v="1"/>
    <n v="7"/>
    <x v="5"/>
    <s v="FAZENDA VILANOVA"/>
    <s v="RIO GRANDE DO SUL"/>
    <x v="12"/>
    <x v="3"/>
    <s v="SUL"/>
    <n v="1459631.96"/>
    <n v="998737.52"/>
    <n v="1491492.77"/>
    <n v="1887935.38"/>
    <n v="5397"/>
    <n v="811"/>
    <n v="5444"/>
    <n v="1401"/>
  </r>
  <r>
    <x v="2"/>
    <n v="10"/>
    <x v="8"/>
    <s v="UBIRETAMA"/>
    <s v="RIO GRANDE DO SUL"/>
    <x v="12"/>
    <x v="3"/>
    <s v="SUL"/>
    <n v="1889270.48"/>
    <n v="344835.4"/>
    <n v="1218020.75"/>
    <n v="160613"/>
    <n v="4284"/>
    <n v="207"/>
    <n v="2392"/>
    <n v="323"/>
  </r>
  <r>
    <x v="2"/>
    <n v="3"/>
    <x v="2"/>
    <s v="CHAPADA DA NATIVIDADE"/>
    <s v="TOCANTINS"/>
    <x v="13"/>
    <x v="4"/>
    <s v="NORTE"/>
    <n v="3429380.04"/>
    <n v="566467.32999999996"/>
    <n v="3493178.2"/>
    <n v="1154793.67"/>
    <n v="18416"/>
    <n v="912"/>
    <n v="15410"/>
    <n v="1368"/>
  </r>
  <r>
    <x v="2"/>
    <n v="1"/>
    <x v="3"/>
    <s v="CAPELA"/>
    <s v="ALAGOAS"/>
    <x v="14"/>
    <x v="0"/>
    <s v="NORDESTE"/>
    <n v="7598360.6500000004"/>
    <n v="1942452.62"/>
    <n v="7982031.6900000004"/>
    <n v="3805689.6"/>
    <n v="35382"/>
    <n v="1326"/>
    <n v="35337"/>
    <n v="1570"/>
  </r>
  <r>
    <x v="0"/>
    <n v="1"/>
    <x v="3"/>
    <s v="PASSA SETE"/>
    <s v="RIO GRANDE DO SUL"/>
    <x v="12"/>
    <x v="3"/>
    <s v="SUL"/>
    <n v="2531676.33"/>
    <n v="2029800.08"/>
    <n v="2470311.1800000002"/>
    <n v="1664250.77"/>
    <n v="11129"/>
    <n v="553"/>
    <n v="6052"/>
    <n v="2204"/>
  </r>
  <r>
    <x v="0"/>
    <n v="4"/>
    <x v="0"/>
    <s v="IBIRAÇU"/>
    <s v="ESPÍRITO SANTO"/>
    <x v="16"/>
    <x v="2"/>
    <s v="SUDESTE"/>
    <n v="22215615.629999999"/>
    <n v="17209740.43"/>
    <n v="22455426.84"/>
    <n v="20084963.399999999"/>
    <n v="114511"/>
    <n v="12216"/>
    <n v="80841"/>
    <n v="27535"/>
  </r>
  <r>
    <x v="0"/>
    <n v="8"/>
    <x v="7"/>
    <s v="CACIQUE DOBLE"/>
    <s v="RIO GRANDE DO SUL"/>
    <x v="12"/>
    <x v="3"/>
    <s v="SUL"/>
    <n v="6576864.0700000003"/>
    <n v="4815829.09"/>
    <n v="5264173.84"/>
    <n v="3795989.13"/>
    <n v="20477"/>
    <n v="2321"/>
    <n v="10277"/>
    <n v="4120"/>
  </r>
  <r>
    <x v="0"/>
    <n v="9"/>
    <x v="6"/>
    <s v="CACHOEIRA DE MINAS"/>
    <s v="MINAS GERAIS"/>
    <x v="9"/>
    <x v="2"/>
    <s v="SUDESTE"/>
    <n v="17746579.789999999"/>
    <n v="5732212.71"/>
    <n v="17417703.079999998"/>
    <n v="7967359.4199999999"/>
    <n v="82969"/>
    <n v="6146"/>
    <n v="54556"/>
    <n v="19503"/>
  </r>
  <r>
    <x v="2"/>
    <n v="7"/>
    <x v="5"/>
    <s v="DIVINA PASTORA"/>
    <s v="SERGIPE"/>
    <x v="11"/>
    <x v="0"/>
    <s v="NORDESTE"/>
    <n v="2861511.2"/>
    <n v="258545.84"/>
    <n v="2831493.88"/>
    <n v="146267.98000000001"/>
    <n v="20879"/>
    <n v="415"/>
    <n v="15926"/>
    <n v="567"/>
  </r>
  <r>
    <x v="0"/>
    <n v="7"/>
    <x v="5"/>
    <s v="SANTA CECÍLIA"/>
    <s v="PARAÍBA"/>
    <x v="19"/>
    <x v="0"/>
    <s v="NORDESTE"/>
    <n v="8896506"/>
    <n v="1070869.57"/>
    <n v="8889684.5399999991"/>
    <n v="724878.27"/>
    <n v="45876"/>
    <n v="1025"/>
    <n v="37028"/>
    <n v="3312"/>
  </r>
  <r>
    <x v="0"/>
    <n v="4"/>
    <x v="0"/>
    <s v="FAGUNDES VARELA"/>
    <s v="RIO GRANDE DO SUL"/>
    <x v="12"/>
    <x v="3"/>
    <s v="SUL"/>
    <n v="2164429.63"/>
    <n v="1032921.9"/>
    <n v="2017951.74"/>
    <n v="1004131.98"/>
    <n v="7652"/>
    <n v="741"/>
    <n v="3674"/>
    <n v="1807"/>
  </r>
  <r>
    <x v="1"/>
    <n v="7"/>
    <x v="5"/>
    <s v="TAQUARAÇU DE MINAS"/>
    <s v="MINAS GERAIS"/>
    <x v="9"/>
    <x v="2"/>
    <s v="SUDESTE"/>
    <n v="1781273.81"/>
    <n v="373426.24"/>
    <n v="2193583.12"/>
    <n v="385716.44"/>
    <n v="5747"/>
    <n v="257"/>
    <n v="5842"/>
    <n v="335"/>
  </r>
  <r>
    <x v="1"/>
    <n v="2"/>
    <x v="11"/>
    <s v="ITAPERUÇU"/>
    <s v="PARANÁ"/>
    <x v="21"/>
    <x v="3"/>
    <s v="SUL"/>
    <n v="5292715.1900000004"/>
    <n v="11678940.560000001"/>
    <n v="6275310.0700000003"/>
    <n v="11029324.039999999"/>
    <n v="14040"/>
    <n v="2706"/>
    <n v="14461"/>
    <n v="2324"/>
  </r>
  <r>
    <x v="1"/>
    <n v="3"/>
    <x v="2"/>
    <s v="SÃO JOAQUIM"/>
    <s v="SANTA CATARINA"/>
    <x v="17"/>
    <x v="3"/>
    <s v="SUL"/>
    <n v="7726976.4000000004"/>
    <n v="6037468.9199999999"/>
    <n v="8440377.6400000006"/>
    <n v="6277040.2400000002"/>
    <n v="13259"/>
    <n v="1857"/>
    <n v="11420"/>
    <n v="2552"/>
  </r>
  <r>
    <x v="2"/>
    <n v="3"/>
    <x v="2"/>
    <s v="MALHADA DOS BOIS"/>
    <s v="SERGIPE"/>
    <x v="11"/>
    <x v="0"/>
    <s v="NORDESTE"/>
    <n v="2676206.0699999998"/>
    <n v="2890996.82"/>
    <n v="2951312.49"/>
    <n v="3053313.66"/>
    <n v="15251"/>
    <n v="869"/>
    <n v="13217"/>
    <n v="1372"/>
  </r>
  <r>
    <x v="0"/>
    <n v="5"/>
    <x v="10"/>
    <s v="SALTO DO LONTRA"/>
    <s v="PARANÁ"/>
    <x v="21"/>
    <x v="3"/>
    <s v="SUL"/>
    <n v="24426711.18"/>
    <n v="13769718.800000001"/>
    <n v="23343921.129999999"/>
    <n v="13895203.4"/>
    <n v="83110"/>
    <n v="11379"/>
    <n v="47705"/>
    <n v="22628"/>
  </r>
  <r>
    <x v="1"/>
    <n v="8"/>
    <x v="7"/>
    <s v="SÃO VALÉRIO DO SUL"/>
    <s v="RIO GRANDE DO SUL"/>
    <x v="12"/>
    <x v="3"/>
    <s v="SUL"/>
    <n v="701585.73"/>
    <n v="157503.23000000001"/>
    <n v="655782.64"/>
    <n v="186405.64"/>
    <n v="1334"/>
    <n v="69"/>
    <n v="1057"/>
    <n v="136"/>
  </r>
  <r>
    <x v="2"/>
    <n v="7"/>
    <x v="5"/>
    <s v="RIO CLARO"/>
    <s v="RIO DE JANEIRO"/>
    <x v="5"/>
    <x v="2"/>
    <s v="SUDESTE"/>
    <n v="19228874.510000002"/>
    <n v="6210782.6399999997"/>
    <n v="19431719.370000001"/>
    <n v="5662388.5199999996"/>
    <n v="91844"/>
    <n v="6372"/>
    <n v="77076"/>
    <n v="13529"/>
  </r>
  <r>
    <x v="2"/>
    <n v="3"/>
    <x v="2"/>
    <s v="CHÃ GRANDE"/>
    <s v="PERNAMBUCO"/>
    <x v="2"/>
    <x v="0"/>
    <s v="NORDESTE"/>
    <n v="14787723.92"/>
    <n v="4107516.69"/>
    <n v="16900876.640000001"/>
    <n v="2799620.56"/>
    <n v="55251"/>
    <n v="3576"/>
    <n v="53824"/>
    <n v="5169"/>
  </r>
  <r>
    <x v="1"/>
    <n v="1"/>
    <x v="3"/>
    <s v="CORNÉLIO PROCÓPIO"/>
    <s v="PARANÁ"/>
    <x v="21"/>
    <x v="3"/>
    <s v="SUL"/>
    <n v="14898311.91"/>
    <n v="22548075.710000001"/>
    <n v="17754547.489999998"/>
    <n v="22699515.899999999"/>
    <n v="25516"/>
    <n v="4115"/>
    <n v="24441"/>
    <n v="3815"/>
  </r>
  <r>
    <x v="1"/>
    <n v="12"/>
    <x v="9"/>
    <s v="SERRA REDONDA"/>
    <s v="PARAÍBA"/>
    <x v="19"/>
    <x v="0"/>
    <s v="NORDESTE"/>
    <n v="2434268.29"/>
    <n v="221003.74"/>
    <n v="2892612.96"/>
    <n v="169912.53"/>
    <n v="14117"/>
    <n v="481"/>
    <n v="15143"/>
    <n v="480"/>
  </r>
  <r>
    <x v="1"/>
    <n v="12"/>
    <x v="9"/>
    <s v="SANTO ANTÔNIO DE PÁDUA"/>
    <s v="RIO DE JANEIRO"/>
    <x v="5"/>
    <x v="2"/>
    <s v="SUDESTE"/>
    <n v="35259514.640000001"/>
    <n v="37857598.909999996"/>
    <n v="38450583.539999999"/>
    <n v="30898284.210000001"/>
    <n v="115953"/>
    <n v="12168"/>
    <n v="102574"/>
    <n v="20660"/>
  </r>
  <r>
    <x v="1"/>
    <n v="3"/>
    <x v="2"/>
    <s v="ESTEIO"/>
    <s v="RIO GRANDE DO SUL"/>
    <x v="12"/>
    <x v="3"/>
    <s v="SUL"/>
    <n v="46904363.25"/>
    <n v="101974196.58"/>
    <n v="48061669.210000001"/>
    <n v="103372474.41"/>
    <n v="126352"/>
    <n v="15777"/>
    <n v="123704"/>
    <n v="18976"/>
  </r>
  <r>
    <x v="1"/>
    <n v="3"/>
    <x v="2"/>
    <s v="SERTÃOZINHO"/>
    <s v="PARAÍBA"/>
    <x v="19"/>
    <x v="0"/>
    <s v="NORDESTE"/>
    <n v="430578.21"/>
    <n v="9772.6"/>
    <n v="430642.42"/>
    <n v="4602.4799999999996"/>
    <n v="1664"/>
    <n v="19"/>
    <n v="1905"/>
    <n v="15"/>
  </r>
  <r>
    <x v="2"/>
    <n v="9"/>
    <x v="6"/>
    <s v="CORURIPE"/>
    <s v="ALAGOAS"/>
    <x v="14"/>
    <x v="0"/>
    <s v="NORDESTE"/>
    <n v="57206080.380000003"/>
    <n v="30493159.050000001"/>
    <n v="56921670.450000003"/>
    <n v="26173942.91"/>
    <n v="335420"/>
    <n v="13483"/>
    <n v="261384"/>
    <n v="34755"/>
  </r>
  <r>
    <x v="1"/>
    <n v="10"/>
    <x v="8"/>
    <s v="BOCAIÚVA DO SUL"/>
    <s v="PARANÁ"/>
    <x v="21"/>
    <x v="3"/>
    <s v="SUL"/>
    <n v="9051736.3599999994"/>
    <n v="11241174.35"/>
    <n v="9542407.8800000008"/>
    <n v="9659858.9700000007"/>
    <n v="31401"/>
    <n v="3777"/>
    <n v="28513"/>
    <n v="4619"/>
  </r>
  <r>
    <x v="1"/>
    <n v="4"/>
    <x v="0"/>
    <s v="SÃO JOSÉ DO GOIABAL"/>
    <s v="MINAS GERAIS"/>
    <x v="9"/>
    <x v="2"/>
    <s v="SUDESTE"/>
    <n v="1347569.76"/>
    <n v="337733.74"/>
    <n v="1403970.81"/>
    <n v="195309.97"/>
    <n v="4050"/>
    <n v="203"/>
    <n v="4161"/>
    <n v="265"/>
  </r>
  <r>
    <x v="2"/>
    <n v="4"/>
    <x v="0"/>
    <s v="ABADIA DOS DOURADOS"/>
    <s v="MINAS GERAIS"/>
    <x v="9"/>
    <x v="2"/>
    <s v="SUDESTE"/>
    <n v="6732801.1799999997"/>
    <n v="1132273.08"/>
    <n v="10832954.310000001"/>
    <n v="1210950.6599999999"/>
    <n v="17424"/>
    <n v="1346"/>
    <n v="14681"/>
    <n v="2024"/>
  </r>
  <r>
    <x v="1"/>
    <n v="5"/>
    <x v="10"/>
    <s v="ITAPARICA"/>
    <s v="BAHIA"/>
    <x v="10"/>
    <x v="0"/>
    <s v="NORDESTE"/>
    <n v="7776065.7400000002"/>
    <n v="3026751.61"/>
    <n v="8506722.7100000009"/>
    <n v="2027452.13"/>
    <n v="38760"/>
    <n v="1097"/>
    <n v="40898"/>
    <n v="966"/>
  </r>
  <r>
    <x v="1"/>
    <n v="4"/>
    <x v="0"/>
    <s v="OEIRAS"/>
    <s v="PIAUÍ"/>
    <x v="6"/>
    <x v="0"/>
    <s v="NORDESTE"/>
    <n v="9400530.5399999991"/>
    <n v="14109254.310000001"/>
    <n v="10044250.939999999"/>
    <n v="14473666.26"/>
    <n v="34801"/>
    <n v="1721"/>
    <n v="35672"/>
    <n v="2252"/>
  </r>
  <r>
    <x v="0"/>
    <n v="8"/>
    <x v="7"/>
    <s v="UMBURATIBA"/>
    <s v="MINAS GERAIS"/>
    <x v="9"/>
    <x v="2"/>
    <s v="SUDESTE"/>
    <n v="4945985.8899999997"/>
    <n v="1273062.02"/>
    <n v="4464069.25"/>
    <n v="1036265.84"/>
    <n v="28040"/>
    <n v="1191"/>
    <n v="18507"/>
    <n v="2983"/>
  </r>
  <r>
    <x v="1"/>
    <n v="5"/>
    <x v="10"/>
    <s v="SÃO PAULO DE OLIVENÇA"/>
    <s v="AMAZONAS"/>
    <x v="23"/>
    <x v="4"/>
    <s v="NORTE"/>
    <n v="1125232.58"/>
    <n v="429390.7"/>
    <n v="970793.74"/>
    <n v="147691.69"/>
    <n v="4794"/>
    <n v="138"/>
    <n v="4083"/>
    <n v="68"/>
  </r>
  <r>
    <x v="1"/>
    <n v="11"/>
    <x v="4"/>
    <s v="CARNAUBAIS"/>
    <s v="RIO GRANDE DO NORTE"/>
    <x v="18"/>
    <x v="0"/>
    <s v="NORDESTE"/>
    <n v="5382362.8099999996"/>
    <n v="1180560.03"/>
    <n v="5461128.1100000003"/>
    <n v="1033127.78"/>
    <n v="29905"/>
    <n v="1234"/>
    <n v="27001"/>
    <n v="2575"/>
  </r>
  <r>
    <x v="2"/>
    <n v="4"/>
    <x v="0"/>
    <s v="SÃO JOSÉ DO RIO PRETO"/>
    <s v="SÃO PAULO"/>
    <x v="3"/>
    <x v="2"/>
    <s v="SUDESTE"/>
    <n v="1164637375.03"/>
    <n v="892442795.41999996"/>
    <n v="1271786282.51"/>
    <n v="875272478.75"/>
    <n v="3107580"/>
    <n v="454916"/>
    <n v="2691098"/>
    <n v="713043"/>
  </r>
  <r>
    <x v="2"/>
    <n v="4"/>
    <x v="0"/>
    <s v="JEQUERI"/>
    <s v="MINAS GERAIS"/>
    <x v="9"/>
    <x v="2"/>
    <s v="SUDESTE"/>
    <n v="6099774.5199999996"/>
    <n v="973287.76"/>
    <n v="5665422.5700000003"/>
    <n v="800669.47"/>
    <n v="23705"/>
    <n v="1044"/>
    <n v="19830"/>
    <n v="2346"/>
  </r>
  <r>
    <x v="3"/>
    <n v="12"/>
    <x v="9"/>
    <s v="BARRA DO CORDA"/>
    <s v="MARANHÃO"/>
    <x v="0"/>
    <x v="0"/>
    <s v="NORDESTE"/>
    <n v="6866082.8799999999"/>
    <n v="1507454.45"/>
    <n v="7071708.6399999997"/>
    <n v="750614.19"/>
    <n v="16515"/>
    <n v="570"/>
    <n v="16832"/>
    <n v="472"/>
  </r>
  <r>
    <x v="2"/>
    <n v="6"/>
    <x v="1"/>
    <s v="ABELARDO LUZ"/>
    <s v="SANTA CATARINA"/>
    <x v="17"/>
    <x v="3"/>
    <s v="SUL"/>
    <n v="25837325.25"/>
    <n v="24845832.190000001"/>
    <n v="25175692.449999999"/>
    <n v="17665924.390000001"/>
    <n v="57022"/>
    <n v="7106"/>
    <n v="38448"/>
    <n v="13887"/>
  </r>
  <r>
    <x v="2"/>
    <n v="6"/>
    <x v="1"/>
    <s v="MARANHÃOZINHO"/>
    <s v="MARANHÃO"/>
    <x v="0"/>
    <x v="0"/>
    <s v="NORDESTE"/>
    <n v="8356706.0499999998"/>
    <n v="1241012.98"/>
    <n v="7962483.3399999999"/>
    <n v="882934.69"/>
    <n v="45211"/>
    <n v="796"/>
    <n v="37025"/>
    <n v="2787"/>
  </r>
  <r>
    <x v="2"/>
    <n v="3"/>
    <x v="2"/>
    <s v="ANHANGUERA"/>
    <s v="GOIÁS"/>
    <x v="1"/>
    <x v="1"/>
    <s v="CENTRO-OESTE"/>
    <n v="1007411.39"/>
    <n v="53187.8"/>
    <n v="796492.47"/>
    <n v="194441.26"/>
    <n v="3800"/>
    <n v="124"/>
    <n v="3024"/>
    <n v="282"/>
  </r>
  <r>
    <x v="2"/>
    <n v="5"/>
    <x v="10"/>
    <s v="ÁGUA PRETA"/>
    <s v="PERNAMBUCO"/>
    <x v="2"/>
    <x v="0"/>
    <s v="NORDESTE"/>
    <n v="19476165.41"/>
    <n v="2049598.7"/>
    <n v="20456398.280000001"/>
    <n v="1442460"/>
    <n v="108552"/>
    <n v="2632"/>
    <n v="99123"/>
    <n v="4585"/>
  </r>
  <r>
    <x v="2"/>
    <n v="12"/>
    <x v="9"/>
    <s v="RIANÁPOLIS"/>
    <s v="GOIÁS"/>
    <x v="1"/>
    <x v="1"/>
    <s v="CENTRO-OESTE"/>
    <n v="13165945.4"/>
    <n v="4825935.2699999996"/>
    <n v="14208501.43"/>
    <n v="5414895.3799999999"/>
    <n v="37919"/>
    <n v="2804"/>
    <n v="33730"/>
    <n v="5621"/>
  </r>
  <r>
    <x v="1"/>
    <n v="6"/>
    <x v="1"/>
    <s v="BURITIZAL"/>
    <s v="SÃO PAULO"/>
    <x v="3"/>
    <x v="2"/>
    <s v="SUDESTE"/>
    <n v="2877241.02"/>
    <n v="1410702.19"/>
    <n v="4787765.63"/>
    <n v="11965402.380000001"/>
    <n v="6983"/>
    <n v="958"/>
    <n v="6057"/>
    <n v="1064"/>
  </r>
  <r>
    <x v="0"/>
    <n v="3"/>
    <x v="2"/>
    <s v="TRÊS LAGOAS"/>
    <s v="MATO GROSSO DO SUL"/>
    <x v="4"/>
    <x v="1"/>
    <s v="CENTRO-OESTE"/>
    <n v="379947337.44999999"/>
    <n v="419916567.99000001"/>
    <n v="375231432.5"/>
    <n v="268511671.13"/>
    <n v="1579065"/>
    <n v="175811"/>
    <n v="1147770"/>
    <n v="366326"/>
  </r>
  <r>
    <x v="0"/>
    <n v="9"/>
    <x v="6"/>
    <s v="RIO DE JANEIRO"/>
    <s v="RIO DE JANEIRO"/>
    <x v="5"/>
    <x v="2"/>
    <s v="SUDESTE"/>
    <n v="22271911056.27"/>
    <n v="41256980683.120003"/>
    <n v="22317319899.48"/>
    <n v="35385375916.32"/>
    <n v="112786197"/>
    <n v="8531726"/>
    <n v="83633451"/>
    <n v="39732362"/>
  </r>
  <r>
    <x v="2"/>
    <n v="7"/>
    <x v="5"/>
    <s v="SOCORRO DO PIAUÍ"/>
    <s v="PIAUÍ"/>
    <x v="6"/>
    <x v="0"/>
    <s v="NORDESTE"/>
    <n v="3820010.32"/>
    <n v="712394.12"/>
    <n v="3540062.24"/>
    <n v="412167.25"/>
    <n v="23014"/>
    <n v="565"/>
    <n v="17854"/>
    <n v="1103"/>
  </r>
  <r>
    <x v="2"/>
    <n v="5"/>
    <x v="10"/>
    <s v="PARAMOTI"/>
    <s v="CEARÁ"/>
    <x v="7"/>
    <x v="0"/>
    <s v="NORDESTE"/>
    <n v="8215613.1399999997"/>
    <n v="1427128.43"/>
    <n v="8473375.1400000006"/>
    <n v="914285.01"/>
    <n v="52667"/>
    <n v="1276"/>
    <n v="51403"/>
    <n v="2474"/>
  </r>
  <r>
    <x v="0"/>
    <n v="3"/>
    <x v="2"/>
    <s v="SANTO ANTÔNIO DO LEVERGER"/>
    <s v="MATO GROSSO"/>
    <x v="8"/>
    <x v="1"/>
    <s v="CENTRO-OESTE"/>
    <n v="24993084.43"/>
    <n v="13933090.800000001"/>
    <n v="26048240.34"/>
    <n v="12973372.32"/>
    <n v="158381"/>
    <n v="9370"/>
    <n v="117090"/>
    <n v="18105"/>
  </r>
  <r>
    <x v="0"/>
    <n v="6"/>
    <x v="1"/>
    <s v="BOM DESPACHO"/>
    <s v="MINAS GERAIS"/>
    <x v="9"/>
    <x v="2"/>
    <s v="SUDESTE"/>
    <n v="114128218.59"/>
    <n v="57337498.329999998"/>
    <n v="122217530.13"/>
    <n v="56684394.039999999"/>
    <n v="458122"/>
    <n v="34214"/>
    <n v="323886"/>
    <n v="95693"/>
  </r>
  <r>
    <x v="3"/>
    <n v="12"/>
    <x v="9"/>
    <s v="CANDIBA"/>
    <s v="BAHIA"/>
    <x v="10"/>
    <x v="0"/>
    <s v="NORDESTE"/>
    <n v="830409.07"/>
    <n v="181027.21"/>
    <n v="1004821.62"/>
    <n v="135022.26"/>
    <n v="1794"/>
    <n v="97"/>
    <n v="1862"/>
    <n v="67"/>
  </r>
  <r>
    <x v="1"/>
    <n v="10"/>
    <x v="8"/>
    <s v="JANDIRA"/>
    <s v="SÃO PAULO"/>
    <x v="3"/>
    <x v="2"/>
    <s v="SUDESTE"/>
    <n v="174607043.02000001"/>
    <n v="254806627.91999999"/>
    <n v="189333695.44999999"/>
    <n v="208696942.55000001"/>
    <n v="680219"/>
    <n v="53871"/>
    <n v="597509"/>
    <n v="65706"/>
  </r>
  <r>
    <x v="2"/>
    <n v="9"/>
    <x v="6"/>
    <s v="VARJÃO"/>
    <s v="GOIÁS"/>
    <x v="1"/>
    <x v="1"/>
    <s v="CENTRO-OESTE"/>
    <n v="6077283.3899999997"/>
    <n v="1502710.22"/>
    <n v="6797537.5899999999"/>
    <n v="1234056.0900000001"/>
    <n v="20084"/>
    <n v="956"/>
    <n v="17600"/>
    <n v="2404"/>
  </r>
  <r>
    <x v="2"/>
    <n v="9"/>
    <x v="6"/>
    <s v="PROPRIÁ"/>
    <s v="SERGIPE"/>
    <x v="11"/>
    <x v="0"/>
    <s v="NORDESTE"/>
    <n v="37654279.409999996"/>
    <n v="11912452.57"/>
    <n v="38386172.130000003"/>
    <n v="15131556.77"/>
    <n v="216354"/>
    <n v="12429"/>
    <n v="184141"/>
    <n v="33605"/>
  </r>
  <r>
    <x v="2"/>
    <n v="2"/>
    <x v="11"/>
    <s v="PRATA DO PIAUÍ"/>
    <s v="PIAUÍ"/>
    <x v="6"/>
    <x v="0"/>
    <s v="NORDESTE"/>
    <n v="1214622.8400000001"/>
    <n v="64342.52"/>
    <n v="1257186.53"/>
    <n v="89993.4"/>
    <n v="7938"/>
    <n v="104"/>
    <n v="7302"/>
    <n v="508"/>
  </r>
  <r>
    <x v="1"/>
    <n v="9"/>
    <x v="6"/>
    <s v="CURVELO"/>
    <s v="MINAS GERAIS"/>
    <x v="9"/>
    <x v="2"/>
    <s v="SUDESTE"/>
    <n v="89335388.609999999"/>
    <n v="37843163.93"/>
    <n v="90869886.590000004"/>
    <n v="33631241.969999999"/>
    <n v="261191"/>
    <n v="21435"/>
    <n v="246693"/>
    <n v="35585"/>
  </r>
  <r>
    <x v="2"/>
    <n v="9"/>
    <x v="6"/>
    <s v="LIMA CAMPOS"/>
    <s v="MARANHÃO"/>
    <x v="0"/>
    <x v="0"/>
    <s v="NORDESTE"/>
    <n v="11702018.199999999"/>
    <n v="1981492.5"/>
    <n v="11768616.810000001"/>
    <n v="2547274.77"/>
    <n v="74154"/>
    <n v="2888"/>
    <n v="61295"/>
    <n v="5811"/>
  </r>
  <r>
    <x v="0"/>
    <n v="5"/>
    <x v="10"/>
    <s v="CACULÉ"/>
    <s v="BAHIA"/>
    <x v="10"/>
    <x v="0"/>
    <s v="NORDESTE"/>
    <n v="35154403.380000003"/>
    <n v="17540491.640000001"/>
    <n v="35268747.460000001"/>
    <n v="30632446.25"/>
    <n v="184969"/>
    <n v="14672"/>
    <n v="133054"/>
    <n v="49214"/>
  </r>
  <r>
    <x v="1"/>
    <n v="11"/>
    <x v="4"/>
    <s v="NOVA RESENDE"/>
    <s v="MINAS GERAIS"/>
    <x v="9"/>
    <x v="2"/>
    <s v="SUDESTE"/>
    <n v="13424520.109999999"/>
    <n v="4248921.5599999996"/>
    <n v="13694087.07"/>
    <n v="9817570.6199999992"/>
    <n v="28301"/>
    <n v="2306"/>
    <n v="21966"/>
    <n v="4944"/>
  </r>
  <r>
    <x v="0"/>
    <n v="1"/>
    <x v="3"/>
    <s v="REDENÇÃO DA SERRA"/>
    <s v="SÃO PAULO"/>
    <x v="3"/>
    <x v="2"/>
    <s v="SUDESTE"/>
    <n v="3804910.96"/>
    <n v="1906944.38"/>
    <n v="4088162.7"/>
    <n v="2384319.17"/>
    <n v="20796"/>
    <n v="2101"/>
    <n v="17630"/>
    <n v="2242"/>
  </r>
  <r>
    <x v="0"/>
    <n v="6"/>
    <x v="1"/>
    <s v="SÃO JOSÉ DAS MISSÕES"/>
    <s v="RIO GRANDE DO SUL"/>
    <x v="12"/>
    <x v="3"/>
    <s v="SUL"/>
    <n v="2822021.9"/>
    <n v="1015174.45"/>
    <n v="2427106.91"/>
    <n v="783882.79"/>
    <n v="11586"/>
    <n v="880"/>
    <n v="6439"/>
    <n v="1752"/>
  </r>
  <r>
    <x v="2"/>
    <n v="1"/>
    <x v="3"/>
    <s v="ESPERANTINA"/>
    <s v="TOCANTINS"/>
    <x v="13"/>
    <x v="4"/>
    <s v="NORTE"/>
    <n v="4696369.8099999996"/>
    <n v="765869.8"/>
    <n v="4710937.34"/>
    <n v="631008.17000000004"/>
    <n v="21892"/>
    <n v="724"/>
    <n v="19536"/>
    <n v="1023"/>
  </r>
  <r>
    <x v="1"/>
    <n v="4"/>
    <x v="0"/>
    <s v="ITAJUBÁ"/>
    <s v="MINAS GERAIS"/>
    <x v="9"/>
    <x v="2"/>
    <s v="SUDESTE"/>
    <n v="66878114.810000002"/>
    <n v="35765157.289999999"/>
    <n v="65615612.460000001"/>
    <n v="30170595.48"/>
    <n v="153684"/>
    <n v="18474"/>
    <n v="146568"/>
    <n v="30462"/>
  </r>
  <r>
    <x v="1"/>
    <n v="12"/>
    <x v="9"/>
    <s v="MARECHAL DEODORO"/>
    <s v="ALAGOAS"/>
    <x v="14"/>
    <x v="0"/>
    <s v="NORDESTE"/>
    <n v="62288052.509999998"/>
    <n v="47462362.350000001"/>
    <n v="62703916.369999997"/>
    <n v="54042745.719999999"/>
    <n v="219585"/>
    <n v="21551"/>
    <n v="210827"/>
    <n v="27888"/>
  </r>
  <r>
    <x v="0"/>
    <n v="6"/>
    <x v="1"/>
    <s v="NOVA AMÉRICA"/>
    <s v="GOIÁS"/>
    <x v="1"/>
    <x v="1"/>
    <s v="CENTRO-OESTE"/>
    <n v="4334346.74"/>
    <n v="848364.42"/>
    <n v="3368009.15"/>
    <n v="790479.46"/>
    <n v="15062"/>
    <n v="906"/>
    <n v="11557"/>
    <n v="2048"/>
  </r>
  <r>
    <x v="2"/>
    <n v="10"/>
    <x v="8"/>
    <s v="CAMPO GRANDE"/>
    <s v="ALAGOAS"/>
    <x v="14"/>
    <x v="0"/>
    <s v="NORDESTE"/>
    <n v="12753313.310000001"/>
    <n v="1253439.52"/>
    <n v="11946407.960000001"/>
    <n v="1365737.49"/>
    <n v="49063"/>
    <n v="957"/>
    <n v="42663"/>
    <n v="1874"/>
  </r>
  <r>
    <x v="2"/>
    <n v="10"/>
    <x v="8"/>
    <s v="MARAPANIM"/>
    <s v="PARÁ"/>
    <x v="15"/>
    <x v="4"/>
    <s v="NORTE"/>
    <n v="21258875.379999999"/>
    <n v="4366031.75"/>
    <n v="21360234.550000001"/>
    <n v="2637657.37"/>
    <n v="175809"/>
    <n v="2870"/>
    <n v="144133"/>
    <n v="8983"/>
  </r>
  <r>
    <x v="2"/>
    <n v="7"/>
    <x v="5"/>
    <s v="SÃO JOÃO DA CANABRAVA"/>
    <s v="PIAUÍ"/>
    <x v="6"/>
    <x v="0"/>
    <s v="NORDESTE"/>
    <n v="3424515.39"/>
    <n v="232158.44"/>
    <n v="3482032.39"/>
    <n v="74832.91"/>
    <n v="16670"/>
    <n v="166"/>
    <n v="15144"/>
    <n v="411"/>
  </r>
  <r>
    <x v="1"/>
    <n v="5"/>
    <x v="10"/>
    <s v="PALESTINA"/>
    <s v="ALAGOAS"/>
    <x v="14"/>
    <x v="0"/>
    <s v="NORDESTE"/>
    <n v="721077.02"/>
    <n v="22343.13"/>
    <n v="815285.52"/>
    <n v="19376.96"/>
    <n v="3254"/>
    <n v="13"/>
    <n v="3489"/>
    <n v="22"/>
  </r>
  <r>
    <x v="2"/>
    <n v="3"/>
    <x v="2"/>
    <s v="JANDAÍRA"/>
    <s v="BAHIA"/>
    <x v="10"/>
    <x v="0"/>
    <s v="NORDESTE"/>
    <n v="5932931.5300000003"/>
    <n v="10212800.109999999"/>
    <n v="6016653.8799999999"/>
    <n v="6443285.29"/>
    <n v="28110"/>
    <n v="2123"/>
    <n v="24165"/>
    <n v="1681"/>
  </r>
  <r>
    <x v="3"/>
    <n v="11"/>
    <x v="4"/>
    <s v="ARATACA"/>
    <s v="BAHIA"/>
    <x v="10"/>
    <x v="0"/>
    <s v="NORDESTE"/>
    <n v="91877.17"/>
    <n v="26561.68"/>
    <n v="113062.49"/>
    <n v="53602.1"/>
    <n v="407"/>
    <n v="6"/>
    <n v="427"/>
    <n v="9"/>
  </r>
  <r>
    <x v="2"/>
    <n v="4"/>
    <x v="0"/>
    <s v="LEANDRO FERREIRA"/>
    <s v="MINAS GERAIS"/>
    <x v="9"/>
    <x v="2"/>
    <s v="SUDESTE"/>
    <n v="3471137.99"/>
    <n v="527871.32999999996"/>
    <n v="4346425.8499999996"/>
    <n v="367097.46"/>
    <n v="12271"/>
    <n v="627"/>
    <n v="11152"/>
    <n v="757"/>
  </r>
  <r>
    <x v="3"/>
    <n v="11"/>
    <x v="4"/>
    <s v="SANTA LUZIA"/>
    <s v="MINAS GERAIS"/>
    <x v="9"/>
    <x v="2"/>
    <s v="SUDESTE"/>
    <n v="12344154.32"/>
    <n v="15160375.18"/>
    <n v="13292996.35"/>
    <n v="12865393.109999999"/>
    <n v="32645"/>
    <n v="1925"/>
    <n v="33718"/>
    <n v="1363"/>
  </r>
  <r>
    <x v="0"/>
    <n v="4"/>
    <x v="0"/>
    <s v="PRAIA GRANDE"/>
    <s v="SÃO PAULO"/>
    <x v="3"/>
    <x v="2"/>
    <s v="SUDESTE"/>
    <n v="926437192.26999998"/>
    <n v="375547077.58999997"/>
    <n v="983594269.88999999"/>
    <n v="312551099.13999999"/>
    <n v="4139689"/>
    <n v="379313"/>
    <n v="3331847"/>
    <n v="678954"/>
  </r>
  <r>
    <x v="2"/>
    <n v="12"/>
    <x v="9"/>
    <s v="GOVERNADOR LINDENBERG"/>
    <s v="ESPÍRITO SANTO"/>
    <x v="16"/>
    <x v="2"/>
    <s v="SUDESTE"/>
    <n v="19183640.890000001"/>
    <n v="6819078.5"/>
    <n v="16500830.640000001"/>
    <n v="4298122.68"/>
    <n v="54133"/>
    <n v="2038"/>
    <n v="36709"/>
    <n v="6408"/>
  </r>
  <r>
    <x v="1"/>
    <n v="6"/>
    <x v="1"/>
    <s v="BOM RETIRO DO SUL"/>
    <s v="RIO GRANDE DO SUL"/>
    <x v="12"/>
    <x v="3"/>
    <s v="SUL"/>
    <n v="5152353.9400000004"/>
    <n v="5326525.01"/>
    <n v="5508368.8799999999"/>
    <n v="5035149.57"/>
    <n v="17058"/>
    <n v="1853"/>
    <n v="15089"/>
    <n v="3669"/>
  </r>
  <r>
    <x v="0"/>
    <n v="7"/>
    <x v="5"/>
    <s v="SALINÓPOLIS"/>
    <s v="PARÁ"/>
    <x v="15"/>
    <x v="4"/>
    <s v="NORTE"/>
    <n v="87349104.480000004"/>
    <n v="48813551.149999999"/>
    <n v="96668430.859999999"/>
    <n v="48552405.82"/>
    <n v="760505"/>
    <n v="60471"/>
    <n v="726240"/>
    <n v="162442"/>
  </r>
  <r>
    <x v="1"/>
    <n v="7"/>
    <x v="5"/>
    <s v="CALMON"/>
    <s v="SANTA CATARINA"/>
    <x v="17"/>
    <x v="3"/>
    <s v="SUL"/>
    <n v="692867.64"/>
    <n v="426579.63"/>
    <n v="816311.1"/>
    <n v="407492.27"/>
    <n v="2152"/>
    <n v="348"/>
    <n v="1827"/>
    <n v="270"/>
  </r>
  <r>
    <x v="2"/>
    <n v="7"/>
    <x v="5"/>
    <s v="DIANÓPOLIS"/>
    <s v="TOCANTINS"/>
    <x v="13"/>
    <x v="4"/>
    <s v="NORTE"/>
    <n v="37276709.590000004"/>
    <n v="18540499.859999999"/>
    <n v="35933708.259999998"/>
    <n v="19055084.100000001"/>
    <n v="170181"/>
    <n v="11433"/>
    <n v="128722"/>
    <n v="33581"/>
  </r>
  <r>
    <x v="0"/>
    <n v="4"/>
    <x v="0"/>
    <s v="BARRO PRETO"/>
    <s v="BAHIA"/>
    <x v="10"/>
    <x v="0"/>
    <s v="NORDESTE"/>
    <n v="7371130.9699999997"/>
    <n v="521806.09"/>
    <n v="7610080.2599999998"/>
    <n v="403723.71"/>
    <n v="55378"/>
    <n v="1507"/>
    <n v="41583"/>
    <n v="1652"/>
  </r>
  <r>
    <x v="1"/>
    <n v="7"/>
    <x v="5"/>
    <s v="NOVA GUATAPORANGA"/>
    <s v="SÃO PAULO"/>
    <x v="3"/>
    <x v="2"/>
    <s v="SUDESTE"/>
    <n v="1227329.31"/>
    <n v="106613.31"/>
    <n v="1138154.67"/>
    <n v="469302.08"/>
    <n v="3244"/>
    <n v="168"/>
    <n v="2962"/>
    <n v="258"/>
  </r>
  <r>
    <x v="2"/>
    <n v="10"/>
    <x v="8"/>
    <s v="MUQUI"/>
    <s v="ESPÍRITO SANTO"/>
    <x v="16"/>
    <x v="2"/>
    <s v="SUDESTE"/>
    <n v="16178962.470000001"/>
    <n v="6736015.0099999998"/>
    <n v="16045862.17"/>
    <n v="8927561.5999999996"/>
    <n v="81324"/>
    <n v="4253"/>
    <n v="60885"/>
    <n v="13439"/>
  </r>
  <r>
    <x v="2"/>
    <n v="5"/>
    <x v="10"/>
    <s v="MACAÍBA"/>
    <s v="RIO GRANDE DO NORTE"/>
    <x v="18"/>
    <x v="0"/>
    <s v="NORDESTE"/>
    <n v="77582089.159999996"/>
    <n v="53647972.619999997"/>
    <n v="79702045.409999996"/>
    <n v="58061078.130000003"/>
    <n v="492046"/>
    <n v="27003"/>
    <n v="441289"/>
    <n v="54179"/>
  </r>
  <r>
    <x v="2"/>
    <n v="11"/>
    <x v="4"/>
    <s v="RIO MANSO"/>
    <s v="MINAS GERAIS"/>
    <x v="9"/>
    <x v="2"/>
    <s v="SUDESTE"/>
    <n v="6142210.3300000001"/>
    <n v="2052702.71"/>
    <n v="6209885.9400000004"/>
    <n v="3112757.98"/>
    <n v="22042"/>
    <n v="2142"/>
    <n v="17129"/>
    <n v="5283"/>
  </r>
  <r>
    <x v="1"/>
    <n v="4"/>
    <x v="0"/>
    <s v="BARRA DA ESTIVA"/>
    <s v="BAHIA"/>
    <x v="10"/>
    <x v="0"/>
    <s v="NORDESTE"/>
    <n v="6234551.96"/>
    <n v="1452756.22"/>
    <n v="7033974.2000000002"/>
    <n v="1458833.71"/>
    <n v="12349"/>
    <n v="835"/>
    <n v="12814"/>
    <n v="1252"/>
  </r>
  <r>
    <x v="2"/>
    <n v="2"/>
    <x v="11"/>
    <s v="TEOTÔNIO VILELA"/>
    <s v="ALAGOAS"/>
    <x v="14"/>
    <x v="0"/>
    <s v="NORDESTE"/>
    <n v="26577251.969999999"/>
    <n v="7688225.1900000004"/>
    <n v="27340178.829999998"/>
    <n v="6130527.7300000004"/>
    <n v="132656"/>
    <n v="4677"/>
    <n v="111947"/>
    <n v="11098"/>
  </r>
  <r>
    <x v="1"/>
    <n v="9"/>
    <x v="6"/>
    <s v="IRAMAIA"/>
    <s v="BAHIA"/>
    <x v="10"/>
    <x v="0"/>
    <s v="NORDESTE"/>
    <n v="4111641.76"/>
    <n v="1109533.1499999999"/>
    <n v="4186406.17"/>
    <n v="2297228.62"/>
    <n v="17820"/>
    <n v="605"/>
    <n v="15848"/>
    <n v="1148"/>
  </r>
  <r>
    <x v="2"/>
    <n v="4"/>
    <x v="0"/>
    <s v="COXIXOLA"/>
    <s v="PARAÍBA"/>
    <x v="19"/>
    <x v="0"/>
    <s v="NORDESTE"/>
    <n v="973831.82"/>
    <n v="143866.26999999999"/>
    <n v="976198.85"/>
    <n v="60012.36"/>
    <n v="5026"/>
    <n v="102"/>
    <n v="4280"/>
    <n v="102"/>
  </r>
  <r>
    <x v="0"/>
    <n v="10"/>
    <x v="8"/>
    <s v="MESQUITA"/>
    <s v="RIO DE JANEIRO"/>
    <x v="5"/>
    <x v="2"/>
    <s v="SUDESTE"/>
    <n v="315136083.36000001"/>
    <n v="72306425.040000007"/>
    <n v="315806231.19"/>
    <n v="69611437.670000002"/>
    <n v="2253581"/>
    <n v="172201"/>
    <n v="1706792"/>
    <n v="429998"/>
  </r>
  <r>
    <x v="0"/>
    <n v="1"/>
    <x v="3"/>
    <s v="SALINAS DA MARGARIDA"/>
    <s v="BAHIA"/>
    <x v="10"/>
    <x v="0"/>
    <s v="NORDESTE"/>
    <n v="20209029.039999999"/>
    <n v="4767387.1100000003"/>
    <n v="20662685.579999998"/>
    <n v="2845230.94"/>
    <n v="161780"/>
    <n v="5378"/>
    <n v="142391"/>
    <n v="11552"/>
  </r>
  <r>
    <x v="0"/>
    <n v="5"/>
    <x v="10"/>
    <s v="PIQUET CARNEIRO"/>
    <s v="CEARÁ"/>
    <x v="7"/>
    <x v="0"/>
    <s v="NORDESTE"/>
    <n v="15939160.1"/>
    <n v="1982611.12"/>
    <n v="14881665.220000001"/>
    <n v="2267491.84"/>
    <n v="97926"/>
    <n v="2496"/>
    <n v="84789"/>
    <n v="9291"/>
  </r>
  <r>
    <x v="2"/>
    <n v="4"/>
    <x v="0"/>
    <s v="ARGIRITA"/>
    <s v="MINAS GERAIS"/>
    <x v="9"/>
    <x v="2"/>
    <s v="SUDESTE"/>
    <n v="2176678.75"/>
    <n v="785958.8"/>
    <n v="2229419.4700000002"/>
    <n v="407547.92"/>
    <n v="7471"/>
    <n v="422"/>
    <n v="6311"/>
    <n v="885"/>
  </r>
  <r>
    <x v="2"/>
    <n v="4"/>
    <x v="0"/>
    <s v="AMETISTA DO SUL"/>
    <s v="RIO GRANDE DO SUL"/>
    <x v="12"/>
    <x v="3"/>
    <s v="SUL"/>
    <n v="4237584.93"/>
    <n v="5202229.0599999996"/>
    <n v="4333956.45"/>
    <n v="4871343.1100000003"/>
    <n v="14274"/>
    <n v="2707"/>
    <n v="9578"/>
    <n v="5743"/>
  </r>
  <r>
    <x v="0"/>
    <n v="3"/>
    <x v="2"/>
    <s v="VITÓRIA"/>
    <s v="ESPÍRITO SANTO"/>
    <x v="16"/>
    <x v="2"/>
    <s v="SUDESTE"/>
    <n v="1455416791.3099999"/>
    <n v="2382193632.8800001"/>
    <n v="1472404304.8299999"/>
    <n v="2260721028.25"/>
    <n v="4915878"/>
    <n v="571507"/>
    <n v="3466455"/>
    <n v="1983770"/>
  </r>
  <r>
    <x v="2"/>
    <n v="8"/>
    <x v="7"/>
    <s v="AMÉLIA RODRIGUES"/>
    <s v="BAHIA"/>
    <x v="10"/>
    <x v="0"/>
    <s v="NORDESTE"/>
    <n v="36017299.030000001"/>
    <n v="10287422.74"/>
    <n v="36839865.340000004"/>
    <n v="8382112.3399999999"/>
    <n v="274786"/>
    <n v="7625"/>
    <n v="227593"/>
    <n v="14809"/>
  </r>
  <r>
    <x v="0"/>
    <n v="6"/>
    <x v="1"/>
    <s v="PARISI"/>
    <s v="SÃO PAULO"/>
    <x v="3"/>
    <x v="2"/>
    <s v="SUDESTE"/>
    <n v="4665893.1100000003"/>
    <n v="4591571.95"/>
    <n v="5042480.5599999996"/>
    <n v="3920804.18"/>
    <n v="16916"/>
    <n v="1479"/>
    <n v="12851"/>
    <n v="2875"/>
  </r>
  <r>
    <x v="0"/>
    <n v="3"/>
    <x v="2"/>
    <s v="CACOAL"/>
    <s v="RONDÔNIA"/>
    <x v="20"/>
    <x v="4"/>
    <s v="NORTE"/>
    <n v="270467316.77999997"/>
    <n v="175764827.31"/>
    <n v="277386149.56"/>
    <n v="172199349.97"/>
    <n v="904953"/>
    <n v="103963"/>
    <n v="669112"/>
    <n v="257711"/>
  </r>
  <r>
    <x v="1"/>
    <n v="11"/>
    <x v="4"/>
    <s v="SÃO JOÃO DO CARÚ"/>
    <s v="MARANHÃO"/>
    <x v="0"/>
    <x v="0"/>
    <s v="NORDESTE"/>
    <n v="4782131.84"/>
    <n v="1068287.95"/>
    <n v="4718746.79"/>
    <n v="762482.91"/>
    <n v="20894"/>
    <n v="642"/>
    <n v="16893"/>
    <n v="884"/>
  </r>
  <r>
    <x v="3"/>
    <n v="12"/>
    <x v="9"/>
    <s v="ALAGOA GRANDE"/>
    <s v="PARAÍBA"/>
    <x v="19"/>
    <x v="0"/>
    <s v="NORDESTE"/>
    <n v="1967655.45"/>
    <n v="271731.95"/>
    <n v="2070224.48"/>
    <n v="122809.88"/>
    <n v="4795"/>
    <n v="105"/>
    <n v="4987"/>
    <n v="79"/>
  </r>
  <r>
    <x v="1"/>
    <n v="11"/>
    <x v="4"/>
    <s v="MURITIBA"/>
    <s v="BAHIA"/>
    <x v="10"/>
    <x v="0"/>
    <s v="NORDESTE"/>
    <n v="17827402.940000001"/>
    <n v="7067149.9199999999"/>
    <n v="17867607.98"/>
    <n v="4165092.06"/>
    <n v="89645"/>
    <n v="2986"/>
    <n v="84208"/>
    <n v="3848"/>
  </r>
  <r>
    <x v="0"/>
    <n v="3"/>
    <x v="2"/>
    <s v="PRUDENTE DE MORAIS"/>
    <s v="MINAS GERAIS"/>
    <x v="9"/>
    <x v="2"/>
    <s v="SUDESTE"/>
    <n v="17772028.309999999"/>
    <n v="9799207.2799999993"/>
    <n v="18479037.559999999"/>
    <n v="5586962.54"/>
    <n v="104764"/>
    <n v="8271"/>
    <n v="77553"/>
    <n v="10936"/>
  </r>
  <r>
    <x v="0"/>
    <n v="5"/>
    <x v="10"/>
    <s v="CUSTÓDIA"/>
    <s v="PERNAMBUCO"/>
    <x v="2"/>
    <x v="0"/>
    <s v="NORDESTE"/>
    <n v="52019771.939999998"/>
    <n v="39789389.770000003"/>
    <n v="50655341.130000003"/>
    <n v="35502386.729999997"/>
    <n v="282000"/>
    <n v="14389"/>
    <n v="210474"/>
    <n v="41621"/>
  </r>
  <r>
    <x v="1"/>
    <n v="5"/>
    <x v="10"/>
    <s v="ABADIA DE GOIÁS"/>
    <s v="GOIÁS"/>
    <x v="1"/>
    <x v="1"/>
    <s v="CENTRO-OESTE"/>
    <n v="10252006.18"/>
    <n v="24929502.59"/>
    <n v="11528637.35"/>
    <n v="11729550.460000001"/>
    <n v="28411"/>
    <n v="4818"/>
    <n v="30163"/>
    <n v="5601"/>
  </r>
  <r>
    <x v="1"/>
    <n v="7"/>
    <x v="5"/>
    <s v="NOVO MUNDO"/>
    <s v="MATO GROSSO"/>
    <x v="8"/>
    <x v="1"/>
    <s v="CENTRO-OESTE"/>
    <n v="7372050.0599999996"/>
    <n v="4468746.74"/>
    <n v="6689607.96"/>
    <n v="4689723.71"/>
    <n v="10400"/>
    <n v="873"/>
    <n v="7841"/>
    <n v="1308"/>
  </r>
  <r>
    <x v="0"/>
    <n v="3"/>
    <x v="2"/>
    <s v="VARGEM GRANDE PAULISTA"/>
    <s v="SÃO PAULO"/>
    <x v="3"/>
    <x v="2"/>
    <s v="SUDESTE"/>
    <n v="175911489.91"/>
    <n v="150782441.15000001"/>
    <n v="190480970.71000001"/>
    <n v="127288012.43000001"/>
    <n v="643030"/>
    <n v="69074"/>
    <n v="494370"/>
    <n v="110043"/>
  </r>
  <r>
    <x v="3"/>
    <n v="11"/>
    <x v="4"/>
    <s v="ESTÂNCIA"/>
    <s v="SERGIPE"/>
    <x v="11"/>
    <x v="0"/>
    <s v="NORDESTE"/>
    <n v="1801277.15"/>
    <n v="2693807.28"/>
    <n v="1856913.73"/>
    <n v="2994993.26"/>
    <n v="4863"/>
    <n v="197"/>
    <n v="4865"/>
    <n v="230"/>
  </r>
  <r>
    <x v="3"/>
    <n v="12"/>
    <x v="9"/>
    <s v="SANTA CRUZ DO CAPIBARIBE"/>
    <s v="PERNAMBUCO"/>
    <x v="2"/>
    <x v="0"/>
    <s v="NORDESTE"/>
    <n v="29122248.93"/>
    <n v="10974347.220000001"/>
    <n v="33136353.969999999"/>
    <n v="11667735.960000001"/>
    <n v="32264"/>
    <n v="2458"/>
    <n v="39899"/>
    <n v="4315"/>
  </r>
  <r>
    <x v="1"/>
    <n v="10"/>
    <x v="8"/>
    <s v="SANTA MARIA DAS BARREIRAS"/>
    <s v="PARÁ"/>
    <x v="15"/>
    <x v="4"/>
    <s v="NORTE"/>
    <n v="12471032.75"/>
    <n v="4847872.18"/>
    <n v="11275113.970000001"/>
    <n v="21622359.16"/>
    <n v="34594"/>
    <n v="3274"/>
    <n v="27503"/>
    <n v="7189"/>
  </r>
  <r>
    <x v="1"/>
    <n v="11"/>
    <x v="4"/>
    <s v="PARANHOS"/>
    <s v="MATO GROSSO DO SUL"/>
    <x v="4"/>
    <x v="1"/>
    <s v="CENTRO-OESTE"/>
    <n v="5973052.0899999999"/>
    <n v="790751.14"/>
    <n v="6404692.8899999997"/>
    <n v="1489978.3"/>
    <n v="16036"/>
    <n v="713"/>
    <n v="12457"/>
    <n v="1357"/>
  </r>
  <r>
    <x v="2"/>
    <n v="4"/>
    <x v="0"/>
    <s v="CRAVINHOS"/>
    <s v="SÃO PAULO"/>
    <x v="3"/>
    <x v="2"/>
    <s v="SUDESTE"/>
    <n v="50359415.590000004"/>
    <n v="47800979.329999998"/>
    <n v="60829429.090000004"/>
    <n v="56337486.979999997"/>
    <n v="171144"/>
    <n v="22972"/>
    <n v="147337"/>
    <n v="35503"/>
  </r>
  <r>
    <x v="1"/>
    <n v="3"/>
    <x v="2"/>
    <s v="JUNDIAÍ"/>
    <s v="SÃO PAULO"/>
    <x v="3"/>
    <x v="2"/>
    <s v="SUDESTE"/>
    <n v="480733068.91000003"/>
    <n v="405858243.73000002"/>
    <n v="503740067.35000002"/>
    <n v="405328981.51999998"/>
    <n v="916235"/>
    <n v="109838"/>
    <n v="843963"/>
    <n v="129664"/>
  </r>
  <r>
    <x v="2"/>
    <n v="8"/>
    <x v="7"/>
    <s v="LAGOA DOS GATOS"/>
    <s v="PERNAMBUCO"/>
    <x v="2"/>
    <x v="0"/>
    <s v="NORDESTE"/>
    <n v="14224850.890000001"/>
    <n v="1302638.48"/>
    <n v="13728899.800000001"/>
    <n v="1226683.17"/>
    <n v="64470"/>
    <n v="1157"/>
    <n v="57986"/>
    <n v="4149"/>
  </r>
  <r>
    <x v="1"/>
    <n v="7"/>
    <x v="5"/>
    <s v="POSSE"/>
    <s v="GOIÁS"/>
    <x v="1"/>
    <x v="1"/>
    <s v="CENTRO-OESTE"/>
    <n v="42583039.850000001"/>
    <n v="14747825.02"/>
    <n v="42993241.130000003"/>
    <n v="13640096.1"/>
    <n v="105100"/>
    <n v="9987"/>
    <n v="93641"/>
    <n v="16295"/>
  </r>
  <r>
    <x v="2"/>
    <n v="9"/>
    <x v="6"/>
    <s v="CRUZ ALTA"/>
    <s v="RIO GRANDE DO SUL"/>
    <x v="12"/>
    <x v="3"/>
    <s v="SUL"/>
    <n v="119898720.84999999"/>
    <n v="174233781.65000001"/>
    <n v="112733617.7"/>
    <n v="154068445.91999999"/>
    <n v="418058"/>
    <n v="41538"/>
    <n v="311103"/>
    <n v="93664"/>
  </r>
  <r>
    <x v="0"/>
    <n v="4"/>
    <x v="0"/>
    <s v="SANTA TEREZA DO OESTE"/>
    <s v="PARANÁ"/>
    <x v="21"/>
    <x v="3"/>
    <s v="SUL"/>
    <n v="22975620.010000002"/>
    <n v="57261466.909999996"/>
    <n v="24089900.16"/>
    <n v="55207596.969999999"/>
    <n v="94014"/>
    <n v="14458"/>
    <n v="62271"/>
    <n v="25420"/>
  </r>
  <r>
    <x v="0"/>
    <n v="9"/>
    <x v="6"/>
    <s v="ARAGOIÂNIA"/>
    <s v="GOIÁS"/>
    <x v="1"/>
    <x v="1"/>
    <s v="CENTRO-OESTE"/>
    <n v="25353255.399999999"/>
    <n v="15898119.41"/>
    <n v="30934209.800000001"/>
    <n v="15753337.85"/>
    <n v="114974"/>
    <n v="9911"/>
    <n v="87049"/>
    <n v="22402"/>
  </r>
  <r>
    <x v="1"/>
    <n v="11"/>
    <x v="4"/>
    <s v="IVINHEMA"/>
    <s v="MATO GROSSO DO SUL"/>
    <x v="4"/>
    <x v="1"/>
    <s v="CENTRO-OESTE"/>
    <n v="28891200.719999999"/>
    <n v="9577962.7899999991"/>
    <n v="26279242.170000002"/>
    <n v="9422293.2599999998"/>
    <n v="74532"/>
    <n v="7478"/>
    <n v="61784"/>
    <n v="16239"/>
  </r>
  <r>
    <x v="3"/>
    <n v="11"/>
    <x v="4"/>
    <s v="ALVORADA DO GURGUÉIA"/>
    <s v="PIAUÍ"/>
    <x v="6"/>
    <x v="0"/>
    <s v="NORDESTE"/>
    <n v="42524.52"/>
    <n v="6617"/>
    <n v="39489.89"/>
    <n v="7574"/>
    <n v="141"/>
    <n v="11"/>
    <n v="135"/>
    <n v="9"/>
  </r>
  <r>
    <x v="2"/>
    <n v="8"/>
    <x v="7"/>
    <s v="JUNQUEIRÓPOLIS"/>
    <s v="SÃO PAULO"/>
    <x v="3"/>
    <x v="2"/>
    <s v="SUDESTE"/>
    <n v="24966131.289999999"/>
    <n v="19747606.379999999"/>
    <n v="25098980.210000001"/>
    <n v="21743578.809999999"/>
    <n v="93294"/>
    <n v="10922"/>
    <n v="71509"/>
    <n v="19675"/>
  </r>
  <r>
    <x v="2"/>
    <n v="10"/>
    <x v="8"/>
    <s v="GURUPI"/>
    <s v="TOCANTINS"/>
    <x v="13"/>
    <x v="4"/>
    <s v="NORTE"/>
    <n v="270535166.63999999"/>
    <n v="200786291.19999999"/>
    <n v="274269137.04000002"/>
    <n v="201799620.84"/>
    <n v="922962"/>
    <n v="82610"/>
    <n v="734110"/>
    <n v="192914"/>
  </r>
  <r>
    <x v="2"/>
    <n v="1"/>
    <x v="3"/>
    <s v="BRAGANÇA"/>
    <s v="PARÁ"/>
    <x v="15"/>
    <x v="4"/>
    <s v="NORTE"/>
    <n v="78428021.129999995"/>
    <n v="23176761.940000001"/>
    <n v="79597708.420000002"/>
    <n v="21791200.289999999"/>
    <n v="360029"/>
    <n v="15211"/>
    <n v="334743"/>
    <n v="34302"/>
  </r>
  <r>
    <x v="0"/>
    <n v="6"/>
    <x v="1"/>
    <s v="SANTA RITA DO TOCANTINS"/>
    <s v="TOCANTINS"/>
    <x v="13"/>
    <x v="4"/>
    <s v="NORTE"/>
    <n v="3660460.58"/>
    <n v="4461638.8"/>
    <n v="3896595"/>
    <n v="4004609.9"/>
    <n v="19658"/>
    <n v="1835"/>
    <n v="13112"/>
    <n v="3152"/>
  </r>
  <r>
    <x v="1"/>
    <n v="5"/>
    <x v="10"/>
    <s v="OLIVEIRA DOS BREJINHOS"/>
    <s v="BAHIA"/>
    <x v="10"/>
    <x v="0"/>
    <s v="NORDESTE"/>
    <n v="5116437.18"/>
    <n v="2396888.54"/>
    <n v="5567140.21"/>
    <n v="5446322.0499999998"/>
    <n v="18389"/>
    <n v="581"/>
    <n v="17997"/>
    <n v="956"/>
  </r>
  <r>
    <x v="2"/>
    <n v="11"/>
    <x v="4"/>
    <s v="TURMALINA"/>
    <s v="MINAS GERAIS"/>
    <x v="9"/>
    <x v="2"/>
    <s v="SUDESTE"/>
    <n v="33328472.829999998"/>
    <n v="12159033.68"/>
    <n v="31138140.719999999"/>
    <n v="12015305.77"/>
    <n v="143138"/>
    <n v="10754"/>
    <n v="95203"/>
    <n v="37819"/>
  </r>
  <r>
    <x v="2"/>
    <n v="9"/>
    <x v="6"/>
    <s v="URUCUIA"/>
    <s v="MINAS GERAIS"/>
    <x v="9"/>
    <x v="2"/>
    <s v="SUDESTE"/>
    <n v="12274873.98"/>
    <n v="4089129.28"/>
    <n v="11813696.25"/>
    <n v="4067707.13"/>
    <n v="58576"/>
    <n v="3804"/>
    <n v="43621"/>
    <n v="10773"/>
  </r>
  <r>
    <x v="2"/>
    <n v="3"/>
    <x v="2"/>
    <s v="MADRE DE DEUS"/>
    <s v="BAHIA"/>
    <x v="10"/>
    <x v="0"/>
    <s v="NORDESTE"/>
    <n v="29566518.350000001"/>
    <n v="6821662.2999999998"/>
    <n v="29349992.440000001"/>
    <n v="4218007.49"/>
    <n v="182695"/>
    <n v="7987"/>
    <n v="152420"/>
    <n v="13164"/>
  </r>
  <r>
    <x v="3"/>
    <n v="12"/>
    <x v="9"/>
    <s v="GARÇA"/>
    <s v="SÃO PAULO"/>
    <x v="3"/>
    <x v="2"/>
    <s v="SUDESTE"/>
    <n v="9396491.9100000001"/>
    <n v="8962131.0199999996"/>
    <n v="10733893.550000001"/>
    <n v="7198850.25"/>
    <n v="19499"/>
    <n v="2406"/>
    <n v="19611"/>
    <n v="2141"/>
  </r>
  <r>
    <x v="2"/>
    <n v="3"/>
    <x v="2"/>
    <s v="TEÓFILO OTONI"/>
    <s v="MINAS GERAIS"/>
    <x v="9"/>
    <x v="2"/>
    <s v="SUDESTE"/>
    <n v="205904649.44"/>
    <n v="115289350.37"/>
    <n v="212892405.84999999"/>
    <n v="111602854.14"/>
    <n v="699080"/>
    <n v="53349"/>
    <n v="609694"/>
    <n v="111937"/>
  </r>
  <r>
    <x v="2"/>
    <n v="5"/>
    <x v="10"/>
    <s v="TIETÊ"/>
    <s v="SÃO PAULO"/>
    <x v="3"/>
    <x v="2"/>
    <s v="SUDESTE"/>
    <n v="68477902.469999999"/>
    <n v="126346550.5"/>
    <n v="76698674.879999995"/>
    <n v="117892383.15000001"/>
    <n v="218485"/>
    <n v="24444"/>
    <n v="181138"/>
    <n v="42440"/>
  </r>
  <r>
    <x v="2"/>
    <n v="4"/>
    <x v="0"/>
    <s v="VISTA SERRANA"/>
    <s v="PARAÍBA"/>
    <x v="19"/>
    <x v="0"/>
    <s v="NORDESTE"/>
    <n v="6685091.2199999997"/>
    <n v="345187.35"/>
    <n v="6584970.9900000002"/>
    <n v="398430.78"/>
    <n v="20551"/>
    <n v="351"/>
    <n v="22481"/>
    <n v="982"/>
  </r>
  <r>
    <x v="1"/>
    <n v="2"/>
    <x v="11"/>
    <s v="TERENOS"/>
    <s v="MATO GROSSO DO SUL"/>
    <x v="4"/>
    <x v="1"/>
    <s v="CENTRO-OESTE"/>
    <n v="2800100.54"/>
    <n v="2232533.25"/>
    <n v="3026672.45"/>
    <n v="7220772.0300000003"/>
    <n v="8125"/>
    <n v="1041"/>
    <n v="7935"/>
    <n v="1132"/>
  </r>
  <r>
    <x v="3"/>
    <n v="11"/>
    <x v="4"/>
    <s v="BARÃO DE COCAIS"/>
    <s v="MINAS GERAIS"/>
    <x v="9"/>
    <x v="2"/>
    <s v="SUDESTE"/>
    <n v="1416962.53"/>
    <n v="271714.46000000002"/>
    <n v="1369254.3"/>
    <n v="184812.33"/>
    <n v="2586"/>
    <n v="161"/>
    <n v="2525"/>
    <n v="100"/>
  </r>
  <r>
    <x v="1"/>
    <n v="11"/>
    <x v="4"/>
    <s v="SANTA MARIA DE JETIBÁ"/>
    <s v="ESPÍRITO SANTO"/>
    <x v="16"/>
    <x v="2"/>
    <s v="SUDESTE"/>
    <n v="30865183.32"/>
    <n v="45676518.490000002"/>
    <n v="35868293.530000001"/>
    <n v="48996462.57"/>
    <n v="57046"/>
    <n v="7773"/>
    <n v="51965"/>
    <n v="16466"/>
  </r>
  <r>
    <x v="2"/>
    <n v="5"/>
    <x v="10"/>
    <s v="GENERAL CÂMARA"/>
    <s v="RIO GRANDE DO SUL"/>
    <x v="12"/>
    <x v="3"/>
    <s v="SUL"/>
    <n v="8357710.4100000001"/>
    <n v="3183800.93"/>
    <n v="8449064.5999999996"/>
    <n v="2977883.41"/>
    <n v="34743"/>
    <n v="1857"/>
    <n v="25960"/>
    <n v="4625"/>
  </r>
  <r>
    <x v="1"/>
    <n v="12"/>
    <x v="9"/>
    <s v="TRIUNFO"/>
    <s v="PARAÍBA"/>
    <x v="19"/>
    <x v="0"/>
    <s v="NORDESTE"/>
    <n v="6602470.9000000004"/>
    <n v="830705.47"/>
    <n v="6390838.4500000002"/>
    <n v="666629.48"/>
    <n v="26415"/>
    <n v="586"/>
    <n v="25715"/>
    <n v="1273"/>
  </r>
  <r>
    <x v="2"/>
    <n v="6"/>
    <x v="1"/>
    <s v="SANTA LUZIA"/>
    <s v="MARANHÃO"/>
    <x v="0"/>
    <x v="0"/>
    <s v="NORDESTE"/>
    <n v="98071327.730000004"/>
    <n v="15036512.689999999"/>
    <n v="91740400.310000002"/>
    <n v="18638918.75"/>
    <n v="403081"/>
    <n v="10136"/>
    <n v="332361"/>
    <n v="34188"/>
  </r>
  <r>
    <x v="2"/>
    <n v="2"/>
    <x v="11"/>
    <s v="CORONEL PACHECO"/>
    <s v="MINAS GERAIS"/>
    <x v="9"/>
    <x v="2"/>
    <s v="SUDESTE"/>
    <n v="1386878.56"/>
    <n v="201364.09"/>
    <n v="1334221.83"/>
    <n v="272648.46999999997"/>
    <n v="6332"/>
    <n v="308"/>
    <n v="5195"/>
    <n v="377"/>
  </r>
  <r>
    <x v="2"/>
    <n v="7"/>
    <x v="5"/>
    <s v="CRICIÚMA"/>
    <s v="SANTA CATARINA"/>
    <x v="17"/>
    <x v="3"/>
    <s v="SUL"/>
    <n v="449581830.31999999"/>
    <n v="846268866.94000006"/>
    <n v="483561333.81999999"/>
    <n v="723929063.84000003"/>
    <n v="1347763"/>
    <n v="212862"/>
    <n v="1053840"/>
    <n v="475202"/>
  </r>
  <r>
    <x v="3"/>
    <n v="12"/>
    <x v="9"/>
    <s v="DOM CAVATI"/>
    <s v="MINAS GERAIS"/>
    <x v="9"/>
    <x v="2"/>
    <s v="SUDESTE"/>
    <n v="1022783.47"/>
    <n v="362127.14"/>
    <n v="647866.53"/>
    <n v="377729.69"/>
    <n v="1701"/>
    <n v="51"/>
    <n v="1713"/>
    <n v="74"/>
  </r>
  <r>
    <x v="2"/>
    <n v="3"/>
    <x v="2"/>
    <s v="ARAIOSES"/>
    <s v="MARANHÃO"/>
    <x v="0"/>
    <x v="0"/>
    <s v="NORDESTE"/>
    <n v="14736397.85"/>
    <n v="1719825.17"/>
    <n v="15535843.289999999"/>
    <n v="1926728.21"/>
    <n v="86661"/>
    <n v="2207"/>
    <n v="77873"/>
    <n v="3581"/>
  </r>
  <r>
    <x v="1"/>
    <n v="9"/>
    <x v="6"/>
    <s v="IBIRACI"/>
    <s v="MINAS GERAIS"/>
    <x v="9"/>
    <x v="2"/>
    <s v="SUDESTE"/>
    <n v="10645394.130000001"/>
    <n v="3529575.75"/>
    <n v="10127918.800000001"/>
    <n v="7383823.7300000004"/>
    <n v="21971"/>
    <n v="1654"/>
    <n v="17330"/>
    <n v="2443"/>
  </r>
  <r>
    <x v="0"/>
    <n v="4"/>
    <x v="0"/>
    <s v="CAIRU"/>
    <s v="BAHIA"/>
    <x v="10"/>
    <x v="0"/>
    <s v="NORDESTE"/>
    <n v="36754043.939999998"/>
    <n v="19276740.399999999"/>
    <n v="35845717.780000001"/>
    <n v="14918526.279999999"/>
    <n v="240282"/>
    <n v="26686"/>
    <n v="187825"/>
    <n v="52340"/>
  </r>
  <r>
    <x v="1"/>
    <n v="7"/>
    <x v="5"/>
    <s v="ANTA GORDA"/>
    <s v="RIO GRANDE DO SUL"/>
    <x v="12"/>
    <x v="3"/>
    <s v="SUL"/>
    <n v="3458467.71"/>
    <n v="2281749.44"/>
    <n v="3167819.56"/>
    <n v="2077753.84"/>
    <n v="5435"/>
    <n v="840"/>
    <n v="4122"/>
    <n v="2441"/>
  </r>
  <r>
    <x v="3"/>
    <n v="12"/>
    <x v="9"/>
    <s v="SÃO JOÃO DO MANTENINHA"/>
    <s v="MINAS GERAIS"/>
    <x v="9"/>
    <x v="2"/>
    <s v="SUDESTE"/>
    <n v="392203.1"/>
    <n v="262975.90999999997"/>
    <n v="364268.09"/>
    <n v="298386.78999999998"/>
    <n v="900"/>
    <n v="111"/>
    <n v="855"/>
    <n v="196"/>
  </r>
  <r>
    <x v="3"/>
    <n v="12"/>
    <x v="9"/>
    <s v="RIO CASCA"/>
    <s v="MINAS GERAIS"/>
    <x v="9"/>
    <x v="2"/>
    <s v="SUDESTE"/>
    <n v="3011813.85"/>
    <n v="187099.76"/>
    <n v="1721055.32"/>
    <n v="186763.91"/>
    <n v="2975"/>
    <n v="112"/>
    <n v="2975"/>
    <n v="154"/>
  </r>
  <r>
    <x v="1"/>
    <n v="4"/>
    <x v="0"/>
    <s v="NOVA MUTUM"/>
    <s v="MATO GROSSO"/>
    <x v="8"/>
    <x v="1"/>
    <s v="CENTRO-OESTE"/>
    <n v="59378349.390000001"/>
    <n v="84121823.709999993"/>
    <n v="56298219.549999997"/>
    <n v="60648662.030000001"/>
    <n v="100023"/>
    <n v="16830"/>
    <n v="84153"/>
    <n v="22353"/>
  </r>
  <r>
    <x v="1"/>
    <n v="11"/>
    <x v="4"/>
    <s v="IGACI"/>
    <s v="ALAGOAS"/>
    <x v="14"/>
    <x v="0"/>
    <s v="NORDESTE"/>
    <n v="9557836.9800000004"/>
    <n v="763018.1"/>
    <n v="10012351.77"/>
    <n v="651269.42000000004"/>
    <n v="35030"/>
    <n v="872"/>
    <n v="33378"/>
    <n v="1103"/>
  </r>
  <r>
    <x v="2"/>
    <n v="7"/>
    <x v="5"/>
    <s v="PAÇO DO LUMIAR"/>
    <s v="MARANHÃO"/>
    <x v="0"/>
    <x v="0"/>
    <s v="NORDESTE"/>
    <n v="184686929.25999999"/>
    <n v="74646205.019999996"/>
    <n v="192264269.13"/>
    <n v="51922891.899999999"/>
    <n v="1136094"/>
    <n v="55235"/>
    <n v="1009072"/>
    <n v="108347"/>
  </r>
  <r>
    <x v="0"/>
    <n v="1"/>
    <x v="3"/>
    <s v="TENENTE ANANIAS"/>
    <s v="RIO GRANDE DO NORTE"/>
    <x v="18"/>
    <x v="0"/>
    <s v="NORDESTE"/>
    <n v="17799470.460000001"/>
    <n v="2225516.87"/>
    <n v="16484466.359999999"/>
    <n v="2393490.98"/>
    <n v="75240"/>
    <n v="1499"/>
    <n v="66027"/>
    <n v="5470"/>
  </r>
  <r>
    <x v="0"/>
    <n v="1"/>
    <x v="3"/>
    <s v="ITAÍBA"/>
    <s v="PERNAMBUCO"/>
    <x v="2"/>
    <x v="0"/>
    <s v="NORDESTE"/>
    <n v="26139472.399999999"/>
    <n v="3840582.84"/>
    <n v="24110991.579999998"/>
    <n v="4291269.59"/>
    <n v="115354"/>
    <n v="3140"/>
    <n v="90556"/>
    <n v="10771"/>
  </r>
  <r>
    <x v="0"/>
    <n v="2"/>
    <x v="11"/>
    <s v="SÃO FRANCISCO DO SUL"/>
    <s v="SANTA CATARINA"/>
    <x v="17"/>
    <x v="3"/>
    <s v="SUL"/>
    <n v="114543683.58"/>
    <n v="226275591.21000001"/>
    <n v="119580306.05"/>
    <n v="211872040.96000001"/>
    <n v="424857"/>
    <n v="62761"/>
    <n v="318129"/>
    <n v="123075"/>
  </r>
  <r>
    <x v="2"/>
    <n v="11"/>
    <x v="4"/>
    <s v="RIACHÃO DO JACUÍPE"/>
    <s v="BAHIA"/>
    <x v="10"/>
    <x v="0"/>
    <s v="NORDESTE"/>
    <n v="58218760.920000002"/>
    <n v="28153154.039999999"/>
    <n v="62571197.18"/>
    <n v="29427410.739999998"/>
    <n v="291379"/>
    <n v="13817"/>
    <n v="232700"/>
    <n v="34039"/>
  </r>
  <r>
    <x v="2"/>
    <n v="11"/>
    <x v="4"/>
    <s v="BOM JESUS DO TOCANTINS"/>
    <s v="PARÁ"/>
    <x v="15"/>
    <x v="4"/>
    <s v="NORTE"/>
    <n v="25554668.329999998"/>
    <n v="7633051.6200000001"/>
    <n v="22436066.75"/>
    <n v="6390821.6500000004"/>
    <n v="94676"/>
    <n v="4536"/>
    <n v="70349"/>
    <n v="15145"/>
  </r>
  <r>
    <x v="2"/>
    <n v="8"/>
    <x v="7"/>
    <s v="DOM PEDRO DE ALCÂNTARA"/>
    <s v="RIO GRANDE DO SUL"/>
    <x v="12"/>
    <x v="3"/>
    <s v="SUL"/>
    <n v="3530056.35"/>
    <n v="7023361.2000000002"/>
    <n v="3384250.94"/>
    <n v="8329959.8499999996"/>
    <n v="10204"/>
    <n v="1529"/>
    <n v="8394"/>
    <n v="3092"/>
  </r>
  <r>
    <x v="0"/>
    <n v="6"/>
    <x v="1"/>
    <s v="JANUÁRIA"/>
    <s v="MINAS GERAIS"/>
    <x v="9"/>
    <x v="2"/>
    <s v="SUDESTE"/>
    <n v="102218417.64"/>
    <n v="27207437"/>
    <n v="102240032.48999999"/>
    <n v="26429662.07"/>
    <n v="628712"/>
    <n v="32466"/>
    <n v="457964"/>
    <n v="90790"/>
  </r>
  <r>
    <x v="2"/>
    <n v="1"/>
    <x v="3"/>
    <s v="PAU DOS FERROS"/>
    <s v="RIO GRANDE DO NORTE"/>
    <x v="18"/>
    <x v="0"/>
    <s v="NORDESTE"/>
    <n v="31825129.350000001"/>
    <n v="32947403.530000001"/>
    <n v="30598994.059999999"/>
    <n v="35503733.210000001"/>
    <n v="126100"/>
    <n v="8301"/>
    <n v="115210"/>
    <n v="22994"/>
  </r>
  <r>
    <x v="2"/>
    <n v="8"/>
    <x v="7"/>
    <s v="QUINTANA"/>
    <s v="SÃO PAULO"/>
    <x v="3"/>
    <x v="2"/>
    <s v="SUDESTE"/>
    <n v="11009410.01"/>
    <n v="4841019.01"/>
    <n v="11659887.380000001"/>
    <n v="6734287.9800000004"/>
    <n v="33356"/>
    <n v="2577"/>
    <n v="23905"/>
    <n v="5818"/>
  </r>
  <r>
    <x v="1"/>
    <n v="2"/>
    <x v="11"/>
    <s v="BRASILÂNDIA DE MINAS"/>
    <s v="MINAS GERAIS"/>
    <x v="9"/>
    <x v="2"/>
    <s v="SUDESTE"/>
    <n v="3455995.7"/>
    <n v="1451663.54"/>
    <n v="3530345.09"/>
    <n v="1219562.3700000001"/>
    <n v="7384"/>
    <n v="717"/>
    <n v="7493"/>
    <n v="728"/>
  </r>
  <r>
    <x v="2"/>
    <n v="3"/>
    <x v="2"/>
    <s v="SURUBIM"/>
    <s v="PERNAMBUCO"/>
    <x v="2"/>
    <x v="0"/>
    <s v="NORDESTE"/>
    <n v="78378244.069999993"/>
    <n v="29165604.550000001"/>
    <n v="86159909.459999993"/>
    <n v="35358663.130000003"/>
    <n v="247779"/>
    <n v="15997"/>
    <n v="242308"/>
    <n v="37102"/>
  </r>
  <r>
    <x v="1"/>
    <n v="10"/>
    <x v="8"/>
    <s v="TABOCAS DO BREJO VELHO"/>
    <s v="BAHIA"/>
    <x v="10"/>
    <x v="0"/>
    <s v="NORDESTE"/>
    <n v="5065506.13"/>
    <n v="955679.63"/>
    <n v="4793773.5199999996"/>
    <n v="874038.03"/>
    <n v="17425"/>
    <n v="573"/>
    <n v="14882"/>
    <n v="1434"/>
  </r>
  <r>
    <x v="2"/>
    <n v="3"/>
    <x v="2"/>
    <s v="VITOR MEIRELES"/>
    <s v="SANTA CATARINA"/>
    <x v="17"/>
    <x v="3"/>
    <s v="SUL"/>
    <n v="4565075.99"/>
    <n v="6356820.2800000003"/>
    <n v="5569926.5199999996"/>
    <n v="4696464.45"/>
    <n v="11641"/>
    <n v="1975"/>
    <n v="7649"/>
    <n v="4052"/>
  </r>
  <r>
    <x v="2"/>
    <n v="11"/>
    <x v="4"/>
    <s v="CAMBUQUIRA"/>
    <s v="MINAS GERAIS"/>
    <x v="9"/>
    <x v="2"/>
    <s v="SUDESTE"/>
    <n v="16991672.57"/>
    <n v="4697021.28"/>
    <n v="17935770.300000001"/>
    <n v="3781720.06"/>
    <n v="73059"/>
    <n v="5029"/>
    <n v="56471"/>
    <n v="12024"/>
  </r>
  <r>
    <x v="0"/>
    <n v="4"/>
    <x v="0"/>
    <s v="ALTO RIO DOCE"/>
    <s v="MINAS GERAIS"/>
    <x v="9"/>
    <x v="2"/>
    <s v="SUDESTE"/>
    <n v="11272459.15"/>
    <n v="1705157.04"/>
    <n v="10558284.51"/>
    <n v="1758409.34"/>
    <n v="43780"/>
    <n v="1503"/>
    <n v="33233"/>
    <n v="3690"/>
  </r>
  <r>
    <x v="1"/>
    <n v="1"/>
    <x v="3"/>
    <s v="ANGICOS"/>
    <s v="RIO GRANDE DO NORTE"/>
    <x v="18"/>
    <x v="0"/>
    <s v="NORDESTE"/>
    <n v="1801563.74"/>
    <n v="469288.7"/>
    <n v="1756704.25"/>
    <n v="701403.35"/>
    <n v="5100"/>
    <n v="309"/>
    <n v="5031"/>
    <n v="285"/>
  </r>
  <r>
    <x v="2"/>
    <n v="11"/>
    <x v="4"/>
    <s v="UBERABA"/>
    <s v="MINAS GERAIS"/>
    <x v="9"/>
    <x v="2"/>
    <s v="SUDESTE"/>
    <n v="918139705.83000004"/>
    <n v="852624108.40999997"/>
    <n v="969391934.52999997"/>
    <n v="910432321.84000003"/>
    <n v="3184294"/>
    <n v="329706"/>
    <n v="2548305"/>
    <n v="628227"/>
  </r>
  <r>
    <x v="2"/>
    <n v="8"/>
    <x v="7"/>
    <s v="UIRAMUTÃ"/>
    <s v="RORAIMA"/>
    <x v="22"/>
    <x v="4"/>
    <s v="NORTE"/>
    <n v="2258252.7799999998"/>
    <n v="1765016.44"/>
    <n v="1867787.69"/>
    <n v="1179861.8600000001"/>
    <n v="12324"/>
    <n v="1009"/>
    <n v="7673"/>
    <n v="1863"/>
  </r>
  <r>
    <x v="2"/>
    <n v="12"/>
    <x v="9"/>
    <s v="AMARALINA"/>
    <s v="GOIÁS"/>
    <x v="1"/>
    <x v="1"/>
    <s v="CENTRO-OESTE"/>
    <n v="4634086.1900000004"/>
    <n v="572963.57999999996"/>
    <n v="4181345.76"/>
    <n v="552866.51"/>
    <n v="16139"/>
    <n v="487"/>
    <n v="21640"/>
    <n v="1114"/>
  </r>
  <r>
    <x v="1"/>
    <n v="7"/>
    <x v="5"/>
    <s v="ESTRELA DO INDAIÁ"/>
    <s v="MINAS GERAIS"/>
    <x v="9"/>
    <x v="2"/>
    <s v="SUDESTE"/>
    <n v="1408443.11"/>
    <n v="109036.11"/>
    <n v="1136972.6299999999"/>
    <n v="99935.86"/>
    <n v="3049"/>
    <n v="150"/>
    <n v="2833"/>
    <n v="331"/>
  </r>
  <r>
    <x v="2"/>
    <n v="3"/>
    <x v="2"/>
    <s v="ARAPONGAS"/>
    <s v="PARANÁ"/>
    <x v="21"/>
    <x v="3"/>
    <s v="SUL"/>
    <n v="206948273.59"/>
    <n v="274578129.37"/>
    <n v="234956064.16999999"/>
    <n v="284468916.87"/>
    <n v="562793"/>
    <n v="105965"/>
    <n v="482992"/>
    <n v="153147"/>
  </r>
  <r>
    <x v="0"/>
    <n v="7"/>
    <x v="5"/>
    <s v="DOBRADA"/>
    <s v="SÃO PAULO"/>
    <x v="3"/>
    <x v="2"/>
    <s v="SUDESTE"/>
    <n v="16197621.869999999"/>
    <n v="6288317.3200000003"/>
    <n v="15440230.35"/>
    <n v="7195729.1699999999"/>
    <n v="92559"/>
    <n v="4901"/>
    <n v="58663"/>
    <n v="10165"/>
  </r>
  <r>
    <x v="2"/>
    <n v="8"/>
    <x v="7"/>
    <s v="PROGRESSO"/>
    <s v="RIO GRANDE DO SUL"/>
    <x v="12"/>
    <x v="3"/>
    <s v="SUL"/>
    <n v="3571816.18"/>
    <n v="2073337.1"/>
    <n v="3269501.54"/>
    <n v="2388933.9300000002"/>
    <n v="13394"/>
    <n v="1082"/>
    <n v="9299"/>
    <n v="2517"/>
  </r>
  <r>
    <x v="2"/>
    <n v="8"/>
    <x v="7"/>
    <s v="CRISTAIS PAULISTA"/>
    <s v="SÃO PAULO"/>
    <x v="3"/>
    <x v="2"/>
    <s v="SUDESTE"/>
    <n v="15624079.960000001"/>
    <n v="6326171.8499999996"/>
    <n v="19500495.02"/>
    <n v="4798924.29"/>
    <n v="47116"/>
    <n v="5396"/>
    <n v="37573"/>
    <n v="9288"/>
  </r>
  <r>
    <x v="0"/>
    <n v="3"/>
    <x v="2"/>
    <s v="ITAJU"/>
    <s v="SÃO PAULO"/>
    <x v="3"/>
    <x v="2"/>
    <s v="SUDESTE"/>
    <n v="3936656.5"/>
    <n v="3710098.48"/>
    <n v="4805921.2699999996"/>
    <n v="2025857.68"/>
    <n v="21094"/>
    <n v="1385"/>
    <n v="13940"/>
    <n v="2585"/>
  </r>
  <r>
    <x v="2"/>
    <n v="6"/>
    <x v="1"/>
    <s v="SOUTO SOARES"/>
    <s v="BAHIA"/>
    <x v="10"/>
    <x v="0"/>
    <s v="NORDESTE"/>
    <n v="12904525.49"/>
    <n v="1536639.21"/>
    <n v="12678986.380000001"/>
    <n v="4788687.2300000004"/>
    <n v="55767"/>
    <n v="1268"/>
    <n v="46592"/>
    <n v="2455"/>
  </r>
  <r>
    <x v="2"/>
    <n v="3"/>
    <x v="2"/>
    <s v="TACURU"/>
    <s v="MATO GROSSO DO SUL"/>
    <x v="4"/>
    <x v="1"/>
    <s v="CENTRO-OESTE"/>
    <n v="6307678.6900000004"/>
    <n v="1747544.49"/>
    <n v="5695988.6299999999"/>
    <n v="1461586.12"/>
    <n v="22403"/>
    <n v="1317"/>
    <n v="16144"/>
    <n v="3342"/>
  </r>
  <r>
    <x v="2"/>
    <n v="1"/>
    <x v="3"/>
    <s v="TUPIRATINS"/>
    <s v="TOCANTINS"/>
    <x v="13"/>
    <x v="4"/>
    <s v="NORTE"/>
    <n v="1584583.73"/>
    <n v="501373.86"/>
    <n v="1443559.12"/>
    <n v="396952.33"/>
    <n v="5784"/>
    <n v="352"/>
    <n v="4338"/>
    <n v="376"/>
  </r>
  <r>
    <x v="3"/>
    <n v="11"/>
    <x v="4"/>
    <s v="SÃO PEDRO"/>
    <s v="SÃO PAULO"/>
    <x v="3"/>
    <x v="2"/>
    <s v="SUDESTE"/>
    <n v="2097663.38"/>
    <n v="1003339.14"/>
    <n v="2095254.31"/>
    <n v="780726.43"/>
    <n v="3641"/>
    <n v="391"/>
    <n v="3710"/>
    <n v="423"/>
  </r>
  <r>
    <x v="0"/>
    <n v="10"/>
    <x v="8"/>
    <s v="CABEDELO"/>
    <s v="PARAÍBA"/>
    <x v="19"/>
    <x v="0"/>
    <s v="NORDESTE"/>
    <n v="163550482.78"/>
    <n v="153120772.11000001"/>
    <n v="167163093.47"/>
    <n v="293913249.23000002"/>
    <n v="825611"/>
    <n v="47729"/>
    <n v="607354"/>
    <n v="133209"/>
  </r>
  <r>
    <x v="2"/>
    <n v="5"/>
    <x v="10"/>
    <s v="MATA GRANDE"/>
    <s v="ALAGOAS"/>
    <x v="14"/>
    <x v="0"/>
    <s v="NORDESTE"/>
    <n v="11730729.289999999"/>
    <n v="1150182.93"/>
    <n v="11845365.119999999"/>
    <n v="866737.5"/>
    <n v="59122"/>
    <n v="905"/>
    <n v="62926"/>
    <n v="2317"/>
  </r>
  <r>
    <x v="1"/>
    <n v="5"/>
    <x v="10"/>
    <s v="PORTO ALEGRE"/>
    <s v="RIO GRANDE DO SUL"/>
    <x v="12"/>
    <x v="3"/>
    <s v="SUL"/>
    <n v="1810613211.8800001"/>
    <n v="1960531560.8699999"/>
    <n v="1833938401.79"/>
    <n v="1963787987.77"/>
    <n v="4370567"/>
    <n v="614549"/>
    <n v="3976814"/>
    <n v="1266134"/>
  </r>
  <r>
    <x v="1"/>
    <n v="5"/>
    <x v="10"/>
    <s v="PONTE PRETA"/>
    <s v="RIO GRANDE DO SUL"/>
    <x v="12"/>
    <x v="3"/>
    <s v="SUL"/>
    <n v="252384.56"/>
    <n v="275346.24"/>
    <n v="415287.01"/>
    <n v="2604064.9"/>
    <n v="461"/>
    <n v="59"/>
    <n v="289"/>
    <n v="172"/>
  </r>
  <r>
    <x v="0"/>
    <n v="9"/>
    <x v="6"/>
    <s v="RONDA ALTA"/>
    <s v="RIO GRANDE DO SUL"/>
    <x v="12"/>
    <x v="3"/>
    <s v="SUL"/>
    <n v="27528317.449999999"/>
    <n v="8383771.8899999997"/>
    <n v="27178673.300000001"/>
    <n v="9070408.5299999993"/>
    <n v="60748"/>
    <n v="7175"/>
    <n v="33925"/>
    <n v="16917"/>
  </r>
  <r>
    <x v="0"/>
    <n v="6"/>
    <x v="1"/>
    <s v="BOM JESUS DO GALHO"/>
    <s v="MINAS GERAIS"/>
    <x v="9"/>
    <x v="2"/>
    <s v="SUDESTE"/>
    <n v="19886862.690000001"/>
    <n v="3648112.17"/>
    <n v="20764744.969999999"/>
    <n v="3005922.47"/>
    <n v="97005"/>
    <n v="3919"/>
    <n v="65772"/>
    <n v="13639"/>
  </r>
  <r>
    <x v="1"/>
    <n v="9"/>
    <x v="6"/>
    <s v="ITABAIANA"/>
    <s v="PARAÍBA"/>
    <x v="19"/>
    <x v="0"/>
    <s v="NORDESTE"/>
    <n v="14621921.17"/>
    <n v="3223840.78"/>
    <n v="14762860.289999999"/>
    <n v="2704102.41"/>
    <n v="53261"/>
    <n v="1901"/>
    <n v="55690"/>
    <n v="3250"/>
  </r>
  <r>
    <x v="0"/>
    <n v="5"/>
    <x v="10"/>
    <s v="JOSENÓPOLIS"/>
    <s v="MINAS GERAIS"/>
    <x v="9"/>
    <x v="2"/>
    <s v="SUDESTE"/>
    <n v="6299831.3700000001"/>
    <n v="1138747.58"/>
    <n v="6602146.6600000001"/>
    <n v="682745.45"/>
    <n v="45632"/>
    <n v="1087"/>
    <n v="26607"/>
    <n v="1945"/>
  </r>
  <r>
    <x v="2"/>
    <n v="7"/>
    <x v="5"/>
    <s v="MONTIVIDIU DO NORTE"/>
    <s v="GOIÁS"/>
    <x v="1"/>
    <x v="1"/>
    <s v="CENTRO-OESTE"/>
    <n v="5840183.5999999996"/>
    <n v="2256182.44"/>
    <n v="5837266.8799999999"/>
    <n v="866701.41"/>
    <n v="17583"/>
    <n v="804"/>
    <n v="13831"/>
    <n v="2572"/>
  </r>
  <r>
    <x v="1"/>
    <n v="7"/>
    <x v="5"/>
    <s v="CAPIVARI DO SUL"/>
    <s v="RIO GRANDE DO SUL"/>
    <x v="12"/>
    <x v="3"/>
    <s v="SUL"/>
    <n v="5567020.1799999997"/>
    <n v="2421859.3199999998"/>
    <n v="4902693.58"/>
    <n v="4035407.2"/>
    <n v="11372"/>
    <n v="2039"/>
    <n v="9304"/>
    <n v="3030"/>
  </r>
  <r>
    <x v="1"/>
    <n v="2"/>
    <x v="11"/>
    <s v="CRUZ DO ESPÍRITO SANTO"/>
    <s v="PARAÍBA"/>
    <x v="19"/>
    <x v="0"/>
    <s v="NORDESTE"/>
    <n v="1112834.8"/>
    <n v="358545"/>
    <n v="1277495.51"/>
    <n v="654199.02"/>
    <n v="3657"/>
    <n v="192"/>
    <n v="4143"/>
    <n v="185"/>
  </r>
  <r>
    <x v="1"/>
    <n v="12"/>
    <x v="9"/>
    <s v="LIMOEIRO DO AJURU"/>
    <s v="PARÁ"/>
    <x v="15"/>
    <x v="4"/>
    <s v="NORTE"/>
    <n v="12716788.369999999"/>
    <n v="1329937.9199999999"/>
    <n v="10065782.41"/>
    <n v="1538812.57"/>
    <n v="44297"/>
    <n v="945"/>
    <n v="38286"/>
    <n v="1520"/>
  </r>
  <r>
    <x v="2"/>
    <n v="9"/>
    <x v="6"/>
    <s v="SÃO FRANCISCO DE PAULA"/>
    <s v="MINAS GERAIS"/>
    <x v="9"/>
    <x v="2"/>
    <s v="SUDESTE"/>
    <n v="4680756.01"/>
    <n v="21819506.52"/>
    <n v="6382217.3399999999"/>
    <n v="4969705.25"/>
    <n v="19669"/>
    <n v="1112"/>
    <n v="14798"/>
    <n v="2310"/>
  </r>
  <r>
    <x v="2"/>
    <n v="12"/>
    <x v="9"/>
    <s v="TRÊS RANCHOS"/>
    <s v="GOIÁS"/>
    <x v="1"/>
    <x v="1"/>
    <s v="CENTRO-OESTE"/>
    <n v="6854353.79"/>
    <n v="2347161.7000000002"/>
    <n v="7375298.3200000003"/>
    <n v="2057223.99"/>
    <n v="24060"/>
    <n v="1797"/>
    <n v="21669"/>
    <n v="3462"/>
  </r>
  <r>
    <x v="0"/>
    <n v="1"/>
    <x v="3"/>
    <s v="PONGAÍ"/>
    <s v="SÃO PAULO"/>
    <x v="3"/>
    <x v="2"/>
    <s v="SUDESTE"/>
    <n v="5149755.78"/>
    <n v="7169499.71"/>
    <n v="6452410.6699999999"/>
    <n v="1714673.18"/>
    <n v="18464"/>
    <n v="1310"/>
    <n v="14489"/>
    <n v="2791"/>
  </r>
  <r>
    <x v="1"/>
    <n v="8"/>
    <x v="7"/>
    <s v="PARANÁ"/>
    <s v="RIO GRANDE DO NORTE"/>
    <x v="18"/>
    <x v="0"/>
    <s v="NORDESTE"/>
    <n v="1327328.55"/>
    <n v="64162.77"/>
    <n v="1353777.36"/>
    <n v="54520.88"/>
    <n v="5495"/>
    <n v="108"/>
    <n v="6309"/>
    <n v="85"/>
  </r>
  <r>
    <x v="3"/>
    <n v="11"/>
    <x v="4"/>
    <s v="ITINGA DO MARANHÃO"/>
    <s v="MARANHÃO"/>
    <x v="0"/>
    <x v="0"/>
    <s v="NORDESTE"/>
    <n v="843476.97"/>
    <n v="83462.289999999994"/>
    <n v="875848.29"/>
    <n v="110137.43"/>
    <n v="1636"/>
    <n v="45"/>
    <n v="1665"/>
    <n v="60"/>
  </r>
  <r>
    <x v="0"/>
    <n v="5"/>
    <x v="10"/>
    <s v="BEBEDOURO"/>
    <s v="SÃO PAULO"/>
    <x v="3"/>
    <x v="2"/>
    <s v="SUDESTE"/>
    <n v="220325063.46000001"/>
    <n v="1058615549.46"/>
    <n v="234674702.47"/>
    <n v="1119261705.0699999"/>
    <n v="803826"/>
    <n v="102932"/>
    <n v="607340"/>
    <n v="243443"/>
  </r>
  <r>
    <x v="0"/>
    <n v="1"/>
    <x v="3"/>
    <s v="CANÁPOLIS"/>
    <s v="MINAS GERAIS"/>
    <x v="9"/>
    <x v="2"/>
    <s v="SUDESTE"/>
    <n v="20772981.800000001"/>
    <n v="48361302.759999998"/>
    <n v="20057579.27"/>
    <n v="55673463.579999998"/>
    <n v="89247"/>
    <n v="6601"/>
    <n v="74166"/>
    <n v="11996"/>
  </r>
  <r>
    <x v="0"/>
    <n v="6"/>
    <x v="1"/>
    <s v="ELIAS FAUSTO"/>
    <s v="SÃO PAULO"/>
    <x v="3"/>
    <x v="2"/>
    <s v="SUDESTE"/>
    <n v="38767327.659999996"/>
    <n v="46660503.810000002"/>
    <n v="41215020.630000003"/>
    <n v="38171006.43"/>
    <n v="188838"/>
    <n v="15779"/>
    <n v="126243"/>
    <n v="24957"/>
  </r>
  <r>
    <x v="2"/>
    <n v="2"/>
    <x v="11"/>
    <s v="MARQUINHO"/>
    <s v="PARANÁ"/>
    <x v="21"/>
    <x v="3"/>
    <s v="SUL"/>
    <n v="2351148.15"/>
    <n v="3675713.84"/>
    <n v="2262233.4900000002"/>
    <n v="2817697.85"/>
    <n v="7086"/>
    <n v="675"/>
    <n v="5299"/>
    <n v="1345"/>
  </r>
  <r>
    <x v="2"/>
    <n v="8"/>
    <x v="7"/>
    <s v="MONTANHA"/>
    <s v="ESPÍRITO SANTO"/>
    <x v="16"/>
    <x v="2"/>
    <s v="SUDESTE"/>
    <n v="36639418.340000004"/>
    <n v="12034317.18"/>
    <n v="36625092.560000002"/>
    <n v="12422965.539999999"/>
    <n v="127971"/>
    <n v="8040"/>
    <n v="98197"/>
    <n v="23550"/>
  </r>
  <r>
    <x v="2"/>
    <n v="3"/>
    <x v="2"/>
    <s v="PARANAGUÁ"/>
    <s v="PARANÁ"/>
    <x v="21"/>
    <x v="3"/>
    <s v="SUL"/>
    <n v="232752622.61000001"/>
    <n v="829618039.90999997"/>
    <n v="245839351.09999999"/>
    <n v="809410782.13"/>
    <n v="1018765"/>
    <n v="103421"/>
    <n v="868735"/>
    <n v="152784"/>
  </r>
  <r>
    <x v="0"/>
    <n v="8"/>
    <x v="7"/>
    <s v="SANTA BÁRBARA DO SUL"/>
    <s v="RIO GRANDE DO SUL"/>
    <x v="12"/>
    <x v="3"/>
    <s v="SUL"/>
    <n v="26359864.690000001"/>
    <n v="224264298.61000001"/>
    <n v="21956092.059999999"/>
    <n v="252112641.78"/>
    <n v="83437"/>
    <n v="6675"/>
    <n v="47017"/>
    <n v="14947"/>
  </r>
  <r>
    <x v="2"/>
    <n v="12"/>
    <x v="9"/>
    <s v="PORTEIRINHA"/>
    <s v="MINAS GERAIS"/>
    <x v="9"/>
    <x v="2"/>
    <s v="SUDESTE"/>
    <n v="49722830.229999997"/>
    <n v="11897000.27"/>
    <n v="52705210.719999999"/>
    <n v="14047716.43"/>
    <n v="227063"/>
    <n v="12360"/>
    <n v="180967"/>
    <n v="45643"/>
  </r>
  <r>
    <x v="0"/>
    <n v="3"/>
    <x v="2"/>
    <s v="CUJUBIM"/>
    <s v="RONDÔNIA"/>
    <x v="20"/>
    <x v="4"/>
    <s v="NORTE"/>
    <n v="36220752.890000001"/>
    <n v="10185571.83"/>
    <n v="36476673.579999998"/>
    <n v="11082818.880000001"/>
    <n v="129428"/>
    <n v="9330"/>
    <n v="92333"/>
    <n v="22663"/>
  </r>
  <r>
    <x v="1"/>
    <n v="12"/>
    <x v="9"/>
    <s v="ESTRELA DALVA"/>
    <s v="MINAS GERAIS"/>
    <x v="9"/>
    <x v="2"/>
    <s v="SUDESTE"/>
    <n v="1229410.1599999999"/>
    <n v="1452045.16"/>
    <n v="1368833.93"/>
    <n v="1163592.3899999999"/>
    <n v="4834"/>
    <n v="421"/>
    <n v="4183"/>
    <n v="528"/>
  </r>
  <r>
    <x v="0"/>
    <n v="8"/>
    <x v="7"/>
    <s v="OURO VERDE DE MINAS"/>
    <s v="MINAS GERAIS"/>
    <x v="9"/>
    <x v="2"/>
    <s v="SUDESTE"/>
    <n v="16353747.27"/>
    <n v="2546016.37"/>
    <n v="14295196.720000001"/>
    <n v="2847021.34"/>
    <n v="61634"/>
    <n v="1785"/>
    <n v="44160"/>
    <n v="3536"/>
  </r>
  <r>
    <x v="1"/>
    <n v="4"/>
    <x v="0"/>
    <s v="LAJES PINTADAS"/>
    <s v="RIO GRANDE DO NORTE"/>
    <x v="18"/>
    <x v="0"/>
    <s v="NORDESTE"/>
    <n v="829038.8"/>
    <n v="269241.15000000002"/>
    <n v="990484.17"/>
    <n v="179639.29"/>
    <n v="3406"/>
    <n v="138"/>
    <n v="3952"/>
    <n v="115"/>
  </r>
  <r>
    <x v="1"/>
    <n v="11"/>
    <x v="4"/>
    <s v="ALBERTINA"/>
    <s v="MINAS GERAIS"/>
    <x v="9"/>
    <x v="2"/>
    <s v="SUDESTE"/>
    <n v="1465983.33"/>
    <n v="1918540.4"/>
    <n v="1642245.15"/>
    <n v="1653190.44"/>
    <n v="6052"/>
    <n v="468"/>
    <n v="4807"/>
    <n v="580"/>
  </r>
  <r>
    <x v="1"/>
    <n v="8"/>
    <x v="7"/>
    <s v="SIDROLÂNDIA"/>
    <s v="MATO GROSSO DO SUL"/>
    <x v="4"/>
    <x v="1"/>
    <s v="CENTRO-OESTE"/>
    <n v="45884744.450000003"/>
    <n v="22415872.59"/>
    <n v="47458641.93"/>
    <n v="19259693.030000001"/>
    <n v="119159"/>
    <n v="14000"/>
    <n v="102856"/>
    <n v="20833"/>
  </r>
  <r>
    <x v="2"/>
    <n v="8"/>
    <x v="7"/>
    <s v="ALTO RIO NOVO"/>
    <s v="ESPÍRITO SANTO"/>
    <x v="16"/>
    <x v="2"/>
    <s v="SUDESTE"/>
    <n v="11415986.98"/>
    <n v="1699028.93"/>
    <n v="11625509.789999999"/>
    <n v="1722945.18"/>
    <n v="31354"/>
    <n v="1621"/>
    <n v="25953"/>
    <n v="4055"/>
  </r>
  <r>
    <x v="0"/>
    <n v="8"/>
    <x v="7"/>
    <s v="RIACHÃO DAS NEVES"/>
    <s v="BAHIA"/>
    <x v="10"/>
    <x v="0"/>
    <s v="NORDESTE"/>
    <n v="28991861.59"/>
    <n v="5812573.9699999997"/>
    <n v="27446070.390000001"/>
    <n v="7384442.1600000001"/>
    <n v="216812"/>
    <n v="6819"/>
    <n v="138959"/>
    <n v="16532"/>
  </r>
  <r>
    <x v="2"/>
    <n v="11"/>
    <x v="4"/>
    <s v="ILHABELA"/>
    <s v="SÃO PAULO"/>
    <x v="3"/>
    <x v="2"/>
    <s v="SUDESTE"/>
    <n v="92718552.209999993"/>
    <n v="49831719.159999996"/>
    <n v="104256890.34"/>
    <n v="44827978.5"/>
    <n v="352684"/>
    <n v="52522"/>
    <n v="272679"/>
    <n v="104850"/>
  </r>
  <r>
    <x v="1"/>
    <n v="3"/>
    <x v="2"/>
    <s v="ENCANTADO"/>
    <s v="RIO GRANDE DO SUL"/>
    <x v="12"/>
    <x v="3"/>
    <s v="SUL"/>
    <n v="6587732.2199999997"/>
    <n v="13545630.01"/>
    <n v="5760507.3300000001"/>
    <n v="15557697.23"/>
    <n v="14014"/>
    <n v="2371"/>
    <n v="11498"/>
    <n v="4211"/>
  </r>
  <r>
    <x v="1"/>
    <n v="9"/>
    <x v="6"/>
    <s v="IBIÚNA"/>
    <s v="SÃO PAULO"/>
    <x v="3"/>
    <x v="2"/>
    <s v="SUDESTE"/>
    <n v="77271351.659999996"/>
    <n v="44594859.509999998"/>
    <n v="89817097.310000002"/>
    <n v="37535224.859999999"/>
    <n v="225035"/>
    <n v="22678"/>
    <n v="216411"/>
    <n v="34339"/>
  </r>
  <r>
    <x v="2"/>
    <n v="8"/>
    <x v="7"/>
    <s v="RIO DOS ÍNDIOS"/>
    <s v="RIO GRANDE DO SUL"/>
    <x v="12"/>
    <x v="3"/>
    <s v="SUL"/>
    <n v="2804421.07"/>
    <n v="519278.55"/>
    <n v="2266911.7400000002"/>
    <n v="348430.18"/>
    <n v="6738"/>
    <n v="512"/>
    <n v="4498"/>
    <n v="581"/>
  </r>
  <r>
    <x v="1"/>
    <n v="9"/>
    <x v="6"/>
    <s v="JARDIM DE PIRANHAS"/>
    <s v="RIO GRANDE DO NORTE"/>
    <x v="18"/>
    <x v="0"/>
    <s v="NORDESTE"/>
    <n v="8692362.0899999999"/>
    <n v="2880623.84"/>
    <n v="9468243.0299999993"/>
    <n v="3510291.03"/>
    <n v="21706"/>
    <n v="888"/>
    <n v="23793"/>
    <n v="2250"/>
  </r>
  <r>
    <x v="0"/>
    <n v="10"/>
    <x v="8"/>
    <s v="MAFRA"/>
    <s v="SANTA CATARINA"/>
    <x v="17"/>
    <x v="3"/>
    <s v="SUL"/>
    <n v="84254465.930000007"/>
    <n v="178470078.99000001"/>
    <n v="89072473.25"/>
    <n v="74487077.480000004"/>
    <n v="352908"/>
    <n v="34258"/>
    <n v="245236"/>
    <n v="83625"/>
  </r>
  <r>
    <x v="0"/>
    <n v="4"/>
    <x v="0"/>
    <s v="MASCOTE"/>
    <s v="BAHIA"/>
    <x v="10"/>
    <x v="0"/>
    <s v="NORDESTE"/>
    <n v="14996689.48"/>
    <n v="2597327.34"/>
    <n v="15046661.130000001"/>
    <n v="4371269.95"/>
    <n v="99585"/>
    <n v="3014"/>
    <n v="78604"/>
    <n v="8480"/>
  </r>
  <r>
    <x v="0"/>
    <n v="8"/>
    <x v="7"/>
    <s v="ANAMÃ"/>
    <s v="AMAZONAS"/>
    <x v="23"/>
    <x v="4"/>
    <s v="NORTE"/>
    <n v="11465344.09"/>
    <n v="1704313.02"/>
    <n v="9989440.3900000006"/>
    <n v="1225001.78"/>
    <n v="108853"/>
    <n v="1804"/>
    <n v="71368"/>
    <n v="7196"/>
  </r>
  <r>
    <x v="0"/>
    <n v="7"/>
    <x v="5"/>
    <s v="JAGUARÉ"/>
    <s v="ESPÍRITO SANTO"/>
    <x v="16"/>
    <x v="2"/>
    <s v="SUDESTE"/>
    <n v="83537250.329999998"/>
    <n v="35878200.140000001"/>
    <n v="83780940.180000007"/>
    <n v="28742071.75"/>
    <n v="386294"/>
    <n v="19415"/>
    <n v="234041"/>
    <n v="70794"/>
  </r>
  <r>
    <x v="0"/>
    <n v="10"/>
    <x v="8"/>
    <s v="NOVA RUSSAS"/>
    <s v="CEARÁ"/>
    <x v="7"/>
    <x v="0"/>
    <s v="NORDESTE"/>
    <n v="33067587.260000002"/>
    <n v="10409910.039999999"/>
    <n v="32344067.82"/>
    <n v="13676883.93"/>
    <n v="257239"/>
    <n v="8961"/>
    <n v="191196"/>
    <n v="38047"/>
  </r>
  <r>
    <x v="3"/>
    <n v="11"/>
    <x v="4"/>
    <s v="MORRO DO CHAPÉU DO PIAUÍ"/>
    <s v="PIAUÍ"/>
    <x v="6"/>
    <x v="0"/>
    <s v="NORDESTE"/>
    <n v="104541.87"/>
    <n v="15444.82"/>
    <n v="126749.64"/>
    <n v="4188.5200000000004"/>
    <n v="335"/>
    <n v="24"/>
    <n v="353"/>
    <n v="15"/>
  </r>
  <r>
    <x v="1"/>
    <n v="11"/>
    <x v="4"/>
    <s v="NOVA PRATA DO IGUAÇU"/>
    <s v="PARANÁ"/>
    <x v="21"/>
    <x v="3"/>
    <s v="SUL"/>
    <n v="9327963.9499999993"/>
    <n v="5159069.51"/>
    <n v="9079954.9600000009"/>
    <n v="4504791.91"/>
    <n v="21499"/>
    <n v="3069"/>
    <n v="17186"/>
    <n v="5442"/>
  </r>
  <r>
    <x v="1"/>
    <n v="2"/>
    <x v="11"/>
    <s v="BETIM"/>
    <s v="MINAS GERAIS"/>
    <x v="9"/>
    <x v="2"/>
    <s v="SUDESTE"/>
    <n v="209571048.19999999"/>
    <n v="194043402.28"/>
    <n v="225537671.38999999"/>
    <n v="163851522.11000001"/>
    <n v="574100"/>
    <n v="57664"/>
    <n v="575493"/>
    <n v="51343"/>
  </r>
  <r>
    <x v="1"/>
    <n v="2"/>
    <x v="11"/>
    <s v="ARAÇOIABA"/>
    <s v="PERNAMBUCO"/>
    <x v="2"/>
    <x v="0"/>
    <s v="NORDESTE"/>
    <n v="1847018.4"/>
    <n v="459367.6"/>
    <n v="2064852.28"/>
    <n v="278230.59000000003"/>
    <n v="6263"/>
    <n v="205"/>
    <n v="7136"/>
    <n v="201"/>
  </r>
  <r>
    <x v="0"/>
    <n v="5"/>
    <x v="10"/>
    <s v="SANTA ROSA DO PIAUÍ"/>
    <s v="PIAUÍ"/>
    <x v="6"/>
    <x v="0"/>
    <s v="NORDESTE"/>
    <n v="5057743.28"/>
    <n v="638028.43999999994"/>
    <n v="4850533.01"/>
    <n v="644708.12"/>
    <n v="36200"/>
    <n v="1050"/>
    <n v="25277"/>
    <n v="2331"/>
  </r>
  <r>
    <x v="2"/>
    <n v="8"/>
    <x v="7"/>
    <s v="GRANJEIRO"/>
    <s v="CEARÁ"/>
    <x v="7"/>
    <x v="0"/>
    <s v="NORDESTE"/>
    <n v="5537360.7300000004"/>
    <n v="610133.69999999995"/>
    <n v="5503868.54"/>
    <n v="266553.34000000003"/>
    <n v="29050"/>
    <n v="478"/>
    <n v="23724"/>
    <n v="1277"/>
  </r>
  <r>
    <x v="0"/>
    <n v="8"/>
    <x v="7"/>
    <s v="BUJARI"/>
    <s v="ACRE"/>
    <x v="24"/>
    <x v="4"/>
    <s v="NORTE"/>
    <n v="17046189.699999999"/>
    <n v="6095543.6600000001"/>
    <n v="16549519.27"/>
    <n v="4621631.88"/>
    <n v="112561"/>
    <n v="5076"/>
    <n v="74138"/>
    <n v="10410"/>
  </r>
  <r>
    <x v="0"/>
    <n v="2"/>
    <x v="11"/>
    <s v="NOVO GAMA"/>
    <s v="GOIÁS"/>
    <x v="1"/>
    <x v="1"/>
    <s v="CENTRO-OESTE"/>
    <n v="163621102.13"/>
    <n v="49168630.18"/>
    <n v="180726694.53"/>
    <n v="38216278.509999998"/>
    <n v="1039881"/>
    <n v="52272"/>
    <n v="879391"/>
    <n v="123787"/>
  </r>
  <r>
    <x v="2"/>
    <n v="6"/>
    <x v="1"/>
    <s v="SAUDADE DO IGUAÇU"/>
    <s v="PARANÁ"/>
    <x v="21"/>
    <x v="3"/>
    <s v="SUL"/>
    <n v="6324715.1299999999"/>
    <n v="2807804.84"/>
    <n v="6389732.0199999996"/>
    <n v="2812783.72"/>
    <n v="19627"/>
    <n v="2819"/>
    <n v="12700"/>
    <n v="4847"/>
  </r>
  <r>
    <x v="2"/>
    <n v="2"/>
    <x v="11"/>
    <s v="MIGUEL LEÃO"/>
    <s v="PIAUÍ"/>
    <x v="6"/>
    <x v="0"/>
    <s v="NORDESTE"/>
    <n v="741890"/>
    <n v="466841.07"/>
    <n v="690545.76"/>
    <n v="506759.46"/>
    <n v="5160"/>
    <n v="283"/>
    <n v="4168"/>
    <n v="602"/>
  </r>
  <r>
    <x v="0"/>
    <n v="7"/>
    <x v="5"/>
    <s v="SÃO BENTO DO SUL"/>
    <s v="SANTA CATARINA"/>
    <x v="17"/>
    <x v="3"/>
    <s v="SUL"/>
    <n v="187783894.61000001"/>
    <n v="188176549.63999999"/>
    <n v="195242773.77000001"/>
    <n v="222782514.03"/>
    <n v="727861"/>
    <n v="87163"/>
    <n v="505354"/>
    <n v="170201"/>
  </r>
  <r>
    <x v="2"/>
    <n v="3"/>
    <x v="2"/>
    <s v="VIGIA"/>
    <s v="PARÁ"/>
    <x v="15"/>
    <x v="4"/>
    <s v="NORTE"/>
    <n v="32231829.359999999"/>
    <n v="8269000.1900000004"/>
    <n v="34253122.390000001"/>
    <n v="7260688.1399999997"/>
    <n v="193577"/>
    <n v="6563"/>
    <n v="177031"/>
    <n v="12143"/>
  </r>
  <r>
    <x v="0"/>
    <n v="5"/>
    <x v="10"/>
    <s v="NOVA ALVORADA DO SUL"/>
    <s v="MATO GROSSO DO SUL"/>
    <x v="4"/>
    <x v="1"/>
    <s v="CENTRO-OESTE"/>
    <n v="48226248.960000001"/>
    <n v="28053050.469999999"/>
    <n v="45381492.579999998"/>
    <n v="68318619.790000007"/>
    <n v="223954"/>
    <n v="21952"/>
    <n v="145604"/>
    <n v="51709"/>
  </r>
  <r>
    <x v="0"/>
    <n v="6"/>
    <x v="1"/>
    <s v="BARREIRINHAS"/>
    <s v="MARANHÃO"/>
    <x v="0"/>
    <x v="0"/>
    <s v="NORDESTE"/>
    <n v="96545025.599999994"/>
    <n v="35391213.020000003"/>
    <n v="98991851.180000007"/>
    <n v="36141043.890000001"/>
    <n v="707387"/>
    <n v="49596"/>
    <n v="533504"/>
    <n v="108432"/>
  </r>
  <r>
    <x v="1"/>
    <n v="11"/>
    <x v="4"/>
    <s v="ICÓ"/>
    <s v="CEARÁ"/>
    <x v="7"/>
    <x v="0"/>
    <s v="NORDESTE"/>
    <n v="40630895.560000002"/>
    <n v="4406096.1900000004"/>
    <n v="40460976.390000001"/>
    <n v="4803635.3099999996"/>
    <n v="150779"/>
    <n v="3931"/>
    <n v="150074"/>
    <n v="7656"/>
  </r>
  <r>
    <x v="2"/>
    <n v="11"/>
    <x v="4"/>
    <s v="PELOTAS"/>
    <s v="RIO GRANDE DO SUL"/>
    <x v="12"/>
    <x v="3"/>
    <s v="SUL"/>
    <n v="652506754.45000005"/>
    <n v="478142910.68000001"/>
    <n v="671481690.95000005"/>
    <n v="463818622.49000001"/>
    <n v="2821591"/>
    <n v="297682"/>
    <n v="2232588"/>
    <n v="714348"/>
  </r>
  <r>
    <x v="2"/>
    <n v="6"/>
    <x v="1"/>
    <s v="TELÊMACO BORBA"/>
    <s v="PARANÁ"/>
    <x v="21"/>
    <x v="3"/>
    <s v="SUL"/>
    <n v="120318026.44"/>
    <n v="118622474.13"/>
    <n v="124618131.67"/>
    <n v="129814241.08"/>
    <n v="439652"/>
    <n v="52465"/>
    <n v="325907"/>
    <n v="95046"/>
  </r>
  <r>
    <x v="2"/>
    <n v="7"/>
    <x v="5"/>
    <s v="CATOLÂNDIA"/>
    <s v="BAHIA"/>
    <x v="10"/>
    <x v="0"/>
    <s v="NORDESTE"/>
    <n v="1719169.12"/>
    <n v="641582.77"/>
    <n v="1781033.67"/>
    <n v="3339507.11"/>
    <n v="10022"/>
    <n v="628"/>
    <n v="8716"/>
    <n v="813"/>
  </r>
  <r>
    <x v="2"/>
    <n v="11"/>
    <x v="4"/>
    <s v="SÃO BENEDITO"/>
    <s v="CEARÁ"/>
    <x v="7"/>
    <x v="0"/>
    <s v="NORDESTE"/>
    <n v="53396177.030000001"/>
    <n v="15963195.029999999"/>
    <n v="54639140.090000004"/>
    <n v="16483664.17"/>
    <n v="266891"/>
    <n v="13770"/>
    <n v="207950"/>
    <n v="45468"/>
  </r>
  <r>
    <x v="1"/>
    <n v="10"/>
    <x v="8"/>
    <s v="CENTRAL DE MINAS"/>
    <s v="MINAS GERAIS"/>
    <x v="9"/>
    <x v="2"/>
    <s v="SUDESTE"/>
    <n v="5943130.7199999997"/>
    <n v="712407.36"/>
    <n v="5325524.6500000004"/>
    <n v="756625.61"/>
    <n v="12798"/>
    <n v="641"/>
    <n v="10631"/>
    <n v="1491"/>
  </r>
  <r>
    <x v="1"/>
    <n v="11"/>
    <x v="4"/>
    <s v="MARAVILHA"/>
    <s v="ALAGOAS"/>
    <x v="14"/>
    <x v="0"/>
    <s v="NORDESTE"/>
    <n v="5095964.95"/>
    <n v="486552.34"/>
    <n v="5023742.82"/>
    <n v="431574.47"/>
    <n v="22276"/>
    <n v="299"/>
    <n v="22976"/>
    <n v="869"/>
  </r>
  <r>
    <x v="2"/>
    <n v="11"/>
    <x v="4"/>
    <s v="ARAGUANÃ"/>
    <s v="TOCANTINS"/>
    <x v="13"/>
    <x v="4"/>
    <s v="NORTE"/>
    <n v="7285521.5599999996"/>
    <n v="1570212.76"/>
    <n v="6465141.3899999997"/>
    <n v="1917720.57"/>
    <n v="42188"/>
    <n v="1837"/>
    <n v="32215"/>
    <n v="4015"/>
  </r>
  <r>
    <x v="0"/>
    <n v="8"/>
    <x v="7"/>
    <s v="MIRASSOLÂNDIA"/>
    <s v="SÃO PAULO"/>
    <x v="3"/>
    <x v="2"/>
    <s v="SUDESTE"/>
    <n v="8646437.0899999999"/>
    <n v="5169654.2300000004"/>
    <n v="9307060.0899999999"/>
    <n v="3366780.19"/>
    <n v="44420"/>
    <n v="3606"/>
    <n v="29941"/>
    <n v="8644"/>
  </r>
  <r>
    <x v="2"/>
    <n v="8"/>
    <x v="7"/>
    <s v="ADRIANÓPOLIS"/>
    <s v="PARANÁ"/>
    <x v="21"/>
    <x v="3"/>
    <s v="SUL"/>
    <n v="9771574.7400000002"/>
    <n v="2647466.6"/>
    <n v="8718792.0999999996"/>
    <n v="7560509.9000000004"/>
    <n v="32762"/>
    <n v="2282"/>
    <n v="24879"/>
    <n v="5479"/>
  </r>
  <r>
    <x v="2"/>
    <n v="4"/>
    <x v="0"/>
    <s v="ESTRELA VELHA"/>
    <s v="RIO GRANDE DO SUL"/>
    <x v="12"/>
    <x v="3"/>
    <s v="SUL"/>
    <n v="2206840.75"/>
    <n v="1370742.77"/>
    <n v="1380416.65"/>
    <n v="1220679.83"/>
    <n v="6036"/>
    <n v="361"/>
    <n v="3433"/>
    <n v="587"/>
  </r>
  <r>
    <x v="2"/>
    <n v="4"/>
    <x v="0"/>
    <s v="ORIENTE"/>
    <s v="SÃO PAULO"/>
    <x v="3"/>
    <x v="2"/>
    <s v="SUDESTE"/>
    <n v="6760223.8799999999"/>
    <n v="2830897.82"/>
    <n v="6880227.54"/>
    <n v="1861651.22"/>
    <n v="28003"/>
    <n v="2253"/>
    <n v="21561"/>
    <n v="2896"/>
  </r>
  <r>
    <x v="1"/>
    <n v="12"/>
    <x v="9"/>
    <s v="DOURADOQUARA"/>
    <s v="MINAS GERAIS"/>
    <x v="9"/>
    <x v="2"/>
    <s v="SUDESTE"/>
    <n v="2425030.11"/>
    <n v="461655.82"/>
    <n v="2596020.11"/>
    <n v="422718.61"/>
    <n v="4236"/>
    <n v="365"/>
    <n v="3212"/>
    <n v="375"/>
  </r>
  <r>
    <x v="1"/>
    <n v="2"/>
    <x v="11"/>
    <s v="MATO QUEIMADO"/>
    <s v="RIO GRANDE DO SUL"/>
    <x v="12"/>
    <x v="3"/>
    <s v="SUL"/>
    <n v="219911.81"/>
    <n v="23173.46"/>
    <n v="248158.47"/>
    <n v="181025.35"/>
    <n v="301"/>
    <n v="21"/>
    <n v="245"/>
    <n v="36"/>
  </r>
  <r>
    <x v="0"/>
    <n v="9"/>
    <x v="6"/>
    <s v="LAJEDÃO"/>
    <s v="BAHIA"/>
    <x v="10"/>
    <x v="0"/>
    <s v="NORDESTE"/>
    <n v="8427453.3599999994"/>
    <n v="662071.21"/>
    <n v="8241572.0899999999"/>
    <n v="777100.82"/>
    <n v="50341"/>
    <n v="584"/>
    <n v="33187"/>
    <n v="3411"/>
  </r>
  <r>
    <x v="2"/>
    <n v="4"/>
    <x v="0"/>
    <s v="TUNEIRAS DO OESTE"/>
    <s v="PARANÁ"/>
    <x v="21"/>
    <x v="3"/>
    <s v="SUL"/>
    <n v="8819866.2400000002"/>
    <n v="2882233.51"/>
    <n v="10425064.18"/>
    <n v="2873890.22"/>
    <n v="24014"/>
    <n v="1970"/>
    <n v="18078"/>
    <n v="3672"/>
  </r>
  <r>
    <x v="0"/>
    <n v="1"/>
    <x v="3"/>
    <s v="MACHADO"/>
    <s v="MINAS GERAIS"/>
    <x v="9"/>
    <x v="2"/>
    <s v="SUDESTE"/>
    <n v="70834533.680000007"/>
    <n v="62615788.280000001"/>
    <n v="79351772.280000001"/>
    <n v="67717207.920000002"/>
    <n v="221760"/>
    <n v="21434"/>
    <n v="169096"/>
    <n v="36589"/>
  </r>
  <r>
    <x v="0"/>
    <n v="4"/>
    <x v="0"/>
    <s v="SANTA LEOPOLDINA"/>
    <s v="ESPÍRITO SANTO"/>
    <x v="16"/>
    <x v="2"/>
    <s v="SUDESTE"/>
    <n v="12883263.07"/>
    <n v="5054268.17"/>
    <n v="12626370.57"/>
    <n v="4014835.75"/>
    <n v="59805"/>
    <n v="4031"/>
    <n v="41575"/>
    <n v="12100"/>
  </r>
  <r>
    <x v="2"/>
    <n v="5"/>
    <x v="10"/>
    <s v="PEABIRU"/>
    <s v="PARANÁ"/>
    <x v="21"/>
    <x v="3"/>
    <s v="SUL"/>
    <n v="20569332.18"/>
    <n v="15380362.609999999"/>
    <n v="20794967.949999999"/>
    <n v="14105297.310000001"/>
    <n v="63249"/>
    <n v="7648"/>
    <n v="49223"/>
    <n v="14567"/>
  </r>
  <r>
    <x v="0"/>
    <n v="6"/>
    <x v="1"/>
    <s v="SIMÕES"/>
    <s v="PIAUÍ"/>
    <x v="6"/>
    <x v="0"/>
    <s v="NORDESTE"/>
    <n v="17722399.460000001"/>
    <n v="8487824.5099999998"/>
    <n v="16644118.74"/>
    <n v="3891392.77"/>
    <n v="119099"/>
    <n v="3410"/>
    <n v="88332"/>
    <n v="13452"/>
  </r>
  <r>
    <x v="2"/>
    <n v="7"/>
    <x v="5"/>
    <s v="GONZAGA"/>
    <s v="MINAS GERAIS"/>
    <x v="9"/>
    <x v="2"/>
    <s v="SUDESTE"/>
    <n v="7013591.9800000004"/>
    <n v="1776965.17"/>
    <n v="7852002.6799999997"/>
    <n v="1652609.2"/>
    <n v="18451"/>
    <n v="1016"/>
    <n v="13378"/>
    <n v="3264"/>
  </r>
  <r>
    <x v="3"/>
    <n v="12"/>
    <x v="9"/>
    <s v="ARAMBARÉ"/>
    <s v="RIO GRANDE DO SUL"/>
    <x v="12"/>
    <x v="3"/>
    <s v="SUL"/>
    <n v="311626.06"/>
    <n v="41374.230000000003"/>
    <n v="276314.39"/>
    <n v="77856.820000000007"/>
    <n v="656"/>
    <n v="49"/>
    <n v="688"/>
    <n v="71"/>
  </r>
  <r>
    <x v="1"/>
    <n v="12"/>
    <x v="9"/>
    <s v="PIRACEMA"/>
    <s v="MINAS GERAIS"/>
    <x v="9"/>
    <x v="2"/>
    <s v="SUDESTE"/>
    <n v="4338381.5"/>
    <n v="3161765.32"/>
    <n v="4794278.75"/>
    <n v="2415412.73"/>
    <n v="12026"/>
    <n v="1105"/>
    <n v="9970"/>
    <n v="3013"/>
  </r>
  <r>
    <x v="1"/>
    <n v="10"/>
    <x v="8"/>
    <s v="AGUDOS"/>
    <s v="SÃO PAULO"/>
    <x v="3"/>
    <x v="2"/>
    <s v="SUDESTE"/>
    <n v="39387689.350000001"/>
    <n v="24242826.899999999"/>
    <n v="41363890.200000003"/>
    <n v="20169474.370000001"/>
    <n v="153353"/>
    <n v="15776"/>
    <n v="137255"/>
    <n v="21548"/>
  </r>
  <r>
    <x v="2"/>
    <n v="6"/>
    <x v="1"/>
    <s v="ÁGUA FRIA DE GOIÁS"/>
    <s v="GOIÁS"/>
    <x v="1"/>
    <x v="1"/>
    <s v="CENTRO-OESTE"/>
    <n v="9453754.6999999993"/>
    <n v="36627210.57"/>
    <n v="6895799.6500000004"/>
    <n v="2969727.85"/>
    <n v="24382"/>
    <n v="1122"/>
    <n v="18844"/>
    <n v="3234"/>
  </r>
  <r>
    <x v="1"/>
    <n v="1"/>
    <x v="3"/>
    <s v="CAMPO MOURÃO"/>
    <s v="PARANÁ"/>
    <x v="21"/>
    <x v="3"/>
    <s v="SUL"/>
    <n v="43386201.380000003"/>
    <n v="1072616563.7"/>
    <n v="47469653.469999999"/>
    <n v="1067661174.09"/>
    <n v="69153"/>
    <n v="11674"/>
    <n v="67108"/>
    <n v="12650"/>
  </r>
  <r>
    <x v="2"/>
    <n v="6"/>
    <x v="1"/>
    <s v="ITAPETININGA"/>
    <s v="SÃO PAULO"/>
    <x v="3"/>
    <x v="2"/>
    <s v="SUDESTE"/>
    <n v="258974017.99000001"/>
    <n v="316452116.52999997"/>
    <n v="284071977.56999999"/>
    <n v="251845035.63999999"/>
    <n v="954066"/>
    <n v="98032"/>
    <n v="776160"/>
    <n v="182887"/>
  </r>
  <r>
    <x v="1"/>
    <n v="9"/>
    <x v="6"/>
    <s v="URUPEMA"/>
    <s v="SANTA CATARINA"/>
    <x v="17"/>
    <x v="3"/>
    <s v="SUL"/>
    <n v="1228954.72"/>
    <n v="150439.34"/>
    <n v="1212853.57"/>
    <n v="208800.88"/>
    <n v="2754"/>
    <n v="185"/>
    <n v="2082"/>
    <n v="456"/>
  </r>
  <r>
    <x v="0"/>
    <n v="7"/>
    <x v="5"/>
    <s v="INDIANA"/>
    <s v="SÃO PAULO"/>
    <x v="3"/>
    <x v="2"/>
    <s v="SUDESTE"/>
    <n v="12051583.720000001"/>
    <n v="6805478.2599999998"/>
    <n v="12089095.08"/>
    <n v="5657682.3200000003"/>
    <n v="48258"/>
    <n v="3909"/>
    <n v="33220"/>
    <n v="7285"/>
  </r>
  <r>
    <x v="1"/>
    <n v="1"/>
    <x v="3"/>
    <s v="PRESIDENTE MÉDICI"/>
    <s v="MARANHÃO"/>
    <x v="0"/>
    <x v="0"/>
    <s v="NORDESTE"/>
    <n v="460186.09"/>
    <n v="120474.16"/>
    <n v="443453.99"/>
    <n v="146931.12"/>
    <n v="1139"/>
    <n v="89"/>
    <n v="1095"/>
    <n v="89"/>
  </r>
  <r>
    <x v="2"/>
    <n v="11"/>
    <x v="4"/>
    <s v="BROTAS DE MACAÚBAS"/>
    <s v="BAHIA"/>
    <x v="10"/>
    <x v="0"/>
    <s v="NORDESTE"/>
    <n v="9634739.0299999993"/>
    <n v="1631456.87"/>
    <n v="9514571.0299999993"/>
    <n v="1755585.76"/>
    <n v="58433"/>
    <n v="1780"/>
    <n v="43774"/>
    <n v="5003"/>
  </r>
  <r>
    <x v="0"/>
    <n v="7"/>
    <x v="5"/>
    <s v="PASSOS MAIA"/>
    <s v="SANTA CATARINA"/>
    <x v="17"/>
    <x v="3"/>
    <s v="SUL"/>
    <n v="5212049.03"/>
    <n v="5889841.7199999997"/>
    <n v="4567178.08"/>
    <n v="5518786.3899999997"/>
    <n v="19940"/>
    <n v="1460"/>
    <n v="10941"/>
    <n v="3465"/>
  </r>
  <r>
    <x v="0"/>
    <n v="3"/>
    <x v="2"/>
    <s v="SÃO ROQUE"/>
    <s v="SÃO PAULO"/>
    <x v="3"/>
    <x v="2"/>
    <s v="SUDESTE"/>
    <n v="208135630.34999999"/>
    <n v="169912681.97"/>
    <n v="228309091.94"/>
    <n v="152306812.19999999"/>
    <n v="788715"/>
    <n v="97825"/>
    <n v="594590"/>
    <n v="190860"/>
  </r>
  <r>
    <x v="1"/>
    <n v="4"/>
    <x v="0"/>
    <s v="CARAMBEÍ"/>
    <s v="PARANÁ"/>
    <x v="21"/>
    <x v="3"/>
    <s v="SUL"/>
    <n v="12661601.060000001"/>
    <n v="209463018.19"/>
    <n v="10333338.810000001"/>
    <n v="205519402.61000001"/>
    <n v="28252"/>
    <n v="4531"/>
    <n v="23913"/>
    <n v="5261"/>
  </r>
  <r>
    <x v="1"/>
    <n v="12"/>
    <x v="9"/>
    <s v="IBIRATAIA"/>
    <s v="BAHIA"/>
    <x v="10"/>
    <x v="0"/>
    <s v="NORDESTE"/>
    <n v="17188393.52"/>
    <n v="3934106.25"/>
    <n v="17263314.420000002"/>
    <n v="4287495.72"/>
    <n v="68262"/>
    <n v="2380"/>
    <n v="64302"/>
    <n v="4162"/>
  </r>
  <r>
    <x v="0"/>
    <n v="6"/>
    <x v="1"/>
    <s v="ERECHIM"/>
    <s v="RIO GRANDE DO SUL"/>
    <x v="12"/>
    <x v="3"/>
    <s v="SUL"/>
    <n v="243350518.84999999"/>
    <n v="830370436.64999998"/>
    <n v="249391782.53"/>
    <n v="668420423.29999995"/>
    <n v="834227"/>
    <n v="118269"/>
    <n v="524865"/>
    <n v="315834"/>
  </r>
  <r>
    <x v="1"/>
    <n v="6"/>
    <x v="1"/>
    <s v="JOAQUIM FELÍCIO"/>
    <s v="MINAS GERAIS"/>
    <x v="9"/>
    <x v="2"/>
    <s v="SUDESTE"/>
    <n v="1822047.16"/>
    <n v="459555.1"/>
    <n v="1511675.68"/>
    <n v="486257.54"/>
    <n v="4901"/>
    <n v="258"/>
    <n v="4358"/>
    <n v="266"/>
  </r>
  <r>
    <x v="2"/>
    <n v="3"/>
    <x v="2"/>
    <s v="LAGOA REAL"/>
    <s v="BAHIA"/>
    <x v="10"/>
    <x v="0"/>
    <s v="NORDESTE"/>
    <n v="8866684.0199999996"/>
    <n v="872487.37"/>
    <n v="7658219.4800000004"/>
    <n v="1003440.07"/>
    <n v="37504"/>
    <n v="908"/>
    <n v="24183"/>
    <n v="1793"/>
  </r>
  <r>
    <x v="1"/>
    <n v="1"/>
    <x v="3"/>
    <s v="ALCÂNTARAS"/>
    <s v="CEARÁ"/>
    <x v="7"/>
    <x v="0"/>
    <s v="NORDESTE"/>
    <n v="520301.25"/>
    <n v="159392.49"/>
    <n v="645211.49"/>
    <n v="71300.899999999994"/>
    <n v="1527"/>
    <n v="80"/>
    <n v="1601"/>
    <n v="40"/>
  </r>
  <r>
    <x v="2"/>
    <n v="12"/>
    <x v="9"/>
    <s v="ITAPUÍ"/>
    <s v="SÃO PAULO"/>
    <x v="3"/>
    <x v="2"/>
    <s v="SUDESTE"/>
    <n v="20737132.859999999"/>
    <n v="18848004.98"/>
    <n v="21378528.030000001"/>
    <n v="24779079.5"/>
    <n v="91767"/>
    <n v="8329"/>
    <n v="69593"/>
    <n v="21560"/>
  </r>
  <r>
    <x v="2"/>
    <n v="2"/>
    <x v="11"/>
    <s v="BALBINOS"/>
    <s v="SÃO PAULO"/>
    <x v="3"/>
    <x v="2"/>
    <s v="SUDESTE"/>
    <n v="1428426.18"/>
    <n v="197045.42"/>
    <n v="1497792.11"/>
    <n v="110052.2"/>
    <n v="6126"/>
    <n v="224"/>
    <n v="5335"/>
    <n v="274"/>
  </r>
  <r>
    <x v="1"/>
    <n v="6"/>
    <x v="1"/>
    <s v="GUARÁ"/>
    <s v="SÃO PAULO"/>
    <x v="3"/>
    <x v="2"/>
    <s v="SUDESTE"/>
    <n v="11171841.99"/>
    <n v="13387708.92"/>
    <n v="11203760.49"/>
    <n v="12594409.77"/>
    <n v="37963"/>
    <n v="3435"/>
    <n v="35152"/>
    <n v="5086"/>
  </r>
  <r>
    <x v="2"/>
    <n v="3"/>
    <x v="2"/>
    <s v="SANTANA DO SÃO FRANCISCO"/>
    <s v="SERGIPE"/>
    <x v="11"/>
    <x v="0"/>
    <s v="NORDESTE"/>
    <n v="3858921.28"/>
    <n v="598756.93999999994"/>
    <n v="3834740.83"/>
    <n v="859084.9"/>
    <n v="21921"/>
    <n v="548"/>
    <n v="18984"/>
    <n v="757"/>
  </r>
  <r>
    <x v="2"/>
    <n v="12"/>
    <x v="9"/>
    <s v="BALDIM"/>
    <s v="MINAS GERAIS"/>
    <x v="9"/>
    <x v="2"/>
    <s v="SUDESTE"/>
    <n v="10388643.08"/>
    <n v="14036138.449999999"/>
    <n v="11163238.039999999"/>
    <n v="10405179.85"/>
    <n v="51236"/>
    <n v="4291"/>
    <n v="40083"/>
    <n v="6866"/>
  </r>
  <r>
    <x v="1"/>
    <n v="1"/>
    <x v="3"/>
    <s v="RIACHO DOS CAVALOS"/>
    <s v="PARAÍBA"/>
    <x v="19"/>
    <x v="0"/>
    <s v="NORDESTE"/>
    <n v="655710.32999999996"/>
    <n v="83182.509999999995"/>
    <n v="503269.77"/>
    <n v="124340.68"/>
    <n v="934"/>
    <n v="42"/>
    <n v="921"/>
    <n v="43"/>
  </r>
  <r>
    <x v="0"/>
    <n v="8"/>
    <x v="7"/>
    <s v="JATOBÁ DO PIAUÍ"/>
    <s v="PIAUÍ"/>
    <x v="6"/>
    <x v="0"/>
    <s v="NORDESTE"/>
    <n v="4377621.3499999996"/>
    <n v="484997.58"/>
    <n v="4257668.79"/>
    <n v="243926.13"/>
    <n v="34034"/>
    <n v="382"/>
    <n v="25958"/>
    <n v="1168"/>
  </r>
  <r>
    <x v="1"/>
    <n v="4"/>
    <x v="0"/>
    <s v="PRADÓPOLIS"/>
    <s v="SÃO PAULO"/>
    <x v="3"/>
    <x v="2"/>
    <s v="SUDESTE"/>
    <n v="7920970.0099999998"/>
    <n v="4543108.6100000003"/>
    <n v="8664079.9199999999"/>
    <n v="7697116.8300000001"/>
    <n v="22444"/>
    <n v="3365"/>
    <n v="21256"/>
    <n v="3087"/>
  </r>
  <r>
    <x v="1"/>
    <n v="3"/>
    <x v="2"/>
    <s v="RIO NEGRINHO"/>
    <s v="SANTA CATARINA"/>
    <x v="17"/>
    <x v="3"/>
    <s v="SUL"/>
    <n v="12140911.380000001"/>
    <n v="19937954.32"/>
    <n v="13972419.32"/>
    <n v="21225861.129999999"/>
    <n v="25144"/>
    <n v="6099"/>
    <n v="26624"/>
    <n v="7274"/>
  </r>
  <r>
    <x v="2"/>
    <n v="12"/>
    <x v="9"/>
    <s v="DERRUBADAS"/>
    <s v="RIO GRANDE DO SUL"/>
    <x v="12"/>
    <x v="3"/>
    <s v="SUL"/>
    <n v="2880609.22"/>
    <n v="2979452.14"/>
    <n v="2124372.29"/>
    <n v="2542160.52"/>
    <n v="10350"/>
    <n v="707"/>
    <n v="5564"/>
    <n v="2432"/>
  </r>
  <r>
    <x v="2"/>
    <n v="5"/>
    <x v="10"/>
    <s v="INHAMBUPE"/>
    <s v="BAHIA"/>
    <x v="10"/>
    <x v="0"/>
    <s v="NORDESTE"/>
    <n v="32520713.77"/>
    <n v="15203105.880000001"/>
    <n v="31706991.75"/>
    <n v="12983517.6"/>
    <n v="151287"/>
    <n v="8042"/>
    <n v="127334"/>
    <n v="16709"/>
  </r>
  <r>
    <x v="0"/>
    <n v="8"/>
    <x v="7"/>
    <s v="MIRANTE DO PARANAPANEMA"/>
    <s v="SÃO PAULO"/>
    <x v="3"/>
    <x v="2"/>
    <s v="SUDESTE"/>
    <n v="33395991.969999999"/>
    <n v="55335960.810000002"/>
    <n v="32956470.75"/>
    <n v="13693526.029999999"/>
    <n v="147606"/>
    <n v="7375"/>
    <n v="93503"/>
    <n v="17077"/>
  </r>
  <r>
    <x v="0"/>
    <n v="9"/>
    <x v="6"/>
    <s v="APIAÍ"/>
    <s v="SÃO PAULO"/>
    <x v="3"/>
    <x v="2"/>
    <s v="SUDESTE"/>
    <n v="44813650.380000003"/>
    <n v="26740932.420000002"/>
    <n v="43935345.060000002"/>
    <n v="20870644.16"/>
    <n v="283447"/>
    <n v="20192"/>
    <n v="168905"/>
    <n v="57306"/>
  </r>
  <r>
    <x v="2"/>
    <n v="3"/>
    <x v="2"/>
    <s v="ALTO BOA VISTA"/>
    <s v="MATO GROSSO"/>
    <x v="8"/>
    <x v="1"/>
    <s v="CENTRO-OESTE"/>
    <n v="12245383.939999999"/>
    <n v="4554684.4800000004"/>
    <n v="10697175.49"/>
    <n v="3767741.36"/>
    <n v="29823"/>
    <n v="3223"/>
    <n v="22372"/>
    <n v="6875"/>
  </r>
  <r>
    <x v="1"/>
    <n v="2"/>
    <x v="11"/>
    <s v="SÍTIO NOVO"/>
    <s v="MARANHÃO"/>
    <x v="0"/>
    <x v="0"/>
    <s v="NORDESTE"/>
    <n v="2669898.64"/>
    <n v="799941.17"/>
    <n v="2793764.89"/>
    <n v="364438.63"/>
    <n v="5150"/>
    <n v="224"/>
    <n v="4820"/>
    <n v="171"/>
  </r>
  <r>
    <x v="2"/>
    <n v="1"/>
    <x v="3"/>
    <s v="CAATIBA"/>
    <s v="BAHIA"/>
    <x v="10"/>
    <x v="0"/>
    <s v="NORDESTE"/>
    <n v="3481450.91"/>
    <n v="311245.43"/>
    <n v="3551921.44"/>
    <n v="236532.06"/>
    <n v="14251"/>
    <n v="465"/>
    <n v="12876"/>
    <n v="637"/>
  </r>
  <r>
    <x v="2"/>
    <n v="5"/>
    <x v="10"/>
    <s v="CORUMBIARA"/>
    <s v="RONDÔNIA"/>
    <x v="20"/>
    <x v="4"/>
    <s v="NORTE"/>
    <n v="12738387.33"/>
    <n v="2742363.09"/>
    <n v="10205957.43"/>
    <n v="1630960.71"/>
    <n v="29145"/>
    <n v="1757"/>
    <n v="21211"/>
    <n v="3908"/>
  </r>
  <r>
    <x v="2"/>
    <n v="3"/>
    <x v="2"/>
    <s v="FAZENDA VILANOVA"/>
    <s v="RIO GRANDE DO SUL"/>
    <x v="12"/>
    <x v="3"/>
    <s v="SUL"/>
    <n v="2467175.69"/>
    <n v="1723694.52"/>
    <n v="2404321.9500000002"/>
    <n v="2836325.02"/>
    <n v="10762"/>
    <n v="1627"/>
    <n v="7762"/>
    <n v="3526"/>
  </r>
  <r>
    <x v="1"/>
    <n v="10"/>
    <x v="8"/>
    <s v="UBIRETAMA"/>
    <s v="RIO GRANDE DO SUL"/>
    <x v="12"/>
    <x v="3"/>
    <s v="SUL"/>
    <n v="745457.51"/>
    <n v="46146.19"/>
    <n v="655262.57999999996"/>
    <n v="44140.53"/>
    <n v="1602"/>
    <n v="63"/>
    <n v="1132"/>
    <n v="60"/>
  </r>
  <r>
    <x v="3"/>
    <n v="11"/>
    <x v="4"/>
    <s v="CHAPADA DA NATIVIDADE"/>
    <s v="TOCANTINS"/>
    <x v="13"/>
    <x v="4"/>
    <s v="NORTE"/>
    <n v="73080.59"/>
    <n v="19123.11"/>
    <n v="62665.4"/>
    <n v="135602.71"/>
    <n v="202"/>
    <n v="60"/>
    <n v="224"/>
    <n v="16"/>
  </r>
  <r>
    <x v="2"/>
    <n v="4"/>
    <x v="0"/>
    <s v="CAPELA"/>
    <s v="ALAGOAS"/>
    <x v="14"/>
    <x v="0"/>
    <s v="NORDESTE"/>
    <n v="9904260.9600000009"/>
    <n v="2004687.9"/>
    <n v="10547509.33"/>
    <n v="1057349.76"/>
    <n v="47902"/>
    <n v="1545"/>
    <n v="43862"/>
    <n v="1814"/>
  </r>
  <r>
    <x v="2"/>
    <n v="5"/>
    <x v="10"/>
    <s v="PASSA SETE"/>
    <s v="RIO GRANDE DO SUL"/>
    <x v="12"/>
    <x v="3"/>
    <s v="SUL"/>
    <n v="1919126.61"/>
    <n v="1450061.12"/>
    <n v="1764061.83"/>
    <n v="1808355.09"/>
    <n v="6897"/>
    <n v="421"/>
    <n v="4434"/>
    <n v="1142"/>
  </r>
  <r>
    <x v="3"/>
    <n v="11"/>
    <x v="4"/>
    <s v="IBIRAÇU"/>
    <s v="ESPÍRITO SANTO"/>
    <x v="16"/>
    <x v="2"/>
    <s v="SUDESTE"/>
    <n v="941437.59"/>
    <n v="1211910.76"/>
    <n v="766429.83"/>
    <n v="1203254.79"/>
    <n v="1077"/>
    <n v="133"/>
    <n v="1061"/>
    <n v="78"/>
  </r>
  <r>
    <x v="2"/>
    <n v="1"/>
    <x v="3"/>
    <s v="CACIQUE DOBLE"/>
    <s v="RIO GRANDE DO SUL"/>
    <x v="12"/>
    <x v="3"/>
    <s v="SUL"/>
    <n v="2537673.7400000002"/>
    <n v="1682754.19"/>
    <n v="2447665.19"/>
    <n v="952784.76"/>
    <n v="6030"/>
    <n v="696"/>
    <n v="3916"/>
    <n v="938"/>
  </r>
  <r>
    <x v="0"/>
    <n v="1"/>
    <x v="3"/>
    <s v="CACHOEIRA DE MINAS"/>
    <s v="MINAS GERAIS"/>
    <x v="9"/>
    <x v="2"/>
    <s v="SUDESTE"/>
    <n v="14247961.869999999"/>
    <n v="4277262.1900000004"/>
    <n v="13393070.310000001"/>
    <n v="7712972.7699999996"/>
    <n v="61660"/>
    <n v="5040"/>
    <n v="42167"/>
    <n v="15175"/>
  </r>
  <r>
    <x v="1"/>
    <n v="2"/>
    <x v="11"/>
    <s v="DIVINA PASTORA"/>
    <s v="SERGIPE"/>
    <x v="11"/>
    <x v="0"/>
    <s v="NORDESTE"/>
    <n v="352395.54"/>
    <n v="3621.3"/>
    <n v="373279.04"/>
    <n v="4174.1499999999996"/>
    <n v="1498"/>
    <n v="7"/>
    <n v="1481"/>
    <n v="14"/>
  </r>
  <r>
    <x v="2"/>
    <n v="5"/>
    <x v="10"/>
    <s v="SANTA CECÍLIA"/>
    <s v="PARAÍBA"/>
    <x v="19"/>
    <x v="0"/>
    <s v="NORDESTE"/>
    <n v="4560719.3499999996"/>
    <n v="1363742.1"/>
    <n v="4880090.26"/>
    <n v="743807.9"/>
    <n v="17622"/>
    <n v="592"/>
    <n v="16558"/>
    <n v="1393"/>
  </r>
  <r>
    <x v="2"/>
    <n v="5"/>
    <x v="10"/>
    <s v="FAGUNDES VARELA"/>
    <s v="RIO GRANDE DO SUL"/>
    <x v="12"/>
    <x v="3"/>
    <s v="SUL"/>
    <n v="1677232.67"/>
    <n v="862858.89"/>
    <n v="2273549.4300000002"/>
    <n v="812467.62"/>
    <n v="4714"/>
    <n v="672"/>
    <n v="2718"/>
    <n v="1739"/>
  </r>
  <r>
    <x v="0"/>
    <n v="4"/>
    <x v="0"/>
    <s v="TAQUARAÇU DE MINAS"/>
    <s v="MINAS GERAIS"/>
    <x v="9"/>
    <x v="2"/>
    <s v="SUDESTE"/>
    <n v="4711073.1500000004"/>
    <n v="1441486.14"/>
    <n v="5614527.1500000004"/>
    <n v="1863900.08"/>
    <n v="24494"/>
    <n v="1514"/>
    <n v="18416"/>
    <n v="3223"/>
  </r>
  <r>
    <x v="1"/>
    <n v="5"/>
    <x v="10"/>
    <s v="ITAPERUÇU"/>
    <s v="PARANÁ"/>
    <x v="21"/>
    <x v="3"/>
    <s v="SUL"/>
    <n v="11033409.470000001"/>
    <n v="20446667.579999998"/>
    <n v="12699919.48"/>
    <n v="21731672.300000001"/>
    <n v="37619"/>
    <n v="6548"/>
    <n v="38716"/>
    <n v="7127"/>
  </r>
  <r>
    <x v="2"/>
    <n v="6"/>
    <x v="1"/>
    <s v="SÃO JOAQUIM"/>
    <s v="SANTA CATARINA"/>
    <x v="17"/>
    <x v="3"/>
    <s v="SUL"/>
    <n v="31245585.989999998"/>
    <n v="22661268.199999999"/>
    <n v="47937274.210000001"/>
    <n v="23095127.02"/>
    <n v="82064"/>
    <n v="9203"/>
    <n v="59023"/>
    <n v="20117"/>
  </r>
  <r>
    <x v="0"/>
    <n v="5"/>
    <x v="10"/>
    <s v="MALHADA DOS BOIS"/>
    <s v="SERGIPE"/>
    <x v="11"/>
    <x v="0"/>
    <s v="NORDESTE"/>
    <n v="6532556.5300000003"/>
    <n v="3856708.56"/>
    <n v="6211555.5999999996"/>
    <n v="4867472.8600000003"/>
    <n v="44195"/>
    <n v="1942"/>
    <n v="32714"/>
    <n v="6076"/>
  </r>
  <r>
    <x v="1"/>
    <n v="8"/>
    <x v="7"/>
    <s v="SALTO DO LONTRA"/>
    <s v="PARANÁ"/>
    <x v="21"/>
    <x v="3"/>
    <s v="SUL"/>
    <n v="9346765.3900000006"/>
    <n v="5157168.13"/>
    <n v="8069592.2300000004"/>
    <n v="6049094.3499999996"/>
    <n v="18390"/>
    <n v="3191"/>
    <n v="14489"/>
    <n v="4683"/>
  </r>
  <r>
    <x v="0"/>
    <n v="8"/>
    <x v="7"/>
    <s v="SÃO VALÉRIO DO SUL"/>
    <s v="RIO GRANDE DO SUL"/>
    <x v="12"/>
    <x v="3"/>
    <s v="SUL"/>
    <n v="1535432.48"/>
    <n v="421964.34"/>
    <n v="1163761.42"/>
    <n v="477182.06"/>
    <n v="6306"/>
    <n v="357"/>
    <n v="3109"/>
    <n v="850"/>
  </r>
  <r>
    <x v="1"/>
    <n v="7"/>
    <x v="5"/>
    <s v="RIO CLARO"/>
    <s v="RIO DE JANEIRO"/>
    <x v="5"/>
    <x v="2"/>
    <s v="SUDESTE"/>
    <n v="10346927.470000001"/>
    <n v="3057639.65"/>
    <n v="10135246.82"/>
    <n v="2414784.7799999998"/>
    <n v="35147"/>
    <n v="1755"/>
    <n v="34533"/>
    <n v="2390"/>
  </r>
  <r>
    <x v="0"/>
    <n v="10"/>
    <x v="8"/>
    <s v="CHÃ GRANDE"/>
    <s v="PERNAMBUCO"/>
    <x v="2"/>
    <x v="0"/>
    <s v="NORDESTE"/>
    <n v="23079232.050000001"/>
    <n v="6545578.79"/>
    <n v="25236850.420000002"/>
    <n v="5456087.0199999996"/>
    <n v="130993"/>
    <n v="6488"/>
    <n v="105186"/>
    <n v="15779"/>
  </r>
  <r>
    <x v="2"/>
    <n v="2"/>
    <x v="11"/>
    <s v="CORNÉLIO PROCÓPIO"/>
    <s v="PARANÁ"/>
    <x v="21"/>
    <x v="3"/>
    <s v="SUL"/>
    <n v="60294459.799999997"/>
    <n v="53251726.969999999"/>
    <n v="64335556.899999999"/>
    <n v="60447122.07"/>
    <n v="187628"/>
    <n v="24782"/>
    <n v="152282"/>
    <n v="44283"/>
  </r>
  <r>
    <x v="1"/>
    <n v="3"/>
    <x v="2"/>
    <s v="SERRA REDONDA"/>
    <s v="PARAÍBA"/>
    <x v="19"/>
    <x v="0"/>
    <s v="NORDESTE"/>
    <n v="629633.09"/>
    <n v="50193.83"/>
    <n v="671082.97"/>
    <n v="67555.14"/>
    <n v="2114"/>
    <n v="83"/>
    <n v="2361"/>
    <n v="30"/>
  </r>
  <r>
    <x v="2"/>
    <n v="7"/>
    <x v="5"/>
    <s v="SANTO ANTÔNIO DE PÁDUA"/>
    <s v="RIO DE JANEIRO"/>
    <x v="5"/>
    <x v="2"/>
    <s v="SUDESTE"/>
    <n v="49825478.710000001"/>
    <n v="39668205.700000003"/>
    <n v="53381455.57"/>
    <n v="34752845.380000003"/>
    <n v="186913"/>
    <n v="17794"/>
    <n v="153944"/>
    <n v="40186"/>
  </r>
  <r>
    <x v="0"/>
    <n v="9"/>
    <x v="6"/>
    <s v="ESTEIO"/>
    <s v="RIO GRANDE DO SUL"/>
    <x v="12"/>
    <x v="3"/>
    <s v="SUL"/>
    <n v="207185596.87"/>
    <n v="476592348.73000002"/>
    <n v="213892442.22999999"/>
    <n v="802076728.82000005"/>
    <n v="1216046"/>
    <n v="101661"/>
    <n v="793927"/>
    <n v="347238"/>
  </r>
  <r>
    <x v="0"/>
    <n v="5"/>
    <x v="10"/>
    <s v="SERTÃOZINHO"/>
    <s v="PARAÍBA"/>
    <x v="19"/>
    <x v="0"/>
    <s v="NORDESTE"/>
    <n v="4437436.29"/>
    <n v="461021.57"/>
    <n v="4094239.41"/>
    <n v="1020785.37"/>
    <n v="30171"/>
    <n v="804"/>
    <n v="24369"/>
    <n v="2641"/>
  </r>
  <r>
    <x v="1"/>
    <n v="8"/>
    <x v="7"/>
    <s v="CORURIPE"/>
    <s v="ALAGOAS"/>
    <x v="14"/>
    <x v="0"/>
    <s v="NORDESTE"/>
    <n v="21556398.280000001"/>
    <n v="5795938.0800000001"/>
    <n v="21840657.420000002"/>
    <n v="5708932.54"/>
    <n v="84992"/>
    <n v="4487"/>
    <n v="88069"/>
    <n v="5066"/>
  </r>
  <r>
    <x v="1"/>
    <n v="6"/>
    <x v="1"/>
    <s v="BOCAIÚVA DO SUL"/>
    <s v="PARANÁ"/>
    <x v="21"/>
    <x v="3"/>
    <s v="SUL"/>
    <n v="5637061.1500000004"/>
    <n v="12482078.58"/>
    <n v="6272777.0899999999"/>
    <n v="9688496.3499999996"/>
    <n v="18148"/>
    <n v="2634"/>
    <n v="17913"/>
    <n v="2482"/>
  </r>
  <r>
    <x v="1"/>
    <n v="6"/>
    <x v="1"/>
    <s v="SÃO JOSÉ DO GOIABAL"/>
    <s v="MINAS GERAIS"/>
    <x v="9"/>
    <x v="2"/>
    <s v="SUDESTE"/>
    <n v="1804923.81"/>
    <n v="211017.02"/>
    <n v="1594135.25"/>
    <n v="179107.49"/>
    <n v="6362"/>
    <n v="249"/>
    <n v="6303"/>
    <n v="539"/>
  </r>
  <r>
    <x v="0"/>
    <n v="8"/>
    <x v="7"/>
    <s v="ABADIA DOS DOURADOS"/>
    <s v="MINAS GERAIS"/>
    <x v="9"/>
    <x v="2"/>
    <s v="SUDESTE"/>
    <n v="12129590.42"/>
    <n v="2871140.73"/>
    <n v="11911098.15"/>
    <n v="3362041.91"/>
    <n v="42949"/>
    <n v="3895"/>
    <n v="29072"/>
    <n v="9917"/>
  </r>
  <r>
    <x v="2"/>
    <n v="10"/>
    <x v="8"/>
    <s v="ITAPARICA"/>
    <s v="BAHIA"/>
    <x v="10"/>
    <x v="0"/>
    <s v="NORDESTE"/>
    <n v="31226181.989999998"/>
    <n v="3559907.32"/>
    <n v="32381320.149999999"/>
    <n v="2933743.15"/>
    <n v="236290"/>
    <n v="6801"/>
    <n v="233616"/>
    <n v="10208"/>
  </r>
  <r>
    <x v="2"/>
    <n v="2"/>
    <x v="11"/>
    <s v="OEIRAS"/>
    <s v="PIAUÍ"/>
    <x v="6"/>
    <x v="0"/>
    <s v="NORDESTE"/>
    <n v="28079245.920000002"/>
    <n v="16716697.609999999"/>
    <n v="27389909.870000001"/>
    <n v="16402085.82"/>
    <n v="131799"/>
    <n v="6712"/>
    <n v="114705"/>
    <n v="14767"/>
  </r>
  <r>
    <x v="2"/>
    <n v="9"/>
    <x v="6"/>
    <s v="UMBURATIBA"/>
    <s v="MINAS GERAIS"/>
    <x v="9"/>
    <x v="2"/>
    <s v="SUDESTE"/>
    <n v="3729391.38"/>
    <n v="820169.8"/>
    <n v="3854096.33"/>
    <n v="655181.23"/>
    <n v="15565"/>
    <n v="645"/>
    <n v="11896"/>
    <n v="1302"/>
  </r>
  <r>
    <x v="0"/>
    <n v="6"/>
    <x v="1"/>
    <s v="SÃO PAULO DE OLIVENÇA"/>
    <s v="AMAZONAS"/>
    <x v="23"/>
    <x v="4"/>
    <s v="NORTE"/>
    <n v="8532259.7799999993"/>
    <n v="3111064.96"/>
    <n v="7839093.1600000001"/>
    <n v="1570867.72"/>
    <n v="60167"/>
    <n v="1620"/>
    <n v="37089"/>
    <n v="1723"/>
  </r>
  <r>
    <x v="0"/>
    <n v="7"/>
    <x v="5"/>
    <s v="CARNAUBAIS"/>
    <s v="RIO GRANDE DO NORTE"/>
    <x v="18"/>
    <x v="0"/>
    <s v="NORDESTE"/>
    <n v="16734180.029999999"/>
    <n v="3050052.73"/>
    <n v="15400874.550000001"/>
    <n v="2831475.73"/>
    <n v="132916"/>
    <n v="3678"/>
    <n v="92442"/>
    <n v="12023"/>
  </r>
  <r>
    <x v="2"/>
    <n v="1"/>
    <x v="3"/>
    <s v="SÃO JOSÉ DO RIO PRETO"/>
    <s v="SÃO PAULO"/>
    <x v="3"/>
    <x v="2"/>
    <s v="SUDESTE"/>
    <n v="992443171.12"/>
    <n v="745510455.84000003"/>
    <n v="1075882161.3599999"/>
    <n v="748505697.99000001"/>
    <n v="2472423"/>
    <n v="368450"/>
    <n v="2150693"/>
    <n v="560946"/>
  </r>
  <r>
    <x v="0"/>
    <n v="9"/>
    <x v="6"/>
    <s v="JEQUERI"/>
    <s v="MINAS GERAIS"/>
    <x v="9"/>
    <x v="2"/>
    <s v="SUDESTE"/>
    <n v="13100392.789999999"/>
    <n v="2838887.54"/>
    <n v="12448610.67"/>
    <n v="4167560.9"/>
    <n v="70542"/>
    <n v="2863"/>
    <n v="44730"/>
    <n v="8501"/>
  </r>
  <r>
    <x v="2"/>
    <n v="3"/>
    <x v="2"/>
    <s v="BARRA DO CORDA"/>
    <s v="MARANHÃO"/>
    <x v="0"/>
    <x v="0"/>
    <s v="NORDESTE"/>
    <n v="86233595.620000005"/>
    <n v="22347198.18"/>
    <n v="83608137.200000003"/>
    <n v="24664565.25"/>
    <n v="342381"/>
    <n v="16802"/>
    <n v="299579"/>
    <n v="41642"/>
  </r>
  <r>
    <x v="0"/>
    <n v="4"/>
    <x v="0"/>
    <s v="ABELARDO LUZ"/>
    <s v="SANTA CATARINA"/>
    <x v="17"/>
    <x v="3"/>
    <s v="SUL"/>
    <n v="39346376.619999997"/>
    <n v="19084715.57"/>
    <n v="39293677.299999997"/>
    <n v="20128135.43"/>
    <n v="100903"/>
    <n v="10281"/>
    <n v="62113"/>
    <n v="27046"/>
  </r>
  <r>
    <x v="1"/>
    <n v="12"/>
    <x v="9"/>
    <s v="MARANHÃOZINHO"/>
    <s v="MARANHÃO"/>
    <x v="0"/>
    <x v="0"/>
    <s v="NORDESTE"/>
    <n v="5537238.5300000003"/>
    <n v="618664.06000000006"/>
    <n v="5551068.8799999999"/>
    <n v="644294.17000000004"/>
    <n v="26854"/>
    <n v="495"/>
    <n v="24337"/>
    <n v="1769"/>
  </r>
  <r>
    <x v="2"/>
    <n v="5"/>
    <x v="10"/>
    <s v="ANHANGUERA"/>
    <s v="GOIÁS"/>
    <x v="1"/>
    <x v="1"/>
    <s v="CENTRO-OESTE"/>
    <n v="1167923.76"/>
    <n v="64632.42"/>
    <n v="959640.76"/>
    <n v="211643.61"/>
    <n v="4533"/>
    <n v="130"/>
    <n v="3666"/>
    <n v="285"/>
  </r>
  <r>
    <x v="0"/>
    <n v="10"/>
    <x v="8"/>
    <s v="ÁGUA PRETA"/>
    <s v="PERNAMBUCO"/>
    <x v="2"/>
    <x v="0"/>
    <s v="NORDESTE"/>
    <n v="27731306.879999999"/>
    <n v="1801638.94"/>
    <n v="27992885.77"/>
    <n v="1654451.21"/>
    <n v="219689"/>
    <n v="3105"/>
    <n v="154937"/>
    <n v="9987"/>
  </r>
  <r>
    <x v="2"/>
    <n v="1"/>
    <x v="3"/>
    <s v="RIANÁPOLIS"/>
    <s v="GOIÁS"/>
    <x v="1"/>
    <x v="1"/>
    <s v="CENTRO-OESTE"/>
    <n v="5587762.9500000002"/>
    <n v="1510928.13"/>
    <n v="5429554.4800000004"/>
    <n v="1759739.26"/>
    <n v="15554"/>
    <n v="1015"/>
    <n v="14208"/>
    <n v="1697"/>
  </r>
  <r>
    <x v="2"/>
    <n v="6"/>
    <x v="1"/>
    <s v="BURITIZAL"/>
    <s v="SÃO PAULO"/>
    <x v="3"/>
    <x v="2"/>
    <s v="SUDESTE"/>
    <n v="6443319.46"/>
    <n v="4742719.0199999996"/>
    <n v="9214065.4199999999"/>
    <n v="14416787.34"/>
    <n v="20137"/>
    <n v="2746"/>
    <n v="14633"/>
    <n v="4396"/>
  </r>
  <r>
    <x v="2"/>
    <n v="5"/>
    <x v="10"/>
    <s v="TRÊS LAGOAS"/>
    <s v="MATO GROSSO DO SUL"/>
    <x v="4"/>
    <x v="1"/>
    <s v="CENTRO-OESTE"/>
    <n v="257461331.5"/>
    <n v="367306299.29000002"/>
    <n v="264615607.91"/>
    <n v="249358852.03999999"/>
    <n v="946908"/>
    <n v="102724"/>
    <n v="786313"/>
    <n v="190661"/>
  </r>
  <r>
    <x v="2"/>
    <n v="12"/>
    <x v="9"/>
    <s v="RIO DE JANEIRO"/>
    <s v="RIO DE JANEIRO"/>
    <x v="5"/>
    <x v="2"/>
    <s v="SUDESTE"/>
    <n v="21301065038.450001"/>
    <n v="34318761832.919998"/>
    <n v="21624996026.209999"/>
    <n v="29117914047.93"/>
    <n v="91854050"/>
    <n v="7089086"/>
    <n v="74350139"/>
    <n v="23424649"/>
  </r>
  <r>
    <x v="1"/>
    <n v="6"/>
    <x v="1"/>
    <s v="SOCORRO DO PIAUÍ"/>
    <s v="PIAUÍ"/>
    <x v="6"/>
    <x v="0"/>
    <s v="NORDESTE"/>
    <n v="1246376.82"/>
    <n v="148790.1"/>
    <n v="1143717.54"/>
    <n v="242184.5"/>
    <n v="5170"/>
    <n v="101"/>
    <n v="5314"/>
    <n v="253"/>
  </r>
  <r>
    <x v="1"/>
    <n v="8"/>
    <x v="7"/>
    <s v="PARAMOTI"/>
    <s v="CEARÁ"/>
    <x v="7"/>
    <x v="0"/>
    <s v="NORDESTE"/>
    <n v="4757163.97"/>
    <n v="819030.03"/>
    <n v="4963119.08"/>
    <n v="1001259.73"/>
    <n v="26592"/>
    <n v="575"/>
    <n v="28797"/>
    <n v="933"/>
  </r>
  <r>
    <x v="0"/>
    <n v="7"/>
    <x v="5"/>
    <s v="SANTO ANTÔNIO DO LEVERGER"/>
    <s v="MATO GROSSO"/>
    <x v="8"/>
    <x v="1"/>
    <s v="CENTRO-OESTE"/>
    <n v="29721183.920000002"/>
    <n v="17195634.600000001"/>
    <n v="31126790.850000001"/>
    <n v="16674074.539999999"/>
    <n v="224855"/>
    <n v="12334"/>
    <n v="146806"/>
    <n v="24010"/>
  </r>
  <r>
    <x v="0"/>
    <n v="4"/>
    <x v="0"/>
    <s v="BOM DESPACHO"/>
    <s v="MINAS GERAIS"/>
    <x v="9"/>
    <x v="2"/>
    <s v="SUDESTE"/>
    <n v="110176035.08"/>
    <n v="48441705.810000002"/>
    <n v="112738593.93000001"/>
    <n v="50939639.740000002"/>
    <n v="408240"/>
    <n v="29783"/>
    <n v="296524"/>
    <n v="82980"/>
  </r>
  <r>
    <x v="2"/>
    <n v="5"/>
    <x v="10"/>
    <s v="CANDIBA"/>
    <s v="BAHIA"/>
    <x v="10"/>
    <x v="0"/>
    <s v="NORDESTE"/>
    <n v="9118706.5700000003"/>
    <n v="1831140.3"/>
    <n v="9002765.5800000001"/>
    <n v="1611003.2"/>
    <n v="38835"/>
    <n v="1518"/>
    <n v="31644"/>
    <n v="3323"/>
  </r>
  <r>
    <x v="0"/>
    <n v="1"/>
    <x v="3"/>
    <s v="JANDIRA"/>
    <s v="SÃO PAULO"/>
    <x v="3"/>
    <x v="2"/>
    <s v="SUDESTE"/>
    <n v="291057264.32999998"/>
    <n v="348882468.85000002"/>
    <n v="312020547.05000001"/>
    <n v="326247401.31999999"/>
    <n v="1318768"/>
    <n v="101407"/>
    <n v="1043593"/>
    <n v="171736"/>
  </r>
  <r>
    <x v="1"/>
    <n v="5"/>
    <x v="10"/>
    <s v="VARJÃO"/>
    <s v="GOIÁS"/>
    <x v="1"/>
    <x v="1"/>
    <s v="CENTRO-OESTE"/>
    <n v="2346875.89"/>
    <n v="300862.77"/>
    <n v="2117049.0099999998"/>
    <n v="207615.97"/>
    <n v="4638"/>
    <n v="215"/>
    <n v="4788"/>
    <n v="247"/>
  </r>
  <r>
    <x v="1"/>
    <n v="6"/>
    <x v="1"/>
    <s v="PROPRIÁ"/>
    <s v="SERGIPE"/>
    <x v="11"/>
    <x v="0"/>
    <s v="NORDESTE"/>
    <n v="10966128.789999999"/>
    <n v="4088092.24"/>
    <n v="11454434.970000001"/>
    <n v="4002507.2"/>
    <n v="43607"/>
    <n v="2665"/>
    <n v="49173"/>
    <n v="3478"/>
  </r>
  <r>
    <x v="3"/>
    <n v="11"/>
    <x v="4"/>
    <s v="PRATA DO PIAUÍ"/>
    <s v="PIAUÍ"/>
    <x v="6"/>
    <x v="0"/>
    <s v="NORDESTE"/>
    <n v="74429.63"/>
    <n v="200"/>
    <n v="76275.31"/>
    <n v="968.92"/>
    <n v="164"/>
    <n v="1"/>
    <n v="145"/>
    <n v="1"/>
  </r>
  <r>
    <x v="0"/>
    <n v="9"/>
    <x v="6"/>
    <s v="CURVELO"/>
    <s v="MINAS GERAIS"/>
    <x v="9"/>
    <x v="2"/>
    <s v="SUDESTE"/>
    <n v="219492630.65000001"/>
    <n v="117190113.65000001"/>
    <n v="227211584.53999999"/>
    <n v="88787266.299999997"/>
    <n v="990850"/>
    <n v="76769"/>
    <n v="708956"/>
    <n v="179281"/>
  </r>
  <r>
    <x v="2"/>
    <n v="7"/>
    <x v="5"/>
    <s v="LIMA CAMPOS"/>
    <s v="MARANHÃO"/>
    <x v="0"/>
    <x v="0"/>
    <s v="NORDESTE"/>
    <n v="10323227.9"/>
    <n v="1991589.31"/>
    <n v="10461962.4"/>
    <n v="2475578.0299999998"/>
    <n v="64403"/>
    <n v="2616"/>
    <n v="55891"/>
    <n v="5198"/>
  </r>
  <r>
    <x v="2"/>
    <n v="6"/>
    <x v="1"/>
    <s v="CACULÉ"/>
    <s v="BAHIA"/>
    <x v="10"/>
    <x v="0"/>
    <s v="NORDESTE"/>
    <n v="22941828.350000001"/>
    <n v="11905297.470000001"/>
    <n v="22022328.640000001"/>
    <n v="19351326.440000001"/>
    <n v="101891"/>
    <n v="7423"/>
    <n v="84196"/>
    <n v="26008"/>
  </r>
  <r>
    <x v="2"/>
    <n v="12"/>
    <x v="9"/>
    <s v="NOVA RESENDE"/>
    <s v="MINAS GERAIS"/>
    <x v="9"/>
    <x v="2"/>
    <s v="SUDESTE"/>
    <n v="25207042.010000002"/>
    <n v="6641038.5499999998"/>
    <n v="23183315"/>
    <n v="5962743.21"/>
    <n v="76955"/>
    <n v="5231"/>
    <n v="55655"/>
    <n v="14327"/>
  </r>
  <r>
    <x v="0"/>
    <n v="3"/>
    <x v="2"/>
    <s v="REDENÇÃO DA SERRA"/>
    <s v="SÃO PAULO"/>
    <x v="3"/>
    <x v="2"/>
    <s v="SUDESTE"/>
    <n v="4076656.15"/>
    <n v="1864809.03"/>
    <n v="4418720.96"/>
    <n v="2537724.69"/>
    <n v="23926"/>
    <n v="2333"/>
    <n v="20345"/>
    <n v="2682"/>
  </r>
  <r>
    <x v="1"/>
    <n v="7"/>
    <x v="5"/>
    <s v="SÃO JOSÉ DAS MISSÕES"/>
    <s v="RIO GRANDE DO SUL"/>
    <x v="12"/>
    <x v="3"/>
    <s v="SUL"/>
    <n v="787094.8"/>
    <n v="493086.22"/>
    <n v="656693.86"/>
    <n v="561019.43000000005"/>
    <n v="1621"/>
    <n v="129"/>
    <n v="1476"/>
    <n v="233"/>
  </r>
  <r>
    <x v="2"/>
    <n v="7"/>
    <x v="5"/>
    <s v="ESPERANTINA"/>
    <s v="TOCANTINS"/>
    <x v="13"/>
    <x v="4"/>
    <s v="NORTE"/>
    <n v="8398821.3100000005"/>
    <n v="1467130.51"/>
    <n v="8061386.5499999998"/>
    <n v="1345279.04"/>
    <n v="43799"/>
    <n v="1307"/>
    <n v="35709"/>
    <n v="3026"/>
  </r>
  <r>
    <x v="1"/>
    <n v="7"/>
    <x v="5"/>
    <s v="ITAJUBÁ"/>
    <s v="MINAS GERAIS"/>
    <x v="9"/>
    <x v="2"/>
    <s v="SUDESTE"/>
    <n v="96025663.019999996"/>
    <n v="62984571.450000003"/>
    <n v="98661385.909999996"/>
    <n v="63737838.850000001"/>
    <n v="258613"/>
    <n v="29557"/>
    <n v="245957"/>
    <n v="54522"/>
  </r>
  <r>
    <x v="2"/>
    <n v="1"/>
    <x v="3"/>
    <s v="MARECHAL DEODORO"/>
    <s v="ALAGOAS"/>
    <x v="14"/>
    <x v="0"/>
    <s v="NORDESTE"/>
    <n v="58938325.560000002"/>
    <n v="29152708.699999999"/>
    <n v="58773748.460000001"/>
    <n v="50841099.740000002"/>
    <n v="207093"/>
    <n v="20323"/>
    <n v="208481"/>
    <n v="27543"/>
  </r>
  <r>
    <x v="2"/>
    <n v="3"/>
    <x v="2"/>
    <s v="NOVA AMÉRICA"/>
    <s v="GOIÁS"/>
    <x v="1"/>
    <x v="1"/>
    <s v="CENTRO-OESTE"/>
    <n v="2725843.7"/>
    <n v="364485"/>
    <n v="2123854.33"/>
    <n v="381301.37"/>
    <n v="6354"/>
    <n v="473"/>
    <n v="5388"/>
    <n v="636"/>
  </r>
  <r>
    <x v="1"/>
    <n v="10"/>
    <x v="8"/>
    <s v="CAMPO GRANDE"/>
    <s v="ALAGOAS"/>
    <x v="14"/>
    <x v="0"/>
    <s v="NORDESTE"/>
    <n v="4220942.63"/>
    <n v="696704.56"/>
    <n v="4365825.91"/>
    <n v="612413.75"/>
    <n v="13719"/>
    <n v="266"/>
    <n v="14204"/>
    <n v="331"/>
  </r>
  <r>
    <x v="1"/>
    <n v="11"/>
    <x v="4"/>
    <s v="MARAPANIM"/>
    <s v="PARÁ"/>
    <x v="15"/>
    <x v="4"/>
    <s v="NORTE"/>
    <n v="9580724.2599999998"/>
    <n v="1121408.6599999999"/>
    <n v="9898820.8300000001"/>
    <n v="862962.58"/>
    <n v="66031"/>
    <n v="893"/>
    <n v="61764"/>
    <n v="2275"/>
  </r>
  <r>
    <x v="2"/>
    <n v="6"/>
    <x v="1"/>
    <s v="SÃO JOÃO DA CANABRAVA"/>
    <s v="PIAUÍ"/>
    <x v="6"/>
    <x v="0"/>
    <s v="NORDESTE"/>
    <n v="3233045.64"/>
    <n v="140139.31"/>
    <n v="3110099.23"/>
    <n v="124323.71"/>
    <n v="15652"/>
    <n v="143"/>
    <n v="13510"/>
    <n v="325"/>
  </r>
  <r>
    <x v="0"/>
    <n v="5"/>
    <x v="10"/>
    <s v="PALESTINA"/>
    <s v="ALAGOAS"/>
    <x v="14"/>
    <x v="0"/>
    <s v="NORDESTE"/>
    <n v="6777133.5700000003"/>
    <n v="455545.54"/>
    <n v="6511905.2599999998"/>
    <n v="790885.04"/>
    <n v="37609"/>
    <n v="445"/>
    <n v="26725"/>
    <n v="1996"/>
  </r>
  <r>
    <x v="0"/>
    <n v="5"/>
    <x v="10"/>
    <s v="JANDAÍRA"/>
    <s v="BAHIA"/>
    <x v="10"/>
    <x v="0"/>
    <s v="NORDESTE"/>
    <n v="12918179.939999999"/>
    <n v="9197023.6500000004"/>
    <n v="11535014.6"/>
    <n v="5550298.6399999997"/>
    <n v="72009"/>
    <n v="3463"/>
    <n v="48938"/>
    <n v="4206"/>
  </r>
  <r>
    <x v="1"/>
    <n v="7"/>
    <x v="5"/>
    <s v="ARATACA"/>
    <s v="BAHIA"/>
    <x v="10"/>
    <x v="0"/>
    <s v="NORDESTE"/>
    <n v="3659914"/>
    <n v="484988.96"/>
    <n v="3438432.98"/>
    <n v="716514.93"/>
    <n v="16233"/>
    <n v="338"/>
    <n v="17245"/>
    <n v="611"/>
  </r>
  <r>
    <x v="1"/>
    <n v="2"/>
    <x v="11"/>
    <s v="LEANDRO FERREIRA"/>
    <s v="MINAS GERAIS"/>
    <x v="9"/>
    <x v="2"/>
    <s v="SUDESTE"/>
    <n v="522475.9"/>
    <n v="60805.79"/>
    <n v="632737.9"/>
    <n v="24525.05"/>
    <n v="1163"/>
    <n v="57"/>
    <n v="1203"/>
    <n v="27"/>
  </r>
  <r>
    <x v="1"/>
    <n v="9"/>
    <x v="6"/>
    <s v="SANTA LUZIA"/>
    <s v="MINAS GERAIS"/>
    <x v="9"/>
    <x v="2"/>
    <s v="SUDESTE"/>
    <n v="244490102.53"/>
    <n v="122386297.73"/>
    <n v="263091910.09"/>
    <n v="119565783.91"/>
    <n v="1080286"/>
    <n v="65161"/>
    <n v="998668"/>
    <n v="93945"/>
  </r>
  <r>
    <x v="0"/>
    <n v="2"/>
    <x v="11"/>
    <s v="PRAIA GRANDE"/>
    <s v="SÃO PAULO"/>
    <x v="3"/>
    <x v="2"/>
    <s v="SUDESTE"/>
    <n v="843012276.99000001"/>
    <n v="351678436.25999999"/>
    <n v="908675315.67999995"/>
    <n v="303180642.38999999"/>
    <n v="3562195"/>
    <n v="343918"/>
    <n v="2966960"/>
    <n v="592788"/>
  </r>
  <r>
    <x v="3"/>
    <n v="11"/>
    <x v="4"/>
    <s v="GOVERNADOR LINDENBERG"/>
    <s v="ESPÍRITO SANTO"/>
    <x v="16"/>
    <x v="2"/>
    <s v="SUDESTE"/>
    <n v="336603.83"/>
    <n v="106518.27"/>
    <n v="282658.34999999998"/>
    <n v="156068.57"/>
    <n v="596"/>
    <n v="21"/>
    <n v="594"/>
    <n v="36"/>
  </r>
  <r>
    <x v="0"/>
    <n v="5"/>
    <x v="10"/>
    <s v="BOM RETIRO DO SUL"/>
    <s v="RIO GRANDE DO SUL"/>
    <x v="12"/>
    <x v="3"/>
    <s v="SUL"/>
    <n v="16774188.880000001"/>
    <n v="12758572.91"/>
    <n v="15787416.939999999"/>
    <n v="15087824"/>
    <n v="87801"/>
    <n v="7821"/>
    <n v="53851"/>
    <n v="24183"/>
  </r>
  <r>
    <x v="1"/>
    <n v="2"/>
    <x v="11"/>
    <s v="SALINÓPOLIS"/>
    <s v="PARÁ"/>
    <x v="15"/>
    <x v="4"/>
    <s v="NORTE"/>
    <n v="6055590.0300000003"/>
    <n v="2392584.71"/>
    <n v="7092047.7300000004"/>
    <n v="2009496.62"/>
    <n v="20605"/>
    <n v="1745"/>
    <n v="22756"/>
    <n v="1668"/>
  </r>
  <r>
    <x v="2"/>
    <n v="4"/>
    <x v="0"/>
    <s v="CALMON"/>
    <s v="SANTA CATARINA"/>
    <x v="17"/>
    <x v="3"/>
    <s v="SUL"/>
    <n v="1543708.97"/>
    <n v="1050714.1100000001"/>
    <n v="1710710.99"/>
    <n v="1053158.1399999999"/>
    <n v="6913"/>
    <n v="666"/>
    <n v="4851"/>
    <n v="777"/>
  </r>
  <r>
    <x v="2"/>
    <n v="10"/>
    <x v="8"/>
    <s v="DIANÓPOLIS"/>
    <s v="TOCANTINS"/>
    <x v="13"/>
    <x v="4"/>
    <s v="NORTE"/>
    <n v="56850962.460000001"/>
    <n v="22439358.140000001"/>
    <n v="51580551.109999999"/>
    <n v="20562585.32"/>
    <n v="198602"/>
    <n v="12643"/>
    <n v="146150"/>
    <n v="40981"/>
  </r>
  <r>
    <x v="1"/>
    <n v="3"/>
    <x v="2"/>
    <s v="BARRO PRETO"/>
    <s v="BAHIA"/>
    <x v="10"/>
    <x v="0"/>
    <s v="NORDESTE"/>
    <n v="938609.03"/>
    <n v="27538.880000000001"/>
    <n v="1085794.01"/>
    <n v="33617.4"/>
    <n v="4236"/>
    <n v="66"/>
    <n v="4551"/>
    <n v="83"/>
  </r>
  <r>
    <x v="0"/>
    <n v="10"/>
    <x v="8"/>
    <s v="NOVA GUATAPORANGA"/>
    <s v="SÃO PAULO"/>
    <x v="3"/>
    <x v="2"/>
    <s v="SUDESTE"/>
    <n v="2437160.5299999998"/>
    <n v="1372678.18"/>
    <n v="2317861.35"/>
    <n v="1689238.37"/>
    <n v="14198"/>
    <n v="628"/>
    <n v="8277"/>
    <n v="1406"/>
  </r>
  <r>
    <x v="0"/>
    <n v="2"/>
    <x v="11"/>
    <s v="MUQUI"/>
    <s v="ESPÍRITO SANTO"/>
    <x v="16"/>
    <x v="2"/>
    <s v="SUDESTE"/>
    <n v="16893636.539999999"/>
    <n v="6296891"/>
    <n v="16199493.07"/>
    <n v="6155950.5499999998"/>
    <n v="88538"/>
    <n v="4717"/>
    <n v="65888"/>
    <n v="16896"/>
  </r>
  <r>
    <x v="1"/>
    <n v="6"/>
    <x v="1"/>
    <s v="MACAÍBA"/>
    <s v="RIO GRANDE DO NORTE"/>
    <x v="18"/>
    <x v="0"/>
    <s v="NORDESTE"/>
    <n v="31515819.420000002"/>
    <n v="22296313.059999999"/>
    <n v="33038169.620000001"/>
    <n v="23830779.07"/>
    <n v="168620"/>
    <n v="11807"/>
    <n v="187739"/>
    <n v="17201"/>
  </r>
  <r>
    <x v="1"/>
    <n v="3"/>
    <x v="2"/>
    <s v="RIO MANSO"/>
    <s v="MINAS GERAIS"/>
    <x v="9"/>
    <x v="2"/>
    <s v="SUDESTE"/>
    <n v="1720049.67"/>
    <n v="496879.08"/>
    <n v="1849374"/>
    <n v="748595.04"/>
    <n v="2927"/>
    <n v="371"/>
    <n v="2833"/>
    <n v="470"/>
  </r>
  <r>
    <x v="0"/>
    <n v="7"/>
    <x v="5"/>
    <s v="BARRA DA ESTIVA"/>
    <s v="BAHIA"/>
    <x v="10"/>
    <x v="0"/>
    <s v="NORDESTE"/>
    <n v="53374333.590000004"/>
    <n v="12475250.33"/>
    <n v="55173154.329999998"/>
    <n v="14155088.449999999"/>
    <n v="220312"/>
    <n v="12487"/>
    <n v="160701"/>
    <n v="45563"/>
  </r>
  <r>
    <x v="0"/>
    <n v="9"/>
    <x v="6"/>
    <s v="TEOTÔNIO VILELA"/>
    <s v="ALAGOAS"/>
    <x v="14"/>
    <x v="0"/>
    <s v="NORDESTE"/>
    <n v="67626149.760000005"/>
    <n v="24156393.27"/>
    <n v="65633815.450000003"/>
    <n v="20136504.27"/>
    <n v="571255"/>
    <n v="15986"/>
    <n v="330298"/>
    <n v="57596"/>
  </r>
  <r>
    <x v="1"/>
    <n v="11"/>
    <x v="4"/>
    <s v="IRAMAIA"/>
    <s v="BAHIA"/>
    <x v="10"/>
    <x v="0"/>
    <s v="NORDESTE"/>
    <n v="4677955.3899999997"/>
    <n v="1248598.43"/>
    <n v="4826611.59"/>
    <n v="1463721.09"/>
    <n v="24274"/>
    <n v="667"/>
    <n v="21183"/>
    <n v="1210"/>
  </r>
  <r>
    <x v="0"/>
    <n v="2"/>
    <x v="11"/>
    <s v="COXIXOLA"/>
    <s v="PARAÍBA"/>
    <x v="19"/>
    <x v="0"/>
    <s v="NORDESTE"/>
    <n v="1437203.06"/>
    <n v="188073.57"/>
    <n v="1341790.68"/>
    <n v="44180.58"/>
    <n v="8917"/>
    <n v="244"/>
    <n v="6687"/>
    <n v="345"/>
  </r>
  <r>
    <x v="2"/>
    <n v="4"/>
    <x v="0"/>
    <s v="MESQUITA"/>
    <s v="RIO DE JANEIRO"/>
    <x v="5"/>
    <x v="2"/>
    <s v="SUDESTE"/>
    <n v="246404303.96000001"/>
    <n v="55728660.549999997"/>
    <n v="260642973.18000001"/>
    <n v="49622633.789999999"/>
    <n v="1383284"/>
    <n v="61218"/>
    <n v="1276809"/>
    <n v="104440"/>
  </r>
  <r>
    <x v="1"/>
    <n v="3"/>
    <x v="2"/>
    <s v="SALINAS DA MARGARIDA"/>
    <s v="BAHIA"/>
    <x v="10"/>
    <x v="0"/>
    <s v="NORDESTE"/>
    <n v="2826496.4"/>
    <n v="657683.23"/>
    <n v="3329797.63"/>
    <n v="589111.59"/>
    <n v="11819"/>
    <n v="626"/>
    <n v="13180"/>
    <n v="541"/>
  </r>
  <r>
    <x v="1"/>
    <n v="8"/>
    <x v="7"/>
    <s v="PIQUET CARNEIRO"/>
    <s v="CEARÁ"/>
    <x v="7"/>
    <x v="0"/>
    <s v="NORDESTE"/>
    <n v="4369312.0999999996"/>
    <n v="609151.4"/>
    <n v="4600350.87"/>
    <n v="590688.09"/>
    <n v="20738"/>
    <n v="577"/>
    <n v="23634"/>
    <n v="1192"/>
  </r>
  <r>
    <x v="0"/>
    <n v="9"/>
    <x v="6"/>
    <s v="ARGIRITA"/>
    <s v="MINAS GERAIS"/>
    <x v="9"/>
    <x v="2"/>
    <s v="SUDESTE"/>
    <n v="3854419.11"/>
    <n v="3960442.17"/>
    <n v="3564114.05"/>
    <n v="1824053.17"/>
    <n v="18890"/>
    <n v="983"/>
    <n v="12391"/>
    <n v="2368"/>
  </r>
  <r>
    <x v="1"/>
    <n v="5"/>
    <x v="10"/>
    <s v="AMETISTA DO SUL"/>
    <s v="RIO GRANDE DO SUL"/>
    <x v="12"/>
    <x v="3"/>
    <s v="SUL"/>
    <n v="1847895.46"/>
    <n v="1905694.97"/>
    <n v="1766226.96"/>
    <n v="1755143.38"/>
    <n v="4728"/>
    <n v="953"/>
    <n v="3947"/>
    <n v="1576"/>
  </r>
  <r>
    <x v="0"/>
    <n v="10"/>
    <x v="8"/>
    <s v="VITÓRIA"/>
    <s v="ESPÍRITO SANTO"/>
    <x v="16"/>
    <x v="2"/>
    <s v="SUDESTE"/>
    <n v="1136452850.9100001"/>
    <n v="2675839197.5799999"/>
    <n v="1148329201.22"/>
    <n v="2558065074.8899999"/>
    <n v="4538726"/>
    <n v="482164"/>
    <n v="2893279"/>
    <n v="1539993"/>
  </r>
  <r>
    <x v="2"/>
    <n v="6"/>
    <x v="1"/>
    <s v="AMÉLIA RODRIGUES"/>
    <s v="BAHIA"/>
    <x v="10"/>
    <x v="0"/>
    <s v="NORDESTE"/>
    <n v="32645301.210000001"/>
    <n v="11366086.140000001"/>
    <n v="33467483.859999999"/>
    <n v="7942441.0800000001"/>
    <n v="235236"/>
    <n v="6363"/>
    <n v="199907"/>
    <n v="12387"/>
  </r>
  <r>
    <x v="3"/>
    <n v="11"/>
    <x v="4"/>
    <s v="PARISI"/>
    <s v="SÃO PAULO"/>
    <x v="3"/>
    <x v="2"/>
    <s v="SUDESTE"/>
    <n v="107790.45"/>
    <n v="27031.43"/>
    <n v="91239.16"/>
    <n v="28392.85"/>
    <n v="136"/>
    <n v="16"/>
    <n v="134"/>
    <n v="10"/>
  </r>
  <r>
    <x v="1"/>
    <n v="9"/>
    <x v="6"/>
    <s v="CACOAL"/>
    <s v="RONDÔNIA"/>
    <x v="20"/>
    <x v="4"/>
    <s v="NORTE"/>
    <n v="139687619.86000001"/>
    <n v="77928949.049999997"/>
    <n v="136979144.56"/>
    <n v="86237384.689999998"/>
    <n v="333545"/>
    <n v="42521"/>
    <n v="289044"/>
    <n v="85025"/>
  </r>
  <r>
    <x v="2"/>
    <n v="10"/>
    <x v="8"/>
    <s v="SÃO JOÃO DO CARÚ"/>
    <s v="MARANHÃO"/>
    <x v="0"/>
    <x v="0"/>
    <s v="NORDESTE"/>
    <n v="11314984.470000001"/>
    <n v="1388644.02"/>
    <n v="10856498.25"/>
    <n v="1408976.75"/>
    <n v="64966"/>
    <n v="1238"/>
    <n v="48914"/>
    <n v="3342"/>
  </r>
  <r>
    <x v="0"/>
    <n v="4"/>
    <x v="0"/>
    <s v="ALAGOA GRANDE"/>
    <s v="PARAÍBA"/>
    <x v="19"/>
    <x v="0"/>
    <s v="NORDESTE"/>
    <n v="32553579.190000001"/>
    <n v="4617806.1500000004"/>
    <n v="31355587.050000001"/>
    <n v="5464857.2400000002"/>
    <n v="223947"/>
    <n v="3798"/>
    <n v="175010"/>
    <n v="17048"/>
  </r>
  <r>
    <x v="3"/>
    <n v="11"/>
    <x v="4"/>
    <s v="MURITIBA"/>
    <s v="BAHIA"/>
    <x v="10"/>
    <x v="0"/>
    <s v="NORDESTE"/>
    <n v="506001.17"/>
    <n v="200058.08"/>
    <n v="477833.39"/>
    <n v="74434.080000000002"/>
    <n v="1506"/>
    <n v="65"/>
    <n v="1533"/>
    <n v="40"/>
  </r>
  <r>
    <x v="3"/>
    <n v="12"/>
    <x v="9"/>
    <s v="PRUDENTE DE MORAIS"/>
    <s v="MINAS GERAIS"/>
    <x v="9"/>
    <x v="2"/>
    <s v="SUDESTE"/>
    <n v="1402409.84"/>
    <n v="721040.89"/>
    <n v="1656999.29"/>
    <n v="449879.24"/>
    <n v="4164"/>
    <n v="270"/>
    <n v="4314"/>
    <n v="161"/>
  </r>
  <r>
    <x v="2"/>
    <n v="7"/>
    <x v="5"/>
    <s v="CUSTÓDIA"/>
    <s v="PERNAMBUCO"/>
    <x v="2"/>
    <x v="0"/>
    <s v="NORDESTE"/>
    <n v="35575743.100000001"/>
    <n v="27776155.280000001"/>
    <n v="36160020.189999998"/>
    <n v="24921149.510000002"/>
    <n v="153995"/>
    <n v="8810"/>
    <n v="125958"/>
    <n v="18558"/>
  </r>
  <r>
    <x v="2"/>
    <n v="4"/>
    <x v="0"/>
    <s v="ABADIA DE GOIÁS"/>
    <s v="GOIÁS"/>
    <x v="1"/>
    <x v="1"/>
    <s v="CENTRO-OESTE"/>
    <n v="21094454.789999999"/>
    <n v="32934728.949999999"/>
    <n v="23717797.649999999"/>
    <n v="19559203.620000001"/>
    <n v="76202"/>
    <n v="10931"/>
    <n v="72424"/>
    <n v="17962"/>
  </r>
  <r>
    <x v="1"/>
    <n v="8"/>
    <x v="7"/>
    <s v="NOVO MUNDO"/>
    <s v="MATO GROSSO"/>
    <x v="8"/>
    <x v="1"/>
    <s v="CENTRO-OESTE"/>
    <n v="7885603.5499999998"/>
    <n v="2040386.96"/>
    <n v="7622047.7199999997"/>
    <n v="2543773.25"/>
    <n v="11336"/>
    <n v="1015"/>
    <n v="7880"/>
    <n v="1650"/>
  </r>
  <r>
    <x v="1"/>
    <n v="9"/>
    <x v="6"/>
    <s v="VARGEM GRANDE PAULISTA"/>
    <s v="SÃO PAULO"/>
    <x v="3"/>
    <x v="2"/>
    <s v="SUDESTE"/>
    <n v="98132072.459999993"/>
    <n v="71925776.519999996"/>
    <n v="101800714.39"/>
    <n v="63201416.899999999"/>
    <n v="252433"/>
    <n v="27400"/>
    <n v="229714"/>
    <n v="33425"/>
  </r>
  <r>
    <x v="1"/>
    <n v="10"/>
    <x v="8"/>
    <s v="ESTÂNCIA"/>
    <s v="SERGIPE"/>
    <x v="11"/>
    <x v="0"/>
    <s v="NORDESTE"/>
    <n v="54031718.259999998"/>
    <n v="34753587.270000003"/>
    <n v="55554997.020000003"/>
    <n v="27063515.449999999"/>
    <n v="242325"/>
    <n v="14571"/>
    <n v="233281"/>
    <n v="24076"/>
  </r>
  <r>
    <x v="2"/>
    <n v="12"/>
    <x v="9"/>
    <s v="SANTA CRUZ DO CAPIBARIBE"/>
    <s v="PERNAMBUCO"/>
    <x v="2"/>
    <x v="0"/>
    <s v="NORDESTE"/>
    <n v="448943433.13999999"/>
    <n v="113284381.12"/>
    <n v="501348030.07999998"/>
    <n v="171225122.49000001"/>
    <n v="1283265"/>
    <n v="64396"/>
    <n v="1286531"/>
    <n v="341122"/>
  </r>
  <r>
    <x v="0"/>
    <n v="4"/>
    <x v="0"/>
    <s v="SANTA MARIA DAS BARREIRAS"/>
    <s v="PARÁ"/>
    <x v="15"/>
    <x v="4"/>
    <s v="NORTE"/>
    <n v="22780379.550000001"/>
    <n v="13193829.460000001"/>
    <n v="22654643.420000002"/>
    <n v="16255305.380000001"/>
    <n v="97562"/>
    <n v="10031"/>
    <n v="69840"/>
    <n v="30230"/>
  </r>
  <r>
    <x v="1"/>
    <n v="3"/>
    <x v="2"/>
    <s v="PARANHOS"/>
    <s v="MATO GROSSO DO SUL"/>
    <x v="4"/>
    <x v="1"/>
    <s v="CENTRO-OESTE"/>
    <n v="2145324.5499999998"/>
    <n v="274241.71999999997"/>
    <n v="1989704.19"/>
    <n v="206961.79"/>
    <n v="3897"/>
    <n v="178"/>
    <n v="3526"/>
    <n v="164"/>
  </r>
  <r>
    <x v="2"/>
    <n v="2"/>
    <x v="11"/>
    <s v="CRAVINHOS"/>
    <s v="SÃO PAULO"/>
    <x v="3"/>
    <x v="2"/>
    <s v="SUDESTE"/>
    <n v="42657045.560000002"/>
    <n v="45548538.82"/>
    <n v="48768004.479999997"/>
    <n v="44985277.119999997"/>
    <n v="138872"/>
    <n v="19124"/>
    <n v="118286"/>
    <n v="28066"/>
  </r>
  <r>
    <x v="3"/>
    <n v="12"/>
    <x v="9"/>
    <s v="JUNDIAÍ"/>
    <s v="SÃO PAULO"/>
    <x v="3"/>
    <x v="2"/>
    <s v="SUDESTE"/>
    <n v="212583867.94"/>
    <n v="202845909.69"/>
    <n v="239022059.44"/>
    <n v="189613556.34"/>
    <n v="367049"/>
    <n v="44057"/>
    <n v="361360"/>
    <n v="35388"/>
  </r>
  <r>
    <x v="2"/>
    <n v="1"/>
    <x v="3"/>
    <s v="LAGOA DOS GATOS"/>
    <s v="PERNAMBUCO"/>
    <x v="2"/>
    <x v="0"/>
    <s v="NORDESTE"/>
    <n v="8854284.8800000008"/>
    <n v="958015.77"/>
    <n v="8784743.8699999992"/>
    <n v="684134.56"/>
    <n v="30761"/>
    <n v="676"/>
    <n v="29168"/>
    <n v="2085"/>
  </r>
  <r>
    <x v="2"/>
    <n v="7"/>
    <x v="5"/>
    <s v="POSSE"/>
    <s v="GOIÁS"/>
    <x v="1"/>
    <x v="1"/>
    <s v="CENTRO-OESTE"/>
    <n v="103180953.09999999"/>
    <n v="29029492.129999999"/>
    <n v="90852307.150000006"/>
    <n v="31370076.940000001"/>
    <n v="281202"/>
    <n v="22930"/>
    <n v="215357"/>
    <n v="56265"/>
  </r>
  <r>
    <x v="1"/>
    <n v="4"/>
    <x v="0"/>
    <s v="CRUZ ALTA"/>
    <s v="RIO GRANDE DO SUL"/>
    <x v="12"/>
    <x v="3"/>
    <s v="SUL"/>
    <n v="32925887.960000001"/>
    <n v="11812369.029999999"/>
    <n v="35680517.479999997"/>
    <n v="21723042.219999999"/>
    <n v="71795"/>
    <n v="8074"/>
    <n v="65730"/>
    <n v="12444"/>
  </r>
  <r>
    <x v="1"/>
    <n v="9"/>
    <x v="6"/>
    <s v="SANTA TEREZA DO OESTE"/>
    <s v="PARANÁ"/>
    <x v="21"/>
    <x v="3"/>
    <s v="SUL"/>
    <n v="9190383.2400000002"/>
    <n v="47179636.100000001"/>
    <n v="10498995.76"/>
    <n v="24458098.48"/>
    <n v="28811"/>
    <n v="5989"/>
    <n v="25619"/>
    <n v="8136"/>
  </r>
  <r>
    <x v="2"/>
    <n v="10"/>
    <x v="8"/>
    <s v="ARAGOIÂNIA"/>
    <s v="GOIÁS"/>
    <x v="1"/>
    <x v="1"/>
    <s v="CENTRO-OESTE"/>
    <n v="19167996.100000001"/>
    <n v="11013800.789999999"/>
    <n v="22045247.52"/>
    <n v="7612442.9000000004"/>
    <n v="72398"/>
    <n v="6389"/>
    <n v="65160"/>
    <n v="13136"/>
  </r>
  <r>
    <x v="3"/>
    <n v="11"/>
    <x v="4"/>
    <s v="IVINHEMA"/>
    <s v="MATO GROSSO DO SUL"/>
    <x v="4"/>
    <x v="1"/>
    <s v="CENTRO-OESTE"/>
    <n v="827499.5"/>
    <n v="575668.76"/>
    <n v="901056.39"/>
    <n v="324266.14"/>
    <n v="1273"/>
    <n v="116"/>
    <n v="1322"/>
    <n v="93"/>
  </r>
  <r>
    <x v="2"/>
    <n v="9"/>
    <x v="6"/>
    <s v="ALVORADA DO GURGUÉIA"/>
    <s v="PIAUÍ"/>
    <x v="6"/>
    <x v="0"/>
    <s v="NORDESTE"/>
    <n v="5076878.51"/>
    <n v="817134.88"/>
    <n v="5103481.16"/>
    <n v="834885.35"/>
    <n v="31286"/>
    <n v="788"/>
    <n v="24985"/>
    <n v="1929"/>
  </r>
  <r>
    <x v="0"/>
    <n v="2"/>
    <x v="11"/>
    <s v="JUNQUEIRÓPOLIS"/>
    <s v="SÃO PAULO"/>
    <x v="3"/>
    <x v="2"/>
    <s v="SUDESTE"/>
    <n v="28530576.059999999"/>
    <n v="18327539.219999999"/>
    <n v="28845741.210000001"/>
    <n v="25448487.23"/>
    <n v="118718"/>
    <n v="12931"/>
    <n v="83955"/>
    <n v="26470"/>
  </r>
  <r>
    <x v="2"/>
    <n v="6"/>
    <x v="1"/>
    <s v="GURUPI"/>
    <s v="TOCANTINS"/>
    <x v="13"/>
    <x v="4"/>
    <s v="NORTE"/>
    <n v="235798028.75"/>
    <n v="190175138.38"/>
    <n v="241023522.00999999"/>
    <n v="147825541.50999999"/>
    <n v="748927"/>
    <n v="67281"/>
    <n v="626278"/>
    <n v="152916"/>
  </r>
  <r>
    <x v="1"/>
    <n v="7"/>
    <x v="5"/>
    <s v="BRAGANÇA"/>
    <s v="PARÁ"/>
    <x v="15"/>
    <x v="4"/>
    <s v="NORTE"/>
    <n v="55678674.469999999"/>
    <n v="16938524.489999998"/>
    <n v="59460783.740000002"/>
    <n v="16930686.449999999"/>
    <n v="217904"/>
    <n v="10185"/>
    <n v="223610"/>
    <n v="17615"/>
  </r>
  <r>
    <x v="3"/>
    <n v="11"/>
    <x v="4"/>
    <s v="SANTA RITA DO TOCANTINS"/>
    <s v="TOCANTINS"/>
    <x v="13"/>
    <x v="4"/>
    <s v="NORTE"/>
    <n v="25255.9"/>
    <n v="2160"/>
    <n v="35066.74"/>
    <n v="2778.66"/>
    <n v="85"/>
    <n v="2"/>
    <n v="93"/>
    <n v="2"/>
  </r>
  <r>
    <x v="2"/>
    <n v="3"/>
    <x v="2"/>
    <s v="OLIVEIRA DOS BREJINHOS"/>
    <s v="BAHIA"/>
    <x v="10"/>
    <x v="0"/>
    <s v="NORDESTE"/>
    <n v="11477821.949999999"/>
    <n v="8252494.9199999999"/>
    <n v="12407867.470000001"/>
    <n v="8417807.7699999996"/>
    <n v="56294"/>
    <n v="2228"/>
    <n v="45930"/>
    <n v="4668"/>
  </r>
  <r>
    <x v="2"/>
    <n v="5"/>
    <x v="10"/>
    <s v="TURMALINA"/>
    <s v="MINAS GERAIS"/>
    <x v="9"/>
    <x v="2"/>
    <s v="SUDESTE"/>
    <n v="29028813.059999999"/>
    <n v="8769311"/>
    <n v="28093068.66"/>
    <n v="11241663.880000001"/>
    <n v="109746"/>
    <n v="7271"/>
    <n v="80487"/>
    <n v="25557"/>
  </r>
  <r>
    <x v="2"/>
    <n v="10"/>
    <x v="8"/>
    <s v="URUCUIA"/>
    <s v="MINAS GERAIS"/>
    <x v="9"/>
    <x v="2"/>
    <s v="SUDESTE"/>
    <n v="11233302.51"/>
    <n v="4059741.19"/>
    <n v="11035018.25"/>
    <n v="3663356.24"/>
    <n v="56590"/>
    <n v="3737"/>
    <n v="42409"/>
    <n v="10716"/>
  </r>
  <r>
    <x v="0"/>
    <n v="10"/>
    <x v="8"/>
    <s v="MADRE DE DEUS"/>
    <s v="BAHIA"/>
    <x v="10"/>
    <x v="0"/>
    <s v="NORDESTE"/>
    <n v="43136372.619999997"/>
    <n v="9036825.7899999991"/>
    <n v="41032943.159999996"/>
    <n v="7428380.9900000002"/>
    <n v="330058"/>
    <n v="13200"/>
    <n v="238289"/>
    <n v="35319"/>
  </r>
  <r>
    <x v="3"/>
    <n v="11"/>
    <x v="4"/>
    <s v="GARÇA"/>
    <s v="SÃO PAULO"/>
    <x v="3"/>
    <x v="2"/>
    <s v="SUDESTE"/>
    <n v="2279315.89"/>
    <n v="734842.07"/>
    <n v="2437297.81"/>
    <n v="991255.55"/>
    <n v="4575"/>
    <n v="499"/>
    <n v="4696"/>
    <n v="406"/>
  </r>
  <r>
    <x v="0"/>
    <n v="10"/>
    <x v="8"/>
    <s v="TEÓFILO OTONI"/>
    <s v="MINAS GERAIS"/>
    <x v="9"/>
    <x v="2"/>
    <s v="SUDESTE"/>
    <n v="282036836.24000001"/>
    <n v="147474853.47"/>
    <n v="290555095.13999999"/>
    <n v="147679040.02000001"/>
    <n v="1350810"/>
    <n v="81021"/>
    <n v="961978"/>
    <n v="342986"/>
  </r>
  <r>
    <x v="2"/>
    <n v="11"/>
    <x v="4"/>
    <s v="TIETÊ"/>
    <s v="SÃO PAULO"/>
    <x v="3"/>
    <x v="2"/>
    <s v="SUDESTE"/>
    <n v="84407112.359999999"/>
    <n v="138792868.13"/>
    <n v="92925365.769999996"/>
    <n v="137247247.56999999"/>
    <n v="286212"/>
    <n v="32277"/>
    <n v="222716"/>
    <n v="61666"/>
  </r>
  <r>
    <x v="2"/>
    <n v="2"/>
    <x v="11"/>
    <s v="VISTA SERRANA"/>
    <s v="PARAÍBA"/>
    <x v="19"/>
    <x v="0"/>
    <s v="NORDESTE"/>
    <n v="4564753.5199999996"/>
    <n v="212617.86"/>
    <n v="4938501.1900000004"/>
    <n v="217735.12"/>
    <n v="15854"/>
    <n v="210"/>
    <n v="17979"/>
    <n v="625"/>
  </r>
  <r>
    <x v="1"/>
    <n v="1"/>
    <x v="3"/>
    <s v="TERENOS"/>
    <s v="MATO GROSSO DO SUL"/>
    <x v="4"/>
    <x v="1"/>
    <s v="CENTRO-OESTE"/>
    <n v="2218230.9500000002"/>
    <n v="1573506.94"/>
    <n v="2330008.13"/>
    <n v="3421238.08"/>
    <n v="5684"/>
    <n v="797"/>
    <n v="5482"/>
    <n v="724"/>
  </r>
  <r>
    <x v="0"/>
    <n v="6"/>
    <x v="1"/>
    <s v="BARÃO DE COCAIS"/>
    <s v="MINAS GERAIS"/>
    <x v="9"/>
    <x v="2"/>
    <s v="SUDESTE"/>
    <n v="69166308.640000001"/>
    <n v="24162203.649999999"/>
    <n v="63838050.189999998"/>
    <n v="22647179.100000001"/>
    <n v="352011"/>
    <n v="22718"/>
    <n v="226868"/>
    <n v="65501"/>
  </r>
  <r>
    <x v="1"/>
    <n v="10"/>
    <x v="8"/>
    <s v="SANTA MARIA DE JETIBÁ"/>
    <s v="ESPÍRITO SANTO"/>
    <x v="16"/>
    <x v="2"/>
    <s v="SUDESTE"/>
    <n v="29527003.739999998"/>
    <n v="53227410.909999996"/>
    <n v="36789563.560000002"/>
    <n v="56008615.759999998"/>
    <n v="52619"/>
    <n v="6810"/>
    <n v="50256"/>
    <n v="13959"/>
  </r>
  <r>
    <x v="1"/>
    <n v="4"/>
    <x v="0"/>
    <s v="GENERAL CÂMARA"/>
    <s v="RIO GRANDE DO SUL"/>
    <x v="12"/>
    <x v="3"/>
    <s v="SUL"/>
    <n v="2481329.15"/>
    <n v="560721.9"/>
    <n v="3327720"/>
    <n v="408100.3"/>
    <n v="8602"/>
    <n v="569"/>
    <n v="7408"/>
    <n v="835"/>
  </r>
  <r>
    <x v="0"/>
    <n v="4"/>
    <x v="0"/>
    <s v="TRIUNFO"/>
    <s v="PARAÍBA"/>
    <x v="19"/>
    <x v="0"/>
    <s v="NORDESTE"/>
    <n v="14799769.99"/>
    <n v="1037744.75"/>
    <n v="13436039.310000001"/>
    <n v="1191664.78"/>
    <n v="74540"/>
    <n v="1422"/>
    <n v="63276"/>
    <n v="6927"/>
  </r>
  <r>
    <x v="1"/>
    <n v="4"/>
    <x v="0"/>
    <s v="SANTA LUZIA"/>
    <s v="MARANHÃO"/>
    <x v="0"/>
    <x v="0"/>
    <s v="NORDESTE"/>
    <n v="17588535.079999998"/>
    <n v="2269756.39"/>
    <n v="16830366.489999998"/>
    <n v="3114397.73"/>
    <n v="55747"/>
    <n v="1691"/>
    <n v="53113"/>
    <n v="3338"/>
  </r>
  <r>
    <x v="0"/>
    <n v="8"/>
    <x v="7"/>
    <s v="CORONEL PACHECO"/>
    <s v="MINAS GERAIS"/>
    <x v="9"/>
    <x v="2"/>
    <s v="SUDESTE"/>
    <n v="2907860.07"/>
    <n v="878909.61"/>
    <n v="2929120.15"/>
    <n v="761829.14"/>
    <n v="18232"/>
    <n v="1342"/>
    <n v="12348"/>
    <n v="2367"/>
  </r>
  <r>
    <x v="3"/>
    <n v="12"/>
    <x v="9"/>
    <s v="CRICIÚMA"/>
    <s v="SANTA CATARINA"/>
    <x v="17"/>
    <x v="3"/>
    <s v="SUL"/>
    <n v="63869147.399999999"/>
    <n v="111417283.66"/>
    <n v="70757710.780000001"/>
    <n v="95742810.849999994"/>
    <n v="109428"/>
    <n v="20172"/>
    <n v="107977"/>
    <n v="18379"/>
  </r>
  <r>
    <x v="2"/>
    <n v="6"/>
    <x v="1"/>
    <s v="DOM CAVATI"/>
    <s v="MINAS GERAIS"/>
    <x v="9"/>
    <x v="2"/>
    <s v="SUDESTE"/>
    <n v="7424680.04"/>
    <n v="3946210.35"/>
    <n v="8944237.2699999996"/>
    <n v="2609965.9900000002"/>
    <n v="25310"/>
    <n v="1988"/>
    <n v="22768"/>
    <n v="4711"/>
  </r>
  <r>
    <x v="0"/>
    <n v="1"/>
    <x v="3"/>
    <s v="ARAIOSES"/>
    <s v="MARANHÃO"/>
    <x v="0"/>
    <x v="0"/>
    <s v="NORDESTE"/>
    <n v="25127174.75"/>
    <n v="2563440.6400000001"/>
    <n v="24268381.41"/>
    <n v="2300041.2799999998"/>
    <n v="188591"/>
    <n v="4992"/>
    <n v="146908"/>
    <n v="10512"/>
  </r>
  <r>
    <x v="2"/>
    <n v="5"/>
    <x v="10"/>
    <s v="IBIRACI"/>
    <s v="MINAS GERAIS"/>
    <x v="9"/>
    <x v="2"/>
    <s v="SUDESTE"/>
    <n v="13574111.220000001"/>
    <n v="7632677.0300000003"/>
    <n v="12718766.529999999"/>
    <n v="7551059.6100000003"/>
    <n v="44551"/>
    <n v="3273"/>
    <n v="32597"/>
    <n v="6643"/>
  </r>
  <r>
    <x v="2"/>
    <n v="4"/>
    <x v="0"/>
    <s v="CAIRU"/>
    <s v="BAHIA"/>
    <x v="10"/>
    <x v="0"/>
    <s v="NORDESTE"/>
    <n v="25851219.359999999"/>
    <n v="16028447.18"/>
    <n v="25849333.899999999"/>
    <n v="11286122.27"/>
    <n v="134081"/>
    <n v="18740"/>
    <n v="116272"/>
    <n v="28375"/>
  </r>
  <r>
    <x v="0"/>
    <n v="6"/>
    <x v="1"/>
    <s v="ANTA GORDA"/>
    <s v="RIO GRANDE DO SUL"/>
    <x v="12"/>
    <x v="3"/>
    <s v="SUL"/>
    <n v="11549503.91"/>
    <n v="6961940.5099999998"/>
    <n v="9219917.1300000008"/>
    <n v="10650732.210000001"/>
    <n v="23988"/>
    <n v="2974"/>
    <n v="12300"/>
    <n v="10605"/>
  </r>
  <r>
    <x v="1"/>
    <n v="9"/>
    <x v="6"/>
    <s v="SÃO JOÃO DO MANTENINHA"/>
    <s v="MINAS GERAIS"/>
    <x v="9"/>
    <x v="2"/>
    <s v="SUDESTE"/>
    <n v="6134802.8300000001"/>
    <n v="2627212.2400000002"/>
    <n v="3835667.93"/>
    <n v="1774312.44"/>
    <n v="8268"/>
    <n v="1071"/>
    <n v="7380"/>
    <n v="2047"/>
  </r>
  <r>
    <x v="0"/>
    <n v="9"/>
    <x v="6"/>
    <s v="RIO CASCA"/>
    <s v="MINAS GERAIS"/>
    <x v="9"/>
    <x v="2"/>
    <s v="SUDESTE"/>
    <n v="24197059.170000002"/>
    <n v="7155781.9900000002"/>
    <n v="24040168.190000001"/>
    <n v="6896276.8899999997"/>
    <n v="120375"/>
    <n v="6589"/>
    <n v="80627"/>
    <n v="14959"/>
  </r>
  <r>
    <x v="1"/>
    <n v="2"/>
    <x v="11"/>
    <s v="NOVA MUTUM"/>
    <s v="MATO GROSSO"/>
    <x v="8"/>
    <x v="1"/>
    <s v="CENTRO-OESTE"/>
    <n v="30666289.82"/>
    <n v="19018462.07"/>
    <n v="28938358.170000002"/>
    <n v="25612544.879999999"/>
    <n v="53681"/>
    <n v="8844"/>
    <n v="47871"/>
    <n v="9916"/>
  </r>
  <r>
    <x v="1"/>
    <n v="7"/>
    <x v="5"/>
    <s v="IGACI"/>
    <s v="ALAGOAS"/>
    <x v="14"/>
    <x v="0"/>
    <s v="NORDESTE"/>
    <n v="6120039.6799999997"/>
    <n v="732455.37"/>
    <n v="6494256.9100000001"/>
    <n v="649049.93000000005"/>
    <n v="21754"/>
    <n v="583"/>
    <n v="24827"/>
    <n v="583"/>
  </r>
  <r>
    <x v="1"/>
    <n v="8"/>
    <x v="7"/>
    <s v="PAÇO DO LUMIAR"/>
    <s v="MARANHÃO"/>
    <x v="0"/>
    <x v="0"/>
    <s v="NORDESTE"/>
    <n v="100085264.25"/>
    <n v="45905296.130000003"/>
    <n v="106205767.38"/>
    <n v="27356427.550000001"/>
    <n v="482107"/>
    <n v="26353"/>
    <n v="473006"/>
    <n v="35697"/>
  </r>
  <r>
    <x v="0"/>
    <n v="3"/>
    <x v="2"/>
    <s v="TENENTE ANANIAS"/>
    <s v="RIO GRANDE DO NORTE"/>
    <x v="18"/>
    <x v="0"/>
    <s v="NORDESTE"/>
    <n v="21040999.199999999"/>
    <n v="4289689.2699999996"/>
    <n v="19971171.93"/>
    <n v="4654237.66"/>
    <n v="95564"/>
    <n v="1852"/>
    <n v="82552"/>
    <n v="7993"/>
  </r>
  <r>
    <x v="0"/>
    <n v="10"/>
    <x v="8"/>
    <s v="ITAÍBA"/>
    <s v="PERNAMBUCO"/>
    <x v="2"/>
    <x v="0"/>
    <s v="NORDESTE"/>
    <n v="27117811.829999998"/>
    <n v="2721198.7"/>
    <n v="25333303.039999999"/>
    <n v="3445788.51"/>
    <n v="146741"/>
    <n v="3308"/>
    <n v="100693"/>
    <n v="13282"/>
  </r>
  <r>
    <x v="0"/>
    <n v="5"/>
    <x v="10"/>
    <s v="SÃO FRANCISCO DO SUL"/>
    <s v="SANTA CATARINA"/>
    <x v="17"/>
    <x v="3"/>
    <s v="SUL"/>
    <n v="129591089.79000001"/>
    <n v="266113101"/>
    <n v="133978113.31999999"/>
    <n v="276994192.55000001"/>
    <n v="531419"/>
    <n v="74460"/>
    <n v="371380"/>
    <n v="142150"/>
  </r>
  <r>
    <x v="0"/>
    <n v="3"/>
    <x v="2"/>
    <s v="RIACHÃO DO JACUÍPE"/>
    <s v="BAHIA"/>
    <x v="10"/>
    <x v="0"/>
    <s v="NORDESTE"/>
    <n v="69279674.829999998"/>
    <n v="34998159.68"/>
    <n v="71994287.670000002"/>
    <n v="37618273.439999998"/>
    <n v="354490"/>
    <n v="16668"/>
    <n v="271697"/>
    <n v="42194"/>
  </r>
  <r>
    <x v="1"/>
    <n v="7"/>
    <x v="5"/>
    <s v="BOM JESUS DO TOCANTINS"/>
    <s v="PARÁ"/>
    <x v="15"/>
    <x v="4"/>
    <s v="NORTE"/>
    <n v="10524285.289999999"/>
    <n v="1837810.66"/>
    <n v="9128159.4100000001"/>
    <n v="2702828.79"/>
    <n v="24925"/>
    <n v="1271"/>
    <n v="22698"/>
    <n v="2770"/>
  </r>
  <r>
    <x v="0"/>
    <n v="3"/>
    <x v="2"/>
    <s v="DOM PEDRO DE ALCÂNTARA"/>
    <s v="RIO GRANDE DO SUL"/>
    <x v="12"/>
    <x v="3"/>
    <s v="SUL"/>
    <n v="4563728.2699999996"/>
    <n v="8363025.8300000001"/>
    <n v="4915492.0599999996"/>
    <n v="8704836.2200000007"/>
    <n v="14790"/>
    <n v="1942"/>
    <n v="11356"/>
    <n v="4753"/>
  </r>
  <r>
    <x v="0"/>
    <n v="9"/>
    <x v="6"/>
    <s v="JANUÁRIA"/>
    <s v="MINAS GERAIS"/>
    <x v="9"/>
    <x v="2"/>
    <s v="SUDESTE"/>
    <n v="113887523.29000001"/>
    <n v="32180793.579999998"/>
    <n v="113120218.05"/>
    <n v="31006627.620000001"/>
    <n v="737008"/>
    <n v="35582"/>
    <n v="500921"/>
    <n v="98212"/>
  </r>
  <r>
    <x v="2"/>
    <n v="4"/>
    <x v="0"/>
    <s v="PAU DOS FERROS"/>
    <s v="RIO GRANDE DO NORTE"/>
    <x v="18"/>
    <x v="0"/>
    <s v="NORDESTE"/>
    <n v="40446931.920000002"/>
    <n v="23726743.609999999"/>
    <n v="39091124.539999999"/>
    <n v="28442483.23"/>
    <n v="172902"/>
    <n v="10084"/>
    <n v="154488"/>
    <n v="32630"/>
  </r>
  <r>
    <x v="1"/>
    <n v="2"/>
    <x v="11"/>
    <s v="QUINTANA"/>
    <s v="SÃO PAULO"/>
    <x v="3"/>
    <x v="2"/>
    <s v="SUDESTE"/>
    <n v="1712580.23"/>
    <n v="615410.52"/>
    <n v="1913050.77"/>
    <n v="564239.82999999996"/>
    <n v="3144"/>
    <n v="200"/>
    <n v="2843"/>
    <n v="206"/>
  </r>
  <r>
    <x v="1"/>
    <n v="3"/>
    <x v="2"/>
    <s v="BRASILÂNDIA DE MINAS"/>
    <s v="MINAS GERAIS"/>
    <x v="9"/>
    <x v="2"/>
    <s v="SUDESTE"/>
    <n v="5775216.7000000002"/>
    <n v="2507207.66"/>
    <n v="6074279.8200000003"/>
    <n v="1396550.68"/>
    <n v="11184"/>
    <n v="1164"/>
    <n v="11296"/>
    <n v="1281"/>
  </r>
  <r>
    <x v="2"/>
    <n v="2"/>
    <x v="11"/>
    <s v="SURUBIM"/>
    <s v="PERNAMBUCO"/>
    <x v="2"/>
    <x v="0"/>
    <s v="NORDESTE"/>
    <n v="67411556.239999995"/>
    <n v="24367991.41"/>
    <n v="74491292.959999993"/>
    <n v="26866997.199999999"/>
    <n v="204513"/>
    <n v="13610"/>
    <n v="201762"/>
    <n v="29261"/>
  </r>
  <r>
    <x v="1"/>
    <n v="11"/>
    <x v="4"/>
    <s v="TABOCAS DO BREJO VELHO"/>
    <s v="BAHIA"/>
    <x v="10"/>
    <x v="0"/>
    <s v="NORDESTE"/>
    <n v="4814495.5999999996"/>
    <n v="1141091.18"/>
    <n v="4806815.34"/>
    <n v="964689.43"/>
    <n v="18601"/>
    <n v="707"/>
    <n v="15491"/>
    <n v="1517"/>
  </r>
  <r>
    <x v="1"/>
    <n v="8"/>
    <x v="7"/>
    <s v="VITOR MEIRELES"/>
    <s v="SANTA CATARINA"/>
    <x v="17"/>
    <x v="3"/>
    <s v="SUL"/>
    <n v="2576908.92"/>
    <n v="3679983.59"/>
    <n v="2968014.77"/>
    <n v="3515928.34"/>
    <n v="5791"/>
    <n v="1298"/>
    <n v="4356"/>
    <n v="1996"/>
  </r>
  <r>
    <x v="1"/>
    <n v="5"/>
    <x v="10"/>
    <s v="CAMBUQUIRA"/>
    <s v="MINAS GERAIS"/>
    <x v="9"/>
    <x v="2"/>
    <s v="SUDESTE"/>
    <n v="5429695.3899999997"/>
    <n v="2872590.17"/>
    <n v="5562067.4000000004"/>
    <n v="1788285.49"/>
    <n v="15385"/>
    <n v="1364"/>
    <n v="15629"/>
    <n v="1879"/>
  </r>
  <r>
    <x v="1"/>
    <n v="6"/>
    <x v="1"/>
    <s v="ALTO RIO DOCE"/>
    <s v="MINAS GERAIS"/>
    <x v="9"/>
    <x v="2"/>
    <s v="SUDESTE"/>
    <n v="3239440.03"/>
    <n v="479109.1"/>
    <n v="3225288.54"/>
    <n v="514890.68"/>
    <n v="7519"/>
    <n v="293"/>
    <n v="8574"/>
    <n v="363"/>
  </r>
  <r>
    <x v="1"/>
    <n v="8"/>
    <x v="7"/>
    <s v="ANGICOS"/>
    <s v="RIO GRANDE DO NORTE"/>
    <x v="18"/>
    <x v="0"/>
    <s v="NORDESTE"/>
    <n v="7548342.0700000003"/>
    <n v="2321583.9"/>
    <n v="7230836.04"/>
    <n v="2427073.9500000002"/>
    <n v="38373"/>
    <n v="1682"/>
    <n v="38048"/>
    <n v="3872"/>
  </r>
  <r>
    <x v="1"/>
    <n v="6"/>
    <x v="1"/>
    <s v="UBERABA"/>
    <s v="MINAS GERAIS"/>
    <x v="9"/>
    <x v="2"/>
    <s v="SUDESTE"/>
    <n v="383954054.01999998"/>
    <n v="393355694.62"/>
    <n v="413017146.25"/>
    <n v="433483153.31999999"/>
    <n v="972131"/>
    <n v="102428"/>
    <n v="920195"/>
    <n v="135282"/>
  </r>
  <r>
    <x v="0"/>
    <n v="8"/>
    <x v="7"/>
    <s v="UIRAMUTÃ"/>
    <s v="RORAIMA"/>
    <x v="22"/>
    <x v="4"/>
    <s v="NORTE"/>
    <n v="3629654.02"/>
    <n v="3067729.31"/>
    <n v="3375746.72"/>
    <n v="1634374.56"/>
    <n v="25765"/>
    <n v="2156"/>
    <n v="15280"/>
    <n v="2961"/>
  </r>
  <r>
    <x v="1"/>
    <n v="6"/>
    <x v="1"/>
    <s v="AMARALINA"/>
    <s v="GOIÁS"/>
    <x v="1"/>
    <x v="1"/>
    <s v="CENTRO-OESTE"/>
    <n v="984359.94"/>
    <n v="34826.589999999997"/>
    <n v="1128846.77"/>
    <n v="105931.66"/>
    <n v="2374"/>
    <n v="54"/>
    <n v="2229"/>
    <n v="81"/>
  </r>
  <r>
    <x v="1"/>
    <n v="3"/>
    <x v="2"/>
    <s v="ESTRELA DO INDAIÁ"/>
    <s v="MINAS GERAIS"/>
    <x v="9"/>
    <x v="2"/>
    <s v="SUDESTE"/>
    <n v="562815.52"/>
    <n v="78203.149999999994"/>
    <n v="768936.74"/>
    <n v="72147.839999999997"/>
    <n v="1251"/>
    <n v="81"/>
    <n v="1124"/>
    <n v="119"/>
  </r>
  <r>
    <x v="0"/>
    <n v="9"/>
    <x v="6"/>
    <s v="ARAPONGAS"/>
    <s v="PARANÁ"/>
    <x v="21"/>
    <x v="3"/>
    <s v="SUL"/>
    <n v="345633848.5"/>
    <n v="506825482.89999998"/>
    <n v="386790151.42000002"/>
    <n v="462986958.42000002"/>
    <n v="1351763"/>
    <n v="204087"/>
    <n v="905670"/>
    <n v="390195"/>
  </r>
  <r>
    <x v="1"/>
    <n v="7"/>
    <x v="5"/>
    <s v="DOBRADA"/>
    <s v="SÃO PAULO"/>
    <x v="3"/>
    <x v="2"/>
    <s v="SUDESTE"/>
    <n v="4865745.5599999996"/>
    <n v="2110327.9"/>
    <n v="5020131.6399999997"/>
    <n v="1708454.16"/>
    <n v="16846"/>
    <n v="1073"/>
    <n v="15342"/>
    <n v="1359"/>
  </r>
  <r>
    <x v="1"/>
    <n v="2"/>
    <x v="11"/>
    <s v="PROGRESSO"/>
    <s v="RIO GRANDE DO SUL"/>
    <x v="12"/>
    <x v="3"/>
    <s v="SUL"/>
    <n v="418602.45"/>
    <n v="173746.56"/>
    <n v="373737.29"/>
    <n v="226155.9"/>
    <n v="959"/>
    <n v="99"/>
    <n v="833"/>
    <n v="112"/>
  </r>
  <r>
    <x v="2"/>
    <n v="1"/>
    <x v="3"/>
    <s v="CRISTAIS PAULISTA"/>
    <s v="SÃO PAULO"/>
    <x v="3"/>
    <x v="2"/>
    <s v="SUDESTE"/>
    <n v="9252946.4100000001"/>
    <n v="3012239.69"/>
    <n v="9817074.2699999996"/>
    <n v="3053692.7"/>
    <n v="28047"/>
    <n v="2862"/>
    <n v="23339"/>
    <n v="4194"/>
  </r>
  <r>
    <x v="0"/>
    <n v="4"/>
    <x v="0"/>
    <s v="ITAJU"/>
    <s v="SÃO PAULO"/>
    <x v="3"/>
    <x v="2"/>
    <s v="SUDESTE"/>
    <n v="4116736.76"/>
    <n v="2751836.76"/>
    <n v="5639545.3600000003"/>
    <n v="1926361.3"/>
    <n v="21253"/>
    <n v="1210"/>
    <n v="13928"/>
    <n v="2566"/>
  </r>
  <r>
    <x v="0"/>
    <n v="6"/>
    <x v="1"/>
    <s v="SOUTO SOARES"/>
    <s v="BAHIA"/>
    <x v="10"/>
    <x v="0"/>
    <s v="NORDESTE"/>
    <n v="21786769.93"/>
    <n v="2893242.42"/>
    <n v="21205974.649999999"/>
    <n v="3782408.75"/>
    <n v="121131"/>
    <n v="2835"/>
    <n v="84649"/>
    <n v="7014"/>
  </r>
  <r>
    <x v="1"/>
    <n v="6"/>
    <x v="1"/>
    <s v="TACURU"/>
    <s v="MATO GROSSO DO SUL"/>
    <x v="4"/>
    <x v="1"/>
    <s v="CENTRO-OESTE"/>
    <n v="2688224.47"/>
    <n v="559729.35"/>
    <n v="2421595.89"/>
    <n v="357027.64"/>
    <n v="6874"/>
    <n v="355"/>
    <n v="6181"/>
    <n v="601"/>
  </r>
  <r>
    <x v="0"/>
    <n v="10"/>
    <x v="8"/>
    <s v="TUPIRATINS"/>
    <s v="TOCANTINS"/>
    <x v="13"/>
    <x v="4"/>
    <s v="NORTE"/>
    <n v="2285097.2799999998"/>
    <n v="540479.4"/>
    <n v="2321946.48"/>
    <n v="503805.69"/>
    <n v="17058"/>
    <n v="951"/>
    <n v="9413"/>
    <n v="1252"/>
  </r>
  <r>
    <x v="0"/>
    <n v="7"/>
    <x v="5"/>
    <s v="SÃO PEDRO"/>
    <s v="SÃO PAULO"/>
    <x v="3"/>
    <x v="2"/>
    <s v="SUDESTE"/>
    <n v="92461847.599999994"/>
    <n v="47287781.259999998"/>
    <n v="100701703.38"/>
    <n v="45577941.030000001"/>
    <n v="380815"/>
    <n v="43938"/>
    <n v="265770"/>
    <n v="85364"/>
  </r>
  <r>
    <x v="0"/>
    <n v="7"/>
    <x v="5"/>
    <s v="CABEDELO"/>
    <s v="PARAÍBA"/>
    <x v="19"/>
    <x v="0"/>
    <s v="NORDESTE"/>
    <n v="214639589.25999999"/>
    <n v="200900415.74000001"/>
    <n v="212300336.52000001"/>
    <n v="336596503.16000003"/>
    <n v="1018010"/>
    <n v="60577"/>
    <n v="744242"/>
    <n v="156306"/>
  </r>
  <r>
    <x v="1"/>
    <n v="9"/>
    <x v="6"/>
    <s v="MATA GRANDE"/>
    <s v="ALAGOAS"/>
    <x v="14"/>
    <x v="0"/>
    <s v="NORDESTE"/>
    <n v="5804597.3300000001"/>
    <n v="594539.42000000004"/>
    <n v="5991937.0899999999"/>
    <n v="483358.06"/>
    <n v="25417"/>
    <n v="623"/>
    <n v="30251"/>
    <n v="1048"/>
  </r>
  <r>
    <x v="0"/>
    <n v="1"/>
    <x v="3"/>
    <s v="PORTO ALEGRE"/>
    <s v="RIO GRANDE DO SUL"/>
    <x v="12"/>
    <x v="3"/>
    <s v="SUL"/>
    <n v="4476039046.9499998"/>
    <n v="7133860465.7799997"/>
    <n v="4530106419.25"/>
    <n v="7199989451.9399996"/>
    <n v="15798697"/>
    <n v="2593257"/>
    <n v="11320846"/>
    <n v="7726540"/>
  </r>
  <r>
    <x v="2"/>
    <n v="1"/>
    <x v="3"/>
    <s v="PONTE PRETA"/>
    <s v="RIO GRANDE DO SUL"/>
    <x v="12"/>
    <x v="3"/>
    <s v="SUL"/>
    <n v="563681.81000000006"/>
    <n v="519094.9"/>
    <n v="601033.93000000005"/>
    <n v="1713231.85"/>
    <n v="1331"/>
    <n v="255"/>
    <n v="806"/>
    <n v="326"/>
  </r>
  <r>
    <x v="0"/>
    <n v="10"/>
    <x v="8"/>
    <s v="RONDA ALTA"/>
    <s v="RIO GRANDE DO SUL"/>
    <x v="12"/>
    <x v="3"/>
    <s v="SUL"/>
    <n v="10275852.539999999"/>
    <n v="6917373.4900000002"/>
    <n v="11000612.27"/>
    <n v="7398557.0599999996"/>
    <n v="46017"/>
    <n v="5224"/>
    <n v="25307"/>
    <n v="11727"/>
  </r>
  <r>
    <x v="0"/>
    <n v="7"/>
    <x v="5"/>
    <s v="BOM JESUS DO GALHO"/>
    <s v="MINAS GERAIS"/>
    <x v="9"/>
    <x v="2"/>
    <s v="SUDESTE"/>
    <n v="21170005.5"/>
    <n v="4352549.49"/>
    <n v="22529467.859999999"/>
    <n v="3848308.62"/>
    <n v="107577"/>
    <n v="4376"/>
    <n v="70721"/>
    <n v="15331"/>
  </r>
  <r>
    <x v="3"/>
    <n v="11"/>
    <x v="4"/>
    <s v="ITABAIANA"/>
    <s v="PARAÍBA"/>
    <x v="19"/>
    <x v="0"/>
    <s v="NORDESTE"/>
    <n v="416493.72"/>
    <n v="226966.46"/>
    <n v="552322.76"/>
    <n v="97327.47"/>
    <n v="1144"/>
    <n v="53"/>
    <n v="1132"/>
    <n v="43"/>
  </r>
  <r>
    <x v="2"/>
    <n v="11"/>
    <x v="4"/>
    <s v="JOSENÓPOLIS"/>
    <s v="MINAS GERAIS"/>
    <x v="9"/>
    <x v="2"/>
    <s v="SUDESTE"/>
    <n v="5045669.5599999996"/>
    <n v="914470.01"/>
    <n v="5240867.6500000004"/>
    <n v="562206.48"/>
    <n v="33753"/>
    <n v="497"/>
    <n v="23249"/>
    <n v="1038"/>
  </r>
  <r>
    <x v="0"/>
    <n v="2"/>
    <x v="11"/>
    <s v="MONTIVIDIU DO NORTE"/>
    <s v="GOIÁS"/>
    <x v="1"/>
    <x v="1"/>
    <s v="CENTRO-OESTE"/>
    <n v="6547098.8499999996"/>
    <n v="1741114.35"/>
    <n v="7281413.7000000002"/>
    <n v="927683.46"/>
    <n v="23676"/>
    <n v="1201"/>
    <n v="17067"/>
    <n v="3799"/>
  </r>
  <r>
    <x v="2"/>
    <n v="3"/>
    <x v="2"/>
    <s v="CAPIVARI DO SUL"/>
    <s v="RIO GRANDE DO SUL"/>
    <x v="12"/>
    <x v="3"/>
    <s v="SUL"/>
    <n v="8174947.3099999996"/>
    <n v="5666126.46"/>
    <n v="7818398.8799999999"/>
    <n v="5286951.3899999997"/>
    <n v="20499"/>
    <n v="3567"/>
    <n v="14892"/>
    <n v="6134"/>
  </r>
  <r>
    <x v="0"/>
    <n v="4"/>
    <x v="0"/>
    <s v="CRUZ DO ESPÍRITO SANTO"/>
    <s v="PARAÍBA"/>
    <x v="19"/>
    <x v="0"/>
    <s v="NORDESTE"/>
    <n v="16171936.08"/>
    <n v="2344730.2999999998"/>
    <n v="15702827.27"/>
    <n v="2183348.5099999998"/>
    <n v="114488"/>
    <n v="2953"/>
    <n v="88343"/>
    <n v="6739"/>
  </r>
  <r>
    <x v="1"/>
    <n v="11"/>
    <x v="4"/>
    <s v="LIMOEIRO DO AJURU"/>
    <s v="PARÁ"/>
    <x v="15"/>
    <x v="4"/>
    <s v="NORTE"/>
    <n v="12523485.59"/>
    <n v="1411873.45"/>
    <n v="10261331.58"/>
    <n v="1936663.57"/>
    <n v="35263"/>
    <n v="1038"/>
    <n v="30080"/>
    <n v="1128"/>
  </r>
  <r>
    <x v="1"/>
    <n v="11"/>
    <x v="4"/>
    <s v="SÃO FRANCISCO DE PAULA"/>
    <s v="MINAS GERAIS"/>
    <x v="9"/>
    <x v="2"/>
    <s v="SUDESTE"/>
    <n v="2290786.6800000002"/>
    <n v="5486564.7999999998"/>
    <n v="2460826.41"/>
    <n v="7006839.4299999997"/>
    <n v="8776"/>
    <n v="499"/>
    <n v="7296"/>
    <n v="966"/>
  </r>
  <r>
    <x v="0"/>
    <n v="7"/>
    <x v="5"/>
    <s v="TRÊS RANCHOS"/>
    <s v="GOIÁS"/>
    <x v="1"/>
    <x v="1"/>
    <s v="CENTRO-OESTE"/>
    <n v="6864146.1600000001"/>
    <n v="13047998.92"/>
    <n v="7412172.6699999999"/>
    <n v="3102778.07"/>
    <n v="31499"/>
    <n v="2649"/>
    <n v="25754"/>
    <n v="5918"/>
  </r>
  <r>
    <x v="0"/>
    <n v="7"/>
    <x v="5"/>
    <s v="PONGAÍ"/>
    <s v="SÃO PAULO"/>
    <x v="3"/>
    <x v="2"/>
    <s v="SUDESTE"/>
    <n v="6182624.7300000004"/>
    <n v="10449672.17"/>
    <n v="7953955.6600000001"/>
    <n v="2097608.66"/>
    <n v="24961"/>
    <n v="1944"/>
    <n v="17653"/>
    <n v="3840"/>
  </r>
  <r>
    <x v="2"/>
    <n v="3"/>
    <x v="2"/>
    <s v="PARANÁ"/>
    <s v="RIO GRANDE DO NORTE"/>
    <x v="18"/>
    <x v="0"/>
    <s v="NORDESTE"/>
    <n v="2504690.58"/>
    <n v="193433.87"/>
    <n v="2450196.19"/>
    <n v="87650.53"/>
    <n v="11257"/>
    <n v="157"/>
    <n v="11071"/>
    <n v="83"/>
  </r>
  <r>
    <x v="1"/>
    <n v="9"/>
    <x v="6"/>
    <s v="ITINGA DO MARANHÃO"/>
    <s v="MARANHÃO"/>
    <x v="0"/>
    <x v="0"/>
    <s v="NORDESTE"/>
    <n v="24114154.309999999"/>
    <n v="8502617.2200000007"/>
    <n v="25745204.829999998"/>
    <n v="8635632.8100000005"/>
    <n v="81666"/>
    <n v="3558"/>
    <n v="77886"/>
    <n v="6817"/>
  </r>
  <r>
    <x v="0"/>
    <n v="2"/>
    <x v="11"/>
    <s v="BEBEDOURO"/>
    <s v="SÃO PAULO"/>
    <x v="3"/>
    <x v="2"/>
    <s v="SUDESTE"/>
    <n v="181867808.53"/>
    <n v="576336200.44000006"/>
    <n v="196362608.40000001"/>
    <n v="601771178.63999999"/>
    <n v="648286"/>
    <n v="83636"/>
    <n v="505411"/>
    <n v="187258"/>
  </r>
  <r>
    <x v="1"/>
    <n v="2"/>
    <x v="11"/>
    <s v="CANÁPOLIS"/>
    <s v="MINAS GERAIS"/>
    <x v="9"/>
    <x v="2"/>
    <s v="SUDESTE"/>
    <n v="3220675.31"/>
    <n v="10544146.82"/>
    <n v="3502529.26"/>
    <n v="8762840.0199999996"/>
    <n v="6880"/>
    <n v="660"/>
    <n v="6455"/>
    <n v="453"/>
  </r>
  <r>
    <x v="2"/>
    <n v="11"/>
    <x v="4"/>
    <s v="ELIAS FAUSTO"/>
    <s v="SÃO PAULO"/>
    <x v="3"/>
    <x v="2"/>
    <s v="SUDESTE"/>
    <n v="28837980.140000001"/>
    <n v="31970853.309999999"/>
    <n v="32656682.469999999"/>
    <n v="57885617.549999997"/>
    <n v="125875"/>
    <n v="12708"/>
    <n v="99041"/>
    <n v="18343"/>
  </r>
  <r>
    <x v="2"/>
    <n v="4"/>
    <x v="0"/>
    <s v="MARQUINHO"/>
    <s v="PARANÁ"/>
    <x v="21"/>
    <x v="3"/>
    <s v="SUL"/>
    <n v="3499925.78"/>
    <n v="10144680.4"/>
    <n v="3406210.35"/>
    <n v="8775294.4299999997"/>
    <n v="9130"/>
    <n v="720"/>
    <n v="6773"/>
    <n v="1501"/>
  </r>
  <r>
    <x v="3"/>
    <n v="11"/>
    <x v="4"/>
    <s v="MONTANHA"/>
    <s v="ESPÍRITO SANTO"/>
    <x v="16"/>
    <x v="2"/>
    <s v="SUDESTE"/>
    <n v="955528.38"/>
    <n v="194215.08"/>
    <n v="1085449.33"/>
    <n v="230066.93"/>
    <n v="1450"/>
    <n v="86"/>
    <n v="1451"/>
    <n v="105"/>
  </r>
  <r>
    <x v="2"/>
    <n v="11"/>
    <x v="4"/>
    <s v="PARANAGUÁ"/>
    <s v="PARANÁ"/>
    <x v="21"/>
    <x v="3"/>
    <s v="SUL"/>
    <n v="301247975.18000001"/>
    <n v="486024530.45999998"/>
    <n v="316935003.02999997"/>
    <n v="402818274.33999997"/>
    <n v="1591894"/>
    <n v="157571"/>
    <n v="1224849"/>
    <n v="289238"/>
  </r>
  <r>
    <x v="0"/>
    <n v="1"/>
    <x v="3"/>
    <s v="SANTA BÁRBARA DO SUL"/>
    <s v="RIO GRANDE DO SUL"/>
    <x v="12"/>
    <x v="3"/>
    <s v="SUL"/>
    <n v="21171616.579999998"/>
    <n v="81826300.409999996"/>
    <n v="17275585.489999998"/>
    <n v="165584990.84999999"/>
    <n v="58553"/>
    <n v="4504"/>
    <n v="34397"/>
    <n v="10884"/>
  </r>
  <r>
    <x v="1"/>
    <n v="5"/>
    <x v="10"/>
    <s v="PORTEIRINHA"/>
    <s v="MINAS GERAIS"/>
    <x v="9"/>
    <x v="2"/>
    <s v="SUDESTE"/>
    <n v="11826440.869999999"/>
    <n v="2915217.93"/>
    <n v="12621747.02"/>
    <n v="3040664.93"/>
    <n v="33671"/>
    <n v="2020"/>
    <n v="35056"/>
    <n v="4058"/>
  </r>
  <r>
    <x v="1"/>
    <n v="8"/>
    <x v="7"/>
    <s v="CUJUBIM"/>
    <s v="RONDÔNIA"/>
    <x v="20"/>
    <x v="4"/>
    <s v="NORTE"/>
    <n v="12949263.529999999"/>
    <n v="4728397.74"/>
    <n v="13790288.6"/>
    <n v="4439681.33"/>
    <n v="35052"/>
    <n v="3103"/>
    <n v="29603"/>
    <n v="4232"/>
  </r>
  <r>
    <x v="1"/>
    <n v="5"/>
    <x v="10"/>
    <s v="ESTRELA DALVA"/>
    <s v="MINAS GERAIS"/>
    <x v="9"/>
    <x v="2"/>
    <s v="SUDESTE"/>
    <n v="630405.16"/>
    <n v="161498.76"/>
    <n v="551229.84"/>
    <n v="107713.45"/>
    <n v="1603"/>
    <n v="105"/>
    <n v="1693"/>
    <n v="104"/>
  </r>
  <r>
    <x v="0"/>
    <n v="9"/>
    <x v="6"/>
    <s v="OURO VERDE DE MINAS"/>
    <s v="MINAS GERAIS"/>
    <x v="9"/>
    <x v="2"/>
    <s v="SUDESTE"/>
    <n v="15529811.83"/>
    <n v="1706914.63"/>
    <n v="13810049.08"/>
    <n v="2130409.75"/>
    <n v="62299"/>
    <n v="1569"/>
    <n v="45535"/>
    <n v="3408"/>
  </r>
  <r>
    <x v="0"/>
    <n v="2"/>
    <x v="11"/>
    <s v="LAJES PINTADAS"/>
    <s v="RIO GRANDE DO NORTE"/>
    <x v="18"/>
    <x v="0"/>
    <s v="NORDESTE"/>
    <n v="4747542.7699999996"/>
    <n v="540595.88"/>
    <n v="4509598.72"/>
    <n v="217290.03"/>
    <n v="35315"/>
    <n v="544"/>
    <n v="27456"/>
    <n v="1671"/>
  </r>
  <r>
    <x v="0"/>
    <n v="1"/>
    <x v="3"/>
    <s v="ALBERTINA"/>
    <s v="MINAS GERAIS"/>
    <x v="9"/>
    <x v="2"/>
    <s v="SUDESTE"/>
    <n v="3465288.57"/>
    <n v="3035330.34"/>
    <n v="4069478.44"/>
    <n v="13663189.960000001"/>
    <n v="14553"/>
    <n v="980"/>
    <n v="9807"/>
    <n v="1305"/>
  </r>
  <r>
    <x v="1"/>
    <n v="7"/>
    <x v="5"/>
    <s v="SIDROLÂNDIA"/>
    <s v="MATO GROSSO DO SUL"/>
    <x v="4"/>
    <x v="1"/>
    <s v="CENTRO-OESTE"/>
    <n v="39658264.969999999"/>
    <n v="20652504.940000001"/>
    <n v="38254572.840000004"/>
    <n v="17844115.129999999"/>
    <n v="103401"/>
    <n v="12080"/>
    <n v="91959"/>
    <n v="17190"/>
  </r>
  <r>
    <x v="0"/>
    <n v="1"/>
    <x v="3"/>
    <s v="ALTO RIO NOVO"/>
    <s v="ESPÍRITO SANTO"/>
    <x v="16"/>
    <x v="2"/>
    <s v="SUDESTE"/>
    <n v="11348363.1"/>
    <n v="2270039.77"/>
    <n v="11853311.220000001"/>
    <n v="2431117.7000000002"/>
    <n v="40705"/>
    <n v="2161"/>
    <n v="31064"/>
    <n v="5944"/>
  </r>
  <r>
    <x v="3"/>
    <n v="11"/>
    <x v="4"/>
    <s v="RIACHÃO DAS NEVES"/>
    <s v="BAHIA"/>
    <x v="10"/>
    <x v="0"/>
    <s v="NORDESTE"/>
    <n v="174268.98"/>
    <n v="277349.40000000002"/>
    <n v="207645.29"/>
    <n v="64450"/>
    <n v="520"/>
    <n v="29"/>
    <n v="522"/>
    <n v="22"/>
  </r>
  <r>
    <x v="0"/>
    <n v="10"/>
    <x v="8"/>
    <s v="ILHABELA"/>
    <s v="SÃO PAULO"/>
    <x v="3"/>
    <x v="2"/>
    <s v="SUDESTE"/>
    <n v="91445475.060000002"/>
    <n v="49256280.82"/>
    <n v="102879568.23"/>
    <n v="38479151.32"/>
    <n v="405770"/>
    <n v="51188"/>
    <n v="256634"/>
    <n v="114143"/>
  </r>
  <r>
    <x v="1"/>
    <n v="10"/>
    <x v="8"/>
    <s v="ENCANTADO"/>
    <s v="RIO GRANDE DO SUL"/>
    <x v="12"/>
    <x v="3"/>
    <s v="SUL"/>
    <n v="15282030.76"/>
    <n v="25614443.98"/>
    <n v="14897766.300000001"/>
    <n v="32000551.239999998"/>
    <n v="45800"/>
    <n v="6354"/>
    <n v="35190"/>
    <n v="15875"/>
  </r>
  <r>
    <x v="2"/>
    <n v="5"/>
    <x v="10"/>
    <s v="IBIÚNA"/>
    <s v="SÃO PAULO"/>
    <x v="3"/>
    <x v="2"/>
    <s v="SUDESTE"/>
    <n v="125999918.84"/>
    <n v="75282158.269999996"/>
    <n v="148597920.93000001"/>
    <n v="67129077.939999998"/>
    <n v="412979"/>
    <n v="40223"/>
    <n v="363256"/>
    <n v="72252"/>
  </r>
  <r>
    <x v="1"/>
    <n v="10"/>
    <x v="8"/>
    <s v="RIO DOS ÍNDIOS"/>
    <s v="RIO GRANDE DO SUL"/>
    <x v="12"/>
    <x v="3"/>
    <s v="SUL"/>
    <n v="1589509.61"/>
    <n v="1091713.18"/>
    <n v="1072008.69"/>
    <n v="941128.19"/>
    <n v="2912"/>
    <n v="264"/>
    <n v="2639"/>
    <n v="264"/>
  </r>
  <r>
    <x v="1"/>
    <n v="12"/>
    <x v="9"/>
    <s v="JARDIM DE PIRANHAS"/>
    <s v="RIO GRANDE DO NORTE"/>
    <x v="18"/>
    <x v="0"/>
    <s v="NORDESTE"/>
    <n v="11287852.609999999"/>
    <n v="3383794.84"/>
    <n v="12430314.73"/>
    <n v="4944500.07"/>
    <n v="32734"/>
    <n v="1340"/>
    <n v="35159"/>
    <n v="4103"/>
  </r>
  <r>
    <x v="0"/>
    <n v="1"/>
    <x v="3"/>
    <s v="MAFRA"/>
    <s v="SANTA CATARINA"/>
    <x v="17"/>
    <x v="3"/>
    <s v="SUL"/>
    <n v="80440727.140000001"/>
    <n v="93953304.780000001"/>
    <n v="86290112.900000006"/>
    <n v="83195281.599999994"/>
    <n v="289194"/>
    <n v="35629"/>
    <n v="204339"/>
    <n v="78335"/>
  </r>
  <r>
    <x v="2"/>
    <n v="6"/>
    <x v="1"/>
    <s v="MASCOTE"/>
    <s v="BAHIA"/>
    <x v="10"/>
    <x v="0"/>
    <s v="NORDESTE"/>
    <n v="10827109.369999999"/>
    <n v="2258111.58"/>
    <n v="11236761.98"/>
    <n v="4262812.5599999996"/>
    <n v="58199"/>
    <n v="1934"/>
    <n v="50368"/>
    <n v="4598"/>
  </r>
  <r>
    <x v="0"/>
    <n v="4"/>
    <x v="0"/>
    <s v="ANAMÃ"/>
    <s v="AMAZONAS"/>
    <x v="23"/>
    <x v="4"/>
    <s v="NORTE"/>
    <n v="9616398.0099999998"/>
    <n v="2528354.54"/>
    <n v="8194356.79"/>
    <n v="1973634.61"/>
    <n v="87881"/>
    <n v="1871"/>
    <n v="60665"/>
    <n v="5624"/>
  </r>
  <r>
    <x v="1"/>
    <n v="12"/>
    <x v="9"/>
    <s v="JAGUARÉ"/>
    <s v="ESPÍRITO SANTO"/>
    <x v="16"/>
    <x v="2"/>
    <s v="SUDESTE"/>
    <n v="31638617.23"/>
    <n v="18849716.120000001"/>
    <n v="33269013.550000001"/>
    <n v="13000226.949999999"/>
    <n v="104024"/>
    <n v="6447"/>
    <n v="82812"/>
    <n v="16204"/>
  </r>
  <r>
    <x v="1"/>
    <n v="8"/>
    <x v="7"/>
    <s v="NOVA RUSSAS"/>
    <s v="CEARÁ"/>
    <x v="7"/>
    <x v="0"/>
    <s v="NORDESTE"/>
    <n v="13778112.060000001"/>
    <n v="3044218.63"/>
    <n v="13591529.93"/>
    <n v="4020244.97"/>
    <n v="65033"/>
    <n v="1947"/>
    <n v="65648"/>
    <n v="5844"/>
  </r>
  <r>
    <x v="1"/>
    <n v="4"/>
    <x v="0"/>
    <s v="MORRO DO CHAPÉU DO PIAUÍ"/>
    <s v="PIAUÍ"/>
    <x v="6"/>
    <x v="0"/>
    <s v="NORDESTE"/>
    <n v="928034.7"/>
    <n v="68237.570000000007"/>
    <n v="864825.94"/>
    <n v="167172.64000000001"/>
    <n v="3460"/>
    <n v="81"/>
    <n v="3399"/>
    <n v="155"/>
  </r>
  <r>
    <x v="1"/>
    <n v="10"/>
    <x v="8"/>
    <s v="NOVA PRATA DO IGUAÇU"/>
    <s v="PARANÁ"/>
    <x v="21"/>
    <x v="3"/>
    <s v="SUL"/>
    <n v="9577369.6799999997"/>
    <n v="5121559.5"/>
    <n v="8183864.8600000003"/>
    <n v="4721684.6900000004"/>
    <n v="20189"/>
    <n v="2743"/>
    <n v="16105"/>
    <n v="5071"/>
  </r>
  <r>
    <x v="1"/>
    <n v="4"/>
    <x v="0"/>
    <s v="BETIM"/>
    <s v="MINAS GERAIS"/>
    <x v="9"/>
    <x v="2"/>
    <s v="SUDESTE"/>
    <n v="319102213.81"/>
    <n v="415002203.5"/>
    <n v="335004096.74000001"/>
    <n v="406226636.04000002"/>
    <n v="980351"/>
    <n v="92630"/>
    <n v="972334"/>
    <n v="99779"/>
  </r>
  <r>
    <x v="2"/>
    <n v="9"/>
    <x v="6"/>
    <s v="ARAÇOIABA"/>
    <s v="PERNAMBUCO"/>
    <x v="2"/>
    <x v="0"/>
    <s v="NORDESTE"/>
    <n v="17448741.149999999"/>
    <n v="3608290.79"/>
    <n v="17971627.710000001"/>
    <n v="2189504.2999999998"/>
    <n v="109459"/>
    <n v="2428"/>
    <n v="92686"/>
    <n v="4857"/>
  </r>
  <r>
    <x v="0"/>
    <n v="9"/>
    <x v="6"/>
    <s v="SANTA ROSA DO PIAUÍ"/>
    <s v="PIAUÍ"/>
    <x v="6"/>
    <x v="0"/>
    <s v="NORDESTE"/>
    <n v="5532876.3300000001"/>
    <n v="655041.66"/>
    <n v="5293198.04"/>
    <n v="659295.42000000004"/>
    <n v="44698"/>
    <n v="1065"/>
    <n v="28014"/>
    <n v="3223"/>
  </r>
  <r>
    <x v="2"/>
    <n v="9"/>
    <x v="6"/>
    <s v="GRANJEIRO"/>
    <s v="CEARÁ"/>
    <x v="7"/>
    <x v="0"/>
    <s v="NORDESTE"/>
    <n v="5618718.8700000001"/>
    <n v="486690.18"/>
    <n v="5725128.1500000004"/>
    <n v="245644.03"/>
    <n v="30657"/>
    <n v="518"/>
    <n v="24899"/>
    <n v="1389"/>
  </r>
  <r>
    <x v="2"/>
    <n v="4"/>
    <x v="0"/>
    <s v="BUJARI"/>
    <s v="ACRE"/>
    <x v="24"/>
    <x v="4"/>
    <s v="NORTE"/>
    <n v="7690867.4500000002"/>
    <n v="3930075.72"/>
    <n v="7327226.3200000003"/>
    <n v="2591468.4300000002"/>
    <n v="38981"/>
    <n v="2030"/>
    <n v="31874"/>
    <n v="3494"/>
  </r>
  <r>
    <x v="1"/>
    <n v="4"/>
    <x v="0"/>
    <s v="NOVO GAMA"/>
    <s v="GOIÁS"/>
    <x v="1"/>
    <x v="1"/>
    <s v="CENTRO-OESTE"/>
    <n v="51192375.560000002"/>
    <n v="13430745.630000001"/>
    <n v="60208933"/>
    <n v="11582940.710000001"/>
    <n v="204152"/>
    <n v="11510"/>
    <n v="222960"/>
    <n v="12870"/>
  </r>
  <r>
    <x v="1"/>
    <n v="11"/>
    <x v="4"/>
    <s v="SAUDADE DO IGUAÇU"/>
    <s v="PARANÁ"/>
    <x v="21"/>
    <x v="3"/>
    <s v="SUL"/>
    <n v="4046953.11"/>
    <n v="1921530.02"/>
    <n v="3997184.08"/>
    <n v="2717215.63"/>
    <n v="10806"/>
    <n v="1975"/>
    <n v="7919"/>
    <n v="2579"/>
  </r>
  <r>
    <x v="2"/>
    <n v="12"/>
    <x v="9"/>
    <s v="MIGUEL LEÃO"/>
    <s v="PIAUÍ"/>
    <x v="6"/>
    <x v="0"/>
    <s v="NORDESTE"/>
    <n v="1466608.28"/>
    <n v="1683322.42"/>
    <n v="1471400.91"/>
    <n v="1122128.02"/>
    <n v="13518"/>
    <n v="443"/>
    <n v="9511"/>
    <n v="1403"/>
  </r>
  <r>
    <x v="0"/>
    <n v="6"/>
    <x v="1"/>
    <s v="SÃO BENTO DO SUL"/>
    <s v="SANTA CATARINA"/>
    <x v="17"/>
    <x v="3"/>
    <s v="SUL"/>
    <n v="182109906.72999999"/>
    <n v="180800952.91"/>
    <n v="191389556.38999999"/>
    <n v="192924444.38999999"/>
    <n v="680115"/>
    <n v="83429"/>
    <n v="480542"/>
    <n v="164453"/>
  </r>
  <r>
    <x v="1"/>
    <n v="4"/>
    <x v="0"/>
    <s v="VIGIA"/>
    <s v="PARÁ"/>
    <x v="15"/>
    <x v="4"/>
    <s v="NORTE"/>
    <n v="8839603.7300000004"/>
    <n v="2282530.73"/>
    <n v="9729101.2100000009"/>
    <n v="1618227.25"/>
    <n v="37424"/>
    <n v="1527"/>
    <n v="38733"/>
    <n v="1444"/>
  </r>
  <r>
    <x v="2"/>
    <n v="2"/>
    <x v="11"/>
    <s v="NOVA ALVORADA DO SUL"/>
    <s v="MATO GROSSO DO SUL"/>
    <x v="4"/>
    <x v="1"/>
    <s v="CENTRO-OESTE"/>
    <n v="25486597.32"/>
    <n v="24050219.640000001"/>
    <n v="24773140.199999999"/>
    <n v="91365254.109999999"/>
    <n v="89887"/>
    <n v="8107"/>
    <n v="73568"/>
    <n v="16888"/>
  </r>
  <r>
    <x v="0"/>
    <n v="8"/>
    <x v="7"/>
    <s v="BARREIRINHAS"/>
    <s v="MARANHÃO"/>
    <x v="0"/>
    <x v="0"/>
    <s v="NORDESTE"/>
    <n v="115125568.93000001"/>
    <n v="47280800.07"/>
    <n v="115518974.94"/>
    <n v="42310694.549999997"/>
    <n v="833702"/>
    <n v="57263"/>
    <n v="586855"/>
    <n v="126167"/>
  </r>
  <r>
    <x v="3"/>
    <n v="11"/>
    <x v="4"/>
    <s v="ICÓ"/>
    <s v="CEARÁ"/>
    <x v="7"/>
    <x v="0"/>
    <s v="NORDESTE"/>
    <n v="1131259.3400000001"/>
    <n v="21844.61"/>
    <n v="1276873.1100000001"/>
    <n v="21256.12"/>
    <n v="2697"/>
    <n v="35"/>
    <n v="2779"/>
    <n v="27"/>
  </r>
  <r>
    <x v="1"/>
    <n v="12"/>
    <x v="9"/>
    <s v="PELOTAS"/>
    <s v="RIO GRANDE DO SUL"/>
    <x v="12"/>
    <x v="3"/>
    <s v="SUL"/>
    <n v="486882535.27999997"/>
    <n v="322321058.56"/>
    <n v="504147214.16000003"/>
    <n v="288138469.37"/>
    <n v="1655120"/>
    <n v="178877"/>
    <n v="1435502"/>
    <n v="363643"/>
  </r>
  <r>
    <x v="1"/>
    <n v="12"/>
    <x v="9"/>
    <s v="TELÊMACO BORBA"/>
    <s v="PARANÁ"/>
    <x v="21"/>
    <x v="3"/>
    <s v="SUL"/>
    <n v="105718434.78"/>
    <n v="64570736.170000002"/>
    <n v="109559172.01000001"/>
    <n v="73925012.489999995"/>
    <n v="334108"/>
    <n v="39798"/>
    <n v="277960"/>
    <n v="61921"/>
  </r>
  <r>
    <x v="1"/>
    <n v="1"/>
    <x v="3"/>
    <s v="CATOLÂNDIA"/>
    <s v="BAHIA"/>
    <x v="10"/>
    <x v="0"/>
    <s v="NORDESTE"/>
    <n v="164397.48000000001"/>
    <n v="348000.79"/>
    <n v="161031.29999999999"/>
    <n v="315666.64"/>
    <n v="587"/>
    <n v="85"/>
    <n v="566"/>
    <n v="37"/>
  </r>
  <r>
    <x v="3"/>
    <n v="11"/>
    <x v="4"/>
    <s v="SÃO BENEDITO"/>
    <s v="CEARÁ"/>
    <x v="7"/>
    <x v="0"/>
    <s v="NORDESTE"/>
    <n v="728764.29"/>
    <n v="139552.85"/>
    <n v="820598.47"/>
    <n v="90292.53"/>
    <n v="2241"/>
    <n v="87"/>
    <n v="2292"/>
    <n v="75"/>
  </r>
  <r>
    <x v="1"/>
    <n v="3"/>
    <x v="2"/>
    <s v="CENTRAL DE MINAS"/>
    <s v="MINAS GERAIS"/>
    <x v="9"/>
    <x v="2"/>
    <s v="SUDESTE"/>
    <n v="1808301.05"/>
    <n v="483848.25"/>
    <n v="1731096.05"/>
    <n v="366782.78"/>
    <n v="3364"/>
    <n v="241"/>
    <n v="3376"/>
    <n v="192"/>
  </r>
  <r>
    <x v="2"/>
    <n v="10"/>
    <x v="8"/>
    <s v="MARAVILHA"/>
    <s v="ALAGOAS"/>
    <x v="14"/>
    <x v="0"/>
    <s v="NORDESTE"/>
    <n v="11623285.789999999"/>
    <n v="579160.1"/>
    <n v="11948662.369999999"/>
    <n v="760278.16"/>
    <n v="62766"/>
    <n v="895"/>
    <n v="52179"/>
    <n v="2689"/>
  </r>
  <r>
    <x v="2"/>
    <n v="4"/>
    <x v="0"/>
    <s v="ARAGUANÃ"/>
    <s v="TOCANTINS"/>
    <x v="13"/>
    <x v="4"/>
    <s v="NORTE"/>
    <n v="5591849.1699999999"/>
    <n v="663211.94999999995"/>
    <n v="5132221.5199999996"/>
    <n v="962064.9"/>
    <n v="29446"/>
    <n v="1066"/>
    <n v="23985"/>
    <n v="2268"/>
  </r>
  <r>
    <x v="1"/>
    <n v="1"/>
    <x v="3"/>
    <s v="MIRASSOLÂNDIA"/>
    <s v="SÃO PAULO"/>
    <x v="3"/>
    <x v="2"/>
    <s v="SUDESTE"/>
    <n v="762149.33"/>
    <n v="155394.01"/>
    <n v="961037.81"/>
    <n v="133428.15"/>
    <n v="1628"/>
    <n v="101"/>
    <n v="1491"/>
    <n v="100"/>
  </r>
  <r>
    <x v="1"/>
    <n v="11"/>
    <x v="4"/>
    <s v="ADRIANÓPOLIS"/>
    <s v="PARANÁ"/>
    <x v="21"/>
    <x v="3"/>
    <s v="SUL"/>
    <n v="4832518.84"/>
    <n v="1349931.2"/>
    <n v="4045249.73"/>
    <n v="5325582.4400000004"/>
    <n v="16902"/>
    <n v="1245"/>
    <n v="14539"/>
    <n v="2177"/>
  </r>
  <r>
    <x v="1"/>
    <n v="3"/>
    <x v="2"/>
    <s v="ESTRELA VELHA"/>
    <s v="RIO GRANDE DO SUL"/>
    <x v="12"/>
    <x v="3"/>
    <s v="SUL"/>
    <n v="475409.11"/>
    <n v="347342"/>
    <n v="287531.69"/>
    <n v="309306.11"/>
    <n v="1178"/>
    <n v="114"/>
    <n v="838"/>
    <n v="99"/>
  </r>
  <r>
    <x v="1"/>
    <n v="7"/>
    <x v="5"/>
    <s v="ORIENTE"/>
    <s v="SÃO PAULO"/>
    <x v="3"/>
    <x v="2"/>
    <s v="SUDESTE"/>
    <n v="4107792.54"/>
    <n v="2204345.48"/>
    <n v="4457447.0599999996"/>
    <n v="1820781.16"/>
    <n v="13707"/>
    <n v="1272"/>
    <n v="12396"/>
    <n v="1071"/>
  </r>
  <r>
    <x v="0"/>
    <n v="10"/>
    <x v="8"/>
    <s v="DOURADOQUARA"/>
    <s v="MINAS GERAIS"/>
    <x v="9"/>
    <x v="2"/>
    <s v="SUDESTE"/>
    <n v="3459399.77"/>
    <n v="9634663.8800000008"/>
    <n v="3270392.96"/>
    <n v="265017.96000000002"/>
    <n v="7766"/>
    <n v="412"/>
    <n v="4883"/>
    <n v="1020"/>
  </r>
  <r>
    <x v="1"/>
    <n v="5"/>
    <x v="10"/>
    <s v="MATO QUEIMADO"/>
    <s v="RIO GRANDE DO SUL"/>
    <x v="12"/>
    <x v="3"/>
    <s v="SUL"/>
    <n v="738131.05"/>
    <n v="104778.84"/>
    <n v="399787.37"/>
    <n v="333716.89"/>
    <n v="951"/>
    <n v="82"/>
    <n v="638"/>
    <n v="77"/>
  </r>
  <r>
    <x v="0"/>
    <n v="6"/>
    <x v="1"/>
    <s v="LAJEDÃO"/>
    <s v="BAHIA"/>
    <x v="10"/>
    <x v="0"/>
    <s v="NORDESTE"/>
    <n v="9750045.0500000007"/>
    <n v="1149983.19"/>
    <n v="9781930.3000000007"/>
    <n v="636070.92000000004"/>
    <n v="42623"/>
    <n v="722"/>
    <n v="29325"/>
    <n v="3186"/>
  </r>
  <r>
    <x v="2"/>
    <n v="5"/>
    <x v="10"/>
    <s v="TUNEIRAS DO OESTE"/>
    <s v="PARANÁ"/>
    <x v="21"/>
    <x v="3"/>
    <s v="SUL"/>
    <n v="8348875.5199999996"/>
    <n v="3177042.67"/>
    <n v="10095278.199999999"/>
    <n v="3088370.24"/>
    <n v="26191"/>
    <n v="2249"/>
    <n v="19337"/>
    <n v="4143"/>
  </r>
  <r>
    <x v="1"/>
    <n v="2"/>
    <x v="11"/>
    <s v="MACHADO"/>
    <s v="MINAS GERAIS"/>
    <x v="9"/>
    <x v="2"/>
    <s v="SUDESTE"/>
    <n v="13277561.630000001"/>
    <n v="12332550.949999999"/>
    <n v="16441208.550000001"/>
    <n v="10642621.539999999"/>
    <n v="20315"/>
    <n v="2695"/>
    <n v="20008"/>
    <n v="2769"/>
  </r>
  <r>
    <x v="2"/>
    <n v="5"/>
    <x v="10"/>
    <s v="SANTA LEOPOLDINA"/>
    <s v="ESPÍRITO SANTO"/>
    <x v="16"/>
    <x v="2"/>
    <s v="SUDESTE"/>
    <n v="8743417.7400000002"/>
    <n v="2417144.75"/>
    <n v="8564900.6500000004"/>
    <n v="2705702.73"/>
    <n v="33735"/>
    <n v="1719"/>
    <n v="26151"/>
    <n v="4929"/>
  </r>
  <r>
    <x v="1"/>
    <n v="3"/>
    <x v="2"/>
    <s v="PEABIRU"/>
    <s v="PARANÁ"/>
    <x v="21"/>
    <x v="3"/>
    <s v="SUL"/>
    <n v="5439602.4800000004"/>
    <n v="2859041.69"/>
    <n v="5171688.0999999996"/>
    <n v="3300676.26"/>
    <n v="11922"/>
    <n v="1758"/>
    <n v="10948"/>
    <n v="2180"/>
  </r>
  <r>
    <x v="1"/>
    <n v="2"/>
    <x v="11"/>
    <s v="SIMÕES"/>
    <s v="PIAUÍ"/>
    <x v="6"/>
    <x v="0"/>
    <s v="NORDESTE"/>
    <n v="1051993.49"/>
    <n v="270743.15000000002"/>
    <n v="1163461.26"/>
    <n v="279244.86"/>
    <n v="3496"/>
    <n v="98"/>
    <n v="3431"/>
    <n v="136"/>
  </r>
  <r>
    <x v="1"/>
    <n v="9"/>
    <x v="6"/>
    <s v="GONZAGA"/>
    <s v="MINAS GERAIS"/>
    <x v="9"/>
    <x v="2"/>
    <s v="SUDESTE"/>
    <n v="4341898.92"/>
    <n v="2978138.43"/>
    <n v="3526675.36"/>
    <n v="2760322.18"/>
    <n v="7809"/>
    <n v="438"/>
    <n v="6728"/>
    <n v="649"/>
  </r>
  <r>
    <x v="1"/>
    <n v="8"/>
    <x v="7"/>
    <s v="ARAMBARÉ"/>
    <s v="RIO GRANDE DO SUL"/>
    <x v="12"/>
    <x v="3"/>
    <s v="SUL"/>
    <n v="2087500.54"/>
    <n v="456647.25"/>
    <n v="1835296.91"/>
    <n v="565759.4"/>
    <n v="5963"/>
    <n v="597"/>
    <n v="5037"/>
    <n v="710"/>
  </r>
  <r>
    <x v="2"/>
    <n v="10"/>
    <x v="8"/>
    <s v="PIRACEMA"/>
    <s v="MINAS GERAIS"/>
    <x v="9"/>
    <x v="2"/>
    <s v="SUDESTE"/>
    <n v="5554378.4299999997"/>
    <n v="2951016.4"/>
    <n v="6894165.9800000004"/>
    <n v="3249308.64"/>
    <n v="19757"/>
    <n v="1576"/>
    <n v="14833"/>
    <n v="5707"/>
  </r>
  <r>
    <x v="1"/>
    <n v="2"/>
    <x v="11"/>
    <s v="AGUDOS"/>
    <s v="SÃO PAULO"/>
    <x v="3"/>
    <x v="2"/>
    <s v="SUDESTE"/>
    <n v="14570617.16"/>
    <n v="10267732.289999999"/>
    <n v="15279092.08"/>
    <n v="9558442.3000000007"/>
    <n v="39917"/>
    <n v="4761"/>
    <n v="39787"/>
    <n v="4792"/>
  </r>
  <r>
    <x v="3"/>
    <n v="11"/>
    <x v="4"/>
    <s v="ÁGUA FRIA DE GOIÁS"/>
    <s v="GOIÁS"/>
    <x v="1"/>
    <x v="1"/>
    <s v="CENTRO-OESTE"/>
    <n v="121113.07"/>
    <n v="1550"/>
    <n v="138293.6"/>
    <n v="456.99"/>
    <n v="278"/>
    <n v="2"/>
    <n v="280"/>
    <n v="2"/>
  </r>
  <r>
    <x v="2"/>
    <n v="3"/>
    <x v="2"/>
    <s v="CAMPO MOURÃO"/>
    <s v="PARANÁ"/>
    <x v="21"/>
    <x v="3"/>
    <s v="SUL"/>
    <n v="213655405.31999999"/>
    <n v="3190117031.98"/>
    <n v="213936534.13"/>
    <n v="3219568861.4699998"/>
    <n v="546189"/>
    <n v="88314"/>
    <n v="442244"/>
    <n v="176626"/>
  </r>
  <r>
    <x v="2"/>
    <n v="10"/>
    <x v="8"/>
    <s v="ITAPETININGA"/>
    <s v="SÃO PAULO"/>
    <x v="3"/>
    <x v="2"/>
    <s v="SUDESTE"/>
    <n v="304088399"/>
    <n v="673553867.98000002"/>
    <n v="332761713.86000001"/>
    <n v="268357239.09999999"/>
    <n v="1187459"/>
    <n v="117989"/>
    <n v="927078"/>
    <n v="227436"/>
  </r>
  <r>
    <x v="0"/>
    <n v="7"/>
    <x v="5"/>
    <s v="URUPEMA"/>
    <s v="SANTA CATARINA"/>
    <x v="17"/>
    <x v="3"/>
    <s v="SUL"/>
    <n v="3198284.02"/>
    <n v="1372140.97"/>
    <n v="3200234.81"/>
    <n v="1339285.18"/>
    <n v="13592"/>
    <n v="990"/>
    <n v="8253"/>
    <n v="2564"/>
  </r>
  <r>
    <x v="1"/>
    <n v="9"/>
    <x v="6"/>
    <s v="INDIANA"/>
    <s v="SÃO PAULO"/>
    <x v="3"/>
    <x v="2"/>
    <s v="SUDESTE"/>
    <n v="4756366.4000000004"/>
    <n v="1417846.05"/>
    <n v="4892126.6500000004"/>
    <n v="1986985.61"/>
    <n v="13064"/>
    <n v="1494"/>
    <n v="12171"/>
    <n v="1874"/>
  </r>
  <r>
    <x v="0"/>
    <n v="8"/>
    <x v="7"/>
    <s v="PRESIDENTE MÉDICI"/>
    <s v="MARANHÃO"/>
    <x v="0"/>
    <x v="0"/>
    <s v="NORDESTE"/>
    <n v="10726512.66"/>
    <n v="1058039.1200000001"/>
    <n v="9417925.7200000007"/>
    <n v="1416218.25"/>
    <n v="88045"/>
    <n v="1521"/>
    <n v="58640"/>
    <n v="4680"/>
  </r>
  <r>
    <x v="0"/>
    <n v="5"/>
    <x v="10"/>
    <s v="BROTAS DE MACAÚBAS"/>
    <s v="BAHIA"/>
    <x v="10"/>
    <x v="0"/>
    <s v="NORDESTE"/>
    <n v="12561187.560000001"/>
    <n v="2232535.4"/>
    <n v="11996118.76"/>
    <n v="2098383.17"/>
    <n v="85752"/>
    <n v="2592"/>
    <n v="60687"/>
    <n v="7847"/>
  </r>
  <r>
    <x v="1"/>
    <n v="1"/>
    <x v="3"/>
    <s v="PASSOS MAIA"/>
    <s v="SANTA CATARINA"/>
    <x v="17"/>
    <x v="3"/>
    <s v="SUL"/>
    <n v="439112.87"/>
    <n v="6456300.4100000001"/>
    <n v="440382.54"/>
    <n v="11342364.24"/>
    <n v="424"/>
    <n v="96"/>
    <n v="416"/>
    <n v="98"/>
  </r>
  <r>
    <x v="2"/>
    <n v="7"/>
    <x v="5"/>
    <s v="SÃO ROQUE"/>
    <s v="SÃO PAULO"/>
    <x v="3"/>
    <x v="2"/>
    <s v="SUDESTE"/>
    <n v="162800525.06999999"/>
    <n v="129302116.45999999"/>
    <n v="177537847.78"/>
    <n v="111398800.11"/>
    <n v="554113"/>
    <n v="66348"/>
    <n v="454103"/>
    <n v="114288"/>
  </r>
  <r>
    <x v="2"/>
    <n v="6"/>
    <x v="1"/>
    <s v="CARAMBEÍ"/>
    <s v="PARANÁ"/>
    <x v="21"/>
    <x v="3"/>
    <s v="SUL"/>
    <n v="38562139"/>
    <n v="265233330.47999999"/>
    <n v="34065861.299999997"/>
    <n v="263885309.31999999"/>
    <n v="119115"/>
    <n v="14981"/>
    <n v="83831"/>
    <n v="27212"/>
  </r>
  <r>
    <x v="0"/>
    <n v="10"/>
    <x v="8"/>
    <s v="IBIRATAIA"/>
    <s v="BAHIA"/>
    <x v="10"/>
    <x v="0"/>
    <s v="NORDESTE"/>
    <n v="27845550.850000001"/>
    <n v="4486750.53"/>
    <n v="27016206.43"/>
    <n v="4193749.23"/>
    <n v="173302"/>
    <n v="5708"/>
    <n v="121962"/>
    <n v="13890"/>
  </r>
  <r>
    <x v="2"/>
    <n v="11"/>
    <x v="4"/>
    <s v="ERECHIM"/>
    <s v="RIO GRANDE DO SUL"/>
    <x v="12"/>
    <x v="3"/>
    <s v="SUL"/>
    <n v="205318451.63999999"/>
    <n v="829371008.86000001"/>
    <n v="205773119.28999999"/>
    <n v="593907622.54999995"/>
    <n v="636424"/>
    <n v="103703"/>
    <n v="435826"/>
    <n v="240001"/>
  </r>
  <r>
    <x v="1"/>
    <n v="5"/>
    <x v="10"/>
    <s v="JOAQUIM FELÍCIO"/>
    <s v="MINAS GERAIS"/>
    <x v="9"/>
    <x v="2"/>
    <s v="SUDESTE"/>
    <n v="2004321.64"/>
    <n v="348097.71"/>
    <n v="1416687.02"/>
    <n v="400280.99"/>
    <n v="4726"/>
    <n v="204"/>
    <n v="4115"/>
    <n v="163"/>
  </r>
  <r>
    <x v="1"/>
    <n v="1"/>
    <x v="3"/>
    <s v="LAGOA REAL"/>
    <s v="BAHIA"/>
    <x v="10"/>
    <x v="0"/>
    <s v="NORDESTE"/>
    <n v="1171107.8799999999"/>
    <n v="134274.53"/>
    <n v="1184510.8600000001"/>
    <n v="67254.39"/>
    <n v="1560"/>
    <n v="121"/>
    <n v="1454"/>
    <n v="54"/>
  </r>
  <r>
    <x v="3"/>
    <n v="12"/>
    <x v="9"/>
    <s v="ALCÂNTARAS"/>
    <s v="CEARÁ"/>
    <x v="7"/>
    <x v="0"/>
    <s v="NORDESTE"/>
    <n v="429987.41"/>
    <n v="115254.74"/>
    <n v="459976.77"/>
    <n v="11619.35"/>
    <n v="1230"/>
    <n v="47"/>
    <n v="1210"/>
    <n v="25"/>
  </r>
  <r>
    <x v="1"/>
    <n v="1"/>
    <x v="3"/>
    <s v="ITAPUÍ"/>
    <s v="SÃO PAULO"/>
    <x v="3"/>
    <x v="2"/>
    <s v="SUDESTE"/>
    <n v="1867076.25"/>
    <n v="1511830.65"/>
    <n v="2085617.89"/>
    <n v="2066960.8"/>
    <n v="4702"/>
    <n v="545"/>
    <n v="4478"/>
    <n v="1065"/>
  </r>
  <r>
    <x v="1"/>
    <n v="8"/>
    <x v="7"/>
    <s v="BALBINOS"/>
    <s v="SÃO PAULO"/>
    <x v="3"/>
    <x v="2"/>
    <s v="SUDESTE"/>
    <n v="1086214.72"/>
    <n v="154155.24"/>
    <n v="1209737.6599999999"/>
    <n v="76451.72"/>
    <n v="4292"/>
    <n v="177"/>
    <n v="4067"/>
    <n v="151"/>
  </r>
  <r>
    <x v="0"/>
    <n v="5"/>
    <x v="10"/>
    <s v="GUARÁ"/>
    <s v="SÃO PAULO"/>
    <x v="3"/>
    <x v="2"/>
    <s v="SUDESTE"/>
    <n v="38576334.340000004"/>
    <n v="60427895.920000002"/>
    <n v="37669059.210000001"/>
    <n v="62481904.729999997"/>
    <n v="217109"/>
    <n v="18063"/>
    <n v="145964"/>
    <n v="55569"/>
  </r>
  <r>
    <x v="1"/>
    <n v="10"/>
    <x v="8"/>
    <s v="SANTANA DO SÃO FRANCISCO"/>
    <s v="SERGIPE"/>
    <x v="11"/>
    <x v="0"/>
    <s v="NORDESTE"/>
    <n v="2616092.4500000002"/>
    <n v="365313.56"/>
    <n v="2618194.2200000002"/>
    <n v="538023.79"/>
    <n v="13500"/>
    <n v="317"/>
    <n v="12749"/>
    <n v="335"/>
  </r>
  <r>
    <x v="1"/>
    <n v="6"/>
    <x v="1"/>
    <s v="BALDIM"/>
    <s v="MINAS GERAIS"/>
    <x v="9"/>
    <x v="2"/>
    <s v="SUDESTE"/>
    <n v="3209478.65"/>
    <n v="3248866.63"/>
    <n v="3799142.49"/>
    <n v="3043119.11"/>
    <n v="10828"/>
    <n v="1166"/>
    <n v="10994"/>
    <n v="1227"/>
  </r>
  <r>
    <x v="1"/>
    <n v="9"/>
    <x v="6"/>
    <s v="RIACHO DOS CAVALOS"/>
    <s v="PARAÍBA"/>
    <x v="19"/>
    <x v="0"/>
    <s v="NORDESTE"/>
    <n v="4044742.51"/>
    <n v="806193.61"/>
    <n v="3956447.44"/>
    <n v="797054.71"/>
    <n v="10584"/>
    <n v="376"/>
    <n v="10898"/>
    <n v="499"/>
  </r>
  <r>
    <x v="2"/>
    <n v="1"/>
    <x v="3"/>
    <s v="JATOBÁ DO PIAUÍ"/>
    <s v="PIAUÍ"/>
    <x v="6"/>
    <x v="0"/>
    <s v="NORDESTE"/>
    <n v="1442385.25"/>
    <n v="277429.92"/>
    <n v="1416773.53"/>
    <n v="162335.76999999999"/>
    <n v="6571"/>
    <n v="168"/>
    <n v="7139"/>
    <n v="322"/>
  </r>
  <r>
    <x v="1"/>
    <n v="6"/>
    <x v="1"/>
    <s v="PRADÓPOLIS"/>
    <s v="SÃO PAULO"/>
    <x v="3"/>
    <x v="2"/>
    <s v="SUDESTE"/>
    <n v="10755240.220000001"/>
    <n v="4273961.32"/>
    <n v="11338409.529999999"/>
    <n v="19915432.370000001"/>
    <n v="34048"/>
    <n v="4095"/>
    <n v="32559"/>
    <n v="4572"/>
  </r>
  <r>
    <x v="2"/>
    <n v="7"/>
    <x v="5"/>
    <s v="RIO NEGRINHO"/>
    <s v="SANTA CATARINA"/>
    <x v="17"/>
    <x v="3"/>
    <s v="SUL"/>
    <n v="53692990.560000002"/>
    <n v="64576182.909999996"/>
    <n v="58464297.950000003"/>
    <n v="67209558.739999995"/>
    <n v="201195"/>
    <n v="24893"/>
    <n v="169417"/>
    <n v="40951"/>
  </r>
  <r>
    <x v="2"/>
    <n v="8"/>
    <x v="7"/>
    <s v="DERRUBADAS"/>
    <s v="RIO GRANDE DO SUL"/>
    <x v="12"/>
    <x v="3"/>
    <s v="SUL"/>
    <n v="2297741.5499999998"/>
    <n v="4713060.1399999997"/>
    <n v="1810420.71"/>
    <n v="4559303.1399999997"/>
    <n v="7852"/>
    <n v="625"/>
    <n v="4298"/>
    <n v="1006"/>
  </r>
  <r>
    <x v="3"/>
    <n v="11"/>
    <x v="4"/>
    <s v="INHAMBUPE"/>
    <s v="BAHIA"/>
    <x v="10"/>
    <x v="0"/>
    <s v="NORDESTE"/>
    <n v="598116.31999999995"/>
    <n v="875652.26"/>
    <n v="677393.61"/>
    <n v="830826.35"/>
    <n v="1713"/>
    <n v="113"/>
    <n v="1801"/>
    <n v="78"/>
  </r>
  <r>
    <x v="0"/>
    <n v="9"/>
    <x v="6"/>
    <s v="MIRANTE DO PARANAPANEMA"/>
    <s v="SÃO PAULO"/>
    <x v="3"/>
    <x v="2"/>
    <s v="SUDESTE"/>
    <n v="29629274.800000001"/>
    <n v="126867384.41"/>
    <n v="29590682.010000002"/>
    <n v="82543509.219999999"/>
    <n v="145942"/>
    <n v="6892"/>
    <n v="89963"/>
    <n v="16763"/>
  </r>
  <r>
    <x v="2"/>
    <n v="3"/>
    <x v="2"/>
    <s v="APIAÍ"/>
    <s v="SÃO PAULO"/>
    <x v="3"/>
    <x v="2"/>
    <s v="SUDESTE"/>
    <n v="24761718.68"/>
    <n v="13677468.75"/>
    <n v="26957525.449999999"/>
    <n v="8691866.3399999999"/>
    <n v="101590"/>
    <n v="9015"/>
    <n v="78313"/>
    <n v="20395"/>
  </r>
  <r>
    <x v="0"/>
    <n v="4"/>
    <x v="0"/>
    <s v="ALTO BOA VISTA"/>
    <s v="MATO GROSSO"/>
    <x v="8"/>
    <x v="1"/>
    <s v="CENTRO-OESTE"/>
    <n v="21269143.59"/>
    <n v="5060837.25"/>
    <n v="18932453.449999999"/>
    <n v="4940456.57"/>
    <n v="50317"/>
    <n v="4811"/>
    <n v="34378"/>
    <n v="12053"/>
  </r>
  <r>
    <x v="2"/>
    <n v="1"/>
    <x v="3"/>
    <s v="SÍTIO NOVO"/>
    <s v="MARANHÃO"/>
    <x v="0"/>
    <x v="0"/>
    <s v="NORDESTE"/>
    <n v="13236793.289999999"/>
    <n v="3874938.39"/>
    <n v="13584198.439999999"/>
    <n v="3601960.46"/>
    <n v="41674"/>
    <n v="1303"/>
    <n v="35757"/>
    <n v="3246"/>
  </r>
  <r>
    <x v="0"/>
    <n v="10"/>
    <x v="8"/>
    <s v="CAATIBA"/>
    <s v="BAHIA"/>
    <x v="10"/>
    <x v="0"/>
    <s v="NORDESTE"/>
    <n v="6893042.8899999997"/>
    <n v="723000.44"/>
    <n v="7145431.9000000004"/>
    <n v="527495.93000000005"/>
    <n v="47792"/>
    <n v="1002"/>
    <n v="31213"/>
    <n v="3348"/>
  </r>
  <r>
    <x v="2"/>
    <n v="2"/>
    <x v="11"/>
    <s v="CORUMBIARA"/>
    <s v="RONDÔNIA"/>
    <x v="20"/>
    <x v="4"/>
    <s v="NORTE"/>
    <n v="9045017.1400000006"/>
    <n v="1893195.58"/>
    <n v="7603796.9199999999"/>
    <n v="1218634.57"/>
    <n v="20625"/>
    <n v="1240"/>
    <n v="15129"/>
    <n v="2525"/>
  </r>
  <r>
    <x v="2"/>
    <n v="8"/>
    <x v="7"/>
    <s v="FAZENDA VILANOVA"/>
    <s v="RIO GRANDE DO SUL"/>
    <x v="12"/>
    <x v="3"/>
    <s v="SUL"/>
    <n v="3302404.39"/>
    <n v="1824198.94"/>
    <n v="3102244.04"/>
    <n v="3124274.24"/>
    <n v="15503"/>
    <n v="1729"/>
    <n v="10173"/>
    <n v="5252"/>
  </r>
  <r>
    <x v="1"/>
    <n v="4"/>
    <x v="0"/>
    <s v="UBIRETAMA"/>
    <s v="RIO GRANDE DO SUL"/>
    <x v="12"/>
    <x v="3"/>
    <s v="SUL"/>
    <n v="422015.75"/>
    <n v="23209.48"/>
    <n v="492084.3"/>
    <n v="16699.86"/>
    <n v="563"/>
    <n v="34"/>
    <n v="401"/>
    <n v="27"/>
  </r>
  <r>
    <x v="2"/>
    <n v="11"/>
    <x v="4"/>
    <s v="CHAPADA DA NATIVIDADE"/>
    <s v="TOCANTINS"/>
    <x v="13"/>
    <x v="4"/>
    <s v="NORTE"/>
    <n v="5610087.6100000003"/>
    <n v="4695833.72"/>
    <n v="5121533.34"/>
    <n v="2239349.7599999998"/>
    <n v="29916"/>
    <n v="1947"/>
    <n v="22038"/>
    <n v="2842"/>
  </r>
  <r>
    <x v="0"/>
    <n v="2"/>
    <x v="11"/>
    <s v="CAPELA"/>
    <s v="ALAGOAS"/>
    <x v="14"/>
    <x v="0"/>
    <s v="NORDESTE"/>
    <n v="15427598.49"/>
    <n v="2590095.94"/>
    <n v="15931924.060000001"/>
    <n v="1425718.19"/>
    <n v="96969"/>
    <n v="2409"/>
    <n v="75494"/>
    <n v="4046"/>
  </r>
  <r>
    <x v="2"/>
    <n v="1"/>
    <x v="3"/>
    <s v="PASSA SETE"/>
    <s v="RIO GRANDE DO SUL"/>
    <x v="12"/>
    <x v="3"/>
    <s v="SUL"/>
    <n v="1013798.88"/>
    <n v="955579.73"/>
    <n v="912481.04"/>
    <n v="817824.77"/>
    <n v="4331"/>
    <n v="300"/>
    <n v="2786"/>
    <n v="722"/>
  </r>
  <r>
    <x v="1"/>
    <n v="8"/>
    <x v="7"/>
    <s v="IBIRAÇU"/>
    <s v="ESPÍRITO SANTO"/>
    <x v="16"/>
    <x v="2"/>
    <s v="SUDESTE"/>
    <n v="9430413.3000000007"/>
    <n v="15719811.58"/>
    <n v="9691928.2200000007"/>
    <n v="12044177.27"/>
    <n v="30890"/>
    <n v="2757"/>
    <n v="27634"/>
    <n v="3796"/>
  </r>
  <r>
    <x v="0"/>
    <n v="1"/>
    <x v="3"/>
    <s v="CACIQUE DOBLE"/>
    <s v="RIO GRANDE DO SUL"/>
    <x v="12"/>
    <x v="3"/>
    <s v="SUL"/>
    <n v="5201008.8600000003"/>
    <n v="2841981.01"/>
    <n v="4861864.43"/>
    <n v="2419963.0099999998"/>
    <n v="14031"/>
    <n v="1444"/>
    <n v="7533"/>
    <n v="2543"/>
  </r>
  <r>
    <x v="1"/>
    <n v="6"/>
    <x v="1"/>
    <s v="CACHOEIRA DE MINAS"/>
    <s v="MINAS GERAIS"/>
    <x v="9"/>
    <x v="2"/>
    <s v="SUDESTE"/>
    <n v="5791775.1299999999"/>
    <n v="4902862.4400000004"/>
    <n v="5944093.5499999998"/>
    <n v="7010516.5700000003"/>
    <n v="16861"/>
    <n v="1073"/>
    <n v="15544"/>
    <n v="2938"/>
  </r>
  <r>
    <x v="0"/>
    <n v="1"/>
    <x v="3"/>
    <s v="DIVINA PASTORA"/>
    <s v="SERGIPE"/>
    <x v="11"/>
    <x v="0"/>
    <s v="NORDESTE"/>
    <n v="3798870.88"/>
    <n v="230137.52"/>
    <n v="3678774.46"/>
    <n v="205789.45"/>
    <n v="30625"/>
    <n v="538"/>
    <n v="21427"/>
    <n v="931"/>
  </r>
  <r>
    <x v="2"/>
    <n v="2"/>
    <x v="11"/>
    <s v="SANTA CECÍLIA"/>
    <s v="PARAÍBA"/>
    <x v="19"/>
    <x v="0"/>
    <s v="NORDESTE"/>
    <n v="3121155.02"/>
    <n v="1284069.52"/>
    <n v="3507183.48"/>
    <n v="760908.75"/>
    <n v="10910"/>
    <n v="545"/>
    <n v="11330"/>
    <n v="899"/>
  </r>
  <r>
    <x v="0"/>
    <n v="6"/>
    <x v="1"/>
    <s v="FAGUNDES VARELA"/>
    <s v="RIO GRANDE DO SUL"/>
    <x v="12"/>
    <x v="3"/>
    <s v="SUL"/>
    <n v="2544114.33"/>
    <n v="1148786.44"/>
    <n v="2578603.3199999998"/>
    <n v="1078920.82"/>
    <n v="8252"/>
    <n v="849"/>
    <n v="3974"/>
    <n v="1848"/>
  </r>
  <r>
    <x v="1"/>
    <n v="4"/>
    <x v="0"/>
    <s v="TAQUARAÇU DE MINAS"/>
    <s v="MINAS GERAIS"/>
    <x v="9"/>
    <x v="2"/>
    <s v="SUDESTE"/>
    <n v="1243835.53"/>
    <n v="252924.36"/>
    <n v="1627189.04"/>
    <n v="282657.81"/>
    <n v="3142"/>
    <n v="151"/>
    <n v="3270"/>
    <n v="161"/>
  </r>
  <r>
    <x v="0"/>
    <n v="5"/>
    <x v="10"/>
    <s v="ITAPERUÇU"/>
    <s v="PARANÁ"/>
    <x v="21"/>
    <x v="3"/>
    <s v="SUL"/>
    <n v="52163453.68"/>
    <n v="72063350.019999996"/>
    <n v="58467680.469999999"/>
    <n v="65043456.560000002"/>
    <n v="271523"/>
    <n v="34662"/>
    <n v="188639"/>
    <n v="54446"/>
  </r>
  <r>
    <x v="1"/>
    <n v="10"/>
    <x v="8"/>
    <s v="SÃO JOAQUIM"/>
    <s v="SANTA CATARINA"/>
    <x v="17"/>
    <x v="3"/>
    <s v="SUL"/>
    <n v="19040218.550000001"/>
    <n v="12522510.15"/>
    <n v="20317483.579999998"/>
    <n v="13003999.49"/>
    <n v="43166"/>
    <n v="5308"/>
    <n v="34573"/>
    <n v="10304"/>
  </r>
  <r>
    <x v="1"/>
    <n v="9"/>
    <x v="6"/>
    <s v="MALHADA DOS BOIS"/>
    <s v="SERGIPE"/>
    <x v="11"/>
    <x v="0"/>
    <s v="NORDESTE"/>
    <n v="2011180.23"/>
    <n v="536367.76"/>
    <n v="1991929.95"/>
    <n v="734400.1"/>
    <n v="8246"/>
    <n v="508"/>
    <n v="7810"/>
    <n v="627"/>
  </r>
  <r>
    <x v="0"/>
    <n v="3"/>
    <x v="2"/>
    <s v="SALTO DO LONTRA"/>
    <s v="PARANÁ"/>
    <x v="21"/>
    <x v="3"/>
    <s v="SUL"/>
    <n v="22514485.309999999"/>
    <n v="14902528.59"/>
    <n v="21330399.09"/>
    <n v="16905226.57"/>
    <n v="74796"/>
    <n v="10640"/>
    <n v="44766"/>
    <n v="21247"/>
  </r>
  <r>
    <x v="0"/>
    <n v="1"/>
    <x v="3"/>
    <s v="SÃO VALÉRIO DO SUL"/>
    <s v="RIO GRANDE DO SUL"/>
    <x v="12"/>
    <x v="3"/>
    <s v="SUL"/>
    <n v="1220081.31"/>
    <n v="314251.71000000002"/>
    <n v="1171009.7"/>
    <n v="276288.92"/>
    <n v="4280"/>
    <n v="174"/>
    <n v="2337"/>
    <n v="531"/>
  </r>
  <r>
    <x v="2"/>
    <n v="8"/>
    <x v="7"/>
    <s v="RIO CLARO"/>
    <s v="RIO DE JANEIRO"/>
    <x v="5"/>
    <x v="2"/>
    <s v="SUDESTE"/>
    <n v="20726220.989999998"/>
    <n v="7395355.9199999999"/>
    <n v="21247196.039999999"/>
    <n v="6415955.1799999997"/>
    <n v="98445"/>
    <n v="6693"/>
    <n v="81982"/>
    <n v="13713"/>
  </r>
  <r>
    <x v="2"/>
    <n v="9"/>
    <x v="6"/>
    <s v="CHÃ GRANDE"/>
    <s v="PERNAMBUCO"/>
    <x v="2"/>
    <x v="0"/>
    <s v="NORDESTE"/>
    <n v="20522600.93"/>
    <n v="6454950.21"/>
    <n v="23227140.539999999"/>
    <n v="4880993.67"/>
    <n v="91105"/>
    <n v="5886"/>
    <n v="81797"/>
    <n v="9018"/>
  </r>
  <r>
    <x v="2"/>
    <n v="10"/>
    <x v="8"/>
    <s v="CORNÉLIO PROCÓPIO"/>
    <s v="PARANÁ"/>
    <x v="21"/>
    <x v="3"/>
    <s v="SUL"/>
    <n v="96171113.879999995"/>
    <n v="94742119.859999999"/>
    <n v="101667088.72"/>
    <n v="121981512.84"/>
    <n v="324419"/>
    <n v="40974"/>
    <n v="241190"/>
    <n v="85517"/>
  </r>
  <r>
    <x v="0"/>
    <n v="3"/>
    <x v="2"/>
    <s v="SERRA REDONDA"/>
    <s v="PARAÍBA"/>
    <x v="19"/>
    <x v="0"/>
    <s v="NORDESTE"/>
    <n v="6545317.5599999996"/>
    <n v="412100.38"/>
    <n v="6562580.5700000003"/>
    <n v="308493.01"/>
    <n v="43684"/>
    <n v="971"/>
    <n v="36736"/>
    <n v="3182"/>
  </r>
  <r>
    <x v="2"/>
    <n v="10"/>
    <x v="8"/>
    <s v="SANTO ANTÔNIO DE PÁDUA"/>
    <s v="RIO DE JANEIRO"/>
    <x v="5"/>
    <x v="2"/>
    <s v="SUDESTE"/>
    <n v="55006721.460000001"/>
    <n v="46480646.609999999"/>
    <n v="57421425.670000002"/>
    <n v="43543911.640000001"/>
    <n v="222367"/>
    <n v="20547"/>
    <n v="178339"/>
    <n v="52255"/>
  </r>
  <r>
    <x v="2"/>
    <n v="2"/>
    <x v="11"/>
    <s v="ESTEIO"/>
    <s v="RIO GRANDE DO SUL"/>
    <x v="12"/>
    <x v="3"/>
    <s v="SUL"/>
    <n v="112060625.27"/>
    <n v="241800148.41"/>
    <n v="117827760.69"/>
    <n v="262138477.19"/>
    <n v="456700"/>
    <n v="47822"/>
    <n v="388181"/>
    <n v="103994"/>
  </r>
  <r>
    <x v="1"/>
    <n v="9"/>
    <x v="6"/>
    <s v="SERTÃOZINHO"/>
    <s v="PARAÍBA"/>
    <x v="19"/>
    <x v="0"/>
    <s v="NORDESTE"/>
    <n v="1779865.66"/>
    <n v="152793.14000000001"/>
    <n v="1725349.95"/>
    <n v="97432.46"/>
    <n v="6865"/>
    <n v="231"/>
    <n v="7471"/>
    <n v="284"/>
  </r>
  <r>
    <x v="0"/>
    <n v="6"/>
    <x v="1"/>
    <s v="CORURIPE"/>
    <s v="ALAGOAS"/>
    <x v="14"/>
    <x v="0"/>
    <s v="NORDESTE"/>
    <n v="81266143.579999998"/>
    <n v="25992535.859999999"/>
    <n v="76940202.349999994"/>
    <n v="41686311.710000001"/>
    <n v="553689"/>
    <n v="19323"/>
    <n v="387995"/>
    <n v="61225"/>
  </r>
  <r>
    <x v="2"/>
    <n v="5"/>
    <x v="10"/>
    <s v="BOCAIÚVA DO SUL"/>
    <s v="PARANÁ"/>
    <x v="21"/>
    <x v="3"/>
    <s v="SUL"/>
    <n v="13786867.050000001"/>
    <n v="29562743.050000001"/>
    <n v="15449721.539999999"/>
    <n v="25907765.550000001"/>
    <n v="54738"/>
    <n v="5868"/>
    <n v="44587"/>
    <n v="8763"/>
  </r>
  <r>
    <x v="2"/>
    <n v="1"/>
    <x v="3"/>
    <s v="SÃO JOSÉ DO GOIABAL"/>
    <s v="MINAS GERAIS"/>
    <x v="9"/>
    <x v="2"/>
    <s v="SUDESTE"/>
    <n v="4406033.6399999997"/>
    <n v="377408.7"/>
    <n v="3226046.44"/>
    <n v="480800.76"/>
    <n v="13609"/>
    <n v="438"/>
    <n v="11612"/>
    <n v="1663"/>
  </r>
  <r>
    <x v="1"/>
    <n v="2"/>
    <x v="11"/>
    <s v="ABADIA DOS DOURADOS"/>
    <s v="MINAS GERAIS"/>
    <x v="9"/>
    <x v="2"/>
    <s v="SUDESTE"/>
    <n v="1652064.99"/>
    <n v="136024.66"/>
    <n v="1519811.28"/>
    <n v="156635.76"/>
    <n v="2230"/>
    <n v="111"/>
    <n v="1986"/>
    <n v="130"/>
  </r>
  <r>
    <x v="0"/>
    <n v="10"/>
    <x v="8"/>
    <s v="ITAPARICA"/>
    <s v="BAHIA"/>
    <x v="10"/>
    <x v="0"/>
    <s v="NORDESTE"/>
    <n v="33030762.030000001"/>
    <n v="3554053.78"/>
    <n v="32659097.34"/>
    <n v="2630440.84"/>
    <n v="270436"/>
    <n v="7142"/>
    <n v="239128"/>
    <n v="16132"/>
  </r>
  <r>
    <x v="1"/>
    <n v="1"/>
    <x v="3"/>
    <s v="OEIRAS"/>
    <s v="PIAUÍ"/>
    <x v="6"/>
    <x v="0"/>
    <s v="NORDESTE"/>
    <n v="4686672.22"/>
    <n v="12669855.779999999"/>
    <n v="5019129.9800000004"/>
    <n v="11410945.460000001"/>
    <n v="12646"/>
    <n v="659"/>
    <n v="12839"/>
    <n v="505"/>
  </r>
  <r>
    <x v="2"/>
    <n v="6"/>
    <x v="1"/>
    <s v="UMBURATIBA"/>
    <s v="MINAS GERAIS"/>
    <x v="9"/>
    <x v="2"/>
    <s v="SUDESTE"/>
    <n v="2687628.3"/>
    <n v="800613.63"/>
    <n v="2923955.1"/>
    <n v="777529.8"/>
    <n v="12982"/>
    <n v="610"/>
    <n v="10073"/>
    <n v="1071"/>
  </r>
  <r>
    <x v="2"/>
    <n v="12"/>
    <x v="9"/>
    <s v="SÃO PAULO DE OLIVENÇA"/>
    <s v="AMAZONAS"/>
    <x v="23"/>
    <x v="4"/>
    <s v="NORTE"/>
    <n v="7373967.8700000001"/>
    <n v="1460026.17"/>
    <n v="6350917.3499999996"/>
    <n v="1137331.9099999999"/>
    <n v="41395"/>
    <n v="883"/>
    <n v="26776"/>
    <n v="746"/>
  </r>
  <r>
    <x v="1"/>
    <n v="3"/>
    <x v="2"/>
    <s v="CARNAUBAIS"/>
    <s v="RIO GRANDE DO NORTE"/>
    <x v="18"/>
    <x v="0"/>
    <s v="NORDESTE"/>
    <n v="1747967.78"/>
    <n v="174287.25"/>
    <n v="1731159.61"/>
    <n v="401919.92"/>
    <n v="5921"/>
    <n v="246"/>
    <n v="6018"/>
    <n v="229"/>
  </r>
  <r>
    <x v="2"/>
    <n v="2"/>
    <x v="11"/>
    <s v="SÃO JOSÉ DO RIO PRETO"/>
    <s v="SÃO PAULO"/>
    <x v="3"/>
    <x v="2"/>
    <s v="SUDESTE"/>
    <n v="996987980.77999997"/>
    <n v="754217730.52999997"/>
    <n v="1086820153.6199999"/>
    <n v="742276071.87"/>
    <n v="2601637"/>
    <n v="384359"/>
    <n v="2274500"/>
    <n v="592742"/>
  </r>
  <r>
    <x v="1"/>
    <n v="8"/>
    <x v="7"/>
    <s v="JEQUERI"/>
    <s v="MINAS GERAIS"/>
    <x v="9"/>
    <x v="2"/>
    <s v="SUDESTE"/>
    <n v="4337454.18"/>
    <n v="1029519.28"/>
    <n v="3864986.39"/>
    <n v="981530.95"/>
    <n v="11235"/>
    <n v="527"/>
    <n v="10468"/>
    <n v="799"/>
  </r>
  <r>
    <x v="1"/>
    <n v="3"/>
    <x v="2"/>
    <s v="BARRA DO CORDA"/>
    <s v="MARANHÃO"/>
    <x v="0"/>
    <x v="0"/>
    <s v="NORDESTE"/>
    <n v="18423159.510000002"/>
    <n v="6088397.6100000003"/>
    <n v="19137237.699999999"/>
    <n v="4192411.09"/>
    <n v="45004"/>
    <n v="2541"/>
    <n v="46729"/>
    <n v="2750"/>
  </r>
  <r>
    <x v="2"/>
    <n v="9"/>
    <x v="6"/>
    <s v="ABELARDO LUZ"/>
    <s v="SANTA CATARINA"/>
    <x v="17"/>
    <x v="3"/>
    <s v="SUL"/>
    <n v="27864863.359999999"/>
    <n v="17610577.170000002"/>
    <n v="29007749.329999998"/>
    <n v="18805394.390000001"/>
    <n v="73988"/>
    <n v="8500"/>
    <n v="47544"/>
    <n v="17976"/>
  </r>
  <r>
    <x v="1"/>
    <n v="12"/>
    <x v="9"/>
    <s v="URUAÇU"/>
    <s v="GOIÁS"/>
    <x v="1"/>
    <x v="1"/>
    <s v="CENTRO-OESTE"/>
    <n v="76842968.420000002"/>
    <n v="35916693.509999998"/>
    <n v="79900312.549999997"/>
    <n v="35561263.439999998"/>
    <n v="191734"/>
    <n v="17643"/>
    <n v="171601"/>
    <n v="37509"/>
  </r>
  <r>
    <x v="1"/>
    <n v="1"/>
    <x v="3"/>
    <s v="LAGOA FORMOSA"/>
    <s v="MINAS GERAIS"/>
    <x v="9"/>
    <x v="2"/>
    <s v="SUDESTE"/>
    <n v="3537552.57"/>
    <n v="1812777.43"/>
    <n v="3599532.64"/>
    <n v="1617508.33"/>
    <n v="5045"/>
    <n v="394"/>
    <n v="4786"/>
    <n v="396"/>
  </r>
  <r>
    <x v="1"/>
    <n v="7"/>
    <x v="5"/>
    <s v="PRIMEIRO DE MAIO"/>
    <s v="PARANÁ"/>
    <x v="21"/>
    <x v="3"/>
    <s v="SUL"/>
    <n v="7310802.71"/>
    <n v="1921995.03"/>
    <n v="7463258.8799999999"/>
    <n v="1678318.06"/>
    <n v="13558"/>
    <n v="1210"/>
    <n v="12765"/>
    <n v="1636"/>
  </r>
  <r>
    <x v="2"/>
    <n v="6"/>
    <x v="1"/>
    <s v="JACUTINGA"/>
    <s v="RIO GRANDE DO SUL"/>
    <x v="12"/>
    <x v="3"/>
    <s v="SUL"/>
    <n v="2914371.4"/>
    <n v="1058608.48"/>
    <n v="2573704.36"/>
    <n v="1284455.6599999999"/>
    <n v="9091"/>
    <n v="671"/>
    <n v="5668"/>
    <n v="1375"/>
  </r>
  <r>
    <x v="1"/>
    <n v="2"/>
    <x v="11"/>
    <s v="JUTI"/>
    <s v="MATO GROSSO DO SUL"/>
    <x v="4"/>
    <x v="1"/>
    <s v="CENTRO-OESTE"/>
    <n v="676105.58"/>
    <n v="203479.58"/>
    <n v="732433.19"/>
    <n v="329301.62"/>
    <n v="1992"/>
    <n v="214"/>
    <n v="1842"/>
    <n v="152"/>
  </r>
  <r>
    <x v="1"/>
    <n v="5"/>
    <x v="10"/>
    <s v="SÃO JOSÉ DE PIRANHAS"/>
    <s v="PARAÍBA"/>
    <x v="19"/>
    <x v="0"/>
    <s v="NORDESTE"/>
    <n v="5815407.4199999999"/>
    <n v="2149323.0299999998"/>
    <n v="5605831.0999999996"/>
    <n v="865549.09"/>
    <n v="20113"/>
    <n v="552"/>
    <n v="23098"/>
    <n v="787"/>
  </r>
  <r>
    <x v="0"/>
    <n v="4"/>
    <x v="0"/>
    <s v="NOVA TRENTO"/>
    <s v="SANTA CATARINA"/>
    <x v="17"/>
    <x v="3"/>
    <s v="SUL"/>
    <n v="22618895.140000001"/>
    <n v="40167985.609999999"/>
    <n v="24840367.620000001"/>
    <n v="33794901.409999996"/>
    <n v="72019"/>
    <n v="11476"/>
    <n v="46886"/>
    <n v="21054"/>
  </r>
  <r>
    <x v="0"/>
    <n v="4"/>
    <x v="0"/>
    <s v="PEDRINHAS"/>
    <s v="SERGIPE"/>
    <x v="11"/>
    <x v="0"/>
    <s v="NORDESTE"/>
    <n v="14135154.5"/>
    <n v="1166729.3799999999"/>
    <n v="13797833.029999999"/>
    <n v="1795734.7"/>
    <n v="81913"/>
    <n v="1649"/>
    <n v="67386"/>
    <n v="5605"/>
  </r>
  <r>
    <x v="1"/>
    <n v="11"/>
    <x v="4"/>
    <s v="POÇO REDONDO"/>
    <s v="SERGIPE"/>
    <x v="11"/>
    <x v="0"/>
    <s v="NORDESTE"/>
    <n v="15457413.99"/>
    <n v="2511682.98"/>
    <n v="15386351.34"/>
    <n v="2056400.02"/>
    <n v="53400"/>
    <n v="2023"/>
    <n v="49287"/>
    <n v="2504"/>
  </r>
  <r>
    <x v="3"/>
    <n v="12"/>
    <x v="9"/>
    <s v="PACATUBA"/>
    <s v="SERGIPE"/>
    <x v="11"/>
    <x v="0"/>
    <s v="NORDESTE"/>
    <n v="396784.65"/>
    <n v="3675.28"/>
    <n v="380672.19"/>
    <n v="9339.6200000000008"/>
    <n v="1190"/>
    <n v="9"/>
    <n v="1247"/>
    <n v="19"/>
  </r>
  <r>
    <x v="3"/>
    <n v="11"/>
    <x v="4"/>
    <s v="PARÁ DE MINAS"/>
    <s v="MINAS GERAIS"/>
    <x v="9"/>
    <x v="2"/>
    <s v="SUDESTE"/>
    <n v="5328126.92"/>
    <n v="2220957.04"/>
    <n v="5168109.1399999997"/>
    <n v="3088005.22"/>
    <n v="8036"/>
    <n v="591"/>
    <n v="8111"/>
    <n v="598"/>
  </r>
  <r>
    <x v="2"/>
    <n v="5"/>
    <x v="10"/>
    <s v="SENADOR CANEDO"/>
    <s v="GOIÁS"/>
    <x v="1"/>
    <x v="1"/>
    <s v="CENTRO-OESTE"/>
    <n v="268470394.66000003"/>
    <n v="490704074.57999998"/>
    <n v="293628223.94"/>
    <n v="372423733.43000001"/>
    <n v="1133679"/>
    <n v="89236"/>
    <n v="1024221"/>
    <n v="306528"/>
  </r>
  <r>
    <x v="2"/>
    <n v="3"/>
    <x v="2"/>
    <s v="VIEIRÓPOLIS"/>
    <s v="PARAÍBA"/>
    <x v="19"/>
    <x v="0"/>
    <s v="NORDESTE"/>
    <n v="3729402.31"/>
    <n v="245331.35"/>
    <n v="3394995.76"/>
    <n v="208566.07"/>
    <n v="12106"/>
    <n v="201"/>
    <n v="14488"/>
    <n v="572"/>
  </r>
  <r>
    <x v="2"/>
    <n v="10"/>
    <x v="8"/>
    <s v="CANAPI"/>
    <s v="ALAGOAS"/>
    <x v="14"/>
    <x v="0"/>
    <s v="NORDESTE"/>
    <n v="14328013.119999999"/>
    <n v="2697335.23"/>
    <n v="14983009.26"/>
    <n v="4250293.1100000003"/>
    <n v="80935"/>
    <n v="1219"/>
    <n v="75503"/>
    <n v="6646"/>
  </r>
  <r>
    <x v="1"/>
    <n v="2"/>
    <x v="11"/>
    <s v="MANFRINÓPOLIS"/>
    <s v="PARANÁ"/>
    <x v="21"/>
    <x v="3"/>
    <s v="SUL"/>
    <n v="345036.27"/>
    <n v="322620.34999999998"/>
    <n v="337235.82"/>
    <n v="800563.27"/>
    <n v="573"/>
    <n v="51"/>
    <n v="598"/>
    <n v="94"/>
  </r>
  <r>
    <x v="2"/>
    <n v="3"/>
    <x v="2"/>
    <s v="SERRA"/>
    <s v="ESPÍRITO SANTO"/>
    <x v="16"/>
    <x v="2"/>
    <s v="SUDESTE"/>
    <n v="868068808.19000006"/>
    <n v="935176364.17999995"/>
    <n v="896058598.76999998"/>
    <n v="1034638938.05"/>
    <n v="3731405"/>
    <n v="348535"/>
    <n v="3201907"/>
    <n v="676720"/>
  </r>
  <r>
    <x v="2"/>
    <n v="2"/>
    <x v="11"/>
    <s v="MIGUEL PEREIRA"/>
    <s v="RIO DE JANEIRO"/>
    <x v="5"/>
    <x v="2"/>
    <s v="SUDESTE"/>
    <n v="31404766.260000002"/>
    <n v="14759579.199999999"/>
    <n v="32499078.109999999"/>
    <n v="11183296.310000001"/>
    <n v="128158"/>
    <n v="9201"/>
    <n v="108863"/>
    <n v="15000"/>
  </r>
  <r>
    <x v="0"/>
    <n v="4"/>
    <x v="0"/>
    <s v="AUGUSTO DE LIMA"/>
    <s v="MINAS GERAIS"/>
    <x v="9"/>
    <x v="2"/>
    <s v="SUDESTE"/>
    <n v="5456306.6200000001"/>
    <n v="2030345.44"/>
    <n v="6272921.8300000001"/>
    <n v="2513287.87"/>
    <n v="30413"/>
    <n v="2476"/>
    <n v="22516"/>
    <n v="4904"/>
  </r>
  <r>
    <x v="0"/>
    <n v="4"/>
    <x v="0"/>
    <s v="GENERAL MAYNARD"/>
    <s v="SERGIPE"/>
    <x v="11"/>
    <x v="0"/>
    <s v="NORDESTE"/>
    <n v="4590594.6900000004"/>
    <n v="841817.44"/>
    <n v="4185517.16"/>
    <n v="387774.17"/>
    <n v="31276"/>
    <n v="870"/>
    <n v="22788"/>
    <n v="933"/>
  </r>
  <r>
    <x v="1"/>
    <n v="4"/>
    <x v="0"/>
    <s v="TOLEDO"/>
    <s v="MINAS GERAIS"/>
    <x v="9"/>
    <x v="2"/>
    <s v="SUDESTE"/>
    <n v="3478885.13"/>
    <n v="1026964.93"/>
    <n v="3195978.53"/>
    <n v="553756.03"/>
    <n v="5167"/>
    <n v="451"/>
    <n v="4957"/>
    <n v="519"/>
  </r>
  <r>
    <x v="2"/>
    <n v="11"/>
    <x v="4"/>
    <s v="SÃO DOMINGOS DO AZEITÃO"/>
    <s v="MARANHÃO"/>
    <x v="0"/>
    <x v="0"/>
    <s v="NORDESTE"/>
    <n v="10724794.33"/>
    <n v="14962328.07"/>
    <n v="8755650.7300000004"/>
    <n v="15193111.470000001"/>
    <n v="39044"/>
    <n v="1869"/>
    <n v="28665"/>
    <n v="6109"/>
  </r>
  <r>
    <x v="1"/>
    <n v="5"/>
    <x v="10"/>
    <s v="PEQUIZEIRO"/>
    <s v="TOCANTINS"/>
    <x v="13"/>
    <x v="4"/>
    <s v="NORTE"/>
    <n v="2445896.4300000002"/>
    <n v="366952.26"/>
    <n v="2696337.37"/>
    <n v="311880.69"/>
    <n v="5932"/>
    <n v="422"/>
    <n v="5830"/>
    <n v="426"/>
  </r>
  <r>
    <x v="2"/>
    <n v="5"/>
    <x v="10"/>
    <s v="NOVO HORIZONTE"/>
    <s v="BAHIA"/>
    <x v="10"/>
    <x v="0"/>
    <s v="NORDESTE"/>
    <n v="9670884.0899999999"/>
    <n v="1093870.8400000001"/>
    <n v="8960143.8200000003"/>
    <n v="1937513.31"/>
    <n v="31182"/>
    <n v="618"/>
    <n v="24294"/>
    <n v="1632"/>
  </r>
  <r>
    <x v="0"/>
    <n v="2"/>
    <x v="11"/>
    <s v="VESPASIANO CORRÊA"/>
    <s v="RIO GRANDE DO SUL"/>
    <x v="12"/>
    <x v="3"/>
    <s v="SUL"/>
    <n v="1388485.96"/>
    <n v="1642668.79"/>
    <n v="1241140.51"/>
    <n v="1830499.28"/>
    <n v="4289"/>
    <n v="657"/>
    <n v="2459"/>
    <n v="1620"/>
  </r>
  <r>
    <x v="1"/>
    <n v="2"/>
    <x v="11"/>
    <s v="CASTELÂNDIA"/>
    <s v="GOIÁS"/>
    <x v="1"/>
    <x v="1"/>
    <s v="CENTRO-OESTE"/>
    <n v="817392.49"/>
    <n v="341654.5"/>
    <n v="575733.63"/>
    <n v="100472.67"/>
    <n v="1312"/>
    <n v="130"/>
    <n v="1006"/>
    <n v="88"/>
  </r>
  <r>
    <x v="1"/>
    <n v="1"/>
    <x v="3"/>
    <s v="IPIRÁ"/>
    <s v="BAHIA"/>
    <x v="10"/>
    <x v="0"/>
    <s v="NORDESTE"/>
    <n v="6861021.96"/>
    <n v="3599534.05"/>
    <n v="6815904.0499999998"/>
    <n v="1448490.17"/>
    <n v="14231"/>
    <n v="964"/>
    <n v="14787"/>
    <n v="757"/>
  </r>
  <r>
    <x v="2"/>
    <n v="8"/>
    <x v="7"/>
    <s v="BOA ESPERANÇA DO SUL"/>
    <s v="SÃO PAULO"/>
    <x v="3"/>
    <x v="2"/>
    <s v="SUDESTE"/>
    <n v="15505779.17"/>
    <n v="8781804.5199999996"/>
    <n v="17713106.670000002"/>
    <n v="9725793.2100000009"/>
    <n v="66571"/>
    <n v="5762"/>
    <n v="51541"/>
    <n v="13036"/>
  </r>
  <r>
    <x v="2"/>
    <n v="10"/>
    <x v="8"/>
    <s v="TAPEROÁ"/>
    <s v="BAHIA"/>
    <x v="10"/>
    <x v="0"/>
    <s v="NORDESTE"/>
    <n v="19752588.670000002"/>
    <n v="8540399.0299999993"/>
    <n v="20388172.460000001"/>
    <n v="5712377.9400000004"/>
    <n v="124980"/>
    <n v="3666"/>
    <n v="102371"/>
    <n v="9401"/>
  </r>
  <r>
    <x v="1"/>
    <n v="3"/>
    <x v="2"/>
    <s v="ITANAGRA"/>
    <s v="BAHIA"/>
    <x v="10"/>
    <x v="0"/>
    <s v="NORDESTE"/>
    <n v="1172047.47"/>
    <n v="343900.05"/>
    <n v="1269591.08"/>
    <n v="355960.1"/>
    <n v="4290"/>
    <n v="288"/>
    <n v="4475"/>
    <n v="426"/>
  </r>
  <r>
    <x v="0"/>
    <n v="5"/>
    <x v="10"/>
    <s v="COLARES"/>
    <s v="PARÁ"/>
    <x v="15"/>
    <x v="4"/>
    <s v="NORTE"/>
    <n v="11679836.380000001"/>
    <n v="1171179.8899999999"/>
    <n v="11161992.25"/>
    <n v="1170005.3"/>
    <n v="121874"/>
    <n v="2246"/>
    <n v="94506"/>
    <n v="6776"/>
  </r>
  <r>
    <x v="2"/>
    <n v="9"/>
    <x v="6"/>
    <s v="AQUIDABÃ"/>
    <s v="SERGIPE"/>
    <x v="11"/>
    <x v="0"/>
    <s v="NORDESTE"/>
    <n v="19268409.02"/>
    <n v="3441412.01"/>
    <n v="20156448.899999999"/>
    <n v="3452934.69"/>
    <n v="89063"/>
    <n v="3224"/>
    <n v="79037"/>
    <n v="6405"/>
  </r>
  <r>
    <x v="2"/>
    <n v="3"/>
    <x v="2"/>
    <s v="CONCEIÇÃO DO CASTELO"/>
    <s v="ESPÍRITO SANTO"/>
    <x v="16"/>
    <x v="2"/>
    <s v="SUDESTE"/>
    <n v="9520138.6600000001"/>
    <n v="6098240.8700000001"/>
    <n v="8622394.4499999993"/>
    <n v="13393567.949999999"/>
    <n v="34102"/>
    <n v="2563"/>
    <n v="25590"/>
    <n v="5644"/>
  </r>
  <r>
    <x v="1"/>
    <n v="6"/>
    <x v="1"/>
    <s v="MIRADOR"/>
    <s v="MARANHÃO"/>
    <x v="0"/>
    <x v="0"/>
    <s v="NORDESTE"/>
    <n v="3718174.85"/>
    <n v="1099865.45"/>
    <n v="3453462.99"/>
    <n v="1070048.3700000001"/>
    <n v="16366"/>
    <n v="374"/>
    <n v="16908"/>
    <n v="884"/>
  </r>
  <r>
    <x v="0"/>
    <n v="6"/>
    <x v="1"/>
    <s v="FRANCISCO MACEDO"/>
    <s v="PIAUÍ"/>
    <x v="6"/>
    <x v="0"/>
    <s v="NORDESTE"/>
    <n v="4496243.3"/>
    <n v="242565.39"/>
    <n v="4032010.54"/>
    <n v="288577.96999999997"/>
    <n v="22573"/>
    <n v="422"/>
    <n v="17926"/>
    <n v="1370"/>
  </r>
  <r>
    <x v="0"/>
    <n v="5"/>
    <x v="10"/>
    <s v="POÇÕES"/>
    <s v="BAHIA"/>
    <x v="10"/>
    <x v="0"/>
    <s v="NORDESTE"/>
    <n v="68436919.170000002"/>
    <n v="19809552.75"/>
    <n v="71069590.650000006"/>
    <n v="22864007.82"/>
    <n v="412464"/>
    <n v="21811"/>
    <n v="323418"/>
    <n v="55681"/>
  </r>
  <r>
    <x v="2"/>
    <n v="12"/>
    <x v="9"/>
    <s v="MOGI DAS CRUZES"/>
    <s v="SÃO PAULO"/>
    <x v="3"/>
    <x v="2"/>
    <s v="SUDESTE"/>
    <n v="1221558308.26"/>
    <n v="841337482.82000005"/>
    <n v="1322940070.4300001"/>
    <n v="1014902631.27"/>
    <n v="4863513"/>
    <n v="510400"/>
    <n v="3816311"/>
    <n v="1027750"/>
  </r>
  <r>
    <x v="1"/>
    <n v="4"/>
    <x v="0"/>
    <s v="MARANGUAPE"/>
    <s v="CEARÁ"/>
    <x v="7"/>
    <x v="0"/>
    <s v="NORDESTE"/>
    <n v="36225874.740000002"/>
    <n v="21311031.57"/>
    <n v="39003845.869999997"/>
    <n v="16335436.369999999"/>
    <n v="132273"/>
    <n v="7180"/>
    <n v="145319"/>
    <n v="8482"/>
  </r>
  <r>
    <x v="0"/>
    <n v="6"/>
    <x v="1"/>
    <s v="NOBRES"/>
    <s v="MATO GROSSO"/>
    <x v="8"/>
    <x v="1"/>
    <s v="CENTRO-OESTE"/>
    <n v="43119888.020000003"/>
    <n v="37014962.140000001"/>
    <n v="43190012.880000003"/>
    <n v="29927806.219999999"/>
    <n v="244894"/>
    <n v="23408"/>
    <n v="154121"/>
    <n v="41272"/>
  </r>
  <r>
    <x v="1"/>
    <n v="8"/>
    <x v="7"/>
    <s v="SÃO FRANCISCO DE PAULA"/>
    <s v="RIO GRANDE DO SUL"/>
    <x v="12"/>
    <x v="3"/>
    <s v="SUL"/>
    <n v="15370299.050000001"/>
    <n v="11839501.73"/>
    <n v="14636856.560000001"/>
    <n v="13536000.689999999"/>
    <n v="37339"/>
    <n v="5669"/>
    <n v="30682"/>
    <n v="8794"/>
  </r>
  <r>
    <x v="2"/>
    <n v="5"/>
    <x v="10"/>
    <s v="COSMÓPOLIS"/>
    <s v="SÃO PAULO"/>
    <x v="3"/>
    <x v="2"/>
    <s v="SUDESTE"/>
    <n v="100658867.52"/>
    <n v="49346363.109999999"/>
    <n v="105743023.56"/>
    <n v="47649476.630000003"/>
    <n v="404858"/>
    <n v="33498"/>
    <n v="324552"/>
    <n v="48482"/>
  </r>
  <r>
    <x v="0"/>
    <n v="5"/>
    <x v="10"/>
    <s v="BARÃO DE MONTE ALTO"/>
    <s v="MINAS GERAIS"/>
    <x v="9"/>
    <x v="2"/>
    <s v="SUDESTE"/>
    <n v="5562628.4900000002"/>
    <n v="661798.40000000002"/>
    <n v="5217338.21"/>
    <n v="617214.93999999994"/>
    <n v="35821"/>
    <n v="890"/>
    <n v="23822"/>
    <n v="2010"/>
  </r>
  <r>
    <x v="0"/>
    <n v="2"/>
    <x v="11"/>
    <s v="SALVADOR DAS MISSÕES"/>
    <s v="RIO GRANDE DO SUL"/>
    <x v="12"/>
    <x v="3"/>
    <s v="SUL"/>
    <n v="2881497.54"/>
    <n v="16428281.68"/>
    <n v="1863717.67"/>
    <n v="16331396.34"/>
    <n v="7742"/>
    <n v="1062"/>
    <n v="4726"/>
    <n v="1950"/>
  </r>
  <r>
    <x v="1"/>
    <n v="9"/>
    <x v="6"/>
    <s v="SÃO CARLOS DO IVAÍ"/>
    <s v="PARANÁ"/>
    <x v="21"/>
    <x v="3"/>
    <s v="SUL"/>
    <n v="5045715.63"/>
    <n v="5363599.47"/>
    <n v="4755673.83"/>
    <n v="4753646.62"/>
    <n v="10454"/>
    <n v="2081"/>
    <n v="9030"/>
    <n v="2616"/>
  </r>
  <r>
    <x v="1"/>
    <n v="12"/>
    <x v="9"/>
    <s v="JAQUIRANA"/>
    <s v="RIO GRANDE DO SUL"/>
    <x v="12"/>
    <x v="3"/>
    <s v="SUL"/>
    <n v="2556569.9700000002"/>
    <n v="1688587.82"/>
    <n v="2529368.67"/>
    <n v="1146617.3400000001"/>
    <n v="7060"/>
    <n v="746"/>
    <n v="4909"/>
    <n v="1496"/>
  </r>
  <r>
    <x v="2"/>
    <n v="11"/>
    <x v="4"/>
    <s v="CAPIVARI DE BAIXO"/>
    <s v="SANTA CATARINA"/>
    <x v="17"/>
    <x v="3"/>
    <s v="SUL"/>
    <n v="42043687.539999999"/>
    <n v="30977400.16"/>
    <n v="46289555.75"/>
    <n v="33854177.93"/>
    <n v="162368"/>
    <n v="18168"/>
    <n v="117321"/>
    <n v="37385"/>
  </r>
  <r>
    <x v="0"/>
    <n v="5"/>
    <x v="10"/>
    <s v="COLÍDER"/>
    <s v="MATO GROSSO"/>
    <x v="8"/>
    <x v="1"/>
    <s v="CENTRO-OESTE"/>
    <n v="123310145.90000001"/>
    <n v="77678719.549999997"/>
    <n v="114780644.95"/>
    <n v="98082558.640000001"/>
    <n v="305690"/>
    <n v="38669"/>
    <n v="202788"/>
    <n v="108645"/>
  </r>
  <r>
    <x v="2"/>
    <n v="5"/>
    <x v="10"/>
    <s v="NOVO AIRÃO"/>
    <s v="AMAZONAS"/>
    <x v="23"/>
    <x v="4"/>
    <s v="NORTE"/>
    <n v="11672977.58"/>
    <n v="2995989.17"/>
    <n v="11295299.42"/>
    <n v="2904399"/>
    <n v="89469"/>
    <n v="3392"/>
    <n v="73117"/>
    <n v="10118"/>
  </r>
  <r>
    <x v="0"/>
    <n v="4"/>
    <x v="0"/>
    <s v="COSMORAMA"/>
    <s v="SÃO PAULO"/>
    <x v="3"/>
    <x v="2"/>
    <s v="SUDESTE"/>
    <n v="12751294.65"/>
    <n v="3330853.67"/>
    <n v="12847498.67"/>
    <n v="4370379.05"/>
    <n v="45781"/>
    <n v="3905"/>
    <n v="34532"/>
    <n v="8176"/>
  </r>
  <r>
    <x v="1"/>
    <n v="2"/>
    <x v="11"/>
    <s v="LAMIM"/>
    <s v="MINAS GERAIS"/>
    <x v="9"/>
    <x v="2"/>
    <s v="SUDESTE"/>
    <n v="352709.32"/>
    <n v="97376.47"/>
    <n v="497162.79"/>
    <n v="153898.88"/>
    <n v="821"/>
    <n v="106"/>
    <n v="804"/>
    <n v="88"/>
  </r>
  <r>
    <x v="1"/>
    <n v="8"/>
    <x v="7"/>
    <s v="PASSA E FICA"/>
    <s v="RIO GRANDE DO NORTE"/>
    <x v="18"/>
    <x v="0"/>
    <s v="NORDESTE"/>
    <n v="5413917.1299999999"/>
    <n v="1672924.15"/>
    <n v="5480429.4699999997"/>
    <n v="1494471.46"/>
    <n v="22069"/>
    <n v="1357"/>
    <n v="26155"/>
    <n v="3428"/>
  </r>
  <r>
    <x v="0"/>
    <n v="1"/>
    <x v="3"/>
    <s v="SANTA QUITÉRIA DO MARANHÃO"/>
    <s v="MARANHÃO"/>
    <x v="0"/>
    <x v="0"/>
    <s v="NORDESTE"/>
    <n v="24232369.34"/>
    <n v="4093935.66"/>
    <n v="21948594.800000001"/>
    <n v="3680767.49"/>
    <n v="149279"/>
    <n v="2984"/>
    <n v="112843"/>
    <n v="9517"/>
  </r>
  <r>
    <x v="1"/>
    <n v="11"/>
    <x v="4"/>
    <s v="BUJARU"/>
    <s v="PARÁ"/>
    <x v="15"/>
    <x v="4"/>
    <s v="NORTE"/>
    <n v="7526016.04"/>
    <n v="2273819.56"/>
    <n v="7306296.8499999996"/>
    <n v="2517408.83"/>
    <n v="46361"/>
    <n v="1541"/>
    <n v="42967"/>
    <n v="2468"/>
  </r>
  <r>
    <x v="1"/>
    <n v="2"/>
    <x v="11"/>
    <s v="CONSELHEIRO LAFAIETE"/>
    <s v="MINAS GERAIS"/>
    <x v="9"/>
    <x v="2"/>
    <s v="SUDESTE"/>
    <n v="54618318.950000003"/>
    <n v="21155982.870000001"/>
    <n v="55180397.82"/>
    <n v="18074772.609999999"/>
    <n v="107046"/>
    <n v="11297"/>
    <n v="104297"/>
    <n v="13324"/>
  </r>
  <r>
    <x v="2"/>
    <n v="10"/>
    <x v="8"/>
    <s v="ERVAL SECO"/>
    <s v="RIO GRANDE DO SUL"/>
    <x v="12"/>
    <x v="3"/>
    <s v="SUL"/>
    <n v="5824516.29"/>
    <n v="2021343.49"/>
    <n v="4222307.0199999996"/>
    <n v="1999696.26"/>
    <n v="21124"/>
    <n v="1558"/>
    <n v="13575"/>
    <n v="4199"/>
  </r>
  <r>
    <x v="0"/>
    <n v="4"/>
    <x v="0"/>
    <s v="DENISE"/>
    <s v="MATO GROSSO"/>
    <x v="8"/>
    <x v="1"/>
    <s v="CENTRO-OESTE"/>
    <n v="14851192.970000001"/>
    <n v="3219866.14"/>
    <n v="13872413.220000001"/>
    <n v="3860107.03"/>
    <n v="73840"/>
    <n v="3011"/>
    <n v="47310"/>
    <n v="9377"/>
  </r>
  <r>
    <x v="2"/>
    <n v="2"/>
    <x v="11"/>
    <s v="LAPA"/>
    <s v="PARANÁ"/>
    <x v="21"/>
    <x v="3"/>
    <s v="SUL"/>
    <n v="44954469.390000001"/>
    <n v="213471704.22999999"/>
    <n v="45990616.109999999"/>
    <n v="144044756.81"/>
    <n v="137596"/>
    <n v="17936"/>
    <n v="110959"/>
    <n v="27823"/>
  </r>
  <r>
    <x v="1"/>
    <n v="6"/>
    <x v="1"/>
    <s v="CAMBUCI"/>
    <s v="RIO DE JANEIRO"/>
    <x v="5"/>
    <x v="2"/>
    <s v="SUDESTE"/>
    <n v="6032198.2300000004"/>
    <n v="1019679.86"/>
    <n v="5401872.8799999999"/>
    <n v="1558425.85"/>
    <n v="16449"/>
    <n v="613"/>
    <n v="16551"/>
    <n v="931"/>
  </r>
  <r>
    <x v="1"/>
    <n v="3"/>
    <x v="2"/>
    <s v="ARANTINA"/>
    <s v="MINAS GERAIS"/>
    <x v="9"/>
    <x v="2"/>
    <s v="SUDESTE"/>
    <n v="383690.11"/>
    <n v="61903.360000000001"/>
    <n v="404582.12"/>
    <n v="71942.14"/>
    <n v="1153"/>
    <n v="88"/>
    <n v="1206"/>
    <n v="61"/>
  </r>
  <r>
    <x v="2"/>
    <n v="11"/>
    <x v="4"/>
    <s v="RUSSAS"/>
    <s v="CEARÁ"/>
    <x v="7"/>
    <x v="0"/>
    <s v="NORDESTE"/>
    <n v="126514157.69"/>
    <n v="34423780.710000001"/>
    <n v="129540370.01000001"/>
    <n v="34609596.219999999"/>
    <n v="610415"/>
    <n v="29408"/>
    <n v="523433"/>
    <n v="90888"/>
  </r>
  <r>
    <x v="2"/>
    <n v="10"/>
    <x v="8"/>
    <s v="GRAVATAÍ"/>
    <s v="RIO GRANDE DO SUL"/>
    <x v="12"/>
    <x v="3"/>
    <s v="SUL"/>
    <n v="573822415.22000003"/>
    <n v="454350992.01999998"/>
    <n v="624320168.71000004"/>
    <n v="442900186.18000001"/>
    <n v="2727226"/>
    <n v="283033"/>
    <n v="2221390"/>
    <n v="580781"/>
  </r>
  <r>
    <x v="2"/>
    <n v="10"/>
    <x v="8"/>
    <s v="MARMELÓPOLIS"/>
    <s v="MINAS GERAIS"/>
    <x v="9"/>
    <x v="2"/>
    <s v="SUDESTE"/>
    <n v="2187433.23"/>
    <n v="356658.72"/>
    <n v="2983281.86"/>
    <n v="445834.95"/>
    <n v="10569"/>
    <n v="612"/>
    <n v="9277"/>
    <n v="1275"/>
  </r>
  <r>
    <x v="0"/>
    <n v="5"/>
    <x v="10"/>
    <s v="CAXAMBU DO SUL"/>
    <s v="SANTA CATARINA"/>
    <x v="17"/>
    <x v="3"/>
    <s v="SUL"/>
    <n v="6394395.8600000003"/>
    <n v="2212304.62"/>
    <n v="6651329.5800000001"/>
    <n v="2208266.83"/>
    <n v="19771"/>
    <n v="1820"/>
    <n v="11334"/>
    <n v="3910"/>
  </r>
  <r>
    <x v="3"/>
    <n v="12"/>
    <x v="9"/>
    <s v="JACUPIRANGA"/>
    <s v="SÃO PAULO"/>
    <x v="3"/>
    <x v="2"/>
    <s v="SUDESTE"/>
    <n v="2664300.88"/>
    <n v="1477289.06"/>
    <n v="2896168.5"/>
    <n v="849017.42"/>
    <n v="7104"/>
    <n v="611"/>
    <n v="7133"/>
    <n v="454"/>
  </r>
  <r>
    <x v="1"/>
    <n v="8"/>
    <x v="7"/>
    <s v="ALTO BELA VISTA"/>
    <s v="SANTA CATARINA"/>
    <x v="17"/>
    <x v="3"/>
    <s v="SUL"/>
    <n v="1002113.38"/>
    <n v="548248.44999999995"/>
    <n v="1052337.94"/>
    <n v="736459.36"/>
    <n v="1949"/>
    <n v="272"/>
    <n v="1564"/>
    <n v="407"/>
  </r>
  <r>
    <x v="2"/>
    <n v="6"/>
    <x v="1"/>
    <s v="SENHORA DE OLIVEIRA"/>
    <s v="MINAS GERAIS"/>
    <x v="9"/>
    <x v="2"/>
    <s v="SUDESTE"/>
    <n v="3682816.19"/>
    <n v="2134177.5"/>
    <n v="3614078.78"/>
    <n v="1598271.58"/>
    <n v="11273"/>
    <n v="871"/>
    <n v="9687"/>
    <n v="1114"/>
  </r>
  <r>
    <x v="2"/>
    <n v="7"/>
    <x v="5"/>
    <s v="GETULINA"/>
    <s v="SÃO PAULO"/>
    <x v="3"/>
    <x v="2"/>
    <s v="SUDESTE"/>
    <n v="11196778.77"/>
    <n v="1685579.84"/>
    <n v="11452176.51"/>
    <n v="1735991.45"/>
    <n v="52623"/>
    <n v="2142"/>
    <n v="42367"/>
    <n v="4033"/>
  </r>
  <r>
    <x v="2"/>
    <n v="2"/>
    <x v="11"/>
    <s v="BANANEIRAS"/>
    <s v="PARAÍBA"/>
    <x v="19"/>
    <x v="0"/>
    <s v="NORDESTE"/>
    <n v="12539317.779999999"/>
    <n v="3710986.87"/>
    <n v="13666094.810000001"/>
    <n v="2952207.65"/>
    <n v="49562"/>
    <n v="2798"/>
    <n v="45679"/>
    <n v="5174"/>
  </r>
  <r>
    <x v="2"/>
    <n v="11"/>
    <x v="4"/>
    <s v="MARAVILHAS"/>
    <s v="MINAS GERAIS"/>
    <x v="9"/>
    <x v="2"/>
    <s v="SUDESTE"/>
    <n v="11550102.289999999"/>
    <n v="13035825.25"/>
    <n v="12921845.24"/>
    <n v="19317950.93"/>
    <n v="37685"/>
    <n v="2980"/>
    <n v="28421"/>
    <n v="4407"/>
  </r>
  <r>
    <x v="1"/>
    <n v="8"/>
    <x v="7"/>
    <s v="TAQUARANA"/>
    <s v="ALAGOAS"/>
    <x v="14"/>
    <x v="0"/>
    <s v="NORDESTE"/>
    <n v="7155914.2800000003"/>
    <n v="1635551.27"/>
    <n v="7882577.0700000003"/>
    <n v="1701225.64"/>
    <n v="23209"/>
    <n v="1415"/>
    <n v="24477"/>
    <n v="1523"/>
  </r>
  <r>
    <x v="2"/>
    <n v="12"/>
    <x v="9"/>
    <s v="SÉRIO"/>
    <s v="RIO GRANDE DO SUL"/>
    <x v="12"/>
    <x v="3"/>
    <s v="SUL"/>
    <n v="1315216.32"/>
    <n v="1344466.01"/>
    <n v="1498886.89"/>
    <n v="583429.67000000004"/>
    <n v="5469"/>
    <n v="507"/>
    <n v="3391"/>
    <n v="1122"/>
  </r>
  <r>
    <x v="0"/>
    <n v="5"/>
    <x v="10"/>
    <s v="LAVRAS DA MANGABEIRA"/>
    <s v="CEARÁ"/>
    <x v="7"/>
    <x v="0"/>
    <s v="NORDESTE"/>
    <n v="36413845.520000003"/>
    <n v="4869515.67"/>
    <n v="34512315.030000001"/>
    <n v="4720685.68"/>
    <n v="236110"/>
    <n v="5497"/>
    <n v="184689"/>
    <n v="20545"/>
  </r>
  <r>
    <x v="1"/>
    <n v="5"/>
    <x v="10"/>
    <s v="NOVA GRANADA"/>
    <s v="SÃO PAULO"/>
    <x v="3"/>
    <x v="2"/>
    <s v="SUDESTE"/>
    <n v="9635483.9100000001"/>
    <n v="5801481.2199999997"/>
    <n v="10145701.619999999"/>
    <n v="4533592.82"/>
    <n v="24305"/>
    <n v="2779"/>
    <n v="24663"/>
    <n v="3230"/>
  </r>
  <r>
    <x v="2"/>
    <n v="8"/>
    <x v="7"/>
    <s v="FIRMINO ALVES"/>
    <s v="BAHIA"/>
    <x v="10"/>
    <x v="0"/>
    <s v="NORDESTE"/>
    <n v="5379533.2599999998"/>
    <n v="1748007.72"/>
    <n v="5517498.25"/>
    <n v="1115109.47"/>
    <n v="27076"/>
    <n v="928"/>
    <n v="21690"/>
    <n v="2049"/>
  </r>
  <r>
    <x v="2"/>
    <n v="5"/>
    <x v="10"/>
    <s v="VÁRZEA DA PALMA"/>
    <s v="MINAS GERAIS"/>
    <x v="9"/>
    <x v="2"/>
    <s v="SUDESTE"/>
    <n v="45335307.780000001"/>
    <n v="18122708.879999999"/>
    <n v="44578150.380000003"/>
    <n v="18130310.449999999"/>
    <n v="173987"/>
    <n v="10295"/>
    <n v="144858"/>
    <n v="21003"/>
  </r>
  <r>
    <x v="1"/>
    <n v="4"/>
    <x v="0"/>
    <s v="TURUÇU"/>
    <s v="RIO GRANDE DO SUL"/>
    <x v="12"/>
    <x v="3"/>
    <s v="SUL"/>
    <n v="496738.3"/>
    <n v="415671.53"/>
    <n v="486044.85"/>
    <n v="542826.77"/>
    <n v="1293"/>
    <n v="222"/>
    <n v="1472"/>
    <n v="221"/>
  </r>
  <r>
    <x v="0"/>
    <n v="1"/>
    <x v="3"/>
    <s v="EXTREMA"/>
    <s v="MINAS GERAIS"/>
    <x v="9"/>
    <x v="2"/>
    <s v="SUDESTE"/>
    <n v="92909803.469999999"/>
    <n v="201858379.03999999"/>
    <n v="92831681.579999998"/>
    <n v="220112183.34"/>
    <n v="361442"/>
    <n v="53979"/>
    <n v="274268"/>
    <n v="145369"/>
  </r>
  <r>
    <x v="0"/>
    <n v="5"/>
    <x v="10"/>
    <s v="URUPÊS"/>
    <s v="SÃO PAULO"/>
    <x v="3"/>
    <x v="2"/>
    <s v="SUDESTE"/>
    <n v="24946213.079999998"/>
    <n v="20162834.960000001"/>
    <n v="29577084.289999999"/>
    <n v="20383381"/>
    <n v="93651"/>
    <n v="11762"/>
    <n v="65180"/>
    <n v="22053"/>
  </r>
  <r>
    <x v="1"/>
    <n v="10"/>
    <x v="8"/>
    <s v="CORONEL DOMINGOS SOARES"/>
    <s v="PARANÁ"/>
    <x v="21"/>
    <x v="3"/>
    <s v="SUL"/>
    <n v="2126431.87"/>
    <n v="1351851.67"/>
    <n v="1979958.88"/>
    <n v="1331196.57"/>
    <n v="6033"/>
    <n v="891"/>
    <n v="4865"/>
    <n v="848"/>
  </r>
  <r>
    <x v="0"/>
    <n v="1"/>
    <x v="3"/>
    <s v="CASCAVEL"/>
    <s v="CEARÁ"/>
    <x v="7"/>
    <x v="0"/>
    <s v="NORDESTE"/>
    <n v="109437450.05"/>
    <n v="24391447.620000001"/>
    <n v="112174639.12"/>
    <n v="26119657.539999999"/>
    <n v="651325"/>
    <n v="32382"/>
    <n v="551070"/>
    <n v="92412"/>
  </r>
  <r>
    <x v="1"/>
    <n v="5"/>
    <x v="10"/>
    <s v="BATALHA"/>
    <s v="ALAGOAS"/>
    <x v="14"/>
    <x v="0"/>
    <s v="NORDESTE"/>
    <n v="5076988.08"/>
    <n v="881926.3"/>
    <n v="4826843.2"/>
    <n v="774343.6"/>
    <n v="17240"/>
    <n v="595"/>
    <n v="20183"/>
    <n v="642"/>
  </r>
  <r>
    <x v="0"/>
    <n v="5"/>
    <x v="10"/>
    <s v="MARACANAÚ"/>
    <s v="CEARÁ"/>
    <x v="7"/>
    <x v="0"/>
    <s v="NORDESTE"/>
    <n v="585299951.51999998"/>
    <n v="657374534.24000001"/>
    <n v="603200739.49000001"/>
    <n v="724933899.19000006"/>
    <n v="4051926"/>
    <n v="245246"/>
    <n v="3395792"/>
    <n v="723240"/>
  </r>
  <r>
    <x v="3"/>
    <n v="12"/>
    <x v="9"/>
    <s v="IRATI"/>
    <s v="SANTA CATARINA"/>
    <x v="17"/>
    <x v="3"/>
    <s v="SUL"/>
    <n v="270759.96000000002"/>
    <n v="70914.33"/>
    <n v="164703.26"/>
    <n v="64335.71"/>
    <n v="275"/>
    <n v="41"/>
    <n v="229"/>
    <n v="58"/>
  </r>
  <r>
    <x v="0"/>
    <n v="2"/>
    <x v="11"/>
    <s v="SAÚDE"/>
    <s v="BAHIA"/>
    <x v="10"/>
    <x v="0"/>
    <s v="NORDESTE"/>
    <n v="9937238.4499999993"/>
    <n v="1711103.57"/>
    <n v="10073910.4"/>
    <n v="1568266.67"/>
    <n v="62605"/>
    <n v="1908"/>
    <n v="47027"/>
    <n v="5553"/>
  </r>
  <r>
    <x v="2"/>
    <n v="8"/>
    <x v="7"/>
    <s v="CARAÍ"/>
    <s v="MINAS GERAIS"/>
    <x v="9"/>
    <x v="2"/>
    <s v="SUDESTE"/>
    <n v="14899764.949999999"/>
    <n v="2796085"/>
    <n v="15462786.83"/>
    <n v="2827255.93"/>
    <n v="72916"/>
    <n v="1820"/>
    <n v="58781"/>
    <n v="5511"/>
  </r>
  <r>
    <x v="0"/>
    <n v="4"/>
    <x v="0"/>
    <s v="ALTO GARÇAS"/>
    <s v="MATO GROSSO"/>
    <x v="8"/>
    <x v="1"/>
    <s v="CENTRO-OESTE"/>
    <n v="24489433.170000002"/>
    <n v="11296923.18"/>
    <n v="24553705.379999999"/>
    <n v="12476683.35"/>
    <n v="103425"/>
    <n v="10397"/>
    <n v="66703"/>
    <n v="27001"/>
  </r>
  <r>
    <x v="2"/>
    <n v="7"/>
    <x v="5"/>
    <s v="ENTRE-IJUÍS"/>
    <s v="RIO GRANDE DO SUL"/>
    <x v="12"/>
    <x v="3"/>
    <s v="SUL"/>
    <n v="12757519.5"/>
    <n v="12311492.029999999"/>
    <n v="12077592.84"/>
    <n v="13719341.57"/>
    <n v="32564"/>
    <n v="3508"/>
    <n v="21884"/>
    <n v="8073"/>
  </r>
  <r>
    <x v="2"/>
    <n v="12"/>
    <x v="9"/>
    <s v="CORONEL MURTA"/>
    <s v="MINAS GERAIS"/>
    <x v="9"/>
    <x v="2"/>
    <s v="SUDESTE"/>
    <n v="12695930.609999999"/>
    <n v="3030564.45"/>
    <n v="12009037.539999999"/>
    <n v="2204841.4700000002"/>
    <n v="57948"/>
    <n v="1530"/>
    <n v="41954"/>
    <n v="5313"/>
  </r>
  <r>
    <x v="0"/>
    <n v="7"/>
    <x v="5"/>
    <s v="AMPÉRE"/>
    <s v="PARANÁ"/>
    <x v="21"/>
    <x v="3"/>
    <s v="SUL"/>
    <n v="35011183.920000002"/>
    <n v="36187236.920000002"/>
    <n v="33317176.649999999"/>
    <n v="43389058.689999998"/>
    <n v="138502"/>
    <n v="21525"/>
    <n v="89587"/>
    <n v="59528"/>
  </r>
  <r>
    <x v="1"/>
    <n v="6"/>
    <x v="1"/>
    <s v="PARANAÍTA"/>
    <s v="MATO GROSSO"/>
    <x v="8"/>
    <x v="1"/>
    <s v="CENTRO-OESTE"/>
    <n v="6809402.5199999996"/>
    <n v="1648567.04"/>
    <n v="6096018.3700000001"/>
    <n v="1719447.05"/>
    <n v="14854"/>
    <n v="1202"/>
    <n v="12411"/>
    <n v="2101"/>
  </r>
  <r>
    <x v="2"/>
    <n v="5"/>
    <x v="10"/>
    <s v="SÃO JOSÉ DO CEDRO"/>
    <s v="SANTA CATARINA"/>
    <x v="17"/>
    <x v="3"/>
    <s v="SUL"/>
    <n v="17804557.489999998"/>
    <n v="14416423.92"/>
    <n v="16779153.550000001"/>
    <n v="15573873.119999999"/>
    <n v="41807"/>
    <n v="6141"/>
    <n v="29567"/>
    <n v="14563"/>
  </r>
  <r>
    <x v="0"/>
    <n v="6"/>
    <x v="1"/>
    <s v="MONSENHOR HIPÓLITO"/>
    <s v="PIAUÍ"/>
    <x v="6"/>
    <x v="0"/>
    <s v="NORDESTE"/>
    <n v="15779664.73"/>
    <n v="1284731.82"/>
    <n v="14296723.859999999"/>
    <n v="1367632.45"/>
    <n v="81004"/>
    <n v="1544"/>
    <n v="63609"/>
    <n v="4922"/>
  </r>
  <r>
    <x v="0"/>
    <n v="6"/>
    <x v="1"/>
    <s v="REGINÓPOLIS"/>
    <s v="SÃO PAULO"/>
    <x v="3"/>
    <x v="2"/>
    <s v="SUDESTE"/>
    <n v="12637462.24"/>
    <n v="3396471.1"/>
    <n v="12431291.869999999"/>
    <n v="3364841.43"/>
    <n v="61017"/>
    <n v="4011"/>
    <n v="42129"/>
    <n v="7771"/>
  </r>
  <r>
    <x v="1"/>
    <n v="6"/>
    <x v="1"/>
    <s v="CATUÍPE"/>
    <s v="RIO GRANDE DO SUL"/>
    <x v="12"/>
    <x v="3"/>
    <s v="SUL"/>
    <n v="3510879.02"/>
    <n v="379009.59"/>
    <n v="3261640.89"/>
    <n v="576807.13"/>
    <n v="6666"/>
    <n v="423"/>
    <n v="5276"/>
    <n v="807"/>
  </r>
  <r>
    <x v="1"/>
    <n v="8"/>
    <x v="7"/>
    <s v="PAUINI"/>
    <s v="AMAZONAS"/>
    <x v="23"/>
    <x v="4"/>
    <s v="NORTE"/>
    <n v="1885566.92"/>
    <n v="297063.94"/>
    <n v="1755640.48"/>
    <n v="91108.67"/>
    <n v="8541"/>
    <n v="213"/>
    <n v="8948"/>
    <n v="198"/>
  </r>
  <r>
    <x v="2"/>
    <n v="12"/>
    <x v="9"/>
    <s v="ELÍSIO MEDRADO"/>
    <s v="BAHIA"/>
    <x v="10"/>
    <x v="0"/>
    <s v="NORDESTE"/>
    <n v="10849055.18"/>
    <n v="3051933.33"/>
    <n v="11366668.17"/>
    <n v="2824880.49"/>
    <n v="59015"/>
    <n v="1341"/>
    <n v="52615"/>
    <n v="4716"/>
  </r>
  <r>
    <x v="3"/>
    <n v="12"/>
    <x v="9"/>
    <s v="ABAETETUBA"/>
    <s v="PARÁ"/>
    <x v="15"/>
    <x v="4"/>
    <s v="NORTE"/>
    <n v="15733637.869999999"/>
    <n v="4153269.96"/>
    <n v="16004202.810000001"/>
    <n v="3858104.77"/>
    <n v="33561"/>
    <n v="1546"/>
    <n v="33088"/>
    <n v="1251"/>
  </r>
  <r>
    <x v="2"/>
    <n v="9"/>
    <x v="6"/>
    <s v="CODAJÁS"/>
    <s v="AMAZONAS"/>
    <x v="23"/>
    <x v="4"/>
    <s v="NORTE"/>
    <n v="14504498.82"/>
    <n v="3466842.65"/>
    <n v="14191997.189999999"/>
    <n v="3582805.62"/>
    <n v="111293"/>
    <n v="1987"/>
    <n v="87928"/>
    <n v="5908"/>
  </r>
  <r>
    <x v="1"/>
    <n v="6"/>
    <x v="1"/>
    <s v="ORIZÂNIA"/>
    <s v="MINAS GERAIS"/>
    <x v="9"/>
    <x v="2"/>
    <s v="SUDESTE"/>
    <n v="1587241.94"/>
    <n v="213842.71"/>
    <n v="1367646.49"/>
    <n v="1032887.95"/>
    <n v="5111"/>
    <n v="289"/>
    <n v="4963"/>
    <n v="546"/>
  </r>
  <r>
    <x v="2"/>
    <n v="8"/>
    <x v="7"/>
    <s v="PRESIDENTE BERNARDES"/>
    <s v="SÃO PAULO"/>
    <x v="3"/>
    <x v="2"/>
    <s v="SUDESTE"/>
    <n v="22759155.809999999"/>
    <n v="28004050.690000001"/>
    <n v="23725556.109999999"/>
    <n v="26952530.93"/>
    <n v="70441"/>
    <n v="6643"/>
    <n v="51751"/>
    <n v="15714"/>
  </r>
  <r>
    <x v="0"/>
    <n v="4"/>
    <x v="0"/>
    <s v="ALAGOA NOVA"/>
    <s v="PARAÍBA"/>
    <x v="19"/>
    <x v="0"/>
    <s v="NORDESTE"/>
    <n v="22545982.440000001"/>
    <n v="2406805.15"/>
    <n v="22458823.780000001"/>
    <n v="2445202.2999999998"/>
    <n v="121851"/>
    <n v="2247"/>
    <n v="98370"/>
    <n v="6607"/>
  </r>
  <r>
    <x v="2"/>
    <n v="2"/>
    <x v="11"/>
    <s v="CORRENTE"/>
    <s v="PIAUÍ"/>
    <x v="6"/>
    <x v="0"/>
    <s v="NORDESTE"/>
    <n v="20307886.699999999"/>
    <n v="9067402.5800000001"/>
    <n v="20740163.73"/>
    <n v="10919634.300000001"/>
    <n v="87299"/>
    <n v="6042"/>
    <n v="73317"/>
    <n v="12807"/>
  </r>
  <r>
    <x v="1"/>
    <n v="1"/>
    <x v="3"/>
    <s v="TIMBURI"/>
    <s v="SÃO PAULO"/>
    <x v="3"/>
    <x v="2"/>
    <s v="SUDESTE"/>
    <n v="429887.03"/>
    <n v="349429.64"/>
    <n v="432485.51"/>
    <n v="156701.42000000001"/>
    <n v="808"/>
    <n v="87"/>
    <n v="742"/>
    <n v="45"/>
  </r>
  <r>
    <x v="2"/>
    <n v="1"/>
    <x v="3"/>
    <s v="ALEXANDRIA"/>
    <s v="RIO GRANDE DO NORTE"/>
    <x v="18"/>
    <x v="0"/>
    <s v="NORDESTE"/>
    <n v="8316433.9299999997"/>
    <n v="1122147.8"/>
    <n v="8310773.8300000001"/>
    <n v="1395274.6"/>
    <n v="36848"/>
    <n v="1105"/>
    <n v="34465"/>
    <n v="2532"/>
  </r>
  <r>
    <x v="3"/>
    <n v="12"/>
    <x v="9"/>
    <s v="CORUMBATAÍ DO SUL"/>
    <s v="PARANÁ"/>
    <x v="21"/>
    <x v="3"/>
    <s v="SUL"/>
    <n v="388644.71"/>
    <n v="70342.649999999994"/>
    <n v="467602.51"/>
    <n v="99819.98"/>
    <n v="994"/>
    <n v="73"/>
    <n v="889"/>
    <n v="83"/>
  </r>
  <r>
    <x v="1"/>
    <n v="9"/>
    <x v="6"/>
    <s v="SANTA CRUZ DE MONTE CASTELO"/>
    <s v="PARANÁ"/>
    <x v="21"/>
    <x v="3"/>
    <s v="SUL"/>
    <n v="8153866.7000000002"/>
    <n v="2157128.7400000002"/>
    <n v="7867558.5700000003"/>
    <n v="2886025.22"/>
    <n v="17390"/>
    <n v="1517"/>
    <n v="14127"/>
    <n v="3498"/>
  </r>
  <r>
    <x v="2"/>
    <n v="11"/>
    <x v="4"/>
    <s v="COSTA MARQUES"/>
    <s v="RONDÔNIA"/>
    <x v="20"/>
    <x v="4"/>
    <s v="NORTE"/>
    <n v="21630955.640000001"/>
    <n v="4461403.55"/>
    <n v="22955722.57"/>
    <n v="4323059.83"/>
    <n v="88531"/>
    <n v="5373"/>
    <n v="63201"/>
    <n v="14533"/>
  </r>
  <r>
    <x v="0"/>
    <n v="8"/>
    <x v="7"/>
    <s v="PALMITINHO"/>
    <s v="RIO GRANDE DO SUL"/>
    <x v="12"/>
    <x v="3"/>
    <s v="SUL"/>
    <n v="10751430.09"/>
    <n v="10057303.439999999"/>
    <n v="10388136.91"/>
    <n v="8899512.8399999999"/>
    <n v="42506"/>
    <n v="4880"/>
    <n v="21728"/>
    <n v="14339"/>
  </r>
  <r>
    <x v="1"/>
    <n v="4"/>
    <x v="0"/>
    <s v="VALENTIM GENTIL"/>
    <s v="SÃO PAULO"/>
    <x v="3"/>
    <x v="2"/>
    <s v="SUDESTE"/>
    <n v="7008693.1100000003"/>
    <n v="5278869.63"/>
    <n v="7167254.6500000004"/>
    <n v="9522186.8000000007"/>
    <n v="16882"/>
    <n v="2327"/>
    <n v="16114"/>
    <n v="3251"/>
  </r>
  <r>
    <x v="1"/>
    <n v="2"/>
    <x v="11"/>
    <s v="MONÇÕES"/>
    <s v="SÃO PAULO"/>
    <x v="3"/>
    <x v="2"/>
    <s v="SUDESTE"/>
    <n v="395506.61"/>
    <n v="115483.62"/>
    <n v="449370.85"/>
    <n v="233547.25"/>
    <n v="718"/>
    <n v="94"/>
    <n v="653"/>
    <n v="61"/>
  </r>
  <r>
    <x v="2"/>
    <n v="6"/>
    <x v="1"/>
    <s v="RIO BRANCO"/>
    <s v="ACRE"/>
    <x v="24"/>
    <x v="4"/>
    <s v="NORTE"/>
    <n v="793115155.94000006"/>
    <n v="355823146.31999999"/>
    <n v="797888249.08000004"/>
    <n v="323295841.13999999"/>
    <n v="4065358"/>
    <n v="259581"/>
    <n v="3400254"/>
    <n v="634517"/>
  </r>
  <r>
    <x v="0"/>
    <n v="2"/>
    <x v="11"/>
    <s v="JESUÍTAS"/>
    <s v="PARANÁ"/>
    <x v="21"/>
    <x v="3"/>
    <s v="SUL"/>
    <n v="15401326.970000001"/>
    <n v="7338335.2699999996"/>
    <n v="13739203"/>
    <n v="6717865.0700000003"/>
    <n v="43091"/>
    <n v="4839"/>
    <n v="25606"/>
    <n v="12834"/>
  </r>
  <r>
    <x v="2"/>
    <n v="4"/>
    <x v="0"/>
    <s v="BOA ESPERANÇA DO IGUAÇU"/>
    <s v="PARANÁ"/>
    <x v="21"/>
    <x v="3"/>
    <s v="SUL"/>
    <n v="3065887.95"/>
    <n v="1087128.18"/>
    <n v="2284108.15"/>
    <n v="861020.68"/>
    <n v="6975"/>
    <n v="639"/>
    <n v="4740"/>
    <n v="908"/>
  </r>
  <r>
    <x v="1"/>
    <n v="9"/>
    <x v="6"/>
    <s v="MARACÁS"/>
    <s v="BAHIA"/>
    <x v="10"/>
    <x v="0"/>
    <s v="NORDESTE"/>
    <n v="14697909.9"/>
    <n v="5375804.5999999996"/>
    <n v="14578471.880000001"/>
    <n v="3723612.45"/>
    <n v="57435"/>
    <n v="3262"/>
    <n v="52419"/>
    <n v="5292"/>
  </r>
  <r>
    <x v="2"/>
    <n v="2"/>
    <x v="11"/>
    <s v="NATIVIDADE"/>
    <s v="TOCANTINS"/>
    <x v="13"/>
    <x v="4"/>
    <s v="NORTE"/>
    <n v="12263470.98"/>
    <n v="6963248.1799999997"/>
    <n v="12204580.779999999"/>
    <n v="7377512.0199999996"/>
    <n v="52177"/>
    <n v="3868"/>
    <n v="43167"/>
    <n v="9066"/>
  </r>
  <r>
    <x v="2"/>
    <n v="11"/>
    <x v="4"/>
    <s v="PIÊN"/>
    <s v="PARANÁ"/>
    <x v="21"/>
    <x v="3"/>
    <s v="SUL"/>
    <n v="14754423.869999999"/>
    <n v="14428172.27"/>
    <n v="14905045.789999999"/>
    <n v="16200914.18"/>
    <n v="61047"/>
    <n v="8087"/>
    <n v="41729"/>
    <n v="14293"/>
  </r>
  <r>
    <x v="1"/>
    <n v="5"/>
    <x v="10"/>
    <s v="ALTAIR"/>
    <s v="SÃO PAULO"/>
    <x v="3"/>
    <x v="2"/>
    <s v="SUDESTE"/>
    <n v="1941670.29"/>
    <n v="284015.88"/>
    <n v="1427752.95"/>
    <n v="317959.83"/>
    <n v="5129"/>
    <n v="189"/>
    <n v="3457"/>
    <n v="202"/>
  </r>
  <r>
    <x v="0"/>
    <n v="10"/>
    <x v="8"/>
    <s v="COLÔNIA DO GURGUÉIA"/>
    <s v="PIAUÍ"/>
    <x v="6"/>
    <x v="0"/>
    <s v="NORDESTE"/>
    <n v="8043741.6100000003"/>
    <n v="3308759.17"/>
    <n v="7685255.2199999997"/>
    <n v="3811720.27"/>
    <n v="73940"/>
    <n v="2933"/>
    <n v="46308"/>
    <n v="8038"/>
  </r>
  <r>
    <x v="0"/>
    <n v="9"/>
    <x v="6"/>
    <s v="SALITRE"/>
    <s v="CEARÁ"/>
    <x v="7"/>
    <x v="0"/>
    <s v="NORDESTE"/>
    <n v="20963523.370000001"/>
    <n v="2327020.87"/>
    <n v="20067505.699999999"/>
    <n v="1917325.71"/>
    <n v="116490"/>
    <n v="1912"/>
    <n v="82096"/>
    <n v="6308"/>
  </r>
  <r>
    <x v="2"/>
    <n v="12"/>
    <x v="9"/>
    <s v="BELO HORIZONTE"/>
    <s v="MINAS GERAIS"/>
    <x v="9"/>
    <x v="2"/>
    <s v="SUDESTE"/>
    <n v="9667739087.2199993"/>
    <n v="12339917685.34"/>
    <n v="10228444368.59"/>
    <n v="11623461670.209999"/>
    <n v="31504304"/>
    <n v="4093524"/>
    <n v="24930046"/>
    <n v="10591058"/>
  </r>
  <r>
    <x v="0"/>
    <n v="3"/>
    <x v="2"/>
    <s v="ALTO TAQUARI"/>
    <s v="MATO GROSSO"/>
    <x v="8"/>
    <x v="1"/>
    <s v="CENTRO-OESTE"/>
    <n v="35971507.850000001"/>
    <n v="18114989.559999999"/>
    <n v="34696706.579999998"/>
    <n v="18385035.300000001"/>
    <n v="107451"/>
    <n v="11789"/>
    <n v="67485"/>
    <n v="24635"/>
  </r>
  <r>
    <x v="1"/>
    <n v="6"/>
    <x v="1"/>
    <s v="CONGONHAS"/>
    <s v="MINAS GERAIS"/>
    <x v="9"/>
    <x v="2"/>
    <s v="SUDESTE"/>
    <n v="35889674.289999999"/>
    <n v="18884728.809999999"/>
    <n v="34646608.159999996"/>
    <n v="15795980.779999999"/>
    <n v="98935"/>
    <n v="9373"/>
    <n v="90212"/>
    <n v="11476"/>
  </r>
  <r>
    <x v="0"/>
    <n v="4"/>
    <x v="0"/>
    <s v="ARROIO DO MEIO"/>
    <s v="RIO GRANDE DO SUL"/>
    <x v="12"/>
    <x v="3"/>
    <s v="SUL"/>
    <n v="28564085.93"/>
    <n v="29966318.510000002"/>
    <n v="28152230.870000001"/>
    <n v="41968231.579999998"/>
    <n v="115644"/>
    <n v="14413"/>
    <n v="72372"/>
    <n v="31828"/>
  </r>
  <r>
    <x v="1"/>
    <n v="1"/>
    <x v="3"/>
    <s v="REBOUÇAS"/>
    <s v="PARANÁ"/>
    <x v="21"/>
    <x v="3"/>
    <s v="SUL"/>
    <n v="1474496.22"/>
    <n v="2565890.7599999998"/>
    <n v="1544010.29"/>
    <n v="1835796.29"/>
    <n v="2964"/>
    <n v="551"/>
    <n v="2937"/>
    <n v="434"/>
  </r>
  <r>
    <x v="3"/>
    <n v="11"/>
    <x v="4"/>
    <s v="SÃO FÉLIX DO PIAUÍ"/>
    <s v="PIAUÍ"/>
    <x v="6"/>
    <x v="0"/>
    <s v="NORDESTE"/>
    <n v="85127.4"/>
    <n v="8841.07"/>
    <n v="36848.97"/>
    <n v="5814.07"/>
    <n v="106"/>
    <n v="15"/>
    <n v="117"/>
    <n v="9"/>
  </r>
  <r>
    <x v="1"/>
    <n v="6"/>
    <x v="1"/>
    <s v="PEDRA BELA"/>
    <s v="SÃO PAULO"/>
    <x v="3"/>
    <x v="2"/>
    <s v="SUDESTE"/>
    <n v="3106678.98"/>
    <n v="1254204.6200000001"/>
    <n v="3340530.71"/>
    <n v="1424959.31"/>
    <n v="6695"/>
    <n v="644"/>
    <n v="6425"/>
    <n v="1003"/>
  </r>
  <r>
    <x v="1"/>
    <n v="11"/>
    <x v="4"/>
    <s v="ANTÔNIO PRADO DE MINAS"/>
    <s v="MINAS GERAIS"/>
    <x v="9"/>
    <x v="2"/>
    <s v="SUDESTE"/>
    <n v="1116543.3700000001"/>
    <n v="70646.59"/>
    <n v="1052089.46"/>
    <n v="33706.78"/>
    <n v="3648"/>
    <n v="56"/>
    <n v="3214"/>
    <n v="98"/>
  </r>
  <r>
    <x v="1"/>
    <n v="2"/>
    <x v="11"/>
    <s v="SUSSUAPARA"/>
    <s v="PIAUÍ"/>
    <x v="6"/>
    <x v="0"/>
    <s v="NORDESTE"/>
    <n v="352505.33"/>
    <n v="354747.25"/>
    <n v="369054.14"/>
    <n v="358781.41"/>
    <n v="1176"/>
    <n v="30"/>
    <n v="1188"/>
    <n v="72"/>
  </r>
  <r>
    <x v="3"/>
    <n v="12"/>
    <x v="9"/>
    <s v="CARIDADE DO PIAUÍ"/>
    <s v="PIAUÍ"/>
    <x v="6"/>
    <x v="0"/>
    <s v="NORDESTE"/>
    <n v="227506.7"/>
    <n v="44489.4"/>
    <n v="232349.09"/>
    <n v="28466.720000000001"/>
    <n v="589"/>
    <n v="34"/>
    <n v="593"/>
    <n v="10"/>
  </r>
  <r>
    <x v="1"/>
    <n v="11"/>
    <x v="4"/>
    <s v="PANCAS"/>
    <s v="ESPÍRITO SANTO"/>
    <x v="16"/>
    <x v="2"/>
    <s v="SUDESTE"/>
    <n v="11411686.109999999"/>
    <n v="3038262.16"/>
    <n v="10927288.83"/>
    <n v="2464330.5099999998"/>
    <n v="32922"/>
    <n v="2365"/>
    <n v="27456"/>
    <n v="4201"/>
  </r>
  <r>
    <x v="0"/>
    <n v="5"/>
    <x v="10"/>
    <s v="ABEL FIGUEIREDO"/>
    <s v="PARÁ"/>
    <x v="15"/>
    <x v="4"/>
    <s v="NORTE"/>
    <n v="19145558.449999999"/>
    <n v="2785291.18"/>
    <n v="22016138.399999999"/>
    <n v="3044096.89"/>
    <n v="82039"/>
    <n v="2854"/>
    <n v="58942"/>
    <n v="10072"/>
  </r>
  <r>
    <x v="2"/>
    <n v="2"/>
    <x v="11"/>
    <s v="SANTA MARIA"/>
    <s v="RIO GRANDE DO NORTE"/>
    <x v="18"/>
    <x v="0"/>
    <s v="NORDESTE"/>
    <n v="2933867.94"/>
    <n v="366735"/>
    <n v="3219123.66"/>
    <n v="435305.83"/>
    <n v="21006"/>
    <n v="577"/>
    <n v="19345"/>
    <n v="1512"/>
  </r>
  <r>
    <x v="3"/>
    <n v="11"/>
    <x v="4"/>
    <s v="SANTO HIPÓLITO"/>
    <s v="MINAS GERAIS"/>
    <x v="9"/>
    <x v="2"/>
    <s v="SUDESTE"/>
    <n v="73396.98"/>
    <n v="22779.46"/>
    <n v="98030.21"/>
    <n v="4553.2700000000004"/>
    <n v="156"/>
    <n v="10"/>
    <n v="172"/>
    <n v="7"/>
  </r>
  <r>
    <x v="2"/>
    <n v="12"/>
    <x v="9"/>
    <s v="SANTANA DO GARAMBÉU"/>
    <s v="MINAS GERAIS"/>
    <x v="9"/>
    <x v="2"/>
    <s v="SUDESTE"/>
    <n v="1724063.31"/>
    <n v="279393.82"/>
    <n v="1849298.44"/>
    <n v="211439.4"/>
    <n v="6927"/>
    <n v="306"/>
    <n v="5171"/>
    <n v="689"/>
  </r>
  <r>
    <x v="2"/>
    <n v="4"/>
    <x v="0"/>
    <s v="SÃO JOSÉ DO XINGU"/>
    <s v="MATO GROSSO"/>
    <x v="8"/>
    <x v="1"/>
    <s v="CENTRO-OESTE"/>
    <n v="13524665.119999999"/>
    <n v="3415936.07"/>
    <n v="12981301.779999999"/>
    <n v="5615335.6500000004"/>
    <n v="38294"/>
    <n v="3371"/>
    <n v="28755"/>
    <n v="8777"/>
  </r>
  <r>
    <x v="0"/>
    <n v="8"/>
    <x v="7"/>
    <s v="CIPOTÂNEA"/>
    <s v="MINAS GERAIS"/>
    <x v="9"/>
    <x v="2"/>
    <s v="SUDESTE"/>
    <n v="8845305.7599999998"/>
    <n v="829504.96"/>
    <n v="7831335.8899999997"/>
    <n v="1059319.76"/>
    <n v="31175"/>
    <n v="693"/>
    <n v="31846"/>
    <n v="1208"/>
  </r>
  <r>
    <x v="2"/>
    <n v="8"/>
    <x v="7"/>
    <s v="PALMINÓPOLIS"/>
    <s v="GOIÁS"/>
    <x v="1"/>
    <x v="1"/>
    <s v="CENTRO-OESTE"/>
    <n v="7143895.1600000001"/>
    <n v="3175541.96"/>
    <n v="7042014.9199999999"/>
    <n v="4947959.59"/>
    <n v="21546"/>
    <n v="1623"/>
    <n v="15876"/>
    <n v="4750"/>
  </r>
  <r>
    <x v="2"/>
    <n v="7"/>
    <x v="5"/>
    <s v="PIRAPORA DO BOM JESUS"/>
    <s v="SÃO PAULO"/>
    <x v="3"/>
    <x v="2"/>
    <s v="SUDESTE"/>
    <n v="29316594.52"/>
    <n v="9372082.8200000003"/>
    <n v="31129637.879999999"/>
    <n v="9175738.3599999994"/>
    <n v="137772"/>
    <n v="8839"/>
    <n v="113303"/>
    <n v="14296"/>
  </r>
  <r>
    <x v="2"/>
    <n v="4"/>
    <x v="0"/>
    <s v="CARDEAL DA SILVA"/>
    <s v="BAHIA"/>
    <x v="10"/>
    <x v="0"/>
    <s v="NORDESTE"/>
    <n v="6086854.3399999999"/>
    <n v="1384192.22"/>
    <n v="6460526.79"/>
    <n v="944173.22"/>
    <n v="42276"/>
    <n v="926"/>
    <n v="36831"/>
    <n v="1272"/>
  </r>
  <r>
    <x v="2"/>
    <n v="3"/>
    <x v="2"/>
    <s v="PEQUI"/>
    <s v="MINAS GERAIS"/>
    <x v="9"/>
    <x v="2"/>
    <s v="SUDESTE"/>
    <n v="2667596.7599999998"/>
    <n v="32372277.190000001"/>
    <n v="2965255.32"/>
    <n v="10883690.380000001"/>
    <n v="11230"/>
    <n v="1189"/>
    <n v="9032"/>
    <n v="1139"/>
  </r>
  <r>
    <x v="2"/>
    <n v="2"/>
    <x v="11"/>
    <s v="SANTA LUZ"/>
    <s v="PIAUÍ"/>
    <x v="6"/>
    <x v="0"/>
    <s v="NORDESTE"/>
    <n v="2505599.16"/>
    <n v="645273.4"/>
    <n v="2260463.7200000002"/>
    <n v="642085.11"/>
    <n v="15227"/>
    <n v="427"/>
    <n v="12873"/>
    <n v="1284"/>
  </r>
  <r>
    <x v="2"/>
    <n v="4"/>
    <x v="0"/>
    <s v="ANAJÁS"/>
    <s v="PARÁ"/>
    <x v="15"/>
    <x v="4"/>
    <s v="NORTE"/>
    <n v="14374800.34"/>
    <n v="4041867.68"/>
    <n v="12515963.359999999"/>
    <n v="3284819.76"/>
    <n v="55406"/>
    <n v="1526"/>
    <n v="46029"/>
    <n v="1965"/>
  </r>
  <r>
    <x v="1"/>
    <n v="7"/>
    <x v="5"/>
    <s v="SÃO SEBASTIÃO DO RIO VERDE"/>
    <s v="MINAS GERAIS"/>
    <x v="9"/>
    <x v="2"/>
    <s v="SUDESTE"/>
    <n v="1107591.76"/>
    <n v="427916.19"/>
    <n v="1423683.76"/>
    <n v="410160.66"/>
    <n v="2058"/>
    <n v="201"/>
    <n v="1874"/>
    <n v="341"/>
  </r>
  <r>
    <x v="0"/>
    <n v="5"/>
    <x v="10"/>
    <s v="NOVA MAMORÉ"/>
    <s v="RONDÔNIA"/>
    <x v="20"/>
    <x v="4"/>
    <s v="NORTE"/>
    <n v="85459424.700000003"/>
    <n v="18303048.039999999"/>
    <n v="80074272.629999995"/>
    <n v="17961067.670000002"/>
    <n v="255243"/>
    <n v="18002"/>
    <n v="168279"/>
    <n v="55961"/>
  </r>
  <r>
    <x v="0"/>
    <n v="10"/>
    <x v="8"/>
    <s v="DELTA"/>
    <s v="MINAS GERAIS"/>
    <x v="9"/>
    <x v="2"/>
    <s v="SUDESTE"/>
    <n v="16803282.719999999"/>
    <n v="23760090.940000001"/>
    <n v="16136159.57"/>
    <n v="62296188.219999999"/>
    <n v="97831"/>
    <n v="7698"/>
    <n v="61191"/>
    <n v="13645"/>
  </r>
  <r>
    <x v="1"/>
    <n v="7"/>
    <x v="5"/>
    <s v="GUARAÇAÍ"/>
    <s v="SÃO PAULO"/>
    <x v="3"/>
    <x v="2"/>
    <s v="SUDESTE"/>
    <n v="4522939.8"/>
    <n v="987846.04"/>
    <n v="4960703.9400000004"/>
    <n v="1293808.47"/>
    <n v="12444"/>
    <n v="795"/>
    <n v="11679"/>
    <n v="1639"/>
  </r>
  <r>
    <x v="2"/>
    <n v="3"/>
    <x v="2"/>
    <s v="NIOAQUE"/>
    <s v="MATO GROSSO DO SUL"/>
    <x v="4"/>
    <x v="1"/>
    <s v="CENTRO-OESTE"/>
    <n v="14431950.84"/>
    <n v="2562472.06"/>
    <n v="15425597.449999999"/>
    <n v="2240217.2799999998"/>
    <n v="55021"/>
    <n v="2669"/>
    <n v="41891"/>
    <n v="7007"/>
  </r>
  <r>
    <x v="1"/>
    <n v="10"/>
    <x v="8"/>
    <s v="CRUZALTENSE"/>
    <s v="RIO GRANDE DO SUL"/>
    <x v="12"/>
    <x v="3"/>
    <s v="SUL"/>
    <n v="745354.7"/>
    <n v="47969.62"/>
    <n v="562425.86"/>
    <n v="96875.05"/>
    <n v="1451"/>
    <n v="46"/>
    <n v="749"/>
    <n v="114"/>
  </r>
  <r>
    <x v="0"/>
    <n v="1"/>
    <x v="3"/>
    <s v="MEDEIROS NETO"/>
    <s v="BAHIA"/>
    <x v="10"/>
    <x v="0"/>
    <s v="NORDESTE"/>
    <n v="37525074.479999997"/>
    <n v="8576302.8399999999"/>
    <n v="35769628.460000001"/>
    <n v="9091752.0999999996"/>
    <n v="176462"/>
    <n v="7252"/>
    <n v="132457"/>
    <n v="21755"/>
  </r>
  <r>
    <x v="0"/>
    <n v="2"/>
    <x v="11"/>
    <s v="IGARASSU"/>
    <s v="PERNAMBUCO"/>
    <x v="2"/>
    <x v="0"/>
    <s v="NORDESTE"/>
    <n v="165219692.47"/>
    <n v="93601611.049999997"/>
    <n v="170481803.91999999"/>
    <n v="73841648.450000003"/>
    <n v="1159663"/>
    <n v="53121"/>
    <n v="964281"/>
    <n v="134727"/>
  </r>
  <r>
    <x v="2"/>
    <n v="2"/>
    <x v="11"/>
    <s v="BARRO ALTO"/>
    <s v="GOIÁS"/>
    <x v="1"/>
    <x v="1"/>
    <s v="CENTRO-OESTE"/>
    <n v="11897252.619999999"/>
    <n v="6647341.5800000001"/>
    <n v="11256709.699999999"/>
    <n v="8299286.9400000004"/>
    <n v="36838"/>
    <n v="4911"/>
    <n v="26663"/>
    <n v="7164"/>
  </r>
  <r>
    <x v="0"/>
    <n v="7"/>
    <x v="5"/>
    <s v="PATIS"/>
    <s v="MINAS GERAIS"/>
    <x v="9"/>
    <x v="2"/>
    <s v="SUDESTE"/>
    <n v="6512940.0899999999"/>
    <n v="693256.76"/>
    <n v="6600055.0700000003"/>
    <n v="575736.34"/>
    <n v="46459"/>
    <n v="625"/>
    <n v="30772"/>
    <n v="1959"/>
  </r>
  <r>
    <x v="2"/>
    <n v="2"/>
    <x v="11"/>
    <s v="MORRO REDONDO"/>
    <s v="RIO GRANDE DO SUL"/>
    <x v="12"/>
    <x v="3"/>
    <s v="SUL"/>
    <n v="2977066.3"/>
    <n v="3297041.73"/>
    <n v="3461938.96"/>
    <n v="2558352.11"/>
    <n v="9361"/>
    <n v="1317"/>
    <n v="7879"/>
    <n v="1886"/>
  </r>
  <r>
    <x v="1"/>
    <n v="5"/>
    <x v="10"/>
    <s v="TRIUNFO"/>
    <s v="RIO GRANDE DO SUL"/>
    <x v="12"/>
    <x v="3"/>
    <s v="SUL"/>
    <n v="12917345.390000001"/>
    <n v="9888849.2200000007"/>
    <n v="12405312.65"/>
    <n v="10564619.43"/>
    <n v="44401"/>
    <n v="4983"/>
    <n v="37027"/>
    <n v="7906"/>
  </r>
  <r>
    <x v="2"/>
    <n v="2"/>
    <x v="11"/>
    <s v="JEQUIÉ"/>
    <s v="BAHIA"/>
    <x v="10"/>
    <x v="0"/>
    <s v="NORDESTE"/>
    <n v="180149814.87"/>
    <n v="97387196.769999996"/>
    <n v="188645296.84"/>
    <n v="95688330.189999998"/>
    <n v="782494"/>
    <n v="48416"/>
    <n v="741845"/>
    <n v="85037"/>
  </r>
  <r>
    <x v="0"/>
    <n v="2"/>
    <x v="11"/>
    <s v="GUARANI D'OESTE"/>
    <s v="SÃO PAULO"/>
    <x v="3"/>
    <x v="2"/>
    <s v="SUDESTE"/>
    <n v="2510747.41"/>
    <n v="1163687.82"/>
    <n v="2980913.77"/>
    <n v="1409256.45"/>
    <n v="11230"/>
    <n v="838"/>
    <n v="7990"/>
    <n v="1849"/>
  </r>
  <r>
    <x v="0"/>
    <n v="1"/>
    <x v="3"/>
    <s v="MUNIZ FREIRE"/>
    <s v="ESPÍRITO SANTO"/>
    <x v="16"/>
    <x v="2"/>
    <s v="SUDESTE"/>
    <n v="19104353.010000002"/>
    <n v="8017780.6600000001"/>
    <n v="17502404.25"/>
    <n v="6981722.8200000003"/>
    <n v="90014"/>
    <n v="5720"/>
    <n v="56006"/>
    <n v="18825"/>
  </r>
  <r>
    <x v="0"/>
    <n v="1"/>
    <x v="3"/>
    <s v="MATO RICO"/>
    <s v="PARANÁ"/>
    <x v="21"/>
    <x v="3"/>
    <s v="SUL"/>
    <n v="3787991.73"/>
    <n v="1032795.93"/>
    <n v="3324879.73"/>
    <n v="385639.97"/>
    <n v="12437"/>
    <n v="901"/>
    <n v="7556"/>
    <n v="1679"/>
  </r>
  <r>
    <x v="1"/>
    <n v="12"/>
    <x v="9"/>
    <s v="FLORESTA DO PIAUÍ"/>
    <s v="PIAUÍ"/>
    <x v="6"/>
    <x v="0"/>
    <s v="NORDESTE"/>
    <n v="1232580.8700000001"/>
    <n v="92377.15"/>
    <n v="1244998.6100000001"/>
    <n v="64579.9"/>
    <n v="5645"/>
    <n v="71"/>
    <n v="5142"/>
    <n v="31"/>
  </r>
  <r>
    <x v="1"/>
    <n v="1"/>
    <x v="3"/>
    <s v="DOLCINÓPOLIS"/>
    <s v="SÃO PAULO"/>
    <x v="3"/>
    <x v="2"/>
    <s v="SUDESTE"/>
    <n v="288795.37"/>
    <n v="10649.73"/>
    <n v="253503.41"/>
    <n v="16501.939999999999"/>
    <n v="594"/>
    <n v="16"/>
    <n v="532"/>
    <n v="12"/>
  </r>
  <r>
    <x v="3"/>
    <n v="11"/>
    <x v="4"/>
    <s v="CAPITÃO GERVÁSIO OLIVEIRA"/>
    <s v="PIAUÍ"/>
    <x v="6"/>
    <x v="0"/>
    <s v="NORDESTE"/>
    <n v="10231.56"/>
    <n v="0"/>
    <n v="11955.66"/>
    <n v="0"/>
    <n v="40"/>
    <n v="0"/>
    <n v="50"/>
    <n v="0"/>
  </r>
  <r>
    <x v="0"/>
    <n v="2"/>
    <x v="11"/>
    <s v="CAMPOS DE JÚLIO"/>
    <s v="MATO GROSSO"/>
    <x v="8"/>
    <x v="1"/>
    <s v="CENTRO-OESTE"/>
    <n v="37536461.289999999"/>
    <n v="509193257.95999998"/>
    <n v="31456779.43"/>
    <n v="155634982.53"/>
    <n v="75568"/>
    <n v="11520"/>
    <n v="45991"/>
    <n v="28536"/>
  </r>
  <r>
    <x v="2"/>
    <n v="11"/>
    <x v="4"/>
    <s v="ARAGUAÍNA"/>
    <s v="TOCANTINS"/>
    <x v="13"/>
    <x v="4"/>
    <s v="NORTE"/>
    <n v="532265056.01999998"/>
    <n v="321817079"/>
    <n v="541599303.25"/>
    <n v="330995340.66000003"/>
    <n v="2213225"/>
    <n v="183682"/>
    <n v="1739388"/>
    <n v="494641"/>
  </r>
  <r>
    <x v="2"/>
    <n v="6"/>
    <x v="1"/>
    <s v="MATINHA"/>
    <s v="MARANHÃO"/>
    <x v="0"/>
    <x v="0"/>
    <s v="NORDESTE"/>
    <n v="14008596.9"/>
    <n v="2389508.85"/>
    <n v="13700852.68"/>
    <n v="1461883.16"/>
    <n v="70615"/>
    <n v="1834"/>
    <n v="60960"/>
    <n v="3552"/>
  </r>
  <r>
    <x v="2"/>
    <n v="11"/>
    <x v="4"/>
    <s v="MATEIROS"/>
    <s v="TOCANTINS"/>
    <x v="13"/>
    <x v="4"/>
    <s v="NORTE"/>
    <n v="3767800.61"/>
    <n v="2417958.36"/>
    <n v="3779864.02"/>
    <n v="2110032.59"/>
    <n v="15812"/>
    <n v="2238"/>
    <n v="11250"/>
    <n v="3847"/>
  </r>
  <r>
    <x v="2"/>
    <n v="1"/>
    <x v="3"/>
    <s v="NOSSA SENHORA DAS GRAÇAS"/>
    <s v="PARANÁ"/>
    <x v="21"/>
    <x v="3"/>
    <s v="SUL"/>
    <n v="2725917.61"/>
    <n v="808946.29"/>
    <n v="2582936.62"/>
    <n v="683146.5"/>
    <n v="11308"/>
    <n v="793"/>
    <n v="8446"/>
    <n v="1290"/>
  </r>
  <r>
    <x v="1"/>
    <n v="2"/>
    <x v="11"/>
    <s v="IPIGUÁ"/>
    <s v="SÃO PAULO"/>
    <x v="3"/>
    <x v="2"/>
    <s v="SUDESTE"/>
    <n v="2140321.2200000002"/>
    <n v="1049780.3999999999"/>
    <n v="3049928.5"/>
    <n v="810164.58"/>
    <n v="3329"/>
    <n v="471"/>
    <n v="3315"/>
    <n v="366"/>
  </r>
  <r>
    <x v="2"/>
    <n v="9"/>
    <x v="6"/>
    <s v="COQUEIRAL"/>
    <s v="MINAS GERAIS"/>
    <x v="9"/>
    <x v="2"/>
    <s v="SUDESTE"/>
    <n v="11400988.02"/>
    <n v="3570635.07"/>
    <n v="11048463.460000001"/>
    <n v="3715443.51"/>
    <n v="40118"/>
    <n v="2896"/>
    <n v="29346"/>
    <n v="6391"/>
  </r>
  <r>
    <x v="2"/>
    <n v="7"/>
    <x v="5"/>
    <s v="SÃO MARTINHO DA SERRA"/>
    <s v="RIO GRANDE DO SUL"/>
    <x v="12"/>
    <x v="3"/>
    <s v="SUL"/>
    <n v="2142218.25"/>
    <n v="972315.73"/>
    <n v="1931597.23"/>
    <n v="1140267.24"/>
    <n v="7171"/>
    <n v="428"/>
    <n v="5053"/>
    <n v="1325"/>
  </r>
  <r>
    <x v="3"/>
    <n v="11"/>
    <x v="4"/>
    <s v="PENALVA"/>
    <s v="MARANHÃO"/>
    <x v="0"/>
    <x v="0"/>
    <s v="NORDESTE"/>
    <n v="238712.9"/>
    <n v="20166"/>
    <n v="277554.2"/>
    <n v="14747.71"/>
    <n v="691"/>
    <n v="16"/>
    <n v="677"/>
    <n v="13"/>
  </r>
  <r>
    <x v="0"/>
    <n v="1"/>
    <x v="3"/>
    <s v="TABOÃO DA SERRA"/>
    <s v="SÃO PAULO"/>
    <x v="3"/>
    <x v="2"/>
    <s v="SUDESTE"/>
    <n v="728790710.80999994"/>
    <n v="362832888.75999999"/>
    <n v="790093139.57000005"/>
    <n v="317924694.75"/>
    <n v="3094436"/>
    <n v="242150"/>
    <n v="2408485"/>
    <n v="406375"/>
  </r>
  <r>
    <x v="1"/>
    <n v="5"/>
    <x v="10"/>
    <s v="UBARANA"/>
    <s v="SÃO PAULO"/>
    <x v="3"/>
    <x v="2"/>
    <s v="SUDESTE"/>
    <n v="1736960.57"/>
    <n v="353686.87"/>
    <n v="2022695.06"/>
    <n v="541061.13"/>
    <n v="5536"/>
    <n v="391"/>
    <n v="6108"/>
    <n v="472"/>
  </r>
  <r>
    <x v="0"/>
    <n v="1"/>
    <x v="3"/>
    <s v="CRATO"/>
    <s v="CEARÁ"/>
    <x v="7"/>
    <x v="0"/>
    <s v="NORDESTE"/>
    <n v="209947663.78999999"/>
    <n v="48955850.880000003"/>
    <n v="209566603.66999999"/>
    <n v="49815218.850000001"/>
    <n v="1233619"/>
    <n v="55403"/>
    <n v="995677"/>
    <n v="156687"/>
  </r>
  <r>
    <x v="0"/>
    <n v="5"/>
    <x v="10"/>
    <s v="MAMBAÍ"/>
    <s v="GOIÁS"/>
    <x v="1"/>
    <x v="1"/>
    <s v="CENTRO-OESTE"/>
    <n v="18354073.989999998"/>
    <n v="10063809.390000001"/>
    <n v="18757906.949999999"/>
    <n v="9761846.2699999996"/>
    <n v="82717"/>
    <n v="8555"/>
    <n v="51405"/>
    <n v="29578"/>
  </r>
  <r>
    <x v="2"/>
    <n v="3"/>
    <x v="2"/>
    <s v="PLANALTO DA SERRA"/>
    <s v="MATO GROSSO"/>
    <x v="8"/>
    <x v="1"/>
    <s v="CENTRO-OESTE"/>
    <n v="4125583.17"/>
    <n v="2106485.34"/>
    <n v="4022371.35"/>
    <n v="1734936.18"/>
    <n v="14807"/>
    <n v="1721"/>
    <n v="11203"/>
    <n v="3525"/>
  </r>
  <r>
    <x v="2"/>
    <n v="10"/>
    <x v="8"/>
    <s v="SÃO CRISTÓVÃO DO SUL"/>
    <s v="SANTA CATARINA"/>
    <x v="17"/>
    <x v="3"/>
    <s v="SUL"/>
    <n v="3938313.05"/>
    <n v="4892942.8499999996"/>
    <n v="4319015.55"/>
    <n v="4963665.6500000004"/>
    <n v="18682"/>
    <n v="2488"/>
    <n v="12579"/>
    <n v="5206"/>
  </r>
  <r>
    <x v="1"/>
    <n v="3"/>
    <x v="2"/>
    <s v="TANGARÁ DA SERRA"/>
    <s v="MATO GROSSO"/>
    <x v="8"/>
    <x v="1"/>
    <s v="CENTRO-OESTE"/>
    <n v="87387139.569999993"/>
    <n v="52755239.229999997"/>
    <n v="97477710.269999996"/>
    <n v="51746042.380000003"/>
    <n v="155025"/>
    <n v="23873"/>
    <n v="144023"/>
    <n v="35144"/>
  </r>
  <r>
    <x v="2"/>
    <n v="5"/>
    <x v="10"/>
    <s v="PAIAL"/>
    <s v="SANTA CATARINA"/>
    <x v="17"/>
    <x v="3"/>
    <s v="SUL"/>
    <n v="1270784.3999999999"/>
    <n v="1074478.3999999999"/>
    <n v="1458320.84"/>
    <n v="671188.53"/>
    <n v="3167"/>
    <n v="420"/>
    <n v="6385"/>
    <n v="361"/>
  </r>
  <r>
    <x v="2"/>
    <n v="4"/>
    <x v="0"/>
    <s v="SÃO FRANCISCO"/>
    <s v="SÃO PAULO"/>
    <x v="3"/>
    <x v="2"/>
    <s v="SUDESTE"/>
    <n v="4502663.6500000004"/>
    <n v="297876.2"/>
    <n v="4163190.08"/>
    <n v="417742.3"/>
    <n v="8699"/>
    <n v="393"/>
    <n v="6497"/>
    <n v="828"/>
  </r>
  <r>
    <x v="0"/>
    <n v="10"/>
    <x v="8"/>
    <s v="JACAREZINHO"/>
    <s v="PARANÁ"/>
    <x v="21"/>
    <x v="3"/>
    <s v="SUL"/>
    <n v="63732763.689999998"/>
    <n v="62254080.270000003"/>
    <n v="65121842.200000003"/>
    <n v="56665263.719999999"/>
    <n v="332376"/>
    <n v="29949"/>
    <n v="213452"/>
    <n v="79985"/>
  </r>
  <r>
    <x v="2"/>
    <n v="12"/>
    <x v="9"/>
    <s v="ASSAÍ"/>
    <s v="PARANÁ"/>
    <x v="21"/>
    <x v="3"/>
    <s v="SUL"/>
    <n v="32476384.719999999"/>
    <n v="10460179.17"/>
    <n v="32373149.98"/>
    <n v="11917259.119999999"/>
    <n v="114880"/>
    <n v="8545"/>
    <n v="89075"/>
    <n v="21344"/>
  </r>
  <r>
    <x v="0"/>
    <n v="7"/>
    <x v="5"/>
    <s v="PENDÊNCIAS"/>
    <s v="RIO GRANDE DO NORTE"/>
    <x v="18"/>
    <x v="0"/>
    <s v="NORDESTE"/>
    <n v="25607933.170000002"/>
    <n v="6063388.8099999996"/>
    <n v="23984071.57"/>
    <n v="7124117.7000000002"/>
    <n v="182714"/>
    <n v="5170"/>
    <n v="137096"/>
    <n v="21169"/>
  </r>
  <r>
    <x v="0"/>
    <n v="9"/>
    <x v="6"/>
    <s v="MAUÁ"/>
    <s v="SÃO PAULO"/>
    <x v="3"/>
    <x v="2"/>
    <s v="SUDESTE"/>
    <n v="1065463439.5700001"/>
    <n v="716148071.64999998"/>
    <n v="1109071001.5799999"/>
    <n v="670374098.79999995"/>
    <n v="6034732"/>
    <n v="395140"/>
    <n v="4191799"/>
    <n v="816158"/>
  </r>
  <r>
    <x v="1"/>
    <n v="10"/>
    <x v="8"/>
    <s v="GUAPIRAMA"/>
    <s v="PARANÁ"/>
    <x v="21"/>
    <x v="3"/>
    <s v="SUL"/>
    <n v="3592483.27"/>
    <n v="2650936.67"/>
    <n v="3508399.66"/>
    <n v="2469128.2599999998"/>
    <n v="9968"/>
    <n v="1133"/>
    <n v="8478"/>
    <n v="2341"/>
  </r>
  <r>
    <x v="1"/>
    <n v="9"/>
    <x v="6"/>
    <s v="SANTO ANTÔNIO DOS LOPES"/>
    <s v="MARANHÃO"/>
    <x v="0"/>
    <x v="0"/>
    <s v="NORDESTE"/>
    <n v="7482316.3700000001"/>
    <n v="2052206.36"/>
    <n v="6825135.0199999996"/>
    <n v="12175617.17"/>
    <n v="33546"/>
    <n v="1157"/>
    <n v="30673"/>
    <n v="2911"/>
  </r>
  <r>
    <x v="1"/>
    <n v="10"/>
    <x v="8"/>
    <s v="BORBOREMA"/>
    <s v="PARAÍBA"/>
    <x v="19"/>
    <x v="0"/>
    <s v="NORDESTE"/>
    <n v="1619114.26"/>
    <n v="269552.65000000002"/>
    <n v="1767500.55"/>
    <n v="91659.96"/>
    <n v="8749"/>
    <n v="217"/>
    <n v="8545"/>
    <n v="567"/>
  </r>
  <r>
    <x v="0"/>
    <n v="2"/>
    <x v="11"/>
    <s v="VILA VALÉRIO"/>
    <s v="ESPÍRITO SANTO"/>
    <x v="16"/>
    <x v="2"/>
    <s v="SUDESTE"/>
    <n v="26565678.039999999"/>
    <n v="14912826.25"/>
    <n v="24570985.969999999"/>
    <n v="11812989.67"/>
    <n v="93679"/>
    <n v="5806"/>
    <n v="59272"/>
    <n v="17844"/>
  </r>
  <r>
    <x v="2"/>
    <n v="1"/>
    <x v="3"/>
    <s v="TEFÉ"/>
    <s v="AMAZONAS"/>
    <x v="23"/>
    <x v="4"/>
    <s v="NORTE"/>
    <n v="29799768.239999998"/>
    <n v="10164582.4"/>
    <n v="27038388.699999999"/>
    <n v="7310041.8300000001"/>
    <n v="127047"/>
    <n v="5637"/>
    <n v="101465"/>
    <n v="7084"/>
  </r>
  <r>
    <x v="2"/>
    <n v="7"/>
    <x v="5"/>
    <s v="CAVALCANTE"/>
    <s v="GOIÁS"/>
    <x v="1"/>
    <x v="1"/>
    <s v="CENTRO-OESTE"/>
    <n v="13191803.960000001"/>
    <n v="2598926.19"/>
    <n v="13295088.789999999"/>
    <n v="2596561.7999999998"/>
    <n v="62468"/>
    <n v="3595"/>
    <n v="51017"/>
    <n v="10961"/>
  </r>
  <r>
    <x v="0"/>
    <n v="7"/>
    <x v="5"/>
    <s v="BELA VISTA DA CAROBA"/>
    <s v="PARANÁ"/>
    <x v="21"/>
    <x v="3"/>
    <s v="SUL"/>
    <n v="3505437.86"/>
    <n v="1782328.8"/>
    <n v="3638228.52"/>
    <n v="1509849.23"/>
    <n v="17328"/>
    <n v="1623"/>
    <n v="9018"/>
    <n v="2793"/>
  </r>
  <r>
    <x v="1"/>
    <n v="10"/>
    <x v="8"/>
    <s v="IGARAPÉ DO MEIO"/>
    <s v="MARANHÃO"/>
    <x v="0"/>
    <x v="0"/>
    <s v="NORDESTE"/>
    <n v="5286386.9400000004"/>
    <n v="3672972.01"/>
    <n v="5021419.43"/>
    <n v="2066195.86"/>
    <n v="27418"/>
    <n v="1086"/>
    <n v="23713"/>
    <n v="1745"/>
  </r>
  <r>
    <x v="2"/>
    <n v="12"/>
    <x v="9"/>
    <s v="COLMÉIA"/>
    <s v="TOCANTINS"/>
    <x v="13"/>
    <x v="4"/>
    <s v="NORTE"/>
    <n v="21532457.969999999"/>
    <n v="4899337.01"/>
    <n v="21584610.699999999"/>
    <n v="5021200.6500000004"/>
    <n v="79829"/>
    <n v="3751"/>
    <n v="65954"/>
    <n v="10868"/>
  </r>
  <r>
    <x v="1"/>
    <n v="5"/>
    <x v="10"/>
    <s v="FILADÉLFIA"/>
    <s v="TOCANTINS"/>
    <x v="13"/>
    <x v="4"/>
    <s v="NORTE"/>
    <n v="2520888.5099999998"/>
    <n v="347508.09"/>
    <n v="2402859.7599999998"/>
    <n v="522274.86"/>
    <n v="10529"/>
    <n v="277"/>
    <n v="9950"/>
    <n v="269"/>
  </r>
  <r>
    <x v="2"/>
    <n v="11"/>
    <x v="4"/>
    <s v="JUSCIMEIRA"/>
    <s v="MATO GROSSO"/>
    <x v="8"/>
    <x v="1"/>
    <s v="CENTRO-OESTE"/>
    <n v="18194483.77"/>
    <n v="6672601.04"/>
    <n v="17756926"/>
    <n v="6995162.5099999998"/>
    <n v="77278"/>
    <n v="5752"/>
    <n v="61948"/>
    <n v="10324"/>
  </r>
  <r>
    <x v="0"/>
    <n v="2"/>
    <x v="11"/>
    <s v="CAMPO BONITO"/>
    <s v="PARANÁ"/>
    <x v="21"/>
    <x v="3"/>
    <s v="SUL"/>
    <n v="5597364.9299999997"/>
    <n v="3415577.7"/>
    <n v="5966719.4800000004"/>
    <n v="2010510.03"/>
    <n v="23642"/>
    <n v="1383"/>
    <n v="14417"/>
    <n v="2732"/>
  </r>
  <r>
    <x v="3"/>
    <n v="12"/>
    <x v="9"/>
    <s v="ZORTÉA"/>
    <s v="SANTA CATARINA"/>
    <x v="17"/>
    <x v="3"/>
    <s v="SUL"/>
    <n v="237550.02"/>
    <n v="16760.009999999998"/>
    <n v="222291.88"/>
    <n v="40985.22"/>
    <n v="381"/>
    <n v="21"/>
    <n v="372"/>
    <n v="38"/>
  </r>
  <r>
    <x v="1"/>
    <n v="11"/>
    <x v="4"/>
    <s v="PEDRA LAVRADA"/>
    <s v="PARAÍBA"/>
    <x v="19"/>
    <x v="0"/>
    <s v="NORDESTE"/>
    <n v="3651696.44"/>
    <n v="624288.4"/>
    <n v="3547542.15"/>
    <n v="965744.64000000001"/>
    <n v="17742"/>
    <n v="696"/>
    <n v="17181"/>
    <n v="794"/>
  </r>
  <r>
    <x v="0"/>
    <n v="5"/>
    <x v="10"/>
    <s v="RIACHO DAS ALMAS"/>
    <s v="PERNAMBUCO"/>
    <x v="2"/>
    <x v="0"/>
    <s v="NORDESTE"/>
    <n v="33895084.369999997"/>
    <n v="12730559.630000001"/>
    <n v="38382357.329999998"/>
    <n v="10211302.15"/>
    <n v="153961"/>
    <n v="5045"/>
    <n v="127040"/>
    <n v="11658"/>
  </r>
  <r>
    <x v="1"/>
    <n v="9"/>
    <x v="6"/>
    <s v="DESTERRO DO MELO"/>
    <s v="MINAS GERAIS"/>
    <x v="9"/>
    <x v="2"/>
    <s v="SUDESTE"/>
    <n v="1131211.31"/>
    <n v="504657.52"/>
    <n v="1413545.06"/>
    <n v="557592.88"/>
    <n v="2908"/>
    <n v="141"/>
    <n v="3046"/>
    <n v="240"/>
  </r>
  <r>
    <x v="2"/>
    <n v="8"/>
    <x v="7"/>
    <s v="CAXIAS"/>
    <s v="MARANHÃO"/>
    <x v="0"/>
    <x v="0"/>
    <s v="NORDESTE"/>
    <n v="205504711.72999999"/>
    <n v="62410642.659999996"/>
    <n v="203901650.11000001"/>
    <n v="56613509.75"/>
    <n v="1261735"/>
    <n v="51349"/>
    <n v="1081907"/>
    <n v="139944"/>
  </r>
  <r>
    <x v="2"/>
    <n v="11"/>
    <x v="4"/>
    <s v="GUARANTÃ DO NORTE"/>
    <s v="MATO GROSSO"/>
    <x v="8"/>
    <x v="1"/>
    <s v="CENTRO-OESTE"/>
    <n v="81968846.390000001"/>
    <n v="41909704.880000003"/>
    <n v="84960090.849999994"/>
    <n v="38686237.57"/>
    <n v="223260"/>
    <n v="29338"/>
    <n v="165173"/>
    <n v="66705"/>
  </r>
  <r>
    <x v="1"/>
    <n v="10"/>
    <x v="8"/>
    <s v="NOVO JARDIM"/>
    <s v="TOCANTINS"/>
    <x v="13"/>
    <x v="4"/>
    <s v="NORTE"/>
    <n v="1772605.52"/>
    <n v="718769.01"/>
    <n v="1465202.43"/>
    <n v="1097941.3999999999"/>
    <n v="7860"/>
    <n v="273"/>
    <n v="6496"/>
    <n v="762"/>
  </r>
  <r>
    <x v="1"/>
    <n v="9"/>
    <x v="6"/>
    <s v="TRÊS MARIAS"/>
    <s v="MINAS GERAIS"/>
    <x v="9"/>
    <x v="2"/>
    <s v="SUDESTE"/>
    <n v="26706495.84"/>
    <n v="11919137.74"/>
    <n v="26990115.149999999"/>
    <n v="21449213.600000001"/>
    <n v="95533"/>
    <n v="7914"/>
    <n v="83458"/>
    <n v="15477"/>
  </r>
  <r>
    <x v="1"/>
    <n v="12"/>
    <x v="9"/>
    <s v="MERIDIANO"/>
    <s v="SÃO PAULO"/>
    <x v="3"/>
    <x v="2"/>
    <s v="SUDESTE"/>
    <n v="6118430.29"/>
    <n v="1874756.84"/>
    <n v="5657049.5099999998"/>
    <n v="1639659.23"/>
    <n v="16241"/>
    <n v="1235"/>
    <n v="13017"/>
    <n v="1934"/>
  </r>
  <r>
    <x v="2"/>
    <n v="11"/>
    <x v="4"/>
    <s v="SÃO JOSÉ DE ESPINHARAS"/>
    <s v="PARAÍBA"/>
    <x v="19"/>
    <x v="0"/>
    <s v="NORDESTE"/>
    <n v="3544649.49"/>
    <n v="181815.38"/>
    <n v="3540377.47"/>
    <n v="458072.47"/>
    <n v="23001"/>
    <n v="212"/>
    <n v="17877"/>
    <n v="855"/>
  </r>
  <r>
    <x v="1"/>
    <n v="1"/>
    <x v="3"/>
    <s v="DORMENTES"/>
    <s v="PERNAMBUCO"/>
    <x v="2"/>
    <x v="0"/>
    <s v="NORDESTE"/>
    <n v="1368920.39"/>
    <n v="363548.79"/>
    <n v="1520387.53"/>
    <n v="380994.37"/>
    <n v="2969"/>
    <n v="148"/>
    <n v="3112"/>
    <n v="184"/>
  </r>
  <r>
    <x v="3"/>
    <n v="12"/>
    <x v="9"/>
    <s v="AIURUOCA"/>
    <s v="MINAS GERAIS"/>
    <x v="9"/>
    <x v="2"/>
    <s v="SUDESTE"/>
    <n v="608593.07999999996"/>
    <n v="106861.61"/>
    <n v="851510.87"/>
    <n v="150075.38"/>
    <n v="1118"/>
    <n v="79"/>
    <n v="1183"/>
    <n v="129"/>
  </r>
  <r>
    <x v="2"/>
    <n v="3"/>
    <x v="2"/>
    <s v="IGRAPIÚNA"/>
    <s v="BAHIA"/>
    <x v="10"/>
    <x v="0"/>
    <s v="NORDESTE"/>
    <n v="7673859.1200000001"/>
    <n v="1741238.68"/>
    <n v="8155519.04"/>
    <n v="1332554.8"/>
    <n v="45182"/>
    <n v="1225"/>
    <n v="38587"/>
    <n v="1848"/>
  </r>
  <r>
    <x v="0"/>
    <n v="2"/>
    <x v="11"/>
    <s v="MONTEIRO LOBATO"/>
    <s v="SÃO PAULO"/>
    <x v="3"/>
    <x v="2"/>
    <s v="SUDESTE"/>
    <n v="6185678.4299999997"/>
    <n v="2901120.93"/>
    <n v="7394269.5099999998"/>
    <n v="3038370.81"/>
    <n v="25392"/>
    <n v="2943"/>
    <n v="20250"/>
    <n v="5778"/>
  </r>
  <r>
    <x v="0"/>
    <n v="4"/>
    <x v="0"/>
    <s v="ESTIVA"/>
    <s v="MINAS GERAIS"/>
    <x v="9"/>
    <x v="2"/>
    <s v="SUDESTE"/>
    <n v="17672984.379999999"/>
    <n v="10553905.98"/>
    <n v="19981042.289999999"/>
    <n v="16133283.83"/>
    <n v="62710"/>
    <n v="6759"/>
    <n v="47557"/>
    <n v="18135"/>
  </r>
  <r>
    <x v="0"/>
    <n v="2"/>
    <x v="11"/>
    <s v="BARREIRINHA"/>
    <s v="AMAZONAS"/>
    <x v="23"/>
    <x v="4"/>
    <s v="NORTE"/>
    <n v="15755811.18"/>
    <n v="4467218.24"/>
    <n v="13686389.689999999"/>
    <n v="3114346.6"/>
    <n v="162175"/>
    <n v="3394"/>
    <n v="104148"/>
    <n v="14642"/>
  </r>
  <r>
    <x v="2"/>
    <n v="4"/>
    <x v="0"/>
    <s v="NOVA CAMPINA"/>
    <s v="SÃO PAULO"/>
    <x v="3"/>
    <x v="2"/>
    <s v="SUDESTE"/>
    <n v="6981787.1299999999"/>
    <n v="3813142.07"/>
    <n v="6810973.8600000003"/>
    <n v="50355984.530000001"/>
    <n v="29407"/>
    <n v="2494"/>
    <n v="23444"/>
    <n v="5241"/>
  </r>
  <r>
    <x v="3"/>
    <n v="12"/>
    <x v="9"/>
    <s v="REGENERAÇÃO"/>
    <s v="PIAUÍ"/>
    <x v="6"/>
    <x v="0"/>
    <s v="NORDESTE"/>
    <n v="971668.46"/>
    <n v="239778.85"/>
    <n v="1083388.76"/>
    <n v="249797.02"/>
    <n v="3392"/>
    <n v="101"/>
    <n v="3476"/>
    <n v="80"/>
  </r>
  <r>
    <x v="0"/>
    <n v="2"/>
    <x v="11"/>
    <s v="IRACEMINHA"/>
    <s v="SANTA CATARINA"/>
    <x v="17"/>
    <x v="3"/>
    <s v="SUL"/>
    <n v="4827555.34"/>
    <n v="1628198.05"/>
    <n v="4157446.84"/>
    <n v="2198356.7400000002"/>
    <n v="12182"/>
    <n v="1318"/>
    <n v="7073"/>
    <n v="2264"/>
  </r>
  <r>
    <x v="2"/>
    <n v="7"/>
    <x v="5"/>
    <s v="ARAQUARI"/>
    <s v="SANTA CATARINA"/>
    <x v="17"/>
    <x v="3"/>
    <s v="SUL"/>
    <n v="55101216.789999999"/>
    <n v="167961328.97"/>
    <n v="62046986.399999999"/>
    <n v="182158844.16999999"/>
    <n v="225454"/>
    <n v="63480"/>
    <n v="185502"/>
    <n v="79609"/>
  </r>
  <r>
    <x v="1"/>
    <n v="1"/>
    <x v="3"/>
    <s v="CASINHAS"/>
    <s v="PERNAMBUCO"/>
    <x v="2"/>
    <x v="0"/>
    <s v="NORDESTE"/>
    <n v="787140.07"/>
    <n v="39320.11"/>
    <n v="749114.48"/>
    <n v="22676.06"/>
    <n v="1602"/>
    <n v="61"/>
    <n v="1729"/>
    <n v="30"/>
  </r>
  <r>
    <x v="3"/>
    <n v="12"/>
    <x v="9"/>
    <s v="COCOS"/>
    <s v="BAHIA"/>
    <x v="10"/>
    <x v="0"/>
    <s v="NORDESTE"/>
    <n v="1424275.82"/>
    <n v="453182.86"/>
    <n v="1385879.04"/>
    <n v="449697.41"/>
    <n v="3299"/>
    <n v="193"/>
    <n v="3237"/>
    <n v="171"/>
  </r>
  <r>
    <x v="1"/>
    <n v="12"/>
    <x v="9"/>
    <s v="VÁRZEA ALEGRE"/>
    <s v="CEARÁ"/>
    <x v="7"/>
    <x v="0"/>
    <s v="NORDESTE"/>
    <n v="24379807.050000001"/>
    <n v="8739787.2799999993"/>
    <n v="25725943.960000001"/>
    <n v="7938487.5999999996"/>
    <n v="108752"/>
    <n v="4366"/>
    <n v="124579"/>
    <n v="11818"/>
  </r>
  <r>
    <x v="1"/>
    <n v="1"/>
    <x v="3"/>
    <s v="CONGONHAS DO NORTE"/>
    <s v="MINAS GERAIS"/>
    <x v="9"/>
    <x v="2"/>
    <s v="SUDESTE"/>
    <n v="346683.18"/>
    <n v="42719.15"/>
    <n v="403569.44"/>
    <n v="76460.75"/>
    <n v="894"/>
    <n v="23"/>
    <n v="1041"/>
    <n v="41"/>
  </r>
  <r>
    <x v="1"/>
    <n v="5"/>
    <x v="10"/>
    <s v="UBAÍRA"/>
    <s v="BAHIA"/>
    <x v="10"/>
    <x v="0"/>
    <s v="NORDESTE"/>
    <n v="6254301.4000000004"/>
    <n v="3768718.44"/>
    <n v="6613127.8899999997"/>
    <n v="3637042.58"/>
    <n v="20259"/>
    <n v="477"/>
    <n v="21910"/>
    <n v="738"/>
  </r>
  <r>
    <x v="2"/>
    <n v="5"/>
    <x v="10"/>
    <s v="FLORESTA"/>
    <s v="PERNAMBUCO"/>
    <x v="2"/>
    <x v="0"/>
    <s v="NORDESTE"/>
    <n v="27125922.920000002"/>
    <n v="10875252.199999999"/>
    <n v="26568605.73"/>
    <n v="10840656.24"/>
    <n v="155640"/>
    <n v="4281"/>
    <n v="129437"/>
    <n v="15574"/>
  </r>
  <r>
    <x v="0"/>
    <n v="9"/>
    <x v="6"/>
    <s v="IBIÁ"/>
    <s v="MINAS GERAIS"/>
    <x v="9"/>
    <x v="2"/>
    <s v="SUDESTE"/>
    <n v="63910328.770000003"/>
    <n v="23745358.129999999"/>
    <n v="69130432.459999993"/>
    <n v="28071889.899999999"/>
    <n v="207077"/>
    <n v="14584"/>
    <n v="135577"/>
    <n v="36635"/>
  </r>
  <r>
    <x v="2"/>
    <n v="12"/>
    <x v="9"/>
    <s v="CHALÉ"/>
    <s v="MINAS GERAIS"/>
    <x v="9"/>
    <x v="2"/>
    <s v="SUDESTE"/>
    <n v="9589821.8200000003"/>
    <n v="2218714.42"/>
    <n v="9072521.9100000001"/>
    <n v="1572503.81"/>
    <n v="32840"/>
    <n v="1884"/>
    <n v="21748"/>
    <n v="5465"/>
  </r>
  <r>
    <x v="2"/>
    <n v="7"/>
    <x v="5"/>
    <s v="CAMPOS SALES"/>
    <s v="CEARÁ"/>
    <x v="7"/>
    <x v="0"/>
    <s v="NORDESTE"/>
    <n v="29517166.23"/>
    <n v="4169969.17"/>
    <n v="28639165.039999999"/>
    <n v="3589030.89"/>
    <n v="149485"/>
    <n v="4297"/>
    <n v="139574"/>
    <n v="11986"/>
  </r>
  <r>
    <x v="1"/>
    <n v="8"/>
    <x v="7"/>
    <s v="BOM JESUS"/>
    <s v="PIAUÍ"/>
    <x v="6"/>
    <x v="0"/>
    <s v="NORDESTE"/>
    <n v="31064029.640000001"/>
    <n v="19374601.370000001"/>
    <n v="28363839.68"/>
    <n v="15285321.560000001"/>
    <n v="87404"/>
    <n v="9127"/>
    <n v="77294"/>
    <n v="15240"/>
  </r>
  <r>
    <x v="1"/>
    <n v="9"/>
    <x v="6"/>
    <s v="PARICONHA"/>
    <s v="ALAGOAS"/>
    <x v="14"/>
    <x v="0"/>
    <s v="NORDESTE"/>
    <n v="2060231.87"/>
    <n v="80271.64"/>
    <n v="2316169.6800000002"/>
    <n v="55412.85"/>
    <n v="8761"/>
    <n v="120"/>
    <n v="8702"/>
    <n v="165"/>
  </r>
  <r>
    <x v="1"/>
    <n v="1"/>
    <x v="3"/>
    <s v="URUARÁ"/>
    <s v="PARÁ"/>
    <x v="15"/>
    <x v="4"/>
    <s v="NORTE"/>
    <n v="4720431.6100000003"/>
    <n v="1458282.35"/>
    <n v="4717572.59"/>
    <n v="1503059.65"/>
    <n v="9571"/>
    <n v="643"/>
    <n v="9110"/>
    <n v="627"/>
  </r>
  <r>
    <x v="1"/>
    <n v="8"/>
    <x v="7"/>
    <s v="SUCUPIRA"/>
    <s v="TOCANTINS"/>
    <x v="13"/>
    <x v="4"/>
    <s v="NORTE"/>
    <n v="880058.93"/>
    <n v="63350.23"/>
    <n v="834433.59"/>
    <n v="49489.89"/>
    <n v="4194"/>
    <n v="87"/>
    <n v="3761"/>
    <n v="386"/>
  </r>
  <r>
    <x v="0"/>
    <n v="6"/>
    <x v="1"/>
    <s v="DONA EMMA"/>
    <s v="SANTA CATARINA"/>
    <x v="17"/>
    <x v="3"/>
    <s v="SUL"/>
    <n v="5827804.0199999996"/>
    <n v="7231917.04"/>
    <n v="5407578.4299999997"/>
    <n v="8932666.4100000001"/>
    <n v="18850"/>
    <n v="2692"/>
    <n v="10679"/>
    <n v="5359"/>
  </r>
  <r>
    <x v="1"/>
    <n v="9"/>
    <x v="6"/>
    <s v="BARIRI"/>
    <s v="SÃO PAULO"/>
    <x v="3"/>
    <x v="2"/>
    <s v="SUDESTE"/>
    <n v="24121758.859999999"/>
    <n v="27730150.600000001"/>
    <n v="30176457.329999998"/>
    <n v="23077573.93"/>
    <n v="62742"/>
    <n v="8216"/>
    <n v="55576"/>
    <n v="12798"/>
  </r>
  <r>
    <x v="1"/>
    <n v="5"/>
    <x v="10"/>
    <s v="OURIZONA"/>
    <s v="PARANÁ"/>
    <x v="21"/>
    <x v="3"/>
    <s v="SUL"/>
    <n v="2330500.7000000002"/>
    <n v="381962.96"/>
    <n v="1931724.55"/>
    <n v="631010.22"/>
    <n v="5020"/>
    <n v="413"/>
    <n v="4651"/>
    <n v="586"/>
  </r>
  <r>
    <x v="0"/>
    <n v="10"/>
    <x v="8"/>
    <s v="ALTOS"/>
    <s v="PIAUÍ"/>
    <x v="6"/>
    <x v="0"/>
    <s v="NORDESTE"/>
    <n v="53590059.640000001"/>
    <n v="16482011.310000001"/>
    <n v="52338502.159999996"/>
    <n v="14607738.470000001"/>
    <n v="417928"/>
    <n v="14220"/>
    <n v="297253"/>
    <n v="43867"/>
  </r>
  <r>
    <x v="1"/>
    <n v="8"/>
    <x v="7"/>
    <s v="PARNAÍBA"/>
    <s v="PIAUÍ"/>
    <x v="6"/>
    <x v="0"/>
    <s v="NORDESTE"/>
    <n v="106939125.8"/>
    <n v="57789803.93"/>
    <n v="110843622.59999999"/>
    <n v="56641726.149999999"/>
    <n v="441962"/>
    <n v="27137"/>
    <n v="445989"/>
    <n v="46615"/>
  </r>
  <r>
    <x v="1"/>
    <n v="11"/>
    <x v="4"/>
    <s v="ITABERÁ"/>
    <s v="SÃO PAULO"/>
    <x v="3"/>
    <x v="2"/>
    <s v="SUDESTE"/>
    <n v="18506057.760000002"/>
    <n v="9382740.4399999995"/>
    <n v="18134903.52"/>
    <n v="13436103.460000001"/>
    <n v="51441"/>
    <n v="5872"/>
    <n v="44219"/>
    <n v="9711"/>
  </r>
  <r>
    <x v="1"/>
    <n v="9"/>
    <x v="6"/>
    <s v="AMAPÁ DO MARANHÃO"/>
    <s v="MARANHÃO"/>
    <x v="0"/>
    <x v="0"/>
    <s v="NORDESTE"/>
    <n v="2781478.24"/>
    <n v="371688.17"/>
    <n v="2504760.65"/>
    <n v="849998.8"/>
    <n v="12211"/>
    <n v="327"/>
    <n v="12062"/>
    <n v="660"/>
  </r>
  <r>
    <x v="0"/>
    <n v="5"/>
    <x v="10"/>
    <s v="EUGENÓPOLIS"/>
    <s v="MINAS GERAIS"/>
    <x v="9"/>
    <x v="2"/>
    <s v="SUDESTE"/>
    <n v="14448820.73"/>
    <n v="9349030.7300000004"/>
    <n v="14838058.5"/>
    <n v="7243378.4800000004"/>
    <n v="71163"/>
    <n v="5691"/>
    <n v="51547"/>
    <n v="12204"/>
  </r>
  <r>
    <x v="2"/>
    <n v="6"/>
    <x v="1"/>
    <s v="TRÊS PONTAS"/>
    <s v="MINAS GERAIS"/>
    <x v="9"/>
    <x v="2"/>
    <s v="SUDESTE"/>
    <n v="95096608.319999993"/>
    <n v="142211744.91999999"/>
    <n v="97400685.170000002"/>
    <n v="133975593.73"/>
    <n v="259451"/>
    <n v="23407"/>
    <n v="214551"/>
    <n v="42950"/>
  </r>
  <r>
    <x v="1"/>
    <n v="3"/>
    <x v="2"/>
    <s v="CANGUÇU"/>
    <s v="RIO GRANDE DO SUL"/>
    <x v="12"/>
    <x v="3"/>
    <s v="SUL"/>
    <n v="8367534.9199999999"/>
    <n v="3106023.8"/>
    <n v="8096369.7199999997"/>
    <n v="2939724.92"/>
    <n v="18165"/>
    <n v="1975"/>
    <n v="17920"/>
    <n v="3051"/>
  </r>
  <r>
    <x v="2"/>
    <n v="6"/>
    <x v="1"/>
    <s v="LADÁRIO"/>
    <s v="MATO GROSSO DO SUL"/>
    <x v="4"/>
    <x v="1"/>
    <s v="CENTRO-OESTE"/>
    <n v="22766499.239999998"/>
    <n v="3576155.79"/>
    <n v="22974342.100000001"/>
    <n v="4041189.88"/>
    <n v="127738"/>
    <n v="3716"/>
    <n v="100498"/>
    <n v="8190"/>
  </r>
  <r>
    <x v="1"/>
    <n v="12"/>
    <x v="9"/>
    <s v="SOORETAMA"/>
    <s v="ESPÍRITO SANTO"/>
    <x v="16"/>
    <x v="2"/>
    <s v="SUDESTE"/>
    <n v="24996912.539999999"/>
    <n v="11577143.109999999"/>
    <n v="24042287.059999999"/>
    <n v="10193151.630000001"/>
    <n v="103063"/>
    <n v="6851"/>
    <n v="82184"/>
    <n v="14246"/>
  </r>
  <r>
    <x v="1"/>
    <n v="7"/>
    <x v="5"/>
    <s v="LAGOA DO CARRO"/>
    <s v="PERNAMBUCO"/>
    <x v="2"/>
    <x v="0"/>
    <s v="NORDESTE"/>
    <n v="5749891.7000000002"/>
    <n v="1680535.91"/>
    <n v="6155814.2699999996"/>
    <n v="2002831.23"/>
    <n v="22354"/>
    <n v="938"/>
    <n v="27184"/>
    <n v="1393"/>
  </r>
  <r>
    <x v="0"/>
    <n v="7"/>
    <x v="5"/>
    <s v="IBIASSUCÊ"/>
    <s v="BAHIA"/>
    <x v="10"/>
    <x v="0"/>
    <s v="NORDESTE"/>
    <n v="13272888.27"/>
    <n v="2637777.73"/>
    <n v="12760781.77"/>
    <n v="4002861.25"/>
    <n v="75536"/>
    <n v="2293"/>
    <n v="48437"/>
    <n v="6158"/>
  </r>
  <r>
    <x v="0"/>
    <n v="9"/>
    <x v="6"/>
    <s v="RESENDE"/>
    <s v="RIO DE JANEIRO"/>
    <x v="5"/>
    <x v="2"/>
    <s v="SUDESTE"/>
    <n v="325658434.75"/>
    <n v="171487317.16"/>
    <n v="325392803.85000002"/>
    <n v="270418525.95999998"/>
    <n v="1710782"/>
    <n v="166907"/>
    <n v="1207331"/>
    <n v="670601"/>
  </r>
  <r>
    <x v="1"/>
    <n v="7"/>
    <x v="5"/>
    <s v="POCONÉ"/>
    <s v="MATO GROSSO"/>
    <x v="8"/>
    <x v="1"/>
    <s v="CENTRO-OESTE"/>
    <n v="20415133.960000001"/>
    <n v="8385000.0099999998"/>
    <n v="21437948.719999999"/>
    <n v="7005683.7300000004"/>
    <n v="63017"/>
    <n v="4667"/>
    <n v="58091"/>
    <n v="6392"/>
  </r>
  <r>
    <x v="1"/>
    <n v="6"/>
    <x v="1"/>
    <s v="PERITORÓ"/>
    <s v="MARANHÃO"/>
    <x v="0"/>
    <x v="0"/>
    <s v="NORDESTE"/>
    <n v="4112495.98"/>
    <n v="3295989.17"/>
    <n v="4489693.12"/>
    <n v="1364250.05"/>
    <n v="17577"/>
    <n v="651"/>
    <n v="19478"/>
    <n v="893"/>
  </r>
  <r>
    <x v="1"/>
    <n v="1"/>
    <x v="3"/>
    <s v="IPERÓ"/>
    <s v="SÃO PAULO"/>
    <x v="3"/>
    <x v="2"/>
    <s v="SUDESTE"/>
    <n v="6564539.8300000001"/>
    <n v="15395810.02"/>
    <n v="6950596.8300000001"/>
    <n v="11046829.550000001"/>
    <n v="17816"/>
    <n v="1891"/>
    <n v="17953"/>
    <n v="1517"/>
  </r>
  <r>
    <x v="2"/>
    <n v="4"/>
    <x v="0"/>
    <s v="TERESINA DE GOIÁS"/>
    <s v="GOIÁS"/>
    <x v="1"/>
    <x v="1"/>
    <s v="CENTRO-OESTE"/>
    <n v="3324883.39"/>
    <n v="495800.8"/>
    <n v="3441256.63"/>
    <n v="624632.34"/>
    <n v="15566"/>
    <n v="856"/>
    <n v="13502"/>
    <n v="1955"/>
  </r>
  <r>
    <x v="3"/>
    <n v="12"/>
    <x v="9"/>
    <s v="GOVERNADOR JORGE TEIXEIRA"/>
    <s v="RONDÔNIA"/>
    <x v="20"/>
    <x v="4"/>
    <s v="NORTE"/>
    <n v="999489.84"/>
    <n v="51224.39"/>
    <n v="998920.47"/>
    <n v="82234.509999999995"/>
    <n v="1560"/>
    <n v="51"/>
    <n v="1351"/>
    <n v="91"/>
  </r>
  <r>
    <x v="0"/>
    <n v="5"/>
    <x v="10"/>
    <s v="CRUZÍLIA"/>
    <s v="MINAS GERAIS"/>
    <x v="9"/>
    <x v="2"/>
    <s v="SUDESTE"/>
    <n v="24750062.960000001"/>
    <n v="8821114.0899999999"/>
    <n v="29219347.920000002"/>
    <n v="10385331.01"/>
    <n v="95624"/>
    <n v="9372"/>
    <n v="73860"/>
    <n v="21837"/>
  </r>
  <r>
    <x v="0"/>
    <n v="3"/>
    <x v="2"/>
    <s v="JUAREZ TÁVORA"/>
    <s v="PARAÍBA"/>
    <x v="19"/>
    <x v="0"/>
    <s v="NORDESTE"/>
    <n v="10446827.09"/>
    <n v="1099418.1100000001"/>
    <n v="9975972.0399999991"/>
    <n v="610760.34"/>
    <n v="62821"/>
    <n v="2048"/>
    <n v="49648"/>
    <n v="6216"/>
  </r>
  <r>
    <x v="1"/>
    <n v="10"/>
    <x v="8"/>
    <s v="MANTENÓPOLIS"/>
    <s v="ESPÍRITO SANTO"/>
    <x v="16"/>
    <x v="2"/>
    <s v="SUDESTE"/>
    <n v="13144288.25"/>
    <n v="2053254.15"/>
    <n v="12110838.359999999"/>
    <n v="2145519.29"/>
    <n v="25456"/>
    <n v="1696"/>
    <n v="20680"/>
    <n v="3155"/>
  </r>
  <r>
    <x v="1"/>
    <n v="5"/>
    <x v="10"/>
    <s v="CARMO DO RIO VERDE"/>
    <s v="GOIÁS"/>
    <x v="1"/>
    <x v="1"/>
    <s v="CENTRO-OESTE"/>
    <n v="4762711.34"/>
    <n v="17609747.34"/>
    <n v="5026475.76"/>
    <n v="4126480.23"/>
    <n v="11019"/>
    <n v="654"/>
    <n v="11160"/>
    <n v="1022"/>
  </r>
  <r>
    <x v="2"/>
    <n v="8"/>
    <x v="7"/>
    <s v="OROBÓ"/>
    <s v="PERNAMBUCO"/>
    <x v="2"/>
    <x v="0"/>
    <s v="NORDESTE"/>
    <n v="21642879.620000001"/>
    <n v="3672081.65"/>
    <n v="23024211.390000001"/>
    <n v="3335060.38"/>
    <n v="90217"/>
    <n v="2542"/>
    <n v="87178"/>
    <n v="6939"/>
  </r>
  <r>
    <x v="2"/>
    <n v="3"/>
    <x v="2"/>
    <s v="ARCOS"/>
    <s v="MINAS GERAIS"/>
    <x v="9"/>
    <x v="2"/>
    <s v="SUDESTE"/>
    <n v="55778936.350000001"/>
    <n v="49895200.829999998"/>
    <n v="58072260.359999999"/>
    <n v="46259612.390000001"/>
    <n v="171576"/>
    <n v="23875"/>
    <n v="137772"/>
    <n v="42708"/>
  </r>
  <r>
    <x v="0"/>
    <n v="7"/>
    <x v="5"/>
    <s v="SARZEDO"/>
    <s v="MINAS GERAIS"/>
    <x v="9"/>
    <x v="2"/>
    <s v="SUDESTE"/>
    <n v="99543337.790000007"/>
    <n v="79188434.890000001"/>
    <n v="100097375.36"/>
    <n v="111451004.8"/>
    <n v="503694"/>
    <n v="43760"/>
    <n v="347174"/>
    <n v="77261"/>
  </r>
  <r>
    <x v="2"/>
    <n v="6"/>
    <x v="1"/>
    <s v="ARAGUAÇU"/>
    <s v="TOCANTINS"/>
    <x v="13"/>
    <x v="4"/>
    <s v="NORTE"/>
    <n v="17443463.539999999"/>
    <n v="3901232.78"/>
    <n v="23248089.850000001"/>
    <n v="3051191.73"/>
    <n v="46229"/>
    <n v="2356"/>
    <n v="36722"/>
    <n v="7292"/>
  </r>
  <r>
    <x v="2"/>
    <n v="6"/>
    <x v="1"/>
    <s v="BELÉM DE MARIA"/>
    <s v="PERNAMBUCO"/>
    <x v="2"/>
    <x v="0"/>
    <s v="NORDESTE"/>
    <n v="6486474.0099999998"/>
    <n v="474464.07"/>
    <n v="7138795.4100000001"/>
    <n v="400749.97"/>
    <n v="38533"/>
    <n v="418"/>
    <n v="35796"/>
    <n v="771"/>
  </r>
  <r>
    <x v="0"/>
    <n v="8"/>
    <x v="7"/>
    <s v="ARIRANHA"/>
    <s v="SÃO PAULO"/>
    <x v="3"/>
    <x v="2"/>
    <s v="SUDESTE"/>
    <n v="14464116.6"/>
    <n v="299747207.80000001"/>
    <n v="20833988.039999999"/>
    <n v="235427704.19999999"/>
    <n v="74623"/>
    <n v="7823"/>
    <n v="46549"/>
    <n v="11569"/>
  </r>
  <r>
    <x v="0"/>
    <n v="1"/>
    <x v="3"/>
    <s v="CACHOEIRA DO PIRIÁ"/>
    <s v="PARÁ"/>
    <x v="15"/>
    <x v="4"/>
    <s v="NORTE"/>
    <n v="15740137.869999999"/>
    <n v="1830098.28"/>
    <n v="15232022.75"/>
    <n v="3363177.3"/>
    <n v="76159"/>
    <n v="1830"/>
    <n v="53601"/>
    <n v="6103"/>
  </r>
  <r>
    <x v="0"/>
    <n v="7"/>
    <x v="5"/>
    <s v="LAGUNA"/>
    <s v="SANTA CATARINA"/>
    <x v="17"/>
    <x v="3"/>
    <s v="SUL"/>
    <n v="99581473.629999995"/>
    <n v="66414749.57"/>
    <n v="107429110.39"/>
    <n v="63750618.329999998"/>
    <n v="458094"/>
    <n v="43464"/>
    <n v="312744"/>
    <n v="94927"/>
  </r>
  <r>
    <x v="1"/>
    <n v="11"/>
    <x v="4"/>
    <s v="LADAINHA"/>
    <s v="MINAS GERAIS"/>
    <x v="9"/>
    <x v="2"/>
    <s v="SUDESTE"/>
    <n v="5750534.7400000002"/>
    <n v="1099114.08"/>
    <n v="6261586.2199999997"/>
    <n v="685806.93"/>
    <n v="21587"/>
    <n v="660"/>
    <n v="19752"/>
    <n v="885"/>
  </r>
  <r>
    <x v="1"/>
    <n v="11"/>
    <x v="4"/>
    <s v="SENADOR JOSÉ BENTO"/>
    <s v="MINAS GERAIS"/>
    <x v="9"/>
    <x v="2"/>
    <s v="SUDESTE"/>
    <n v="1271156.54"/>
    <n v="152791.12"/>
    <n v="1161329.02"/>
    <n v="105151.58"/>
    <n v="2756"/>
    <n v="137"/>
    <n v="2311"/>
    <n v="208"/>
  </r>
  <r>
    <x v="2"/>
    <n v="9"/>
    <x v="6"/>
    <s v="SANTA CECÍLIA"/>
    <s v="SANTA CATARINA"/>
    <x v="17"/>
    <x v="3"/>
    <s v="SUL"/>
    <n v="18022374.120000001"/>
    <n v="20743273.649999999"/>
    <n v="19513237.73"/>
    <n v="29264255.969999999"/>
    <n v="67528"/>
    <n v="8904"/>
    <n v="48868"/>
    <n v="17803"/>
  </r>
  <r>
    <x v="1"/>
    <n v="1"/>
    <x v="3"/>
    <s v="PRIMAVERA DE RONDÔNIA"/>
    <s v="RONDÔNIA"/>
    <x v="20"/>
    <x v="4"/>
    <s v="NORTE"/>
    <n v="471727.72"/>
    <n v="47652.51"/>
    <n v="379952.92"/>
    <n v="59172.26"/>
    <n v="962"/>
    <n v="80"/>
    <n v="805"/>
    <n v="48"/>
  </r>
  <r>
    <x v="2"/>
    <n v="5"/>
    <x v="10"/>
    <s v="ÁGUA SANTA"/>
    <s v="RIO GRANDE DO SUL"/>
    <x v="12"/>
    <x v="3"/>
    <s v="SUL"/>
    <n v="4880768.54"/>
    <n v="7056829.1100000003"/>
    <n v="4207730.34"/>
    <n v="12633967.41"/>
    <n v="9199"/>
    <n v="1052"/>
    <n v="5027"/>
    <n v="2249"/>
  </r>
  <r>
    <x v="1"/>
    <n v="3"/>
    <x v="2"/>
    <s v="ROLADOR"/>
    <s v="RIO GRANDE DO SUL"/>
    <x v="12"/>
    <x v="3"/>
    <s v="SUL"/>
    <n v="272962.3"/>
    <n v="7092"/>
    <n v="293288.51"/>
    <n v="1670"/>
    <n v="700"/>
    <n v="6"/>
    <n v="674"/>
    <n v="3"/>
  </r>
  <r>
    <x v="0"/>
    <n v="2"/>
    <x v="11"/>
    <s v="POTIM"/>
    <s v="SÃO PAULO"/>
    <x v="3"/>
    <x v="2"/>
    <s v="SUDESTE"/>
    <n v="28116591.84"/>
    <n v="15174034.33"/>
    <n v="29087367.949999999"/>
    <n v="11424198.609999999"/>
    <n v="158923"/>
    <n v="10202"/>
    <n v="142036"/>
    <n v="17921"/>
  </r>
  <r>
    <x v="2"/>
    <n v="6"/>
    <x v="1"/>
    <s v="TUPIRAMA"/>
    <s v="TOCANTINS"/>
    <x v="13"/>
    <x v="4"/>
    <s v="NORTE"/>
    <n v="1946599.34"/>
    <n v="160429.12"/>
    <n v="1329226.51"/>
    <n v="149390.17000000001"/>
    <n v="9297"/>
    <n v="247"/>
    <n v="6377"/>
    <n v="346"/>
  </r>
  <r>
    <x v="0"/>
    <n v="4"/>
    <x v="0"/>
    <s v="PALMITOS"/>
    <s v="SANTA CATARINA"/>
    <x v="17"/>
    <x v="3"/>
    <s v="SUL"/>
    <n v="20594716.699999999"/>
    <n v="73996636.680000007"/>
    <n v="20541256.420000002"/>
    <n v="72245072.849999994"/>
    <n v="64122"/>
    <n v="8708"/>
    <n v="37663"/>
    <n v="22305"/>
  </r>
  <r>
    <x v="2"/>
    <n v="3"/>
    <x v="2"/>
    <s v="IRAPUÃ"/>
    <s v="SÃO PAULO"/>
    <x v="3"/>
    <x v="2"/>
    <s v="SUDESTE"/>
    <n v="6698373.9400000004"/>
    <n v="2407355.13"/>
    <n v="7007655.0499999998"/>
    <n v="2966054.04"/>
    <n v="20433"/>
    <n v="1697"/>
    <n v="17537"/>
    <n v="3069"/>
  </r>
  <r>
    <x v="1"/>
    <n v="5"/>
    <x v="10"/>
    <s v="RIACHÃO DO BACAMARTE"/>
    <s v="PARAÍBA"/>
    <x v="19"/>
    <x v="0"/>
    <s v="NORDESTE"/>
    <n v="981669.33"/>
    <n v="54489.08"/>
    <n v="1106416.45"/>
    <n v="24849.64"/>
    <n v="3124"/>
    <n v="57"/>
    <n v="3655"/>
    <n v="44"/>
  </r>
  <r>
    <x v="0"/>
    <n v="5"/>
    <x v="10"/>
    <s v="OURO BRANCO"/>
    <s v="ALAGOAS"/>
    <x v="14"/>
    <x v="0"/>
    <s v="NORDESTE"/>
    <n v="16838393.91"/>
    <n v="2391170.42"/>
    <n v="17011850.91"/>
    <n v="2646115.7799999998"/>
    <n v="101862"/>
    <n v="2585"/>
    <n v="81732"/>
    <n v="8373"/>
  </r>
  <r>
    <x v="1"/>
    <n v="12"/>
    <x v="9"/>
    <s v="PIRAMBU"/>
    <s v="SERGIPE"/>
    <x v="11"/>
    <x v="0"/>
    <s v="NORDESTE"/>
    <n v="6880112.1200000001"/>
    <n v="836127.03"/>
    <n v="7326745.04"/>
    <n v="817984.89"/>
    <n v="34018"/>
    <n v="1162"/>
    <n v="31456"/>
    <n v="1467"/>
  </r>
  <r>
    <x v="1"/>
    <n v="10"/>
    <x v="8"/>
    <s v="SANTA LUZIA DO NORTE"/>
    <s v="ALAGOAS"/>
    <x v="14"/>
    <x v="0"/>
    <s v="NORDESTE"/>
    <n v="2878805"/>
    <n v="910805.98"/>
    <n v="3239763.38"/>
    <n v="1132810.3400000001"/>
    <n v="15689"/>
    <n v="774"/>
    <n v="15655"/>
    <n v="556"/>
  </r>
  <r>
    <x v="2"/>
    <n v="2"/>
    <x v="11"/>
    <s v="GUAJARÁ-MIRIM"/>
    <s v="RONDÔNIA"/>
    <x v="20"/>
    <x v="4"/>
    <s v="NORTE"/>
    <n v="47340354.68"/>
    <n v="30793470.09"/>
    <n v="47803988.380000003"/>
    <n v="30670361.41"/>
    <n v="213847"/>
    <n v="10751"/>
    <n v="184548"/>
    <n v="45175"/>
  </r>
  <r>
    <x v="1"/>
    <n v="12"/>
    <x v="9"/>
    <s v="DIOGO DE VASCONCELOS"/>
    <s v="MINAS GERAIS"/>
    <x v="9"/>
    <x v="2"/>
    <s v="SUDESTE"/>
    <n v="2533387.7200000002"/>
    <n v="226711.98"/>
    <n v="2418896.83"/>
    <n v="287703.46000000002"/>
    <n v="7986"/>
    <n v="183"/>
    <n v="6818"/>
    <n v="540"/>
  </r>
  <r>
    <x v="1"/>
    <n v="1"/>
    <x v="3"/>
    <s v="MAQUINÉ"/>
    <s v="RIO GRANDE DO SUL"/>
    <x v="12"/>
    <x v="3"/>
    <s v="SUL"/>
    <n v="944276.38"/>
    <n v="268078.98"/>
    <n v="1243337.82"/>
    <n v="368270.79"/>
    <n v="2235"/>
    <n v="252"/>
    <n v="2293"/>
    <n v="392"/>
  </r>
  <r>
    <x v="2"/>
    <n v="5"/>
    <x v="10"/>
    <s v="TAQUARAL DE GOIÁS"/>
    <s v="GOIÁS"/>
    <x v="1"/>
    <x v="1"/>
    <s v="CENTRO-OESTE"/>
    <n v="6024507.0199999996"/>
    <n v="2823394.46"/>
    <n v="7231032.2199999997"/>
    <n v="3062973.92"/>
    <n v="16816"/>
    <n v="2446"/>
    <n v="15262"/>
    <n v="4367"/>
  </r>
  <r>
    <x v="2"/>
    <n v="10"/>
    <x v="8"/>
    <s v="MONTE BELO DO SUL"/>
    <s v="RIO GRANDE DO SUL"/>
    <x v="12"/>
    <x v="3"/>
    <s v="SUL"/>
    <n v="2651501.83"/>
    <n v="2309728.0099999998"/>
    <n v="2606580.65"/>
    <n v="2548037.8199999998"/>
    <n v="8155"/>
    <n v="878"/>
    <n v="4797"/>
    <n v="1282"/>
  </r>
  <r>
    <x v="2"/>
    <n v="8"/>
    <x v="7"/>
    <s v="VIRGÍNIA"/>
    <s v="MINAS GERAIS"/>
    <x v="9"/>
    <x v="2"/>
    <s v="SUDESTE"/>
    <n v="6837469.5999999996"/>
    <n v="3697746.41"/>
    <n v="8094307.3499999996"/>
    <n v="3903157.26"/>
    <n v="20687"/>
    <n v="2178"/>
    <n v="17508"/>
    <n v="4842"/>
  </r>
  <r>
    <x v="1"/>
    <n v="3"/>
    <x v="2"/>
    <s v="DESCANSO"/>
    <s v="SANTA CATARINA"/>
    <x v="17"/>
    <x v="3"/>
    <s v="SUL"/>
    <n v="2699649.45"/>
    <n v="2139790.6"/>
    <n v="2541096.46"/>
    <n v="2670893.87"/>
    <n v="3858"/>
    <n v="654"/>
    <n v="3258"/>
    <n v="1069"/>
  </r>
  <r>
    <x v="1"/>
    <n v="1"/>
    <x v="3"/>
    <s v="CACHOEIRA DE PAJEÚ"/>
    <s v="MINAS GERAIS"/>
    <x v="9"/>
    <x v="2"/>
    <s v="SUDESTE"/>
    <n v="755163.46"/>
    <n v="57875.17"/>
    <n v="824179.5"/>
    <n v="187786.68"/>
    <n v="2552"/>
    <n v="66"/>
    <n v="2455"/>
    <n v="94"/>
  </r>
  <r>
    <x v="0"/>
    <n v="9"/>
    <x v="6"/>
    <s v="VIANA"/>
    <s v="ESPÍRITO SANTO"/>
    <x v="16"/>
    <x v="2"/>
    <s v="SUDESTE"/>
    <n v="160634056.94"/>
    <n v="331533436.45999998"/>
    <n v="168691705.99000001"/>
    <n v="247357057.21000001"/>
    <n v="1195414"/>
    <n v="76512"/>
    <n v="842087"/>
    <n v="181447"/>
  </r>
  <r>
    <x v="0"/>
    <n v="8"/>
    <x v="7"/>
    <s v="MARCIONÍLIO SOUZA"/>
    <s v="BAHIA"/>
    <x v="10"/>
    <x v="0"/>
    <s v="NORDESTE"/>
    <n v="14944557.27"/>
    <n v="1714396.54"/>
    <n v="13875343.279999999"/>
    <n v="1980074"/>
    <n v="109562"/>
    <n v="2298"/>
    <n v="73637"/>
    <n v="8740"/>
  </r>
  <r>
    <x v="1"/>
    <n v="5"/>
    <x v="10"/>
    <s v="SANTA MARIA DO PARÁ"/>
    <s v="PARÁ"/>
    <x v="15"/>
    <x v="4"/>
    <s v="NORTE"/>
    <n v="9396133.5399999991"/>
    <n v="4100487.89"/>
    <n v="9386748.4700000007"/>
    <n v="4647372.49"/>
    <n v="30005"/>
    <n v="1855"/>
    <n v="32900"/>
    <n v="2927"/>
  </r>
  <r>
    <x v="1"/>
    <n v="11"/>
    <x v="4"/>
    <s v="SENA MADUREIRA"/>
    <s v="ACRE"/>
    <x v="24"/>
    <x v="4"/>
    <s v="NORTE"/>
    <n v="29027397.629999999"/>
    <n v="7208689.0899999999"/>
    <n v="26765368.370000001"/>
    <n v="6700455.5099999998"/>
    <n v="90294"/>
    <n v="5823"/>
    <n v="75291"/>
    <n v="12877"/>
  </r>
  <r>
    <x v="1"/>
    <n v="11"/>
    <x v="4"/>
    <s v="OLIVEIRA DE FÁTIMA"/>
    <s v="TOCANTINS"/>
    <x v="13"/>
    <x v="4"/>
    <s v="NORTE"/>
    <n v="960907.59"/>
    <n v="82792.460000000006"/>
    <n v="855774.52"/>
    <n v="53911.87"/>
    <n v="4728"/>
    <n v="134"/>
    <n v="3613"/>
    <n v="368"/>
  </r>
  <r>
    <x v="1"/>
    <n v="4"/>
    <x v="0"/>
    <s v="SÃO JOSÉ DOS PINHAIS"/>
    <s v="PARANÁ"/>
    <x v="21"/>
    <x v="3"/>
    <s v="SUL"/>
    <n v="283750508.61000001"/>
    <n v="361772854.86000001"/>
    <n v="308382360.63999999"/>
    <n v="339969784.38999999"/>
    <n v="772201"/>
    <n v="120373"/>
    <n v="766243"/>
    <n v="130505"/>
  </r>
  <r>
    <x v="0"/>
    <n v="6"/>
    <x v="1"/>
    <s v="IGUARAÇU"/>
    <s v="PARANÁ"/>
    <x v="21"/>
    <x v="3"/>
    <s v="SUL"/>
    <n v="9933275.1400000006"/>
    <n v="13441755.65"/>
    <n v="10983303.560000001"/>
    <n v="10697394.09"/>
    <n v="44438"/>
    <n v="6374"/>
    <n v="29082"/>
    <n v="10021"/>
  </r>
  <r>
    <x v="0"/>
    <n v="4"/>
    <x v="0"/>
    <s v="URUAÇU"/>
    <s v="GOIÁS"/>
    <x v="1"/>
    <x v="1"/>
    <s v="CENTRO-OESTE"/>
    <n v="132655560.23"/>
    <n v="69181711.319999993"/>
    <n v="132865465.66"/>
    <n v="68861558.099999994"/>
    <n v="421483"/>
    <n v="40155"/>
    <n v="332170"/>
    <n v="107643"/>
  </r>
  <r>
    <x v="1"/>
    <n v="11"/>
    <x v="4"/>
    <s v="LAGOA FORMOSA"/>
    <s v="MINAS GERAIS"/>
    <x v="9"/>
    <x v="2"/>
    <s v="SUDESTE"/>
    <n v="27567933.18"/>
    <n v="8488257.7100000009"/>
    <n v="26701413.149999999"/>
    <n v="9770909.1199999992"/>
    <n v="42286"/>
    <n v="3136"/>
    <n v="34083"/>
    <n v="7925"/>
  </r>
  <r>
    <x v="2"/>
    <n v="8"/>
    <x v="7"/>
    <s v="PRIMEIRO DE MAIO"/>
    <s v="PARANÁ"/>
    <x v="21"/>
    <x v="3"/>
    <s v="SUL"/>
    <n v="17668146.989999998"/>
    <n v="3848828.97"/>
    <n v="17618018.32"/>
    <n v="5263099.5"/>
    <n v="47077"/>
    <n v="3643"/>
    <n v="34088"/>
    <n v="7167"/>
  </r>
  <r>
    <x v="0"/>
    <n v="2"/>
    <x v="11"/>
    <s v="JACUTINGA"/>
    <s v="RIO GRANDE DO SUL"/>
    <x v="12"/>
    <x v="3"/>
    <s v="SUL"/>
    <n v="3591818.32"/>
    <n v="1909975.62"/>
    <n v="3236746.54"/>
    <n v="15000505.91"/>
    <n v="12060"/>
    <n v="879"/>
    <n v="6530"/>
    <n v="2194"/>
  </r>
  <r>
    <x v="1"/>
    <n v="6"/>
    <x v="1"/>
    <s v="JUTI"/>
    <s v="MATO GROSSO DO SUL"/>
    <x v="4"/>
    <x v="1"/>
    <s v="CENTRO-OESTE"/>
    <n v="2385150.0299999998"/>
    <n v="710220.54"/>
    <n v="2328075.83"/>
    <n v="4250217.3499999996"/>
    <n v="7726"/>
    <n v="744"/>
    <n v="6580"/>
    <n v="1320"/>
  </r>
  <r>
    <x v="2"/>
    <n v="9"/>
    <x v="6"/>
    <s v="SÃO JOSÉ DE PIRANHAS"/>
    <s v="PARAÍBA"/>
    <x v="19"/>
    <x v="0"/>
    <s v="NORDESTE"/>
    <n v="21109041.48"/>
    <n v="1565804.32"/>
    <n v="20442809.850000001"/>
    <n v="2195655.4700000002"/>
    <n v="111727"/>
    <n v="2649"/>
    <n v="97556"/>
    <n v="10103"/>
  </r>
  <r>
    <x v="2"/>
    <n v="11"/>
    <x v="4"/>
    <s v="NOVA TRENTO"/>
    <s v="SANTA CATARINA"/>
    <x v="17"/>
    <x v="3"/>
    <s v="SUL"/>
    <n v="20776148.059999999"/>
    <n v="38739701.710000001"/>
    <n v="22440773.48"/>
    <n v="36349368.759999998"/>
    <n v="61655"/>
    <n v="11273"/>
    <n v="42753"/>
    <n v="17147"/>
  </r>
  <r>
    <x v="2"/>
    <n v="1"/>
    <x v="3"/>
    <s v="PEDRINHAS"/>
    <s v="SERGIPE"/>
    <x v="11"/>
    <x v="0"/>
    <s v="NORDESTE"/>
    <n v="6152004.6500000004"/>
    <n v="437837.06"/>
    <n v="6101072.1500000004"/>
    <n v="622226.04"/>
    <n v="25445"/>
    <n v="567"/>
    <n v="25420"/>
    <n v="1031"/>
  </r>
  <r>
    <x v="1"/>
    <n v="1"/>
    <x v="3"/>
    <s v="POÇO REDONDO"/>
    <s v="SERGIPE"/>
    <x v="11"/>
    <x v="0"/>
    <s v="NORDESTE"/>
    <n v="2140930.42"/>
    <n v="241921.54"/>
    <n v="2005136.01"/>
    <n v="159706.89000000001"/>
    <n v="4294"/>
    <n v="176"/>
    <n v="4121"/>
    <n v="144"/>
  </r>
  <r>
    <x v="2"/>
    <n v="8"/>
    <x v="7"/>
    <s v="PACATUBA"/>
    <s v="SERGIPE"/>
    <x v="11"/>
    <x v="0"/>
    <s v="NORDESTE"/>
    <n v="8702335.3900000006"/>
    <n v="647049.62"/>
    <n v="8703595.3399999999"/>
    <n v="457067.8"/>
    <n v="56985"/>
    <n v="600"/>
    <n v="45332"/>
    <n v="3061"/>
  </r>
  <r>
    <x v="0"/>
    <n v="6"/>
    <x v="1"/>
    <s v="PARÁ DE MINAS"/>
    <s v="MINAS GERAIS"/>
    <x v="9"/>
    <x v="2"/>
    <s v="SUDESTE"/>
    <n v="239633847.21000001"/>
    <n v="142638006.08000001"/>
    <n v="255347611.11000001"/>
    <n v="146012204.49000001"/>
    <n v="913130"/>
    <n v="74795"/>
    <n v="652480"/>
    <n v="204527"/>
  </r>
  <r>
    <x v="2"/>
    <n v="4"/>
    <x v="0"/>
    <s v="SENADOR CANEDO"/>
    <s v="GOIÁS"/>
    <x v="1"/>
    <x v="1"/>
    <s v="CENTRO-OESTE"/>
    <n v="242244342.5"/>
    <n v="426669032.94999999"/>
    <n v="264228549.13"/>
    <n v="364072682.31999999"/>
    <n v="1033238"/>
    <n v="80993"/>
    <n v="940427"/>
    <n v="220005"/>
  </r>
  <r>
    <x v="2"/>
    <n v="5"/>
    <x v="10"/>
    <s v="VIEIRÓPOLIS"/>
    <s v="PARAÍBA"/>
    <x v="19"/>
    <x v="0"/>
    <s v="NORDESTE"/>
    <n v="3953741.96"/>
    <n v="341867.1"/>
    <n v="4116940.52"/>
    <n v="237699.55"/>
    <n v="14791"/>
    <n v="253"/>
    <n v="17134"/>
    <n v="705"/>
  </r>
  <r>
    <x v="1"/>
    <n v="12"/>
    <x v="9"/>
    <s v="CANAPI"/>
    <s v="ALAGOAS"/>
    <x v="14"/>
    <x v="0"/>
    <s v="NORDESTE"/>
    <n v="7495208.9500000002"/>
    <n v="1376170.91"/>
    <n v="7522121.4500000002"/>
    <n v="2199697.09"/>
    <n v="31159"/>
    <n v="598"/>
    <n v="35805"/>
    <n v="2171"/>
  </r>
  <r>
    <x v="2"/>
    <n v="10"/>
    <x v="8"/>
    <s v="MANFRINÓPOLIS"/>
    <s v="PARANÁ"/>
    <x v="21"/>
    <x v="3"/>
    <s v="SUL"/>
    <n v="2218376.73"/>
    <n v="1253934.3799999999"/>
    <n v="2236268.54"/>
    <n v="1567186.5"/>
    <n v="8435"/>
    <n v="861"/>
    <n v="5218"/>
    <n v="1842"/>
  </r>
  <r>
    <x v="1"/>
    <n v="5"/>
    <x v="10"/>
    <s v="SERRA"/>
    <s v="ESPÍRITO SANTO"/>
    <x v="16"/>
    <x v="2"/>
    <s v="SUDESTE"/>
    <n v="438714247.93000001"/>
    <n v="427091050.32999998"/>
    <n v="441957170.44999999"/>
    <n v="413509701.82999998"/>
    <n v="1394084"/>
    <n v="134644"/>
    <n v="1372550"/>
    <n v="177348"/>
  </r>
  <r>
    <x v="1"/>
    <n v="5"/>
    <x v="10"/>
    <s v="MIGUEL PEREIRA"/>
    <s v="RIO DE JANEIRO"/>
    <x v="5"/>
    <x v="2"/>
    <s v="SUDESTE"/>
    <n v="18225093.41"/>
    <n v="4565978.53"/>
    <n v="17378981.780000001"/>
    <n v="3187465.1"/>
    <n v="51968"/>
    <n v="3710"/>
    <n v="50749"/>
    <n v="4117"/>
  </r>
  <r>
    <x v="2"/>
    <n v="2"/>
    <x v="11"/>
    <s v="AUGUSTO DE LIMA"/>
    <s v="MINAS GERAIS"/>
    <x v="9"/>
    <x v="2"/>
    <s v="SUDESTE"/>
    <n v="2572853.85"/>
    <n v="1503349.69"/>
    <n v="2968188.52"/>
    <n v="1831907.04"/>
    <n v="11830"/>
    <n v="1008"/>
    <n v="10458"/>
    <n v="1901"/>
  </r>
  <r>
    <x v="0"/>
    <n v="3"/>
    <x v="2"/>
    <s v="GENERAL MAYNARD"/>
    <s v="SERGIPE"/>
    <x v="11"/>
    <x v="0"/>
    <s v="NORDESTE"/>
    <n v="4725514.3600000003"/>
    <n v="4075268.61"/>
    <n v="4368657.97"/>
    <n v="3527027.32"/>
    <n v="30479"/>
    <n v="2775"/>
    <n v="22168"/>
    <n v="941"/>
  </r>
  <r>
    <x v="0"/>
    <n v="2"/>
    <x v="11"/>
    <s v="TOLEDO"/>
    <s v="MINAS GERAIS"/>
    <x v="9"/>
    <x v="2"/>
    <s v="SUDESTE"/>
    <n v="10775635.279999999"/>
    <n v="15682495.92"/>
    <n v="11655508.109999999"/>
    <n v="10450944.48"/>
    <n v="34239"/>
    <n v="3120"/>
    <n v="27158"/>
    <n v="8240"/>
  </r>
  <r>
    <x v="1"/>
    <n v="4"/>
    <x v="0"/>
    <s v="SÃO DOMINGOS DO AZEITÃO"/>
    <s v="MARANHÃO"/>
    <x v="0"/>
    <x v="0"/>
    <s v="NORDESTE"/>
    <n v="2976326.69"/>
    <n v="12613199.609999999"/>
    <n v="2327278.13"/>
    <n v="15794699.57"/>
    <n v="4122"/>
    <n v="324"/>
    <n v="3716"/>
    <n v="484"/>
  </r>
  <r>
    <x v="2"/>
    <n v="1"/>
    <x v="3"/>
    <s v="PEQUIZEIRO"/>
    <s v="TOCANTINS"/>
    <x v="13"/>
    <x v="4"/>
    <s v="NORTE"/>
    <n v="4601829.53"/>
    <n v="788229.38"/>
    <n v="4852520.74"/>
    <n v="733438.87"/>
    <n v="15137"/>
    <n v="1047"/>
    <n v="12791"/>
    <n v="1336"/>
  </r>
  <r>
    <x v="1"/>
    <n v="5"/>
    <x v="10"/>
    <s v="NOVO HORIZONTE"/>
    <s v="BAHIA"/>
    <x v="10"/>
    <x v="0"/>
    <s v="NORDESTE"/>
    <n v="3138010.81"/>
    <n v="201238.69"/>
    <n v="3283639.6"/>
    <n v="325381.11"/>
    <n v="6504"/>
    <n v="145"/>
    <n v="6428"/>
    <n v="151"/>
  </r>
  <r>
    <x v="1"/>
    <n v="11"/>
    <x v="4"/>
    <s v="VESPASIANO CORRÊA"/>
    <s v="RIO GRANDE DO SUL"/>
    <x v="12"/>
    <x v="3"/>
    <s v="SUL"/>
    <n v="769682.82"/>
    <n v="681364.3"/>
    <n v="591209.36"/>
    <n v="738043.35"/>
    <n v="1952"/>
    <n v="347"/>
    <n v="1185"/>
    <n v="751"/>
  </r>
  <r>
    <x v="1"/>
    <n v="6"/>
    <x v="1"/>
    <s v="CASTELÂNDIA"/>
    <s v="GOIÁS"/>
    <x v="1"/>
    <x v="1"/>
    <s v="CENTRO-OESTE"/>
    <n v="1740028.89"/>
    <n v="1295715.71"/>
    <n v="1583135.26"/>
    <n v="985115.4"/>
    <n v="4320"/>
    <n v="516"/>
    <n v="3896"/>
    <n v="377"/>
  </r>
  <r>
    <x v="2"/>
    <n v="3"/>
    <x v="2"/>
    <s v="IPIRÁ"/>
    <s v="BAHIA"/>
    <x v="10"/>
    <x v="0"/>
    <s v="NORDESTE"/>
    <n v="50043211.979999997"/>
    <n v="12727335.16"/>
    <n v="50717219.289999999"/>
    <n v="10793004.82"/>
    <n v="191396"/>
    <n v="9554"/>
    <n v="179514"/>
    <n v="16015"/>
  </r>
  <r>
    <x v="0"/>
    <n v="9"/>
    <x v="6"/>
    <s v="BOA ESPERANÇA DO SUL"/>
    <s v="SÃO PAULO"/>
    <x v="3"/>
    <x v="2"/>
    <s v="SUDESTE"/>
    <n v="26936460.309999999"/>
    <n v="11040424.279999999"/>
    <n v="29321233.449999999"/>
    <n v="10382900.470000001"/>
    <n v="132202"/>
    <n v="8714"/>
    <n v="83042"/>
    <n v="23889"/>
  </r>
  <r>
    <x v="2"/>
    <n v="8"/>
    <x v="7"/>
    <s v="TAPEROÁ"/>
    <s v="BAHIA"/>
    <x v="10"/>
    <x v="0"/>
    <s v="NORDESTE"/>
    <n v="17824863.789999999"/>
    <n v="14901156.58"/>
    <n v="18491416.93"/>
    <n v="7029974.6299999999"/>
    <n v="105575"/>
    <n v="3312"/>
    <n v="88069"/>
    <n v="7989"/>
  </r>
  <r>
    <x v="1"/>
    <n v="9"/>
    <x v="6"/>
    <s v="ITANAGRA"/>
    <s v="BAHIA"/>
    <x v="10"/>
    <x v="0"/>
    <s v="NORDESTE"/>
    <n v="2928669.29"/>
    <n v="882258.75"/>
    <n v="3033089.47"/>
    <n v="726133.97"/>
    <n v="17224"/>
    <n v="789"/>
    <n v="15815"/>
    <n v="1089"/>
  </r>
  <r>
    <x v="2"/>
    <n v="1"/>
    <x v="3"/>
    <s v="COLARES"/>
    <s v="PARÁ"/>
    <x v="15"/>
    <x v="4"/>
    <s v="NORTE"/>
    <n v="4288442.63"/>
    <n v="487783.11"/>
    <n v="4356804.5999999996"/>
    <n v="622889.74"/>
    <n v="33982"/>
    <n v="684"/>
    <n v="32252"/>
    <n v="1533"/>
  </r>
  <r>
    <x v="0"/>
    <n v="4"/>
    <x v="0"/>
    <s v="AQUIDABÃ"/>
    <s v="SERGIPE"/>
    <x v="11"/>
    <x v="0"/>
    <s v="NORDESTE"/>
    <n v="23290324.32"/>
    <n v="4252584.03"/>
    <n v="23879775.289999999"/>
    <n v="3602119.02"/>
    <n v="128711"/>
    <n v="4408"/>
    <n v="106114"/>
    <n v="11880"/>
  </r>
  <r>
    <x v="0"/>
    <n v="10"/>
    <x v="8"/>
    <s v="CONCEIÇÃO DO CASTELO"/>
    <s v="ESPÍRITO SANTO"/>
    <x v="16"/>
    <x v="2"/>
    <s v="SUDESTE"/>
    <n v="14746609.199999999"/>
    <n v="6509248.5199999996"/>
    <n v="14381959.130000001"/>
    <n v="9648953.7200000007"/>
    <n v="76740"/>
    <n v="4761"/>
    <n v="47030"/>
    <n v="15302"/>
  </r>
  <r>
    <x v="0"/>
    <n v="1"/>
    <x v="3"/>
    <s v="MIRADOR"/>
    <s v="MARANHÃO"/>
    <x v="0"/>
    <x v="0"/>
    <s v="NORDESTE"/>
    <n v="18731962.59"/>
    <n v="2567682.75"/>
    <n v="16770794.26"/>
    <n v="3285963.52"/>
    <n v="127824"/>
    <n v="3262"/>
    <n v="96903"/>
    <n v="13428"/>
  </r>
  <r>
    <x v="2"/>
    <n v="7"/>
    <x v="5"/>
    <s v="FRANCISCO MACEDO"/>
    <s v="PIAUÍ"/>
    <x v="6"/>
    <x v="0"/>
    <s v="NORDESTE"/>
    <n v="3001528.76"/>
    <n v="162262.04999999999"/>
    <n v="2740100.77"/>
    <n v="678985.42"/>
    <n v="13017"/>
    <n v="284"/>
    <n v="10804"/>
    <n v="791"/>
  </r>
  <r>
    <x v="1"/>
    <n v="2"/>
    <x v="11"/>
    <s v="POÇÕES"/>
    <s v="BAHIA"/>
    <x v="10"/>
    <x v="0"/>
    <s v="NORDESTE"/>
    <n v="6233751.6900000004"/>
    <n v="2145922.19"/>
    <n v="7054066.1100000003"/>
    <n v="1952219.76"/>
    <n v="15191"/>
    <n v="1229"/>
    <n v="16661"/>
    <n v="1183"/>
  </r>
  <r>
    <x v="0"/>
    <n v="1"/>
    <x v="3"/>
    <s v="MOGI DAS CRUZES"/>
    <s v="SÃO PAULO"/>
    <x v="3"/>
    <x v="2"/>
    <s v="SUDESTE"/>
    <n v="1090453869.9100001"/>
    <n v="826366558.86000001"/>
    <n v="1175913884.8399999"/>
    <n v="1012199418.95"/>
    <n v="4305338"/>
    <n v="477083"/>
    <n v="3308165"/>
    <n v="968969"/>
  </r>
  <r>
    <x v="2"/>
    <n v="5"/>
    <x v="10"/>
    <s v="MARANGUAPE"/>
    <s v="CEARÁ"/>
    <x v="7"/>
    <x v="0"/>
    <s v="NORDESTE"/>
    <n v="130660998.17"/>
    <n v="56407192.460000001"/>
    <n v="136466057.28"/>
    <n v="49360319.109999999"/>
    <n v="734899"/>
    <n v="31588"/>
    <n v="672178"/>
    <n v="62562"/>
  </r>
  <r>
    <x v="0"/>
    <n v="10"/>
    <x v="8"/>
    <s v="NOBRES"/>
    <s v="MATO GROSSO"/>
    <x v="8"/>
    <x v="1"/>
    <s v="CENTRO-OESTE"/>
    <n v="36803208.579999998"/>
    <n v="28332422.91"/>
    <n v="36707303.100000001"/>
    <n v="27881950.559999999"/>
    <n v="220339"/>
    <n v="18951"/>
    <n v="128535"/>
    <n v="36597"/>
  </r>
  <r>
    <x v="2"/>
    <n v="1"/>
    <x v="3"/>
    <s v="SÃO FRANCISCO DE PAULA"/>
    <s v="RIO GRANDE DO SUL"/>
    <x v="12"/>
    <x v="3"/>
    <s v="SUL"/>
    <n v="19168475.82"/>
    <n v="14714772.92"/>
    <n v="21107816.550000001"/>
    <n v="16782948.469999999"/>
    <n v="57283"/>
    <n v="8266"/>
    <n v="44114"/>
    <n v="14953"/>
  </r>
  <r>
    <x v="1"/>
    <n v="8"/>
    <x v="7"/>
    <s v="COSMÓPOLIS"/>
    <s v="SÃO PAULO"/>
    <x v="3"/>
    <x v="2"/>
    <s v="SUDESTE"/>
    <n v="63270605.060000002"/>
    <n v="33280227.949999999"/>
    <n v="67404524.969999999"/>
    <n v="31329757.129999999"/>
    <n v="216483"/>
    <n v="20701"/>
    <n v="192479"/>
    <n v="25144"/>
  </r>
  <r>
    <x v="2"/>
    <n v="1"/>
    <x v="3"/>
    <s v="BARÃO DE MONTE ALTO"/>
    <s v="MINAS GERAIS"/>
    <x v="9"/>
    <x v="2"/>
    <s v="SUDESTE"/>
    <n v="2619533.34"/>
    <n v="327760.53999999998"/>
    <n v="2613052.84"/>
    <n v="357976.65"/>
    <n v="11801"/>
    <n v="382"/>
    <n v="9422"/>
    <n v="583"/>
  </r>
  <r>
    <x v="1"/>
    <n v="9"/>
    <x v="6"/>
    <s v="SALVADOR DAS MISSÕES"/>
    <s v="RIO GRANDE DO SUL"/>
    <x v="12"/>
    <x v="3"/>
    <s v="SUL"/>
    <n v="1198156.3400000001"/>
    <n v="3058792.11"/>
    <n v="947610.11"/>
    <n v="3297127.38"/>
    <n v="2563"/>
    <n v="312"/>
    <n v="1754"/>
    <n v="541"/>
  </r>
  <r>
    <x v="2"/>
    <n v="9"/>
    <x v="6"/>
    <s v="SÃO CARLOS DO IVAÍ"/>
    <s v="PARANÁ"/>
    <x v="21"/>
    <x v="3"/>
    <s v="SUL"/>
    <n v="12436481.49"/>
    <n v="14799699.09"/>
    <n v="11475604.6"/>
    <n v="9586569.6799999997"/>
    <n v="32896"/>
    <n v="4369"/>
    <n v="23302"/>
    <n v="7922"/>
  </r>
  <r>
    <x v="0"/>
    <n v="5"/>
    <x v="10"/>
    <s v="JAQUIRANA"/>
    <s v="RIO GRANDE DO SUL"/>
    <x v="12"/>
    <x v="3"/>
    <s v="SUL"/>
    <n v="5713252.6100000003"/>
    <n v="3599525.66"/>
    <n v="5208504.22"/>
    <n v="3281914.78"/>
    <n v="17830"/>
    <n v="1614"/>
    <n v="10711"/>
    <n v="3910"/>
  </r>
  <r>
    <x v="0"/>
    <n v="3"/>
    <x v="2"/>
    <s v="CAPIVARI DE BAIXO"/>
    <s v="SANTA CATARINA"/>
    <x v="17"/>
    <x v="3"/>
    <s v="SUL"/>
    <n v="50027281.640000001"/>
    <n v="35331247.310000002"/>
    <n v="55333327.259999998"/>
    <n v="40479109.159999996"/>
    <n v="194998"/>
    <n v="21332"/>
    <n v="135110"/>
    <n v="46612"/>
  </r>
  <r>
    <x v="1"/>
    <n v="12"/>
    <x v="9"/>
    <s v="COLÍDER"/>
    <s v="MATO GROSSO"/>
    <x v="8"/>
    <x v="1"/>
    <s v="CENTRO-OESTE"/>
    <n v="62790427.340000004"/>
    <n v="25517875.710000001"/>
    <n v="57766401.18"/>
    <n v="36595038.469999999"/>
    <n v="135484"/>
    <n v="17665"/>
    <n v="106919"/>
    <n v="39467"/>
  </r>
  <r>
    <x v="1"/>
    <n v="4"/>
    <x v="0"/>
    <s v="NOVO AIRÃO"/>
    <s v="AMAZONAS"/>
    <x v="23"/>
    <x v="4"/>
    <s v="NORTE"/>
    <n v="2088860.59"/>
    <n v="472272.83"/>
    <n v="2108765.7799999998"/>
    <n v="748423.83"/>
    <n v="10077"/>
    <n v="576"/>
    <n v="10122"/>
    <n v="697"/>
  </r>
  <r>
    <x v="3"/>
    <n v="11"/>
    <x v="4"/>
    <s v="COSMORAMA"/>
    <s v="SÃO PAULO"/>
    <x v="3"/>
    <x v="2"/>
    <s v="SUDESTE"/>
    <n v="182659.44"/>
    <n v="212723.99"/>
    <n v="259428.63"/>
    <n v="186318.18"/>
    <n v="439"/>
    <n v="40"/>
    <n v="427"/>
    <n v="68"/>
  </r>
  <r>
    <x v="2"/>
    <n v="11"/>
    <x v="4"/>
    <s v="LAMIM"/>
    <s v="MINAS GERAIS"/>
    <x v="9"/>
    <x v="2"/>
    <s v="SUDESTE"/>
    <n v="3127821.6"/>
    <n v="616036.93999999994"/>
    <n v="3198444.26"/>
    <n v="950594.47"/>
    <n v="11079"/>
    <n v="615"/>
    <n v="8566"/>
    <n v="1484"/>
  </r>
  <r>
    <x v="1"/>
    <n v="1"/>
    <x v="3"/>
    <s v="PASSA E FICA"/>
    <s v="RIO GRANDE DO NORTE"/>
    <x v="18"/>
    <x v="0"/>
    <s v="NORDESTE"/>
    <n v="1269005.72"/>
    <n v="444366.53"/>
    <n v="1465431.93"/>
    <n v="241560.53"/>
    <n v="3028"/>
    <n v="306"/>
    <n v="3296"/>
    <n v="248"/>
  </r>
  <r>
    <x v="0"/>
    <n v="10"/>
    <x v="8"/>
    <s v="SANTA QUITÉRIA DO MARANHÃO"/>
    <s v="MARANHÃO"/>
    <x v="0"/>
    <x v="0"/>
    <s v="NORDESTE"/>
    <n v="27130609.100000001"/>
    <n v="7297868.6699999999"/>
    <n v="25392665.18"/>
    <n v="4737767.7"/>
    <n v="195579"/>
    <n v="3773"/>
    <n v="135351"/>
    <n v="11935"/>
  </r>
  <r>
    <x v="2"/>
    <n v="12"/>
    <x v="9"/>
    <s v="BUJARU"/>
    <s v="PARÁ"/>
    <x v="15"/>
    <x v="4"/>
    <s v="NORTE"/>
    <n v="24501971.59"/>
    <n v="5236952.92"/>
    <n v="22912024.93"/>
    <n v="5844409.5999999996"/>
    <n v="170970"/>
    <n v="4748"/>
    <n v="134950"/>
    <n v="11202"/>
  </r>
  <r>
    <x v="0"/>
    <n v="9"/>
    <x v="6"/>
    <s v="CONSELHEIRO LAFAIETE"/>
    <s v="MINAS GERAIS"/>
    <x v="9"/>
    <x v="2"/>
    <s v="SUDESTE"/>
    <n v="328142874.06999999"/>
    <n v="171982185.44"/>
    <n v="328536450.93000001"/>
    <n v="156969445.59"/>
    <n v="1398923"/>
    <n v="109839"/>
    <n v="970001"/>
    <n v="251387"/>
  </r>
  <r>
    <x v="0"/>
    <n v="4"/>
    <x v="0"/>
    <s v="ERVAL SECO"/>
    <s v="RIO GRANDE DO SUL"/>
    <x v="12"/>
    <x v="3"/>
    <s v="SUL"/>
    <n v="5880657.3700000001"/>
    <n v="2020794.21"/>
    <n v="5251696.6399999997"/>
    <n v="2102636.11"/>
    <n v="26971"/>
    <n v="1709"/>
    <n v="15562"/>
    <n v="5902"/>
  </r>
  <r>
    <x v="0"/>
    <n v="5"/>
    <x v="10"/>
    <s v="DENISE"/>
    <s v="MATO GROSSO"/>
    <x v="8"/>
    <x v="1"/>
    <s v="CENTRO-OESTE"/>
    <n v="15004114.710000001"/>
    <n v="3857036.68"/>
    <n v="14350626.859999999"/>
    <n v="4640695.87"/>
    <n v="78304"/>
    <n v="3305"/>
    <n v="48864"/>
    <n v="10043"/>
  </r>
  <r>
    <x v="0"/>
    <n v="5"/>
    <x v="10"/>
    <s v="LAPA"/>
    <s v="PARANÁ"/>
    <x v="21"/>
    <x v="3"/>
    <s v="SUL"/>
    <n v="90913418.310000002"/>
    <n v="346068255.76999998"/>
    <n v="96364220.810000002"/>
    <n v="253317182.96000001"/>
    <n v="331345"/>
    <n v="42346"/>
    <n v="223207"/>
    <n v="79824"/>
  </r>
  <r>
    <x v="2"/>
    <n v="9"/>
    <x v="6"/>
    <s v="CAMBUCI"/>
    <s v="RIO DE JANEIRO"/>
    <x v="5"/>
    <x v="2"/>
    <s v="SUDESTE"/>
    <n v="15914128.9"/>
    <n v="3795848.58"/>
    <n v="15225167.58"/>
    <n v="5707759.2400000002"/>
    <n v="73101"/>
    <n v="2514"/>
    <n v="55420"/>
    <n v="8494"/>
  </r>
  <r>
    <x v="0"/>
    <n v="7"/>
    <x v="5"/>
    <s v="ARANTINA"/>
    <s v="MINAS GERAIS"/>
    <x v="9"/>
    <x v="2"/>
    <s v="SUDESTE"/>
    <n v="2890796.62"/>
    <n v="594245.49"/>
    <n v="2877458.29"/>
    <n v="390431.17"/>
    <n v="16388"/>
    <n v="1092"/>
    <n v="11941"/>
    <n v="1914"/>
  </r>
  <r>
    <x v="2"/>
    <n v="2"/>
    <x v="11"/>
    <s v="RUSSAS"/>
    <s v="CEARÁ"/>
    <x v="7"/>
    <x v="0"/>
    <s v="NORDESTE"/>
    <n v="76933987.420000002"/>
    <n v="24184466.98"/>
    <n v="77537797.239999995"/>
    <n v="25260674.829999998"/>
    <n v="295321"/>
    <n v="16525"/>
    <n v="268797"/>
    <n v="43424"/>
  </r>
  <r>
    <x v="1"/>
    <n v="7"/>
    <x v="5"/>
    <s v="GRAVATAÍ"/>
    <s v="RIO GRANDE DO SUL"/>
    <x v="12"/>
    <x v="3"/>
    <s v="SUL"/>
    <n v="304369970.82999998"/>
    <n v="197134046.63"/>
    <n v="321794694.16000003"/>
    <n v="202758214.99000001"/>
    <n v="1003533"/>
    <n v="115389"/>
    <n v="969640"/>
    <n v="182420"/>
  </r>
  <r>
    <x v="0"/>
    <n v="2"/>
    <x v="11"/>
    <s v="MARMELÓPOLIS"/>
    <s v="MINAS GERAIS"/>
    <x v="9"/>
    <x v="2"/>
    <s v="SUDESTE"/>
    <n v="2501567.84"/>
    <n v="389139.8"/>
    <n v="3040835.71"/>
    <n v="440414.22"/>
    <n v="12551"/>
    <n v="697"/>
    <n v="9703"/>
    <n v="1567"/>
  </r>
  <r>
    <x v="2"/>
    <n v="10"/>
    <x v="8"/>
    <s v="CAXAMBU DO SUL"/>
    <s v="SANTA CATARINA"/>
    <x v="17"/>
    <x v="3"/>
    <s v="SUL"/>
    <n v="4807996.96"/>
    <n v="2696026.77"/>
    <n v="4291471.09"/>
    <n v="1642790.56"/>
    <n v="14722"/>
    <n v="1283"/>
    <n v="9434"/>
    <n v="2613"/>
  </r>
  <r>
    <x v="2"/>
    <n v="4"/>
    <x v="0"/>
    <s v="JACUPIRANGA"/>
    <s v="SÃO PAULO"/>
    <x v="3"/>
    <x v="2"/>
    <s v="SUDESTE"/>
    <n v="17159949.309999999"/>
    <n v="6805576.7800000003"/>
    <n v="17989818.960000001"/>
    <n v="10305284.52"/>
    <n v="77054"/>
    <n v="6021"/>
    <n v="64032"/>
    <n v="11830"/>
  </r>
  <r>
    <x v="2"/>
    <n v="6"/>
    <x v="1"/>
    <s v="ALTO BELA VISTA"/>
    <s v="SANTA CATARINA"/>
    <x v="17"/>
    <x v="3"/>
    <s v="SUL"/>
    <n v="1339591.47"/>
    <n v="1012893.5"/>
    <n v="1234067"/>
    <n v="856383.51"/>
    <n v="3784"/>
    <n v="518"/>
    <n v="2852"/>
    <n v="858"/>
  </r>
  <r>
    <x v="1"/>
    <n v="6"/>
    <x v="1"/>
    <s v="SENHORA DE OLIVEIRA"/>
    <s v="MINAS GERAIS"/>
    <x v="9"/>
    <x v="2"/>
    <s v="SUDESTE"/>
    <n v="1257168.28"/>
    <n v="1159668.05"/>
    <n v="1325414.92"/>
    <n v="855418.42"/>
    <n v="3252"/>
    <n v="355"/>
    <n v="3366"/>
    <n v="278"/>
  </r>
  <r>
    <x v="1"/>
    <n v="9"/>
    <x v="6"/>
    <s v="GETULINA"/>
    <s v="SÃO PAULO"/>
    <x v="3"/>
    <x v="2"/>
    <s v="SUDESTE"/>
    <n v="5030212.1900000004"/>
    <n v="526713.55000000005"/>
    <n v="5200205.05"/>
    <n v="716247.29"/>
    <n v="20612"/>
    <n v="701"/>
    <n v="18310"/>
    <n v="913"/>
  </r>
  <r>
    <x v="3"/>
    <n v="11"/>
    <x v="4"/>
    <s v="BANANEIRAS"/>
    <s v="PARAÍBA"/>
    <x v="19"/>
    <x v="0"/>
    <s v="NORDESTE"/>
    <n v="296358.92"/>
    <n v="28564.5"/>
    <n v="343061.55"/>
    <n v="7447.76"/>
    <n v="854"/>
    <n v="30"/>
    <n v="904"/>
    <n v="13"/>
  </r>
  <r>
    <x v="0"/>
    <n v="6"/>
    <x v="1"/>
    <s v="MARAVILHAS"/>
    <s v="MINAS GERAIS"/>
    <x v="9"/>
    <x v="2"/>
    <s v="SUDESTE"/>
    <n v="13763263.800000001"/>
    <n v="15809098.77"/>
    <n v="14924811.17"/>
    <n v="16700188.57"/>
    <n v="55360"/>
    <n v="3877"/>
    <n v="39012"/>
    <n v="6848"/>
  </r>
  <r>
    <x v="2"/>
    <n v="5"/>
    <x v="10"/>
    <s v="TAQUARANA"/>
    <s v="ALAGOAS"/>
    <x v="14"/>
    <x v="0"/>
    <s v="NORDESTE"/>
    <n v="14951718.220000001"/>
    <n v="3417188.11"/>
    <n v="15147242.109999999"/>
    <n v="3327269.81"/>
    <n v="59989"/>
    <n v="3002"/>
    <n v="51582"/>
    <n v="5347"/>
  </r>
  <r>
    <x v="0"/>
    <n v="2"/>
    <x v="11"/>
    <s v="SÉRIO"/>
    <s v="RIO GRANDE DO SUL"/>
    <x v="12"/>
    <x v="3"/>
    <s v="SUL"/>
    <n v="1395376.3"/>
    <n v="1314843.6000000001"/>
    <n v="1713976.68"/>
    <n v="678957.72"/>
    <n v="4684"/>
    <n v="519"/>
    <n v="2701"/>
    <n v="737"/>
  </r>
  <r>
    <x v="0"/>
    <n v="4"/>
    <x v="0"/>
    <s v="LAVRAS DA MANGABEIRA"/>
    <s v="CEARÁ"/>
    <x v="7"/>
    <x v="0"/>
    <s v="NORDESTE"/>
    <n v="32716333.370000001"/>
    <n v="4090436.23"/>
    <n v="31592534.649999999"/>
    <n v="4028171.53"/>
    <n v="214301"/>
    <n v="4468"/>
    <n v="168876"/>
    <n v="19352"/>
  </r>
  <r>
    <x v="2"/>
    <n v="5"/>
    <x v="10"/>
    <s v="NOVA GRANADA"/>
    <s v="SÃO PAULO"/>
    <x v="3"/>
    <x v="2"/>
    <s v="SUDESTE"/>
    <n v="23988423.75"/>
    <n v="21690129.600000001"/>
    <n v="24666788.989999998"/>
    <n v="18532734.48"/>
    <n v="89523"/>
    <n v="8707"/>
    <n v="72200"/>
    <n v="15586"/>
  </r>
  <r>
    <x v="2"/>
    <n v="6"/>
    <x v="1"/>
    <s v="FIRMINO ALVES"/>
    <s v="BAHIA"/>
    <x v="10"/>
    <x v="0"/>
    <s v="NORDESTE"/>
    <n v="4577031.41"/>
    <n v="1777897.53"/>
    <n v="5149159.4000000004"/>
    <n v="1341569.92"/>
    <n v="23820"/>
    <n v="706"/>
    <n v="20248"/>
    <n v="1629"/>
  </r>
  <r>
    <x v="1"/>
    <n v="2"/>
    <x v="11"/>
    <s v="VÁRZEA DA PALMA"/>
    <s v="MINAS GERAIS"/>
    <x v="9"/>
    <x v="2"/>
    <s v="SUDESTE"/>
    <n v="7097047.21"/>
    <n v="2246269.91"/>
    <n v="8065519.4500000002"/>
    <n v="4215284.3600000003"/>
    <n v="17315"/>
    <n v="1041"/>
    <n v="18133"/>
    <n v="954"/>
  </r>
  <r>
    <x v="0"/>
    <n v="2"/>
    <x v="11"/>
    <s v="TURUÇU"/>
    <s v="RIO GRANDE DO SUL"/>
    <x v="12"/>
    <x v="3"/>
    <s v="SUL"/>
    <n v="2450505.77"/>
    <n v="1881933.37"/>
    <n v="2462770.27"/>
    <n v="1785054.63"/>
    <n v="10302"/>
    <n v="1097"/>
    <n v="6915"/>
    <n v="1712"/>
  </r>
  <r>
    <x v="1"/>
    <n v="12"/>
    <x v="9"/>
    <s v="EXTREMA"/>
    <s v="MINAS GERAIS"/>
    <x v="9"/>
    <x v="2"/>
    <s v="SUDESTE"/>
    <n v="64666286.049999997"/>
    <n v="135096545.49000001"/>
    <n v="65447955.460000001"/>
    <n v="165907349.24000001"/>
    <n v="215973"/>
    <n v="32337"/>
    <n v="185182"/>
    <n v="54936"/>
  </r>
  <r>
    <x v="1"/>
    <n v="10"/>
    <x v="8"/>
    <s v="URUPÊS"/>
    <s v="SÃO PAULO"/>
    <x v="3"/>
    <x v="2"/>
    <s v="SUDESTE"/>
    <n v="11249916.310000001"/>
    <n v="9714655"/>
    <n v="12409678.039999999"/>
    <n v="9114671.9399999995"/>
    <n v="30953"/>
    <n v="3652"/>
    <n v="26358"/>
    <n v="5476"/>
  </r>
  <r>
    <x v="2"/>
    <n v="5"/>
    <x v="10"/>
    <s v="CORONEL DOMINGOS SOARES"/>
    <s v="PARANÁ"/>
    <x v="21"/>
    <x v="3"/>
    <s v="SUL"/>
    <n v="4486471.6500000004"/>
    <n v="1890934.92"/>
    <n v="4967968.18"/>
    <n v="3274950.06"/>
    <n v="13355"/>
    <n v="1615"/>
    <n v="8822"/>
    <n v="2146"/>
  </r>
  <r>
    <x v="2"/>
    <n v="4"/>
    <x v="0"/>
    <s v="CASCAVEL"/>
    <s v="CEARÁ"/>
    <x v="7"/>
    <x v="0"/>
    <s v="NORDESTE"/>
    <n v="71363984.599999994"/>
    <n v="17050400.550000001"/>
    <n v="75400880.109999999"/>
    <n v="18038783.949999999"/>
    <n v="371182"/>
    <n v="19136"/>
    <n v="335409"/>
    <n v="43027"/>
  </r>
  <r>
    <x v="0"/>
    <n v="1"/>
    <x v="3"/>
    <s v="BATALHA"/>
    <s v="ALAGOAS"/>
    <x v="14"/>
    <x v="0"/>
    <s v="NORDESTE"/>
    <n v="26999614.210000001"/>
    <n v="5819544.5800000001"/>
    <n v="27895011.93"/>
    <n v="8088620.9299999997"/>
    <n v="121082"/>
    <n v="4229"/>
    <n v="100491"/>
    <n v="14078"/>
  </r>
  <r>
    <x v="0"/>
    <n v="2"/>
    <x v="11"/>
    <s v="MARACANAÚ"/>
    <s v="CEARÁ"/>
    <x v="7"/>
    <x v="0"/>
    <s v="NORDESTE"/>
    <n v="496384016.41000003"/>
    <n v="318233189.23000002"/>
    <n v="514749070.95999998"/>
    <n v="359547337.30000001"/>
    <n v="3117479"/>
    <n v="184323"/>
    <n v="2772440"/>
    <n v="553320"/>
  </r>
  <r>
    <x v="2"/>
    <n v="9"/>
    <x v="6"/>
    <s v="IRATI"/>
    <s v="SANTA CATARINA"/>
    <x v="17"/>
    <x v="3"/>
    <s v="SUL"/>
    <n v="1702173.25"/>
    <n v="1329218.21"/>
    <n v="1407184.46"/>
    <n v="725519.15"/>
    <n v="5664"/>
    <n v="682"/>
    <n v="3090"/>
    <n v="1062"/>
  </r>
  <r>
    <x v="2"/>
    <n v="12"/>
    <x v="9"/>
    <s v="SAÚDE"/>
    <s v="BAHIA"/>
    <x v="10"/>
    <x v="0"/>
    <s v="NORDESTE"/>
    <n v="11571576.029999999"/>
    <n v="2393296.0499999998"/>
    <n v="12087838.119999999"/>
    <n v="1147728.4099999999"/>
    <n v="67073"/>
    <n v="1837"/>
    <n v="52518"/>
    <n v="5487"/>
  </r>
  <r>
    <x v="2"/>
    <n v="11"/>
    <x v="4"/>
    <s v="CARAÍ"/>
    <s v="MINAS GERAIS"/>
    <x v="9"/>
    <x v="2"/>
    <s v="SUDESTE"/>
    <n v="15910245.16"/>
    <n v="3310505.29"/>
    <n v="16385757.35"/>
    <n v="2596638.7200000002"/>
    <n v="85865"/>
    <n v="1868"/>
    <n v="66756"/>
    <n v="6343"/>
  </r>
  <r>
    <x v="2"/>
    <n v="11"/>
    <x v="4"/>
    <s v="ALTO GARÇAS"/>
    <s v="MATO GROSSO"/>
    <x v="8"/>
    <x v="1"/>
    <s v="CENTRO-OESTE"/>
    <n v="20558354.73"/>
    <n v="7521958.21"/>
    <n v="20742693.66"/>
    <n v="8385270.25"/>
    <n v="83123"/>
    <n v="7683"/>
    <n v="56442"/>
    <n v="19877"/>
  </r>
  <r>
    <x v="1"/>
    <n v="5"/>
    <x v="10"/>
    <s v="ENTRE-IJUÍS"/>
    <s v="RIO GRANDE DO SUL"/>
    <x v="12"/>
    <x v="3"/>
    <s v="SUL"/>
    <n v="3550219.52"/>
    <n v="3923721.25"/>
    <n v="5552178.9199999999"/>
    <n v="3500335.79"/>
    <n v="7334"/>
    <n v="814"/>
    <n v="6170"/>
    <n v="1270"/>
  </r>
  <r>
    <x v="1"/>
    <n v="1"/>
    <x v="3"/>
    <s v="CORONEL MURTA"/>
    <s v="MINAS GERAIS"/>
    <x v="9"/>
    <x v="2"/>
    <s v="SUDESTE"/>
    <n v="871528"/>
    <n v="448596.41"/>
    <n v="1039691.13"/>
    <n v="208766.07999999999"/>
    <n v="2131"/>
    <n v="111"/>
    <n v="2339"/>
    <n v="69"/>
  </r>
  <r>
    <x v="3"/>
    <n v="11"/>
    <x v="4"/>
    <s v="AMPÉRE"/>
    <s v="PARANÁ"/>
    <x v="21"/>
    <x v="3"/>
    <s v="SUL"/>
    <n v="557581.44999999995"/>
    <n v="1051658.6399999999"/>
    <n v="480980.61"/>
    <n v="1141627.57"/>
    <n v="733"/>
    <n v="135"/>
    <n v="719"/>
    <n v="201"/>
  </r>
  <r>
    <x v="1"/>
    <n v="10"/>
    <x v="8"/>
    <s v="PARANAÍTA"/>
    <s v="MATO GROSSO"/>
    <x v="8"/>
    <x v="1"/>
    <s v="CENTRO-OESTE"/>
    <n v="11200605.189999999"/>
    <n v="2532701.7599999998"/>
    <n v="10217127.810000001"/>
    <n v="2599279.13"/>
    <n v="27285"/>
    <n v="2202"/>
    <n v="20926"/>
    <n v="4472"/>
  </r>
  <r>
    <x v="1"/>
    <n v="4"/>
    <x v="0"/>
    <s v="SÃO JOSÉ DO CEDRO"/>
    <s v="SANTA CATARINA"/>
    <x v="17"/>
    <x v="3"/>
    <s v="SUL"/>
    <n v="6599279.7800000003"/>
    <n v="4944498.34"/>
    <n v="5009446.18"/>
    <n v="4136395.9"/>
    <n v="8404"/>
    <n v="1706"/>
    <n v="7414"/>
    <n v="2611"/>
  </r>
  <r>
    <x v="0"/>
    <n v="4"/>
    <x v="0"/>
    <s v="MONSENHOR HIPÓLITO"/>
    <s v="PIAUÍ"/>
    <x v="6"/>
    <x v="0"/>
    <s v="NORDESTE"/>
    <n v="15139183.58"/>
    <n v="920453.03"/>
    <n v="13552076.91"/>
    <n v="1390404.02"/>
    <n v="70288"/>
    <n v="1020"/>
    <n v="56770"/>
    <n v="4444"/>
  </r>
  <r>
    <x v="0"/>
    <n v="9"/>
    <x v="6"/>
    <s v="REGINÓPOLIS"/>
    <s v="SÃO PAULO"/>
    <x v="3"/>
    <x v="2"/>
    <s v="SUDESTE"/>
    <n v="12385825"/>
    <n v="3677001.56"/>
    <n v="12585388.369999999"/>
    <n v="3139139.27"/>
    <n v="75482"/>
    <n v="4388"/>
    <n v="48033"/>
    <n v="9359"/>
  </r>
  <r>
    <x v="2"/>
    <n v="9"/>
    <x v="6"/>
    <s v="CATUÍPE"/>
    <s v="RIO GRANDE DO SUL"/>
    <x v="12"/>
    <x v="3"/>
    <s v="SUL"/>
    <n v="9781604.2200000007"/>
    <n v="3009974.36"/>
    <n v="8278569.96"/>
    <n v="3159897"/>
    <n v="30591"/>
    <n v="1869"/>
    <n v="20037"/>
    <n v="4895"/>
  </r>
  <r>
    <x v="1"/>
    <n v="11"/>
    <x v="4"/>
    <s v="PAUINI"/>
    <s v="AMAZONAS"/>
    <x v="23"/>
    <x v="4"/>
    <s v="NORTE"/>
    <n v="2168806.66"/>
    <n v="261839.07"/>
    <n v="2144794.66"/>
    <n v="144157.87"/>
    <n v="11954"/>
    <n v="338"/>
    <n v="13132"/>
    <n v="249"/>
  </r>
  <r>
    <x v="1"/>
    <n v="7"/>
    <x v="5"/>
    <s v="ELÍSIO MEDRADO"/>
    <s v="BAHIA"/>
    <x v="10"/>
    <x v="0"/>
    <s v="NORDESTE"/>
    <n v="3569885.58"/>
    <n v="421676.72"/>
    <n v="3917228.52"/>
    <n v="529843.72"/>
    <n v="15178"/>
    <n v="280"/>
    <n v="16015"/>
    <n v="403"/>
  </r>
  <r>
    <x v="1"/>
    <n v="10"/>
    <x v="8"/>
    <s v="ABAETETUBA"/>
    <s v="PARÁ"/>
    <x v="15"/>
    <x v="4"/>
    <s v="NORTE"/>
    <n v="105575796.17"/>
    <n v="38020044.090000004"/>
    <n v="112926154.84"/>
    <n v="41542884.289999999"/>
    <n v="388421"/>
    <n v="17622"/>
    <n v="361938"/>
    <n v="28508"/>
  </r>
  <r>
    <x v="1"/>
    <n v="12"/>
    <x v="9"/>
    <s v="CODAJÁS"/>
    <s v="AMAZONAS"/>
    <x v="23"/>
    <x v="4"/>
    <s v="NORTE"/>
    <n v="8152778.3899999997"/>
    <n v="2372792.7200000002"/>
    <n v="7800381.75"/>
    <n v="1032175.27"/>
    <n v="49047"/>
    <n v="1118"/>
    <n v="41930"/>
    <n v="2049"/>
  </r>
  <r>
    <x v="2"/>
    <n v="11"/>
    <x v="4"/>
    <s v="ORIZÂNIA"/>
    <s v="MINAS GERAIS"/>
    <x v="9"/>
    <x v="2"/>
    <s v="SUDESTE"/>
    <n v="5723207.3200000003"/>
    <n v="1873366.83"/>
    <n v="5241018.79"/>
    <n v="2532585.34"/>
    <n v="25622"/>
    <n v="1342"/>
    <n v="17782"/>
    <n v="3896"/>
  </r>
  <r>
    <x v="1"/>
    <n v="3"/>
    <x v="2"/>
    <s v="PRESIDENTE BERNARDES"/>
    <s v="SÃO PAULO"/>
    <x v="3"/>
    <x v="2"/>
    <s v="SUDESTE"/>
    <n v="6042240.8600000003"/>
    <n v="19713301.780000001"/>
    <n v="6902695.3200000003"/>
    <n v="9230136.9499999993"/>
    <n v="12315"/>
    <n v="1704"/>
    <n v="11354"/>
    <n v="1826"/>
  </r>
  <r>
    <x v="0"/>
    <n v="5"/>
    <x v="10"/>
    <s v="ALAGOA NOVA"/>
    <s v="PARAÍBA"/>
    <x v="19"/>
    <x v="0"/>
    <s v="NORDESTE"/>
    <n v="24617499.93"/>
    <n v="2852723.18"/>
    <n v="23683675.239999998"/>
    <n v="2796598.56"/>
    <n v="131457"/>
    <n v="2467"/>
    <n v="104421"/>
    <n v="7157"/>
  </r>
  <r>
    <x v="2"/>
    <n v="12"/>
    <x v="9"/>
    <s v="CORRENTE"/>
    <s v="PIAUÍ"/>
    <x v="6"/>
    <x v="0"/>
    <s v="NORDESTE"/>
    <n v="40055872.509999998"/>
    <n v="28049928.43"/>
    <n v="40186611.729999997"/>
    <n v="15981525.369999999"/>
    <n v="220433"/>
    <n v="12409"/>
    <n v="169183"/>
    <n v="38418"/>
  </r>
  <r>
    <x v="0"/>
    <n v="2"/>
    <x v="11"/>
    <s v="TIMBURI"/>
    <s v="SÃO PAULO"/>
    <x v="3"/>
    <x v="2"/>
    <s v="SUDESTE"/>
    <n v="2700424.33"/>
    <n v="848541.52"/>
    <n v="2560314.66"/>
    <n v="5953222.7800000003"/>
    <n v="12033"/>
    <n v="714"/>
    <n v="8727"/>
    <n v="1091"/>
  </r>
  <r>
    <x v="3"/>
    <n v="11"/>
    <x v="4"/>
    <s v="ALEXANDRIA"/>
    <s v="RIO GRANDE DO NORTE"/>
    <x v="18"/>
    <x v="0"/>
    <s v="NORDESTE"/>
    <n v="264462.27"/>
    <n v="17219.75"/>
    <n v="250941.54"/>
    <n v="16923.95"/>
    <n v="648"/>
    <n v="28"/>
    <n v="671"/>
    <n v="11"/>
  </r>
  <r>
    <x v="2"/>
    <n v="6"/>
    <x v="1"/>
    <s v="CORUMBATAÍ DO SUL"/>
    <s v="PARANÁ"/>
    <x v="21"/>
    <x v="3"/>
    <s v="SUL"/>
    <n v="3437540.13"/>
    <n v="1422196.95"/>
    <n v="3554720.3"/>
    <n v="1108392.45"/>
    <n v="13397"/>
    <n v="1081"/>
    <n v="9791"/>
    <n v="2015"/>
  </r>
  <r>
    <x v="2"/>
    <n v="6"/>
    <x v="1"/>
    <s v="SANTA CRUZ DE MONTE CASTELO"/>
    <s v="PARANÁ"/>
    <x v="21"/>
    <x v="3"/>
    <s v="SUL"/>
    <n v="14726428.130000001"/>
    <n v="5890669.6399999997"/>
    <n v="14079180.26"/>
    <n v="4899615.8600000003"/>
    <n v="35286"/>
    <n v="3328"/>
    <n v="25751"/>
    <n v="8402"/>
  </r>
  <r>
    <x v="0"/>
    <n v="10"/>
    <x v="8"/>
    <s v="COSTA MARQUES"/>
    <s v="RONDÔNIA"/>
    <x v="20"/>
    <x v="4"/>
    <s v="NORTE"/>
    <n v="23901311.940000001"/>
    <n v="4694148.8099999996"/>
    <n v="23872069.780000001"/>
    <n v="4477102.3899999997"/>
    <n v="106556"/>
    <n v="5632"/>
    <n v="65524"/>
    <n v="19525"/>
  </r>
  <r>
    <x v="2"/>
    <n v="1"/>
    <x v="3"/>
    <s v="PALMITINHO"/>
    <s v="RIO GRANDE DO SUL"/>
    <x v="12"/>
    <x v="3"/>
    <s v="SUL"/>
    <n v="5213932.05"/>
    <n v="4686890.75"/>
    <n v="4548911.5"/>
    <n v="3032469.6"/>
    <n v="13613"/>
    <n v="1760"/>
    <n v="9067"/>
    <n v="4258"/>
  </r>
  <r>
    <x v="1"/>
    <n v="5"/>
    <x v="10"/>
    <s v="VALENTIM GENTIL"/>
    <s v="SÃO PAULO"/>
    <x v="3"/>
    <x v="2"/>
    <s v="SUDESTE"/>
    <n v="8900688.1899999995"/>
    <n v="6191514.3399999999"/>
    <n v="9033178.8100000005"/>
    <n v="10391938.33"/>
    <n v="21759"/>
    <n v="2669"/>
    <n v="20722"/>
    <n v="3978"/>
  </r>
  <r>
    <x v="1"/>
    <n v="11"/>
    <x v="4"/>
    <s v="MONÇÕES"/>
    <s v="SÃO PAULO"/>
    <x v="3"/>
    <x v="2"/>
    <s v="SUDESTE"/>
    <n v="1351244.88"/>
    <n v="1071018.24"/>
    <n v="1259248.42"/>
    <n v="1058584.44"/>
    <n v="4084"/>
    <n v="313"/>
    <n v="2859"/>
    <n v="332"/>
  </r>
  <r>
    <x v="2"/>
    <n v="10"/>
    <x v="8"/>
    <s v="RIO BRANCO"/>
    <s v="ACRE"/>
    <x v="24"/>
    <x v="4"/>
    <s v="NORTE"/>
    <n v="926935773.88"/>
    <n v="463876737.29000002"/>
    <n v="934079247.10000002"/>
    <n v="412073731.58999997"/>
    <n v="4995420"/>
    <n v="328554"/>
    <n v="4006742"/>
    <n v="842275"/>
  </r>
  <r>
    <x v="1"/>
    <n v="6"/>
    <x v="1"/>
    <s v="JESUÍTAS"/>
    <s v="PARANÁ"/>
    <x v="21"/>
    <x v="3"/>
    <s v="SUL"/>
    <n v="4305248.37"/>
    <n v="2134533.92"/>
    <n v="3763487.52"/>
    <n v="2155648.83"/>
    <n v="9652"/>
    <n v="1384"/>
    <n v="8705"/>
    <n v="2226"/>
  </r>
  <r>
    <x v="0"/>
    <n v="4"/>
    <x v="0"/>
    <s v="BOA ESPERANÇA DO IGUAÇU"/>
    <s v="PARANÁ"/>
    <x v="21"/>
    <x v="3"/>
    <s v="SUL"/>
    <n v="5088104.45"/>
    <n v="1301072.74"/>
    <n v="4244189.7300000004"/>
    <n v="1148510.1200000001"/>
    <n v="15100"/>
    <n v="1015"/>
    <n v="8217"/>
    <n v="2249"/>
  </r>
  <r>
    <x v="0"/>
    <n v="8"/>
    <x v="7"/>
    <s v="MARACÁS"/>
    <s v="BAHIA"/>
    <x v="10"/>
    <x v="0"/>
    <s v="NORDESTE"/>
    <n v="47195702.460000001"/>
    <n v="12652749.5"/>
    <n v="44919236.909999996"/>
    <n v="26539659.469999999"/>
    <n v="280373"/>
    <n v="17715"/>
    <n v="187748"/>
    <n v="44613"/>
  </r>
  <r>
    <x v="3"/>
    <n v="11"/>
    <x v="4"/>
    <s v="NATIVIDADE"/>
    <s v="TOCANTINS"/>
    <x v="13"/>
    <x v="4"/>
    <s v="NORTE"/>
    <n v="321007.46999999997"/>
    <n v="165211.28"/>
    <n v="295863.23"/>
    <n v="119122.68"/>
    <n v="855"/>
    <n v="115"/>
    <n v="786"/>
    <n v="74"/>
  </r>
  <r>
    <x v="2"/>
    <n v="4"/>
    <x v="0"/>
    <s v="PIÊN"/>
    <s v="PARANÁ"/>
    <x v="21"/>
    <x v="3"/>
    <s v="SUL"/>
    <n v="10829468.560000001"/>
    <n v="9130861.8300000001"/>
    <n v="12222980.92"/>
    <n v="12239609.630000001"/>
    <n v="37855"/>
    <n v="5187"/>
    <n v="29917"/>
    <n v="8801"/>
  </r>
  <r>
    <x v="0"/>
    <n v="10"/>
    <x v="8"/>
    <s v="ALTAIR"/>
    <s v="SÃO PAULO"/>
    <x v="3"/>
    <x v="2"/>
    <s v="SUDESTE"/>
    <n v="5206031.9800000004"/>
    <n v="2398261.38"/>
    <n v="5590999.8700000001"/>
    <n v="1862829.15"/>
    <n v="28941"/>
    <n v="890"/>
    <n v="16747"/>
    <n v="3969"/>
  </r>
  <r>
    <x v="0"/>
    <n v="3"/>
    <x v="2"/>
    <s v="COLÔNIA DO GURGUÉIA"/>
    <s v="PIAUÍ"/>
    <x v="6"/>
    <x v="0"/>
    <s v="NORDESTE"/>
    <n v="9135627.6600000001"/>
    <n v="1768836.16"/>
    <n v="8632208.1500000004"/>
    <n v="1984847.85"/>
    <n v="66866"/>
    <n v="3018"/>
    <n v="48934"/>
    <n v="7249"/>
  </r>
  <r>
    <x v="2"/>
    <n v="6"/>
    <x v="1"/>
    <s v="SALITRE"/>
    <s v="CEARÁ"/>
    <x v="7"/>
    <x v="0"/>
    <s v="NORDESTE"/>
    <n v="10332517.060000001"/>
    <n v="1348693.73"/>
    <n v="9529014.4900000002"/>
    <n v="1418801.93"/>
    <n v="42416"/>
    <n v="659"/>
    <n v="34350"/>
    <n v="1801"/>
  </r>
  <r>
    <x v="1"/>
    <n v="11"/>
    <x v="4"/>
    <s v="BELO HORIZONTE"/>
    <s v="MINAS GERAIS"/>
    <x v="9"/>
    <x v="2"/>
    <s v="SUDESTE"/>
    <n v="5478996934.1800003"/>
    <n v="5866421484.6899996"/>
    <n v="5597376228.9300003"/>
    <n v="5497578567.3599997"/>
    <n v="15191650"/>
    <n v="2014845"/>
    <n v="13351982"/>
    <n v="3664507"/>
  </r>
  <r>
    <x v="1"/>
    <n v="1"/>
    <x v="3"/>
    <s v="ALTO TAQUARI"/>
    <s v="MATO GROSSO"/>
    <x v="8"/>
    <x v="1"/>
    <s v="CENTRO-OESTE"/>
    <n v="1842358.62"/>
    <n v="349958.2"/>
    <n v="1826229.54"/>
    <n v="280489.75"/>
    <n v="4217"/>
    <n v="335"/>
    <n v="3603"/>
    <n v="241"/>
  </r>
  <r>
    <x v="0"/>
    <n v="4"/>
    <x v="0"/>
    <s v="CONGONHAS"/>
    <s v="MINAS GERAIS"/>
    <x v="9"/>
    <x v="2"/>
    <s v="SUDESTE"/>
    <n v="104087137.42"/>
    <n v="58236386.759999998"/>
    <n v="98788323.530000001"/>
    <n v="50024180.780000001"/>
    <n v="435964"/>
    <n v="37619"/>
    <n v="307194"/>
    <n v="76604"/>
  </r>
  <r>
    <x v="1"/>
    <n v="11"/>
    <x v="4"/>
    <s v="ARROIO DO MEIO"/>
    <s v="RIO GRANDE DO SUL"/>
    <x v="12"/>
    <x v="3"/>
    <s v="SUL"/>
    <n v="15485943.27"/>
    <n v="12220908.02"/>
    <n v="14469373.43"/>
    <n v="16156579.57"/>
    <n v="47080"/>
    <n v="6905"/>
    <n v="34489"/>
    <n v="13013"/>
  </r>
  <r>
    <x v="3"/>
    <n v="12"/>
    <x v="9"/>
    <s v="REBOUÇAS"/>
    <s v="PARANÁ"/>
    <x v="21"/>
    <x v="3"/>
    <s v="SUL"/>
    <n v="955592.74"/>
    <n v="4689948.1500000004"/>
    <n v="1191327.3999999999"/>
    <n v="3242383.53"/>
    <n v="2262"/>
    <n v="399"/>
    <n v="2376"/>
    <n v="283"/>
  </r>
  <r>
    <x v="0"/>
    <n v="10"/>
    <x v="8"/>
    <s v="SÃO FÉLIX DO PIAUÍ"/>
    <s v="PIAUÍ"/>
    <x v="6"/>
    <x v="0"/>
    <s v="NORDESTE"/>
    <n v="3144871.22"/>
    <n v="187164.57"/>
    <n v="3075944.06"/>
    <n v="315586.21000000002"/>
    <n v="25030"/>
    <n v="642"/>
    <n v="17751"/>
    <n v="1608"/>
  </r>
  <r>
    <x v="1"/>
    <n v="5"/>
    <x v="10"/>
    <s v="PEDRA BELA"/>
    <s v="SÃO PAULO"/>
    <x v="3"/>
    <x v="2"/>
    <s v="SUDESTE"/>
    <n v="2992295.67"/>
    <n v="1167120.1499999999"/>
    <n v="3508333"/>
    <n v="1379451.07"/>
    <n v="5895"/>
    <n v="665"/>
    <n v="5682"/>
    <n v="872"/>
  </r>
  <r>
    <x v="2"/>
    <n v="1"/>
    <x v="3"/>
    <s v="ANTÔNIO PRADO DE MINAS"/>
    <s v="MINAS GERAIS"/>
    <x v="9"/>
    <x v="2"/>
    <s v="SUDESTE"/>
    <n v="957992.76"/>
    <n v="31731.57"/>
    <n v="998435.93"/>
    <n v="63748.65"/>
    <n v="4007"/>
    <n v="60"/>
    <n v="3626"/>
    <n v="156"/>
  </r>
  <r>
    <x v="2"/>
    <n v="8"/>
    <x v="7"/>
    <s v="SUSSUAPARA"/>
    <s v="PIAUÍ"/>
    <x v="6"/>
    <x v="0"/>
    <s v="NORDESTE"/>
    <n v="3484694.51"/>
    <n v="1457443.53"/>
    <n v="3372459.52"/>
    <n v="1799553.8"/>
    <n v="19650"/>
    <n v="1031"/>
    <n v="16551"/>
    <n v="2791"/>
  </r>
  <r>
    <x v="1"/>
    <n v="6"/>
    <x v="1"/>
    <s v="CARIDADE DO PIAUÍ"/>
    <s v="PIAUÍ"/>
    <x v="6"/>
    <x v="0"/>
    <s v="NORDESTE"/>
    <n v="916675.81"/>
    <n v="247779.59"/>
    <n v="927742.24"/>
    <n v="94618.7"/>
    <n v="3581"/>
    <n v="167"/>
    <n v="3785"/>
    <n v="85"/>
  </r>
  <r>
    <x v="1"/>
    <n v="5"/>
    <x v="10"/>
    <s v="PANCAS"/>
    <s v="ESPÍRITO SANTO"/>
    <x v="16"/>
    <x v="2"/>
    <s v="SUDESTE"/>
    <n v="6001099.04"/>
    <n v="1247184.07"/>
    <n v="5611373.0700000003"/>
    <n v="1582575.62"/>
    <n v="14617"/>
    <n v="663"/>
    <n v="14829"/>
    <n v="1352"/>
  </r>
  <r>
    <x v="1"/>
    <n v="5"/>
    <x v="10"/>
    <s v="ABEL FIGUEIREDO"/>
    <s v="PARÁ"/>
    <x v="15"/>
    <x v="4"/>
    <s v="NORTE"/>
    <n v="3539689.91"/>
    <n v="497593.34"/>
    <n v="3814910.05"/>
    <n v="676552.91"/>
    <n v="9888"/>
    <n v="421"/>
    <n v="10119"/>
    <n v="506"/>
  </r>
  <r>
    <x v="0"/>
    <n v="7"/>
    <x v="5"/>
    <s v="SANTA MARIA"/>
    <s v="RIO GRANDE DO NORTE"/>
    <x v="18"/>
    <x v="0"/>
    <s v="NORDESTE"/>
    <n v="8203126.5"/>
    <n v="2242090.65"/>
    <n v="8218551.1699999999"/>
    <n v="2543248.83"/>
    <n v="71985"/>
    <n v="1868"/>
    <n v="50032"/>
    <n v="7266"/>
  </r>
  <r>
    <x v="0"/>
    <n v="3"/>
    <x v="2"/>
    <s v="SANTO HIPÓLITO"/>
    <s v="MINAS GERAIS"/>
    <x v="9"/>
    <x v="2"/>
    <s v="SUDESTE"/>
    <n v="4421450.72"/>
    <n v="802507.1"/>
    <n v="4007749.78"/>
    <n v="582440.68999999994"/>
    <n v="23704"/>
    <n v="831"/>
    <n v="16621"/>
    <n v="1680"/>
  </r>
  <r>
    <x v="0"/>
    <n v="10"/>
    <x v="8"/>
    <s v="SANTANA DO GARAMBÉU"/>
    <s v="MINAS GERAIS"/>
    <x v="9"/>
    <x v="2"/>
    <s v="SUDESTE"/>
    <n v="1702504.54"/>
    <n v="248574.43"/>
    <n v="1642409.19"/>
    <n v="159718.98000000001"/>
    <n v="8083"/>
    <n v="255"/>
    <n v="5252"/>
    <n v="681"/>
  </r>
  <r>
    <x v="2"/>
    <n v="9"/>
    <x v="6"/>
    <s v="SÃO JOSÉ DO XINGU"/>
    <s v="MATO GROSSO"/>
    <x v="8"/>
    <x v="1"/>
    <s v="CENTRO-OESTE"/>
    <n v="16813838.84"/>
    <n v="4594999.37"/>
    <n v="16063588.890000001"/>
    <n v="5108949.4400000004"/>
    <n v="47193"/>
    <n v="3962"/>
    <n v="34628"/>
    <n v="12680"/>
  </r>
  <r>
    <x v="2"/>
    <n v="12"/>
    <x v="9"/>
    <s v="CIPOTÂNEA"/>
    <s v="MINAS GERAIS"/>
    <x v="9"/>
    <x v="2"/>
    <s v="SUDESTE"/>
    <n v="7475819.6100000003"/>
    <n v="454293.17"/>
    <n v="6916039.1200000001"/>
    <n v="906254.28"/>
    <n v="20562"/>
    <n v="447"/>
    <n v="19972"/>
    <n v="854"/>
  </r>
  <r>
    <x v="2"/>
    <n v="11"/>
    <x v="4"/>
    <s v="PALMINÓPOLIS"/>
    <s v="GOIÁS"/>
    <x v="1"/>
    <x v="1"/>
    <s v="CENTRO-OESTE"/>
    <n v="6811132.8600000003"/>
    <n v="4321202.8099999996"/>
    <n v="6962505.5700000003"/>
    <n v="4382450.1900000004"/>
    <n v="23826"/>
    <n v="1989"/>
    <n v="16593"/>
    <n v="5539"/>
  </r>
  <r>
    <x v="0"/>
    <n v="6"/>
    <x v="1"/>
    <s v="PIRAPORA DO BOM JESUS"/>
    <s v="SÃO PAULO"/>
    <x v="3"/>
    <x v="2"/>
    <s v="SUDESTE"/>
    <n v="38088363.030000001"/>
    <n v="13078831.42"/>
    <n v="40885545.549999997"/>
    <n v="11650335.98"/>
    <n v="231992"/>
    <n v="14712"/>
    <n v="158433"/>
    <n v="28493"/>
  </r>
  <r>
    <x v="1"/>
    <n v="2"/>
    <x v="11"/>
    <s v="CARDEAL DA SILVA"/>
    <s v="BAHIA"/>
    <x v="10"/>
    <x v="0"/>
    <s v="NORDESTE"/>
    <n v="687736.06"/>
    <n v="565518.76"/>
    <n v="861513.6"/>
    <n v="428209.03"/>
    <n v="3727"/>
    <n v="147"/>
    <n v="3514"/>
    <n v="75"/>
  </r>
  <r>
    <x v="0"/>
    <n v="1"/>
    <x v="3"/>
    <s v="PEQUI"/>
    <s v="MINAS GERAIS"/>
    <x v="9"/>
    <x v="2"/>
    <s v="SUDESTE"/>
    <n v="4143740.9"/>
    <n v="121519892.98"/>
    <n v="4107759.99"/>
    <n v="16107822.35"/>
    <n v="20866"/>
    <n v="2884"/>
    <n v="14264"/>
    <n v="2983"/>
  </r>
  <r>
    <x v="0"/>
    <n v="10"/>
    <x v="8"/>
    <s v="SANTA LUZ"/>
    <s v="PIAUÍ"/>
    <x v="6"/>
    <x v="0"/>
    <s v="NORDESTE"/>
    <n v="5292787.3899999997"/>
    <n v="1189040.27"/>
    <n v="4787559.25"/>
    <n v="1891955.37"/>
    <n v="51122"/>
    <n v="1107"/>
    <n v="30975"/>
    <n v="5297"/>
  </r>
  <r>
    <x v="1"/>
    <n v="11"/>
    <x v="4"/>
    <s v="ANAJÁS"/>
    <s v="PARÁ"/>
    <x v="15"/>
    <x v="4"/>
    <s v="NORTE"/>
    <n v="10710974.16"/>
    <n v="2719107.46"/>
    <n v="9087051.2300000004"/>
    <n v="3057118.02"/>
    <n v="39119"/>
    <n v="930"/>
    <n v="33377"/>
    <n v="1134"/>
  </r>
  <r>
    <x v="0"/>
    <n v="9"/>
    <x v="6"/>
    <s v="SÃO SEBASTIÃO DO RIO VERDE"/>
    <s v="MINAS GERAIS"/>
    <x v="9"/>
    <x v="2"/>
    <s v="SUDESTE"/>
    <n v="3086671.47"/>
    <n v="1012920.28"/>
    <n v="2920141.9"/>
    <n v="811624.89"/>
    <n v="12374"/>
    <n v="983"/>
    <n v="8802"/>
    <n v="2283"/>
  </r>
  <r>
    <x v="1"/>
    <n v="10"/>
    <x v="8"/>
    <s v="NOVA MAMORÉ"/>
    <s v="RONDÔNIA"/>
    <x v="20"/>
    <x v="4"/>
    <s v="NORTE"/>
    <n v="35741734.829999998"/>
    <n v="9905320.8399999999"/>
    <n v="33267694.579999998"/>
    <n v="10461665.65"/>
    <n v="73988"/>
    <n v="4284"/>
    <n v="57445"/>
    <n v="11529"/>
  </r>
  <r>
    <x v="0"/>
    <n v="9"/>
    <x v="6"/>
    <s v="DELTA"/>
    <s v="MINAS GERAIS"/>
    <x v="9"/>
    <x v="2"/>
    <s v="SUDESTE"/>
    <n v="21403609.84"/>
    <n v="36080826.490000002"/>
    <n v="20809446.760000002"/>
    <n v="67029955.460000001"/>
    <n v="123879"/>
    <n v="9997"/>
    <n v="77930"/>
    <n v="16349"/>
  </r>
  <r>
    <x v="2"/>
    <n v="11"/>
    <x v="4"/>
    <s v="GUARAÇAÍ"/>
    <s v="SÃO PAULO"/>
    <x v="3"/>
    <x v="2"/>
    <s v="SUDESTE"/>
    <n v="11153233.859999999"/>
    <n v="3716796.47"/>
    <n v="12830228.48"/>
    <n v="4496370.59"/>
    <n v="44453"/>
    <n v="2848"/>
    <n v="32005"/>
    <n v="8792"/>
  </r>
  <r>
    <x v="0"/>
    <n v="8"/>
    <x v="7"/>
    <s v="NIOAQUE"/>
    <s v="MATO GROSSO DO SUL"/>
    <x v="4"/>
    <x v="1"/>
    <s v="CENTRO-OESTE"/>
    <n v="26388820.879999999"/>
    <n v="23129760.329999998"/>
    <n v="24295135.879999999"/>
    <n v="11585093.02"/>
    <n v="146132"/>
    <n v="7185"/>
    <n v="91765"/>
    <n v="24964"/>
  </r>
  <r>
    <x v="2"/>
    <n v="1"/>
    <x v="3"/>
    <s v="CRUZALTENSE"/>
    <s v="RIO GRANDE DO SUL"/>
    <x v="12"/>
    <x v="3"/>
    <s v="SUL"/>
    <n v="782249.92"/>
    <n v="53763.66"/>
    <n v="1046983.4"/>
    <n v="75348.52"/>
    <n v="1770"/>
    <n v="59"/>
    <n v="906"/>
    <n v="158"/>
  </r>
  <r>
    <x v="2"/>
    <n v="8"/>
    <x v="7"/>
    <s v="MEDEIROS NETO"/>
    <s v="BAHIA"/>
    <x v="10"/>
    <x v="0"/>
    <s v="NORDESTE"/>
    <n v="33769737.549999997"/>
    <n v="6724640.1399999997"/>
    <n v="30855696.390000001"/>
    <n v="15757333.460000001"/>
    <n v="137433"/>
    <n v="6030"/>
    <n v="108300"/>
    <n v="14973"/>
  </r>
  <r>
    <x v="2"/>
    <n v="2"/>
    <x v="11"/>
    <s v="IGARASSU"/>
    <s v="PERNAMBUCO"/>
    <x v="2"/>
    <x v="0"/>
    <s v="NORDESTE"/>
    <n v="101071073.39"/>
    <n v="41945515.159999996"/>
    <n v="106753595.19"/>
    <n v="36033808.18"/>
    <n v="547907"/>
    <n v="31312"/>
    <n v="509297"/>
    <n v="49868"/>
  </r>
  <r>
    <x v="1"/>
    <n v="2"/>
    <x v="11"/>
    <s v="BARRO ALTO"/>
    <s v="GOIÁS"/>
    <x v="1"/>
    <x v="1"/>
    <s v="CENTRO-OESTE"/>
    <n v="4472922.37"/>
    <n v="2014306.1"/>
    <n v="3285899.73"/>
    <n v="1270556.04"/>
    <n v="6508"/>
    <n v="1018"/>
    <n v="5663"/>
    <n v="804"/>
  </r>
  <r>
    <x v="1"/>
    <n v="1"/>
    <x v="3"/>
    <s v="PATIS"/>
    <s v="MINAS GERAIS"/>
    <x v="9"/>
    <x v="2"/>
    <s v="SUDESTE"/>
    <n v="271561"/>
    <n v="693.6"/>
    <n v="324350.08000000002"/>
    <n v="13363"/>
    <n v="1185"/>
    <n v="6"/>
    <n v="1220"/>
    <n v="6"/>
  </r>
  <r>
    <x v="2"/>
    <n v="10"/>
    <x v="8"/>
    <s v="MORRO REDONDO"/>
    <s v="RIO GRANDE DO SUL"/>
    <x v="12"/>
    <x v="3"/>
    <s v="SUL"/>
    <n v="4619670.74"/>
    <n v="4349725.63"/>
    <n v="4730788.62"/>
    <n v="3893392.5"/>
    <n v="19251"/>
    <n v="2176"/>
    <n v="14620"/>
    <n v="3646"/>
  </r>
  <r>
    <x v="1"/>
    <n v="8"/>
    <x v="7"/>
    <s v="TRIUNFO"/>
    <s v="RIO GRANDE DO SUL"/>
    <x v="12"/>
    <x v="3"/>
    <s v="SUL"/>
    <n v="18209763.780000001"/>
    <n v="16740777.4"/>
    <n v="17078803.899999999"/>
    <n v="16703703.32"/>
    <n v="66856"/>
    <n v="7523"/>
    <n v="53366"/>
    <n v="13367"/>
  </r>
  <r>
    <x v="2"/>
    <n v="1"/>
    <x v="3"/>
    <s v="JEQUIÉ"/>
    <s v="BAHIA"/>
    <x v="10"/>
    <x v="0"/>
    <s v="NORDESTE"/>
    <n v="172439988.65000001"/>
    <n v="126292690.83"/>
    <n v="180678166.53"/>
    <n v="106589544.62"/>
    <n v="731991"/>
    <n v="46281"/>
    <n v="707754"/>
    <n v="80321"/>
  </r>
  <r>
    <x v="2"/>
    <n v="5"/>
    <x v="10"/>
    <s v="GUARANI D'OESTE"/>
    <s v="SÃO PAULO"/>
    <x v="3"/>
    <x v="2"/>
    <s v="SUDESTE"/>
    <n v="2090188.3"/>
    <n v="1066390.8600000001"/>
    <n v="2427789.7799999998"/>
    <n v="1226837.17"/>
    <n v="8053"/>
    <n v="618"/>
    <n v="6295"/>
    <n v="1200"/>
  </r>
  <r>
    <x v="2"/>
    <n v="3"/>
    <x v="2"/>
    <s v="MUNIZ FREIRE"/>
    <s v="ESPÍRITO SANTO"/>
    <x v="16"/>
    <x v="2"/>
    <s v="SUDESTE"/>
    <n v="11236909.529999999"/>
    <n v="3288326.57"/>
    <n v="11051651.01"/>
    <n v="4291065.08"/>
    <n v="42646"/>
    <n v="3423"/>
    <n v="32972"/>
    <n v="8200"/>
  </r>
  <r>
    <x v="1"/>
    <n v="12"/>
    <x v="9"/>
    <s v="MATO RICO"/>
    <s v="PARANÁ"/>
    <x v="21"/>
    <x v="3"/>
    <s v="SUL"/>
    <n v="2341328.21"/>
    <n v="661845.53"/>
    <n v="2492416.3199999998"/>
    <n v="334582.92"/>
    <n v="6658"/>
    <n v="412"/>
    <n v="4893"/>
    <n v="1030"/>
  </r>
  <r>
    <x v="0"/>
    <n v="9"/>
    <x v="6"/>
    <s v="FLORESTA DO PIAUÍ"/>
    <s v="PIAUÍ"/>
    <x v="6"/>
    <x v="0"/>
    <s v="NORDESTE"/>
    <n v="3196192.56"/>
    <n v="414460.65"/>
    <n v="2857553.64"/>
    <n v="386999.01"/>
    <n v="22309"/>
    <n v="415"/>
    <n v="15613"/>
    <n v="699"/>
  </r>
  <r>
    <x v="2"/>
    <n v="11"/>
    <x v="4"/>
    <s v="DOLCINÓPOLIS"/>
    <s v="SÃO PAULO"/>
    <x v="3"/>
    <x v="2"/>
    <s v="SUDESTE"/>
    <n v="2856398.31"/>
    <n v="569097.06999999995"/>
    <n v="3049398.21"/>
    <n v="644146.93000000005"/>
    <n v="12771"/>
    <n v="559"/>
    <n v="9893"/>
    <n v="1400"/>
  </r>
  <r>
    <x v="0"/>
    <n v="7"/>
    <x v="5"/>
    <s v="CAPITÃO GERVÁSIO OLIVEIRA"/>
    <s v="PIAUÍ"/>
    <x v="6"/>
    <x v="0"/>
    <s v="NORDESTE"/>
    <n v="5048108.63"/>
    <n v="1078079.01"/>
    <n v="4308178.76"/>
    <n v="659914.79"/>
    <n v="35285"/>
    <n v="1055"/>
    <n v="21661"/>
    <n v="3506"/>
  </r>
  <r>
    <x v="2"/>
    <n v="6"/>
    <x v="1"/>
    <s v="CAMPOS DE JÚLIO"/>
    <s v="MATO GROSSO"/>
    <x v="8"/>
    <x v="1"/>
    <s v="CENTRO-OESTE"/>
    <n v="31237822.25"/>
    <n v="635652804.71000004"/>
    <n v="28815038.82"/>
    <n v="343951719.63"/>
    <n v="61567"/>
    <n v="9796"/>
    <n v="39527"/>
    <n v="20941"/>
  </r>
  <r>
    <x v="2"/>
    <n v="6"/>
    <x v="1"/>
    <s v="ARAGUAÍNA"/>
    <s v="TOCANTINS"/>
    <x v="13"/>
    <x v="4"/>
    <s v="NORTE"/>
    <n v="482830612.99000001"/>
    <n v="291342125.94"/>
    <n v="514702845.51999998"/>
    <n v="278688367.06"/>
    <n v="1809108"/>
    <n v="149506"/>
    <n v="1515345"/>
    <n v="388705"/>
  </r>
  <r>
    <x v="1"/>
    <n v="11"/>
    <x v="4"/>
    <s v="MATINHA"/>
    <s v="MARANHÃO"/>
    <x v="0"/>
    <x v="0"/>
    <s v="NORDESTE"/>
    <n v="7813222.9400000004"/>
    <n v="1748790.98"/>
    <n v="7789668.8700000001"/>
    <n v="919330.92"/>
    <n v="32383"/>
    <n v="1019"/>
    <n v="30029"/>
    <n v="1175"/>
  </r>
  <r>
    <x v="2"/>
    <n v="1"/>
    <x v="3"/>
    <s v="MATEIROS"/>
    <s v="TOCANTINS"/>
    <x v="13"/>
    <x v="4"/>
    <s v="NORTE"/>
    <n v="1740515.3"/>
    <n v="1793840.96"/>
    <n v="1931140.76"/>
    <n v="1255882.7"/>
    <n v="7205"/>
    <n v="1466"/>
    <n v="6054"/>
    <n v="1481"/>
  </r>
  <r>
    <x v="1"/>
    <n v="2"/>
    <x v="11"/>
    <s v="NOSSA SENHORA DAS GRAÇAS"/>
    <s v="PARANÁ"/>
    <x v="21"/>
    <x v="3"/>
    <s v="SUL"/>
    <n v="807007.37"/>
    <n v="104019.88"/>
    <n v="838110.27"/>
    <n v="156860.16"/>
    <n v="1929"/>
    <n v="119"/>
    <n v="1763"/>
    <n v="132"/>
  </r>
  <r>
    <x v="2"/>
    <n v="4"/>
    <x v="0"/>
    <s v="IPIGUÁ"/>
    <s v="SÃO PAULO"/>
    <x v="3"/>
    <x v="2"/>
    <s v="SUDESTE"/>
    <n v="7023050.6600000001"/>
    <n v="6109680"/>
    <n v="7638941.1200000001"/>
    <n v="5697379.71"/>
    <n v="23074"/>
    <n v="2840"/>
    <n v="20605"/>
    <n v="3862"/>
  </r>
  <r>
    <x v="1"/>
    <n v="7"/>
    <x v="5"/>
    <s v="COQUEIRAL"/>
    <s v="MINAS GERAIS"/>
    <x v="9"/>
    <x v="2"/>
    <s v="SUDESTE"/>
    <n v="4236366.76"/>
    <n v="2925369.58"/>
    <n v="4549678.59"/>
    <n v="1408501.81"/>
    <n v="12391"/>
    <n v="849"/>
    <n v="11578"/>
    <n v="1359"/>
  </r>
  <r>
    <x v="2"/>
    <n v="6"/>
    <x v="1"/>
    <s v="SÃO MARTINHO DA SERRA"/>
    <s v="RIO GRANDE DO SUL"/>
    <x v="12"/>
    <x v="3"/>
    <s v="SUL"/>
    <n v="2438458.41"/>
    <n v="479385.97"/>
    <n v="1661261.52"/>
    <n v="424272.64000000001"/>
    <n v="6934"/>
    <n v="408"/>
    <n v="4765"/>
    <n v="1221"/>
  </r>
  <r>
    <x v="2"/>
    <n v="10"/>
    <x v="8"/>
    <s v="PENALVA"/>
    <s v="MARANHÃO"/>
    <x v="0"/>
    <x v="0"/>
    <s v="NORDESTE"/>
    <n v="24114359.68"/>
    <n v="3269517.97"/>
    <n v="22029993.199999999"/>
    <n v="2875828.54"/>
    <n v="158367"/>
    <n v="3694"/>
    <n v="121309"/>
    <n v="10676"/>
  </r>
  <r>
    <x v="0"/>
    <n v="8"/>
    <x v="7"/>
    <s v="TABOÃO DA SERRA"/>
    <s v="SÃO PAULO"/>
    <x v="3"/>
    <x v="2"/>
    <s v="SUDESTE"/>
    <n v="916391890.28999996"/>
    <n v="437267283.48000002"/>
    <n v="989138375.65999997"/>
    <n v="417751287.18000001"/>
    <n v="4573035"/>
    <n v="335165"/>
    <n v="3232639"/>
    <n v="636016"/>
  </r>
  <r>
    <x v="1"/>
    <n v="1"/>
    <x v="3"/>
    <s v="UBARANA"/>
    <s v="SÃO PAULO"/>
    <x v="3"/>
    <x v="2"/>
    <s v="SUDESTE"/>
    <n v="621632.06000000006"/>
    <n v="128915.16"/>
    <n v="685406.56"/>
    <n v="88248.3"/>
    <n v="1466"/>
    <n v="105"/>
    <n v="1598"/>
    <n v="97"/>
  </r>
  <r>
    <x v="2"/>
    <n v="10"/>
    <x v="8"/>
    <s v="CRATO"/>
    <s v="CEARÁ"/>
    <x v="7"/>
    <x v="0"/>
    <s v="NORDESTE"/>
    <n v="194827645.91999999"/>
    <n v="49585009.829999998"/>
    <n v="197763339.27000001"/>
    <n v="52829836.810000002"/>
    <n v="1107236"/>
    <n v="49812"/>
    <n v="922546"/>
    <n v="135505"/>
  </r>
  <r>
    <x v="1"/>
    <n v="7"/>
    <x v="5"/>
    <s v="MAMBAÍ"/>
    <s v="GOIÁS"/>
    <x v="1"/>
    <x v="1"/>
    <s v="CENTRO-OESTE"/>
    <n v="7599307.8399999999"/>
    <n v="3113610.53"/>
    <n v="8516524.1600000001"/>
    <n v="2201323.2999999998"/>
    <n v="19935"/>
    <n v="2306"/>
    <n v="17399"/>
    <n v="3835"/>
  </r>
  <r>
    <x v="2"/>
    <n v="1"/>
    <x v="3"/>
    <s v="PLANALTO DA SERRA"/>
    <s v="MATO GROSSO"/>
    <x v="8"/>
    <x v="1"/>
    <s v="CENTRO-OESTE"/>
    <n v="3792216.66"/>
    <n v="1241077.32"/>
    <n v="3206275.59"/>
    <n v="1596441.96"/>
    <n v="12026"/>
    <n v="1204"/>
    <n v="9165"/>
    <n v="2525"/>
  </r>
  <r>
    <x v="1"/>
    <n v="5"/>
    <x v="10"/>
    <s v="SÃO CRISTÓVÃO DO SUL"/>
    <s v="SANTA CATARINA"/>
    <x v="17"/>
    <x v="3"/>
    <s v="SUL"/>
    <n v="979772.63"/>
    <n v="650643.89"/>
    <n v="983016.35"/>
    <n v="1803125.65"/>
    <n v="3202"/>
    <n v="452"/>
    <n v="2902"/>
    <n v="611"/>
  </r>
  <r>
    <x v="2"/>
    <n v="2"/>
    <x v="11"/>
    <s v="TANGARÁ DA SERRA"/>
    <s v="MATO GROSSO"/>
    <x v="8"/>
    <x v="1"/>
    <s v="CENTRO-OESTE"/>
    <n v="193041046.59"/>
    <n v="128764268.15000001"/>
    <n v="212342840.66"/>
    <n v="116901429.53"/>
    <n v="514113"/>
    <n v="65287"/>
    <n v="418616"/>
    <n v="138365"/>
  </r>
  <r>
    <x v="1"/>
    <n v="9"/>
    <x v="6"/>
    <s v="PAIAL"/>
    <s v="SANTA CATARINA"/>
    <x v="17"/>
    <x v="3"/>
    <s v="SUL"/>
    <n v="656843.04"/>
    <n v="928667.28"/>
    <n v="535214.37"/>
    <n v="351364.71"/>
    <n v="1318"/>
    <n v="182"/>
    <n v="971"/>
    <n v="158"/>
  </r>
  <r>
    <x v="0"/>
    <n v="2"/>
    <x v="11"/>
    <s v="SÃO FRANCISCO"/>
    <s v="SÃO PAULO"/>
    <x v="3"/>
    <x v="2"/>
    <s v="SUDESTE"/>
    <n v="5216931.51"/>
    <n v="447451.51"/>
    <n v="5481580.6399999997"/>
    <n v="586529.93000000005"/>
    <n v="14026"/>
    <n v="751"/>
    <n v="9730"/>
    <n v="1448"/>
  </r>
  <r>
    <x v="2"/>
    <n v="4"/>
    <x v="0"/>
    <s v="JACAREZINHO"/>
    <s v="PARANÁ"/>
    <x v="21"/>
    <x v="3"/>
    <s v="SUL"/>
    <n v="45678699.670000002"/>
    <n v="29375604.460000001"/>
    <n v="46118426.549999997"/>
    <n v="29394000.059999999"/>
    <n v="177732"/>
    <n v="20155"/>
    <n v="143455"/>
    <n v="38088"/>
  </r>
  <r>
    <x v="2"/>
    <n v="11"/>
    <x v="4"/>
    <s v="ASSAÍ"/>
    <s v="PARANÁ"/>
    <x v="21"/>
    <x v="3"/>
    <s v="SUL"/>
    <n v="27472562.48"/>
    <n v="10014925.41"/>
    <n v="28098269.399999999"/>
    <n v="9857932.1699999999"/>
    <n v="98588"/>
    <n v="7680"/>
    <n v="74486"/>
    <n v="18483"/>
  </r>
  <r>
    <x v="0"/>
    <n v="4"/>
    <x v="0"/>
    <s v="PENDÊNCIAS"/>
    <s v="RIO GRANDE DO NORTE"/>
    <x v="18"/>
    <x v="0"/>
    <s v="NORDESTE"/>
    <n v="22018653.300000001"/>
    <n v="4375396.43"/>
    <n v="20608714.100000001"/>
    <n v="6504387.71"/>
    <n v="146191"/>
    <n v="3799"/>
    <n v="115530"/>
    <n v="17401"/>
  </r>
  <r>
    <x v="2"/>
    <n v="3"/>
    <x v="2"/>
    <s v="MAUÁ"/>
    <s v="SÃO PAULO"/>
    <x v="3"/>
    <x v="2"/>
    <s v="SUDESTE"/>
    <n v="672656743.24000001"/>
    <n v="424531381.86000001"/>
    <n v="722793787.55999994"/>
    <n v="399867322.22000003"/>
    <n v="2792131"/>
    <n v="202498"/>
    <n v="2487917"/>
    <n v="302561"/>
  </r>
  <r>
    <x v="2"/>
    <n v="9"/>
    <x v="6"/>
    <s v="GUAPIRAMA"/>
    <s v="PARANÁ"/>
    <x v="21"/>
    <x v="3"/>
    <s v="SUL"/>
    <n v="6375484.6399999997"/>
    <n v="4135280.99"/>
    <n v="6816013.04"/>
    <n v="4151436.25"/>
    <n v="22175"/>
    <n v="2040"/>
    <n v="15894"/>
    <n v="4596"/>
  </r>
  <r>
    <x v="0"/>
    <n v="4"/>
    <x v="0"/>
    <s v="SANTO ANTÔNIO DOS LOPES"/>
    <s v="MARANHÃO"/>
    <x v="0"/>
    <x v="0"/>
    <s v="NORDESTE"/>
    <n v="22135560.960000001"/>
    <n v="2846757.41"/>
    <n v="19980717.739999998"/>
    <n v="8800836.7699999996"/>
    <n v="149237"/>
    <n v="4751"/>
    <n v="110182"/>
    <n v="15083"/>
  </r>
  <r>
    <x v="2"/>
    <n v="11"/>
    <x v="4"/>
    <s v="BORBOREMA"/>
    <s v="PARAÍBA"/>
    <x v="19"/>
    <x v="0"/>
    <s v="NORDESTE"/>
    <n v="3612606.51"/>
    <n v="404357.69"/>
    <n v="3977685.41"/>
    <n v="235653.41"/>
    <n v="23220"/>
    <n v="651"/>
    <n v="18731"/>
    <n v="1404"/>
  </r>
  <r>
    <x v="2"/>
    <n v="7"/>
    <x v="5"/>
    <s v="VILA VALÉRIO"/>
    <s v="ESPÍRITO SANTO"/>
    <x v="16"/>
    <x v="2"/>
    <s v="SUDESTE"/>
    <n v="27771244.370000001"/>
    <n v="18469833.399999999"/>
    <n v="23576707.739999998"/>
    <n v="12646571.17"/>
    <n v="72946"/>
    <n v="4962"/>
    <n v="46364"/>
    <n v="13779"/>
  </r>
  <r>
    <x v="2"/>
    <n v="5"/>
    <x v="10"/>
    <s v="TEFÉ"/>
    <s v="AMAZONAS"/>
    <x v="23"/>
    <x v="4"/>
    <s v="NORTE"/>
    <n v="45281712.469999999"/>
    <n v="19960370.710000001"/>
    <n v="43357266.700000003"/>
    <n v="14937465.76"/>
    <n v="209699"/>
    <n v="9046"/>
    <n v="160230"/>
    <n v="11870"/>
  </r>
  <r>
    <x v="3"/>
    <n v="12"/>
    <x v="9"/>
    <s v="CAVALCANTE"/>
    <s v="GOIÁS"/>
    <x v="1"/>
    <x v="1"/>
    <s v="CENTRO-OESTE"/>
    <n v="1394872.51"/>
    <n v="85390.21"/>
    <n v="1401174.76"/>
    <n v="155194.22"/>
    <n v="3701"/>
    <n v="131"/>
    <n v="3628"/>
    <n v="268"/>
  </r>
  <r>
    <x v="2"/>
    <n v="7"/>
    <x v="5"/>
    <s v="BELA VISTA DA CAROBA"/>
    <s v="PARANÁ"/>
    <x v="21"/>
    <x v="3"/>
    <s v="SUL"/>
    <n v="2819157.66"/>
    <n v="1404104.97"/>
    <n v="2729396.42"/>
    <n v="940358.12"/>
    <n v="9085"/>
    <n v="896"/>
    <n v="5939"/>
    <n v="1463"/>
  </r>
  <r>
    <x v="2"/>
    <n v="7"/>
    <x v="5"/>
    <s v="IGARAPÉ DO MEIO"/>
    <s v="MARANHÃO"/>
    <x v="0"/>
    <x v="0"/>
    <s v="NORDESTE"/>
    <n v="10621831.02"/>
    <n v="2882762"/>
    <n v="10306243"/>
    <n v="1997652.97"/>
    <n v="65545"/>
    <n v="1598"/>
    <n v="51592"/>
    <n v="4025"/>
  </r>
  <r>
    <x v="0"/>
    <n v="3"/>
    <x v="2"/>
    <s v="COLMÉIA"/>
    <s v="TOCANTINS"/>
    <x v="13"/>
    <x v="4"/>
    <s v="NORTE"/>
    <n v="21684359.620000001"/>
    <n v="4824589.07"/>
    <n v="21942001.949999999"/>
    <n v="4211936.16"/>
    <n v="84156"/>
    <n v="4394"/>
    <n v="66317"/>
    <n v="11878"/>
  </r>
  <r>
    <x v="0"/>
    <n v="7"/>
    <x v="5"/>
    <s v="FILADÉLFIA"/>
    <s v="TOCANTINS"/>
    <x v="13"/>
    <x v="4"/>
    <s v="NORTE"/>
    <n v="12314712.93"/>
    <n v="2236947.3199999998"/>
    <n v="11848296.380000001"/>
    <n v="1675376.1"/>
    <n v="103192"/>
    <n v="2437"/>
    <n v="66411"/>
    <n v="6446"/>
  </r>
  <r>
    <x v="0"/>
    <n v="3"/>
    <x v="2"/>
    <s v="JUSCIMEIRA"/>
    <s v="MATO GROSSO"/>
    <x v="8"/>
    <x v="1"/>
    <s v="CENTRO-OESTE"/>
    <n v="21299291.199999999"/>
    <n v="7398120.9299999997"/>
    <n v="21708201.43"/>
    <n v="7244486.9699999997"/>
    <n v="93088"/>
    <n v="6322"/>
    <n v="72737"/>
    <n v="14529"/>
  </r>
  <r>
    <x v="0"/>
    <n v="10"/>
    <x v="8"/>
    <s v="CAMPO BONITO"/>
    <s v="PARANÁ"/>
    <x v="21"/>
    <x v="3"/>
    <s v="SUL"/>
    <n v="5595732.1600000001"/>
    <n v="3181926.16"/>
    <n v="5353742.46"/>
    <n v="5425680.3499999996"/>
    <n v="27024"/>
    <n v="1695"/>
    <n v="14555"/>
    <n v="3411"/>
  </r>
  <r>
    <x v="2"/>
    <n v="10"/>
    <x v="8"/>
    <s v="ZORTÉA"/>
    <s v="SANTA CATARINA"/>
    <x v="17"/>
    <x v="3"/>
    <s v="SUL"/>
    <n v="2665111.69"/>
    <n v="1233296.1000000001"/>
    <n v="2671912.7999999998"/>
    <n v="1130807.17"/>
    <n v="13591"/>
    <n v="1140"/>
    <n v="9236"/>
    <n v="2899"/>
  </r>
  <r>
    <x v="0"/>
    <n v="4"/>
    <x v="0"/>
    <s v="PEDRA LAVRADA"/>
    <s v="PARAÍBA"/>
    <x v="19"/>
    <x v="0"/>
    <s v="NORDESTE"/>
    <n v="8449880.4800000004"/>
    <n v="3794169.97"/>
    <n v="7843956.9699999997"/>
    <n v="4552020.95"/>
    <n v="55781"/>
    <n v="1497"/>
    <n v="40740"/>
    <n v="4790"/>
  </r>
  <r>
    <x v="0"/>
    <n v="6"/>
    <x v="1"/>
    <s v="RIACHO DAS ALMAS"/>
    <s v="PERNAMBUCO"/>
    <x v="2"/>
    <x v="0"/>
    <s v="NORDESTE"/>
    <n v="36002910.18"/>
    <n v="11648746.49"/>
    <n v="41547210.890000001"/>
    <n v="8217834.7800000003"/>
    <n v="159224"/>
    <n v="5141"/>
    <n v="132855"/>
    <n v="12737"/>
  </r>
  <r>
    <x v="1"/>
    <n v="8"/>
    <x v="7"/>
    <s v="DESTERRO DO MELO"/>
    <s v="MINAS GERAIS"/>
    <x v="9"/>
    <x v="2"/>
    <s v="SUDESTE"/>
    <n v="1403660.22"/>
    <n v="351424.17"/>
    <n v="1703747.44"/>
    <n v="438981.39"/>
    <n v="2673"/>
    <n v="122"/>
    <n v="2649"/>
    <n v="225"/>
  </r>
  <r>
    <x v="1"/>
    <n v="7"/>
    <x v="5"/>
    <s v="CAXIAS"/>
    <s v="MARANHÃO"/>
    <x v="0"/>
    <x v="0"/>
    <s v="NORDESTE"/>
    <n v="79423429.629999995"/>
    <n v="24099957.260000002"/>
    <n v="79684315.549999997"/>
    <n v="21276475.73"/>
    <n v="380719"/>
    <n v="15586"/>
    <n v="389345"/>
    <n v="28511"/>
  </r>
  <r>
    <x v="1"/>
    <n v="12"/>
    <x v="9"/>
    <s v="GUARANTÃ DO NORTE"/>
    <s v="MATO GROSSO"/>
    <x v="8"/>
    <x v="1"/>
    <s v="CENTRO-OESTE"/>
    <n v="57019787.810000002"/>
    <n v="21467780.789999999"/>
    <n v="53540476.060000002"/>
    <n v="21542485.699999999"/>
    <n v="133575"/>
    <n v="16370"/>
    <n v="104711"/>
    <n v="33751"/>
  </r>
  <r>
    <x v="0"/>
    <n v="7"/>
    <x v="5"/>
    <s v="NOVO JARDIM"/>
    <s v="TOCANTINS"/>
    <x v="13"/>
    <x v="4"/>
    <s v="NORTE"/>
    <n v="4486949.22"/>
    <n v="1424113.56"/>
    <n v="4205147.97"/>
    <n v="2051814.15"/>
    <n v="34671"/>
    <n v="857"/>
    <n v="20061"/>
    <n v="3635"/>
  </r>
  <r>
    <x v="0"/>
    <n v="5"/>
    <x v="10"/>
    <s v="TRÊS MARIAS"/>
    <s v="MINAS GERAIS"/>
    <x v="9"/>
    <x v="2"/>
    <s v="SUDESTE"/>
    <n v="60724832.479999997"/>
    <n v="30044966.559999999"/>
    <n v="61902101.93"/>
    <n v="37741342.189999998"/>
    <n v="308571"/>
    <n v="26658"/>
    <n v="220371"/>
    <n v="66226"/>
  </r>
  <r>
    <x v="0"/>
    <n v="8"/>
    <x v="7"/>
    <s v="MERIDIANO"/>
    <s v="SÃO PAULO"/>
    <x v="3"/>
    <x v="2"/>
    <s v="SUDESTE"/>
    <n v="9601103.5999999996"/>
    <n v="3555218.72"/>
    <n v="11263108.060000001"/>
    <n v="4908659.29"/>
    <n v="40499"/>
    <n v="3036"/>
    <n v="27669"/>
    <n v="5671"/>
  </r>
  <r>
    <x v="2"/>
    <n v="12"/>
    <x v="9"/>
    <s v="SÃO JOSÉ DE ESPINHARAS"/>
    <s v="PARAÍBA"/>
    <x v="19"/>
    <x v="0"/>
    <s v="NORDESTE"/>
    <n v="4099135.75"/>
    <n v="847924.91"/>
    <n v="4273402.99"/>
    <n v="1416018.68"/>
    <n v="26651"/>
    <n v="346"/>
    <n v="21178"/>
    <n v="945"/>
  </r>
  <r>
    <x v="2"/>
    <n v="7"/>
    <x v="5"/>
    <s v="DORMENTES"/>
    <s v="PERNAMBUCO"/>
    <x v="2"/>
    <x v="0"/>
    <s v="NORDESTE"/>
    <n v="20005007.23"/>
    <n v="3241706.33"/>
    <n v="19688274.670000002"/>
    <n v="6918685.0800000001"/>
    <n v="74249"/>
    <n v="1978"/>
    <n v="61697"/>
    <n v="11823"/>
  </r>
  <r>
    <x v="2"/>
    <n v="2"/>
    <x v="11"/>
    <s v="AIURUOCA"/>
    <s v="MINAS GERAIS"/>
    <x v="9"/>
    <x v="2"/>
    <s v="SUDESTE"/>
    <n v="4439790.3"/>
    <n v="1436594.48"/>
    <n v="4969310.62"/>
    <n v="1850267.8"/>
    <n v="12051"/>
    <n v="1027"/>
    <n v="10173"/>
    <n v="2230"/>
  </r>
  <r>
    <x v="0"/>
    <n v="3"/>
    <x v="2"/>
    <s v="IGRAPIÚNA"/>
    <s v="BAHIA"/>
    <x v="10"/>
    <x v="0"/>
    <s v="NORDESTE"/>
    <n v="13153327.859999999"/>
    <n v="3440503.66"/>
    <n v="13501265.710000001"/>
    <n v="1644571.73"/>
    <n v="101490"/>
    <n v="2263"/>
    <n v="73266"/>
    <n v="3882"/>
  </r>
  <r>
    <x v="1"/>
    <n v="7"/>
    <x v="5"/>
    <s v="MONTEIRO LOBATO"/>
    <s v="SÃO PAULO"/>
    <x v="3"/>
    <x v="2"/>
    <s v="SUDESTE"/>
    <n v="2846292.39"/>
    <n v="1571435.59"/>
    <n v="3513389.46"/>
    <n v="1451556.41"/>
    <n v="9510"/>
    <n v="1364"/>
    <n v="9171"/>
    <n v="2157"/>
  </r>
  <r>
    <x v="2"/>
    <n v="3"/>
    <x v="2"/>
    <s v="ESTIVA"/>
    <s v="MINAS GERAIS"/>
    <x v="9"/>
    <x v="2"/>
    <s v="SUDESTE"/>
    <n v="10414932.52"/>
    <n v="15268392.800000001"/>
    <n v="11858566.609999999"/>
    <n v="18376490.960000001"/>
    <n v="31953"/>
    <n v="3307"/>
    <n v="27276"/>
    <n v="7024"/>
  </r>
  <r>
    <x v="2"/>
    <n v="6"/>
    <x v="1"/>
    <s v="BARREIRINHA"/>
    <s v="AMAZONAS"/>
    <x v="23"/>
    <x v="4"/>
    <s v="NORTE"/>
    <n v="12019143.869999999"/>
    <n v="2760726.25"/>
    <n v="10622117.619999999"/>
    <n v="2142957.1"/>
    <n v="108298"/>
    <n v="2806"/>
    <n v="75874"/>
    <n v="9649"/>
  </r>
  <r>
    <x v="0"/>
    <n v="6"/>
    <x v="1"/>
    <s v="NOVA CAMPINA"/>
    <s v="SÃO PAULO"/>
    <x v="3"/>
    <x v="2"/>
    <s v="SUDESTE"/>
    <n v="11354472.800000001"/>
    <n v="34603982.409999996"/>
    <n v="11651887.689999999"/>
    <n v="11303938.09"/>
    <n v="73351"/>
    <n v="5581"/>
    <n v="48173"/>
    <n v="9626"/>
  </r>
  <r>
    <x v="0"/>
    <n v="5"/>
    <x v="10"/>
    <s v="REGENERAÇÃO"/>
    <s v="PIAUÍ"/>
    <x v="6"/>
    <x v="0"/>
    <s v="NORDESTE"/>
    <n v="19218996.559999999"/>
    <n v="4051605.67"/>
    <n v="18313034.609999999"/>
    <n v="4039811.2"/>
    <n v="168901"/>
    <n v="5416"/>
    <n v="121516"/>
    <n v="16439"/>
  </r>
  <r>
    <x v="0"/>
    <n v="5"/>
    <x v="10"/>
    <s v="IRACEMINHA"/>
    <s v="SANTA CATARINA"/>
    <x v="17"/>
    <x v="3"/>
    <s v="SUL"/>
    <n v="4883144.3499999996"/>
    <n v="2119843.52"/>
    <n v="5090146.43"/>
    <n v="3879351.57"/>
    <n v="15522"/>
    <n v="1858"/>
    <n v="8976"/>
    <n v="3033"/>
  </r>
  <r>
    <x v="1"/>
    <n v="4"/>
    <x v="0"/>
    <s v="ARAQUARI"/>
    <s v="SANTA CATARINA"/>
    <x v="17"/>
    <x v="3"/>
    <s v="SUL"/>
    <n v="18490090.489999998"/>
    <n v="83925171.560000002"/>
    <n v="21008799.550000001"/>
    <n v="70439784.109999999"/>
    <n v="54185"/>
    <n v="21003"/>
    <n v="52140"/>
    <n v="18889"/>
  </r>
  <r>
    <x v="3"/>
    <n v="11"/>
    <x v="4"/>
    <s v="CASINHAS"/>
    <s v="PERNAMBUCO"/>
    <x v="2"/>
    <x v="0"/>
    <s v="NORDESTE"/>
    <n v="169785.94"/>
    <n v="0"/>
    <n v="172506.42"/>
    <n v="0"/>
    <n v="414"/>
    <n v="0"/>
    <n v="417"/>
    <n v="0"/>
  </r>
  <r>
    <x v="0"/>
    <n v="8"/>
    <x v="7"/>
    <s v="COCOS"/>
    <s v="BAHIA"/>
    <x v="10"/>
    <x v="0"/>
    <s v="NORDESTE"/>
    <n v="27670456.98"/>
    <n v="27975818.440000001"/>
    <n v="26585597.420000002"/>
    <n v="25483680"/>
    <n v="153579"/>
    <n v="6616"/>
    <n v="104354"/>
    <n v="23464"/>
  </r>
  <r>
    <x v="1"/>
    <n v="5"/>
    <x v="10"/>
    <s v="VÁRZEA ALEGRE"/>
    <s v="CEARÁ"/>
    <x v="7"/>
    <x v="0"/>
    <s v="NORDESTE"/>
    <n v="9238597.6300000008"/>
    <n v="1789207.29"/>
    <n v="9815850.6500000004"/>
    <n v="1683887.23"/>
    <n v="36030"/>
    <n v="1374"/>
    <n v="46003"/>
    <n v="2097"/>
  </r>
  <r>
    <x v="0"/>
    <n v="2"/>
    <x v="11"/>
    <s v="CONGONHAS DO NORTE"/>
    <s v="MINAS GERAIS"/>
    <x v="9"/>
    <x v="2"/>
    <s v="SUDESTE"/>
    <n v="3967879.84"/>
    <n v="1313975.6200000001"/>
    <n v="4083663.88"/>
    <n v="1024930.72"/>
    <n v="21001"/>
    <n v="959"/>
    <n v="14739"/>
    <n v="2069"/>
  </r>
  <r>
    <x v="2"/>
    <n v="4"/>
    <x v="0"/>
    <s v="UBAÍRA"/>
    <s v="BAHIA"/>
    <x v="10"/>
    <x v="0"/>
    <s v="NORDESTE"/>
    <n v="18491410.030000001"/>
    <n v="6528097.8799999999"/>
    <n v="18086533.989999998"/>
    <n v="5963541.3399999999"/>
    <n v="80391"/>
    <n v="2042"/>
    <n v="72088"/>
    <n v="4407"/>
  </r>
  <r>
    <x v="0"/>
    <n v="10"/>
    <x v="8"/>
    <s v="FLORESTA"/>
    <s v="PERNAMBUCO"/>
    <x v="2"/>
    <x v="0"/>
    <s v="NORDESTE"/>
    <n v="37229608.68"/>
    <n v="8004406.4699999997"/>
    <n v="34834170.549999997"/>
    <n v="10813440.08"/>
    <n v="305520"/>
    <n v="5925"/>
    <n v="204304"/>
    <n v="31140"/>
  </r>
  <r>
    <x v="2"/>
    <n v="1"/>
    <x v="3"/>
    <s v="IBIÁ"/>
    <s v="MINAS GERAIS"/>
    <x v="9"/>
    <x v="2"/>
    <s v="SUDESTE"/>
    <n v="24887537.699999999"/>
    <n v="8602227.1799999997"/>
    <n v="28377658.989999998"/>
    <n v="8530580.3300000001"/>
    <n v="61016"/>
    <n v="4989"/>
    <n v="49678"/>
    <n v="7728"/>
  </r>
  <r>
    <x v="1"/>
    <n v="6"/>
    <x v="1"/>
    <s v="CHALÉ"/>
    <s v="MINAS GERAIS"/>
    <x v="9"/>
    <x v="2"/>
    <s v="SUDESTE"/>
    <n v="2211105.5699999998"/>
    <n v="566795.29"/>
    <n v="1638028.55"/>
    <n v="765629.4"/>
    <n v="5208"/>
    <n v="419"/>
    <n v="5027"/>
    <n v="569"/>
  </r>
  <r>
    <x v="0"/>
    <n v="2"/>
    <x v="11"/>
    <s v="CAMPOS SALES"/>
    <s v="CEARÁ"/>
    <x v="7"/>
    <x v="0"/>
    <s v="NORDESTE"/>
    <n v="34901063.280000001"/>
    <n v="4194430.2"/>
    <n v="34652685.020000003"/>
    <n v="3678130.62"/>
    <n v="193422"/>
    <n v="5303"/>
    <n v="166216"/>
    <n v="16628"/>
  </r>
  <r>
    <x v="1"/>
    <n v="12"/>
    <x v="9"/>
    <s v="BOM JESUS"/>
    <s v="PIAUÍ"/>
    <x v="6"/>
    <x v="0"/>
    <s v="NORDESTE"/>
    <n v="40942848.5"/>
    <n v="23156379.219999999"/>
    <n v="39348704.369999997"/>
    <n v="20587123.399999999"/>
    <n v="135220"/>
    <n v="13596"/>
    <n v="115904"/>
    <n v="25793"/>
  </r>
  <r>
    <x v="2"/>
    <n v="7"/>
    <x v="5"/>
    <s v="PARICONHA"/>
    <s v="ALAGOAS"/>
    <x v="14"/>
    <x v="0"/>
    <s v="NORDESTE"/>
    <n v="5036144.54"/>
    <n v="303379.58"/>
    <n v="4980014.9400000004"/>
    <n v="202362.31"/>
    <n v="26859"/>
    <n v="394"/>
    <n v="21155"/>
    <n v="607"/>
  </r>
  <r>
    <x v="1"/>
    <n v="10"/>
    <x v="8"/>
    <s v="URUARÁ"/>
    <s v="PARÁ"/>
    <x v="15"/>
    <x v="4"/>
    <s v="NORTE"/>
    <n v="34994507.869999997"/>
    <n v="17703438.039999999"/>
    <n v="34867287.380000003"/>
    <n v="18479956.390000001"/>
    <n v="100696"/>
    <n v="7660"/>
    <n v="82597"/>
    <n v="16568"/>
  </r>
  <r>
    <x v="0"/>
    <n v="6"/>
    <x v="1"/>
    <s v="SUCUPIRA"/>
    <s v="TOCANTINS"/>
    <x v="13"/>
    <x v="4"/>
    <s v="NORTE"/>
    <n v="4395321.3600000003"/>
    <n v="276414.59999999998"/>
    <n v="4103682.78"/>
    <n v="229825.16"/>
    <n v="23822"/>
    <n v="400"/>
    <n v="15418"/>
    <n v="843"/>
  </r>
  <r>
    <x v="2"/>
    <n v="12"/>
    <x v="9"/>
    <s v="DONA EMMA"/>
    <s v="SANTA CATARINA"/>
    <x v="17"/>
    <x v="3"/>
    <s v="SUL"/>
    <n v="5758542.9800000004"/>
    <n v="7220829.6600000001"/>
    <n v="5513773.0599999996"/>
    <n v="10372444.890000001"/>
    <n v="17282"/>
    <n v="2346"/>
    <n v="10463"/>
    <n v="4744"/>
  </r>
  <r>
    <x v="1"/>
    <n v="7"/>
    <x v="5"/>
    <s v="BARIRI"/>
    <s v="SÃO PAULO"/>
    <x v="3"/>
    <x v="2"/>
    <s v="SUDESTE"/>
    <n v="19984216.329999998"/>
    <n v="19262672.260000002"/>
    <n v="25152331.190000001"/>
    <n v="17819264.690000001"/>
    <n v="51517"/>
    <n v="6726"/>
    <n v="48458"/>
    <n v="9621"/>
  </r>
  <r>
    <x v="0"/>
    <n v="4"/>
    <x v="0"/>
    <s v="OURIZONA"/>
    <s v="PARANÁ"/>
    <x v="21"/>
    <x v="3"/>
    <s v="SUL"/>
    <n v="32874668.100000001"/>
    <n v="2040015.29"/>
    <n v="6344354.8600000003"/>
    <n v="1728694.5"/>
    <n v="26705"/>
    <n v="1589"/>
    <n v="17080"/>
    <n v="4146"/>
  </r>
  <r>
    <x v="1"/>
    <n v="2"/>
    <x v="11"/>
    <s v="ALTOS"/>
    <s v="PIAUÍ"/>
    <x v="6"/>
    <x v="0"/>
    <s v="NORDESTE"/>
    <n v="5616912.96"/>
    <n v="5641886.9100000001"/>
    <n v="6850744.1200000001"/>
    <n v="3772024.94"/>
    <n v="18882"/>
    <n v="1326"/>
    <n v="20377"/>
    <n v="1034"/>
  </r>
  <r>
    <x v="1"/>
    <n v="2"/>
    <x v="11"/>
    <s v="PARNAÍBA"/>
    <s v="PIAUÍ"/>
    <x v="6"/>
    <x v="0"/>
    <s v="NORDESTE"/>
    <n v="33671698.920000002"/>
    <n v="15833396.52"/>
    <n v="35261213.460000001"/>
    <n v="18775737.850000001"/>
    <n v="103519"/>
    <n v="6943"/>
    <n v="106311"/>
    <n v="7869"/>
  </r>
  <r>
    <x v="2"/>
    <n v="11"/>
    <x v="4"/>
    <s v="ITABERÁ"/>
    <s v="SÃO PAULO"/>
    <x v="3"/>
    <x v="2"/>
    <s v="SUDESTE"/>
    <n v="34370722.880000003"/>
    <n v="25864969.489999998"/>
    <n v="30840253.559999999"/>
    <n v="20685985.32"/>
    <n v="101315"/>
    <n v="12129"/>
    <n v="75595"/>
    <n v="22122"/>
  </r>
  <r>
    <x v="2"/>
    <n v="3"/>
    <x v="2"/>
    <s v="AMAPÁ DO MARANHÃO"/>
    <s v="MARANHÃO"/>
    <x v="0"/>
    <x v="0"/>
    <s v="NORDESTE"/>
    <n v="4287745.1900000004"/>
    <n v="783242.16"/>
    <n v="3859974.66"/>
    <n v="1066906.27"/>
    <n v="23250"/>
    <n v="684"/>
    <n v="20742"/>
    <n v="1338"/>
  </r>
  <r>
    <x v="0"/>
    <n v="10"/>
    <x v="8"/>
    <s v="EUGENÓPOLIS"/>
    <s v="MINAS GERAIS"/>
    <x v="9"/>
    <x v="2"/>
    <s v="SUDESTE"/>
    <n v="11531018.52"/>
    <n v="7650899.25"/>
    <n v="11708347.390000001"/>
    <n v="4796596.24"/>
    <n v="62911"/>
    <n v="4354"/>
    <n v="43098"/>
    <n v="10736"/>
  </r>
  <r>
    <x v="0"/>
    <n v="9"/>
    <x v="6"/>
    <s v="TRÊS PONTAS"/>
    <s v="MINAS GERAIS"/>
    <x v="9"/>
    <x v="2"/>
    <s v="SUDESTE"/>
    <n v="171366733.43000001"/>
    <n v="222423846.75999999"/>
    <n v="180055121.63"/>
    <n v="224135051.99000001"/>
    <n v="547646"/>
    <n v="44919"/>
    <n v="386266"/>
    <n v="104174"/>
  </r>
  <r>
    <x v="0"/>
    <n v="4"/>
    <x v="0"/>
    <s v="CANGUÇU"/>
    <s v="RIO GRANDE DO SUL"/>
    <x v="12"/>
    <x v="3"/>
    <s v="SUL"/>
    <n v="53359999.259999998"/>
    <n v="23415616.579999998"/>
    <n v="51176664.619999997"/>
    <n v="21563108.440000001"/>
    <n v="194545"/>
    <n v="17879"/>
    <n v="126149"/>
    <n v="49460"/>
  </r>
  <r>
    <x v="2"/>
    <n v="12"/>
    <x v="9"/>
    <s v="LADÁRIO"/>
    <s v="MATO GROSSO DO SUL"/>
    <x v="4"/>
    <x v="1"/>
    <s v="CENTRO-OESTE"/>
    <n v="34798454.490000002"/>
    <n v="4835533.62"/>
    <n v="33541066.530000001"/>
    <n v="7569939.4100000001"/>
    <n v="203665"/>
    <n v="5277"/>
    <n v="147802"/>
    <n v="15413"/>
  </r>
  <r>
    <x v="1"/>
    <n v="3"/>
    <x v="2"/>
    <s v="SOORETAMA"/>
    <s v="ESPÍRITO SANTO"/>
    <x v="16"/>
    <x v="2"/>
    <s v="SUDESTE"/>
    <n v="6367690.4199999999"/>
    <n v="2885189.71"/>
    <n v="6639835.1600000001"/>
    <n v="2968965.42"/>
    <n v="17577"/>
    <n v="969"/>
    <n v="16409"/>
    <n v="1348"/>
  </r>
  <r>
    <x v="2"/>
    <n v="4"/>
    <x v="0"/>
    <s v="LAGOA DO CARRO"/>
    <s v="PERNAMBUCO"/>
    <x v="2"/>
    <x v="0"/>
    <s v="NORDESTE"/>
    <n v="11799743.550000001"/>
    <n v="3289830.18"/>
    <n v="12805338.050000001"/>
    <n v="4227635.8"/>
    <n v="59341"/>
    <n v="2545"/>
    <n v="56496"/>
    <n v="5125"/>
  </r>
  <r>
    <x v="0"/>
    <n v="5"/>
    <x v="10"/>
    <s v="IBIASSUCÊ"/>
    <s v="BAHIA"/>
    <x v="10"/>
    <x v="0"/>
    <s v="NORDESTE"/>
    <n v="13325298.869999999"/>
    <n v="2935722.65"/>
    <n v="12549721.91"/>
    <n v="3624206.04"/>
    <n v="65477"/>
    <n v="2170"/>
    <n v="45003"/>
    <n v="5609"/>
  </r>
  <r>
    <x v="1"/>
    <n v="5"/>
    <x v="10"/>
    <s v="RESENDE"/>
    <s v="RIO DE JANEIRO"/>
    <x v="5"/>
    <x v="2"/>
    <s v="SUDESTE"/>
    <n v="105194493.23999999"/>
    <n v="66437821.030000001"/>
    <n v="103135793.7"/>
    <n v="146821963.02000001"/>
    <n v="312001"/>
    <n v="62057"/>
    <n v="300759"/>
    <n v="369239"/>
  </r>
  <r>
    <x v="2"/>
    <n v="5"/>
    <x v="10"/>
    <s v="POCONÉ"/>
    <s v="MATO GROSSO"/>
    <x v="8"/>
    <x v="1"/>
    <s v="CENTRO-OESTE"/>
    <n v="42513331.450000003"/>
    <n v="30013962.420000002"/>
    <n v="46406436.850000001"/>
    <n v="33010096.649999999"/>
    <n v="175205"/>
    <n v="12625"/>
    <n v="139589"/>
    <n v="23164"/>
  </r>
  <r>
    <x v="2"/>
    <n v="4"/>
    <x v="0"/>
    <s v="PERITORÓ"/>
    <s v="MARANHÃO"/>
    <x v="0"/>
    <x v="0"/>
    <s v="NORDESTE"/>
    <n v="12177091.08"/>
    <n v="5418919.4400000004"/>
    <n v="12072927.68"/>
    <n v="4874468.1100000003"/>
    <n v="73855"/>
    <n v="1883"/>
    <n v="65280"/>
    <n v="6924"/>
  </r>
  <r>
    <x v="2"/>
    <n v="10"/>
    <x v="8"/>
    <s v="IPERÓ"/>
    <s v="SÃO PAULO"/>
    <x v="3"/>
    <x v="2"/>
    <s v="SUDESTE"/>
    <n v="45047677.43"/>
    <n v="50669418.979999997"/>
    <n v="48041477"/>
    <n v="40762686.520000003"/>
    <n v="219698"/>
    <n v="18808"/>
    <n v="180042"/>
    <n v="32422"/>
  </r>
  <r>
    <x v="1"/>
    <n v="11"/>
    <x v="4"/>
    <s v="TERESINA DE GOIÁS"/>
    <s v="GOIÁS"/>
    <x v="1"/>
    <x v="1"/>
    <s v="CENTRO-OESTE"/>
    <n v="2623824.7200000002"/>
    <n v="271433.01"/>
    <n v="2825966.43"/>
    <n v="420549.39"/>
    <n v="11267"/>
    <n v="471"/>
    <n v="9858"/>
    <n v="1378"/>
  </r>
  <r>
    <x v="0"/>
    <n v="4"/>
    <x v="0"/>
    <s v="GOVERNADOR JORGE TEIXEIRA"/>
    <s v="RONDÔNIA"/>
    <x v="20"/>
    <x v="4"/>
    <s v="NORTE"/>
    <n v="19609751.98"/>
    <n v="1930195.77"/>
    <n v="17583043.699999999"/>
    <n v="1660170.55"/>
    <n v="54852"/>
    <n v="1675"/>
    <n v="35973"/>
    <n v="5791"/>
  </r>
  <r>
    <x v="2"/>
    <n v="5"/>
    <x v="10"/>
    <s v="CRUZÍLIA"/>
    <s v="MINAS GERAIS"/>
    <x v="9"/>
    <x v="2"/>
    <s v="SUDESTE"/>
    <n v="17642767.719999999"/>
    <n v="7888436.9800000004"/>
    <n v="26450090.289999999"/>
    <n v="6210053.9000000004"/>
    <n v="60159"/>
    <n v="5401"/>
    <n v="50541"/>
    <n v="12583"/>
  </r>
  <r>
    <x v="2"/>
    <n v="8"/>
    <x v="7"/>
    <s v="JUAREZ TÁVORA"/>
    <s v="PARAÍBA"/>
    <x v="19"/>
    <x v="0"/>
    <s v="NORDESTE"/>
    <n v="8215827.0800000001"/>
    <n v="1366349.17"/>
    <n v="8164842.1600000001"/>
    <n v="887867.4"/>
    <n v="39209"/>
    <n v="1266"/>
    <n v="35519"/>
    <n v="2236"/>
  </r>
  <r>
    <x v="1"/>
    <n v="6"/>
    <x v="1"/>
    <s v="MANTENÓPOLIS"/>
    <s v="ESPÍRITO SANTO"/>
    <x v="16"/>
    <x v="2"/>
    <s v="SUDESTE"/>
    <n v="8119864.5499999998"/>
    <n v="1655996.71"/>
    <n v="6565028.3200000003"/>
    <n v="1510076.01"/>
    <n v="14328"/>
    <n v="1083"/>
    <n v="13577"/>
    <n v="1319"/>
  </r>
  <r>
    <x v="0"/>
    <n v="8"/>
    <x v="7"/>
    <s v="CARMO DO RIO VERDE"/>
    <s v="GOIÁS"/>
    <x v="1"/>
    <x v="1"/>
    <s v="CENTRO-OESTE"/>
    <n v="21647010.010000002"/>
    <n v="23646995.289999999"/>
    <n v="22026608.879999999"/>
    <n v="27062272.34"/>
    <n v="88523"/>
    <n v="4292"/>
    <n v="63903"/>
    <n v="14220"/>
  </r>
  <r>
    <x v="0"/>
    <n v="5"/>
    <x v="10"/>
    <s v="OROBÓ"/>
    <s v="PERNAMBUCO"/>
    <x v="2"/>
    <x v="0"/>
    <s v="NORDESTE"/>
    <n v="29030216.289999999"/>
    <n v="3182887.6"/>
    <n v="28389490.289999999"/>
    <n v="2824559.67"/>
    <n v="145355"/>
    <n v="3615"/>
    <n v="132545"/>
    <n v="13487"/>
  </r>
  <r>
    <x v="2"/>
    <n v="2"/>
    <x v="11"/>
    <s v="ARCOS"/>
    <s v="MINAS GERAIS"/>
    <x v="9"/>
    <x v="2"/>
    <s v="SUDESTE"/>
    <n v="50889504.719999999"/>
    <n v="41798445.689999998"/>
    <n v="50365543.030000001"/>
    <n v="42809944.689999998"/>
    <n v="142403"/>
    <n v="19118"/>
    <n v="114897"/>
    <n v="34093"/>
  </r>
  <r>
    <x v="2"/>
    <n v="4"/>
    <x v="0"/>
    <s v="SARZEDO"/>
    <s v="MINAS GERAIS"/>
    <x v="9"/>
    <x v="2"/>
    <s v="SUDESTE"/>
    <n v="62597454.170000002"/>
    <n v="39001742.299999997"/>
    <n v="64378077.490000002"/>
    <n v="52473071.990000002"/>
    <n v="254920"/>
    <n v="22252"/>
    <n v="211415"/>
    <n v="32398"/>
  </r>
  <r>
    <x v="1"/>
    <n v="10"/>
    <x v="8"/>
    <s v="ARAGUAÇU"/>
    <s v="TOCANTINS"/>
    <x v="13"/>
    <x v="4"/>
    <s v="NORTE"/>
    <n v="12522892.6"/>
    <n v="1793982.06"/>
    <n v="10226124.289999999"/>
    <n v="1698278.33"/>
    <n v="26317"/>
    <n v="1131"/>
    <n v="22510"/>
    <n v="2693"/>
  </r>
  <r>
    <x v="2"/>
    <n v="3"/>
    <x v="2"/>
    <s v="BELÉM DE MARIA"/>
    <s v="PERNAMBUCO"/>
    <x v="2"/>
    <x v="0"/>
    <s v="NORDESTE"/>
    <n v="5832988.2400000002"/>
    <n v="450365.89"/>
    <n v="6416978.3300000001"/>
    <n v="548242.81000000006"/>
    <n v="30031"/>
    <n v="350"/>
    <n v="28725"/>
    <n v="832"/>
  </r>
  <r>
    <x v="2"/>
    <n v="4"/>
    <x v="0"/>
    <s v="ARIRANHA"/>
    <s v="SÃO PAULO"/>
    <x v="3"/>
    <x v="2"/>
    <s v="SUDESTE"/>
    <n v="6647674.0499999998"/>
    <n v="195327302.93000001"/>
    <n v="8687864.0399999991"/>
    <n v="163504470.53999999"/>
    <n v="27649"/>
    <n v="7934"/>
    <n v="20971"/>
    <n v="4725"/>
  </r>
  <r>
    <x v="2"/>
    <n v="9"/>
    <x v="6"/>
    <s v="CACHOEIRA DO PIRIÁ"/>
    <s v="PARÁ"/>
    <x v="15"/>
    <x v="4"/>
    <s v="NORTE"/>
    <n v="13337926.300000001"/>
    <n v="1410253.6"/>
    <n v="13418832.65"/>
    <n v="3015603.97"/>
    <n v="59572"/>
    <n v="1476"/>
    <n v="45503"/>
    <n v="4371"/>
  </r>
  <r>
    <x v="2"/>
    <n v="1"/>
    <x v="3"/>
    <s v="LAGUNA"/>
    <s v="SANTA CATARINA"/>
    <x v="17"/>
    <x v="3"/>
    <s v="SUL"/>
    <n v="54374165.329999998"/>
    <n v="37662192.93"/>
    <n v="59355823.969999999"/>
    <n v="34263055.469999999"/>
    <n v="167290"/>
    <n v="22645"/>
    <n v="154024"/>
    <n v="40154"/>
  </r>
  <r>
    <x v="2"/>
    <n v="4"/>
    <x v="0"/>
    <s v="LADAINHA"/>
    <s v="MINAS GERAIS"/>
    <x v="9"/>
    <x v="2"/>
    <s v="SUDESTE"/>
    <n v="7982759.1100000003"/>
    <n v="2002110.41"/>
    <n v="9434751.5600000005"/>
    <n v="855170.99"/>
    <n v="36265"/>
    <n v="724"/>
    <n v="29999"/>
    <n v="1885"/>
  </r>
  <r>
    <x v="0"/>
    <n v="9"/>
    <x v="6"/>
    <s v="SENADOR JOSÉ BENTO"/>
    <s v="MINAS GERAIS"/>
    <x v="9"/>
    <x v="2"/>
    <s v="SUDESTE"/>
    <n v="2466721.12"/>
    <n v="384903.41"/>
    <n v="2744055.16"/>
    <n v="382453.58"/>
    <n v="8402"/>
    <n v="528"/>
    <n v="5701"/>
    <n v="783"/>
  </r>
  <r>
    <x v="1"/>
    <n v="5"/>
    <x v="10"/>
    <s v="SANTA CECÍLIA"/>
    <s v="SANTA CATARINA"/>
    <x v="17"/>
    <x v="3"/>
    <s v="SUL"/>
    <n v="6408861.7300000004"/>
    <n v="11124644.789999999"/>
    <n v="6548350.0300000003"/>
    <n v="12821687.279999999"/>
    <n v="13675"/>
    <n v="2364"/>
    <n v="13022"/>
    <n v="3270"/>
  </r>
  <r>
    <x v="2"/>
    <n v="10"/>
    <x v="8"/>
    <s v="PRIMAVERA DE RONDÔNIA"/>
    <s v="RONDÔNIA"/>
    <x v="20"/>
    <x v="4"/>
    <s v="NORTE"/>
    <n v="3274682.31"/>
    <n v="763050.72"/>
    <n v="3323467.72"/>
    <n v="1049327.1299999999"/>
    <n v="16656"/>
    <n v="670"/>
    <n v="10761"/>
    <n v="1453"/>
  </r>
  <r>
    <x v="1"/>
    <n v="12"/>
    <x v="9"/>
    <s v="ÁGUA SANTA"/>
    <s v="RIO GRANDE DO SUL"/>
    <x v="12"/>
    <x v="3"/>
    <s v="SUL"/>
    <n v="3316837.97"/>
    <n v="8318129.5899999999"/>
    <n v="2641347.42"/>
    <n v="8844990.6400000006"/>
    <n v="7174"/>
    <n v="981"/>
    <n v="4426"/>
    <n v="1918"/>
  </r>
  <r>
    <x v="2"/>
    <n v="2"/>
    <x v="11"/>
    <s v="ROLADOR"/>
    <s v="RIO GRANDE DO SUL"/>
    <x v="12"/>
    <x v="3"/>
    <s v="SUL"/>
    <n v="1221975.83"/>
    <n v="375011.84000000003"/>
    <n v="1206402.1499999999"/>
    <n v="214226.08"/>
    <n v="3703"/>
    <n v="100"/>
    <n v="2361"/>
    <n v="195"/>
  </r>
  <r>
    <x v="1"/>
    <n v="6"/>
    <x v="1"/>
    <s v="POTIM"/>
    <s v="SÃO PAULO"/>
    <x v="3"/>
    <x v="2"/>
    <s v="SUDESTE"/>
    <n v="9708895.2799999993"/>
    <n v="5674341.0599999996"/>
    <n v="10520665.32"/>
    <n v="4997924.3899999997"/>
    <n v="38567"/>
    <n v="3184"/>
    <n v="43080"/>
    <n v="3985"/>
  </r>
  <r>
    <x v="2"/>
    <n v="5"/>
    <x v="10"/>
    <s v="TUPIRAMA"/>
    <s v="TOCANTINS"/>
    <x v="13"/>
    <x v="4"/>
    <s v="NORTE"/>
    <n v="1651412.28"/>
    <n v="224504.62"/>
    <n v="1353971.75"/>
    <n v="224498.32"/>
    <n v="8812"/>
    <n v="275"/>
    <n v="6374"/>
    <n v="355"/>
  </r>
  <r>
    <x v="2"/>
    <n v="4"/>
    <x v="0"/>
    <s v="PALMITOS"/>
    <s v="SANTA CATARINA"/>
    <x v="17"/>
    <x v="3"/>
    <s v="SUL"/>
    <n v="12886890.890000001"/>
    <n v="29304720.890000001"/>
    <n v="12119819.369999999"/>
    <n v="28254563.16"/>
    <n v="35235"/>
    <n v="5138"/>
    <n v="23454"/>
    <n v="12536"/>
  </r>
  <r>
    <x v="3"/>
    <n v="11"/>
    <x v="4"/>
    <s v="IRAPUÃ"/>
    <s v="SÃO PAULO"/>
    <x v="3"/>
    <x v="2"/>
    <s v="SUDESTE"/>
    <n v="115744.93"/>
    <n v="9856.9"/>
    <n v="124462.01"/>
    <n v="42875.1"/>
    <n v="247"/>
    <n v="16"/>
    <n v="222"/>
    <n v="26"/>
  </r>
  <r>
    <x v="1"/>
    <n v="4"/>
    <x v="0"/>
    <s v="RIACHÃO DO BACAMARTE"/>
    <s v="PARAÍBA"/>
    <x v="19"/>
    <x v="0"/>
    <s v="NORDESTE"/>
    <n v="745389.71"/>
    <n v="17237.099999999999"/>
    <n v="794905.45"/>
    <n v="30681.759999999998"/>
    <n v="2029"/>
    <n v="26"/>
    <n v="2419"/>
    <n v="19"/>
  </r>
  <r>
    <x v="3"/>
    <n v="11"/>
    <x v="4"/>
    <s v="OURO BRANCO"/>
    <s v="ALAGOAS"/>
    <x v="14"/>
    <x v="0"/>
    <s v="NORDESTE"/>
    <n v="138652.57"/>
    <n v="13331.35"/>
    <n v="125373.94"/>
    <n v="3836.89"/>
    <n v="349"/>
    <n v="9"/>
    <n v="352"/>
    <n v="7"/>
  </r>
  <r>
    <x v="2"/>
    <n v="1"/>
    <x v="3"/>
    <s v="PIRAMBU"/>
    <s v="SERGIPE"/>
    <x v="11"/>
    <x v="0"/>
    <s v="NORDESTE"/>
    <n v="5990896.9800000004"/>
    <n v="988017.57"/>
    <n v="6799950.71"/>
    <n v="808349.19"/>
    <n v="30541"/>
    <n v="1172"/>
    <n v="28987"/>
    <n v="1472"/>
  </r>
  <r>
    <x v="2"/>
    <n v="4"/>
    <x v="0"/>
    <s v="SANTA LUZIA DO NORTE"/>
    <s v="ALAGOAS"/>
    <x v="14"/>
    <x v="0"/>
    <s v="NORDESTE"/>
    <n v="4781998.62"/>
    <n v="2639087.14"/>
    <n v="5268887.1399999997"/>
    <n v="2997813.16"/>
    <n v="26963"/>
    <n v="1432"/>
    <n v="24842"/>
    <n v="1682"/>
  </r>
  <r>
    <x v="2"/>
    <n v="12"/>
    <x v="9"/>
    <s v="GUAJARÁ-MIRIM"/>
    <s v="RONDÔNIA"/>
    <x v="20"/>
    <x v="4"/>
    <s v="NORTE"/>
    <n v="83110104.480000004"/>
    <n v="44823017.520000003"/>
    <n v="85070715.390000001"/>
    <n v="49158677.369999997"/>
    <n v="460339"/>
    <n v="21551"/>
    <n v="364571"/>
    <n v="113234"/>
  </r>
  <r>
    <x v="0"/>
    <n v="5"/>
    <x v="10"/>
    <s v="DIOGO DE VASCONCELOS"/>
    <s v="MINAS GERAIS"/>
    <x v="9"/>
    <x v="2"/>
    <s v="SUDESTE"/>
    <n v="5059071.07"/>
    <n v="405942.53"/>
    <n v="4228418.55"/>
    <n v="730099.18"/>
    <n v="22280"/>
    <n v="441"/>
    <n v="15287"/>
    <n v="2231"/>
  </r>
  <r>
    <x v="2"/>
    <n v="10"/>
    <x v="8"/>
    <s v="MAQUINÉ"/>
    <s v="RIO GRANDE DO SUL"/>
    <x v="12"/>
    <x v="3"/>
    <s v="SUL"/>
    <n v="9181084.1699999999"/>
    <n v="2796269.35"/>
    <n v="9936926.2599999998"/>
    <n v="3989597.36"/>
    <n v="37347"/>
    <n v="3716"/>
    <n v="26392"/>
    <n v="8435"/>
  </r>
  <r>
    <x v="2"/>
    <n v="3"/>
    <x v="2"/>
    <s v="TAQUARAL DE GOIÁS"/>
    <s v="GOIÁS"/>
    <x v="1"/>
    <x v="1"/>
    <s v="CENTRO-OESTE"/>
    <n v="5271341.68"/>
    <n v="2332407.6800000002"/>
    <n v="6378131"/>
    <n v="2648414.08"/>
    <n v="14694"/>
    <n v="2090"/>
    <n v="13875"/>
    <n v="3768"/>
  </r>
  <r>
    <x v="2"/>
    <n v="7"/>
    <x v="5"/>
    <s v="MONTE BELO DO SUL"/>
    <s v="RIO GRANDE DO SUL"/>
    <x v="12"/>
    <x v="3"/>
    <s v="SUL"/>
    <n v="2630596.9700000002"/>
    <n v="2951770.02"/>
    <n v="2498302.0099999998"/>
    <n v="3004702.23"/>
    <n v="6638"/>
    <n v="684"/>
    <n v="4250"/>
    <n v="1364"/>
  </r>
  <r>
    <x v="2"/>
    <n v="1"/>
    <x v="3"/>
    <s v="VIRGÍNIA"/>
    <s v="MINAS GERAIS"/>
    <x v="9"/>
    <x v="2"/>
    <s v="SUDESTE"/>
    <n v="3995100.74"/>
    <n v="2780071.15"/>
    <n v="4980665.24"/>
    <n v="2565647.81"/>
    <n v="11321"/>
    <n v="1215"/>
    <n v="10110"/>
    <n v="2187"/>
  </r>
  <r>
    <x v="0"/>
    <n v="9"/>
    <x v="6"/>
    <s v="DESCANSO"/>
    <s v="SANTA CATARINA"/>
    <x v="17"/>
    <x v="3"/>
    <s v="SUL"/>
    <n v="12842486.1"/>
    <n v="7554519.6399999997"/>
    <n v="13420236.43"/>
    <n v="8650466.7300000004"/>
    <n v="47061"/>
    <n v="5246"/>
    <n v="25024"/>
    <n v="12736"/>
  </r>
  <r>
    <x v="0"/>
    <n v="7"/>
    <x v="5"/>
    <s v="CACHOEIRA DE PAJEÚ"/>
    <s v="MINAS GERAIS"/>
    <x v="9"/>
    <x v="2"/>
    <s v="SUDESTE"/>
    <n v="12550346.48"/>
    <n v="3081981.71"/>
    <n v="13018933.75"/>
    <n v="3699843.98"/>
    <n v="88113"/>
    <n v="2354"/>
    <n v="62802"/>
    <n v="7247"/>
  </r>
  <r>
    <x v="1"/>
    <n v="2"/>
    <x v="11"/>
    <s v="VIANA"/>
    <s v="ESPÍRITO SANTO"/>
    <x v="16"/>
    <x v="2"/>
    <s v="SUDESTE"/>
    <n v="20019214.43"/>
    <n v="48232304.409999996"/>
    <n v="22530683.559999999"/>
    <n v="40698839.159999996"/>
    <n v="60187"/>
    <n v="8784"/>
    <n v="63593"/>
    <n v="5444"/>
  </r>
  <r>
    <x v="0"/>
    <n v="4"/>
    <x v="0"/>
    <s v="MARCIONÍLIO SOUZA"/>
    <s v="BAHIA"/>
    <x v="10"/>
    <x v="0"/>
    <s v="NORDESTE"/>
    <n v="12486520.83"/>
    <n v="1690324.06"/>
    <n v="12136355.57"/>
    <n v="1930693.13"/>
    <n v="79961"/>
    <n v="1965"/>
    <n v="60105"/>
    <n v="7224"/>
  </r>
  <r>
    <x v="1"/>
    <n v="7"/>
    <x v="5"/>
    <s v="SANTA MARIA DO PARÁ"/>
    <s v="PARÁ"/>
    <x v="15"/>
    <x v="4"/>
    <s v="NORTE"/>
    <n v="13125071.23"/>
    <n v="4180643.36"/>
    <n v="13077424.25"/>
    <n v="5936854.7300000004"/>
    <n v="47609"/>
    <n v="2242"/>
    <n v="49890"/>
    <n v="5165"/>
  </r>
  <r>
    <x v="0"/>
    <n v="4"/>
    <x v="0"/>
    <s v="SENA MADUREIRA"/>
    <s v="ACRE"/>
    <x v="24"/>
    <x v="4"/>
    <s v="NORTE"/>
    <n v="54375464.380000003"/>
    <n v="15013971.83"/>
    <n v="49131761.119999997"/>
    <n v="12736335.84"/>
    <n v="323530"/>
    <n v="17365"/>
    <n v="231402"/>
    <n v="52119"/>
  </r>
  <r>
    <x v="1"/>
    <n v="3"/>
    <x v="2"/>
    <s v="OLIVEIRA DE FÁTIMA"/>
    <s v="TOCANTINS"/>
    <x v="13"/>
    <x v="4"/>
    <s v="NORTE"/>
    <n v="341659.12"/>
    <n v="15503"/>
    <n v="410711.28"/>
    <n v="8198"/>
    <n v="1168"/>
    <n v="24"/>
    <n v="1190"/>
    <n v="12"/>
  </r>
  <r>
    <x v="1"/>
    <n v="2"/>
    <x v="11"/>
    <s v="SÃO JOSÉ DOS PINHAIS"/>
    <s v="PARANÁ"/>
    <x v="21"/>
    <x v="3"/>
    <s v="SUL"/>
    <n v="188721741.34999999"/>
    <n v="238007718.31"/>
    <n v="211459740.69999999"/>
    <n v="245710215.62"/>
    <n v="456610"/>
    <n v="77440"/>
    <n v="468910"/>
    <n v="70446"/>
  </r>
  <r>
    <x v="1"/>
    <n v="2"/>
    <x v="11"/>
    <s v="IGUARAÇU"/>
    <s v="PARANÁ"/>
    <x v="21"/>
    <x v="3"/>
    <s v="SUL"/>
    <n v="1341692.97"/>
    <n v="1032424.96"/>
    <n v="1541088.45"/>
    <n v="1384590.05"/>
    <n v="2887"/>
    <n v="522"/>
    <n v="2798"/>
    <n v="458"/>
  </r>
  <r>
    <x v="1"/>
    <n v="11"/>
    <x v="4"/>
    <s v="URUAÇU"/>
    <s v="GOIÁS"/>
    <x v="1"/>
    <x v="1"/>
    <s v="CENTRO-OESTE"/>
    <n v="68152477.540000007"/>
    <n v="29651513.41"/>
    <n v="72493486.879999995"/>
    <n v="26657627.440000001"/>
    <n v="164534"/>
    <n v="15488"/>
    <n v="147994"/>
    <n v="31241"/>
  </r>
  <r>
    <x v="1"/>
    <n v="6"/>
    <x v="1"/>
    <s v="LAGOA FORMOSA"/>
    <s v="MINAS GERAIS"/>
    <x v="9"/>
    <x v="2"/>
    <s v="SUDESTE"/>
    <n v="13217917.51"/>
    <n v="3806424.21"/>
    <n v="12407058.73"/>
    <n v="4447532.9000000004"/>
    <n v="21451"/>
    <n v="1891"/>
    <n v="19776"/>
    <n v="3319"/>
  </r>
  <r>
    <x v="2"/>
    <n v="4"/>
    <x v="0"/>
    <s v="PRIMEIRO DE MAIO"/>
    <s v="PARANÁ"/>
    <x v="21"/>
    <x v="3"/>
    <s v="SUL"/>
    <n v="14057588.359999999"/>
    <n v="2693342.96"/>
    <n v="12850815.939999999"/>
    <n v="3195468.21"/>
    <n v="34566"/>
    <n v="2644"/>
    <n v="26530"/>
    <n v="4926"/>
  </r>
  <r>
    <x v="1"/>
    <n v="9"/>
    <x v="6"/>
    <s v="JACUTINGA"/>
    <s v="RIO GRANDE DO SUL"/>
    <x v="12"/>
    <x v="3"/>
    <s v="SUL"/>
    <n v="1622792.33"/>
    <n v="656595.92000000004"/>
    <n v="4031414.93"/>
    <n v="333600.39"/>
    <n v="4080"/>
    <n v="377"/>
    <n v="2749"/>
    <n v="508"/>
  </r>
  <r>
    <x v="0"/>
    <n v="4"/>
    <x v="0"/>
    <s v="JUTI"/>
    <s v="MATO GROSSO DO SUL"/>
    <x v="4"/>
    <x v="1"/>
    <s v="CENTRO-OESTE"/>
    <n v="9636726.5099999998"/>
    <n v="4403043.95"/>
    <n v="9379874.2799999993"/>
    <n v="3475374.73"/>
    <n v="53699"/>
    <n v="3550"/>
    <n v="31600"/>
    <n v="12723"/>
  </r>
  <r>
    <x v="1"/>
    <n v="3"/>
    <x v="2"/>
    <s v="SÃO JOSÉ DE PIRANHAS"/>
    <s v="PARAÍBA"/>
    <x v="19"/>
    <x v="0"/>
    <s v="NORDESTE"/>
    <n v="3538827.28"/>
    <n v="595852.41"/>
    <n v="3317607.17"/>
    <n v="604686.69999999995"/>
    <n v="10035"/>
    <n v="223"/>
    <n v="10713"/>
    <n v="350"/>
  </r>
  <r>
    <x v="1"/>
    <n v="7"/>
    <x v="5"/>
    <s v="NOVA TRENTO"/>
    <s v="SANTA CATARINA"/>
    <x v="17"/>
    <x v="3"/>
    <s v="SUL"/>
    <n v="9625098.7899999991"/>
    <n v="12763517.279999999"/>
    <n v="9786237.1500000004"/>
    <n v="12660857.539999999"/>
    <n v="20977"/>
    <n v="4542"/>
    <n v="18291"/>
    <n v="6449"/>
  </r>
  <r>
    <x v="0"/>
    <n v="5"/>
    <x v="10"/>
    <s v="PEDRINHAS"/>
    <s v="SERGIPE"/>
    <x v="11"/>
    <x v="0"/>
    <s v="NORDESTE"/>
    <n v="15013135.449999999"/>
    <n v="1211781.77"/>
    <n v="14104932.130000001"/>
    <n v="1793280.2"/>
    <n v="89923"/>
    <n v="1828"/>
    <n v="71447"/>
    <n v="5872"/>
  </r>
  <r>
    <x v="1"/>
    <n v="4"/>
    <x v="0"/>
    <s v="POÇO REDONDO"/>
    <s v="SERGIPE"/>
    <x v="11"/>
    <x v="0"/>
    <s v="NORDESTE"/>
    <n v="5003896.03"/>
    <n v="602044.64"/>
    <n v="4948142.2"/>
    <n v="532606.75"/>
    <n v="13165"/>
    <n v="539"/>
    <n v="13488"/>
    <n v="441"/>
  </r>
  <r>
    <x v="2"/>
    <n v="5"/>
    <x v="10"/>
    <s v="PACATUBA"/>
    <s v="SERGIPE"/>
    <x v="11"/>
    <x v="0"/>
    <s v="NORDESTE"/>
    <n v="6697851.0599999996"/>
    <n v="582285.72"/>
    <n v="6871596.1399999997"/>
    <n v="365073.45"/>
    <n v="41602"/>
    <n v="477"/>
    <n v="35025"/>
    <n v="2104"/>
  </r>
  <r>
    <x v="0"/>
    <n v="8"/>
    <x v="7"/>
    <s v="PARÁ DE MINAS"/>
    <s v="MINAS GERAIS"/>
    <x v="9"/>
    <x v="2"/>
    <s v="SUDESTE"/>
    <n v="268979260.33999997"/>
    <n v="156793196.63"/>
    <n v="282859774.48000002"/>
    <n v="144141526.37"/>
    <n v="1039674"/>
    <n v="84446"/>
    <n v="710996"/>
    <n v="237617"/>
  </r>
  <r>
    <x v="0"/>
    <n v="6"/>
    <x v="1"/>
    <s v="SENADOR CANEDO"/>
    <s v="GOIÁS"/>
    <x v="1"/>
    <x v="1"/>
    <s v="CENTRO-OESTE"/>
    <n v="381965729.23000002"/>
    <n v="548381865.94000006"/>
    <n v="412170539.50999999"/>
    <n v="468222302.06"/>
    <n v="1997971"/>
    <n v="158021"/>
    <n v="1578507"/>
    <n v="407621"/>
  </r>
  <r>
    <x v="3"/>
    <n v="12"/>
    <x v="9"/>
    <s v="VIEIRÓPOLIS"/>
    <s v="PARAÍBA"/>
    <x v="19"/>
    <x v="0"/>
    <s v="NORDESTE"/>
    <n v="251736.71"/>
    <n v="1273.0999999999999"/>
    <n v="228073.89"/>
    <n v="5875.01"/>
    <n v="620"/>
    <n v="5"/>
    <n v="633"/>
    <n v="10"/>
  </r>
  <r>
    <x v="1"/>
    <n v="4"/>
    <x v="0"/>
    <s v="CANAPI"/>
    <s v="ALAGOAS"/>
    <x v="14"/>
    <x v="0"/>
    <s v="NORDESTE"/>
    <n v="2054781.07"/>
    <n v="412676.28"/>
    <n v="2158332.9700000002"/>
    <n v="494858.29"/>
    <n v="6408"/>
    <n v="172"/>
    <n v="8241"/>
    <n v="283"/>
  </r>
  <r>
    <x v="0"/>
    <n v="2"/>
    <x v="11"/>
    <s v="MANFRINÓPOLIS"/>
    <s v="PARANÁ"/>
    <x v="21"/>
    <x v="3"/>
    <s v="SUL"/>
    <n v="2617833.2400000002"/>
    <n v="1381947.65"/>
    <n v="2348599.9900000002"/>
    <n v="2177653.75"/>
    <n v="9896"/>
    <n v="1014"/>
    <n v="6183"/>
    <n v="2059"/>
  </r>
  <r>
    <x v="1"/>
    <n v="10"/>
    <x v="8"/>
    <s v="SERRA"/>
    <s v="ESPÍRITO SANTO"/>
    <x v="16"/>
    <x v="2"/>
    <s v="SUDESTE"/>
    <n v="657439110.91999996"/>
    <n v="670548444.88999999"/>
    <n v="688504530.20000005"/>
    <n v="746339034.28999996"/>
    <n v="2584224"/>
    <n v="245383"/>
    <n v="2334277"/>
    <n v="387709"/>
  </r>
  <r>
    <x v="0"/>
    <n v="3"/>
    <x v="2"/>
    <s v="MIGUEL PEREIRA"/>
    <s v="RIO DE JANEIRO"/>
    <x v="5"/>
    <x v="2"/>
    <s v="SUDESTE"/>
    <n v="58555214.990000002"/>
    <n v="30011901.91"/>
    <n v="60374300.359999999"/>
    <n v="26665016.050000001"/>
    <n v="278637"/>
    <n v="22085"/>
    <n v="208186"/>
    <n v="51297"/>
  </r>
  <r>
    <x v="0"/>
    <n v="6"/>
    <x v="1"/>
    <s v="AUGUSTO DE LIMA"/>
    <s v="MINAS GERAIS"/>
    <x v="9"/>
    <x v="2"/>
    <s v="SUDESTE"/>
    <n v="6142220.7599999998"/>
    <n v="2551907.15"/>
    <n v="6603664.4900000002"/>
    <n v="3227930.5"/>
    <n v="33678"/>
    <n v="2444"/>
    <n v="24641"/>
    <n v="5545"/>
  </r>
  <r>
    <x v="1"/>
    <n v="9"/>
    <x v="6"/>
    <s v="GENERAL MAYNARD"/>
    <s v="SERGIPE"/>
    <x v="11"/>
    <x v="0"/>
    <s v="NORDESTE"/>
    <n v="1644210.42"/>
    <n v="59116.46"/>
    <n v="1786270.21"/>
    <n v="39586.33"/>
    <n v="8106"/>
    <n v="118"/>
    <n v="6967"/>
    <n v="102"/>
  </r>
  <r>
    <x v="2"/>
    <n v="9"/>
    <x v="6"/>
    <s v="TOLEDO"/>
    <s v="MINAS GERAIS"/>
    <x v="9"/>
    <x v="2"/>
    <s v="SUDESTE"/>
    <n v="10853539.300000001"/>
    <n v="4384892.78"/>
    <n v="11835833.07"/>
    <n v="4566955.6399999997"/>
    <n v="28916"/>
    <n v="2369"/>
    <n v="24908"/>
    <n v="5967"/>
  </r>
  <r>
    <x v="2"/>
    <n v="12"/>
    <x v="9"/>
    <s v="SÃO DOMINGOS DO AZEITÃO"/>
    <s v="MARANHÃO"/>
    <x v="0"/>
    <x v="0"/>
    <s v="NORDESTE"/>
    <n v="12533817.77"/>
    <n v="11904839.6"/>
    <n v="10965149.529999999"/>
    <n v="12385112.75"/>
    <n v="48951"/>
    <n v="1965"/>
    <n v="35990"/>
    <n v="7599"/>
  </r>
  <r>
    <x v="2"/>
    <n v="5"/>
    <x v="10"/>
    <s v="PEQUIZEIRO"/>
    <s v="TOCANTINS"/>
    <x v="13"/>
    <x v="4"/>
    <s v="NORTE"/>
    <n v="6796254"/>
    <n v="1138212.49"/>
    <n v="7163820.9699999997"/>
    <n v="1539032.67"/>
    <n v="24398"/>
    <n v="1630"/>
    <n v="19642"/>
    <n v="2515"/>
  </r>
  <r>
    <x v="2"/>
    <n v="8"/>
    <x v="7"/>
    <s v="NOVO HORIZONTE"/>
    <s v="BAHIA"/>
    <x v="10"/>
    <x v="0"/>
    <s v="NORDESTE"/>
    <n v="11642110.109999999"/>
    <n v="4281096.57"/>
    <n v="10587593.34"/>
    <n v="2615267.52"/>
    <n v="39823"/>
    <n v="930"/>
    <n v="31701"/>
    <n v="2581"/>
  </r>
  <r>
    <x v="0"/>
    <n v="8"/>
    <x v="7"/>
    <s v="VESPASIANO CORRÊA"/>
    <s v="RIO GRANDE DO SUL"/>
    <x v="12"/>
    <x v="3"/>
    <s v="SUL"/>
    <n v="2186944.6"/>
    <n v="2103032.5699999998"/>
    <n v="2177248.5299999998"/>
    <n v="1926684.32"/>
    <n v="6554"/>
    <n v="847"/>
    <n v="3157"/>
    <n v="2107"/>
  </r>
  <r>
    <x v="2"/>
    <n v="2"/>
    <x v="11"/>
    <s v="CASTELÂNDIA"/>
    <s v="GOIÁS"/>
    <x v="1"/>
    <x v="1"/>
    <s v="CENTRO-OESTE"/>
    <n v="4249669.63"/>
    <n v="1716063.79"/>
    <n v="3768224.15"/>
    <n v="1468862.11"/>
    <n v="10974"/>
    <n v="819"/>
    <n v="8790"/>
    <n v="1203"/>
  </r>
  <r>
    <x v="2"/>
    <n v="8"/>
    <x v="7"/>
    <s v="IPIRÁ"/>
    <s v="BAHIA"/>
    <x v="10"/>
    <x v="0"/>
    <s v="NORDESTE"/>
    <n v="71082096.590000004"/>
    <n v="18820248.190000001"/>
    <n v="73719663.900000006"/>
    <n v="15818248.76"/>
    <n v="291326"/>
    <n v="13115"/>
    <n v="255459"/>
    <n v="25366"/>
  </r>
  <r>
    <x v="1"/>
    <n v="4"/>
    <x v="0"/>
    <s v="BOA ESPERANÇA DO SUL"/>
    <s v="SÃO PAULO"/>
    <x v="3"/>
    <x v="2"/>
    <s v="SUDESTE"/>
    <n v="4738566.5199999996"/>
    <n v="2004568.59"/>
    <n v="4631052.3499999996"/>
    <n v="3647532.28"/>
    <n v="11557"/>
    <n v="1321"/>
    <n v="11270"/>
    <n v="1325"/>
  </r>
  <r>
    <x v="3"/>
    <n v="12"/>
    <x v="9"/>
    <s v="TAPEROÁ"/>
    <s v="BAHIA"/>
    <x v="10"/>
    <x v="0"/>
    <s v="NORDESTE"/>
    <n v="1237692.47"/>
    <n v="4379207.28"/>
    <n v="1423411.56"/>
    <n v="2324501.9"/>
    <n v="3302"/>
    <n v="85"/>
    <n v="3280"/>
    <n v="109"/>
  </r>
  <r>
    <x v="1"/>
    <n v="10"/>
    <x v="8"/>
    <s v="ITANAGRA"/>
    <s v="BAHIA"/>
    <x v="10"/>
    <x v="0"/>
    <s v="NORDESTE"/>
    <n v="3298409.97"/>
    <n v="1014679.66"/>
    <n v="3468722.72"/>
    <n v="942731.89"/>
    <n v="19404"/>
    <n v="874"/>
    <n v="17741"/>
    <n v="1322"/>
  </r>
  <r>
    <x v="0"/>
    <n v="10"/>
    <x v="8"/>
    <s v="COLARES"/>
    <s v="PARÁ"/>
    <x v="15"/>
    <x v="4"/>
    <s v="NORTE"/>
    <n v="9800205.6400000006"/>
    <n v="813012.55"/>
    <n v="9373491.3399999999"/>
    <n v="922735.11"/>
    <n v="114261"/>
    <n v="1429"/>
    <n v="80501"/>
    <n v="5691"/>
  </r>
  <r>
    <x v="2"/>
    <n v="11"/>
    <x v="4"/>
    <s v="AQUIDABÃ"/>
    <s v="SERGIPE"/>
    <x v="11"/>
    <x v="0"/>
    <s v="NORDESTE"/>
    <n v="20955582.440000001"/>
    <n v="3643609.48"/>
    <n v="20610761.129999999"/>
    <n v="3247903.21"/>
    <n v="100043"/>
    <n v="3413"/>
    <n v="86602"/>
    <n v="7781"/>
  </r>
  <r>
    <x v="2"/>
    <n v="9"/>
    <x v="6"/>
    <s v="CONCEIÇÃO DO CASTELO"/>
    <s v="ESPÍRITO SANTO"/>
    <x v="16"/>
    <x v="2"/>
    <s v="SUDESTE"/>
    <n v="13329532.32"/>
    <n v="5501611.4199999999"/>
    <n v="13574930.949999999"/>
    <n v="11235117.91"/>
    <n v="53552"/>
    <n v="4042"/>
    <n v="37969"/>
    <n v="10867"/>
  </r>
  <r>
    <x v="1"/>
    <n v="11"/>
    <x v="4"/>
    <s v="MIRADOR"/>
    <s v="MARANHÃO"/>
    <x v="0"/>
    <x v="0"/>
    <s v="NORDESTE"/>
    <n v="6801313.6100000003"/>
    <n v="1050675.83"/>
    <n v="6553347.0700000003"/>
    <n v="786233.62"/>
    <n v="35890"/>
    <n v="664"/>
    <n v="30222"/>
    <n v="2578"/>
  </r>
  <r>
    <x v="1"/>
    <n v="3"/>
    <x v="2"/>
    <s v="FRANCISCO MACEDO"/>
    <s v="PIAUÍ"/>
    <x v="6"/>
    <x v="0"/>
    <s v="NORDESTE"/>
    <n v="422999.09"/>
    <n v="59984.85"/>
    <n v="426246.07"/>
    <n v="179223.99"/>
    <n v="1056"/>
    <n v="36"/>
    <n v="1085"/>
    <n v="65"/>
  </r>
  <r>
    <x v="1"/>
    <n v="12"/>
    <x v="9"/>
    <s v="POÇÕES"/>
    <s v="BAHIA"/>
    <x v="10"/>
    <x v="0"/>
    <s v="NORDESTE"/>
    <n v="33648928.219999999"/>
    <n v="13765361.15"/>
    <n v="36715676.640000001"/>
    <n v="9276958.3599999994"/>
    <n v="134131"/>
    <n v="7609"/>
    <n v="131471"/>
    <n v="12371"/>
  </r>
  <r>
    <x v="0"/>
    <n v="9"/>
    <x v="6"/>
    <s v="MOGI DAS CRUZES"/>
    <s v="SÃO PAULO"/>
    <x v="3"/>
    <x v="2"/>
    <s v="SUDESTE"/>
    <n v="1311809683.9300001"/>
    <n v="951566554.40999997"/>
    <n v="1408161610.3800001"/>
    <n v="1667987028.73"/>
    <n v="6478574"/>
    <n v="573504"/>
    <n v="4428814"/>
    <n v="1050891"/>
  </r>
  <r>
    <x v="2"/>
    <n v="12"/>
    <x v="9"/>
    <s v="MARANGUAPE"/>
    <s v="CEARÁ"/>
    <x v="7"/>
    <x v="0"/>
    <s v="NORDESTE"/>
    <n v="193358272.25"/>
    <n v="74314556.129999995"/>
    <n v="203230121.06999999"/>
    <n v="71668691.25"/>
    <n v="1230641"/>
    <n v="43997"/>
    <n v="1073571"/>
    <n v="113356"/>
  </r>
  <r>
    <x v="2"/>
    <n v="4"/>
    <x v="0"/>
    <s v="NOBRES"/>
    <s v="MATO GROSSO"/>
    <x v="8"/>
    <x v="1"/>
    <s v="CENTRO-OESTE"/>
    <n v="27100982.539999999"/>
    <n v="11061126.65"/>
    <n v="30969994.609999999"/>
    <n v="15367235.460000001"/>
    <n v="107028"/>
    <n v="11079"/>
    <n v="87008"/>
    <n v="19408"/>
  </r>
  <r>
    <x v="1"/>
    <n v="4"/>
    <x v="0"/>
    <s v="SÃO FRANCISCO DE PAULA"/>
    <s v="RIO GRANDE DO SUL"/>
    <x v="12"/>
    <x v="3"/>
    <s v="SUL"/>
    <n v="8274617.1200000001"/>
    <n v="3838702.99"/>
    <n v="7390362.7400000002"/>
    <n v="4563929.88"/>
    <n v="16721"/>
    <n v="2419"/>
    <n v="15245"/>
    <n v="3553"/>
  </r>
  <r>
    <x v="0"/>
    <n v="8"/>
    <x v="7"/>
    <s v="COSMÓPOLIS"/>
    <s v="SÃO PAULO"/>
    <x v="3"/>
    <x v="2"/>
    <s v="SUDESTE"/>
    <n v="160699303.63999999"/>
    <n v="139489883.80000001"/>
    <n v="162677283.86000001"/>
    <n v="160502965.02000001"/>
    <n v="841141"/>
    <n v="59301"/>
    <n v="549844"/>
    <n v="111262"/>
  </r>
  <r>
    <x v="3"/>
    <n v="12"/>
    <x v="9"/>
    <s v="BARÃO DE MONTE ALTO"/>
    <s v="MINAS GERAIS"/>
    <x v="9"/>
    <x v="2"/>
    <s v="SUDESTE"/>
    <n v="235953.36"/>
    <n v="44520.88"/>
    <n v="321479.74"/>
    <n v="54534.83"/>
    <n v="729"/>
    <n v="30"/>
    <n v="746"/>
    <n v="48"/>
  </r>
  <r>
    <x v="2"/>
    <n v="10"/>
    <x v="8"/>
    <s v="SALVADOR DAS MISSÕES"/>
    <s v="RIO GRANDE DO SUL"/>
    <x v="12"/>
    <x v="3"/>
    <s v="SUL"/>
    <n v="2481828.7400000002"/>
    <n v="11351889.300000001"/>
    <n v="1765749.54"/>
    <n v="11679926.35"/>
    <n v="7181"/>
    <n v="795"/>
    <n v="3926"/>
    <n v="1698"/>
  </r>
  <r>
    <x v="1"/>
    <n v="3"/>
    <x v="2"/>
    <s v="SÃO CARLOS DO IVAÍ"/>
    <s v="PARANÁ"/>
    <x v="21"/>
    <x v="3"/>
    <s v="SUL"/>
    <n v="1695589.87"/>
    <n v="3174134.45"/>
    <n v="1671859.87"/>
    <n v="2322226.65"/>
    <n v="3243"/>
    <n v="746"/>
    <n v="3108"/>
    <n v="718"/>
  </r>
  <r>
    <x v="3"/>
    <n v="11"/>
    <x v="4"/>
    <s v="JAQUIRANA"/>
    <s v="RIO GRANDE DO SUL"/>
    <x v="12"/>
    <x v="3"/>
    <s v="SUL"/>
    <n v="49602.97"/>
    <n v="570"/>
    <n v="163265.21"/>
    <n v="11320"/>
    <n v="78"/>
    <n v="1"/>
    <n v="78"/>
    <n v="3"/>
  </r>
  <r>
    <x v="1"/>
    <n v="3"/>
    <x v="2"/>
    <s v="CAPIVARI DE BAIXO"/>
    <s v="SANTA CATARINA"/>
    <x v="17"/>
    <x v="3"/>
    <s v="SUL"/>
    <n v="12117242.68"/>
    <n v="7547101.1500000004"/>
    <n v="12616674.34"/>
    <n v="8661701.0500000007"/>
    <n v="24496"/>
    <n v="3616"/>
    <n v="23761"/>
    <n v="4193"/>
  </r>
  <r>
    <x v="2"/>
    <n v="10"/>
    <x v="8"/>
    <s v="COLÍDER"/>
    <s v="MATO GROSSO"/>
    <x v="8"/>
    <x v="1"/>
    <s v="CENTRO-OESTE"/>
    <n v="90845778.450000003"/>
    <n v="79181494.719999999"/>
    <n v="84815254.780000001"/>
    <n v="87124334.980000004"/>
    <n v="225051"/>
    <n v="29460"/>
    <n v="160455"/>
    <n v="79938"/>
  </r>
  <r>
    <x v="1"/>
    <n v="3"/>
    <x v="2"/>
    <s v="NOVO AIRÃO"/>
    <s v="AMAZONAS"/>
    <x v="23"/>
    <x v="4"/>
    <s v="NORTE"/>
    <n v="1557511.07"/>
    <n v="447527.81"/>
    <n v="1510791.39"/>
    <n v="564272.89"/>
    <n v="6792"/>
    <n v="453"/>
    <n v="7247"/>
    <n v="319"/>
  </r>
  <r>
    <x v="0"/>
    <n v="2"/>
    <x v="11"/>
    <s v="COSMORAMA"/>
    <s v="SÃO PAULO"/>
    <x v="3"/>
    <x v="2"/>
    <s v="SUDESTE"/>
    <n v="12139966.83"/>
    <n v="4208811.32"/>
    <n v="12489567.310000001"/>
    <n v="4676375.05"/>
    <n v="39228"/>
    <n v="3290"/>
    <n v="29554"/>
    <n v="7162"/>
  </r>
  <r>
    <x v="0"/>
    <n v="1"/>
    <x v="3"/>
    <s v="LAMIM"/>
    <s v="MINAS GERAIS"/>
    <x v="9"/>
    <x v="2"/>
    <s v="SUDESTE"/>
    <n v="3553945.61"/>
    <n v="1588829.03"/>
    <n v="3340370.39"/>
    <n v="1780998.88"/>
    <n v="12238"/>
    <n v="736"/>
    <n v="9140"/>
    <n v="1694"/>
  </r>
  <r>
    <x v="0"/>
    <n v="4"/>
    <x v="0"/>
    <s v="PASSA E FICA"/>
    <s v="RIO GRANDE DO NORTE"/>
    <x v="18"/>
    <x v="0"/>
    <s v="NORDESTE"/>
    <n v="13478192.619999999"/>
    <n v="8555887.3599999994"/>
    <n v="13659683.470000001"/>
    <n v="9035471.2699999996"/>
    <n v="79058"/>
    <n v="4581"/>
    <n v="72390"/>
    <n v="22670"/>
  </r>
  <r>
    <x v="0"/>
    <n v="4"/>
    <x v="0"/>
    <s v="SANTA QUITÉRIA DO MARANHÃO"/>
    <s v="MARANHÃO"/>
    <x v="0"/>
    <x v="0"/>
    <s v="NORDESTE"/>
    <n v="26844766.09"/>
    <n v="2828346.03"/>
    <n v="25959898.239999998"/>
    <n v="2713233.95"/>
    <n v="181107"/>
    <n v="3213"/>
    <n v="134969"/>
    <n v="10478"/>
  </r>
  <r>
    <x v="2"/>
    <n v="8"/>
    <x v="7"/>
    <s v="BUJARU"/>
    <s v="PARÁ"/>
    <x v="15"/>
    <x v="4"/>
    <s v="NORTE"/>
    <n v="16936980.969999999"/>
    <n v="3903901.35"/>
    <n v="15889262.17"/>
    <n v="3743194.5"/>
    <n v="119217"/>
    <n v="3283"/>
    <n v="99593"/>
    <n v="6970"/>
  </r>
  <r>
    <x v="0"/>
    <n v="6"/>
    <x v="1"/>
    <s v="CONSELHEIRO LAFAIETE"/>
    <s v="MINAS GERAIS"/>
    <x v="9"/>
    <x v="2"/>
    <s v="SUDESTE"/>
    <n v="309292875.35000002"/>
    <n v="162876740.59999999"/>
    <n v="312256282.89999998"/>
    <n v="139628539.13999999"/>
    <n v="1207464"/>
    <n v="99318"/>
    <n v="888307"/>
    <n v="217153"/>
  </r>
  <r>
    <x v="0"/>
    <n v="3"/>
    <x v="2"/>
    <s v="ERVAL SECO"/>
    <s v="RIO GRANDE DO SUL"/>
    <x v="12"/>
    <x v="3"/>
    <s v="SUL"/>
    <n v="6436776.6100000003"/>
    <n v="2294851.61"/>
    <n v="5509811.2400000002"/>
    <n v="2373259.2599999998"/>
    <n v="28531"/>
    <n v="2043"/>
    <n v="16365"/>
    <n v="6106"/>
  </r>
  <r>
    <x v="0"/>
    <n v="1"/>
    <x v="3"/>
    <s v="DENISE"/>
    <s v="MATO GROSSO"/>
    <x v="8"/>
    <x v="1"/>
    <s v="CENTRO-OESTE"/>
    <n v="13408652.789999999"/>
    <n v="2641048.0499999998"/>
    <n v="11931854.220000001"/>
    <n v="4046672.26"/>
    <n v="64233"/>
    <n v="2839"/>
    <n v="42575"/>
    <n v="7676"/>
  </r>
  <r>
    <x v="1"/>
    <n v="5"/>
    <x v="10"/>
    <s v="LAPA"/>
    <s v="PARANÁ"/>
    <x v="21"/>
    <x v="3"/>
    <s v="SUL"/>
    <n v="25696165.329999998"/>
    <n v="508428482.56"/>
    <n v="25379349.510000002"/>
    <n v="398780072.56"/>
    <n v="57984"/>
    <n v="8542"/>
    <n v="54632"/>
    <n v="10507"/>
  </r>
  <r>
    <x v="1"/>
    <n v="12"/>
    <x v="9"/>
    <s v="CAMBUCI"/>
    <s v="RIO DE JANEIRO"/>
    <x v="5"/>
    <x v="2"/>
    <s v="SUDESTE"/>
    <n v="11561914.119999999"/>
    <n v="2724171.67"/>
    <n v="10078709.560000001"/>
    <n v="3435437.95"/>
    <n v="41669"/>
    <n v="1341"/>
    <n v="34779"/>
    <n v="3967"/>
  </r>
  <r>
    <x v="2"/>
    <n v="8"/>
    <x v="7"/>
    <s v="ARANTINA"/>
    <s v="MINAS GERAIS"/>
    <x v="9"/>
    <x v="2"/>
    <s v="SUDESTE"/>
    <n v="1989817.59"/>
    <n v="317441.82"/>
    <n v="1964608.59"/>
    <n v="349541.29"/>
    <n v="9612"/>
    <n v="592"/>
    <n v="7955"/>
    <n v="909"/>
  </r>
  <r>
    <x v="2"/>
    <n v="3"/>
    <x v="2"/>
    <s v="RUSSAS"/>
    <s v="CEARÁ"/>
    <x v="7"/>
    <x v="0"/>
    <s v="NORDESTE"/>
    <n v="83924661.689999998"/>
    <n v="28414635.579999998"/>
    <n v="86031784.980000004"/>
    <n v="27733720.68"/>
    <n v="346404"/>
    <n v="19657"/>
    <n v="310288"/>
    <n v="50676"/>
  </r>
  <r>
    <x v="1"/>
    <n v="10"/>
    <x v="8"/>
    <s v="GRAVATAÍ"/>
    <s v="RIO GRANDE DO SUL"/>
    <x v="12"/>
    <x v="3"/>
    <s v="SUL"/>
    <n v="360683144.61000001"/>
    <n v="251084557.09999999"/>
    <n v="381520298.41000003"/>
    <n v="258367260.96000001"/>
    <n v="1461235"/>
    <n v="152238"/>
    <n v="1258265"/>
    <n v="245529"/>
  </r>
  <r>
    <x v="0"/>
    <n v="3"/>
    <x v="2"/>
    <s v="MARMELÓPOLIS"/>
    <s v="MINAS GERAIS"/>
    <x v="9"/>
    <x v="2"/>
    <s v="SUDESTE"/>
    <n v="3056082.82"/>
    <n v="676881.2"/>
    <n v="3525656.6"/>
    <n v="805506.24"/>
    <n v="14067"/>
    <n v="788"/>
    <n v="11004"/>
    <n v="1851"/>
  </r>
  <r>
    <x v="2"/>
    <n v="7"/>
    <x v="5"/>
    <s v="CAXAMBU DO SUL"/>
    <s v="SANTA CATARINA"/>
    <x v="17"/>
    <x v="3"/>
    <s v="SUL"/>
    <n v="5050448.59"/>
    <n v="1312038.8600000001"/>
    <n v="4150595.05"/>
    <n v="1134491.1499999999"/>
    <n v="12772"/>
    <n v="889"/>
    <n v="8204"/>
    <n v="2122"/>
  </r>
  <r>
    <x v="3"/>
    <n v="11"/>
    <x v="4"/>
    <s v="JACUPIRANGA"/>
    <s v="SÃO PAULO"/>
    <x v="3"/>
    <x v="2"/>
    <s v="SUDESTE"/>
    <n v="629331.48"/>
    <n v="404475.38"/>
    <n v="678403.72"/>
    <n v="119748.33"/>
    <n v="1749"/>
    <n v="136"/>
    <n v="1842"/>
    <n v="86"/>
  </r>
  <r>
    <x v="0"/>
    <n v="9"/>
    <x v="6"/>
    <s v="ALTO BELA VISTA"/>
    <s v="SANTA CATARINA"/>
    <x v="17"/>
    <x v="3"/>
    <s v="SUL"/>
    <n v="3107977.45"/>
    <n v="1878782.29"/>
    <n v="2513271.06"/>
    <n v="2084198.08"/>
    <n v="7539"/>
    <n v="903"/>
    <n v="4880"/>
    <n v="1760"/>
  </r>
  <r>
    <x v="1"/>
    <n v="1"/>
    <x v="3"/>
    <s v="SENHORA DE OLIVEIRA"/>
    <s v="MINAS GERAIS"/>
    <x v="9"/>
    <x v="2"/>
    <s v="SUDESTE"/>
    <n v="488138.22"/>
    <n v="185220.94"/>
    <n v="615644.41"/>
    <n v="170962.33"/>
    <n v="879"/>
    <n v="67"/>
    <n v="918"/>
    <n v="47"/>
  </r>
  <r>
    <x v="1"/>
    <n v="5"/>
    <x v="10"/>
    <s v="GETULINA"/>
    <s v="SÃO PAULO"/>
    <x v="3"/>
    <x v="2"/>
    <s v="SUDESTE"/>
    <n v="3485452.04"/>
    <n v="328493.28999999998"/>
    <n v="3726462.93"/>
    <n v="662345.25"/>
    <n v="11615"/>
    <n v="409"/>
    <n v="11066"/>
    <n v="522"/>
  </r>
  <r>
    <x v="1"/>
    <n v="6"/>
    <x v="1"/>
    <s v="BANANEIRAS"/>
    <s v="PARAÍBA"/>
    <x v="19"/>
    <x v="0"/>
    <s v="NORDESTE"/>
    <n v="7209329.8200000003"/>
    <n v="1411357.06"/>
    <n v="7482128.7599999998"/>
    <n v="1350191.81"/>
    <n v="21226"/>
    <n v="1293"/>
    <n v="25771"/>
    <n v="2444"/>
  </r>
  <r>
    <x v="0"/>
    <n v="4"/>
    <x v="0"/>
    <s v="MARAVILHAS"/>
    <s v="MINAS GERAIS"/>
    <x v="9"/>
    <x v="2"/>
    <s v="SUDESTE"/>
    <n v="12342751.77"/>
    <n v="16564313.59"/>
    <n v="13579498.630000001"/>
    <n v="17298502"/>
    <n v="47742"/>
    <n v="3701"/>
    <n v="35268"/>
    <n v="5955"/>
  </r>
  <r>
    <x v="0"/>
    <n v="10"/>
    <x v="8"/>
    <s v="TAQUARANA"/>
    <s v="ALAGOAS"/>
    <x v="14"/>
    <x v="0"/>
    <s v="NORDESTE"/>
    <n v="22024077.77"/>
    <n v="5000216.79"/>
    <n v="22224620.920000002"/>
    <n v="4702746.9000000004"/>
    <n v="131561"/>
    <n v="4805"/>
    <n v="84893"/>
    <n v="11622"/>
  </r>
  <r>
    <x v="0"/>
    <n v="10"/>
    <x v="8"/>
    <s v="SÉRIO"/>
    <s v="RIO GRANDE DO SUL"/>
    <x v="12"/>
    <x v="3"/>
    <s v="SUL"/>
    <n v="1007025.82"/>
    <n v="491668.96"/>
    <n v="992121.97"/>
    <n v="329219.87"/>
    <n v="5208"/>
    <n v="399"/>
    <n v="2554"/>
    <n v="870"/>
  </r>
  <r>
    <x v="0"/>
    <n v="6"/>
    <x v="1"/>
    <s v="LAVRAS DA MANGABEIRA"/>
    <s v="CEARÁ"/>
    <x v="7"/>
    <x v="0"/>
    <s v="NORDESTE"/>
    <n v="37212160.009999998"/>
    <n v="5282564.51"/>
    <n v="35699165.600000001"/>
    <n v="4789230.7300000004"/>
    <n v="246984"/>
    <n v="6260"/>
    <n v="195385"/>
    <n v="21959"/>
  </r>
  <r>
    <x v="0"/>
    <n v="2"/>
    <x v="11"/>
    <s v="NOVA GRANADA"/>
    <s v="SÃO PAULO"/>
    <x v="3"/>
    <x v="2"/>
    <s v="SUDESTE"/>
    <n v="29706134.289999999"/>
    <n v="32760695.949999999"/>
    <n v="37917112.119999997"/>
    <n v="25186580.850000001"/>
    <n v="126026"/>
    <n v="12220"/>
    <n v="90684"/>
    <n v="25326"/>
  </r>
  <r>
    <x v="1"/>
    <n v="1"/>
    <x v="3"/>
    <s v="FIRMINO ALVES"/>
    <s v="BAHIA"/>
    <x v="10"/>
    <x v="0"/>
    <s v="NORDESTE"/>
    <n v="404510.79"/>
    <n v="63048.33"/>
    <n v="557559.02"/>
    <n v="62641.83"/>
    <n v="1179"/>
    <n v="47"/>
    <n v="1308"/>
    <n v="43"/>
  </r>
  <r>
    <x v="2"/>
    <n v="2"/>
    <x v="11"/>
    <s v="VÁRZEA DA PALMA"/>
    <s v="MINAS GERAIS"/>
    <x v="9"/>
    <x v="2"/>
    <s v="SUDESTE"/>
    <n v="33043540.59"/>
    <n v="15373408.75"/>
    <n v="31880537.059999999"/>
    <n v="12391788.939999999"/>
    <n v="121803"/>
    <n v="7058"/>
    <n v="105141"/>
    <n v="12749"/>
  </r>
  <r>
    <x v="1"/>
    <n v="12"/>
    <x v="9"/>
    <s v="TURUÇU"/>
    <s v="RIO GRANDE DO SUL"/>
    <x v="12"/>
    <x v="3"/>
    <s v="SUL"/>
    <n v="1792026.45"/>
    <n v="1594641.79"/>
    <n v="1910475.89"/>
    <n v="1078489.75"/>
    <n v="5636"/>
    <n v="832"/>
    <n v="4749"/>
    <n v="818"/>
  </r>
  <r>
    <x v="0"/>
    <n v="2"/>
    <x v="11"/>
    <s v="EXTREMA"/>
    <s v="MINAS GERAIS"/>
    <x v="9"/>
    <x v="2"/>
    <s v="SUDESTE"/>
    <n v="86686194.959999993"/>
    <n v="190686391.13999999"/>
    <n v="89688405.269999996"/>
    <n v="203631818.06"/>
    <n v="353586"/>
    <n v="51935"/>
    <n v="272419"/>
    <n v="138620"/>
  </r>
  <r>
    <x v="1"/>
    <n v="8"/>
    <x v="7"/>
    <s v="URUPÊS"/>
    <s v="SÃO PAULO"/>
    <x v="3"/>
    <x v="2"/>
    <s v="SUDESTE"/>
    <n v="9524730.4399999995"/>
    <n v="7788724.29"/>
    <n v="11184533"/>
    <n v="11928920.689999999"/>
    <n v="25130"/>
    <n v="3070"/>
    <n v="24229"/>
    <n v="4131"/>
  </r>
  <r>
    <x v="2"/>
    <n v="11"/>
    <x v="4"/>
    <s v="CORONEL DOMINGOS SOARES"/>
    <s v="PARANÁ"/>
    <x v="21"/>
    <x v="3"/>
    <s v="SUL"/>
    <n v="5210500.26"/>
    <n v="2794980.45"/>
    <n v="5704699.3899999997"/>
    <n v="4731613.08"/>
    <n v="20660"/>
    <n v="2027"/>
    <n v="12586"/>
    <n v="3761"/>
  </r>
  <r>
    <x v="1"/>
    <n v="12"/>
    <x v="9"/>
    <s v="CASCAVEL"/>
    <s v="CEARÁ"/>
    <x v="7"/>
    <x v="0"/>
    <s v="NORDESTE"/>
    <n v="62599708.539999999"/>
    <n v="14578572.52"/>
    <n v="67757342.569999993"/>
    <n v="16080899.85"/>
    <n v="295614"/>
    <n v="16638"/>
    <n v="279739"/>
    <n v="33275"/>
  </r>
  <r>
    <x v="2"/>
    <n v="2"/>
    <x v="11"/>
    <s v="BATALHA"/>
    <s v="ALAGOAS"/>
    <x v="14"/>
    <x v="0"/>
    <s v="NORDESTE"/>
    <n v="13664021.710000001"/>
    <n v="2774093.79"/>
    <n v="13095204.720000001"/>
    <n v="3282159.43"/>
    <n v="51217"/>
    <n v="1592"/>
    <n v="47321"/>
    <n v="3339"/>
  </r>
  <r>
    <x v="2"/>
    <n v="12"/>
    <x v="9"/>
    <s v="MARACANAÚ"/>
    <s v="CEARÁ"/>
    <x v="7"/>
    <x v="0"/>
    <s v="NORDESTE"/>
    <n v="589206245.67999995"/>
    <n v="464210198.38"/>
    <n v="615248327.38"/>
    <n v="495857896.80000001"/>
    <n v="3642095"/>
    <n v="214064"/>
    <n v="3252484"/>
    <n v="625322"/>
  </r>
  <r>
    <x v="0"/>
    <n v="9"/>
    <x v="6"/>
    <s v="IRATI"/>
    <s v="SANTA CATARINA"/>
    <x v="17"/>
    <x v="3"/>
    <s v="SUL"/>
    <n v="2924858.91"/>
    <n v="2209789.58"/>
    <n v="3003013.73"/>
    <n v="1848989.73"/>
    <n v="10503"/>
    <n v="1049"/>
    <n v="5785"/>
    <n v="2062"/>
  </r>
  <r>
    <x v="1"/>
    <n v="3"/>
    <x v="2"/>
    <s v="SAÚDE"/>
    <s v="BAHIA"/>
    <x v="10"/>
    <x v="0"/>
    <s v="NORDESTE"/>
    <n v="1277953.54"/>
    <n v="122143.33"/>
    <n v="1604024.48"/>
    <n v="66760.92"/>
    <n v="4063"/>
    <n v="96"/>
    <n v="4166"/>
    <n v="86"/>
  </r>
  <r>
    <x v="2"/>
    <n v="4"/>
    <x v="0"/>
    <s v="CARAÍ"/>
    <s v="MINAS GERAIS"/>
    <x v="9"/>
    <x v="2"/>
    <s v="SUDESTE"/>
    <n v="11581154.43"/>
    <n v="2448016.7400000002"/>
    <n v="12452966.449999999"/>
    <n v="2203265.7799999998"/>
    <n v="55037"/>
    <n v="1500"/>
    <n v="46961"/>
    <n v="4025"/>
  </r>
  <r>
    <x v="0"/>
    <n v="9"/>
    <x v="6"/>
    <s v="ALTO GARÇAS"/>
    <s v="MATO GROSSO"/>
    <x v="8"/>
    <x v="1"/>
    <s v="CENTRO-OESTE"/>
    <n v="29034553.359999999"/>
    <n v="10335910.039999999"/>
    <n v="29641966.370000001"/>
    <n v="13017695.77"/>
    <n v="131639"/>
    <n v="12924"/>
    <n v="80105"/>
    <n v="32368"/>
  </r>
  <r>
    <x v="0"/>
    <n v="8"/>
    <x v="7"/>
    <s v="ENTRE-IJUÍS"/>
    <s v="RIO GRANDE DO SUL"/>
    <x v="12"/>
    <x v="3"/>
    <s v="SUL"/>
    <n v="19668457.920000002"/>
    <n v="37032766.460000001"/>
    <n v="16660394.33"/>
    <n v="37904192.130000003"/>
    <n v="61856"/>
    <n v="6032"/>
    <n v="36861"/>
    <n v="15329"/>
  </r>
  <r>
    <x v="1"/>
    <n v="11"/>
    <x v="4"/>
    <s v="CORONEL MURTA"/>
    <s v="MINAS GERAIS"/>
    <x v="9"/>
    <x v="2"/>
    <s v="SUDESTE"/>
    <n v="5398187.0099999998"/>
    <n v="2092518.72"/>
    <n v="5111094.55"/>
    <n v="1124390.3400000001"/>
    <n v="19355"/>
    <n v="834"/>
    <n v="16996"/>
    <n v="1692"/>
  </r>
  <r>
    <x v="2"/>
    <n v="7"/>
    <x v="5"/>
    <s v="AMPÉRE"/>
    <s v="PARANÁ"/>
    <x v="21"/>
    <x v="3"/>
    <s v="SUL"/>
    <n v="23313878.010000002"/>
    <n v="23188053.02"/>
    <n v="21449678.91"/>
    <n v="29094689.68"/>
    <n v="74271"/>
    <n v="12504"/>
    <n v="53311"/>
    <n v="28955"/>
  </r>
  <r>
    <x v="2"/>
    <n v="9"/>
    <x v="6"/>
    <s v="PARANAÍTA"/>
    <s v="MATO GROSSO"/>
    <x v="8"/>
    <x v="1"/>
    <s v="CENTRO-OESTE"/>
    <n v="24010081.420000002"/>
    <n v="6610674.2800000003"/>
    <n v="22765527.870000001"/>
    <n v="7188244.5700000003"/>
    <n v="60476"/>
    <n v="4739"/>
    <n v="41435"/>
    <n v="13148"/>
  </r>
  <r>
    <x v="2"/>
    <n v="11"/>
    <x v="4"/>
    <s v="SÃO JOSÉ DO CEDRO"/>
    <s v="SANTA CATARINA"/>
    <x v="17"/>
    <x v="3"/>
    <s v="SUL"/>
    <n v="21547173.5"/>
    <n v="17973171.670000002"/>
    <n v="19898566.059999999"/>
    <n v="19118122.850000001"/>
    <n v="57429"/>
    <n v="7657"/>
    <n v="37572"/>
    <n v="20009"/>
  </r>
  <r>
    <x v="1"/>
    <n v="9"/>
    <x v="6"/>
    <s v="MONSENHOR HIPÓLITO"/>
    <s v="PIAUÍ"/>
    <x v="6"/>
    <x v="0"/>
    <s v="NORDESTE"/>
    <n v="5766456.25"/>
    <n v="651902.43999999994"/>
    <n v="6075121.7599999998"/>
    <n v="505897.04"/>
    <n v="15240"/>
    <n v="422"/>
    <n v="15759"/>
    <n v="486"/>
  </r>
  <r>
    <x v="1"/>
    <n v="7"/>
    <x v="5"/>
    <s v="REGINÓPOLIS"/>
    <s v="SÃO PAULO"/>
    <x v="3"/>
    <x v="2"/>
    <s v="SUDESTE"/>
    <n v="3510999.36"/>
    <n v="1212882.29"/>
    <n v="3888983.88"/>
    <n v="1152590.94"/>
    <n v="12626"/>
    <n v="860"/>
    <n v="11599"/>
    <n v="1005"/>
  </r>
  <r>
    <x v="2"/>
    <n v="10"/>
    <x v="8"/>
    <s v="CATUÍPE"/>
    <s v="RIO GRANDE DO SUL"/>
    <x v="12"/>
    <x v="3"/>
    <s v="SUL"/>
    <n v="10334273.24"/>
    <n v="3028999.81"/>
    <n v="9125160.4800000004"/>
    <n v="3360061.52"/>
    <n v="32263"/>
    <n v="1999"/>
    <n v="21037"/>
    <n v="5334"/>
  </r>
  <r>
    <x v="2"/>
    <n v="11"/>
    <x v="4"/>
    <s v="PAUINI"/>
    <s v="AMAZONAS"/>
    <x v="23"/>
    <x v="4"/>
    <s v="NORTE"/>
    <n v="6481493.6200000001"/>
    <n v="715200.53"/>
    <n v="5119983.41"/>
    <n v="651055.35"/>
    <n v="43899"/>
    <n v="736"/>
    <n v="31170"/>
    <n v="1375"/>
  </r>
  <r>
    <x v="1"/>
    <n v="10"/>
    <x v="8"/>
    <s v="ELÍSIO MEDRADO"/>
    <s v="BAHIA"/>
    <x v="10"/>
    <x v="0"/>
    <s v="NORDESTE"/>
    <n v="4622344.08"/>
    <n v="873687.21"/>
    <n v="4744793.5999999996"/>
    <n v="1271742.1200000001"/>
    <n v="20738"/>
    <n v="519"/>
    <n v="20641"/>
    <n v="1013"/>
  </r>
  <r>
    <x v="0"/>
    <n v="6"/>
    <x v="1"/>
    <s v="ABAETETUBA"/>
    <s v="PARÁ"/>
    <x v="15"/>
    <x v="4"/>
    <s v="NORTE"/>
    <n v="259190542.22999999"/>
    <n v="62963408.329999998"/>
    <n v="253696039.74000001"/>
    <n v="65739846.700000003"/>
    <n v="1565445"/>
    <n v="51276"/>
    <n v="1228946"/>
    <n v="145850"/>
  </r>
  <r>
    <x v="2"/>
    <n v="8"/>
    <x v="7"/>
    <s v="CODAJÁS"/>
    <s v="AMAZONAS"/>
    <x v="23"/>
    <x v="4"/>
    <s v="NORTE"/>
    <n v="13617424.550000001"/>
    <n v="2920646.55"/>
    <n v="12966101.630000001"/>
    <n v="1406243.34"/>
    <n v="106402"/>
    <n v="1940"/>
    <n v="83258"/>
    <n v="4896"/>
  </r>
  <r>
    <x v="1"/>
    <n v="4"/>
    <x v="0"/>
    <s v="ORIZÂNIA"/>
    <s v="MINAS GERAIS"/>
    <x v="9"/>
    <x v="2"/>
    <s v="SUDESTE"/>
    <n v="1156488.03"/>
    <n v="143352.85999999999"/>
    <n v="1800964"/>
    <n v="871311.06"/>
    <n v="3081"/>
    <n v="218"/>
    <n v="2998"/>
    <n v="203"/>
  </r>
  <r>
    <x v="0"/>
    <n v="2"/>
    <x v="11"/>
    <s v="PRESIDENTE BERNARDES"/>
    <s v="SÃO PAULO"/>
    <x v="3"/>
    <x v="2"/>
    <s v="SUDESTE"/>
    <n v="24542785.329999998"/>
    <n v="10698785.91"/>
    <n v="25229467.789999999"/>
    <n v="16164900.08"/>
    <n v="84337"/>
    <n v="7215"/>
    <n v="58080"/>
    <n v="19238"/>
  </r>
  <r>
    <x v="0"/>
    <n v="8"/>
    <x v="7"/>
    <s v="ALAGOA NOVA"/>
    <s v="PARAÍBA"/>
    <x v="19"/>
    <x v="0"/>
    <s v="NORDESTE"/>
    <n v="25502780.43"/>
    <n v="2929828.96"/>
    <n v="25129949.129999999"/>
    <n v="2962243.12"/>
    <n v="161724"/>
    <n v="2624"/>
    <n v="121231"/>
    <n v="8127"/>
  </r>
  <r>
    <x v="3"/>
    <n v="11"/>
    <x v="4"/>
    <s v="CORRENTE"/>
    <s v="PIAUÍ"/>
    <x v="6"/>
    <x v="0"/>
    <s v="NORDESTE"/>
    <n v="371019.18"/>
    <n v="166574.46"/>
    <n v="469293.48"/>
    <n v="84825.24"/>
    <n v="1186"/>
    <n v="84"/>
    <n v="1287"/>
    <n v="62"/>
  </r>
  <r>
    <x v="2"/>
    <n v="12"/>
    <x v="9"/>
    <s v="TIMBURI"/>
    <s v="SÃO PAULO"/>
    <x v="3"/>
    <x v="2"/>
    <s v="SUDESTE"/>
    <n v="9246183.2899999991"/>
    <n v="1056088.98"/>
    <n v="4248681.7"/>
    <n v="7652768.8300000001"/>
    <n v="13645"/>
    <n v="985"/>
    <n v="10452"/>
    <n v="1080"/>
  </r>
  <r>
    <x v="1"/>
    <n v="4"/>
    <x v="0"/>
    <s v="ALEXANDRIA"/>
    <s v="RIO GRANDE DO NORTE"/>
    <x v="18"/>
    <x v="0"/>
    <s v="NORDESTE"/>
    <n v="3161406.39"/>
    <n v="415689.99"/>
    <n v="2953319.88"/>
    <n v="319553.27"/>
    <n v="9476"/>
    <n v="264"/>
    <n v="9786"/>
    <n v="328"/>
  </r>
  <r>
    <x v="2"/>
    <n v="2"/>
    <x v="11"/>
    <s v="CORUMBATAÍ DO SUL"/>
    <s v="PARANÁ"/>
    <x v="21"/>
    <x v="3"/>
    <s v="SUL"/>
    <n v="2749809.66"/>
    <n v="1453944.27"/>
    <n v="2626658.6"/>
    <n v="1268371.73"/>
    <n v="9292"/>
    <n v="960"/>
    <n v="6839"/>
    <n v="1532"/>
  </r>
  <r>
    <x v="2"/>
    <n v="5"/>
    <x v="10"/>
    <s v="SANTA CRUZ DE MONTE CASTELO"/>
    <s v="PARANÁ"/>
    <x v="21"/>
    <x v="3"/>
    <s v="SUL"/>
    <n v="14625404.9"/>
    <n v="5378100.0099999998"/>
    <n v="14832014.43"/>
    <n v="5046088.2"/>
    <n v="33758"/>
    <n v="3316"/>
    <n v="24497"/>
    <n v="7969"/>
  </r>
  <r>
    <x v="2"/>
    <n v="7"/>
    <x v="5"/>
    <s v="COSTA MARQUES"/>
    <s v="RONDÔNIA"/>
    <x v="20"/>
    <x v="4"/>
    <s v="NORTE"/>
    <n v="23729470.27"/>
    <n v="4388318.2699999996"/>
    <n v="21052267.859999999"/>
    <n v="3824771.16"/>
    <n v="79009"/>
    <n v="4998"/>
    <n v="57075"/>
    <n v="13691"/>
  </r>
  <r>
    <x v="2"/>
    <n v="6"/>
    <x v="1"/>
    <s v="PALMITINHO"/>
    <s v="RIO GRANDE DO SUL"/>
    <x v="12"/>
    <x v="3"/>
    <s v="SUL"/>
    <n v="6460578.8200000003"/>
    <n v="8274205"/>
    <n v="6497795.3300000001"/>
    <n v="6725593.4400000004"/>
    <n v="21345"/>
    <n v="2478"/>
    <n v="13001"/>
    <n v="6254"/>
  </r>
  <r>
    <x v="0"/>
    <n v="1"/>
    <x v="3"/>
    <s v="VALENTIM GENTIL"/>
    <s v="SÃO PAULO"/>
    <x v="3"/>
    <x v="2"/>
    <s v="SUDESTE"/>
    <n v="25684883.98"/>
    <n v="33237998.390000001"/>
    <n v="27228784.18"/>
    <n v="34223037.990000002"/>
    <n v="88572"/>
    <n v="12636"/>
    <n v="65196"/>
    <n v="20890"/>
  </r>
  <r>
    <x v="0"/>
    <n v="6"/>
    <x v="1"/>
    <s v="MONÇÕES"/>
    <s v="SÃO PAULO"/>
    <x v="3"/>
    <x v="2"/>
    <s v="SUDESTE"/>
    <n v="4005295.7"/>
    <n v="1526915.48"/>
    <n v="3528611.14"/>
    <n v="1515514.71"/>
    <n v="13637"/>
    <n v="890"/>
    <n v="9859"/>
    <n v="1931"/>
  </r>
  <r>
    <x v="0"/>
    <n v="4"/>
    <x v="0"/>
    <s v="RIO BRANCO"/>
    <s v="ACRE"/>
    <x v="24"/>
    <x v="4"/>
    <s v="NORTE"/>
    <n v="999121956.12"/>
    <n v="566132435.02999997"/>
    <n v="979539673.90999997"/>
    <n v="542748630.54999995"/>
    <n v="6105919"/>
    <n v="371612"/>
    <n v="4539705"/>
    <n v="1009195"/>
  </r>
  <r>
    <x v="0"/>
    <n v="7"/>
    <x v="5"/>
    <s v="JESUÍTAS"/>
    <s v="PARANÁ"/>
    <x v="21"/>
    <x v="3"/>
    <s v="SUL"/>
    <n v="17002695.280000001"/>
    <n v="10692652.27"/>
    <n v="15040494.279999999"/>
    <n v="8608101"/>
    <n v="62675"/>
    <n v="6770"/>
    <n v="34885"/>
    <n v="18876"/>
  </r>
  <r>
    <x v="1"/>
    <n v="8"/>
    <x v="7"/>
    <s v="BOA ESPERANÇA DO IGUAÇU"/>
    <s v="PARANÁ"/>
    <x v="21"/>
    <x v="3"/>
    <s v="SUL"/>
    <n v="1438745.6000000001"/>
    <n v="702529.83"/>
    <n v="1518952.66"/>
    <n v="631176.68000000005"/>
    <n v="3244"/>
    <n v="397"/>
    <n v="2458"/>
    <n v="492"/>
  </r>
  <r>
    <x v="1"/>
    <n v="12"/>
    <x v="9"/>
    <s v="MARACÁS"/>
    <s v="BAHIA"/>
    <x v="10"/>
    <x v="0"/>
    <s v="NORDESTE"/>
    <n v="19952456.039999999"/>
    <n v="5983193.9100000001"/>
    <n v="19913391.390000001"/>
    <n v="4635697.63"/>
    <n v="86134"/>
    <n v="4487"/>
    <n v="76715"/>
    <n v="8261"/>
  </r>
  <r>
    <x v="2"/>
    <n v="8"/>
    <x v="7"/>
    <s v="NATIVIDADE"/>
    <s v="TOCANTINS"/>
    <x v="13"/>
    <x v="4"/>
    <s v="NORTE"/>
    <n v="20347608.510000002"/>
    <n v="9887641.1600000001"/>
    <n v="19121454.789999999"/>
    <n v="14019168.609999999"/>
    <n v="80100"/>
    <n v="6690"/>
    <n v="64673"/>
    <n v="15965"/>
  </r>
  <r>
    <x v="1"/>
    <n v="5"/>
    <x v="10"/>
    <s v="PIÊN"/>
    <s v="PARANÁ"/>
    <x v="21"/>
    <x v="3"/>
    <s v="SUL"/>
    <n v="4436464.74"/>
    <n v="3771339.65"/>
    <n v="4779192.2699999996"/>
    <n v="5830702.04"/>
    <n v="10860"/>
    <n v="1973"/>
    <n v="9871"/>
    <n v="2256"/>
  </r>
  <r>
    <x v="0"/>
    <n v="4"/>
    <x v="0"/>
    <s v="ALTAIR"/>
    <s v="SÃO PAULO"/>
    <x v="3"/>
    <x v="2"/>
    <s v="SUDESTE"/>
    <n v="7128492.25"/>
    <n v="1678151.28"/>
    <n v="5652622.71"/>
    <n v="2987181.58"/>
    <n v="25950"/>
    <n v="1011"/>
    <n v="16987"/>
    <n v="3201"/>
  </r>
  <r>
    <x v="2"/>
    <n v="9"/>
    <x v="6"/>
    <s v="COLÔNIA DO GURGUÉIA"/>
    <s v="PIAUÍ"/>
    <x v="6"/>
    <x v="0"/>
    <s v="NORDESTE"/>
    <n v="7253080.6699999999"/>
    <n v="1787700.84"/>
    <n v="7090118.6500000004"/>
    <n v="1820497.44"/>
    <n v="48695"/>
    <n v="2174"/>
    <n v="39022"/>
    <n v="4761"/>
  </r>
  <r>
    <x v="2"/>
    <n v="3"/>
    <x v="2"/>
    <s v="SALITRE"/>
    <s v="CEARÁ"/>
    <x v="7"/>
    <x v="0"/>
    <s v="NORDESTE"/>
    <n v="8478508.9900000002"/>
    <n v="1060837.22"/>
    <n v="7405054.9699999997"/>
    <n v="922202.78"/>
    <n v="31723"/>
    <n v="534"/>
    <n v="26415"/>
    <n v="1140"/>
  </r>
  <r>
    <x v="1"/>
    <n v="8"/>
    <x v="7"/>
    <s v="BELO HORIZONTE"/>
    <s v="MINAS GERAIS"/>
    <x v="9"/>
    <x v="2"/>
    <s v="SUDESTE"/>
    <n v="4865389735.5500002"/>
    <n v="4923098317.2700005"/>
    <n v="4963320114.0600004"/>
    <n v="4372400184.5299997"/>
    <n v="12325513"/>
    <n v="1697513"/>
    <n v="11066169"/>
    <n v="2844146"/>
  </r>
  <r>
    <x v="0"/>
    <n v="1"/>
    <x v="3"/>
    <s v="ALTO TAQUARI"/>
    <s v="MATO GROSSO"/>
    <x v="8"/>
    <x v="1"/>
    <s v="CENTRO-OESTE"/>
    <n v="24463033.739999998"/>
    <n v="16121389.460000001"/>
    <n v="23223307.699999999"/>
    <n v="13025140.35"/>
    <n v="87283"/>
    <n v="9888"/>
    <n v="54779"/>
    <n v="20104"/>
  </r>
  <r>
    <x v="1"/>
    <n v="1"/>
    <x v="3"/>
    <s v="CONGONHAS"/>
    <s v="MINAS GERAIS"/>
    <x v="9"/>
    <x v="2"/>
    <s v="SUDESTE"/>
    <n v="13026646.039999999"/>
    <n v="6562495.7999999998"/>
    <n v="12845485.960000001"/>
    <n v="6214885.0700000003"/>
    <n v="26873"/>
    <n v="2749"/>
    <n v="24490"/>
    <n v="2219"/>
  </r>
  <r>
    <x v="1"/>
    <n v="1"/>
    <x v="3"/>
    <s v="ARROIO DO MEIO"/>
    <s v="RIO GRANDE DO SUL"/>
    <x v="12"/>
    <x v="3"/>
    <s v="SUL"/>
    <n v="3499384.74"/>
    <n v="1402663.09"/>
    <n v="3403717.62"/>
    <n v="1337723.94"/>
    <n v="6948"/>
    <n v="922"/>
    <n v="6110"/>
    <n v="1224"/>
  </r>
  <r>
    <x v="1"/>
    <n v="8"/>
    <x v="7"/>
    <s v="REBOUÇAS"/>
    <s v="PARANÁ"/>
    <x v="21"/>
    <x v="3"/>
    <s v="SUL"/>
    <n v="7268967.4900000002"/>
    <n v="12726853.710000001"/>
    <n v="7360533.3499999996"/>
    <n v="7059532.3399999999"/>
    <n v="18453"/>
    <n v="3090"/>
    <n v="15517"/>
    <n v="4389"/>
  </r>
  <r>
    <x v="0"/>
    <n v="1"/>
    <x v="3"/>
    <s v="SÃO FÉLIX DO PIAUÍ"/>
    <s v="PIAUÍ"/>
    <x v="6"/>
    <x v="0"/>
    <s v="NORDESTE"/>
    <n v="2772487.56"/>
    <n v="123089.19"/>
    <n v="2767031.55"/>
    <n v="250083.78"/>
    <n v="18422"/>
    <n v="280"/>
    <n v="15895"/>
    <n v="811"/>
  </r>
  <r>
    <x v="2"/>
    <n v="6"/>
    <x v="1"/>
    <s v="PEDRA BELA"/>
    <s v="SÃO PAULO"/>
    <x v="3"/>
    <x v="2"/>
    <s v="SUDESTE"/>
    <n v="8022037.5999999996"/>
    <n v="4329119.8"/>
    <n v="8805786.0800000001"/>
    <n v="4328117.3099999996"/>
    <n v="19505"/>
    <n v="2735"/>
    <n v="16348"/>
    <n v="3889"/>
  </r>
  <r>
    <x v="0"/>
    <n v="6"/>
    <x v="1"/>
    <s v="ANTÔNIO PRADO DE MINAS"/>
    <s v="MINAS GERAIS"/>
    <x v="9"/>
    <x v="2"/>
    <s v="SUDESTE"/>
    <n v="2385631.2400000002"/>
    <n v="167717.09"/>
    <n v="2479929.0699999998"/>
    <n v="88920.27"/>
    <n v="10929"/>
    <n v="251"/>
    <n v="9465"/>
    <n v="525"/>
  </r>
  <r>
    <x v="1"/>
    <n v="11"/>
    <x v="4"/>
    <s v="SUSSUAPARA"/>
    <s v="PIAUÍ"/>
    <x v="6"/>
    <x v="0"/>
    <s v="NORDESTE"/>
    <n v="1659450.57"/>
    <n v="425678.51"/>
    <n v="1952697.26"/>
    <n v="1246526.06"/>
    <n v="7596"/>
    <n v="312"/>
    <n v="7159"/>
    <n v="826"/>
  </r>
  <r>
    <x v="3"/>
    <n v="11"/>
    <x v="4"/>
    <s v="CARIDADE DO PIAUÍ"/>
    <s v="PIAUÍ"/>
    <x v="6"/>
    <x v="0"/>
    <s v="NORDESTE"/>
    <n v="40258.949999999997"/>
    <n v="18885.580000000002"/>
    <n v="54402.68"/>
    <n v="782.95"/>
    <n v="175"/>
    <n v="15"/>
    <n v="177"/>
    <n v="3"/>
  </r>
  <r>
    <x v="1"/>
    <n v="10"/>
    <x v="8"/>
    <s v="PANCAS"/>
    <s v="ESPÍRITO SANTO"/>
    <x v="16"/>
    <x v="2"/>
    <s v="SUDESTE"/>
    <n v="10614722.74"/>
    <n v="2772643.85"/>
    <n v="10420118.890000001"/>
    <n v="2627786.83"/>
    <n v="31846"/>
    <n v="1978"/>
    <n v="26355"/>
    <n v="3702"/>
  </r>
  <r>
    <x v="2"/>
    <n v="11"/>
    <x v="4"/>
    <s v="ABEL FIGUEIREDO"/>
    <s v="PARÁ"/>
    <x v="15"/>
    <x v="4"/>
    <s v="NORTE"/>
    <n v="18479238.66"/>
    <n v="3245712.97"/>
    <n v="17625542.16"/>
    <n v="3332895.65"/>
    <n v="58475"/>
    <n v="1814"/>
    <n v="45715"/>
    <n v="7055"/>
  </r>
  <r>
    <x v="3"/>
    <n v="12"/>
    <x v="9"/>
    <s v="SANTA MARIA"/>
    <s v="RIO GRANDE DO NORTE"/>
    <x v="18"/>
    <x v="0"/>
    <s v="NORDESTE"/>
    <n v="340067.68"/>
    <n v="8306.76"/>
    <n v="393370.53"/>
    <n v="32411.96"/>
    <n v="1081"/>
    <n v="22"/>
    <n v="1138"/>
    <n v="22"/>
  </r>
  <r>
    <x v="1"/>
    <n v="12"/>
    <x v="9"/>
    <s v="SANTO HIPÓLITO"/>
    <s v="MINAS GERAIS"/>
    <x v="9"/>
    <x v="2"/>
    <s v="SUDESTE"/>
    <n v="1952044"/>
    <n v="363569.69"/>
    <n v="2205563"/>
    <n v="270711.43"/>
    <n v="9914"/>
    <n v="428"/>
    <n v="9207"/>
    <n v="412"/>
  </r>
  <r>
    <x v="2"/>
    <n v="1"/>
    <x v="3"/>
    <s v="SANTANA DO GARAMBÉU"/>
    <s v="MINAS GERAIS"/>
    <x v="9"/>
    <x v="2"/>
    <s v="SUDESTE"/>
    <n v="933184.4"/>
    <n v="86923.98"/>
    <n v="1056975.49"/>
    <n v="178560.99"/>
    <n v="2486"/>
    <n v="108"/>
    <n v="2124"/>
    <n v="202"/>
  </r>
  <r>
    <x v="2"/>
    <n v="7"/>
    <x v="5"/>
    <s v="SÃO JOSÉ DO XINGU"/>
    <s v="MATO GROSSO"/>
    <x v="8"/>
    <x v="1"/>
    <s v="CENTRO-OESTE"/>
    <n v="15135606.33"/>
    <n v="4461432.34"/>
    <n v="12951644.470000001"/>
    <n v="7521922.3700000001"/>
    <n v="44412"/>
    <n v="3833"/>
    <n v="31632"/>
    <n v="11163"/>
  </r>
  <r>
    <x v="2"/>
    <n v="3"/>
    <x v="2"/>
    <s v="CIPOTÂNEA"/>
    <s v="MINAS GERAIS"/>
    <x v="9"/>
    <x v="2"/>
    <s v="SUDESTE"/>
    <n v="4684605.01"/>
    <n v="264233.68"/>
    <n v="3685923.82"/>
    <n v="655618.54"/>
    <n v="8761"/>
    <n v="256"/>
    <n v="9160"/>
    <n v="264"/>
  </r>
  <r>
    <x v="1"/>
    <n v="10"/>
    <x v="8"/>
    <s v="PALMINÓPOLIS"/>
    <s v="GOIÁS"/>
    <x v="1"/>
    <x v="1"/>
    <s v="CENTRO-OESTE"/>
    <n v="3158500.17"/>
    <n v="2423186.6"/>
    <n v="3634821.55"/>
    <n v="1758760.11"/>
    <n v="9645"/>
    <n v="756"/>
    <n v="7797"/>
    <n v="1264"/>
  </r>
  <r>
    <x v="3"/>
    <n v="12"/>
    <x v="9"/>
    <s v="PIRAPORA DO BOM JESUS"/>
    <s v="SÃO PAULO"/>
    <x v="3"/>
    <x v="2"/>
    <s v="SUDESTE"/>
    <n v="3663399.64"/>
    <n v="1336048.1200000001"/>
    <n v="4486936.66"/>
    <n v="1053310.05"/>
    <n v="10710"/>
    <n v="738"/>
    <n v="10874"/>
    <n v="421"/>
  </r>
  <r>
    <x v="3"/>
    <n v="11"/>
    <x v="4"/>
    <s v="CARDEAL DA SILVA"/>
    <s v="BAHIA"/>
    <x v="10"/>
    <x v="0"/>
    <s v="NORDESTE"/>
    <n v="91782.77"/>
    <n v="29083.37"/>
    <n v="95139.46"/>
    <n v="6069.76"/>
    <n v="339"/>
    <n v="13"/>
    <n v="344"/>
    <n v="4"/>
  </r>
  <r>
    <x v="0"/>
    <n v="6"/>
    <x v="1"/>
    <s v="PEQUI"/>
    <s v="MINAS GERAIS"/>
    <x v="9"/>
    <x v="2"/>
    <s v="SUDESTE"/>
    <n v="5460122.6299999999"/>
    <n v="92037156.319999993"/>
    <n v="5922136.8499999996"/>
    <n v="14438040.85"/>
    <n v="27322"/>
    <n v="3225"/>
    <n v="18622"/>
    <n v="4081"/>
  </r>
  <r>
    <x v="0"/>
    <n v="8"/>
    <x v="7"/>
    <s v="SANTA LUZ"/>
    <s v="PIAUÍ"/>
    <x v="6"/>
    <x v="0"/>
    <s v="NORDESTE"/>
    <n v="6988152.4699999997"/>
    <n v="2809964.91"/>
    <n v="6368395.9699999997"/>
    <n v="2954355.81"/>
    <n v="67397"/>
    <n v="1551"/>
    <n v="41565"/>
    <n v="6789"/>
  </r>
  <r>
    <x v="0"/>
    <n v="4"/>
    <x v="0"/>
    <s v="ANAJÁS"/>
    <s v="PARÁ"/>
    <x v="15"/>
    <x v="4"/>
    <s v="NORTE"/>
    <n v="26846439.649999999"/>
    <n v="6969033.1100000003"/>
    <n v="23121419.260000002"/>
    <n v="4906968.78"/>
    <n v="120779"/>
    <n v="2397"/>
    <n v="89236"/>
    <n v="4946"/>
  </r>
  <r>
    <x v="1"/>
    <n v="12"/>
    <x v="9"/>
    <s v="SÃO SEBASTIÃO DO RIO VERDE"/>
    <s v="MINAS GERAIS"/>
    <x v="9"/>
    <x v="2"/>
    <s v="SUDESTE"/>
    <n v="1250998.53"/>
    <n v="372590.51"/>
    <n v="1340624.6399999999"/>
    <n v="329118.40999999997"/>
    <n v="3640"/>
    <n v="417"/>
    <n v="2883"/>
    <n v="577"/>
  </r>
  <r>
    <x v="2"/>
    <n v="7"/>
    <x v="5"/>
    <s v="NOVA MAMORÉ"/>
    <s v="RONDÔNIA"/>
    <x v="20"/>
    <x v="4"/>
    <s v="NORTE"/>
    <n v="67829972.129999995"/>
    <n v="14476206.42"/>
    <n v="61089612.5"/>
    <n v="13215543.5"/>
    <n v="151875"/>
    <n v="8503"/>
    <n v="110018"/>
    <n v="30952"/>
  </r>
  <r>
    <x v="0"/>
    <n v="5"/>
    <x v="10"/>
    <s v="DELTA"/>
    <s v="MINAS GERAIS"/>
    <x v="9"/>
    <x v="2"/>
    <s v="SUDESTE"/>
    <n v="17512122.329999998"/>
    <n v="139838510.74000001"/>
    <n v="17345956.199999999"/>
    <n v="156081706.78"/>
    <n v="93878"/>
    <n v="9026"/>
    <n v="65591"/>
    <n v="13535"/>
  </r>
  <r>
    <x v="2"/>
    <n v="7"/>
    <x v="5"/>
    <s v="GUARAÇAÍ"/>
    <s v="SÃO PAULO"/>
    <x v="3"/>
    <x v="2"/>
    <s v="SUDESTE"/>
    <n v="10580856.4"/>
    <n v="2132816.98"/>
    <n v="11445489.65"/>
    <n v="2957150.04"/>
    <n v="36983"/>
    <n v="2270"/>
    <n v="27743"/>
    <n v="7123"/>
  </r>
  <r>
    <x v="2"/>
    <n v="8"/>
    <x v="7"/>
    <s v="NIOAQUE"/>
    <s v="MATO GROSSO DO SUL"/>
    <x v="4"/>
    <x v="1"/>
    <s v="CENTRO-OESTE"/>
    <n v="18921566.16"/>
    <n v="10275647.130000001"/>
    <n v="17987924.420000002"/>
    <n v="9134638.4700000007"/>
    <n v="77280"/>
    <n v="3720"/>
    <n v="56161"/>
    <n v="12341"/>
  </r>
  <r>
    <x v="2"/>
    <n v="11"/>
    <x v="4"/>
    <s v="CRUZALTENSE"/>
    <s v="RIO GRANDE DO SUL"/>
    <x v="12"/>
    <x v="3"/>
    <s v="SUL"/>
    <n v="1669018.21"/>
    <n v="390053.68"/>
    <n v="1161542.18"/>
    <n v="571408.37"/>
    <n v="3901"/>
    <n v="159"/>
    <n v="1822"/>
    <n v="478"/>
  </r>
  <r>
    <x v="0"/>
    <n v="4"/>
    <x v="0"/>
    <s v="MEDEIROS NETO"/>
    <s v="BAHIA"/>
    <x v="10"/>
    <x v="0"/>
    <s v="NORDESTE"/>
    <n v="39814195.270000003"/>
    <n v="9593963.6199999992"/>
    <n v="39138115.219999999"/>
    <n v="9132591.3599999994"/>
    <n v="200785"/>
    <n v="7718"/>
    <n v="146609"/>
    <n v="23858"/>
  </r>
  <r>
    <x v="1"/>
    <n v="3"/>
    <x v="2"/>
    <s v="IGARASSU"/>
    <s v="PERNAMBUCO"/>
    <x v="2"/>
    <x v="0"/>
    <s v="NORDESTE"/>
    <n v="31448515.460000001"/>
    <n v="28238882.059999999"/>
    <n v="34120758.689999998"/>
    <n v="22108700.969999999"/>
    <n v="106072"/>
    <n v="10110"/>
    <n v="114051"/>
    <n v="8218"/>
  </r>
  <r>
    <x v="2"/>
    <n v="8"/>
    <x v="7"/>
    <s v="BARRO ALTO"/>
    <s v="GOIÁS"/>
    <x v="1"/>
    <x v="1"/>
    <s v="CENTRO-OESTE"/>
    <n v="19427561.379999999"/>
    <n v="12751054.800000001"/>
    <n v="17664715.5"/>
    <n v="14157930.689999999"/>
    <n v="59851"/>
    <n v="7815"/>
    <n v="42441"/>
    <n v="13741"/>
  </r>
  <r>
    <x v="1"/>
    <n v="5"/>
    <x v="10"/>
    <s v="PATIS"/>
    <s v="MINAS GERAIS"/>
    <x v="9"/>
    <x v="2"/>
    <s v="SUDESTE"/>
    <n v="1238654.93"/>
    <n v="267856.65000000002"/>
    <n v="1349016.21"/>
    <n v="245695.98"/>
    <n v="4845"/>
    <n v="62"/>
    <n v="5709"/>
    <n v="69"/>
  </r>
  <r>
    <x v="1"/>
    <n v="2"/>
    <x v="11"/>
    <s v="MORRO REDONDO"/>
    <s v="RIO GRANDE DO SUL"/>
    <x v="12"/>
    <x v="3"/>
    <s v="SUL"/>
    <n v="605061.30000000005"/>
    <n v="350876.54"/>
    <n v="835388.64"/>
    <n v="569666.25"/>
    <n v="1240"/>
    <n v="226"/>
    <n v="1244"/>
    <n v="256"/>
  </r>
  <r>
    <x v="2"/>
    <n v="11"/>
    <x v="4"/>
    <s v="TRIUNFO"/>
    <s v="RIO GRANDE DO SUL"/>
    <x v="12"/>
    <x v="3"/>
    <s v="SUL"/>
    <n v="39853787.82"/>
    <n v="41088723.520000003"/>
    <n v="36538071.170000002"/>
    <n v="34924138.130000003"/>
    <n v="190824"/>
    <n v="20192"/>
    <n v="133377"/>
    <n v="46578"/>
  </r>
  <r>
    <x v="1"/>
    <n v="12"/>
    <x v="9"/>
    <s v="JEQUIÉ"/>
    <s v="BAHIA"/>
    <x v="10"/>
    <x v="0"/>
    <s v="NORDESTE"/>
    <n v="188369498.38999999"/>
    <n v="97753840.519999996"/>
    <n v="199187879.84"/>
    <n v="91477244.370000005"/>
    <n v="795672"/>
    <n v="49406"/>
    <n v="774510"/>
    <n v="85140"/>
  </r>
  <r>
    <x v="0"/>
    <n v="9"/>
    <x v="6"/>
    <s v="GUARANI D'OESTE"/>
    <s v="SÃO PAULO"/>
    <x v="3"/>
    <x v="2"/>
    <s v="SUDESTE"/>
    <n v="3571303.74"/>
    <n v="1060611.42"/>
    <n v="3701047.63"/>
    <n v="1286851.74"/>
    <n v="15922"/>
    <n v="969"/>
    <n v="11155"/>
    <n v="2573"/>
  </r>
  <r>
    <x v="1"/>
    <n v="9"/>
    <x v="6"/>
    <s v="MUNIZ FREIRE"/>
    <s v="ESPÍRITO SANTO"/>
    <x v="16"/>
    <x v="2"/>
    <s v="SUDESTE"/>
    <n v="7648965.2599999998"/>
    <n v="2683093.9900000002"/>
    <n v="7571264.0899999999"/>
    <n v="2783969.43"/>
    <n v="23755"/>
    <n v="1829"/>
    <n v="21047"/>
    <n v="3678"/>
  </r>
  <r>
    <x v="2"/>
    <n v="10"/>
    <x v="8"/>
    <s v="MATO RICO"/>
    <s v="PARANÁ"/>
    <x v="21"/>
    <x v="3"/>
    <s v="SUL"/>
    <n v="3444023.24"/>
    <n v="1091776.54"/>
    <n v="3099874.54"/>
    <n v="615281.88"/>
    <n v="11672"/>
    <n v="735"/>
    <n v="7001"/>
    <n v="1717"/>
  </r>
  <r>
    <x v="2"/>
    <n v="4"/>
    <x v="0"/>
    <s v="FLORESTA DO PIAUÍ"/>
    <s v="PIAUÍ"/>
    <x v="6"/>
    <x v="0"/>
    <s v="NORDESTE"/>
    <n v="1622466.73"/>
    <n v="97348.52"/>
    <n v="1473733.93"/>
    <n v="57243.360000000001"/>
    <n v="8183"/>
    <n v="75"/>
    <n v="6200"/>
    <n v="80"/>
  </r>
  <r>
    <x v="0"/>
    <n v="6"/>
    <x v="1"/>
    <s v="DOLCINÓPOLIS"/>
    <s v="SÃO PAULO"/>
    <x v="3"/>
    <x v="2"/>
    <s v="SUDESTE"/>
    <n v="3995286.38"/>
    <n v="548419.78"/>
    <n v="4581423.63"/>
    <n v="1080744.22"/>
    <n v="17298"/>
    <n v="655"/>
    <n v="13323"/>
    <n v="1811"/>
  </r>
  <r>
    <x v="2"/>
    <n v="7"/>
    <x v="5"/>
    <s v="CAPITÃO GERVÁSIO OLIVEIRA"/>
    <s v="PIAUÍ"/>
    <x v="6"/>
    <x v="0"/>
    <s v="NORDESTE"/>
    <n v="3033518.32"/>
    <n v="455330.47"/>
    <n v="2850256.02"/>
    <n v="442477.59"/>
    <n v="15742"/>
    <n v="520"/>
    <n v="11132"/>
    <n v="1858"/>
  </r>
  <r>
    <x v="0"/>
    <n v="4"/>
    <x v="0"/>
    <s v="CAMPOS DE JÚLIO"/>
    <s v="MATO GROSSO"/>
    <x v="8"/>
    <x v="1"/>
    <s v="CENTRO-OESTE"/>
    <n v="43071441.030000001"/>
    <n v="1105626904.5"/>
    <n v="30155302.66"/>
    <n v="525607243.45999998"/>
    <n v="95316"/>
    <n v="13321"/>
    <n v="54850"/>
    <n v="33512"/>
  </r>
  <r>
    <x v="1"/>
    <n v="11"/>
    <x v="4"/>
    <s v="ARAGUAÍNA"/>
    <s v="TOCANTINS"/>
    <x v="13"/>
    <x v="4"/>
    <s v="NORTE"/>
    <n v="327102435.17000002"/>
    <n v="187086736.84"/>
    <n v="350906478.66000003"/>
    <n v="168148010.91"/>
    <n v="1130142"/>
    <n v="97511"/>
    <n v="1001403"/>
    <n v="216095"/>
  </r>
  <r>
    <x v="0"/>
    <n v="4"/>
    <x v="0"/>
    <s v="MATINHA"/>
    <s v="MARANHÃO"/>
    <x v="0"/>
    <x v="0"/>
    <s v="NORDESTE"/>
    <n v="22474066.719999999"/>
    <n v="3629396.11"/>
    <n v="21786561.039999999"/>
    <n v="2316184.69"/>
    <n v="146104"/>
    <n v="3613"/>
    <n v="108532"/>
    <n v="9994"/>
  </r>
  <r>
    <x v="0"/>
    <n v="6"/>
    <x v="1"/>
    <s v="MATEIROS"/>
    <s v="TOCANTINS"/>
    <x v="13"/>
    <x v="4"/>
    <s v="NORTE"/>
    <n v="6873681.7000000002"/>
    <n v="4842344.87"/>
    <n v="6869802.8399999999"/>
    <n v="3784116.52"/>
    <n v="25674"/>
    <n v="4171"/>
    <n v="19161"/>
    <n v="6594"/>
  </r>
  <r>
    <x v="1"/>
    <n v="3"/>
    <x v="2"/>
    <s v="NOSSA SENHORA DAS GRAÇAS"/>
    <s v="PARANÁ"/>
    <x v="21"/>
    <x v="3"/>
    <s v="SUL"/>
    <n v="941929.54"/>
    <n v="235129.28"/>
    <n v="1020995.09"/>
    <n v="197056.29"/>
    <n v="2685"/>
    <n v="222"/>
    <n v="2501"/>
    <n v="206"/>
  </r>
  <r>
    <x v="2"/>
    <n v="8"/>
    <x v="7"/>
    <s v="IPIGUÁ"/>
    <s v="SÃO PAULO"/>
    <x v="3"/>
    <x v="2"/>
    <s v="SUDESTE"/>
    <n v="9120092.5399999991"/>
    <n v="8472920.8399999999"/>
    <n v="10045868.310000001"/>
    <n v="7556258.4800000004"/>
    <n v="28003"/>
    <n v="3299"/>
    <n v="25821"/>
    <n v="4920"/>
  </r>
  <r>
    <x v="2"/>
    <n v="4"/>
    <x v="0"/>
    <s v="COQUEIRAL"/>
    <s v="MINAS GERAIS"/>
    <x v="9"/>
    <x v="2"/>
    <s v="SUDESTE"/>
    <n v="8452393.1899999995"/>
    <n v="5913259.5999999996"/>
    <n v="8010633.5300000003"/>
    <n v="2012822.92"/>
    <n v="29575"/>
    <n v="2313"/>
    <n v="22860"/>
    <n v="4634"/>
  </r>
  <r>
    <x v="1"/>
    <n v="1"/>
    <x v="3"/>
    <s v="SÃO MARTINHO DA SERRA"/>
    <s v="RIO GRANDE DO SUL"/>
    <x v="12"/>
    <x v="3"/>
    <s v="SUL"/>
    <n v="165285.47"/>
    <n v="23334.67"/>
    <n v="199074.74"/>
    <n v="16508"/>
    <n v="422"/>
    <n v="23"/>
    <n v="409"/>
    <n v="25"/>
  </r>
  <r>
    <x v="1"/>
    <n v="3"/>
    <x v="2"/>
    <s v="PENALVA"/>
    <s v="MARANHÃO"/>
    <x v="0"/>
    <x v="0"/>
    <s v="NORDESTE"/>
    <n v="1879245.88"/>
    <n v="316946.12"/>
    <n v="2034749.95"/>
    <n v="326768.44"/>
    <n v="8156"/>
    <n v="268"/>
    <n v="8485"/>
    <n v="234"/>
  </r>
  <r>
    <x v="0"/>
    <n v="5"/>
    <x v="10"/>
    <s v="TABOÃO DA SERRA"/>
    <s v="SÃO PAULO"/>
    <x v="3"/>
    <x v="2"/>
    <s v="SUDESTE"/>
    <n v="835404434.58000004"/>
    <n v="419412014.69"/>
    <n v="913670789.64999998"/>
    <n v="412442605.20999998"/>
    <n v="3882733"/>
    <n v="303706"/>
    <n v="2925141"/>
    <n v="552632"/>
  </r>
  <r>
    <x v="2"/>
    <n v="10"/>
    <x v="8"/>
    <s v="UBARANA"/>
    <s v="SÃO PAULO"/>
    <x v="3"/>
    <x v="2"/>
    <s v="SUDESTE"/>
    <n v="7279127.0300000003"/>
    <n v="1863880.78"/>
    <n v="8046767.8899999997"/>
    <n v="2485934.17"/>
    <n v="33089"/>
    <n v="1786"/>
    <n v="26089"/>
    <n v="3748"/>
  </r>
  <r>
    <x v="1"/>
    <n v="7"/>
    <x v="5"/>
    <s v="CRATO"/>
    <s v="CEARÁ"/>
    <x v="7"/>
    <x v="0"/>
    <s v="NORDESTE"/>
    <n v="85206940.549999997"/>
    <n v="19900853.969999999"/>
    <n v="86153432.890000001"/>
    <n v="19652661.82"/>
    <n v="328371"/>
    <n v="17384"/>
    <n v="345372"/>
    <n v="32233"/>
  </r>
  <r>
    <x v="1"/>
    <n v="8"/>
    <x v="7"/>
    <s v="MAMBAÍ"/>
    <s v="GOIÁS"/>
    <x v="1"/>
    <x v="1"/>
    <s v="CENTRO-OESTE"/>
    <n v="8016473.0099999998"/>
    <n v="3404365.13"/>
    <n v="7160496.2000000002"/>
    <n v="2675505.12"/>
    <n v="21091"/>
    <n v="2609"/>
    <n v="18417"/>
    <n v="5011"/>
  </r>
  <r>
    <x v="2"/>
    <n v="4"/>
    <x v="0"/>
    <s v="PLANALTO DA SERRA"/>
    <s v="MATO GROSSO"/>
    <x v="8"/>
    <x v="1"/>
    <s v="CENTRO-OESTE"/>
    <n v="4713376.07"/>
    <n v="1748887.56"/>
    <n v="4175276.95"/>
    <n v="1715446.55"/>
    <n v="15600"/>
    <n v="1654"/>
    <n v="11542"/>
    <n v="3686"/>
  </r>
  <r>
    <x v="2"/>
    <n v="9"/>
    <x v="6"/>
    <s v="SÃO CRISTÓVÃO DO SUL"/>
    <s v="SANTA CATARINA"/>
    <x v="17"/>
    <x v="3"/>
    <s v="SUL"/>
    <n v="3984771.7"/>
    <n v="3880858.94"/>
    <n v="4376122.1399999997"/>
    <n v="4410811.41"/>
    <n v="17284"/>
    <n v="2373"/>
    <n v="11825"/>
    <n v="4645"/>
  </r>
  <r>
    <x v="1"/>
    <n v="4"/>
    <x v="0"/>
    <s v="TANGARÁ DA SERRA"/>
    <s v="MATO GROSSO"/>
    <x v="8"/>
    <x v="1"/>
    <s v="CENTRO-OESTE"/>
    <n v="101304313.40000001"/>
    <n v="57771597.100000001"/>
    <n v="119444967.55"/>
    <n v="73323260.959999993"/>
    <n v="191165"/>
    <n v="27373"/>
    <n v="175398"/>
    <n v="43735"/>
  </r>
  <r>
    <x v="0"/>
    <n v="7"/>
    <x v="5"/>
    <s v="PAIAL"/>
    <s v="SANTA CATARINA"/>
    <x v="17"/>
    <x v="3"/>
    <s v="SUL"/>
    <n v="2442821.33"/>
    <n v="1815616.31"/>
    <n v="2302717.13"/>
    <n v="1815560.48"/>
    <n v="7945"/>
    <n v="908"/>
    <n v="5419"/>
    <n v="982"/>
  </r>
  <r>
    <x v="2"/>
    <n v="1"/>
    <x v="3"/>
    <s v="SÃO FRANCISCO"/>
    <s v="SÃO PAULO"/>
    <x v="3"/>
    <x v="2"/>
    <s v="SUDESTE"/>
    <n v="2917844.83"/>
    <n v="239665.25"/>
    <n v="3023979.87"/>
    <n v="413664.13"/>
    <n v="6803"/>
    <n v="417"/>
    <n v="5052"/>
    <n v="785"/>
  </r>
  <r>
    <x v="2"/>
    <n v="8"/>
    <x v="7"/>
    <s v="JACAREZINHO"/>
    <s v="PARANÁ"/>
    <x v="21"/>
    <x v="3"/>
    <s v="SUL"/>
    <n v="57312147.780000001"/>
    <n v="58692204.340000004"/>
    <n v="57537571.060000002"/>
    <n v="61280402.880000003"/>
    <n v="228777"/>
    <n v="26671"/>
    <n v="178432"/>
    <n v="57358"/>
  </r>
  <r>
    <x v="1"/>
    <n v="7"/>
    <x v="5"/>
    <s v="ASSAÍ"/>
    <s v="PARANÁ"/>
    <x v="21"/>
    <x v="3"/>
    <s v="SUL"/>
    <n v="11961387.4"/>
    <n v="3215490.76"/>
    <n v="11497110.48"/>
    <n v="3666258.19"/>
    <n v="30179"/>
    <n v="2603"/>
    <n v="29045"/>
    <n v="4200"/>
  </r>
  <r>
    <x v="0"/>
    <n v="8"/>
    <x v="7"/>
    <s v="PENDÊNCIAS"/>
    <s v="RIO GRANDE DO NORTE"/>
    <x v="18"/>
    <x v="0"/>
    <s v="NORDESTE"/>
    <n v="25963316.800000001"/>
    <n v="6312905.3799999999"/>
    <n v="23347697.84"/>
    <n v="7095213.2300000004"/>
    <n v="190597"/>
    <n v="5428"/>
    <n v="138294"/>
    <n v="20866"/>
  </r>
  <r>
    <x v="2"/>
    <n v="10"/>
    <x v="8"/>
    <s v="MAUÁ"/>
    <s v="SÃO PAULO"/>
    <x v="3"/>
    <x v="2"/>
    <s v="SUDESTE"/>
    <n v="830800051.75"/>
    <n v="563075832.32000005"/>
    <n v="897063064.80999994"/>
    <n v="573495732.88"/>
    <n v="3942286"/>
    <n v="280164"/>
    <n v="3218426"/>
    <n v="482822"/>
  </r>
  <r>
    <x v="0"/>
    <n v="10"/>
    <x v="8"/>
    <s v="GUAPIRAMA"/>
    <s v="PARANÁ"/>
    <x v="21"/>
    <x v="3"/>
    <s v="SUL"/>
    <n v="6769534.1500000004"/>
    <n v="5862046.4800000004"/>
    <n v="7475182.9900000002"/>
    <n v="3845021.95"/>
    <n v="29204"/>
    <n v="2366"/>
    <n v="18618"/>
    <n v="5623"/>
  </r>
  <r>
    <x v="2"/>
    <n v="3"/>
    <x v="2"/>
    <s v="SANTO ANTÔNIO DOS LOPES"/>
    <s v="MARANHÃO"/>
    <x v="0"/>
    <x v="0"/>
    <s v="NORDESTE"/>
    <n v="12511561.66"/>
    <n v="2039724.1"/>
    <n v="12008610.949999999"/>
    <n v="9783938.1600000001"/>
    <n v="64065"/>
    <n v="2050"/>
    <n v="54326"/>
    <n v="6025"/>
  </r>
  <r>
    <x v="2"/>
    <n v="7"/>
    <x v="5"/>
    <s v="BORBOREMA"/>
    <s v="PARAÍBA"/>
    <x v="19"/>
    <x v="0"/>
    <s v="NORDESTE"/>
    <n v="3225382.98"/>
    <n v="469156.38"/>
    <n v="3389105.3"/>
    <n v="246239.84"/>
    <n v="18548"/>
    <n v="446"/>
    <n v="15986"/>
    <n v="1101"/>
  </r>
  <r>
    <x v="1"/>
    <n v="10"/>
    <x v="8"/>
    <s v="VILA VALÉRIO"/>
    <s v="ESPÍRITO SANTO"/>
    <x v="16"/>
    <x v="2"/>
    <s v="SUDESTE"/>
    <n v="14277275.32"/>
    <n v="6868797.2699999996"/>
    <n v="13076939.939999999"/>
    <n v="5898208.8200000003"/>
    <n v="33225"/>
    <n v="2606"/>
    <n v="25102"/>
    <n v="5568"/>
  </r>
  <r>
    <x v="1"/>
    <n v="11"/>
    <x v="4"/>
    <s v="TEFÉ"/>
    <s v="AMAZONAS"/>
    <x v="23"/>
    <x v="4"/>
    <s v="NORTE"/>
    <n v="26703945.920000002"/>
    <n v="10650260.08"/>
    <n v="25077965.640000001"/>
    <n v="8518624.7100000009"/>
    <n v="117459"/>
    <n v="5203"/>
    <n v="94790"/>
    <n v="6169"/>
  </r>
  <r>
    <x v="0"/>
    <n v="8"/>
    <x v="7"/>
    <s v="CAVALCANTE"/>
    <s v="GOIÁS"/>
    <x v="1"/>
    <x v="1"/>
    <s v="CENTRO-OESTE"/>
    <n v="19012957.300000001"/>
    <n v="4084852.56"/>
    <n v="18478574.620000001"/>
    <n v="4075233.32"/>
    <n v="117998"/>
    <n v="6638"/>
    <n v="74938"/>
    <n v="19483"/>
  </r>
  <r>
    <x v="1"/>
    <n v="6"/>
    <x v="1"/>
    <s v="BELA VISTA DA CAROBA"/>
    <s v="PARANÁ"/>
    <x v="21"/>
    <x v="3"/>
    <s v="SUL"/>
    <n v="847959.34"/>
    <n v="286132.92"/>
    <n v="915566.63"/>
    <n v="271549.87"/>
    <n v="2044"/>
    <n v="216"/>
    <n v="1945"/>
    <n v="287"/>
  </r>
  <r>
    <x v="2"/>
    <n v="1"/>
    <x v="3"/>
    <s v="IGARAPÉ DO MEIO"/>
    <s v="MARANHÃO"/>
    <x v="0"/>
    <x v="0"/>
    <s v="NORDESTE"/>
    <n v="6074402.2199999997"/>
    <n v="6107133.9400000004"/>
    <n v="5821521.96"/>
    <n v="5321656.3099999996"/>
    <n v="31944"/>
    <n v="1147"/>
    <n v="27501"/>
    <n v="2311"/>
  </r>
  <r>
    <x v="2"/>
    <n v="7"/>
    <x v="5"/>
    <s v="COLMÉIA"/>
    <s v="TOCANTINS"/>
    <x v="13"/>
    <x v="4"/>
    <s v="NORTE"/>
    <n v="18739691.079999998"/>
    <n v="3290651.5"/>
    <n v="18193342.329999998"/>
    <n v="3432045.87"/>
    <n v="57368"/>
    <n v="3318"/>
    <n v="47744"/>
    <n v="7993"/>
  </r>
  <r>
    <x v="2"/>
    <n v="6"/>
    <x v="1"/>
    <s v="FILADÉLFIA"/>
    <s v="TOCANTINS"/>
    <x v="13"/>
    <x v="4"/>
    <s v="NORTE"/>
    <n v="7472239.7300000004"/>
    <n v="1552862.05"/>
    <n v="7704503.4699999997"/>
    <n v="930977.25"/>
    <n v="41682"/>
    <n v="1332"/>
    <n v="33153"/>
    <n v="2630"/>
  </r>
  <r>
    <x v="3"/>
    <n v="12"/>
    <x v="9"/>
    <s v="JUSCIMEIRA"/>
    <s v="MATO GROSSO"/>
    <x v="8"/>
    <x v="1"/>
    <s v="CENTRO-OESTE"/>
    <n v="953223.48"/>
    <n v="581112.12"/>
    <n v="1177105.7"/>
    <n v="360012.39"/>
    <n v="2811"/>
    <n v="174"/>
    <n v="2663"/>
    <n v="288"/>
  </r>
  <r>
    <x v="0"/>
    <n v="1"/>
    <x v="3"/>
    <s v="CAMPO BONITO"/>
    <s v="PARANÁ"/>
    <x v="21"/>
    <x v="3"/>
    <s v="SUL"/>
    <n v="5716600.0199999996"/>
    <n v="2198036.79"/>
    <n v="5626614.9100000001"/>
    <n v="1539677.17"/>
    <n v="24112"/>
    <n v="1428"/>
    <n v="14866"/>
    <n v="2998"/>
  </r>
  <r>
    <x v="2"/>
    <n v="8"/>
    <x v="7"/>
    <s v="ZORTÉA"/>
    <s v="SANTA CATARINA"/>
    <x v="17"/>
    <x v="3"/>
    <s v="SUL"/>
    <n v="2809115.69"/>
    <n v="1542144.23"/>
    <n v="3011952.79"/>
    <n v="1374328.44"/>
    <n v="12339"/>
    <n v="1226"/>
    <n v="8484"/>
    <n v="2590"/>
  </r>
  <r>
    <x v="1"/>
    <n v="4"/>
    <x v="0"/>
    <s v="PEDRA LAVRADA"/>
    <s v="PARAÍBA"/>
    <x v="19"/>
    <x v="0"/>
    <s v="NORDESTE"/>
    <n v="1441581.62"/>
    <n v="376210.82"/>
    <n v="1425770.78"/>
    <n v="512677.37"/>
    <n v="5480"/>
    <n v="259"/>
    <n v="5686"/>
    <n v="298"/>
  </r>
  <r>
    <x v="0"/>
    <n v="9"/>
    <x v="6"/>
    <s v="RIACHO DAS ALMAS"/>
    <s v="PERNAMBUCO"/>
    <x v="2"/>
    <x v="0"/>
    <s v="NORDESTE"/>
    <n v="38097283.710000001"/>
    <n v="9803607.0999999996"/>
    <n v="41615672.359999999"/>
    <n v="9015526.3100000005"/>
    <n v="185280"/>
    <n v="6171"/>
    <n v="144029"/>
    <n v="15119"/>
  </r>
  <r>
    <x v="1"/>
    <n v="6"/>
    <x v="1"/>
    <s v="DESTERRO DO MELO"/>
    <s v="MINAS GERAIS"/>
    <x v="9"/>
    <x v="2"/>
    <s v="SUDESTE"/>
    <n v="834538.68"/>
    <n v="437959.41"/>
    <n v="735283.28"/>
    <n v="460521.7"/>
    <n v="2029"/>
    <n v="130"/>
    <n v="2111"/>
    <n v="194"/>
  </r>
  <r>
    <x v="2"/>
    <n v="12"/>
    <x v="9"/>
    <s v="CAXIAS"/>
    <s v="MARANHÃO"/>
    <x v="0"/>
    <x v="0"/>
    <s v="NORDESTE"/>
    <n v="252852554.46000001"/>
    <n v="72863009.319999993"/>
    <n v="252525952.31"/>
    <n v="62634693.359999999"/>
    <n v="1672178"/>
    <n v="65475"/>
    <n v="1382354"/>
    <n v="198596"/>
  </r>
  <r>
    <x v="0"/>
    <n v="10"/>
    <x v="8"/>
    <s v="GUARANTÃ DO NORTE"/>
    <s v="MATO GROSSO"/>
    <x v="8"/>
    <x v="1"/>
    <s v="CENTRO-OESTE"/>
    <n v="87853481.150000006"/>
    <n v="174904797.88999999"/>
    <n v="92756143.359999999"/>
    <n v="138802857.66999999"/>
    <n v="287406"/>
    <n v="33430"/>
    <n v="179374"/>
    <n v="74312"/>
  </r>
  <r>
    <x v="2"/>
    <n v="4"/>
    <x v="0"/>
    <s v="NOVO JARDIM"/>
    <s v="TOCANTINS"/>
    <x v="13"/>
    <x v="4"/>
    <s v="NORTE"/>
    <n v="2274842.44"/>
    <n v="1151267.17"/>
    <n v="2581196.9300000002"/>
    <n v="3307668.35"/>
    <n v="14361"/>
    <n v="417"/>
    <n v="10709"/>
    <n v="1230"/>
  </r>
  <r>
    <x v="0"/>
    <n v="7"/>
    <x v="5"/>
    <s v="TRÊS MARIAS"/>
    <s v="MINAS GERAIS"/>
    <x v="9"/>
    <x v="2"/>
    <s v="SUDESTE"/>
    <n v="69308263.349999994"/>
    <n v="30121657.16"/>
    <n v="69159660.540000007"/>
    <n v="29300006.449999999"/>
    <n v="370458"/>
    <n v="27245"/>
    <n v="246472"/>
    <n v="73981"/>
  </r>
  <r>
    <x v="2"/>
    <n v="12"/>
    <x v="9"/>
    <s v="MERIDIANO"/>
    <s v="SÃO PAULO"/>
    <x v="3"/>
    <x v="2"/>
    <s v="SUDESTE"/>
    <n v="8819963.3399999999"/>
    <n v="3333246.26"/>
    <n v="8251709.5599999996"/>
    <n v="2875583.96"/>
    <n v="32859"/>
    <n v="2572"/>
    <n v="23820"/>
    <n v="4408"/>
  </r>
  <r>
    <x v="3"/>
    <n v="12"/>
    <x v="9"/>
    <s v="SÃO JOSÉ DE ESPINHARAS"/>
    <s v="PARAÍBA"/>
    <x v="19"/>
    <x v="0"/>
    <s v="NORDESTE"/>
    <n v="246888.72"/>
    <n v="7952"/>
    <n v="320628.47999999998"/>
    <n v="0"/>
    <n v="586"/>
    <n v="9"/>
    <n v="626"/>
    <n v="0"/>
  </r>
  <r>
    <x v="0"/>
    <n v="7"/>
    <x v="5"/>
    <s v="DORMENTES"/>
    <s v="PERNAMBUCO"/>
    <x v="2"/>
    <x v="0"/>
    <s v="NORDESTE"/>
    <n v="31619718.98"/>
    <n v="3611419.91"/>
    <n v="29694245.640000001"/>
    <n v="8643363.0800000001"/>
    <n v="150008"/>
    <n v="3255"/>
    <n v="108729"/>
    <n v="20607"/>
  </r>
  <r>
    <x v="2"/>
    <n v="12"/>
    <x v="9"/>
    <s v="AIURUOCA"/>
    <s v="MINAS GERAIS"/>
    <x v="9"/>
    <x v="2"/>
    <s v="SUDESTE"/>
    <n v="7620916.9699999997"/>
    <n v="2111930.85"/>
    <n v="9310080.2100000009"/>
    <n v="3021662.43"/>
    <n v="26390"/>
    <n v="1866"/>
    <n v="20110"/>
    <n v="5164"/>
  </r>
  <r>
    <x v="1"/>
    <n v="12"/>
    <x v="9"/>
    <s v="IGRAPIÚNA"/>
    <s v="BAHIA"/>
    <x v="10"/>
    <x v="0"/>
    <s v="NORDESTE"/>
    <n v="6859621.8799999999"/>
    <n v="1604426.98"/>
    <n v="7371272.2800000003"/>
    <n v="1718956.12"/>
    <n v="37344"/>
    <n v="1069"/>
    <n v="33606"/>
    <n v="1395"/>
  </r>
  <r>
    <x v="0"/>
    <n v="5"/>
    <x v="10"/>
    <s v="MONTEIRO LOBATO"/>
    <s v="SÃO PAULO"/>
    <x v="3"/>
    <x v="2"/>
    <s v="SUDESTE"/>
    <n v="7706316.71"/>
    <n v="3361888.16"/>
    <n v="8682210.4700000007"/>
    <n v="3383738.9"/>
    <n v="34703"/>
    <n v="3282"/>
    <n v="26657"/>
    <n v="6462"/>
  </r>
  <r>
    <x v="0"/>
    <n v="10"/>
    <x v="8"/>
    <s v="ESTIVA"/>
    <s v="MINAS GERAIS"/>
    <x v="9"/>
    <x v="2"/>
    <s v="SUDESTE"/>
    <n v="17376074.969999999"/>
    <n v="28295635.09"/>
    <n v="19327826.789999999"/>
    <n v="43675480.469999999"/>
    <n v="61896"/>
    <n v="6667"/>
    <n v="44230"/>
    <n v="19201"/>
  </r>
  <r>
    <x v="2"/>
    <n v="7"/>
    <x v="5"/>
    <s v="BARREIRINHA"/>
    <s v="AMAZONAS"/>
    <x v="23"/>
    <x v="4"/>
    <s v="NORTE"/>
    <n v="12712284.24"/>
    <n v="2997797.66"/>
    <n v="11430795.720000001"/>
    <n v="2099193.48"/>
    <n v="120173"/>
    <n v="3513"/>
    <n v="83562"/>
    <n v="11061"/>
  </r>
  <r>
    <x v="2"/>
    <n v="11"/>
    <x v="4"/>
    <s v="NOVA CAMPINA"/>
    <s v="SÃO PAULO"/>
    <x v="3"/>
    <x v="2"/>
    <s v="SUDESTE"/>
    <n v="8736193.5"/>
    <n v="9639840.4900000002"/>
    <n v="8991219.6600000001"/>
    <n v="6199289.0599999996"/>
    <n v="46603"/>
    <n v="3143"/>
    <n v="33896"/>
    <n v="8992"/>
  </r>
  <r>
    <x v="0"/>
    <n v="10"/>
    <x v="8"/>
    <s v="REGENERAÇÃO"/>
    <s v="PIAUÍ"/>
    <x v="6"/>
    <x v="0"/>
    <s v="NORDESTE"/>
    <n v="16262865.41"/>
    <n v="2573382.5699999998"/>
    <n v="15547520.470000001"/>
    <n v="2584894.2400000002"/>
    <n v="154636"/>
    <n v="4698"/>
    <n v="99048"/>
    <n v="14466"/>
  </r>
  <r>
    <x v="1"/>
    <n v="2"/>
    <x v="11"/>
    <s v="IRACEMINHA"/>
    <s v="SANTA CATARINA"/>
    <x v="17"/>
    <x v="3"/>
    <s v="SUL"/>
    <n v="508690.16"/>
    <n v="133919.46"/>
    <n v="406963.59"/>
    <n v="297843.05"/>
    <n v="835"/>
    <n v="134"/>
    <n v="677"/>
    <n v="171"/>
  </r>
  <r>
    <x v="2"/>
    <n v="5"/>
    <x v="10"/>
    <s v="ARAQUARI"/>
    <s v="SANTA CATARINA"/>
    <x v="17"/>
    <x v="3"/>
    <s v="SUL"/>
    <n v="51504861.509999998"/>
    <n v="182166171.62"/>
    <n v="56304716.259999998"/>
    <n v="182469019.69"/>
    <n v="202986"/>
    <n v="58980"/>
    <n v="168183"/>
    <n v="70522"/>
  </r>
  <r>
    <x v="2"/>
    <n v="1"/>
    <x v="3"/>
    <s v="CASINHAS"/>
    <s v="PERNAMBUCO"/>
    <x v="2"/>
    <x v="0"/>
    <s v="NORDESTE"/>
    <n v="5086891.16"/>
    <n v="429959.87"/>
    <n v="5386901.8799999999"/>
    <n v="298399.42"/>
    <n v="19198"/>
    <n v="414"/>
    <n v="19270"/>
    <n v="340"/>
  </r>
  <r>
    <x v="2"/>
    <n v="12"/>
    <x v="9"/>
    <s v="COCOS"/>
    <s v="BAHIA"/>
    <x v="10"/>
    <x v="0"/>
    <s v="NORDESTE"/>
    <n v="23343040.030000001"/>
    <n v="19929673.129999999"/>
    <n v="22553639.289999999"/>
    <n v="15737704.74"/>
    <n v="109973"/>
    <n v="5110"/>
    <n v="82390"/>
    <n v="15506"/>
  </r>
  <r>
    <x v="1"/>
    <n v="3"/>
    <x v="2"/>
    <s v="VÁRZEA ALEGRE"/>
    <s v="CEARÁ"/>
    <x v="7"/>
    <x v="0"/>
    <s v="NORDESTE"/>
    <n v="5124566.3600000003"/>
    <n v="1718265.02"/>
    <n v="5624486.8799999999"/>
    <n v="1376774.12"/>
    <n v="17121"/>
    <n v="886"/>
    <n v="19505"/>
    <n v="774"/>
  </r>
  <r>
    <x v="0"/>
    <n v="6"/>
    <x v="1"/>
    <s v="CONGONHAS DO NORTE"/>
    <s v="MINAS GERAIS"/>
    <x v="9"/>
    <x v="2"/>
    <s v="SUDESTE"/>
    <n v="4678816.43"/>
    <n v="1928605.9"/>
    <n v="4813776.42"/>
    <n v="1373648.41"/>
    <n v="27563"/>
    <n v="1387"/>
    <n v="17652"/>
    <n v="2877"/>
  </r>
  <r>
    <x v="2"/>
    <n v="7"/>
    <x v="5"/>
    <s v="UBAÍRA"/>
    <s v="BAHIA"/>
    <x v="10"/>
    <x v="0"/>
    <s v="NORDESTE"/>
    <n v="19953728.399999999"/>
    <n v="4969703.5999999996"/>
    <n v="20212845.82"/>
    <n v="7865347.8600000003"/>
    <n v="97881"/>
    <n v="2566"/>
    <n v="85913"/>
    <n v="6952"/>
  </r>
  <r>
    <x v="0"/>
    <n v="8"/>
    <x v="7"/>
    <s v="FLORESTA"/>
    <s v="PERNAMBUCO"/>
    <x v="2"/>
    <x v="0"/>
    <s v="NORDESTE"/>
    <n v="50374876.32"/>
    <n v="11515641.75"/>
    <n v="46687241.909999996"/>
    <n v="11534058.859999999"/>
    <n v="404115"/>
    <n v="7460"/>
    <n v="271829"/>
    <n v="39500"/>
  </r>
  <r>
    <x v="1"/>
    <n v="10"/>
    <x v="8"/>
    <s v="IBIÁ"/>
    <s v="MINAS GERAIS"/>
    <x v="9"/>
    <x v="2"/>
    <s v="SUDESTE"/>
    <n v="23526133.350000001"/>
    <n v="8701458.4499999993"/>
    <n v="26499061.68"/>
    <n v="9398584.6699999999"/>
    <n v="51908"/>
    <n v="4119"/>
    <n v="44041"/>
    <n v="6075"/>
  </r>
  <r>
    <x v="1"/>
    <n v="12"/>
    <x v="9"/>
    <s v="CHALÉ"/>
    <s v="MINAS GERAIS"/>
    <x v="9"/>
    <x v="2"/>
    <s v="SUDESTE"/>
    <n v="4040176.37"/>
    <n v="944653.75"/>
    <n v="4093331.46"/>
    <n v="1482580.46"/>
    <n v="13416"/>
    <n v="999"/>
    <n v="11105"/>
    <n v="1690"/>
  </r>
  <r>
    <x v="1"/>
    <n v="1"/>
    <x v="3"/>
    <s v="CAMPOS SALES"/>
    <s v="CEARÁ"/>
    <x v="7"/>
    <x v="0"/>
    <s v="NORDESTE"/>
    <n v="2721021.01"/>
    <n v="122268.42"/>
    <n v="2763884.59"/>
    <n v="108330.79"/>
    <n v="6635"/>
    <n v="116"/>
    <n v="6874"/>
    <n v="58"/>
  </r>
  <r>
    <x v="2"/>
    <n v="12"/>
    <x v="9"/>
    <s v="BOM JESUS"/>
    <s v="PIAUÍ"/>
    <x v="6"/>
    <x v="0"/>
    <s v="NORDESTE"/>
    <n v="73048080.799999997"/>
    <n v="39237987.530000001"/>
    <n v="72821220.840000004"/>
    <n v="37098476.780000001"/>
    <n v="295026"/>
    <n v="26985"/>
    <n v="230659"/>
    <n v="65696"/>
  </r>
  <r>
    <x v="1"/>
    <n v="2"/>
    <x v="11"/>
    <s v="PARICONHA"/>
    <s v="ALAGOAS"/>
    <x v="14"/>
    <x v="0"/>
    <s v="NORDESTE"/>
    <n v="547468.42000000004"/>
    <n v="30531.78"/>
    <n v="634988.93999999994"/>
    <n v="11432.44"/>
    <n v="1334"/>
    <n v="21"/>
    <n v="1494"/>
    <n v="12"/>
  </r>
  <r>
    <x v="2"/>
    <n v="2"/>
    <x v="11"/>
    <s v="URUARÁ"/>
    <s v="PARÁ"/>
    <x v="15"/>
    <x v="4"/>
    <s v="NORTE"/>
    <n v="42657211.090000004"/>
    <n v="18082433.539999999"/>
    <n v="41045557.810000002"/>
    <n v="17677634.32"/>
    <n v="133694"/>
    <n v="9824"/>
    <n v="105825"/>
    <n v="24053"/>
  </r>
  <r>
    <x v="0"/>
    <n v="5"/>
    <x v="10"/>
    <s v="SUCUPIRA"/>
    <s v="TOCANTINS"/>
    <x v="13"/>
    <x v="4"/>
    <s v="NORTE"/>
    <n v="4106545.74"/>
    <n v="191288.55"/>
    <n v="3815904.01"/>
    <n v="171367.07"/>
    <n v="23268"/>
    <n v="386"/>
    <n v="15208"/>
    <n v="802"/>
  </r>
  <r>
    <x v="0"/>
    <n v="10"/>
    <x v="8"/>
    <s v="DONA EMMA"/>
    <s v="SANTA CATARINA"/>
    <x v="17"/>
    <x v="3"/>
    <s v="SUL"/>
    <n v="4356108.51"/>
    <n v="6070672.5499999998"/>
    <n v="4378142.28"/>
    <n v="7988813.3700000001"/>
    <n v="16910"/>
    <n v="2421"/>
    <n v="9496"/>
    <n v="4433"/>
  </r>
  <r>
    <x v="0"/>
    <n v="3"/>
    <x v="2"/>
    <s v="BARIRI"/>
    <s v="SÃO PAULO"/>
    <x v="3"/>
    <x v="2"/>
    <s v="SUDESTE"/>
    <n v="58760535.880000003"/>
    <n v="45205735.200000003"/>
    <n v="61676861.350000001"/>
    <n v="44995683.170000002"/>
    <n v="209083"/>
    <n v="23990"/>
    <n v="154301"/>
    <n v="46734"/>
  </r>
  <r>
    <x v="2"/>
    <n v="4"/>
    <x v="0"/>
    <s v="OURIZONA"/>
    <s v="PARANÁ"/>
    <x v="21"/>
    <x v="3"/>
    <s v="SUL"/>
    <n v="5415476.6699999999"/>
    <n v="1231094.99"/>
    <n v="4532855.46"/>
    <n v="938198.01"/>
    <n v="14282"/>
    <n v="740"/>
    <n v="11235"/>
    <n v="1875"/>
  </r>
  <r>
    <x v="3"/>
    <n v="11"/>
    <x v="4"/>
    <s v="ALTOS"/>
    <s v="PIAUÍ"/>
    <x v="6"/>
    <x v="0"/>
    <s v="NORDESTE"/>
    <n v="844818.52"/>
    <n v="826077.77"/>
    <n v="1119250.76"/>
    <n v="567287.86"/>
    <n v="2432"/>
    <n v="121"/>
    <n v="2516"/>
    <n v="91"/>
  </r>
  <r>
    <x v="0"/>
    <n v="9"/>
    <x v="6"/>
    <s v="PARNAÍBA"/>
    <s v="PIAUÍ"/>
    <x v="6"/>
    <x v="0"/>
    <s v="NORDESTE"/>
    <n v="308369570.55000001"/>
    <n v="113346203.89"/>
    <n v="307435191.01999998"/>
    <n v="109960057.23999999"/>
    <n v="2104203"/>
    <n v="114955"/>
    <n v="1621218"/>
    <n v="308960"/>
  </r>
  <r>
    <x v="0"/>
    <n v="9"/>
    <x v="6"/>
    <s v="ITABERÁ"/>
    <s v="SÃO PAULO"/>
    <x v="3"/>
    <x v="2"/>
    <s v="SUDESTE"/>
    <n v="49507372.200000003"/>
    <n v="46442272.670000002"/>
    <n v="56956559.460000001"/>
    <n v="56431079.359999999"/>
    <n v="163583"/>
    <n v="17227"/>
    <n v="105099"/>
    <n v="34778"/>
  </r>
  <r>
    <x v="1"/>
    <n v="1"/>
    <x v="3"/>
    <s v="AMAPÁ DO MARANHÃO"/>
    <s v="MARANHÃO"/>
    <x v="0"/>
    <x v="0"/>
    <s v="NORDESTE"/>
    <n v="356205.93"/>
    <n v="362675.31"/>
    <n v="327492.21999999997"/>
    <n v="124071.54"/>
    <n v="894"/>
    <n v="94"/>
    <n v="885"/>
    <n v="52"/>
  </r>
  <r>
    <x v="1"/>
    <n v="6"/>
    <x v="1"/>
    <s v="EUGENÓPOLIS"/>
    <s v="MINAS GERAIS"/>
    <x v="9"/>
    <x v="2"/>
    <s v="SUDESTE"/>
    <n v="4833890.62"/>
    <n v="1738744.11"/>
    <n v="4928965.16"/>
    <n v="1997599.2"/>
    <n v="11253"/>
    <n v="942"/>
    <n v="12071"/>
    <n v="1852"/>
  </r>
  <r>
    <x v="2"/>
    <n v="7"/>
    <x v="5"/>
    <s v="TRÊS PONTAS"/>
    <s v="MINAS GERAIS"/>
    <x v="9"/>
    <x v="2"/>
    <s v="SUDESTE"/>
    <n v="102687236.59999999"/>
    <n v="108749561.53"/>
    <n v="110566630.90000001"/>
    <n v="114064900.41"/>
    <n v="281852"/>
    <n v="25023"/>
    <n v="231631"/>
    <n v="47684"/>
  </r>
  <r>
    <x v="0"/>
    <n v="9"/>
    <x v="6"/>
    <s v="CANGUÇU"/>
    <s v="RIO GRANDE DO SUL"/>
    <x v="12"/>
    <x v="3"/>
    <s v="SUL"/>
    <n v="63467971.960000001"/>
    <n v="29577300.800000001"/>
    <n v="53573943.060000002"/>
    <n v="32562684.960000001"/>
    <n v="247505"/>
    <n v="20431"/>
    <n v="149435"/>
    <n v="54568"/>
  </r>
  <r>
    <x v="0"/>
    <n v="9"/>
    <x v="6"/>
    <s v="LADÁRIO"/>
    <s v="MATO GROSSO DO SUL"/>
    <x v="4"/>
    <x v="1"/>
    <s v="CENTRO-OESTE"/>
    <n v="36768097.149999999"/>
    <n v="8492706.8300000001"/>
    <n v="35427446.719999999"/>
    <n v="11844747.82"/>
    <n v="292410"/>
    <n v="8965"/>
    <n v="186681"/>
    <n v="23631"/>
  </r>
  <r>
    <x v="2"/>
    <n v="6"/>
    <x v="1"/>
    <s v="SOORETAMA"/>
    <s v="ESPÍRITO SANTO"/>
    <x v="16"/>
    <x v="2"/>
    <s v="SUDESTE"/>
    <n v="35656900"/>
    <n v="13079973.630000001"/>
    <n v="33240154.969999999"/>
    <n v="9820955.4700000007"/>
    <n v="156268"/>
    <n v="8467"/>
    <n v="110700"/>
    <n v="23817"/>
  </r>
  <r>
    <x v="1"/>
    <n v="10"/>
    <x v="8"/>
    <s v="LAGOA DO CARRO"/>
    <s v="PERNAMBUCO"/>
    <x v="2"/>
    <x v="0"/>
    <s v="NORDESTE"/>
    <n v="7782940.7300000004"/>
    <n v="2117703.27"/>
    <n v="8549076.3599999994"/>
    <n v="2043078.48"/>
    <n v="35671"/>
    <n v="1382"/>
    <n v="37793"/>
    <n v="2123"/>
  </r>
  <r>
    <x v="3"/>
    <n v="12"/>
    <x v="9"/>
    <s v="IBIASSUCÊ"/>
    <s v="BAHIA"/>
    <x v="10"/>
    <x v="0"/>
    <s v="NORDESTE"/>
    <n v="577067.81999999995"/>
    <n v="53607.8"/>
    <n v="555943.47"/>
    <n v="60401.59"/>
    <n v="1356"/>
    <n v="45"/>
    <n v="1326"/>
    <n v="41"/>
  </r>
  <r>
    <x v="2"/>
    <n v="10"/>
    <x v="8"/>
    <s v="RESENDE"/>
    <s v="RIO DE JANEIRO"/>
    <x v="5"/>
    <x v="2"/>
    <s v="SUDESTE"/>
    <n v="254479940"/>
    <n v="152681762.13999999"/>
    <n v="257238816.05000001"/>
    <n v="354556776.23000002"/>
    <n v="1162409"/>
    <n v="254002"/>
    <n v="923362"/>
    <n v="1477337"/>
  </r>
  <r>
    <x v="1"/>
    <n v="3"/>
    <x v="2"/>
    <s v="POCONÉ"/>
    <s v="MATO GROSSO"/>
    <x v="8"/>
    <x v="1"/>
    <s v="CENTRO-OESTE"/>
    <n v="9321408.5"/>
    <n v="4617625.09"/>
    <n v="13250437.970000001"/>
    <n v="7059417.7000000002"/>
    <n v="22967"/>
    <n v="2287"/>
    <n v="21787"/>
    <n v="2014"/>
  </r>
  <r>
    <x v="2"/>
    <n v="11"/>
    <x v="4"/>
    <s v="PERITORÓ"/>
    <s v="MARANHÃO"/>
    <x v="0"/>
    <x v="0"/>
    <s v="NORDESTE"/>
    <n v="19313679.390000001"/>
    <n v="7429712.5599999996"/>
    <n v="17814146.079999998"/>
    <n v="6934115.8799999999"/>
    <n v="126603"/>
    <n v="2645"/>
    <n v="104343"/>
    <n v="11990"/>
  </r>
  <r>
    <x v="0"/>
    <n v="1"/>
    <x v="3"/>
    <s v="IPERÓ"/>
    <s v="SÃO PAULO"/>
    <x v="3"/>
    <x v="2"/>
    <s v="SUDESTE"/>
    <n v="44474484.539999999"/>
    <n v="46068057.049999997"/>
    <n v="47928785.640000001"/>
    <n v="37689564.979999997"/>
    <n v="230753"/>
    <n v="20256"/>
    <n v="181427"/>
    <n v="35715"/>
  </r>
  <r>
    <x v="0"/>
    <n v="9"/>
    <x v="6"/>
    <s v="TERESINA DE GOIÁS"/>
    <s v="GOIÁS"/>
    <x v="1"/>
    <x v="1"/>
    <s v="CENTRO-OESTE"/>
    <n v="5118018.8099999996"/>
    <n v="792913.63"/>
    <n v="5136068.09"/>
    <n v="854098.94"/>
    <n v="36284"/>
    <n v="1299"/>
    <n v="23527"/>
    <n v="5047"/>
  </r>
  <r>
    <x v="0"/>
    <n v="1"/>
    <x v="3"/>
    <s v="GOVERNADOR JORGE TEIXEIRA"/>
    <s v="RONDÔNIA"/>
    <x v="20"/>
    <x v="4"/>
    <s v="NORTE"/>
    <n v="17149391.760000002"/>
    <n v="2042281.79"/>
    <n v="16046278.039999999"/>
    <n v="1562467.5"/>
    <n v="48172"/>
    <n v="1460"/>
    <n v="30544"/>
    <n v="4581"/>
  </r>
  <r>
    <x v="2"/>
    <n v="1"/>
    <x v="3"/>
    <s v="CRUZÍLIA"/>
    <s v="MINAS GERAIS"/>
    <x v="9"/>
    <x v="2"/>
    <s v="SUDESTE"/>
    <n v="12778618.689999999"/>
    <n v="3592546.99"/>
    <n v="14051779.92"/>
    <n v="4023396.37"/>
    <n v="40949"/>
    <n v="3471"/>
    <n v="36203"/>
    <n v="7544"/>
  </r>
  <r>
    <x v="0"/>
    <n v="8"/>
    <x v="7"/>
    <s v="JUAREZ TÁVORA"/>
    <s v="PARAÍBA"/>
    <x v="19"/>
    <x v="0"/>
    <s v="NORDESTE"/>
    <n v="11388400.48"/>
    <n v="1098854.6299999999"/>
    <n v="10865994.369999999"/>
    <n v="676065.73"/>
    <n v="86888"/>
    <n v="2407"/>
    <n v="63859"/>
    <n v="7551"/>
  </r>
  <r>
    <x v="0"/>
    <n v="6"/>
    <x v="1"/>
    <s v="MANTENÓPOLIS"/>
    <s v="ESPÍRITO SANTO"/>
    <x v="16"/>
    <x v="2"/>
    <s v="SUDESTE"/>
    <n v="36117938.640000001"/>
    <n v="7054838.4699999997"/>
    <n v="39666242.170000002"/>
    <n v="5363002.7300000004"/>
    <n v="96513"/>
    <n v="5899"/>
    <n v="65410"/>
    <n v="18077"/>
  </r>
  <r>
    <x v="3"/>
    <n v="11"/>
    <x v="4"/>
    <s v="CARMO DO RIO VERDE"/>
    <s v="GOIÁS"/>
    <x v="1"/>
    <x v="1"/>
    <s v="CENTRO-OESTE"/>
    <n v="300598.87"/>
    <n v="46544.800000000003"/>
    <n v="290923.78000000003"/>
    <n v="32621.95"/>
    <n v="430"/>
    <n v="18"/>
    <n v="463"/>
    <n v="17"/>
  </r>
  <r>
    <x v="1"/>
    <n v="2"/>
    <x v="11"/>
    <s v="OROBÓ"/>
    <s v="PERNAMBUCO"/>
    <x v="2"/>
    <x v="0"/>
    <s v="NORDESTE"/>
    <n v="1858766.42"/>
    <n v="345391.66"/>
    <n v="2116876.3199999998"/>
    <n v="156848.97"/>
    <n v="5168"/>
    <n v="206"/>
    <n v="5968"/>
    <n v="130"/>
  </r>
  <r>
    <x v="1"/>
    <n v="10"/>
    <x v="8"/>
    <s v="ARCOS"/>
    <s v="MINAS GERAIS"/>
    <x v="9"/>
    <x v="2"/>
    <s v="SUDESTE"/>
    <n v="43149497.710000001"/>
    <n v="39958418.609999999"/>
    <n v="45048769.270000003"/>
    <n v="41484868.18"/>
    <n v="109685"/>
    <n v="14701"/>
    <n v="94681"/>
    <n v="22852"/>
  </r>
  <r>
    <x v="0"/>
    <n v="10"/>
    <x v="8"/>
    <s v="SARZEDO"/>
    <s v="MINAS GERAIS"/>
    <x v="9"/>
    <x v="2"/>
    <s v="SUDESTE"/>
    <n v="77668309.469999999"/>
    <n v="73570041.280000001"/>
    <n v="79077973.459999993"/>
    <n v="92563620.260000005"/>
    <n v="405168"/>
    <n v="33537"/>
    <n v="268025"/>
    <n v="61578"/>
  </r>
  <r>
    <x v="3"/>
    <n v="12"/>
    <x v="9"/>
    <s v="ARAGUAÇU"/>
    <s v="TOCANTINS"/>
    <x v="13"/>
    <x v="4"/>
    <s v="NORTE"/>
    <n v="1471590.53"/>
    <n v="520861.21"/>
    <n v="1215053.78"/>
    <n v="471161.1"/>
    <n v="2413"/>
    <n v="137"/>
    <n v="2203"/>
    <n v="194"/>
  </r>
  <r>
    <x v="1"/>
    <n v="3"/>
    <x v="2"/>
    <s v="BELÉM DE MARIA"/>
    <s v="PERNAMBUCO"/>
    <x v="2"/>
    <x v="0"/>
    <s v="NORDESTE"/>
    <n v="1122723.49"/>
    <n v="219046.23"/>
    <n v="1186970.6299999999"/>
    <n v="331975.26"/>
    <n v="3676"/>
    <n v="95"/>
    <n v="4386"/>
    <n v="96"/>
  </r>
  <r>
    <x v="1"/>
    <n v="11"/>
    <x v="4"/>
    <s v="ARIRANHA"/>
    <s v="SÃO PAULO"/>
    <x v="3"/>
    <x v="2"/>
    <s v="SUDESTE"/>
    <n v="4684095.47"/>
    <n v="239689742.53"/>
    <n v="5600470.8200000003"/>
    <n v="267803654.56999999"/>
    <n v="17110"/>
    <n v="1406"/>
    <n v="14170"/>
    <n v="2734"/>
  </r>
  <r>
    <x v="2"/>
    <n v="1"/>
    <x v="3"/>
    <s v="CACHOEIRA DO PIRIÁ"/>
    <s v="PARÁ"/>
    <x v="15"/>
    <x v="4"/>
    <s v="NORTE"/>
    <n v="7764380.6799999997"/>
    <n v="2850148.7"/>
    <n v="8013631.21"/>
    <n v="3089519.42"/>
    <n v="25871"/>
    <n v="938"/>
    <n v="21349"/>
    <n v="1548"/>
  </r>
  <r>
    <x v="1"/>
    <n v="8"/>
    <x v="7"/>
    <s v="LAGUNA"/>
    <s v="SANTA CATARINA"/>
    <x v="17"/>
    <x v="3"/>
    <s v="SUL"/>
    <n v="41047421.909999996"/>
    <n v="25703339.190000001"/>
    <n v="41719779.25"/>
    <n v="22652217.109999999"/>
    <n v="113384"/>
    <n v="14076"/>
    <n v="106592"/>
    <n v="20451"/>
  </r>
  <r>
    <x v="0"/>
    <n v="2"/>
    <x v="11"/>
    <s v="LADAINHA"/>
    <s v="MINAS GERAIS"/>
    <x v="9"/>
    <x v="2"/>
    <s v="SUDESTE"/>
    <n v="13697744.5"/>
    <n v="1802423.54"/>
    <n v="15135977.91"/>
    <n v="911531.21"/>
    <n v="63549"/>
    <n v="1099"/>
    <n v="48111"/>
    <n v="4177"/>
  </r>
  <r>
    <x v="2"/>
    <n v="12"/>
    <x v="9"/>
    <s v="SENADOR JOSÉ BENTO"/>
    <s v="MINAS GERAIS"/>
    <x v="9"/>
    <x v="2"/>
    <s v="SUDESTE"/>
    <n v="1937101.19"/>
    <n v="417220.47"/>
    <n v="1889078.07"/>
    <n v="465699.04"/>
    <n v="6920"/>
    <n v="378"/>
    <n v="4691"/>
    <n v="655"/>
  </r>
  <r>
    <x v="0"/>
    <n v="6"/>
    <x v="1"/>
    <s v="SANTA CECÍLIA"/>
    <s v="SANTA CATARINA"/>
    <x v="17"/>
    <x v="3"/>
    <s v="SUL"/>
    <n v="26343100.600000001"/>
    <n v="34726282.609999999"/>
    <n v="26220927.239999998"/>
    <n v="46676736.18"/>
    <n v="111968"/>
    <n v="13331"/>
    <n v="70349"/>
    <n v="27795"/>
  </r>
  <r>
    <x v="2"/>
    <n v="1"/>
    <x v="3"/>
    <s v="PRIMAVERA DE RONDÔNIA"/>
    <s v="RONDÔNIA"/>
    <x v="20"/>
    <x v="4"/>
    <s v="NORTE"/>
    <n v="2231640.17"/>
    <n v="567641.73"/>
    <n v="1979903.63"/>
    <n v="474581.28"/>
    <n v="8844"/>
    <n v="318"/>
    <n v="6045"/>
    <n v="490"/>
  </r>
  <r>
    <x v="2"/>
    <n v="11"/>
    <x v="4"/>
    <s v="ÁGUA SANTA"/>
    <s v="RIO GRANDE DO SUL"/>
    <x v="12"/>
    <x v="3"/>
    <s v="SUL"/>
    <n v="6141141.8099999996"/>
    <n v="73382808.939999998"/>
    <n v="4451051.04"/>
    <n v="64170267.039999999"/>
    <n v="12837"/>
    <n v="1545"/>
    <n v="7213"/>
    <n v="3589"/>
  </r>
  <r>
    <x v="1"/>
    <n v="8"/>
    <x v="7"/>
    <s v="ROLADOR"/>
    <s v="RIO GRANDE DO SUL"/>
    <x v="12"/>
    <x v="3"/>
    <s v="SUL"/>
    <n v="807923.01"/>
    <n v="177277.37"/>
    <n v="931892.21"/>
    <n v="399539.04"/>
    <n v="2299"/>
    <n v="61"/>
    <n v="1839"/>
    <n v="105"/>
  </r>
  <r>
    <x v="0"/>
    <n v="9"/>
    <x v="6"/>
    <s v="POTIM"/>
    <s v="SÃO PAULO"/>
    <x v="3"/>
    <x v="2"/>
    <s v="SUDESTE"/>
    <n v="40105791.590000004"/>
    <n v="17648176.109999999"/>
    <n v="39858525.399999999"/>
    <n v="13379720.52"/>
    <n v="254534"/>
    <n v="15189"/>
    <n v="209428"/>
    <n v="28382"/>
  </r>
  <r>
    <x v="1"/>
    <n v="11"/>
    <x v="4"/>
    <s v="TUPIRAMA"/>
    <s v="TOCANTINS"/>
    <x v="13"/>
    <x v="4"/>
    <s v="NORTE"/>
    <n v="935753.05"/>
    <n v="62427.46"/>
    <n v="916940.24"/>
    <n v="60268.5"/>
    <n v="5143"/>
    <n v="74"/>
    <n v="3821"/>
    <n v="155"/>
  </r>
  <r>
    <x v="2"/>
    <n v="7"/>
    <x v="5"/>
    <s v="PALMITOS"/>
    <s v="SANTA CATARINA"/>
    <x v="17"/>
    <x v="3"/>
    <s v="SUL"/>
    <n v="15850199.609999999"/>
    <n v="38850446.359999999"/>
    <n v="14801608.460000001"/>
    <n v="37523513.439999998"/>
    <n v="43971"/>
    <n v="6543"/>
    <n v="29565"/>
    <n v="15276"/>
  </r>
  <r>
    <x v="1"/>
    <n v="2"/>
    <x v="11"/>
    <s v="IRAPUÃ"/>
    <s v="SÃO PAULO"/>
    <x v="3"/>
    <x v="2"/>
    <s v="SUDESTE"/>
    <n v="1260132.75"/>
    <n v="601538.57999999996"/>
    <n v="1504164.19"/>
    <n v="671028.02"/>
    <n v="2251"/>
    <n v="280"/>
    <n v="2455"/>
    <n v="251"/>
  </r>
  <r>
    <x v="1"/>
    <n v="1"/>
    <x v="3"/>
    <s v="RIACHÃO DO BACAMARTE"/>
    <s v="PARAÍBA"/>
    <x v="19"/>
    <x v="0"/>
    <s v="NORDESTE"/>
    <n v="185215.94"/>
    <n v="1000"/>
    <n v="241535.74"/>
    <n v="0"/>
    <n v="584"/>
    <n v="1"/>
    <n v="683"/>
    <n v="0"/>
  </r>
  <r>
    <x v="2"/>
    <n v="7"/>
    <x v="5"/>
    <s v="OURO BRANCO"/>
    <s v="ALAGOAS"/>
    <x v="14"/>
    <x v="0"/>
    <s v="NORDESTE"/>
    <n v="11455420.98"/>
    <n v="1770527.26"/>
    <n v="11495346.800000001"/>
    <n v="2645860.5299999998"/>
    <n v="58412"/>
    <n v="1891"/>
    <n v="49784"/>
    <n v="4583"/>
  </r>
  <r>
    <x v="1"/>
    <n v="5"/>
    <x v="10"/>
    <s v="PIRAMBU"/>
    <s v="SERGIPE"/>
    <x v="11"/>
    <x v="0"/>
    <s v="NORDESTE"/>
    <n v="2492902.2799999998"/>
    <n v="430443.52000000002"/>
    <n v="2664320.9"/>
    <n v="259427.58"/>
    <n v="12036"/>
    <n v="471"/>
    <n v="13669"/>
    <n v="372"/>
  </r>
  <r>
    <x v="2"/>
    <n v="6"/>
    <x v="1"/>
    <s v="SANTA LUZIA DO NORTE"/>
    <s v="ALAGOAS"/>
    <x v="14"/>
    <x v="0"/>
    <s v="NORDESTE"/>
    <n v="5459412.54"/>
    <n v="2900302.05"/>
    <n v="5610011.0099999998"/>
    <n v="2894609.57"/>
    <n v="32960"/>
    <n v="1468"/>
    <n v="28962"/>
    <n v="1913"/>
  </r>
  <r>
    <x v="0"/>
    <n v="7"/>
    <x v="5"/>
    <s v="GUAJARÁ-MIRIM"/>
    <s v="RONDÔNIA"/>
    <x v="20"/>
    <x v="4"/>
    <s v="NORTE"/>
    <n v="96006102.599999994"/>
    <n v="57425590.659999996"/>
    <n v="95282077.730000004"/>
    <n v="61724797.200000003"/>
    <n v="598718"/>
    <n v="25413"/>
    <n v="432109"/>
    <n v="142613"/>
  </r>
  <r>
    <x v="2"/>
    <n v="7"/>
    <x v="5"/>
    <s v="DIOGO DE VASCONCELOS"/>
    <s v="MINAS GERAIS"/>
    <x v="9"/>
    <x v="2"/>
    <s v="SUDESTE"/>
    <n v="4166543.57"/>
    <n v="357794.34"/>
    <n v="3721758.92"/>
    <n v="484471.18"/>
    <n v="13051"/>
    <n v="314"/>
    <n v="10337"/>
    <n v="1568"/>
  </r>
  <r>
    <x v="1"/>
    <n v="9"/>
    <x v="6"/>
    <s v="MAQUINÉ"/>
    <s v="RIO GRANDE DO SUL"/>
    <x v="12"/>
    <x v="3"/>
    <s v="SUL"/>
    <n v="4451890.26"/>
    <n v="1841290.28"/>
    <n v="4690919.38"/>
    <n v="2019932.37"/>
    <n v="13858"/>
    <n v="1652"/>
    <n v="11764"/>
    <n v="2538"/>
  </r>
  <r>
    <x v="2"/>
    <n v="2"/>
    <x v="11"/>
    <s v="TAQUARAL DE GOIÁS"/>
    <s v="GOIÁS"/>
    <x v="1"/>
    <x v="1"/>
    <s v="CENTRO-OESTE"/>
    <n v="4650915.45"/>
    <n v="2092170.67"/>
    <n v="5393355.6500000004"/>
    <n v="2504699.3199999998"/>
    <n v="12035"/>
    <n v="1781"/>
    <n v="11567"/>
    <n v="3218"/>
  </r>
  <r>
    <x v="3"/>
    <n v="11"/>
    <x v="4"/>
    <s v="MONTE BELO DO SUL"/>
    <s v="RIO GRANDE DO SUL"/>
    <x v="12"/>
    <x v="3"/>
    <s v="SUL"/>
    <n v="83825.59"/>
    <n v="316809.98"/>
    <n v="125439.1"/>
    <n v="48660.27"/>
    <n v="129"/>
    <n v="52"/>
    <n v="123"/>
    <n v="16"/>
  </r>
  <r>
    <x v="2"/>
    <n v="9"/>
    <x v="6"/>
    <s v="VIRGÍNIA"/>
    <s v="MINAS GERAIS"/>
    <x v="9"/>
    <x v="2"/>
    <s v="SUDESTE"/>
    <n v="6908404.6299999999"/>
    <n v="4140362.14"/>
    <n v="8450087.1699999999"/>
    <n v="3497543.27"/>
    <n v="20916"/>
    <n v="2240"/>
    <n v="17132"/>
    <n v="4632"/>
  </r>
  <r>
    <x v="2"/>
    <n v="11"/>
    <x v="4"/>
    <s v="DESCANSO"/>
    <s v="SANTA CATARINA"/>
    <x v="17"/>
    <x v="3"/>
    <s v="SUL"/>
    <n v="10006979.6"/>
    <n v="6017171.3799999999"/>
    <n v="10163118.1"/>
    <n v="9851681.3000000007"/>
    <n v="31902"/>
    <n v="4004"/>
    <n v="20286"/>
    <n v="8940"/>
  </r>
  <r>
    <x v="1"/>
    <n v="5"/>
    <x v="10"/>
    <s v="CACHOEIRA DE PAJEÚ"/>
    <s v="MINAS GERAIS"/>
    <x v="9"/>
    <x v="2"/>
    <s v="SUDESTE"/>
    <n v="2541999.7599999998"/>
    <n v="154198.24"/>
    <n v="2487644.63"/>
    <n v="434973.93"/>
    <n v="9661"/>
    <n v="225"/>
    <n v="9240"/>
    <n v="340"/>
  </r>
  <r>
    <x v="2"/>
    <n v="7"/>
    <x v="5"/>
    <s v="VIANA"/>
    <s v="ESPÍRITO SANTO"/>
    <x v="16"/>
    <x v="2"/>
    <s v="SUDESTE"/>
    <n v="106874303.88"/>
    <n v="587761645.47000003"/>
    <n v="115285087.93000001"/>
    <n v="212945968.84"/>
    <n v="565836"/>
    <n v="47491"/>
    <n v="492915"/>
    <n v="81908"/>
  </r>
  <r>
    <x v="1"/>
    <n v="11"/>
    <x v="4"/>
    <s v="MARCIONÍLIO SOUZA"/>
    <s v="BAHIA"/>
    <x v="10"/>
    <x v="0"/>
    <s v="NORDESTE"/>
    <n v="4676748.6100000003"/>
    <n v="891898.79"/>
    <n v="4911334.82"/>
    <n v="479120"/>
    <n v="23507"/>
    <n v="800"/>
    <n v="21288"/>
    <n v="1159"/>
  </r>
  <r>
    <x v="3"/>
    <n v="12"/>
    <x v="9"/>
    <s v="SANTA MARIA DO PARÁ"/>
    <s v="PARÁ"/>
    <x v="15"/>
    <x v="4"/>
    <s v="NORTE"/>
    <n v="2991947.01"/>
    <n v="1108355.3600000001"/>
    <n v="3143965.34"/>
    <n v="1674601.71"/>
    <n v="6472"/>
    <n v="301"/>
    <n v="6441"/>
    <n v="338"/>
  </r>
  <r>
    <x v="2"/>
    <n v="7"/>
    <x v="5"/>
    <s v="SENA MADUREIRA"/>
    <s v="ACRE"/>
    <x v="24"/>
    <x v="4"/>
    <s v="NORTE"/>
    <n v="45415991.020000003"/>
    <n v="15550903.76"/>
    <n v="43061119.5"/>
    <n v="11673371.140000001"/>
    <n v="196518"/>
    <n v="12419"/>
    <n v="150559"/>
    <n v="34029"/>
  </r>
  <r>
    <x v="2"/>
    <n v="8"/>
    <x v="7"/>
    <s v="OLIVEIRA DE FÁTIMA"/>
    <s v="TOCANTINS"/>
    <x v="13"/>
    <x v="4"/>
    <s v="NORTE"/>
    <n v="1770553.82"/>
    <n v="123411.56"/>
    <n v="1683992.51"/>
    <n v="154931.78"/>
    <n v="10485"/>
    <n v="290"/>
    <n v="6795"/>
    <n v="1108"/>
  </r>
  <r>
    <x v="1"/>
    <n v="11"/>
    <x v="4"/>
    <s v="SÃO JOSÉ DOS PINHAIS"/>
    <s v="PARANÁ"/>
    <x v="21"/>
    <x v="3"/>
    <s v="SUL"/>
    <n v="515100497.58999997"/>
    <n v="747292667.51999998"/>
    <n v="573169661.04999995"/>
    <n v="848431684.63999999"/>
    <n v="1734022"/>
    <n v="257459"/>
    <n v="1543619"/>
    <n v="351917"/>
  </r>
  <r>
    <x v="2"/>
    <n v="8"/>
    <x v="7"/>
    <s v="IGUARAÇU"/>
    <s v="PARANÁ"/>
    <x v="21"/>
    <x v="3"/>
    <s v="SUL"/>
    <n v="12843185.6"/>
    <n v="18734157.699999999"/>
    <n v="18138969.77"/>
    <n v="12339689.93"/>
    <n v="28511"/>
    <n v="4538"/>
    <n v="21512"/>
    <n v="7366"/>
  </r>
  <r>
    <x v="0"/>
    <n v="3"/>
    <x v="2"/>
    <s v="URUAÇU"/>
    <s v="GOIÁS"/>
    <x v="1"/>
    <x v="1"/>
    <s v="CENTRO-OESTE"/>
    <n v="143511116.88999999"/>
    <n v="83522500.640000001"/>
    <n v="142317378.56"/>
    <n v="81200362.939999998"/>
    <n v="426779"/>
    <n v="43196"/>
    <n v="338512"/>
    <n v="107563"/>
  </r>
  <r>
    <x v="0"/>
    <n v="8"/>
    <x v="7"/>
    <s v="LAGOA FORMOSA"/>
    <s v="MINAS GERAIS"/>
    <x v="9"/>
    <x v="2"/>
    <s v="SUDESTE"/>
    <n v="60693420.340000004"/>
    <n v="17433667.41"/>
    <n v="57485579.850000001"/>
    <n v="22250521.309999999"/>
    <n v="144767"/>
    <n v="10142"/>
    <n v="95410"/>
    <n v="31593"/>
  </r>
  <r>
    <x v="0"/>
    <n v="4"/>
    <x v="0"/>
    <s v="PRIMEIRO DE MAIO"/>
    <s v="PARANÁ"/>
    <x v="21"/>
    <x v="3"/>
    <s v="SUL"/>
    <n v="22182682.670000002"/>
    <n v="6059811.4800000004"/>
    <n v="22605614.920000002"/>
    <n v="7827768.6399999997"/>
    <n v="68738"/>
    <n v="5214"/>
    <n v="46027"/>
    <n v="12197"/>
  </r>
  <r>
    <x v="0"/>
    <n v="9"/>
    <x v="6"/>
    <s v="JACUTINGA"/>
    <s v="RIO GRANDE DO SUL"/>
    <x v="12"/>
    <x v="3"/>
    <s v="SUL"/>
    <n v="4593962.76"/>
    <n v="3530091.73"/>
    <n v="3617838.07"/>
    <n v="3240763.78"/>
    <n v="17046"/>
    <n v="1304"/>
    <n v="9053"/>
    <n v="3538"/>
  </r>
  <r>
    <x v="2"/>
    <n v="6"/>
    <x v="1"/>
    <s v="JUTI"/>
    <s v="MATO GROSSO DO SUL"/>
    <x v="4"/>
    <x v="1"/>
    <s v="CENTRO-OESTE"/>
    <n v="6787994.5300000003"/>
    <n v="2322372.65"/>
    <n v="7664830.3700000001"/>
    <n v="2380038.5"/>
    <n v="27359"/>
    <n v="2097"/>
    <n v="19230"/>
    <n v="6526"/>
  </r>
  <r>
    <x v="2"/>
    <n v="10"/>
    <x v="8"/>
    <s v="SÃO JOSÉ DE PIRANHAS"/>
    <s v="PARAÍBA"/>
    <x v="19"/>
    <x v="0"/>
    <s v="NORDESTE"/>
    <n v="22438040.48"/>
    <n v="1535321.92"/>
    <n v="21712427.440000001"/>
    <n v="2283126.14"/>
    <n v="121230"/>
    <n v="3311"/>
    <n v="104104"/>
    <n v="12599"/>
  </r>
  <r>
    <x v="2"/>
    <n v="5"/>
    <x v="10"/>
    <s v="NOVA TRENTO"/>
    <s v="SANTA CATARINA"/>
    <x v="17"/>
    <x v="3"/>
    <s v="SUL"/>
    <n v="18495266.809999999"/>
    <n v="29400753.23"/>
    <n v="19561928.27"/>
    <n v="24225966.649999999"/>
    <n v="48167"/>
    <n v="9056"/>
    <n v="35657"/>
    <n v="29344"/>
  </r>
  <r>
    <x v="1"/>
    <n v="12"/>
    <x v="9"/>
    <s v="PEDRINHAS"/>
    <s v="SERGIPE"/>
    <x v="11"/>
    <x v="0"/>
    <s v="NORDESTE"/>
    <n v="6540926.6900000004"/>
    <n v="556337.88"/>
    <n v="6665649.96"/>
    <n v="732220.32"/>
    <n v="26383"/>
    <n v="688"/>
    <n v="27110"/>
    <n v="1036"/>
  </r>
  <r>
    <x v="0"/>
    <n v="8"/>
    <x v="7"/>
    <s v="POÇO REDONDO"/>
    <s v="SERGIPE"/>
    <x v="11"/>
    <x v="0"/>
    <s v="NORDESTE"/>
    <n v="52460322.960000001"/>
    <n v="7544940.3799999999"/>
    <n v="50783542.009999998"/>
    <n v="9297809.4199999999"/>
    <n v="295282"/>
    <n v="6583"/>
    <n v="195004"/>
    <n v="25300"/>
  </r>
  <r>
    <x v="0"/>
    <n v="4"/>
    <x v="0"/>
    <s v="PACATUBA"/>
    <s v="SERGIPE"/>
    <x v="11"/>
    <x v="0"/>
    <s v="NORDESTE"/>
    <n v="12860566.74"/>
    <n v="934603.13"/>
    <n v="12122961.93"/>
    <n v="813576.22"/>
    <n v="98207"/>
    <n v="1049"/>
    <n v="69639"/>
    <n v="5476"/>
  </r>
  <r>
    <x v="2"/>
    <n v="1"/>
    <x v="3"/>
    <s v="PARÁ DE MINAS"/>
    <s v="MINAS GERAIS"/>
    <x v="9"/>
    <x v="2"/>
    <s v="SUDESTE"/>
    <n v="121926847.01000001"/>
    <n v="71421729.879999995"/>
    <n v="125919123.42"/>
    <n v="65076386.670000002"/>
    <n v="341077"/>
    <n v="30254"/>
    <n v="303809"/>
    <n v="59639"/>
  </r>
  <r>
    <x v="3"/>
    <n v="12"/>
    <x v="9"/>
    <s v="SENADOR CANEDO"/>
    <s v="GOIÁS"/>
    <x v="1"/>
    <x v="1"/>
    <s v="CENTRO-OESTE"/>
    <n v="37795689.189999998"/>
    <n v="50411411"/>
    <n v="40680306.479999997"/>
    <n v="67561482.170000002"/>
    <n v="84619"/>
    <n v="7017"/>
    <n v="86488"/>
    <n v="5604"/>
  </r>
  <r>
    <x v="1"/>
    <n v="11"/>
    <x v="4"/>
    <s v="VIEIRÓPOLIS"/>
    <s v="PARAÍBA"/>
    <x v="19"/>
    <x v="0"/>
    <s v="NORDESTE"/>
    <n v="2505744.6"/>
    <n v="208195.78"/>
    <n v="2213224.64"/>
    <n v="126284.4"/>
    <n v="8258"/>
    <n v="121"/>
    <n v="10483"/>
    <n v="331"/>
  </r>
  <r>
    <x v="2"/>
    <n v="11"/>
    <x v="4"/>
    <s v="CANAPI"/>
    <s v="ALAGOAS"/>
    <x v="14"/>
    <x v="0"/>
    <s v="NORDESTE"/>
    <n v="14883255.52"/>
    <n v="2447437.29"/>
    <n v="15212234.76"/>
    <n v="4004333.9"/>
    <n v="77193"/>
    <n v="1191"/>
    <n v="77152"/>
    <n v="7253"/>
  </r>
  <r>
    <x v="1"/>
    <n v="6"/>
    <x v="1"/>
    <s v="MANFRINÓPOLIS"/>
    <s v="PARANÁ"/>
    <x v="21"/>
    <x v="3"/>
    <s v="SUL"/>
    <n v="722013.99"/>
    <n v="1259725.48"/>
    <n v="770874.12"/>
    <n v="1899912.98"/>
    <n v="1828"/>
    <n v="248"/>
    <n v="1689"/>
    <n v="338"/>
  </r>
  <r>
    <x v="3"/>
    <n v="12"/>
    <x v="9"/>
    <s v="SERRA"/>
    <s v="ESPÍRITO SANTO"/>
    <x v="16"/>
    <x v="2"/>
    <s v="SUDESTE"/>
    <n v="161181616.06999999"/>
    <n v="166869653.66999999"/>
    <n v="167862211.86000001"/>
    <n v="160286609.41"/>
    <n v="394733"/>
    <n v="33301"/>
    <n v="390743"/>
    <n v="32657"/>
  </r>
  <r>
    <x v="3"/>
    <n v="11"/>
    <x v="4"/>
    <s v="MIGUEL PEREIRA"/>
    <s v="RIO DE JANEIRO"/>
    <x v="5"/>
    <x v="2"/>
    <s v="SUDESTE"/>
    <n v="1434932.11"/>
    <n v="230673.34"/>
    <n v="1401481.3"/>
    <n v="372127.52"/>
    <n v="3066"/>
    <n v="134"/>
    <n v="3029"/>
    <n v="113"/>
  </r>
  <r>
    <x v="0"/>
    <n v="10"/>
    <x v="8"/>
    <s v="AUGUSTO DE LIMA"/>
    <s v="MINAS GERAIS"/>
    <x v="9"/>
    <x v="2"/>
    <s v="SUDESTE"/>
    <n v="5000325.26"/>
    <n v="1889673.98"/>
    <n v="5405274.3899999997"/>
    <n v="2088811.76"/>
    <n v="30624"/>
    <n v="2143"/>
    <n v="20453"/>
    <n v="5616"/>
  </r>
  <r>
    <x v="1"/>
    <n v="12"/>
    <x v="9"/>
    <s v="GENERAL MAYNARD"/>
    <s v="SERGIPE"/>
    <x v="11"/>
    <x v="0"/>
    <s v="NORDESTE"/>
    <n v="2631703.86"/>
    <n v="152370.26"/>
    <n v="2557662.06"/>
    <n v="83381.210000000006"/>
    <n v="13016"/>
    <n v="249"/>
    <n v="10797"/>
    <n v="134"/>
  </r>
  <r>
    <x v="2"/>
    <n v="12"/>
    <x v="9"/>
    <s v="TOLEDO"/>
    <s v="MINAS GERAIS"/>
    <x v="9"/>
    <x v="2"/>
    <s v="SUDESTE"/>
    <n v="12927166.550000001"/>
    <n v="19230737.170000002"/>
    <n v="14948890.630000001"/>
    <n v="9087134.2400000002"/>
    <n v="39793"/>
    <n v="3182"/>
    <n v="32222"/>
    <n v="9144"/>
  </r>
  <r>
    <x v="1"/>
    <n v="12"/>
    <x v="9"/>
    <s v="SÃO DOMINGOS DO AZEITÃO"/>
    <s v="MARANHÃO"/>
    <x v="0"/>
    <x v="0"/>
    <s v="NORDESTE"/>
    <n v="4203838.58"/>
    <n v="10244750.1"/>
    <n v="4401012.92"/>
    <n v="10063575.890000001"/>
    <n v="17256"/>
    <n v="988"/>
    <n v="14638"/>
    <n v="2733"/>
  </r>
  <r>
    <x v="0"/>
    <n v="4"/>
    <x v="0"/>
    <s v="PEQUIZEIRO"/>
    <s v="TOCANTINS"/>
    <x v="13"/>
    <x v="4"/>
    <s v="NORTE"/>
    <n v="8168809.8099999996"/>
    <n v="1629233.67"/>
    <n v="8808302.5999999996"/>
    <n v="1615924.87"/>
    <n v="38906"/>
    <n v="2197"/>
    <n v="29594"/>
    <n v="3825"/>
  </r>
  <r>
    <x v="1"/>
    <n v="2"/>
    <x v="11"/>
    <s v="NOVO HORIZONTE"/>
    <s v="BAHIA"/>
    <x v="10"/>
    <x v="0"/>
    <s v="NORDESTE"/>
    <n v="907103.53"/>
    <n v="183808.94"/>
    <n v="1296877.02"/>
    <n v="60201.5"/>
    <n v="2051"/>
    <n v="55"/>
    <n v="2099"/>
    <n v="47"/>
  </r>
  <r>
    <x v="1"/>
    <n v="3"/>
    <x v="2"/>
    <s v="VESPASIANO CORRÊA"/>
    <s v="RIO GRANDE DO SUL"/>
    <x v="12"/>
    <x v="3"/>
    <s v="SUL"/>
    <n v="181778.73"/>
    <n v="197486.75"/>
    <n v="156904.17000000001"/>
    <n v="223379.75"/>
    <n v="460"/>
    <n v="90"/>
    <n v="301"/>
    <n v="173"/>
  </r>
  <r>
    <x v="0"/>
    <n v="1"/>
    <x v="3"/>
    <s v="CASTELÂNDIA"/>
    <s v="GOIÁS"/>
    <x v="1"/>
    <x v="1"/>
    <s v="CENTRO-OESTE"/>
    <n v="6340607.2999999998"/>
    <n v="2001674.46"/>
    <n v="5794812.8099999996"/>
    <n v="2068449.03"/>
    <n v="23235"/>
    <n v="1299"/>
    <n v="16600"/>
    <n v="3260"/>
  </r>
  <r>
    <x v="0"/>
    <n v="9"/>
    <x v="6"/>
    <s v="IPIRÁ"/>
    <s v="BAHIA"/>
    <x v="10"/>
    <x v="0"/>
    <s v="NORDESTE"/>
    <n v="105004559.03"/>
    <n v="26250361.800000001"/>
    <n v="103041963.62"/>
    <n v="30852604.43"/>
    <n v="571444"/>
    <n v="20594"/>
    <n v="429315"/>
    <n v="50240"/>
  </r>
  <r>
    <x v="1"/>
    <n v="12"/>
    <x v="9"/>
    <s v="BOA ESPERANÇA DO SUL"/>
    <s v="SÃO PAULO"/>
    <x v="3"/>
    <x v="2"/>
    <s v="SUDESTE"/>
    <n v="11450630.92"/>
    <n v="4629077.3099999996"/>
    <n v="12477413.470000001"/>
    <n v="5621316.7300000004"/>
    <n v="42444"/>
    <n v="3794"/>
    <n v="36050"/>
    <n v="6581"/>
  </r>
  <r>
    <x v="0"/>
    <n v="4"/>
    <x v="0"/>
    <s v="TAPEROÁ"/>
    <s v="BAHIA"/>
    <x v="10"/>
    <x v="0"/>
    <s v="NORDESTE"/>
    <n v="22977632.739999998"/>
    <n v="8603107.4800000004"/>
    <n v="23019096.289999999"/>
    <n v="5122091.8"/>
    <n v="160177"/>
    <n v="4161"/>
    <n v="118708"/>
    <n v="11152"/>
  </r>
  <r>
    <x v="3"/>
    <n v="12"/>
    <x v="9"/>
    <s v="ITANAGRA"/>
    <s v="BAHIA"/>
    <x v="10"/>
    <x v="0"/>
    <s v="NORDESTE"/>
    <n v="631718.93999999994"/>
    <n v="120903.92"/>
    <n v="686627.2"/>
    <n v="95269.36"/>
    <n v="1332"/>
    <n v="66"/>
    <n v="1337"/>
    <n v="93"/>
  </r>
  <r>
    <x v="0"/>
    <n v="7"/>
    <x v="5"/>
    <s v="COLARES"/>
    <s v="PARÁ"/>
    <x v="15"/>
    <x v="4"/>
    <s v="NORTE"/>
    <n v="14083417.300000001"/>
    <n v="1173180.0900000001"/>
    <n v="12979842.060000001"/>
    <n v="1467856.52"/>
    <n v="147275"/>
    <n v="2747"/>
    <n v="117715"/>
    <n v="10314"/>
  </r>
  <r>
    <x v="0"/>
    <n v="3"/>
    <x v="2"/>
    <s v="AQUIDABÃ"/>
    <s v="SERGIPE"/>
    <x v="11"/>
    <x v="0"/>
    <s v="NORDESTE"/>
    <n v="25010647.550000001"/>
    <n v="4383540.57"/>
    <n v="25279931.82"/>
    <n v="4114629.36"/>
    <n v="128539"/>
    <n v="4550"/>
    <n v="105500"/>
    <n v="11326"/>
  </r>
  <r>
    <x v="3"/>
    <n v="12"/>
    <x v="9"/>
    <s v="CONCEIÇÃO DO CASTELO"/>
    <s v="ESPÍRITO SANTO"/>
    <x v="16"/>
    <x v="2"/>
    <s v="SUDESTE"/>
    <n v="1003955.87"/>
    <n v="192619.04"/>
    <n v="1065149.69"/>
    <n v="265025.45"/>
    <n v="2264"/>
    <n v="151"/>
    <n v="2231"/>
    <n v="209"/>
  </r>
  <r>
    <x v="1"/>
    <n v="1"/>
    <x v="3"/>
    <s v="MIRADOR"/>
    <s v="MARANHÃO"/>
    <x v="0"/>
    <x v="0"/>
    <s v="NORDESTE"/>
    <n v="810287.95"/>
    <n v="354607"/>
    <n v="957193.77"/>
    <n v="235800.73"/>
    <n v="2779"/>
    <n v="100"/>
    <n v="2816"/>
    <n v="94"/>
  </r>
  <r>
    <x v="1"/>
    <n v="1"/>
    <x v="3"/>
    <s v="FRANCISCO MACEDO"/>
    <s v="PIAUÍ"/>
    <x v="6"/>
    <x v="0"/>
    <s v="NORDESTE"/>
    <n v="255240.79"/>
    <n v="28950.75"/>
    <n v="250868.89"/>
    <n v="106800.4"/>
    <n v="464"/>
    <n v="18"/>
    <n v="462"/>
    <n v="22"/>
  </r>
  <r>
    <x v="0"/>
    <n v="8"/>
    <x v="7"/>
    <s v="POÇÕES"/>
    <s v="BAHIA"/>
    <x v="10"/>
    <x v="0"/>
    <s v="NORDESTE"/>
    <n v="74895010.230000004"/>
    <n v="21996597.550000001"/>
    <n v="75845960.049999997"/>
    <n v="25689558.039999999"/>
    <n v="495884"/>
    <n v="26759"/>
    <n v="361100"/>
    <n v="64305"/>
  </r>
  <r>
    <x v="0"/>
    <n v="5"/>
    <x v="10"/>
    <s v="MOGI DAS CRUZES"/>
    <s v="SÃO PAULO"/>
    <x v="3"/>
    <x v="2"/>
    <s v="SUDESTE"/>
    <n v="1237184319.1800001"/>
    <n v="999693179.88999999"/>
    <n v="1340580504.71"/>
    <n v="1130426074.3"/>
    <n v="5494279"/>
    <n v="542075"/>
    <n v="4063811"/>
    <n v="962423"/>
  </r>
  <r>
    <x v="1"/>
    <n v="12"/>
    <x v="9"/>
    <s v="MARANGUAPE"/>
    <s v="CEARÁ"/>
    <x v="7"/>
    <x v="0"/>
    <s v="NORDESTE"/>
    <n v="105929151.81"/>
    <n v="48262102.32"/>
    <n v="116897276.73"/>
    <n v="39060664.5"/>
    <n v="542717"/>
    <n v="25269"/>
    <n v="515993"/>
    <n v="41950"/>
  </r>
  <r>
    <x v="0"/>
    <n v="2"/>
    <x v="11"/>
    <s v="NOBRES"/>
    <s v="MATO GROSSO"/>
    <x v="8"/>
    <x v="1"/>
    <s v="CENTRO-OESTE"/>
    <n v="34640762.640000001"/>
    <n v="31895157.609999999"/>
    <n v="35932658.200000003"/>
    <n v="34402476.630000003"/>
    <n v="155165"/>
    <n v="16628"/>
    <n v="112384"/>
    <n v="30709"/>
  </r>
  <r>
    <x v="1"/>
    <n v="12"/>
    <x v="9"/>
    <s v="SÃO FRANCISCO DE PAULA"/>
    <s v="RIO GRANDE DO SUL"/>
    <x v="12"/>
    <x v="3"/>
    <s v="SUL"/>
    <n v="21551534.760000002"/>
    <n v="17215881.93"/>
    <n v="23614523.440000001"/>
    <n v="16380686.07"/>
    <n v="65166"/>
    <n v="9226"/>
    <n v="51154"/>
    <n v="15998"/>
  </r>
  <r>
    <x v="2"/>
    <n v="1"/>
    <x v="3"/>
    <s v="COSMÓPOLIS"/>
    <s v="SÃO PAULO"/>
    <x v="3"/>
    <x v="2"/>
    <s v="SUDESTE"/>
    <n v="77476181.840000004"/>
    <n v="40097180.219999999"/>
    <n v="81511013.959999993"/>
    <n v="39376357.020000003"/>
    <n v="290103"/>
    <n v="25260"/>
    <n v="236937"/>
    <n v="33744"/>
  </r>
  <r>
    <x v="2"/>
    <n v="7"/>
    <x v="5"/>
    <s v="BARÃO DE MONTE ALTO"/>
    <s v="MINAS GERAIS"/>
    <x v="9"/>
    <x v="2"/>
    <s v="SUDESTE"/>
    <n v="3619900.58"/>
    <n v="842009.91"/>
    <n v="3748408.99"/>
    <n v="458378.84"/>
    <n v="20651"/>
    <n v="649"/>
    <n v="16324"/>
    <n v="1099"/>
  </r>
  <r>
    <x v="2"/>
    <n v="7"/>
    <x v="5"/>
    <s v="SALVADOR DAS MISSÕES"/>
    <s v="RIO GRANDE DO SUL"/>
    <x v="12"/>
    <x v="3"/>
    <s v="SUL"/>
    <n v="2343829.27"/>
    <n v="4232417.3"/>
    <n v="1714136.59"/>
    <n v="4112178.47"/>
    <n v="5972"/>
    <n v="748"/>
    <n v="3458"/>
    <n v="1308"/>
  </r>
  <r>
    <x v="2"/>
    <n v="4"/>
    <x v="0"/>
    <s v="SÃO CARLOS DO IVAÍ"/>
    <s v="PARANÁ"/>
    <x v="21"/>
    <x v="3"/>
    <s v="SUL"/>
    <n v="7456524.5099999998"/>
    <n v="7151708.9900000002"/>
    <n v="7878226.96"/>
    <n v="6543060.9500000002"/>
    <n v="22439"/>
    <n v="2984"/>
    <n v="16855"/>
    <n v="4936"/>
  </r>
  <r>
    <x v="0"/>
    <n v="4"/>
    <x v="0"/>
    <s v="JAQUIRANA"/>
    <s v="RIO GRANDE DO SUL"/>
    <x v="12"/>
    <x v="3"/>
    <s v="SUL"/>
    <n v="4141842.17"/>
    <n v="2882572.06"/>
    <n v="4073149.34"/>
    <n v="2541966.94"/>
    <n v="16332"/>
    <n v="1343"/>
    <n v="10126"/>
    <n v="3699"/>
  </r>
  <r>
    <x v="1"/>
    <n v="5"/>
    <x v="10"/>
    <s v="CAPIVARI DE BAIXO"/>
    <s v="SANTA CATARINA"/>
    <x v="17"/>
    <x v="3"/>
    <s v="SUL"/>
    <n v="16973010.149999999"/>
    <n v="9053987.1699999999"/>
    <n v="17350326.609999999"/>
    <n v="9426555.6199999992"/>
    <n v="37974"/>
    <n v="5027"/>
    <n v="37035"/>
    <n v="6457"/>
  </r>
  <r>
    <x v="2"/>
    <n v="7"/>
    <x v="5"/>
    <s v="COLÍDER"/>
    <s v="MATO GROSSO"/>
    <x v="8"/>
    <x v="1"/>
    <s v="CENTRO-OESTE"/>
    <n v="86842902.239999995"/>
    <n v="55722503.049999997"/>
    <n v="82451764.430000007"/>
    <n v="66264141.479999997"/>
    <n v="199228"/>
    <n v="25585"/>
    <n v="147302"/>
    <n v="68236"/>
  </r>
  <r>
    <x v="1"/>
    <n v="1"/>
    <x v="3"/>
    <s v="NOVO AIRÃO"/>
    <s v="AMAZONAS"/>
    <x v="23"/>
    <x v="4"/>
    <s v="NORTE"/>
    <n v="854971.45"/>
    <n v="410571.23"/>
    <n v="923650.11"/>
    <n v="224238.53"/>
    <n v="3089"/>
    <n v="245"/>
    <n v="3104"/>
    <n v="183"/>
  </r>
  <r>
    <x v="1"/>
    <n v="5"/>
    <x v="10"/>
    <s v="COSMORAMA"/>
    <s v="SÃO PAULO"/>
    <x v="3"/>
    <x v="2"/>
    <s v="SUDESTE"/>
    <n v="4632760.0199999996"/>
    <n v="1807805.59"/>
    <n v="4453376.3899999997"/>
    <n v="1841279.45"/>
    <n v="8199"/>
    <n v="608"/>
    <n v="7598"/>
    <n v="1019"/>
  </r>
  <r>
    <x v="3"/>
    <n v="11"/>
    <x v="4"/>
    <s v="LAMIM"/>
    <s v="MINAS GERAIS"/>
    <x v="9"/>
    <x v="2"/>
    <s v="SUDESTE"/>
    <n v="60983.86"/>
    <n v="8911.35"/>
    <n v="82383.14"/>
    <n v="20326.14"/>
    <n v="100"/>
    <n v="8"/>
    <n v="111"/>
    <n v="16"/>
  </r>
  <r>
    <x v="0"/>
    <n v="6"/>
    <x v="1"/>
    <s v="PASSA E FICA"/>
    <s v="RIO GRANDE DO NORTE"/>
    <x v="18"/>
    <x v="0"/>
    <s v="NORDESTE"/>
    <n v="15434696.17"/>
    <n v="10477831.939999999"/>
    <n v="15112365.460000001"/>
    <n v="11052321.640000001"/>
    <n v="90116"/>
    <n v="5330"/>
    <n v="75881"/>
    <n v="26549"/>
  </r>
  <r>
    <x v="3"/>
    <n v="12"/>
    <x v="9"/>
    <s v="SANTA QUITÉRIA DO MARANHÃO"/>
    <s v="MARANHÃO"/>
    <x v="0"/>
    <x v="0"/>
    <s v="NORDESTE"/>
    <n v="841032.61"/>
    <n v="618021.87"/>
    <n v="1249478.79"/>
    <n v="273859.5"/>
    <n v="2537"/>
    <n v="68"/>
    <n v="2644"/>
    <n v="48"/>
  </r>
  <r>
    <x v="2"/>
    <n v="9"/>
    <x v="6"/>
    <s v="BUJARU"/>
    <s v="PARÁ"/>
    <x v="15"/>
    <x v="4"/>
    <s v="NORTE"/>
    <n v="19044242.43"/>
    <n v="4105089.13"/>
    <n v="18022603.859999999"/>
    <n v="3942720.02"/>
    <n v="128127"/>
    <n v="3866"/>
    <n v="105002"/>
    <n v="7590"/>
  </r>
  <r>
    <x v="2"/>
    <n v="2"/>
    <x v="11"/>
    <s v="CONSELHEIRO LAFAIETE"/>
    <s v="MINAS GERAIS"/>
    <x v="9"/>
    <x v="2"/>
    <s v="SUDESTE"/>
    <n v="170721794.56999999"/>
    <n v="96699143.629999995"/>
    <n v="168695349.06"/>
    <n v="84281236.659999996"/>
    <n v="510239"/>
    <n v="45994"/>
    <n v="428995"/>
    <n v="79750"/>
  </r>
  <r>
    <x v="2"/>
    <n v="3"/>
    <x v="2"/>
    <s v="ERVAL SECO"/>
    <s v="RIO GRANDE DO SUL"/>
    <x v="12"/>
    <x v="3"/>
    <s v="SUL"/>
    <n v="3458549.1"/>
    <n v="1765717.98"/>
    <n v="3498360.94"/>
    <n v="1240120.56"/>
    <n v="12491"/>
    <n v="978"/>
    <n v="8290"/>
    <n v="2370"/>
  </r>
  <r>
    <x v="2"/>
    <n v="1"/>
    <x v="3"/>
    <s v="DENISE"/>
    <s v="MATO GROSSO"/>
    <x v="8"/>
    <x v="1"/>
    <s v="CENTRO-OESTE"/>
    <n v="7885062.7300000004"/>
    <n v="1618289.02"/>
    <n v="7049932.8200000003"/>
    <n v="2370667.56"/>
    <n v="28547"/>
    <n v="1375"/>
    <n v="21322"/>
    <n v="3205"/>
  </r>
  <r>
    <x v="2"/>
    <n v="8"/>
    <x v="7"/>
    <s v="LAPA"/>
    <s v="PARANÁ"/>
    <x v="21"/>
    <x v="3"/>
    <s v="SUL"/>
    <n v="66373963.420000002"/>
    <n v="180059202.68000001"/>
    <n v="69316329.870000005"/>
    <n v="141774815.16"/>
    <n v="216939"/>
    <n v="28809"/>
    <n v="167195"/>
    <n v="50051"/>
  </r>
  <r>
    <x v="2"/>
    <n v="12"/>
    <x v="9"/>
    <s v="CAMBUCI"/>
    <s v="RIO DE JANEIRO"/>
    <x v="5"/>
    <x v="2"/>
    <s v="SUDESTE"/>
    <n v="20428577.969999999"/>
    <n v="3745196.73"/>
    <n v="19141126.719999999"/>
    <n v="5817252.7199999997"/>
    <n v="96271"/>
    <n v="3149"/>
    <n v="70402"/>
    <n v="11419"/>
  </r>
  <r>
    <x v="2"/>
    <n v="4"/>
    <x v="0"/>
    <s v="ARANTINA"/>
    <s v="MINAS GERAIS"/>
    <x v="9"/>
    <x v="2"/>
    <s v="SUDESTE"/>
    <n v="1636959.16"/>
    <n v="245686.96"/>
    <n v="1644103.09"/>
    <n v="224644.15"/>
    <n v="7665"/>
    <n v="418"/>
    <n v="6376"/>
    <n v="505"/>
  </r>
  <r>
    <x v="3"/>
    <n v="12"/>
    <x v="9"/>
    <s v="RUSSAS"/>
    <s v="CEARÁ"/>
    <x v="7"/>
    <x v="0"/>
    <s v="NORDESTE"/>
    <n v="11397732.710000001"/>
    <n v="3246914.95"/>
    <n v="12647208.800000001"/>
    <n v="1888712.7"/>
    <n v="24376"/>
    <n v="1246"/>
    <n v="24811"/>
    <n v="872"/>
  </r>
  <r>
    <x v="0"/>
    <n v="9"/>
    <x v="6"/>
    <s v="GRAVATAÍ"/>
    <s v="RIO GRANDE DO SUL"/>
    <x v="12"/>
    <x v="3"/>
    <s v="SUL"/>
    <n v="733491333.01999998"/>
    <n v="593654811.30999994"/>
    <n v="765859511.42999995"/>
    <n v="596781298.60000002"/>
    <n v="4195367"/>
    <n v="1005609"/>
    <n v="2847162"/>
    <n v="5460422"/>
  </r>
  <r>
    <x v="0"/>
    <n v="9"/>
    <x v="6"/>
    <s v="MARMELÓPOLIS"/>
    <s v="MINAS GERAIS"/>
    <x v="9"/>
    <x v="2"/>
    <s v="SUDESTE"/>
    <n v="3544567.36"/>
    <n v="635840.43999999994"/>
    <n v="3990656.77"/>
    <n v="726533.14"/>
    <n v="18164"/>
    <n v="1070"/>
    <n v="12374"/>
    <n v="2435"/>
  </r>
  <r>
    <x v="1"/>
    <n v="11"/>
    <x v="4"/>
    <s v="CAXAMBU DO SUL"/>
    <s v="SANTA CATARINA"/>
    <x v="17"/>
    <x v="3"/>
    <s v="SUL"/>
    <n v="2448577.81"/>
    <n v="734812.45"/>
    <n v="1960844.73"/>
    <n v="775880.93"/>
    <n v="6335"/>
    <n v="656"/>
    <n v="4378"/>
    <n v="1127"/>
  </r>
  <r>
    <x v="1"/>
    <n v="11"/>
    <x v="4"/>
    <s v="JACUPIRANGA"/>
    <s v="SÃO PAULO"/>
    <x v="3"/>
    <x v="2"/>
    <s v="SUDESTE"/>
    <n v="14401511.32"/>
    <n v="6820777.8700000001"/>
    <n v="16798037.390000001"/>
    <n v="8170945.7400000002"/>
    <n v="55428"/>
    <n v="4544"/>
    <n v="48166"/>
    <n v="8554"/>
  </r>
  <r>
    <x v="1"/>
    <n v="1"/>
    <x v="3"/>
    <s v="ALTO BELA VISTA"/>
    <s v="SANTA CATARINA"/>
    <x v="17"/>
    <x v="3"/>
    <s v="SUL"/>
    <n v="227243.76"/>
    <n v="390073.03"/>
    <n v="185342.59"/>
    <n v="409072.6"/>
    <n v="368"/>
    <n v="75"/>
    <n v="300"/>
    <n v="102"/>
  </r>
  <r>
    <x v="2"/>
    <n v="8"/>
    <x v="7"/>
    <s v="SENHORA DE OLIVEIRA"/>
    <s v="MINAS GERAIS"/>
    <x v="9"/>
    <x v="2"/>
    <s v="SUDESTE"/>
    <n v="4638317.88"/>
    <n v="2356401.61"/>
    <n v="4510742.7"/>
    <n v="1940754.76"/>
    <n v="13084"/>
    <n v="797"/>
    <n v="10973"/>
    <n v="1346"/>
  </r>
  <r>
    <x v="1"/>
    <n v="10"/>
    <x v="8"/>
    <s v="GETULINA"/>
    <s v="SÃO PAULO"/>
    <x v="3"/>
    <x v="2"/>
    <s v="SUDESTE"/>
    <n v="5615218.3899999997"/>
    <n v="735183.1"/>
    <n v="6131776.4800000004"/>
    <n v="1019892.77"/>
    <n v="23758"/>
    <n v="814"/>
    <n v="21320"/>
    <n v="1137"/>
  </r>
  <r>
    <x v="2"/>
    <n v="10"/>
    <x v="8"/>
    <s v="BANANEIRAS"/>
    <s v="PARAÍBA"/>
    <x v="19"/>
    <x v="0"/>
    <s v="NORDESTE"/>
    <n v="18654324.239999998"/>
    <n v="5027120.67"/>
    <n v="19586912.129999999"/>
    <n v="4665329.54"/>
    <n v="97237"/>
    <n v="4945"/>
    <n v="79536"/>
    <n v="11786"/>
  </r>
  <r>
    <x v="1"/>
    <n v="10"/>
    <x v="8"/>
    <s v="MARAVILHAS"/>
    <s v="MINAS GERAIS"/>
    <x v="9"/>
    <x v="2"/>
    <s v="SUDESTE"/>
    <n v="5835897.0300000003"/>
    <n v="2434873.94"/>
    <n v="5428540.6799999997"/>
    <n v="3778387.3"/>
    <n v="14665"/>
    <n v="1145"/>
    <n v="13024"/>
    <n v="1365"/>
  </r>
  <r>
    <x v="0"/>
    <n v="5"/>
    <x v="10"/>
    <s v="TAQUARANA"/>
    <s v="ALAGOAS"/>
    <x v="14"/>
    <x v="0"/>
    <s v="NORDESTE"/>
    <n v="26740268.469999999"/>
    <n v="5987720.8700000001"/>
    <n v="26435058.149999999"/>
    <n v="4866628.5999999996"/>
    <n v="133032"/>
    <n v="5164"/>
    <n v="98770"/>
    <n v="13460"/>
  </r>
  <r>
    <x v="0"/>
    <n v="9"/>
    <x v="6"/>
    <s v="SÉRIO"/>
    <s v="RIO GRANDE DO SUL"/>
    <x v="12"/>
    <x v="3"/>
    <s v="SUL"/>
    <n v="1370441.54"/>
    <n v="774953.97"/>
    <n v="1528371.64"/>
    <n v="451839.73"/>
    <n v="6488"/>
    <n v="510"/>
    <n v="3347"/>
    <n v="1141"/>
  </r>
  <r>
    <x v="2"/>
    <n v="1"/>
    <x v="3"/>
    <s v="LAVRAS DA MANGABEIRA"/>
    <s v="CEARÁ"/>
    <x v="7"/>
    <x v="0"/>
    <s v="NORDESTE"/>
    <n v="15755566.119999999"/>
    <n v="2176014.5"/>
    <n v="15670872.289999999"/>
    <n v="1653178.39"/>
    <n v="77367"/>
    <n v="1740"/>
    <n v="73292"/>
    <n v="5768"/>
  </r>
  <r>
    <x v="2"/>
    <n v="9"/>
    <x v="6"/>
    <s v="NOVA GRANADA"/>
    <s v="SÃO PAULO"/>
    <x v="3"/>
    <x v="2"/>
    <s v="SUDESTE"/>
    <n v="26238501.239999998"/>
    <n v="25075483.32"/>
    <n v="30642331.43"/>
    <n v="20883512.68"/>
    <n v="110056"/>
    <n v="11408"/>
    <n v="83527"/>
    <n v="21703"/>
  </r>
  <r>
    <x v="0"/>
    <n v="3"/>
    <x v="2"/>
    <s v="FIRMINO ALVES"/>
    <s v="BAHIA"/>
    <x v="10"/>
    <x v="0"/>
    <s v="NORDESTE"/>
    <n v="6981460.0999999996"/>
    <n v="2103998.88"/>
    <n v="7077917.8399999999"/>
    <n v="1217971.97"/>
    <n v="40545"/>
    <n v="1274"/>
    <n v="29997"/>
    <n v="3154"/>
  </r>
  <r>
    <x v="2"/>
    <n v="9"/>
    <x v="6"/>
    <s v="VÁRZEA DA PALMA"/>
    <s v="MINAS GERAIS"/>
    <x v="9"/>
    <x v="2"/>
    <s v="SUDESTE"/>
    <n v="54935725.57"/>
    <n v="27461226.129999999"/>
    <n v="52814594.200000003"/>
    <n v="20583798.059999999"/>
    <n v="229426"/>
    <n v="12990"/>
    <n v="181817"/>
    <n v="31006"/>
  </r>
  <r>
    <x v="1"/>
    <n v="10"/>
    <x v="8"/>
    <s v="TURUÇU"/>
    <s v="RIO GRANDE DO SUL"/>
    <x v="12"/>
    <x v="3"/>
    <s v="SUL"/>
    <n v="1352172.08"/>
    <n v="1759693.77"/>
    <n v="1275454.92"/>
    <n v="701017.02"/>
    <n v="3975"/>
    <n v="615"/>
    <n v="3672"/>
    <n v="544"/>
  </r>
  <r>
    <x v="1"/>
    <n v="6"/>
    <x v="1"/>
    <s v="EXTREMA"/>
    <s v="MINAS GERAIS"/>
    <x v="9"/>
    <x v="2"/>
    <s v="SUDESTE"/>
    <n v="38051449.25"/>
    <n v="59066710.770000003"/>
    <n v="39684204.240000002"/>
    <n v="69323703.769999996"/>
    <n v="105286"/>
    <n v="16698"/>
    <n v="98133"/>
    <n v="26347"/>
  </r>
  <r>
    <x v="2"/>
    <n v="3"/>
    <x v="2"/>
    <s v="URUPÊS"/>
    <s v="SÃO PAULO"/>
    <x v="3"/>
    <x v="2"/>
    <s v="SUDESTE"/>
    <n v="15560288.48"/>
    <n v="15241915.539999999"/>
    <n v="17012724.68"/>
    <n v="13845004.08"/>
    <n v="44743"/>
    <n v="5933"/>
    <n v="35633"/>
    <n v="8747"/>
  </r>
  <r>
    <x v="0"/>
    <n v="7"/>
    <x v="5"/>
    <s v="CORONEL DOMINGOS SOARES"/>
    <s v="PARANÁ"/>
    <x v="21"/>
    <x v="3"/>
    <s v="SUL"/>
    <n v="9137690.6999999993"/>
    <n v="4305894.41"/>
    <n v="9634130.3699999992"/>
    <n v="4546352.0999999996"/>
    <n v="32558"/>
    <n v="3188"/>
    <n v="17340"/>
    <n v="5427"/>
  </r>
  <r>
    <x v="0"/>
    <n v="7"/>
    <x v="5"/>
    <s v="CASCAVEL"/>
    <s v="CEARÁ"/>
    <x v="7"/>
    <x v="0"/>
    <s v="NORDESTE"/>
    <n v="143215057.19999999"/>
    <n v="32152787.890000001"/>
    <n v="142744759.08000001"/>
    <n v="31462787.68"/>
    <n v="971679"/>
    <n v="39520"/>
    <n v="757561"/>
    <n v="124329"/>
  </r>
  <r>
    <x v="2"/>
    <n v="5"/>
    <x v="10"/>
    <s v="BATALHA"/>
    <s v="ALAGOAS"/>
    <x v="14"/>
    <x v="0"/>
    <s v="NORDESTE"/>
    <n v="20067899.399999999"/>
    <n v="3952720.61"/>
    <n v="17926408.460000001"/>
    <n v="5465599.1399999997"/>
    <n v="74975"/>
    <n v="2409"/>
    <n v="65727"/>
    <n v="6160"/>
  </r>
  <r>
    <x v="2"/>
    <n v="7"/>
    <x v="5"/>
    <s v="MARACANAÚ"/>
    <s v="CEARÁ"/>
    <x v="7"/>
    <x v="0"/>
    <s v="NORDESTE"/>
    <n v="453820148.23000002"/>
    <n v="351954364.01999998"/>
    <n v="476889327.60000002"/>
    <n v="325839983.25999999"/>
    <n v="2585868"/>
    <n v="165090"/>
    <n v="2368595"/>
    <n v="387394"/>
  </r>
  <r>
    <x v="1"/>
    <n v="3"/>
    <x v="2"/>
    <s v="IRATI"/>
    <s v="SANTA CATARINA"/>
    <x v="17"/>
    <x v="3"/>
    <s v="SUL"/>
    <n v="479759.24"/>
    <n v="301375.40999999997"/>
    <n v="379539.45"/>
    <n v="351116.02"/>
    <n v="757"/>
    <n v="171"/>
    <n v="627"/>
    <n v="165"/>
  </r>
  <r>
    <x v="0"/>
    <n v="4"/>
    <x v="0"/>
    <s v="SAÚDE"/>
    <s v="BAHIA"/>
    <x v="10"/>
    <x v="0"/>
    <s v="NORDESTE"/>
    <n v="11342125.859999999"/>
    <n v="1943453.93"/>
    <n v="11843050.25"/>
    <n v="1601291.28"/>
    <n v="75739"/>
    <n v="2342"/>
    <n v="55701"/>
    <n v="6525"/>
  </r>
  <r>
    <x v="1"/>
    <n v="7"/>
    <x v="5"/>
    <s v="CARAÍ"/>
    <s v="MINAS GERAIS"/>
    <x v="9"/>
    <x v="2"/>
    <s v="SUDESTE"/>
    <n v="6006027.2000000002"/>
    <n v="1303164.82"/>
    <n v="6099367.4900000002"/>
    <n v="1216242.04"/>
    <n v="23039"/>
    <n v="634"/>
    <n v="23108"/>
    <n v="1238"/>
  </r>
  <r>
    <x v="1"/>
    <n v="8"/>
    <x v="7"/>
    <s v="ALTO GARÇAS"/>
    <s v="MATO GROSSO"/>
    <x v="8"/>
    <x v="1"/>
    <s v="CENTRO-OESTE"/>
    <n v="10284992.6"/>
    <n v="5754195.3099999996"/>
    <n v="12083399.5"/>
    <n v="5397662.9000000004"/>
    <n v="28887"/>
    <n v="3001"/>
    <n v="23745"/>
    <n v="3743"/>
  </r>
  <r>
    <x v="2"/>
    <n v="10"/>
    <x v="8"/>
    <s v="ENTRE-IJUÍS"/>
    <s v="RIO GRANDE DO SUL"/>
    <x v="12"/>
    <x v="3"/>
    <s v="SUL"/>
    <n v="15592619.91"/>
    <n v="9890814.4700000007"/>
    <n v="16085923.16"/>
    <n v="14733958.09"/>
    <n v="39173"/>
    <n v="4029"/>
    <n v="25421"/>
    <n v="10120"/>
  </r>
  <r>
    <x v="0"/>
    <n v="9"/>
    <x v="6"/>
    <s v="CORONEL MURTA"/>
    <s v="MINAS GERAIS"/>
    <x v="9"/>
    <x v="2"/>
    <s v="SUDESTE"/>
    <n v="14388111.58"/>
    <n v="3246289.06"/>
    <n v="13819592.16"/>
    <n v="1905222.83"/>
    <n v="95222"/>
    <n v="2238"/>
    <n v="56679"/>
    <n v="6639"/>
  </r>
  <r>
    <x v="0"/>
    <n v="4"/>
    <x v="0"/>
    <s v="AMPÉRE"/>
    <s v="PARANÁ"/>
    <x v="21"/>
    <x v="3"/>
    <s v="SUL"/>
    <n v="30697769.260000002"/>
    <n v="35260322.68"/>
    <n v="31625550.07"/>
    <n v="39975187.759999998"/>
    <n v="111566"/>
    <n v="17190"/>
    <n v="72723"/>
    <n v="46328"/>
  </r>
  <r>
    <x v="0"/>
    <n v="8"/>
    <x v="7"/>
    <s v="PARANAÍTA"/>
    <s v="MATO GROSSO"/>
    <x v="8"/>
    <x v="1"/>
    <s v="CENTRO-OESTE"/>
    <n v="42138824.009999998"/>
    <n v="10135269.220000001"/>
    <n v="39617914.859999999"/>
    <n v="11654389.91"/>
    <n v="120340"/>
    <n v="8372"/>
    <n v="72105"/>
    <n v="22289"/>
  </r>
  <r>
    <x v="0"/>
    <n v="10"/>
    <x v="8"/>
    <s v="SÃO JOSÉ DO CEDRO"/>
    <s v="SANTA CATARINA"/>
    <x v="17"/>
    <x v="3"/>
    <s v="SUL"/>
    <n v="19590732.600000001"/>
    <n v="16848854.420000002"/>
    <n v="21184081.039999999"/>
    <n v="19698777.149999999"/>
    <n v="60772"/>
    <n v="7617"/>
    <n v="37123"/>
    <n v="19598"/>
  </r>
  <r>
    <x v="1"/>
    <n v="7"/>
    <x v="5"/>
    <s v="MONSENHOR HIPÓLITO"/>
    <s v="PIAUÍ"/>
    <x v="6"/>
    <x v="0"/>
    <s v="NORDESTE"/>
    <n v="4012656.24"/>
    <n v="471290.06"/>
    <n v="3821175.5"/>
    <n v="521011.01"/>
    <n v="11462"/>
    <n v="355"/>
    <n v="13345"/>
    <n v="413"/>
  </r>
  <r>
    <x v="3"/>
    <n v="12"/>
    <x v="9"/>
    <s v="REGINÓPOLIS"/>
    <s v="SÃO PAULO"/>
    <x v="3"/>
    <x v="2"/>
    <s v="SUDESTE"/>
    <n v="572450.55000000005"/>
    <n v="291992.65999999997"/>
    <n v="894494.77"/>
    <n v="82756.5"/>
    <n v="1414"/>
    <n v="89"/>
    <n v="1375"/>
    <n v="53"/>
  </r>
  <r>
    <x v="2"/>
    <n v="12"/>
    <x v="9"/>
    <s v="CATUÍPE"/>
    <s v="RIO GRANDE DO SUL"/>
    <x v="12"/>
    <x v="3"/>
    <s v="SUL"/>
    <n v="13384432.27"/>
    <n v="3645031.35"/>
    <n v="11349470.060000001"/>
    <n v="5011145.76"/>
    <n v="41073"/>
    <n v="2312"/>
    <n v="26435"/>
    <n v="7692"/>
  </r>
  <r>
    <x v="0"/>
    <n v="2"/>
    <x v="11"/>
    <s v="PAUINI"/>
    <s v="AMAZONAS"/>
    <x v="23"/>
    <x v="4"/>
    <s v="NORTE"/>
    <n v="6466168.7999999998"/>
    <n v="907585.61"/>
    <n v="5626858.79"/>
    <n v="608272.38"/>
    <n v="49376"/>
    <n v="813"/>
    <n v="35209"/>
    <n v="1235"/>
  </r>
  <r>
    <x v="0"/>
    <n v="8"/>
    <x v="7"/>
    <s v="ELÍSIO MEDRADO"/>
    <s v="BAHIA"/>
    <x v="10"/>
    <x v="0"/>
    <s v="NORDESTE"/>
    <n v="12483808.01"/>
    <n v="3816479.99"/>
    <n v="12725529.5"/>
    <n v="3810186.23"/>
    <n v="83795"/>
    <n v="1950"/>
    <n v="65209"/>
    <n v="4521"/>
  </r>
  <r>
    <x v="2"/>
    <n v="12"/>
    <x v="9"/>
    <s v="ABAETETUBA"/>
    <s v="PARÁ"/>
    <x v="15"/>
    <x v="4"/>
    <s v="NORTE"/>
    <n v="253893177.80000001"/>
    <n v="66653499.439999998"/>
    <n v="252093016"/>
    <n v="74163274.310000002"/>
    <n v="1198426"/>
    <n v="40810"/>
    <n v="1019852"/>
    <n v="115562"/>
  </r>
  <r>
    <x v="2"/>
    <n v="2"/>
    <x v="11"/>
    <s v="CODAJÁS"/>
    <s v="AMAZONAS"/>
    <x v="23"/>
    <x v="4"/>
    <s v="NORTE"/>
    <n v="7891036.4900000002"/>
    <n v="2130796.0499999998"/>
    <n v="7596599.6699999999"/>
    <n v="1060108.28"/>
    <n v="52783"/>
    <n v="1088"/>
    <n v="45654"/>
    <n v="2316"/>
  </r>
  <r>
    <x v="2"/>
    <n v="9"/>
    <x v="6"/>
    <s v="ORIZÂNIA"/>
    <s v="MINAS GERAIS"/>
    <x v="9"/>
    <x v="2"/>
    <s v="SUDESTE"/>
    <n v="7244887.5099999998"/>
    <n v="2196516.9700000002"/>
    <n v="6711499.0099999998"/>
    <n v="16895131.300000001"/>
    <n v="23562"/>
    <n v="1392"/>
    <n v="16826"/>
    <n v="3550"/>
  </r>
  <r>
    <x v="1"/>
    <n v="10"/>
    <x v="8"/>
    <s v="PRESIDENTE BERNARDES"/>
    <s v="SÃO PAULO"/>
    <x v="3"/>
    <x v="2"/>
    <s v="SUDESTE"/>
    <n v="12506222.789999999"/>
    <n v="16278876.16"/>
    <n v="16358980.189999999"/>
    <n v="11238554.68"/>
    <n v="36667"/>
    <n v="3990"/>
    <n v="30213"/>
    <n v="6215"/>
  </r>
  <r>
    <x v="1"/>
    <n v="3"/>
    <x v="2"/>
    <s v="ALAGOA NOVA"/>
    <s v="PARAÍBA"/>
    <x v="19"/>
    <x v="0"/>
    <s v="NORDESTE"/>
    <n v="2757654.61"/>
    <n v="480078.09"/>
    <n v="2835136.15"/>
    <n v="252492.24"/>
    <n v="6616"/>
    <n v="242"/>
    <n v="7209"/>
    <n v="193"/>
  </r>
  <r>
    <x v="0"/>
    <n v="3"/>
    <x v="2"/>
    <s v="CORRENTE"/>
    <s v="PIAUÍ"/>
    <x v="6"/>
    <x v="0"/>
    <s v="NORDESTE"/>
    <n v="41236747.210000001"/>
    <n v="36341609.729999997"/>
    <n v="40539831.119999997"/>
    <n v="29256542.989999998"/>
    <n v="237110"/>
    <n v="17457"/>
    <n v="176087"/>
    <n v="45927"/>
  </r>
  <r>
    <x v="1"/>
    <n v="3"/>
    <x v="2"/>
    <s v="TIMBURI"/>
    <s v="SÃO PAULO"/>
    <x v="3"/>
    <x v="2"/>
    <s v="SUDESTE"/>
    <n v="525859.59"/>
    <n v="761657.77"/>
    <n v="773392.64"/>
    <n v="84927.11"/>
    <n v="1600"/>
    <n v="110"/>
    <n v="1435"/>
    <n v="85"/>
  </r>
  <r>
    <x v="1"/>
    <n v="3"/>
    <x v="2"/>
    <s v="ALEXANDRIA"/>
    <s v="RIO GRANDE DO NORTE"/>
    <x v="18"/>
    <x v="0"/>
    <s v="NORDESTE"/>
    <n v="2548365.81"/>
    <n v="353138.47"/>
    <n v="2265967.4300000002"/>
    <n v="282272.40000000002"/>
    <n v="7000"/>
    <n v="212"/>
    <n v="7193"/>
    <n v="204"/>
  </r>
  <r>
    <x v="0"/>
    <n v="3"/>
    <x v="2"/>
    <s v="CORUMBATAÍ DO SUL"/>
    <s v="PARANÁ"/>
    <x v="21"/>
    <x v="3"/>
    <s v="SUL"/>
    <n v="6113932.5"/>
    <n v="2198641.7000000002"/>
    <n v="5690671.3399999999"/>
    <n v="2069245.3"/>
    <n v="20689"/>
    <n v="1694"/>
    <n v="14376"/>
    <n v="3532"/>
  </r>
  <r>
    <x v="2"/>
    <n v="4"/>
    <x v="0"/>
    <s v="SANTA CRUZ DE MONTE CASTELO"/>
    <s v="PARANÁ"/>
    <x v="21"/>
    <x v="3"/>
    <s v="SUL"/>
    <n v="14185012.58"/>
    <n v="4942965.57"/>
    <n v="13570778.199999999"/>
    <n v="4730627.54"/>
    <n v="31053"/>
    <n v="2836"/>
    <n v="23903"/>
    <n v="7078"/>
  </r>
  <r>
    <x v="0"/>
    <n v="8"/>
    <x v="7"/>
    <s v="COSTA MARQUES"/>
    <s v="RONDÔNIA"/>
    <x v="20"/>
    <x v="4"/>
    <s v="NORTE"/>
    <n v="34064631.960000001"/>
    <n v="6507881.79"/>
    <n v="33799368.840000004"/>
    <n v="5981541.0800000001"/>
    <n v="147652"/>
    <n v="7790"/>
    <n v="91274"/>
    <n v="26864"/>
  </r>
  <r>
    <x v="0"/>
    <n v="9"/>
    <x v="6"/>
    <s v="PALMITINHO"/>
    <s v="RIO GRANDE DO SUL"/>
    <x v="12"/>
    <x v="3"/>
    <s v="SUL"/>
    <n v="10508928"/>
    <n v="9450570.0299999993"/>
    <n v="10413400.130000001"/>
    <n v="7849663.1399999997"/>
    <n v="42283"/>
    <n v="4618"/>
    <n v="21210"/>
    <n v="13871"/>
  </r>
  <r>
    <x v="2"/>
    <n v="6"/>
    <x v="1"/>
    <s v="VALENTIM GENTIL"/>
    <s v="SÃO PAULO"/>
    <x v="3"/>
    <x v="2"/>
    <s v="SUDESTE"/>
    <n v="20805080.280000001"/>
    <n v="23425642.41"/>
    <n v="20875914.050000001"/>
    <n v="28305908.489999998"/>
    <n v="65829"/>
    <n v="9327"/>
    <n v="52956"/>
    <n v="15279"/>
  </r>
  <r>
    <x v="2"/>
    <n v="5"/>
    <x v="10"/>
    <s v="MONÇÕES"/>
    <s v="SÃO PAULO"/>
    <x v="3"/>
    <x v="2"/>
    <s v="SUDESTE"/>
    <n v="2580033.16"/>
    <n v="2364568.46"/>
    <n v="2825321.22"/>
    <n v="1913145.88"/>
    <n v="7616"/>
    <n v="598"/>
    <n v="5295"/>
    <n v="809"/>
  </r>
  <r>
    <x v="1"/>
    <n v="6"/>
    <x v="1"/>
    <s v="RIO BRANCO"/>
    <s v="ACRE"/>
    <x v="24"/>
    <x v="4"/>
    <s v="NORTE"/>
    <n v="387083171.10000002"/>
    <n v="200372092.49000001"/>
    <n v="388817674.30000001"/>
    <n v="188024547.21000001"/>
    <n v="1432832"/>
    <n v="96567"/>
    <n v="1405078"/>
    <n v="156529"/>
  </r>
  <r>
    <x v="3"/>
    <n v="11"/>
    <x v="4"/>
    <s v="JESUÍTAS"/>
    <s v="PARANÁ"/>
    <x v="21"/>
    <x v="3"/>
    <s v="SUL"/>
    <n v="198008.93"/>
    <n v="36496.67"/>
    <n v="209227.8"/>
    <n v="50021.3"/>
    <n v="381"/>
    <n v="45"/>
    <n v="392"/>
    <n v="32"/>
  </r>
  <r>
    <x v="2"/>
    <n v="7"/>
    <x v="5"/>
    <s v="BOA ESPERANÇA DO IGUAÇU"/>
    <s v="PARANÁ"/>
    <x v="21"/>
    <x v="3"/>
    <s v="SUL"/>
    <n v="3953775.86"/>
    <n v="1019911.97"/>
    <n v="3575893.06"/>
    <n v="833385.99"/>
    <n v="8754"/>
    <n v="853"/>
    <n v="5296"/>
    <n v="1363"/>
  </r>
  <r>
    <x v="0"/>
    <n v="3"/>
    <x v="2"/>
    <s v="MARACÁS"/>
    <s v="BAHIA"/>
    <x v="10"/>
    <x v="0"/>
    <s v="NORDESTE"/>
    <n v="39187248.979999997"/>
    <n v="11189221.49"/>
    <n v="37862990.210000001"/>
    <n v="11739822.24"/>
    <n v="210154"/>
    <n v="14780"/>
    <n v="153614"/>
    <n v="33463"/>
  </r>
  <r>
    <x v="2"/>
    <n v="9"/>
    <x v="6"/>
    <s v="NATIVIDADE"/>
    <s v="TOCANTINS"/>
    <x v="13"/>
    <x v="4"/>
    <s v="NORTE"/>
    <n v="19654046.949999999"/>
    <n v="8888080.9600000009"/>
    <n v="19350142.030000001"/>
    <n v="13072082.34"/>
    <n v="84334"/>
    <n v="6929"/>
    <n v="66730"/>
    <n v="17938"/>
  </r>
  <r>
    <x v="2"/>
    <n v="9"/>
    <x v="6"/>
    <s v="PIÊN"/>
    <s v="PARANÁ"/>
    <x v="21"/>
    <x v="3"/>
    <s v="SUL"/>
    <n v="14880769.5"/>
    <n v="8966941.4900000002"/>
    <n v="14996383.220000001"/>
    <n v="10960672.18"/>
    <n v="54626"/>
    <n v="7048"/>
    <n v="38122"/>
    <n v="12262"/>
  </r>
  <r>
    <x v="2"/>
    <n v="8"/>
    <x v="7"/>
    <s v="ALTAIR"/>
    <s v="SÃO PAULO"/>
    <x v="3"/>
    <x v="2"/>
    <s v="SUDESTE"/>
    <n v="5103917.4800000004"/>
    <n v="1606753.69"/>
    <n v="4631604.49"/>
    <n v="2505354.69"/>
    <n v="18038"/>
    <n v="880"/>
    <n v="12963"/>
    <n v="2305"/>
  </r>
  <r>
    <x v="1"/>
    <n v="7"/>
    <x v="5"/>
    <s v="COLÔNIA DO GURGUÉIA"/>
    <s v="PIAUÍ"/>
    <x v="6"/>
    <x v="0"/>
    <s v="NORDESTE"/>
    <n v="2961160.16"/>
    <n v="342548.78"/>
    <n v="3059631.46"/>
    <n v="399233.82"/>
    <n v="14992"/>
    <n v="517"/>
    <n v="15354"/>
    <n v="897"/>
  </r>
  <r>
    <x v="1"/>
    <n v="8"/>
    <x v="7"/>
    <s v="SALITRE"/>
    <s v="CEARÁ"/>
    <x v="7"/>
    <x v="0"/>
    <s v="NORDESTE"/>
    <n v="4162287"/>
    <n v="627520.09"/>
    <n v="3831289.92"/>
    <n v="633310.36"/>
    <n v="13337"/>
    <n v="366"/>
    <n v="13467"/>
    <n v="382"/>
  </r>
  <r>
    <x v="1"/>
    <n v="7"/>
    <x v="5"/>
    <s v="BELO HORIZONTE"/>
    <s v="MINAS GERAIS"/>
    <x v="9"/>
    <x v="2"/>
    <s v="SUDESTE"/>
    <n v="4592277963.3199997"/>
    <n v="4409983441.7600002"/>
    <n v="4684408760.0900002"/>
    <n v="3928666744.6799998"/>
    <n v="11245608"/>
    <n v="1480146"/>
    <n v="10363761"/>
    <n v="2209130"/>
  </r>
  <r>
    <x v="2"/>
    <n v="3"/>
    <x v="2"/>
    <s v="ALTO TAQUARI"/>
    <s v="MATO GROSSO"/>
    <x v="8"/>
    <x v="1"/>
    <s v="CENTRO-OESTE"/>
    <n v="21960641.510000002"/>
    <n v="6137721.8200000003"/>
    <n v="17758185.66"/>
    <n v="6329858.1399999997"/>
    <n v="55801"/>
    <n v="5390"/>
    <n v="39600"/>
    <n v="12037"/>
  </r>
  <r>
    <x v="2"/>
    <n v="1"/>
    <x v="3"/>
    <s v="CONGONHAS"/>
    <s v="MINAS GERAIS"/>
    <x v="9"/>
    <x v="2"/>
    <s v="SUDESTE"/>
    <n v="57553481.109999999"/>
    <n v="33316513.34"/>
    <n v="55472459.75"/>
    <n v="27718649.050000001"/>
    <n v="194019"/>
    <n v="17246"/>
    <n v="157545"/>
    <n v="25104"/>
  </r>
  <r>
    <x v="2"/>
    <n v="6"/>
    <x v="1"/>
    <s v="ARROIO DO MEIO"/>
    <s v="RIO GRANDE DO SUL"/>
    <x v="12"/>
    <x v="3"/>
    <s v="SUL"/>
    <n v="22767926.899999999"/>
    <n v="19529489.530000001"/>
    <n v="22190483.41"/>
    <n v="26490275.280000001"/>
    <n v="75401"/>
    <n v="10191"/>
    <n v="53629"/>
    <n v="20398"/>
  </r>
  <r>
    <x v="3"/>
    <n v="11"/>
    <x v="4"/>
    <s v="REBOUÇAS"/>
    <s v="PARANÁ"/>
    <x v="21"/>
    <x v="3"/>
    <s v="SUL"/>
    <n v="268450.81"/>
    <n v="1957523.58"/>
    <n v="300077.43"/>
    <n v="1350055.74"/>
    <n v="591"/>
    <n v="140"/>
    <n v="599"/>
    <n v="77"/>
  </r>
  <r>
    <x v="2"/>
    <n v="7"/>
    <x v="5"/>
    <s v="SÃO FÉLIX DO PIAUÍ"/>
    <s v="PIAUÍ"/>
    <x v="6"/>
    <x v="0"/>
    <s v="NORDESTE"/>
    <n v="2423756.4500000002"/>
    <n v="116236.85"/>
    <n v="2605961.7599999998"/>
    <n v="196196.33"/>
    <n v="14723"/>
    <n v="250"/>
    <n v="14218"/>
    <n v="680"/>
  </r>
  <r>
    <x v="0"/>
    <n v="4"/>
    <x v="0"/>
    <s v="PEDRA BELA"/>
    <s v="SÃO PAULO"/>
    <x v="3"/>
    <x v="2"/>
    <s v="SUDESTE"/>
    <n v="10455795.310000001"/>
    <n v="5844075.9299999997"/>
    <n v="11948706.539999999"/>
    <n v="5139869.2699999996"/>
    <n v="31339"/>
    <n v="4617"/>
    <n v="25042"/>
    <n v="7388"/>
  </r>
  <r>
    <x v="2"/>
    <n v="5"/>
    <x v="10"/>
    <s v="ANTÔNIO PRADO DE MINAS"/>
    <s v="MINAS GERAIS"/>
    <x v="9"/>
    <x v="2"/>
    <s v="SUDESTE"/>
    <n v="1467283.97"/>
    <n v="95511.25"/>
    <n v="1424610.56"/>
    <n v="57127"/>
    <n v="6064"/>
    <n v="155"/>
    <n v="5211"/>
    <n v="260"/>
  </r>
  <r>
    <x v="1"/>
    <n v="9"/>
    <x v="6"/>
    <s v="SUSSUAPARA"/>
    <s v="PIAUÍ"/>
    <x v="6"/>
    <x v="0"/>
    <s v="NORDESTE"/>
    <n v="1549735.7"/>
    <n v="572214.49"/>
    <n v="1553087.49"/>
    <n v="720855.65"/>
    <n v="6113"/>
    <n v="257"/>
    <n v="5881"/>
    <n v="560"/>
  </r>
  <r>
    <x v="0"/>
    <n v="3"/>
    <x v="2"/>
    <s v="CARIDADE DO PIAUÍ"/>
    <s v="PIAUÍ"/>
    <x v="6"/>
    <x v="0"/>
    <s v="NORDESTE"/>
    <n v="4878226.7"/>
    <n v="1000082.45"/>
    <n v="4933399.25"/>
    <n v="682135.82"/>
    <n v="34843"/>
    <n v="1080"/>
    <n v="23594"/>
    <n v="3463"/>
  </r>
  <r>
    <x v="2"/>
    <n v="5"/>
    <x v="10"/>
    <s v="PANCAS"/>
    <s v="ESPÍRITO SANTO"/>
    <x v="16"/>
    <x v="2"/>
    <s v="SUDESTE"/>
    <n v="17914137.800000001"/>
    <n v="3828864.57"/>
    <n v="19340212.719999999"/>
    <n v="4736474.0199999996"/>
    <n v="62621"/>
    <n v="3665"/>
    <n v="47393"/>
    <n v="8775"/>
  </r>
  <r>
    <x v="1"/>
    <n v="11"/>
    <x v="4"/>
    <s v="ABEL FIGUEIREDO"/>
    <s v="PARÁ"/>
    <x v="15"/>
    <x v="4"/>
    <s v="NORTE"/>
    <n v="10680748.529999999"/>
    <n v="1739383.01"/>
    <n v="10051360.060000001"/>
    <n v="1995063.71"/>
    <n v="23932"/>
    <n v="918"/>
    <n v="21638"/>
    <n v="1830"/>
  </r>
  <r>
    <x v="0"/>
    <n v="8"/>
    <x v="7"/>
    <s v="SANTA MARIA"/>
    <s v="RIO GRANDE DO NORTE"/>
    <x v="18"/>
    <x v="0"/>
    <s v="NORDESTE"/>
    <n v="8075508.1500000004"/>
    <n v="1521697.35"/>
    <n v="7575317.8300000001"/>
    <n v="2660076.27"/>
    <n v="70936"/>
    <n v="2013"/>
    <n v="49990"/>
    <n v="7602"/>
  </r>
  <r>
    <x v="2"/>
    <n v="2"/>
    <x v="11"/>
    <s v="SANTO HIPÓLITO"/>
    <s v="MINAS GERAIS"/>
    <x v="9"/>
    <x v="2"/>
    <s v="SUDESTE"/>
    <n v="1994288.62"/>
    <n v="557335.98"/>
    <n v="1979940.39"/>
    <n v="182384.8"/>
    <n v="9958"/>
    <n v="485"/>
    <n v="8909"/>
    <n v="429"/>
  </r>
  <r>
    <x v="1"/>
    <n v="1"/>
    <x v="3"/>
    <s v="SANTANA DO GARAMBÉU"/>
    <s v="MINAS GERAIS"/>
    <x v="9"/>
    <x v="2"/>
    <s v="SUDESTE"/>
    <n v="120537.26"/>
    <n v="29231.66"/>
    <n v="178107.8"/>
    <n v="40572.57"/>
    <n v="294"/>
    <n v="17"/>
    <n v="302"/>
    <n v="6"/>
  </r>
  <r>
    <x v="3"/>
    <n v="12"/>
    <x v="9"/>
    <s v="SÃO JOSÉ DO XINGU"/>
    <s v="MATO GROSSO"/>
    <x v="8"/>
    <x v="1"/>
    <s v="CENTRO-OESTE"/>
    <n v="772062.87"/>
    <n v="129015.82"/>
    <n v="919384.74"/>
    <n v="357233.48"/>
    <n v="1742"/>
    <n v="115"/>
    <n v="1553"/>
    <n v="96"/>
  </r>
  <r>
    <x v="1"/>
    <n v="1"/>
    <x v="3"/>
    <s v="CIPOTÂNEA"/>
    <s v="MINAS GERAIS"/>
    <x v="9"/>
    <x v="2"/>
    <s v="SUDESTE"/>
    <n v="536543.56999999995"/>
    <n v="39611"/>
    <n v="619405.15"/>
    <n v="180695.33"/>
    <n v="873"/>
    <n v="32"/>
    <n v="880"/>
    <n v="32"/>
  </r>
  <r>
    <x v="1"/>
    <n v="11"/>
    <x v="4"/>
    <s v="PALMINÓPOLIS"/>
    <s v="GOIÁS"/>
    <x v="1"/>
    <x v="1"/>
    <s v="CENTRO-OESTE"/>
    <n v="3127797.86"/>
    <n v="1918597.48"/>
    <n v="3364297.97"/>
    <n v="2114980.59"/>
    <n v="9957"/>
    <n v="747"/>
    <n v="8325"/>
    <n v="1286"/>
  </r>
  <r>
    <x v="0"/>
    <n v="8"/>
    <x v="7"/>
    <s v="PIRAPORA DO BOM JESUS"/>
    <s v="SÃO PAULO"/>
    <x v="3"/>
    <x v="2"/>
    <s v="SUDESTE"/>
    <n v="42659389.390000001"/>
    <n v="15981138.869999999"/>
    <n v="44250974.509999998"/>
    <n v="15893132.619999999"/>
    <n v="275829"/>
    <n v="16348"/>
    <n v="177591"/>
    <n v="32782"/>
  </r>
  <r>
    <x v="0"/>
    <n v="5"/>
    <x v="10"/>
    <s v="CARDEAL DA SILVA"/>
    <s v="BAHIA"/>
    <x v="10"/>
    <x v="0"/>
    <s v="NORDESTE"/>
    <n v="12736547.93"/>
    <n v="2437555.7599999998"/>
    <n v="12747018.539999999"/>
    <n v="2039221.66"/>
    <n v="94746"/>
    <n v="1743"/>
    <n v="72691"/>
    <n v="3213"/>
  </r>
  <r>
    <x v="1"/>
    <n v="4"/>
    <x v="0"/>
    <s v="PEQUI"/>
    <s v="MINAS GERAIS"/>
    <x v="9"/>
    <x v="2"/>
    <s v="SUDESTE"/>
    <n v="772404.72"/>
    <n v="1335066.1000000001"/>
    <n v="986265.15"/>
    <n v="1025751.3"/>
    <n v="2954"/>
    <n v="297"/>
    <n v="2811"/>
    <n v="249"/>
  </r>
  <r>
    <x v="1"/>
    <n v="4"/>
    <x v="0"/>
    <s v="SANTA LUZ"/>
    <s v="PIAUÍ"/>
    <x v="6"/>
    <x v="0"/>
    <s v="NORDESTE"/>
    <n v="646434.1"/>
    <n v="221476.62"/>
    <n v="607476.68999999994"/>
    <n v="131802.78"/>
    <n v="3033"/>
    <n v="58"/>
    <n v="3223"/>
    <n v="107"/>
  </r>
  <r>
    <x v="2"/>
    <n v="2"/>
    <x v="11"/>
    <s v="ANAJÁS"/>
    <s v="PARÁ"/>
    <x v="15"/>
    <x v="4"/>
    <s v="NORTE"/>
    <n v="12076778.26"/>
    <n v="2739257.29"/>
    <n v="10351198.220000001"/>
    <n v="2573031.86"/>
    <n v="46534"/>
    <n v="1180"/>
    <n v="39881"/>
    <n v="1662"/>
  </r>
  <r>
    <x v="2"/>
    <n v="7"/>
    <x v="5"/>
    <s v="SÃO SEBASTIÃO DO RIO VERDE"/>
    <s v="MINAS GERAIS"/>
    <x v="9"/>
    <x v="2"/>
    <s v="SUDESTE"/>
    <n v="1886135.97"/>
    <n v="1229966.21"/>
    <n v="2012879.21"/>
    <n v="545000.82999999996"/>
    <n v="6113"/>
    <n v="504"/>
    <n v="4896"/>
    <n v="1017"/>
  </r>
  <r>
    <x v="0"/>
    <n v="4"/>
    <x v="0"/>
    <s v="NOVA MAMORÉ"/>
    <s v="RONDÔNIA"/>
    <x v="20"/>
    <x v="4"/>
    <s v="NORTE"/>
    <n v="80595361.680000007"/>
    <n v="17023747.379999999"/>
    <n v="74774309.030000001"/>
    <n v="17585462.699999999"/>
    <n v="228561"/>
    <n v="17011"/>
    <n v="154272"/>
    <n v="51312"/>
  </r>
  <r>
    <x v="1"/>
    <n v="1"/>
    <x v="3"/>
    <s v="DELTA"/>
    <s v="MINAS GERAIS"/>
    <x v="9"/>
    <x v="2"/>
    <s v="SUDESTE"/>
    <n v="1170803.18"/>
    <n v="3664353.9"/>
    <n v="1421946.26"/>
    <n v="2162697.63"/>
    <n v="2865"/>
    <n v="799"/>
    <n v="2815"/>
    <n v="266"/>
  </r>
  <r>
    <x v="2"/>
    <n v="12"/>
    <x v="9"/>
    <s v="GUARAÇAÍ"/>
    <s v="SÃO PAULO"/>
    <x v="3"/>
    <x v="2"/>
    <s v="SUDESTE"/>
    <n v="13276878.720000001"/>
    <n v="3864216.54"/>
    <n v="15182221.199999999"/>
    <n v="5042332.53"/>
    <n v="51081"/>
    <n v="3240"/>
    <n v="37895"/>
    <n v="10815"/>
  </r>
  <r>
    <x v="1"/>
    <n v="7"/>
    <x v="5"/>
    <s v="NIOAQUE"/>
    <s v="MATO GROSSO DO SUL"/>
    <x v="4"/>
    <x v="1"/>
    <s v="CENTRO-OESTE"/>
    <n v="8529937.75"/>
    <n v="1285796.04"/>
    <n v="8413865.6799999997"/>
    <n v="1019679.85"/>
    <n v="28368"/>
    <n v="1280"/>
    <n v="24455"/>
    <n v="2186"/>
  </r>
  <r>
    <x v="0"/>
    <n v="4"/>
    <x v="0"/>
    <s v="CRUZALTENSE"/>
    <s v="RIO GRANDE DO SUL"/>
    <x v="12"/>
    <x v="3"/>
    <s v="SUL"/>
    <n v="1788526.65"/>
    <n v="559744.35"/>
    <n v="1951928.11"/>
    <n v="452835.4"/>
    <n v="4994"/>
    <n v="196"/>
    <n v="2266"/>
    <n v="646"/>
  </r>
  <r>
    <x v="0"/>
    <n v="6"/>
    <x v="1"/>
    <s v="MEDEIROS NETO"/>
    <s v="BAHIA"/>
    <x v="10"/>
    <x v="0"/>
    <s v="NORDESTE"/>
    <n v="42731120.640000001"/>
    <n v="13934306.439999999"/>
    <n v="42258651.280000001"/>
    <n v="19389320.699999999"/>
    <n v="234997"/>
    <n v="10497"/>
    <n v="170250"/>
    <n v="31318"/>
  </r>
  <r>
    <x v="0"/>
    <n v="10"/>
    <x v="8"/>
    <s v="IGARASSU"/>
    <s v="PERNAMBUCO"/>
    <x v="2"/>
    <x v="0"/>
    <s v="NORDESTE"/>
    <n v="168262600.34999999"/>
    <n v="124724387.47"/>
    <n v="168795163.55000001"/>
    <n v="94305045.060000002"/>
    <n v="1328594"/>
    <n v="59318"/>
    <n v="993279"/>
    <n v="154075"/>
  </r>
  <r>
    <x v="2"/>
    <n v="9"/>
    <x v="6"/>
    <s v="BARRO ALTO"/>
    <s v="GOIÁS"/>
    <x v="1"/>
    <x v="1"/>
    <s v="CENTRO-OESTE"/>
    <n v="20288748.829999998"/>
    <n v="11845337.550000001"/>
    <n v="18086711.309999999"/>
    <n v="12363355.800000001"/>
    <n v="61319"/>
    <n v="7791"/>
    <n v="43916"/>
    <n v="14511"/>
  </r>
  <r>
    <x v="0"/>
    <n v="2"/>
    <x v="11"/>
    <s v="PATIS"/>
    <s v="MINAS GERAIS"/>
    <x v="9"/>
    <x v="2"/>
    <s v="SUDESTE"/>
    <n v="4712891.6500000004"/>
    <n v="327352.53000000003"/>
    <n v="4944931.66"/>
    <n v="292226.96999999997"/>
    <n v="33042"/>
    <n v="505"/>
    <n v="24439"/>
    <n v="1466"/>
  </r>
  <r>
    <x v="0"/>
    <n v="6"/>
    <x v="1"/>
    <s v="MORRO REDONDO"/>
    <s v="RIO GRANDE DO SUL"/>
    <x v="12"/>
    <x v="3"/>
    <s v="SUL"/>
    <n v="6168519.0099999998"/>
    <n v="3226624.81"/>
    <n v="6029770.04"/>
    <n v="2713577.31"/>
    <n v="26451"/>
    <n v="2622"/>
    <n v="18234"/>
    <n v="5766"/>
  </r>
  <r>
    <x v="2"/>
    <n v="12"/>
    <x v="9"/>
    <s v="TRIUNFO"/>
    <s v="RIO GRANDE DO SUL"/>
    <x v="12"/>
    <x v="3"/>
    <s v="SUL"/>
    <n v="47979581.57"/>
    <n v="50908873.899999999"/>
    <n v="45585258.770000003"/>
    <n v="47326546.009999998"/>
    <n v="229887"/>
    <n v="22238"/>
    <n v="159417"/>
    <n v="55390"/>
  </r>
  <r>
    <x v="2"/>
    <n v="11"/>
    <x v="4"/>
    <s v="JEQUIÉ"/>
    <s v="BAHIA"/>
    <x v="10"/>
    <x v="0"/>
    <s v="NORDESTE"/>
    <n v="289363440.86000001"/>
    <n v="136337479.28"/>
    <n v="296172626.33999997"/>
    <n v="123343824.95999999"/>
    <n v="1476093"/>
    <n v="86050"/>
    <n v="1270482"/>
    <n v="191704"/>
  </r>
  <r>
    <x v="2"/>
    <n v="11"/>
    <x v="4"/>
    <s v="GUARANI D'OESTE"/>
    <s v="SÃO PAULO"/>
    <x v="3"/>
    <x v="2"/>
    <s v="SUDESTE"/>
    <n v="2524643.7200000002"/>
    <n v="979775.41"/>
    <n v="2974347.34"/>
    <n v="1060610.25"/>
    <n v="10915"/>
    <n v="887"/>
    <n v="7682"/>
    <n v="1497"/>
  </r>
  <r>
    <x v="0"/>
    <n v="6"/>
    <x v="1"/>
    <s v="MUNIZ FREIRE"/>
    <s v="ESPÍRITO SANTO"/>
    <x v="16"/>
    <x v="2"/>
    <s v="SUDESTE"/>
    <n v="23712230.359999999"/>
    <n v="10751886.25"/>
    <n v="24510551.890000001"/>
    <n v="8547848.6300000008"/>
    <n v="120612"/>
    <n v="7080"/>
    <n v="75731"/>
    <n v="26146"/>
  </r>
  <r>
    <x v="2"/>
    <n v="4"/>
    <x v="0"/>
    <s v="MATO RICO"/>
    <s v="PARANÁ"/>
    <x v="21"/>
    <x v="3"/>
    <s v="SUL"/>
    <n v="3105994.71"/>
    <n v="529852.25"/>
    <n v="2717866.51"/>
    <n v="330525.95"/>
    <n v="7583"/>
    <n v="443"/>
    <n v="5123"/>
    <n v="1038"/>
  </r>
  <r>
    <x v="1"/>
    <n v="2"/>
    <x v="11"/>
    <s v="FLORESTA DO PIAUÍ"/>
    <s v="PIAUÍ"/>
    <x v="6"/>
    <x v="0"/>
    <s v="NORDESTE"/>
    <n v="225857.28"/>
    <n v="5000"/>
    <n v="237515.77"/>
    <n v="10599"/>
    <n v="540"/>
    <n v="1"/>
    <n v="580"/>
    <n v="4"/>
  </r>
  <r>
    <x v="1"/>
    <n v="3"/>
    <x v="2"/>
    <s v="DOLCINÓPOLIS"/>
    <s v="SÃO PAULO"/>
    <x v="3"/>
    <x v="2"/>
    <s v="SUDESTE"/>
    <n v="553015.31000000006"/>
    <n v="21482.73"/>
    <n v="474196.07"/>
    <n v="60483.39"/>
    <n v="1161"/>
    <n v="38"/>
    <n v="1016"/>
    <n v="37"/>
  </r>
  <r>
    <x v="2"/>
    <n v="4"/>
    <x v="0"/>
    <s v="CAPITÃO GERVÁSIO OLIVEIRA"/>
    <s v="PIAUÍ"/>
    <x v="6"/>
    <x v="0"/>
    <s v="NORDESTE"/>
    <n v="2352890.7599999998"/>
    <n v="274739.84999999998"/>
    <n v="1933479.2"/>
    <n v="240688.56"/>
    <n v="11748"/>
    <n v="306"/>
    <n v="8393"/>
    <n v="1080"/>
  </r>
  <r>
    <x v="1"/>
    <n v="9"/>
    <x v="6"/>
    <s v="CAMPOS DE JÚLIO"/>
    <s v="MATO GROSSO"/>
    <x v="8"/>
    <x v="1"/>
    <s v="CENTRO-OESTE"/>
    <n v="19730067.41"/>
    <n v="85128572.890000001"/>
    <n v="19583265.969999999"/>
    <n v="168892669.33000001"/>
    <n v="32338"/>
    <n v="4470"/>
    <n v="24380"/>
    <n v="8646"/>
  </r>
  <r>
    <x v="1"/>
    <n v="8"/>
    <x v="7"/>
    <s v="ARAGUAÍNA"/>
    <s v="TOCANTINS"/>
    <x v="13"/>
    <x v="4"/>
    <s v="NORTE"/>
    <n v="288181472.75999999"/>
    <n v="154581669.58000001"/>
    <n v="324022167.22000003"/>
    <n v="145310700.87"/>
    <n v="875584"/>
    <n v="74333"/>
    <n v="805336"/>
    <n v="148669"/>
  </r>
  <r>
    <x v="1"/>
    <n v="1"/>
    <x v="3"/>
    <s v="MATINHA"/>
    <s v="MARANHÃO"/>
    <x v="0"/>
    <x v="0"/>
    <s v="NORDESTE"/>
    <n v="853366.07"/>
    <n v="456701.76"/>
    <n v="958478.8"/>
    <n v="342025.3"/>
    <n v="2596"/>
    <n v="126"/>
    <n v="2567"/>
    <n v="87"/>
  </r>
  <r>
    <x v="3"/>
    <n v="12"/>
    <x v="9"/>
    <s v="MATEIROS"/>
    <s v="TOCANTINS"/>
    <x v="13"/>
    <x v="4"/>
    <s v="NORTE"/>
    <n v="249802.22"/>
    <n v="190132.63"/>
    <n v="298943.53000000003"/>
    <n v="172758.42"/>
    <n v="835"/>
    <n v="151"/>
    <n v="850"/>
    <n v="125"/>
  </r>
  <r>
    <x v="0"/>
    <n v="7"/>
    <x v="5"/>
    <s v="NOSSA SENHORA DAS GRAÇAS"/>
    <s v="PARANÁ"/>
    <x v="21"/>
    <x v="3"/>
    <s v="SUL"/>
    <n v="6835839.96"/>
    <n v="2013719.47"/>
    <n v="6354042.0599999996"/>
    <n v="1801603.45"/>
    <n v="35399"/>
    <n v="2316"/>
    <n v="21609"/>
    <n v="5094"/>
  </r>
  <r>
    <x v="2"/>
    <n v="6"/>
    <x v="1"/>
    <s v="IPIGUÁ"/>
    <s v="SÃO PAULO"/>
    <x v="3"/>
    <x v="2"/>
    <s v="SUDESTE"/>
    <n v="7581024.7300000004"/>
    <n v="8410647.8800000008"/>
    <n v="8547761.6699999999"/>
    <n v="6499573.9900000002"/>
    <n v="25380"/>
    <n v="2841"/>
    <n v="23159"/>
    <n v="4162"/>
  </r>
  <r>
    <x v="0"/>
    <n v="10"/>
    <x v="8"/>
    <s v="COQUEIRAL"/>
    <s v="MINAS GERAIS"/>
    <x v="9"/>
    <x v="2"/>
    <s v="SUDESTE"/>
    <n v="11784514.74"/>
    <n v="3475860.07"/>
    <n v="11988179.92"/>
    <n v="2362715.15"/>
    <n v="48180"/>
    <n v="3345"/>
    <n v="31580"/>
    <n v="9149"/>
  </r>
  <r>
    <x v="1"/>
    <n v="11"/>
    <x v="4"/>
    <s v="SÃO MARTINHO DA SERRA"/>
    <s v="RIO GRANDE DO SUL"/>
    <x v="12"/>
    <x v="3"/>
    <s v="SUL"/>
    <n v="1360951.37"/>
    <n v="223579.27"/>
    <n v="1352362.35"/>
    <n v="233869.65"/>
    <n v="4114"/>
    <n v="202"/>
    <n v="3776"/>
    <n v="846"/>
  </r>
  <r>
    <x v="2"/>
    <n v="8"/>
    <x v="7"/>
    <s v="PENALVA"/>
    <s v="MARANHÃO"/>
    <x v="0"/>
    <x v="0"/>
    <s v="NORDESTE"/>
    <n v="20412445.879999999"/>
    <n v="2927380.41"/>
    <n v="19227348.280000001"/>
    <n v="2769424.38"/>
    <n v="134781"/>
    <n v="3090"/>
    <n v="104570"/>
    <n v="8349"/>
  </r>
  <r>
    <x v="0"/>
    <n v="7"/>
    <x v="5"/>
    <s v="TABOÃO DA SERRA"/>
    <s v="SÃO PAULO"/>
    <x v="3"/>
    <x v="2"/>
    <s v="SUDESTE"/>
    <n v="892317893.75"/>
    <n v="433437908.68000001"/>
    <n v="959305941.76999998"/>
    <n v="382498157.24000001"/>
    <n v="4323180"/>
    <n v="314727"/>
    <n v="3103332"/>
    <n v="580536"/>
  </r>
  <r>
    <x v="2"/>
    <n v="6"/>
    <x v="1"/>
    <s v="UBARANA"/>
    <s v="SÃO PAULO"/>
    <x v="3"/>
    <x v="2"/>
    <s v="SUDESTE"/>
    <n v="5940374.2400000002"/>
    <n v="1806936.27"/>
    <n v="6243693.25"/>
    <n v="1977633.53"/>
    <n v="25900"/>
    <n v="1272"/>
    <n v="21052"/>
    <n v="2855"/>
  </r>
  <r>
    <x v="1"/>
    <n v="3"/>
    <x v="2"/>
    <s v="CRATO"/>
    <s v="CEARÁ"/>
    <x v="7"/>
    <x v="0"/>
    <s v="NORDESTE"/>
    <n v="40371882.189999998"/>
    <n v="9696911.4199999999"/>
    <n v="41241365.689999998"/>
    <n v="9939932.7300000004"/>
    <n v="118580"/>
    <n v="7086"/>
    <n v="122606"/>
    <n v="10768"/>
  </r>
  <r>
    <x v="2"/>
    <n v="11"/>
    <x v="4"/>
    <s v="MAMBAÍ"/>
    <s v="GOIÁS"/>
    <x v="1"/>
    <x v="1"/>
    <s v="CENTRO-OESTE"/>
    <n v="16428552.92"/>
    <n v="8481774.6099999994"/>
    <n v="16890302.989999998"/>
    <n v="8791214.0999999996"/>
    <n v="61036"/>
    <n v="6128"/>
    <n v="42136"/>
    <n v="21522"/>
  </r>
  <r>
    <x v="0"/>
    <n v="1"/>
    <x v="3"/>
    <s v="PLANALTO DA SERRA"/>
    <s v="MATO GROSSO"/>
    <x v="8"/>
    <x v="1"/>
    <s v="CENTRO-OESTE"/>
    <n v="5278750.38"/>
    <n v="2548672.2000000002"/>
    <n v="5005142.75"/>
    <n v="2133483.9500000002"/>
    <n v="21015"/>
    <n v="2575"/>
    <n v="14554"/>
    <n v="5760"/>
  </r>
  <r>
    <x v="0"/>
    <n v="1"/>
    <x v="3"/>
    <s v="SÃO CRISTÓVÃO DO SUL"/>
    <s v="SANTA CATARINA"/>
    <x v="17"/>
    <x v="3"/>
    <s v="SUL"/>
    <n v="4686296.2"/>
    <n v="5875305.5099999998"/>
    <n v="4768994.4400000004"/>
    <n v="4881684.18"/>
    <n v="21786"/>
    <n v="2583"/>
    <n v="14654"/>
    <n v="6112"/>
  </r>
  <r>
    <x v="1"/>
    <n v="8"/>
    <x v="7"/>
    <s v="TANGARÁ DA SERRA"/>
    <s v="MATO GROSSO"/>
    <x v="8"/>
    <x v="1"/>
    <s v="CENTRO-OESTE"/>
    <n v="167060594.66999999"/>
    <n v="97957874.370000005"/>
    <n v="165612268.43000001"/>
    <n v="154748465.47999999"/>
    <n v="373360"/>
    <n v="50323"/>
    <n v="321743"/>
    <n v="99821"/>
  </r>
  <r>
    <x v="0"/>
    <n v="4"/>
    <x v="0"/>
    <s v="PAIAL"/>
    <s v="SANTA CATARINA"/>
    <x v="17"/>
    <x v="3"/>
    <s v="SUL"/>
    <n v="1767449.88"/>
    <n v="1781192.9"/>
    <n v="2044757.54"/>
    <n v="786908.16000000003"/>
    <n v="7052"/>
    <n v="918"/>
    <n v="4753"/>
    <n v="1054"/>
  </r>
  <r>
    <x v="1"/>
    <n v="4"/>
    <x v="0"/>
    <s v="SÃO FRANCISCO"/>
    <s v="SÃO PAULO"/>
    <x v="3"/>
    <x v="2"/>
    <s v="SUDESTE"/>
    <n v="2325477.15"/>
    <n v="157858.91"/>
    <n v="2093825.39"/>
    <n v="209313.32"/>
    <n v="1944"/>
    <n v="105"/>
    <n v="1847"/>
    <n v="109"/>
  </r>
  <r>
    <x v="2"/>
    <n v="5"/>
    <x v="10"/>
    <s v="JACAREZINHO"/>
    <s v="PARANÁ"/>
    <x v="21"/>
    <x v="3"/>
    <s v="SUL"/>
    <n v="52308358.380000003"/>
    <n v="60712840.939999998"/>
    <n v="53974233.659999996"/>
    <n v="50949364.710000001"/>
    <n v="195106"/>
    <n v="22048"/>
    <n v="154451"/>
    <n v="43006"/>
  </r>
  <r>
    <x v="2"/>
    <n v="1"/>
    <x v="3"/>
    <s v="ASSAÍ"/>
    <s v="PARANÁ"/>
    <x v="21"/>
    <x v="3"/>
    <s v="SUL"/>
    <n v="16464928.67"/>
    <n v="4388147.33"/>
    <n v="15970404.289999999"/>
    <n v="5422019.6500000004"/>
    <n v="47916"/>
    <n v="3862"/>
    <n v="39133"/>
    <n v="7990"/>
  </r>
  <r>
    <x v="2"/>
    <n v="6"/>
    <x v="1"/>
    <s v="PENDÊNCIAS"/>
    <s v="RIO GRANDE DO NORTE"/>
    <x v="18"/>
    <x v="0"/>
    <s v="NORDESTE"/>
    <n v="14856091.77"/>
    <n v="3507872.18"/>
    <n v="14326472.640000001"/>
    <n v="3584107.99"/>
    <n v="86490"/>
    <n v="2580"/>
    <n v="70596"/>
    <n v="9249"/>
  </r>
  <r>
    <x v="3"/>
    <n v="11"/>
    <x v="4"/>
    <s v="MAUÁ"/>
    <s v="SÃO PAULO"/>
    <x v="3"/>
    <x v="2"/>
    <s v="SUDESTE"/>
    <n v="30803148.07"/>
    <n v="14562142.039999999"/>
    <n v="33807092.560000002"/>
    <n v="12608967.460000001"/>
    <n v="76124"/>
    <n v="4816"/>
    <n v="77843"/>
    <n v="3522"/>
  </r>
  <r>
    <x v="1"/>
    <n v="3"/>
    <x v="2"/>
    <s v="GUAPIRAMA"/>
    <s v="PARANÁ"/>
    <x v="21"/>
    <x v="3"/>
    <s v="SUL"/>
    <n v="1351759.32"/>
    <n v="2212892.7599999998"/>
    <n v="1230551.4099999999"/>
    <n v="1888868.22"/>
    <n v="2811"/>
    <n v="452"/>
    <n v="2674"/>
    <n v="546"/>
  </r>
  <r>
    <x v="1"/>
    <n v="3"/>
    <x v="2"/>
    <s v="SANTO ANTÔNIO DOS LOPES"/>
    <s v="MARANHÃO"/>
    <x v="0"/>
    <x v="0"/>
    <s v="NORDESTE"/>
    <n v="2703323.76"/>
    <n v="1357350.54"/>
    <n v="2710288.53"/>
    <n v="1087863.6599999999"/>
    <n v="8936"/>
    <n v="458"/>
    <n v="8741"/>
    <n v="582"/>
  </r>
  <r>
    <x v="1"/>
    <n v="9"/>
    <x v="6"/>
    <s v="BORBOREMA"/>
    <s v="PARAÍBA"/>
    <x v="19"/>
    <x v="0"/>
    <s v="NORDESTE"/>
    <n v="1687411.73"/>
    <n v="262151.44"/>
    <n v="1766206.77"/>
    <n v="129809.08"/>
    <n v="7643"/>
    <n v="178"/>
    <n v="7791"/>
    <n v="414"/>
  </r>
  <r>
    <x v="1"/>
    <n v="7"/>
    <x v="5"/>
    <s v="VILA VALÉRIO"/>
    <s v="ESPÍRITO SANTO"/>
    <x v="16"/>
    <x v="2"/>
    <s v="SUDESTE"/>
    <n v="9734888.0399999991"/>
    <n v="10328067.91"/>
    <n v="11589567.140000001"/>
    <n v="6741474.46"/>
    <n v="21301"/>
    <n v="1934"/>
    <n v="17933"/>
    <n v="3348"/>
  </r>
  <r>
    <x v="2"/>
    <n v="8"/>
    <x v="7"/>
    <s v="TEFÉ"/>
    <s v="AMAZONAS"/>
    <x v="23"/>
    <x v="4"/>
    <s v="NORTE"/>
    <n v="52165813.200000003"/>
    <n v="22507477.539999999"/>
    <n v="52823793.490000002"/>
    <n v="16696583.57"/>
    <n v="261548"/>
    <n v="11746"/>
    <n v="198775"/>
    <n v="17257"/>
  </r>
  <r>
    <x v="1"/>
    <n v="8"/>
    <x v="7"/>
    <s v="CAVALCANTE"/>
    <s v="GOIÁS"/>
    <x v="1"/>
    <x v="1"/>
    <s v="CENTRO-OESTE"/>
    <n v="7686586.5499999998"/>
    <n v="1255411.6599999999"/>
    <n v="7765173.3499999996"/>
    <n v="1509782.68"/>
    <n v="31743"/>
    <n v="1640"/>
    <n v="29457"/>
    <n v="5299"/>
  </r>
  <r>
    <x v="2"/>
    <n v="4"/>
    <x v="0"/>
    <s v="BELA VISTA DA CAROBA"/>
    <s v="PARANÁ"/>
    <x v="21"/>
    <x v="3"/>
    <s v="SUL"/>
    <n v="2178965.9500000002"/>
    <n v="1035455.81"/>
    <n v="2082987.64"/>
    <n v="764816.82"/>
    <n v="7292"/>
    <n v="653"/>
    <n v="5401"/>
    <n v="1049"/>
  </r>
  <r>
    <x v="1"/>
    <n v="9"/>
    <x v="6"/>
    <s v="IGARAPÉ DO MEIO"/>
    <s v="MARANHÃO"/>
    <x v="0"/>
    <x v="0"/>
    <s v="NORDESTE"/>
    <n v="4386842.67"/>
    <n v="4461521.93"/>
    <n v="4378876.8499999996"/>
    <n v="3168954.14"/>
    <n v="23439"/>
    <n v="874"/>
    <n v="21004"/>
    <n v="1433"/>
  </r>
  <r>
    <x v="0"/>
    <n v="9"/>
    <x v="6"/>
    <s v="COLMÉIA"/>
    <s v="TOCANTINS"/>
    <x v="13"/>
    <x v="4"/>
    <s v="NORTE"/>
    <n v="23584911.66"/>
    <n v="5339362.59"/>
    <n v="22326140.960000001"/>
    <n v="6114554.6399999997"/>
    <n v="110400"/>
    <n v="6656"/>
    <n v="76419"/>
    <n v="17308"/>
  </r>
  <r>
    <x v="2"/>
    <n v="7"/>
    <x v="5"/>
    <s v="FILADÉLFIA"/>
    <s v="TOCANTINS"/>
    <x v="13"/>
    <x v="4"/>
    <s v="NORTE"/>
    <n v="7579697.6699999999"/>
    <n v="1812212.98"/>
    <n v="8118356.0899999999"/>
    <n v="1081569.17"/>
    <n v="44814"/>
    <n v="1342"/>
    <n v="36800"/>
    <n v="3251"/>
  </r>
  <r>
    <x v="2"/>
    <n v="8"/>
    <x v="7"/>
    <s v="JUSCIMEIRA"/>
    <s v="MATO GROSSO"/>
    <x v="8"/>
    <x v="1"/>
    <s v="CENTRO-OESTE"/>
    <n v="16705533.15"/>
    <n v="6363745.4800000004"/>
    <n v="17006595.739999998"/>
    <n v="5963486.8300000001"/>
    <n v="68094"/>
    <n v="4500"/>
    <n v="54604"/>
    <n v="8583"/>
  </r>
  <r>
    <x v="1"/>
    <n v="2"/>
    <x v="11"/>
    <s v="CAMPO BONITO"/>
    <s v="PARANÁ"/>
    <x v="21"/>
    <x v="3"/>
    <s v="SUL"/>
    <n v="1098937.23"/>
    <n v="164709.76000000001"/>
    <n v="593909.84"/>
    <n v="494421.83"/>
    <n v="1183"/>
    <n v="198"/>
    <n v="1091"/>
    <n v="113"/>
  </r>
  <r>
    <x v="2"/>
    <n v="7"/>
    <x v="5"/>
    <s v="ZORTÉA"/>
    <s v="SANTA CATARINA"/>
    <x v="17"/>
    <x v="3"/>
    <s v="SUL"/>
    <n v="2525285.23"/>
    <n v="1370118.88"/>
    <n v="2230773.75"/>
    <n v="1245183.24"/>
    <n v="11122"/>
    <n v="968"/>
    <n v="7573"/>
    <n v="2475"/>
  </r>
  <r>
    <x v="1"/>
    <n v="9"/>
    <x v="6"/>
    <s v="PEDRA LAVRADA"/>
    <s v="PARAÍBA"/>
    <x v="19"/>
    <x v="0"/>
    <s v="NORDESTE"/>
    <n v="3498821.06"/>
    <n v="603803.51"/>
    <n v="3369377.97"/>
    <n v="444238.56"/>
    <n v="15857"/>
    <n v="499"/>
    <n v="15367"/>
    <n v="547"/>
  </r>
  <r>
    <x v="1"/>
    <n v="10"/>
    <x v="8"/>
    <s v="RIACHO DAS ALMAS"/>
    <s v="PERNAMBUCO"/>
    <x v="2"/>
    <x v="0"/>
    <s v="NORDESTE"/>
    <n v="11683693.02"/>
    <n v="6252429.7800000003"/>
    <n v="13592158.73"/>
    <n v="5448639.6799999997"/>
    <n v="33863"/>
    <n v="1646"/>
    <n v="34088"/>
    <n v="2525"/>
  </r>
  <r>
    <x v="0"/>
    <n v="5"/>
    <x v="10"/>
    <s v="DESTERRO DO MELO"/>
    <s v="MINAS GERAIS"/>
    <x v="9"/>
    <x v="2"/>
    <s v="SUDESTE"/>
    <n v="3671591.09"/>
    <n v="964018.12"/>
    <n v="4042595.64"/>
    <n v="1098570.71"/>
    <n v="12905"/>
    <n v="586"/>
    <n v="10920"/>
    <n v="1115"/>
  </r>
  <r>
    <x v="3"/>
    <n v="12"/>
    <x v="9"/>
    <s v="CAXIAS"/>
    <s v="MARANHÃO"/>
    <x v="0"/>
    <x v="0"/>
    <s v="NORDESTE"/>
    <n v="17981399.370000001"/>
    <n v="5024084.0999999996"/>
    <n v="18352337.5"/>
    <n v="4442483.1100000003"/>
    <n v="52183"/>
    <n v="1918"/>
    <n v="51667"/>
    <n v="1607"/>
  </r>
  <r>
    <x v="2"/>
    <n v="1"/>
    <x v="3"/>
    <s v="GUARANTÃ DO NORTE"/>
    <s v="MATO GROSSO"/>
    <x v="8"/>
    <x v="1"/>
    <s v="CENTRO-OESTE"/>
    <n v="48549537.729999997"/>
    <n v="18830088.07"/>
    <n v="44917934.18"/>
    <n v="18658300.699999999"/>
    <n v="117955"/>
    <n v="15332"/>
    <n v="90941"/>
    <n v="31026"/>
  </r>
  <r>
    <x v="0"/>
    <n v="10"/>
    <x v="8"/>
    <s v="NOVO JARDIM"/>
    <s v="TOCANTINS"/>
    <x v="13"/>
    <x v="4"/>
    <s v="NORTE"/>
    <n v="3414998.8"/>
    <n v="1069294.82"/>
    <n v="3374152.02"/>
    <n v="2044511.27"/>
    <n v="29516"/>
    <n v="682"/>
    <n v="16485"/>
    <n v="2252"/>
  </r>
  <r>
    <x v="2"/>
    <n v="10"/>
    <x v="8"/>
    <s v="TRÊS MARIAS"/>
    <s v="MINAS GERAIS"/>
    <x v="9"/>
    <x v="2"/>
    <s v="SUDESTE"/>
    <n v="51187008.200000003"/>
    <n v="25891159.359999999"/>
    <n v="52141392.229999997"/>
    <n v="36150775.219999999"/>
    <n v="236667"/>
    <n v="18948"/>
    <n v="185567"/>
    <n v="44833"/>
  </r>
  <r>
    <x v="0"/>
    <n v="10"/>
    <x v="8"/>
    <s v="MERIDIANO"/>
    <s v="SÃO PAULO"/>
    <x v="3"/>
    <x v="2"/>
    <s v="SUDESTE"/>
    <n v="7426603.2800000003"/>
    <n v="3157781.02"/>
    <n v="7749502.5800000001"/>
    <n v="3178646.77"/>
    <n v="32037"/>
    <n v="2252"/>
    <n v="21186"/>
    <n v="4301"/>
  </r>
  <r>
    <x v="0"/>
    <n v="10"/>
    <x v="8"/>
    <s v="SÃO JOSÉ DE ESPINHARAS"/>
    <s v="PARAÍBA"/>
    <x v="19"/>
    <x v="0"/>
    <s v="NORDESTE"/>
    <n v="3874183.88"/>
    <n v="216990.83"/>
    <n v="3922779.01"/>
    <n v="270079.23"/>
    <n v="34261"/>
    <n v="306"/>
    <n v="21676"/>
    <n v="994"/>
  </r>
  <r>
    <x v="1"/>
    <n v="7"/>
    <x v="5"/>
    <s v="DORMENTES"/>
    <s v="PERNAMBUCO"/>
    <x v="2"/>
    <x v="0"/>
    <s v="NORDESTE"/>
    <n v="7331230.0599999996"/>
    <n v="1348779.05"/>
    <n v="7511038.3700000001"/>
    <n v="2576526.4500000002"/>
    <n v="19725"/>
    <n v="615"/>
    <n v="22400"/>
    <n v="1850"/>
  </r>
  <r>
    <x v="1"/>
    <n v="4"/>
    <x v="0"/>
    <s v="AIURUOCA"/>
    <s v="MINAS GERAIS"/>
    <x v="9"/>
    <x v="2"/>
    <s v="SUDESTE"/>
    <n v="1533698.04"/>
    <n v="300479.93"/>
    <n v="2203471.85"/>
    <n v="410095.19"/>
    <n v="3707"/>
    <n v="316"/>
    <n v="3672"/>
    <n v="590"/>
  </r>
  <r>
    <x v="1"/>
    <n v="11"/>
    <x v="4"/>
    <s v="IGRAPIÚNA"/>
    <s v="BAHIA"/>
    <x v="10"/>
    <x v="0"/>
    <s v="NORDESTE"/>
    <n v="5344711.8"/>
    <n v="1346546.26"/>
    <n v="5847469.2699999996"/>
    <n v="1583130.64"/>
    <n v="30111"/>
    <n v="848"/>
    <n v="27435"/>
    <n v="1048"/>
  </r>
  <r>
    <x v="2"/>
    <n v="1"/>
    <x v="3"/>
    <s v="MONTEIRO LOBATO"/>
    <s v="SÃO PAULO"/>
    <x v="3"/>
    <x v="2"/>
    <s v="SUDESTE"/>
    <n v="3848375.54"/>
    <n v="3262055.98"/>
    <n v="4366513.67"/>
    <n v="3276230.53"/>
    <n v="13685"/>
    <n v="1752"/>
    <n v="12164"/>
    <n v="3094"/>
  </r>
  <r>
    <x v="1"/>
    <n v="3"/>
    <x v="2"/>
    <s v="ESTIVA"/>
    <s v="MINAS GERAIS"/>
    <x v="9"/>
    <x v="2"/>
    <s v="SUDESTE"/>
    <n v="3353201.01"/>
    <n v="1844604.43"/>
    <n v="3443623.41"/>
    <n v="2136018.85"/>
    <n v="7246"/>
    <n v="995"/>
    <n v="7184"/>
    <n v="1220"/>
  </r>
  <r>
    <x v="1"/>
    <n v="12"/>
    <x v="9"/>
    <s v="BARREIRINHA"/>
    <s v="AMAZONAS"/>
    <x v="23"/>
    <x v="4"/>
    <s v="NORTE"/>
    <n v="10068060.27"/>
    <n v="2606136.2599999998"/>
    <n v="8532459.4199999999"/>
    <n v="1601527.16"/>
    <n v="65869"/>
    <n v="2208"/>
    <n v="49342"/>
    <n v="4557"/>
  </r>
  <r>
    <x v="1"/>
    <n v="7"/>
    <x v="5"/>
    <s v="NOVA CAMPINA"/>
    <s v="SÃO PAULO"/>
    <x v="3"/>
    <x v="2"/>
    <s v="SUDESTE"/>
    <n v="3703756.71"/>
    <n v="1861983.64"/>
    <n v="3860998.95"/>
    <n v="2098794.84"/>
    <n v="13289"/>
    <n v="1223"/>
    <n v="13624"/>
    <n v="1945"/>
  </r>
  <r>
    <x v="1"/>
    <n v="6"/>
    <x v="1"/>
    <s v="REGENERAÇÃO"/>
    <s v="PIAUÍ"/>
    <x v="6"/>
    <x v="0"/>
    <s v="NORDESTE"/>
    <n v="4004308.79"/>
    <n v="919984.22"/>
    <n v="4096567.08"/>
    <n v="1125148.26"/>
    <n v="21997"/>
    <n v="586"/>
    <n v="22922"/>
    <n v="843"/>
  </r>
  <r>
    <x v="3"/>
    <n v="12"/>
    <x v="9"/>
    <s v="IRACEMINHA"/>
    <s v="SANTA CATARINA"/>
    <x v="17"/>
    <x v="3"/>
    <s v="SUL"/>
    <n v="296688.77"/>
    <n v="75352.639999999999"/>
    <n v="293468"/>
    <n v="54574.31"/>
    <n v="402"/>
    <n v="63"/>
    <n v="639"/>
    <n v="97"/>
  </r>
  <r>
    <x v="1"/>
    <n v="6"/>
    <x v="1"/>
    <s v="ARAQUARI"/>
    <s v="SANTA CATARINA"/>
    <x v="17"/>
    <x v="3"/>
    <s v="SUL"/>
    <n v="25231215.66"/>
    <n v="114214875.29000001"/>
    <n v="27553815.100000001"/>
    <n v="115709987.02"/>
    <n v="79449"/>
    <n v="28541"/>
    <n v="75189"/>
    <n v="27799"/>
  </r>
  <r>
    <x v="1"/>
    <n v="12"/>
    <x v="9"/>
    <s v="CASINHAS"/>
    <s v="PERNAMBUCO"/>
    <x v="2"/>
    <x v="0"/>
    <s v="NORDESTE"/>
    <n v="5065491.49"/>
    <n v="371110.29"/>
    <n v="5888827.2599999998"/>
    <n v="292206.73"/>
    <n v="20308"/>
    <n v="429"/>
    <n v="20068"/>
    <n v="385"/>
  </r>
  <r>
    <x v="2"/>
    <n v="2"/>
    <x v="11"/>
    <s v="COCOS"/>
    <s v="BAHIA"/>
    <x v="10"/>
    <x v="0"/>
    <s v="NORDESTE"/>
    <n v="12530869.199999999"/>
    <n v="3821212.05"/>
    <n v="12357606.98"/>
    <n v="5064615.4400000004"/>
    <n v="47918"/>
    <n v="2008"/>
    <n v="50344"/>
    <n v="4932"/>
  </r>
  <r>
    <x v="1"/>
    <n v="8"/>
    <x v="7"/>
    <s v="VÁRZEA ALEGRE"/>
    <s v="CEARÁ"/>
    <x v="7"/>
    <x v="0"/>
    <s v="NORDESTE"/>
    <n v="15324286"/>
    <n v="5302107.4000000004"/>
    <n v="16115239.369999999"/>
    <n v="4420363.97"/>
    <n v="64629"/>
    <n v="2504"/>
    <n v="73071"/>
    <n v="5278"/>
  </r>
  <r>
    <x v="2"/>
    <n v="9"/>
    <x v="6"/>
    <s v="CONGONHAS DO NORTE"/>
    <s v="MINAS GERAIS"/>
    <x v="9"/>
    <x v="2"/>
    <s v="SUDESTE"/>
    <n v="4056319.79"/>
    <n v="1514591.73"/>
    <n v="3875320.57"/>
    <n v="1133034.98"/>
    <n v="17026"/>
    <n v="801"/>
    <n v="13648"/>
    <n v="1514"/>
  </r>
  <r>
    <x v="1"/>
    <n v="12"/>
    <x v="9"/>
    <s v="UBAÍRA"/>
    <s v="BAHIA"/>
    <x v="10"/>
    <x v="0"/>
    <s v="NORDESTE"/>
    <n v="13128828.73"/>
    <n v="3867867.96"/>
    <n v="14181553.050000001"/>
    <n v="3651394.22"/>
    <n v="52884"/>
    <n v="1440"/>
    <n v="52626"/>
    <n v="2792"/>
  </r>
  <r>
    <x v="0"/>
    <n v="7"/>
    <x v="5"/>
    <s v="FLORESTA"/>
    <s v="PERNAMBUCO"/>
    <x v="2"/>
    <x v="0"/>
    <s v="NORDESTE"/>
    <n v="47790821.939999998"/>
    <n v="10365875.279999999"/>
    <n v="44162018.009999998"/>
    <n v="12266155.34"/>
    <n v="362255"/>
    <n v="7204"/>
    <n v="250844"/>
    <n v="38320"/>
  </r>
  <r>
    <x v="0"/>
    <n v="1"/>
    <x v="3"/>
    <s v="IBIÁ"/>
    <s v="MINAS GERAIS"/>
    <x v="9"/>
    <x v="2"/>
    <s v="SUDESTE"/>
    <n v="48067499.850000001"/>
    <n v="19323834.050000001"/>
    <n v="47655572.490000002"/>
    <n v="14199989.539999999"/>
    <n v="140085"/>
    <n v="10313"/>
    <n v="98860"/>
    <n v="22665"/>
  </r>
  <r>
    <x v="2"/>
    <n v="9"/>
    <x v="6"/>
    <s v="CHALÉ"/>
    <s v="MINAS GERAIS"/>
    <x v="9"/>
    <x v="2"/>
    <s v="SUDESTE"/>
    <n v="9705040.7899999991"/>
    <n v="1743999.88"/>
    <n v="8644705.2300000004"/>
    <n v="4028643.66"/>
    <n v="24846"/>
    <n v="1556"/>
    <n v="16614"/>
    <n v="4328"/>
  </r>
  <r>
    <x v="2"/>
    <n v="12"/>
    <x v="9"/>
    <s v="CAMPOS SALES"/>
    <s v="CEARÁ"/>
    <x v="7"/>
    <x v="0"/>
    <s v="NORDESTE"/>
    <n v="40016725.049999997"/>
    <n v="5032083.54"/>
    <n v="40383184.979999997"/>
    <n v="4851461.78"/>
    <n v="209159"/>
    <n v="4969"/>
    <n v="187482"/>
    <n v="17618"/>
  </r>
  <r>
    <x v="1"/>
    <n v="10"/>
    <x v="8"/>
    <s v="BOM JESUS"/>
    <s v="PIAUÍ"/>
    <x v="6"/>
    <x v="0"/>
    <s v="NORDESTE"/>
    <n v="30633266.77"/>
    <n v="17704330.07"/>
    <n v="30610191.690000001"/>
    <n v="14804393.32"/>
    <n v="106652"/>
    <n v="11069"/>
    <n v="91847"/>
    <n v="19716"/>
  </r>
  <r>
    <x v="2"/>
    <n v="12"/>
    <x v="9"/>
    <s v="PARICONHA"/>
    <s v="ALAGOAS"/>
    <x v="14"/>
    <x v="0"/>
    <s v="NORDESTE"/>
    <n v="8105323.1699999999"/>
    <n v="422904.62"/>
    <n v="8040059.3200000003"/>
    <n v="460855.49"/>
    <n v="43022"/>
    <n v="469"/>
    <n v="32859"/>
    <n v="1133"/>
  </r>
  <r>
    <x v="0"/>
    <n v="3"/>
    <x v="2"/>
    <s v="URUARÁ"/>
    <s v="PARÁ"/>
    <x v="15"/>
    <x v="4"/>
    <s v="NORTE"/>
    <n v="80765764.879999995"/>
    <n v="36373873.380000003"/>
    <n v="78419620.709999993"/>
    <n v="35258840.979999997"/>
    <n v="372150"/>
    <n v="23942"/>
    <n v="250032"/>
    <n v="78495"/>
  </r>
  <r>
    <x v="1"/>
    <n v="4"/>
    <x v="0"/>
    <s v="SUCUPIRA"/>
    <s v="TOCANTINS"/>
    <x v="13"/>
    <x v="4"/>
    <s v="NORTE"/>
    <n v="471161.49"/>
    <n v="21222.67"/>
    <n v="397078.57"/>
    <n v="10458.870000000001"/>
    <n v="1693"/>
    <n v="42"/>
    <n v="1764"/>
    <n v="85"/>
  </r>
  <r>
    <x v="0"/>
    <n v="2"/>
    <x v="11"/>
    <s v="DONA EMMA"/>
    <s v="SANTA CATARINA"/>
    <x v="17"/>
    <x v="3"/>
    <s v="SUL"/>
    <n v="4843097.3099999996"/>
    <n v="5432260.5"/>
    <n v="4831982.09"/>
    <n v="7075055.1100000003"/>
    <n v="14453"/>
    <n v="2010"/>
    <n v="8528"/>
    <n v="3979"/>
  </r>
  <r>
    <x v="2"/>
    <n v="10"/>
    <x v="8"/>
    <s v="BARIRI"/>
    <s v="SÃO PAULO"/>
    <x v="3"/>
    <x v="2"/>
    <s v="SUDESTE"/>
    <n v="48805024.590000004"/>
    <n v="49093004.759999998"/>
    <n v="52658788.399999999"/>
    <n v="41210406.420000002"/>
    <n v="165701"/>
    <n v="21370"/>
    <n v="129447"/>
    <n v="35169"/>
  </r>
  <r>
    <x v="0"/>
    <n v="2"/>
    <x v="11"/>
    <s v="OURIZONA"/>
    <s v="PARANÁ"/>
    <x v="21"/>
    <x v="3"/>
    <s v="SUL"/>
    <n v="8916728.6199999992"/>
    <n v="1513451.02"/>
    <n v="6329542.8899999997"/>
    <n v="1381118.96"/>
    <n v="21540"/>
    <n v="1368"/>
    <n v="14217"/>
    <n v="3125"/>
  </r>
  <r>
    <x v="2"/>
    <n v="7"/>
    <x v="5"/>
    <s v="ALTOS"/>
    <s v="PIAUÍ"/>
    <x v="6"/>
    <x v="0"/>
    <s v="NORDESTE"/>
    <n v="43479923.009999998"/>
    <n v="17111929.170000002"/>
    <n v="43731708.93"/>
    <n v="13121982.060000001"/>
    <n v="250175"/>
    <n v="10685"/>
    <n v="219155"/>
    <n v="24062"/>
  </r>
  <r>
    <x v="0"/>
    <n v="7"/>
    <x v="5"/>
    <s v="PARNAÍBA"/>
    <s v="PIAUÍ"/>
    <x v="6"/>
    <x v="0"/>
    <s v="NORDESTE"/>
    <n v="308306757.44999999"/>
    <n v="121450416.23"/>
    <n v="308031866.64999998"/>
    <n v="124769809.59"/>
    <n v="2007433"/>
    <n v="115621"/>
    <n v="1605830"/>
    <n v="313095"/>
  </r>
  <r>
    <x v="2"/>
    <n v="12"/>
    <x v="9"/>
    <s v="ITABERÁ"/>
    <s v="SÃO PAULO"/>
    <x v="3"/>
    <x v="2"/>
    <s v="SUDESTE"/>
    <n v="38858670.329999998"/>
    <n v="22040082.68"/>
    <n v="36736442.189999998"/>
    <n v="21523569.370000001"/>
    <n v="119164"/>
    <n v="14114"/>
    <n v="89011"/>
    <n v="26311"/>
  </r>
  <r>
    <x v="2"/>
    <n v="12"/>
    <x v="9"/>
    <s v="AMAPÁ DO MARANHÃO"/>
    <s v="MARANHÃO"/>
    <x v="0"/>
    <x v="0"/>
    <s v="NORDESTE"/>
    <n v="8074973.2800000003"/>
    <n v="2003543.59"/>
    <n v="8208405.9800000004"/>
    <n v="1622445.63"/>
    <n v="52587"/>
    <n v="1311"/>
    <n v="41390"/>
    <n v="3997"/>
  </r>
  <r>
    <x v="2"/>
    <n v="7"/>
    <x v="5"/>
    <s v="EUGENÓPOLIS"/>
    <s v="MINAS GERAIS"/>
    <x v="9"/>
    <x v="2"/>
    <s v="SUDESTE"/>
    <n v="11073034.74"/>
    <n v="7969548.5999999996"/>
    <n v="10864932.23"/>
    <n v="7405092.75"/>
    <n v="43086"/>
    <n v="3755"/>
    <n v="34525"/>
    <n v="9866"/>
  </r>
  <r>
    <x v="1"/>
    <n v="7"/>
    <x v="5"/>
    <s v="TRÊS PONTAS"/>
    <s v="MINAS GERAIS"/>
    <x v="9"/>
    <x v="2"/>
    <s v="SUDESTE"/>
    <n v="52225874.829999998"/>
    <n v="63259283.32"/>
    <n v="56950650.840000004"/>
    <n v="63432150.219999999"/>
    <n v="100136"/>
    <n v="9800"/>
    <n v="95867"/>
    <n v="14403"/>
  </r>
  <r>
    <x v="2"/>
    <n v="4"/>
    <x v="0"/>
    <s v="CANGUÇU"/>
    <s v="RIO GRANDE DO SUL"/>
    <x v="12"/>
    <x v="3"/>
    <s v="SUL"/>
    <n v="36539094.060000002"/>
    <n v="15291918.560000001"/>
    <n v="32727002.710000001"/>
    <n v="13915776.310000001"/>
    <n v="100963"/>
    <n v="10427"/>
    <n v="76074"/>
    <n v="22145"/>
  </r>
  <r>
    <x v="1"/>
    <n v="1"/>
    <x v="3"/>
    <s v="LADÁRIO"/>
    <s v="MATO GROSSO DO SUL"/>
    <x v="4"/>
    <x v="1"/>
    <s v="CENTRO-OESTE"/>
    <n v="4230871.05"/>
    <n v="1051365.08"/>
    <n v="4022804.14"/>
    <n v="452229.2"/>
    <n v="10666"/>
    <n v="291"/>
    <n v="9643"/>
    <n v="190"/>
  </r>
  <r>
    <x v="3"/>
    <n v="12"/>
    <x v="9"/>
    <s v="SOORETAMA"/>
    <s v="ESPÍRITO SANTO"/>
    <x v="16"/>
    <x v="2"/>
    <s v="SUDESTE"/>
    <n v="2772078.66"/>
    <n v="1609291.37"/>
    <n v="2831084.87"/>
    <n v="1596978.12"/>
    <n v="7037"/>
    <n v="262"/>
    <n v="6849"/>
    <n v="322"/>
  </r>
  <r>
    <x v="2"/>
    <n v="6"/>
    <x v="1"/>
    <s v="LAGOA DO CARRO"/>
    <s v="PERNAMBUCO"/>
    <x v="2"/>
    <x v="0"/>
    <s v="NORDESTE"/>
    <n v="13675407.82"/>
    <n v="3267671.99"/>
    <n v="14874547.289999999"/>
    <n v="5364346.99"/>
    <n v="72442"/>
    <n v="2721"/>
    <n v="66999"/>
    <n v="6290"/>
  </r>
  <r>
    <x v="2"/>
    <n v="10"/>
    <x v="8"/>
    <s v="IBIASSUCÊ"/>
    <s v="BAHIA"/>
    <x v="10"/>
    <x v="0"/>
    <s v="NORDESTE"/>
    <n v="10986165.609999999"/>
    <n v="2688692.29"/>
    <n v="10215082.76"/>
    <n v="3512921.27"/>
    <n v="60435"/>
    <n v="1795"/>
    <n v="33607"/>
    <n v="3164"/>
  </r>
  <r>
    <x v="2"/>
    <n v="12"/>
    <x v="9"/>
    <s v="RESENDE"/>
    <s v="RIO DE JANEIRO"/>
    <x v="5"/>
    <x v="2"/>
    <s v="SUDESTE"/>
    <n v="313586071.42000002"/>
    <n v="172612757.58000001"/>
    <n v="313302303.55000001"/>
    <n v="397116822.10000002"/>
    <n v="1383557"/>
    <n v="328719"/>
    <n v="1074288"/>
    <n v="1673428"/>
  </r>
  <r>
    <x v="0"/>
    <n v="7"/>
    <x v="5"/>
    <s v="POCONÉ"/>
    <s v="MATO GROSSO"/>
    <x v="8"/>
    <x v="1"/>
    <s v="CENTRO-OESTE"/>
    <n v="77807099.650000006"/>
    <n v="41948345.609999999"/>
    <n v="84575459.390000001"/>
    <n v="46008710.770000003"/>
    <n v="510451"/>
    <n v="25196"/>
    <n v="306136"/>
    <n v="51704"/>
  </r>
  <r>
    <x v="2"/>
    <n v="1"/>
    <x v="3"/>
    <s v="PERITORÓ"/>
    <s v="MARANHÃO"/>
    <x v="0"/>
    <x v="0"/>
    <s v="NORDESTE"/>
    <n v="8260337.1600000001"/>
    <n v="2855853.43"/>
    <n v="8049316.5300000003"/>
    <n v="3400512.79"/>
    <n v="49385"/>
    <n v="1495"/>
    <n v="46047"/>
    <n v="4291"/>
  </r>
  <r>
    <x v="2"/>
    <n v="5"/>
    <x v="10"/>
    <s v="IPERÓ"/>
    <s v="SÃO PAULO"/>
    <x v="3"/>
    <x v="2"/>
    <s v="SUDESTE"/>
    <n v="38677600.829999998"/>
    <n v="43057165.060000002"/>
    <n v="42214058.5"/>
    <n v="49519996.939999998"/>
    <n v="175790"/>
    <n v="16057"/>
    <n v="149292"/>
    <n v="24813"/>
  </r>
  <r>
    <x v="2"/>
    <n v="11"/>
    <x v="4"/>
    <s v="TERESINA DE GOIÁS"/>
    <s v="GOIÁS"/>
    <x v="1"/>
    <x v="1"/>
    <s v="CENTRO-OESTE"/>
    <n v="4056627.42"/>
    <n v="854187.3"/>
    <n v="4170973.71"/>
    <n v="736117.86"/>
    <n v="20639"/>
    <n v="980"/>
    <n v="16902"/>
    <n v="2777"/>
  </r>
  <r>
    <x v="2"/>
    <n v="4"/>
    <x v="0"/>
    <s v="GOVERNADOR JORGE TEIXEIRA"/>
    <s v="RONDÔNIA"/>
    <x v="20"/>
    <x v="4"/>
    <s v="NORTE"/>
    <n v="12351393.550000001"/>
    <n v="1280651.6100000001"/>
    <n v="11189357.289999999"/>
    <n v="1308983.95"/>
    <n v="30646"/>
    <n v="1090"/>
    <n v="22527"/>
    <n v="3102"/>
  </r>
  <r>
    <x v="1"/>
    <n v="8"/>
    <x v="7"/>
    <s v="CRUZÍLIA"/>
    <s v="MINAS GERAIS"/>
    <x v="9"/>
    <x v="2"/>
    <s v="SUDESTE"/>
    <n v="11571020.609999999"/>
    <n v="2814666.59"/>
    <n v="12946681.41"/>
    <n v="3603946.58"/>
    <n v="27813"/>
    <n v="2242"/>
    <n v="26172"/>
    <n v="3880"/>
  </r>
  <r>
    <x v="1"/>
    <n v="6"/>
    <x v="1"/>
    <s v="JUAREZ TÁVORA"/>
    <s v="PARAÍBA"/>
    <x v="19"/>
    <x v="0"/>
    <s v="NORDESTE"/>
    <n v="1864685.98"/>
    <n v="199936.15"/>
    <n v="2103654.91"/>
    <n v="242725.93"/>
    <n v="8362"/>
    <n v="237"/>
    <n v="10864"/>
    <n v="254"/>
  </r>
  <r>
    <x v="0"/>
    <n v="7"/>
    <x v="5"/>
    <s v="MANTENÓPOLIS"/>
    <s v="ESPÍRITO SANTO"/>
    <x v="16"/>
    <x v="2"/>
    <s v="SUDESTE"/>
    <n v="37175351.359999999"/>
    <n v="6700917.7400000002"/>
    <n v="42240223.490000002"/>
    <n v="5847888.3600000003"/>
    <n v="108516"/>
    <n v="6081"/>
    <n v="72627"/>
    <n v="19869"/>
  </r>
  <r>
    <x v="0"/>
    <n v="3"/>
    <x v="2"/>
    <s v="CARMO DO RIO VERDE"/>
    <s v="GOIÁS"/>
    <x v="1"/>
    <x v="1"/>
    <s v="CENTRO-OESTE"/>
    <n v="18582355.699999999"/>
    <n v="22054654.370000001"/>
    <n v="18135002.530000001"/>
    <n v="22146172.73"/>
    <n v="66508"/>
    <n v="4189"/>
    <n v="52492"/>
    <n v="11009"/>
  </r>
  <r>
    <x v="2"/>
    <n v="11"/>
    <x v="4"/>
    <s v="OROBÓ"/>
    <s v="PERNAMBUCO"/>
    <x v="2"/>
    <x v="0"/>
    <s v="NORDESTE"/>
    <n v="24356919.800000001"/>
    <n v="3530217.81"/>
    <n v="24815838.050000001"/>
    <n v="2812602.33"/>
    <n v="108324"/>
    <n v="2625"/>
    <n v="103611"/>
    <n v="8062"/>
  </r>
  <r>
    <x v="0"/>
    <n v="2"/>
    <x v="11"/>
    <s v="ARCOS"/>
    <s v="MINAS GERAIS"/>
    <x v="9"/>
    <x v="2"/>
    <s v="SUDESTE"/>
    <n v="74048542.200000003"/>
    <n v="78757267.969999999"/>
    <n v="76152938.060000002"/>
    <n v="72495614.75"/>
    <n v="292630"/>
    <n v="37025"/>
    <n v="203374"/>
    <n v="79738"/>
  </r>
  <r>
    <x v="0"/>
    <n v="3"/>
    <x v="2"/>
    <s v="SARZEDO"/>
    <s v="MINAS GERAIS"/>
    <x v="9"/>
    <x v="2"/>
    <s v="SUDESTE"/>
    <n v="91370973.819999993"/>
    <n v="62978880.130000003"/>
    <n v="93850136.290000007"/>
    <n v="84283909.959999993"/>
    <n v="416487"/>
    <n v="38060"/>
    <n v="387823"/>
    <n v="66971"/>
  </r>
  <r>
    <x v="0"/>
    <n v="5"/>
    <x v="10"/>
    <s v="ARAGUAÇU"/>
    <s v="TOCANTINS"/>
    <x v="13"/>
    <x v="4"/>
    <s v="NORTE"/>
    <n v="22993285.48"/>
    <n v="9263714.7899999991"/>
    <n v="42053715.259999998"/>
    <n v="5546034.3700000001"/>
    <n v="76501"/>
    <n v="4623"/>
    <n v="54759"/>
    <n v="14792"/>
  </r>
  <r>
    <x v="2"/>
    <n v="5"/>
    <x v="10"/>
    <s v="BELÉM DE MARIA"/>
    <s v="PERNAMBUCO"/>
    <x v="2"/>
    <x v="0"/>
    <s v="NORDESTE"/>
    <n v="6639190.0499999998"/>
    <n v="423065.55"/>
    <n v="6923950.0800000001"/>
    <n v="466069.8"/>
    <n v="36366"/>
    <n v="373"/>
    <n v="34302"/>
    <n v="614"/>
  </r>
  <r>
    <x v="1"/>
    <n v="2"/>
    <x v="11"/>
    <s v="ARIRANHA"/>
    <s v="SÃO PAULO"/>
    <x v="3"/>
    <x v="2"/>
    <s v="SUDESTE"/>
    <n v="1526075.86"/>
    <n v="176877.68"/>
    <n v="1246804.99"/>
    <n v="1333115.05"/>
    <n v="2786"/>
    <n v="138"/>
    <n v="2579"/>
    <n v="240"/>
  </r>
  <r>
    <x v="0"/>
    <n v="3"/>
    <x v="2"/>
    <s v="CACHOEIRA DO PIRIÁ"/>
    <s v="PARÁ"/>
    <x v="15"/>
    <x v="4"/>
    <s v="NORTE"/>
    <n v="16640337.689999999"/>
    <n v="1762511.92"/>
    <n v="15379979.66"/>
    <n v="2558531.86"/>
    <n v="91776"/>
    <n v="2174"/>
    <n v="64302"/>
    <n v="7110"/>
  </r>
  <r>
    <x v="2"/>
    <n v="10"/>
    <x v="8"/>
    <s v="LAGUNA"/>
    <s v="SANTA CATARINA"/>
    <x v="17"/>
    <x v="3"/>
    <s v="SUL"/>
    <n v="77527459.459999993"/>
    <n v="49363201.700000003"/>
    <n v="83089719.950000003"/>
    <n v="50207053.039999999"/>
    <n v="302325"/>
    <n v="33232"/>
    <n v="236258"/>
    <n v="65194"/>
  </r>
  <r>
    <x v="3"/>
    <n v="11"/>
    <x v="4"/>
    <s v="LADAINHA"/>
    <s v="MINAS GERAIS"/>
    <x v="9"/>
    <x v="2"/>
    <s v="SUDESTE"/>
    <n v="124767.82"/>
    <n v="525"/>
    <n v="173217.89"/>
    <n v="713.89"/>
    <n v="401"/>
    <n v="2"/>
    <n v="471"/>
    <n v="2"/>
  </r>
  <r>
    <x v="2"/>
    <n v="11"/>
    <x v="4"/>
    <s v="SENADOR JOSÉ BENTO"/>
    <s v="MINAS GERAIS"/>
    <x v="9"/>
    <x v="2"/>
    <s v="SUDESTE"/>
    <n v="1678014.06"/>
    <n v="289070.71000000002"/>
    <n v="1748588.3"/>
    <n v="369263.92"/>
    <n v="5998"/>
    <n v="323"/>
    <n v="4221"/>
    <n v="486"/>
  </r>
  <r>
    <x v="0"/>
    <n v="1"/>
    <x v="3"/>
    <s v="SANTA CECÍLIA"/>
    <s v="SANTA CATARINA"/>
    <x v="17"/>
    <x v="3"/>
    <s v="SUL"/>
    <n v="20009523.489999998"/>
    <n v="34791872.390000001"/>
    <n v="20163595.940000001"/>
    <n v="39622047.810000002"/>
    <n v="82059"/>
    <n v="10110"/>
    <n v="54132"/>
    <n v="22009"/>
  </r>
  <r>
    <x v="2"/>
    <n v="3"/>
    <x v="2"/>
    <s v="PRIMAVERA DE RONDÔNIA"/>
    <s v="RONDÔNIA"/>
    <x v="20"/>
    <x v="4"/>
    <s v="NORTE"/>
    <n v="2397292.63"/>
    <n v="818727.88"/>
    <n v="2307733.5499999998"/>
    <n v="602703.48"/>
    <n v="11380"/>
    <n v="460"/>
    <n v="7943"/>
    <n v="592"/>
  </r>
  <r>
    <x v="0"/>
    <n v="4"/>
    <x v="0"/>
    <s v="ÁGUA SANTA"/>
    <s v="RIO GRANDE DO SUL"/>
    <x v="12"/>
    <x v="3"/>
    <s v="SUL"/>
    <n v="6774212.7599999998"/>
    <n v="35570131.079999998"/>
    <n v="6215868.8300000001"/>
    <n v="27987696.359999999"/>
    <n v="14665"/>
    <n v="1578"/>
    <n v="7753"/>
    <n v="4430"/>
  </r>
  <r>
    <x v="1"/>
    <n v="11"/>
    <x v="4"/>
    <s v="ROLADOR"/>
    <s v="RIO GRANDE DO SUL"/>
    <x v="12"/>
    <x v="3"/>
    <s v="SUL"/>
    <n v="1169059.9099999999"/>
    <n v="282897.03000000003"/>
    <n v="1133167.58"/>
    <n v="451067.19"/>
    <n v="3179"/>
    <n v="78"/>
    <n v="2054"/>
    <n v="114"/>
  </r>
  <r>
    <x v="1"/>
    <n v="11"/>
    <x v="4"/>
    <s v="POTIM"/>
    <s v="SÃO PAULO"/>
    <x v="3"/>
    <x v="2"/>
    <s v="SUDESTE"/>
    <n v="16322217.609999999"/>
    <n v="8811091.1699999999"/>
    <n v="18249598.98"/>
    <n v="6153555.9299999997"/>
    <n v="73489"/>
    <n v="5178"/>
    <n v="73535"/>
    <n v="7609"/>
  </r>
  <r>
    <x v="2"/>
    <n v="10"/>
    <x v="8"/>
    <s v="TUPIRAMA"/>
    <s v="TOCANTINS"/>
    <x v="13"/>
    <x v="4"/>
    <s v="NORTE"/>
    <n v="2111011.0299999998"/>
    <n v="210808.61"/>
    <n v="1686524.56"/>
    <n v="164442.60999999999"/>
    <n v="11152"/>
    <n v="287"/>
    <n v="7544"/>
    <n v="492"/>
  </r>
  <r>
    <x v="2"/>
    <n v="1"/>
    <x v="3"/>
    <s v="PALMITOS"/>
    <s v="SANTA CATARINA"/>
    <x v="17"/>
    <x v="3"/>
    <s v="SUL"/>
    <n v="10204790.970000001"/>
    <n v="26066299.16"/>
    <n v="9966122.2799999993"/>
    <n v="23961061.210000001"/>
    <n v="27620"/>
    <n v="4361"/>
    <n v="18837"/>
    <n v="9480"/>
  </r>
  <r>
    <x v="0"/>
    <n v="3"/>
    <x v="2"/>
    <s v="IRAPUÃ"/>
    <s v="SÃO PAULO"/>
    <x v="3"/>
    <x v="2"/>
    <s v="SUDESTE"/>
    <n v="12245713.76"/>
    <n v="5066658.03"/>
    <n v="12327844.109999999"/>
    <n v="4633958.4400000004"/>
    <n v="45639"/>
    <n v="3799"/>
    <n v="31968"/>
    <n v="9142"/>
  </r>
  <r>
    <x v="2"/>
    <n v="1"/>
    <x v="3"/>
    <s v="RIACHÃO DO BACAMARTE"/>
    <s v="PARAÍBA"/>
    <x v="19"/>
    <x v="0"/>
    <s v="NORDESTE"/>
    <n v="2313388.91"/>
    <n v="138937.98000000001"/>
    <n v="2403792.0499999998"/>
    <n v="55528.31"/>
    <n v="9157"/>
    <n v="194"/>
    <n v="8727"/>
    <n v="492"/>
  </r>
  <r>
    <x v="1"/>
    <n v="8"/>
    <x v="7"/>
    <s v="OURO BRANCO"/>
    <s v="ALAGOAS"/>
    <x v="14"/>
    <x v="0"/>
    <s v="NORDESTE"/>
    <n v="5020029.33"/>
    <n v="716577.87"/>
    <n v="5001299.75"/>
    <n v="738479.48"/>
    <n v="18000"/>
    <n v="592"/>
    <n v="18558"/>
    <n v="1178"/>
  </r>
  <r>
    <x v="0"/>
    <n v="5"/>
    <x v="10"/>
    <s v="PIRAMBU"/>
    <s v="SERGIPE"/>
    <x v="11"/>
    <x v="0"/>
    <s v="NORDESTE"/>
    <n v="14387529.41"/>
    <n v="1314080.8600000001"/>
    <n v="13931815.48"/>
    <n v="1673535.58"/>
    <n v="103199"/>
    <n v="2472"/>
    <n v="75868"/>
    <n v="5564"/>
  </r>
  <r>
    <x v="0"/>
    <n v="10"/>
    <x v="8"/>
    <s v="SANTA LUZIA DO NORTE"/>
    <s v="ALAGOAS"/>
    <x v="14"/>
    <x v="0"/>
    <s v="NORDESTE"/>
    <n v="8770151.1899999995"/>
    <n v="3661923.94"/>
    <n v="8286592.3499999996"/>
    <n v="3651259.66"/>
    <n v="76845"/>
    <n v="1706"/>
    <n v="50866"/>
    <n v="5053"/>
  </r>
  <r>
    <x v="1"/>
    <n v="3"/>
    <x v="2"/>
    <s v="GUAJARÁ-MIRIM"/>
    <s v="RONDÔNIA"/>
    <x v="20"/>
    <x v="4"/>
    <s v="NORTE"/>
    <n v="17115786.940000001"/>
    <n v="6320324.3200000003"/>
    <n v="17840638.739999998"/>
    <n v="6980514.6299999999"/>
    <n v="45696"/>
    <n v="2678"/>
    <n v="46158"/>
    <n v="2805"/>
  </r>
  <r>
    <x v="1"/>
    <n v="9"/>
    <x v="6"/>
    <s v="DIOGO DE VASCONCELOS"/>
    <s v="MINAS GERAIS"/>
    <x v="9"/>
    <x v="2"/>
    <s v="SUDESTE"/>
    <n v="1727756.56"/>
    <n v="116435.86"/>
    <n v="1588532.9"/>
    <n v="112915.74"/>
    <n v="5128"/>
    <n v="97"/>
    <n v="4777"/>
    <n v="185"/>
  </r>
  <r>
    <x v="1"/>
    <n v="12"/>
    <x v="9"/>
    <s v="MAQUINÉ"/>
    <s v="RIO GRANDE DO SUL"/>
    <x v="12"/>
    <x v="3"/>
    <s v="SUL"/>
    <n v="5985902.6799999997"/>
    <n v="2703714.49"/>
    <n v="6978220.6399999997"/>
    <n v="2817930.5"/>
    <n v="20332"/>
    <n v="2297"/>
    <n v="17669"/>
    <n v="4720"/>
  </r>
  <r>
    <x v="1"/>
    <n v="10"/>
    <x v="8"/>
    <s v="TAQUARAL DE GOIÁS"/>
    <s v="GOIÁS"/>
    <x v="1"/>
    <x v="1"/>
    <s v="CENTRO-OESTE"/>
    <n v="3642513.03"/>
    <n v="1883314.02"/>
    <n v="4432251.38"/>
    <n v="2232365.39"/>
    <n v="9146"/>
    <n v="1606"/>
    <n v="9318"/>
    <n v="2636"/>
  </r>
  <r>
    <x v="0"/>
    <n v="2"/>
    <x v="11"/>
    <s v="MONTE BELO DO SUL"/>
    <s v="RIO GRANDE DO SUL"/>
    <x v="12"/>
    <x v="3"/>
    <s v="SUL"/>
    <n v="2656847.2999999998"/>
    <n v="2389321.37"/>
    <n v="2415801.04"/>
    <n v="2582380.67"/>
    <n v="8221"/>
    <n v="892"/>
    <n v="4927"/>
    <n v="1402"/>
  </r>
  <r>
    <x v="1"/>
    <n v="9"/>
    <x v="6"/>
    <s v="VIRGÍNIA"/>
    <s v="MINAS GERAIS"/>
    <x v="9"/>
    <x v="2"/>
    <s v="SUDESTE"/>
    <n v="3041947.82"/>
    <n v="2175928.34"/>
    <n v="4009125.79"/>
    <n v="2415950.19"/>
    <n v="7513"/>
    <n v="794"/>
    <n v="7184"/>
    <n v="1597"/>
  </r>
  <r>
    <x v="2"/>
    <n v="8"/>
    <x v="7"/>
    <s v="DESCANSO"/>
    <s v="SANTA CATARINA"/>
    <x v="17"/>
    <x v="3"/>
    <s v="SUL"/>
    <n v="9009463.1999999993"/>
    <n v="5791235.4400000004"/>
    <n v="8712653.0600000005"/>
    <n v="6346628.3600000003"/>
    <n v="25940"/>
    <n v="3773"/>
    <n v="16984"/>
    <n v="7383"/>
  </r>
  <r>
    <x v="1"/>
    <n v="10"/>
    <x v="8"/>
    <s v="CACHOEIRA DE PAJEÚ"/>
    <s v="MINAS GERAIS"/>
    <x v="9"/>
    <x v="2"/>
    <s v="SUDESTE"/>
    <n v="4606469.0599999996"/>
    <n v="1127366.43"/>
    <n v="4722628.16"/>
    <n v="1579010.29"/>
    <n v="19588"/>
    <n v="590"/>
    <n v="18438"/>
    <n v="999"/>
  </r>
  <r>
    <x v="1"/>
    <n v="10"/>
    <x v="8"/>
    <s v="VIANA"/>
    <s v="ESPÍRITO SANTO"/>
    <x v="16"/>
    <x v="2"/>
    <s v="SUDESTE"/>
    <n v="62043453.899999999"/>
    <n v="130651611.27"/>
    <n v="68961537.659999996"/>
    <n v="73379016.340000004"/>
    <n v="281371"/>
    <n v="26886"/>
    <n v="272349"/>
    <n v="33077"/>
  </r>
  <r>
    <x v="2"/>
    <n v="1"/>
    <x v="3"/>
    <s v="MARCIONÍLIO SOUZA"/>
    <s v="BAHIA"/>
    <x v="10"/>
    <x v="0"/>
    <s v="NORDESTE"/>
    <n v="5080137.47"/>
    <n v="746301.76"/>
    <n v="5375690.1500000004"/>
    <n v="488786.7"/>
    <n v="27301"/>
    <n v="882"/>
    <n v="24522"/>
    <n v="1680"/>
  </r>
  <r>
    <x v="2"/>
    <n v="7"/>
    <x v="5"/>
    <s v="SANTA MARIA DO PARÁ"/>
    <s v="PARÁ"/>
    <x v="15"/>
    <x v="4"/>
    <s v="NORTE"/>
    <n v="29238683.649999999"/>
    <n v="18544652.300000001"/>
    <n v="29860580.620000001"/>
    <n v="15071207.73"/>
    <n v="146620"/>
    <n v="8351"/>
    <n v="135569"/>
    <n v="26376"/>
  </r>
  <r>
    <x v="3"/>
    <n v="11"/>
    <x v="4"/>
    <s v="SENA MADUREIRA"/>
    <s v="ACRE"/>
    <x v="24"/>
    <x v="4"/>
    <s v="NORTE"/>
    <n v="611874.06999999995"/>
    <n v="57203.199999999997"/>
    <n v="652716.98"/>
    <n v="84251.01"/>
    <n v="1623"/>
    <n v="21"/>
    <n v="1601"/>
    <n v="17"/>
  </r>
  <r>
    <x v="2"/>
    <n v="4"/>
    <x v="0"/>
    <s v="OLIVEIRA DE FÁTIMA"/>
    <s v="TOCANTINS"/>
    <x v="13"/>
    <x v="4"/>
    <s v="NORTE"/>
    <n v="1292780.67"/>
    <n v="125575.96"/>
    <n v="1395072.86"/>
    <n v="183875.65"/>
    <n v="7831"/>
    <n v="195"/>
    <n v="5489"/>
    <n v="759"/>
  </r>
  <r>
    <x v="2"/>
    <n v="11"/>
    <x v="4"/>
    <s v="SÃO JOSÉ DOS PINHAIS"/>
    <s v="PARANÁ"/>
    <x v="21"/>
    <x v="3"/>
    <s v="SUL"/>
    <n v="770920442.11000001"/>
    <n v="1435563345.5899999"/>
    <n v="863321381.45000005"/>
    <n v="1564329370.8199999"/>
    <n v="3074337"/>
    <n v="447832"/>
    <n v="2436135"/>
    <n v="874389"/>
  </r>
  <r>
    <x v="0"/>
    <n v="5"/>
    <x v="10"/>
    <s v="IGUARAÇU"/>
    <s v="PARANÁ"/>
    <x v="21"/>
    <x v="3"/>
    <s v="SUL"/>
    <n v="11379489.800000001"/>
    <n v="14040038.279999999"/>
    <n v="10652594.060000001"/>
    <n v="10199482.300000001"/>
    <n v="42284"/>
    <n v="6812"/>
    <n v="28181"/>
    <n v="9731"/>
  </r>
  <r>
    <x v="2"/>
    <n v="5"/>
    <x v="10"/>
    <s v="URUAÇU"/>
    <s v="GOIÁS"/>
    <x v="1"/>
    <x v="1"/>
    <s v="CENTRO-OESTE"/>
    <n v="105447855.23999999"/>
    <n v="59454394.390000001"/>
    <n v="105925797.83"/>
    <n v="80280256.239999995"/>
    <n v="264125"/>
    <n v="24801"/>
    <n v="228377"/>
    <n v="58797"/>
  </r>
  <r>
    <x v="0"/>
    <n v="5"/>
    <x v="10"/>
    <s v="LAGOA FORMOSA"/>
    <s v="MINAS GERAIS"/>
    <x v="9"/>
    <x v="2"/>
    <s v="SUDESTE"/>
    <n v="59167744.920000002"/>
    <n v="19951305.690000001"/>
    <n v="54388606.560000002"/>
    <n v="17723674.52"/>
    <n v="123273"/>
    <n v="9497"/>
    <n v="84858"/>
    <n v="28116"/>
  </r>
  <r>
    <x v="1"/>
    <n v="2"/>
    <x v="11"/>
    <s v="PRIMEIRO DE MAIO"/>
    <s v="PARANÁ"/>
    <x v="21"/>
    <x v="3"/>
    <s v="SUL"/>
    <n v="1916415.71"/>
    <n v="418465.08"/>
    <n v="2085641.72"/>
    <n v="352236.65"/>
    <n v="3320"/>
    <n v="330"/>
    <n v="3374"/>
    <n v="289"/>
  </r>
  <r>
    <x v="1"/>
    <n v="5"/>
    <x v="10"/>
    <s v="JACUTINGA"/>
    <s v="RIO GRANDE DO SUL"/>
    <x v="12"/>
    <x v="3"/>
    <s v="SUL"/>
    <n v="1123407.3899999999"/>
    <n v="232978.97"/>
    <n v="2024926.55"/>
    <n v="217261.51"/>
    <n v="2233"/>
    <n v="180"/>
    <n v="1814"/>
    <n v="230"/>
  </r>
  <r>
    <x v="2"/>
    <n v="11"/>
    <x v="4"/>
    <s v="JUTI"/>
    <s v="MATO GROSSO DO SUL"/>
    <x v="4"/>
    <x v="1"/>
    <s v="CENTRO-OESTE"/>
    <n v="7631180.1299999999"/>
    <n v="2905350.71"/>
    <n v="7431074.2199999997"/>
    <n v="2549941.4900000002"/>
    <n v="38343"/>
    <n v="2843"/>
    <n v="25073"/>
    <n v="9733"/>
  </r>
  <r>
    <x v="2"/>
    <n v="2"/>
    <x v="11"/>
    <s v="SÃO JOSÉ DE PIRANHAS"/>
    <s v="PARAÍBA"/>
    <x v="19"/>
    <x v="0"/>
    <s v="NORDESTE"/>
    <n v="12388350.93"/>
    <n v="1280866.8899999999"/>
    <n v="12206877.92"/>
    <n v="1239531.3999999999"/>
    <n v="57829"/>
    <n v="1271"/>
    <n v="55753"/>
    <n v="3701"/>
  </r>
  <r>
    <x v="1"/>
    <n v="8"/>
    <x v="7"/>
    <s v="NOVA TRENTO"/>
    <s v="SANTA CATARINA"/>
    <x v="17"/>
    <x v="3"/>
    <s v="SUL"/>
    <n v="10150545.07"/>
    <n v="17379034.43"/>
    <n v="11931641.210000001"/>
    <n v="15720367.75"/>
    <n v="23760"/>
    <n v="5192"/>
    <n v="19578"/>
    <n v="7015"/>
  </r>
  <r>
    <x v="0"/>
    <n v="8"/>
    <x v="7"/>
    <s v="PEDRINHAS"/>
    <s v="SERGIPE"/>
    <x v="11"/>
    <x v="0"/>
    <s v="NORDESTE"/>
    <n v="18413615.280000001"/>
    <n v="1563285.72"/>
    <n v="17919348.379999999"/>
    <n v="2167104.88"/>
    <n v="112228"/>
    <n v="2145"/>
    <n v="83759"/>
    <n v="7263"/>
  </r>
  <r>
    <x v="0"/>
    <n v="7"/>
    <x v="5"/>
    <s v="POÇO REDONDO"/>
    <s v="SERGIPE"/>
    <x v="11"/>
    <x v="0"/>
    <s v="NORDESTE"/>
    <n v="51603257.810000002"/>
    <n v="7202447.7800000003"/>
    <n v="48402239.530000001"/>
    <n v="8887895.5600000005"/>
    <n v="270029"/>
    <n v="5920"/>
    <n v="182828"/>
    <n v="21666"/>
  </r>
  <r>
    <x v="2"/>
    <n v="9"/>
    <x v="6"/>
    <s v="PACATUBA"/>
    <s v="SERGIPE"/>
    <x v="11"/>
    <x v="0"/>
    <s v="NORDESTE"/>
    <n v="8678573.2300000004"/>
    <n v="602526.43999999994"/>
    <n v="8608488.3900000006"/>
    <n v="582772.44999999995"/>
    <n v="61104"/>
    <n v="700"/>
    <n v="47585"/>
    <n v="3514"/>
  </r>
  <r>
    <x v="0"/>
    <n v="3"/>
    <x v="2"/>
    <s v="PARÁ DE MINAS"/>
    <s v="MINAS GERAIS"/>
    <x v="9"/>
    <x v="2"/>
    <s v="SUDESTE"/>
    <n v="236979885.99000001"/>
    <n v="129615788.44"/>
    <n v="253593335.05000001"/>
    <n v="137684347.61000001"/>
    <n v="831342"/>
    <n v="68932"/>
    <n v="617509"/>
    <n v="182891"/>
  </r>
  <r>
    <x v="0"/>
    <n v="8"/>
    <x v="7"/>
    <s v="SENADOR CANEDO"/>
    <s v="GOIÁS"/>
    <x v="1"/>
    <x v="1"/>
    <s v="CENTRO-OESTE"/>
    <n v="405843751.79000002"/>
    <n v="800444247.77999997"/>
    <n v="434239289.02999997"/>
    <n v="698046336.90999997"/>
    <n v="2278597"/>
    <n v="180655"/>
    <n v="1710301"/>
    <n v="448711"/>
  </r>
  <r>
    <x v="1"/>
    <n v="10"/>
    <x v="8"/>
    <s v="VIEIRÓPOLIS"/>
    <s v="PARAÍBA"/>
    <x v="19"/>
    <x v="0"/>
    <s v="NORDESTE"/>
    <n v="2506056.6"/>
    <n v="272432.46000000002"/>
    <n v="2302244.14"/>
    <n v="143220"/>
    <n v="8265"/>
    <n v="130"/>
    <n v="10575"/>
    <n v="272"/>
  </r>
  <r>
    <x v="1"/>
    <n v="11"/>
    <x v="4"/>
    <s v="CANAPI"/>
    <s v="ALAGOAS"/>
    <x v="14"/>
    <x v="0"/>
    <s v="NORDESTE"/>
    <n v="6153376"/>
    <n v="849001.05"/>
    <n v="6185498"/>
    <n v="1595216.76"/>
    <n v="25507"/>
    <n v="485"/>
    <n v="30009"/>
    <n v="1675"/>
  </r>
  <r>
    <x v="2"/>
    <n v="12"/>
    <x v="9"/>
    <s v="MANFRINÓPOLIS"/>
    <s v="PARANÁ"/>
    <x v="21"/>
    <x v="3"/>
    <s v="SUL"/>
    <n v="2701019.22"/>
    <n v="1362824.55"/>
    <n v="2616031.62"/>
    <n v="2561208.92"/>
    <n v="11708"/>
    <n v="1038"/>
    <n v="7182"/>
    <n v="2565"/>
  </r>
  <r>
    <x v="0"/>
    <n v="4"/>
    <x v="0"/>
    <s v="SERRA"/>
    <s v="ESPÍRITO SANTO"/>
    <x v="16"/>
    <x v="2"/>
    <s v="SUDESTE"/>
    <n v="1235941257.1800001"/>
    <n v="1367343133.05"/>
    <n v="1258972943.02"/>
    <n v="1463101549.5699999"/>
    <n v="6724037"/>
    <n v="600055"/>
    <n v="4944101"/>
    <n v="1508891"/>
  </r>
  <r>
    <x v="1"/>
    <n v="10"/>
    <x v="8"/>
    <s v="MIGUEL PEREIRA"/>
    <s v="RIO DE JANEIRO"/>
    <x v="5"/>
    <x v="2"/>
    <s v="SUDESTE"/>
    <n v="26580547.739999998"/>
    <n v="11899540.039999999"/>
    <n v="27904437.34"/>
    <n v="8590640.7100000009"/>
    <n v="101218"/>
    <n v="7482"/>
    <n v="90852"/>
    <n v="9377"/>
  </r>
  <r>
    <x v="1"/>
    <n v="8"/>
    <x v="7"/>
    <s v="AUGUSTO DE LIMA"/>
    <s v="MINAS GERAIS"/>
    <x v="9"/>
    <x v="2"/>
    <s v="SUDESTE"/>
    <n v="2154430.2400000002"/>
    <n v="1144898.48"/>
    <n v="2169377.84"/>
    <n v="1601615.67"/>
    <n v="7241"/>
    <n v="682"/>
    <n v="6640"/>
    <n v="1031"/>
  </r>
  <r>
    <x v="2"/>
    <n v="8"/>
    <x v="7"/>
    <s v="GENERAL MAYNARD"/>
    <s v="SERGIPE"/>
    <x v="11"/>
    <x v="0"/>
    <s v="NORDESTE"/>
    <n v="3453757.75"/>
    <n v="507637.24"/>
    <n v="3352889.22"/>
    <n v="419752.74"/>
    <n v="21763"/>
    <n v="730"/>
    <n v="16990"/>
    <n v="607"/>
  </r>
  <r>
    <x v="1"/>
    <n v="7"/>
    <x v="5"/>
    <s v="TOLEDO"/>
    <s v="MINAS GERAIS"/>
    <x v="9"/>
    <x v="2"/>
    <s v="SUDESTE"/>
    <n v="5298939.8"/>
    <n v="2664244.96"/>
    <n v="5559542.9699999997"/>
    <n v="1722907.42"/>
    <n v="10578"/>
    <n v="933"/>
    <n v="9751"/>
    <n v="1327"/>
  </r>
  <r>
    <x v="1"/>
    <n v="9"/>
    <x v="6"/>
    <s v="SÃO DOMINGOS DO AZEITÃO"/>
    <s v="MARANHÃO"/>
    <x v="0"/>
    <x v="0"/>
    <s v="NORDESTE"/>
    <n v="3462999.07"/>
    <n v="10947538.359999999"/>
    <n v="3155143.97"/>
    <n v="12162656.65"/>
    <n v="11002"/>
    <n v="646"/>
    <n v="9892"/>
    <n v="1461"/>
  </r>
  <r>
    <x v="2"/>
    <n v="3"/>
    <x v="2"/>
    <s v="PEQUIZEIRO"/>
    <s v="TOCANTINS"/>
    <x v="13"/>
    <x v="4"/>
    <s v="NORTE"/>
    <n v="5991020.21"/>
    <n v="1316784.07"/>
    <n v="5772745.0499999998"/>
    <n v="1228754.6200000001"/>
    <n v="20730"/>
    <n v="1512"/>
    <n v="17244"/>
    <n v="1930"/>
  </r>
  <r>
    <x v="2"/>
    <n v="11"/>
    <x v="4"/>
    <s v="NOVO HORIZONTE"/>
    <s v="BAHIA"/>
    <x v="10"/>
    <x v="0"/>
    <s v="NORDESTE"/>
    <n v="12438572.23"/>
    <n v="8213139.8300000001"/>
    <n v="12254893.800000001"/>
    <n v="3010619.76"/>
    <n v="48985"/>
    <n v="1128"/>
    <n v="36792"/>
    <n v="3619"/>
  </r>
  <r>
    <x v="2"/>
    <n v="10"/>
    <x v="8"/>
    <s v="VESPASIANO CORRÊA"/>
    <s v="RIO GRANDE DO SUL"/>
    <x v="12"/>
    <x v="3"/>
    <s v="SUL"/>
    <n v="1404821.69"/>
    <n v="1655057.72"/>
    <n v="1039557.68"/>
    <n v="1721709.18"/>
    <n v="3939"/>
    <n v="701"/>
    <n v="2360"/>
    <n v="1521"/>
  </r>
  <r>
    <x v="2"/>
    <n v="10"/>
    <x v="8"/>
    <s v="CASTELÂNDIA"/>
    <s v="GOIÁS"/>
    <x v="1"/>
    <x v="1"/>
    <s v="CENTRO-OESTE"/>
    <n v="5692549.9100000001"/>
    <n v="2510613.9300000002"/>
    <n v="5642580.1799999997"/>
    <n v="2177694.0099999998"/>
    <n v="21220"/>
    <n v="1205"/>
    <n v="16286"/>
    <n v="2466"/>
  </r>
  <r>
    <x v="1"/>
    <n v="10"/>
    <x v="8"/>
    <s v="IPIRÁ"/>
    <s v="BAHIA"/>
    <x v="10"/>
    <x v="0"/>
    <s v="NORDESTE"/>
    <n v="33148464.48"/>
    <n v="9104092.3200000003"/>
    <n v="34000679.659999996"/>
    <n v="10062777.050000001"/>
    <n v="119080"/>
    <n v="6444"/>
    <n v="118653"/>
    <n v="9682"/>
  </r>
  <r>
    <x v="0"/>
    <n v="3"/>
    <x v="2"/>
    <s v="BOA ESPERANÇA DO SUL"/>
    <s v="SÃO PAULO"/>
    <x v="3"/>
    <x v="2"/>
    <s v="SUDESTE"/>
    <n v="20014526.710000001"/>
    <n v="8676324.9700000007"/>
    <n v="20708142.77"/>
    <n v="9818255.9499999993"/>
    <n v="99239"/>
    <n v="7496"/>
    <n v="68378"/>
    <n v="19394"/>
  </r>
  <r>
    <x v="2"/>
    <n v="7"/>
    <x v="5"/>
    <s v="TAPEROÁ"/>
    <s v="BAHIA"/>
    <x v="10"/>
    <x v="0"/>
    <s v="NORDESTE"/>
    <n v="15755224.07"/>
    <n v="10865287.810000001"/>
    <n v="16843499.66"/>
    <n v="5459427.21"/>
    <n v="96158"/>
    <n v="2913"/>
    <n v="82434"/>
    <n v="7061"/>
  </r>
  <r>
    <x v="2"/>
    <n v="9"/>
    <x v="6"/>
    <s v="ITANAGRA"/>
    <s v="BAHIA"/>
    <x v="10"/>
    <x v="0"/>
    <s v="NORDESTE"/>
    <n v="6530279.4699999997"/>
    <n v="1543600.04"/>
    <n v="6795226.1200000001"/>
    <n v="1361567.15"/>
    <n v="48530"/>
    <n v="1626"/>
    <n v="37434"/>
    <n v="3615"/>
  </r>
  <r>
    <x v="0"/>
    <n v="4"/>
    <x v="0"/>
    <s v="COLARES"/>
    <s v="PARÁ"/>
    <x v="15"/>
    <x v="4"/>
    <s v="NORTE"/>
    <n v="10602091.460000001"/>
    <n v="2185631.58"/>
    <n v="10182714.68"/>
    <n v="2208623.4500000002"/>
    <n v="110186"/>
    <n v="2031"/>
    <n v="86571"/>
    <n v="6667"/>
  </r>
  <r>
    <x v="2"/>
    <n v="7"/>
    <x v="5"/>
    <s v="AQUIDABÃ"/>
    <s v="SERGIPE"/>
    <x v="11"/>
    <x v="0"/>
    <s v="NORDESTE"/>
    <n v="17483450.879999999"/>
    <n v="3330765.08"/>
    <n v="18606752.289999999"/>
    <n v="2817665.5"/>
    <n v="77008"/>
    <n v="2907"/>
    <n v="70933"/>
    <n v="6101"/>
  </r>
  <r>
    <x v="1"/>
    <n v="12"/>
    <x v="9"/>
    <s v="CONCEIÇÃO DO CASTELO"/>
    <s v="ESPÍRITO SANTO"/>
    <x v="16"/>
    <x v="2"/>
    <s v="SUDESTE"/>
    <n v="8249888.0199999996"/>
    <n v="5511159.6699999999"/>
    <n v="8034650.7000000002"/>
    <n v="4799957.2"/>
    <n v="27653"/>
    <n v="1987"/>
    <n v="22993"/>
    <n v="4318"/>
  </r>
  <r>
    <x v="1"/>
    <n v="9"/>
    <x v="6"/>
    <s v="MIRADOR"/>
    <s v="MARANHÃO"/>
    <x v="0"/>
    <x v="0"/>
    <s v="NORDESTE"/>
    <n v="5230568.04"/>
    <n v="1061199.6499999999"/>
    <n v="5023603.68"/>
    <n v="724849.33"/>
    <n v="27545"/>
    <n v="553"/>
    <n v="24002"/>
    <n v="1774"/>
  </r>
  <r>
    <x v="2"/>
    <n v="5"/>
    <x v="10"/>
    <s v="FRANCISCO MACEDO"/>
    <s v="PIAUÍ"/>
    <x v="6"/>
    <x v="0"/>
    <s v="NORDESTE"/>
    <n v="2712381.5"/>
    <n v="123192.11"/>
    <n v="2415965.56"/>
    <n v="826094.56"/>
    <n v="11721"/>
    <n v="174"/>
    <n v="9691"/>
    <n v="673"/>
  </r>
  <r>
    <x v="2"/>
    <n v="9"/>
    <x v="6"/>
    <s v="POÇÕES"/>
    <s v="BAHIA"/>
    <x v="10"/>
    <x v="0"/>
    <s v="NORDESTE"/>
    <n v="51462888.920000002"/>
    <n v="13797888.92"/>
    <n v="52766105.340000004"/>
    <n v="15702845.73"/>
    <n v="301300"/>
    <n v="15012"/>
    <n v="230197"/>
    <n v="29698"/>
  </r>
  <r>
    <x v="2"/>
    <n v="6"/>
    <x v="1"/>
    <s v="MOGI DAS CRUZES"/>
    <s v="SÃO PAULO"/>
    <x v="3"/>
    <x v="2"/>
    <s v="SUDESTE"/>
    <n v="889396418.62"/>
    <n v="587893454.95000005"/>
    <n v="969876765.38999999"/>
    <n v="837551949.86000001"/>
    <n v="3312452"/>
    <n v="340540"/>
    <n v="2786026"/>
    <n v="507050"/>
  </r>
  <r>
    <x v="2"/>
    <n v="7"/>
    <x v="5"/>
    <s v="MARANGUAPE"/>
    <s v="CEARÁ"/>
    <x v="7"/>
    <x v="0"/>
    <s v="NORDESTE"/>
    <n v="141875972.34999999"/>
    <n v="57119274.119999997"/>
    <n v="150511136.13"/>
    <n v="51393779.759999998"/>
    <n v="838938"/>
    <n v="34078"/>
    <n v="755422"/>
    <n v="74165"/>
  </r>
  <r>
    <x v="0"/>
    <n v="4"/>
    <x v="0"/>
    <s v="NOBRES"/>
    <s v="MATO GROSSO"/>
    <x v="8"/>
    <x v="1"/>
    <s v="CENTRO-OESTE"/>
    <n v="38741161.390000001"/>
    <n v="30227621.059999999"/>
    <n v="41435373.520000003"/>
    <n v="24000269.75"/>
    <n v="204501"/>
    <n v="20594"/>
    <n v="139655"/>
    <n v="38811"/>
  </r>
  <r>
    <x v="2"/>
    <n v="5"/>
    <x v="10"/>
    <s v="SÃO FRANCISCO DE PAULA"/>
    <s v="RIO GRANDE DO SUL"/>
    <x v="12"/>
    <x v="3"/>
    <s v="SUL"/>
    <n v="27011454.41"/>
    <n v="22137680.329999998"/>
    <n v="28654096.739999998"/>
    <n v="23836054.210000001"/>
    <n v="85428"/>
    <n v="11665"/>
    <n v="63205"/>
    <n v="23639"/>
  </r>
  <r>
    <x v="2"/>
    <n v="10"/>
    <x v="8"/>
    <s v="COSMÓPOLIS"/>
    <s v="SÃO PAULO"/>
    <x v="3"/>
    <x v="2"/>
    <s v="SUDESTE"/>
    <n v="124590936.17"/>
    <n v="70007303.170000002"/>
    <n v="127867094.54000001"/>
    <n v="66766550.109999999"/>
    <n v="528289"/>
    <n v="42163"/>
    <n v="401660"/>
    <n v="69945"/>
  </r>
  <r>
    <x v="3"/>
    <n v="11"/>
    <x v="4"/>
    <s v="BARÃO DE MONTE ALTO"/>
    <s v="MINAS GERAIS"/>
    <x v="9"/>
    <x v="2"/>
    <s v="SUDESTE"/>
    <n v="57313.06"/>
    <n v="1023"/>
    <n v="54717.22"/>
    <n v="2807"/>
    <n v="178"/>
    <n v="4"/>
    <n v="167"/>
    <n v="3"/>
  </r>
  <r>
    <x v="2"/>
    <n v="8"/>
    <x v="7"/>
    <s v="SALVADOR DAS MISSÕES"/>
    <s v="RIO GRANDE DO SUL"/>
    <x v="12"/>
    <x v="3"/>
    <s v="SUL"/>
    <n v="2488160.42"/>
    <n v="11670351.26"/>
    <n v="1770590.81"/>
    <n v="8900491.3300000001"/>
    <n v="6362"/>
    <n v="781"/>
    <n v="3689"/>
    <n v="1486"/>
  </r>
  <r>
    <x v="2"/>
    <n v="5"/>
    <x v="10"/>
    <s v="SÃO CARLOS DO IVAÍ"/>
    <s v="PARANÁ"/>
    <x v="21"/>
    <x v="3"/>
    <s v="SUL"/>
    <n v="8316753.3600000003"/>
    <n v="7000274.4800000004"/>
    <n v="8653670.3800000008"/>
    <n v="6980217.6699999999"/>
    <n v="23515"/>
    <n v="3542"/>
    <n v="17720"/>
    <n v="6038"/>
  </r>
  <r>
    <x v="0"/>
    <n v="8"/>
    <x v="7"/>
    <s v="JAQUIRANA"/>
    <s v="RIO GRANDE DO SUL"/>
    <x v="12"/>
    <x v="3"/>
    <s v="SUL"/>
    <n v="5133968.1500000004"/>
    <n v="4176472.34"/>
    <n v="4328769.41"/>
    <n v="3845400.58"/>
    <n v="21929"/>
    <n v="1810"/>
    <n v="13227"/>
    <n v="4689"/>
  </r>
  <r>
    <x v="0"/>
    <n v="10"/>
    <x v="8"/>
    <s v="CAPIVARI DE BAIXO"/>
    <s v="SANTA CATARINA"/>
    <x v="17"/>
    <x v="3"/>
    <s v="SUL"/>
    <n v="42414584.579999998"/>
    <n v="26096220.43"/>
    <n v="46044535.560000002"/>
    <n v="27235338.829999998"/>
    <n v="189618"/>
    <n v="18120"/>
    <n v="117251"/>
    <n v="39088"/>
  </r>
  <r>
    <x v="1"/>
    <n v="9"/>
    <x v="6"/>
    <s v="COLÍDER"/>
    <s v="MATO GROSSO"/>
    <x v="8"/>
    <x v="1"/>
    <s v="CENTRO-OESTE"/>
    <n v="49129274.560000002"/>
    <n v="20253527.969999999"/>
    <n v="44680120.939999998"/>
    <n v="28727903.370000001"/>
    <n v="93915"/>
    <n v="12059"/>
    <n v="75380"/>
    <n v="23908"/>
  </r>
  <r>
    <x v="1"/>
    <n v="9"/>
    <x v="6"/>
    <s v="NOVO AIRÃO"/>
    <s v="AMAZONAS"/>
    <x v="23"/>
    <x v="4"/>
    <s v="NORTE"/>
    <n v="4955378.9800000004"/>
    <n v="1211871.18"/>
    <n v="4970624.21"/>
    <n v="1550051.45"/>
    <n v="32547"/>
    <n v="1598"/>
    <n v="29411"/>
    <n v="3102"/>
  </r>
  <r>
    <x v="1"/>
    <n v="7"/>
    <x v="5"/>
    <s v="COSMORAMA"/>
    <s v="SÃO PAULO"/>
    <x v="3"/>
    <x v="2"/>
    <s v="SUDESTE"/>
    <n v="5817031"/>
    <n v="1465399.93"/>
    <n v="6294800.9800000004"/>
    <n v="1655196.98"/>
    <n v="11672"/>
    <n v="870"/>
    <n v="11261"/>
    <n v="1370"/>
  </r>
  <r>
    <x v="2"/>
    <n v="10"/>
    <x v="8"/>
    <s v="LAMIM"/>
    <s v="MINAS GERAIS"/>
    <x v="9"/>
    <x v="2"/>
    <s v="SUDESTE"/>
    <n v="3212874.32"/>
    <n v="787553.9"/>
    <n v="3231234.91"/>
    <n v="1216335.23"/>
    <n v="10902"/>
    <n v="649"/>
    <n v="8646"/>
    <n v="1494"/>
  </r>
  <r>
    <x v="2"/>
    <n v="1"/>
    <x v="3"/>
    <s v="PASSA E FICA"/>
    <s v="RIO GRANDE DO NORTE"/>
    <x v="18"/>
    <x v="0"/>
    <s v="NORDESTE"/>
    <n v="7030074.9500000002"/>
    <n v="3007024.97"/>
    <n v="7122457.4199999999"/>
    <n v="2734512"/>
    <n v="30096"/>
    <n v="2181"/>
    <n v="31372"/>
    <n v="6339"/>
  </r>
  <r>
    <x v="2"/>
    <n v="8"/>
    <x v="7"/>
    <s v="SANTA QUITÉRIA DO MARANHÃO"/>
    <s v="MARANHÃO"/>
    <x v="0"/>
    <x v="0"/>
    <s v="NORDESTE"/>
    <n v="19766179"/>
    <n v="3482794.54"/>
    <n v="19811878.43"/>
    <n v="3154181.4"/>
    <n v="113062"/>
    <n v="2559"/>
    <n v="91756"/>
    <n v="6183"/>
  </r>
  <r>
    <x v="0"/>
    <n v="6"/>
    <x v="1"/>
    <s v="BUJARU"/>
    <s v="PARÁ"/>
    <x v="15"/>
    <x v="4"/>
    <s v="NORTE"/>
    <n v="27359784.289999999"/>
    <n v="4993205.33"/>
    <n v="24702083.629999999"/>
    <n v="4759858.7300000004"/>
    <n v="221436"/>
    <n v="6259"/>
    <n v="160253"/>
    <n v="14017"/>
  </r>
  <r>
    <x v="2"/>
    <n v="5"/>
    <x v="10"/>
    <s v="CONSELHEIRO LAFAIETE"/>
    <s v="MINAS GERAIS"/>
    <x v="9"/>
    <x v="2"/>
    <s v="SUDESTE"/>
    <n v="218120439.5"/>
    <n v="130864926.48"/>
    <n v="218233714.94999999"/>
    <n v="104764463"/>
    <n v="694924"/>
    <n v="63110"/>
    <n v="573435"/>
    <n v="115506"/>
  </r>
  <r>
    <x v="1"/>
    <n v="5"/>
    <x v="10"/>
    <s v="ERVAL SECO"/>
    <s v="RIO GRANDE DO SUL"/>
    <x v="12"/>
    <x v="3"/>
    <s v="SUL"/>
    <n v="1732100.09"/>
    <n v="792472.02"/>
    <n v="1460185.51"/>
    <n v="531377.81999999995"/>
    <n v="3556"/>
    <n v="359"/>
    <n v="2840"/>
    <n v="681"/>
  </r>
  <r>
    <x v="1"/>
    <n v="10"/>
    <x v="8"/>
    <s v="DENISE"/>
    <s v="MATO GROSSO"/>
    <x v="8"/>
    <x v="1"/>
    <s v="CENTRO-OESTE"/>
    <n v="6308697.9400000004"/>
    <n v="1332951.6599999999"/>
    <n v="5938568.4299999997"/>
    <n v="1804941.48"/>
    <n v="23040"/>
    <n v="1109"/>
    <n v="17794"/>
    <n v="2472"/>
  </r>
  <r>
    <x v="0"/>
    <n v="3"/>
    <x v="2"/>
    <s v="LAPA"/>
    <s v="PARANÁ"/>
    <x v="21"/>
    <x v="3"/>
    <s v="SUL"/>
    <n v="82906377.310000002"/>
    <n v="254997961.41"/>
    <n v="88947592.689999998"/>
    <n v="239824071.41999999"/>
    <n v="308467"/>
    <n v="38736"/>
    <n v="216660"/>
    <n v="73636"/>
  </r>
  <r>
    <x v="0"/>
    <n v="3"/>
    <x v="2"/>
    <s v="CAMBUCI"/>
    <s v="RIO DE JANEIRO"/>
    <x v="5"/>
    <x v="2"/>
    <s v="SUDESTE"/>
    <n v="20661087.530000001"/>
    <n v="5677627.71"/>
    <n v="19022816.370000001"/>
    <n v="6793592.7800000003"/>
    <n v="104975"/>
    <n v="3427"/>
    <n v="73883"/>
    <n v="12442"/>
  </r>
  <r>
    <x v="1"/>
    <n v="5"/>
    <x v="10"/>
    <s v="ARANTINA"/>
    <s v="MINAS GERAIS"/>
    <x v="9"/>
    <x v="2"/>
    <s v="SUDESTE"/>
    <n v="570605.68000000005"/>
    <n v="118594.54"/>
    <n v="559431.14"/>
    <n v="161094.57"/>
    <n v="2049"/>
    <n v="137"/>
    <n v="2182"/>
    <n v="105"/>
  </r>
  <r>
    <x v="1"/>
    <n v="6"/>
    <x v="1"/>
    <s v="RUSSAS"/>
    <s v="CEARÁ"/>
    <x v="7"/>
    <x v="0"/>
    <s v="NORDESTE"/>
    <n v="43414976.369999997"/>
    <n v="13250819.98"/>
    <n v="45351173.579999998"/>
    <n v="13482070.630000001"/>
    <n v="133604"/>
    <n v="8109"/>
    <n v="144396"/>
    <n v="11845"/>
  </r>
  <r>
    <x v="2"/>
    <n v="7"/>
    <x v="5"/>
    <s v="GRAVATAÍ"/>
    <s v="RIO GRANDE DO SUL"/>
    <x v="12"/>
    <x v="3"/>
    <s v="SUL"/>
    <n v="523840059.39999998"/>
    <n v="392984265.57999998"/>
    <n v="563405938.52999997"/>
    <n v="394182077.16000003"/>
    <n v="2346063"/>
    <n v="247794"/>
    <n v="1968348"/>
    <n v="488269"/>
  </r>
  <r>
    <x v="1"/>
    <n v="10"/>
    <x v="8"/>
    <s v="MARMELÓPOLIS"/>
    <s v="MINAS GERAIS"/>
    <x v="9"/>
    <x v="2"/>
    <s v="SUDESTE"/>
    <n v="1141498.82"/>
    <n v="194730.03"/>
    <n v="1466300.78"/>
    <n v="220987.72"/>
    <n v="4342"/>
    <n v="311"/>
    <n v="4351"/>
    <n v="379"/>
  </r>
  <r>
    <x v="1"/>
    <n v="7"/>
    <x v="5"/>
    <s v="CAXAMBU DO SUL"/>
    <s v="SANTA CATARINA"/>
    <x v="17"/>
    <x v="3"/>
    <s v="SUL"/>
    <n v="1662180.87"/>
    <n v="807233.92"/>
    <n v="1674051.71"/>
    <n v="618922.02"/>
    <n v="3996"/>
    <n v="435"/>
    <n v="3235"/>
    <n v="631"/>
  </r>
  <r>
    <x v="1"/>
    <n v="9"/>
    <x v="6"/>
    <s v="JACUPIRANGA"/>
    <s v="SÃO PAULO"/>
    <x v="3"/>
    <x v="2"/>
    <s v="SUDESTE"/>
    <n v="12551101.789999999"/>
    <n v="5245731.0199999996"/>
    <n v="13351021.699999999"/>
    <n v="7221608.7699999996"/>
    <n v="48202"/>
    <n v="3701"/>
    <n v="43358"/>
    <n v="6756"/>
  </r>
  <r>
    <x v="2"/>
    <n v="11"/>
    <x v="4"/>
    <s v="ALTO BELA VISTA"/>
    <s v="SANTA CATARINA"/>
    <x v="17"/>
    <x v="3"/>
    <s v="SUL"/>
    <n v="1965430.14"/>
    <n v="1137819.75"/>
    <n v="1799675.92"/>
    <n v="1158285.6599999999"/>
    <n v="5342"/>
    <n v="607"/>
    <n v="4062"/>
    <n v="1213"/>
  </r>
  <r>
    <x v="1"/>
    <n v="9"/>
    <x v="6"/>
    <s v="SENHORA DE OLIVEIRA"/>
    <s v="MINAS GERAIS"/>
    <x v="9"/>
    <x v="2"/>
    <s v="SUDESTE"/>
    <n v="1716613.38"/>
    <n v="2019130.29"/>
    <n v="2048324.42"/>
    <n v="1390809.21"/>
    <n v="4901"/>
    <n v="618"/>
    <n v="4514"/>
    <n v="543"/>
  </r>
  <r>
    <x v="0"/>
    <n v="1"/>
    <x v="3"/>
    <s v="GETULINA"/>
    <s v="SÃO PAULO"/>
    <x v="3"/>
    <x v="2"/>
    <s v="SUDESTE"/>
    <n v="13334899.34"/>
    <n v="1844541.49"/>
    <n v="13890822.4"/>
    <n v="1872189.25"/>
    <n v="65348"/>
    <n v="2554"/>
    <n v="50266"/>
    <n v="5869"/>
  </r>
  <r>
    <x v="1"/>
    <n v="12"/>
    <x v="9"/>
    <s v="BANANEIRAS"/>
    <s v="PARAÍBA"/>
    <x v="19"/>
    <x v="0"/>
    <s v="NORDESTE"/>
    <n v="11951594.32"/>
    <n v="2454145.37"/>
    <n v="13327271.5"/>
    <n v="2741953.18"/>
    <n v="49956"/>
    <n v="2727"/>
    <n v="47262"/>
    <n v="5174"/>
  </r>
  <r>
    <x v="1"/>
    <n v="12"/>
    <x v="9"/>
    <s v="MARAVILHAS"/>
    <s v="MINAS GERAIS"/>
    <x v="9"/>
    <x v="2"/>
    <s v="SUDESTE"/>
    <n v="6290289.5099999998"/>
    <n v="2778579.72"/>
    <n v="6776932.5599999996"/>
    <n v="6634154.0499999998"/>
    <n v="19300"/>
    <n v="1427"/>
    <n v="16777"/>
    <n v="1778"/>
  </r>
  <r>
    <x v="1"/>
    <n v="3"/>
    <x v="2"/>
    <s v="TAQUARANA"/>
    <s v="ALAGOAS"/>
    <x v="14"/>
    <x v="0"/>
    <s v="NORDESTE"/>
    <n v="3295552.38"/>
    <n v="1272710"/>
    <n v="3091597.04"/>
    <n v="733985.61"/>
    <n v="7226"/>
    <n v="492"/>
    <n v="7965"/>
    <n v="423"/>
  </r>
  <r>
    <x v="2"/>
    <n v="3"/>
    <x v="2"/>
    <s v="SÉRIO"/>
    <s v="RIO GRANDE DO SUL"/>
    <x v="12"/>
    <x v="3"/>
    <s v="SUL"/>
    <n v="1048674.19"/>
    <n v="1332377.31"/>
    <n v="1266234.3899999999"/>
    <n v="435579.74"/>
    <n v="3027"/>
    <n v="312"/>
    <n v="1911"/>
    <n v="425"/>
  </r>
  <r>
    <x v="0"/>
    <n v="2"/>
    <x v="11"/>
    <s v="LAVRAS DA MANGABEIRA"/>
    <s v="CEARÁ"/>
    <x v="7"/>
    <x v="0"/>
    <s v="NORDESTE"/>
    <n v="29948951.379999999"/>
    <n v="4488750.9400000004"/>
    <n v="29060093.52"/>
    <n v="4261715.38"/>
    <n v="182762"/>
    <n v="3877"/>
    <n v="148344"/>
    <n v="16219"/>
  </r>
  <r>
    <x v="2"/>
    <n v="8"/>
    <x v="7"/>
    <s v="NOVA GRANADA"/>
    <s v="SÃO PAULO"/>
    <x v="3"/>
    <x v="2"/>
    <s v="SUDESTE"/>
    <n v="26584692.93"/>
    <n v="25409082.5"/>
    <n v="30660357.449999999"/>
    <n v="20759851.390000001"/>
    <n v="105237"/>
    <n v="11542"/>
    <n v="80929"/>
    <n v="20362"/>
  </r>
  <r>
    <x v="2"/>
    <n v="5"/>
    <x v="10"/>
    <s v="FIRMINO ALVES"/>
    <s v="BAHIA"/>
    <x v="10"/>
    <x v="0"/>
    <s v="NORDESTE"/>
    <n v="4752347.51"/>
    <n v="1006591.42"/>
    <n v="4773055.4000000004"/>
    <n v="808562.02"/>
    <n v="23213"/>
    <n v="707"/>
    <n v="19502"/>
    <n v="1325"/>
  </r>
  <r>
    <x v="2"/>
    <n v="8"/>
    <x v="7"/>
    <s v="VÁRZEA DA PALMA"/>
    <s v="MINAS GERAIS"/>
    <x v="9"/>
    <x v="2"/>
    <s v="SUDESTE"/>
    <n v="51781895.189999998"/>
    <n v="28874116.530000001"/>
    <n v="51549321.850000001"/>
    <n v="20406633.390000001"/>
    <n v="214480"/>
    <n v="12695"/>
    <n v="171003"/>
    <n v="29830"/>
  </r>
  <r>
    <x v="1"/>
    <n v="5"/>
    <x v="10"/>
    <s v="TURUÇU"/>
    <s v="RIO GRANDE DO SUL"/>
    <x v="12"/>
    <x v="3"/>
    <s v="SUL"/>
    <n v="729069.56"/>
    <n v="580791.52"/>
    <n v="641317.31000000006"/>
    <n v="490633.34"/>
    <n v="1843"/>
    <n v="327"/>
    <n v="1858"/>
    <n v="277"/>
  </r>
  <r>
    <x v="1"/>
    <n v="5"/>
    <x v="10"/>
    <s v="EXTREMA"/>
    <s v="MINAS GERAIS"/>
    <x v="9"/>
    <x v="2"/>
    <s v="SUDESTE"/>
    <n v="35350816.950000003"/>
    <n v="65899022.899999999"/>
    <n v="35861348.68"/>
    <n v="71432584.129999995"/>
    <n v="95829"/>
    <n v="14712"/>
    <n v="88939"/>
    <n v="19431"/>
  </r>
  <r>
    <x v="2"/>
    <n v="10"/>
    <x v="8"/>
    <s v="URUPÊS"/>
    <s v="SÃO PAULO"/>
    <x v="3"/>
    <x v="2"/>
    <s v="SUDESTE"/>
    <n v="20122806.66"/>
    <n v="19256151.510000002"/>
    <n v="23255652.789999999"/>
    <n v="20628648.329999998"/>
    <n v="68907"/>
    <n v="9044"/>
    <n v="52666"/>
    <n v="15680"/>
  </r>
  <r>
    <x v="0"/>
    <n v="4"/>
    <x v="0"/>
    <s v="CORONEL DOMINGOS SOARES"/>
    <s v="PARANÁ"/>
    <x v="21"/>
    <x v="3"/>
    <s v="SUL"/>
    <n v="5637464.6100000003"/>
    <n v="3851353.52"/>
    <n v="6137066.25"/>
    <n v="4445111.7"/>
    <n v="24797"/>
    <n v="2735"/>
    <n v="14377"/>
    <n v="4704"/>
  </r>
  <r>
    <x v="1"/>
    <n v="3"/>
    <x v="2"/>
    <s v="CASCAVEL"/>
    <s v="CEARÁ"/>
    <x v="7"/>
    <x v="0"/>
    <s v="NORDESTE"/>
    <n v="16044103.279999999"/>
    <n v="4715843.1900000004"/>
    <n v="17907536.440000001"/>
    <n v="5224593.3"/>
    <n v="49891"/>
    <n v="4293"/>
    <n v="54793"/>
    <n v="4523"/>
  </r>
  <r>
    <x v="0"/>
    <n v="3"/>
    <x v="2"/>
    <s v="BATALHA"/>
    <s v="ALAGOAS"/>
    <x v="14"/>
    <x v="0"/>
    <s v="NORDESTE"/>
    <n v="31807079.02"/>
    <n v="6552537.3399999999"/>
    <n v="32621577.68"/>
    <n v="7933065.0800000001"/>
    <n v="145004"/>
    <n v="4975"/>
    <n v="117806"/>
    <n v="17007"/>
  </r>
  <r>
    <x v="2"/>
    <n v="4"/>
    <x v="0"/>
    <s v="MARACANAÚ"/>
    <s v="CEARÁ"/>
    <x v="7"/>
    <x v="0"/>
    <s v="NORDESTE"/>
    <n v="380737903"/>
    <n v="648115065.96000004"/>
    <n v="400907974.76999998"/>
    <n v="639258740.52999997"/>
    <n v="2086643"/>
    <n v="130358"/>
    <n v="1949977"/>
    <n v="288059"/>
  </r>
  <r>
    <x v="1"/>
    <n v="9"/>
    <x v="6"/>
    <s v="IRATI"/>
    <s v="SANTA CATARINA"/>
    <x v="17"/>
    <x v="3"/>
    <s v="SUL"/>
    <n v="837425.15"/>
    <n v="416265.45"/>
    <n v="736187.54"/>
    <n v="489686.99"/>
    <n v="2359"/>
    <n v="304"/>
    <n v="1643"/>
    <n v="413"/>
  </r>
  <r>
    <x v="0"/>
    <n v="10"/>
    <x v="8"/>
    <s v="SAÚDE"/>
    <s v="BAHIA"/>
    <x v="10"/>
    <x v="0"/>
    <s v="NORDESTE"/>
    <n v="11710009.710000001"/>
    <n v="1438618.72"/>
    <n v="11288116.630000001"/>
    <n v="1199749.67"/>
    <n v="80037"/>
    <n v="2558"/>
    <n v="56226"/>
    <n v="6381"/>
  </r>
  <r>
    <x v="0"/>
    <n v="1"/>
    <x v="3"/>
    <s v="CARAÍ"/>
    <s v="MINAS GERAIS"/>
    <x v="9"/>
    <x v="2"/>
    <s v="SUDESTE"/>
    <n v="16571542.43"/>
    <n v="3208382.55"/>
    <n v="17286460.84"/>
    <n v="2895719.46"/>
    <n v="90204"/>
    <n v="2221"/>
    <n v="70211"/>
    <n v="7504"/>
  </r>
  <r>
    <x v="0"/>
    <n v="1"/>
    <x v="3"/>
    <s v="ALTO GARÇAS"/>
    <s v="MATO GROSSO"/>
    <x v="8"/>
    <x v="1"/>
    <s v="CENTRO-OESTE"/>
    <n v="20196508.129999999"/>
    <n v="8087125.1100000003"/>
    <n v="19882841.5"/>
    <n v="7260244.9400000004"/>
    <n v="84791"/>
    <n v="8262"/>
    <n v="55987"/>
    <n v="20447"/>
  </r>
  <r>
    <x v="0"/>
    <n v="2"/>
    <x v="11"/>
    <s v="ENTRE-IJUÍS"/>
    <s v="RIO GRANDE DO SUL"/>
    <x v="12"/>
    <x v="3"/>
    <s v="SUL"/>
    <n v="13203688.58"/>
    <n v="14572606.890000001"/>
    <n v="12289842.970000001"/>
    <n v="18751355.57"/>
    <n v="42051"/>
    <n v="3998"/>
    <n v="26362"/>
    <n v="10161"/>
  </r>
  <r>
    <x v="0"/>
    <n v="1"/>
    <x v="3"/>
    <s v="CORONEL MURTA"/>
    <s v="MINAS GERAIS"/>
    <x v="9"/>
    <x v="2"/>
    <s v="SUDESTE"/>
    <n v="11983369.17"/>
    <n v="2089793.69"/>
    <n v="11350581.859999999"/>
    <n v="1560532.27"/>
    <n v="53644"/>
    <n v="1368"/>
    <n v="38585"/>
    <n v="4984"/>
  </r>
  <r>
    <x v="0"/>
    <n v="1"/>
    <x v="3"/>
    <s v="AMPÉRE"/>
    <s v="PARANÁ"/>
    <x v="21"/>
    <x v="3"/>
    <s v="SUL"/>
    <n v="30831595.600000001"/>
    <n v="30278952.039999999"/>
    <n v="26656598.800000001"/>
    <n v="33850436.780000001"/>
    <n v="97805"/>
    <n v="15513"/>
    <n v="63357"/>
    <n v="37671"/>
  </r>
  <r>
    <x v="0"/>
    <n v="10"/>
    <x v="8"/>
    <s v="PARANAÍTA"/>
    <s v="MATO GROSSO"/>
    <x v="8"/>
    <x v="1"/>
    <s v="CENTRO-OESTE"/>
    <n v="25228914.34"/>
    <n v="7125926.3300000001"/>
    <n v="26394360.550000001"/>
    <n v="7622405.6399999997"/>
    <n v="93564"/>
    <n v="5960"/>
    <n v="53931"/>
    <n v="16139"/>
  </r>
  <r>
    <x v="1"/>
    <n v="12"/>
    <x v="9"/>
    <s v="SÃO JOSÉ DO CEDRO"/>
    <s v="SANTA CATARINA"/>
    <x v="17"/>
    <x v="3"/>
    <s v="SUL"/>
    <n v="13770297.390000001"/>
    <n v="14222893.43"/>
    <n v="13455493.689999999"/>
    <n v="13507748.960000001"/>
    <n v="29998"/>
    <n v="4890"/>
    <n v="21388"/>
    <n v="10778"/>
  </r>
  <r>
    <x v="1"/>
    <n v="12"/>
    <x v="9"/>
    <s v="MONSENHOR HIPÓLITO"/>
    <s v="PIAUÍ"/>
    <x v="6"/>
    <x v="0"/>
    <s v="NORDESTE"/>
    <n v="6538135.0800000001"/>
    <n v="575524.03"/>
    <n v="6556902.7400000002"/>
    <n v="462855.15"/>
    <n v="24249"/>
    <n v="515"/>
    <n v="25331"/>
    <n v="830"/>
  </r>
  <r>
    <x v="0"/>
    <n v="5"/>
    <x v="10"/>
    <s v="REGINÓPOLIS"/>
    <s v="SÃO PAULO"/>
    <x v="3"/>
    <x v="2"/>
    <s v="SUDESTE"/>
    <n v="11507213.85"/>
    <n v="3195992.82"/>
    <n v="11504555.949999999"/>
    <n v="2519110.2999999998"/>
    <n v="59273"/>
    <n v="3946"/>
    <n v="41477"/>
    <n v="7676"/>
  </r>
  <r>
    <x v="1"/>
    <n v="12"/>
    <x v="9"/>
    <s v="CATUÍPE"/>
    <s v="RIO GRANDE DO SUL"/>
    <x v="12"/>
    <x v="3"/>
    <s v="SUL"/>
    <n v="7307416.2699999996"/>
    <n v="999732.16"/>
    <n v="5490008.5700000003"/>
    <n v="1060911.9099999999"/>
    <n v="16825"/>
    <n v="924"/>
    <n v="11862"/>
    <n v="2374"/>
  </r>
  <r>
    <x v="1"/>
    <n v="4"/>
    <x v="0"/>
    <s v="PAUINI"/>
    <s v="AMAZONAS"/>
    <x v="23"/>
    <x v="4"/>
    <s v="NORTE"/>
    <n v="915674.42"/>
    <n v="178508.08"/>
    <n v="894046.8"/>
    <n v="74847.87"/>
    <n v="3053"/>
    <n v="129"/>
    <n v="3465"/>
    <n v="51"/>
  </r>
  <r>
    <x v="2"/>
    <n v="8"/>
    <x v="7"/>
    <s v="ELÍSIO MEDRADO"/>
    <s v="BAHIA"/>
    <x v="10"/>
    <x v="0"/>
    <s v="NORDESTE"/>
    <n v="8355643.3099999996"/>
    <n v="1885781.06"/>
    <n v="9286220.4100000001"/>
    <n v="1907799.77"/>
    <n v="42777"/>
    <n v="1081"/>
    <n v="38708"/>
    <n v="3288"/>
  </r>
  <r>
    <x v="1"/>
    <n v="12"/>
    <x v="9"/>
    <s v="ABAETETUBA"/>
    <s v="PARÁ"/>
    <x v="15"/>
    <x v="4"/>
    <s v="NORTE"/>
    <n v="124565947.78"/>
    <n v="41688913.640000001"/>
    <n v="127692003.13"/>
    <n v="37325839.079999998"/>
    <n v="483853"/>
    <n v="20196"/>
    <n v="441701"/>
    <n v="39880"/>
  </r>
  <r>
    <x v="1"/>
    <n v="3"/>
    <x v="2"/>
    <s v="CODAJÁS"/>
    <s v="AMAZONAS"/>
    <x v="23"/>
    <x v="4"/>
    <s v="NORTE"/>
    <n v="2030604.74"/>
    <n v="561358.66"/>
    <n v="1857405.57"/>
    <n v="90277.49"/>
    <n v="6288"/>
    <n v="210"/>
    <n v="6523"/>
    <n v="89"/>
  </r>
  <r>
    <x v="2"/>
    <n v="1"/>
    <x v="3"/>
    <s v="ORIZÂNIA"/>
    <s v="MINAS GERAIS"/>
    <x v="9"/>
    <x v="2"/>
    <s v="SUDESTE"/>
    <n v="2609680.31"/>
    <n v="434991"/>
    <n v="2605374.9500000002"/>
    <n v="983050.31"/>
    <n v="11348"/>
    <n v="727"/>
    <n v="9332"/>
    <n v="1583"/>
  </r>
  <r>
    <x v="2"/>
    <n v="11"/>
    <x v="4"/>
    <s v="PRESIDENTE BERNARDES"/>
    <s v="SÃO PAULO"/>
    <x v="3"/>
    <x v="2"/>
    <s v="SUDESTE"/>
    <n v="25359557.289999999"/>
    <n v="18672043.940000001"/>
    <n v="25520091.309999999"/>
    <n v="16806684.789999999"/>
    <n v="81713"/>
    <n v="7124"/>
    <n v="58349"/>
    <n v="18118"/>
  </r>
  <r>
    <x v="1"/>
    <n v="11"/>
    <x v="4"/>
    <s v="ALAGOA NOVA"/>
    <s v="PARAÍBA"/>
    <x v="19"/>
    <x v="0"/>
    <s v="NORDESTE"/>
    <n v="8234924.1500000004"/>
    <n v="1294281.76"/>
    <n v="8520700.0899999999"/>
    <n v="1070590.8799999999"/>
    <n v="32184"/>
    <n v="1279"/>
    <n v="30931"/>
    <n v="1614"/>
  </r>
  <r>
    <x v="0"/>
    <n v="9"/>
    <x v="6"/>
    <s v="CORRENTE"/>
    <s v="PIAUÍ"/>
    <x v="6"/>
    <x v="0"/>
    <s v="NORDESTE"/>
    <n v="48208048.549999997"/>
    <n v="26129229.300000001"/>
    <n v="46810064.479999997"/>
    <n v="32047445.16"/>
    <n v="349653"/>
    <n v="22491"/>
    <n v="226587"/>
    <n v="61424"/>
  </r>
  <r>
    <x v="2"/>
    <n v="4"/>
    <x v="0"/>
    <s v="TIMBURI"/>
    <s v="SÃO PAULO"/>
    <x v="3"/>
    <x v="2"/>
    <s v="SUDESTE"/>
    <n v="2467930.96"/>
    <n v="750879.44"/>
    <n v="2208470.9"/>
    <n v="533619.65"/>
    <n v="8359"/>
    <n v="591"/>
    <n v="6581"/>
    <n v="681"/>
  </r>
  <r>
    <x v="0"/>
    <n v="10"/>
    <x v="8"/>
    <s v="ALEXANDRIA"/>
    <s v="RIO GRANDE DO NORTE"/>
    <x v="18"/>
    <x v="0"/>
    <s v="NORDESTE"/>
    <n v="17434862.09"/>
    <n v="1879010.52"/>
    <n v="16991605.420000002"/>
    <n v="1797628.73"/>
    <n v="104509"/>
    <n v="2672"/>
    <n v="77457"/>
    <n v="11324"/>
  </r>
  <r>
    <x v="2"/>
    <n v="11"/>
    <x v="4"/>
    <s v="CORUMBATAÍ DO SUL"/>
    <s v="PARANÁ"/>
    <x v="21"/>
    <x v="3"/>
    <s v="SUL"/>
    <n v="4540245.8499999996"/>
    <n v="1723829.09"/>
    <n v="4371100.5599999996"/>
    <n v="1876476.4"/>
    <n v="16947"/>
    <n v="1360"/>
    <n v="11788"/>
    <n v="3118"/>
  </r>
  <r>
    <x v="0"/>
    <n v="5"/>
    <x v="10"/>
    <s v="SANTA CRUZ DE MONTE CASTELO"/>
    <s v="PARANÁ"/>
    <x v="21"/>
    <x v="3"/>
    <s v="SUL"/>
    <n v="17971751.100000001"/>
    <n v="7940086.8399999999"/>
    <n v="18232882.420000002"/>
    <n v="8375713.0499999998"/>
    <n v="63885"/>
    <n v="6304"/>
    <n v="42839"/>
    <n v="16308"/>
  </r>
  <r>
    <x v="2"/>
    <n v="5"/>
    <x v="10"/>
    <s v="COSTA MARQUES"/>
    <s v="RONDÔNIA"/>
    <x v="20"/>
    <x v="4"/>
    <s v="NORTE"/>
    <n v="19925294.559999999"/>
    <n v="3538334.64"/>
    <n v="23841570.050000001"/>
    <n v="3601614.79"/>
    <n v="67152"/>
    <n v="3837"/>
    <n v="48800"/>
    <n v="10949"/>
  </r>
  <r>
    <x v="0"/>
    <n v="3"/>
    <x v="2"/>
    <s v="PALMITINHO"/>
    <s v="RIO GRANDE DO SUL"/>
    <x v="12"/>
    <x v="3"/>
    <s v="SUL"/>
    <n v="10439950.98"/>
    <n v="8429717.2100000009"/>
    <n v="9199522.5600000005"/>
    <n v="7296512.0700000003"/>
    <n v="35157"/>
    <n v="4518"/>
    <n v="18897"/>
    <n v="12237"/>
  </r>
  <r>
    <x v="3"/>
    <n v="12"/>
    <x v="9"/>
    <s v="VALENTIM GENTIL"/>
    <s v="SÃO PAULO"/>
    <x v="3"/>
    <x v="2"/>
    <s v="SUDESTE"/>
    <n v="2588071.34"/>
    <n v="3626225.59"/>
    <n v="2628967.5"/>
    <n v="2647314.54"/>
    <n v="4128"/>
    <n v="602"/>
    <n v="3896"/>
    <n v="493"/>
  </r>
  <r>
    <x v="2"/>
    <n v="4"/>
    <x v="0"/>
    <s v="MONÇÕES"/>
    <s v="SÃO PAULO"/>
    <x v="3"/>
    <x v="2"/>
    <s v="SUDESTE"/>
    <n v="2581851.48"/>
    <n v="1879786.54"/>
    <n v="3393445.92"/>
    <n v="1070582.44"/>
    <n v="6553"/>
    <n v="647"/>
    <n v="4713"/>
    <n v="721"/>
  </r>
  <r>
    <x v="1"/>
    <n v="2"/>
    <x v="11"/>
    <s v="RIO BRANCO"/>
    <s v="ACRE"/>
    <x v="24"/>
    <x v="4"/>
    <s v="NORTE"/>
    <n v="169355359.83000001"/>
    <n v="131371262.89"/>
    <n v="174054801.69"/>
    <n v="120429461.83"/>
    <n v="478198"/>
    <n v="36773"/>
    <n v="472208"/>
    <n v="41562"/>
  </r>
  <r>
    <x v="2"/>
    <n v="9"/>
    <x v="6"/>
    <s v="JESUÍTAS"/>
    <s v="PARANÁ"/>
    <x v="21"/>
    <x v="3"/>
    <s v="SUL"/>
    <n v="14273003.9"/>
    <n v="6366152.6600000001"/>
    <n v="11730048.189999999"/>
    <n v="6741387.4800000004"/>
    <n v="38726"/>
    <n v="4219"/>
    <n v="24997"/>
    <n v="10845"/>
  </r>
  <r>
    <x v="2"/>
    <n v="12"/>
    <x v="9"/>
    <s v="BOA ESPERANÇA DO IGUAÇU"/>
    <s v="PARANÁ"/>
    <x v="21"/>
    <x v="3"/>
    <s v="SUL"/>
    <n v="4511788.07"/>
    <n v="1262749.73"/>
    <n v="3558735.9"/>
    <n v="1652781.89"/>
    <n v="13018"/>
    <n v="1039"/>
    <n v="7956"/>
    <n v="2560"/>
  </r>
  <r>
    <x v="2"/>
    <n v="1"/>
    <x v="3"/>
    <s v="MARACÁS"/>
    <s v="BAHIA"/>
    <x v="10"/>
    <x v="0"/>
    <s v="NORDESTE"/>
    <n v="17964262.09"/>
    <n v="6425857.5499999998"/>
    <n v="19175569.93"/>
    <n v="4714767.8899999997"/>
    <n v="83465"/>
    <n v="4481"/>
    <n v="71746"/>
    <n v="8663"/>
  </r>
  <r>
    <x v="2"/>
    <n v="3"/>
    <x v="2"/>
    <s v="NATIVIDADE"/>
    <s v="TOCANTINS"/>
    <x v="13"/>
    <x v="4"/>
    <s v="NORTE"/>
    <n v="15143481.359999999"/>
    <n v="5618843.6500000004"/>
    <n v="15316665.41"/>
    <n v="7729013.7199999997"/>
    <n v="60953"/>
    <n v="4793"/>
    <n v="49909"/>
    <n v="10522"/>
  </r>
  <r>
    <x v="0"/>
    <n v="3"/>
    <x v="2"/>
    <s v="PIÊN"/>
    <s v="PARANÁ"/>
    <x v="21"/>
    <x v="3"/>
    <s v="SUL"/>
    <n v="18905131.960000001"/>
    <n v="11489910.18"/>
    <n v="19178891.879999999"/>
    <n v="14346335.119999999"/>
    <n v="74593"/>
    <n v="8786"/>
    <n v="49279"/>
    <n v="18376"/>
  </r>
  <r>
    <x v="1"/>
    <n v="6"/>
    <x v="1"/>
    <s v="ALTAIR"/>
    <s v="SÃO PAULO"/>
    <x v="3"/>
    <x v="2"/>
    <s v="SUDESTE"/>
    <n v="1742571.63"/>
    <n v="336991.62"/>
    <n v="1545758.69"/>
    <n v="284005.63"/>
    <n v="4685"/>
    <n v="213"/>
    <n v="4172"/>
    <n v="254"/>
  </r>
  <r>
    <x v="0"/>
    <n v="4"/>
    <x v="0"/>
    <s v="COLÔNIA DO GURGUÉIA"/>
    <s v="PIAUÍ"/>
    <x v="6"/>
    <x v="0"/>
    <s v="NORDESTE"/>
    <n v="9330397.4800000004"/>
    <n v="2123870.27"/>
    <n v="8623181.8499999996"/>
    <n v="1900452.99"/>
    <n v="70761"/>
    <n v="2853"/>
    <n v="49970"/>
    <n v="7763"/>
  </r>
  <r>
    <x v="0"/>
    <n v="7"/>
    <x v="5"/>
    <s v="SALITRE"/>
    <s v="CEARÁ"/>
    <x v="7"/>
    <x v="0"/>
    <s v="NORDESTE"/>
    <n v="20585963.539999999"/>
    <n v="2518734.83"/>
    <n v="18883212.949999999"/>
    <n v="2115845.94"/>
    <n v="101481"/>
    <n v="1694"/>
    <n v="71489"/>
    <n v="6090"/>
  </r>
  <r>
    <x v="2"/>
    <n v="1"/>
    <x v="3"/>
    <s v="BELO HORIZONTE"/>
    <s v="MINAS GERAIS"/>
    <x v="9"/>
    <x v="2"/>
    <s v="SUDESTE"/>
    <n v="5634250511.2799997"/>
    <n v="5673314817.0500002"/>
    <n v="5784632953.7299995"/>
    <n v="5414627899.9200001"/>
    <n v="15672314"/>
    <n v="1997031"/>
    <n v="13375162"/>
    <n v="4406051"/>
  </r>
  <r>
    <x v="0"/>
    <n v="5"/>
    <x v="10"/>
    <s v="ALTO TAQUARI"/>
    <s v="MATO GROSSO"/>
    <x v="8"/>
    <x v="1"/>
    <s v="CENTRO-OESTE"/>
    <n v="30426274.649999999"/>
    <n v="9879830.0899999999"/>
    <n v="25956090.5"/>
    <n v="11856074.92"/>
    <n v="117416"/>
    <n v="12587"/>
    <n v="71091"/>
    <n v="26198"/>
  </r>
  <r>
    <x v="0"/>
    <n v="1"/>
    <x v="3"/>
    <s v="CONGONHAS"/>
    <s v="MINAS GERAIS"/>
    <x v="9"/>
    <x v="2"/>
    <s v="SUDESTE"/>
    <n v="99831642.060000002"/>
    <n v="75587200.700000003"/>
    <n v="94377712.689999998"/>
    <n v="55467345.780000001"/>
    <n v="398728"/>
    <n v="33142"/>
    <n v="280571"/>
    <n v="65766"/>
  </r>
  <r>
    <x v="0"/>
    <n v="1"/>
    <x v="3"/>
    <s v="ARROIO DO MEIO"/>
    <s v="RIO GRANDE DO SUL"/>
    <x v="12"/>
    <x v="3"/>
    <s v="SUL"/>
    <n v="27339237.57"/>
    <n v="28500306.960000001"/>
    <n v="26756552.550000001"/>
    <n v="39373939.670000002"/>
    <n v="102346"/>
    <n v="13091"/>
    <n v="63921"/>
    <n v="27870"/>
  </r>
  <r>
    <x v="2"/>
    <n v="8"/>
    <x v="7"/>
    <s v="REBOUÇAS"/>
    <s v="PARANÁ"/>
    <x v="21"/>
    <x v="3"/>
    <s v="SUL"/>
    <n v="14997842.52"/>
    <n v="16040444.26"/>
    <n v="14482737.98"/>
    <n v="16479072.210000001"/>
    <n v="52622"/>
    <n v="7787"/>
    <n v="37286"/>
    <n v="13010"/>
  </r>
  <r>
    <x v="1"/>
    <n v="9"/>
    <x v="6"/>
    <s v="SÃO FÉLIX DO PIAUÍ"/>
    <s v="PIAUÍ"/>
    <x v="6"/>
    <x v="0"/>
    <s v="NORDESTE"/>
    <n v="1195360.96"/>
    <n v="72861.72"/>
    <n v="1101121.55"/>
    <n v="147344.12"/>
    <n v="5883"/>
    <n v="146"/>
    <n v="5699"/>
    <n v="222"/>
  </r>
  <r>
    <x v="3"/>
    <n v="11"/>
    <x v="4"/>
    <s v="PEDRA BELA"/>
    <s v="SÃO PAULO"/>
    <x v="3"/>
    <x v="2"/>
    <s v="SUDESTE"/>
    <n v="129879.79"/>
    <n v="59625.23"/>
    <n v="234875.67"/>
    <n v="73915.45"/>
    <n v="240"/>
    <n v="38"/>
    <n v="320"/>
    <n v="23"/>
  </r>
  <r>
    <x v="0"/>
    <n v="5"/>
    <x v="10"/>
    <s v="ANTÔNIO PRADO DE MINAS"/>
    <s v="MINAS GERAIS"/>
    <x v="9"/>
    <x v="2"/>
    <s v="SUDESTE"/>
    <n v="2184736.7000000002"/>
    <n v="131232.73000000001"/>
    <n v="2199849.7000000002"/>
    <n v="125184.48"/>
    <n v="10645"/>
    <n v="255"/>
    <n v="8906"/>
    <n v="476"/>
  </r>
  <r>
    <x v="2"/>
    <n v="10"/>
    <x v="8"/>
    <s v="SUSSUAPARA"/>
    <s v="PIAUÍ"/>
    <x v="6"/>
    <x v="0"/>
    <s v="NORDESTE"/>
    <n v="3746476.98"/>
    <n v="1058003.8999999999"/>
    <n v="3848606.02"/>
    <n v="1682007.88"/>
    <n v="21922"/>
    <n v="1191"/>
    <n v="17766"/>
    <n v="3020"/>
  </r>
  <r>
    <x v="0"/>
    <n v="8"/>
    <x v="7"/>
    <s v="CARIDADE DO PIAUÍ"/>
    <s v="PIAUÍ"/>
    <x v="6"/>
    <x v="0"/>
    <s v="NORDESTE"/>
    <n v="5837254.2300000004"/>
    <n v="1047908.46"/>
    <n v="5340111.6900000004"/>
    <n v="806669.5"/>
    <n v="44639"/>
    <n v="1275"/>
    <n v="28373"/>
    <n v="4631"/>
  </r>
  <r>
    <x v="2"/>
    <n v="3"/>
    <x v="2"/>
    <s v="PANCAS"/>
    <s v="ESPÍRITO SANTO"/>
    <x v="16"/>
    <x v="2"/>
    <s v="SUDESTE"/>
    <n v="13703489.060000001"/>
    <n v="3500974.49"/>
    <n v="13570256.32"/>
    <n v="3712517.66"/>
    <n v="50813"/>
    <n v="3060"/>
    <n v="40012"/>
    <n v="6683"/>
  </r>
  <r>
    <x v="2"/>
    <n v="4"/>
    <x v="0"/>
    <s v="ABEL FIGUEIREDO"/>
    <s v="PARÁ"/>
    <x v="15"/>
    <x v="4"/>
    <s v="NORTE"/>
    <n v="12263101.52"/>
    <n v="1720275.86"/>
    <n v="12480287.689999999"/>
    <n v="1932371.23"/>
    <n v="38201"/>
    <n v="947"/>
    <n v="32642"/>
    <n v="2793"/>
  </r>
  <r>
    <x v="1"/>
    <n v="10"/>
    <x v="8"/>
    <s v="SANTA MARIA"/>
    <s v="RIO GRANDE DO NORTE"/>
    <x v="18"/>
    <x v="0"/>
    <s v="NORDESTE"/>
    <n v="2267839.9500000002"/>
    <n v="586615.87"/>
    <n v="2595371.79"/>
    <n v="358077.97"/>
    <n v="15070"/>
    <n v="552"/>
    <n v="14599"/>
    <n v="956"/>
  </r>
  <r>
    <x v="0"/>
    <n v="5"/>
    <x v="10"/>
    <s v="SANTO HIPÓLITO"/>
    <s v="MINAS GERAIS"/>
    <x v="9"/>
    <x v="2"/>
    <s v="SUDESTE"/>
    <n v="4005913.9"/>
    <n v="1046780.16"/>
    <n v="4101906.29"/>
    <n v="683930.31"/>
    <n v="24587"/>
    <n v="912"/>
    <n v="17382"/>
    <n v="1796"/>
  </r>
  <r>
    <x v="2"/>
    <n v="2"/>
    <x v="11"/>
    <s v="SANTANA DO GARAMBÉU"/>
    <s v="MINAS GERAIS"/>
    <x v="9"/>
    <x v="2"/>
    <s v="SUDESTE"/>
    <n v="929963.86"/>
    <n v="110389.61"/>
    <n v="1132862.54"/>
    <n v="167591.23000000001"/>
    <n v="2610"/>
    <n v="148"/>
    <n v="2038"/>
    <n v="206"/>
  </r>
  <r>
    <x v="1"/>
    <n v="8"/>
    <x v="7"/>
    <s v="SÃO JOSÉ DO XINGU"/>
    <s v="MATO GROSSO"/>
    <x v="8"/>
    <x v="1"/>
    <s v="CENTRO-OESTE"/>
    <n v="7937400.6399999997"/>
    <n v="2143942.2999999998"/>
    <n v="6501683.6900000004"/>
    <n v="3579148.23"/>
    <n v="19825"/>
    <n v="1787"/>
    <n v="15012"/>
    <n v="3194"/>
  </r>
  <r>
    <x v="0"/>
    <n v="9"/>
    <x v="6"/>
    <s v="CIPOTÂNEA"/>
    <s v="MINAS GERAIS"/>
    <x v="9"/>
    <x v="2"/>
    <s v="SUDESTE"/>
    <n v="8515505.4100000001"/>
    <n v="970953.25"/>
    <n v="7264868.5499999998"/>
    <n v="1258604.77"/>
    <n v="29669"/>
    <n v="707"/>
    <n v="31829"/>
    <n v="1218"/>
  </r>
  <r>
    <x v="2"/>
    <n v="1"/>
    <x v="3"/>
    <s v="PALMINÓPOLIS"/>
    <s v="GOIÁS"/>
    <x v="1"/>
    <x v="1"/>
    <s v="CENTRO-OESTE"/>
    <n v="3443961.34"/>
    <n v="2065596.83"/>
    <n v="3882951.15"/>
    <n v="2460120.9500000002"/>
    <n v="11204"/>
    <n v="1012"/>
    <n v="9105"/>
    <n v="1643"/>
  </r>
  <r>
    <x v="1"/>
    <n v="3"/>
    <x v="2"/>
    <s v="PIRAPORA DO BOM JESUS"/>
    <s v="SÃO PAULO"/>
    <x v="3"/>
    <x v="2"/>
    <s v="SUDESTE"/>
    <n v="8536881.8399999999"/>
    <n v="2990271.43"/>
    <n v="9549651.0299999993"/>
    <n v="2332902.7400000002"/>
    <n v="28274"/>
    <n v="1997"/>
    <n v="28461"/>
    <n v="1492"/>
  </r>
  <r>
    <x v="2"/>
    <n v="8"/>
    <x v="7"/>
    <s v="CARDEAL DA SILVA"/>
    <s v="BAHIA"/>
    <x v="10"/>
    <x v="0"/>
    <s v="NORDESTE"/>
    <n v="8410965.3699999992"/>
    <n v="1526155.42"/>
    <n v="8735323.5999999996"/>
    <n v="1116449.6200000001"/>
    <n v="58570"/>
    <n v="1350"/>
    <n v="48593"/>
    <n v="1888"/>
  </r>
  <r>
    <x v="0"/>
    <n v="4"/>
    <x v="0"/>
    <s v="PEQUI"/>
    <s v="MINAS GERAIS"/>
    <x v="9"/>
    <x v="2"/>
    <s v="SUDESTE"/>
    <n v="4567741.63"/>
    <n v="70755328.290000007"/>
    <n v="5243356.72"/>
    <n v="10591000.6"/>
    <n v="23499"/>
    <n v="3013"/>
    <n v="16407"/>
    <n v="3277"/>
  </r>
  <r>
    <x v="3"/>
    <n v="11"/>
    <x v="4"/>
    <s v="SANTA LUZ"/>
    <s v="PIAUÍ"/>
    <x v="6"/>
    <x v="0"/>
    <s v="NORDESTE"/>
    <n v="36318.35"/>
    <n v="0"/>
    <n v="35068.15"/>
    <n v="4500"/>
    <n v="160"/>
    <n v="0"/>
    <n v="165"/>
    <n v="2"/>
  </r>
  <r>
    <x v="0"/>
    <n v="1"/>
    <x v="3"/>
    <s v="ANAJÁS"/>
    <s v="PARÁ"/>
    <x v="15"/>
    <x v="4"/>
    <s v="NORTE"/>
    <n v="22666484.59"/>
    <n v="5504846.8799999999"/>
    <n v="20286337.899999999"/>
    <n v="5030689.58"/>
    <n v="100015"/>
    <n v="1986"/>
    <n v="77427"/>
    <n v="4478"/>
  </r>
  <r>
    <x v="2"/>
    <n v="2"/>
    <x v="11"/>
    <s v="SÃO SEBASTIÃO DO RIO VERDE"/>
    <s v="MINAS GERAIS"/>
    <x v="9"/>
    <x v="2"/>
    <s v="SUDESTE"/>
    <n v="1272756.8999999999"/>
    <n v="332586"/>
    <n v="1382881.97"/>
    <n v="386153.82"/>
    <n v="3785"/>
    <n v="336"/>
    <n v="3057"/>
    <n v="538"/>
  </r>
  <r>
    <x v="2"/>
    <n v="4"/>
    <x v="0"/>
    <s v="NOVA MAMORÉ"/>
    <s v="RONDÔNIA"/>
    <x v="20"/>
    <x v="4"/>
    <s v="NORTE"/>
    <n v="51216351.020000003"/>
    <n v="11805169.039999999"/>
    <n v="48616181.899999999"/>
    <n v="10639676.25"/>
    <n v="117948"/>
    <n v="6298"/>
    <n v="87730"/>
    <n v="20886"/>
  </r>
  <r>
    <x v="2"/>
    <n v="10"/>
    <x v="8"/>
    <s v="DELTA"/>
    <s v="MINAS GERAIS"/>
    <x v="9"/>
    <x v="2"/>
    <s v="SUDESTE"/>
    <n v="13183805.449999999"/>
    <n v="25950623.329999998"/>
    <n v="13155015.189999999"/>
    <n v="50738465.439999998"/>
    <n v="67496"/>
    <n v="5650"/>
    <n v="50469"/>
    <n v="8378"/>
  </r>
  <r>
    <x v="2"/>
    <n v="10"/>
    <x v="8"/>
    <s v="GUARAÇAÍ"/>
    <s v="SÃO PAULO"/>
    <x v="3"/>
    <x v="2"/>
    <s v="SUDESTE"/>
    <n v="11219526.9"/>
    <n v="3383931.2"/>
    <n v="13047078.84"/>
    <n v="4128928.88"/>
    <n v="42605"/>
    <n v="2821"/>
    <n v="31300"/>
    <n v="9266"/>
  </r>
  <r>
    <x v="1"/>
    <n v="1"/>
    <x v="3"/>
    <s v="NIOAQUE"/>
    <s v="MATO GROSSO DO SUL"/>
    <x v="4"/>
    <x v="1"/>
    <s v="CENTRO-OESTE"/>
    <n v="1690553.49"/>
    <n v="433953.99"/>
    <n v="1494691.71"/>
    <n v="103881.02"/>
    <n v="4346"/>
    <n v="218"/>
    <n v="3966"/>
    <n v="181"/>
  </r>
  <r>
    <x v="2"/>
    <n v="4"/>
    <x v="0"/>
    <s v="CRUZALTENSE"/>
    <s v="RIO GRANDE DO SUL"/>
    <x v="12"/>
    <x v="3"/>
    <s v="SUL"/>
    <n v="1121489.18"/>
    <n v="81640.399999999994"/>
    <n v="1549639.57"/>
    <n v="225157"/>
    <n v="2482"/>
    <n v="78"/>
    <n v="1289"/>
    <n v="264"/>
  </r>
  <r>
    <x v="1"/>
    <n v="3"/>
    <x v="2"/>
    <s v="MEDEIROS NETO"/>
    <s v="BAHIA"/>
    <x v="10"/>
    <x v="0"/>
    <s v="NORDESTE"/>
    <n v="5615675.1200000001"/>
    <n v="777911.72"/>
    <n v="5437785.3899999997"/>
    <n v="713168.5"/>
    <n v="12922"/>
    <n v="615"/>
    <n v="13107"/>
    <n v="544"/>
  </r>
  <r>
    <x v="2"/>
    <n v="11"/>
    <x v="4"/>
    <s v="IGARASSU"/>
    <s v="PERNAMBUCO"/>
    <x v="2"/>
    <x v="0"/>
    <s v="NORDESTE"/>
    <n v="169223875.93000001"/>
    <n v="96281340"/>
    <n v="173320572.24000001"/>
    <n v="88445408.010000005"/>
    <n v="1124776"/>
    <n v="54491"/>
    <n v="947904"/>
    <n v="126464"/>
  </r>
  <r>
    <x v="2"/>
    <n v="1"/>
    <x v="3"/>
    <s v="BARRO ALTO"/>
    <s v="GOIÁS"/>
    <x v="1"/>
    <x v="1"/>
    <s v="CENTRO-OESTE"/>
    <n v="12089068.43"/>
    <n v="6977468.4000000004"/>
    <n v="11309804.6"/>
    <n v="7026668.1299999999"/>
    <n v="34393"/>
    <n v="4994"/>
    <n v="25534"/>
    <n v="7099"/>
  </r>
  <r>
    <x v="1"/>
    <n v="3"/>
    <x v="2"/>
    <s v="PATIS"/>
    <s v="MINAS GERAIS"/>
    <x v="9"/>
    <x v="2"/>
    <s v="SUDESTE"/>
    <n v="678200.78"/>
    <n v="135871.14000000001"/>
    <n v="848062.21"/>
    <n v="13279.4"/>
    <n v="2550"/>
    <n v="31"/>
    <n v="2789"/>
    <n v="26"/>
  </r>
  <r>
    <x v="1"/>
    <n v="10"/>
    <x v="8"/>
    <s v="MORRO REDONDO"/>
    <s v="RIO GRANDE DO SUL"/>
    <x v="12"/>
    <x v="3"/>
    <s v="SUL"/>
    <n v="2826586.31"/>
    <n v="3766285.61"/>
    <n v="2685321.36"/>
    <n v="2313754.13"/>
    <n v="7790"/>
    <n v="1051"/>
    <n v="6917"/>
    <n v="1278"/>
  </r>
  <r>
    <x v="3"/>
    <n v="11"/>
    <x v="4"/>
    <s v="TRIUNFO"/>
    <s v="RIO GRANDE DO SUL"/>
    <x v="12"/>
    <x v="3"/>
    <s v="SUL"/>
    <n v="757331.83"/>
    <n v="182695.11"/>
    <n v="774315.35"/>
    <n v="192329.02"/>
    <n v="1775"/>
    <n v="169"/>
    <n v="1724"/>
    <n v="174"/>
  </r>
  <r>
    <x v="0"/>
    <n v="1"/>
    <x v="3"/>
    <s v="JEQUIÉ"/>
    <s v="BAHIA"/>
    <x v="10"/>
    <x v="0"/>
    <s v="NORDESTE"/>
    <n v="302591747.00999999"/>
    <n v="154579480.38"/>
    <n v="306598624.31"/>
    <n v="154070499.31999999"/>
    <n v="1557072"/>
    <n v="90295"/>
    <n v="1312084"/>
    <n v="208375"/>
  </r>
  <r>
    <x v="2"/>
    <n v="1"/>
    <x v="3"/>
    <s v="GUARANI D'OESTE"/>
    <s v="SÃO PAULO"/>
    <x v="3"/>
    <x v="2"/>
    <s v="SUDESTE"/>
    <n v="1445701.92"/>
    <n v="628125.96"/>
    <n v="1719754.67"/>
    <n v="761500.28"/>
    <n v="5060"/>
    <n v="354"/>
    <n v="4253"/>
    <n v="743"/>
  </r>
  <r>
    <x v="2"/>
    <n v="11"/>
    <x v="4"/>
    <s v="MUNIZ FREIRE"/>
    <s v="ESPÍRITO SANTO"/>
    <x v="16"/>
    <x v="2"/>
    <s v="SUDESTE"/>
    <n v="17804934"/>
    <n v="7516708.0499999998"/>
    <n v="16946718.370000001"/>
    <n v="6743654.21"/>
    <n v="77930"/>
    <n v="5065"/>
    <n v="53600"/>
    <n v="15609"/>
  </r>
  <r>
    <x v="1"/>
    <n v="6"/>
    <x v="1"/>
    <s v="MATO RICO"/>
    <s v="PARANÁ"/>
    <x v="21"/>
    <x v="3"/>
    <s v="SUL"/>
    <n v="1146949.68"/>
    <n v="412978.24"/>
    <n v="1152033.82"/>
    <n v="192758.02"/>
    <n v="2467"/>
    <n v="220"/>
    <n v="2139"/>
    <n v="407"/>
  </r>
  <r>
    <x v="2"/>
    <n v="1"/>
    <x v="3"/>
    <s v="FLORESTA DO PIAUÍ"/>
    <s v="PIAUÍ"/>
    <x v="6"/>
    <x v="0"/>
    <s v="NORDESTE"/>
    <n v="1189733.25"/>
    <n v="92248.26"/>
    <n v="1121332.97"/>
    <n v="38465.760000000002"/>
    <n v="5113"/>
    <n v="76"/>
    <n v="4673"/>
    <n v="47"/>
  </r>
  <r>
    <x v="2"/>
    <n v="10"/>
    <x v="8"/>
    <s v="DOLCINÓPOLIS"/>
    <s v="SÃO PAULO"/>
    <x v="3"/>
    <x v="2"/>
    <s v="SUDESTE"/>
    <n v="2813358.49"/>
    <n v="720983.79"/>
    <n v="2754733.1"/>
    <n v="790698.28"/>
    <n v="12072"/>
    <n v="505"/>
    <n v="9398"/>
    <n v="1373"/>
  </r>
  <r>
    <x v="3"/>
    <n v="12"/>
    <x v="9"/>
    <s v="CAPITÃO GERVÁSIO OLIVEIRA"/>
    <s v="PIAUÍ"/>
    <x v="6"/>
    <x v="0"/>
    <s v="NORDESTE"/>
    <n v="102932.17"/>
    <n v="48923.38"/>
    <n v="113635.9"/>
    <n v="17070"/>
    <n v="238"/>
    <n v="10"/>
    <n v="275"/>
    <n v="7"/>
  </r>
  <r>
    <x v="1"/>
    <n v="7"/>
    <x v="5"/>
    <s v="CAMPOS DE JÚLIO"/>
    <s v="MATO GROSSO"/>
    <x v="8"/>
    <x v="1"/>
    <s v="CENTRO-OESTE"/>
    <n v="16415630.6"/>
    <n v="11911898.699999999"/>
    <n v="14537421.82"/>
    <n v="69748532.299999997"/>
    <n v="26429"/>
    <n v="3878"/>
    <n v="22185"/>
    <n v="6824"/>
  </r>
  <r>
    <x v="2"/>
    <n v="7"/>
    <x v="5"/>
    <s v="ARAGUAÍNA"/>
    <s v="TOCANTINS"/>
    <x v="13"/>
    <x v="4"/>
    <s v="NORTE"/>
    <n v="486331328.58999997"/>
    <n v="308247013.63999999"/>
    <n v="528382702.14999998"/>
    <n v="285025000.20999998"/>
    <n v="1825949"/>
    <n v="152754"/>
    <n v="1501338"/>
    <n v="399940"/>
  </r>
  <r>
    <x v="1"/>
    <n v="7"/>
    <x v="5"/>
    <s v="MATINHA"/>
    <s v="MARANHÃO"/>
    <x v="0"/>
    <x v="0"/>
    <s v="NORDESTE"/>
    <n v="5124390.9800000004"/>
    <n v="1348111.84"/>
    <n v="5603302.8300000001"/>
    <n v="740072.38"/>
    <n v="19604"/>
    <n v="683"/>
    <n v="20700"/>
    <n v="779"/>
  </r>
  <r>
    <x v="1"/>
    <n v="3"/>
    <x v="2"/>
    <s v="MATEIROS"/>
    <s v="TOCANTINS"/>
    <x v="13"/>
    <x v="4"/>
    <s v="NORTE"/>
    <n v="852406.96"/>
    <n v="590714.11"/>
    <n v="1070088.31"/>
    <n v="466899.54"/>
    <n v="2320"/>
    <n v="416"/>
    <n v="2282"/>
    <n v="419"/>
  </r>
  <r>
    <x v="0"/>
    <n v="10"/>
    <x v="8"/>
    <s v="NOSSA SENHORA DAS GRAÇAS"/>
    <s v="PARANÁ"/>
    <x v="21"/>
    <x v="3"/>
    <s v="SUL"/>
    <n v="5772597.5599999996"/>
    <n v="1510346.74"/>
    <n v="5858401.1299999999"/>
    <n v="977649.63"/>
    <n v="28013"/>
    <n v="1675"/>
    <n v="16573"/>
    <n v="3815"/>
  </r>
  <r>
    <x v="0"/>
    <n v="1"/>
    <x v="3"/>
    <s v="IPIGUÁ"/>
    <s v="SÃO PAULO"/>
    <x v="3"/>
    <x v="2"/>
    <s v="SUDESTE"/>
    <n v="10918319.33"/>
    <n v="6791490.4299999997"/>
    <n v="11339742.279999999"/>
    <n v="7233766.5499999998"/>
    <n v="33194"/>
    <n v="3199"/>
    <n v="28572"/>
    <n v="5828"/>
  </r>
  <r>
    <x v="0"/>
    <n v="3"/>
    <x v="2"/>
    <s v="COQUEIRAL"/>
    <s v="MINAS GERAIS"/>
    <x v="9"/>
    <x v="2"/>
    <s v="SUDESTE"/>
    <n v="12456040.039999999"/>
    <n v="4169898.76"/>
    <n v="13273313.130000001"/>
    <n v="5857132.5800000001"/>
    <n v="50711"/>
    <n v="3980"/>
    <n v="35668"/>
    <n v="9568"/>
  </r>
  <r>
    <x v="0"/>
    <n v="6"/>
    <x v="1"/>
    <s v="SÃO MARTINHO DA SERRA"/>
    <s v="RIO GRANDE DO SUL"/>
    <x v="12"/>
    <x v="3"/>
    <s v="SUL"/>
    <n v="3888062.86"/>
    <n v="1333604.06"/>
    <n v="3005178.24"/>
    <n v="1777355.88"/>
    <n v="12231"/>
    <n v="676"/>
    <n v="7017"/>
    <n v="1922"/>
  </r>
  <r>
    <x v="0"/>
    <n v="9"/>
    <x v="6"/>
    <s v="PENALVA"/>
    <s v="MARANHÃO"/>
    <x v="0"/>
    <x v="0"/>
    <s v="NORDESTE"/>
    <n v="33606723.350000001"/>
    <n v="3848323.91"/>
    <n v="30942138.949999999"/>
    <n v="3580381.06"/>
    <n v="313848"/>
    <n v="5715"/>
    <n v="203726"/>
    <n v="21268"/>
  </r>
  <r>
    <x v="2"/>
    <n v="12"/>
    <x v="9"/>
    <s v="TABOÃO DA SERRA"/>
    <s v="SÃO PAULO"/>
    <x v="3"/>
    <x v="2"/>
    <s v="SUDESTE"/>
    <n v="838770464.38999999"/>
    <n v="444501075.80000001"/>
    <n v="925901896.84000003"/>
    <n v="365890810.97000003"/>
    <n v="3508950"/>
    <n v="263544"/>
    <n v="2821083"/>
    <n v="447491"/>
  </r>
  <r>
    <x v="3"/>
    <n v="11"/>
    <x v="4"/>
    <s v="UBARANA"/>
    <s v="SÃO PAULO"/>
    <x v="3"/>
    <x v="2"/>
    <s v="SUDESTE"/>
    <n v="97554.31"/>
    <n v="2239"/>
    <n v="128354.63"/>
    <n v="17847.5"/>
    <n v="300"/>
    <n v="6"/>
    <n v="325"/>
    <n v="15"/>
  </r>
  <r>
    <x v="1"/>
    <n v="8"/>
    <x v="7"/>
    <s v="CRATO"/>
    <s v="CEARÁ"/>
    <x v="7"/>
    <x v="0"/>
    <s v="NORDESTE"/>
    <n v="94509216.510000005"/>
    <n v="24106352.98"/>
    <n v="94760992.319999993"/>
    <n v="23295263.649999999"/>
    <n v="372868"/>
    <n v="19738"/>
    <n v="369378"/>
    <n v="37491"/>
  </r>
  <r>
    <x v="1"/>
    <n v="1"/>
    <x v="3"/>
    <s v="MAMBAÍ"/>
    <s v="GOIÁS"/>
    <x v="1"/>
    <x v="1"/>
    <s v="CENTRO-OESTE"/>
    <n v="1838277.86"/>
    <n v="707281.2"/>
    <n v="1717512.41"/>
    <n v="519133.26"/>
    <n v="3629"/>
    <n v="575"/>
    <n v="3346"/>
    <n v="457"/>
  </r>
  <r>
    <x v="2"/>
    <n v="11"/>
    <x v="4"/>
    <s v="PLANALTO DA SERRA"/>
    <s v="MATO GROSSO"/>
    <x v="8"/>
    <x v="1"/>
    <s v="CENTRO-OESTE"/>
    <n v="6270236.9199999999"/>
    <n v="2581138.9500000002"/>
    <n v="5486043.7199999997"/>
    <n v="2647718.5099999998"/>
    <n v="22250"/>
    <n v="2484"/>
    <n v="15608"/>
    <n v="6018"/>
  </r>
  <r>
    <x v="1"/>
    <n v="4"/>
    <x v="0"/>
    <s v="SÃO CRISTÓVÃO DO SUL"/>
    <s v="SANTA CATARINA"/>
    <x v="17"/>
    <x v="3"/>
    <s v="SUL"/>
    <n v="887112.09"/>
    <n v="484160.71"/>
    <n v="883989.73"/>
    <n v="1157189.49"/>
    <n v="2459"/>
    <n v="316"/>
    <n v="2236"/>
    <n v="508"/>
  </r>
  <r>
    <x v="2"/>
    <n v="3"/>
    <x v="2"/>
    <s v="TANGARÁ DA SERRA"/>
    <s v="MATO GROSSO"/>
    <x v="8"/>
    <x v="1"/>
    <s v="CENTRO-OESTE"/>
    <n v="260092873.37"/>
    <n v="181935423.88999999"/>
    <n v="276188324.14999998"/>
    <n v="162104980.25"/>
    <n v="615065"/>
    <n v="79974"/>
    <n v="498890"/>
    <n v="168933"/>
  </r>
  <r>
    <x v="2"/>
    <n v="11"/>
    <x v="4"/>
    <s v="PAIAL"/>
    <s v="SANTA CATARINA"/>
    <x v="17"/>
    <x v="3"/>
    <s v="SUL"/>
    <n v="1909721.87"/>
    <n v="1169286.78"/>
    <n v="1741943.9"/>
    <n v="543780.19999999995"/>
    <n v="5338"/>
    <n v="577"/>
    <n v="3690"/>
    <n v="688"/>
  </r>
  <r>
    <x v="0"/>
    <n v="10"/>
    <x v="8"/>
    <s v="SÃO FRANCISCO"/>
    <s v="SÃO PAULO"/>
    <x v="3"/>
    <x v="2"/>
    <s v="SUDESTE"/>
    <n v="7123479.2000000002"/>
    <n v="467396.77"/>
    <n v="5113436.12"/>
    <n v="761829.15"/>
    <n v="16146"/>
    <n v="813"/>
    <n v="10166"/>
    <n v="1809"/>
  </r>
  <r>
    <x v="1"/>
    <n v="2"/>
    <x v="11"/>
    <s v="JACAREZINHO"/>
    <s v="PARANÁ"/>
    <x v="21"/>
    <x v="3"/>
    <s v="SUL"/>
    <n v="10615890.890000001"/>
    <n v="6461643.6699999999"/>
    <n v="10737978.710000001"/>
    <n v="4211642.97"/>
    <n v="23696"/>
    <n v="3347"/>
    <n v="23222"/>
    <n v="3075"/>
  </r>
  <r>
    <x v="1"/>
    <n v="4"/>
    <x v="0"/>
    <s v="ASSAÍ"/>
    <s v="PARANÁ"/>
    <x v="21"/>
    <x v="3"/>
    <s v="SUL"/>
    <n v="8464248.4700000007"/>
    <n v="2298828.9900000002"/>
    <n v="8987085.75"/>
    <n v="2039453.63"/>
    <n v="16198"/>
    <n v="1521"/>
    <n v="16094"/>
    <n v="1956"/>
  </r>
  <r>
    <x v="1"/>
    <n v="2"/>
    <x v="11"/>
    <s v="PENDÊNCIAS"/>
    <s v="RIO GRANDE DO NORTE"/>
    <x v="18"/>
    <x v="0"/>
    <s v="NORDESTE"/>
    <n v="2132774.59"/>
    <n v="581917.03"/>
    <n v="2117965.1"/>
    <n v="1065453.03"/>
    <n v="6141"/>
    <n v="287"/>
    <n v="6456"/>
    <n v="350"/>
  </r>
  <r>
    <x v="1"/>
    <n v="3"/>
    <x v="2"/>
    <s v="MAUÁ"/>
    <s v="SÃO PAULO"/>
    <x v="3"/>
    <x v="2"/>
    <s v="SUDESTE"/>
    <n v="263254580"/>
    <n v="165245511.83000001"/>
    <n v="281898499.52999997"/>
    <n v="152796974.50999999"/>
    <n v="792319"/>
    <n v="63570"/>
    <n v="796254"/>
    <n v="68216"/>
  </r>
  <r>
    <x v="2"/>
    <n v="8"/>
    <x v="7"/>
    <s v="GUAPIRAMA"/>
    <s v="PARANÁ"/>
    <x v="21"/>
    <x v="3"/>
    <s v="SUL"/>
    <n v="5894463.8700000001"/>
    <n v="4070254.38"/>
    <n v="6631067.3099999996"/>
    <n v="3431520.82"/>
    <n v="21077"/>
    <n v="2173"/>
    <n v="15791"/>
    <n v="4389"/>
  </r>
  <r>
    <x v="1"/>
    <n v="5"/>
    <x v="10"/>
    <s v="SANTO ANTÔNIO DOS LOPES"/>
    <s v="MARANHÃO"/>
    <x v="0"/>
    <x v="0"/>
    <s v="NORDESTE"/>
    <n v="5176288.95"/>
    <n v="1788774.2"/>
    <n v="5294055.68"/>
    <n v="10059231.810000001"/>
    <n v="17536"/>
    <n v="618"/>
    <n v="17617"/>
    <n v="1093"/>
  </r>
  <r>
    <x v="2"/>
    <n v="2"/>
    <x v="11"/>
    <s v="BORBOREMA"/>
    <s v="PARAÍBA"/>
    <x v="19"/>
    <x v="0"/>
    <s v="NORDESTE"/>
    <n v="2223359.17"/>
    <n v="227556.84"/>
    <n v="2381001.87"/>
    <n v="128203.37"/>
    <n v="10559"/>
    <n v="332"/>
    <n v="9953"/>
    <n v="757"/>
  </r>
  <r>
    <x v="2"/>
    <n v="2"/>
    <x v="11"/>
    <s v="VILA VALÉRIO"/>
    <s v="ESPÍRITO SANTO"/>
    <x v="16"/>
    <x v="2"/>
    <s v="SUDESTE"/>
    <n v="14485936.52"/>
    <n v="10817087.869999999"/>
    <n v="15600679.289999999"/>
    <n v="9443879.9900000002"/>
    <n v="42115"/>
    <n v="3199"/>
    <n v="29837"/>
    <n v="8028"/>
  </r>
  <r>
    <x v="2"/>
    <n v="12"/>
    <x v="9"/>
    <s v="TEFÉ"/>
    <s v="AMAZONAS"/>
    <x v="23"/>
    <x v="4"/>
    <s v="NORTE"/>
    <n v="68800290.680000007"/>
    <n v="25120958.370000001"/>
    <n v="68832225.760000005"/>
    <n v="25953141.449999999"/>
    <n v="340888"/>
    <n v="13881"/>
    <n v="252451"/>
    <n v="21683"/>
  </r>
  <r>
    <x v="0"/>
    <n v="6"/>
    <x v="1"/>
    <s v="CAVALCANTE"/>
    <s v="GOIÁS"/>
    <x v="1"/>
    <x v="1"/>
    <s v="CENTRO-OESTE"/>
    <n v="15698483.35"/>
    <n v="3677230.54"/>
    <n v="16051208.060000001"/>
    <n v="3557879.89"/>
    <n v="99343"/>
    <n v="6075"/>
    <n v="69243"/>
    <n v="17609"/>
  </r>
  <r>
    <x v="0"/>
    <n v="1"/>
    <x v="3"/>
    <s v="BELA VISTA DA CAROBA"/>
    <s v="PARANÁ"/>
    <x v="21"/>
    <x v="3"/>
    <s v="SUL"/>
    <n v="3399131.16"/>
    <n v="1825396.16"/>
    <n v="3405773.41"/>
    <n v="1324246.18"/>
    <n v="12440"/>
    <n v="1151"/>
    <n v="7225"/>
    <n v="1795"/>
  </r>
  <r>
    <x v="2"/>
    <n v="8"/>
    <x v="7"/>
    <s v="IGARAPÉ DO MEIO"/>
    <s v="MARANHÃO"/>
    <x v="0"/>
    <x v="0"/>
    <s v="NORDESTE"/>
    <n v="11342729.07"/>
    <n v="2734192.38"/>
    <n v="10892762.029999999"/>
    <n v="2730008.98"/>
    <n v="70194"/>
    <n v="1589"/>
    <n v="54717"/>
    <n v="4206"/>
  </r>
  <r>
    <x v="1"/>
    <n v="3"/>
    <x v="2"/>
    <s v="COLMÉIA"/>
    <s v="TOCANTINS"/>
    <x v="13"/>
    <x v="4"/>
    <s v="NORTE"/>
    <n v="3664977.61"/>
    <n v="924634.12"/>
    <n v="3859766.1"/>
    <n v="990816.01"/>
    <n v="9011"/>
    <n v="552"/>
    <n v="9184"/>
    <n v="629"/>
  </r>
  <r>
    <x v="0"/>
    <n v="2"/>
    <x v="11"/>
    <s v="FILADÉLFIA"/>
    <s v="TOCANTINS"/>
    <x v="13"/>
    <x v="4"/>
    <s v="NORTE"/>
    <n v="8117963.8399999999"/>
    <n v="1672787.09"/>
    <n v="8195338.3700000001"/>
    <n v="878628.93"/>
    <n v="59463"/>
    <n v="1390"/>
    <n v="42303"/>
    <n v="3322"/>
  </r>
  <r>
    <x v="2"/>
    <n v="7"/>
    <x v="5"/>
    <s v="JUSCIMEIRA"/>
    <s v="MATO GROSSO"/>
    <x v="8"/>
    <x v="1"/>
    <s v="CENTRO-OESTE"/>
    <n v="15667911.789999999"/>
    <n v="5746946"/>
    <n v="16154404.939999999"/>
    <n v="5838947.1699999999"/>
    <n v="64635"/>
    <n v="3881"/>
    <n v="53214"/>
    <n v="7860"/>
  </r>
  <r>
    <x v="1"/>
    <n v="11"/>
    <x v="4"/>
    <s v="CAMPO BONITO"/>
    <s v="PARANÁ"/>
    <x v="21"/>
    <x v="3"/>
    <s v="SUL"/>
    <n v="2424834.4"/>
    <n v="1060723.8500000001"/>
    <n v="2643941.5099999998"/>
    <n v="512883.04"/>
    <n v="8559"/>
    <n v="745"/>
    <n v="6500"/>
    <n v="991"/>
  </r>
  <r>
    <x v="1"/>
    <n v="11"/>
    <x v="4"/>
    <s v="ZORTÉA"/>
    <s v="SANTA CATARINA"/>
    <x v="17"/>
    <x v="3"/>
    <s v="SUL"/>
    <n v="1256372.18"/>
    <n v="1152973.1100000001"/>
    <n v="1291660.1599999999"/>
    <n v="736977.33"/>
    <n v="5365"/>
    <n v="622"/>
    <n v="4162"/>
    <n v="1068"/>
  </r>
  <r>
    <x v="2"/>
    <n v="4"/>
    <x v="0"/>
    <s v="PEDRA LAVRADA"/>
    <s v="PARAÍBA"/>
    <x v="19"/>
    <x v="0"/>
    <s v="NORDESTE"/>
    <n v="5190195.2000000002"/>
    <n v="1021104.02"/>
    <n v="4844669.05"/>
    <n v="783186.83"/>
    <n v="26974"/>
    <n v="964"/>
    <n v="23565"/>
    <n v="1396"/>
  </r>
  <r>
    <x v="2"/>
    <n v="4"/>
    <x v="0"/>
    <s v="RIACHO DAS ALMAS"/>
    <s v="PERNAMBUCO"/>
    <x v="2"/>
    <x v="0"/>
    <s v="NORDESTE"/>
    <n v="17983509.75"/>
    <n v="8918702.75"/>
    <n v="19865254.84"/>
    <n v="6221343.3799999999"/>
    <n v="60005"/>
    <n v="2475"/>
    <n v="55441"/>
    <n v="4644"/>
  </r>
  <r>
    <x v="2"/>
    <n v="2"/>
    <x v="11"/>
    <s v="DESTERRO DO MELO"/>
    <s v="MINAS GERAIS"/>
    <x v="9"/>
    <x v="2"/>
    <s v="SUDESTE"/>
    <n v="1499899.39"/>
    <n v="511109.87"/>
    <n v="1694885.72"/>
    <n v="554489.68000000005"/>
    <n v="4512"/>
    <n v="223"/>
    <n v="4364"/>
    <n v="360"/>
  </r>
  <r>
    <x v="1"/>
    <n v="3"/>
    <x v="2"/>
    <s v="CAXIAS"/>
    <s v="MARANHÃO"/>
    <x v="0"/>
    <x v="0"/>
    <s v="NORDESTE"/>
    <n v="36021489.149999999"/>
    <n v="13219741.27"/>
    <n v="37724610.049999997"/>
    <n v="7714464.1100000003"/>
    <n v="135042"/>
    <n v="6798"/>
    <n v="139553"/>
    <n v="8929"/>
  </r>
  <r>
    <x v="0"/>
    <n v="7"/>
    <x v="5"/>
    <s v="GUARANTÃ DO NORTE"/>
    <s v="MATO GROSSO"/>
    <x v="8"/>
    <x v="1"/>
    <s v="CENTRO-OESTE"/>
    <n v="111558947.31999999"/>
    <n v="111529379.37"/>
    <n v="116419135.28"/>
    <n v="61776528.240000002"/>
    <n v="362186"/>
    <n v="42130"/>
    <n v="233485"/>
    <n v="104614"/>
  </r>
  <r>
    <x v="2"/>
    <n v="12"/>
    <x v="9"/>
    <s v="NOVO JARDIM"/>
    <s v="TOCANTINS"/>
    <x v="13"/>
    <x v="4"/>
    <s v="NORTE"/>
    <n v="3923379.6"/>
    <n v="1172883.01"/>
    <n v="3745278.73"/>
    <n v="2787601.55"/>
    <n v="24776"/>
    <n v="712"/>
    <n v="16764"/>
    <n v="2543"/>
  </r>
  <r>
    <x v="1"/>
    <n v="3"/>
    <x v="2"/>
    <s v="TRÊS MARIAS"/>
    <s v="MINAS GERAIS"/>
    <x v="9"/>
    <x v="2"/>
    <s v="SUDESTE"/>
    <n v="13606596.82"/>
    <n v="9292393.4800000004"/>
    <n v="13629933.02"/>
    <n v="11025820.779999999"/>
    <n v="34645"/>
    <n v="3664"/>
    <n v="33716"/>
    <n v="4477"/>
  </r>
  <r>
    <x v="1"/>
    <n v="4"/>
    <x v="0"/>
    <s v="MERIDIANO"/>
    <s v="SÃO PAULO"/>
    <x v="3"/>
    <x v="2"/>
    <s v="SUDESTE"/>
    <n v="1678320.15"/>
    <n v="1309199.9099999999"/>
    <n v="1617967.95"/>
    <n v="1224259.1399999999"/>
    <n v="4637"/>
    <n v="496"/>
    <n v="4166"/>
    <n v="449"/>
  </r>
  <r>
    <x v="2"/>
    <n v="2"/>
    <x v="11"/>
    <s v="SÃO JOSÉ DE ESPINHARAS"/>
    <s v="PARAÍBA"/>
    <x v="19"/>
    <x v="0"/>
    <s v="NORDESTE"/>
    <n v="1934097.99"/>
    <n v="174307.21"/>
    <n v="1973377.95"/>
    <n v="413997.7"/>
    <n v="9578"/>
    <n v="82"/>
    <n v="8509"/>
    <n v="339"/>
  </r>
  <r>
    <x v="2"/>
    <n v="11"/>
    <x v="4"/>
    <s v="DORMENTES"/>
    <s v="PERNAMBUCO"/>
    <x v="2"/>
    <x v="0"/>
    <s v="NORDESTE"/>
    <n v="23444803.489999998"/>
    <n v="2665854.12"/>
    <n v="22988506.16"/>
    <n v="6592227.9500000002"/>
    <n v="97855"/>
    <n v="2095"/>
    <n v="79495"/>
    <n v="13003"/>
  </r>
  <r>
    <x v="1"/>
    <n v="10"/>
    <x v="8"/>
    <s v="AIURUOCA"/>
    <s v="MINAS GERAIS"/>
    <x v="9"/>
    <x v="2"/>
    <s v="SUDESTE"/>
    <n v="4007783.12"/>
    <n v="1139301.23"/>
    <n v="5350784.1500000004"/>
    <n v="1335412.6299999999"/>
    <n v="9931"/>
    <n v="828"/>
    <n v="9104"/>
    <n v="1859"/>
  </r>
  <r>
    <x v="1"/>
    <n v="6"/>
    <x v="1"/>
    <s v="IGRAPIÚNA"/>
    <s v="BAHIA"/>
    <x v="10"/>
    <x v="0"/>
    <s v="NORDESTE"/>
    <n v="3270417.86"/>
    <n v="652999.39"/>
    <n v="3423229.73"/>
    <n v="621657.69999999995"/>
    <n v="15176"/>
    <n v="486"/>
    <n v="15489"/>
    <n v="511"/>
  </r>
  <r>
    <x v="1"/>
    <n v="12"/>
    <x v="9"/>
    <s v="MONTEIRO LOBATO"/>
    <s v="SÃO PAULO"/>
    <x v="3"/>
    <x v="2"/>
    <s v="SUDESTE"/>
    <n v="4651707.17"/>
    <n v="3277041.41"/>
    <n v="4928677.22"/>
    <n v="3575343.81"/>
    <n v="15256"/>
    <n v="1829"/>
    <n v="13550"/>
    <n v="3370"/>
  </r>
  <r>
    <x v="0"/>
    <n v="6"/>
    <x v="1"/>
    <s v="ESTIVA"/>
    <s v="MINAS GERAIS"/>
    <x v="9"/>
    <x v="2"/>
    <s v="SUDESTE"/>
    <n v="20329892.949999999"/>
    <n v="20355726.510000002"/>
    <n v="23794768.420000002"/>
    <n v="24397074.059999999"/>
    <n v="68086"/>
    <n v="7636"/>
    <n v="51849"/>
    <n v="21124"/>
  </r>
  <r>
    <x v="0"/>
    <n v="6"/>
    <x v="1"/>
    <s v="BARREIRINHA"/>
    <s v="AMAZONAS"/>
    <x v="23"/>
    <x v="4"/>
    <s v="NORTE"/>
    <n v="21989827.620000001"/>
    <n v="5441738.0899999999"/>
    <n v="19306582.199999999"/>
    <n v="3812972.01"/>
    <n v="234606"/>
    <n v="4768"/>
    <n v="148619"/>
    <n v="22516"/>
  </r>
  <r>
    <x v="2"/>
    <n v="10"/>
    <x v="8"/>
    <s v="NOVA CAMPINA"/>
    <s v="SÃO PAULO"/>
    <x v="3"/>
    <x v="2"/>
    <s v="SUDESTE"/>
    <n v="8563774.1600000001"/>
    <n v="5257499.6100000003"/>
    <n v="8708985.6400000006"/>
    <n v="15122380.91"/>
    <n v="44200"/>
    <n v="3078"/>
    <n v="32815"/>
    <n v="8612"/>
  </r>
  <r>
    <x v="2"/>
    <n v="10"/>
    <x v="8"/>
    <s v="REGENERAÇÃO"/>
    <s v="PIAUÍ"/>
    <x v="6"/>
    <x v="0"/>
    <s v="NORDESTE"/>
    <n v="15239644.43"/>
    <n v="2793279.83"/>
    <n v="15232334.82"/>
    <n v="2815509.99"/>
    <n v="106126"/>
    <n v="2850"/>
    <n v="86530"/>
    <n v="8953"/>
  </r>
  <r>
    <x v="2"/>
    <n v="8"/>
    <x v="7"/>
    <s v="IRACEMINHA"/>
    <s v="SANTA CATARINA"/>
    <x v="17"/>
    <x v="3"/>
    <s v="SUL"/>
    <n v="4291761.67"/>
    <n v="3144489.91"/>
    <n v="4341353.3600000003"/>
    <n v="3160848.78"/>
    <n v="10008"/>
    <n v="1314"/>
    <n v="5945"/>
    <n v="1883"/>
  </r>
  <r>
    <x v="0"/>
    <n v="9"/>
    <x v="6"/>
    <s v="ARAQUARI"/>
    <s v="SANTA CATARINA"/>
    <x v="17"/>
    <x v="3"/>
    <s v="SUL"/>
    <n v="82335168.340000004"/>
    <n v="235887576.16999999"/>
    <n v="90940490.790000007"/>
    <n v="273324182.23000002"/>
    <n v="466853"/>
    <n v="95313"/>
    <n v="300938"/>
    <n v="147685"/>
  </r>
  <r>
    <x v="0"/>
    <n v="9"/>
    <x v="6"/>
    <s v="CASINHAS"/>
    <s v="PERNAMBUCO"/>
    <x v="2"/>
    <x v="0"/>
    <s v="NORDESTE"/>
    <n v="15149493.199999999"/>
    <n v="844241.23"/>
    <n v="15260348.85"/>
    <n v="633422.1"/>
    <n v="98960"/>
    <n v="1021"/>
    <n v="68862"/>
    <n v="2254"/>
  </r>
  <r>
    <x v="0"/>
    <n v="9"/>
    <x v="6"/>
    <s v="COCOS"/>
    <s v="BAHIA"/>
    <x v="10"/>
    <x v="0"/>
    <s v="NORDESTE"/>
    <n v="27556175.18"/>
    <n v="15742467.060000001"/>
    <n v="26009820.199999999"/>
    <n v="15136738.050000001"/>
    <n v="151325"/>
    <n v="6223"/>
    <n v="99290"/>
    <n v="22522"/>
  </r>
  <r>
    <x v="0"/>
    <n v="9"/>
    <x v="6"/>
    <s v="VÁRZEA ALEGRE"/>
    <s v="CEARÁ"/>
    <x v="7"/>
    <x v="0"/>
    <s v="NORDESTE"/>
    <n v="55987284.880000003"/>
    <n v="14330781.32"/>
    <n v="54905823.799999997"/>
    <n v="14976594.91"/>
    <n v="379060"/>
    <n v="11921"/>
    <n v="292920"/>
    <n v="50260"/>
  </r>
  <r>
    <x v="1"/>
    <n v="9"/>
    <x v="6"/>
    <s v="CONGONHAS DO NORTE"/>
    <s v="MINAS GERAIS"/>
    <x v="9"/>
    <x v="2"/>
    <s v="SUDESTE"/>
    <n v="1829907.12"/>
    <n v="422370.47"/>
    <n v="1591905.78"/>
    <n v="503853.55"/>
    <n v="6459"/>
    <n v="287"/>
    <n v="5794"/>
    <n v="473"/>
  </r>
  <r>
    <x v="1"/>
    <n v="3"/>
    <x v="2"/>
    <s v="UBAÍRA"/>
    <s v="BAHIA"/>
    <x v="10"/>
    <x v="0"/>
    <s v="NORDESTE"/>
    <n v="3856878.19"/>
    <n v="6063977.0300000003"/>
    <n v="4206092.07"/>
    <n v="5981426.5599999996"/>
    <n v="9901"/>
    <n v="402"/>
    <n v="10554"/>
    <n v="383"/>
  </r>
  <r>
    <x v="0"/>
    <n v="1"/>
    <x v="3"/>
    <s v="FLORESTA"/>
    <s v="PERNAMBUCO"/>
    <x v="2"/>
    <x v="0"/>
    <s v="NORDESTE"/>
    <n v="37543142.009999998"/>
    <n v="9791255.2699999996"/>
    <n v="34303592.07"/>
    <n v="11434765.58"/>
    <n v="239409"/>
    <n v="5472"/>
    <n v="190051"/>
    <n v="29098"/>
  </r>
  <r>
    <x v="2"/>
    <n v="8"/>
    <x v="7"/>
    <s v="IBIÁ"/>
    <s v="MINAS GERAIS"/>
    <x v="9"/>
    <x v="2"/>
    <s v="SUDESTE"/>
    <n v="43494921.490000002"/>
    <n v="14526541.029999999"/>
    <n v="50403480.259999998"/>
    <n v="18092504.18"/>
    <n v="112807"/>
    <n v="8911"/>
    <n v="84943"/>
    <n v="17092"/>
  </r>
  <r>
    <x v="2"/>
    <n v="3"/>
    <x v="2"/>
    <s v="CHALÉ"/>
    <s v="MINAS GERAIS"/>
    <x v="9"/>
    <x v="2"/>
    <s v="SUDESTE"/>
    <n v="5146831.03"/>
    <n v="1082961.98"/>
    <n v="4960507.26"/>
    <n v="914994.85"/>
    <n v="16340"/>
    <n v="1211"/>
    <n v="13297"/>
    <n v="1805"/>
  </r>
  <r>
    <x v="1"/>
    <n v="9"/>
    <x v="6"/>
    <s v="CAMPOS SALES"/>
    <s v="CEARÁ"/>
    <x v="7"/>
    <x v="0"/>
    <s v="NORDESTE"/>
    <n v="14670120.92"/>
    <n v="3681972.49"/>
    <n v="15036339.58"/>
    <n v="3046042.89"/>
    <n v="58288"/>
    <n v="1748"/>
    <n v="59545"/>
    <n v="2958"/>
  </r>
  <r>
    <x v="2"/>
    <n v="11"/>
    <x v="4"/>
    <s v="BOM JESUS"/>
    <s v="PIAUÍ"/>
    <x v="6"/>
    <x v="0"/>
    <s v="NORDESTE"/>
    <n v="61784663.990000002"/>
    <n v="35948271.579999998"/>
    <n v="59558642.759999998"/>
    <n v="32308838.629999999"/>
    <n v="252667"/>
    <n v="24476"/>
    <n v="197506"/>
    <n v="54602"/>
  </r>
  <r>
    <x v="1"/>
    <n v="7"/>
    <x v="5"/>
    <s v="PARICONHA"/>
    <s v="ALAGOAS"/>
    <x v="14"/>
    <x v="0"/>
    <s v="NORDESTE"/>
    <n v="1918823.37"/>
    <n v="82183.88"/>
    <n v="1974950.7"/>
    <n v="59675.37"/>
    <n v="6913"/>
    <n v="84"/>
    <n v="8199"/>
    <n v="62"/>
  </r>
  <r>
    <x v="0"/>
    <n v="1"/>
    <x v="3"/>
    <s v="URUARÁ"/>
    <s v="PARÁ"/>
    <x v="15"/>
    <x v="4"/>
    <s v="NORTE"/>
    <n v="78186721.519999996"/>
    <n v="28714178.370000001"/>
    <n v="73886170.459999993"/>
    <n v="28424537.899999999"/>
    <n v="323084"/>
    <n v="20616"/>
    <n v="219701"/>
    <n v="71750"/>
  </r>
  <r>
    <x v="1"/>
    <n v="3"/>
    <x v="2"/>
    <s v="SUCUPIRA"/>
    <s v="TOCANTINS"/>
    <x v="13"/>
    <x v="4"/>
    <s v="NORTE"/>
    <n v="408172.41"/>
    <n v="27953.84"/>
    <n v="290988.79999999999"/>
    <n v="8536.8799999999992"/>
    <n v="1096"/>
    <n v="34"/>
    <n v="1156"/>
    <n v="102"/>
  </r>
  <r>
    <x v="2"/>
    <n v="2"/>
    <x v="11"/>
    <s v="DONA EMMA"/>
    <s v="SANTA CATARINA"/>
    <x v="17"/>
    <x v="3"/>
    <s v="SUL"/>
    <n v="3628148.82"/>
    <n v="4917328.9400000004"/>
    <n v="3756229.05"/>
    <n v="6494473.9199999999"/>
    <n v="7174"/>
    <n v="1496"/>
    <n v="4697"/>
    <n v="2284"/>
  </r>
  <r>
    <x v="1"/>
    <n v="3"/>
    <x v="2"/>
    <s v="BARIRI"/>
    <s v="SÃO PAULO"/>
    <x v="3"/>
    <x v="2"/>
    <s v="SUDESTE"/>
    <n v="11127763.640000001"/>
    <n v="11085336.460000001"/>
    <n v="11964061.9"/>
    <n v="9149623.7599999998"/>
    <n v="22278"/>
    <n v="3789"/>
    <n v="21755"/>
    <n v="4363"/>
  </r>
  <r>
    <x v="1"/>
    <n v="10"/>
    <x v="8"/>
    <s v="OURIZONA"/>
    <s v="PARANÁ"/>
    <x v="21"/>
    <x v="3"/>
    <s v="SUL"/>
    <n v="4335609.99"/>
    <n v="819841.2"/>
    <n v="3475665.11"/>
    <n v="1033009"/>
    <n v="9679"/>
    <n v="623"/>
    <n v="7712"/>
    <n v="1295"/>
  </r>
  <r>
    <x v="1"/>
    <n v="6"/>
    <x v="1"/>
    <s v="ALTOS"/>
    <s v="PIAUÍ"/>
    <x v="6"/>
    <x v="0"/>
    <s v="NORDESTE"/>
    <n v="15701164.029999999"/>
    <n v="7577870.0899999999"/>
    <n v="15755071.01"/>
    <n v="5914596.7300000004"/>
    <n v="67110"/>
    <n v="3651"/>
    <n v="73478"/>
    <n v="4491"/>
  </r>
  <r>
    <x v="1"/>
    <n v="9"/>
    <x v="6"/>
    <s v="PARNAÍBA"/>
    <s v="PIAUÍ"/>
    <x v="6"/>
    <x v="0"/>
    <s v="NORDESTE"/>
    <n v="113801670.68000001"/>
    <n v="55489723.299999997"/>
    <n v="116791257.73999999"/>
    <n v="55098179.340000004"/>
    <n v="474661"/>
    <n v="29650"/>
    <n v="466200"/>
    <n v="52266"/>
  </r>
  <r>
    <x v="1"/>
    <n v="3"/>
    <x v="2"/>
    <s v="ITABERÁ"/>
    <s v="SÃO PAULO"/>
    <x v="3"/>
    <x v="2"/>
    <s v="SUDESTE"/>
    <n v="8165037.75"/>
    <n v="3831842.08"/>
    <n v="16120488.609999999"/>
    <n v="5896697.2400000002"/>
    <n v="15013"/>
    <n v="2144"/>
    <n v="14227"/>
    <n v="2787"/>
  </r>
  <r>
    <x v="2"/>
    <n v="6"/>
    <x v="1"/>
    <s v="AMAPÁ DO MARANHÃO"/>
    <s v="MARANHÃO"/>
    <x v="0"/>
    <x v="0"/>
    <s v="NORDESTE"/>
    <n v="6043664.5800000001"/>
    <n v="1551858.4"/>
    <n v="5411213.5999999996"/>
    <n v="1666058.8"/>
    <n v="33877"/>
    <n v="1055"/>
    <n v="27914"/>
    <n v="2426"/>
  </r>
  <r>
    <x v="2"/>
    <n v="10"/>
    <x v="8"/>
    <s v="EUGENÓPOLIS"/>
    <s v="MINAS GERAIS"/>
    <x v="9"/>
    <x v="2"/>
    <s v="SUDESTE"/>
    <n v="12988083.74"/>
    <n v="11380834.810000001"/>
    <n v="11912241.27"/>
    <n v="9920968.2699999996"/>
    <n v="50695"/>
    <n v="4441"/>
    <n v="38477"/>
    <n v="11352"/>
  </r>
  <r>
    <x v="0"/>
    <n v="1"/>
    <x v="3"/>
    <s v="TRÊS PONTAS"/>
    <s v="MINAS GERAIS"/>
    <x v="9"/>
    <x v="2"/>
    <s v="SUDESTE"/>
    <n v="109139960.19"/>
    <n v="83604289.329999998"/>
    <n v="110287614.94"/>
    <n v="88239627.519999996"/>
    <n v="351247"/>
    <n v="32347"/>
    <n v="266234"/>
    <n v="69481"/>
  </r>
  <r>
    <x v="2"/>
    <n v="10"/>
    <x v="8"/>
    <s v="CANGUÇU"/>
    <s v="RIO GRANDE DO SUL"/>
    <x v="12"/>
    <x v="3"/>
    <s v="SUL"/>
    <n v="48721450.579999998"/>
    <n v="19377022.879999999"/>
    <n v="42833145.32"/>
    <n v="20980973.129999999"/>
    <n v="159408"/>
    <n v="15560"/>
    <n v="114056"/>
    <n v="38450"/>
  </r>
  <r>
    <x v="1"/>
    <n v="12"/>
    <x v="9"/>
    <s v="LADÁRIO"/>
    <s v="MATO GROSSO DO SUL"/>
    <x v="4"/>
    <x v="1"/>
    <s v="CENTRO-OESTE"/>
    <n v="20752795.469999999"/>
    <n v="3186404.51"/>
    <n v="20176441.960000001"/>
    <n v="3680894.56"/>
    <n v="90801"/>
    <n v="2224"/>
    <n v="74045"/>
    <n v="4414"/>
  </r>
  <r>
    <x v="2"/>
    <n v="11"/>
    <x v="4"/>
    <s v="SOORETAMA"/>
    <s v="ESPÍRITO SANTO"/>
    <x v="16"/>
    <x v="2"/>
    <s v="SUDESTE"/>
    <n v="37444256.509999998"/>
    <n v="13544401.890000001"/>
    <n v="35464566.359999999"/>
    <n v="13580487.359999999"/>
    <n v="199399"/>
    <n v="10506"/>
    <n v="139779"/>
    <n v="31300"/>
  </r>
  <r>
    <x v="0"/>
    <n v="6"/>
    <x v="1"/>
    <s v="LAGOA DO CARRO"/>
    <s v="PERNAMBUCO"/>
    <x v="2"/>
    <x v="0"/>
    <s v="NORDESTE"/>
    <n v="23362447.870000001"/>
    <n v="5780552.5700000003"/>
    <n v="23747643.489999998"/>
    <n v="6397505.1699999999"/>
    <n v="153024"/>
    <n v="3992"/>
    <n v="126471"/>
    <n v="14530"/>
  </r>
  <r>
    <x v="1"/>
    <n v="5"/>
    <x v="10"/>
    <s v="IBIASSUCÊ"/>
    <s v="BAHIA"/>
    <x v="10"/>
    <x v="0"/>
    <s v="NORDESTE"/>
    <n v="2696041.87"/>
    <n v="615257.72"/>
    <n v="2615121.67"/>
    <n v="672161.52"/>
    <n v="6761"/>
    <n v="307"/>
    <n v="7110"/>
    <n v="359"/>
  </r>
  <r>
    <x v="0"/>
    <n v="2"/>
    <x v="11"/>
    <s v="RESENDE"/>
    <s v="RIO DE JANEIRO"/>
    <x v="5"/>
    <x v="2"/>
    <s v="SUDESTE"/>
    <n v="257038875.59"/>
    <n v="145512256.66"/>
    <n v="261205038.43000001"/>
    <n v="195711373.25999999"/>
    <n v="1181302"/>
    <n v="132278"/>
    <n v="902618"/>
    <n v="508625"/>
  </r>
  <r>
    <x v="0"/>
    <n v="3"/>
    <x v="2"/>
    <s v="POCONÉ"/>
    <s v="MATO GROSSO"/>
    <x v="8"/>
    <x v="1"/>
    <s v="CENTRO-OESTE"/>
    <n v="63893083.299999997"/>
    <n v="33801605.390000001"/>
    <n v="72009066.489999995"/>
    <n v="37892564.079999998"/>
    <n v="335984"/>
    <n v="19366"/>
    <n v="234438"/>
    <n v="39173"/>
  </r>
  <r>
    <x v="0"/>
    <n v="9"/>
    <x v="6"/>
    <s v="PERITORÓ"/>
    <s v="MARANHÃO"/>
    <x v="0"/>
    <x v="0"/>
    <s v="NORDESTE"/>
    <n v="26694468.129999999"/>
    <n v="8468323.3300000001"/>
    <n v="25090108.100000001"/>
    <n v="11281293"/>
    <n v="238985"/>
    <n v="5197"/>
    <n v="167037"/>
    <n v="22431"/>
  </r>
  <r>
    <x v="0"/>
    <n v="5"/>
    <x v="10"/>
    <s v="IPERÓ"/>
    <s v="SÃO PAULO"/>
    <x v="3"/>
    <x v="2"/>
    <s v="SUDESTE"/>
    <n v="54764100.560000002"/>
    <n v="50099277.920000002"/>
    <n v="59449791.439999998"/>
    <n v="53999259.280000001"/>
    <n v="296813"/>
    <n v="25691"/>
    <n v="222250"/>
    <n v="49690"/>
  </r>
  <r>
    <x v="1"/>
    <n v="10"/>
    <x v="8"/>
    <s v="TERESINA DE GOIÁS"/>
    <s v="GOIÁS"/>
    <x v="1"/>
    <x v="1"/>
    <s v="CENTRO-OESTE"/>
    <n v="2630965.5099999998"/>
    <n v="318368.33"/>
    <n v="2720656.31"/>
    <n v="489506.84"/>
    <n v="11051"/>
    <n v="479"/>
    <n v="9727"/>
    <n v="1257"/>
  </r>
  <r>
    <x v="3"/>
    <n v="11"/>
    <x v="4"/>
    <s v="GOVERNADOR JORGE TEIXEIRA"/>
    <s v="RONDÔNIA"/>
    <x v="20"/>
    <x v="4"/>
    <s v="NORTE"/>
    <n v="301813.21000000002"/>
    <n v="14959.2"/>
    <n v="290265.52"/>
    <n v="13066.9"/>
    <n v="386"/>
    <n v="5"/>
    <n v="354"/>
    <n v="13"/>
  </r>
  <r>
    <x v="0"/>
    <n v="6"/>
    <x v="1"/>
    <s v="CRUZÍLIA"/>
    <s v="MINAS GERAIS"/>
    <x v="9"/>
    <x v="2"/>
    <s v="SUDESTE"/>
    <n v="24324622.690000001"/>
    <n v="7676645.96"/>
    <n v="27112982.77"/>
    <n v="9340344.7100000009"/>
    <n v="96478"/>
    <n v="9176"/>
    <n v="73656"/>
    <n v="22674"/>
  </r>
  <r>
    <x v="1"/>
    <n v="12"/>
    <x v="9"/>
    <s v="JUAREZ TÁVORA"/>
    <s v="PARAÍBA"/>
    <x v="19"/>
    <x v="0"/>
    <s v="NORDESTE"/>
    <n v="4073623.3"/>
    <n v="947442.88"/>
    <n v="4224118.3899999997"/>
    <n v="696605.82"/>
    <n v="19659"/>
    <n v="500"/>
    <n v="20292"/>
    <n v="642"/>
  </r>
  <r>
    <x v="3"/>
    <n v="11"/>
    <x v="4"/>
    <s v="MANTENÓPOLIS"/>
    <s v="ESPÍRITO SANTO"/>
    <x v="16"/>
    <x v="2"/>
    <s v="SUDESTE"/>
    <n v="328545.95"/>
    <n v="5121.6000000000004"/>
    <n v="340561.21"/>
    <n v="17797.75"/>
    <n v="904"/>
    <n v="14"/>
    <n v="857"/>
    <n v="13"/>
  </r>
  <r>
    <x v="3"/>
    <n v="12"/>
    <x v="9"/>
    <s v="CARMO DO RIO VERDE"/>
    <s v="GOIÁS"/>
    <x v="1"/>
    <x v="1"/>
    <s v="CENTRO-OESTE"/>
    <n v="1519078.85"/>
    <n v="342727.96"/>
    <n v="1589771.06"/>
    <n v="399152.75"/>
    <n v="1936"/>
    <n v="107"/>
    <n v="2096"/>
    <n v="112"/>
  </r>
  <r>
    <x v="0"/>
    <n v="3"/>
    <x v="2"/>
    <s v="OROBÓ"/>
    <s v="PERNAMBUCO"/>
    <x v="2"/>
    <x v="0"/>
    <s v="NORDESTE"/>
    <n v="27985727.059999999"/>
    <n v="2917225.67"/>
    <n v="27763154.190000001"/>
    <n v="2519018.9500000002"/>
    <n v="133143"/>
    <n v="3194"/>
    <n v="123215"/>
    <n v="11514"/>
  </r>
  <r>
    <x v="0"/>
    <n v="4"/>
    <x v="0"/>
    <s v="ARCOS"/>
    <s v="MINAS GERAIS"/>
    <x v="9"/>
    <x v="2"/>
    <s v="SUDESTE"/>
    <n v="84026225.150000006"/>
    <n v="88010435.540000007"/>
    <n v="87212609.420000002"/>
    <n v="72616228.590000004"/>
    <n v="338370"/>
    <n v="40469"/>
    <n v="232133"/>
    <n v="88011"/>
  </r>
  <r>
    <x v="3"/>
    <n v="11"/>
    <x v="4"/>
    <s v="SARZEDO"/>
    <s v="MINAS GERAIS"/>
    <x v="9"/>
    <x v="2"/>
    <s v="SUDESTE"/>
    <n v="2169805.91"/>
    <n v="1461384.64"/>
    <n v="2429984.62"/>
    <n v="2254022.52"/>
    <n v="4785"/>
    <n v="235"/>
    <n v="4807"/>
    <n v="227"/>
  </r>
  <r>
    <x v="2"/>
    <n v="10"/>
    <x v="8"/>
    <s v="ARAGUAÇU"/>
    <s v="TOCANTINS"/>
    <x v="13"/>
    <x v="4"/>
    <s v="NORTE"/>
    <n v="19741607.350000001"/>
    <n v="7808549.4199999999"/>
    <n v="18872193.760000002"/>
    <n v="4312190.7300000004"/>
    <n v="53683"/>
    <n v="2741"/>
    <n v="42574"/>
    <n v="9154"/>
  </r>
  <r>
    <x v="0"/>
    <n v="5"/>
    <x v="10"/>
    <s v="BELÉM DE MARIA"/>
    <s v="PERNAMBUCO"/>
    <x v="2"/>
    <x v="0"/>
    <s v="NORDESTE"/>
    <n v="12263717.439999999"/>
    <n v="728245.49"/>
    <n v="12098685.789999999"/>
    <n v="691169.47"/>
    <n v="76387"/>
    <n v="767"/>
    <n v="69652"/>
    <n v="1906"/>
  </r>
  <r>
    <x v="2"/>
    <n v="9"/>
    <x v="6"/>
    <s v="ARIRANHA"/>
    <s v="SÃO PAULO"/>
    <x v="3"/>
    <x v="2"/>
    <s v="SUDESTE"/>
    <n v="8991542.3200000003"/>
    <n v="217858795.66999999"/>
    <n v="9548075.3399999999"/>
    <n v="244748780.19"/>
    <n v="40479"/>
    <n v="6305"/>
    <n v="29745"/>
    <n v="6749"/>
  </r>
  <r>
    <x v="2"/>
    <n v="10"/>
    <x v="8"/>
    <s v="CACHOEIRA DO PIRIÁ"/>
    <s v="PARÁ"/>
    <x v="15"/>
    <x v="4"/>
    <s v="NORTE"/>
    <n v="15531857.609999999"/>
    <n v="1573484.41"/>
    <n v="15420062.59"/>
    <n v="3774316.9"/>
    <n v="66966"/>
    <n v="1619"/>
    <n v="50261"/>
    <n v="5127"/>
  </r>
  <r>
    <x v="1"/>
    <n v="11"/>
    <x v="4"/>
    <s v="LAGUNA"/>
    <s v="SANTA CATARINA"/>
    <x v="17"/>
    <x v="3"/>
    <s v="SUL"/>
    <n v="49462701.289999999"/>
    <n v="33558237.920000002"/>
    <n v="51878145.509999998"/>
    <n v="29133636.949999999"/>
    <n v="151912"/>
    <n v="19269"/>
    <n v="137278"/>
    <n v="30153"/>
  </r>
  <r>
    <x v="2"/>
    <n v="7"/>
    <x v="5"/>
    <s v="LADAINHA"/>
    <s v="MINAS GERAIS"/>
    <x v="9"/>
    <x v="2"/>
    <s v="SUDESTE"/>
    <n v="10088100.08"/>
    <n v="2845094.76"/>
    <n v="11849143.9"/>
    <n v="1066388.4099999999"/>
    <n v="45469"/>
    <n v="987"/>
    <n v="37176"/>
    <n v="2534"/>
  </r>
  <r>
    <x v="3"/>
    <n v="12"/>
    <x v="9"/>
    <s v="SENADOR JOSÉ BENTO"/>
    <s v="MINAS GERAIS"/>
    <x v="9"/>
    <x v="2"/>
    <s v="SUDESTE"/>
    <n v="361151.66"/>
    <n v="63350.07"/>
    <n v="239093.71"/>
    <n v="44448"/>
    <n v="292"/>
    <n v="19"/>
    <n v="270"/>
    <n v="19"/>
  </r>
  <r>
    <x v="2"/>
    <n v="4"/>
    <x v="0"/>
    <s v="SANTA CECÍLIA"/>
    <s v="SANTA CATARINA"/>
    <x v="17"/>
    <x v="3"/>
    <s v="SUL"/>
    <n v="13915400.77"/>
    <n v="27034290.68"/>
    <n v="14613666.140000001"/>
    <n v="36450650.009999998"/>
    <n v="48972"/>
    <n v="6864"/>
    <n v="37617"/>
    <n v="12684"/>
  </r>
  <r>
    <x v="1"/>
    <n v="2"/>
    <x v="11"/>
    <s v="PRIMAVERA DE RONDÔNIA"/>
    <s v="RONDÔNIA"/>
    <x v="20"/>
    <x v="4"/>
    <s v="NORTE"/>
    <n v="444244.82"/>
    <n v="114228.14"/>
    <n v="394880.43"/>
    <n v="74707.100000000006"/>
    <n v="1302"/>
    <n v="140"/>
    <n v="1205"/>
    <n v="68"/>
  </r>
  <r>
    <x v="2"/>
    <n v="10"/>
    <x v="8"/>
    <s v="ÁGUA SANTA"/>
    <s v="RIO GRANDE DO SUL"/>
    <x v="12"/>
    <x v="3"/>
    <s v="SUL"/>
    <n v="6344775.6799999997"/>
    <n v="22732532.93"/>
    <n v="4315830.75"/>
    <n v="19948170.620000001"/>
    <n v="12328"/>
    <n v="1270"/>
    <n v="6819"/>
    <n v="3464"/>
  </r>
  <r>
    <x v="2"/>
    <n v="8"/>
    <x v="7"/>
    <s v="ROLADOR"/>
    <s v="RIO GRANDE DO SUL"/>
    <x v="12"/>
    <x v="3"/>
    <s v="SUL"/>
    <n v="2437072.6"/>
    <n v="2334241.65"/>
    <n v="2134008.7799999998"/>
    <n v="1359044.99"/>
    <n v="6659"/>
    <n v="208"/>
    <n v="3921"/>
    <n v="405"/>
  </r>
  <r>
    <x v="0"/>
    <n v="7"/>
    <x v="5"/>
    <s v="POTIM"/>
    <s v="SÃO PAULO"/>
    <x v="3"/>
    <x v="2"/>
    <s v="SUDESTE"/>
    <n v="38179080.700000003"/>
    <n v="18594487.440000001"/>
    <n v="38733114.149999999"/>
    <n v="16109591.609999999"/>
    <n v="231283"/>
    <n v="15071"/>
    <n v="205837"/>
    <n v="27819"/>
  </r>
  <r>
    <x v="1"/>
    <n v="4"/>
    <x v="0"/>
    <s v="TUPIRAMA"/>
    <s v="TOCANTINS"/>
    <x v="13"/>
    <x v="4"/>
    <s v="NORTE"/>
    <n v="542468.42000000004"/>
    <n v="25538.9"/>
    <n v="415522.33"/>
    <n v="18337.27"/>
    <n v="1830"/>
    <n v="42"/>
    <n v="1571"/>
    <n v="68"/>
  </r>
  <r>
    <x v="1"/>
    <n v="12"/>
    <x v="9"/>
    <s v="PALMITOS"/>
    <s v="SANTA CATARINA"/>
    <x v="17"/>
    <x v="3"/>
    <s v="SUL"/>
    <n v="11270218.77"/>
    <n v="17659556.050000001"/>
    <n v="12070466.609999999"/>
    <n v="17657277.48"/>
    <n v="30815"/>
    <n v="4685"/>
    <n v="22059"/>
    <n v="11156"/>
  </r>
  <r>
    <x v="2"/>
    <n v="8"/>
    <x v="7"/>
    <s v="IRAPUÃ"/>
    <s v="SÃO PAULO"/>
    <x v="3"/>
    <x v="2"/>
    <s v="SUDESTE"/>
    <n v="8592106.4499999993"/>
    <n v="3476580.57"/>
    <n v="9208691.9399999995"/>
    <n v="3607038.49"/>
    <n v="29999"/>
    <n v="2608"/>
    <n v="23184"/>
    <n v="5424"/>
  </r>
  <r>
    <x v="0"/>
    <n v="8"/>
    <x v="7"/>
    <s v="RIACHÃO DO BACAMARTE"/>
    <s v="PARAÍBA"/>
    <x v="19"/>
    <x v="0"/>
    <s v="NORDESTE"/>
    <n v="5695660.4299999997"/>
    <n v="257894.2"/>
    <n v="5980046.5300000003"/>
    <n v="285052.68"/>
    <n v="41717"/>
    <n v="487"/>
    <n v="29491"/>
    <n v="2036"/>
  </r>
  <r>
    <x v="2"/>
    <n v="4"/>
    <x v="0"/>
    <s v="OURO BRANCO"/>
    <s v="ALAGOAS"/>
    <x v="14"/>
    <x v="0"/>
    <s v="NORDESTE"/>
    <n v="9219202.9100000001"/>
    <n v="1707904.49"/>
    <n v="9032062.9399999995"/>
    <n v="2369695.84"/>
    <n v="43127"/>
    <n v="1392"/>
    <n v="39426"/>
    <n v="2990"/>
  </r>
  <r>
    <x v="1"/>
    <n v="6"/>
    <x v="1"/>
    <s v="PIRAMBU"/>
    <s v="SERGIPE"/>
    <x v="11"/>
    <x v="0"/>
    <s v="NORDESTE"/>
    <n v="2496580.66"/>
    <n v="386803.38"/>
    <n v="2743763.73"/>
    <n v="621131.72"/>
    <n v="12929"/>
    <n v="595"/>
    <n v="15924"/>
    <n v="557"/>
  </r>
  <r>
    <x v="1"/>
    <n v="4"/>
    <x v="0"/>
    <s v="SANTA LUZIA DO NORTE"/>
    <s v="ALAGOAS"/>
    <x v="14"/>
    <x v="0"/>
    <s v="NORDESTE"/>
    <n v="1231758.49"/>
    <n v="383657.98"/>
    <n v="1442250.19"/>
    <n v="522044"/>
    <n v="4453"/>
    <n v="270"/>
    <n v="4764"/>
    <n v="200"/>
  </r>
  <r>
    <x v="0"/>
    <n v="10"/>
    <x v="8"/>
    <s v="GUAJARÁ-MIRIM"/>
    <s v="RONDÔNIA"/>
    <x v="20"/>
    <x v="4"/>
    <s v="NORTE"/>
    <n v="66207659.479999997"/>
    <n v="59683114.950000003"/>
    <n v="67982121.379999995"/>
    <n v="53061231.109999999"/>
    <n v="462931"/>
    <n v="20375"/>
    <n v="319974"/>
    <n v="86044"/>
  </r>
  <r>
    <x v="0"/>
    <n v="7"/>
    <x v="5"/>
    <s v="DIOGO DE VASCONCELOS"/>
    <s v="MINAS GERAIS"/>
    <x v="9"/>
    <x v="2"/>
    <s v="SUDESTE"/>
    <n v="5471379.6500000004"/>
    <n v="592133.27"/>
    <n v="4912448.51"/>
    <n v="774321.01"/>
    <n v="26375"/>
    <n v="493"/>
    <n v="16571"/>
    <n v="2602"/>
  </r>
  <r>
    <x v="0"/>
    <n v="9"/>
    <x v="6"/>
    <s v="MAQUINÉ"/>
    <s v="RIO GRANDE DO SUL"/>
    <x v="12"/>
    <x v="3"/>
    <s v="SUL"/>
    <n v="12329104.560000001"/>
    <n v="3880132.84"/>
    <n v="12792259.32"/>
    <n v="4099802.52"/>
    <n v="60813"/>
    <n v="4914"/>
    <n v="36770"/>
    <n v="11264"/>
  </r>
  <r>
    <x v="0"/>
    <n v="3"/>
    <x v="2"/>
    <s v="TAQUARAL DE GOIÁS"/>
    <s v="GOIÁS"/>
    <x v="1"/>
    <x v="1"/>
    <s v="CENTRO-OESTE"/>
    <n v="8133184.5599999996"/>
    <n v="3878147.18"/>
    <n v="8933062.7200000007"/>
    <n v="3441754.21"/>
    <n v="27523"/>
    <n v="3710"/>
    <n v="23309"/>
    <n v="6926"/>
  </r>
  <r>
    <x v="0"/>
    <n v="6"/>
    <x v="1"/>
    <s v="MONTE BELO DO SUL"/>
    <s v="RIO GRANDE DO SUL"/>
    <x v="12"/>
    <x v="3"/>
    <s v="SUL"/>
    <n v="3680408.37"/>
    <n v="2922957.2"/>
    <n v="3852330.74"/>
    <n v="3001653.19"/>
    <n v="9927"/>
    <n v="1095"/>
    <n v="6068"/>
    <n v="1815"/>
  </r>
  <r>
    <x v="2"/>
    <n v="11"/>
    <x v="4"/>
    <s v="VIRGÍNIA"/>
    <s v="MINAS GERAIS"/>
    <x v="9"/>
    <x v="2"/>
    <s v="SUDESTE"/>
    <n v="7382723.46"/>
    <n v="5943861.0199999996"/>
    <n v="8402492.75"/>
    <n v="6144533.7699999996"/>
    <n v="23956"/>
    <n v="2377"/>
    <n v="19658"/>
    <n v="5337"/>
  </r>
  <r>
    <x v="0"/>
    <n v="6"/>
    <x v="1"/>
    <s v="DESCANSO"/>
    <s v="SANTA CATARINA"/>
    <x v="17"/>
    <x v="3"/>
    <s v="SUL"/>
    <n v="11715262.66"/>
    <n v="10930452.380000001"/>
    <n v="12496817.630000001"/>
    <n v="11960919.67"/>
    <n v="40793"/>
    <n v="4951"/>
    <n v="23535"/>
    <n v="10847"/>
  </r>
  <r>
    <x v="1"/>
    <n v="3"/>
    <x v="2"/>
    <s v="CACHOEIRA DE PAJEÚ"/>
    <s v="MINAS GERAIS"/>
    <x v="9"/>
    <x v="2"/>
    <s v="SUDESTE"/>
    <n v="1843083.89"/>
    <n v="112698.43"/>
    <n v="1904350"/>
    <n v="293312.44"/>
    <n v="6152"/>
    <n v="112"/>
    <n v="5384"/>
    <n v="148"/>
  </r>
  <r>
    <x v="1"/>
    <n v="5"/>
    <x v="10"/>
    <s v="VIANA"/>
    <s v="ESPÍRITO SANTO"/>
    <x v="16"/>
    <x v="2"/>
    <s v="SUDESTE"/>
    <n v="39521781.880000003"/>
    <n v="68045626.730000004"/>
    <n v="40273608.280000001"/>
    <n v="58812587.090000004"/>
    <n v="144132"/>
    <n v="15210"/>
    <n v="150967"/>
    <n v="13788"/>
  </r>
  <r>
    <x v="0"/>
    <n v="5"/>
    <x v="10"/>
    <s v="MARCIONÍLIO SOUZA"/>
    <s v="BAHIA"/>
    <x v="10"/>
    <x v="0"/>
    <s v="NORDESTE"/>
    <n v="13172848.43"/>
    <n v="1943644.57"/>
    <n v="12653324.43"/>
    <n v="1921351.39"/>
    <n v="86560"/>
    <n v="2279"/>
    <n v="63558"/>
    <n v="7914"/>
  </r>
  <r>
    <x v="3"/>
    <n v="11"/>
    <x v="4"/>
    <s v="SANTA MARIA DO PARÁ"/>
    <s v="PARÁ"/>
    <x v="15"/>
    <x v="4"/>
    <s v="NORTE"/>
    <n v="580008.32999999996"/>
    <n v="132195.35999999999"/>
    <n v="697795.64"/>
    <n v="101376.19"/>
    <n v="1471"/>
    <n v="57"/>
    <n v="1428"/>
    <n v="65"/>
  </r>
  <r>
    <x v="0"/>
    <n v="5"/>
    <x v="10"/>
    <s v="SENA MADUREIRA"/>
    <s v="ACRE"/>
    <x v="24"/>
    <x v="4"/>
    <s v="NORTE"/>
    <n v="60408277.079999998"/>
    <n v="18053698.370000001"/>
    <n v="54808680.270000003"/>
    <n v="15538861.65"/>
    <n v="363768"/>
    <n v="19472"/>
    <n v="258178"/>
    <n v="60803"/>
  </r>
  <r>
    <x v="0"/>
    <n v="2"/>
    <x v="11"/>
    <s v="OLIVEIRA DE FÁTIMA"/>
    <s v="TOCANTINS"/>
    <x v="13"/>
    <x v="4"/>
    <s v="NORTE"/>
    <n v="1723681.92"/>
    <n v="132319.89000000001"/>
    <n v="1768994.97"/>
    <n v="357803.94"/>
    <n v="11012"/>
    <n v="230"/>
    <n v="7398"/>
    <n v="1046"/>
  </r>
  <r>
    <x v="2"/>
    <n v="7"/>
    <x v="5"/>
    <s v="SÃO JOSÉ DOS PINHAIS"/>
    <s v="PARANÁ"/>
    <x v="21"/>
    <x v="3"/>
    <s v="SUL"/>
    <n v="705055634.22000003"/>
    <n v="1034573791.85"/>
    <n v="791278003.70000005"/>
    <n v="1126875732.1600001"/>
    <n v="2613599"/>
    <n v="379926"/>
    <n v="2184826"/>
    <n v="956741"/>
  </r>
  <r>
    <x v="2"/>
    <n v="11"/>
    <x v="4"/>
    <s v="IGUARAÇU"/>
    <s v="PARANÁ"/>
    <x v="21"/>
    <x v="3"/>
    <s v="SUL"/>
    <n v="8409106.7699999996"/>
    <n v="17293810.870000001"/>
    <n v="9427696.6400000006"/>
    <n v="12369193.199999999"/>
    <n v="31414"/>
    <n v="5223"/>
    <n v="22133"/>
    <n v="10519"/>
  </r>
  <r>
    <x v="1"/>
    <n v="3"/>
    <x v="2"/>
    <s v="URUAÇU"/>
    <s v="GOIÁS"/>
    <x v="1"/>
    <x v="1"/>
    <s v="CENTRO-OESTE"/>
    <n v="29420434.829999998"/>
    <n v="16338102.529999999"/>
    <n v="29477980.100000001"/>
    <n v="13732250.24"/>
    <n v="51068"/>
    <n v="6704"/>
    <n v="49874"/>
    <n v="7554"/>
  </r>
  <r>
    <x v="0"/>
    <n v="6"/>
    <x v="1"/>
    <s v="LAGOA FORMOSA"/>
    <s v="MINAS GERAIS"/>
    <x v="9"/>
    <x v="2"/>
    <s v="SUDESTE"/>
    <n v="60456355.079999998"/>
    <n v="15705913.529999999"/>
    <n v="59750874.579999998"/>
    <n v="14729492.33"/>
    <n v="125300"/>
    <n v="9470"/>
    <n v="85340"/>
    <n v="29114"/>
  </r>
  <r>
    <x v="2"/>
    <n v="5"/>
    <x v="10"/>
    <s v="PRIMEIRO DE MAIO"/>
    <s v="PARANÁ"/>
    <x v="21"/>
    <x v="3"/>
    <s v="SUL"/>
    <n v="16139216.84"/>
    <n v="3491706.74"/>
    <n v="15915438.560000001"/>
    <n v="3618585.36"/>
    <n v="38060"/>
    <n v="2935"/>
    <n v="28708"/>
    <n v="5582"/>
  </r>
  <r>
    <x v="0"/>
    <n v="7"/>
    <x v="5"/>
    <s v="JACUTINGA"/>
    <s v="RIO GRANDE DO SUL"/>
    <x v="12"/>
    <x v="3"/>
    <s v="SUL"/>
    <n v="4510021.96"/>
    <n v="2980569.47"/>
    <n v="3371780.28"/>
    <n v="2940934.96"/>
    <n v="15200"/>
    <n v="1304"/>
    <n v="8439"/>
    <n v="3592"/>
  </r>
  <r>
    <x v="1"/>
    <n v="7"/>
    <x v="5"/>
    <s v="JUTI"/>
    <s v="MATO GROSSO DO SUL"/>
    <x v="4"/>
    <x v="1"/>
    <s v="CENTRO-OESTE"/>
    <n v="3089733.39"/>
    <n v="995943.29"/>
    <n v="3686971.97"/>
    <n v="2286722.65"/>
    <n v="9702"/>
    <n v="919"/>
    <n v="7907"/>
    <n v="1864"/>
  </r>
  <r>
    <x v="0"/>
    <n v="10"/>
    <x v="8"/>
    <s v="SÃO JOSÉ DE PIRANHAS"/>
    <s v="PARAÍBA"/>
    <x v="19"/>
    <x v="0"/>
    <s v="NORDESTE"/>
    <n v="22997998.050000001"/>
    <n v="1837691.41"/>
    <n v="21802913.449999999"/>
    <n v="2845283.74"/>
    <n v="149669"/>
    <n v="3924"/>
    <n v="108008"/>
    <n v="16113"/>
  </r>
  <r>
    <x v="1"/>
    <n v="10"/>
    <x v="8"/>
    <s v="NOVA TRENTO"/>
    <s v="SANTA CATARINA"/>
    <x v="17"/>
    <x v="3"/>
    <s v="SUL"/>
    <n v="11121675.779999999"/>
    <n v="23409044.859999999"/>
    <n v="12114342.25"/>
    <n v="20869953.280000001"/>
    <n v="29172"/>
    <n v="5931"/>
    <n v="22783"/>
    <n v="8752"/>
  </r>
  <r>
    <x v="1"/>
    <n v="4"/>
    <x v="0"/>
    <s v="PEDRINHAS"/>
    <s v="SERGIPE"/>
    <x v="11"/>
    <x v="0"/>
    <s v="NORDESTE"/>
    <n v="2022861.28"/>
    <n v="195696.73"/>
    <n v="2030897.66"/>
    <n v="186277.34"/>
    <n v="6249"/>
    <n v="167"/>
    <n v="6993"/>
    <n v="189"/>
  </r>
  <r>
    <x v="0"/>
    <n v="4"/>
    <x v="0"/>
    <s v="POÇO REDONDO"/>
    <s v="SERGIPE"/>
    <x v="11"/>
    <x v="0"/>
    <s v="NORDESTE"/>
    <n v="44553642.350000001"/>
    <n v="6810850.7599999998"/>
    <n v="44051121.729999997"/>
    <n v="7404413.0099999998"/>
    <n v="212946"/>
    <n v="4752"/>
    <n v="153340"/>
    <n v="17192"/>
  </r>
  <r>
    <x v="0"/>
    <n v="9"/>
    <x v="6"/>
    <s v="PACATUBA"/>
    <s v="SERGIPE"/>
    <x v="11"/>
    <x v="0"/>
    <s v="NORDESTE"/>
    <n v="15194445.59"/>
    <n v="1267527.54"/>
    <n v="14641936.16"/>
    <n v="1067804"/>
    <n v="139145"/>
    <n v="1314"/>
    <n v="91368"/>
    <n v="7461"/>
  </r>
  <r>
    <x v="0"/>
    <n v="2"/>
    <x v="11"/>
    <s v="PARÁ DE MINAS"/>
    <s v="MINAS GERAIS"/>
    <x v="9"/>
    <x v="2"/>
    <s v="SUDESTE"/>
    <n v="198401687.21000001"/>
    <n v="113339055.27"/>
    <n v="213868351.78"/>
    <n v="108429529.52"/>
    <n v="705753"/>
    <n v="56337"/>
    <n v="526209"/>
    <n v="148463"/>
  </r>
  <r>
    <x v="0"/>
    <n v="2"/>
    <x v="11"/>
    <s v="SENADOR CANEDO"/>
    <s v="GOIÁS"/>
    <x v="1"/>
    <x v="1"/>
    <s v="CENTRO-OESTE"/>
    <n v="301223190.14999998"/>
    <n v="525718572.17000002"/>
    <n v="323544585.69999999"/>
    <n v="404187758.31999999"/>
    <n v="1487490"/>
    <n v="118828"/>
    <n v="1231776"/>
    <n v="313664"/>
  </r>
  <r>
    <x v="1"/>
    <n v="9"/>
    <x v="6"/>
    <s v="VIEIRÓPOLIS"/>
    <s v="PARAÍBA"/>
    <x v="19"/>
    <x v="0"/>
    <s v="NORDESTE"/>
    <n v="2031760.34"/>
    <n v="97595.02"/>
    <n v="1972293.42"/>
    <n v="61642.12"/>
    <n v="7173"/>
    <n v="88"/>
    <n v="9330"/>
    <n v="204"/>
  </r>
  <r>
    <x v="2"/>
    <n v="8"/>
    <x v="7"/>
    <s v="CANAPI"/>
    <s v="ALAGOAS"/>
    <x v="14"/>
    <x v="0"/>
    <s v="NORDESTE"/>
    <n v="13613246.789999999"/>
    <n v="2139208.81"/>
    <n v="14266968.27"/>
    <n v="3423182.13"/>
    <n v="66359"/>
    <n v="1102"/>
    <n v="65513"/>
    <n v="4881"/>
  </r>
  <r>
    <x v="2"/>
    <n v="2"/>
    <x v="11"/>
    <s v="MANFRINÓPOLIS"/>
    <s v="PARANÁ"/>
    <x v="21"/>
    <x v="3"/>
    <s v="SUL"/>
    <n v="1561030.06"/>
    <n v="1391007.17"/>
    <n v="1635257.04"/>
    <n v="1632967.55"/>
    <n v="4295"/>
    <n v="418"/>
    <n v="3171"/>
    <n v="816"/>
  </r>
  <r>
    <x v="0"/>
    <n v="10"/>
    <x v="8"/>
    <s v="SERRA"/>
    <s v="ESPÍRITO SANTO"/>
    <x v="16"/>
    <x v="2"/>
    <s v="SUDESTE"/>
    <n v="1109946571.3399999"/>
    <n v="1305388446.5999999"/>
    <n v="1149758011.77"/>
    <n v="1401223497.4400001"/>
    <n v="6723118"/>
    <n v="556104"/>
    <n v="4562388"/>
    <n v="1442080"/>
  </r>
  <r>
    <x v="2"/>
    <n v="8"/>
    <x v="7"/>
    <s v="MIGUEL PEREIRA"/>
    <s v="RIO DE JANEIRO"/>
    <x v="5"/>
    <x v="2"/>
    <s v="SUDESTE"/>
    <n v="44399269.659999996"/>
    <n v="21610556.300000001"/>
    <n v="46812855.549999997"/>
    <n v="20532303.57"/>
    <n v="201953"/>
    <n v="15383"/>
    <n v="161265"/>
    <n v="28846"/>
  </r>
  <r>
    <x v="1"/>
    <n v="11"/>
    <x v="4"/>
    <s v="AUGUSTO DE LIMA"/>
    <s v="MINAS GERAIS"/>
    <x v="9"/>
    <x v="2"/>
    <s v="SUDESTE"/>
    <n v="2578884.9700000002"/>
    <n v="1323096.23"/>
    <n v="2681355.84"/>
    <n v="1644992.48"/>
    <n v="9169"/>
    <n v="938"/>
    <n v="8068"/>
    <n v="1604"/>
  </r>
  <r>
    <x v="1"/>
    <n v="5"/>
    <x v="10"/>
    <s v="GENERAL MAYNARD"/>
    <s v="SERGIPE"/>
    <x v="11"/>
    <x v="0"/>
    <s v="NORDESTE"/>
    <n v="885718.48"/>
    <n v="42672.66"/>
    <n v="985054.56"/>
    <n v="80764.25"/>
    <n v="3661"/>
    <n v="87"/>
    <n v="3875"/>
    <n v="55"/>
  </r>
  <r>
    <x v="2"/>
    <n v="4"/>
    <x v="0"/>
    <s v="TOLEDO"/>
    <s v="MINAS GERAIS"/>
    <x v="9"/>
    <x v="2"/>
    <s v="SUDESTE"/>
    <n v="9006185"/>
    <n v="3098783.19"/>
    <n v="9743259.7699999996"/>
    <n v="3074115.28"/>
    <n v="22328"/>
    <n v="1627"/>
    <n v="20084"/>
    <n v="3203"/>
  </r>
  <r>
    <x v="2"/>
    <n v="5"/>
    <x v="10"/>
    <s v="SÃO DOMINGOS DO AZEITÃO"/>
    <s v="MARANHÃO"/>
    <x v="0"/>
    <x v="0"/>
    <s v="NORDESTE"/>
    <n v="6461979.8700000001"/>
    <n v="16725052.619999999"/>
    <n v="7463944.7699999996"/>
    <n v="32893734.190000001"/>
    <n v="27106"/>
    <n v="1431"/>
    <n v="21244"/>
    <n v="4511"/>
  </r>
  <r>
    <x v="0"/>
    <n v="8"/>
    <x v="7"/>
    <s v="PEQUIZEIRO"/>
    <s v="TOCANTINS"/>
    <x v="13"/>
    <x v="4"/>
    <s v="NORTE"/>
    <n v="10295232.17"/>
    <n v="2723583.14"/>
    <n v="11062774.560000001"/>
    <n v="2927208.83"/>
    <n v="51678"/>
    <n v="3217"/>
    <n v="36439"/>
    <n v="5447"/>
  </r>
  <r>
    <x v="1"/>
    <n v="6"/>
    <x v="1"/>
    <s v="NOVO HORIZONTE"/>
    <s v="BAHIA"/>
    <x v="10"/>
    <x v="0"/>
    <s v="NORDESTE"/>
    <n v="2749345.85"/>
    <n v="1057717.3799999999"/>
    <n v="3200102.07"/>
    <n v="803302.34"/>
    <n v="7568"/>
    <n v="209"/>
    <n v="7670"/>
    <n v="190"/>
  </r>
  <r>
    <x v="2"/>
    <n v="8"/>
    <x v="7"/>
    <s v="VESPASIANO CORRÊA"/>
    <s v="RIO GRANDE DO SUL"/>
    <x v="12"/>
    <x v="3"/>
    <s v="SUL"/>
    <n v="1372924.22"/>
    <n v="3038018.27"/>
    <n v="1048459.47"/>
    <n v="2030951.05"/>
    <n v="3619"/>
    <n v="640"/>
    <n v="2025"/>
    <n v="1256"/>
  </r>
  <r>
    <x v="1"/>
    <n v="4"/>
    <x v="0"/>
    <s v="CASTELÂNDIA"/>
    <s v="GOIÁS"/>
    <x v="1"/>
    <x v="1"/>
    <s v="CENTRO-OESTE"/>
    <n v="1817527.19"/>
    <n v="1174520.1200000001"/>
    <n v="1357058.65"/>
    <n v="676767.14"/>
    <n v="3132"/>
    <n v="348"/>
    <n v="2623"/>
    <n v="222"/>
  </r>
  <r>
    <x v="2"/>
    <n v="4"/>
    <x v="0"/>
    <s v="IPIRÁ"/>
    <s v="BAHIA"/>
    <x v="10"/>
    <x v="0"/>
    <s v="NORDESTE"/>
    <n v="50603058.020000003"/>
    <n v="12602533.51"/>
    <n v="51751772.829999998"/>
    <n v="10344347.67"/>
    <n v="200952"/>
    <n v="9427"/>
    <n v="185937"/>
    <n v="16660"/>
  </r>
  <r>
    <x v="0"/>
    <n v="2"/>
    <x v="11"/>
    <s v="BOA ESPERANÇA DO SUL"/>
    <s v="SÃO PAULO"/>
    <x v="3"/>
    <x v="2"/>
    <s v="SUDESTE"/>
    <n v="18871632.219999999"/>
    <n v="7886369.2599999998"/>
    <n v="19563107.719999999"/>
    <n v="8093444.4699999997"/>
    <n v="89100"/>
    <n v="6635"/>
    <n v="62368"/>
    <n v="16680"/>
  </r>
  <r>
    <x v="2"/>
    <n v="9"/>
    <x v="6"/>
    <s v="TAPEROÁ"/>
    <s v="BAHIA"/>
    <x v="10"/>
    <x v="0"/>
    <s v="NORDESTE"/>
    <n v="17539383.82"/>
    <n v="8182121.9199999999"/>
    <n v="18313857.140000001"/>
    <n v="4341870.68"/>
    <n v="109246"/>
    <n v="3307"/>
    <n v="90802"/>
    <n v="8350"/>
  </r>
  <r>
    <x v="0"/>
    <n v="3"/>
    <x v="2"/>
    <s v="ITANAGRA"/>
    <s v="BAHIA"/>
    <x v="10"/>
    <x v="0"/>
    <s v="NORDESTE"/>
    <n v="9284788.9600000009"/>
    <n v="1877078.23"/>
    <n v="9137951.4600000009"/>
    <n v="1582577.05"/>
    <n v="68563"/>
    <n v="1931"/>
    <n v="49351"/>
    <n v="5201"/>
  </r>
  <r>
    <x v="2"/>
    <n v="2"/>
    <x v="11"/>
    <s v="COLARES"/>
    <s v="PARÁ"/>
    <x v="15"/>
    <x v="4"/>
    <s v="NORTE"/>
    <n v="4628341.87"/>
    <n v="520608.98"/>
    <n v="4617489.49"/>
    <n v="629619.26"/>
    <n v="37185"/>
    <n v="740"/>
    <n v="34309"/>
    <n v="1392"/>
  </r>
  <r>
    <x v="1"/>
    <n v="1"/>
    <x v="3"/>
    <s v="AQUIDABÃ"/>
    <s v="SERGIPE"/>
    <x v="11"/>
    <x v="0"/>
    <s v="NORDESTE"/>
    <n v="1490982.4"/>
    <n v="200057.24"/>
    <n v="1598002.13"/>
    <n v="210601.08"/>
    <n v="4017"/>
    <n v="150"/>
    <n v="4651"/>
    <n v="115"/>
  </r>
  <r>
    <x v="0"/>
    <n v="6"/>
    <x v="1"/>
    <s v="CONCEIÇÃO DO CASTELO"/>
    <s v="ESPÍRITO SANTO"/>
    <x v="16"/>
    <x v="2"/>
    <s v="SUDESTE"/>
    <n v="18087742.239999998"/>
    <n v="6282393.54"/>
    <n v="17954660.760000002"/>
    <n v="11263976.83"/>
    <n v="84848"/>
    <n v="5353"/>
    <n v="53385"/>
    <n v="18760"/>
  </r>
  <r>
    <x v="0"/>
    <n v="5"/>
    <x v="10"/>
    <s v="MIRADOR"/>
    <s v="MARANHÃO"/>
    <x v="0"/>
    <x v="0"/>
    <s v="NORDESTE"/>
    <n v="23545013.940000001"/>
    <n v="3224471.5"/>
    <n v="21764722.68"/>
    <n v="4540544.18"/>
    <n v="196397"/>
    <n v="4269"/>
    <n v="132797"/>
    <n v="23856"/>
  </r>
  <r>
    <x v="1"/>
    <n v="2"/>
    <x v="11"/>
    <s v="FRANCISCO MACEDO"/>
    <s v="PIAUÍ"/>
    <x v="6"/>
    <x v="0"/>
    <s v="NORDESTE"/>
    <n v="315824.65999999997"/>
    <n v="43497.22"/>
    <n v="311007.46999999997"/>
    <n v="81603.37"/>
    <n v="650"/>
    <n v="52"/>
    <n v="652"/>
    <n v="41"/>
  </r>
  <r>
    <x v="2"/>
    <n v="6"/>
    <x v="1"/>
    <s v="POÇÕES"/>
    <s v="BAHIA"/>
    <x v="10"/>
    <x v="0"/>
    <s v="NORDESTE"/>
    <n v="44790068.68"/>
    <n v="11763226.58"/>
    <n v="46065821.969999999"/>
    <n v="12442599.310000001"/>
    <n v="206531"/>
    <n v="11679"/>
    <n v="183429"/>
    <n v="23236"/>
  </r>
  <r>
    <x v="1"/>
    <n v="5"/>
    <x v="10"/>
    <s v="MOGI DAS CRUZES"/>
    <s v="SÃO PAULO"/>
    <x v="3"/>
    <x v="2"/>
    <s v="SUDESTE"/>
    <n v="444939962.36000001"/>
    <n v="243985184.34999999"/>
    <n v="465417971.98000002"/>
    <n v="233467872.81"/>
    <n v="1251845"/>
    <n v="129389"/>
    <n v="1213269"/>
    <n v="152962"/>
  </r>
  <r>
    <x v="0"/>
    <n v="3"/>
    <x v="2"/>
    <s v="MARANGUAPE"/>
    <s v="CEARÁ"/>
    <x v="7"/>
    <x v="0"/>
    <s v="NORDESTE"/>
    <n v="186841829.83000001"/>
    <n v="68210197.849999994"/>
    <n v="192215788.74000001"/>
    <n v="60074048.920000002"/>
    <n v="1257025"/>
    <n v="45994"/>
    <n v="1069421"/>
    <n v="119780"/>
  </r>
  <r>
    <x v="1"/>
    <n v="6"/>
    <x v="1"/>
    <s v="NOBRES"/>
    <s v="MATO GROSSO"/>
    <x v="8"/>
    <x v="1"/>
    <s v="CENTRO-OESTE"/>
    <n v="12513116.57"/>
    <n v="5224676.3899999997"/>
    <n v="12157031.49"/>
    <n v="9316247.8399999999"/>
    <n v="39960"/>
    <n v="4508"/>
    <n v="35959"/>
    <n v="6056"/>
  </r>
  <r>
    <x v="1"/>
    <n v="11"/>
    <x v="4"/>
    <s v="SÃO FRANCISCO DE PAULA"/>
    <s v="RIO GRANDE DO SUL"/>
    <x v="12"/>
    <x v="3"/>
    <s v="SUL"/>
    <n v="18954155.370000001"/>
    <n v="15319762.470000001"/>
    <n v="18314101.739999998"/>
    <n v="16030062.550000001"/>
    <n v="52164"/>
    <n v="7957"/>
    <n v="41200"/>
    <n v="12454"/>
  </r>
  <r>
    <x v="1"/>
    <n v="1"/>
    <x v="3"/>
    <s v="COSMÓPOLIS"/>
    <s v="SÃO PAULO"/>
    <x v="3"/>
    <x v="2"/>
    <s v="SUDESTE"/>
    <n v="19005319.93"/>
    <n v="10081933.18"/>
    <n v="19849430.780000001"/>
    <n v="9261291.6099999994"/>
    <n v="43633"/>
    <n v="5352"/>
    <n v="43493"/>
    <n v="4190"/>
  </r>
  <r>
    <x v="1"/>
    <n v="7"/>
    <x v="5"/>
    <s v="BARÃO DE MONTE ALTO"/>
    <s v="MINAS GERAIS"/>
    <x v="9"/>
    <x v="2"/>
    <s v="SUDESTE"/>
    <n v="1320404.8999999999"/>
    <n v="379570.78"/>
    <n v="1545202.64"/>
    <n v="268129.82"/>
    <n v="5738"/>
    <n v="265"/>
    <n v="6496"/>
    <n v="320"/>
  </r>
  <r>
    <x v="0"/>
    <n v="3"/>
    <x v="2"/>
    <s v="SALVADOR DAS MISSÕES"/>
    <s v="RIO GRANDE DO SUL"/>
    <x v="12"/>
    <x v="3"/>
    <s v="SUL"/>
    <n v="3459079.11"/>
    <n v="17410019.629999999"/>
    <n v="2318168.12"/>
    <n v="17818405.890000001"/>
    <n v="9280"/>
    <n v="1612"/>
    <n v="5363"/>
    <n v="2552"/>
  </r>
  <r>
    <x v="0"/>
    <n v="7"/>
    <x v="5"/>
    <s v="SÃO CARLOS DO IVAÍ"/>
    <s v="PARANÁ"/>
    <x v="21"/>
    <x v="3"/>
    <s v="SUL"/>
    <n v="13853159.99"/>
    <n v="13431295.380000001"/>
    <n v="13257299.890000001"/>
    <n v="8759655.5099999998"/>
    <n v="64218"/>
    <n v="7357"/>
    <n v="39015"/>
    <n v="15167"/>
  </r>
  <r>
    <x v="1"/>
    <n v="6"/>
    <x v="1"/>
    <s v="JAQUIRANA"/>
    <s v="RIO GRANDE DO SUL"/>
    <x v="12"/>
    <x v="3"/>
    <s v="SUL"/>
    <n v="1083593.8400000001"/>
    <n v="1039195.94"/>
    <n v="1620541.57"/>
    <n v="786516.53"/>
    <n v="2710"/>
    <n v="333"/>
    <n v="2194"/>
    <n v="473"/>
  </r>
  <r>
    <x v="0"/>
    <n v="2"/>
    <x v="11"/>
    <s v="CAPIVARI DE BAIXO"/>
    <s v="SANTA CATARINA"/>
    <x v="17"/>
    <x v="3"/>
    <s v="SUL"/>
    <n v="43001412.890000001"/>
    <n v="27818870.75"/>
    <n v="46600788.640000001"/>
    <n v="32448040.210000001"/>
    <n v="163866"/>
    <n v="17235"/>
    <n v="112539"/>
    <n v="38633"/>
  </r>
  <r>
    <x v="1"/>
    <n v="6"/>
    <x v="1"/>
    <s v="COLÍDER"/>
    <s v="MATO GROSSO"/>
    <x v="8"/>
    <x v="1"/>
    <s v="CENTRO-OESTE"/>
    <n v="32072141.399999999"/>
    <n v="11347925.08"/>
    <n v="29493343.050000001"/>
    <n v="15306614.09"/>
    <n v="61357"/>
    <n v="7611"/>
    <n v="52969"/>
    <n v="13686"/>
  </r>
  <r>
    <x v="2"/>
    <n v="4"/>
    <x v="0"/>
    <s v="NOVO AIRÃO"/>
    <s v="AMAZONAS"/>
    <x v="23"/>
    <x v="4"/>
    <s v="NORTE"/>
    <n v="9409978.0199999996"/>
    <n v="2114923.4300000002"/>
    <n v="8694388.9100000001"/>
    <n v="2508403.7599999998"/>
    <n v="76332"/>
    <n v="2836"/>
    <n v="62692"/>
    <n v="7813"/>
  </r>
  <r>
    <x v="2"/>
    <n v="10"/>
    <x v="8"/>
    <s v="COSMORAMA"/>
    <s v="SÃO PAULO"/>
    <x v="3"/>
    <x v="2"/>
    <s v="SUDESTE"/>
    <n v="11744827.890000001"/>
    <n v="3655831.76"/>
    <n v="11009700.33"/>
    <n v="4348545.9000000004"/>
    <n v="36606"/>
    <n v="2792"/>
    <n v="28136"/>
    <n v="6314"/>
  </r>
  <r>
    <x v="0"/>
    <n v="8"/>
    <x v="7"/>
    <s v="LAMIM"/>
    <s v="MINAS GERAIS"/>
    <x v="9"/>
    <x v="2"/>
    <s v="SUDESTE"/>
    <n v="4712370.04"/>
    <n v="837876.54"/>
    <n v="4451961.5199999996"/>
    <n v="1486223.79"/>
    <n v="19600"/>
    <n v="1091"/>
    <n v="12705"/>
    <n v="3148"/>
  </r>
  <r>
    <x v="0"/>
    <n v="9"/>
    <x v="6"/>
    <s v="PASSA E FICA"/>
    <s v="RIO GRANDE DO NORTE"/>
    <x v="18"/>
    <x v="0"/>
    <s v="NORDESTE"/>
    <n v="17454101"/>
    <n v="12632339.970000001"/>
    <n v="16738580.41"/>
    <n v="13479528.810000001"/>
    <n v="103357"/>
    <n v="5934"/>
    <n v="82252"/>
    <n v="30017"/>
  </r>
  <r>
    <x v="0"/>
    <n v="3"/>
    <x v="2"/>
    <s v="SANTA QUITÉRIA DO MARANHÃO"/>
    <s v="MARANHÃO"/>
    <x v="0"/>
    <x v="0"/>
    <s v="NORDESTE"/>
    <n v="28010911.550000001"/>
    <n v="3309252.34"/>
    <n v="27021852.109999999"/>
    <n v="3598514.21"/>
    <n v="180550"/>
    <n v="3199"/>
    <n v="135465"/>
    <n v="10716"/>
  </r>
  <r>
    <x v="1"/>
    <n v="1"/>
    <x v="3"/>
    <s v="BUJARU"/>
    <s v="PARÁ"/>
    <x v="15"/>
    <x v="4"/>
    <s v="NORTE"/>
    <n v="1080072.75"/>
    <n v="450882.98"/>
    <n v="956247.83"/>
    <n v="298255.08"/>
    <n v="3527"/>
    <n v="188"/>
    <n v="3476"/>
    <n v="143"/>
  </r>
  <r>
    <x v="1"/>
    <n v="9"/>
    <x v="6"/>
    <s v="CONSELHEIRO LAFAIETE"/>
    <s v="MINAS GERAIS"/>
    <x v="9"/>
    <x v="2"/>
    <s v="SUDESTE"/>
    <n v="135754529.65000001"/>
    <n v="79229063.989999995"/>
    <n v="135373762.16999999"/>
    <n v="70799394.319999993"/>
    <n v="367746"/>
    <n v="35052"/>
    <n v="328872"/>
    <n v="60052"/>
  </r>
  <r>
    <x v="0"/>
    <n v="1"/>
    <x v="3"/>
    <s v="ERVAL SECO"/>
    <s v="RIO GRANDE DO SUL"/>
    <x v="12"/>
    <x v="3"/>
    <s v="SUL"/>
    <n v="6717296.4699999997"/>
    <n v="1769705.45"/>
    <n v="4634835.32"/>
    <n v="2081656.44"/>
    <n v="24566"/>
    <n v="1628"/>
    <n v="14286"/>
    <n v="5138"/>
  </r>
  <r>
    <x v="1"/>
    <n v="12"/>
    <x v="9"/>
    <s v="DENISE"/>
    <s v="MATO GROSSO"/>
    <x v="8"/>
    <x v="1"/>
    <s v="CENTRO-OESTE"/>
    <n v="8237366.1699999999"/>
    <n v="1570958.22"/>
    <n v="7752325.2999999998"/>
    <n v="2583210.2200000002"/>
    <n v="32797"/>
    <n v="1432"/>
    <n v="25220"/>
    <n v="3661"/>
  </r>
  <r>
    <x v="1"/>
    <n v="9"/>
    <x v="6"/>
    <s v="LAPA"/>
    <s v="PARANÁ"/>
    <x v="21"/>
    <x v="3"/>
    <s v="SUL"/>
    <n v="35810549.729999997"/>
    <n v="258058986.44999999"/>
    <n v="35906631.229999997"/>
    <n v="160802869.72999999"/>
    <n v="97900"/>
    <n v="13750"/>
    <n v="85727"/>
    <n v="19443"/>
  </r>
  <r>
    <x v="0"/>
    <n v="4"/>
    <x v="0"/>
    <s v="CAMBUCI"/>
    <s v="RIO DE JANEIRO"/>
    <x v="5"/>
    <x v="2"/>
    <s v="SUDESTE"/>
    <n v="18892599.43"/>
    <n v="4132313.92"/>
    <n v="17355561.5"/>
    <n v="5895005.0999999996"/>
    <n v="104426"/>
    <n v="3146"/>
    <n v="72943"/>
    <n v="12228"/>
  </r>
  <r>
    <x v="2"/>
    <n v="7"/>
    <x v="5"/>
    <s v="ARANTINA"/>
    <s v="MINAS GERAIS"/>
    <x v="9"/>
    <x v="2"/>
    <s v="SUDESTE"/>
    <n v="1697503.69"/>
    <n v="323688.12"/>
    <n v="1812974.03"/>
    <n v="283581.68"/>
    <n v="9311"/>
    <n v="486"/>
    <n v="7711"/>
    <n v="734"/>
  </r>
  <r>
    <x v="2"/>
    <n v="9"/>
    <x v="6"/>
    <s v="RUSSAS"/>
    <s v="CEARÁ"/>
    <x v="7"/>
    <x v="0"/>
    <s v="NORDESTE"/>
    <n v="122247108.95"/>
    <n v="34724842.530000001"/>
    <n v="127395250.7"/>
    <n v="34041169.460000001"/>
    <n v="544325"/>
    <n v="27318"/>
    <n v="475206"/>
    <n v="78409"/>
  </r>
  <r>
    <x v="0"/>
    <n v="3"/>
    <x v="2"/>
    <s v="GRAVATAÍ"/>
    <s v="RIO GRANDE DO SUL"/>
    <x v="12"/>
    <x v="3"/>
    <s v="SUL"/>
    <n v="693623834.75"/>
    <n v="546144180.5"/>
    <n v="736008662.67999995"/>
    <n v="521548011.86000001"/>
    <n v="3393832"/>
    <n v="481041"/>
    <n v="2574205"/>
    <n v="1100035"/>
  </r>
  <r>
    <x v="1"/>
    <n v="5"/>
    <x v="10"/>
    <s v="MARMELÓPOLIS"/>
    <s v="MINAS GERAIS"/>
    <x v="9"/>
    <x v="2"/>
    <s v="SUDESTE"/>
    <n v="632319.43000000005"/>
    <n v="115536.77"/>
    <n v="942173.52"/>
    <n v="107740.79"/>
    <n v="2198"/>
    <n v="147"/>
    <n v="2796"/>
    <n v="139"/>
  </r>
  <r>
    <x v="3"/>
    <n v="11"/>
    <x v="4"/>
    <s v="CAXAMBU DO SUL"/>
    <s v="SANTA CATARINA"/>
    <x v="17"/>
    <x v="3"/>
    <s v="SUL"/>
    <n v="84701.29"/>
    <n v="2314.48"/>
    <n v="127361.94"/>
    <n v="7915"/>
    <n v="79"/>
    <n v="3"/>
    <n v="97"/>
    <n v="6"/>
  </r>
  <r>
    <x v="2"/>
    <n v="8"/>
    <x v="7"/>
    <s v="JACUPIRANGA"/>
    <s v="SÃO PAULO"/>
    <x v="3"/>
    <x v="2"/>
    <s v="SUDESTE"/>
    <n v="21607109.800000001"/>
    <n v="11238359.42"/>
    <n v="23185781.02"/>
    <n v="13544687.199999999"/>
    <n v="100432"/>
    <n v="7818"/>
    <n v="79075"/>
    <n v="15177"/>
  </r>
  <r>
    <x v="1"/>
    <n v="5"/>
    <x v="10"/>
    <s v="ALTO BELA VISTA"/>
    <s v="SANTA CATARINA"/>
    <x v="17"/>
    <x v="3"/>
    <s v="SUL"/>
    <n v="612333.18999999994"/>
    <n v="399764.18"/>
    <n v="414051.19"/>
    <n v="554283.02"/>
    <n v="1271"/>
    <n v="179"/>
    <n v="912"/>
    <n v="308"/>
  </r>
  <r>
    <x v="2"/>
    <n v="3"/>
    <x v="2"/>
    <s v="SENHORA DE OLIVEIRA"/>
    <s v="MINAS GERAIS"/>
    <x v="9"/>
    <x v="2"/>
    <s v="SUDESTE"/>
    <n v="2790803.22"/>
    <n v="1706396.61"/>
    <n v="3408978.37"/>
    <n v="1261941.01"/>
    <n v="8943"/>
    <n v="661"/>
    <n v="7744"/>
    <n v="830"/>
  </r>
  <r>
    <x v="2"/>
    <n v="3"/>
    <x v="2"/>
    <s v="GETULINA"/>
    <s v="SÃO PAULO"/>
    <x v="3"/>
    <x v="2"/>
    <s v="SUDESTE"/>
    <n v="9136057.6899999995"/>
    <n v="1237636.03"/>
    <n v="10134014.15"/>
    <n v="1420867.65"/>
    <n v="39850"/>
    <n v="1537"/>
    <n v="33273"/>
    <n v="2485"/>
  </r>
  <r>
    <x v="1"/>
    <n v="5"/>
    <x v="10"/>
    <s v="BANANEIRAS"/>
    <s v="PARAÍBA"/>
    <x v="19"/>
    <x v="0"/>
    <s v="NORDESTE"/>
    <n v="5617680.6900000004"/>
    <n v="1065973.1499999999"/>
    <n v="6069130.5899999999"/>
    <n v="1105383.3899999999"/>
    <n v="17963"/>
    <n v="981"/>
    <n v="20738"/>
    <n v="1577"/>
  </r>
  <r>
    <x v="2"/>
    <n v="6"/>
    <x v="1"/>
    <s v="MARAVILHAS"/>
    <s v="MINAS GERAIS"/>
    <x v="9"/>
    <x v="2"/>
    <s v="SUDESTE"/>
    <n v="9437170.3100000005"/>
    <n v="5255930.97"/>
    <n v="12179930.27"/>
    <n v="14682081.060000001"/>
    <n v="29118"/>
    <n v="2098"/>
    <n v="23367"/>
    <n v="2884"/>
  </r>
  <r>
    <x v="0"/>
    <n v="9"/>
    <x v="6"/>
    <s v="TAQUARANA"/>
    <s v="ALAGOAS"/>
    <x v="14"/>
    <x v="0"/>
    <s v="NORDESTE"/>
    <n v="28415113.559999999"/>
    <n v="6467373.5199999996"/>
    <n v="28657044.039999999"/>
    <n v="6321760.0499999998"/>
    <n v="172637"/>
    <n v="6376"/>
    <n v="111335"/>
    <n v="16167"/>
  </r>
  <r>
    <x v="1"/>
    <n v="7"/>
    <x v="5"/>
    <s v="SÉRIO"/>
    <s v="RIO GRANDE DO SUL"/>
    <x v="12"/>
    <x v="3"/>
    <s v="SUL"/>
    <n v="629465.31000000006"/>
    <n v="358338.65"/>
    <n v="500056.48"/>
    <n v="455697.81"/>
    <n v="1317"/>
    <n v="153"/>
    <n v="1168"/>
    <n v="243"/>
  </r>
  <r>
    <x v="1"/>
    <n v="5"/>
    <x v="10"/>
    <s v="LAVRAS DA MANGABEIRA"/>
    <s v="CEARÁ"/>
    <x v="7"/>
    <x v="0"/>
    <s v="NORDESTE"/>
    <n v="6949055.5999999996"/>
    <n v="869212.79"/>
    <n v="7177643.7400000002"/>
    <n v="694463.71"/>
    <n v="29558"/>
    <n v="707"/>
    <n v="32987"/>
    <n v="980"/>
  </r>
  <r>
    <x v="2"/>
    <n v="1"/>
    <x v="3"/>
    <s v="NOVA GRANADA"/>
    <s v="SÃO PAULO"/>
    <x v="3"/>
    <x v="2"/>
    <s v="SUDESTE"/>
    <n v="16512421.699999999"/>
    <n v="12521261.43"/>
    <n v="18114399.449999999"/>
    <n v="11253299.27"/>
    <n v="58634"/>
    <n v="5413"/>
    <n v="49550"/>
    <n v="9098"/>
  </r>
  <r>
    <x v="3"/>
    <n v="11"/>
    <x v="4"/>
    <s v="FIRMINO ALVES"/>
    <s v="BAHIA"/>
    <x v="10"/>
    <x v="0"/>
    <s v="NORDESTE"/>
    <n v="48110.97"/>
    <n v="1145.9000000000001"/>
    <n v="69729.820000000007"/>
    <n v="7130"/>
    <n v="187"/>
    <n v="10"/>
    <n v="222"/>
    <n v="6"/>
  </r>
  <r>
    <x v="0"/>
    <n v="10"/>
    <x v="8"/>
    <s v="VÁRZEA DA PALMA"/>
    <s v="MINAS GERAIS"/>
    <x v="9"/>
    <x v="2"/>
    <s v="SUDESTE"/>
    <n v="57806013.880000003"/>
    <n v="31126495.489999998"/>
    <n v="56717164.759999998"/>
    <n v="26796665.5"/>
    <n v="304911"/>
    <n v="15246"/>
    <n v="202507"/>
    <n v="43498"/>
  </r>
  <r>
    <x v="1"/>
    <n v="8"/>
    <x v="7"/>
    <s v="TURUÇU"/>
    <s v="RIO GRANDE DO SUL"/>
    <x v="12"/>
    <x v="3"/>
    <s v="SUL"/>
    <n v="1668613.16"/>
    <n v="1275931.3700000001"/>
    <n v="1406475.37"/>
    <n v="1029819.41"/>
    <n v="3048"/>
    <n v="398"/>
    <n v="2991"/>
    <n v="391"/>
  </r>
  <r>
    <x v="1"/>
    <n v="8"/>
    <x v="7"/>
    <s v="EXTREMA"/>
    <s v="MINAS GERAIS"/>
    <x v="9"/>
    <x v="2"/>
    <s v="SUDESTE"/>
    <n v="47578084.759999998"/>
    <n v="76186213.239999995"/>
    <n v="48835048.990000002"/>
    <n v="85419212.150000006"/>
    <n v="140089"/>
    <n v="21880"/>
    <n v="124771"/>
    <n v="34711"/>
  </r>
  <r>
    <x v="1"/>
    <n v="2"/>
    <x v="11"/>
    <s v="URUPÊS"/>
    <s v="SÃO PAULO"/>
    <x v="3"/>
    <x v="2"/>
    <s v="SUDESTE"/>
    <n v="3194442.17"/>
    <n v="4091809.94"/>
    <n v="3477751"/>
    <n v="4148064.49"/>
    <n v="5415"/>
    <n v="906"/>
    <n v="5221"/>
    <n v="923"/>
  </r>
  <r>
    <x v="3"/>
    <n v="11"/>
    <x v="4"/>
    <s v="CORONEL DOMINGOS SOARES"/>
    <s v="PARANÁ"/>
    <x v="21"/>
    <x v="3"/>
    <s v="SUL"/>
    <n v="61128.14"/>
    <n v="59681.18"/>
    <n v="65958.87"/>
    <n v="280486.40999999997"/>
    <n v="104"/>
    <n v="16"/>
    <n v="119"/>
    <n v="16"/>
  </r>
  <r>
    <x v="1"/>
    <n v="7"/>
    <x v="5"/>
    <s v="CASCAVEL"/>
    <s v="CEARÁ"/>
    <x v="7"/>
    <x v="0"/>
    <s v="NORDESTE"/>
    <n v="39557186.07"/>
    <n v="10047794.35"/>
    <n v="43050052.25"/>
    <n v="12044423.710000001"/>
    <n v="156720"/>
    <n v="10112"/>
    <n v="169924"/>
    <n v="16135"/>
  </r>
  <r>
    <x v="2"/>
    <n v="6"/>
    <x v="1"/>
    <s v="BATALHA"/>
    <s v="ALAGOAS"/>
    <x v="14"/>
    <x v="0"/>
    <s v="NORDESTE"/>
    <n v="19392528.579999998"/>
    <n v="4209308.84"/>
    <n v="18099688.329999998"/>
    <n v="3981184.65"/>
    <n v="80805"/>
    <n v="2445"/>
    <n v="69506"/>
    <n v="6732"/>
  </r>
  <r>
    <x v="2"/>
    <n v="5"/>
    <x v="10"/>
    <s v="MARACANAÚ"/>
    <s v="CEARÁ"/>
    <x v="7"/>
    <x v="0"/>
    <s v="NORDESTE"/>
    <n v="420432747.27999997"/>
    <n v="363987714.19999999"/>
    <n v="440035464.04000002"/>
    <n v="390633299.72000003"/>
    <n v="2315565"/>
    <n v="148658"/>
    <n v="2146771"/>
    <n v="337367"/>
  </r>
  <r>
    <x v="2"/>
    <n v="7"/>
    <x v="5"/>
    <s v="IRATI"/>
    <s v="SANTA CATARINA"/>
    <x v="17"/>
    <x v="3"/>
    <s v="SUL"/>
    <n v="1423500.51"/>
    <n v="1152207.67"/>
    <n v="1246867.52"/>
    <n v="628064.28"/>
    <n v="4989"/>
    <n v="621"/>
    <n v="2936"/>
    <n v="1043"/>
  </r>
  <r>
    <x v="1"/>
    <n v="1"/>
    <x v="3"/>
    <s v="SAÚDE"/>
    <s v="BAHIA"/>
    <x v="10"/>
    <x v="0"/>
    <s v="NORDESTE"/>
    <n v="684482.6"/>
    <n v="44819.99"/>
    <n v="879975.11"/>
    <n v="25498.16"/>
    <n v="1897"/>
    <n v="23"/>
    <n v="1941"/>
    <n v="23"/>
  </r>
  <r>
    <x v="0"/>
    <n v="7"/>
    <x v="5"/>
    <s v="CARAÍ"/>
    <s v="MINAS GERAIS"/>
    <x v="9"/>
    <x v="2"/>
    <s v="SUDESTE"/>
    <n v="21490750.73"/>
    <n v="3580006.09"/>
    <n v="22061231.149999999"/>
    <n v="3758947.44"/>
    <n v="134007"/>
    <n v="2953"/>
    <n v="90584"/>
    <n v="11215"/>
  </r>
  <r>
    <x v="1"/>
    <n v="3"/>
    <x v="2"/>
    <s v="ALTO GARÇAS"/>
    <s v="MATO GROSSO"/>
    <x v="8"/>
    <x v="1"/>
    <s v="CENTRO-OESTE"/>
    <n v="4485777.04"/>
    <n v="1831001.46"/>
    <n v="4306080.49"/>
    <n v="1862036.28"/>
    <n v="10675"/>
    <n v="1201"/>
    <n v="9675"/>
    <n v="1106"/>
  </r>
  <r>
    <x v="1"/>
    <n v="3"/>
    <x v="2"/>
    <s v="ENTRE-IJUÍS"/>
    <s v="RIO GRANDE DO SUL"/>
    <x v="12"/>
    <x v="3"/>
    <s v="SUL"/>
    <n v="1836465.3"/>
    <n v="3063462.65"/>
    <n v="1959771.29"/>
    <n v="2841476.07"/>
    <n v="4133"/>
    <n v="528"/>
    <n v="3646"/>
    <n v="759"/>
  </r>
  <r>
    <x v="2"/>
    <n v="5"/>
    <x v="10"/>
    <s v="CORONEL MURTA"/>
    <s v="MINAS GERAIS"/>
    <x v="9"/>
    <x v="2"/>
    <s v="SUDESTE"/>
    <n v="9173016.9800000004"/>
    <n v="2537491.0299999998"/>
    <n v="8754783.5"/>
    <n v="1639875.62"/>
    <n v="34151"/>
    <n v="1229"/>
    <n v="27422"/>
    <n v="3340"/>
  </r>
  <r>
    <x v="1"/>
    <n v="6"/>
    <x v="1"/>
    <s v="AMPÉRE"/>
    <s v="PARANÁ"/>
    <x v="21"/>
    <x v="3"/>
    <s v="SUL"/>
    <n v="9628608.0199999996"/>
    <n v="11005061.99"/>
    <n v="10351098.060000001"/>
    <n v="16298437.890000001"/>
    <n v="21642"/>
    <n v="4541"/>
    <n v="19230"/>
    <n v="9014"/>
  </r>
  <r>
    <x v="2"/>
    <n v="5"/>
    <x v="10"/>
    <s v="PARANAÍTA"/>
    <s v="MATO GROSSO"/>
    <x v="8"/>
    <x v="1"/>
    <s v="CENTRO-OESTE"/>
    <n v="21341332.02"/>
    <n v="6472916.4100000001"/>
    <n v="20179937.800000001"/>
    <n v="5469242.8099999996"/>
    <n v="50059"/>
    <n v="3768"/>
    <n v="35726"/>
    <n v="9416"/>
  </r>
  <r>
    <x v="1"/>
    <n v="7"/>
    <x v="5"/>
    <s v="SÃO JOSÉ DO CEDRO"/>
    <s v="SANTA CATARINA"/>
    <x v="17"/>
    <x v="3"/>
    <s v="SUL"/>
    <n v="8719124.3599999994"/>
    <n v="8911962.6199999992"/>
    <n v="9762129.8399999999"/>
    <n v="7186542.2599999998"/>
    <n v="15744"/>
    <n v="2790"/>
    <n v="13183"/>
    <n v="5340"/>
  </r>
  <r>
    <x v="2"/>
    <n v="10"/>
    <x v="8"/>
    <s v="MONSENHOR HIPÓLITO"/>
    <s v="PIAUÍ"/>
    <x v="6"/>
    <x v="0"/>
    <s v="NORDESTE"/>
    <n v="13646392.17"/>
    <n v="1037499.79"/>
    <n v="12454197.68"/>
    <n v="1405781.63"/>
    <n v="53136"/>
    <n v="807"/>
    <n v="46700"/>
    <n v="2410"/>
  </r>
  <r>
    <x v="2"/>
    <n v="6"/>
    <x v="1"/>
    <s v="REGINÓPOLIS"/>
    <s v="SÃO PAULO"/>
    <x v="3"/>
    <x v="2"/>
    <s v="SUDESTE"/>
    <n v="8749373.2799999993"/>
    <n v="2666291.9"/>
    <n v="9228214.1099999994"/>
    <n v="2239522.71"/>
    <n v="34226"/>
    <n v="2239"/>
    <n v="26193"/>
    <n v="4711"/>
  </r>
  <r>
    <x v="2"/>
    <n v="5"/>
    <x v="10"/>
    <s v="CATUÍPE"/>
    <s v="RIO GRANDE DO SUL"/>
    <x v="12"/>
    <x v="3"/>
    <s v="SUL"/>
    <n v="8937715.5500000007"/>
    <n v="2490762.59"/>
    <n v="6956879.29"/>
    <n v="3049927.52"/>
    <n v="23648"/>
    <n v="1425"/>
    <n v="15897"/>
    <n v="3561"/>
  </r>
  <r>
    <x v="0"/>
    <n v="10"/>
    <x v="8"/>
    <s v="PAUINI"/>
    <s v="AMAZONAS"/>
    <x v="23"/>
    <x v="4"/>
    <s v="NORTE"/>
    <n v="7061153.4800000004"/>
    <n v="1244443.96"/>
    <n v="6024658.1100000003"/>
    <n v="983559.33"/>
    <n v="60430"/>
    <n v="1284"/>
    <n v="40448"/>
    <n v="3004"/>
  </r>
  <r>
    <x v="1"/>
    <n v="5"/>
    <x v="10"/>
    <s v="ELÍSIO MEDRADO"/>
    <s v="BAHIA"/>
    <x v="10"/>
    <x v="0"/>
    <s v="NORDESTE"/>
    <n v="2438105.08"/>
    <n v="311982.23"/>
    <n v="2716119.08"/>
    <n v="425614.21"/>
    <n v="9021"/>
    <n v="185"/>
    <n v="10250"/>
    <n v="220"/>
  </r>
  <r>
    <x v="1"/>
    <n v="3"/>
    <x v="2"/>
    <s v="ABAETETUBA"/>
    <s v="PARÁ"/>
    <x v="15"/>
    <x v="4"/>
    <s v="NORTE"/>
    <n v="33058070.719999999"/>
    <n v="8201728.54"/>
    <n v="34046514.990000002"/>
    <n v="8915343.2400000002"/>
    <n v="87912"/>
    <n v="4753"/>
    <n v="90180"/>
    <n v="5104"/>
  </r>
  <r>
    <x v="1"/>
    <n v="6"/>
    <x v="1"/>
    <s v="CODAJÁS"/>
    <s v="AMAZONAS"/>
    <x v="23"/>
    <x v="4"/>
    <s v="NORTE"/>
    <n v="3627656.99"/>
    <n v="999789.26"/>
    <n v="3494438.39"/>
    <n v="584090.72"/>
    <n v="18201"/>
    <n v="376"/>
    <n v="18820"/>
    <n v="379"/>
  </r>
  <r>
    <x v="1"/>
    <n v="11"/>
    <x v="4"/>
    <s v="ORIZÂNIA"/>
    <s v="MINAS GERAIS"/>
    <x v="9"/>
    <x v="2"/>
    <s v="SUDESTE"/>
    <n v="2381697.1800000002"/>
    <n v="3004119.96"/>
    <n v="2207785.2799999998"/>
    <n v="4267666.84"/>
    <n v="10073"/>
    <n v="692"/>
    <n v="8039"/>
    <n v="1320"/>
  </r>
  <r>
    <x v="1"/>
    <n v="7"/>
    <x v="5"/>
    <s v="PRESIDENTE BERNARDES"/>
    <s v="SÃO PAULO"/>
    <x v="3"/>
    <x v="2"/>
    <s v="SUDESTE"/>
    <n v="10655807.66"/>
    <n v="20925103.850000001"/>
    <n v="15865707.810000001"/>
    <n v="17176718.02"/>
    <n v="26859"/>
    <n v="2912"/>
    <n v="23695"/>
    <n v="4216"/>
  </r>
  <r>
    <x v="1"/>
    <n v="8"/>
    <x v="7"/>
    <s v="ALAGOA NOVA"/>
    <s v="PARAÍBA"/>
    <x v="19"/>
    <x v="0"/>
    <s v="NORDESTE"/>
    <n v="7454440.5999999996"/>
    <n v="1162592.28"/>
    <n v="7702876.2000000002"/>
    <n v="923604.23"/>
    <n v="23411"/>
    <n v="945"/>
    <n v="26309"/>
    <n v="1136"/>
  </r>
  <r>
    <x v="0"/>
    <n v="1"/>
    <x v="3"/>
    <s v="CORRENTE"/>
    <s v="PIAUÍ"/>
    <x v="6"/>
    <x v="0"/>
    <s v="NORDESTE"/>
    <n v="37183754.039999999"/>
    <n v="33247793.870000001"/>
    <n v="35966357.93"/>
    <n v="20164269.539999999"/>
    <n v="202644"/>
    <n v="12856"/>
    <n v="151228"/>
    <n v="37101"/>
  </r>
  <r>
    <x v="0"/>
    <n v="9"/>
    <x v="6"/>
    <s v="TIMBURI"/>
    <s v="SÃO PAULO"/>
    <x v="3"/>
    <x v="2"/>
    <s v="SUDESTE"/>
    <n v="5169736.22"/>
    <n v="3012854.16"/>
    <n v="6802804.6900000004"/>
    <n v="9142003.4199999999"/>
    <n v="19509"/>
    <n v="1328"/>
    <n v="12492"/>
    <n v="2297"/>
  </r>
  <r>
    <x v="2"/>
    <n v="4"/>
    <x v="0"/>
    <s v="ALEXANDRIA"/>
    <s v="RIO GRANDE DO NORTE"/>
    <x v="18"/>
    <x v="0"/>
    <s v="NORDESTE"/>
    <n v="10990917.050000001"/>
    <n v="1096127.56"/>
    <n v="10772282.57"/>
    <n v="1776808.5"/>
    <n v="52118"/>
    <n v="1393"/>
    <n v="46363"/>
    <n v="3762"/>
  </r>
  <r>
    <x v="0"/>
    <n v="6"/>
    <x v="1"/>
    <s v="CORUMBATAÍ DO SUL"/>
    <s v="PARANÁ"/>
    <x v="21"/>
    <x v="3"/>
    <s v="SUL"/>
    <n v="5954543.5499999998"/>
    <n v="2042304.8"/>
    <n v="5689616.8499999996"/>
    <n v="1771115.53"/>
    <n v="22966"/>
    <n v="1705"/>
    <n v="15213"/>
    <n v="3721"/>
  </r>
  <r>
    <x v="0"/>
    <n v="8"/>
    <x v="7"/>
    <s v="SANTA CRUZ DE MONTE CASTELO"/>
    <s v="PARANÁ"/>
    <x v="21"/>
    <x v="3"/>
    <s v="SUL"/>
    <n v="21524808.539999999"/>
    <n v="8385179.1799999997"/>
    <n v="22110003.920000002"/>
    <n v="8811675.9800000004"/>
    <n v="82805"/>
    <n v="7034"/>
    <n v="49798"/>
    <n v="18902"/>
  </r>
  <r>
    <x v="2"/>
    <n v="1"/>
    <x v="3"/>
    <s v="COSTA MARQUES"/>
    <s v="RONDÔNIA"/>
    <x v="20"/>
    <x v="4"/>
    <s v="NORTE"/>
    <n v="15491151.560000001"/>
    <n v="2409941.27"/>
    <n v="13112615.970000001"/>
    <n v="2235251.19"/>
    <n v="43214"/>
    <n v="2480"/>
    <n v="33187"/>
    <n v="7044"/>
  </r>
  <r>
    <x v="1"/>
    <n v="12"/>
    <x v="9"/>
    <s v="PALMITINHO"/>
    <s v="RIO GRANDE DO SUL"/>
    <x v="12"/>
    <x v="3"/>
    <s v="SUL"/>
    <n v="5326105.3499999996"/>
    <n v="4826705.84"/>
    <n v="4697688.92"/>
    <n v="3640005.96"/>
    <n v="15539"/>
    <n v="1925"/>
    <n v="10210"/>
    <n v="4811"/>
  </r>
  <r>
    <x v="1"/>
    <n v="8"/>
    <x v="7"/>
    <s v="VALENTIM GENTIL"/>
    <s v="SÃO PAULO"/>
    <x v="3"/>
    <x v="2"/>
    <s v="SUDESTE"/>
    <n v="12910183.41"/>
    <n v="13350399.800000001"/>
    <n v="13789337.689999999"/>
    <n v="18644052.84"/>
    <n v="33057"/>
    <n v="4929"/>
    <n v="29485"/>
    <n v="7346"/>
  </r>
  <r>
    <x v="0"/>
    <n v="10"/>
    <x v="8"/>
    <s v="MONÇÕES"/>
    <s v="SÃO PAULO"/>
    <x v="3"/>
    <x v="2"/>
    <s v="SUDESTE"/>
    <n v="3438568.16"/>
    <n v="1368385.22"/>
    <n v="3935608.66"/>
    <n v="1514978.76"/>
    <n v="13695"/>
    <n v="651"/>
    <n v="12410"/>
    <n v="1743"/>
  </r>
  <r>
    <x v="2"/>
    <n v="3"/>
    <x v="2"/>
    <s v="RIO BRANCO"/>
    <s v="ACRE"/>
    <x v="24"/>
    <x v="4"/>
    <s v="NORTE"/>
    <n v="681917842.37"/>
    <n v="303779385.01999998"/>
    <n v="685656355.05999994"/>
    <n v="290226648.02999997"/>
    <n v="3310692"/>
    <n v="215138"/>
    <n v="2845603"/>
    <n v="469677"/>
  </r>
  <r>
    <x v="0"/>
    <n v="5"/>
    <x v="10"/>
    <s v="JESUÍTAS"/>
    <s v="PARANÁ"/>
    <x v="21"/>
    <x v="3"/>
    <s v="SUL"/>
    <n v="17292900.620000001"/>
    <n v="8692697.6500000004"/>
    <n v="16157741.33"/>
    <n v="11138660.130000001"/>
    <n v="56567"/>
    <n v="6469"/>
    <n v="32630"/>
    <n v="17294"/>
  </r>
  <r>
    <x v="1"/>
    <n v="3"/>
    <x v="2"/>
    <s v="BOA ESPERANÇA DO IGUAÇU"/>
    <s v="PARANÁ"/>
    <x v="21"/>
    <x v="3"/>
    <s v="SUL"/>
    <n v="520445.2"/>
    <n v="248339.84"/>
    <n v="451365.01"/>
    <n v="201180.26"/>
    <n v="1001"/>
    <n v="178"/>
    <n v="870"/>
    <n v="167"/>
  </r>
  <r>
    <x v="2"/>
    <n v="7"/>
    <x v="5"/>
    <s v="MARACÁS"/>
    <s v="BAHIA"/>
    <x v="10"/>
    <x v="0"/>
    <s v="NORDESTE"/>
    <n v="27348570.079999998"/>
    <n v="8926690.8000000007"/>
    <n v="27698164.25"/>
    <n v="9303207.4900000002"/>
    <n v="130861"/>
    <n v="7542"/>
    <n v="107804"/>
    <n v="16945"/>
  </r>
  <r>
    <x v="1"/>
    <n v="11"/>
    <x v="4"/>
    <s v="NATIVIDADE"/>
    <s v="TOCANTINS"/>
    <x v="13"/>
    <x v="4"/>
    <s v="NORTE"/>
    <n v="10682544.59"/>
    <n v="5494172.5300000003"/>
    <n v="10635777.189999999"/>
    <n v="6023817.9900000002"/>
    <n v="45159"/>
    <n v="3758"/>
    <n v="38592"/>
    <n v="7427"/>
  </r>
  <r>
    <x v="0"/>
    <n v="4"/>
    <x v="0"/>
    <s v="PIÊN"/>
    <s v="PARANÁ"/>
    <x v="21"/>
    <x v="3"/>
    <s v="SUL"/>
    <n v="17039219.190000001"/>
    <n v="9863449.7400000002"/>
    <n v="17301308.329999998"/>
    <n v="11244692.43"/>
    <n v="72729"/>
    <n v="7968"/>
    <n v="47673"/>
    <n v="16864"/>
  </r>
  <r>
    <x v="0"/>
    <n v="6"/>
    <x v="1"/>
    <s v="ALTAIR"/>
    <s v="SÃO PAULO"/>
    <x v="3"/>
    <x v="2"/>
    <s v="SUDESTE"/>
    <n v="7117241.8799999999"/>
    <n v="1602892.43"/>
    <n v="6632025.54"/>
    <n v="1872547.63"/>
    <n v="29391"/>
    <n v="979"/>
    <n v="19446"/>
    <n v="3434"/>
  </r>
  <r>
    <x v="2"/>
    <n v="3"/>
    <x v="2"/>
    <s v="COLÔNIA DO GURGUÉIA"/>
    <s v="PIAUÍ"/>
    <x v="6"/>
    <x v="0"/>
    <s v="NORDESTE"/>
    <n v="5467400.96"/>
    <n v="956849.37"/>
    <n v="5273428.51"/>
    <n v="1068511.1200000001"/>
    <n v="31785"/>
    <n v="1261"/>
    <n v="26720"/>
    <n v="2488"/>
  </r>
  <r>
    <x v="3"/>
    <n v="11"/>
    <x v="4"/>
    <s v="SALITRE"/>
    <s v="CEARÁ"/>
    <x v="7"/>
    <x v="0"/>
    <s v="NORDESTE"/>
    <n v="97987.95"/>
    <n v="4148.09"/>
    <n v="83613.25"/>
    <n v="5800"/>
    <n v="291"/>
    <n v="9"/>
    <n v="281"/>
    <n v="6"/>
  </r>
  <r>
    <x v="1"/>
    <n v="4"/>
    <x v="0"/>
    <s v="BELO HORIZONTE"/>
    <s v="MINAS GERAIS"/>
    <x v="9"/>
    <x v="2"/>
    <s v="SUDESTE"/>
    <n v="3288539929.0500002"/>
    <n v="3045828156.9200001"/>
    <n v="3311034023.2600002"/>
    <n v="2801947418.02"/>
    <n v="7088256"/>
    <n v="892212"/>
    <n v="6652903"/>
    <n v="1241263"/>
  </r>
  <r>
    <x v="2"/>
    <n v="7"/>
    <x v="5"/>
    <s v="ALTO TAQUARI"/>
    <s v="MATO GROSSO"/>
    <x v="8"/>
    <x v="1"/>
    <s v="CENTRO-OESTE"/>
    <n v="24029669.32"/>
    <n v="10233975.98"/>
    <n v="21477886.949999999"/>
    <n v="10920646.470000001"/>
    <n v="71990"/>
    <n v="6808"/>
    <n v="50719"/>
    <n v="16162"/>
  </r>
  <r>
    <x v="0"/>
    <n v="5"/>
    <x v="10"/>
    <s v="CONGONHAS"/>
    <s v="MINAS GERAIS"/>
    <x v="9"/>
    <x v="2"/>
    <s v="SUDESTE"/>
    <n v="113230356.23"/>
    <n v="64622578.460000001"/>
    <n v="108161794.2"/>
    <n v="54046661.810000002"/>
    <n v="475479"/>
    <n v="43270"/>
    <n v="328898"/>
    <n v="88095"/>
  </r>
  <r>
    <x v="2"/>
    <n v="12"/>
    <x v="9"/>
    <s v="ARROIO DO MEIO"/>
    <s v="RIO GRANDE DO SUL"/>
    <x v="12"/>
    <x v="3"/>
    <s v="SUL"/>
    <n v="32773484.48"/>
    <n v="29950207.25"/>
    <n v="31815634.920000002"/>
    <n v="34833982.640000001"/>
    <n v="119696"/>
    <n v="14818"/>
    <n v="78643"/>
    <n v="32449"/>
  </r>
  <r>
    <x v="1"/>
    <n v="4"/>
    <x v="0"/>
    <s v="REBOUÇAS"/>
    <s v="PARANÁ"/>
    <x v="21"/>
    <x v="3"/>
    <s v="SUL"/>
    <n v="3317899.64"/>
    <n v="7404835.4800000004"/>
    <n v="4248412.5"/>
    <n v="4397025.07"/>
    <n v="8357"/>
    <n v="1570"/>
    <n v="7847"/>
    <n v="1730"/>
  </r>
  <r>
    <x v="0"/>
    <n v="7"/>
    <x v="5"/>
    <s v="SÃO FÉLIX DO PIAUÍ"/>
    <s v="PIAUÍ"/>
    <x v="6"/>
    <x v="0"/>
    <s v="NORDESTE"/>
    <n v="4146331.8"/>
    <n v="249615.76"/>
    <n v="3886906.15"/>
    <n v="412692.51"/>
    <n v="29282"/>
    <n v="775"/>
    <n v="23102"/>
    <n v="1803"/>
  </r>
  <r>
    <x v="1"/>
    <n v="12"/>
    <x v="9"/>
    <s v="PEDRA BELA"/>
    <s v="SÃO PAULO"/>
    <x v="3"/>
    <x v="2"/>
    <s v="SUDESTE"/>
    <n v="5318325.55"/>
    <n v="2334135.46"/>
    <n v="6656137.3899999997"/>
    <n v="2705085.28"/>
    <n v="13642"/>
    <n v="1603"/>
    <n v="12547"/>
    <n v="2590"/>
  </r>
  <r>
    <x v="0"/>
    <n v="1"/>
    <x v="3"/>
    <s v="ANTÔNIO PRADO DE MINAS"/>
    <s v="MINAS GERAIS"/>
    <x v="9"/>
    <x v="2"/>
    <s v="SUDESTE"/>
    <n v="1914705.07"/>
    <n v="134797.60999999999"/>
    <n v="1769706.58"/>
    <n v="123901.29"/>
    <n v="9011"/>
    <n v="317"/>
    <n v="7173"/>
    <n v="413"/>
  </r>
  <r>
    <x v="0"/>
    <n v="9"/>
    <x v="6"/>
    <s v="SUSSUAPARA"/>
    <s v="PIAUÍ"/>
    <x v="6"/>
    <x v="0"/>
    <s v="NORDESTE"/>
    <n v="5781107.4000000004"/>
    <n v="2185300.16"/>
    <n v="5624939.3499999996"/>
    <n v="2529402.71"/>
    <n v="40657"/>
    <n v="1542"/>
    <n v="30001"/>
    <n v="5259"/>
  </r>
  <r>
    <x v="2"/>
    <n v="8"/>
    <x v="7"/>
    <s v="CARIDADE DO PIAUÍ"/>
    <s v="PIAUÍ"/>
    <x v="6"/>
    <x v="0"/>
    <s v="NORDESTE"/>
    <n v="3526148.4"/>
    <n v="992191.11"/>
    <n v="3448394.1"/>
    <n v="399488.95"/>
    <n v="20478"/>
    <n v="754"/>
    <n v="15246"/>
    <n v="1705"/>
  </r>
  <r>
    <x v="2"/>
    <n v="11"/>
    <x v="4"/>
    <s v="PANCAS"/>
    <s v="ESPÍRITO SANTO"/>
    <x v="16"/>
    <x v="2"/>
    <s v="SUDESTE"/>
    <n v="22788054.780000001"/>
    <n v="4632718.92"/>
    <n v="23377226.18"/>
    <n v="5379021.8399999999"/>
    <n v="94551"/>
    <n v="5529"/>
    <n v="67371"/>
    <n v="15110"/>
  </r>
  <r>
    <x v="0"/>
    <n v="6"/>
    <x v="1"/>
    <s v="ABEL FIGUEIREDO"/>
    <s v="PARÁ"/>
    <x v="15"/>
    <x v="4"/>
    <s v="NORTE"/>
    <n v="20192604.350000001"/>
    <n v="2484636.9"/>
    <n v="20377755.73"/>
    <n v="3973469.87"/>
    <n v="84378"/>
    <n v="3039"/>
    <n v="59284"/>
    <n v="11254"/>
  </r>
  <r>
    <x v="1"/>
    <n v="2"/>
    <x v="11"/>
    <s v="SANTA MARIA"/>
    <s v="RIO GRANDE DO NORTE"/>
    <x v="18"/>
    <x v="0"/>
    <s v="NORDESTE"/>
    <n v="610397.42000000004"/>
    <n v="20803.740000000002"/>
    <n v="603855.24"/>
    <n v="21883.03"/>
    <n v="2181"/>
    <n v="34"/>
    <n v="2546"/>
    <n v="32"/>
  </r>
  <r>
    <x v="0"/>
    <n v="6"/>
    <x v="1"/>
    <s v="SANTO HIPÓLITO"/>
    <s v="MINAS GERAIS"/>
    <x v="9"/>
    <x v="2"/>
    <s v="SUDESTE"/>
    <n v="4303344.5"/>
    <n v="858193.13"/>
    <n v="3992243.84"/>
    <n v="585396.80000000005"/>
    <n v="25179"/>
    <n v="882"/>
    <n v="16744"/>
    <n v="1903"/>
  </r>
  <r>
    <x v="2"/>
    <n v="10"/>
    <x v="8"/>
    <s v="SANTANA DO GARAMBÉU"/>
    <s v="MINAS GERAIS"/>
    <x v="9"/>
    <x v="2"/>
    <s v="SUDESTE"/>
    <n v="1516400.2"/>
    <n v="217695.21"/>
    <n v="1440852.95"/>
    <n v="165236.82"/>
    <n v="5488"/>
    <n v="286"/>
    <n v="4433"/>
    <n v="512"/>
  </r>
  <r>
    <x v="1"/>
    <n v="12"/>
    <x v="9"/>
    <s v="SÃO JOSÉ DO XINGU"/>
    <s v="MATO GROSSO"/>
    <x v="8"/>
    <x v="1"/>
    <s v="CENTRO-OESTE"/>
    <n v="10419214.359999999"/>
    <n v="2634520.7400000002"/>
    <n v="8919143.3100000005"/>
    <n v="2828623.43"/>
    <n v="31453"/>
    <n v="2595"/>
    <n v="23328"/>
    <n v="6043"/>
  </r>
  <r>
    <x v="1"/>
    <n v="12"/>
    <x v="9"/>
    <s v="CIPOTÂNEA"/>
    <s v="MINAS GERAIS"/>
    <x v="9"/>
    <x v="2"/>
    <s v="SUDESTE"/>
    <n v="4462265.97"/>
    <n v="241787.05"/>
    <n v="3307644.59"/>
    <n v="528227.6"/>
    <n v="6982"/>
    <n v="163"/>
    <n v="7637"/>
    <n v="202"/>
  </r>
  <r>
    <x v="1"/>
    <n v="7"/>
    <x v="5"/>
    <s v="PALMINÓPOLIS"/>
    <s v="GOIÁS"/>
    <x v="1"/>
    <x v="1"/>
    <s v="CENTRO-OESTE"/>
    <n v="2198594.77"/>
    <n v="1912083.57"/>
    <n v="2158508.09"/>
    <n v="803173.25"/>
    <n v="6148"/>
    <n v="668"/>
    <n v="5374"/>
    <n v="758"/>
  </r>
  <r>
    <x v="3"/>
    <n v="11"/>
    <x v="4"/>
    <s v="PIRAPORA DO BOM JESUS"/>
    <s v="SÃO PAULO"/>
    <x v="3"/>
    <x v="2"/>
    <s v="SUDESTE"/>
    <n v="817184.89"/>
    <n v="453518.99"/>
    <n v="992982.36"/>
    <n v="515897.13"/>
    <n v="2376"/>
    <n v="142"/>
    <n v="2510"/>
    <n v="104"/>
  </r>
  <r>
    <x v="1"/>
    <n v="11"/>
    <x v="4"/>
    <s v="CARDEAL DA SILVA"/>
    <s v="BAHIA"/>
    <x v="10"/>
    <x v="0"/>
    <s v="NORDESTE"/>
    <n v="3742440.41"/>
    <n v="1397152.19"/>
    <n v="3887082.51"/>
    <n v="535425.87"/>
    <n v="27017"/>
    <n v="660"/>
    <n v="26089"/>
    <n v="810"/>
  </r>
  <r>
    <x v="1"/>
    <n v="9"/>
    <x v="6"/>
    <s v="PEQUI"/>
    <s v="MINAS GERAIS"/>
    <x v="9"/>
    <x v="2"/>
    <s v="SUDESTE"/>
    <n v="1556796.68"/>
    <n v="11925616.17"/>
    <n v="2336041.96"/>
    <n v="3044599.76"/>
    <n v="6087"/>
    <n v="566"/>
    <n v="5086"/>
    <n v="599"/>
  </r>
  <r>
    <x v="2"/>
    <n v="6"/>
    <x v="1"/>
    <s v="SANTA LUZ"/>
    <s v="PIAUÍ"/>
    <x v="6"/>
    <x v="0"/>
    <s v="NORDESTE"/>
    <n v="3647591.76"/>
    <n v="4185025.71"/>
    <n v="3438237.35"/>
    <n v="2820974.83"/>
    <n v="23508"/>
    <n v="797"/>
    <n v="18620"/>
    <n v="2294"/>
  </r>
  <r>
    <x v="1"/>
    <n v="4"/>
    <x v="0"/>
    <s v="ANAJÁS"/>
    <s v="PARÁ"/>
    <x v="15"/>
    <x v="4"/>
    <s v="NORTE"/>
    <n v="3990445.28"/>
    <n v="760219.45"/>
    <n v="3050391.3"/>
    <n v="737698.56"/>
    <n v="10428"/>
    <n v="277"/>
    <n v="9897"/>
    <n v="238"/>
  </r>
  <r>
    <x v="3"/>
    <n v="11"/>
    <x v="4"/>
    <s v="SÃO SEBASTIÃO DO RIO VERDE"/>
    <s v="MINAS GERAIS"/>
    <x v="9"/>
    <x v="2"/>
    <s v="SUDESTE"/>
    <n v="21956.19"/>
    <n v="310"/>
    <n v="17315.810000000001"/>
    <n v="15034"/>
    <n v="31"/>
    <n v="3"/>
    <n v="28"/>
    <n v="3"/>
  </r>
  <r>
    <x v="0"/>
    <n v="10"/>
    <x v="8"/>
    <s v="NOVA MAMORÉ"/>
    <s v="RONDÔNIA"/>
    <x v="20"/>
    <x v="4"/>
    <s v="NORTE"/>
    <n v="70568604.780000001"/>
    <n v="14234375.970000001"/>
    <n v="73115352.260000005"/>
    <n v="13878615.9"/>
    <n v="231854"/>
    <n v="14431"/>
    <n v="142270"/>
    <n v="46583"/>
  </r>
  <r>
    <x v="1"/>
    <n v="11"/>
    <x v="4"/>
    <s v="DELTA"/>
    <s v="MINAS GERAIS"/>
    <x v="9"/>
    <x v="2"/>
    <s v="SUDESTE"/>
    <n v="6813690.7699999996"/>
    <n v="12491704.34"/>
    <n v="6685405.5700000003"/>
    <n v="31491355.309999999"/>
    <n v="26967"/>
    <n v="3413"/>
    <n v="23106"/>
    <n v="3568"/>
  </r>
  <r>
    <x v="1"/>
    <n v="12"/>
    <x v="9"/>
    <s v="GUARAÇAÍ"/>
    <s v="SÃO PAULO"/>
    <x v="3"/>
    <x v="2"/>
    <s v="SUDESTE"/>
    <n v="6868813.2400000002"/>
    <n v="1544997.82"/>
    <n v="8399865.7200000007"/>
    <n v="2152402.38"/>
    <n v="22839"/>
    <n v="1409"/>
    <n v="19096"/>
    <n v="3681"/>
  </r>
  <r>
    <x v="0"/>
    <n v="5"/>
    <x v="10"/>
    <s v="NIOAQUE"/>
    <s v="MATO GROSSO DO SUL"/>
    <x v="4"/>
    <x v="1"/>
    <s v="CENTRO-OESTE"/>
    <n v="24671577.800000001"/>
    <n v="32914552.440000001"/>
    <n v="25379465.920000002"/>
    <n v="7771861.75"/>
    <n v="120533"/>
    <n v="6628"/>
    <n v="81345"/>
    <n v="22044"/>
  </r>
  <r>
    <x v="3"/>
    <n v="11"/>
    <x v="4"/>
    <s v="CRUZALTENSE"/>
    <s v="RIO GRANDE DO SUL"/>
    <x v="12"/>
    <x v="3"/>
    <s v="SUL"/>
    <n v="8734.2099999999991"/>
    <n v="0"/>
    <n v="17579.560000000001"/>
    <n v="0"/>
    <n v="28"/>
    <n v="0"/>
    <n v="28"/>
    <n v="0"/>
  </r>
  <r>
    <x v="1"/>
    <n v="12"/>
    <x v="9"/>
    <s v="MEDEIROS NETO"/>
    <s v="BAHIA"/>
    <x v="10"/>
    <x v="0"/>
    <s v="NORDESTE"/>
    <n v="19490598.59"/>
    <n v="2731205.86"/>
    <n v="23657575.23"/>
    <n v="2782229.72"/>
    <n v="71055"/>
    <n v="2983"/>
    <n v="63135"/>
    <n v="7531"/>
  </r>
  <r>
    <x v="1"/>
    <n v="7"/>
    <x v="5"/>
    <s v="IGARASSU"/>
    <s v="PERNAMBUCO"/>
    <x v="2"/>
    <x v="0"/>
    <s v="NORDESTE"/>
    <n v="62591684.770000003"/>
    <n v="50334185.780000001"/>
    <n v="67238662.840000004"/>
    <n v="40182010.390000001"/>
    <n v="283394"/>
    <n v="19427"/>
    <n v="309009"/>
    <n v="24213"/>
  </r>
  <r>
    <x v="2"/>
    <n v="5"/>
    <x v="10"/>
    <s v="BARRO ALTO"/>
    <s v="GOIÁS"/>
    <x v="1"/>
    <x v="1"/>
    <s v="CENTRO-OESTE"/>
    <n v="17761847.629999999"/>
    <n v="11044299.640000001"/>
    <n v="15852584.369999999"/>
    <n v="12775748.960000001"/>
    <n v="51215"/>
    <n v="6591"/>
    <n v="36018"/>
    <n v="10983"/>
  </r>
  <r>
    <x v="1"/>
    <n v="4"/>
    <x v="0"/>
    <s v="PATIS"/>
    <s v="MINAS GERAIS"/>
    <x v="9"/>
    <x v="2"/>
    <s v="SUDESTE"/>
    <n v="908206.64"/>
    <n v="220894"/>
    <n v="1073709.3799999999"/>
    <n v="332941.34000000003"/>
    <n v="3586"/>
    <n v="26"/>
    <n v="3979"/>
    <n v="60"/>
  </r>
  <r>
    <x v="1"/>
    <n v="7"/>
    <x v="5"/>
    <s v="MORRO REDONDO"/>
    <s v="RIO GRANDE DO SUL"/>
    <x v="12"/>
    <x v="3"/>
    <s v="SUL"/>
    <n v="2470103.9900000002"/>
    <n v="2833684"/>
    <n v="2356146.02"/>
    <n v="2549545.04"/>
    <n v="5196"/>
    <n v="726"/>
    <n v="5031"/>
    <n v="853"/>
  </r>
  <r>
    <x v="2"/>
    <n v="3"/>
    <x v="2"/>
    <s v="TRIUNFO"/>
    <s v="RIO GRANDE DO SUL"/>
    <x v="12"/>
    <x v="3"/>
    <s v="SUL"/>
    <n v="29060268.969999999"/>
    <n v="31095342.460000001"/>
    <n v="28918698.530000001"/>
    <n v="31660252.289999999"/>
    <n v="120906"/>
    <n v="13768"/>
    <n v="88547"/>
    <n v="27851"/>
  </r>
  <r>
    <x v="0"/>
    <n v="4"/>
    <x v="0"/>
    <s v="JEQUIÉ"/>
    <s v="BAHIA"/>
    <x v="10"/>
    <x v="0"/>
    <s v="NORDESTE"/>
    <n v="317126506.69999999"/>
    <n v="137732701.97999999"/>
    <n v="324219999.80000001"/>
    <n v="128074665.75"/>
    <n v="1785260"/>
    <n v="100258"/>
    <n v="1476276"/>
    <n v="245833"/>
  </r>
  <r>
    <x v="1"/>
    <n v="7"/>
    <x v="5"/>
    <s v="GUARANI D'OESTE"/>
    <s v="SÃO PAULO"/>
    <x v="3"/>
    <x v="2"/>
    <s v="SUDESTE"/>
    <n v="933696.84"/>
    <n v="487514.77"/>
    <n v="1284430.1499999999"/>
    <n v="377287.61"/>
    <n v="2602"/>
    <n v="146"/>
    <n v="2581"/>
    <n v="213"/>
  </r>
  <r>
    <x v="1"/>
    <n v="11"/>
    <x v="4"/>
    <s v="MUNIZ FREIRE"/>
    <s v="ESPÍRITO SANTO"/>
    <x v="16"/>
    <x v="2"/>
    <s v="SUDESTE"/>
    <n v="8645258.0500000007"/>
    <n v="3264138.31"/>
    <n v="8129183.7300000004"/>
    <n v="4242691.22"/>
    <n v="29385"/>
    <n v="2297"/>
    <n v="23893"/>
    <n v="5159"/>
  </r>
  <r>
    <x v="1"/>
    <n v="5"/>
    <x v="10"/>
    <s v="MATO RICO"/>
    <s v="PARANÁ"/>
    <x v="21"/>
    <x v="3"/>
    <s v="SUL"/>
    <n v="756333.93"/>
    <n v="183340.44"/>
    <n v="810842.36"/>
    <n v="137767.19"/>
    <n v="2181"/>
    <n v="161"/>
    <n v="1847"/>
    <n v="350"/>
  </r>
  <r>
    <x v="1"/>
    <n v="9"/>
    <x v="6"/>
    <s v="FLORESTA DO PIAUÍ"/>
    <s v="PIAUÍ"/>
    <x v="6"/>
    <x v="0"/>
    <s v="NORDESTE"/>
    <n v="809573.62"/>
    <n v="51067.6"/>
    <n v="806105.24"/>
    <n v="60441.07"/>
    <n v="3731"/>
    <n v="63"/>
    <n v="3457"/>
    <n v="29"/>
  </r>
  <r>
    <x v="3"/>
    <n v="11"/>
    <x v="4"/>
    <s v="DOLCINÓPOLIS"/>
    <s v="SÃO PAULO"/>
    <x v="3"/>
    <x v="2"/>
    <s v="SUDESTE"/>
    <n v="39209.29"/>
    <n v="5280"/>
    <n v="42865.8"/>
    <n v="529"/>
    <n v="138"/>
    <n v="3"/>
    <n v="131"/>
    <n v="2"/>
  </r>
  <r>
    <x v="1"/>
    <n v="3"/>
    <x v="2"/>
    <s v="CAPITÃO GERVÁSIO OLIVEIRA"/>
    <s v="PIAUÍ"/>
    <x v="6"/>
    <x v="0"/>
    <s v="NORDESTE"/>
    <n v="390224.07"/>
    <n v="59882.3"/>
    <n v="395140.28"/>
    <n v="52096.08"/>
    <n v="947"/>
    <n v="21"/>
    <n v="942"/>
    <n v="34"/>
  </r>
  <r>
    <x v="2"/>
    <n v="12"/>
    <x v="9"/>
    <s v="CAMPOS DE JÚLIO"/>
    <s v="MATO GROSSO"/>
    <x v="8"/>
    <x v="1"/>
    <s v="CENTRO-OESTE"/>
    <n v="37426293.450000003"/>
    <n v="485052662.70999998"/>
    <n v="34130925.259999998"/>
    <n v="342391414.13"/>
    <n v="88975"/>
    <n v="12957"/>
    <n v="54189"/>
    <n v="31690"/>
  </r>
  <r>
    <x v="0"/>
    <n v="2"/>
    <x v="11"/>
    <s v="ARAGUAÍNA"/>
    <s v="TOCANTINS"/>
    <x v="13"/>
    <x v="4"/>
    <s v="NORTE"/>
    <n v="541815587.88999999"/>
    <n v="307007935.68000001"/>
    <n v="569927071.97000003"/>
    <n v="320383989.74000001"/>
    <n v="2353131"/>
    <n v="190530"/>
    <n v="1778047"/>
    <n v="523431"/>
  </r>
  <r>
    <x v="0"/>
    <n v="8"/>
    <x v="7"/>
    <s v="MATINHA"/>
    <s v="MARANHÃO"/>
    <x v="0"/>
    <x v="0"/>
    <s v="NORDESTE"/>
    <n v="25609408.68"/>
    <n v="3269961.35"/>
    <n v="23742240.27"/>
    <n v="3035178.32"/>
    <n v="197259"/>
    <n v="4580"/>
    <n v="138085"/>
    <n v="14321"/>
  </r>
  <r>
    <x v="2"/>
    <n v="3"/>
    <x v="2"/>
    <s v="MATEIROS"/>
    <s v="TOCANTINS"/>
    <x v="13"/>
    <x v="4"/>
    <s v="NORTE"/>
    <n v="2875547.32"/>
    <n v="1496501.31"/>
    <n v="3163715.8"/>
    <n v="1861755.17"/>
    <n v="9583"/>
    <n v="1647"/>
    <n v="7884"/>
    <n v="1888"/>
  </r>
  <r>
    <x v="0"/>
    <n v="1"/>
    <x v="3"/>
    <s v="NOSSA SENHORA DAS GRAÇAS"/>
    <s v="PARANÁ"/>
    <x v="21"/>
    <x v="3"/>
    <s v="SUL"/>
    <n v="5536998.8300000001"/>
    <n v="1341712.1499999999"/>
    <n v="4683241.47"/>
    <n v="1415470.78"/>
    <n v="24131"/>
    <n v="1439"/>
    <n v="16081"/>
    <n v="3442"/>
  </r>
  <r>
    <x v="0"/>
    <n v="5"/>
    <x v="10"/>
    <s v="IPIGUÁ"/>
    <s v="SÃO PAULO"/>
    <x v="3"/>
    <x v="2"/>
    <s v="SUDESTE"/>
    <n v="13636196.43"/>
    <n v="8845524"/>
    <n v="14445546.380000001"/>
    <n v="9258772.3399999999"/>
    <n v="41195"/>
    <n v="4428"/>
    <n v="33345"/>
    <n v="7826"/>
  </r>
  <r>
    <x v="2"/>
    <n v="6"/>
    <x v="1"/>
    <s v="COQUEIRAL"/>
    <s v="MINAS GERAIS"/>
    <x v="9"/>
    <x v="2"/>
    <s v="SUDESTE"/>
    <n v="9477319.9900000002"/>
    <n v="3821480.8"/>
    <n v="9983992.6099999994"/>
    <n v="2796896.9"/>
    <n v="33597"/>
    <n v="2679"/>
    <n v="25336"/>
    <n v="5425"/>
  </r>
  <r>
    <x v="2"/>
    <n v="4"/>
    <x v="0"/>
    <s v="SÃO MARTINHO DA SERRA"/>
    <s v="RIO GRANDE DO SUL"/>
    <x v="12"/>
    <x v="3"/>
    <s v="SUL"/>
    <n v="1728490.71"/>
    <n v="504184.74"/>
    <n v="1376547.52"/>
    <n v="776363.68"/>
    <n v="6223"/>
    <n v="376"/>
    <n v="4233"/>
    <n v="1211"/>
  </r>
  <r>
    <x v="2"/>
    <n v="9"/>
    <x v="6"/>
    <s v="PENALVA"/>
    <s v="MARANHÃO"/>
    <x v="0"/>
    <x v="0"/>
    <s v="NORDESTE"/>
    <n v="22084511.18"/>
    <n v="3017788.92"/>
    <n v="20819833.050000001"/>
    <n v="2645875.13"/>
    <n v="142404"/>
    <n v="3349"/>
    <n v="109880"/>
    <n v="9203"/>
  </r>
  <r>
    <x v="3"/>
    <n v="11"/>
    <x v="4"/>
    <s v="TABOÃO DA SERRA"/>
    <s v="SÃO PAULO"/>
    <x v="3"/>
    <x v="2"/>
    <s v="SUDESTE"/>
    <n v="29500707.129999999"/>
    <n v="13408307.970000001"/>
    <n v="32752304.16"/>
    <n v="11214179.439999999"/>
    <n v="68092"/>
    <n v="4714"/>
    <n v="69639"/>
    <n v="3252"/>
  </r>
  <r>
    <x v="0"/>
    <n v="3"/>
    <x v="2"/>
    <s v="UBARANA"/>
    <s v="SÃO PAULO"/>
    <x v="3"/>
    <x v="2"/>
    <s v="SUDESTE"/>
    <n v="7729083.3899999997"/>
    <n v="3036756"/>
    <n v="8156330.0800000001"/>
    <n v="3414631.55"/>
    <n v="43002"/>
    <n v="2494"/>
    <n v="31574"/>
    <n v="5228"/>
  </r>
  <r>
    <x v="3"/>
    <n v="12"/>
    <x v="9"/>
    <s v="CRATO"/>
    <s v="CEARÁ"/>
    <x v="7"/>
    <x v="0"/>
    <s v="NORDESTE"/>
    <n v="18072081.530000001"/>
    <n v="10523901.949999999"/>
    <n v="19286336.109999999"/>
    <n v="9144401.8399999999"/>
    <n v="42320"/>
    <n v="2227"/>
    <n v="42963"/>
    <n v="1848"/>
  </r>
  <r>
    <x v="1"/>
    <n v="2"/>
    <x v="11"/>
    <s v="MAMBAÍ"/>
    <s v="GOIÁS"/>
    <x v="1"/>
    <x v="1"/>
    <s v="CENTRO-OESTE"/>
    <n v="2128758.3199999998"/>
    <n v="889426.89"/>
    <n v="2110355.14"/>
    <n v="786894.56"/>
    <n v="4932"/>
    <n v="681"/>
    <n v="4532"/>
    <n v="599"/>
  </r>
  <r>
    <x v="1"/>
    <n v="9"/>
    <x v="6"/>
    <s v="PLANALTO DA SERRA"/>
    <s v="MATO GROSSO"/>
    <x v="8"/>
    <x v="1"/>
    <s v="CENTRO-OESTE"/>
    <n v="2950785.4"/>
    <n v="878450.93"/>
    <n v="2713718.84"/>
    <n v="1021588.18"/>
    <n v="8846"/>
    <n v="986"/>
    <n v="7350"/>
    <n v="1735"/>
  </r>
  <r>
    <x v="1"/>
    <n v="8"/>
    <x v="7"/>
    <s v="SÃO CRISTÓVÃO DO SUL"/>
    <s v="SANTA CATARINA"/>
    <x v="17"/>
    <x v="3"/>
    <s v="SUL"/>
    <n v="1579340.7"/>
    <n v="2268444.48"/>
    <n v="1661798.68"/>
    <n v="1916969.65"/>
    <n v="5185"/>
    <n v="812"/>
    <n v="4476"/>
    <n v="1179"/>
  </r>
  <r>
    <x v="0"/>
    <n v="4"/>
    <x v="0"/>
    <s v="TANGARÁ DA SERRA"/>
    <s v="MATO GROSSO"/>
    <x v="8"/>
    <x v="1"/>
    <s v="CENTRO-OESTE"/>
    <n v="401985684.27999997"/>
    <n v="305628284.22000003"/>
    <n v="415274422.47000003"/>
    <n v="302269665.01999998"/>
    <n v="1063730"/>
    <n v="126819"/>
    <n v="747806"/>
    <n v="295054"/>
  </r>
  <r>
    <x v="2"/>
    <n v="7"/>
    <x v="5"/>
    <s v="PAIAL"/>
    <s v="SANTA CATARINA"/>
    <x v="17"/>
    <x v="3"/>
    <s v="SUL"/>
    <n v="1543483.13"/>
    <n v="1286867.67"/>
    <n v="1393650.93"/>
    <n v="866390.31"/>
    <n v="3881"/>
    <n v="468"/>
    <n v="3992"/>
    <n v="479"/>
  </r>
  <r>
    <x v="0"/>
    <n v="9"/>
    <x v="6"/>
    <s v="SÃO FRANCISCO"/>
    <s v="SÃO PAULO"/>
    <x v="3"/>
    <x v="2"/>
    <s v="SUDESTE"/>
    <n v="6744794.1699999999"/>
    <n v="563005.88"/>
    <n v="6613429.29"/>
    <n v="970663.68"/>
    <n v="23300"/>
    <n v="960"/>
    <n v="13344"/>
    <n v="2508"/>
  </r>
  <r>
    <x v="0"/>
    <n v="4"/>
    <x v="0"/>
    <s v="JACAREZINHO"/>
    <s v="PARANÁ"/>
    <x v="21"/>
    <x v="3"/>
    <s v="SUL"/>
    <n v="71169182.409999996"/>
    <n v="42548597.020000003"/>
    <n v="71458637.879999995"/>
    <n v="50887900"/>
    <n v="344047"/>
    <n v="32197"/>
    <n v="238195"/>
    <n v="86007"/>
  </r>
  <r>
    <x v="1"/>
    <n v="11"/>
    <x v="4"/>
    <s v="ASSAÍ"/>
    <s v="PARANÁ"/>
    <x v="21"/>
    <x v="3"/>
    <s v="SUL"/>
    <n v="15066905.24"/>
    <n v="4601146.6100000003"/>
    <n v="16474265.24"/>
    <n v="4193354.42"/>
    <n v="43075"/>
    <n v="4101"/>
    <n v="37382"/>
    <n v="6984"/>
  </r>
  <r>
    <x v="1"/>
    <n v="10"/>
    <x v="8"/>
    <s v="PENDÊNCIAS"/>
    <s v="RIO GRANDE DO NORTE"/>
    <x v="18"/>
    <x v="0"/>
    <s v="NORDESTE"/>
    <n v="8236778.5099999998"/>
    <n v="3136290.63"/>
    <n v="7839377.1699999999"/>
    <n v="3151956.08"/>
    <n v="41621"/>
    <n v="1638"/>
    <n v="36599"/>
    <n v="4047"/>
  </r>
  <r>
    <x v="0"/>
    <n v="10"/>
    <x v="8"/>
    <s v="MAUÁ"/>
    <s v="SÃO PAULO"/>
    <x v="3"/>
    <x v="2"/>
    <s v="SUDESTE"/>
    <n v="817011498.16999996"/>
    <n v="516765794.66000003"/>
    <n v="852758597.50999999"/>
    <n v="510403609.42000002"/>
    <n v="4560346"/>
    <n v="293551"/>
    <n v="3121412"/>
    <n v="615423"/>
  </r>
  <r>
    <x v="1"/>
    <n v="7"/>
    <x v="5"/>
    <s v="GUAPIRAMA"/>
    <s v="PARANÁ"/>
    <x v="21"/>
    <x v="3"/>
    <s v="SUL"/>
    <n v="2646323.13"/>
    <n v="2717769.04"/>
    <n v="2767223.65"/>
    <n v="2716041.69"/>
    <n v="7099"/>
    <n v="942"/>
    <n v="6716"/>
    <n v="1462"/>
  </r>
  <r>
    <x v="0"/>
    <n v="5"/>
    <x v="10"/>
    <s v="SANTO ANTÔNIO DOS LOPES"/>
    <s v="MARANHÃO"/>
    <x v="0"/>
    <x v="0"/>
    <s v="NORDESTE"/>
    <n v="23753346.809999999"/>
    <n v="3651624.21"/>
    <n v="21912510"/>
    <n v="17409182.16"/>
    <n v="165013"/>
    <n v="5344"/>
    <n v="122256"/>
    <n v="17273"/>
  </r>
  <r>
    <x v="3"/>
    <n v="12"/>
    <x v="9"/>
    <s v="BORBOREMA"/>
    <s v="PARAÍBA"/>
    <x v="19"/>
    <x v="0"/>
    <s v="NORDESTE"/>
    <n v="202188.57"/>
    <n v="59504.57"/>
    <n v="249881.65"/>
    <n v="17146.009999999998"/>
    <n v="606"/>
    <n v="43"/>
    <n v="643"/>
    <n v="19"/>
  </r>
  <r>
    <x v="2"/>
    <n v="12"/>
    <x v="9"/>
    <s v="VILA VALÉRIO"/>
    <s v="ESPÍRITO SANTO"/>
    <x v="16"/>
    <x v="2"/>
    <s v="SUDESTE"/>
    <n v="29698812.379999999"/>
    <n v="15049194.130000001"/>
    <n v="28043677.77"/>
    <n v="14297293.02"/>
    <n v="102618"/>
    <n v="6814"/>
    <n v="65989"/>
    <n v="20325"/>
  </r>
  <r>
    <x v="1"/>
    <n v="5"/>
    <x v="10"/>
    <s v="TEFÉ"/>
    <s v="AMAZONAS"/>
    <x v="23"/>
    <x v="4"/>
    <s v="NORTE"/>
    <n v="13671443.43"/>
    <n v="4247104.58"/>
    <n v="13393891.140000001"/>
    <n v="3545981.45"/>
    <n v="49503"/>
    <n v="1994"/>
    <n v="46025"/>
    <n v="2293"/>
  </r>
  <r>
    <x v="2"/>
    <n v="5"/>
    <x v="10"/>
    <s v="CAVALCANTE"/>
    <s v="GOIÁS"/>
    <x v="1"/>
    <x v="1"/>
    <s v="CENTRO-OESTE"/>
    <n v="11543309.48"/>
    <n v="2323044.4"/>
    <n v="11583051.699999999"/>
    <n v="2907488.09"/>
    <n v="56972"/>
    <n v="3463"/>
    <n v="46742"/>
    <n v="9769"/>
  </r>
  <r>
    <x v="0"/>
    <n v="3"/>
    <x v="2"/>
    <s v="BELA VISTA DA CAROBA"/>
    <s v="PARANÁ"/>
    <x v="21"/>
    <x v="3"/>
    <s v="SUL"/>
    <n v="3906291.31"/>
    <n v="2292934.35"/>
    <n v="5284891.29"/>
    <n v="1141606.3500000001"/>
    <n v="14342"/>
    <n v="1415"/>
    <n v="8396"/>
    <n v="2507"/>
  </r>
  <r>
    <x v="1"/>
    <n v="11"/>
    <x v="4"/>
    <s v="IGARAPÉ DO MEIO"/>
    <s v="MARANHÃO"/>
    <x v="0"/>
    <x v="0"/>
    <s v="NORDESTE"/>
    <n v="5283255.01"/>
    <n v="3454422.47"/>
    <n v="5239937.2300000004"/>
    <n v="1544435.48"/>
    <n v="28715"/>
    <n v="984"/>
    <n v="24772"/>
    <n v="1808"/>
  </r>
  <r>
    <x v="2"/>
    <n v="9"/>
    <x v="6"/>
    <s v="COLMÉIA"/>
    <s v="TOCANTINS"/>
    <x v="13"/>
    <x v="4"/>
    <s v="NORTE"/>
    <n v="17663824.609999999"/>
    <n v="26721079.84"/>
    <n v="18383562.68"/>
    <n v="3466242.6"/>
    <n v="62758"/>
    <n v="3775"/>
    <n v="52336"/>
    <n v="8469"/>
  </r>
  <r>
    <x v="1"/>
    <n v="1"/>
    <x v="3"/>
    <s v="FILADÉLFIA"/>
    <s v="TOCANTINS"/>
    <x v="13"/>
    <x v="4"/>
    <s v="NORTE"/>
    <n v="905663.45"/>
    <n v="56500.79"/>
    <n v="1008169.5"/>
    <n v="76830.17"/>
    <n v="2516"/>
    <n v="107"/>
    <n v="2519"/>
    <n v="70"/>
  </r>
  <r>
    <x v="1"/>
    <n v="7"/>
    <x v="5"/>
    <s v="JUSCIMEIRA"/>
    <s v="MATO GROSSO"/>
    <x v="8"/>
    <x v="1"/>
    <s v="CENTRO-OESTE"/>
    <n v="7719263.6699999999"/>
    <n v="4216272.42"/>
    <n v="7032571.2999999998"/>
    <n v="4493105.62"/>
    <n v="25826"/>
    <n v="1647"/>
    <n v="24368"/>
    <n v="2421"/>
  </r>
  <r>
    <x v="0"/>
    <n v="8"/>
    <x v="7"/>
    <s v="CAMPO BONITO"/>
    <s v="PARANÁ"/>
    <x v="21"/>
    <x v="3"/>
    <s v="SUL"/>
    <n v="7700726.9900000002"/>
    <n v="3895774.95"/>
    <n v="8120710.1200000001"/>
    <n v="7703505.1699999999"/>
    <n v="33755"/>
    <n v="2163"/>
    <n v="18749"/>
    <n v="4287"/>
  </r>
  <r>
    <x v="0"/>
    <n v="6"/>
    <x v="1"/>
    <s v="ZORTÉA"/>
    <s v="SANTA CATARINA"/>
    <x v="17"/>
    <x v="3"/>
    <s v="SUL"/>
    <n v="4203153.0999999996"/>
    <n v="1692452.91"/>
    <n v="4839175.12"/>
    <n v="1381664.51"/>
    <n v="18469"/>
    <n v="1371"/>
    <n v="11671"/>
    <n v="3491"/>
  </r>
  <r>
    <x v="3"/>
    <n v="11"/>
    <x v="4"/>
    <s v="PEDRA LAVRADA"/>
    <s v="PARAÍBA"/>
    <x v="19"/>
    <x v="0"/>
    <s v="NORDESTE"/>
    <n v="107254.58"/>
    <n v="1085"/>
    <n v="90088.92"/>
    <n v="52653.919999999998"/>
    <n v="274"/>
    <n v="2"/>
    <n v="288"/>
    <n v="7"/>
  </r>
  <r>
    <x v="3"/>
    <n v="11"/>
    <x v="4"/>
    <s v="RIACHO DAS ALMAS"/>
    <s v="PERNAMBUCO"/>
    <x v="2"/>
    <x v="0"/>
    <s v="NORDESTE"/>
    <n v="250229.81"/>
    <n v="316688.94"/>
    <n v="279173.82"/>
    <n v="161896.22"/>
    <n v="576"/>
    <n v="49"/>
    <n v="589"/>
    <n v="30"/>
  </r>
  <r>
    <x v="0"/>
    <n v="9"/>
    <x v="6"/>
    <s v="DESTERRO DO MELO"/>
    <s v="MINAS GERAIS"/>
    <x v="9"/>
    <x v="2"/>
    <s v="SUDESTE"/>
    <n v="3586360.06"/>
    <n v="914716.01"/>
    <n v="3647779.23"/>
    <n v="884878.76"/>
    <n v="15562"/>
    <n v="672"/>
    <n v="11788"/>
    <n v="1334"/>
  </r>
  <r>
    <x v="0"/>
    <n v="4"/>
    <x v="0"/>
    <s v="CAXIAS"/>
    <s v="MARANHÃO"/>
    <x v="0"/>
    <x v="0"/>
    <s v="NORDESTE"/>
    <n v="238712899.09"/>
    <n v="62252165.890000001"/>
    <n v="233444529.94"/>
    <n v="58372844.43"/>
    <n v="1842868"/>
    <n v="68519"/>
    <n v="1410380"/>
    <n v="213177"/>
  </r>
  <r>
    <x v="1"/>
    <n v="4"/>
    <x v="0"/>
    <s v="GUARANTÃ DO NORTE"/>
    <s v="MATO GROSSO"/>
    <x v="8"/>
    <x v="1"/>
    <s v="CENTRO-OESTE"/>
    <n v="23180907.59"/>
    <n v="6876274.3499999996"/>
    <n v="19945848.239999998"/>
    <n v="7497860.0199999996"/>
    <n v="36299"/>
    <n v="4438"/>
    <n v="31443"/>
    <n v="6828"/>
  </r>
  <r>
    <x v="2"/>
    <n v="6"/>
    <x v="1"/>
    <s v="NOVO JARDIM"/>
    <s v="TOCANTINS"/>
    <x v="13"/>
    <x v="4"/>
    <s v="NORTE"/>
    <n v="2633262.21"/>
    <n v="1221961.24"/>
    <n v="2665431.64"/>
    <n v="3187937.36"/>
    <n v="16284"/>
    <n v="460"/>
    <n v="11726"/>
    <n v="1604"/>
  </r>
  <r>
    <x v="0"/>
    <n v="3"/>
    <x v="2"/>
    <s v="TRÊS MARIAS"/>
    <s v="MINAS GERAIS"/>
    <x v="9"/>
    <x v="2"/>
    <s v="SUDESTE"/>
    <n v="59024880.759999998"/>
    <n v="27001525.260000002"/>
    <n v="60352264.960000001"/>
    <n v="35024944.729999997"/>
    <n v="288287"/>
    <n v="24265"/>
    <n v="213306"/>
    <n v="61678"/>
  </r>
  <r>
    <x v="2"/>
    <n v="2"/>
    <x v="11"/>
    <s v="MERIDIANO"/>
    <s v="SÃO PAULO"/>
    <x v="3"/>
    <x v="2"/>
    <s v="SUDESTE"/>
    <n v="4770118.9000000004"/>
    <n v="1863505.3"/>
    <n v="4635086.4800000004"/>
    <n v="1637763.21"/>
    <n v="15136"/>
    <n v="1123"/>
    <n v="11851"/>
    <n v="1791"/>
  </r>
  <r>
    <x v="1"/>
    <n v="4"/>
    <x v="0"/>
    <s v="SÃO JOSÉ DE ESPINHARAS"/>
    <s v="PARAÍBA"/>
    <x v="19"/>
    <x v="0"/>
    <s v="NORDESTE"/>
    <n v="729094.88"/>
    <n v="6417"/>
    <n v="811352.47"/>
    <n v="166626.35999999999"/>
    <n v="2172"/>
    <n v="13"/>
    <n v="2598"/>
    <n v="64"/>
  </r>
  <r>
    <x v="2"/>
    <n v="10"/>
    <x v="8"/>
    <s v="DORMENTES"/>
    <s v="PERNAMBUCO"/>
    <x v="2"/>
    <x v="0"/>
    <s v="NORDESTE"/>
    <n v="22889494.600000001"/>
    <n v="3151125.17"/>
    <n v="22539112.5"/>
    <n v="6670213.3099999996"/>
    <n v="95036"/>
    <n v="1975"/>
    <n v="77623"/>
    <n v="12594"/>
  </r>
  <r>
    <x v="0"/>
    <n v="6"/>
    <x v="1"/>
    <s v="AIURUOCA"/>
    <s v="MINAS GERAIS"/>
    <x v="9"/>
    <x v="2"/>
    <s v="SUDESTE"/>
    <n v="8063859.0199999996"/>
    <n v="3012878.54"/>
    <n v="8890420.5299999993"/>
    <n v="3886600.61"/>
    <n v="28322"/>
    <n v="2288"/>
    <n v="20866"/>
    <n v="6614"/>
  </r>
  <r>
    <x v="2"/>
    <n v="8"/>
    <x v="7"/>
    <s v="IGRAPIÚNA"/>
    <s v="BAHIA"/>
    <x v="10"/>
    <x v="0"/>
    <s v="NORDESTE"/>
    <n v="10650150.82"/>
    <n v="2342931"/>
    <n v="10915143.140000001"/>
    <n v="2020899.03"/>
    <n v="70137"/>
    <n v="1658"/>
    <n v="55315"/>
    <n v="2751"/>
  </r>
  <r>
    <x v="2"/>
    <n v="8"/>
    <x v="7"/>
    <s v="MONTEIRO LOBATO"/>
    <s v="SÃO PAULO"/>
    <x v="3"/>
    <x v="2"/>
    <s v="SUDESTE"/>
    <n v="5520353.3099999996"/>
    <n v="3486129.04"/>
    <n v="6677121.6900000004"/>
    <n v="3243031.08"/>
    <n v="22593"/>
    <n v="2398"/>
    <n v="18454"/>
    <n v="4585"/>
  </r>
  <r>
    <x v="0"/>
    <n v="5"/>
    <x v="10"/>
    <s v="ESTIVA"/>
    <s v="MINAS GERAIS"/>
    <x v="9"/>
    <x v="2"/>
    <s v="SUDESTE"/>
    <n v="20380965.780000001"/>
    <n v="18807257.359999999"/>
    <n v="23300567.5"/>
    <n v="24657585.280000001"/>
    <n v="68916"/>
    <n v="7685"/>
    <n v="52422"/>
    <n v="20417"/>
  </r>
  <r>
    <x v="0"/>
    <n v="8"/>
    <x v="7"/>
    <s v="BARREIRINHA"/>
    <s v="AMAZONAS"/>
    <x v="23"/>
    <x v="4"/>
    <s v="NORTE"/>
    <n v="25298846.850000001"/>
    <n v="5692899.71"/>
    <n v="21934061.890000001"/>
    <n v="4128907.46"/>
    <n v="279661"/>
    <n v="5844"/>
    <n v="174843"/>
    <n v="27725"/>
  </r>
  <r>
    <x v="0"/>
    <n v="10"/>
    <x v="8"/>
    <s v="NOVA CAMPINA"/>
    <s v="SÃO PAULO"/>
    <x v="3"/>
    <x v="2"/>
    <s v="SUDESTE"/>
    <n v="10022072.08"/>
    <n v="31743773.199999999"/>
    <n v="10245570"/>
    <n v="11797388.130000001"/>
    <n v="77972"/>
    <n v="4866"/>
    <n v="44586"/>
    <n v="7641"/>
  </r>
  <r>
    <x v="2"/>
    <n v="11"/>
    <x v="4"/>
    <s v="REGENERAÇÃO"/>
    <s v="PIAUÍ"/>
    <x v="6"/>
    <x v="0"/>
    <s v="NORDESTE"/>
    <n v="15567514.41"/>
    <n v="2660578.67"/>
    <n v="15171944.23"/>
    <n v="2754631.43"/>
    <n v="110763"/>
    <n v="2996"/>
    <n v="87461"/>
    <n v="9517"/>
  </r>
  <r>
    <x v="2"/>
    <n v="5"/>
    <x v="10"/>
    <s v="IRACEMINHA"/>
    <s v="SANTA CATARINA"/>
    <x v="17"/>
    <x v="3"/>
    <s v="SUL"/>
    <n v="2751919.9"/>
    <n v="2533399.73"/>
    <n v="2579533.81"/>
    <n v="1940695.65"/>
    <n v="7812"/>
    <n v="1098"/>
    <n v="5455"/>
    <n v="1676"/>
  </r>
  <r>
    <x v="2"/>
    <n v="1"/>
    <x v="3"/>
    <s v="ARAQUARI"/>
    <s v="SANTA CATARINA"/>
    <x v="17"/>
    <x v="3"/>
    <s v="SUL"/>
    <n v="37938351.289999999"/>
    <n v="127136248.88"/>
    <n v="41627015.259999998"/>
    <n v="143655355.43000001"/>
    <n v="137394"/>
    <n v="42783"/>
    <n v="121132"/>
    <n v="46635"/>
  </r>
  <r>
    <x v="0"/>
    <n v="10"/>
    <x v="8"/>
    <s v="CASINHAS"/>
    <s v="PERNAMBUCO"/>
    <x v="2"/>
    <x v="0"/>
    <s v="NORDESTE"/>
    <n v="11362925.73"/>
    <n v="888908.94"/>
    <n v="11245596.08"/>
    <n v="459152.83"/>
    <n v="73010"/>
    <n v="804"/>
    <n v="50973"/>
    <n v="1704"/>
  </r>
  <r>
    <x v="1"/>
    <n v="6"/>
    <x v="1"/>
    <s v="COCOS"/>
    <s v="BAHIA"/>
    <x v="10"/>
    <x v="0"/>
    <s v="NORDESTE"/>
    <n v="6431460.04"/>
    <n v="1336932.99"/>
    <n v="6138313.6100000003"/>
    <n v="1578684.35"/>
    <n v="19921"/>
    <n v="841"/>
    <n v="21849"/>
    <n v="1697"/>
  </r>
  <r>
    <x v="1"/>
    <n v="2"/>
    <x v="11"/>
    <s v="VÁRZEA ALEGRE"/>
    <s v="CEARÁ"/>
    <x v="7"/>
    <x v="0"/>
    <s v="NORDESTE"/>
    <n v="3820426.77"/>
    <n v="1793201.4"/>
    <n v="4120898.69"/>
    <n v="1338208.1200000001"/>
    <n v="11006"/>
    <n v="619"/>
    <n v="12472"/>
    <n v="428"/>
  </r>
  <r>
    <x v="1"/>
    <n v="7"/>
    <x v="5"/>
    <s v="CONGONHAS DO NORTE"/>
    <s v="MINAS GERAIS"/>
    <x v="9"/>
    <x v="2"/>
    <s v="SUDESTE"/>
    <n v="1318888.06"/>
    <n v="336263.22"/>
    <n v="1353170.69"/>
    <n v="321684.53999999998"/>
    <n v="4772"/>
    <n v="162"/>
    <n v="4991"/>
    <n v="307"/>
  </r>
  <r>
    <x v="2"/>
    <n v="5"/>
    <x v="10"/>
    <s v="UBAÍRA"/>
    <s v="BAHIA"/>
    <x v="10"/>
    <x v="0"/>
    <s v="NORDESTE"/>
    <n v="20710826.77"/>
    <n v="6841996.3399999999"/>
    <n v="19840941.120000001"/>
    <n v="5798404.6500000004"/>
    <n v="90167"/>
    <n v="2299"/>
    <n v="79553"/>
    <n v="5291"/>
  </r>
  <r>
    <x v="1"/>
    <n v="7"/>
    <x v="5"/>
    <s v="FLORESTA"/>
    <s v="PERNAMBUCO"/>
    <x v="2"/>
    <x v="0"/>
    <s v="NORDESTE"/>
    <n v="11337064.109999999"/>
    <n v="1505612.79"/>
    <n v="11646763.32"/>
    <n v="2108648.6"/>
    <n v="50707"/>
    <n v="1266"/>
    <n v="54741"/>
    <n v="2698"/>
  </r>
  <r>
    <x v="1"/>
    <n v="2"/>
    <x v="11"/>
    <s v="IBIÁ"/>
    <s v="MINAS GERAIS"/>
    <x v="9"/>
    <x v="2"/>
    <s v="SUDESTE"/>
    <n v="6330709.2400000002"/>
    <n v="3298248.09"/>
    <n v="8946145.6099999994"/>
    <n v="1661702.66"/>
    <n v="11293"/>
    <n v="975"/>
    <n v="10853"/>
    <n v="980"/>
  </r>
  <r>
    <x v="1"/>
    <n v="8"/>
    <x v="7"/>
    <s v="CHALÉ"/>
    <s v="MINAS GERAIS"/>
    <x v="9"/>
    <x v="2"/>
    <s v="SUDESTE"/>
    <n v="3916208.89"/>
    <n v="795638.96"/>
    <n v="3425300.15"/>
    <n v="3371863.17"/>
    <n v="7585"/>
    <n v="585"/>
    <n v="6806"/>
    <n v="779"/>
  </r>
  <r>
    <x v="3"/>
    <n v="12"/>
    <x v="9"/>
    <s v="CAMPOS SALES"/>
    <s v="CEARÁ"/>
    <x v="7"/>
    <x v="0"/>
    <s v="NORDESTE"/>
    <n v="2201493.75"/>
    <n v="99364.79"/>
    <n v="2273974.88"/>
    <n v="81021"/>
    <n v="5295"/>
    <n v="81"/>
    <n v="5414"/>
    <n v="38"/>
  </r>
  <r>
    <x v="0"/>
    <n v="4"/>
    <x v="0"/>
    <s v="BOM JESUS"/>
    <s v="PIAUÍ"/>
    <x v="6"/>
    <x v="0"/>
    <s v="NORDESTE"/>
    <n v="67544214.790000007"/>
    <n v="31774119.66"/>
    <n v="60656815.409999996"/>
    <n v="30324282.579999998"/>
    <n v="318546"/>
    <n v="26217"/>
    <n v="233363"/>
    <n v="66587"/>
  </r>
  <r>
    <x v="0"/>
    <n v="9"/>
    <x v="6"/>
    <s v="PARICONHA"/>
    <s v="ALAGOAS"/>
    <x v="14"/>
    <x v="0"/>
    <s v="NORDESTE"/>
    <n v="10743401.550000001"/>
    <n v="509181.26"/>
    <n v="10186778.75"/>
    <n v="450961.96"/>
    <n v="73551"/>
    <n v="496"/>
    <n v="46631"/>
    <n v="1474"/>
  </r>
  <r>
    <x v="1"/>
    <n v="12"/>
    <x v="9"/>
    <s v="URUARÁ"/>
    <s v="PARÁ"/>
    <x v="15"/>
    <x v="4"/>
    <s v="NORTE"/>
    <n v="43707910.200000003"/>
    <n v="17658016.32"/>
    <n v="45157179.119999997"/>
    <n v="17725591.550000001"/>
    <n v="129159"/>
    <n v="9262"/>
    <n v="104514"/>
    <n v="23420"/>
  </r>
  <r>
    <x v="2"/>
    <n v="5"/>
    <x v="10"/>
    <s v="SUCUPIRA"/>
    <s v="TOCANTINS"/>
    <x v="13"/>
    <x v="4"/>
    <s v="NORTE"/>
    <n v="2267959.83"/>
    <n v="120581.37"/>
    <n v="2150408.17"/>
    <n v="60425.45"/>
    <n v="10565"/>
    <n v="220"/>
    <n v="8517"/>
    <n v="736"/>
  </r>
  <r>
    <x v="1"/>
    <n v="7"/>
    <x v="5"/>
    <s v="DONA EMMA"/>
    <s v="SANTA CATARINA"/>
    <x v="17"/>
    <x v="3"/>
    <s v="SUL"/>
    <n v="1795586.59"/>
    <n v="4390406.4800000004"/>
    <n v="1866718.43"/>
    <n v="5532910.9400000004"/>
    <n v="3923"/>
    <n v="1080"/>
    <n v="3075"/>
    <n v="1313"/>
  </r>
  <r>
    <x v="2"/>
    <n v="5"/>
    <x v="10"/>
    <s v="BARIRI"/>
    <s v="SÃO PAULO"/>
    <x v="3"/>
    <x v="2"/>
    <s v="SUDESTE"/>
    <n v="39941405.950000003"/>
    <n v="46316971.840000004"/>
    <n v="43875140.520000003"/>
    <n v="36390905.640000001"/>
    <n v="126990"/>
    <n v="14677"/>
    <n v="102344"/>
    <n v="26087"/>
  </r>
  <r>
    <x v="0"/>
    <n v="5"/>
    <x v="10"/>
    <s v="OURIZONA"/>
    <s v="PARANÁ"/>
    <x v="21"/>
    <x v="3"/>
    <s v="SUL"/>
    <n v="20196415.850000001"/>
    <n v="3420175.02"/>
    <n v="24837426.02"/>
    <n v="2037930.81"/>
    <n v="29390"/>
    <n v="1663"/>
    <n v="18275"/>
    <n v="5784"/>
  </r>
  <r>
    <x v="0"/>
    <n v="3"/>
    <x v="2"/>
    <s v="ALTOS"/>
    <s v="PIAUÍ"/>
    <x v="6"/>
    <x v="0"/>
    <s v="NORDESTE"/>
    <n v="59472771.590000004"/>
    <n v="20122457.140000001"/>
    <n v="58366967.920000002"/>
    <n v="17819576.309999999"/>
    <n v="391103"/>
    <n v="17712"/>
    <n v="313389"/>
    <n v="44624"/>
  </r>
  <r>
    <x v="2"/>
    <n v="11"/>
    <x v="4"/>
    <s v="PARNAÍBA"/>
    <s v="PIAUÍ"/>
    <x v="6"/>
    <x v="0"/>
    <s v="NORDESTE"/>
    <n v="233255368.05000001"/>
    <n v="86988803.579999998"/>
    <n v="243193969.09999999"/>
    <n v="92212201.549999997"/>
    <n v="1276716"/>
    <n v="74495"/>
    <n v="1129082"/>
    <n v="186056"/>
  </r>
  <r>
    <x v="1"/>
    <n v="12"/>
    <x v="9"/>
    <s v="ITABERÁ"/>
    <s v="SÃO PAULO"/>
    <x v="3"/>
    <x v="2"/>
    <s v="SUDESTE"/>
    <n v="24307924.859999999"/>
    <n v="11935405.890000001"/>
    <n v="23460879.66"/>
    <n v="16986868.690000001"/>
    <n v="61288"/>
    <n v="6627"/>
    <n v="52571"/>
    <n v="11717"/>
  </r>
  <r>
    <x v="1"/>
    <n v="11"/>
    <x v="4"/>
    <s v="AMAPÁ DO MARANHÃO"/>
    <s v="MARANHÃO"/>
    <x v="0"/>
    <x v="0"/>
    <s v="NORDESTE"/>
    <n v="2953508.62"/>
    <n v="642609.53"/>
    <n v="3181080.07"/>
    <n v="1100540.3799999999"/>
    <n v="14881"/>
    <n v="474"/>
    <n v="14038"/>
    <n v="843"/>
  </r>
  <r>
    <x v="1"/>
    <n v="8"/>
    <x v="7"/>
    <s v="EUGENÓPOLIS"/>
    <s v="MINAS GERAIS"/>
    <x v="9"/>
    <x v="2"/>
    <s v="SUDESTE"/>
    <n v="6514412.8399999999"/>
    <n v="2024090.87"/>
    <n v="5814934.7000000002"/>
    <n v="1947231.99"/>
    <n v="16394"/>
    <n v="1349"/>
    <n v="14715"/>
    <n v="2894"/>
  </r>
  <r>
    <x v="2"/>
    <n v="11"/>
    <x v="4"/>
    <s v="TRÊS PONTAS"/>
    <s v="MINAS GERAIS"/>
    <x v="9"/>
    <x v="2"/>
    <s v="SUDESTE"/>
    <n v="110415976.58"/>
    <n v="172438654.96000001"/>
    <n v="108418659.98999999"/>
    <n v="167823557.22999999"/>
    <n v="337952"/>
    <n v="30968"/>
    <n v="265830"/>
    <n v="61727"/>
  </r>
  <r>
    <x v="2"/>
    <n v="9"/>
    <x v="6"/>
    <s v="CANGUÇU"/>
    <s v="RIO GRANDE DO SUL"/>
    <x v="12"/>
    <x v="3"/>
    <s v="SUL"/>
    <n v="50182495.140000001"/>
    <n v="21075293.309999999"/>
    <n v="43416479.729999997"/>
    <n v="20528268.969999999"/>
    <n v="147239"/>
    <n v="15116"/>
    <n v="104514"/>
    <n v="36003"/>
  </r>
  <r>
    <x v="0"/>
    <n v="10"/>
    <x v="8"/>
    <s v="LADÁRIO"/>
    <s v="MATO GROSSO DO SUL"/>
    <x v="4"/>
    <x v="1"/>
    <s v="CENTRO-OESTE"/>
    <n v="30026059.219999999"/>
    <n v="7104890.5599999996"/>
    <n v="28654112.440000001"/>
    <n v="7414285.1600000001"/>
    <n v="227598"/>
    <n v="6652"/>
    <n v="142255"/>
    <n v="17115"/>
  </r>
  <r>
    <x v="1"/>
    <n v="6"/>
    <x v="1"/>
    <s v="SOORETAMA"/>
    <s v="ESPÍRITO SANTO"/>
    <x v="16"/>
    <x v="2"/>
    <s v="SUDESTE"/>
    <n v="11476429.08"/>
    <n v="4435352.37"/>
    <n v="12232940.67"/>
    <n v="4828260.8"/>
    <n v="38569"/>
    <n v="2740"/>
    <n v="36487"/>
    <n v="3763"/>
  </r>
  <r>
    <x v="2"/>
    <n v="11"/>
    <x v="4"/>
    <s v="LAGOA DO CARRO"/>
    <s v="PERNAMBUCO"/>
    <x v="2"/>
    <x v="0"/>
    <s v="NORDESTE"/>
    <n v="17970163.5"/>
    <n v="4828923.28"/>
    <n v="18660930.079999998"/>
    <n v="5712181.7599999998"/>
    <n v="107315"/>
    <n v="2931"/>
    <n v="92984"/>
    <n v="9296"/>
  </r>
  <r>
    <x v="1"/>
    <n v="1"/>
    <x v="3"/>
    <s v="IBIASSUCÊ"/>
    <s v="BAHIA"/>
    <x v="10"/>
    <x v="0"/>
    <s v="NORDESTE"/>
    <n v="915025.58"/>
    <n v="208262.14"/>
    <n v="900471.31"/>
    <n v="219256.72"/>
    <n v="1688"/>
    <n v="78"/>
    <n v="1697"/>
    <n v="83"/>
  </r>
  <r>
    <x v="0"/>
    <n v="1"/>
    <x v="3"/>
    <s v="RESENDE"/>
    <s v="RIO DE JANEIRO"/>
    <x v="5"/>
    <x v="2"/>
    <s v="SUDESTE"/>
    <n v="272345315.94999999"/>
    <n v="155546478.66999999"/>
    <n v="271160879.17000002"/>
    <n v="296408444.55000001"/>
    <n v="1209623"/>
    <n v="202685"/>
    <n v="916284"/>
    <n v="906994"/>
  </r>
  <r>
    <x v="1"/>
    <n v="12"/>
    <x v="9"/>
    <s v="POCONÉ"/>
    <s v="MATO GROSSO"/>
    <x v="8"/>
    <x v="1"/>
    <s v="CENTRO-OESTE"/>
    <n v="34696543.229999997"/>
    <n v="18593205.969999999"/>
    <n v="34901614.899999999"/>
    <n v="18980322.649999999"/>
    <n v="120593"/>
    <n v="8400"/>
    <n v="101575"/>
    <n v="14264"/>
  </r>
  <r>
    <x v="0"/>
    <n v="5"/>
    <x v="10"/>
    <s v="PERITORÓ"/>
    <s v="MARANHÃO"/>
    <x v="0"/>
    <x v="0"/>
    <s v="NORDESTE"/>
    <n v="23282730.010000002"/>
    <n v="7407679.5899999999"/>
    <n v="21995001.57"/>
    <n v="8211648.9500000002"/>
    <n v="190494"/>
    <n v="4176"/>
    <n v="145504"/>
    <n v="20429"/>
  </r>
  <r>
    <x v="2"/>
    <n v="1"/>
    <x v="3"/>
    <s v="IPERÓ"/>
    <s v="SÃO PAULO"/>
    <x v="3"/>
    <x v="2"/>
    <s v="SUDESTE"/>
    <n v="27594428.710000001"/>
    <n v="36703445.560000002"/>
    <n v="30153727.239999998"/>
    <n v="37181960.789999999"/>
    <n v="125328"/>
    <n v="11311"/>
    <n v="108113"/>
    <n v="17401"/>
  </r>
  <r>
    <x v="2"/>
    <n v="3"/>
    <x v="2"/>
    <s v="TERESINA DE GOIÁS"/>
    <s v="GOIÁS"/>
    <x v="1"/>
    <x v="1"/>
    <s v="CENTRO-OESTE"/>
    <n v="3263713.76"/>
    <n v="462321.22"/>
    <n v="3256124.45"/>
    <n v="459828.51"/>
    <n v="14601"/>
    <n v="856"/>
    <n v="12500"/>
    <n v="2008"/>
  </r>
  <r>
    <x v="0"/>
    <n v="5"/>
    <x v="10"/>
    <s v="GOVERNADOR JORGE TEIXEIRA"/>
    <s v="RONDÔNIA"/>
    <x v="20"/>
    <x v="4"/>
    <s v="NORTE"/>
    <n v="20928477.670000002"/>
    <n v="2484449.44"/>
    <n v="20502655.039999999"/>
    <n v="1961571.83"/>
    <n v="59313"/>
    <n v="2118"/>
    <n v="38061"/>
    <n v="6286"/>
  </r>
  <r>
    <x v="2"/>
    <n v="2"/>
    <x v="11"/>
    <s v="CRUZÍLIA"/>
    <s v="MINAS GERAIS"/>
    <x v="9"/>
    <x v="2"/>
    <s v="SUDESTE"/>
    <n v="13671332.01"/>
    <n v="5681391.5800000001"/>
    <n v="15737469"/>
    <n v="4265853.3"/>
    <n v="42888"/>
    <n v="3933"/>
    <n v="37246"/>
    <n v="8598"/>
  </r>
  <r>
    <x v="1"/>
    <n v="8"/>
    <x v="7"/>
    <s v="JUAREZ TÁVORA"/>
    <s v="PARAÍBA"/>
    <x v="19"/>
    <x v="0"/>
    <s v="NORDESTE"/>
    <n v="2602009.38"/>
    <n v="366724.33"/>
    <n v="2626706.96"/>
    <n v="334427.99"/>
    <n v="11961"/>
    <n v="325"/>
    <n v="13543"/>
    <n v="425"/>
  </r>
  <r>
    <x v="1"/>
    <n v="5"/>
    <x v="10"/>
    <s v="MANTENÓPOLIS"/>
    <s v="ESPÍRITO SANTO"/>
    <x v="16"/>
    <x v="2"/>
    <s v="SUDESTE"/>
    <n v="7741346.29"/>
    <n v="605066.91"/>
    <n v="5918645.9100000001"/>
    <n v="868570.15"/>
    <n v="12364"/>
    <n v="513"/>
    <n v="12181"/>
    <n v="880"/>
  </r>
  <r>
    <x v="1"/>
    <n v="7"/>
    <x v="5"/>
    <s v="CARMO DO RIO VERDE"/>
    <s v="GOIÁS"/>
    <x v="1"/>
    <x v="1"/>
    <s v="CENTRO-OESTE"/>
    <n v="6515967.96"/>
    <n v="7022561.8300000001"/>
    <n v="6218931.54"/>
    <n v="21009730.690000001"/>
    <n v="15986"/>
    <n v="895"/>
    <n v="15932"/>
    <n v="1685"/>
  </r>
  <r>
    <x v="1"/>
    <n v="9"/>
    <x v="6"/>
    <s v="OROBÓ"/>
    <s v="PERNAMBUCO"/>
    <x v="2"/>
    <x v="0"/>
    <s v="NORDESTE"/>
    <n v="8774069.0899999999"/>
    <n v="1572261.71"/>
    <n v="8681607.3900000006"/>
    <n v="1004479.46"/>
    <n v="30373"/>
    <n v="1093"/>
    <n v="33370"/>
    <n v="1532"/>
  </r>
  <r>
    <x v="2"/>
    <n v="8"/>
    <x v="7"/>
    <s v="ARCOS"/>
    <s v="MINAS GERAIS"/>
    <x v="9"/>
    <x v="2"/>
    <s v="SUDESTE"/>
    <n v="72907995.810000002"/>
    <n v="88376411.519999996"/>
    <n v="81049635.609999999"/>
    <n v="72908473.709999993"/>
    <n v="228050"/>
    <n v="33482"/>
    <n v="177266"/>
    <n v="61884"/>
  </r>
  <r>
    <x v="1"/>
    <n v="2"/>
    <x v="11"/>
    <s v="SARZEDO"/>
    <s v="MINAS GERAIS"/>
    <x v="9"/>
    <x v="2"/>
    <s v="SUDESTE"/>
    <n v="16216167.060000001"/>
    <n v="9467156.4299999997"/>
    <n v="17513594.539999999"/>
    <n v="9962861.25"/>
    <n v="43889"/>
    <n v="3765"/>
    <n v="42825"/>
    <n v="3456"/>
  </r>
  <r>
    <x v="2"/>
    <n v="5"/>
    <x v="10"/>
    <s v="ARAGUAÇU"/>
    <s v="TOCANTINS"/>
    <x v="13"/>
    <x v="4"/>
    <s v="NORTE"/>
    <n v="17271504"/>
    <n v="3927146.12"/>
    <n v="24398893.109999999"/>
    <n v="2929076.44"/>
    <n v="45763"/>
    <n v="2399"/>
    <n v="37087"/>
    <n v="6946"/>
  </r>
  <r>
    <x v="0"/>
    <n v="10"/>
    <x v="8"/>
    <s v="BELÉM DE MARIA"/>
    <s v="PERNAMBUCO"/>
    <x v="2"/>
    <x v="0"/>
    <s v="NORDESTE"/>
    <n v="10877311.75"/>
    <n v="726647.95"/>
    <n v="10323448.15"/>
    <n v="640209.14"/>
    <n v="75537"/>
    <n v="998"/>
    <n v="75364"/>
    <n v="2022"/>
  </r>
  <r>
    <x v="1"/>
    <n v="5"/>
    <x v="10"/>
    <s v="ARIRANHA"/>
    <s v="SÃO PAULO"/>
    <x v="3"/>
    <x v="2"/>
    <s v="SUDESTE"/>
    <n v="2894970.75"/>
    <n v="433132.98"/>
    <n v="2892228.7"/>
    <n v="10880075.42"/>
    <n v="7191"/>
    <n v="451"/>
    <n v="6460"/>
    <n v="882"/>
  </r>
  <r>
    <x v="1"/>
    <n v="5"/>
    <x v="10"/>
    <s v="CACHOEIRA DO PIRIÁ"/>
    <s v="PARÁ"/>
    <x v="15"/>
    <x v="4"/>
    <s v="NORTE"/>
    <n v="3455140.69"/>
    <n v="844393.85"/>
    <n v="3751946.83"/>
    <n v="686832.03"/>
    <n v="9112"/>
    <n v="439"/>
    <n v="8538"/>
    <n v="341"/>
  </r>
  <r>
    <x v="2"/>
    <n v="5"/>
    <x v="10"/>
    <s v="LAGUNA"/>
    <s v="SANTA CATARINA"/>
    <x v="17"/>
    <x v="3"/>
    <s v="SUL"/>
    <n v="64422171.060000002"/>
    <n v="45498638.009999998"/>
    <n v="68934621.230000004"/>
    <n v="38272234.719999999"/>
    <n v="234876"/>
    <n v="26732"/>
    <n v="190646"/>
    <n v="46905"/>
  </r>
  <r>
    <x v="0"/>
    <n v="10"/>
    <x v="8"/>
    <s v="LADAINHA"/>
    <s v="MINAS GERAIS"/>
    <x v="9"/>
    <x v="2"/>
    <s v="SUDESTE"/>
    <n v="13701750.550000001"/>
    <n v="2436347.56"/>
    <n v="15906406.59"/>
    <n v="1386431.69"/>
    <n v="80760"/>
    <n v="1550"/>
    <n v="53643"/>
    <n v="3888"/>
  </r>
  <r>
    <x v="1"/>
    <n v="8"/>
    <x v="7"/>
    <s v="SENADOR JOSÉ BENTO"/>
    <s v="MINAS GERAIS"/>
    <x v="9"/>
    <x v="2"/>
    <s v="SUDESTE"/>
    <n v="890570.61"/>
    <n v="177467.43"/>
    <n v="876709.55"/>
    <n v="103290.67"/>
    <n v="2014"/>
    <n v="135"/>
    <n v="1705"/>
    <n v="99"/>
  </r>
  <r>
    <x v="0"/>
    <n v="3"/>
    <x v="2"/>
    <s v="SANTA CECÍLIA"/>
    <s v="SANTA CATARINA"/>
    <x v="17"/>
    <x v="3"/>
    <s v="SUL"/>
    <n v="23961113.34"/>
    <n v="32589225.640000001"/>
    <n v="26248736.52"/>
    <n v="40436924.079999998"/>
    <n v="99971"/>
    <n v="12377"/>
    <n v="65306"/>
    <n v="26741"/>
  </r>
  <r>
    <x v="1"/>
    <n v="8"/>
    <x v="7"/>
    <s v="PRIMAVERA DE RONDÔNIA"/>
    <s v="RONDÔNIA"/>
    <x v="20"/>
    <x v="4"/>
    <s v="NORTE"/>
    <n v="1794030.72"/>
    <n v="331740.34999999998"/>
    <n v="1374187.03"/>
    <n v="223372.76"/>
    <n v="6417"/>
    <n v="261"/>
    <n v="4430"/>
    <n v="299"/>
  </r>
  <r>
    <x v="3"/>
    <n v="12"/>
    <x v="9"/>
    <s v="ÁGUA SANTA"/>
    <s v="RIO GRANDE DO SUL"/>
    <x v="12"/>
    <x v="3"/>
    <s v="SUL"/>
    <n v="231975.6"/>
    <n v="225146.35"/>
    <n v="224779.7"/>
    <n v="166990.98000000001"/>
    <n v="413"/>
    <n v="130"/>
    <n v="379"/>
    <n v="59"/>
  </r>
  <r>
    <x v="1"/>
    <n v="2"/>
    <x v="11"/>
    <s v="ROLADOR"/>
    <s v="RIO GRANDE DO SUL"/>
    <x v="12"/>
    <x v="3"/>
    <s v="SUL"/>
    <n v="274119.5"/>
    <n v="0"/>
    <n v="294320.78999999998"/>
    <n v="0"/>
    <n v="415"/>
    <n v="0"/>
    <n v="459"/>
    <n v="0"/>
  </r>
  <r>
    <x v="3"/>
    <n v="11"/>
    <x v="4"/>
    <s v="POTIM"/>
    <s v="SÃO PAULO"/>
    <x v="3"/>
    <x v="2"/>
    <s v="SUDESTE"/>
    <n v="520165.89"/>
    <n v="86496.76"/>
    <n v="601211.84"/>
    <n v="70080.28"/>
    <n v="1499"/>
    <n v="104"/>
    <n v="1520"/>
    <n v="108"/>
  </r>
  <r>
    <x v="3"/>
    <n v="11"/>
    <x v="4"/>
    <s v="TUPIRAMA"/>
    <s v="TOCANTINS"/>
    <x v="13"/>
    <x v="4"/>
    <s v="NORTE"/>
    <n v="23321.9"/>
    <n v="0"/>
    <n v="24892.7"/>
    <n v="67"/>
    <n v="99"/>
    <n v="0"/>
    <n v="96"/>
    <n v="1"/>
  </r>
  <r>
    <x v="0"/>
    <n v="8"/>
    <x v="7"/>
    <s v="PALMITOS"/>
    <s v="SANTA CATARINA"/>
    <x v="17"/>
    <x v="3"/>
    <s v="SUL"/>
    <n v="25532167.57"/>
    <n v="92908473.390000001"/>
    <n v="26219492.59"/>
    <n v="95404230.370000005"/>
    <n v="81644"/>
    <n v="10975"/>
    <n v="45921"/>
    <n v="28623"/>
  </r>
  <r>
    <x v="0"/>
    <n v="6"/>
    <x v="1"/>
    <s v="IRAPUÃ"/>
    <s v="SÃO PAULO"/>
    <x v="3"/>
    <x v="2"/>
    <s v="SUDESTE"/>
    <n v="11059711.16"/>
    <n v="5707897.5300000003"/>
    <n v="11681551.85"/>
    <n v="4746305.82"/>
    <n v="49089"/>
    <n v="4247"/>
    <n v="33826"/>
    <n v="9443"/>
  </r>
  <r>
    <x v="0"/>
    <n v="4"/>
    <x v="0"/>
    <s v="RIACHÃO DO BACAMARTE"/>
    <s v="PARAÍBA"/>
    <x v="19"/>
    <x v="0"/>
    <s v="NORDESTE"/>
    <n v="4925791.07"/>
    <n v="169177.03"/>
    <n v="4670445.2"/>
    <n v="162808.01999999999"/>
    <n v="29759"/>
    <n v="318"/>
    <n v="21958"/>
    <n v="1535"/>
  </r>
  <r>
    <x v="0"/>
    <n v="8"/>
    <x v="7"/>
    <s v="OURO BRANCO"/>
    <s v="ALAGOAS"/>
    <x v="14"/>
    <x v="0"/>
    <s v="NORDESTE"/>
    <n v="19313742.879999999"/>
    <n v="2924614.78"/>
    <n v="19054978.190000001"/>
    <n v="2979442.17"/>
    <n v="137299"/>
    <n v="3393"/>
    <n v="92215"/>
    <n v="10511"/>
  </r>
  <r>
    <x v="0"/>
    <n v="6"/>
    <x v="1"/>
    <s v="PIRAMBU"/>
    <s v="SERGIPE"/>
    <x v="11"/>
    <x v="0"/>
    <s v="NORDESTE"/>
    <n v="14846961.619999999"/>
    <n v="1160514.75"/>
    <n v="14614983.33"/>
    <n v="1284963.43"/>
    <n v="108009"/>
    <n v="2291"/>
    <n v="79884"/>
    <n v="5305"/>
  </r>
  <r>
    <x v="1"/>
    <n v="1"/>
    <x v="3"/>
    <s v="SANTA LUZIA DO NORTE"/>
    <s v="ALAGOAS"/>
    <x v="14"/>
    <x v="0"/>
    <s v="NORDESTE"/>
    <n v="527258.25"/>
    <n v="201601.96"/>
    <n v="584623.05000000005"/>
    <n v="79619.789999999994"/>
    <n v="1595"/>
    <n v="119"/>
    <n v="1719"/>
    <n v="65"/>
  </r>
  <r>
    <x v="1"/>
    <n v="5"/>
    <x v="10"/>
    <s v="GUAJARÁ-MIRIM"/>
    <s v="RONDÔNIA"/>
    <x v="20"/>
    <x v="4"/>
    <s v="NORTE"/>
    <n v="24211539.199999999"/>
    <n v="8082232.54"/>
    <n v="25340741.600000001"/>
    <n v="9589422.1400000006"/>
    <n v="85443"/>
    <n v="4323"/>
    <n v="86934"/>
    <n v="5432"/>
  </r>
  <r>
    <x v="2"/>
    <n v="12"/>
    <x v="9"/>
    <s v="DIOGO DE VASCONCELOS"/>
    <s v="MINAS GERAIS"/>
    <x v="9"/>
    <x v="2"/>
    <s v="SUDESTE"/>
    <n v="5496114.2800000003"/>
    <n v="761542.35"/>
    <n v="5058895.07"/>
    <n v="725398.22"/>
    <n v="19909"/>
    <n v="508"/>
    <n v="14805"/>
    <n v="1963"/>
  </r>
  <r>
    <x v="1"/>
    <n v="2"/>
    <x v="11"/>
    <s v="MAQUINÉ"/>
    <s v="RIO GRANDE DO SUL"/>
    <x v="12"/>
    <x v="3"/>
    <s v="SUL"/>
    <n v="1244948.93"/>
    <n v="544575.9"/>
    <n v="1457025.69"/>
    <n v="469538.24"/>
    <n v="3013"/>
    <n v="413"/>
    <n v="3038"/>
    <n v="555"/>
  </r>
  <r>
    <x v="1"/>
    <n v="9"/>
    <x v="6"/>
    <s v="TAQUARAL DE GOIÁS"/>
    <s v="GOIÁS"/>
    <x v="1"/>
    <x v="1"/>
    <s v="CENTRO-OESTE"/>
    <n v="3986556.5"/>
    <n v="1679380.77"/>
    <n v="4295620.53"/>
    <n v="2006429.17"/>
    <n v="8261"/>
    <n v="1346"/>
    <n v="8085"/>
    <n v="2512"/>
  </r>
  <r>
    <x v="2"/>
    <n v="5"/>
    <x v="10"/>
    <s v="MONTE BELO DO SUL"/>
    <s v="RIO GRANDE DO SUL"/>
    <x v="12"/>
    <x v="3"/>
    <s v="SUL"/>
    <n v="2171280.33"/>
    <n v="3162021.1"/>
    <n v="2234012.42"/>
    <n v="3483956.68"/>
    <n v="5883"/>
    <n v="659"/>
    <n v="3901"/>
    <n v="1069"/>
  </r>
  <r>
    <x v="1"/>
    <n v="3"/>
    <x v="2"/>
    <s v="VIRGÍNIA"/>
    <s v="MINAS GERAIS"/>
    <x v="9"/>
    <x v="2"/>
    <s v="SUDESTE"/>
    <n v="1156534.79"/>
    <n v="675643.14"/>
    <n v="1804963.75"/>
    <n v="561758.56999999995"/>
    <n v="2326"/>
    <n v="289"/>
    <n v="2603"/>
    <n v="345"/>
  </r>
  <r>
    <x v="1"/>
    <n v="8"/>
    <x v="7"/>
    <s v="DESCANSO"/>
    <s v="SANTA CATARINA"/>
    <x v="17"/>
    <x v="3"/>
    <s v="SUL"/>
    <n v="4858823.7699999996"/>
    <n v="2628320.7400000002"/>
    <n v="4838158.08"/>
    <n v="4102323.75"/>
    <n v="10166"/>
    <n v="1657"/>
    <n v="8042"/>
    <n v="2878"/>
  </r>
  <r>
    <x v="2"/>
    <n v="2"/>
    <x v="11"/>
    <s v="CACHOEIRA DE PAJEÚ"/>
    <s v="MINAS GERAIS"/>
    <x v="9"/>
    <x v="2"/>
    <s v="SUDESTE"/>
    <n v="5689327.4199999999"/>
    <n v="2431931.0099999998"/>
    <n v="5900067.6500000004"/>
    <n v="3094686.94"/>
    <n v="25766"/>
    <n v="692"/>
    <n v="22183"/>
    <n v="1732"/>
  </r>
  <r>
    <x v="3"/>
    <n v="12"/>
    <x v="9"/>
    <s v="VIANA"/>
    <s v="ESPÍRITO SANTO"/>
    <x v="16"/>
    <x v="2"/>
    <s v="SUDESTE"/>
    <n v="13172322.4"/>
    <n v="15942000.43"/>
    <n v="14495197.24"/>
    <n v="12539895.24"/>
    <n v="36637"/>
    <n v="2955"/>
    <n v="37441"/>
    <n v="2567"/>
  </r>
  <r>
    <x v="0"/>
    <n v="6"/>
    <x v="1"/>
    <s v="MARCIONÍLIO SOUZA"/>
    <s v="BAHIA"/>
    <x v="10"/>
    <x v="0"/>
    <s v="NORDESTE"/>
    <n v="13978803.43"/>
    <n v="1886856.24"/>
    <n v="13208094.720000001"/>
    <n v="2109919.48"/>
    <n v="91259"/>
    <n v="2115"/>
    <n v="66653"/>
    <n v="8046"/>
  </r>
  <r>
    <x v="2"/>
    <n v="5"/>
    <x v="10"/>
    <s v="SANTA MARIA DO PARÁ"/>
    <s v="PARÁ"/>
    <x v="15"/>
    <x v="4"/>
    <s v="NORTE"/>
    <n v="25781408.84"/>
    <n v="16362401.32"/>
    <n v="25418415.539999999"/>
    <n v="12934440.789999999"/>
    <n v="127412"/>
    <n v="6935"/>
    <n v="115592"/>
    <n v="20249"/>
  </r>
  <r>
    <x v="2"/>
    <n v="3"/>
    <x v="2"/>
    <s v="SENA MADUREIRA"/>
    <s v="ACRE"/>
    <x v="24"/>
    <x v="4"/>
    <s v="NORTE"/>
    <n v="35498321.020000003"/>
    <n v="8763598.0800000001"/>
    <n v="33309231.129999999"/>
    <n v="9234126.6500000004"/>
    <n v="133288"/>
    <n v="7807"/>
    <n v="106114"/>
    <n v="20641"/>
  </r>
  <r>
    <x v="2"/>
    <n v="1"/>
    <x v="3"/>
    <s v="OLIVEIRA DE FÁTIMA"/>
    <s v="TOCANTINS"/>
    <x v="13"/>
    <x v="4"/>
    <s v="NORTE"/>
    <n v="990961.41"/>
    <n v="111155.54"/>
    <n v="1044987.57"/>
    <n v="97607.5"/>
    <n v="5311"/>
    <n v="175"/>
    <n v="4099"/>
    <n v="441"/>
  </r>
  <r>
    <x v="0"/>
    <n v="5"/>
    <x v="10"/>
    <s v="SÃO JOSÉ DOS PINHAIS"/>
    <s v="PARANÁ"/>
    <x v="21"/>
    <x v="3"/>
    <s v="SUL"/>
    <n v="919666012.64999998"/>
    <n v="2285816223.46"/>
    <n v="1006506408.1"/>
    <n v="2473254726.8699999"/>
    <n v="3956988"/>
    <n v="596293"/>
    <n v="2890609"/>
    <n v="1523022"/>
  </r>
  <r>
    <x v="0"/>
    <n v="10"/>
    <x v="8"/>
    <s v="IGUARAÇU"/>
    <s v="PARANÁ"/>
    <x v="21"/>
    <x v="3"/>
    <s v="SUL"/>
    <n v="8746222.4399999995"/>
    <n v="11643966.460000001"/>
    <n v="9292593.4000000004"/>
    <n v="9564390.3699999992"/>
    <n v="38504"/>
    <n v="5834"/>
    <n v="23907"/>
    <n v="11796"/>
  </r>
  <r>
    <x v="0"/>
    <n v="10"/>
    <x v="8"/>
    <s v="URUAÇU"/>
    <s v="GOIÁS"/>
    <x v="1"/>
    <x v="1"/>
    <s v="CENTRO-OESTE"/>
    <n v="118033160.81"/>
    <n v="77323318.150000006"/>
    <n v="118796481.54000001"/>
    <n v="80884902.859999999"/>
    <n v="409059"/>
    <n v="39224"/>
    <n v="285148"/>
    <n v="104060"/>
  </r>
  <r>
    <x v="2"/>
    <n v="10"/>
    <x v="8"/>
    <s v="LAGOA FORMOSA"/>
    <s v="MINAS GERAIS"/>
    <x v="9"/>
    <x v="2"/>
    <s v="SUDESTE"/>
    <n v="38392040.469999999"/>
    <n v="15771695.710000001"/>
    <n v="36675786.149999999"/>
    <n v="17974856.760000002"/>
    <n v="93940"/>
    <n v="7178"/>
    <n v="68702"/>
    <n v="21337"/>
  </r>
  <r>
    <x v="2"/>
    <n v="3"/>
    <x v="2"/>
    <s v="PRIMEIRO DE MAIO"/>
    <s v="PARANÁ"/>
    <x v="21"/>
    <x v="3"/>
    <s v="SUL"/>
    <n v="12845716.08"/>
    <n v="2795067.72"/>
    <n v="12549280.4"/>
    <n v="2868994.66"/>
    <n v="32337"/>
    <n v="2614"/>
    <n v="25438"/>
    <n v="4826"/>
  </r>
  <r>
    <x v="0"/>
    <n v="1"/>
    <x v="3"/>
    <s v="JACUTINGA"/>
    <s v="RIO GRANDE DO SUL"/>
    <x v="12"/>
    <x v="3"/>
    <s v="SUL"/>
    <n v="4267466.51"/>
    <n v="2043907.73"/>
    <n v="3448986.03"/>
    <n v="1952878.69"/>
    <n v="12504"/>
    <n v="903"/>
    <n v="6595"/>
    <n v="2229"/>
  </r>
  <r>
    <x v="0"/>
    <n v="7"/>
    <x v="5"/>
    <s v="JUTI"/>
    <s v="MATO GROSSO DO SUL"/>
    <x v="4"/>
    <x v="1"/>
    <s v="CENTRO-OESTE"/>
    <n v="11309768.73"/>
    <n v="5062853.6900000004"/>
    <n v="10691826.369999999"/>
    <n v="4236217.16"/>
    <n v="69281"/>
    <n v="4524"/>
    <n v="38230"/>
    <n v="14747"/>
  </r>
  <r>
    <x v="1"/>
    <n v="2"/>
    <x v="11"/>
    <s v="SÃO JOSÉ DE PIRANHAS"/>
    <s v="PARAÍBA"/>
    <x v="19"/>
    <x v="0"/>
    <s v="NORDESTE"/>
    <n v="2561268.5"/>
    <n v="389730.16"/>
    <n v="2564383.14"/>
    <n v="411782.44"/>
    <n v="6641"/>
    <n v="162"/>
    <n v="6820"/>
    <n v="244"/>
  </r>
  <r>
    <x v="0"/>
    <n v="1"/>
    <x v="3"/>
    <s v="NOVA TRENTO"/>
    <s v="SANTA CATARINA"/>
    <x v="17"/>
    <x v="3"/>
    <s v="SUL"/>
    <n v="20923253.620000001"/>
    <n v="31384228.289999999"/>
    <n v="22158902.32"/>
    <n v="28825464.780000001"/>
    <n v="62738"/>
    <n v="10244"/>
    <n v="42495"/>
    <n v="17304"/>
  </r>
  <r>
    <x v="1"/>
    <n v="9"/>
    <x v="6"/>
    <s v="PEDRINHAS"/>
    <s v="SERGIPE"/>
    <x v="11"/>
    <x v="0"/>
    <s v="NORDESTE"/>
    <n v="4885895.59"/>
    <n v="343467.57"/>
    <n v="4806678.33"/>
    <n v="434977.96"/>
    <n v="16992"/>
    <n v="451"/>
    <n v="18543"/>
    <n v="698"/>
  </r>
  <r>
    <x v="3"/>
    <n v="11"/>
    <x v="4"/>
    <s v="POÇO REDONDO"/>
    <s v="SERGIPE"/>
    <x v="11"/>
    <x v="0"/>
    <s v="NORDESTE"/>
    <n v="333272.58"/>
    <n v="39888.54"/>
    <n v="378069.02"/>
    <n v="17363"/>
    <n v="841"/>
    <n v="12"/>
    <n v="870"/>
    <n v="15"/>
  </r>
  <r>
    <x v="0"/>
    <n v="8"/>
    <x v="7"/>
    <s v="PACATUBA"/>
    <s v="SERGIPE"/>
    <x v="11"/>
    <x v="0"/>
    <s v="NORDESTE"/>
    <n v="15113781.73"/>
    <n v="1198894.52"/>
    <n v="14191293.49"/>
    <n v="942391.24"/>
    <n v="132585"/>
    <n v="1234"/>
    <n v="88611"/>
    <n v="7298"/>
  </r>
  <r>
    <x v="1"/>
    <n v="3"/>
    <x v="2"/>
    <s v="PARÁ DE MINAS"/>
    <s v="MINAS GERAIS"/>
    <x v="9"/>
    <x v="2"/>
    <s v="SUDESTE"/>
    <n v="51646020.439999998"/>
    <n v="36495403.32"/>
    <n v="54780659.390000001"/>
    <n v="28067488.41"/>
    <n v="96618"/>
    <n v="10209"/>
    <n v="93857"/>
    <n v="14215"/>
  </r>
  <r>
    <x v="1"/>
    <n v="1"/>
    <x v="3"/>
    <s v="SENADOR CANEDO"/>
    <s v="GOIÁS"/>
    <x v="1"/>
    <x v="1"/>
    <s v="CENTRO-OESTE"/>
    <n v="51914580.990000002"/>
    <n v="104466862.45999999"/>
    <n v="54877073.060000002"/>
    <n v="104237209.78"/>
    <n v="121490"/>
    <n v="11781"/>
    <n v="123223"/>
    <n v="9952"/>
  </r>
  <r>
    <x v="0"/>
    <n v="3"/>
    <x v="2"/>
    <s v="VIEIRÓPOLIS"/>
    <s v="PARAÍBA"/>
    <x v="19"/>
    <x v="0"/>
    <s v="NORDESTE"/>
    <n v="6713510.2599999998"/>
    <n v="1059890.8"/>
    <n v="6290505.0599999996"/>
    <n v="918223.24"/>
    <n v="29831"/>
    <n v="607"/>
    <n v="33160"/>
    <n v="1675"/>
  </r>
  <r>
    <x v="2"/>
    <n v="9"/>
    <x v="6"/>
    <s v="CANAPI"/>
    <s v="ALAGOAS"/>
    <x v="14"/>
    <x v="0"/>
    <s v="NORDESTE"/>
    <n v="13856688.130000001"/>
    <n v="1927080.56"/>
    <n v="14837271.49"/>
    <n v="3334245.8"/>
    <n v="74052"/>
    <n v="1027"/>
    <n v="69137"/>
    <n v="5508"/>
  </r>
  <r>
    <x v="2"/>
    <n v="8"/>
    <x v="7"/>
    <s v="MANFRINÓPOLIS"/>
    <s v="PARANÁ"/>
    <x v="21"/>
    <x v="3"/>
    <s v="SUL"/>
    <n v="2661639.94"/>
    <n v="1923253.37"/>
    <n v="2389748.2799999998"/>
    <n v="3443123.22"/>
    <n v="7574"/>
    <n v="831"/>
    <n v="4933"/>
    <n v="1473"/>
  </r>
  <r>
    <x v="0"/>
    <n v="2"/>
    <x v="11"/>
    <s v="SERRA"/>
    <s v="ESPÍRITO SANTO"/>
    <x v="16"/>
    <x v="2"/>
    <s v="SUDESTE"/>
    <n v="1133231818.9300001"/>
    <n v="1340153361.5799999"/>
    <n v="1166079218.8099999"/>
    <n v="1385776261.03"/>
    <n v="5905199"/>
    <n v="545307"/>
    <n v="4489465"/>
    <n v="1329368"/>
  </r>
  <r>
    <x v="2"/>
    <n v="11"/>
    <x v="4"/>
    <s v="MIGUEL PEREIRA"/>
    <s v="RIO DE JANEIRO"/>
    <x v="5"/>
    <x v="2"/>
    <s v="SUDESTE"/>
    <n v="49633199.729999997"/>
    <n v="25509459.02"/>
    <n v="50563395.030000001"/>
    <n v="22349096.73"/>
    <n v="229500"/>
    <n v="18095"/>
    <n v="177822"/>
    <n v="37608"/>
  </r>
  <r>
    <x v="1"/>
    <n v="5"/>
    <x v="10"/>
    <s v="AUGUSTO DE LIMA"/>
    <s v="MINAS GERAIS"/>
    <x v="9"/>
    <x v="2"/>
    <s v="SUDESTE"/>
    <n v="1454760.06"/>
    <n v="1009209.97"/>
    <n v="1342499.41"/>
    <n v="1409762.54"/>
    <n v="4061"/>
    <n v="447"/>
    <n v="4250"/>
    <n v="543"/>
  </r>
  <r>
    <x v="2"/>
    <n v="10"/>
    <x v="8"/>
    <s v="GENERAL MAYNARD"/>
    <s v="SERGIPE"/>
    <x v="11"/>
    <x v="0"/>
    <s v="NORDESTE"/>
    <n v="4252518.38"/>
    <n v="3725627.46"/>
    <n v="4084264.73"/>
    <n v="3407553.35"/>
    <n v="26437"/>
    <n v="2735"/>
    <n v="19444"/>
    <n v="744"/>
  </r>
  <r>
    <x v="2"/>
    <n v="8"/>
    <x v="7"/>
    <s v="TOLEDO"/>
    <s v="MINAS GERAIS"/>
    <x v="9"/>
    <x v="2"/>
    <s v="SUDESTE"/>
    <n v="10776038.33"/>
    <n v="4455176.03"/>
    <n v="13576385.460000001"/>
    <n v="5001869.72"/>
    <n v="28605"/>
    <n v="2174"/>
    <n v="24239"/>
    <n v="5592"/>
  </r>
  <r>
    <x v="0"/>
    <n v="9"/>
    <x v="6"/>
    <s v="SÃO DOMINGOS DO AZEITÃO"/>
    <s v="MARANHÃO"/>
    <x v="0"/>
    <x v="0"/>
    <s v="NORDESTE"/>
    <n v="21358561.079999998"/>
    <n v="22885022.5"/>
    <n v="18932094.199999999"/>
    <n v="29754932"/>
    <n v="81885"/>
    <n v="2786"/>
    <n v="51256"/>
    <n v="12175"/>
  </r>
  <r>
    <x v="0"/>
    <n v="10"/>
    <x v="8"/>
    <s v="PEQUIZEIRO"/>
    <s v="TOCANTINS"/>
    <x v="13"/>
    <x v="4"/>
    <s v="NORTE"/>
    <n v="7398630.9400000004"/>
    <n v="2099758.1800000002"/>
    <n v="7941673.7800000003"/>
    <n v="1928662.2"/>
    <n v="39530"/>
    <n v="2127"/>
    <n v="26613"/>
    <n v="4073"/>
  </r>
  <r>
    <x v="0"/>
    <n v="10"/>
    <x v="8"/>
    <s v="NOVO HORIZONTE"/>
    <s v="BAHIA"/>
    <x v="10"/>
    <x v="0"/>
    <s v="NORDESTE"/>
    <n v="15479380.49"/>
    <n v="5387493.7300000004"/>
    <n v="13913585.109999999"/>
    <n v="3405903.49"/>
    <n v="68905"/>
    <n v="1752"/>
    <n v="45036"/>
    <n v="5907"/>
  </r>
  <r>
    <x v="0"/>
    <n v="10"/>
    <x v="8"/>
    <s v="VESPASIANO CORRÊA"/>
    <s v="RIO GRANDE DO SUL"/>
    <x v="12"/>
    <x v="3"/>
    <s v="SUL"/>
    <n v="1445639.94"/>
    <n v="1806365.15"/>
    <n v="1170256.3600000001"/>
    <n v="1533827.46"/>
    <n v="4874"/>
    <n v="519"/>
    <n v="2327"/>
    <n v="1380"/>
  </r>
  <r>
    <x v="1"/>
    <n v="8"/>
    <x v="7"/>
    <s v="CASTELÂNDIA"/>
    <s v="GOIÁS"/>
    <x v="1"/>
    <x v="1"/>
    <s v="CENTRO-OESTE"/>
    <n v="2579493.5699999998"/>
    <n v="1610071.78"/>
    <n v="2207895.73"/>
    <n v="1128958.8600000001"/>
    <n v="6142"/>
    <n v="676"/>
    <n v="5329"/>
    <n v="538"/>
  </r>
  <r>
    <x v="3"/>
    <n v="11"/>
    <x v="4"/>
    <s v="IPIRÁ"/>
    <s v="BAHIA"/>
    <x v="10"/>
    <x v="0"/>
    <s v="NORDESTE"/>
    <n v="1249411.8"/>
    <n v="566569.72"/>
    <n v="1156106.92"/>
    <n v="492913.34"/>
    <n v="2691"/>
    <n v="159"/>
    <n v="2785"/>
    <n v="102"/>
  </r>
  <r>
    <x v="1"/>
    <n v="5"/>
    <x v="10"/>
    <s v="BOA ESPERANÇA DO SUL"/>
    <s v="SÃO PAULO"/>
    <x v="3"/>
    <x v="2"/>
    <s v="SUDESTE"/>
    <n v="5698624.9100000001"/>
    <n v="2871276.99"/>
    <n v="6336184.1600000001"/>
    <n v="3677064.97"/>
    <n v="14768"/>
    <n v="1739"/>
    <n v="14993"/>
    <n v="1733"/>
  </r>
  <r>
    <x v="1"/>
    <n v="1"/>
    <x v="3"/>
    <s v="TAPEROÁ"/>
    <s v="BAHIA"/>
    <x v="10"/>
    <x v="0"/>
    <s v="NORDESTE"/>
    <n v="1504456.77"/>
    <n v="5526124.4900000002"/>
    <n v="1778694.05"/>
    <n v="3437080.28"/>
    <n v="4377"/>
    <n v="173"/>
    <n v="4629"/>
    <n v="172"/>
  </r>
  <r>
    <x v="1"/>
    <n v="7"/>
    <x v="5"/>
    <s v="ITANAGRA"/>
    <s v="BAHIA"/>
    <x v="10"/>
    <x v="0"/>
    <s v="NORDESTE"/>
    <n v="2733187.24"/>
    <n v="829159.4"/>
    <n v="2880500.25"/>
    <n v="635850.39"/>
    <n v="13813"/>
    <n v="624"/>
    <n v="13851"/>
    <n v="827"/>
  </r>
  <r>
    <x v="1"/>
    <n v="6"/>
    <x v="1"/>
    <s v="COLARES"/>
    <s v="PARÁ"/>
    <x v="15"/>
    <x v="4"/>
    <s v="NORTE"/>
    <n v="4071533.42"/>
    <n v="416399.17"/>
    <n v="3811949.72"/>
    <n v="695100.91"/>
    <n v="17349"/>
    <n v="547"/>
    <n v="18260"/>
    <n v="838"/>
  </r>
  <r>
    <x v="1"/>
    <n v="8"/>
    <x v="7"/>
    <s v="AQUIDABÃ"/>
    <s v="SERGIPE"/>
    <x v="11"/>
    <x v="0"/>
    <s v="NORDESTE"/>
    <n v="7230559.21"/>
    <n v="1262739.6399999999"/>
    <n v="7596661.8399999999"/>
    <n v="714974.79"/>
    <n v="26457"/>
    <n v="1098"/>
    <n v="28622"/>
    <n v="1168"/>
  </r>
  <r>
    <x v="2"/>
    <n v="12"/>
    <x v="9"/>
    <s v="CONCEIÇÃO DO CASTELO"/>
    <s v="ESPÍRITO SANTO"/>
    <x v="16"/>
    <x v="2"/>
    <s v="SUDESTE"/>
    <n v="15498392.470000001"/>
    <n v="5880685.0499999998"/>
    <n v="14963765.35"/>
    <n v="7729126.4000000004"/>
    <n v="68283"/>
    <n v="4954"/>
    <n v="45911"/>
    <n v="14484"/>
  </r>
  <r>
    <x v="2"/>
    <n v="12"/>
    <x v="9"/>
    <s v="MIRADOR"/>
    <s v="MARANHÃO"/>
    <x v="0"/>
    <x v="0"/>
    <s v="NORDESTE"/>
    <n v="21333538.109999999"/>
    <n v="2071018.38"/>
    <n v="20183305.920000002"/>
    <n v="3112978.27"/>
    <n v="134263"/>
    <n v="3245"/>
    <n v="107164"/>
    <n v="14638"/>
  </r>
  <r>
    <x v="2"/>
    <n v="3"/>
    <x v="2"/>
    <s v="FRANCISCO MACEDO"/>
    <s v="PIAUÍ"/>
    <x v="6"/>
    <x v="0"/>
    <s v="NORDESTE"/>
    <n v="2160343.9900000002"/>
    <n v="174978.45"/>
    <n v="2061943.21"/>
    <n v="684272.85"/>
    <n v="9784"/>
    <n v="179"/>
    <n v="8364"/>
    <n v="577"/>
  </r>
  <r>
    <x v="2"/>
    <n v="3"/>
    <x v="2"/>
    <s v="POÇÕES"/>
    <s v="BAHIA"/>
    <x v="10"/>
    <x v="0"/>
    <s v="NORDESTE"/>
    <n v="38656894.920000002"/>
    <n v="10182003.279999999"/>
    <n v="41295596.289999999"/>
    <n v="9410566.6099999994"/>
    <n v="165473"/>
    <n v="9704"/>
    <n v="148691"/>
    <n v="16963"/>
  </r>
  <r>
    <x v="1"/>
    <n v="10"/>
    <x v="8"/>
    <s v="MOGI DAS CRUZES"/>
    <s v="SÃO PAULO"/>
    <x v="3"/>
    <x v="2"/>
    <s v="SUDESTE"/>
    <n v="638147740.87"/>
    <n v="361025179.76999998"/>
    <n v="678431320.91999996"/>
    <n v="480954002.50999999"/>
    <n v="2157820"/>
    <n v="216690"/>
    <n v="1897170"/>
    <n v="278342"/>
  </r>
  <r>
    <x v="2"/>
    <n v="2"/>
    <x v="11"/>
    <s v="MARANGUAPE"/>
    <s v="CEARÁ"/>
    <x v="7"/>
    <x v="0"/>
    <s v="NORDESTE"/>
    <n v="100092094.86"/>
    <n v="40135261.460000001"/>
    <n v="106816514.95"/>
    <n v="34206122.210000001"/>
    <n v="525718"/>
    <n v="23391"/>
    <n v="494988"/>
    <n v="42510"/>
  </r>
  <r>
    <x v="2"/>
    <n v="10"/>
    <x v="8"/>
    <s v="NOBRES"/>
    <s v="MATO GROSSO"/>
    <x v="8"/>
    <x v="1"/>
    <s v="CENTRO-OESTE"/>
    <n v="33649149.990000002"/>
    <n v="35875869.32"/>
    <n v="33429081.579999998"/>
    <n v="26278508.84"/>
    <n v="148405"/>
    <n v="15916"/>
    <n v="114377"/>
    <n v="29593"/>
  </r>
  <r>
    <x v="0"/>
    <n v="8"/>
    <x v="7"/>
    <s v="SÃO FRANCISCO DE PAULA"/>
    <s v="RIO GRANDE DO SUL"/>
    <x v="12"/>
    <x v="3"/>
    <s v="SUL"/>
    <n v="44251444.270000003"/>
    <n v="36442889.43"/>
    <n v="46343813.280000001"/>
    <n v="39129557.700000003"/>
    <n v="202899"/>
    <n v="22643"/>
    <n v="116183"/>
    <n v="51060"/>
  </r>
  <r>
    <x v="0"/>
    <n v="6"/>
    <x v="1"/>
    <s v="COSMÓPOLIS"/>
    <s v="SÃO PAULO"/>
    <x v="3"/>
    <x v="2"/>
    <s v="SUDESTE"/>
    <n v="145552820.33000001"/>
    <n v="177859215.84"/>
    <n v="151528250.61000001"/>
    <n v="148255642.03"/>
    <n v="724077"/>
    <n v="54557"/>
    <n v="494570"/>
    <n v="99144"/>
  </r>
  <r>
    <x v="2"/>
    <n v="3"/>
    <x v="2"/>
    <s v="BARÃO DE MONTE ALTO"/>
    <s v="MINAS GERAIS"/>
    <x v="9"/>
    <x v="2"/>
    <s v="SUDESTE"/>
    <n v="2748616.97"/>
    <n v="491344.76"/>
    <n v="2726795.31"/>
    <n v="427227.65"/>
    <n v="14590"/>
    <n v="482"/>
    <n v="11447"/>
    <n v="674"/>
  </r>
  <r>
    <x v="1"/>
    <n v="1"/>
    <x v="3"/>
    <s v="SALVADOR DAS MISSÕES"/>
    <s v="RIO GRANDE DO SUL"/>
    <x v="12"/>
    <x v="3"/>
    <s v="SUL"/>
    <n v="258887.56"/>
    <n v="62992.01"/>
    <n v="221850.2"/>
    <n v="95585.88"/>
    <n v="424"/>
    <n v="32"/>
    <n v="458"/>
    <n v="55"/>
  </r>
  <r>
    <x v="1"/>
    <n v="8"/>
    <x v="7"/>
    <s v="SÃO CARLOS DO IVAÍ"/>
    <s v="PARANÁ"/>
    <x v="21"/>
    <x v="3"/>
    <s v="SUL"/>
    <n v="5009822.08"/>
    <n v="7024149.2599999998"/>
    <n v="4539427.2"/>
    <n v="5672240.8499999996"/>
    <n v="9662"/>
    <n v="2100"/>
    <n v="8513"/>
    <n v="2481"/>
  </r>
  <r>
    <x v="2"/>
    <n v="4"/>
    <x v="0"/>
    <s v="JAQUIRANA"/>
    <s v="RIO GRANDE DO SUL"/>
    <x v="12"/>
    <x v="3"/>
    <s v="SUL"/>
    <n v="2713831.54"/>
    <n v="1636158.75"/>
    <n v="2802058.18"/>
    <n v="1791251.82"/>
    <n v="8523"/>
    <n v="988"/>
    <n v="5568"/>
    <n v="2044"/>
  </r>
  <r>
    <x v="2"/>
    <n v="8"/>
    <x v="7"/>
    <s v="CAPIVARI DE BAIXO"/>
    <s v="SANTA CATARINA"/>
    <x v="17"/>
    <x v="3"/>
    <s v="SUL"/>
    <n v="40432307.240000002"/>
    <n v="39234959.789999999"/>
    <n v="44452997.039999999"/>
    <n v="38993192.329999998"/>
    <n v="143609"/>
    <n v="18196"/>
    <n v="106407"/>
    <n v="32912"/>
  </r>
  <r>
    <x v="0"/>
    <n v="10"/>
    <x v="8"/>
    <s v="COLÍDER"/>
    <s v="MATO GROSSO"/>
    <x v="8"/>
    <x v="1"/>
    <s v="CENTRO-OESTE"/>
    <n v="102479531.5"/>
    <n v="68606713.519999996"/>
    <n v="93702411.280000001"/>
    <n v="76484777.530000001"/>
    <n v="290238"/>
    <n v="31354"/>
    <n v="178841"/>
    <n v="94191"/>
  </r>
  <r>
    <x v="2"/>
    <n v="2"/>
    <x v="11"/>
    <s v="NOVO AIRÃO"/>
    <s v="AMAZONAS"/>
    <x v="23"/>
    <x v="4"/>
    <s v="NORTE"/>
    <n v="7667668.8200000003"/>
    <n v="1980109.91"/>
    <n v="7210932.3899999997"/>
    <n v="2352000.31"/>
    <n v="57011"/>
    <n v="2502"/>
    <n v="46678"/>
    <n v="5887"/>
  </r>
  <r>
    <x v="1"/>
    <n v="12"/>
    <x v="9"/>
    <s v="COSMORAMA"/>
    <s v="SÃO PAULO"/>
    <x v="3"/>
    <x v="2"/>
    <s v="SUDESTE"/>
    <n v="8167247.54"/>
    <n v="2477959.06"/>
    <n v="8756318.75"/>
    <n v="2433647.4"/>
    <n v="21018"/>
    <n v="1620"/>
    <n v="17683"/>
    <n v="2667"/>
  </r>
  <r>
    <x v="0"/>
    <n v="9"/>
    <x v="6"/>
    <s v="LAMIM"/>
    <s v="MINAS GERAIS"/>
    <x v="9"/>
    <x v="2"/>
    <s v="SUDESTE"/>
    <n v="4811153.8899999997"/>
    <n v="963164.01"/>
    <n v="4439462.88"/>
    <n v="1497870.06"/>
    <n v="20319"/>
    <n v="1024"/>
    <n v="13001"/>
    <n v="3054"/>
  </r>
  <r>
    <x v="1"/>
    <n v="12"/>
    <x v="9"/>
    <s v="PASSA E FICA"/>
    <s v="RIO GRANDE DO NORTE"/>
    <x v="18"/>
    <x v="0"/>
    <s v="NORDESTE"/>
    <n v="7337593.8399999999"/>
    <n v="3635364.54"/>
    <n v="7811903.6799999997"/>
    <n v="3224637.76"/>
    <n v="32334"/>
    <n v="2359"/>
    <n v="33541"/>
    <n v="6637"/>
  </r>
  <r>
    <x v="0"/>
    <n v="6"/>
    <x v="1"/>
    <s v="SANTA QUITÉRIA DO MARANHÃO"/>
    <s v="MARANHÃO"/>
    <x v="0"/>
    <x v="0"/>
    <s v="NORDESTE"/>
    <n v="32431267.649999999"/>
    <n v="4658051.79"/>
    <n v="29795096.489999998"/>
    <n v="3484682.78"/>
    <n v="214001"/>
    <n v="3825"/>
    <n v="153425"/>
    <n v="12520"/>
  </r>
  <r>
    <x v="1"/>
    <n v="8"/>
    <x v="7"/>
    <s v="BUJARU"/>
    <s v="PARÁ"/>
    <x v="15"/>
    <x v="4"/>
    <s v="NORTE"/>
    <n v="7219494.4000000004"/>
    <n v="1684810.65"/>
    <n v="6488218.71"/>
    <n v="2320731.5499999998"/>
    <n v="31173"/>
    <n v="799"/>
    <n v="30315"/>
    <n v="1349"/>
  </r>
  <r>
    <x v="0"/>
    <n v="8"/>
    <x v="7"/>
    <s v="CONSELHEIRO LAFAIETE"/>
    <s v="MINAS GERAIS"/>
    <x v="9"/>
    <x v="2"/>
    <s v="SUDESTE"/>
    <n v="339833644.64999998"/>
    <n v="178452664.30000001"/>
    <n v="338499520.16000003"/>
    <n v="155683612.09"/>
    <n v="1415967"/>
    <n v="113772"/>
    <n v="979599"/>
    <n v="251328"/>
  </r>
  <r>
    <x v="2"/>
    <n v="4"/>
    <x v="0"/>
    <s v="ERVAL SECO"/>
    <s v="RIO GRANDE DO SUL"/>
    <x v="12"/>
    <x v="3"/>
    <s v="SUL"/>
    <n v="3846984.14"/>
    <n v="2004055.99"/>
    <n v="3401559.33"/>
    <n v="1635061.26"/>
    <n v="13772"/>
    <n v="1179"/>
    <n v="9282"/>
    <n v="2643"/>
  </r>
  <r>
    <x v="1"/>
    <n v="1"/>
    <x v="3"/>
    <s v="DENISE"/>
    <s v="MATO GROSSO"/>
    <x v="8"/>
    <x v="1"/>
    <s v="CENTRO-OESTE"/>
    <n v="1115571.58"/>
    <n v="162103.16"/>
    <n v="1184296.23"/>
    <n v="128278.23"/>
    <n v="2874"/>
    <n v="126"/>
    <n v="2603"/>
    <n v="110"/>
  </r>
  <r>
    <x v="2"/>
    <n v="7"/>
    <x v="5"/>
    <s v="LAPA"/>
    <s v="PARANÁ"/>
    <x v="21"/>
    <x v="3"/>
    <s v="SUL"/>
    <n v="63706339.950000003"/>
    <n v="230628053.22"/>
    <n v="66770402.609999999"/>
    <n v="204071944.15000001"/>
    <n v="209661"/>
    <n v="26550"/>
    <n v="164262"/>
    <n v="47030"/>
  </r>
  <r>
    <x v="2"/>
    <n v="10"/>
    <x v="8"/>
    <s v="CAMBUCI"/>
    <s v="RIO DE JANEIRO"/>
    <x v="5"/>
    <x v="2"/>
    <s v="SUDESTE"/>
    <n v="16150091.15"/>
    <n v="3822839.83"/>
    <n v="15181454.32"/>
    <n v="4580398.6500000004"/>
    <n v="80501"/>
    <n v="2719"/>
    <n v="59354"/>
    <n v="9572"/>
  </r>
  <r>
    <x v="1"/>
    <n v="12"/>
    <x v="9"/>
    <s v="ARANTINA"/>
    <s v="MINAS GERAIS"/>
    <x v="9"/>
    <x v="2"/>
    <s v="SUDESTE"/>
    <n v="1356633.99"/>
    <n v="261766.07"/>
    <n v="1399044.07"/>
    <n v="174756.95"/>
    <n v="6632"/>
    <n v="361"/>
    <n v="5634"/>
    <n v="379"/>
  </r>
  <r>
    <x v="2"/>
    <n v="10"/>
    <x v="8"/>
    <s v="RUSSAS"/>
    <s v="CEARÁ"/>
    <x v="7"/>
    <x v="0"/>
    <s v="NORDESTE"/>
    <n v="126891463.81"/>
    <n v="34323692.670000002"/>
    <n v="128732024.75"/>
    <n v="34478083.789999999"/>
    <n v="588119"/>
    <n v="27958"/>
    <n v="509539"/>
    <n v="84881"/>
  </r>
  <r>
    <x v="0"/>
    <n v="7"/>
    <x v="5"/>
    <s v="GRAVATAÍ"/>
    <s v="RIO GRANDE DO SUL"/>
    <x v="12"/>
    <x v="3"/>
    <s v="SUL"/>
    <n v="733214871.84000003"/>
    <n v="543819128.23000002"/>
    <n v="761671400.53999996"/>
    <n v="533463477.66000003"/>
    <n v="3981068"/>
    <n v="429522"/>
    <n v="2801770"/>
    <n v="1298248"/>
  </r>
  <r>
    <x v="0"/>
    <n v="8"/>
    <x v="7"/>
    <s v="MARMELÓPOLIS"/>
    <s v="MINAS GERAIS"/>
    <x v="9"/>
    <x v="2"/>
    <s v="SUDESTE"/>
    <n v="3455241.46"/>
    <n v="613585.1"/>
    <n v="4095142.25"/>
    <n v="714953.9"/>
    <n v="17409"/>
    <n v="1027"/>
    <n v="12656"/>
    <n v="2310"/>
  </r>
  <r>
    <x v="2"/>
    <n v="2"/>
    <x v="11"/>
    <s v="CAXAMBU DO SUL"/>
    <s v="SANTA CATARINA"/>
    <x v="17"/>
    <x v="3"/>
    <s v="SUL"/>
    <n v="2657202.08"/>
    <n v="913238.86"/>
    <n v="2509285.06"/>
    <n v="980934.37"/>
    <n v="8065"/>
    <n v="603"/>
    <n v="5515"/>
    <n v="1213"/>
  </r>
  <r>
    <x v="1"/>
    <n v="1"/>
    <x v="3"/>
    <s v="JACUPIRANGA"/>
    <s v="SÃO PAULO"/>
    <x v="3"/>
    <x v="2"/>
    <s v="SUDESTE"/>
    <n v="3245134.83"/>
    <n v="3100949.98"/>
    <n v="3765862.07"/>
    <n v="1250803.1499999999"/>
    <n v="9127"/>
    <n v="907"/>
    <n v="9247"/>
    <n v="801"/>
  </r>
  <r>
    <x v="2"/>
    <n v="5"/>
    <x v="10"/>
    <s v="ALTO BELA VISTA"/>
    <s v="SANTA CATARINA"/>
    <x v="17"/>
    <x v="3"/>
    <s v="SUL"/>
    <n v="1147062.43"/>
    <n v="815256.51"/>
    <n v="1142108.5900000001"/>
    <n v="704292.69"/>
    <n v="4043"/>
    <n v="503"/>
    <n v="2887"/>
    <n v="931"/>
  </r>
  <r>
    <x v="1"/>
    <n v="4"/>
    <x v="0"/>
    <s v="SENHORA DE OLIVEIRA"/>
    <s v="MINAS GERAIS"/>
    <x v="9"/>
    <x v="2"/>
    <s v="SUDESTE"/>
    <n v="932901.07"/>
    <n v="763941.58"/>
    <n v="1216085.1100000001"/>
    <n v="490465.91"/>
    <n v="2017"/>
    <n v="231"/>
    <n v="2180"/>
    <n v="133"/>
  </r>
  <r>
    <x v="1"/>
    <n v="11"/>
    <x v="4"/>
    <s v="GETULINA"/>
    <s v="SÃO PAULO"/>
    <x v="3"/>
    <x v="2"/>
    <s v="SUDESTE"/>
    <n v="6079274.6100000003"/>
    <n v="858206.57"/>
    <n v="7043581.1600000001"/>
    <n v="907663.54"/>
    <n v="25814"/>
    <n v="918"/>
    <n v="22664"/>
    <n v="1386"/>
  </r>
  <r>
    <x v="1"/>
    <n v="8"/>
    <x v="7"/>
    <s v="BANANEIRAS"/>
    <s v="PARAÍBA"/>
    <x v="19"/>
    <x v="0"/>
    <s v="NORDESTE"/>
    <n v="8948054.4100000001"/>
    <n v="1855638.9"/>
    <n v="9375877.75"/>
    <n v="2533613.81"/>
    <n v="30999"/>
    <n v="1754"/>
    <n v="32058"/>
    <n v="3295"/>
  </r>
  <r>
    <x v="1"/>
    <n v="1"/>
    <x v="3"/>
    <s v="MARAVILHAS"/>
    <s v="MINAS GERAIS"/>
    <x v="9"/>
    <x v="2"/>
    <s v="SUDESTE"/>
    <n v="1655677.19"/>
    <n v="422761.28"/>
    <n v="1719087.55"/>
    <n v="584988.84"/>
    <n v="2392"/>
    <n v="125"/>
    <n v="2249"/>
    <n v="158"/>
  </r>
  <r>
    <x v="1"/>
    <n v="11"/>
    <x v="4"/>
    <s v="TAQUARANA"/>
    <s v="ALAGOAS"/>
    <x v="14"/>
    <x v="0"/>
    <s v="NORDESTE"/>
    <n v="8882221.0600000005"/>
    <n v="2226520.3199999998"/>
    <n v="9925906.0899999999"/>
    <n v="2134560.73"/>
    <n v="31477"/>
    <n v="1886"/>
    <n v="30478"/>
    <n v="2470"/>
  </r>
  <r>
    <x v="1"/>
    <n v="5"/>
    <x v="10"/>
    <s v="SÉRIO"/>
    <s v="RIO GRANDE DO SUL"/>
    <x v="12"/>
    <x v="3"/>
    <s v="SUL"/>
    <n v="324147.93"/>
    <n v="296977.21999999997"/>
    <n v="291613.93"/>
    <n v="276422.06"/>
    <n v="897"/>
    <n v="131"/>
    <n v="744"/>
    <n v="136"/>
  </r>
  <r>
    <x v="0"/>
    <n v="1"/>
    <x v="3"/>
    <s v="LAVRAS DA MANGABEIRA"/>
    <s v="CEARÁ"/>
    <x v="7"/>
    <x v="0"/>
    <s v="NORDESTE"/>
    <n v="30947132.02"/>
    <n v="5121341.6500000004"/>
    <n v="29804684.949999999"/>
    <n v="5092639.8499999996"/>
    <n v="182595"/>
    <n v="4265"/>
    <n v="150183"/>
    <n v="16746"/>
  </r>
  <r>
    <x v="1"/>
    <n v="6"/>
    <x v="1"/>
    <s v="NOVA GRANADA"/>
    <s v="SÃO PAULO"/>
    <x v="3"/>
    <x v="2"/>
    <s v="SUDESTE"/>
    <n v="10745782.939999999"/>
    <n v="6737190.0199999996"/>
    <n v="11015433.59"/>
    <n v="4563517.0199999996"/>
    <n v="29749"/>
    <n v="3105"/>
    <n v="28937"/>
    <n v="3938"/>
  </r>
  <r>
    <x v="2"/>
    <n v="1"/>
    <x v="3"/>
    <s v="FIRMINO ALVES"/>
    <s v="BAHIA"/>
    <x v="10"/>
    <x v="0"/>
    <s v="NORDESTE"/>
    <n v="2685074.02"/>
    <n v="510693.16"/>
    <n v="3041855.36"/>
    <n v="427158.69"/>
    <n v="13802"/>
    <n v="403"/>
    <n v="13039"/>
    <n v="600"/>
  </r>
  <r>
    <x v="1"/>
    <n v="9"/>
    <x v="6"/>
    <s v="VÁRZEA DA PALMA"/>
    <s v="MINAS GERAIS"/>
    <x v="9"/>
    <x v="2"/>
    <s v="SUDESTE"/>
    <n v="24489862.52"/>
    <n v="13715390.99"/>
    <n v="23997655.300000001"/>
    <n v="9495983.0899999999"/>
    <n v="77758"/>
    <n v="4519"/>
    <n v="72882"/>
    <n v="6808"/>
  </r>
  <r>
    <x v="1"/>
    <n v="2"/>
    <x v="11"/>
    <s v="TURUÇU"/>
    <s v="RIO GRANDE DO SUL"/>
    <x v="12"/>
    <x v="3"/>
    <s v="SUL"/>
    <n v="184809.43"/>
    <n v="252331.8"/>
    <n v="248243.69"/>
    <n v="336945.72"/>
    <n v="613"/>
    <n v="115"/>
    <n v="676"/>
    <n v="101"/>
  </r>
  <r>
    <x v="1"/>
    <n v="3"/>
    <x v="2"/>
    <s v="EXTREMA"/>
    <s v="MINAS GERAIS"/>
    <x v="9"/>
    <x v="2"/>
    <s v="SUDESTE"/>
    <n v="25406970.800000001"/>
    <n v="80879011.400000006"/>
    <n v="26143069.98"/>
    <n v="73660226.400000006"/>
    <n v="59456"/>
    <n v="11765"/>
    <n v="55783"/>
    <n v="13917"/>
  </r>
  <r>
    <x v="2"/>
    <n v="7"/>
    <x v="5"/>
    <s v="URUPÊS"/>
    <s v="SÃO PAULO"/>
    <x v="3"/>
    <x v="2"/>
    <s v="SUDESTE"/>
    <n v="19505132.18"/>
    <n v="17474781.760000002"/>
    <n v="22253784.309999999"/>
    <n v="17781444.579999998"/>
    <n v="59909"/>
    <n v="8146"/>
    <n v="46433"/>
    <n v="13211"/>
  </r>
  <r>
    <x v="0"/>
    <n v="10"/>
    <x v="8"/>
    <s v="CORONEL DOMINGOS SOARES"/>
    <s v="PARANÁ"/>
    <x v="21"/>
    <x v="3"/>
    <s v="SUL"/>
    <n v="5633713.1100000003"/>
    <n v="2945000.31"/>
    <n v="5803124.2000000002"/>
    <n v="3838304.82"/>
    <n v="27547"/>
    <n v="2268"/>
    <n v="14266"/>
    <n v="4855"/>
  </r>
  <r>
    <x v="0"/>
    <n v="9"/>
    <x v="6"/>
    <s v="CASCAVEL"/>
    <s v="CEARÁ"/>
    <x v="7"/>
    <x v="0"/>
    <s v="NORDESTE"/>
    <n v="141459789.84999999"/>
    <n v="30285115.66"/>
    <n v="141607564.91999999"/>
    <n v="31189619.469999999"/>
    <n v="1003593"/>
    <n v="38663"/>
    <n v="763599"/>
    <n v="123573"/>
  </r>
  <r>
    <x v="1"/>
    <n v="10"/>
    <x v="8"/>
    <s v="BATALHA"/>
    <s v="ALAGOAS"/>
    <x v="14"/>
    <x v="0"/>
    <s v="NORDESTE"/>
    <n v="10129248.43"/>
    <n v="2218735"/>
    <n v="9972496.3699999992"/>
    <n v="1722297.97"/>
    <n v="36612"/>
    <n v="1191"/>
    <n v="37697"/>
    <n v="2159"/>
  </r>
  <r>
    <x v="1"/>
    <n v="8"/>
    <x v="7"/>
    <s v="MARACANAÚ"/>
    <s v="CEARÁ"/>
    <x v="7"/>
    <x v="0"/>
    <s v="NORDESTE"/>
    <n v="254822003.28"/>
    <n v="192740403.27000001"/>
    <n v="269019185.37"/>
    <n v="211267250.47"/>
    <n v="1155113"/>
    <n v="80909"/>
    <n v="1168997"/>
    <n v="129914"/>
  </r>
  <r>
    <x v="0"/>
    <n v="6"/>
    <x v="1"/>
    <s v="IRATI"/>
    <s v="SANTA CATARINA"/>
    <x v="17"/>
    <x v="3"/>
    <s v="SUL"/>
    <n v="2574467.96"/>
    <n v="1810141.06"/>
    <n v="2644615.64"/>
    <n v="1189071.0900000001"/>
    <n v="8539"/>
    <n v="910"/>
    <n v="4466"/>
    <n v="1655"/>
  </r>
  <r>
    <x v="0"/>
    <n v="5"/>
    <x v="10"/>
    <s v="SAÚDE"/>
    <s v="BAHIA"/>
    <x v="10"/>
    <x v="0"/>
    <s v="NORDESTE"/>
    <n v="13913241.82"/>
    <n v="1892815.92"/>
    <n v="12611959.6"/>
    <n v="1924736.18"/>
    <n v="83425"/>
    <n v="2597"/>
    <n v="61508"/>
    <n v="6836"/>
  </r>
  <r>
    <x v="1"/>
    <n v="5"/>
    <x v="10"/>
    <s v="CARAÍ"/>
    <s v="MINAS GERAIS"/>
    <x v="9"/>
    <x v="2"/>
    <s v="SUDESTE"/>
    <n v="3911466.02"/>
    <n v="1446813.07"/>
    <n v="3918814.25"/>
    <n v="1268110.3899999999"/>
    <n v="15176"/>
    <n v="499"/>
    <n v="15579"/>
    <n v="709"/>
  </r>
  <r>
    <x v="2"/>
    <n v="12"/>
    <x v="9"/>
    <s v="ALTO GARÇAS"/>
    <s v="MATO GROSSO"/>
    <x v="8"/>
    <x v="1"/>
    <s v="CENTRO-OESTE"/>
    <n v="24998613.93"/>
    <n v="7942020.5499999998"/>
    <n v="24095242.829999998"/>
    <n v="9663061.2599999998"/>
    <n v="99569"/>
    <n v="8775"/>
    <n v="67505"/>
    <n v="24021"/>
  </r>
  <r>
    <x v="2"/>
    <n v="5"/>
    <x v="10"/>
    <s v="ENTRE-IJUÍS"/>
    <s v="RIO GRANDE DO SUL"/>
    <x v="12"/>
    <x v="3"/>
    <s v="SUL"/>
    <n v="15700376.060000001"/>
    <n v="9864501.2100000009"/>
    <n v="12908328.300000001"/>
    <n v="10330137.24"/>
    <n v="29125"/>
    <n v="2932"/>
    <n v="19544"/>
    <n v="6311"/>
  </r>
  <r>
    <x v="1"/>
    <n v="8"/>
    <x v="7"/>
    <s v="CORONEL MURTA"/>
    <s v="MINAS GERAIS"/>
    <x v="9"/>
    <x v="2"/>
    <s v="SUDESTE"/>
    <n v="4661885.01"/>
    <n v="2149541.6"/>
    <n v="4523372.12"/>
    <n v="1126038.1000000001"/>
    <n v="13987"/>
    <n v="566"/>
    <n v="13207"/>
    <n v="709"/>
  </r>
  <r>
    <x v="0"/>
    <n v="8"/>
    <x v="7"/>
    <s v="AMPÉRE"/>
    <s v="PARANÁ"/>
    <x v="21"/>
    <x v="3"/>
    <s v="SUL"/>
    <n v="36588219.740000002"/>
    <n v="33843321.530000001"/>
    <n v="33112844.82"/>
    <n v="43422404.329999998"/>
    <n v="150246"/>
    <n v="23495"/>
    <n v="92349"/>
    <n v="62955"/>
  </r>
  <r>
    <x v="2"/>
    <n v="2"/>
    <x v="11"/>
    <s v="PARANAÍTA"/>
    <s v="MATO GROSSO"/>
    <x v="8"/>
    <x v="1"/>
    <s v="CENTRO-OESTE"/>
    <n v="14970130.84"/>
    <n v="4466128.55"/>
    <n v="14118105.17"/>
    <n v="4221858.37"/>
    <n v="34903"/>
    <n v="2610"/>
    <n v="25025"/>
    <n v="6076"/>
  </r>
  <r>
    <x v="2"/>
    <n v="12"/>
    <x v="9"/>
    <s v="SÃO JOSÉ DO CEDRO"/>
    <s v="SANTA CATARINA"/>
    <x v="17"/>
    <x v="3"/>
    <s v="SUL"/>
    <n v="25346815.460000001"/>
    <n v="20277075.739999998"/>
    <n v="23648352.809999999"/>
    <n v="22948709.489999998"/>
    <n v="65683"/>
    <n v="8512"/>
    <n v="41896"/>
    <n v="23816"/>
  </r>
  <r>
    <x v="1"/>
    <n v="10"/>
    <x v="8"/>
    <s v="MONSENHOR HIPÓLITO"/>
    <s v="PIAUÍ"/>
    <x v="6"/>
    <x v="0"/>
    <s v="NORDESTE"/>
    <n v="5618496.8700000001"/>
    <n v="433035.9"/>
    <n v="5951741.96"/>
    <n v="518167.9"/>
    <n v="17725"/>
    <n v="398"/>
    <n v="17933"/>
    <n v="484"/>
  </r>
  <r>
    <x v="1"/>
    <n v="5"/>
    <x v="10"/>
    <s v="REGINÓPOLIS"/>
    <s v="SÃO PAULO"/>
    <x v="3"/>
    <x v="2"/>
    <s v="SUDESTE"/>
    <n v="2785892.41"/>
    <n v="546245.5"/>
    <n v="2972291.33"/>
    <n v="685426.62"/>
    <n v="8534"/>
    <n v="502"/>
    <n v="8673"/>
    <n v="546"/>
  </r>
  <r>
    <x v="0"/>
    <n v="8"/>
    <x v="7"/>
    <s v="CATUÍPE"/>
    <s v="RIO GRANDE DO SUL"/>
    <x v="12"/>
    <x v="3"/>
    <s v="SUL"/>
    <n v="15039126.93"/>
    <n v="4970167.79"/>
    <n v="13833214.789999999"/>
    <n v="5340832.2"/>
    <n v="53859"/>
    <n v="3628"/>
    <n v="29643"/>
    <n v="10138"/>
  </r>
  <r>
    <x v="2"/>
    <n v="1"/>
    <x v="3"/>
    <s v="PAUINI"/>
    <s v="AMAZONAS"/>
    <x v="23"/>
    <x v="4"/>
    <s v="NORTE"/>
    <n v="2685896.25"/>
    <n v="822320.97"/>
    <n v="2235343.06"/>
    <n v="219129.69"/>
    <n v="14310"/>
    <n v="291"/>
    <n v="12642"/>
    <n v="322"/>
  </r>
  <r>
    <x v="0"/>
    <n v="10"/>
    <x v="8"/>
    <s v="ELÍSIO MEDRADO"/>
    <s v="BAHIA"/>
    <x v="10"/>
    <x v="0"/>
    <s v="NORDESTE"/>
    <n v="9585817.2599999998"/>
    <n v="3411250.45"/>
    <n v="9466096.1999999993"/>
    <n v="2902823.86"/>
    <n v="63802"/>
    <n v="1700"/>
    <n v="49684"/>
    <n v="3069"/>
  </r>
  <r>
    <x v="0"/>
    <n v="2"/>
    <x v="11"/>
    <s v="ABAETETUBA"/>
    <s v="PARÁ"/>
    <x v="15"/>
    <x v="4"/>
    <s v="NORTE"/>
    <n v="207406714.25999999"/>
    <n v="54164205.759999998"/>
    <n v="204316120.69999999"/>
    <n v="55319181.890000001"/>
    <n v="1100200"/>
    <n v="37651"/>
    <n v="911023"/>
    <n v="98278"/>
  </r>
  <r>
    <x v="0"/>
    <n v="4"/>
    <x v="0"/>
    <s v="CODAJÁS"/>
    <s v="AMAZONAS"/>
    <x v="23"/>
    <x v="4"/>
    <s v="NORTE"/>
    <n v="19988722.149999999"/>
    <n v="3213006.9"/>
    <n v="17962785.739999998"/>
    <n v="2827072.99"/>
    <n v="189588"/>
    <n v="3294"/>
    <n v="136544"/>
    <n v="9387"/>
  </r>
  <r>
    <x v="2"/>
    <n v="7"/>
    <x v="5"/>
    <s v="ORIZÂNIA"/>
    <s v="MINAS GERAIS"/>
    <x v="9"/>
    <x v="2"/>
    <s v="SUDESTE"/>
    <n v="6190496.0999999996"/>
    <n v="1648817.78"/>
    <n v="5599651.2300000004"/>
    <n v="17770109.870000001"/>
    <n v="20783"/>
    <n v="1218"/>
    <n v="15355"/>
    <n v="3074"/>
  </r>
  <r>
    <x v="1"/>
    <n v="1"/>
    <x v="3"/>
    <s v="PRESIDENTE BERNARDES"/>
    <s v="SÃO PAULO"/>
    <x v="3"/>
    <x v="2"/>
    <s v="SUDESTE"/>
    <n v="3181224.14"/>
    <n v="22081205.140000001"/>
    <n v="3503057.82"/>
    <n v="6038078.4500000002"/>
    <n v="5899"/>
    <n v="791"/>
    <n v="5848"/>
    <n v="660"/>
  </r>
  <r>
    <x v="2"/>
    <n v="1"/>
    <x v="3"/>
    <s v="ALAGOA NOVA"/>
    <s v="PARAÍBA"/>
    <x v="19"/>
    <x v="0"/>
    <s v="NORDESTE"/>
    <n v="9744837.9100000001"/>
    <n v="1335865.33"/>
    <n v="10395315.41"/>
    <n v="1142467.92"/>
    <n v="37295"/>
    <n v="1493"/>
    <n v="35190"/>
    <n v="1860"/>
  </r>
  <r>
    <x v="1"/>
    <n v="12"/>
    <x v="9"/>
    <s v="CORRENTE"/>
    <s v="PIAUÍ"/>
    <x v="6"/>
    <x v="0"/>
    <s v="NORDESTE"/>
    <n v="22070491.489999998"/>
    <n v="10139127.779999999"/>
    <n v="22722357.140000001"/>
    <n v="6628003.1799999997"/>
    <n v="88826"/>
    <n v="5695"/>
    <n v="77255"/>
    <n v="12964"/>
  </r>
  <r>
    <x v="0"/>
    <n v="6"/>
    <x v="1"/>
    <s v="TIMBURI"/>
    <s v="SÃO PAULO"/>
    <x v="3"/>
    <x v="2"/>
    <s v="SUDESTE"/>
    <n v="4450301.58"/>
    <n v="1958762.63"/>
    <n v="3882797.02"/>
    <n v="1288334.3"/>
    <n v="16536"/>
    <n v="976"/>
    <n v="12744"/>
    <n v="1507"/>
  </r>
  <r>
    <x v="3"/>
    <n v="12"/>
    <x v="9"/>
    <s v="ALEXANDRIA"/>
    <s v="RIO GRANDE DO NORTE"/>
    <x v="18"/>
    <x v="0"/>
    <s v="NORDESTE"/>
    <n v="1127874.96"/>
    <n v="94605.119999999995"/>
    <n v="1097357.8"/>
    <n v="26398.42"/>
    <n v="2775"/>
    <n v="76"/>
    <n v="2666"/>
    <n v="48"/>
  </r>
  <r>
    <x v="1"/>
    <n v="2"/>
    <x v="11"/>
    <s v="CORUMBATAÍ DO SUL"/>
    <s v="PARANÁ"/>
    <x v="21"/>
    <x v="3"/>
    <s v="SUL"/>
    <n v="586610.38"/>
    <n v="145040.23000000001"/>
    <n v="744190.87"/>
    <n v="270322.40000000002"/>
    <n v="1625"/>
    <n v="125"/>
    <n v="1448"/>
    <n v="222"/>
  </r>
  <r>
    <x v="1"/>
    <n v="12"/>
    <x v="9"/>
    <s v="SANTA CRUZ DE MONTE CASTELO"/>
    <s v="PARANÁ"/>
    <x v="21"/>
    <x v="3"/>
    <s v="SUL"/>
    <n v="11570036.710000001"/>
    <n v="5087659.57"/>
    <n v="11985897.199999999"/>
    <n v="5304248.7"/>
    <n v="25321"/>
    <n v="2523"/>
    <n v="20133"/>
    <n v="5630"/>
  </r>
  <r>
    <x v="1"/>
    <n v="7"/>
    <x v="5"/>
    <s v="COSTA MARQUES"/>
    <s v="RONDÔNIA"/>
    <x v="20"/>
    <x v="4"/>
    <s v="NORTE"/>
    <n v="11942848.4"/>
    <n v="1622799.26"/>
    <n v="10741238.84"/>
    <n v="1354045.56"/>
    <n v="26246"/>
    <n v="1635"/>
    <n v="22122"/>
    <n v="3605"/>
  </r>
  <r>
    <x v="1"/>
    <n v="9"/>
    <x v="6"/>
    <s v="PALMITINHO"/>
    <s v="RIO GRANDE DO SUL"/>
    <x v="12"/>
    <x v="3"/>
    <s v="SUL"/>
    <n v="4106706.9"/>
    <n v="1950411.15"/>
    <n v="3529010.1"/>
    <n v="1451298.53"/>
    <n v="9738"/>
    <n v="1179"/>
    <n v="6351"/>
    <n v="2681"/>
  </r>
  <r>
    <x v="0"/>
    <n v="7"/>
    <x v="5"/>
    <s v="VALENTIM GENTIL"/>
    <s v="SÃO PAULO"/>
    <x v="3"/>
    <x v="2"/>
    <s v="SUDESTE"/>
    <n v="33427400.82"/>
    <n v="37326226.770000003"/>
    <n v="33562115.32"/>
    <n v="45649672.659999996"/>
    <n v="128730"/>
    <n v="16753"/>
    <n v="89051"/>
    <n v="29250"/>
  </r>
  <r>
    <x v="2"/>
    <n v="9"/>
    <x v="6"/>
    <s v="MONÇÕES"/>
    <s v="SÃO PAULO"/>
    <x v="3"/>
    <x v="2"/>
    <s v="SUDESTE"/>
    <n v="2827433.64"/>
    <n v="1139622.52"/>
    <n v="2583503.09"/>
    <n v="682488.82"/>
    <n v="9242"/>
    <n v="578"/>
    <n v="6274"/>
    <n v="1034"/>
  </r>
  <r>
    <x v="2"/>
    <n v="9"/>
    <x v="6"/>
    <s v="RIO BRANCO"/>
    <s v="ACRE"/>
    <x v="24"/>
    <x v="4"/>
    <s v="NORTE"/>
    <n v="907116766.75999999"/>
    <n v="495442899.49000001"/>
    <n v="935668798.92999995"/>
    <n v="425043766.44999999"/>
    <n v="4706797"/>
    <n v="323240"/>
    <n v="3827234"/>
    <n v="781902"/>
  </r>
  <r>
    <x v="1"/>
    <n v="3"/>
    <x v="2"/>
    <s v="JESUÍTAS"/>
    <s v="PARANÁ"/>
    <x v="21"/>
    <x v="3"/>
    <s v="SUL"/>
    <n v="2539280.1800000002"/>
    <n v="657224.78"/>
    <n v="2401801.7000000002"/>
    <n v="691630.78"/>
    <n v="4678"/>
    <n v="741"/>
    <n v="4393"/>
    <n v="1014"/>
  </r>
  <r>
    <x v="1"/>
    <n v="7"/>
    <x v="5"/>
    <s v="BOA ESPERANÇA DO IGUAÇU"/>
    <s v="PARANÁ"/>
    <x v="21"/>
    <x v="3"/>
    <s v="SUL"/>
    <n v="1463013.48"/>
    <n v="426253.25"/>
    <n v="1192377.26"/>
    <n v="369170.42"/>
    <n v="3111"/>
    <n v="305"/>
    <n v="2340"/>
    <n v="385"/>
  </r>
  <r>
    <x v="2"/>
    <n v="10"/>
    <x v="8"/>
    <s v="MARACÁS"/>
    <s v="BAHIA"/>
    <x v="10"/>
    <x v="0"/>
    <s v="NORDESTE"/>
    <n v="32050221.030000001"/>
    <n v="10196501.17"/>
    <n v="31813105.84"/>
    <n v="11938179.17"/>
    <n v="168730"/>
    <n v="10630"/>
    <n v="131780"/>
    <n v="22886"/>
  </r>
  <r>
    <x v="2"/>
    <n v="7"/>
    <x v="5"/>
    <s v="NATIVIDADE"/>
    <s v="TOCANTINS"/>
    <x v="13"/>
    <x v="4"/>
    <s v="NORTE"/>
    <n v="18092879.170000002"/>
    <n v="9043830.7599999998"/>
    <n v="18813604.879999999"/>
    <n v="11920426.85"/>
    <n v="78668"/>
    <n v="6152"/>
    <n v="64336"/>
    <n v="15254"/>
  </r>
  <r>
    <x v="1"/>
    <n v="1"/>
    <x v="3"/>
    <s v="PIÊN"/>
    <s v="PARANÁ"/>
    <x v="21"/>
    <x v="3"/>
    <s v="SUL"/>
    <n v="1302309.3"/>
    <n v="2413872.2999999998"/>
    <n v="1481746.26"/>
    <n v="2026206.74"/>
    <n v="2847"/>
    <n v="679"/>
    <n v="2780"/>
    <n v="620"/>
  </r>
  <r>
    <x v="1"/>
    <n v="1"/>
    <x v="3"/>
    <s v="ALTAIR"/>
    <s v="SÃO PAULO"/>
    <x v="3"/>
    <x v="2"/>
    <s v="SUDESTE"/>
    <n v="635465.64"/>
    <n v="73810.11"/>
    <n v="515044.72"/>
    <n v="34363.919999999998"/>
    <n v="1066"/>
    <n v="42"/>
    <n v="1006"/>
    <n v="24"/>
  </r>
  <r>
    <x v="1"/>
    <n v="1"/>
    <x v="3"/>
    <s v="COLÔNIA DO GURGUÉIA"/>
    <s v="PIAUÍ"/>
    <x v="6"/>
    <x v="0"/>
    <s v="NORDESTE"/>
    <n v="719740.17"/>
    <n v="55894.83"/>
    <n v="701107.22"/>
    <n v="67115.28"/>
    <n v="2182"/>
    <n v="66"/>
    <n v="2260"/>
    <n v="58"/>
  </r>
  <r>
    <x v="2"/>
    <n v="12"/>
    <x v="9"/>
    <s v="SALITRE"/>
    <s v="CEARÁ"/>
    <x v="7"/>
    <x v="0"/>
    <s v="NORDESTE"/>
    <n v="16405242.029999999"/>
    <n v="2146650.38"/>
    <n v="15905337.439999999"/>
    <n v="1774824.64"/>
    <n v="71797"/>
    <n v="1110"/>
    <n v="55667"/>
    <n v="3909"/>
  </r>
  <r>
    <x v="2"/>
    <n v="2"/>
    <x v="11"/>
    <s v="BELO HORIZONTE"/>
    <s v="MINAS GERAIS"/>
    <x v="9"/>
    <x v="2"/>
    <s v="SUDESTE"/>
    <n v="5728249959.8900003"/>
    <n v="5855782905.4799995"/>
    <n v="5961903869.9799995"/>
    <n v="5891014158.8500004"/>
    <n v="16489349"/>
    <n v="2200717"/>
    <n v="14176689"/>
    <n v="4594492"/>
  </r>
  <r>
    <x v="1"/>
    <n v="2"/>
    <x v="11"/>
    <s v="ALTO TAQUARI"/>
    <s v="MATO GROSSO"/>
    <x v="8"/>
    <x v="1"/>
    <s v="CENTRO-OESTE"/>
    <n v="2767308.41"/>
    <n v="412526.02"/>
    <n v="2862206.44"/>
    <n v="494095.93"/>
    <n v="6295"/>
    <n v="541"/>
    <n v="5295"/>
    <n v="441"/>
  </r>
  <r>
    <x v="1"/>
    <n v="4"/>
    <x v="0"/>
    <s v="CONGONHAS"/>
    <s v="MINAS GERAIS"/>
    <x v="9"/>
    <x v="2"/>
    <s v="SUDESTE"/>
    <n v="28546078.199999999"/>
    <n v="19880531.789999999"/>
    <n v="26892384.75"/>
    <n v="16951531.640000001"/>
    <n v="69172"/>
    <n v="6943"/>
    <n v="61475"/>
    <n v="7677"/>
  </r>
  <r>
    <x v="3"/>
    <n v="12"/>
    <x v="9"/>
    <s v="ARROIO DO MEIO"/>
    <s v="RIO GRANDE DO SUL"/>
    <x v="12"/>
    <x v="3"/>
    <s v="SUL"/>
    <n v="2716214.93"/>
    <n v="885828.26"/>
    <n v="2821523.42"/>
    <n v="932786.23"/>
    <n v="5083"/>
    <n v="547"/>
    <n v="4663"/>
    <n v="742"/>
  </r>
  <r>
    <x v="0"/>
    <n v="6"/>
    <x v="1"/>
    <s v="REBOUÇAS"/>
    <s v="PARANÁ"/>
    <x v="21"/>
    <x v="3"/>
    <s v="SUL"/>
    <n v="21523649.640000001"/>
    <n v="17546489.239999998"/>
    <n v="20852449.140000001"/>
    <n v="23038016"/>
    <n v="85429"/>
    <n v="10215"/>
    <n v="52828"/>
    <n v="19273"/>
  </r>
  <r>
    <x v="2"/>
    <n v="9"/>
    <x v="6"/>
    <s v="SÃO FÉLIX DO PIAUÍ"/>
    <s v="PIAUÍ"/>
    <x v="6"/>
    <x v="0"/>
    <s v="NORDESTE"/>
    <n v="2519217.52"/>
    <n v="159601.9"/>
    <n v="2580811.4500000002"/>
    <n v="257576.87"/>
    <n v="15948"/>
    <n v="282"/>
    <n v="14001"/>
    <n v="602"/>
  </r>
  <r>
    <x v="1"/>
    <n v="10"/>
    <x v="8"/>
    <s v="PEDRA BELA"/>
    <s v="SÃO PAULO"/>
    <x v="3"/>
    <x v="2"/>
    <s v="SUDESTE"/>
    <n v="4001635.55"/>
    <n v="2306447.54"/>
    <n v="4675105.0599999996"/>
    <n v="2219719.38"/>
    <n v="10805"/>
    <n v="1214"/>
    <n v="10100"/>
    <n v="1749"/>
  </r>
  <r>
    <x v="1"/>
    <n v="2"/>
    <x v="11"/>
    <s v="ANTÔNIO PRADO DE MINAS"/>
    <s v="MINAS GERAIS"/>
    <x v="9"/>
    <x v="2"/>
    <s v="SUDESTE"/>
    <n v="250640.75"/>
    <n v="31156.38"/>
    <n v="438523.66"/>
    <n v="7512.2"/>
    <n v="536"/>
    <n v="15"/>
    <n v="656"/>
    <n v="16"/>
  </r>
  <r>
    <x v="0"/>
    <n v="1"/>
    <x v="3"/>
    <s v="SUSSUAPARA"/>
    <s v="PIAUÍ"/>
    <x v="6"/>
    <x v="0"/>
    <s v="NORDESTE"/>
    <n v="4150227.21"/>
    <n v="1285092.58"/>
    <n v="4124670.39"/>
    <n v="2282128.13"/>
    <n v="25263"/>
    <n v="1193"/>
    <n v="19662"/>
    <n v="3591"/>
  </r>
  <r>
    <x v="1"/>
    <n v="3"/>
    <x v="2"/>
    <s v="CARIDADE DO PIAUÍ"/>
    <s v="PIAUÍ"/>
    <x v="6"/>
    <x v="0"/>
    <s v="NORDESTE"/>
    <n v="479754.76"/>
    <n v="161019.78"/>
    <n v="491451.62"/>
    <n v="59369.39"/>
    <n v="1564"/>
    <n v="88"/>
    <n v="1619"/>
    <n v="36"/>
  </r>
  <r>
    <x v="1"/>
    <n v="8"/>
    <x v="7"/>
    <s v="PANCAS"/>
    <s v="ESPÍRITO SANTO"/>
    <x v="16"/>
    <x v="2"/>
    <s v="SUDESTE"/>
    <n v="9620647.2200000007"/>
    <n v="2569033.2200000002"/>
    <n v="9427273.1199999992"/>
    <n v="3772534.98"/>
    <n v="24158"/>
    <n v="1622"/>
    <n v="21748"/>
    <n v="2717"/>
  </r>
  <r>
    <x v="0"/>
    <n v="3"/>
    <x v="2"/>
    <s v="ABEL FIGUEIREDO"/>
    <s v="PARÁ"/>
    <x v="15"/>
    <x v="4"/>
    <s v="NORTE"/>
    <n v="20381797.210000001"/>
    <n v="2718002.71"/>
    <n v="20893066.850000001"/>
    <n v="3518154.89"/>
    <n v="74935"/>
    <n v="2527"/>
    <n v="56512"/>
    <n v="8624"/>
  </r>
  <r>
    <x v="1"/>
    <n v="4"/>
    <x v="0"/>
    <s v="SANTA MARIA"/>
    <s v="RIO GRANDE DO NORTE"/>
    <x v="18"/>
    <x v="0"/>
    <s v="NORDESTE"/>
    <n v="962466.75"/>
    <n v="426042.72"/>
    <n v="1075534.58"/>
    <n v="120457.27"/>
    <n v="4896"/>
    <n v="177"/>
    <n v="5226"/>
    <n v="135"/>
  </r>
  <r>
    <x v="2"/>
    <n v="8"/>
    <x v="7"/>
    <s v="SANTO HIPÓLITO"/>
    <s v="MINAS GERAIS"/>
    <x v="9"/>
    <x v="2"/>
    <s v="SUDESTE"/>
    <n v="2962189.54"/>
    <n v="728507.85"/>
    <n v="3060076.34"/>
    <n v="406907.25"/>
    <n v="15887"/>
    <n v="580"/>
    <n v="12606"/>
    <n v="937"/>
  </r>
  <r>
    <x v="0"/>
    <n v="7"/>
    <x v="5"/>
    <s v="SANTANA DO GARAMBÉU"/>
    <s v="MINAS GERAIS"/>
    <x v="9"/>
    <x v="2"/>
    <s v="SUDESTE"/>
    <n v="2302038.33"/>
    <n v="397042.14"/>
    <n v="2310560.84"/>
    <n v="243169.44"/>
    <n v="9277"/>
    <n v="467"/>
    <n v="6827"/>
    <n v="935"/>
  </r>
  <r>
    <x v="1"/>
    <n v="5"/>
    <x v="10"/>
    <s v="SÃO JOSÉ DO XINGU"/>
    <s v="MATO GROSSO"/>
    <x v="8"/>
    <x v="1"/>
    <s v="CENTRO-OESTE"/>
    <n v="5177854.62"/>
    <n v="1506889.02"/>
    <n v="4388679.33"/>
    <n v="1086703.96"/>
    <n v="13002"/>
    <n v="1302"/>
    <n v="10093"/>
    <n v="1788"/>
  </r>
  <r>
    <x v="0"/>
    <n v="4"/>
    <x v="0"/>
    <s v="CIPOTÂNEA"/>
    <s v="MINAS GERAIS"/>
    <x v="9"/>
    <x v="2"/>
    <s v="SUDESTE"/>
    <n v="7276412.0800000001"/>
    <n v="475348.35"/>
    <n v="6238904.3099999996"/>
    <n v="1005095.87"/>
    <n v="22795"/>
    <n v="520"/>
    <n v="21821"/>
    <n v="1065"/>
  </r>
  <r>
    <x v="2"/>
    <n v="9"/>
    <x v="6"/>
    <s v="PALMINÓPOLIS"/>
    <s v="GOIÁS"/>
    <x v="1"/>
    <x v="1"/>
    <s v="CENTRO-OESTE"/>
    <n v="6691481.1299999999"/>
    <n v="2789612.71"/>
    <n v="7649091.3700000001"/>
    <n v="3381819.41"/>
    <n v="22374"/>
    <n v="1691"/>
    <n v="16184"/>
    <n v="4869"/>
  </r>
  <r>
    <x v="0"/>
    <n v="1"/>
    <x v="3"/>
    <s v="PIRAPORA DO BOM JESUS"/>
    <s v="SÃO PAULO"/>
    <x v="3"/>
    <x v="2"/>
    <s v="SUDESTE"/>
    <n v="33459386.280000001"/>
    <n v="10373432.33"/>
    <n v="34973278.850000001"/>
    <n v="9838569.3900000006"/>
    <n v="173171"/>
    <n v="10626"/>
    <n v="125320"/>
    <n v="21023"/>
  </r>
  <r>
    <x v="1"/>
    <n v="4"/>
    <x v="0"/>
    <s v="CARDEAL DA SILVA"/>
    <s v="BAHIA"/>
    <x v="10"/>
    <x v="0"/>
    <s v="NORDESTE"/>
    <n v="1473992.52"/>
    <n v="463010.33"/>
    <n v="1487109.68"/>
    <n v="388521.51"/>
    <n v="7057"/>
    <n v="230"/>
    <n v="6841"/>
    <n v="169"/>
  </r>
  <r>
    <x v="3"/>
    <n v="12"/>
    <x v="9"/>
    <s v="PEQUI"/>
    <s v="MINAS GERAIS"/>
    <x v="9"/>
    <x v="2"/>
    <s v="SUDESTE"/>
    <n v="246556.92"/>
    <n v="1935599.78"/>
    <n v="276979.17"/>
    <n v="60386.76"/>
    <n v="634"/>
    <n v="75"/>
    <n v="647"/>
    <n v="43"/>
  </r>
  <r>
    <x v="2"/>
    <n v="8"/>
    <x v="7"/>
    <s v="SANTA LUZ"/>
    <s v="PIAUÍ"/>
    <x v="6"/>
    <x v="0"/>
    <s v="NORDESTE"/>
    <n v="4122704.69"/>
    <n v="1663039.58"/>
    <n v="3866449.17"/>
    <n v="1890278.94"/>
    <n v="28653"/>
    <n v="591"/>
    <n v="22435"/>
    <n v="2787"/>
  </r>
  <r>
    <x v="2"/>
    <n v="7"/>
    <x v="5"/>
    <s v="ANAJÁS"/>
    <s v="PARÁ"/>
    <x v="15"/>
    <x v="4"/>
    <s v="NORTE"/>
    <n v="20424491.84"/>
    <n v="5139879.21"/>
    <n v="18176182.140000001"/>
    <n v="4188635.69"/>
    <n v="76030"/>
    <n v="1899"/>
    <n v="60805"/>
    <n v="2967"/>
  </r>
  <r>
    <x v="1"/>
    <n v="6"/>
    <x v="1"/>
    <s v="SÃO SEBASTIÃO DO RIO VERDE"/>
    <s v="MINAS GERAIS"/>
    <x v="9"/>
    <x v="2"/>
    <s v="SUDESTE"/>
    <n v="955782.15"/>
    <n v="543219.23"/>
    <n v="1192386.31"/>
    <n v="304427.02"/>
    <n v="1664"/>
    <n v="151"/>
    <n v="1580"/>
    <n v="273"/>
  </r>
  <r>
    <x v="0"/>
    <n v="8"/>
    <x v="7"/>
    <s v="NOVA MAMORÉ"/>
    <s v="RONDÔNIA"/>
    <x v="20"/>
    <x v="4"/>
    <s v="NORTE"/>
    <n v="106215741.67"/>
    <n v="16128885.060000001"/>
    <n v="96031525.420000002"/>
    <n v="16849745.109999999"/>
    <n v="314917"/>
    <n v="20431"/>
    <n v="195418"/>
    <n v="65159"/>
  </r>
  <r>
    <x v="2"/>
    <n v="11"/>
    <x v="4"/>
    <s v="DELTA"/>
    <s v="MINAS GERAIS"/>
    <x v="9"/>
    <x v="2"/>
    <s v="SUDESTE"/>
    <n v="13983612.66"/>
    <n v="25143795.079999998"/>
    <n v="13796043.5"/>
    <n v="51608214.670000002"/>
    <n v="71432"/>
    <n v="5788"/>
    <n v="53470"/>
    <n v="8726"/>
  </r>
  <r>
    <x v="2"/>
    <n v="2"/>
    <x v="11"/>
    <s v="GUARAÇAÍ"/>
    <s v="SÃO PAULO"/>
    <x v="3"/>
    <x v="2"/>
    <s v="SUDESTE"/>
    <n v="6819136.8200000003"/>
    <n v="1374079.41"/>
    <n v="7779329.7400000002"/>
    <n v="2043743.58"/>
    <n v="23119"/>
    <n v="1403"/>
    <n v="17892"/>
    <n v="4012"/>
  </r>
  <r>
    <x v="1"/>
    <n v="6"/>
    <x v="1"/>
    <s v="NIOAQUE"/>
    <s v="MATO GROSSO DO SUL"/>
    <x v="4"/>
    <x v="1"/>
    <s v="CENTRO-OESTE"/>
    <n v="6322447.3300000001"/>
    <n v="1325584.22"/>
    <n v="5922965.4100000001"/>
    <n v="973176.38"/>
    <n v="21450"/>
    <n v="1046"/>
    <n v="19007"/>
    <n v="1342"/>
  </r>
  <r>
    <x v="2"/>
    <n v="7"/>
    <x v="5"/>
    <s v="CRUZALTENSE"/>
    <s v="RIO GRANDE DO SUL"/>
    <x v="12"/>
    <x v="3"/>
    <s v="SUL"/>
    <n v="1953899.56"/>
    <n v="192625.18"/>
    <n v="1748980.22"/>
    <n v="341233.89"/>
    <n v="3302"/>
    <n v="125"/>
    <n v="1489"/>
    <n v="359"/>
  </r>
  <r>
    <x v="2"/>
    <n v="11"/>
    <x v="4"/>
    <s v="MEDEIROS NETO"/>
    <s v="BAHIA"/>
    <x v="10"/>
    <x v="0"/>
    <s v="NORDESTE"/>
    <n v="34861008.789999999"/>
    <n v="10129760.68"/>
    <n v="34184622.719999999"/>
    <n v="24041986.579999998"/>
    <n v="162163"/>
    <n v="7221"/>
    <n v="123091"/>
    <n v="19260"/>
  </r>
  <r>
    <x v="1"/>
    <n v="9"/>
    <x v="6"/>
    <s v="IGARASSU"/>
    <s v="PERNAMBUCO"/>
    <x v="2"/>
    <x v="0"/>
    <s v="NORDESTE"/>
    <n v="74841363.5"/>
    <n v="40991546.049999997"/>
    <n v="79626033.409999996"/>
    <n v="35521348.57"/>
    <n v="363723"/>
    <n v="24385"/>
    <n v="357359"/>
    <n v="32422"/>
  </r>
  <r>
    <x v="1"/>
    <n v="4"/>
    <x v="0"/>
    <s v="BARRO ALTO"/>
    <s v="GOIÁS"/>
    <x v="1"/>
    <x v="1"/>
    <s v="CENTRO-OESTE"/>
    <n v="6843710.1100000003"/>
    <n v="3478921.4"/>
    <n v="5973831.8799999999"/>
    <n v="2059025.29"/>
    <n v="11774"/>
    <n v="1732"/>
    <n v="10276"/>
    <n v="1606"/>
  </r>
  <r>
    <x v="0"/>
    <n v="5"/>
    <x v="10"/>
    <s v="PATIS"/>
    <s v="MINAS GERAIS"/>
    <x v="9"/>
    <x v="2"/>
    <s v="SUDESTE"/>
    <n v="5812939.1799999997"/>
    <n v="629317.63"/>
    <n v="5868225.7800000003"/>
    <n v="599896.67000000004"/>
    <n v="41535"/>
    <n v="607"/>
    <n v="28187"/>
    <n v="1649"/>
  </r>
  <r>
    <x v="2"/>
    <n v="5"/>
    <x v="10"/>
    <s v="MORRO REDONDO"/>
    <s v="RIO GRANDE DO SUL"/>
    <x v="12"/>
    <x v="3"/>
    <s v="SUL"/>
    <n v="3943462.08"/>
    <n v="3088031.36"/>
    <n v="3784337.02"/>
    <n v="2915831.54"/>
    <n v="13927"/>
    <n v="1496"/>
    <n v="11434"/>
    <n v="2563"/>
  </r>
  <r>
    <x v="1"/>
    <n v="7"/>
    <x v="5"/>
    <s v="TRIUNFO"/>
    <s v="RIO GRANDE DO SUL"/>
    <x v="12"/>
    <x v="3"/>
    <s v="SUL"/>
    <n v="17562506.300000001"/>
    <n v="11873610.890000001"/>
    <n v="16637634.6"/>
    <n v="12272743.91"/>
    <n v="62085"/>
    <n v="6780"/>
    <n v="51674"/>
    <n v="12108"/>
  </r>
  <r>
    <x v="2"/>
    <n v="8"/>
    <x v="7"/>
    <s v="JEQUIÉ"/>
    <s v="BAHIA"/>
    <x v="10"/>
    <x v="0"/>
    <s v="NORDESTE"/>
    <n v="268935359.19999999"/>
    <n v="134467386.91999999"/>
    <n v="278271154.00999999"/>
    <n v="148007808.5"/>
    <n v="1311057"/>
    <n v="78128"/>
    <n v="1165858"/>
    <n v="167845"/>
  </r>
  <r>
    <x v="1"/>
    <n v="5"/>
    <x v="10"/>
    <s v="GUARANI D'OESTE"/>
    <s v="SÃO PAULO"/>
    <x v="3"/>
    <x v="2"/>
    <s v="SUDESTE"/>
    <n v="756654.46"/>
    <n v="189815.23"/>
    <n v="860126.23"/>
    <n v="258432.71"/>
    <n v="1796"/>
    <n v="69"/>
    <n v="1831"/>
    <n v="101"/>
  </r>
  <r>
    <x v="0"/>
    <n v="5"/>
    <x v="10"/>
    <s v="MUNIZ FREIRE"/>
    <s v="ESPÍRITO SANTO"/>
    <x v="16"/>
    <x v="2"/>
    <s v="SUDESTE"/>
    <n v="22709580.969999999"/>
    <n v="10959258.300000001"/>
    <n v="21751165.559999999"/>
    <n v="14685898.01"/>
    <n v="113718"/>
    <n v="7351"/>
    <n v="71865"/>
    <n v="25284"/>
  </r>
  <r>
    <x v="2"/>
    <n v="3"/>
    <x v="2"/>
    <s v="MATO RICO"/>
    <s v="PARANÁ"/>
    <x v="21"/>
    <x v="3"/>
    <s v="SUL"/>
    <n v="2443914.6800000002"/>
    <n v="667121.47"/>
    <n v="2498169.9900000002"/>
    <n v="253047.81"/>
    <n v="7073"/>
    <n v="506"/>
    <n v="4904"/>
    <n v="1088"/>
  </r>
  <r>
    <x v="2"/>
    <n v="3"/>
    <x v="2"/>
    <s v="FLORESTA DO PIAUÍ"/>
    <s v="PIAUÍ"/>
    <x v="6"/>
    <x v="0"/>
    <s v="NORDESTE"/>
    <n v="1581833.45"/>
    <n v="196645.21"/>
    <n v="1539894.71"/>
    <n v="129661.35"/>
    <n v="7334"/>
    <n v="92"/>
    <n v="6003"/>
    <n v="75"/>
  </r>
  <r>
    <x v="2"/>
    <n v="2"/>
    <x v="11"/>
    <s v="DOLCINÓPOLIS"/>
    <s v="SÃO PAULO"/>
    <x v="3"/>
    <x v="2"/>
    <s v="SUDESTE"/>
    <n v="1792415.92"/>
    <n v="257607.44"/>
    <n v="1895365.77"/>
    <n v="282902.67"/>
    <n v="6626"/>
    <n v="314"/>
    <n v="5492"/>
    <n v="720"/>
  </r>
  <r>
    <x v="2"/>
    <n v="1"/>
    <x v="3"/>
    <s v="CAPITÃO GERVÁSIO OLIVEIRA"/>
    <s v="PIAUÍ"/>
    <x v="6"/>
    <x v="0"/>
    <s v="NORDESTE"/>
    <n v="1625239.13"/>
    <n v="430109.08"/>
    <n v="1474588.37"/>
    <n v="363674.46"/>
    <n v="8274"/>
    <n v="262"/>
    <n v="6611"/>
    <n v="714"/>
  </r>
  <r>
    <x v="2"/>
    <n v="3"/>
    <x v="2"/>
    <s v="CAMPOS DE JÚLIO"/>
    <s v="MATO GROSSO"/>
    <x v="8"/>
    <x v="1"/>
    <s v="CENTRO-OESTE"/>
    <n v="27745212.850000001"/>
    <n v="918877820.76999998"/>
    <n v="22297062.93"/>
    <n v="971871600.24000001"/>
    <n v="53332"/>
    <n v="7184"/>
    <n v="34291"/>
    <n v="17030"/>
  </r>
  <r>
    <x v="0"/>
    <n v="7"/>
    <x v="5"/>
    <s v="ARAGUAÍNA"/>
    <s v="TOCANTINS"/>
    <x v="13"/>
    <x v="4"/>
    <s v="NORTE"/>
    <n v="703647306.32000005"/>
    <n v="358804837.17000002"/>
    <n v="751395837.25"/>
    <n v="408299439.70999998"/>
    <n v="3547948"/>
    <n v="247356"/>
    <n v="2341255"/>
    <n v="725680"/>
  </r>
  <r>
    <x v="3"/>
    <n v="11"/>
    <x v="4"/>
    <s v="MATINHA"/>
    <s v="MARANHÃO"/>
    <x v="0"/>
    <x v="0"/>
    <s v="NORDESTE"/>
    <n v="178809.79"/>
    <n v="24580"/>
    <n v="164372.06"/>
    <n v="19260"/>
    <n v="419"/>
    <n v="18"/>
    <n v="405"/>
    <n v="8"/>
  </r>
  <r>
    <x v="0"/>
    <n v="4"/>
    <x v="0"/>
    <s v="MATEIROS"/>
    <s v="TOCANTINS"/>
    <x v="13"/>
    <x v="4"/>
    <s v="NORTE"/>
    <n v="4150754.46"/>
    <n v="7868966.4299999997"/>
    <n v="4057661.63"/>
    <n v="4635314.07"/>
    <n v="20112"/>
    <n v="3111"/>
    <n v="14534"/>
    <n v="5238"/>
  </r>
  <r>
    <x v="2"/>
    <n v="4"/>
    <x v="0"/>
    <s v="NOSSA SENHORA DAS GRAÇAS"/>
    <s v="PARANÁ"/>
    <x v="21"/>
    <x v="3"/>
    <s v="SUL"/>
    <n v="3359996.33"/>
    <n v="598598.1"/>
    <n v="3346487.45"/>
    <n v="515547.38"/>
    <n v="14709"/>
    <n v="830"/>
    <n v="11086"/>
    <n v="1499"/>
  </r>
  <r>
    <x v="0"/>
    <n v="10"/>
    <x v="8"/>
    <s v="IPIGUÁ"/>
    <s v="SÃO PAULO"/>
    <x v="3"/>
    <x v="2"/>
    <s v="SUDESTE"/>
    <n v="11132400.23"/>
    <n v="7085596.3200000003"/>
    <n v="12184143.48"/>
    <n v="8211007.1299999999"/>
    <n v="39358"/>
    <n v="3759"/>
    <n v="31057"/>
    <n v="6889"/>
  </r>
  <r>
    <x v="1"/>
    <n v="6"/>
    <x v="1"/>
    <s v="COQUEIRAL"/>
    <s v="MINAS GERAIS"/>
    <x v="9"/>
    <x v="2"/>
    <s v="SUDESTE"/>
    <n v="3319862.04"/>
    <n v="1412138.33"/>
    <n v="3432137.33"/>
    <n v="1004340.69"/>
    <n v="10381"/>
    <n v="688"/>
    <n v="9839"/>
    <n v="1038"/>
  </r>
  <r>
    <x v="1"/>
    <n v="3"/>
    <x v="2"/>
    <s v="SÃO MARTINHO DA SERRA"/>
    <s v="RIO GRANDE DO SUL"/>
    <x v="12"/>
    <x v="3"/>
    <s v="SUL"/>
    <n v="337421"/>
    <n v="57417.37"/>
    <n v="373416.12"/>
    <n v="132242.06"/>
    <n v="875"/>
    <n v="52"/>
    <n v="825"/>
    <n v="145"/>
  </r>
  <r>
    <x v="2"/>
    <n v="11"/>
    <x v="4"/>
    <s v="PENALVA"/>
    <s v="MARANHÃO"/>
    <x v="0"/>
    <x v="0"/>
    <s v="NORDESTE"/>
    <n v="24495497.329999998"/>
    <n v="3901377.61"/>
    <n v="22710635.02"/>
    <n v="3194160.69"/>
    <n v="164656"/>
    <n v="3957"/>
    <n v="123548"/>
    <n v="10978"/>
  </r>
  <r>
    <x v="0"/>
    <n v="3"/>
    <x v="2"/>
    <s v="TABOÃO DA SERRA"/>
    <s v="SÃO PAULO"/>
    <x v="3"/>
    <x v="2"/>
    <s v="SUDESTE"/>
    <n v="830813356.88999999"/>
    <n v="430810410.63"/>
    <n v="907336769.90999997"/>
    <n v="378799954.58999997"/>
    <n v="3639166"/>
    <n v="288509"/>
    <n v="2843829"/>
    <n v="520449"/>
  </r>
  <r>
    <x v="1"/>
    <n v="12"/>
    <x v="9"/>
    <s v="UBARANA"/>
    <s v="SÃO PAULO"/>
    <x v="3"/>
    <x v="2"/>
    <s v="SUDESTE"/>
    <n v="4568581.42"/>
    <n v="961729.89"/>
    <n v="4928272.97"/>
    <n v="1477548.53"/>
    <n v="18073"/>
    <n v="977"/>
    <n v="16413"/>
    <n v="1779"/>
  </r>
  <r>
    <x v="0"/>
    <n v="8"/>
    <x v="7"/>
    <s v="CRATO"/>
    <s v="CEARÁ"/>
    <x v="7"/>
    <x v="0"/>
    <s v="NORDESTE"/>
    <n v="284578024.55000001"/>
    <n v="69063469.719999999"/>
    <n v="276786469.75"/>
    <n v="74224676.5"/>
    <n v="1925271"/>
    <n v="76710"/>
    <n v="1414786"/>
    <n v="233129"/>
  </r>
  <r>
    <x v="0"/>
    <n v="2"/>
    <x v="11"/>
    <s v="MAMBAÍ"/>
    <s v="GOIÁS"/>
    <x v="1"/>
    <x v="1"/>
    <s v="CENTRO-OESTE"/>
    <n v="15902278.83"/>
    <n v="8272222.3899999997"/>
    <n v="15220557.130000001"/>
    <n v="7626423.7699999996"/>
    <n v="65205"/>
    <n v="6049"/>
    <n v="42660"/>
    <n v="21729"/>
  </r>
  <r>
    <x v="1"/>
    <n v="4"/>
    <x v="0"/>
    <s v="PLANALTO DA SERRA"/>
    <s v="MATO GROSSO"/>
    <x v="8"/>
    <x v="1"/>
    <s v="CENTRO-OESTE"/>
    <n v="1640087.29"/>
    <n v="429536.2"/>
    <n v="1609422.09"/>
    <n v="501147.02"/>
    <n v="4127"/>
    <n v="426"/>
    <n v="3505"/>
    <n v="678"/>
  </r>
  <r>
    <x v="1"/>
    <n v="10"/>
    <x v="8"/>
    <s v="SÃO CRISTÓVÃO DO SUL"/>
    <s v="SANTA CATARINA"/>
    <x v="17"/>
    <x v="3"/>
    <s v="SUL"/>
    <n v="1815616.06"/>
    <n v="2401998.4700000002"/>
    <n v="2169683.2000000002"/>
    <n v="2040058.01"/>
    <n v="7021"/>
    <n v="1042"/>
    <n v="5659"/>
    <n v="1599"/>
  </r>
  <r>
    <x v="0"/>
    <n v="3"/>
    <x v="2"/>
    <s v="TANGARÁ DA SERRA"/>
    <s v="MATO GROSSO"/>
    <x v="8"/>
    <x v="1"/>
    <s v="CENTRO-OESTE"/>
    <n v="454673883.06"/>
    <n v="277269561.75"/>
    <n v="487551727.54000002"/>
    <n v="308227918.62"/>
    <n v="1054538"/>
    <n v="133445"/>
    <n v="751950"/>
    <n v="303793"/>
  </r>
  <r>
    <x v="3"/>
    <n v="11"/>
    <x v="4"/>
    <s v="PAIAL"/>
    <s v="SANTA CATARINA"/>
    <x v="17"/>
    <x v="3"/>
    <s v="SUL"/>
    <n v="38268.94"/>
    <n v="390"/>
    <n v="27177.63"/>
    <n v="1860"/>
    <n v="62"/>
    <n v="2"/>
    <n v="60"/>
    <n v="5"/>
  </r>
  <r>
    <x v="0"/>
    <n v="5"/>
    <x v="10"/>
    <s v="SÃO FRANCISCO"/>
    <s v="SÃO PAULO"/>
    <x v="3"/>
    <x v="2"/>
    <s v="SUDESTE"/>
    <n v="8279276.8799999999"/>
    <n v="630209.68999999994"/>
    <n v="6401405.0300000003"/>
    <n v="789937.65"/>
    <n v="18528"/>
    <n v="938"/>
    <n v="11634"/>
    <n v="2202"/>
  </r>
  <r>
    <x v="0"/>
    <n v="7"/>
    <x v="5"/>
    <s v="JACAREZINHO"/>
    <s v="PARANÁ"/>
    <x v="21"/>
    <x v="3"/>
    <s v="SUL"/>
    <n v="81584096.730000004"/>
    <n v="76667860.450000003"/>
    <n v="82147392.760000005"/>
    <n v="66959416.979999997"/>
    <n v="404270"/>
    <n v="38207"/>
    <n v="269419"/>
    <n v="99745"/>
  </r>
  <r>
    <x v="1"/>
    <n v="3"/>
    <x v="2"/>
    <s v="ASSAÍ"/>
    <s v="PARANÁ"/>
    <x v="21"/>
    <x v="3"/>
    <s v="SUL"/>
    <n v="6636509.9199999999"/>
    <n v="1626279.96"/>
    <n v="6782397"/>
    <n v="1877710.76"/>
    <n v="12460"/>
    <n v="1160"/>
    <n v="12623"/>
    <n v="1458"/>
  </r>
  <r>
    <x v="1"/>
    <n v="7"/>
    <x v="5"/>
    <s v="PENDÊNCIAS"/>
    <s v="RIO GRANDE DO NORTE"/>
    <x v="18"/>
    <x v="0"/>
    <s v="NORDESTE"/>
    <n v="6507348.2999999998"/>
    <n v="2849013.59"/>
    <n v="6304218.9800000004"/>
    <n v="3084709.18"/>
    <n v="28792"/>
    <n v="1160"/>
    <n v="29005"/>
    <n v="2585"/>
  </r>
  <r>
    <x v="3"/>
    <n v="12"/>
    <x v="9"/>
    <s v="MAUÁ"/>
    <s v="SÃO PAULO"/>
    <x v="3"/>
    <x v="2"/>
    <s v="SUDESTE"/>
    <n v="128734775.09"/>
    <n v="70094222.430000007"/>
    <n v="142503425.83000001"/>
    <n v="56566204.979999997"/>
    <n v="332771"/>
    <n v="22418"/>
    <n v="341232"/>
    <n v="17030"/>
  </r>
  <r>
    <x v="0"/>
    <n v="2"/>
    <x v="11"/>
    <s v="GUAPIRAMA"/>
    <s v="PARANÁ"/>
    <x v="21"/>
    <x v="3"/>
    <s v="SUL"/>
    <n v="6630501.2999999998"/>
    <n v="5069957.0199999996"/>
    <n v="7385681.5300000003"/>
    <n v="4433988.13"/>
    <n v="25656"/>
    <n v="2146"/>
    <n v="17968"/>
    <n v="5497"/>
  </r>
  <r>
    <x v="2"/>
    <n v="9"/>
    <x v="6"/>
    <s v="SANTO ANTÔNIO DOS LOPES"/>
    <s v="MARANHÃO"/>
    <x v="0"/>
    <x v="0"/>
    <s v="NORDESTE"/>
    <n v="18831646.370000001"/>
    <n v="3942608.4"/>
    <n v="17621101.890000001"/>
    <n v="18982976.82"/>
    <n v="104721"/>
    <n v="3870"/>
    <n v="83256"/>
    <n v="9452"/>
  </r>
  <r>
    <x v="0"/>
    <n v="4"/>
    <x v="0"/>
    <s v="BORBOREMA"/>
    <s v="PARAÍBA"/>
    <x v="19"/>
    <x v="0"/>
    <s v="NORDESTE"/>
    <n v="4490984.16"/>
    <n v="445289.63"/>
    <n v="4693680.07"/>
    <n v="347142.01"/>
    <n v="30912"/>
    <n v="811"/>
    <n v="23621"/>
    <n v="2057"/>
  </r>
  <r>
    <x v="0"/>
    <n v="8"/>
    <x v="7"/>
    <s v="VILA VALÉRIO"/>
    <s v="ESPÍRITO SANTO"/>
    <x v="16"/>
    <x v="2"/>
    <s v="SUDESTE"/>
    <n v="45493910.100000001"/>
    <n v="33544214.030000001"/>
    <n v="40848629.920000002"/>
    <n v="21478657.140000001"/>
    <n v="155998"/>
    <n v="9414"/>
    <n v="93655"/>
    <n v="28108"/>
  </r>
  <r>
    <x v="0"/>
    <n v="7"/>
    <x v="5"/>
    <s v="TEFÉ"/>
    <s v="AMAZONAS"/>
    <x v="23"/>
    <x v="4"/>
    <s v="NORTE"/>
    <n v="80567189.900000006"/>
    <n v="25546586.91"/>
    <n v="75849604.420000002"/>
    <n v="22310560.18"/>
    <n v="465675"/>
    <n v="18756"/>
    <n v="328522"/>
    <n v="30815"/>
  </r>
  <r>
    <x v="1"/>
    <n v="12"/>
    <x v="9"/>
    <s v="CAVALCANTE"/>
    <s v="GOIÁS"/>
    <x v="1"/>
    <x v="1"/>
    <s v="CENTRO-OESTE"/>
    <n v="10391694.699999999"/>
    <n v="1654191.36"/>
    <n v="10386139.630000001"/>
    <n v="1862055.66"/>
    <n v="45602"/>
    <n v="2396"/>
    <n v="38349"/>
    <n v="7693"/>
  </r>
  <r>
    <x v="1"/>
    <n v="12"/>
    <x v="9"/>
    <s v="BELA VISTA DA CAROBA"/>
    <s v="PARANÁ"/>
    <x v="21"/>
    <x v="3"/>
    <s v="SUL"/>
    <n v="2102655.2000000002"/>
    <n v="1200532.22"/>
    <n v="1823638.56"/>
    <n v="732397.78"/>
    <n v="5356"/>
    <n v="612"/>
    <n v="4307"/>
    <n v="996"/>
  </r>
  <r>
    <x v="3"/>
    <n v="12"/>
    <x v="9"/>
    <s v="IGARAPÉ DO MEIO"/>
    <s v="MARANHÃO"/>
    <x v="0"/>
    <x v="0"/>
    <s v="NORDESTE"/>
    <n v="638487.22"/>
    <n v="149935.9"/>
    <n v="655748.62"/>
    <n v="157674.65"/>
    <n v="1849"/>
    <n v="73"/>
    <n v="1755"/>
    <n v="53"/>
  </r>
  <r>
    <x v="1"/>
    <n v="7"/>
    <x v="5"/>
    <s v="COLMÉIA"/>
    <s v="TOCANTINS"/>
    <x v="13"/>
    <x v="4"/>
    <s v="NORTE"/>
    <n v="7591439.2800000003"/>
    <n v="1735623.43"/>
    <n v="7638800.4199999999"/>
    <n v="1257079.3999999999"/>
    <n v="22008"/>
    <n v="1257"/>
    <n v="22306"/>
    <n v="2379"/>
  </r>
  <r>
    <x v="0"/>
    <n v="3"/>
    <x v="2"/>
    <s v="FILADÉLFIA"/>
    <s v="TOCANTINS"/>
    <x v="13"/>
    <x v="4"/>
    <s v="NORTE"/>
    <n v="9446894.6999999993"/>
    <n v="1897455.34"/>
    <n v="9871275.5899999999"/>
    <n v="920544.47"/>
    <n v="73484"/>
    <n v="1657"/>
    <n v="50598"/>
    <n v="3881"/>
  </r>
  <r>
    <x v="1"/>
    <n v="1"/>
    <x v="3"/>
    <s v="JUSCIMEIRA"/>
    <s v="MATO GROSSO"/>
    <x v="8"/>
    <x v="1"/>
    <s v="CENTRO-OESTE"/>
    <n v="1375620.15"/>
    <n v="831941.51"/>
    <n v="1505942.69"/>
    <n v="616190.88"/>
    <n v="3945"/>
    <n v="269"/>
    <n v="3758"/>
    <n v="352"/>
  </r>
  <r>
    <x v="0"/>
    <n v="6"/>
    <x v="1"/>
    <s v="CAMPO BONITO"/>
    <s v="PARANÁ"/>
    <x v="21"/>
    <x v="3"/>
    <s v="SUL"/>
    <n v="7021666.8799999999"/>
    <n v="3743966.03"/>
    <n v="6879773.8099999996"/>
    <n v="4219958.78"/>
    <n v="28903"/>
    <n v="1792"/>
    <n v="16701"/>
    <n v="4037"/>
  </r>
  <r>
    <x v="0"/>
    <n v="8"/>
    <x v="7"/>
    <s v="ZORTÉA"/>
    <s v="SANTA CATARINA"/>
    <x v="17"/>
    <x v="3"/>
    <s v="SUL"/>
    <n v="3983808.14"/>
    <n v="1759283.38"/>
    <n v="4165464"/>
    <n v="1274668.69"/>
    <n v="21074"/>
    <n v="1628"/>
    <n v="12576"/>
    <n v="4174"/>
  </r>
  <r>
    <x v="1"/>
    <n v="2"/>
    <x v="11"/>
    <s v="PEDRA LAVRADA"/>
    <s v="PARAÍBA"/>
    <x v="19"/>
    <x v="0"/>
    <s v="NORDESTE"/>
    <n v="635817.47"/>
    <n v="188867.86"/>
    <n v="700693.49"/>
    <n v="159350.74"/>
    <n v="2189"/>
    <n v="71"/>
    <n v="2365"/>
    <n v="71"/>
  </r>
  <r>
    <x v="2"/>
    <n v="10"/>
    <x v="8"/>
    <s v="RIACHO DAS ALMAS"/>
    <s v="PERNAMBUCO"/>
    <x v="2"/>
    <x v="0"/>
    <s v="NORDESTE"/>
    <n v="26285225.66"/>
    <n v="9587020.8900000006"/>
    <n v="30273101.030000001"/>
    <n v="8239582.5999999996"/>
    <n v="106820"/>
    <n v="3325"/>
    <n v="91950"/>
    <n v="7518"/>
  </r>
  <r>
    <x v="2"/>
    <n v="11"/>
    <x v="4"/>
    <s v="DESTERRO DO MELO"/>
    <s v="MINAS GERAIS"/>
    <x v="9"/>
    <x v="2"/>
    <s v="SUDESTE"/>
    <n v="2734465.15"/>
    <n v="741449.09"/>
    <n v="3243313.5"/>
    <n v="766295.52"/>
    <n v="9536"/>
    <n v="438"/>
    <n v="8695"/>
    <n v="928"/>
  </r>
  <r>
    <x v="0"/>
    <n v="7"/>
    <x v="5"/>
    <s v="CAXIAS"/>
    <s v="MARANHÃO"/>
    <x v="0"/>
    <x v="0"/>
    <s v="NORDESTE"/>
    <n v="299966583.99000001"/>
    <n v="84865455.030000001"/>
    <n v="289507938.00999999"/>
    <n v="72956126.239999995"/>
    <n v="2442201"/>
    <n v="85284"/>
    <n v="1756804"/>
    <n v="269027"/>
  </r>
  <r>
    <x v="1"/>
    <n v="2"/>
    <x v="11"/>
    <s v="GUARANTÃ DO NORTE"/>
    <s v="MATO GROSSO"/>
    <x v="8"/>
    <x v="1"/>
    <s v="CENTRO-OESTE"/>
    <n v="10124114.210000001"/>
    <n v="4794312.2"/>
    <n v="10756243.470000001"/>
    <n v="2734579.12"/>
    <n v="16695"/>
    <n v="2142"/>
    <n v="15180"/>
    <n v="2288"/>
  </r>
  <r>
    <x v="1"/>
    <n v="4"/>
    <x v="0"/>
    <s v="NOVO JARDIM"/>
    <s v="TOCANTINS"/>
    <x v="13"/>
    <x v="4"/>
    <s v="NORTE"/>
    <n v="743207.25"/>
    <n v="95999.02"/>
    <n v="729322.62"/>
    <n v="120309.55"/>
    <n v="2830"/>
    <n v="87"/>
    <n v="2646"/>
    <n v="197"/>
  </r>
  <r>
    <x v="2"/>
    <n v="3"/>
    <x v="2"/>
    <s v="TRÊS MARIAS"/>
    <s v="MINAS GERAIS"/>
    <x v="9"/>
    <x v="2"/>
    <s v="SUDESTE"/>
    <n v="40793489.530000001"/>
    <n v="18417988.620000001"/>
    <n v="41005760.460000001"/>
    <n v="28444256.530000001"/>
    <n v="165667"/>
    <n v="13074"/>
    <n v="134891"/>
    <n v="27512"/>
  </r>
  <r>
    <x v="2"/>
    <n v="11"/>
    <x v="4"/>
    <s v="MERIDIANO"/>
    <s v="SÃO PAULO"/>
    <x v="3"/>
    <x v="2"/>
    <s v="SUDESTE"/>
    <n v="7583129.1500000004"/>
    <n v="3432751.92"/>
    <n v="7328689.7400000002"/>
    <n v="2825022.4"/>
    <n v="26894"/>
    <n v="2356"/>
    <n v="19425"/>
    <n v="3666"/>
  </r>
  <r>
    <x v="2"/>
    <n v="10"/>
    <x v="8"/>
    <s v="SÃO JOSÉ DE ESPINHARAS"/>
    <s v="PARAÍBA"/>
    <x v="19"/>
    <x v="0"/>
    <s v="NORDESTE"/>
    <n v="3467459.57"/>
    <n v="179460.03"/>
    <n v="3592348.91"/>
    <n v="458555.96"/>
    <n v="22245"/>
    <n v="260"/>
    <n v="17624"/>
    <n v="803"/>
  </r>
  <r>
    <x v="0"/>
    <n v="8"/>
    <x v="7"/>
    <s v="DORMENTES"/>
    <s v="PERNAMBUCO"/>
    <x v="2"/>
    <x v="0"/>
    <s v="NORDESTE"/>
    <n v="34311707.939999998"/>
    <n v="4150949.79"/>
    <n v="31013001.050000001"/>
    <n v="9221239.7300000004"/>
    <n v="160931"/>
    <n v="3508"/>
    <n v="113362"/>
    <n v="21694"/>
  </r>
  <r>
    <x v="2"/>
    <n v="6"/>
    <x v="1"/>
    <s v="AIURUOCA"/>
    <s v="MINAS GERAIS"/>
    <x v="9"/>
    <x v="2"/>
    <s v="SUDESTE"/>
    <n v="6197016.4500000002"/>
    <n v="2236201.2400000002"/>
    <n v="7380864.3700000001"/>
    <n v="2179736.44"/>
    <n v="17690"/>
    <n v="1394"/>
    <n v="14315"/>
    <n v="3063"/>
  </r>
  <r>
    <x v="2"/>
    <n v="2"/>
    <x v="11"/>
    <s v="IGRAPIÚNA"/>
    <s v="BAHIA"/>
    <x v="10"/>
    <x v="0"/>
    <s v="NORDESTE"/>
    <n v="6712871.79"/>
    <n v="1398467.46"/>
    <n v="7124642.6699999999"/>
    <n v="1423606.88"/>
    <n v="37669"/>
    <n v="942"/>
    <n v="33860"/>
    <n v="1474"/>
  </r>
  <r>
    <x v="1"/>
    <n v="8"/>
    <x v="7"/>
    <s v="MONTEIRO LOBATO"/>
    <s v="SÃO PAULO"/>
    <x v="3"/>
    <x v="2"/>
    <s v="SUDESTE"/>
    <n v="3134865.56"/>
    <n v="2151615.33"/>
    <n v="3738973.21"/>
    <n v="2017361.29"/>
    <n v="10348"/>
    <n v="1376"/>
    <n v="9619"/>
    <n v="2378"/>
  </r>
  <r>
    <x v="3"/>
    <n v="12"/>
    <x v="9"/>
    <s v="ESTIVA"/>
    <s v="MINAS GERAIS"/>
    <x v="9"/>
    <x v="2"/>
    <s v="SUDESTE"/>
    <n v="1018980.39"/>
    <n v="542634.38"/>
    <n v="1318649.82"/>
    <n v="490562.29"/>
    <n v="2391"/>
    <n v="282"/>
    <n v="2409"/>
    <n v="302"/>
  </r>
  <r>
    <x v="0"/>
    <n v="10"/>
    <x v="8"/>
    <s v="BARREIRINHA"/>
    <s v="AMAZONAS"/>
    <x v="23"/>
    <x v="4"/>
    <s v="NORTE"/>
    <n v="18310736"/>
    <n v="3565659.91"/>
    <n v="15549704.789999999"/>
    <n v="3196722.53"/>
    <n v="205813"/>
    <n v="4847"/>
    <n v="126579"/>
    <n v="22401"/>
  </r>
  <r>
    <x v="1"/>
    <n v="3"/>
    <x v="2"/>
    <s v="NOVA CAMPINA"/>
    <s v="SÃO PAULO"/>
    <x v="3"/>
    <x v="2"/>
    <s v="SUDESTE"/>
    <n v="2006782.19"/>
    <n v="934281.41"/>
    <n v="2177125.5099999998"/>
    <n v="994600.52"/>
    <n v="4990"/>
    <n v="694"/>
    <n v="5128"/>
    <n v="861"/>
  </r>
  <r>
    <x v="1"/>
    <n v="10"/>
    <x v="8"/>
    <s v="REGENERAÇÃO"/>
    <s v="PIAUÍ"/>
    <x v="6"/>
    <x v="0"/>
    <s v="NORDESTE"/>
    <n v="6946866.2000000002"/>
    <n v="2905151.21"/>
    <n v="7174157.71"/>
    <n v="2891485.57"/>
    <n v="40318"/>
    <n v="1453"/>
    <n v="38651"/>
    <n v="2302"/>
  </r>
  <r>
    <x v="1"/>
    <n v="10"/>
    <x v="8"/>
    <s v="IRACEMINHA"/>
    <s v="SANTA CATARINA"/>
    <x v="17"/>
    <x v="3"/>
    <s v="SUL"/>
    <n v="1760557.82"/>
    <n v="651637.84"/>
    <n v="2035292.34"/>
    <n v="1109574.97"/>
    <n v="4126"/>
    <n v="537"/>
    <n v="2773"/>
    <n v="822"/>
  </r>
  <r>
    <x v="1"/>
    <n v="8"/>
    <x v="7"/>
    <s v="ARAQUARI"/>
    <s v="SANTA CATARINA"/>
    <x v="17"/>
    <x v="3"/>
    <s v="SUL"/>
    <n v="31315094.739999998"/>
    <n v="114495877"/>
    <n v="35108782.68"/>
    <n v="138331377.55000001"/>
    <n v="103175"/>
    <n v="36612"/>
    <n v="94086"/>
    <n v="37411"/>
  </r>
  <r>
    <x v="0"/>
    <n v="5"/>
    <x v="10"/>
    <s v="CASINHAS"/>
    <s v="PERNAMBUCO"/>
    <x v="2"/>
    <x v="0"/>
    <s v="NORDESTE"/>
    <n v="14181122.93"/>
    <n v="815189.74"/>
    <n v="14018734.16"/>
    <n v="595090.86"/>
    <n v="80579"/>
    <n v="971"/>
    <n v="61582"/>
    <n v="1814"/>
  </r>
  <r>
    <x v="2"/>
    <n v="3"/>
    <x v="2"/>
    <s v="COCOS"/>
    <s v="BAHIA"/>
    <x v="10"/>
    <x v="0"/>
    <s v="NORDESTE"/>
    <n v="15158248.130000001"/>
    <n v="4471173.4000000004"/>
    <n v="14980326.51"/>
    <n v="9691735.5299999993"/>
    <n v="57737"/>
    <n v="2527"/>
    <n v="46452"/>
    <n v="6348"/>
  </r>
  <r>
    <x v="0"/>
    <n v="4"/>
    <x v="0"/>
    <s v="VÁRZEA ALEGRE"/>
    <s v="CEARÁ"/>
    <x v="7"/>
    <x v="0"/>
    <s v="NORDESTE"/>
    <n v="47242907.219999999"/>
    <n v="8405690.4399999995"/>
    <n v="46402373.799999997"/>
    <n v="8710808.3900000006"/>
    <n v="282579"/>
    <n v="9120"/>
    <n v="235998"/>
    <n v="39480"/>
  </r>
  <r>
    <x v="1"/>
    <n v="2"/>
    <x v="11"/>
    <s v="CONGONHAS DO NORTE"/>
    <s v="MINAS GERAIS"/>
    <x v="9"/>
    <x v="2"/>
    <s v="SUDESTE"/>
    <n v="580332.31000000006"/>
    <n v="48248.75"/>
    <n v="597303.25"/>
    <n v="158407.24"/>
    <n v="1273"/>
    <n v="40"/>
    <n v="1415"/>
    <n v="61"/>
  </r>
  <r>
    <x v="1"/>
    <n v="10"/>
    <x v="8"/>
    <s v="UBAÍRA"/>
    <s v="BAHIA"/>
    <x v="10"/>
    <x v="0"/>
    <s v="NORDESTE"/>
    <n v="11591209.4"/>
    <n v="3062016.9"/>
    <n v="12313190.99"/>
    <n v="2787194.09"/>
    <n v="47159"/>
    <n v="1167"/>
    <n v="45674"/>
    <n v="2059"/>
  </r>
  <r>
    <x v="1"/>
    <n v="3"/>
    <x v="2"/>
    <s v="FLORESTA"/>
    <s v="PERNAMBUCO"/>
    <x v="2"/>
    <x v="0"/>
    <s v="NORDESTE"/>
    <n v="5111904.88"/>
    <n v="737882.32"/>
    <n v="5293978.07"/>
    <n v="738094.5"/>
    <n v="16023"/>
    <n v="347"/>
    <n v="16821"/>
    <n v="520"/>
  </r>
  <r>
    <x v="1"/>
    <n v="9"/>
    <x v="6"/>
    <s v="IBIÁ"/>
    <s v="MINAS GERAIS"/>
    <x v="9"/>
    <x v="2"/>
    <s v="SUDESTE"/>
    <n v="22175463.899999999"/>
    <n v="9200014.5199999996"/>
    <n v="21766534.030000001"/>
    <n v="7812667.6799999997"/>
    <n v="45028"/>
    <n v="4080"/>
    <n v="39163"/>
    <n v="5556"/>
  </r>
  <r>
    <x v="2"/>
    <n v="7"/>
    <x v="5"/>
    <s v="CHALÉ"/>
    <s v="MINAS GERAIS"/>
    <x v="9"/>
    <x v="2"/>
    <s v="SUDESTE"/>
    <n v="9411754.8200000003"/>
    <n v="2259592.5099999998"/>
    <n v="7930087.3099999996"/>
    <n v="12062041.43"/>
    <n v="22738"/>
    <n v="1351"/>
    <n v="15772"/>
    <n v="3666"/>
  </r>
  <r>
    <x v="0"/>
    <n v="4"/>
    <x v="0"/>
    <s v="CAMPOS SALES"/>
    <s v="CEARÁ"/>
    <x v="7"/>
    <x v="0"/>
    <s v="NORDESTE"/>
    <n v="38792145.590000004"/>
    <n v="4537482.1100000003"/>
    <n v="38603867.289999999"/>
    <n v="4129170.12"/>
    <n v="231798"/>
    <n v="5510"/>
    <n v="191780"/>
    <n v="20773"/>
  </r>
  <r>
    <x v="0"/>
    <n v="10"/>
    <x v="8"/>
    <s v="BOM JESUS"/>
    <s v="PIAUÍ"/>
    <x v="6"/>
    <x v="0"/>
    <s v="NORDESTE"/>
    <n v="60354594.130000003"/>
    <n v="41437502.329999998"/>
    <n v="54793750.880000003"/>
    <n v="34196274.020000003"/>
    <n v="318848"/>
    <n v="25658"/>
    <n v="214512"/>
    <n v="67534"/>
  </r>
  <r>
    <x v="1"/>
    <n v="5"/>
    <x v="10"/>
    <s v="PARICONHA"/>
    <s v="ALAGOAS"/>
    <x v="14"/>
    <x v="0"/>
    <s v="NORDESTE"/>
    <n v="1104163.24"/>
    <n v="70051.34"/>
    <n v="1137091.93"/>
    <n v="40555.199999999997"/>
    <n v="3942"/>
    <n v="53"/>
    <n v="4501"/>
    <n v="48"/>
  </r>
  <r>
    <x v="1"/>
    <n v="4"/>
    <x v="0"/>
    <s v="URUARÁ"/>
    <s v="PARÁ"/>
    <x v="15"/>
    <x v="4"/>
    <s v="NORTE"/>
    <n v="12832659.060000001"/>
    <n v="3725721.76"/>
    <n v="13199635.02"/>
    <n v="3908492.74"/>
    <n v="27972"/>
    <n v="1922"/>
    <n v="25705"/>
    <n v="2699"/>
  </r>
  <r>
    <x v="2"/>
    <n v="11"/>
    <x v="4"/>
    <s v="SUCUPIRA"/>
    <s v="TOCANTINS"/>
    <x v="13"/>
    <x v="4"/>
    <s v="NORTE"/>
    <n v="2946574.95"/>
    <n v="124302.06"/>
    <n v="2836644.31"/>
    <n v="82725.62"/>
    <n v="13954"/>
    <n v="310"/>
    <n v="10131"/>
    <n v="652"/>
  </r>
  <r>
    <x v="1"/>
    <n v="3"/>
    <x v="2"/>
    <s v="DONA EMMA"/>
    <s v="SANTA CATARINA"/>
    <x v="17"/>
    <x v="3"/>
    <s v="SUL"/>
    <n v="865852.63"/>
    <n v="2605466.23"/>
    <n v="995836.52"/>
    <n v="2500218.48"/>
    <n v="1682"/>
    <n v="559"/>
    <n v="1284"/>
    <n v="537"/>
  </r>
  <r>
    <x v="1"/>
    <n v="10"/>
    <x v="8"/>
    <s v="BARIRI"/>
    <s v="SÃO PAULO"/>
    <x v="3"/>
    <x v="2"/>
    <s v="SUDESTE"/>
    <n v="24991882.100000001"/>
    <n v="31102949.989999998"/>
    <n v="31470821.050000001"/>
    <n v="26428935.600000001"/>
    <n v="71656"/>
    <n v="8882"/>
    <n v="63052"/>
    <n v="13351"/>
  </r>
  <r>
    <x v="2"/>
    <n v="8"/>
    <x v="7"/>
    <s v="OURIZONA"/>
    <s v="PARANÁ"/>
    <x v="21"/>
    <x v="3"/>
    <s v="SUL"/>
    <n v="16512734.82"/>
    <n v="1108215.57"/>
    <n v="7584049.1600000001"/>
    <n v="1115317.9099999999"/>
    <n v="17526"/>
    <n v="919"/>
    <n v="12920"/>
    <n v="2407"/>
  </r>
  <r>
    <x v="1"/>
    <n v="10"/>
    <x v="8"/>
    <s v="ALTOS"/>
    <s v="PIAUÍ"/>
    <x v="6"/>
    <x v="0"/>
    <s v="NORDESTE"/>
    <n v="24542998.530000001"/>
    <n v="15926799.51"/>
    <n v="24518104.84"/>
    <n v="13048863.6"/>
    <n v="118826"/>
    <n v="5997"/>
    <n v="114310"/>
    <n v="8488"/>
  </r>
  <r>
    <x v="2"/>
    <n v="10"/>
    <x v="8"/>
    <s v="PARNAÍBA"/>
    <s v="PIAUÍ"/>
    <x v="6"/>
    <x v="0"/>
    <s v="NORDESTE"/>
    <n v="223458531.81"/>
    <n v="75201522.739999995"/>
    <n v="233272255.02000001"/>
    <n v="75785357.790000007"/>
    <n v="1219820"/>
    <n v="69204"/>
    <n v="1088598"/>
    <n v="171915"/>
  </r>
  <r>
    <x v="1"/>
    <n v="1"/>
    <x v="3"/>
    <s v="ITABERÁ"/>
    <s v="SÃO PAULO"/>
    <x v="3"/>
    <x v="2"/>
    <s v="SUDESTE"/>
    <n v="2936776.31"/>
    <n v="2061184.01"/>
    <n v="4332104.45"/>
    <n v="2249560.41"/>
    <n v="6461"/>
    <n v="853"/>
    <n v="6949"/>
    <n v="712"/>
  </r>
  <r>
    <x v="2"/>
    <n v="1"/>
    <x v="3"/>
    <s v="AMAPÁ DO MARANHÃO"/>
    <s v="MARANHÃO"/>
    <x v="0"/>
    <x v="0"/>
    <s v="NORDESTE"/>
    <n v="3586722.55"/>
    <n v="894337.5"/>
    <n v="3528970.49"/>
    <n v="942392.99"/>
    <n v="17400"/>
    <n v="477"/>
    <n v="15817"/>
    <n v="1068"/>
  </r>
  <r>
    <x v="2"/>
    <n v="4"/>
    <x v="0"/>
    <s v="EUGENÓPOLIS"/>
    <s v="MINAS GERAIS"/>
    <x v="9"/>
    <x v="2"/>
    <s v="SUDESTE"/>
    <n v="8622629.6400000006"/>
    <n v="6838332.1699999999"/>
    <n v="9637440.5800000001"/>
    <n v="5488241.1399999997"/>
    <n v="34354"/>
    <n v="3007"/>
    <n v="27658"/>
    <n v="8002"/>
  </r>
  <r>
    <x v="0"/>
    <n v="4"/>
    <x v="0"/>
    <s v="TRÊS PONTAS"/>
    <s v="MINAS GERAIS"/>
    <x v="9"/>
    <x v="2"/>
    <s v="SUDESTE"/>
    <n v="116691648.90000001"/>
    <n v="90346070.900000006"/>
    <n v="116221010.48"/>
    <n v="111119220.3"/>
    <n v="412646"/>
    <n v="36625"/>
    <n v="305466"/>
    <n v="81099"/>
  </r>
  <r>
    <x v="2"/>
    <n v="11"/>
    <x v="4"/>
    <s v="CANGUÇU"/>
    <s v="RIO GRANDE DO SUL"/>
    <x v="12"/>
    <x v="3"/>
    <s v="SUL"/>
    <n v="54709325.229999997"/>
    <n v="25104197.039999999"/>
    <n v="46376297.43"/>
    <n v="22048937.09"/>
    <n v="168493"/>
    <n v="16949"/>
    <n v="117320"/>
    <n v="41328"/>
  </r>
  <r>
    <x v="0"/>
    <n v="5"/>
    <x v="10"/>
    <s v="LADÁRIO"/>
    <s v="MATO GROSSO DO SUL"/>
    <x v="4"/>
    <x v="1"/>
    <s v="CENTRO-OESTE"/>
    <n v="32499370.449999999"/>
    <n v="5937655.3499999996"/>
    <n v="32079556.850000001"/>
    <n v="10395475.51"/>
    <n v="225626"/>
    <n v="8743"/>
    <n v="156334"/>
    <n v="21143"/>
  </r>
  <r>
    <x v="2"/>
    <n v="8"/>
    <x v="7"/>
    <s v="SOORETAMA"/>
    <s v="ESPÍRITO SANTO"/>
    <x v="16"/>
    <x v="2"/>
    <s v="SUDESTE"/>
    <n v="37486488.990000002"/>
    <n v="13878742.880000001"/>
    <n v="34972424.729999997"/>
    <n v="12454816.119999999"/>
    <n v="175727"/>
    <n v="9759"/>
    <n v="125211"/>
    <n v="28830"/>
  </r>
  <r>
    <x v="0"/>
    <n v="9"/>
    <x v="6"/>
    <s v="LAGOA DO CARRO"/>
    <s v="PERNAMBUCO"/>
    <x v="2"/>
    <x v="0"/>
    <s v="NORDESTE"/>
    <n v="24760908.510000002"/>
    <n v="6584537.9699999997"/>
    <n v="25088506.77"/>
    <n v="7452910.4900000002"/>
    <n v="175033"/>
    <n v="4638"/>
    <n v="137732"/>
    <n v="16508"/>
  </r>
  <r>
    <x v="0"/>
    <n v="6"/>
    <x v="1"/>
    <s v="IBIASSUCÊ"/>
    <s v="BAHIA"/>
    <x v="10"/>
    <x v="0"/>
    <s v="NORDESTE"/>
    <n v="13112232.74"/>
    <n v="2286049.0699999998"/>
    <n v="12612825.949999999"/>
    <n v="3132355.96"/>
    <n v="68645"/>
    <n v="2081"/>
    <n v="45207"/>
    <n v="5772"/>
  </r>
  <r>
    <x v="2"/>
    <n v="3"/>
    <x v="2"/>
    <s v="RESENDE"/>
    <s v="RIO DE JANEIRO"/>
    <x v="5"/>
    <x v="2"/>
    <s v="SUDESTE"/>
    <n v="200663003.96000001"/>
    <n v="132195099.78"/>
    <n v="201346003.03"/>
    <n v="313046127.98000002"/>
    <n v="782900"/>
    <n v="216179"/>
    <n v="668992"/>
    <n v="1620105"/>
  </r>
  <r>
    <x v="0"/>
    <n v="1"/>
    <x v="3"/>
    <s v="POCONÉ"/>
    <s v="MATO GROSSO"/>
    <x v="8"/>
    <x v="1"/>
    <s v="CENTRO-OESTE"/>
    <n v="53919725.030000001"/>
    <n v="24578914.960000001"/>
    <n v="55245562.460000001"/>
    <n v="34422463.840000004"/>
    <n v="273009"/>
    <n v="17243"/>
    <n v="200604"/>
    <n v="35127"/>
  </r>
  <r>
    <x v="2"/>
    <n v="2"/>
    <x v="11"/>
    <s v="PERITORÓ"/>
    <s v="MARANHÃO"/>
    <x v="0"/>
    <x v="0"/>
    <s v="NORDESTE"/>
    <n v="9396606.4100000001"/>
    <n v="3561886.84"/>
    <n v="9145005.0299999993"/>
    <n v="3132446.75"/>
    <n v="56753"/>
    <n v="1482"/>
    <n v="51006"/>
    <n v="4872"/>
  </r>
  <r>
    <x v="1"/>
    <n v="3"/>
    <x v="2"/>
    <s v="IPERÓ"/>
    <s v="SÃO PAULO"/>
    <x v="3"/>
    <x v="2"/>
    <s v="SUDESTE"/>
    <n v="11061479.42"/>
    <n v="18375610.859999999"/>
    <n v="11816069.43"/>
    <n v="13599143.74"/>
    <n v="36834"/>
    <n v="4065"/>
    <n v="37151"/>
    <n v="4045"/>
  </r>
  <r>
    <x v="0"/>
    <n v="1"/>
    <x v="3"/>
    <s v="TERESINA DE GOIÁS"/>
    <s v="GOIÁS"/>
    <x v="1"/>
    <x v="1"/>
    <s v="CENTRO-OESTE"/>
    <n v="4244862.38"/>
    <n v="846380.55"/>
    <n v="4173154.44"/>
    <n v="767858.97"/>
    <n v="21663"/>
    <n v="1033"/>
    <n v="17250"/>
    <n v="2908"/>
  </r>
  <r>
    <x v="2"/>
    <n v="6"/>
    <x v="1"/>
    <s v="GOVERNADOR JORGE TEIXEIRA"/>
    <s v="RONDÔNIA"/>
    <x v="20"/>
    <x v="4"/>
    <s v="NORTE"/>
    <n v="14809064.15"/>
    <n v="2134959.66"/>
    <n v="14137003.550000001"/>
    <n v="1755038.89"/>
    <n v="35344"/>
    <n v="1192"/>
    <n v="25046"/>
    <n v="3721"/>
  </r>
  <r>
    <x v="0"/>
    <n v="7"/>
    <x v="5"/>
    <s v="CRUZÍLIA"/>
    <s v="MINAS GERAIS"/>
    <x v="9"/>
    <x v="2"/>
    <s v="SUDESTE"/>
    <n v="24695829.600000001"/>
    <n v="7874514.71"/>
    <n v="26785439.280000001"/>
    <n v="9895843.9900000002"/>
    <n v="103811"/>
    <n v="9317"/>
    <n v="75993"/>
    <n v="24477"/>
  </r>
  <r>
    <x v="0"/>
    <n v="6"/>
    <x v="1"/>
    <s v="JUAREZ TÁVORA"/>
    <s v="PARAÍBA"/>
    <x v="19"/>
    <x v="0"/>
    <s v="NORDESTE"/>
    <n v="11037492.140000001"/>
    <n v="1258612.3400000001"/>
    <n v="10427149.18"/>
    <n v="850632.09"/>
    <n v="76348"/>
    <n v="2056"/>
    <n v="57314"/>
    <n v="6511"/>
  </r>
  <r>
    <x v="2"/>
    <n v="4"/>
    <x v="0"/>
    <s v="MANTENÓPOLIS"/>
    <s v="ESPÍRITO SANTO"/>
    <x v="16"/>
    <x v="2"/>
    <s v="SUDESTE"/>
    <n v="17216706.02"/>
    <n v="3329206.87"/>
    <n v="17015596.309999999"/>
    <n v="2578751.6"/>
    <n v="41704"/>
    <n v="2469"/>
    <n v="33048"/>
    <n v="6605"/>
  </r>
  <r>
    <x v="2"/>
    <n v="8"/>
    <x v="7"/>
    <s v="CARMO DO RIO VERDE"/>
    <s v="GOIÁS"/>
    <x v="1"/>
    <x v="1"/>
    <s v="CENTRO-OESTE"/>
    <n v="15325431.359999999"/>
    <n v="21319988.16"/>
    <n v="17074128.920000002"/>
    <n v="23681493.870000001"/>
    <n v="48676"/>
    <n v="2850"/>
    <n v="42097"/>
    <n v="7100"/>
  </r>
  <r>
    <x v="2"/>
    <n v="6"/>
    <x v="1"/>
    <s v="OROBÓ"/>
    <s v="PERNAMBUCO"/>
    <x v="2"/>
    <x v="0"/>
    <s v="NORDESTE"/>
    <n v="17362299.260000002"/>
    <n v="3233661.44"/>
    <n v="19782533.870000001"/>
    <n v="2459986.56"/>
    <n v="75749"/>
    <n v="2443"/>
    <n v="74594"/>
    <n v="5697"/>
  </r>
  <r>
    <x v="1"/>
    <n v="8"/>
    <x v="7"/>
    <s v="ARCOS"/>
    <s v="MINAS GERAIS"/>
    <x v="9"/>
    <x v="2"/>
    <s v="SUDESTE"/>
    <n v="40378654.82"/>
    <n v="46136203.420000002"/>
    <n v="40596962.689999998"/>
    <n v="41785245.93"/>
    <n v="89162"/>
    <n v="13363"/>
    <n v="78962"/>
    <n v="20055"/>
  </r>
  <r>
    <x v="0"/>
    <n v="4"/>
    <x v="0"/>
    <s v="SARZEDO"/>
    <s v="MINAS GERAIS"/>
    <x v="9"/>
    <x v="2"/>
    <s v="SUDESTE"/>
    <n v="86334416"/>
    <n v="65062162.969999999"/>
    <n v="88705297.620000005"/>
    <n v="94258518.099999994"/>
    <n v="411778"/>
    <n v="35634"/>
    <n v="302461"/>
    <n v="63993"/>
  </r>
  <r>
    <x v="0"/>
    <n v="4"/>
    <x v="0"/>
    <s v="ARAGUAÇU"/>
    <s v="TOCANTINS"/>
    <x v="13"/>
    <x v="4"/>
    <s v="NORTE"/>
    <n v="21517246.010000002"/>
    <n v="11050509.34"/>
    <n v="30686307.91"/>
    <n v="9177778.6199999992"/>
    <n v="70550"/>
    <n v="3840"/>
    <n v="51050"/>
    <n v="12421"/>
  </r>
  <r>
    <x v="2"/>
    <n v="2"/>
    <x v="11"/>
    <s v="BELÉM DE MARIA"/>
    <s v="PERNAMBUCO"/>
    <x v="2"/>
    <x v="0"/>
    <s v="NORDESTE"/>
    <n v="4990494.08"/>
    <n v="452891.62"/>
    <n v="5682262.6200000001"/>
    <n v="347128.04"/>
    <n v="24770"/>
    <n v="378"/>
    <n v="24545"/>
    <n v="656"/>
  </r>
  <r>
    <x v="0"/>
    <n v="5"/>
    <x v="10"/>
    <s v="ARIRANHA"/>
    <s v="SÃO PAULO"/>
    <x v="3"/>
    <x v="2"/>
    <s v="SUDESTE"/>
    <n v="13354779.16"/>
    <n v="160880286.65000001"/>
    <n v="12094855.439999999"/>
    <n v="181994959.28999999"/>
    <n v="60541"/>
    <n v="6272"/>
    <n v="40368"/>
    <n v="10143"/>
  </r>
  <r>
    <x v="3"/>
    <n v="11"/>
    <x v="4"/>
    <s v="CACHOEIRA DO PIRIÁ"/>
    <s v="PARÁ"/>
    <x v="15"/>
    <x v="4"/>
    <s v="NORTE"/>
    <n v="202812.06"/>
    <n v="9657.5"/>
    <n v="176097.71"/>
    <n v="2455.91"/>
    <n v="459"/>
    <n v="5"/>
    <n v="454"/>
    <n v="6"/>
  </r>
  <r>
    <x v="2"/>
    <n v="2"/>
    <x v="11"/>
    <s v="LAGUNA"/>
    <s v="SANTA CATARINA"/>
    <x v="17"/>
    <x v="3"/>
    <s v="SUL"/>
    <n v="54416499.520000003"/>
    <n v="36098194.07"/>
    <n v="60634373.780000001"/>
    <n v="31068313.129999999"/>
    <n v="176898"/>
    <n v="22097"/>
    <n v="160051"/>
    <n v="38862"/>
  </r>
  <r>
    <x v="0"/>
    <n v="8"/>
    <x v="7"/>
    <s v="LADAINHA"/>
    <s v="MINAS GERAIS"/>
    <x v="9"/>
    <x v="2"/>
    <s v="SUDESTE"/>
    <n v="17802535.420000002"/>
    <n v="2773231.44"/>
    <n v="20095071.649999999"/>
    <n v="1686374.21"/>
    <n v="100556"/>
    <n v="2195"/>
    <n v="65769"/>
    <n v="5238"/>
  </r>
  <r>
    <x v="1"/>
    <n v="9"/>
    <x v="6"/>
    <s v="SENADOR JOSÉ BENTO"/>
    <s v="MINAS GERAIS"/>
    <x v="9"/>
    <x v="2"/>
    <s v="SUDESTE"/>
    <n v="888746.38"/>
    <n v="151664.79"/>
    <n v="822533.29"/>
    <n v="145756.43"/>
    <n v="2143"/>
    <n v="149"/>
    <n v="1776"/>
    <n v="143"/>
  </r>
  <r>
    <x v="1"/>
    <n v="2"/>
    <x v="11"/>
    <s v="SANTA CECÍLIA"/>
    <s v="SANTA CATARINA"/>
    <x v="17"/>
    <x v="3"/>
    <s v="SUL"/>
    <n v="2445992.56"/>
    <n v="5251249.75"/>
    <n v="2696105.43"/>
    <n v="6591225.0599999996"/>
    <n v="5104"/>
    <n v="1080"/>
    <n v="4775"/>
    <n v="1016"/>
  </r>
  <r>
    <x v="2"/>
    <n v="4"/>
    <x v="0"/>
    <s v="PRIMAVERA DE RONDÔNIA"/>
    <s v="RONDÔNIA"/>
    <x v="20"/>
    <x v="4"/>
    <s v="NORTE"/>
    <n v="2479827.98"/>
    <n v="596029.82999999996"/>
    <n v="2597241.2200000002"/>
    <n v="788409.6"/>
    <n v="12031"/>
    <n v="519"/>
    <n v="8254"/>
    <n v="766"/>
  </r>
  <r>
    <x v="1"/>
    <n v="4"/>
    <x v="0"/>
    <s v="ÁGUA SANTA"/>
    <s v="RIO GRANDE DO SUL"/>
    <x v="12"/>
    <x v="3"/>
    <s v="SUL"/>
    <n v="1029256.32"/>
    <n v="2155254.62"/>
    <n v="1446365.08"/>
    <n v="2294200.9500000002"/>
    <n v="1973"/>
    <n v="328"/>
    <n v="1509"/>
    <n v="455"/>
  </r>
  <r>
    <x v="2"/>
    <n v="10"/>
    <x v="8"/>
    <s v="ROLADOR"/>
    <s v="RIO GRANDE DO SUL"/>
    <x v="12"/>
    <x v="3"/>
    <s v="SUL"/>
    <n v="2635078.9"/>
    <n v="546303.51"/>
    <n v="2118197.42"/>
    <n v="722698.8"/>
    <n v="7921"/>
    <n v="199"/>
    <n v="4384"/>
    <n v="452"/>
  </r>
  <r>
    <x v="0"/>
    <n v="10"/>
    <x v="8"/>
    <s v="POTIM"/>
    <s v="SÃO PAULO"/>
    <x v="3"/>
    <x v="2"/>
    <s v="SUDESTE"/>
    <n v="31441646.600000001"/>
    <n v="13911027.560000001"/>
    <n v="31393688.739999998"/>
    <n v="10818052.27"/>
    <n v="196854"/>
    <n v="11910"/>
    <n v="157963"/>
    <n v="21210"/>
  </r>
  <r>
    <x v="1"/>
    <n v="9"/>
    <x v="6"/>
    <s v="TUPIRAMA"/>
    <s v="TOCANTINS"/>
    <x v="13"/>
    <x v="4"/>
    <s v="NORTE"/>
    <n v="887798.76"/>
    <n v="208454.54"/>
    <n v="3927537.41"/>
    <n v="71551.73"/>
    <n v="4521"/>
    <n v="78"/>
    <n v="3250"/>
    <n v="148"/>
  </r>
  <r>
    <x v="1"/>
    <n v="9"/>
    <x v="6"/>
    <s v="PALMITOS"/>
    <s v="SANTA CATARINA"/>
    <x v="17"/>
    <x v="3"/>
    <s v="SUL"/>
    <n v="8350344.04"/>
    <n v="26595342.760000002"/>
    <n v="8551708"/>
    <n v="27537157.879999999"/>
    <n v="20265"/>
    <n v="3400"/>
    <n v="14359"/>
    <n v="6760"/>
  </r>
  <r>
    <x v="1"/>
    <n v="12"/>
    <x v="9"/>
    <s v="IRAPUÃ"/>
    <s v="SÃO PAULO"/>
    <x v="3"/>
    <x v="2"/>
    <s v="SUDESTE"/>
    <n v="5834671.9000000004"/>
    <n v="1815147.48"/>
    <n v="6164403.9100000001"/>
    <n v="2600823.4300000002"/>
    <n v="18003"/>
    <n v="1517"/>
    <n v="15564"/>
    <n v="2800"/>
  </r>
  <r>
    <x v="2"/>
    <n v="7"/>
    <x v="5"/>
    <s v="RIACHÃO DO BACAMARTE"/>
    <s v="PARAÍBA"/>
    <x v="19"/>
    <x v="0"/>
    <s v="NORDESTE"/>
    <n v="3266986.65"/>
    <n v="168860.35"/>
    <n v="3253372.31"/>
    <n v="120463.56"/>
    <n v="16962"/>
    <n v="211"/>
    <n v="15756"/>
    <n v="889"/>
  </r>
  <r>
    <x v="1"/>
    <n v="2"/>
    <x v="11"/>
    <s v="OURO BRANCO"/>
    <s v="ALAGOAS"/>
    <x v="14"/>
    <x v="0"/>
    <s v="NORDESTE"/>
    <n v="1217740.8700000001"/>
    <n v="372806.17"/>
    <n v="1204556.33"/>
    <n v="217321.91"/>
    <n v="2873"/>
    <n v="90"/>
    <n v="3066"/>
    <n v="104"/>
  </r>
  <r>
    <x v="2"/>
    <n v="6"/>
    <x v="1"/>
    <s v="PIRAMBU"/>
    <s v="SERGIPE"/>
    <x v="11"/>
    <x v="0"/>
    <s v="NORDESTE"/>
    <n v="9213534.6600000001"/>
    <n v="838078.15"/>
    <n v="9068070.8800000008"/>
    <n v="1058417.55"/>
    <n v="51131"/>
    <n v="1671"/>
    <n v="44047"/>
    <n v="2240"/>
  </r>
  <r>
    <x v="1"/>
    <n v="8"/>
    <x v="7"/>
    <s v="SANTA LUZIA DO NORTE"/>
    <s v="ALAGOAS"/>
    <x v="14"/>
    <x v="0"/>
    <s v="NORDESTE"/>
    <n v="2299913.23"/>
    <n v="765481.23"/>
    <n v="2509379.48"/>
    <n v="862607.7"/>
    <n v="11407"/>
    <n v="589"/>
    <n v="12084"/>
    <n v="364"/>
  </r>
  <r>
    <x v="0"/>
    <n v="4"/>
    <x v="0"/>
    <s v="GUAJARÁ-MIRIM"/>
    <s v="RONDÔNIA"/>
    <x v="20"/>
    <x v="4"/>
    <s v="NORTE"/>
    <n v="78719139.030000001"/>
    <n v="38093807.460000001"/>
    <n v="80402073.980000004"/>
    <n v="40645744.960000001"/>
    <n v="474763"/>
    <n v="21948"/>
    <n v="359305"/>
    <n v="126865"/>
  </r>
  <r>
    <x v="1"/>
    <n v="7"/>
    <x v="5"/>
    <s v="DIOGO DE VASCONCELOS"/>
    <s v="MINAS GERAIS"/>
    <x v="9"/>
    <x v="2"/>
    <s v="SUDESTE"/>
    <n v="1576046.38"/>
    <n v="157390.67000000001"/>
    <n v="1349150.86"/>
    <n v="153638.81"/>
    <n v="4190"/>
    <n v="88"/>
    <n v="4417"/>
    <n v="157"/>
  </r>
  <r>
    <x v="2"/>
    <n v="4"/>
    <x v="0"/>
    <s v="MAQUINÉ"/>
    <s v="RIO GRANDE DO SUL"/>
    <x v="12"/>
    <x v="3"/>
    <s v="SUL"/>
    <n v="7802893.7999999998"/>
    <n v="2966180.94"/>
    <n v="8227797.79"/>
    <n v="3905066.3"/>
    <n v="25179"/>
    <n v="2947"/>
    <n v="20077"/>
    <n v="5129"/>
  </r>
  <r>
    <x v="1"/>
    <n v="3"/>
    <x v="2"/>
    <s v="TAQUARAL DE GOIÁS"/>
    <s v="GOIÁS"/>
    <x v="1"/>
    <x v="1"/>
    <s v="CENTRO-OESTE"/>
    <n v="1910883.5"/>
    <n v="1064364.04"/>
    <n v="1960073.58"/>
    <n v="1496077.8"/>
    <n v="2706"/>
    <n v="560"/>
    <n v="2688"/>
    <n v="1454"/>
  </r>
  <r>
    <x v="1"/>
    <n v="11"/>
    <x v="4"/>
    <s v="MONTE BELO DO SUL"/>
    <s v="RIO GRANDE DO SUL"/>
    <x v="12"/>
    <x v="3"/>
    <s v="SUL"/>
    <n v="1960701.42"/>
    <n v="2583013.2400000002"/>
    <n v="2422850.64"/>
    <n v="2539940.87"/>
    <n v="3724"/>
    <n v="639"/>
    <n v="2570"/>
    <n v="896"/>
  </r>
  <r>
    <x v="1"/>
    <n v="4"/>
    <x v="0"/>
    <s v="VIRGÍNIA"/>
    <s v="MINAS GERAIS"/>
    <x v="9"/>
    <x v="2"/>
    <s v="SUDESTE"/>
    <n v="1562494.43"/>
    <n v="537556.53"/>
    <n v="2318214.92"/>
    <n v="842601.12"/>
    <n v="3199"/>
    <n v="341"/>
    <n v="3412"/>
    <n v="495"/>
  </r>
  <r>
    <x v="0"/>
    <n v="10"/>
    <x v="8"/>
    <s v="DESCANSO"/>
    <s v="SANTA CATARINA"/>
    <x v="17"/>
    <x v="3"/>
    <s v="SUL"/>
    <n v="10298076.26"/>
    <n v="6220084.21"/>
    <n v="10564142.869999999"/>
    <n v="7506655.6100000003"/>
    <n v="35533"/>
    <n v="4108"/>
    <n v="19027"/>
    <n v="10134"/>
  </r>
  <r>
    <x v="0"/>
    <n v="8"/>
    <x v="7"/>
    <s v="CACHOEIRA DE PAJEÚ"/>
    <s v="MINAS GERAIS"/>
    <x v="9"/>
    <x v="2"/>
    <s v="SUDESTE"/>
    <n v="12742322.98"/>
    <n v="2555872.21"/>
    <n v="12934027.699999999"/>
    <n v="3296391.93"/>
    <n v="96028"/>
    <n v="2324"/>
    <n v="64057"/>
    <n v="7557"/>
  </r>
  <r>
    <x v="2"/>
    <n v="8"/>
    <x v="7"/>
    <s v="VIANA"/>
    <s v="ESPÍRITO SANTO"/>
    <x v="16"/>
    <x v="2"/>
    <s v="SUDESTE"/>
    <n v="115656753.48"/>
    <n v="340141134.13999999"/>
    <n v="121610479.09999999"/>
    <n v="204542581.66999999"/>
    <n v="598448"/>
    <n v="51494"/>
    <n v="511511"/>
    <n v="92192"/>
  </r>
  <r>
    <x v="2"/>
    <n v="5"/>
    <x v="10"/>
    <s v="MARCIONÍLIO SOUZA"/>
    <s v="BAHIA"/>
    <x v="10"/>
    <x v="0"/>
    <s v="NORDESTE"/>
    <n v="8067830.5"/>
    <n v="1219077.6000000001"/>
    <n v="8380677.0599999996"/>
    <n v="1084588.3"/>
    <n v="42305"/>
    <n v="1318"/>
    <n v="35168"/>
    <n v="2928"/>
  </r>
  <r>
    <x v="0"/>
    <n v="4"/>
    <x v="0"/>
    <s v="SANTA MARIA DO PARÁ"/>
    <s v="PARÁ"/>
    <x v="15"/>
    <x v="4"/>
    <s v="NORTE"/>
    <n v="35995961.18"/>
    <n v="18977760.059999999"/>
    <n v="36898239.780000001"/>
    <n v="19638354.34"/>
    <n v="220009"/>
    <n v="14646"/>
    <n v="188037"/>
    <n v="46861"/>
  </r>
  <r>
    <x v="3"/>
    <n v="12"/>
    <x v="9"/>
    <s v="SENA MADUREIRA"/>
    <s v="ACRE"/>
    <x v="24"/>
    <x v="4"/>
    <s v="NORTE"/>
    <n v="2795093.45"/>
    <n v="554685.75"/>
    <n v="3033076.12"/>
    <n v="443562.13"/>
    <n v="6943"/>
    <n v="253"/>
    <n v="7163"/>
    <n v="176"/>
  </r>
  <r>
    <x v="1"/>
    <n v="2"/>
    <x v="11"/>
    <s v="OLIVEIRA DE FÁTIMA"/>
    <s v="TOCANTINS"/>
    <x v="13"/>
    <x v="4"/>
    <s v="NORTE"/>
    <n v="239277.94"/>
    <n v="1723"/>
    <n v="239016.79"/>
    <n v="3487"/>
    <n v="730"/>
    <n v="7"/>
    <n v="708"/>
    <n v="8"/>
  </r>
  <r>
    <x v="1"/>
    <n v="5"/>
    <x v="10"/>
    <s v="SÃO JOSÉ DOS PINHAIS"/>
    <s v="PARANÁ"/>
    <x v="21"/>
    <x v="3"/>
    <s v="SUL"/>
    <n v="335065139.42000002"/>
    <n v="441224497.93000001"/>
    <n v="361424202.97000003"/>
    <n v="457992933"/>
    <n v="956445"/>
    <n v="145897"/>
    <n v="946309"/>
    <n v="164509"/>
  </r>
  <r>
    <x v="1"/>
    <n v="6"/>
    <x v="1"/>
    <s v="IGUARAÇU"/>
    <s v="PARANÁ"/>
    <x v="21"/>
    <x v="3"/>
    <s v="SUL"/>
    <n v="3408500.88"/>
    <n v="2408664.52"/>
    <n v="3189783.77"/>
    <n v="1754511.39"/>
    <n v="8110"/>
    <n v="1232"/>
    <n v="7610"/>
    <n v="1317"/>
  </r>
  <r>
    <x v="2"/>
    <n v="12"/>
    <x v="9"/>
    <s v="URUAÇU"/>
    <s v="GOIÁS"/>
    <x v="1"/>
    <x v="1"/>
    <s v="CENTRO-OESTE"/>
    <n v="130172469.40000001"/>
    <n v="72324735.730000004"/>
    <n v="132741433.8"/>
    <n v="76798627.629999995"/>
    <n v="399384"/>
    <n v="37689"/>
    <n v="321114"/>
    <n v="97409"/>
  </r>
  <r>
    <x v="1"/>
    <n v="12"/>
    <x v="9"/>
    <s v="LAGOA FORMOSA"/>
    <s v="MINAS GERAIS"/>
    <x v="9"/>
    <x v="2"/>
    <s v="SUDESTE"/>
    <n v="28429321.170000002"/>
    <n v="9449071.6500000004"/>
    <n v="26147143.640000001"/>
    <n v="10088142.279999999"/>
    <n v="51462"/>
    <n v="3738"/>
    <n v="41208"/>
    <n v="10529"/>
  </r>
  <r>
    <x v="0"/>
    <n v="2"/>
    <x v="11"/>
    <s v="PRIMEIRO DE MAIO"/>
    <s v="PARANÁ"/>
    <x v="21"/>
    <x v="3"/>
    <s v="SUL"/>
    <n v="18464573.399999999"/>
    <n v="4318248.68"/>
    <n v="18562426.620000001"/>
    <n v="5675734.3499999996"/>
    <n v="56959"/>
    <n v="4529"/>
    <n v="40121"/>
    <n v="9817"/>
  </r>
  <r>
    <x v="0"/>
    <n v="4"/>
    <x v="0"/>
    <s v="JACUTINGA"/>
    <s v="RIO GRANDE DO SUL"/>
    <x v="12"/>
    <x v="3"/>
    <s v="SUL"/>
    <n v="4349262.05"/>
    <n v="2131721.6"/>
    <n v="3298452.16"/>
    <n v="2059527.1"/>
    <n v="13782"/>
    <n v="1018"/>
    <n v="7588"/>
    <n v="2965"/>
  </r>
  <r>
    <x v="1"/>
    <n v="3"/>
    <x v="2"/>
    <s v="JUTI"/>
    <s v="MATO GROSSO DO SUL"/>
    <x v="4"/>
    <x v="1"/>
    <s v="CENTRO-OESTE"/>
    <n v="1224793.69"/>
    <n v="394985.86"/>
    <n v="1146133.42"/>
    <n v="1439596.55"/>
    <n v="3178"/>
    <n v="358"/>
    <n v="2897"/>
    <n v="400"/>
  </r>
  <r>
    <x v="0"/>
    <n v="7"/>
    <x v="5"/>
    <s v="SÃO JOSÉ DE PIRANHAS"/>
    <s v="PARAÍBA"/>
    <x v="19"/>
    <x v="0"/>
    <s v="NORDESTE"/>
    <n v="31509510.82"/>
    <n v="2196127.83"/>
    <n v="29412922.98"/>
    <n v="3034424.65"/>
    <n v="187035"/>
    <n v="5413"/>
    <n v="141320"/>
    <n v="20290"/>
  </r>
  <r>
    <x v="1"/>
    <n v="12"/>
    <x v="9"/>
    <s v="NOVA TRENTO"/>
    <s v="SANTA CATARINA"/>
    <x v="17"/>
    <x v="3"/>
    <s v="SUL"/>
    <n v="14702428.380000001"/>
    <n v="29045016.82"/>
    <n v="16365300.029999999"/>
    <n v="23491763.350000001"/>
    <n v="37613"/>
    <n v="6864"/>
    <n v="30060"/>
    <n v="10657"/>
  </r>
  <r>
    <x v="2"/>
    <n v="8"/>
    <x v="7"/>
    <s v="PEDRINHAS"/>
    <s v="SERGIPE"/>
    <x v="11"/>
    <x v="0"/>
    <s v="NORDESTE"/>
    <n v="11382072.390000001"/>
    <n v="933209.08"/>
    <n v="11165744.43"/>
    <n v="1457294.95"/>
    <n v="54719"/>
    <n v="1200"/>
    <n v="49349"/>
    <n v="2717"/>
  </r>
  <r>
    <x v="2"/>
    <n v="7"/>
    <x v="5"/>
    <s v="POÇO REDONDO"/>
    <s v="SERGIPE"/>
    <x v="11"/>
    <x v="0"/>
    <s v="NORDESTE"/>
    <n v="30177131.32"/>
    <n v="4441572.75"/>
    <n v="28228887.440000001"/>
    <n v="4016424.61"/>
    <n v="120344"/>
    <n v="3188"/>
    <n v="98461"/>
    <n v="8042"/>
  </r>
  <r>
    <x v="2"/>
    <n v="12"/>
    <x v="9"/>
    <s v="PACATUBA"/>
    <s v="SERGIPE"/>
    <x v="11"/>
    <x v="0"/>
    <s v="NORDESTE"/>
    <n v="12759639.060000001"/>
    <n v="749219.09"/>
    <n v="12114480.630000001"/>
    <n v="897904.5"/>
    <n v="83108"/>
    <n v="838"/>
    <n v="62518"/>
    <n v="5105"/>
  </r>
  <r>
    <x v="2"/>
    <n v="8"/>
    <x v="7"/>
    <s v="PARÁ DE MINAS"/>
    <s v="MINAS GERAIS"/>
    <x v="9"/>
    <x v="2"/>
    <s v="SUDESTE"/>
    <n v="186461984.31"/>
    <n v="114082122.48"/>
    <n v="206421290.53"/>
    <n v="136056559.38"/>
    <n v="596924"/>
    <n v="52075"/>
    <n v="486599"/>
    <n v="119996"/>
  </r>
  <r>
    <x v="2"/>
    <n v="12"/>
    <x v="9"/>
    <s v="SENADOR CANEDO"/>
    <s v="GOIÁS"/>
    <x v="1"/>
    <x v="1"/>
    <s v="CENTRO-OESTE"/>
    <n v="353358556.45999998"/>
    <n v="543786480.85000002"/>
    <n v="385760998.54000002"/>
    <n v="405487666.50999999"/>
    <n v="1679269"/>
    <n v="128270"/>
    <n v="1414647"/>
    <n v="357950"/>
  </r>
  <r>
    <x v="1"/>
    <n v="7"/>
    <x v="5"/>
    <s v="VIEIRÓPOLIS"/>
    <s v="PARAÍBA"/>
    <x v="19"/>
    <x v="0"/>
    <s v="NORDESTE"/>
    <n v="1618939.36"/>
    <n v="127201.56"/>
    <n v="1534137.95"/>
    <n v="52004.95"/>
    <n v="5193"/>
    <n v="90"/>
    <n v="7950"/>
    <n v="143"/>
  </r>
  <r>
    <x v="1"/>
    <n v="8"/>
    <x v="7"/>
    <s v="CANAPI"/>
    <s v="ALAGOAS"/>
    <x v="14"/>
    <x v="0"/>
    <s v="NORDESTE"/>
    <n v="4363580.17"/>
    <n v="512949.98"/>
    <n v="4550059.9000000004"/>
    <n v="1065073.42"/>
    <n v="17915"/>
    <n v="313"/>
    <n v="22380"/>
    <n v="965"/>
  </r>
  <r>
    <x v="2"/>
    <n v="3"/>
    <x v="2"/>
    <s v="MANFRINÓPOLIS"/>
    <s v="PARANÁ"/>
    <x v="21"/>
    <x v="3"/>
    <s v="SUL"/>
    <n v="1800916.99"/>
    <n v="2330697.88"/>
    <n v="1888470.41"/>
    <n v="3377782.38"/>
    <n v="5321"/>
    <n v="541"/>
    <n v="3731"/>
    <n v="1009"/>
  </r>
  <r>
    <x v="1"/>
    <n v="2"/>
    <x v="11"/>
    <s v="SERRA"/>
    <s v="ESPÍRITO SANTO"/>
    <x v="16"/>
    <x v="2"/>
    <s v="SUDESTE"/>
    <n v="246770610.91999999"/>
    <n v="258134223.88999999"/>
    <n v="252629798.40000001"/>
    <n v="240161081.03"/>
    <n v="646880"/>
    <n v="66969"/>
    <n v="642846"/>
    <n v="70315"/>
  </r>
  <r>
    <x v="1"/>
    <n v="1"/>
    <x v="3"/>
    <s v="MIGUEL PEREIRA"/>
    <s v="RIO DE JANEIRO"/>
    <x v="5"/>
    <x v="2"/>
    <s v="SUDESTE"/>
    <n v="7354031.5599999996"/>
    <n v="2006147.46"/>
    <n v="7019808.8600000003"/>
    <n v="1147942.68"/>
    <n v="16689"/>
    <n v="1176"/>
    <n v="15918"/>
    <n v="984"/>
  </r>
  <r>
    <x v="2"/>
    <n v="5"/>
    <x v="10"/>
    <s v="AUGUSTO DE LIMA"/>
    <s v="MINAS GERAIS"/>
    <x v="9"/>
    <x v="2"/>
    <s v="SUDESTE"/>
    <n v="3842386.66"/>
    <n v="1831248.28"/>
    <n v="4318737.8"/>
    <n v="2645447.66"/>
    <n v="17616"/>
    <n v="1456"/>
    <n v="14348"/>
    <n v="2514"/>
  </r>
  <r>
    <x v="1"/>
    <n v="6"/>
    <x v="1"/>
    <s v="GENERAL MAYNARD"/>
    <s v="SERGIPE"/>
    <x v="11"/>
    <x v="0"/>
    <s v="NORDESTE"/>
    <n v="1130731.8999999999"/>
    <n v="52356.66"/>
    <n v="1171528.06"/>
    <n v="11929.6"/>
    <n v="4532"/>
    <n v="106"/>
    <n v="4821"/>
    <n v="57"/>
  </r>
  <r>
    <x v="2"/>
    <n v="3"/>
    <x v="2"/>
    <s v="TOLEDO"/>
    <s v="MINAS GERAIS"/>
    <x v="9"/>
    <x v="2"/>
    <s v="SUDESTE"/>
    <n v="9391136.1199999992"/>
    <n v="4398328.08"/>
    <n v="10528536.130000001"/>
    <n v="4005414.63"/>
    <n v="21379"/>
    <n v="1719"/>
    <n v="18857"/>
    <n v="3191"/>
  </r>
  <r>
    <x v="2"/>
    <n v="9"/>
    <x v="6"/>
    <s v="SÃO DOMINGOS DO AZEITÃO"/>
    <s v="MARANHÃO"/>
    <x v="0"/>
    <x v="0"/>
    <s v="NORDESTE"/>
    <n v="9280651.0600000005"/>
    <n v="26270948.66"/>
    <n v="9014363.1099999994"/>
    <n v="30671835.120000001"/>
    <n v="36686"/>
    <n v="1843"/>
    <n v="27523"/>
    <n v="6681"/>
  </r>
  <r>
    <x v="1"/>
    <n v="3"/>
    <x v="2"/>
    <s v="PEQUIZEIRO"/>
    <s v="TOCANTINS"/>
    <x v="13"/>
    <x v="4"/>
    <s v="NORTE"/>
    <n v="1270986.0900000001"/>
    <n v="203478.52"/>
    <n v="2162715.65"/>
    <n v="224695.99"/>
    <n v="2998"/>
    <n v="209"/>
    <n v="3144"/>
    <n v="166"/>
  </r>
  <r>
    <x v="2"/>
    <n v="3"/>
    <x v="2"/>
    <s v="NOVO HORIZONTE"/>
    <s v="BAHIA"/>
    <x v="10"/>
    <x v="0"/>
    <s v="NORDESTE"/>
    <n v="8693338.25"/>
    <n v="1336773.3799999999"/>
    <n v="7472571.71"/>
    <n v="2130565.17"/>
    <n v="24582"/>
    <n v="442"/>
    <n v="19537"/>
    <n v="1254"/>
  </r>
  <r>
    <x v="1"/>
    <n v="9"/>
    <x v="6"/>
    <s v="VESPASIANO CORRÊA"/>
    <s v="RIO GRANDE DO SUL"/>
    <x v="12"/>
    <x v="3"/>
    <s v="SUL"/>
    <n v="950773.93"/>
    <n v="685461.07"/>
    <n v="531640.26"/>
    <n v="1331839.21"/>
    <n v="1584"/>
    <n v="302"/>
    <n v="987"/>
    <n v="477"/>
  </r>
  <r>
    <x v="1"/>
    <n v="9"/>
    <x v="6"/>
    <s v="CASTELÂNDIA"/>
    <s v="GOIÁS"/>
    <x v="1"/>
    <x v="1"/>
    <s v="CENTRO-OESTE"/>
    <n v="2220757.16"/>
    <n v="1586247.94"/>
    <n v="2171130.35"/>
    <n v="1197618.73"/>
    <n v="6744"/>
    <n v="702"/>
    <n v="5918"/>
    <n v="673"/>
  </r>
  <r>
    <x v="0"/>
    <n v="4"/>
    <x v="0"/>
    <s v="IPIRÁ"/>
    <s v="BAHIA"/>
    <x v="10"/>
    <x v="0"/>
    <s v="NORDESTE"/>
    <n v="85541564.060000002"/>
    <n v="18320999.550000001"/>
    <n v="83949511.280000001"/>
    <n v="16857991.899999999"/>
    <n v="428551"/>
    <n v="15155"/>
    <n v="345995"/>
    <n v="37471"/>
  </r>
  <r>
    <x v="1"/>
    <n v="7"/>
    <x v="5"/>
    <s v="BOA ESPERANÇA DO SUL"/>
    <s v="SÃO PAULO"/>
    <x v="3"/>
    <x v="2"/>
    <s v="SUDESTE"/>
    <n v="6993294.6600000001"/>
    <n v="3148457.71"/>
    <n v="8760589.9399999995"/>
    <n v="4566790.8600000003"/>
    <n v="22264"/>
    <n v="2353"/>
    <n v="21467"/>
    <n v="2885"/>
  </r>
  <r>
    <x v="0"/>
    <n v="2"/>
    <x v="11"/>
    <s v="TAPEROÁ"/>
    <s v="BAHIA"/>
    <x v="10"/>
    <x v="0"/>
    <s v="NORDESTE"/>
    <n v="21186688.190000001"/>
    <n v="14180230"/>
    <n v="23449938.199999999"/>
    <n v="9689900.7799999993"/>
    <n v="133274"/>
    <n v="4065"/>
    <n v="102559"/>
    <n v="10350"/>
  </r>
  <r>
    <x v="2"/>
    <n v="1"/>
    <x v="3"/>
    <s v="ITANAGRA"/>
    <s v="BAHIA"/>
    <x v="10"/>
    <x v="0"/>
    <s v="NORDESTE"/>
    <n v="4049563.35"/>
    <n v="867054.45"/>
    <n v="4268991.87"/>
    <n v="578863.85"/>
    <n v="25435"/>
    <n v="1022"/>
    <n v="21711"/>
    <n v="2011"/>
  </r>
  <r>
    <x v="0"/>
    <n v="8"/>
    <x v="7"/>
    <s v="COLARES"/>
    <s v="PARÁ"/>
    <x v="15"/>
    <x v="4"/>
    <s v="NORTE"/>
    <n v="13635948.119999999"/>
    <n v="1144842.8400000001"/>
    <n v="12220882.130000001"/>
    <n v="1280094.74"/>
    <n v="150843"/>
    <n v="2402"/>
    <n v="107933"/>
    <n v="7577"/>
  </r>
  <r>
    <x v="2"/>
    <n v="8"/>
    <x v="7"/>
    <s v="AQUIDABÃ"/>
    <s v="SERGIPE"/>
    <x v="11"/>
    <x v="0"/>
    <s v="NORDESTE"/>
    <n v="19253261.629999999"/>
    <n v="3667283.15"/>
    <n v="19851475.170000002"/>
    <n v="2884611.56"/>
    <n v="85464"/>
    <n v="3045"/>
    <n v="75374"/>
    <n v="6383"/>
  </r>
  <r>
    <x v="0"/>
    <n v="2"/>
    <x v="11"/>
    <s v="CONCEIÇÃO DO CASTELO"/>
    <s v="ESPÍRITO SANTO"/>
    <x v="16"/>
    <x v="2"/>
    <s v="SUDESTE"/>
    <n v="13197987.470000001"/>
    <n v="5038278.01"/>
    <n v="13686950.289999999"/>
    <n v="11642006.32"/>
    <n v="64336"/>
    <n v="4611"/>
    <n v="45676"/>
    <n v="14220"/>
  </r>
  <r>
    <x v="2"/>
    <n v="9"/>
    <x v="6"/>
    <s v="MIRADOR"/>
    <s v="MARANHÃO"/>
    <x v="0"/>
    <x v="0"/>
    <s v="NORDESTE"/>
    <n v="17340329.82"/>
    <n v="2199935.73"/>
    <n v="16013517.18"/>
    <n v="2912554.08"/>
    <n v="101952"/>
    <n v="2872"/>
    <n v="81136"/>
    <n v="11581"/>
  </r>
  <r>
    <x v="0"/>
    <n v="8"/>
    <x v="7"/>
    <s v="FRANCISCO MACEDO"/>
    <s v="PIAUÍ"/>
    <x v="6"/>
    <x v="0"/>
    <s v="NORDESTE"/>
    <n v="5235643.51"/>
    <n v="459429.57"/>
    <n v="4627696.76"/>
    <n v="513257.98"/>
    <n v="27899"/>
    <n v="513"/>
    <n v="20499"/>
    <n v="1714"/>
  </r>
  <r>
    <x v="2"/>
    <n v="11"/>
    <x v="4"/>
    <s v="POÇÕES"/>
    <s v="BAHIA"/>
    <x v="10"/>
    <x v="0"/>
    <s v="NORDESTE"/>
    <n v="56362402.159999996"/>
    <n v="15969796.83"/>
    <n v="57227437.710000001"/>
    <n v="18799416.199999999"/>
    <n v="293069"/>
    <n v="15791"/>
    <n v="242899"/>
    <n v="34059"/>
  </r>
  <r>
    <x v="1"/>
    <n v="11"/>
    <x v="4"/>
    <s v="MOGI DAS CRUZES"/>
    <s v="SÃO PAULO"/>
    <x v="3"/>
    <x v="2"/>
    <s v="SUDESTE"/>
    <n v="679864922.03999996"/>
    <n v="407450947.62"/>
    <n v="727236560.36000001"/>
    <n v="529722396.14999998"/>
    <n v="2277457"/>
    <n v="236685"/>
    <n v="1995479"/>
    <n v="306098"/>
  </r>
  <r>
    <x v="2"/>
    <n v="8"/>
    <x v="7"/>
    <s v="MARANGUAPE"/>
    <s v="CEARÁ"/>
    <x v="7"/>
    <x v="0"/>
    <s v="NORDESTE"/>
    <n v="148810145.53999999"/>
    <n v="61891724.140000001"/>
    <n v="155781983.88999999"/>
    <n v="57679144.719999999"/>
    <n v="901036"/>
    <n v="37139"/>
    <n v="804285"/>
    <n v="81922"/>
  </r>
  <r>
    <x v="2"/>
    <n v="8"/>
    <x v="7"/>
    <s v="NOBRES"/>
    <s v="MATO GROSSO"/>
    <x v="8"/>
    <x v="1"/>
    <s v="CENTRO-OESTE"/>
    <n v="32838539.640000001"/>
    <n v="33434573.949999999"/>
    <n v="35216941.729999997"/>
    <n v="19799191.41"/>
    <n v="133569"/>
    <n v="15646"/>
    <n v="106566"/>
    <n v="27177"/>
  </r>
  <r>
    <x v="0"/>
    <n v="5"/>
    <x v="10"/>
    <s v="SÃO FRANCISCO DE PAULA"/>
    <s v="RIO GRANDE DO SUL"/>
    <x v="12"/>
    <x v="3"/>
    <s v="SUL"/>
    <n v="40903791.509999998"/>
    <n v="34514912.890000001"/>
    <n v="45622983.090000004"/>
    <n v="35600314.229999997"/>
    <n v="164395"/>
    <n v="19460"/>
    <n v="101165"/>
    <n v="45899"/>
  </r>
  <r>
    <x v="0"/>
    <n v="2"/>
    <x v="11"/>
    <s v="COSMÓPOLIS"/>
    <s v="SÃO PAULO"/>
    <x v="3"/>
    <x v="2"/>
    <s v="SUDESTE"/>
    <n v="117660827.09"/>
    <n v="62486917.210000001"/>
    <n v="122035755.90000001"/>
    <n v="54189103.670000002"/>
    <n v="547081"/>
    <n v="42944"/>
    <n v="395612"/>
    <n v="74808"/>
  </r>
  <r>
    <x v="1"/>
    <n v="6"/>
    <x v="1"/>
    <s v="BARÃO DE MONTE ALTO"/>
    <s v="MINAS GERAIS"/>
    <x v="9"/>
    <x v="2"/>
    <s v="SUDESTE"/>
    <n v="1280396.95"/>
    <n v="254683.01"/>
    <n v="1369939.68"/>
    <n v="190085.4"/>
    <n v="4727"/>
    <n v="177"/>
    <n v="6145"/>
    <n v="234"/>
  </r>
  <r>
    <x v="2"/>
    <n v="3"/>
    <x v="2"/>
    <s v="SALVADOR DAS MISSÕES"/>
    <s v="RIO GRANDE DO SUL"/>
    <x v="12"/>
    <x v="3"/>
    <s v="SUL"/>
    <n v="2231625.2999999998"/>
    <n v="7670287.4900000002"/>
    <n v="1704384.36"/>
    <n v="7470101.29"/>
    <n v="4567"/>
    <n v="730"/>
    <n v="2913"/>
    <n v="1114"/>
  </r>
  <r>
    <x v="2"/>
    <n v="1"/>
    <x v="3"/>
    <s v="SÃO CARLOS DO IVAÍ"/>
    <s v="PARANÁ"/>
    <x v="21"/>
    <x v="3"/>
    <s v="SUL"/>
    <n v="5901998.9000000004"/>
    <n v="4520727.17"/>
    <n v="6651024.96"/>
    <n v="3719075.37"/>
    <n v="15242"/>
    <n v="2411"/>
    <n v="12158"/>
    <n v="3582"/>
  </r>
  <r>
    <x v="1"/>
    <n v="1"/>
    <x v="3"/>
    <s v="JAQUIRANA"/>
    <s v="RIO GRANDE DO SUL"/>
    <x v="12"/>
    <x v="3"/>
    <s v="SUL"/>
    <n v="230951.61"/>
    <n v="159302.9"/>
    <n v="347453.39"/>
    <n v="209738.11"/>
    <n v="420"/>
    <n v="59"/>
    <n v="443"/>
    <n v="58"/>
  </r>
  <r>
    <x v="1"/>
    <n v="4"/>
    <x v="0"/>
    <s v="CAPIVARI DE BAIXO"/>
    <s v="SANTA CATARINA"/>
    <x v="17"/>
    <x v="3"/>
    <s v="SUL"/>
    <n v="13770822.17"/>
    <n v="8845746.3900000006"/>
    <n v="15149577.27"/>
    <n v="9512709.1799999997"/>
    <n v="29667"/>
    <n v="4166"/>
    <n v="28640"/>
    <n v="5056"/>
  </r>
  <r>
    <x v="0"/>
    <n v="2"/>
    <x v="11"/>
    <s v="COLÍDER"/>
    <s v="MATO GROSSO"/>
    <x v="8"/>
    <x v="1"/>
    <s v="CENTRO-OESTE"/>
    <n v="88808813.280000001"/>
    <n v="55743410.560000002"/>
    <n v="83069014.599999994"/>
    <n v="68555013.370000005"/>
    <n v="235194"/>
    <n v="30378"/>
    <n v="162642"/>
    <n v="85250"/>
  </r>
  <r>
    <x v="1"/>
    <n v="12"/>
    <x v="9"/>
    <s v="NOVO AIRÃO"/>
    <s v="AMAZONAS"/>
    <x v="23"/>
    <x v="4"/>
    <s v="NORTE"/>
    <n v="8590153.4000000004"/>
    <n v="2251665.1"/>
    <n v="8033672.54"/>
    <n v="2731931.41"/>
    <n v="55977"/>
    <n v="2637"/>
    <n v="47217"/>
    <n v="5602"/>
  </r>
  <r>
    <x v="0"/>
    <n v="10"/>
    <x v="8"/>
    <s v="COSMORAMA"/>
    <s v="SÃO PAULO"/>
    <x v="3"/>
    <x v="2"/>
    <s v="SUDESTE"/>
    <n v="14041944.060000001"/>
    <n v="3745666.04"/>
    <n v="14633387.26"/>
    <n v="4331604.8899999997"/>
    <n v="53834"/>
    <n v="3694"/>
    <n v="34706"/>
    <n v="8297"/>
  </r>
  <r>
    <x v="0"/>
    <n v="7"/>
    <x v="5"/>
    <s v="LAMIM"/>
    <s v="MINAS GERAIS"/>
    <x v="9"/>
    <x v="2"/>
    <s v="SUDESTE"/>
    <n v="4684239.47"/>
    <n v="1072472.94"/>
    <n v="4359965.8"/>
    <n v="1549768.9"/>
    <n v="18178"/>
    <n v="1029"/>
    <n v="12116"/>
    <n v="2849"/>
  </r>
  <r>
    <x v="1"/>
    <n v="11"/>
    <x v="4"/>
    <s v="PASSA E FICA"/>
    <s v="RIO GRANDE DO NORTE"/>
    <x v="18"/>
    <x v="0"/>
    <s v="NORDESTE"/>
    <n v="7101609.3600000003"/>
    <n v="6108914.71"/>
    <n v="7138581.9500000002"/>
    <n v="5878121.9900000002"/>
    <n v="27423"/>
    <n v="1964"/>
    <n v="30007"/>
    <n v="5309"/>
  </r>
  <r>
    <x v="2"/>
    <n v="10"/>
    <x v="8"/>
    <s v="SANTA QUITÉRIA DO MARANHÃO"/>
    <s v="MARANHÃO"/>
    <x v="0"/>
    <x v="0"/>
    <s v="NORDESTE"/>
    <n v="22788250.710000001"/>
    <n v="3338157.07"/>
    <n v="21541227.98"/>
    <n v="3067916.92"/>
    <n v="134893"/>
    <n v="2737"/>
    <n v="104531"/>
    <n v="7953"/>
  </r>
  <r>
    <x v="1"/>
    <n v="5"/>
    <x v="10"/>
    <s v="BUJARU"/>
    <s v="PARÁ"/>
    <x v="15"/>
    <x v="4"/>
    <s v="NORTE"/>
    <n v="3822923.84"/>
    <n v="1585935.53"/>
    <n v="3346643.27"/>
    <n v="1922071.59"/>
    <n v="16315"/>
    <n v="631"/>
    <n v="17406"/>
    <n v="722"/>
  </r>
  <r>
    <x v="0"/>
    <n v="3"/>
    <x v="2"/>
    <s v="CONSELHEIRO LAFAIETE"/>
    <s v="MINAS GERAIS"/>
    <x v="9"/>
    <x v="2"/>
    <s v="SUDESTE"/>
    <n v="315938684.69"/>
    <n v="162791401.36000001"/>
    <n v="315961593.12"/>
    <n v="139057810.28"/>
    <n v="1111730"/>
    <n v="98607"/>
    <n v="847801"/>
    <n v="202153"/>
  </r>
  <r>
    <x v="1"/>
    <n v="4"/>
    <x v="0"/>
    <s v="ERVAL SECO"/>
    <s v="RIO GRANDE DO SUL"/>
    <x v="12"/>
    <x v="3"/>
    <s v="SUL"/>
    <n v="1219520.3"/>
    <n v="668196.36"/>
    <n v="933122.45"/>
    <n v="539782.31999999995"/>
    <n v="2784"/>
    <n v="287"/>
    <n v="2136"/>
    <n v="435"/>
  </r>
  <r>
    <x v="1"/>
    <n v="6"/>
    <x v="1"/>
    <s v="DENISE"/>
    <s v="MATO GROSSO"/>
    <x v="8"/>
    <x v="1"/>
    <s v="CENTRO-OESTE"/>
    <n v="4146866.56"/>
    <n v="473325.92"/>
    <n v="3524209.85"/>
    <n v="743775.39"/>
    <n v="13936"/>
    <n v="515"/>
    <n v="12544"/>
    <n v="1001"/>
  </r>
  <r>
    <x v="1"/>
    <n v="4"/>
    <x v="0"/>
    <s v="LAPA"/>
    <s v="PARANÁ"/>
    <x v="21"/>
    <x v="3"/>
    <s v="SUL"/>
    <n v="19989154.969999999"/>
    <n v="433275926.33999997"/>
    <n v="19503780.66"/>
    <n v="367654137.08999997"/>
    <n v="44107"/>
    <n v="7034"/>
    <n v="42914"/>
    <n v="7878"/>
  </r>
  <r>
    <x v="0"/>
    <n v="10"/>
    <x v="8"/>
    <s v="CAMBUCI"/>
    <s v="RIO DE JANEIRO"/>
    <x v="5"/>
    <x v="2"/>
    <s v="SUDESTE"/>
    <n v="17327736.050000001"/>
    <n v="3333552.76"/>
    <n v="15793059.119999999"/>
    <n v="4384354.13"/>
    <n v="98820"/>
    <n v="3106"/>
    <n v="65588"/>
    <n v="10967"/>
  </r>
  <r>
    <x v="2"/>
    <n v="6"/>
    <x v="1"/>
    <s v="ARANTINA"/>
    <s v="MINAS GERAIS"/>
    <x v="9"/>
    <x v="2"/>
    <s v="SUDESTE"/>
    <n v="1728697.75"/>
    <n v="338621.93"/>
    <n v="1734843.71"/>
    <n v="287109.84000000003"/>
    <n v="8766"/>
    <n v="446"/>
    <n v="7107"/>
    <n v="634"/>
  </r>
  <r>
    <x v="2"/>
    <n v="8"/>
    <x v="7"/>
    <s v="RUSSAS"/>
    <s v="CEARÁ"/>
    <x v="7"/>
    <x v="0"/>
    <s v="NORDESTE"/>
    <n v="119353955.16"/>
    <n v="36081395.5"/>
    <n v="122534369.05"/>
    <n v="33740722.57"/>
    <n v="527980"/>
    <n v="27889"/>
    <n v="457544"/>
    <n v="77834"/>
  </r>
  <r>
    <x v="1"/>
    <n v="1"/>
    <x v="3"/>
    <s v="GRAVATAÍ"/>
    <s v="RIO GRANDE DO SUL"/>
    <x v="12"/>
    <x v="3"/>
    <s v="SUL"/>
    <n v="96884766.420000002"/>
    <n v="57756341.57"/>
    <n v="104391137.12"/>
    <n v="59448003.149999999"/>
    <n v="242358"/>
    <n v="28080"/>
    <n v="245785"/>
    <n v="40831"/>
  </r>
  <r>
    <x v="0"/>
    <n v="7"/>
    <x v="5"/>
    <s v="MARMELÓPOLIS"/>
    <s v="MINAS GERAIS"/>
    <x v="9"/>
    <x v="2"/>
    <s v="SUDESTE"/>
    <n v="3536414.11"/>
    <n v="518583.97"/>
    <n v="4101052.36"/>
    <n v="607415.12"/>
    <n v="16798"/>
    <n v="1002"/>
    <n v="13097"/>
    <n v="2282"/>
  </r>
  <r>
    <x v="1"/>
    <n v="1"/>
    <x v="3"/>
    <s v="CAXAMBU DO SUL"/>
    <s v="SANTA CATARINA"/>
    <x v="17"/>
    <x v="3"/>
    <s v="SUL"/>
    <n v="387575.5"/>
    <n v="142739.04999999999"/>
    <n v="339377.19"/>
    <n v="170761.24"/>
    <n v="706"/>
    <n v="100"/>
    <n v="578"/>
    <n v="122"/>
  </r>
  <r>
    <x v="0"/>
    <n v="5"/>
    <x v="10"/>
    <s v="JACUPIRANGA"/>
    <s v="SÃO PAULO"/>
    <x v="3"/>
    <x v="2"/>
    <s v="SUDESTE"/>
    <n v="28782949.399999999"/>
    <n v="15498234.109999999"/>
    <n v="30022309.670000002"/>
    <n v="20858423.300000001"/>
    <n v="148634"/>
    <n v="11685"/>
    <n v="103741"/>
    <n v="24055"/>
  </r>
  <r>
    <x v="0"/>
    <n v="2"/>
    <x v="11"/>
    <s v="ALTO BELA VISTA"/>
    <s v="SANTA CATARINA"/>
    <x v="17"/>
    <x v="3"/>
    <s v="SUL"/>
    <n v="1752763.16"/>
    <n v="1336975.3400000001"/>
    <n v="1536861.49"/>
    <n v="1190793.6200000001"/>
    <n v="4912"/>
    <n v="710"/>
    <n v="3594"/>
    <n v="1183"/>
  </r>
  <r>
    <x v="2"/>
    <n v="10"/>
    <x v="8"/>
    <s v="SENHORA DE OLIVEIRA"/>
    <s v="MINAS GERAIS"/>
    <x v="9"/>
    <x v="2"/>
    <s v="SUDESTE"/>
    <n v="4330575.53"/>
    <n v="1982313.85"/>
    <n v="4321171.51"/>
    <n v="1762536.43"/>
    <n v="15212"/>
    <n v="910"/>
    <n v="12634"/>
    <n v="1675"/>
  </r>
  <r>
    <x v="2"/>
    <n v="11"/>
    <x v="4"/>
    <s v="GETULINA"/>
    <s v="SÃO PAULO"/>
    <x v="3"/>
    <x v="2"/>
    <s v="SUDESTE"/>
    <n v="12636703.23"/>
    <n v="1791716.22"/>
    <n v="12875828.960000001"/>
    <n v="2269848.61"/>
    <n v="64503"/>
    <n v="2378"/>
    <n v="50552"/>
    <n v="5265"/>
  </r>
  <r>
    <x v="0"/>
    <n v="3"/>
    <x v="2"/>
    <s v="BANANEIRAS"/>
    <s v="PARAÍBA"/>
    <x v="19"/>
    <x v="0"/>
    <s v="NORDESTE"/>
    <n v="23220198.640000001"/>
    <n v="6472748.4000000004"/>
    <n v="23899455.359999999"/>
    <n v="5480615.8499999996"/>
    <n v="126008"/>
    <n v="6367"/>
    <n v="100463"/>
    <n v="15403"/>
  </r>
  <r>
    <x v="2"/>
    <n v="4"/>
    <x v="0"/>
    <s v="MARAVILHAS"/>
    <s v="MINAS GERAIS"/>
    <x v="9"/>
    <x v="2"/>
    <s v="SUDESTE"/>
    <n v="7938237.8399999999"/>
    <n v="4421259.79"/>
    <n v="8032440.2199999997"/>
    <n v="8264252.1600000001"/>
    <n v="24828"/>
    <n v="1861"/>
    <n v="20254"/>
    <n v="2581"/>
  </r>
  <r>
    <x v="2"/>
    <n v="12"/>
    <x v="9"/>
    <s v="TAQUARANA"/>
    <s v="ALAGOAS"/>
    <x v="14"/>
    <x v="0"/>
    <s v="NORDESTE"/>
    <n v="24369507.190000001"/>
    <n v="4493865.47"/>
    <n v="25246618.640000001"/>
    <n v="3868008.48"/>
    <n v="105122"/>
    <n v="4993"/>
    <n v="85452"/>
    <n v="11589"/>
  </r>
  <r>
    <x v="0"/>
    <n v="8"/>
    <x v="7"/>
    <s v="SÉRIO"/>
    <s v="RIO GRANDE DO SUL"/>
    <x v="12"/>
    <x v="3"/>
    <s v="SUL"/>
    <n v="1573300.4"/>
    <n v="1081478.93"/>
    <n v="1919823.81"/>
    <n v="459468.81"/>
    <n v="6969"/>
    <n v="577"/>
    <n v="3506"/>
    <n v="1333"/>
  </r>
  <r>
    <x v="3"/>
    <n v="12"/>
    <x v="9"/>
    <s v="LAVRAS DA MANGABEIRA"/>
    <s v="CEARÁ"/>
    <x v="7"/>
    <x v="0"/>
    <s v="NORDESTE"/>
    <n v="1616681.44"/>
    <n v="151819.1"/>
    <n v="1626965.6"/>
    <n v="142570.32"/>
    <n v="4458"/>
    <n v="96"/>
    <n v="4410"/>
    <n v="62"/>
  </r>
  <r>
    <x v="3"/>
    <n v="11"/>
    <x v="4"/>
    <s v="NOVA GRANADA"/>
    <s v="SÃO PAULO"/>
    <x v="3"/>
    <x v="2"/>
    <s v="SUDESTE"/>
    <n v="594736.39"/>
    <n v="250674.95"/>
    <n v="605291.6"/>
    <n v="441427.7"/>
    <n v="1245"/>
    <n v="115"/>
    <n v="1204"/>
    <n v="87"/>
  </r>
  <r>
    <x v="1"/>
    <n v="10"/>
    <x v="8"/>
    <s v="FIRMINO ALVES"/>
    <s v="BAHIA"/>
    <x v="10"/>
    <x v="0"/>
    <s v="NORDESTE"/>
    <n v="2138342.54"/>
    <n v="731757.09"/>
    <n v="2328897.7799999998"/>
    <n v="660998.56000000006"/>
    <n v="10084"/>
    <n v="351"/>
    <n v="9292"/>
    <n v="521"/>
  </r>
  <r>
    <x v="0"/>
    <n v="2"/>
    <x v="11"/>
    <s v="VÁRZEA DA PALMA"/>
    <s v="MINAS GERAIS"/>
    <x v="9"/>
    <x v="2"/>
    <s v="SUDESTE"/>
    <n v="58820959.670000002"/>
    <n v="22965178.66"/>
    <n v="56624470.810000002"/>
    <n v="23079473.170000002"/>
    <n v="271351"/>
    <n v="15152"/>
    <n v="204797"/>
    <n v="43098"/>
  </r>
  <r>
    <x v="2"/>
    <n v="4"/>
    <x v="0"/>
    <s v="TURUÇU"/>
    <s v="RIO GRANDE DO SUL"/>
    <x v="12"/>
    <x v="3"/>
    <s v="SUL"/>
    <n v="1582846.43"/>
    <n v="1754728.55"/>
    <n v="1710733.26"/>
    <n v="1378949.54"/>
    <n v="6413"/>
    <n v="905"/>
    <n v="4872"/>
    <n v="891"/>
  </r>
  <r>
    <x v="2"/>
    <n v="3"/>
    <x v="2"/>
    <s v="EXTREMA"/>
    <s v="MINAS GERAIS"/>
    <x v="9"/>
    <x v="2"/>
    <s v="SUDESTE"/>
    <n v="69628114.349999994"/>
    <n v="134018964.18000001"/>
    <n v="71441729.329999998"/>
    <n v="136282560.34"/>
    <n v="234335"/>
    <n v="36541"/>
    <n v="197144"/>
    <n v="69347"/>
  </r>
  <r>
    <x v="3"/>
    <n v="12"/>
    <x v="9"/>
    <s v="URUPÊS"/>
    <s v="SÃO PAULO"/>
    <x v="3"/>
    <x v="2"/>
    <s v="SUDESTE"/>
    <n v="1903679.77"/>
    <n v="2116905.13"/>
    <n v="2315410.7400000002"/>
    <n v="1618340.46"/>
    <n v="3078"/>
    <n v="421"/>
    <n v="3005"/>
    <n v="324"/>
  </r>
  <r>
    <x v="1"/>
    <n v="12"/>
    <x v="9"/>
    <s v="CORONEL DOMINGOS SOARES"/>
    <s v="PARANÁ"/>
    <x v="21"/>
    <x v="3"/>
    <s v="SUL"/>
    <n v="2929662.06"/>
    <n v="1307970.8799999999"/>
    <n v="2844899.25"/>
    <n v="1767593.37"/>
    <n v="9032"/>
    <n v="1163"/>
    <n v="6790"/>
    <n v="1536"/>
  </r>
  <r>
    <x v="1"/>
    <n v="2"/>
    <x v="11"/>
    <s v="CASCAVEL"/>
    <s v="CEARÁ"/>
    <x v="7"/>
    <x v="0"/>
    <s v="NORDESTE"/>
    <n v="12530044.58"/>
    <n v="3518691.71"/>
    <n v="13932187.869999999"/>
    <n v="3453958.05"/>
    <n v="33694"/>
    <n v="2788"/>
    <n v="36144"/>
    <n v="2657"/>
  </r>
  <r>
    <x v="3"/>
    <n v="12"/>
    <x v="9"/>
    <s v="BATALHA"/>
    <s v="ALAGOAS"/>
    <x v="14"/>
    <x v="0"/>
    <s v="NORDESTE"/>
    <n v="1219899.81"/>
    <n v="168296.58"/>
    <n v="1276049.8500000001"/>
    <n v="276935.31"/>
    <n v="2867"/>
    <n v="93"/>
    <n v="3004"/>
    <n v="66"/>
  </r>
  <r>
    <x v="0"/>
    <n v="7"/>
    <x v="5"/>
    <s v="MARACANAÚ"/>
    <s v="CEARÁ"/>
    <x v="7"/>
    <x v="0"/>
    <s v="NORDESTE"/>
    <n v="638269404.33000004"/>
    <n v="575688206.89999998"/>
    <n v="650511375.50999999"/>
    <n v="578910011.02999997"/>
    <n v="4449684"/>
    <n v="251409"/>
    <n v="3596050"/>
    <n v="784454"/>
  </r>
  <r>
    <x v="0"/>
    <n v="4"/>
    <x v="0"/>
    <s v="IRATI"/>
    <s v="SANTA CATARINA"/>
    <x v="17"/>
    <x v="3"/>
    <s v="SUL"/>
    <n v="2179340.08"/>
    <n v="1347893.32"/>
    <n v="2381229.9300000002"/>
    <n v="1231596.6499999999"/>
    <n v="7845"/>
    <n v="788"/>
    <n v="4295"/>
    <n v="1355"/>
  </r>
  <r>
    <x v="2"/>
    <n v="11"/>
    <x v="4"/>
    <s v="SAÚDE"/>
    <s v="BAHIA"/>
    <x v="10"/>
    <x v="0"/>
    <s v="NORDESTE"/>
    <n v="10822164.210000001"/>
    <n v="2550226.38"/>
    <n v="10505909.43"/>
    <n v="1129578.1200000001"/>
    <n v="57065"/>
    <n v="1864"/>
    <n v="45241"/>
    <n v="4557"/>
  </r>
  <r>
    <x v="2"/>
    <n v="7"/>
    <x v="5"/>
    <s v="CARAÍ"/>
    <s v="MINAS GERAIS"/>
    <x v="9"/>
    <x v="2"/>
    <s v="SUDESTE"/>
    <n v="14377192.470000001"/>
    <n v="2798865.93"/>
    <n v="15321073.35"/>
    <n v="2618742.86"/>
    <n v="69326"/>
    <n v="1648"/>
    <n v="56642"/>
    <n v="5283"/>
  </r>
  <r>
    <x v="0"/>
    <n v="3"/>
    <x v="2"/>
    <s v="ALTO GARÇAS"/>
    <s v="MATO GROSSO"/>
    <x v="8"/>
    <x v="1"/>
    <s v="CENTRO-OESTE"/>
    <n v="26370359.289999999"/>
    <n v="11248395.92"/>
    <n v="25792164.690000001"/>
    <n v="12107981.08"/>
    <n v="102613"/>
    <n v="10203"/>
    <n v="65800"/>
    <n v="26480"/>
  </r>
  <r>
    <x v="1"/>
    <n v="7"/>
    <x v="5"/>
    <s v="ENTRE-IJUÍS"/>
    <s v="RIO GRANDE DO SUL"/>
    <x v="12"/>
    <x v="3"/>
    <s v="SUL"/>
    <n v="6550555.04"/>
    <n v="6499599.4699999997"/>
    <n v="5323110.9400000004"/>
    <n v="6669951.0800000001"/>
    <n v="10828"/>
    <n v="1264"/>
    <n v="8993"/>
    <n v="2282"/>
  </r>
  <r>
    <x v="0"/>
    <n v="4"/>
    <x v="0"/>
    <s v="CORONEL MURTA"/>
    <s v="MINAS GERAIS"/>
    <x v="9"/>
    <x v="2"/>
    <s v="SUDESTE"/>
    <n v="12413583.27"/>
    <n v="2492164.4300000002"/>
    <n v="12273811.18"/>
    <n v="1601532.23"/>
    <n v="64911"/>
    <n v="1612"/>
    <n v="43315"/>
    <n v="6021"/>
  </r>
  <r>
    <x v="2"/>
    <n v="2"/>
    <x v="11"/>
    <s v="AMPÉRE"/>
    <s v="PARANÁ"/>
    <x v="21"/>
    <x v="3"/>
    <s v="SUL"/>
    <n v="16333399.6"/>
    <n v="13996511.48"/>
    <n v="15118828.27"/>
    <n v="18925074.329999998"/>
    <n v="48310"/>
    <n v="8456"/>
    <n v="38077"/>
    <n v="18745"/>
  </r>
  <r>
    <x v="1"/>
    <n v="1"/>
    <x v="3"/>
    <s v="PARANAÍTA"/>
    <s v="MATO GROSSO"/>
    <x v="8"/>
    <x v="1"/>
    <s v="CENTRO-OESTE"/>
    <n v="1495828.34"/>
    <n v="588185.05000000005"/>
    <n v="3067960.79"/>
    <n v="424279.77"/>
    <n v="2934"/>
    <n v="222"/>
    <n v="2708"/>
    <n v="208"/>
  </r>
  <r>
    <x v="2"/>
    <n v="6"/>
    <x v="1"/>
    <s v="SÃO JOSÉ DO CEDRO"/>
    <s v="SANTA CATARINA"/>
    <x v="17"/>
    <x v="3"/>
    <s v="SUL"/>
    <n v="16267520.93"/>
    <n v="14539241.74"/>
    <n v="15691478.130000001"/>
    <n v="15000925.73"/>
    <n v="43515"/>
    <n v="6036"/>
    <n v="31230"/>
    <n v="14937"/>
  </r>
  <r>
    <x v="0"/>
    <n v="5"/>
    <x v="10"/>
    <s v="MONSENHOR HIPÓLITO"/>
    <s v="PIAUÍ"/>
    <x v="6"/>
    <x v="0"/>
    <s v="NORDESTE"/>
    <n v="17474062.850000001"/>
    <n v="1119928.5"/>
    <n v="15650580.800000001"/>
    <n v="1750528.48"/>
    <n v="78364"/>
    <n v="1400"/>
    <n v="62991"/>
    <n v="5144"/>
  </r>
  <r>
    <x v="0"/>
    <n v="1"/>
    <x v="3"/>
    <s v="REGINÓPOLIS"/>
    <s v="SÃO PAULO"/>
    <x v="3"/>
    <x v="2"/>
    <s v="SUDESTE"/>
    <n v="9591914.8100000005"/>
    <n v="3367525.74"/>
    <n v="9454257.7699999996"/>
    <n v="3232818.57"/>
    <n v="46985"/>
    <n v="3127"/>
    <n v="34437"/>
    <n v="6316"/>
  </r>
  <r>
    <x v="0"/>
    <n v="2"/>
    <x v="11"/>
    <s v="CATUÍPE"/>
    <s v="RIO GRANDE DO SUL"/>
    <x v="12"/>
    <x v="3"/>
    <s v="SUL"/>
    <n v="9686299.7899999991"/>
    <n v="2839626.25"/>
    <n v="9082699.8499999996"/>
    <n v="3621396.06"/>
    <n v="36158"/>
    <n v="1981"/>
    <n v="21998"/>
    <n v="6638"/>
  </r>
  <r>
    <x v="1"/>
    <n v="6"/>
    <x v="1"/>
    <s v="PAUINI"/>
    <s v="AMAZONAS"/>
    <x v="23"/>
    <x v="4"/>
    <s v="NORTE"/>
    <n v="1473850.22"/>
    <n v="253772.17"/>
    <n v="1184646.19"/>
    <n v="160610.21"/>
    <n v="5786"/>
    <n v="240"/>
    <n v="6162"/>
    <n v="136"/>
  </r>
  <r>
    <x v="1"/>
    <n v="4"/>
    <x v="0"/>
    <s v="ELÍSIO MEDRADO"/>
    <s v="BAHIA"/>
    <x v="10"/>
    <x v="0"/>
    <s v="NORDESTE"/>
    <n v="1674913.17"/>
    <n v="334936.32000000001"/>
    <n v="1707836.87"/>
    <n v="322699.89"/>
    <n v="6599"/>
    <n v="128"/>
    <n v="6957"/>
    <n v="168"/>
  </r>
  <r>
    <x v="1"/>
    <n v="1"/>
    <x v="3"/>
    <s v="ABAETETUBA"/>
    <s v="PARÁ"/>
    <x v="15"/>
    <x v="4"/>
    <s v="NORTE"/>
    <n v="18261760.440000001"/>
    <n v="4667040.95"/>
    <n v="19001156.609999999"/>
    <n v="4227416.79"/>
    <n v="41950"/>
    <n v="2301"/>
    <n v="42293"/>
    <n v="1848"/>
  </r>
  <r>
    <x v="1"/>
    <n v="8"/>
    <x v="7"/>
    <s v="CODAJÁS"/>
    <s v="AMAZONAS"/>
    <x v="23"/>
    <x v="4"/>
    <s v="NORTE"/>
    <n v="4618039.49"/>
    <n v="822450.11"/>
    <n v="4396660.8"/>
    <n v="304239.12"/>
    <n v="27769"/>
    <n v="501"/>
    <n v="25461"/>
    <n v="856"/>
  </r>
  <r>
    <x v="0"/>
    <n v="10"/>
    <x v="8"/>
    <s v="ORIZÂNIA"/>
    <s v="MINAS GERAIS"/>
    <x v="9"/>
    <x v="2"/>
    <s v="SUDESTE"/>
    <n v="6907359.5199999996"/>
    <n v="1669039.04"/>
    <n v="6557481.0899999999"/>
    <n v="4029879.15"/>
    <n v="35700"/>
    <n v="1751"/>
    <n v="21714"/>
    <n v="4883"/>
  </r>
  <r>
    <x v="2"/>
    <n v="12"/>
    <x v="9"/>
    <s v="PRESIDENTE BERNARDES"/>
    <s v="SÃO PAULO"/>
    <x v="3"/>
    <x v="2"/>
    <s v="SUDESTE"/>
    <n v="29773591.780000001"/>
    <n v="15413677.48"/>
    <n v="28432556.359999999"/>
    <n v="15238498.35"/>
    <n v="93487"/>
    <n v="7679"/>
    <n v="66595"/>
    <n v="21281"/>
  </r>
  <r>
    <x v="1"/>
    <n v="9"/>
    <x v="6"/>
    <s v="ALAGOA NOVA"/>
    <s v="PARAÍBA"/>
    <x v="19"/>
    <x v="0"/>
    <s v="NORDESTE"/>
    <n v="7537183.4000000004"/>
    <n v="1307664.6100000001"/>
    <n v="7922330.2599999998"/>
    <n v="906588.33"/>
    <n v="25815"/>
    <n v="992"/>
    <n v="25675"/>
    <n v="1182"/>
  </r>
  <r>
    <x v="2"/>
    <n v="4"/>
    <x v="0"/>
    <s v="CORRENTE"/>
    <s v="PIAUÍ"/>
    <x v="6"/>
    <x v="0"/>
    <s v="NORDESTE"/>
    <n v="23896699.75"/>
    <n v="11154847.689999999"/>
    <n v="24805714"/>
    <n v="9257822.5099999998"/>
    <n v="113509"/>
    <n v="7046"/>
    <n v="93236"/>
    <n v="17209"/>
  </r>
  <r>
    <x v="1"/>
    <n v="5"/>
    <x v="10"/>
    <s v="TIMBURI"/>
    <s v="SÃO PAULO"/>
    <x v="3"/>
    <x v="2"/>
    <s v="SUDESTE"/>
    <n v="1183359.67"/>
    <n v="310600.95"/>
    <n v="1297093.22"/>
    <n v="408699.97"/>
    <n v="2890"/>
    <n v="197"/>
    <n v="2704"/>
    <n v="178"/>
  </r>
  <r>
    <x v="2"/>
    <n v="3"/>
    <x v="2"/>
    <s v="ALEXANDRIA"/>
    <s v="RIO GRANDE DO NORTE"/>
    <x v="18"/>
    <x v="0"/>
    <s v="NORDESTE"/>
    <n v="11127703.57"/>
    <n v="933797.22"/>
    <n v="11011623.58"/>
    <n v="1235979.8700000001"/>
    <n v="48206"/>
    <n v="1379"/>
    <n v="43876"/>
    <n v="3173"/>
  </r>
  <r>
    <x v="2"/>
    <n v="7"/>
    <x v="5"/>
    <s v="CORUMBATAÍ DO SUL"/>
    <s v="PARANÁ"/>
    <x v="21"/>
    <x v="3"/>
    <s v="SUL"/>
    <n v="3728468.07"/>
    <n v="2575322.5499999998"/>
    <n v="3866935.7"/>
    <n v="2215371.5699999998"/>
    <n v="14467"/>
    <n v="1303"/>
    <n v="10992"/>
    <n v="2328"/>
  </r>
  <r>
    <x v="0"/>
    <n v="3"/>
    <x v="2"/>
    <s v="SANTA CRUZ DE MONTE CASTELO"/>
    <s v="PARANÁ"/>
    <x v="21"/>
    <x v="3"/>
    <s v="SUL"/>
    <n v="19076259.050000001"/>
    <n v="7125244.6699999999"/>
    <n v="18002295.149999999"/>
    <n v="7292204.8499999996"/>
    <n v="58952"/>
    <n v="5568"/>
    <n v="40298"/>
    <n v="14963"/>
  </r>
  <r>
    <x v="1"/>
    <n v="2"/>
    <x v="11"/>
    <s v="COSTA MARQUES"/>
    <s v="RONDÔNIA"/>
    <x v="20"/>
    <x v="4"/>
    <s v="NORTE"/>
    <n v="3668427.75"/>
    <n v="961920.81"/>
    <n v="3301802.55"/>
    <n v="1004373.05"/>
    <n v="5095"/>
    <n v="404"/>
    <n v="4695"/>
    <n v="400"/>
  </r>
  <r>
    <x v="2"/>
    <n v="5"/>
    <x v="10"/>
    <s v="PALMITINHO"/>
    <s v="RIO GRANDE DO SUL"/>
    <x v="12"/>
    <x v="3"/>
    <s v="SUL"/>
    <n v="6747812.2400000002"/>
    <n v="6004690.2999999998"/>
    <n v="6134969.1600000001"/>
    <n v="4843849.0999999996"/>
    <n v="20704"/>
    <n v="2384"/>
    <n v="13067"/>
    <n v="5985"/>
  </r>
  <r>
    <x v="0"/>
    <n v="9"/>
    <x v="6"/>
    <s v="VALENTIM GENTIL"/>
    <s v="SÃO PAULO"/>
    <x v="3"/>
    <x v="2"/>
    <s v="SUDESTE"/>
    <n v="36906822.240000002"/>
    <n v="41210039.479999997"/>
    <n v="37478303.530000001"/>
    <n v="46774202.740000002"/>
    <n v="143155"/>
    <n v="18366"/>
    <n v="92378"/>
    <n v="31861"/>
  </r>
  <r>
    <x v="0"/>
    <n v="5"/>
    <x v="10"/>
    <s v="MONÇÕES"/>
    <s v="SÃO PAULO"/>
    <x v="3"/>
    <x v="2"/>
    <s v="SUDESTE"/>
    <n v="3579211.35"/>
    <n v="3273611.03"/>
    <n v="3261858.15"/>
    <n v="4453857.42"/>
    <n v="12415"/>
    <n v="871"/>
    <n v="8061"/>
    <n v="1854"/>
  </r>
  <r>
    <x v="0"/>
    <n v="8"/>
    <x v="7"/>
    <s v="RIO BRANCO"/>
    <s v="ACRE"/>
    <x v="24"/>
    <x v="4"/>
    <s v="NORTE"/>
    <n v="1264186581.79"/>
    <n v="590889539.22000003"/>
    <n v="1268261392.6500001"/>
    <n v="568883432.98000002"/>
    <n v="8218743"/>
    <n v="486425"/>
    <n v="5657082"/>
    <n v="1359897"/>
  </r>
  <r>
    <x v="1"/>
    <n v="8"/>
    <x v="7"/>
    <s v="JESUÍTAS"/>
    <s v="PARANÁ"/>
    <x v="21"/>
    <x v="3"/>
    <s v="SUL"/>
    <n v="6212927"/>
    <n v="3227016"/>
    <n v="5601214.5700000003"/>
    <n v="2563127.65"/>
    <n v="13077"/>
    <n v="1932"/>
    <n v="10909"/>
    <n v="3491"/>
  </r>
  <r>
    <x v="0"/>
    <n v="6"/>
    <x v="1"/>
    <s v="BOA ESPERANÇA DO IGUAÇU"/>
    <s v="PARANÁ"/>
    <x v="21"/>
    <x v="3"/>
    <s v="SUL"/>
    <n v="5150552.18"/>
    <n v="1573251.62"/>
    <n v="5929500.29"/>
    <n v="1709469.82"/>
    <n v="16935"/>
    <n v="1202"/>
    <n v="8756"/>
    <n v="2430"/>
  </r>
  <r>
    <x v="0"/>
    <n v="7"/>
    <x v="5"/>
    <s v="MARACÁS"/>
    <s v="BAHIA"/>
    <x v="10"/>
    <x v="0"/>
    <s v="NORDESTE"/>
    <n v="43474511.189999998"/>
    <n v="13795118.34"/>
    <n v="42434421.159999996"/>
    <n v="15009681.279999999"/>
    <n v="253822"/>
    <n v="17179"/>
    <n v="175431"/>
    <n v="41349"/>
  </r>
  <r>
    <x v="1"/>
    <n v="6"/>
    <x v="1"/>
    <s v="NATIVIDADE"/>
    <s v="TOCANTINS"/>
    <x v="13"/>
    <x v="4"/>
    <s v="NORTE"/>
    <n v="7670625.3799999999"/>
    <n v="3740800.62"/>
    <n v="7604028.2000000002"/>
    <n v="3939729.1"/>
    <n v="25688"/>
    <n v="1902"/>
    <n v="23019"/>
    <n v="3246"/>
  </r>
  <r>
    <x v="1"/>
    <n v="2"/>
    <x v="11"/>
    <s v="PIÊN"/>
    <s v="PARANÁ"/>
    <x v="21"/>
    <x v="3"/>
    <s v="SUL"/>
    <n v="1824934.48"/>
    <n v="9721966.5099999998"/>
    <n v="2271247.7799999998"/>
    <n v="2724094.45"/>
    <n v="3929"/>
    <n v="932"/>
    <n v="3839"/>
    <n v="931"/>
  </r>
  <r>
    <x v="0"/>
    <n v="2"/>
    <x v="11"/>
    <s v="ALTAIR"/>
    <s v="SÃO PAULO"/>
    <x v="3"/>
    <x v="2"/>
    <s v="SUDESTE"/>
    <n v="6312812.71"/>
    <n v="1531971.15"/>
    <n v="5323276.38"/>
    <n v="2706688.3"/>
    <n v="21575"/>
    <n v="880"/>
    <n v="14925"/>
    <n v="2665"/>
  </r>
  <r>
    <x v="2"/>
    <n v="1"/>
    <x v="3"/>
    <s v="COLÔNIA DO GURGUÉIA"/>
    <s v="PIAUÍ"/>
    <x v="6"/>
    <x v="0"/>
    <s v="NORDESTE"/>
    <n v="4145907.9"/>
    <n v="510201.43"/>
    <n v="4155545.04"/>
    <n v="695898.94"/>
    <n v="24544"/>
    <n v="905"/>
    <n v="21731"/>
    <n v="2076"/>
  </r>
  <r>
    <x v="2"/>
    <n v="5"/>
    <x v="10"/>
    <s v="SALITRE"/>
    <s v="CEARÁ"/>
    <x v="7"/>
    <x v="0"/>
    <s v="NORDESTE"/>
    <n v="8960607.6899999995"/>
    <n v="1400577.05"/>
    <n v="8522479.5700000003"/>
    <n v="1077554.53"/>
    <n v="37955"/>
    <n v="614"/>
    <n v="30917"/>
    <n v="1590"/>
  </r>
  <r>
    <x v="0"/>
    <n v="8"/>
    <x v="7"/>
    <s v="BELO HORIZONTE"/>
    <s v="MINAS GERAIS"/>
    <x v="9"/>
    <x v="2"/>
    <s v="SUDESTE"/>
    <n v="10500349420.18"/>
    <n v="13571778095.209999"/>
    <n v="10980120104.18"/>
    <n v="13515008304.549999"/>
    <n v="38979666"/>
    <n v="5758589"/>
    <n v="27966149"/>
    <n v="19260252"/>
  </r>
  <r>
    <x v="3"/>
    <n v="12"/>
    <x v="9"/>
    <s v="ALTO TAQUARI"/>
    <s v="MATO GROSSO"/>
    <x v="8"/>
    <x v="1"/>
    <s v="CENTRO-OESTE"/>
    <n v="1423689.57"/>
    <n v="313650.65999999997"/>
    <n v="2020241.98"/>
    <n v="281756.26"/>
    <n v="3098"/>
    <n v="213"/>
    <n v="2896"/>
    <n v="161"/>
  </r>
  <r>
    <x v="2"/>
    <n v="11"/>
    <x v="4"/>
    <s v="CONGONHAS"/>
    <s v="MINAS GERAIS"/>
    <x v="9"/>
    <x v="2"/>
    <s v="SUDESTE"/>
    <n v="93378651.409999996"/>
    <n v="52135653.390000001"/>
    <n v="89654236.069999993"/>
    <n v="43360927.579999998"/>
    <n v="370101"/>
    <n v="31197"/>
    <n v="273780"/>
    <n v="59198"/>
  </r>
  <r>
    <x v="1"/>
    <n v="9"/>
    <x v="6"/>
    <s v="ARROIO DO MEIO"/>
    <s v="RIO GRANDE DO SUL"/>
    <x v="12"/>
    <x v="3"/>
    <s v="SUL"/>
    <n v="13664729.369999999"/>
    <n v="11295311.689999999"/>
    <n v="13157317.51"/>
    <n v="16906219.420000002"/>
    <n v="36866"/>
    <n v="5440"/>
    <n v="28241"/>
    <n v="10012"/>
  </r>
  <r>
    <x v="0"/>
    <n v="10"/>
    <x v="8"/>
    <s v="REBOUÇAS"/>
    <s v="PARANÁ"/>
    <x v="21"/>
    <x v="3"/>
    <s v="SUL"/>
    <n v="16089018.77"/>
    <n v="20406566.710000001"/>
    <n v="16084335.460000001"/>
    <n v="19042871.309999999"/>
    <n v="88193"/>
    <n v="8083"/>
    <n v="48152"/>
    <n v="16727"/>
  </r>
  <r>
    <x v="0"/>
    <n v="5"/>
    <x v="10"/>
    <s v="SÃO FÉLIX DO PIAUÍ"/>
    <s v="PIAUÍ"/>
    <x v="6"/>
    <x v="0"/>
    <s v="NORDESTE"/>
    <n v="3408269.26"/>
    <n v="252969.93"/>
    <n v="3373434.01"/>
    <n v="359108.57"/>
    <n v="25135"/>
    <n v="651"/>
    <n v="20234"/>
    <n v="1574"/>
  </r>
  <r>
    <x v="0"/>
    <n v="1"/>
    <x v="3"/>
    <s v="PEDRA BELA"/>
    <s v="SÃO PAULO"/>
    <x v="3"/>
    <x v="2"/>
    <s v="SUDESTE"/>
    <n v="8557056.1199999992"/>
    <n v="5762944.4199999999"/>
    <n v="10013211.289999999"/>
    <n v="4397495.25"/>
    <n v="26670"/>
    <n v="3902"/>
    <n v="21014"/>
    <n v="5610"/>
  </r>
  <r>
    <x v="1"/>
    <n v="3"/>
    <x v="2"/>
    <s v="ANTÔNIO PRADO DE MINAS"/>
    <s v="MINAS GERAIS"/>
    <x v="9"/>
    <x v="2"/>
    <s v="SUDESTE"/>
    <n v="465709.89"/>
    <n v="14735.88"/>
    <n v="519589.91"/>
    <n v="90063.64"/>
    <n v="819"/>
    <n v="29"/>
    <n v="800"/>
    <n v="104"/>
  </r>
  <r>
    <x v="2"/>
    <n v="5"/>
    <x v="10"/>
    <s v="SUSSUAPARA"/>
    <s v="PIAUÍ"/>
    <x v="6"/>
    <x v="0"/>
    <s v="NORDESTE"/>
    <n v="2876715.24"/>
    <n v="1109821.06"/>
    <n v="2964772.2"/>
    <n v="1850024.8"/>
    <n v="14825"/>
    <n v="672"/>
    <n v="12717"/>
    <n v="1944"/>
  </r>
  <r>
    <x v="2"/>
    <n v="5"/>
    <x v="10"/>
    <s v="CARIDADE DO PIAUÍ"/>
    <s v="PIAUÍ"/>
    <x v="6"/>
    <x v="0"/>
    <s v="NORDESTE"/>
    <n v="2701168.76"/>
    <n v="767361.3"/>
    <n v="2621840.85"/>
    <n v="420891.27"/>
    <n v="15416"/>
    <n v="625"/>
    <n v="11504"/>
    <n v="1460"/>
  </r>
  <r>
    <x v="1"/>
    <n v="3"/>
    <x v="2"/>
    <s v="PANCAS"/>
    <s v="ESPÍRITO SANTO"/>
    <x v="16"/>
    <x v="2"/>
    <s v="SUDESTE"/>
    <n v="4359369.3099999996"/>
    <n v="794694.94"/>
    <n v="3912887.68"/>
    <n v="797490.92"/>
    <n v="8613"/>
    <n v="409"/>
    <n v="8616"/>
    <n v="765"/>
  </r>
  <r>
    <x v="0"/>
    <n v="2"/>
    <x v="11"/>
    <s v="ABEL FIGUEIREDO"/>
    <s v="PARÁ"/>
    <x v="15"/>
    <x v="4"/>
    <s v="NORTE"/>
    <n v="16281748.109999999"/>
    <n v="2056848.76"/>
    <n v="17531726.079999998"/>
    <n v="2739657.27"/>
    <n v="63243"/>
    <n v="2168"/>
    <n v="48341"/>
    <n v="7254"/>
  </r>
  <r>
    <x v="2"/>
    <n v="9"/>
    <x v="6"/>
    <s v="SANTA MARIA"/>
    <s v="RIO GRANDE DO NORTE"/>
    <x v="18"/>
    <x v="0"/>
    <s v="NORDESTE"/>
    <n v="5223748.59"/>
    <n v="698200.47"/>
    <n v="5379594.0800000001"/>
    <n v="983753.89"/>
    <n v="38447"/>
    <n v="1199"/>
    <n v="31784"/>
    <n v="4194"/>
  </r>
  <r>
    <x v="2"/>
    <n v="9"/>
    <x v="6"/>
    <s v="SANTO HIPÓLITO"/>
    <s v="MINAS GERAIS"/>
    <x v="9"/>
    <x v="2"/>
    <s v="SUDESTE"/>
    <n v="2970458.69"/>
    <n v="525855.34"/>
    <n v="3174343.99"/>
    <n v="438068.28"/>
    <n v="16504"/>
    <n v="537"/>
    <n v="12701"/>
    <n v="971"/>
  </r>
  <r>
    <x v="0"/>
    <n v="2"/>
    <x v="11"/>
    <s v="SANTANA DO GARAMBÉU"/>
    <s v="MINAS GERAIS"/>
    <x v="9"/>
    <x v="2"/>
    <s v="SUDESTE"/>
    <n v="1623055.83"/>
    <n v="263188.67"/>
    <n v="1778620.76"/>
    <n v="213592.54"/>
    <n v="6229"/>
    <n v="304"/>
    <n v="4595"/>
    <n v="570"/>
  </r>
  <r>
    <x v="0"/>
    <n v="3"/>
    <x v="2"/>
    <s v="SÃO JOSÉ DO XINGU"/>
    <s v="MATO GROSSO"/>
    <x v="8"/>
    <x v="1"/>
    <s v="CENTRO-OESTE"/>
    <n v="18496566.75"/>
    <n v="6840099.96"/>
    <n v="18131812.18"/>
    <n v="9776529.3200000003"/>
    <n v="63162"/>
    <n v="5145"/>
    <n v="43802"/>
    <n v="16852"/>
  </r>
  <r>
    <x v="1"/>
    <n v="11"/>
    <x v="4"/>
    <s v="CIPOTÂNEA"/>
    <s v="MINAS GERAIS"/>
    <x v="9"/>
    <x v="2"/>
    <s v="SUDESTE"/>
    <n v="3607478.02"/>
    <n v="242089.86"/>
    <n v="2958802.63"/>
    <n v="548423.87"/>
    <n v="5923"/>
    <n v="178"/>
    <n v="6467"/>
    <n v="159"/>
  </r>
  <r>
    <x v="0"/>
    <n v="7"/>
    <x v="5"/>
    <s v="PALMINÓPOLIS"/>
    <s v="GOIÁS"/>
    <x v="1"/>
    <x v="1"/>
    <s v="CENTRO-OESTE"/>
    <n v="9053569.5899999999"/>
    <n v="7086436.4000000004"/>
    <n v="10257816.869999999"/>
    <n v="5952359.9500000002"/>
    <n v="36423"/>
    <n v="2715"/>
    <n v="23439"/>
    <n v="9443"/>
  </r>
  <r>
    <x v="1"/>
    <n v="6"/>
    <x v="1"/>
    <s v="PIRAPORA DO BOM JESUS"/>
    <s v="SÃO PAULO"/>
    <x v="3"/>
    <x v="2"/>
    <s v="SUDESTE"/>
    <n v="13341870.130000001"/>
    <n v="4654327.7"/>
    <n v="14368218.279999999"/>
    <n v="4010175.53"/>
    <n v="51207"/>
    <n v="2693"/>
    <n v="49832"/>
    <n v="2834"/>
  </r>
  <r>
    <x v="1"/>
    <n v="10"/>
    <x v="8"/>
    <s v="CARDEAL DA SILVA"/>
    <s v="BAHIA"/>
    <x v="10"/>
    <x v="0"/>
    <s v="NORDESTE"/>
    <n v="3397340.35"/>
    <n v="747337.35"/>
    <n v="3562075.96"/>
    <n v="479752.4"/>
    <n v="24887"/>
    <n v="576"/>
    <n v="24822"/>
    <n v="800"/>
  </r>
  <r>
    <x v="2"/>
    <n v="2"/>
    <x v="11"/>
    <s v="PEQUI"/>
    <s v="MINAS GERAIS"/>
    <x v="9"/>
    <x v="2"/>
    <s v="SUDESTE"/>
    <n v="2429845.08"/>
    <n v="29306853.68"/>
    <n v="2188179.2000000002"/>
    <n v="5484897.96"/>
    <n v="9334"/>
    <n v="918"/>
    <n v="7473"/>
    <n v="815"/>
  </r>
  <r>
    <x v="2"/>
    <n v="10"/>
    <x v="8"/>
    <s v="SANTA LUZ"/>
    <s v="PIAUÍ"/>
    <x v="6"/>
    <x v="0"/>
    <s v="NORDESTE"/>
    <n v="4296805.6399999997"/>
    <n v="1725355.25"/>
    <n v="4052404.27"/>
    <n v="2155593.4900000002"/>
    <n v="31715"/>
    <n v="839"/>
    <n v="23749"/>
    <n v="3279"/>
  </r>
  <r>
    <x v="1"/>
    <n v="3"/>
    <x v="2"/>
    <s v="ANAJÁS"/>
    <s v="PARÁ"/>
    <x v="15"/>
    <x v="4"/>
    <s v="NORTE"/>
    <n v="2882861.17"/>
    <n v="469299.59"/>
    <n v="2442177.5"/>
    <n v="533988.03"/>
    <n v="7653"/>
    <n v="199"/>
    <n v="7259"/>
    <n v="134"/>
  </r>
  <r>
    <x v="2"/>
    <n v="5"/>
    <x v="10"/>
    <s v="SÃO SEBASTIÃO DO RIO VERDE"/>
    <s v="MINAS GERAIS"/>
    <x v="9"/>
    <x v="2"/>
    <s v="SUDESTE"/>
    <n v="1898205.72"/>
    <n v="741797.31"/>
    <n v="1874567"/>
    <n v="617187.37"/>
    <n v="5666"/>
    <n v="465"/>
    <n v="4387"/>
    <n v="927"/>
  </r>
  <r>
    <x v="1"/>
    <n v="9"/>
    <x v="6"/>
    <s v="NOVA MAMORÉ"/>
    <s v="RONDÔNIA"/>
    <x v="20"/>
    <x v="4"/>
    <s v="NORTE"/>
    <n v="33581235.700000003"/>
    <n v="9112862.8499999996"/>
    <n v="30878348.48"/>
    <n v="11237051.58"/>
    <n v="62941"/>
    <n v="3983"/>
    <n v="49558"/>
    <n v="9764"/>
  </r>
  <r>
    <x v="0"/>
    <n v="2"/>
    <x v="11"/>
    <s v="DELTA"/>
    <s v="MINAS GERAIS"/>
    <x v="9"/>
    <x v="2"/>
    <s v="SUDESTE"/>
    <n v="14281824.73"/>
    <n v="18416029.789999999"/>
    <n v="13854511.35"/>
    <n v="29801123.640000001"/>
    <n v="74022"/>
    <n v="6532"/>
    <n v="54329"/>
    <n v="10461"/>
  </r>
  <r>
    <x v="1"/>
    <n v="8"/>
    <x v="7"/>
    <s v="GUARAÇAÍ"/>
    <s v="SÃO PAULO"/>
    <x v="3"/>
    <x v="2"/>
    <s v="SUDESTE"/>
    <n v="5127658.8899999997"/>
    <n v="819771.61"/>
    <n v="5912826.9299999997"/>
    <n v="1276585"/>
    <n v="14556"/>
    <n v="820"/>
    <n v="12552"/>
    <n v="2036"/>
  </r>
  <r>
    <x v="3"/>
    <n v="12"/>
    <x v="9"/>
    <s v="NIOAQUE"/>
    <s v="MATO GROSSO DO SUL"/>
    <x v="4"/>
    <x v="1"/>
    <s v="CENTRO-OESTE"/>
    <n v="1202248.1399999999"/>
    <n v="405787.47"/>
    <n v="1297928.24"/>
    <n v="55075.17"/>
    <n v="3151"/>
    <n v="143"/>
    <n v="2993"/>
    <n v="87"/>
  </r>
  <r>
    <x v="1"/>
    <n v="6"/>
    <x v="1"/>
    <s v="CRUZALTENSE"/>
    <s v="RIO GRANDE DO SUL"/>
    <x v="12"/>
    <x v="3"/>
    <s v="SUL"/>
    <n v="499608.35"/>
    <n v="46938.64"/>
    <n v="669022.80000000005"/>
    <n v="27556.7"/>
    <n v="843"/>
    <n v="24"/>
    <n v="466"/>
    <n v="55"/>
  </r>
  <r>
    <x v="1"/>
    <n v="9"/>
    <x v="6"/>
    <s v="MEDEIROS NETO"/>
    <s v="BAHIA"/>
    <x v="10"/>
    <x v="0"/>
    <s v="NORDESTE"/>
    <n v="15050978.310000001"/>
    <n v="1820591.96"/>
    <n v="15034683.82"/>
    <n v="4327984.4800000004"/>
    <n v="47923"/>
    <n v="2149"/>
    <n v="43525"/>
    <n v="3694"/>
  </r>
  <r>
    <x v="2"/>
    <n v="10"/>
    <x v="8"/>
    <s v="IGARASSU"/>
    <s v="PERNAMBUCO"/>
    <x v="2"/>
    <x v="0"/>
    <s v="NORDESTE"/>
    <n v="165592169.47"/>
    <n v="148827938.97999999"/>
    <n v="172804969.37"/>
    <n v="138888023.75"/>
    <n v="1099225"/>
    <n v="53080"/>
    <n v="941739"/>
    <n v="121988"/>
  </r>
  <r>
    <x v="0"/>
    <n v="9"/>
    <x v="6"/>
    <s v="BARRO ALTO"/>
    <s v="GOIÁS"/>
    <x v="1"/>
    <x v="1"/>
    <s v="CENTRO-OESTE"/>
    <n v="25185288.699999999"/>
    <n v="17106708.739999998"/>
    <n v="27690420.219999999"/>
    <n v="14568830.539999999"/>
    <n v="110477"/>
    <n v="12771"/>
    <n v="69839"/>
    <n v="26709"/>
  </r>
  <r>
    <x v="1"/>
    <n v="9"/>
    <x v="6"/>
    <s v="PATIS"/>
    <s v="MINAS GERAIS"/>
    <x v="9"/>
    <x v="2"/>
    <s v="SUDESTE"/>
    <n v="1935039.15"/>
    <n v="161958.82999999999"/>
    <n v="2137647.36"/>
    <n v="79238.679999999993"/>
    <n v="10547"/>
    <n v="125"/>
    <n v="9890"/>
    <n v="152"/>
  </r>
  <r>
    <x v="2"/>
    <n v="6"/>
    <x v="1"/>
    <s v="MORRO REDONDO"/>
    <s v="RIO GRANDE DO SUL"/>
    <x v="12"/>
    <x v="3"/>
    <s v="SUL"/>
    <n v="4925540.2"/>
    <n v="4208215.7"/>
    <n v="4602070.71"/>
    <n v="3011333.77"/>
    <n v="14774"/>
    <n v="1651"/>
    <n v="12065"/>
    <n v="2765"/>
  </r>
  <r>
    <x v="0"/>
    <n v="9"/>
    <x v="6"/>
    <s v="TRIUNFO"/>
    <s v="RIO GRANDE DO SUL"/>
    <x v="12"/>
    <x v="3"/>
    <s v="SUL"/>
    <n v="49614802.950000003"/>
    <n v="47905008.200000003"/>
    <n v="46498040.219999999"/>
    <n v="42174003.859999999"/>
    <n v="315362"/>
    <n v="25557"/>
    <n v="171537"/>
    <n v="60425"/>
  </r>
  <r>
    <x v="2"/>
    <n v="6"/>
    <x v="1"/>
    <s v="JEQUIÉ"/>
    <s v="BAHIA"/>
    <x v="10"/>
    <x v="0"/>
    <s v="NORDESTE"/>
    <n v="245171151.55000001"/>
    <n v="133349031.12"/>
    <n v="249957328.49000001"/>
    <n v="121315007.89"/>
    <n v="1148535"/>
    <n v="66152"/>
    <n v="1044822"/>
    <n v="136181"/>
  </r>
  <r>
    <x v="2"/>
    <n v="7"/>
    <x v="5"/>
    <s v="GUARANI D'OESTE"/>
    <s v="SÃO PAULO"/>
    <x v="3"/>
    <x v="2"/>
    <s v="SUDESTE"/>
    <n v="2298737.4900000002"/>
    <n v="938210.42"/>
    <n v="2863581.23"/>
    <n v="962691.11"/>
    <n v="9197"/>
    <n v="649"/>
    <n v="7523"/>
    <n v="1211"/>
  </r>
  <r>
    <x v="2"/>
    <n v="8"/>
    <x v="7"/>
    <s v="MUNIZ FREIRE"/>
    <s v="ESPÍRITO SANTO"/>
    <x v="16"/>
    <x v="2"/>
    <s v="SUDESTE"/>
    <n v="18559043.469999999"/>
    <n v="7034986.8200000003"/>
    <n v="18058407.280000001"/>
    <n v="7577586.6799999997"/>
    <n v="66931"/>
    <n v="4662"/>
    <n v="47838"/>
    <n v="14345"/>
  </r>
  <r>
    <x v="3"/>
    <n v="12"/>
    <x v="9"/>
    <s v="MATO RICO"/>
    <s v="PARANÁ"/>
    <x v="21"/>
    <x v="3"/>
    <s v="SUL"/>
    <n v="225931.42"/>
    <n v="37196.959999999999"/>
    <n v="315963.65999999997"/>
    <n v="60241.97"/>
    <n v="349"/>
    <n v="34"/>
    <n v="331"/>
    <n v="46"/>
  </r>
  <r>
    <x v="2"/>
    <n v="8"/>
    <x v="7"/>
    <s v="FLORESTA DO PIAUÍ"/>
    <s v="PIAUÍ"/>
    <x v="6"/>
    <x v="0"/>
    <s v="NORDESTE"/>
    <n v="2069746.8"/>
    <n v="296014.03000000003"/>
    <n v="2121642.9700000002"/>
    <n v="109227.51"/>
    <n v="11356"/>
    <n v="143"/>
    <n v="8425"/>
    <n v="188"/>
  </r>
  <r>
    <x v="0"/>
    <n v="7"/>
    <x v="5"/>
    <s v="DOLCINÓPOLIS"/>
    <s v="SÃO PAULO"/>
    <x v="3"/>
    <x v="2"/>
    <s v="SUDESTE"/>
    <n v="4915080.33"/>
    <n v="733718.47"/>
    <n v="4944920.91"/>
    <n v="1272130.21"/>
    <n v="19596"/>
    <n v="729"/>
    <n v="15794"/>
    <n v="2080"/>
  </r>
  <r>
    <x v="0"/>
    <n v="6"/>
    <x v="1"/>
    <s v="CAPITÃO GERVÁSIO OLIVEIRA"/>
    <s v="PIAUÍ"/>
    <x v="6"/>
    <x v="0"/>
    <s v="NORDESTE"/>
    <n v="4630112.8"/>
    <n v="1126115.43"/>
    <n v="4027537.76"/>
    <n v="756163.14"/>
    <n v="32346"/>
    <n v="1065"/>
    <n v="18703"/>
    <n v="3682"/>
  </r>
  <r>
    <x v="0"/>
    <n v="5"/>
    <x v="10"/>
    <s v="CAMPOS DE JÚLIO"/>
    <s v="MATO GROSSO"/>
    <x v="8"/>
    <x v="1"/>
    <s v="CENTRO-OESTE"/>
    <n v="46060962.600000001"/>
    <n v="829366071.08000004"/>
    <n v="36095758.850000001"/>
    <n v="479728553.19"/>
    <n v="104528"/>
    <n v="15663"/>
    <n v="60151"/>
    <n v="36844"/>
  </r>
  <r>
    <x v="2"/>
    <n v="1"/>
    <x v="3"/>
    <s v="ARAGUAÍNA"/>
    <s v="TOCANTINS"/>
    <x v="13"/>
    <x v="4"/>
    <s v="NORTE"/>
    <n v="334494573.06999999"/>
    <n v="209154627.25"/>
    <n v="375541648.35000002"/>
    <n v="189485239.52000001"/>
    <n v="1172794"/>
    <n v="100307"/>
    <n v="1014314"/>
    <n v="231236"/>
  </r>
  <r>
    <x v="1"/>
    <n v="4"/>
    <x v="0"/>
    <s v="MATINHA"/>
    <s v="MARANHÃO"/>
    <x v="0"/>
    <x v="0"/>
    <s v="NORDESTE"/>
    <n v="2330899.0499999998"/>
    <n v="808195.67"/>
    <n v="2324652.71"/>
    <n v="610842.17000000004"/>
    <n v="8357"/>
    <n v="358"/>
    <n v="8382"/>
    <n v="318"/>
  </r>
  <r>
    <x v="1"/>
    <n v="4"/>
    <x v="0"/>
    <s v="MATEIROS"/>
    <s v="TOCANTINS"/>
    <x v="13"/>
    <x v="4"/>
    <s v="NORTE"/>
    <n v="1311311.95"/>
    <n v="568330.56000000006"/>
    <n v="1035820.58"/>
    <n v="770646.65"/>
    <n v="2923"/>
    <n v="490"/>
    <n v="2853"/>
    <n v="565"/>
  </r>
  <r>
    <x v="1"/>
    <n v="4"/>
    <x v="0"/>
    <s v="NOSSA SENHORA DAS GRAÇAS"/>
    <s v="PARANÁ"/>
    <x v="21"/>
    <x v="3"/>
    <s v="SUL"/>
    <n v="1432807.24"/>
    <n v="260774.08"/>
    <n v="1574156.67"/>
    <n v="215428.32"/>
    <n v="3271"/>
    <n v="282"/>
    <n v="3084"/>
    <n v="290"/>
  </r>
  <r>
    <x v="2"/>
    <n v="9"/>
    <x v="6"/>
    <s v="IPIGUÁ"/>
    <s v="SÃO PAULO"/>
    <x v="3"/>
    <x v="2"/>
    <s v="SUDESTE"/>
    <n v="10105020.300000001"/>
    <n v="9312702.0800000001"/>
    <n v="11725603.25"/>
    <n v="7778059.3099999996"/>
    <n v="29907"/>
    <n v="3611"/>
    <n v="27076"/>
    <n v="5327"/>
  </r>
  <r>
    <x v="0"/>
    <n v="8"/>
    <x v="7"/>
    <s v="COQUEIRAL"/>
    <s v="MINAS GERAIS"/>
    <x v="9"/>
    <x v="2"/>
    <s v="SUDESTE"/>
    <n v="14127355.33"/>
    <n v="5235193.46"/>
    <n v="14553164.890000001"/>
    <n v="3020864.03"/>
    <n v="61913"/>
    <n v="4393"/>
    <n v="40839"/>
    <n v="11720"/>
  </r>
  <r>
    <x v="2"/>
    <n v="5"/>
    <x v="10"/>
    <s v="SÃO MARTINHO DA SERRA"/>
    <s v="RIO GRANDE DO SUL"/>
    <x v="12"/>
    <x v="3"/>
    <s v="SUL"/>
    <n v="2180679.14"/>
    <n v="514143.17"/>
    <n v="1668578.35"/>
    <n v="688242.41"/>
    <n v="6766"/>
    <n v="363"/>
    <n v="4570"/>
    <n v="1343"/>
  </r>
  <r>
    <x v="1"/>
    <n v="1"/>
    <x v="3"/>
    <s v="PENALVA"/>
    <s v="MARANHÃO"/>
    <x v="0"/>
    <x v="0"/>
    <s v="NORDESTE"/>
    <n v="1014056.34"/>
    <n v="181750.05"/>
    <n v="1071291.73"/>
    <n v="91889.47"/>
    <n v="3683"/>
    <n v="90"/>
    <n v="3742"/>
    <n v="77"/>
  </r>
  <r>
    <x v="2"/>
    <n v="10"/>
    <x v="8"/>
    <s v="TABOÃO DA SERRA"/>
    <s v="SÃO PAULO"/>
    <x v="3"/>
    <x v="2"/>
    <s v="SUDESTE"/>
    <n v="705541807.26999998"/>
    <n v="369508456.89999998"/>
    <n v="779875619.51999998"/>
    <n v="309645654.79000002"/>
    <n v="2954800"/>
    <n v="232364"/>
    <n v="2457413"/>
    <n v="369792"/>
  </r>
  <r>
    <x v="1"/>
    <n v="7"/>
    <x v="5"/>
    <s v="UBARANA"/>
    <s v="SÃO PAULO"/>
    <x v="3"/>
    <x v="2"/>
    <s v="SUDESTE"/>
    <n v="2624192.13"/>
    <n v="567253.03"/>
    <n v="2796211.09"/>
    <n v="778001.02"/>
    <n v="9062"/>
    <n v="543"/>
    <n v="9436"/>
    <n v="877"/>
  </r>
  <r>
    <x v="2"/>
    <n v="12"/>
    <x v="9"/>
    <s v="CRATO"/>
    <s v="CEARÁ"/>
    <x v="7"/>
    <x v="0"/>
    <s v="NORDESTE"/>
    <n v="232602786.19"/>
    <n v="48351867.829999998"/>
    <n v="234312465.84"/>
    <n v="53162218.640000001"/>
    <n v="1337743"/>
    <n v="56717"/>
    <n v="1091087"/>
    <n v="171633"/>
  </r>
  <r>
    <x v="0"/>
    <n v="7"/>
    <x v="5"/>
    <s v="MAMBAÍ"/>
    <s v="GOIÁS"/>
    <x v="1"/>
    <x v="1"/>
    <s v="CENTRO-OESTE"/>
    <n v="20839073.969999999"/>
    <n v="10387758.960000001"/>
    <n v="19519398.210000001"/>
    <n v="9102544.4900000002"/>
    <n v="96072"/>
    <n v="10253"/>
    <n v="55448"/>
    <n v="31291"/>
  </r>
  <r>
    <x v="0"/>
    <n v="9"/>
    <x v="6"/>
    <s v="PLANALTO DA SERRA"/>
    <s v="MATO GROSSO"/>
    <x v="8"/>
    <x v="1"/>
    <s v="CENTRO-OESTE"/>
    <n v="8024278.6100000003"/>
    <n v="3329980.1"/>
    <n v="7470378.5"/>
    <n v="3240300.85"/>
    <n v="37253"/>
    <n v="3639"/>
    <n v="22675"/>
    <n v="10385"/>
  </r>
  <r>
    <x v="0"/>
    <n v="7"/>
    <x v="5"/>
    <s v="SÃO CRISTÓVÃO DO SUL"/>
    <s v="SANTA CATARINA"/>
    <x v="17"/>
    <x v="3"/>
    <s v="SUL"/>
    <n v="6022071.1500000004"/>
    <n v="9587319.1999999993"/>
    <n v="6006839.6299999999"/>
    <n v="5098288.72"/>
    <n v="33642"/>
    <n v="3459"/>
    <n v="19849"/>
    <n v="7835"/>
  </r>
  <r>
    <x v="0"/>
    <n v="8"/>
    <x v="7"/>
    <s v="TANGARÁ DA SERRA"/>
    <s v="MATO GROSSO"/>
    <x v="8"/>
    <x v="1"/>
    <s v="CENTRO-OESTE"/>
    <n v="494177909.13"/>
    <n v="392098423.24000001"/>
    <n v="494354901.56999999"/>
    <n v="389798826.35000002"/>
    <n v="1355034"/>
    <n v="163499"/>
    <n v="885849"/>
    <n v="366363"/>
  </r>
  <r>
    <x v="2"/>
    <n v="10"/>
    <x v="8"/>
    <s v="PAIAL"/>
    <s v="SANTA CATARINA"/>
    <x v="17"/>
    <x v="3"/>
    <s v="SUL"/>
    <n v="1615119.94"/>
    <n v="1020956.4"/>
    <n v="1617625.08"/>
    <n v="729350.99"/>
    <n v="5109"/>
    <n v="441"/>
    <n v="3671"/>
    <n v="534"/>
  </r>
  <r>
    <x v="2"/>
    <n v="7"/>
    <x v="5"/>
    <s v="SÃO FRANCISCO"/>
    <s v="SÃO PAULO"/>
    <x v="3"/>
    <x v="2"/>
    <s v="SUDESTE"/>
    <n v="4338031.8099999996"/>
    <n v="378115.67"/>
    <n v="4441482.04"/>
    <n v="335634.19"/>
    <n v="11021"/>
    <n v="520"/>
    <n v="8031"/>
    <n v="1119"/>
  </r>
  <r>
    <x v="1"/>
    <n v="8"/>
    <x v="7"/>
    <s v="JACAREZINHO"/>
    <s v="PARANÁ"/>
    <x v="21"/>
    <x v="3"/>
    <s v="SUL"/>
    <n v="31623760.82"/>
    <n v="24482734.550000001"/>
    <n v="31252538.710000001"/>
    <n v="20225788.32"/>
    <n v="91202"/>
    <n v="12255"/>
    <n v="81995"/>
    <n v="18217"/>
  </r>
  <r>
    <x v="1"/>
    <n v="2"/>
    <x v="11"/>
    <s v="ASSAÍ"/>
    <s v="PARANÁ"/>
    <x v="21"/>
    <x v="3"/>
    <s v="SUL"/>
    <n v="4283479.74"/>
    <n v="1206184.6599999999"/>
    <n v="4321859.79"/>
    <n v="930153.33"/>
    <n v="8424"/>
    <n v="760"/>
    <n v="8584"/>
    <n v="798"/>
  </r>
  <r>
    <x v="1"/>
    <n v="3"/>
    <x v="2"/>
    <s v="PENDÊNCIAS"/>
    <s v="RIO GRANDE DO NORTE"/>
    <x v="18"/>
    <x v="0"/>
    <s v="NORDESTE"/>
    <n v="2850995.56"/>
    <n v="1336191.3400000001"/>
    <n v="2745578.86"/>
    <n v="1678683.14"/>
    <n v="9100"/>
    <n v="496"/>
    <n v="9342"/>
    <n v="637"/>
  </r>
  <r>
    <x v="0"/>
    <n v="8"/>
    <x v="7"/>
    <s v="MAUÁ"/>
    <s v="SÃO PAULO"/>
    <x v="3"/>
    <x v="2"/>
    <s v="SUDESTE"/>
    <n v="1099936677.0899999"/>
    <n v="719239177.59000003"/>
    <n v="1146741683.53"/>
    <n v="708382925.05999994"/>
    <n v="6119779"/>
    <n v="409252"/>
    <n v="4274851"/>
    <n v="817308"/>
  </r>
  <r>
    <x v="0"/>
    <n v="1"/>
    <x v="3"/>
    <s v="GUAPIRAMA"/>
    <s v="PARANÁ"/>
    <x v="21"/>
    <x v="3"/>
    <s v="SUL"/>
    <n v="6877182.5899999999"/>
    <n v="5090384.87"/>
    <n v="6989002.0899999999"/>
    <n v="4250425.12"/>
    <n v="25480"/>
    <n v="2390"/>
    <n v="17987"/>
    <n v="5498"/>
  </r>
  <r>
    <x v="1"/>
    <n v="4"/>
    <x v="0"/>
    <s v="SANTO ANTÔNIO DOS LOPES"/>
    <s v="MARANHÃO"/>
    <x v="0"/>
    <x v="0"/>
    <s v="NORDESTE"/>
    <n v="3607230.24"/>
    <n v="1670155.77"/>
    <n v="3707970.68"/>
    <n v="10702096.5"/>
    <n v="12213"/>
    <n v="503"/>
    <n v="11848"/>
    <n v="820"/>
  </r>
  <r>
    <x v="1"/>
    <n v="3"/>
    <x v="2"/>
    <s v="BORBOREMA"/>
    <s v="PARAÍBA"/>
    <x v="19"/>
    <x v="0"/>
    <s v="NORDESTE"/>
    <n v="564137.18000000005"/>
    <n v="294084.2"/>
    <n v="677002.99"/>
    <n v="55635.83"/>
    <n v="2088"/>
    <n v="76"/>
    <n v="2459"/>
    <n v="60"/>
  </r>
  <r>
    <x v="2"/>
    <n v="6"/>
    <x v="1"/>
    <s v="VILA VALÉRIO"/>
    <s v="ESPÍRITO SANTO"/>
    <x v="16"/>
    <x v="2"/>
    <s v="SUDESTE"/>
    <n v="28012699.850000001"/>
    <n v="19290136.77"/>
    <n v="23041055.690000001"/>
    <n v="13127647.140000001"/>
    <n v="67820"/>
    <n v="4795"/>
    <n v="43775"/>
    <n v="13193"/>
  </r>
  <r>
    <x v="1"/>
    <n v="12"/>
    <x v="9"/>
    <s v="TEFÉ"/>
    <s v="AMAZONAS"/>
    <x v="23"/>
    <x v="4"/>
    <s v="NORTE"/>
    <n v="34810428.270000003"/>
    <n v="10561068.550000001"/>
    <n v="32647232.52"/>
    <n v="8519787.8900000006"/>
    <n v="138489"/>
    <n v="5949"/>
    <n v="111259"/>
    <n v="7662"/>
  </r>
  <r>
    <x v="2"/>
    <n v="6"/>
    <x v="1"/>
    <s v="CAVALCANTE"/>
    <s v="GOIÁS"/>
    <x v="1"/>
    <x v="1"/>
    <s v="CENTRO-OESTE"/>
    <n v="12034160.49"/>
    <n v="2166001.89"/>
    <n v="12729990.65"/>
    <n v="2476620.7000000002"/>
    <n v="58198"/>
    <n v="3226"/>
    <n v="48943"/>
    <n v="9971"/>
  </r>
  <r>
    <x v="0"/>
    <n v="6"/>
    <x v="1"/>
    <s v="BELA VISTA DA CAROBA"/>
    <s v="PARANÁ"/>
    <x v="21"/>
    <x v="3"/>
    <s v="SUL"/>
    <n v="3639703.09"/>
    <n v="2281640.71"/>
    <n v="3482831.58"/>
    <n v="1506047.56"/>
    <n v="16051"/>
    <n v="1585"/>
    <n v="8934"/>
    <n v="2659"/>
  </r>
  <r>
    <x v="1"/>
    <n v="8"/>
    <x v="7"/>
    <s v="IGARAPÉ DO MEIO"/>
    <s v="MARANHÃO"/>
    <x v="0"/>
    <x v="0"/>
    <s v="NORDESTE"/>
    <n v="3912108.05"/>
    <n v="6065271.04"/>
    <n v="4165224.56"/>
    <n v="3663139.4"/>
    <n v="20763"/>
    <n v="833"/>
    <n v="19498"/>
    <n v="1365"/>
  </r>
  <r>
    <x v="3"/>
    <n v="12"/>
    <x v="9"/>
    <s v="COLMÉIA"/>
    <s v="TOCANTINS"/>
    <x v="13"/>
    <x v="4"/>
    <s v="NORTE"/>
    <n v="1147913.81"/>
    <n v="337014.15"/>
    <n v="1469088.64"/>
    <n v="304544.46000000002"/>
    <n v="2720"/>
    <n v="120"/>
    <n v="2856"/>
    <n v="91"/>
  </r>
  <r>
    <x v="1"/>
    <n v="8"/>
    <x v="7"/>
    <s v="FILADÉLFIA"/>
    <s v="TOCANTINS"/>
    <x v="13"/>
    <x v="4"/>
    <s v="NORTE"/>
    <n v="3719518.45"/>
    <n v="969639.06"/>
    <n v="3619160.93"/>
    <n v="616773.04"/>
    <n v="16623"/>
    <n v="591"/>
    <n v="15255"/>
    <n v="553"/>
  </r>
  <r>
    <x v="2"/>
    <n v="12"/>
    <x v="9"/>
    <s v="JUSCIMEIRA"/>
    <s v="MATO GROSSO"/>
    <x v="8"/>
    <x v="1"/>
    <s v="CENTRO-OESTE"/>
    <n v="21438348.899999999"/>
    <n v="8260843.4100000001"/>
    <n v="21119843.48"/>
    <n v="8095110.7400000002"/>
    <n v="91098"/>
    <n v="6057"/>
    <n v="73347"/>
    <n v="12348"/>
  </r>
  <r>
    <x v="2"/>
    <n v="2"/>
    <x v="11"/>
    <s v="CAMPO BONITO"/>
    <s v="PARANÁ"/>
    <x v="21"/>
    <x v="3"/>
    <s v="SUL"/>
    <n v="2926936.37"/>
    <n v="889806.36"/>
    <n v="3148011.93"/>
    <n v="447125.93"/>
    <n v="10982"/>
    <n v="723"/>
    <n v="7688"/>
    <n v="1342"/>
  </r>
  <r>
    <x v="1"/>
    <n v="8"/>
    <x v="7"/>
    <s v="ZORTÉA"/>
    <s v="SANTA CATARINA"/>
    <x v="17"/>
    <x v="3"/>
    <s v="SUL"/>
    <n v="1028174.23"/>
    <n v="809888.13"/>
    <n v="1042672.18"/>
    <n v="454769.9"/>
    <n v="3645"/>
    <n v="485"/>
    <n v="3025"/>
    <n v="784"/>
  </r>
  <r>
    <x v="0"/>
    <n v="3"/>
    <x v="2"/>
    <s v="PEDRA LAVRADA"/>
    <s v="PARAÍBA"/>
    <x v="19"/>
    <x v="0"/>
    <s v="NORDESTE"/>
    <n v="8625550.0099999998"/>
    <n v="4356531.67"/>
    <n v="8308176.9699999997"/>
    <n v="4708952.9000000004"/>
    <n v="53705"/>
    <n v="1803"/>
    <n v="39774"/>
    <n v="4682"/>
  </r>
  <r>
    <x v="2"/>
    <n v="11"/>
    <x v="4"/>
    <s v="RIACHO DAS ALMAS"/>
    <s v="PERNAMBUCO"/>
    <x v="2"/>
    <x v="0"/>
    <s v="NORDESTE"/>
    <n v="28099356.98"/>
    <n v="9454097.4499999993"/>
    <n v="31809572.48"/>
    <n v="7966747.7699999996"/>
    <n v="110634"/>
    <n v="3517"/>
    <n v="96389"/>
    <n v="7919"/>
  </r>
  <r>
    <x v="1"/>
    <n v="3"/>
    <x v="2"/>
    <s v="DESTERRO DO MELO"/>
    <s v="MINAS GERAIS"/>
    <x v="9"/>
    <x v="2"/>
    <s v="SUDESTE"/>
    <n v="655893.93000000005"/>
    <n v="135083.51999999999"/>
    <n v="710866.68"/>
    <n v="176884.19"/>
    <n v="1074"/>
    <n v="62"/>
    <n v="1185"/>
    <n v="85"/>
  </r>
  <r>
    <x v="2"/>
    <n v="10"/>
    <x v="8"/>
    <s v="CAXIAS"/>
    <s v="MARANHÃO"/>
    <x v="0"/>
    <x v="0"/>
    <s v="NORDESTE"/>
    <n v="212853881.09"/>
    <n v="55189584.920000002"/>
    <n v="210468821.43000001"/>
    <n v="53285925.710000001"/>
    <n v="1410549"/>
    <n v="54871"/>
    <n v="1180896"/>
    <n v="158375"/>
  </r>
  <r>
    <x v="0"/>
    <n v="4"/>
    <x v="0"/>
    <s v="GUARANTÃ DO NORTE"/>
    <s v="MATO GROSSO"/>
    <x v="8"/>
    <x v="1"/>
    <s v="CENTRO-OESTE"/>
    <n v="98992051.430000007"/>
    <n v="70651606.370000005"/>
    <n v="99069988.629999995"/>
    <n v="49377998.350000001"/>
    <n v="287536"/>
    <n v="35840"/>
    <n v="198091"/>
    <n v="92129"/>
  </r>
  <r>
    <x v="1"/>
    <n v="9"/>
    <x v="6"/>
    <s v="NOVO JARDIM"/>
    <s v="TOCANTINS"/>
    <x v="13"/>
    <x v="4"/>
    <s v="NORTE"/>
    <n v="1369906.45"/>
    <n v="823338.57"/>
    <n v="1405272.79"/>
    <n v="932440.66"/>
    <n v="6959"/>
    <n v="232"/>
    <n v="5686"/>
    <n v="887"/>
  </r>
  <r>
    <x v="0"/>
    <n v="8"/>
    <x v="7"/>
    <s v="TRÊS MARIAS"/>
    <s v="MINAS GERAIS"/>
    <x v="9"/>
    <x v="2"/>
    <s v="SUDESTE"/>
    <n v="69514526.659999996"/>
    <n v="32074354.899999999"/>
    <n v="70482717.150000006"/>
    <n v="36298358.890000001"/>
    <n v="392306"/>
    <n v="29394"/>
    <n v="255465"/>
    <n v="77630"/>
  </r>
  <r>
    <x v="2"/>
    <n v="7"/>
    <x v="5"/>
    <s v="MERIDIANO"/>
    <s v="SÃO PAULO"/>
    <x v="3"/>
    <x v="2"/>
    <s v="SUDESTE"/>
    <n v="6873178.29"/>
    <n v="2557457.92"/>
    <n v="6869696.5599999996"/>
    <n v="2396595.87"/>
    <n v="23946"/>
    <n v="1665"/>
    <n v="18021"/>
    <n v="2929"/>
  </r>
  <r>
    <x v="2"/>
    <n v="9"/>
    <x v="6"/>
    <s v="SÃO JOSÉ DE ESPINHARAS"/>
    <s v="PARAÍBA"/>
    <x v="19"/>
    <x v="0"/>
    <s v="NORDESTE"/>
    <n v="3063998.74"/>
    <n v="250807.25"/>
    <n v="3140527.48"/>
    <n v="664229.79"/>
    <n v="19251"/>
    <n v="259"/>
    <n v="16282"/>
    <n v="789"/>
  </r>
  <r>
    <x v="0"/>
    <n v="5"/>
    <x v="10"/>
    <s v="DORMENTES"/>
    <s v="PERNAMBUCO"/>
    <x v="2"/>
    <x v="0"/>
    <s v="NORDESTE"/>
    <n v="28459077.789999999"/>
    <n v="3782951.91"/>
    <n v="27515402.609999999"/>
    <n v="8493222.9199999999"/>
    <n v="135360"/>
    <n v="3162"/>
    <n v="100401"/>
    <n v="20049"/>
  </r>
  <r>
    <x v="0"/>
    <n v="5"/>
    <x v="10"/>
    <s v="AIURUOCA"/>
    <s v="MINAS GERAIS"/>
    <x v="9"/>
    <x v="2"/>
    <s v="SUDESTE"/>
    <n v="8219832.6600000001"/>
    <n v="3234110.77"/>
    <n v="9425488.3499999996"/>
    <n v="3694058.3"/>
    <n v="27416"/>
    <n v="2298"/>
    <n v="20088"/>
    <n v="5974"/>
  </r>
  <r>
    <x v="1"/>
    <n v="1"/>
    <x v="3"/>
    <s v="IGRAPIÚNA"/>
    <s v="BAHIA"/>
    <x v="10"/>
    <x v="0"/>
    <s v="NORDESTE"/>
    <n v="1128508.6000000001"/>
    <n v="205927.39"/>
    <n v="1246074.68"/>
    <n v="242741.54"/>
    <n v="3372"/>
    <n v="138"/>
    <n v="3598"/>
    <n v="70"/>
  </r>
  <r>
    <x v="1"/>
    <n v="5"/>
    <x v="10"/>
    <s v="MONTEIRO LOBATO"/>
    <s v="SÃO PAULO"/>
    <x v="3"/>
    <x v="2"/>
    <s v="SUDESTE"/>
    <n v="2384700.65"/>
    <n v="1229075.74"/>
    <n v="2694910.84"/>
    <n v="1205777.3799999999"/>
    <n v="7467"/>
    <n v="846"/>
    <n v="7047"/>
    <n v="1427"/>
  </r>
  <r>
    <x v="0"/>
    <n v="1"/>
    <x v="3"/>
    <s v="ESTIVA"/>
    <s v="MINAS GERAIS"/>
    <x v="9"/>
    <x v="2"/>
    <s v="SUDESTE"/>
    <n v="17698061.739999998"/>
    <n v="12312949.890000001"/>
    <n v="19860311.829999998"/>
    <n v="16909735.829999998"/>
    <n v="55833"/>
    <n v="5869"/>
    <n v="43556"/>
    <n v="15964"/>
  </r>
  <r>
    <x v="0"/>
    <n v="7"/>
    <x v="5"/>
    <s v="BARREIRINHA"/>
    <s v="AMAZONAS"/>
    <x v="23"/>
    <x v="4"/>
    <s v="NORTE"/>
    <n v="23699739.629999999"/>
    <n v="5461475.9800000004"/>
    <n v="20251790.969999999"/>
    <n v="3853262.68"/>
    <n v="259476"/>
    <n v="5373"/>
    <n v="161181"/>
    <n v="24679"/>
  </r>
  <r>
    <x v="2"/>
    <n v="8"/>
    <x v="7"/>
    <s v="NOVA CAMPINA"/>
    <s v="SÃO PAULO"/>
    <x v="3"/>
    <x v="2"/>
    <s v="SUDESTE"/>
    <n v="8252121.2300000004"/>
    <n v="5033692.57"/>
    <n v="8505457.8800000008"/>
    <n v="53389391.560000002"/>
    <n v="39770"/>
    <n v="3083"/>
    <n v="29995"/>
    <n v="7364"/>
  </r>
  <r>
    <x v="1"/>
    <n v="12"/>
    <x v="9"/>
    <s v="REGENERAÇÃO"/>
    <s v="PIAUÍ"/>
    <x v="6"/>
    <x v="0"/>
    <s v="NORDESTE"/>
    <n v="8224003.25"/>
    <n v="1264993.4099999999"/>
    <n v="8585778.8499999996"/>
    <n v="1228972.48"/>
    <n v="49854"/>
    <n v="1652"/>
    <n v="46545"/>
    <n v="2995"/>
  </r>
  <r>
    <x v="0"/>
    <n v="3"/>
    <x v="2"/>
    <s v="IRACEMINHA"/>
    <s v="SANTA CATARINA"/>
    <x v="17"/>
    <x v="3"/>
    <s v="SUL"/>
    <n v="5731063.3200000003"/>
    <n v="2114145.4700000002"/>
    <n v="4996376.84"/>
    <n v="3729342.57"/>
    <n v="15317"/>
    <n v="1629"/>
    <n v="9109"/>
    <n v="2699"/>
  </r>
  <r>
    <x v="0"/>
    <n v="5"/>
    <x v="10"/>
    <s v="ARAQUARI"/>
    <s v="SANTA CATARINA"/>
    <x v="17"/>
    <x v="3"/>
    <s v="SUL"/>
    <n v="72483512.040000007"/>
    <n v="255518109.44999999"/>
    <n v="80838536.950000003"/>
    <n v="278796035.75999999"/>
    <n v="357515"/>
    <n v="85393"/>
    <n v="256483"/>
    <n v="129029"/>
  </r>
  <r>
    <x v="2"/>
    <n v="5"/>
    <x v="10"/>
    <s v="CASINHAS"/>
    <s v="PERNAMBUCO"/>
    <x v="2"/>
    <x v="0"/>
    <s v="NORDESTE"/>
    <n v="7627397.9800000004"/>
    <n v="787808.25"/>
    <n v="7948063.1100000003"/>
    <n v="572029.05000000005"/>
    <n v="32336"/>
    <n v="746"/>
    <n v="29855"/>
    <n v="622"/>
  </r>
  <r>
    <x v="2"/>
    <n v="6"/>
    <x v="1"/>
    <s v="COCOS"/>
    <s v="BAHIA"/>
    <x v="10"/>
    <x v="0"/>
    <s v="NORDESTE"/>
    <n v="16790644.649999999"/>
    <n v="9596147.1899999995"/>
    <n v="16974549.390000001"/>
    <n v="17793270.98"/>
    <n v="66986"/>
    <n v="3284"/>
    <n v="53329"/>
    <n v="8491"/>
  </r>
  <r>
    <x v="0"/>
    <n v="7"/>
    <x v="5"/>
    <s v="VÁRZEA ALEGRE"/>
    <s v="CEARÁ"/>
    <x v="7"/>
    <x v="0"/>
    <s v="NORDESTE"/>
    <n v="57012656.75"/>
    <n v="10200395.060000001"/>
    <n v="55608863.409999996"/>
    <n v="10562202.310000001"/>
    <n v="358693"/>
    <n v="11653"/>
    <n v="284764"/>
    <n v="49817"/>
  </r>
  <r>
    <x v="3"/>
    <n v="12"/>
    <x v="9"/>
    <s v="CONGONHAS DO NORTE"/>
    <s v="MINAS GERAIS"/>
    <x v="9"/>
    <x v="2"/>
    <s v="SUDESTE"/>
    <n v="218385.25"/>
    <n v="15148.76"/>
    <n v="298083.40000000002"/>
    <n v="76894.570000000007"/>
    <n v="555"/>
    <n v="20"/>
    <n v="632"/>
    <n v="43"/>
  </r>
  <r>
    <x v="1"/>
    <n v="6"/>
    <x v="1"/>
    <s v="UBAÍRA"/>
    <s v="BAHIA"/>
    <x v="10"/>
    <x v="0"/>
    <s v="NORDESTE"/>
    <n v="7131081.0099999998"/>
    <n v="3203314.25"/>
    <n v="7247483.1100000003"/>
    <n v="2896455.97"/>
    <n v="24827"/>
    <n v="671"/>
    <n v="26793"/>
    <n v="965"/>
  </r>
  <r>
    <x v="0"/>
    <n v="5"/>
    <x v="10"/>
    <s v="FLORESTA"/>
    <s v="PERNAMBUCO"/>
    <x v="2"/>
    <x v="0"/>
    <s v="NORDESTE"/>
    <n v="43671865.240000002"/>
    <n v="9554428.8699999992"/>
    <n v="40680084.740000002"/>
    <n v="11043744.859999999"/>
    <n v="305661"/>
    <n v="7121"/>
    <n v="224987"/>
    <n v="33902"/>
  </r>
  <r>
    <x v="0"/>
    <n v="2"/>
    <x v="11"/>
    <s v="IBIÁ"/>
    <s v="MINAS GERAIS"/>
    <x v="9"/>
    <x v="2"/>
    <s v="SUDESTE"/>
    <n v="49058068.25"/>
    <n v="13719233.35"/>
    <n v="48517538.57"/>
    <n v="14570866"/>
    <n v="140191"/>
    <n v="10320"/>
    <n v="98432"/>
    <n v="23431"/>
  </r>
  <r>
    <x v="0"/>
    <n v="4"/>
    <x v="0"/>
    <s v="CHALÉ"/>
    <s v="MINAS GERAIS"/>
    <x v="9"/>
    <x v="2"/>
    <s v="SUDESTE"/>
    <n v="9511026.3900000006"/>
    <n v="1887365.28"/>
    <n v="8990748.0399999991"/>
    <n v="3948161.73"/>
    <n v="36094"/>
    <n v="1810"/>
    <n v="22890"/>
    <n v="6198"/>
  </r>
  <r>
    <x v="1"/>
    <n v="6"/>
    <x v="1"/>
    <s v="CAMPOS SALES"/>
    <s v="CEARÁ"/>
    <x v="7"/>
    <x v="0"/>
    <s v="NORDESTE"/>
    <n v="10004202.16"/>
    <n v="1310768.78"/>
    <n v="10175364.810000001"/>
    <n v="967284.37"/>
    <n v="36651"/>
    <n v="921"/>
    <n v="42596"/>
    <n v="1205"/>
  </r>
  <r>
    <x v="0"/>
    <n v="9"/>
    <x v="6"/>
    <s v="BOM JESUS"/>
    <s v="PIAUÍ"/>
    <x v="6"/>
    <x v="0"/>
    <s v="NORDESTE"/>
    <n v="87449660.040000007"/>
    <n v="64099631.280000001"/>
    <n v="77114170.200000003"/>
    <n v="60472617.829999998"/>
    <n v="435126"/>
    <n v="34651"/>
    <n v="290605"/>
    <n v="87598"/>
  </r>
  <r>
    <x v="0"/>
    <n v="8"/>
    <x v="7"/>
    <s v="PARICONHA"/>
    <s v="ALAGOAS"/>
    <x v="14"/>
    <x v="0"/>
    <s v="NORDESTE"/>
    <n v="10320354.220000001"/>
    <n v="441571.05"/>
    <n v="9489644.2100000009"/>
    <n v="452180.33"/>
    <n v="73667"/>
    <n v="504"/>
    <n v="46588"/>
    <n v="1716"/>
  </r>
  <r>
    <x v="1"/>
    <n v="2"/>
    <x v="11"/>
    <s v="URUARÁ"/>
    <s v="PARÁ"/>
    <x v="15"/>
    <x v="4"/>
    <s v="NORTE"/>
    <n v="6409836.54"/>
    <n v="2708968.96"/>
    <n v="7174713.8700000001"/>
    <n v="2690057.06"/>
    <n v="12978"/>
    <n v="1098"/>
    <n v="12158"/>
    <n v="1061"/>
  </r>
  <r>
    <x v="1"/>
    <n v="5"/>
    <x v="10"/>
    <s v="SUCUPIRA"/>
    <s v="TOCANTINS"/>
    <x v="13"/>
    <x v="4"/>
    <s v="NORTE"/>
    <n v="604438.69999999995"/>
    <n v="29275.02"/>
    <n v="709724.5"/>
    <n v="45659.03"/>
    <n v="2343"/>
    <n v="53"/>
    <n v="2389"/>
    <n v="166"/>
  </r>
  <r>
    <x v="0"/>
    <n v="1"/>
    <x v="3"/>
    <s v="DONA EMMA"/>
    <s v="SANTA CATARINA"/>
    <x v="17"/>
    <x v="3"/>
    <s v="SUL"/>
    <n v="4475763.6500000004"/>
    <n v="6035936.4000000004"/>
    <n v="3987098.94"/>
    <n v="6634688.9100000001"/>
    <n v="14477"/>
    <n v="1876"/>
    <n v="8690"/>
    <n v="3995"/>
  </r>
  <r>
    <x v="1"/>
    <n v="12"/>
    <x v="9"/>
    <s v="BARIRI"/>
    <s v="SÃO PAULO"/>
    <x v="3"/>
    <x v="2"/>
    <s v="SUDESTE"/>
    <n v="31470444.829999998"/>
    <n v="33242644.550000001"/>
    <n v="36072119.549999997"/>
    <n v="28956436.16"/>
    <n v="94062"/>
    <n v="11225"/>
    <n v="80784"/>
    <n v="18001"/>
  </r>
  <r>
    <x v="2"/>
    <n v="2"/>
    <x v="11"/>
    <s v="OURIZONA"/>
    <s v="PARANÁ"/>
    <x v="21"/>
    <x v="3"/>
    <s v="SUL"/>
    <n v="4225718.16"/>
    <n v="801492.03"/>
    <n v="3659033.94"/>
    <n v="807317.5"/>
    <n v="12093"/>
    <n v="611"/>
    <n v="9285"/>
    <n v="1455"/>
  </r>
  <r>
    <x v="0"/>
    <n v="2"/>
    <x v="11"/>
    <s v="ALTOS"/>
    <s v="PIAUÍ"/>
    <x v="6"/>
    <x v="0"/>
    <s v="NORDESTE"/>
    <n v="53036588.329999998"/>
    <n v="18384058.109999999"/>
    <n v="51558752.399999999"/>
    <n v="15770569.810000001"/>
    <n v="332362"/>
    <n v="14780"/>
    <n v="267479"/>
    <n v="38085"/>
  </r>
  <r>
    <x v="2"/>
    <n v="12"/>
    <x v="9"/>
    <s v="PARNAÍBA"/>
    <s v="PIAUÍ"/>
    <x v="6"/>
    <x v="0"/>
    <s v="NORDESTE"/>
    <n v="268518821.14999998"/>
    <n v="106365120.20999999"/>
    <n v="275704315.39999998"/>
    <n v="108665704.70999999"/>
    <n v="1466946"/>
    <n v="85780"/>
    <n v="1293637"/>
    <n v="224229"/>
  </r>
  <r>
    <x v="1"/>
    <n v="4"/>
    <x v="0"/>
    <s v="ITABERÁ"/>
    <s v="SÃO PAULO"/>
    <x v="3"/>
    <x v="2"/>
    <s v="SUDESTE"/>
    <n v="9937805.5099999998"/>
    <n v="5908972.5800000001"/>
    <n v="14259313.74"/>
    <n v="8978820.7799999993"/>
    <n v="20393"/>
    <n v="2603"/>
    <n v="18213"/>
    <n v="3677"/>
  </r>
  <r>
    <x v="1"/>
    <n v="4"/>
    <x v="0"/>
    <s v="AMAPÁ DO MARANHÃO"/>
    <s v="MARANHÃO"/>
    <x v="0"/>
    <x v="0"/>
    <s v="NORDESTE"/>
    <n v="824719.72"/>
    <n v="401003.4"/>
    <n v="804960.05"/>
    <n v="651881.51"/>
    <n v="3480"/>
    <n v="129"/>
    <n v="3681"/>
    <n v="178"/>
  </r>
  <r>
    <x v="0"/>
    <n v="9"/>
    <x v="6"/>
    <s v="EUGENÓPOLIS"/>
    <s v="MINAS GERAIS"/>
    <x v="9"/>
    <x v="2"/>
    <s v="SUDESTE"/>
    <n v="14927699.34"/>
    <n v="8813272.8499999996"/>
    <n v="15048145.99"/>
    <n v="7326790.04"/>
    <n v="83160"/>
    <n v="6412"/>
    <n v="57953"/>
    <n v="14725"/>
  </r>
  <r>
    <x v="2"/>
    <n v="10"/>
    <x v="8"/>
    <s v="TRÊS PONTAS"/>
    <s v="MINAS GERAIS"/>
    <x v="9"/>
    <x v="2"/>
    <s v="SUDESTE"/>
    <n v="109155355.52"/>
    <n v="162967677.72999999"/>
    <n v="106362288.01000001"/>
    <n v="165756278.74000001"/>
    <n v="323361"/>
    <n v="29240"/>
    <n v="257043"/>
    <n v="59434"/>
  </r>
  <r>
    <x v="1"/>
    <n v="2"/>
    <x v="11"/>
    <s v="CANGUÇU"/>
    <s v="RIO GRANDE DO SUL"/>
    <x v="12"/>
    <x v="3"/>
    <s v="SUL"/>
    <n v="5536895.9400000004"/>
    <n v="2142490.9900000002"/>
    <n v="5349610.3600000003"/>
    <n v="1753145.48"/>
    <n v="11439"/>
    <n v="1219"/>
    <n v="11007"/>
    <n v="1484"/>
  </r>
  <r>
    <x v="2"/>
    <n v="2"/>
    <x v="11"/>
    <s v="LADÁRIO"/>
    <s v="MATO GROSSO DO SUL"/>
    <x v="4"/>
    <x v="1"/>
    <s v="CENTRO-OESTE"/>
    <n v="17149560.300000001"/>
    <n v="3381421.92"/>
    <n v="17175672.949999999"/>
    <n v="3635398.67"/>
    <n v="86337"/>
    <n v="2455"/>
    <n v="70448"/>
    <n v="5075"/>
  </r>
  <r>
    <x v="1"/>
    <n v="4"/>
    <x v="0"/>
    <s v="SOORETAMA"/>
    <s v="ESPÍRITO SANTO"/>
    <x v="16"/>
    <x v="2"/>
    <s v="SUDESTE"/>
    <n v="8271686.5199999996"/>
    <n v="2640647.19"/>
    <n v="8680736.6799999997"/>
    <n v="3011919.26"/>
    <n v="24380"/>
    <n v="1313"/>
    <n v="22000"/>
    <n v="2002"/>
  </r>
  <r>
    <x v="0"/>
    <n v="2"/>
    <x v="11"/>
    <s v="LAGOA DO CARRO"/>
    <s v="PERNAMBUCO"/>
    <x v="2"/>
    <x v="0"/>
    <s v="NORDESTE"/>
    <n v="18079509.370000001"/>
    <n v="4251406.54"/>
    <n v="18343565.609999999"/>
    <n v="4718474.82"/>
    <n v="107974"/>
    <n v="3022"/>
    <n v="91532"/>
    <n v="10144"/>
  </r>
  <r>
    <x v="2"/>
    <n v="3"/>
    <x v="2"/>
    <s v="IBIASSUCÊ"/>
    <s v="BAHIA"/>
    <x v="10"/>
    <x v="0"/>
    <s v="NORDESTE"/>
    <n v="7059793.0899999999"/>
    <n v="2451581.65"/>
    <n v="6887009.7300000004"/>
    <n v="2677295.9900000002"/>
    <n v="30625"/>
    <n v="1151"/>
    <n v="21323"/>
    <n v="2252"/>
  </r>
  <r>
    <x v="1"/>
    <n v="11"/>
    <x v="4"/>
    <s v="RESENDE"/>
    <s v="RIO DE JANEIRO"/>
    <x v="5"/>
    <x v="2"/>
    <s v="SUDESTE"/>
    <n v="161912817.12"/>
    <n v="97002317.629999995"/>
    <n v="163153655.63999999"/>
    <n v="339780336.61000001"/>
    <n v="595933"/>
    <n v="166405"/>
    <n v="526235"/>
    <n v="1104013"/>
  </r>
  <r>
    <x v="2"/>
    <n v="4"/>
    <x v="0"/>
    <s v="POCONÉ"/>
    <s v="MATO GROSSO"/>
    <x v="8"/>
    <x v="1"/>
    <s v="CENTRO-OESTE"/>
    <n v="38650954.909999996"/>
    <n v="20893183.359999999"/>
    <n v="38830394.670000002"/>
    <n v="26952530.91"/>
    <n v="155558"/>
    <n v="10629"/>
    <n v="125704"/>
    <n v="19343"/>
  </r>
  <r>
    <x v="2"/>
    <n v="12"/>
    <x v="9"/>
    <s v="PERITORÓ"/>
    <s v="MARANHÃO"/>
    <x v="0"/>
    <x v="0"/>
    <s v="NORDESTE"/>
    <n v="21767932.879999999"/>
    <n v="6791798.7699999996"/>
    <n v="20672332.41"/>
    <n v="6763958.4500000002"/>
    <n v="145251"/>
    <n v="3034"/>
    <n v="122118"/>
    <n v="14274"/>
  </r>
  <r>
    <x v="0"/>
    <n v="3"/>
    <x v="2"/>
    <s v="IPERÓ"/>
    <s v="SÃO PAULO"/>
    <x v="3"/>
    <x v="2"/>
    <s v="SUDESTE"/>
    <n v="51416277.340000004"/>
    <n v="47008060.799999997"/>
    <n v="56192677.009999998"/>
    <n v="48014048.359999999"/>
    <n v="273556"/>
    <n v="24302"/>
    <n v="215985"/>
    <n v="45984"/>
  </r>
  <r>
    <x v="2"/>
    <n v="2"/>
    <x v="11"/>
    <s v="TERESINA DE GOIÁS"/>
    <s v="GOIÁS"/>
    <x v="1"/>
    <x v="1"/>
    <s v="CENTRO-OESTE"/>
    <n v="2700445.94"/>
    <n v="372499.88"/>
    <n v="2810010.37"/>
    <n v="462381.42"/>
    <n v="12512"/>
    <n v="610"/>
    <n v="10709"/>
    <n v="1609"/>
  </r>
  <r>
    <x v="2"/>
    <n v="7"/>
    <x v="5"/>
    <s v="GOVERNADOR JORGE TEIXEIRA"/>
    <s v="RONDÔNIA"/>
    <x v="20"/>
    <x v="4"/>
    <s v="NORTE"/>
    <n v="15966667"/>
    <n v="1783231.68"/>
    <n v="14555706.060000001"/>
    <n v="1319521.1599999999"/>
    <n v="39372"/>
    <n v="1230"/>
    <n v="27934"/>
    <n v="4006"/>
  </r>
  <r>
    <x v="0"/>
    <n v="9"/>
    <x v="6"/>
    <s v="CRUZÍLIA"/>
    <s v="MINAS GERAIS"/>
    <x v="9"/>
    <x v="2"/>
    <s v="SUDESTE"/>
    <n v="25950529.25"/>
    <n v="8550692.2699999996"/>
    <n v="27525646.109999999"/>
    <n v="9977602.3100000005"/>
    <n v="107902"/>
    <n v="9929"/>
    <n v="77083"/>
    <n v="26619"/>
  </r>
  <r>
    <x v="0"/>
    <n v="2"/>
    <x v="11"/>
    <s v="JUAREZ TÁVORA"/>
    <s v="PARAÍBA"/>
    <x v="19"/>
    <x v="0"/>
    <s v="NORDESTE"/>
    <n v="9166269.9000000004"/>
    <n v="821957.46"/>
    <n v="8587957.3200000003"/>
    <n v="591029.55000000005"/>
    <n v="53841"/>
    <n v="1507"/>
    <n v="43451"/>
    <n v="5133"/>
  </r>
  <r>
    <x v="0"/>
    <n v="3"/>
    <x v="2"/>
    <s v="MANTENÓPOLIS"/>
    <s v="ESPÍRITO SANTO"/>
    <x v="16"/>
    <x v="2"/>
    <s v="SUDESTE"/>
    <n v="30536730.710000001"/>
    <n v="6088074.7000000002"/>
    <n v="31307407.41"/>
    <n v="4914272.2300000004"/>
    <n v="86121"/>
    <n v="5485"/>
    <n v="62438"/>
    <n v="16168"/>
  </r>
  <r>
    <x v="2"/>
    <n v="4"/>
    <x v="0"/>
    <s v="CARMO DO RIO VERDE"/>
    <s v="GOIÁS"/>
    <x v="1"/>
    <x v="1"/>
    <s v="CENTRO-OESTE"/>
    <n v="10930272.279999999"/>
    <n v="16945646.489999998"/>
    <n v="11195899.75"/>
    <n v="3994146.57"/>
    <n v="36108"/>
    <n v="2147"/>
    <n v="31804"/>
    <n v="5220"/>
  </r>
  <r>
    <x v="2"/>
    <n v="1"/>
    <x v="3"/>
    <s v="OROBÓ"/>
    <s v="PERNAMBUCO"/>
    <x v="2"/>
    <x v="0"/>
    <s v="NORDESTE"/>
    <n v="11310937.470000001"/>
    <n v="2228174.5099999998"/>
    <n v="11901065.109999999"/>
    <n v="1799785.59"/>
    <n v="45003"/>
    <n v="1730"/>
    <n v="45797"/>
    <n v="3217"/>
  </r>
  <r>
    <x v="1"/>
    <n v="5"/>
    <x v="10"/>
    <s v="ARCOS"/>
    <s v="MINAS GERAIS"/>
    <x v="9"/>
    <x v="2"/>
    <s v="SUDESTE"/>
    <n v="29453400.91"/>
    <n v="31255137.600000001"/>
    <n v="30054768.129999999"/>
    <n v="27553563.440000001"/>
    <n v="58063"/>
    <n v="9398"/>
    <n v="54357"/>
    <n v="12469"/>
  </r>
  <r>
    <x v="0"/>
    <n v="1"/>
    <x v="3"/>
    <s v="SARZEDO"/>
    <s v="MINAS GERAIS"/>
    <x v="9"/>
    <x v="2"/>
    <s v="SUDESTE"/>
    <n v="82363924.150000006"/>
    <n v="53048791.969999999"/>
    <n v="82855467.340000004"/>
    <n v="81249418.319999993"/>
    <n v="361335"/>
    <n v="32669"/>
    <n v="537091"/>
    <n v="54729"/>
  </r>
  <r>
    <x v="1"/>
    <n v="6"/>
    <x v="1"/>
    <s v="ARAGUAÇU"/>
    <s v="TOCANTINS"/>
    <x v="13"/>
    <x v="4"/>
    <s v="NORTE"/>
    <n v="6969772.5199999996"/>
    <n v="1214196.6599999999"/>
    <n v="6658585.7599999998"/>
    <n v="1197920.75"/>
    <n v="14688"/>
    <n v="712"/>
    <n v="13178"/>
    <n v="1221"/>
  </r>
  <r>
    <x v="1"/>
    <n v="4"/>
    <x v="0"/>
    <s v="BELÉM DE MARIA"/>
    <s v="PERNAMBUCO"/>
    <x v="2"/>
    <x v="0"/>
    <s v="NORDESTE"/>
    <n v="1493814.76"/>
    <n v="192549.12"/>
    <n v="1531003.27"/>
    <n v="259126.43"/>
    <n v="5084"/>
    <n v="119"/>
    <n v="5863"/>
    <n v="145"/>
  </r>
  <r>
    <x v="2"/>
    <n v="1"/>
    <x v="3"/>
    <s v="ARIRANHA"/>
    <s v="SÃO PAULO"/>
    <x v="3"/>
    <x v="2"/>
    <s v="SUDESTE"/>
    <n v="5326933.18"/>
    <n v="91864954.769999996"/>
    <n v="6096645.6699999999"/>
    <n v="81448454.049999997"/>
    <n v="19793"/>
    <n v="4343"/>
    <n v="15687"/>
    <n v="3104"/>
  </r>
  <r>
    <x v="1"/>
    <n v="12"/>
    <x v="9"/>
    <s v="CACHOEIRA DO PIRIÁ"/>
    <s v="PARÁ"/>
    <x v="15"/>
    <x v="4"/>
    <s v="NORTE"/>
    <n v="9230153.8699999992"/>
    <n v="4055381.73"/>
    <n v="10099244.529999999"/>
    <n v="3943440.31"/>
    <n v="28866"/>
    <n v="1147"/>
    <n v="23207"/>
    <n v="1901"/>
  </r>
  <r>
    <x v="1"/>
    <n v="3"/>
    <x v="2"/>
    <s v="LAGUNA"/>
    <s v="SANTA CATARINA"/>
    <x v="17"/>
    <x v="3"/>
    <s v="SUL"/>
    <n v="20595647.829999998"/>
    <n v="12209478.359999999"/>
    <n v="21382406.68"/>
    <n v="12581707.119999999"/>
    <n v="45298"/>
    <n v="7521"/>
    <n v="45049"/>
    <n v="9428"/>
  </r>
  <r>
    <x v="0"/>
    <n v="3"/>
    <x v="2"/>
    <s v="LADAINHA"/>
    <s v="MINAS GERAIS"/>
    <x v="9"/>
    <x v="2"/>
    <s v="SUDESTE"/>
    <n v="15343242.1"/>
    <n v="2619221.33"/>
    <n v="17443448.489999998"/>
    <n v="1083911.08"/>
    <n v="74051"/>
    <n v="1322"/>
    <n v="53563"/>
    <n v="4830"/>
  </r>
  <r>
    <x v="2"/>
    <n v="7"/>
    <x v="5"/>
    <s v="SENADOR JOSÉ BENTO"/>
    <s v="MINAS GERAIS"/>
    <x v="9"/>
    <x v="2"/>
    <s v="SUDESTE"/>
    <n v="2032914.96"/>
    <n v="189993.12"/>
    <n v="1857976.39"/>
    <n v="356832.86"/>
    <n v="5197"/>
    <n v="249"/>
    <n v="3772"/>
    <n v="355"/>
  </r>
  <r>
    <x v="0"/>
    <n v="5"/>
    <x v="10"/>
    <s v="SANTA CECÍLIA"/>
    <s v="SANTA CATARINA"/>
    <x v="17"/>
    <x v="3"/>
    <s v="SUL"/>
    <n v="25429441.510000002"/>
    <n v="33779334"/>
    <n v="26337880.73"/>
    <n v="45191644.5"/>
    <n v="106459"/>
    <n v="12702"/>
    <n v="67519"/>
    <n v="27387"/>
  </r>
  <r>
    <x v="2"/>
    <n v="11"/>
    <x v="4"/>
    <s v="PRIMAVERA DE RONDÔNIA"/>
    <s v="RONDÔNIA"/>
    <x v="20"/>
    <x v="4"/>
    <s v="NORTE"/>
    <n v="3538922.18"/>
    <n v="995773.59"/>
    <n v="3158967.44"/>
    <n v="516535.01"/>
    <n v="18188"/>
    <n v="735"/>
    <n v="10903"/>
    <n v="1325"/>
  </r>
  <r>
    <x v="0"/>
    <n v="3"/>
    <x v="2"/>
    <s v="ÁGUA SANTA"/>
    <s v="RIO GRANDE DO SUL"/>
    <x v="12"/>
    <x v="3"/>
    <s v="SUL"/>
    <n v="7302531.5999999996"/>
    <n v="54401654.369999997"/>
    <n v="5484002.75"/>
    <n v="40158338.729999997"/>
    <n v="15909"/>
    <n v="1794"/>
    <n v="8151"/>
    <n v="5043"/>
  </r>
  <r>
    <x v="1"/>
    <n v="10"/>
    <x v="8"/>
    <s v="ROLADOR"/>
    <s v="RIO GRANDE DO SUL"/>
    <x v="12"/>
    <x v="3"/>
    <s v="SUL"/>
    <n v="1327763.25"/>
    <n v="150182.51999999999"/>
    <n v="1180144.1399999999"/>
    <n v="673687.75"/>
    <n v="3012"/>
    <n v="67"/>
    <n v="2185"/>
    <n v="123"/>
  </r>
  <r>
    <x v="2"/>
    <n v="5"/>
    <x v="10"/>
    <s v="POTIM"/>
    <s v="SÃO PAULO"/>
    <x v="3"/>
    <x v="2"/>
    <s v="SUDESTE"/>
    <n v="23712499.079999998"/>
    <n v="10716420.449999999"/>
    <n v="25427176.280000001"/>
    <n v="8943114.7699999996"/>
    <n v="115075"/>
    <n v="7916"/>
    <n v="111837"/>
    <n v="12090"/>
  </r>
  <r>
    <x v="1"/>
    <n v="10"/>
    <x v="8"/>
    <s v="TUPIRAMA"/>
    <s v="TOCANTINS"/>
    <x v="13"/>
    <x v="4"/>
    <s v="NORTE"/>
    <n v="911931.39"/>
    <n v="102807.8"/>
    <n v="1213242.8700000001"/>
    <n v="75907.62"/>
    <n v="4901"/>
    <n v="70"/>
    <n v="3560"/>
    <n v="141"/>
  </r>
  <r>
    <x v="0"/>
    <n v="5"/>
    <x v="10"/>
    <s v="PALMITOS"/>
    <s v="SANTA CATARINA"/>
    <x v="17"/>
    <x v="3"/>
    <s v="SUL"/>
    <n v="23555067.829999998"/>
    <n v="113146005.65000001"/>
    <n v="23868955.309999999"/>
    <n v="113075847.95999999"/>
    <n v="68883"/>
    <n v="10006"/>
    <n v="41034"/>
    <n v="24045"/>
  </r>
  <r>
    <x v="0"/>
    <n v="8"/>
    <x v="7"/>
    <s v="IRAPUÃ"/>
    <s v="SÃO PAULO"/>
    <x v="3"/>
    <x v="2"/>
    <s v="SUDESTE"/>
    <n v="13543989.83"/>
    <n v="6539903.7800000003"/>
    <n v="14876393.32"/>
    <n v="4820584.12"/>
    <n v="61176"/>
    <n v="5280"/>
    <n v="39567"/>
    <n v="11057"/>
  </r>
  <r>
    <x v="0"/>
    <n v="7"/>
    <x v="5"/>
    <s v="RIACHÃO DO BACAMARTE"/>
    <s v="PARAÍBA"/>
    <x v="19"/>
    <x v="0"/>
    <s v="NORDESTE"/>
    <n v="5698188.6799999997"/>
    <n v="256760.36"/>
    <n v="5666368.9000000004"/>
    <n v="261492.45"/>
    <n v="39562"/>
    <n v="527"/>
    <n v="27721"/>
    <n v="2009"/>
  </r>
  <r>
    <x v="2"/>
    <n v="2"/>
    <x v="11"/>
    <s v="OURO BRANCO"/>
    <s v="ALAGOAS"/>
    <x v="14"/>
    <x v="0"/>
    <s v="NORDESTE"/>
    <n v="7367714.1500000004"/>
    <n v="1179147.8999999999"/>
    <n v="7161765.6600000001"/>
    <n v="1324395.94"/>
    <n v="33377"/>
    <n v="1198"/>
    <n v="31339"/>
    <n v="2193"/>
  </r>
  <r>
    <x v="2"/>
    <n v="10"/>
    <x v="8"/>
    <s v="PIRAMBU"/>
    <s v="SERGIPE"/>
    <x v="11"/>
    <x v="0"/>
    <s v="NORDESTE"/>
    <n v="10803170.82"/>
    <n v="1142390.46"/>
    <n v="10691009.880000001"/>
    <n v="1071410.0900000001"/>
    <n v="72423"/>
    <n v="2156"/>
    <n v="59592"/>
    <n v="3782"/>
  </r>
  <r>
    <x v="2"/>
    <n v="5"/>
    <x v="10"/>
    <s v="SANTA LUZIA DO NORTE"/>
    <s v="ALAGOAS"/>
    <x v="14"/>
    <x v="0"/>
    <s v="NORDESTE"/>
    <n v="5160256.0599999996"/>
    <n v="2885744.36"/>
    <n v="5266455.24"/>
    <n v="2947542.51"/>
    <n v="30294"/>
    <n v="1535"/>
    <n v="26993"/>
    <n v="1767"/>
  </r>
  <r>
    <x v="0"/>
    <n v="1"/>
    <x v="3"/>
    <s v="GUAJARÁ-MIRIM"/>
    <s v="RONDÔNIA"/>
    <x v="20"/>
    <x v="4"/>
    <s v="NORTE"/>
    <n v="71062736.140000001"/>
    <n v="46749365.299999997"/>
    <n v="73826559.239999995"/>
    <n v="46306836.729999997"/>
    <n v="401143"/>
    <n v="20122"/>
    <n v="312163"/>
    <n v="98550"/>
  </r>
  <r>
    <x v="1"/>
    <n v="1"/>
    <x v="3"/>
    <s v="DIOGO DE VASCONCELOS"/>
    <s v="MINAS GERAIS"/>
    <x v="9"/>
    <x v="2"/>
    <s v="SUDESTE"/>
    <n v="493903.42"/>
    <n v="109628.41"/>
    <n v="575894.25"/>
    <n v="16555.669999999998"/>
    <n v="892"/>
    <n v="21"/>
    <n v="895"/>
    <n v="21"/>
  </r>
  <r>
    <x v="0"/>
    <n v="5"/>
    <x v="10"/>
    <s v="MAQUINÉ"/>
    <s v="RIO GRANDE DO SUL"/>
    <x v="12"/>
    <x v="3"/>
    <s v="SUL"/>
    <n v="11790751.630000001"/>
    <n v="4516337.6900000004"/>
    <n v="13740641.73"/>
    <n v="5480389.9900000002"/>
    <n v="52056"/>
    <n v="4996"/>
    <n v="34290"/>
    <n v="11158"/>
  </r>
  <r>
    <x v="0"/>
    <n v="9"/>
    <x v="6"/>
    <s v="TAQUARAL DE GOIÁS"/>
    <s v="GOIÁS"/>
    <x v="1"/>
    <x v="1"/>
    <s v="CENTRO-OESTE"/>
    <n v="8526248.0299999993"/>
    <n v="4280572.0599999996"/>
    <n v="9457221.4700000007"/>
    <n v="3660328.53"/>
    <n v="34564"/>
    <n v="3871"/>
    <n v="27052"/>
    <n v="7138"/>
  </r>
  <r>
    <x v="0"/>
    <n v="10"/>
    <x v="8"/>
    <s v="MONTE BELO DO SUL"/>
    <s v="RIO GRANDE DO SUL"/>
    <x v="12"/>
    <x v="3"/>
    <s v="SUL"/>
    <n v="2956786.47"/>
    <n v="1965942.76"/>
    <n v="2748244.58"/>
    <n v="1701192.39"/>
    <n v="8413"/>
    <n v="822"/>
    <n v="4940"/>
    <n v="1614"/>
  </r>
  <r>
    <x v="1"/>
    <n v="6"/>
    <x v="1"/>
    <s v="VIRGÍNIA"/>
    <s v="MINAS GERAIS"/>
    <x v="9"/>
    <x v="2"/>
    <s v="SUDESTE"/>
    <n v="2181690.9700000002"/>
    <n v="942160.01"/>
    <n v="2841995.07"/>
    <n v="949793.55"/>
    <n v="4920"/>
    <n v="526"/>
    <n v="5332"/>
    <n v="900"/>
  </r>
  <r>
    <x v="2"/>
    <n v="2"/>
    <x v="11"/>
    <s v="DESCANSO"/>
    <s v="SANTA CATARINA"/>
    <x v="17"/>
    <x v="3"/>
    <s v="SUL"/>
    <n v="6217074.96"/>
    <n v="4427385.74"/>
    <n v="6233205.8799999999"/>
    <n v="5384395.1799999997"/>
    <n v="16301"/>
    <n v="2565"/>
    <n v="11428"/>
    <n v="4720"/>
  </r>
  <r>
    <x v="0"/>
    <n v="5"/>
    <x v="10"/>
    <s v="CACHOEIRA DE PAJEÚ"/>
    <s v="MINAS GERAIS"/>
    <x v="9"/>
    <x v="2"/>
    <s v="SUDESTE"/>
    <n v="11531558.43"/>
    <n v="2687917.3"/>
    <n v="11933263.960000001"/>
    <n v="3270115.95"/>
    <n v="70342"/>
    <n v="2134"/>
    <n v="53175"/>
    <n v="6651"/>
  </r>
  <r>
    <x v="1"/>
    <n v="6"/>
    <x v="1"/>
    <s v="VIANA"/>
    <s v="ESPÍRITO SANTO"/>
    <x v="16"/>
    <x v="2"/>
    <s v="SUDESTE"/>
    <n v="41453426.289999999"/>
    <n v="89600420.5"/>
    <n v="45193065.170000002"/>
    <n v="69690889.239999995"/>
    <n v="161706"/>
    <n v="17841"/>
    <n v="169873"/>
    <n v="16918"/>
  </r>
  <r>
    <x v="2"/>
    <n v="3"/>
    <x v="2"/>
    <s v="MARCIONÍLIO SOUZA"/>
    <s v="BAHIA"/>
    <x v="10"/>
    <x v="0"/>
    <s v="NORDESTE"/>
    <n v="6786890.0800000001"/>
    <n v="917091.39"/>
    <n v="6662956.5"/>
    <n v="605931.68000000005"/>
    <n v="35855"/>
    <n v="1188"/>
    <n v="30580"/>
    <n v="2469"/>
  </r>
  <r>
    <x v="0"/>
    <n v="8"/>
    <x v="7"/>
    <s v="SANTA MARIA DO PARÁ"/>
    <s v="PARÁ"/>
    <x v="15"/>
    <x v="4"/>
    <s v="NORTE"/>
    <n v="46453478.149999999"/>
    <n v="24284777.850000001"/>
    <n v="46631785.25"/>
    <n v="24953635.27"/>
    <n v="290651"/>
    <n v="17433"/>
    <n v="227262"/>
    <n v="56426"/>
  </r>
  <r>
    <x v="0"/>
    <n v="2"/>
    <x v="11"/>
    <s v="SENA MADUREIRA"/>
    <s v="ACRE"/>
    <x v="24"/>
    <x v="4"/>
    <s v="NORTE"/>
    <n v="48387665.789999999"/>
    <n v="14060602.17"/>
    <n v="44071529.759999998"/>
    <n v="13515169.77"/>
    <n v="268094"/>
    <n v="15247"/>
    <n v="189637"/>
    <n v="44034"/>
  </r>
  <r>
    <x v="0"/>
    <n v="1"/>
    <x v="3"/>
    <s v="OLIVEIRA DE FÁTIMA"/>
    <s v="TOCANTINS"/>
    <x v="13"/>
    <x v="4"/>
    <s v="NORTE"/>
    <n v="1956552.79"/>
    <n v="117093.38"/>
    <n v="1685821.79"/>
    <n v="385313.24"/>
    <n v="10824"/>
    <n v="241"/>
    <n v="7062"/>
    <n v="967"/>
  </r>
  <r>
    <x v="2"/>
    <n v="3"/>
    <x v="2"/>
    <s v="SÃO JOSÉ DOS PINHAIS"/>
    <s v="PARANÁ"/>
    <x v="21"/>
    <x v="3"/>
    <s v="SUL"/>
    <n v="611053612.14999998"/>
    <n v="1072082479.01"/>
    <n v="685960280.08000004"/>
    <n v="1199077108.8299999"/>
    <n v="2147489"/>
    <n v="319113"/>
    <n v="1863834"/>
    <n v="687097"/>
  </r>
  <r>
    <x v="3"/>
    <n v="12"/>
    <x v="9"/>
    <s v="IGUARAÇU"/>
    <s v="PARANÁ"/>
    <x v="21"/>
    <x v="3"/>
    <s v="SUL"/>
    <n v="969375.65"/>
    <n v="612649.21"/>
    <n v="1020555.8"/>
    <n v="775813.71"/>
    <n v="1524"/>
    <n v="240"/>
    <n v="1554"/>
    <n v="183"/>
  </r>
  <r>
    <x v="2"/>
    <n v="8"/>
    <x v="7"/>
    <s v="URUAÇU"/>
    <s v="GOIÁS"/>
    <x v="1"/>
    <x v="1"/>
    <s v="CENTRO-OESTE"/>
    <n v="120512831.48999999"/>
    <n v="81822450.640000001"/>
    <n v="129625510.56999999"/>
    <n v="76060653"/>
    <n v="308469"/>
    <n v="33107"/>
    <n v="260620"/>
    <n v="74944"/>
  </r>
  <r>
    <x v="2"/>
    <n v="7"/>
    <x v="5"/>
    <s v="LAGOA FORMOSA"/>
    <s v="MINAS GERAIS"/>
    <x v="9"/>
    <x v="2"/>
    <s v="SUDESTE"/>
    <n v="36017658.770000003"/>
    <n v="13430632.189999999"/>
    <n v="35009467.420000002"/>
    <n v="17084990.75"/>
    <n v="79720"/>
    <n v="5821"/>
    <n v="60227"/>
    <n v="17934"/>
  </r>
  <r>
    <x v="1"/>
    <n v="4"/>
    <x v="0"/>
    <s v="PRIMEIRO DE MAIO"/>
    <s v="PARANÁ"/>
    <x v="21"/>
    <x v="3"/>
    <s v="SUL"/>
    <n v="4136483.71"/>
    <n v="714424.75"/>
    <n v="4407639.7699999996"/>
    <n v="760610.73"/>
    <n v="7096"/>
    <n v="639"/>
    <n v="6807"/>
    <n v="751"/>
  </r>
  <r>
    <x v="0"/>
    <n v="6"/>
    <x v="1"/>
    <s v="JACUTINGA"/>
    <s v="RIO GRANDE DO SUL"/>
    <x v="12"/>
    <x v="3"/>
    <s v="SUL"/>
    <n v="4521536.6900000004"/>
    <n v="2571985.4500000002"/>
    <n v="3934454.22"/>
    <n v="2503730.9500000002"/>
    <n v="14731"/>
    <n v="1209"/>
    <n v="8224"/>
    <n v="3128"/>
  </r>
  <r>
    <x v="0"/>
    <n v="10"/>
    <x v="8"/>
    <s v="JUTI"/>
    <s v="MATO GROSSO DO SUL"/>
    <x v="4"/>
    <x v="1"/>
    <s v="CENTRO-OESTE"/>
    <n v="9137997.5500000007"/>
    <n v="3267844.79"/>
    <n v="9041849.5299999993"/>
    <n v="2849861.51"/>
    <n v="56500"/>
    <n v="3296"/>
    <n v="30369"/>
    <n v="11800"/>
  </r>
  <r>
    <x v="1"/>
    <n v="6"/>
    <x v="1"/>
    <s v="SÃO JOSÉ DE PIRANHAS"/>
    <s v="PARAÍBA"/>
    <x v="19"/>
    <x v="0"/>
    <s v="NORDESTE"/>
    <n v="6713629.7599999998"/>
    <n v="2139978.0699999998"/>
    <n v="6290892.5800000001"/>
    <n v="1177664.32"/>
    <n v="24373"/>
    <n v="627"/>
    <n v="27155"/>
    <n v="1059"/>
  </r>
  <r>
    <x v="2"/>
    <n v="4"/>
    <x v="0"/>
    <s v="NOVA TRENTO"/>
    <s v="SANTA CATARINA"/>
    <x v="17"/>
    <x v="3"/>
    <s v="SUL"/>
    <n v="15635031.83"/>
    <n v="25705000.32"/>
    <n v="16090906.73"/>
    <n v="21133156.140000001"/>
    <n v="42469"/>
    <n v="8440"/>
    <n v="32622"/>
    <n v="12755"/>
  </r>
  <r>
    <x v="0"/>
    <n v="3"/>
    <x v="2"/>
    <s v="PEDRINHAS"/>
    <s v="SERGIPE"/>
    <x v="11"/>
    <x v="0"/>
    <s v="NORDESTE"/>
    <n v="13737849.539999999"/>
    <n v="1216422.6499999999"/>
    <n v="14468267.5"/>
    <n v="2014938.57"/>
    <n v="78277"/>
    <n v="1703"/>
    <n v="68878"/>
    <n v="5245"/>
  </r>
  <r>
    <x v="1"/>
    <n v="8"/>
    <x v="7"/>
    <s v="POÇO REDONDO"/>
    <s v="SERGIPE"/>
    <x v="11"/>
    <x v="0"/>
    <s v="NORDESTE"/>
    <n v="12841694.16"/>
    <n v="1644762.01"/>
    <n v="10981601.640000001"/>
    <n v="1343399.23"/>
    <n v="35299"/>
    <n v="1477"/>
    <n v="34996"/>
    <n v="1406"/>
  </r>
  <r>
    <x v="2"/>
    <n v="1"/>
    <x v="3"/>
    <s v="PACATUBA"/>
    <s v="SERGIPE"/>
    <x v="11"/>
    <x v="0"/>
    <s v="NORDESTE"/>
    <n v="4666171.6100000003"/>
    <n v="218012.49"/>
    <n v="4742962.9400000004"/>
    <n v="225881.3"/>
    <n v="24696"/>
    <n v="261"/>
    <n v="23408"/>
    <n v="1129"/>
  </r>
  <r>
    <x v="2"/>
    <n v="6"/>
    <x v="1"/>
    <s v="PARÁ DE MINAS"/>
    <s v="MINAS GERAIS"/>
    <x v="9"/>
    <x v="2"/>
    <s v="SUDESTE"/>
    <n v="162592457.62"/>
    <n v="95262122.599999994"/>
    <n v="182648403.03999999"/>
    <n v="113471525.06999999"/>
    <n v="523542"/>
    <n v="42844"/>
    <n v="440770"/>
    <n v="96706"/>
  </r>
  <r>
    <x v="1"/>
    <n v="7"/>
    <x v="5"/>
    <s v="SENADOR CANEDO"/>
    <s v="GOIÁS"/>
    <x v="1"/>
    <x v="1"/>
    <s v="CENTRO-OESTE"/>
    <n v="164697830.18000001"/>
    <n v="394856744.35000002"/>
    <n v="174851335.31"/>
    <n v="235361643.21000001"/>
    <n v="538582"/>
    <n v="45739"/>
    <n v="540092"/>
    <n v="61901"/>
  </r>
  <r>
    <x v="1"/>
    <n v="5"/>
    <x v="10"/>
    <s v="VIEIRÓPOLIS"/>
    <s v="PARAÍBA"/>
    <x v="19"/>
    <x v="0"/>
    <s v="NORDESTE"/>
    <n v="1206484.54"/>
    <n v="12776.93"/>
    <n v="1146363.44"/>
    <n v="28250.080000000002"/>
    <n v="3279"/>
    <n v="20"/>
    <n v="4816"/>
    <n v="72"/>
  </r>
  <r>
    <x v="2"/>
    <n v="7"/>
    <x v="5"/>
    <s v="CANAPI"/>
    <s v="ALAGOAS"/>
    <x v="14"/>
    <x v="0"/>
    <s v="NORDESTE"/>
    <n v="12376015.460000001"/>
    <n v="2250480.79"/>
    <n v="12448835.810000001"/>
    <n v="3091162.91"/>
    <n v="59434"/>
    <n v="1048"/>
    <n v="60230"/>
    <n v="4026"/>
  </r>
  <r>
    <x v="2"/>
    <n v="4"/>
    <x v="0"/>
    <s v="MANFRINÓPOLIS"/>
    <s v="PARANÁ"/>
    <x v="21"/>
    <x v="3"/>
    <s v="SUL"/>
    <n v="1482512.38"/>
    <n v="1113216.9099999999"/>
    <n v="1600125.8"/>
    <n v="2720033.13"/>
    <n v="5199"/>
    <n v="552"/>
    <n v="3709"/>
    <n v="1028"/>
  </r>
  <r>
    <x v="1"/>
    <n v="6"/>
    <x v="1"/>
    <s v="SERRA"/>
    <s v="ESPÍRITO SANTO"/>
    <x v="16"/>
    <x v="2"/>
    <s v="SUDESTE"/>
    <n v="465748490.66000003"/>
    <n v="466302584.85000002"/>
    <n v="484139155.94999999"/>
    <n v="659698335.25999999"/>
    <n v="1560202"/>
    <n v="163508"/>
    <n v="1535796"/>
    <n v="210853"/>
  </r>
  <r>
    <x v="1"/>
    <n v="6"/>
    <x v="1"/>
    <s v="MIGUEL PEREIRA"/>
    <s v="RIO DE JANEIRO"/>
    <x v="5"/>
    <x v="2"/>
    <s v="SUDESTE"/>
    <n v="20486462.640000001"/>
    <n v="4933907.5599999996"/>
    <n v="19887273.899999999"/>
    <n v="4240514.7"/>
    <n v="61625"/>
    <n v="4245"/>
    <n v="59077"/>
    <n v="5285"/>
  </r>
  <r>
    <x v="1"/>
    <n v="4"/>
    <x v="0"/>
    <s v="AUGUSTO DE LIMA"/>
    <s v="MINAS GERAIS"/>
    <x v="9"/>
    <x v="2"/>
    <s v="SUDESTE"/>
    <n v="1165735.43"/>
    <n v="597896.87"/>
    <n v="1111355.56"/>
    <n v="927653.19"/>
    <n v="3219"/>
    <n v="287"/>
    <n v="3307"/>
    <n v="360"/>
  </r>
  <r>
    <x v="2"/>
    <n v="9"/>
    <x v="6"/>
    <s v="GENERAL MAYNARD"/>
    <s v="SERGIPE"/>
    <x v="11"/>
    <x v="0"/>
    <s v="NORDESTE"/>
    <n v="3842150.18"/>
    <n v="4375245.8"/>
    <n v="3728454.11"/>
    <n v="4375534.3499999996"/>
    <n v="23356"/>
    <n v="3345"/>
    <n v="17994"/>
    <n v="691"/>
  </r>
  <r>
    <x v="2"/>
    <n v="5"/>
    <x v="10"/>
    <s v="TOLEDO"/>
    <s v="MINAS GERAIS"/>
    <x v="9"/>
    <x v="2"/>
    <s v="SUDESTE"/>
    <n v="9407667.8200000003"/>
    <n v="4022879"/>
    <n v="10042874.949999999"/>
    <n v="3533492.12"/>
    <n v="25044"/>
    <n v="1826"/>
    <n v="21667"/>
    <n v="3795"/>
  </r>
  <r>
    <x v="0"/>
    <n v="10"/>
    <x v="8"/>
    <s v="SÃO DOMINGOS DO AZEITÃO"/>
    <s v="MARANHÃO"/>
    <x v="0"/>
    <x v="0"/>
    <s v="NORDESTE"/>
    <n v="12258481.220000001"/>
    <n v="18056229.550000001"/>
    <n v="9721990.7100000009"/>
    <n v="22283530.620000001"/>
    <n v="61475"/>
    <n v="1901"/>
    <n v="38106"/>
    <n v="9702"/>
  </r>
  <r>
    <x v="3"/>
    <n v="11"/>
    <x v="4"/>
    <s v="PEQUIZEIRO"/>
    <s v="TOCANTINS"/>
    <x v="13"/>
    <x v="4"/>
    <s v="NORTE"/>
    <n v="87824.12"/>
    <n v="3000"/>
    <n v="79546.880000000005"/>
    <n v="6902"/>
    <n v="184"/>
    <n v="1"/>
    <n v="161"/>
    <n v="5"/>
  </r>
  <r>
    <x v="1"/>
    <n v="10"/>
    <x v="8"/>
    <s v="NOVO HORIZONTE"/>
    <s v="BAHIA"/>
    <x v="10"/>
    <x v="0"/>
    <s v="NORDESTE"/>
    <n v="4958473.8099999996"/>
    <n v="1122336.5"/>
    <n v="5148570.92"/>
    <n v="1240175.68"/>
    <n v="14022"/>
    <n v="277"/>
    <n v="12371"/>
    <n v="536"/>
  </r>
  <r>
    <x v="1"/>
    <n v="10"/>
    <x v="8"/>
    <s v="VESPASIANO CORRÊA"/>
    <s v="RIO GRANDE DO SUL"/>
    <x v="12"/>
    <x v="3"/>
    <s v="SUL"/>
    <n v="619546.51"/>
    <n v="633994"/>
    <n v="587389.28"/>
    <n v="1220312.45"/>
    <n v="1672"/>
    <n v="312"/>
    <n v="1126"/>
    <n v="548"/>
  </r>
  <r>
    <x v="1"/>
    <n v="10"/>
    <x v="8"/>
    <s v="CASTELÂNDIA"/>
    <s v="GOIÁS"/>
    <x v="1"/>
    <x v="1"/>
    <s v="CENTRO-OESTE"/>
    <n v="2584531.08"/>
    <n v="1573807.75"/>
    <n v="2414813.42"/>
    <n v="1355562.29"/>
    <n v="7919"/>
    <n v="751"/>
    <n v="6672"/>
    <n v="826"/>
  </r>
  <r>
    <x v="1"/>
    <n v="5"/>
    <x v="10"/>
    <s v="IPIRÁ"/>
    <s v="BAHIA"/>
    <x v="10"/>
    <x v="0"/>
    <s v="NORDESTE"/>
    <n v="18585582.489999998"/>
    <n v="5905504.9900000002"/>
    <n v="17252729.489999998"/>
    <n v="6233487.29"/>
    <n v="52881"/>
    <n v="3304"/>
    <n v="59266"/>
    <n v="3733"/>
  </r>
  <r>
    <x v="2"/>
    <n v="4"/>
    <x v="0"/>
    <s v="BOA ESPERANÇA DO SUL"/>
    <s v="SÃO PAULO"/>
    <x v="3"/>
    <x v="2"/>
    <s v="SUDESTE"/>
    <n v="12851326.92"/>
    <n v="6277269.6299999999"/>
    <n v="13735615.32"/>
    <n v="6706782.79"/>
    <n v="52011"/>
    <n v="4384"/>
    <n v="42341"/>
    <n v="9195"/>
  </r>
  <r>
    <x v="1"/>
    <n v="9"/>
    <x v="6"/>
    <s v="TAPEROÁ"/>
    <s v="BAHIA"/>
    <x v="10"/>
    <x v="0"/>
    <s v="NORDESTE"/>
    <n v="7305779.2800000003"/>
    <n v="6242988.5599999996"/>
    <n v="8041946.1399999997"/>
    <n v="3901555.21"/>
    <n v="39490"/>
    <n v="1179"/>
    <n v="39413"/>
    <n v="2213"/>
  </r>
  <r>
    <x v="0"/>
    <n v="7"/>
    <x v="5"/>
    <s v="ITANAGRA"/>
    <s v="BAHIA"/>
    <x v="10"/>
    <x v="0"/>
    <s v="NORDESTE"/>
    <n v="10206406.550000001"/>
    <n v="2158007.2999999998"/>
    <n v="10206600.050000001"/>
    <n v="2183391.09"/>
    <n v="88595"/>
    <n v="2004"/>
    <n v="62109"/>
    <n v="4844"/>
  </r>
  <r>
    <x v="2"/>
    <n v="12"/>
    <x v="9"/>
    <s v="COLARES"/>
    <s v="PARÁ"/>
    <x v="15"/>
    <x v="4"/>
    <s v="NORTE"/>
    <n v="11473186.01"/>
    <n v="804908.34"/>
    <n v="10912342.4"/>
    <n v="1280175.99"/>
    <n v="95718"/>
    <n v="1528"/>
    <n v="81460"/>
    <n v="4800"/>
  </r>
  <r>
    <x v="0"/>
    <n v="9"/>
    <x v="6"/>
    <s v="AQUIDABÃ"/>
    <s v="SERGIPE"/>
    <x v="11"/>
    <x v="0"/>
    <s v="NORDESTE"/>
    <n v="28107519.41"/>
    <n v="4441808.33"/>
    <n v="27741495"/>
    <n v="4309354.99"/>
    <n v="172262"/>
    <n v="5652"/>
    <n v="129065"/>
    <n v="15596"/>
  </r>
  <r>
    <x v="1"/>
    <n v="9"/>
    <x v="6"/>
    <s v="CONCEIÇÃO DO CASTELO"/>
    <s v="ESPÍRITO SANTO"/>
    <x v="16"/>
    <x v="2"/>
    <s v="SUDESTE"/>
    <n v="5503907.3499999996"/>
    <n v="3377127.27"/>
    <n v="5308442.88"/>
    <n v="4997635.6500000004"/>
    <n v="17086"/>
    <n v="1345"/>
    <n v="14495"/>
    <n v="2447"/>
  </r>
  <r>
    <x v="2"/>
    <n v="2"/>
    <x v="11"/>
    <s v="MIRADOR"/>
    <s v="MARANHÃO"/>
    <x v="0"/>
    <x v="0"/>
    <s v="NORDESTE"/>
    <n v="8844009.7200000007"/>
    <n v="1306099.24"/>
    <n v="8261116.0499999998"/>
    <n v="2062916.35"/>
    <n v="48140"/>
    <n v="1098"/>
    <n v="40041"/>
    <n v="4294"/>
  </r>
  <r>
    <x v="2"/>
    <n v="6"/>
    <x v="1"/>
    <s v="FRANCISCO MACEDO"/>
    <s v="PIAUÍ"/>
    <x v="6"/>
    <x v="0"/>
    <s v="NORDESTE"/>
    <n v="2648683.12"/>
    <n v="137870.17000000001"/>
    <n v="2506566.7000000002"/>
    <n v="599606.17000000004"/>
    <n v="12203"/>
    <n v="179"/>
    <n v="10162"/>
    <n v="731"/>
  </r>
  <r>
    <x v="2"/>
    <n v="1"/>
    <x v="3"/>
    <s v="POÇÕES"/>
    <s v="BAHIA"/>
    <x v="10"/>
    <x v="0"/>
    <s v="NORDESTE"/>
    <n v="30952515.850000001"/>
    <n v="10847070.68"/>
    <n v="32213078.239999998"/>
    <n v="9353921.1300000008"/>
    <n v="122626"/>
    <n v="7119"/>
    <n v="117727"/>
    <n v="12867"/>
  </r>
  <r>
    <x v="3"/>
    <n v="11"/>
    <x v="4"/>
    <s v="MOGI DAS CRUZES"/>
    <s v="SÃO PAULO"/>
    <x v="3"/>
    <x v="2"/>
    <s v="SUDESTE"/>
    <n v="34677817.109999999"/>
    <n v="17079506.559999999"/>
    <n v="39309941.840000004"/>
    <n v="14427416.66"/>
    <n v="72758"/>
    <n v="6821"/>
    <n v="74147"/>
    <n v="5336"/>
  </r>
  <r>
    <x v="0"/>
    <n v="4"/>
    <x v="0"/>
    <s v="MARANGUAPE"/>
    <s v="CEARÁ"/>
    <x v="7"/>
    <x v="0"/>
    <s v="NORDESTE"/>
    <n v="180443505.50999999"/>
    <n v="56898275.450000003"/>
    <n v="184046080.56999999"/>
    <n v="48100803.490000002"/>
    <n v="1280945"/>
    <n v="42632"/>
    <n v="1062736"/>
    <n v="119396"/>
  </r>
  <r>
    <x v="1"/>
    <n v="1"/>
    <x v="3"/>
    <s v="NOBRES"/>
    <s v="MATO GROSSO"/>
    <x v="8"/>
    <x v="1"/>
    <s v="CENTRO-OESTE"/>
    <n v="2993344.81"/>
    <n v="1103024.08"/>
    <n v="3519661.86"/>
    <n v="1334875.7"/>
    <n v="7946"/>
    <n v="1028"/>
    <n v="7920"/>
    <n v="1009"/>
  </r>
  <r>
    <x v="0"/>
    <n v="7"/>
    <x v="5"/>
    <s v="SÃO FRANCISCO DE PAULA"/>
    <s v="RIO GRANDE DO SUL"/>
    <x v="12"/>
    <x v="3"/>
    <s v="SUL"/>
    <n v="41097605.43"/>
    <n v="33530793.27"/>
    <n v="47786662.32"/>
    <n v="34371349.159999996"/>
    <n v="187551"/>
    <n v="20530"/>
    <n v="111102"/>
    <n v="48061"/>
  </r>
  <r>
    <x v="2"/>
    <n v="6"/>
    <x v="1"/>
    <s v="COSMÓPOLIS"/>
    <s v="SÃO PAULO"/>
    <x v="3"/>
    <x v="2"/>
    <s v="SUDESTE"/>
    <n v="103402019.7"/>
    <n v="51309588.520000003"/>
    <n v="109176649.55"/>
    <n v="51020665.719999999"/>
    <n v="420841"/>
    <n v="34415"/>
    <n v="335988"/>
    <n v="51225"/>
  </r>
  <r>
    <x v="0"/>
    <n v="3"/>
    <x v="2"/>
    <s v="BARÃO DE MONTE ALTO"/>
    <s v="MINAS GERAIS"/>
    <x v="9"/>
    <x v="2"/>
    <s v="SUDESTE"/>
    <n v="5327571.03"/>
    <n v="571512.26"/>
    <n v="5125824.57"/>
    <n v="586746.32999999996"/>
    <n v="33252"/>
    <n v="886"/>
    <n v="23159"/>
    <n v="1601"/>
  </r>
  <r>
    <x v="0"/>
    <n v="4"/>
    <x v="0"/>
    <s v="SALVADOR DAS MISSÕES"/>
    <s v="RIO GRANDE DO SUL"/>
    <x v="12"/>
    <x v="3"/>
    <s v="SUL"/>
    <n v="2983660.81"/>
    <n v="8206878.8799999999"/>
    <n v="2478471.38"/>
    <n v="7503172.8399999999"/>
    <n v="8297"/>
    <n v="1318"/>
    <n v="4763"/>
    <n v="2172"/>
  </r>
  <r>
    <x v="3"/>
    <n v="12"/>
    <x v="9"/>
    <s v="SÃO CARLOS DO IVAÍ"/>
    <s v="PARANÁ"/>
    <x v="21"/>
    <x v="3"/>
    <s v="SUL"/>
    <n v="880290.8"/>
    <n v="1978458.62"/>
    <n v="785208.88"/>
    <n v="757328.22"/>
    <n v="1169"/>
    <n v="301"/>
    <n v="1150"/>
    <n v="144"/>
  </r>
  <r>
    <x v="1"/>
    <n v="8"/>
    <x v="7"/>
    <s v="JAQUIRANA"/>
    <s v="RIO GRANDE DO SUL"/>
    <x v="12"/>
    <x v="3"/>
    <s v="SUL"/>
    <n v="2149889.5499999998"/>
    <n v="1593962.58"/>
    <n v="2458495.7400000002"/>
    <n v="1377401.54"/>
    <n v="4032"/>
    <n v="581"/>
    <n v="3068"/>
    <n v="783"/>
  </r>
  <r>
    <x v="1"/>
    <n v="7"/>
    <x v="5"/>
    <s v="CAPIVARI DE BAIXO"/>
    <s v="SANTA CATARINA"/>
    <x v="17"/>
    <x v="3"/>
    <s v="SUL"/>
    <n v="21830199.98"/>
    <n v="13092369.48"/>
    <n v="23451020.309999999"/>
    <n v="14043640.9"/>
    <n v="55298"/>
    <n v="7025"/>
    <n v="51385"/>
    <n v="10086"/>
  </r>
  <r>
    <x v="2"/>
    <n v="3"/>
    <x v="2"/>
    <s v="COLÍDER"/>
    <s v="MATO GROSSO"/>
    <x v="8"/>
    <x v="1"/>
    <s v="CENTRO-OESTE"/>
    <n v="68973027.200000003"/>
    <n v="40237357.880000003"/>
    <n v="65056035.5"/>
    <n v="58654406.009999998"/>
    <n v="158401"/>
    <n v="20070"/>
    <n v="119007"/>
    <n v="50108"/>
  </r>
  <r>
    <x v="0"/>
    <n v="7"/>
    <x v="5"/>
    <s v="NOVO AIRÃO"/>
    <s v="AMAZONAS"/>
    <x v="23"/>
    <x v="4"/>
    <s v="NORTE"/>
    <n v="21983364.23"/>
    <n v="6404339.8799999999"/>
    <n v="20540402.82"/>
    <n v="6701591.1699999999"/>
    <n v="215072"/>
    <n v="7958"/>
    <n v="157012"/>
    <n v="26515"/>
  </r>
  <r>
    <x v="2"/>
    <n v="3"/>
    <x v="2"/>
    <s v="COSMORAMA"/>
    <s v="SÃO PAULO"/>
    <x v="3"/>
    <x v="2"/>
    <s v="SUDESTE"/>
    <n v="9975661.7100000009"/>
    <n v="2220400.52"/>
    <n v="9346944.4499999993"/>
    <n v="3113926.06"/>
    <n v="24510"/>
    <n v="1847"/>
    <n v="20168"/>
    <n v="3347"/>
  </r>
  <r>
    <x v="1"/>
    <n v="8"/>
    <x v="7"/>
    <s v="LAMIM"/>
    <s v="MINAS GERAIS"/>
    <x v="9"/>
    <x v="2"/>
    <s v="SUDESTE"/>
    <n v="1247679.24"/>
    <n v="356964.65"/>
    <n v="1279405.23"/>
    <n v="536481.43999999994"/>
    <n v="3556"/>
    <n v="201"/>
    <n v="3155"/>
    <n v="364"/>
  </r>
  <r>
    <x v="1"/>
    <n v="4"/>
    <x v="0"/>
    <s v="PASSA E FICA"/>
    <s v="RIO GRANDE DO NORTE"/>
    <x v="18"/>
    <x v="0"/>
    <s v="NORDESTE"/>
    <n v="2385822.6"/>
    <n v="714774.26"/>
    <n v="2477158.3999999999"/>
    <n v="793242.96"/>
    <n v="7908"/>
    <n v="641"/>
    <n v="9633"/>
    <n v="869"/>
  </r>
  <r>
    <x v="0"/>
    <n v="7"/>
    <x v="5"/>
    <s v="SANTA QUITÉRIA DO MARANHÃO"/>
    <s v="MARANHÃO"/>
    <x v="0"/>
    <x v="0"/>
    <s v="NORDESTE"/>
    <n v="35095520.399999999"/>
    <n v="4727359.47"/>
    <n v="32426940.899999999"/>
    <n v="3641528.53"/>
    <n v="238944"/>
    <n v="4009"/>
    <n v="170511"/>
    <n v="14106"/>
  </r>
  <r>
    <x v="2"/>
    <n v="3"/>
    <x v="2"/>
    <s v="BUJARU"/>
    <s v="PARÁ"/>
    <x v="15"/>
    <x v="4"/>
    <s v="NORTE"/>
    <n v="10774589.99"/>
    <n v="3436759.27"/>
    <n v="10236323.699999999"/>
    <n v="3481145.56"/>
    <n v="70696"/>
    <n v="2070"/>
    <n v="62801"/>
    <n v="4048"/>
  </r>
  <r>
    <x v="2"/>
    <n v="6"/>
    <x v="1"/>
    <s v="CONSELHEIRO LAFAIETE"/>
    <s v="MINAS GERAIS"/>
    <x v="9"/>
    <x v="2"/>
    <s v="SUDESTE"/>
    <n v="219429088.06"/>
    <n v="126461871.12"/>
    <n v="221516343.06"/>
    <n v="106952906.70999999"/>
    <n v="722677"/>
    <n v="64049"/>
    <n v="586588"/>
    <n v="115713"/>
  </r>
  <r>
    <x v="2"/>
    <n v="5"/>
    <x v="10"/>
    <s v="ERVAL SECO"/>
    <s v="RIO GRANDE DO SUL"/>
    <x v="12"/>
    <x v="3"/>
    <s v="SUL"/>
    <n v="4510231.28"/>
    <n v="2011361.69"/>
    <n v="3611516.58"/>
    <n v="1798469.92"/>
    <n v="15649"/>
    <n v="1249"/>
    <n v="10284"/>
    <n v="2736"/>
  </r>
  <r>
    <x v="0"/>
    <n v="8"/>
    <x v="7"/>
    <s v="DENISE"/>
    <s v="MATO GROSSO"/>
    <x v="8"/>
    <x v="1"/>
    <s v="CENTRO-OESTE"/>
    <n v="18271978.010000002"/>
    <n v="4929071.92"/>
    <n v="18347592.219999999"/>
    <n v="6306140.7199999997"/>
    <n v="102266"/>
    <n v="4346"/>
    <n v="58486"/>
    <n v="11626"/>
  </r>
  <r>
    <x v="0"/>
    <n v="1"/>
    <x v="3"/>
    <s v="LAPA"/>
    <s v="PARANÁ"/>
    <x v="21"/>
    <x v="3"/>
    <s v="SUL"/>
    <n v="74953656.680000007"/>
    <n v="296907034.69"/>
    <n v="76789335.150000006"/>
    <n v="201051758.27000001"/>
    <n v="267363"/>
    <n v="34702"/>
    <n v="187870"/>
    <n v="62500"/>
  </r>
  <r>
    <x v="1"/>
    <n v="4"/>
    <x v="0"/>
    <s v="CAMBUCI"/>
    <s v="RIO DE JANEIRO"/>
    <x v="5"/>
    <x v="2"/>
    <s v="SUDESTE"/>
    <n v="4767376.38"/>
    <n v="1717300.35"/>
    <n v="3942325.62"/>
    <n v="1272007.22"/>
    <n v="9280"/>
    <n v="314"/>
    <n v="9097"/>
    <n v="347"/>
  </r>
  <r>
    <x v="2"/>
    <n v="2"/>
    <x v="11"/>
    <s v="ARANTINA"/>
    <s v="MINAS GERAIS"/>
    <x v="9"/>
    <x v="2"/>
    <s v="SUDESTE"/>
    <n v="1268690.05"/>
    <n v="164130.03"/>
    <n v="1353034.66"/>
    <n v="139782.42000000001"/>
    <n v="5880"/>
    <n v="275"/>
    <n v="5004"/>
    <n v="371"/>
  </r>
  <r>
    <x v="0"/>
    <n v="6"/>
    <x v="1"/>
    <s v="RUSSAS"/>
    <s v="CEARÁ"/>
    <x v="7"/>
    <x v="0"/>
    <s v="NORDESTE"/>
    <n v="154237823.69"/>
    <n v="41338457.579999998"/>
    <n v="153314233.75999999"/>
    <n v="39941862.450000003"/>
    <n v="855798"/>
    <n v="38394"/>
    <n v="666180"/>
    <n v="133523"/>
  </r>
  <r>
    <x v="3"/>
    <n v="11"/>
    <x v="4"/>
    <s v="GRAVATAÍ"/>
    <s v="RIO GRANDE DO SUL"/>
    <x v="12"/>
    <x v="3"/>
    <s v="SUL"/>
    <n v="15572953.640000001"/>
    <n v="8528340.6099999994"/>
    <n v="16438315.4"/>
    <n v="8384420.8799999999"/>
    <n v="35670"/>
    <n v="3088"/>
    <n v="36911"/>
    <n v="2745"/>
  </r>
  <r>
    <x v="1"/>
    <n v="4"/>
    <x v="0"/>
    <s v="MARMELÓPOLIS"/>
    <s v="MINAS GERAIS"/>
    <x v="9"/>
    <x v="2"/>
    <s v="SUDESTE"/>
    <n v="509037.54"/>
    <n v="114030.38"/>
    <n v="781058.51"/>
    <n v="70275.520000000004"/>
    <n v="1478"/>
    <n v="110"/>
    <n v="1751"/>
    <n v="113"/>
  </r>
  <r>
    <x v="2"/>
    <n v="12"/>
    <x v="9"/>
    <s v="CAXAMBU DO SUL"/>
    <s v="SANTA CATARINA"/>
    <x v="17"/>
    <x v="3"/>
    <s v="SUL"/>
    <n v="5792843.3200000003"/>
    <n v="1557126.66"/>
    <n v="5482537.1299999999"/>
    <n v="1529821.03"/>
    <n v="19572"/>
    <n v="1339"/>
    <n v="12548"/>
    <n v="3052"/>
  </r>
  <r>
    <x v="1"/>
    <n v="4"/>
    <x v="0"/>
    <s v="JACUPIRANGA"/>
    <s v="SÃO PAULO"/>
    <x v="3"/>
    <x v="2"/>
    <s v="SUDESTE"/>
    <n v="6643505.21"/>
    <n v="3046591"/>
    <n v="7170623.5199999996"/>
    <n v="4462914.5999999996"/>
    <n v="24315"/>
    <n v="1795"/>
    <n v="23121"/>
    <n v="2967"/>
  </r>
  <r>
    <x v="0"/>
    <n v="3"/>
    <x v="2"/>
    <s v="ALTO BELA VISTA"/>
    <s v="SANTA CATARINA"/>
    <x v="17"/>
    <x v="3"/>
    <s v="SUL"/>
    <n v="1916767.75"/>
    <n v="1596323.25"/>
    <n v="1855889"/>
    <n v="1270929.49"/>
    <n v="5980"/>
    <n v="886"/>
    <n v="4439"/>
    <n v="1389"/>
  </r>
  <r>
    <x v="1"/>
    <n v="2"/>
    <x v="11"/>
    <s v="SENHORA DE OLIVEIRA"/>
    <s v="MINAS GERAIS"/>
    <x v="9"/>
    <x v="2"/>
    <s v="SUDESTE"/>
    <n v="643240.43000000005"/>
    <n v="748889.38"/>
    <n v="701441.12"/>
    <n v="540579.18999999994"/>
    <n v="1197"/>
    <n v="166"/>
    <n v="1293"/>
    <n v="111"/>
  </r>
  <r>
    <x v="0"/>
    <n v="10"/>
    <x v="8"/>
    <s v="GETULINA"/>
    <s v="SÃO PAULO"/>
    <x v="3"/>
    <x v="2"/>
    <s v="SUDESTE"/>
    <n v="13950702.48"/>
    <n v="2529492"/>
    <n v="13676920.66"/>
    <n v="2319144.96"/>
    <n v="80288"/>
    <n v="2730"/>
    <n v="53578"/>
    <n v="6658"/>
  </r>
  <r>
    <x v="2"/>
    <n v="4"/>
    <x v="0"/>
    <s v="BANANEIRAS"/>
    <s v="PARAÍBA"/>
    <x v="19"/>
    <x v="0"/>
    <s v="NORDESTE"/>
    <n v="14199353.76"/>
    <n v="6622527.2199999997"/>
    <n v="15066186.68"/>
    <n v="4810936.72"/>
    <n v="62884"/>
    <n v="3816"/>
    <n v="56380"/>
    <n v="7544"/>
  </r>
  <r>
    <x v="2"/>
    <n v="10"/>
    <x v="8"/>
    <s v="MARAVILHAS"/>
    <s v="MINAS GERAIS"/>
    <x v="9"/>
    <x v="2"/>
    <s v="SUDESTE"/>
    <n v="10547395.449999999"/>
    <n v="14955945.960000001"/>
    <n v="11625509.189999999"/>
    <n v="17256479.219999999"/>
    <n v="36639"/>
    <n v="2620"/>
    <n v="27944"/>
    <n v="3927"/>
  </r>
  <r>
    <x v="1"/>
    <n v="12"/>
    <x v="9"/>
    <s v="TAQUARANA"/>
    <s v="ALAGOAS"/>
    <x v="14"/>
    <x v="0"/>
    <s v="NORDESTE"/>
    <n v="10618891.9"/>
    <n v="2884123.66"/>
    <n v="12047285.689999999"/>
    <n v="2616126.09"/>
    <n v="38966"/>
    <n v="2266"/>
    <n v="37116"/>
    <n v="3004"/>
  </r>
  <r>
    <x v="0"/>
    <n v="4"/>
    <x v="0"/>
    <s v="SÉRIO"/>
    <s v="RIO GRANDE DO SUL"/>
    <x v="12"/>
    <x v="3"/>
    <s v="SUL"/>
    <n v="1275110.46"/>
    <n v="899956.27"/>
    <n v="1631885.73"/>
    <n v="560799.04"/>
    <n v="4971"/>
    <n v="472"/>
    <n v="2868"/>
    <n v="906"/>
  </r>
  <r>
    <x v="1"/>
    <n v="9"/>
    <x v="6"/>
    <s v="LAVRAS DA MANGABEIRA"/>
    <s v="CEARÁ"/>
    <x v="7"/>
    <x v="0"/>
    <s v="NORDESTE"/>
    <n v="11425001.9"/>
    <n v="1354229.15"/>
    <n v="12073195.449999999"/>
    <n v="1147506.1200000001"/>
    <n v="54473"/>
    <n v="1224"/>
    <n v="53512"/>
    <n v="2874"/>
  </r>
  <r>
    <x v="0"/>
    <n v="9"/>
    <x v="6"/>
    <s v="NOVA GRANADA"/>
    <s v="SÃO PAULO"/>
    <x v="3"/>
    <x v="2"/>
    <s v="SUDESTE"/>
    <n v="38373220.009999998"/>
    <n v="43610753.359999999"/>
    <n v="41107938.140000001"/>
    <n v="38330696.75"/>
    <n v="189383"/>
    <n v="15312"/>
    <n v="123683"/>
    <n v="37789"/>
  </r>
  <r>
    <x v="0"/>
    <n v="2"/>
    <x v="11"/>
    <s v="FIRMINO ALVES"/>
    <s v="BAHIA"/>
    <x v="10"/>
    <x v="0"/>
    <s v="NORDESTE"/>
    <n v="6337239.2300000004"/>
    <n v="2175464.9700000002"/>
    <n v="6704673.5199999996"/>
    <n v="1276942.52"/>
    <n v="34311"/>
    <n v="1078"/>
    <n v="26610"/>
    <n v="2655"/>
  </r>
  <r>
    <x v="0"/>
    <n v="4"/>
    <x v="0"/>
    <s v="VÁRZEA DA PALMA"/>
    <s v="MINAS GERAIS"/>
    <x v="9"/>
    <x v="2"/>
    <s v="SUDESTE"/>
    <n v="64883304.740000002"/>
    <n v="25517153.68"/>
    <n v="61468123.159999996"/>
    <n v="20702088.440000001"/>
    <n v="318905"/>
    <n v="17362"/>
    <n v="234170"/>
    <n v="49974"/>
  </r>
  <r>
    <x v="1"/>
    <n v="1"/>
    <x v="3"/>
    <s v="TURUÇU"/>
    <s v="RIO GRANDE DO SUL"/>
    <x v="12"/>
    <x v="3"/>
    <s v="SUL"/>
    <n v="155070.79999999999"/>
    <n v="71906.990000000005"/>
    <n v="165824.04"/>
    <n v="178816.04"/>
    <n v="429"/>
    <n v="54"/>
    <n v="421"/>
    <n v="58"/>
  </r>
  <r>
    <x v="0"/>
    <n v="4"/>
    <x v="0"/>
    <s v="EXTREMA"/>
    <s v="MINAS GERAIS"/>
    <x v="9"/>
    <x v="2"/>
    <s v="SUDESTE"/>
    <n v="100532636.40000001"/>
    <n v="205668995.03999999"/>
    <n v="102106476.01000001"/>
    <n v="218225568.63"/>
    <n v="426683"/>
    <n v="63575"/>
    <n v="313466"/>
    <n v="191013"/>
  </r>
  <r>
    <x v="1"/>
    <n v="11"/>
    <x v="4"/>
    <s v="URUPÊS"/>
    <s v="SÃO PAULO"/>
    <x v="3"/>
    <x v="2"/>
    <s v="SUDESTE"/>
    <n v="11902893.859999999"/>
    <n v="11468818.369999999"/>
    <n v="13728953.449999999"/>
    <n v="10268981.869999999"/>
    <n v="33424"/>
    <n v="3976"/>
    <n v="28647"/>
    <n v="5716"/>
  </r>
  <r>
    <x v="0"/>
    <n v="8"/>
    <x v="7"/>
    <s v="CORONEL DOMINGOS SOARES"/>
    <s v="PARANÁ"/>
    <x v="21"/>
    <x v="3"/>
    <s v="SUL"/>
    <n v="7715429.7000000002"/>
    <n v="4584527.59"/>
    <n v="7619492.1299999999"/>
    <n v="5571728.9100000001"/>
    <n v="35736"/>
    <n v="3261"/>
    <n v="18579"/>
    <n v="6467"/>
  </r>
  <r>
    <x v="2"/>
    <n v="1"/>
    <x v="3"/>
    <s v="CASCAVEL"/>
    <s v="CEARÁ"/>
    <x v="7"/>
    <x v="0"/>
    <s v="NORDESTE"/>
    <n v="57682580.259999998"/>
    <n v="13615754.02"/>
    <n v="61126212.32"/>
    <n v="14840664.93"/>
    <n v="268658"/>
    <n v="15650"/>
    <n v="255472"/>
    <n v="30318"/>
  </r>
  <r>
    <x v="0"/>
    <n v="2"/>
    <x v="11"/>
    <s v="BATALHA"/>
    <s v="ALAGOAS"/>
    <x v="14"/>
    <x v="0"/>
    <s v="NORDESTE"/>
    <n v="26529285.850000001"/>
    <n v="6080688.7400000002"/>
    <n v="27801035.550000001"/>
    <n v="7345072.6299999999"/>
    <n v="123833"/>
    <n v="4020"/>
    <n v="101971"/>
    <n v="13875"/>
  </r>
  <r>
    <x v="0"/>
    <n v="4"/>
    <x v="0"/>
    <s v="MARACANAÚ"/>
    <s v="CEARÁ"/>
    <x v="7"/>
    <x v="0"/>
    <s v="NORDESTE"/>
    <n v="551833969.02999997"/>
    <n v="390900627"/>
    <n v="566856475.38"/>
    <n v="426237088.07999998"/>
    <n v="3699185"/>
    <n v="214027"/>
    <n v="3140262"/>
    <n v="632094"/>
  </r>
  <r>
    <x v="1"/>
    <n v="5"/>
    <x v="10"/>
    <s v="IRATI"/>
    <s v="SANTA CATARINA"/>
    <x v="17"/>
    <x v="3"/>
    <s v="SUL"/>
    <n v="509064.1"/>
    <n v="454707.44"/>
    <n v="453947.68"/>
    <n v="641584.6"/>
    <n v="1211"/>
    <n v="189"/>
    <n v="936"/>
    <n v="264"/>
  </r>
  <r>
    <x v="0"/>
    <n v="8"/>
    <x v="7"/>
    <s v="SAÚDE"/>
    <s v="BAHIA"/>
    <x v="10"/>
    <x v="0"/>
    <s v="NORDESTE"/>
    <n v="14685265.15"/>
    <n v="1624922.39"/>
    <n v="14328775.01"/>
    <n v="1679809.11"/>
    <n v="104147"/>
    <n v="3006"/>
    <n v="71786"/>
    <n v="8095"/>
  </r>
  <r>
    <x v="1"/>
    <n v="3"/>
    <x v="2"/>
    <s v="CARAÍ"/>
    <s v="MINAS GERAIS"/>
    <x v="9"/>
    <x v="2"/>
    <s v="SUDESTE"/>
    <n v="2848959.59"/>
    <n v="893825.6"/>
    <n v="2827566.5"/>
    <n v="800953.62"/>
    <n v="8478"/>
    <n v="303"/>
    <n v="8477"/>
    <n v="362"/>
  </r>
  <r>
    <x v="2"/>
    <n v="3"/>
    <x v="2"/>
    <s v="ALTO GARÇAS"/>
    <s v="MATO GROSSO"/>
    <x v="8"/>
    <x v="1"/>
    <s v="CENTRO-OESTE"/>
    <n v="16050316.050000001"/>
    <n v="8700154.2899999991"/>
    <n v="23102739.079999998"/>
    <n v="10649522.34"/>
    <n v="54989"/>
    <n v="5029"/>
    <n v="41043"/>
    <n v="10229"/>
  </r>
  <r>
    <x v="2"/>
    <n v="4"/>
    <x v="0"/>
    <s v="ENTRE-IJUÍS"/>
    <s v="RIO GRANDE DO SUL"/>
    <x v="12"/>
    <x v="3"/>
    <s v="SUL"/>
    <n v="12691835.66"/>
    <n v="9684908.2799999993"/>
    <n v="13621739.289999999"/>
    <n v="9117613.9199999999"/>
    <n v="26512"/>
    <n v="2692"/>
    <n v="18211"/>
    <n v="5999"/>
  </r>
  <r>
    <x v="2"/>
    <n v="7"/>
    <x v="5"/>
    <s v="CORONEL MURTA"/>
    <s v="MINAS GERAIS"/>
    <x v="9"/>
    <x v="2"/>
    <s v="SUDESTE"/>
    <n v="9685851.0399999991"/>
    <n v="2293012.12"/>
    <n v="9434689.8100000005"/>
    <n v="1272548.55"/>
    <n v="41636"/>
    <n v="1119"/>
    <n v="32827"/>
    <n v="3595"/>
  </r>
  <r>
    <x v="1"/>
    <n v="2"/>
    <x v="11"/>
    <s v="AMPÉRE"/>
    <s v="PARANÁ"/>
    <x v="21"/>
    <x v="3"/>
    <s v="SUL"/>
    <n v="3210335.3"/>
    <n v="10032953.529999999"/>
    <n v="3584216.18"/>
    <n v="8922949.6799999997"/>
    <n v="6589"/>
    <n v="1909"/>
    <n v="6171"/>
    <n v="2538"/>
  </r>
  <r>
    <x v="1"/>
    <n v="4"/>
    <x v="0"/>
    <s v="PARANAÍTA"/>
    <s v="MATO GROSSO"/>
    <x v="8"/>
    <x v="1"/>
    <s v="CENTRO-OESTE"/>
    <n v="4050520.4"/>
    <n v="709978.73"/>
    <n v="3945574.94"/>
    <n v="869193.26"/>
    <n v="9026"/>
    <n v="639"/>
    <n v="7970"/>
    <n v="937"/>
  </r>
  <r>
    <x v="0"/>
    <n v="9"/>
    <x v="6"/>
    <s v="SÃO JOSÉ DO CEDRO"/>
    <s v="SANTA CATARINA"/>
    <x v="17"/>
    <x v="3"/>
    <s v="SUL"/>
    <n v="26864645.850000001"/>
    <n v="23909487.539999999"/>
    <n v="26070433.57"/>
    <n v="22930866.84"/>
    <n v="80648"/>
    <n v="10300"/>
    <n v="48843"/>
    <n v="27135"/>
  </r>
  <r>
    <x v="2"/>
    <n v="11"/>
    <x v="4"/>
    <s v="MONSENHOR HIPÓLITO"/>
    <s v="PIAUÍ"/>
    <x v="6"/>
    <x v="0"/>
    <s v="NORDESTE"/>
    <n v="14240146.369999999"/>
    <n v="824442.71"/>
    <n v="12444168.82"/>
    <n v="1078590.26"/>
    <n v="55406"/>
    <n v="753"/>
    <n v="47354"/>
    <n v="2859"/>
  </r>
  <r>
    <x v="1"/>
    <n v="9"/>
    <x v="6"/>
    <s v="REGINÓPOLIS"/>
    <s v="SÃO PAULO"/>
    <x v="3"/>
    <x v="2"/>
    <s v="SUDESTE"/>
    <n v="4367142.92"/>
    <n v="1608668.27"/>
    <n v="4992202.17"/>
    <n v="1438134.44"/>
    <n v="15618"/>
    <n v="1076"/>
    <n v="13548"/>
    <n v="1737"/>
  </r>
  <r>
    <x v="1"/>
    <n v="1"/>
    <x v="3"/>
    <s v="CATUÍPE"/>
    <s v="RIO GRANDE DO SUL"/>
    <x v="12"/>
    <x v="3"/>
    <s v="SUL"/>
    <n v="650429.28"/>
    <n v="67923.039999999994"/>
    <n v="600244.43999999994"/>
    <n v="65645.03"/>
    <n v="1445"/>
    <n v="108"/>
    <n v="1163"/>
    <n v="120"/>
  </r>
  <r>
    <x v="2"/>
    <n v="12"/>
    <x v="9"/>
    <s v="PAUINI"/>
    <s v="AMAZONAS"/>
    <x v="23"/>
    <x v="4"/>
    <s v="NORTE"/>
    <n v="7440321.0899999999"/>
    <n v="967231.76"/>
    <n v="6262863.9500000002"/>
    <n v="991556.21"/>
    <n v="52066"/>
    <n v="811"/>
    <n v="38668"/>
    <n v="1634"/>
  </r>
  <r>
    <x v="1"/>
    <n v="3"/>
    <x v="2"/>
    <s v="ELÍSIO MEDRADO"/>
    <s v="BAHIA"/>
    <x v="10"/>
    <x v="0"/>
    <s v="NORDESTE"/>
    <n v="1551129.71"/>
    <n v="329104.53999999998"/>
    <n v="1590251.95"/>
    <n v="192074.8"/>
    <n v="5221"/>
    <n v="207"/>
    <n v="5484"/>
    <n v="134"/>
  </r>
  <r>
    <x v="0"/>
    <n v="7"/>
    <x v="5"/>
    <s v="ABAETETUBA"/>
    <s v="PARÁ"/>
    <x v="15"/>
    <x v="4"/>
    <s v="NORTE"/>
    <n v="274094606.97000003"/>
    <n v="67713904.310000002"/>
    <n v="266068909.02000001"/>
    <n v="66373785.630000003"/>
    <n v="1656448"/>
    <n v="51904"/>
    <n v="1265167"/>
    <n v="148489"/>
  </r>
  <r>
    <x v="2"/>
    <n v="5"/>
    <x v="10"/>
    <s v="CODAJÁS"/>
    <s v="AMAZONAS"/>
    <x v="23"/>
    <x v="4"/>
    <s v="NORTE"/>
    <n v="10473164.779999999"/>
    <n v="2529205.7200000002"/>
    <n v="10324370.619999999"/>
    <n v="1742355.58"/>
    <n v="78993"/>
    <n v="1497"/>
    <n v="63851"/>
    <n v="3438"/>
  </r>
  <r>
    <x v="0"/>
    <n v="2"/>
    <x v="11"/>
    <s v="ORIZÂNIA"/>
    <s v="MINAS GERAIS"/>
    <x v="9"/>
    <x v="2"/>
    <s v="SUDESTE"/>
    <n v="5682308.6699999999"/>
    <n v="3502230.92"/>
    <n v="5516436.2599999998"/>
    <n v="16393053.91"/>
    <n v="29233"/>
    <n v="1488"/>
    <n v="20224"/>
    <n v="4270"/>
  </r>
  <r>
    <x v="0"/>
    <n v="8"/>
    <x v="7"/>
    <s v="PRESIDENTE BERNARDES"/>
    <s v="SÃO PAULO"/>
    <x v="3"/>
    <x v="2"/>
    <s v="SUDESTE"/>
    <n v="33541658.879999999"/>
    <n v="58397476.409999996"/>
    <n v="35364297.509999998"/>
    <n v="42507125.109999999"/>
    <n v="133050"/>
    <n v="20760"/>
    <n v="80621"/>
    <n v="31467"/>
  </r>
  <r>
    <x v="2"/>
    <n v="2"/>
    <x v="11"/>
    <s v="ALAGOA NOVA"/>
    <s v="PARAÍBA"/>
    <x v="19"/>
    <x v="0"/>
    <s v="NORDESTE"/>
    <n v="10652956.15"/>
    <n v="1216936.2"/>
    <n v="10873590.49"/>
    <n v="1108919.6499999999"/>
    <n v="41276"/>
    <n v="1388"/>
    <n v="38235"/>
    <n v="1969"/>
  </r>
  <r>
    <x v="1"/>
    <n v="7"/>
    <x v="5"/>
    <s v="CORRENTE"/>
    <s v="PIAUÍ"/>
    <x v="6"/>
    <x v="0"/>
    <s v="NORDESTE"/>
    <n v="13682019.039999999"/>
    <n v="14913608.140000001"/>
    <n v="13663181.390000001"/>
    <n v="4975758.45"/>
    <n v="48151"/>
    <n v="3127"/>
    <n v="45948"/>
    <n v="6523"/>
  </r>
  <r>
    <x v="1"/>
    <n v="9"/>
    <x v="6"/>
    <s v="TIMBURI"/>
    <s v="SÃO PAULO"/>
    <x v="3"/>
    <x v="2"/>
    <s v="SUDESTE"/>
    <n v="1458420.64"/>
    <n v="775463.04"/>
    <n v="1826467.46"/>
    <n v="218902.55"/>
    <n v="4483"/>
    <n v="424"/>
    <n v="3933"/>
    <n v="267"/>
  </r>
  <r>
    <x v="2"/>
    <n v="10"/>
    <x v="8"/>
    <s v="ALEXANDRIA"/>
    <s v="RIO GRANDE DO NORTE"/>
    <x v="18"/>
    <x v="0"/>
    <s v="NORDESTE"/>
    <n v="16445163.09"/>
    <n v="2173673.7999999998"/>
    <n v="16492072.199999999"/>
    <n v="1858854.88"/>
    <n v="81287"/>
    <n v="2227"/>
    <n v="69240"/>
    <n v="7316"/>
  </r>
  <r>
    <x v="3"/>
    <n v="11"/>
    <x v="4"/>
    <s v="CORUMBATAÍ DO SUL"/>
    <s v="PARANÁ"/>
    <x v="21"/>
    <x v="3"/>
    <s v="SUL"/>
    <n v="96691.3"/>
    <n v="7885.55"/>
    <n v="97692.479999999996"/>
    <n v="11074.25"/>
    <n v="171"/>
    <n v="15"/>
    <n v="169"/>
    <n v="19"/>
  </r>
  <r>
    <x v="2"/>
    <n v="7"/>
    <x v="5"/>
    <s v="SANTA CRUZ DE MONTE CASTELO"/>
    <s v="PARANÁ"/>
    <x v="21"/>
    <x v="3"/>
    <s v="SUL"/>
    <n v="15843352.550000001"/>
    <n v="5490973.9299999997"/>
    <n v="17475395.710000001"/>
    <n v="6255859.0300000003"/>
    <n v="38811"/>
    <n v="3613"/>
    <n v="28357"/>
    <n v="9408"/>
  </r>
  <r>
    <x v="0"/>
    <n v="3"/>
    <x v="2"/>
    <s v="COSTA MARQUES"/>
    <s v="RONDÔNIA"/>
    <x v="20"/>
    <x v="4"/>
    <s v="NORTE"/>
    <n v="29460594.170000002"/>
    <n v="5443227.6299999999"/>
    <n v="29205374.350000001"/>
    <n v="5073689.6500000004"/>
    <n v="110447"/>
    <n v="6686"/>
    <n v="76481"/>
    <n v="19248"/>
  </r>
  <r>
    <x v="1"/>
    <n v="5"/>
    <x v="10"/>
    <s v="PALMITINHO"/>
    <s v="RIO GRANDE DO SUL"/>
    <x v="12"/>
    <x v="3"/>
    <s v="SUL"/>
    <n v="2652683.12"/>
    <n v="1323829.1399999999"/>
    <n v="2299373.87"/>
    <n v="833824.18"/>
    <n v="5281"/>
    <n v="704"/>
    <n v="3803"/>
    <n v="1392"/>
  </r>
  <r>
    <x v="1"/>
    <n v="11"/>
    <x v="4"/>
    <s v="VALENTIM GENTIL"/>
    <s v="SÃO PAULO"/>
    <x v="3"/>
    <x v="2"/>
    <s v="SUDESTE"/>
    <n v="14509597.630000001"/>
    <n v="17420207.07"/>
    <n v="15140683.960000001"/>
    <n v="27544952.109999999"/>
    <n v="41930"/>
    <n v="5988"/>
    <n v="36061"/>
    <n v="9704"/>
  </r>
  <r>
    <x v="1"/>
    <n v="4"/>
    <x v="0"/>
    <s v="MONÇÕES"/>
    <s v="SÃO PAULO"/>
    <x v="3"/>
    <x v="2"/>
    <s v="SUDESTE"/>
    <n v="1042857.24"/>
    <n v="407405.63"/>
    <n v="964254.34"/>
    <n v="407350.57"/>
    <n v="1557"/>
    <n v="130"/>
    <n v="1243"/>
    <n v="108"/>
  </r>
  <r>
    <x v="2"/>
    <n v="12"/>
    <x v="9"/>
    <s v="RIO BRANCO"/>
    <s v="ACRE"/>
    <x v="24"/>
    <x v="4"/>
    <s v="NORTE"/>
    <n v="1119884025.5799999"/>
    <n v="576879024.49000001"/>
    <n v="1128079110.46"/>
    <n v="516801789.16000003"/>
    <n v="5944571"/>
    <n v="377147"/>
    <n v="4730807"/>
    <n v="1006134"/>
  </r>
  <r>
    <x v="1"/>
    <n v="10"/>
    <x v="8"/>
    <s v="JESUÍTAS"/>
    <s v="PARANÁ"/>
    <x v="21"/>
    <x v="3"/>
    <s v="SUL"/>
    <n v="7043053.5099999998"/>
    <n v="2785962.93"/>
    <n v="5957036.1699999999"/>
    <n v="2513216.09"/>
    <n v="16104"/>
    <n v="2058"/>
    <n v="12366"/>
    <n v="4223"/>
  </r>
  <r>
    <x v="2"/>
    <n v="10"/>
    <x v="8"/>
    <s v="BOA ESPERANÇA DO IGUAÇU"/>
    <s v="PARANÁ"/>
    <x v="21"/>
    <x v="3"/>
    <s v="SUL"/>
    <n v="3498934.66"/>
    <n v="1286157.73"/>
    <n v="3424958.51"/>
    <n v="1918193.42"/>
    <n v="10155"/>
    <n v="984"/>
    <n v="6250"/>
    <n v="1842"/>
  </r>
  <r>
    <x v="1"/>
    <n v="10"/>
    <x v="8"/>
    <s v="MARACÁS"/>
    <s v="BAHIA"/>
    <x v="10"/>
    <x v="0"/>
    <s v="NORDESTE"/>
    <n v="15607043.74"/>
    <n v="4722285.8"/>
    <n v="15524910.66"/>
    <n v="4117387.88"/>
    <n v="66819"/>
    <n v="3634"/>
    <n v="59991"/>
    <n v="5923"/>
  </r>
  <r>
    <x v="0"/>
    <n v="8"/>
    <x v="7"/>
    <s v="NATIVIDADE"/>
    <s v="TOCANTINS"/>
    <x v="13"/>
    <x v="4"/>
    <s v="NORTE"/>
    <n v="27982852.66"/>
    <n v="13106478.02"/>
    <n v="26090451.359999999"/>
    <n v="20512864.510000002"/>
    <n v="136171"/>
    <n v="10805"/>
    <n v="89202"/>
    <n v="26477"/>
  </r>
  <r>
    <x v="0"/>
    <n v="9"/>
    <x v="6"/>
    <s v="PIÊN"/>
    <s v="PARANÁ"/>
    <x v="21"/>
    <x v="3"/>
    <s v="SUL"/>
    <n v="18413701.640000001"/>
    <n v="12490138.18"/>
    <n v="18269157.43"/>
    <n v="11865608.130000001"/>
    <n v="96185"/>
    <n v="11255"/>
    <n v="57120"/>
    <n v="21795"/>
  </r>
  <r>
    <x v="1"/>
    <n v="3"/>
    <x v="2"/>
    <s v="ALTAIR"/>
    <s v="SÃO PAULO"/>
    <x v="3"/>
    <x v="2"/>
    <s v="SUDESTE"/>
    <n v="1092201.49"/>
    <n v="200860.61"/>
    <n v="1027945.3"/>
    <n v="184511.59"/>
    <n v="2339"/>
    <n v="124"/>
    <n v="2116"/>
    <n v="110"/>
  </r>
  <r>
    <x v="2"/>
    <n v="2"/>
    <x v="11"/>
    <s v="COLÔNIA DO GURGUÉIA"/>
    <s v="PIAUÍ"/>
    <x v="6"/>
    <x v="0"/>
    <s v="NORDESTE"/>
    <n v="4626505.42"/>
    <n v="583319.93000000005"/>
    <n v="4456375.37"/>
    <n v="654463.13"/>
    <n v="27390"/>
    <n v="1084"/>
    <n v="23274"/>
    <n v="2023"/>
  </r>
  <r>
    <x v="2"/>
    <n v="2"/>
    <x v="11"/>
    <s v="SALITRE"/>
    <s v="CEARÁ"/>
    <x v="7"/>
    <x v="0"/>
    <s v="NORDESTE"/>
    <n v="5713057.5700000003"/>
    <n v="662949.51"/>
    <n v="5441526.9400000004"/>
    <n v="779428.62"/>
    <n v="23848"/>
    <n v="444"/>
    <n v="20511"/>
    <n v="875"/>
  </r>
  <r>
    <x v="2"/>
    <n v="10"/>
    <x v="8"/>
    <s v="BELO HORIZONTE"/>
    <s v="MINAS GERAIS"/>
    <x v="9"/>
    <x v="2"/>
    <s v="SUDESTE"/>
    <n v="8071655437.8400002"/>
    <n v="9990000636.8500004"/>
    <n v="8473556051.5699997"/>
    <n v="9948561308.7099991"/>
    <n v="26721192"/>
    <n v="3811242"/>
    <n v="21697269"/>
    <n v="9080632"/>
  </r>
  <r>
    <x v="2"/>
    <n v="2"/>
    <x v="11"/>
    <s v="ALTO TAQUARI"/>
    <s v="MATO GROSSO"/>
    <x v="8"/>
    <x v="1"/>
    <s v="CENTRO-OESTE"/>
    <n v="15881835.34"/>
    <n v="4203608.54"/>
    <n v="13548159.960000001"/>
    <n v="10412479.93"/>
    <n v="45928"/>
    <n v="4534"/>
    <n v="32752"/>
    <n v="10127"/>
  </r>
  <r>
    <x v="1"/>
    <n v="10"/>
    <x v="8"/>
    <s v="CONGONHAS"/>
    <s v="MINAS GERAIS"/>
    <x v="9"/>
    <x v="2"/>
    <s v="SUDESTE"/>
    <n v="48161096.009999998"/>
    <n v="34851374.789999999"/>
    <n v="46239145.649999999"/>
    <n v="29482539.600000001"/>
    <n v="158968"/>
    <n v="14867"/>
    <n v="134577"/>
    <n v="20001"/>
  </r>
  <r>
    <x v="0"/>
    <n v="6"/>
    <x v="1"/>
    <s v="ARROIO DO MEIO"/>
    <s v="RIO GRANDE DO SUL"/>
    <x v="12"/>
    <x v="3"/>
    <s v="SUL"/>
    <n v="32196284.109999999"/>
    <n v="29471905.27"/>
    <n v="31062841.390000001"/>
    <n v="39668732.140000001"/>
    <n v="132480"/>
    <n v="15837"/>
    <n v="80136"/>
    <n v="35809"/>
  </r>
  <r>
    <x v="1"/>
    <n v="7"/>
    <x v="5"/>
    <s v="REBOUÇAS"/>
    <s v="PARANÁ"/>
    <x v="21"/>
    <x v="3"/>
    <s v="SUL"/>
    <n v="6639970.4800000004"/>
    <n v="13496688.789999999"/>
    <n v="6692243.5700000003"/>
    <n v="8675904.6300000008"/>
    <n v="16510"/>
    <n v="2824"/>
    <n v="14675"/>
    <n v="3878"/>
  </r>
  <r>
    <x v="2"/>
    <n v="3"/>
    <x v="2"/>
    <s v="SÃO FÉLIX DO PIAUÍ"/>
    <s v="PIAUÍ"/>
    <x v="6"/>
    <x v="0"/>
    <s v="NORDESTE"/>
    <n v="1808619.21"/>
    <n v="75580.75"/>
    <n v="1817737.44"/>
    <n v="140948.6"/>
    <n v="10489"/>
    <n v="162"/>
    <n v="9630"/>
    <n v="450"/>
  </r>
  <r>
    <x v="2"/>
    <n v="9"/>
    <x v="6"/>
    <s v="PEDRA BELA"/>
    <s v="SÃO PAULO"/>
    <x v="3"/>
    <x v="2"/>
    <s v="SUDESTE"/>
    <n v="8352145.7800000003"/>
    <n v="4199249.54"/>
    <n v="9938218.9800000004"/>
    <n v="4106253.62"/>
    <n v="23559"/>
    <n v="3279"/>
    <n v="18569"/>
    <n v="4721"/>
  </r>
  <r>
    <x v="2"/>
    <n v="6"/>
    <x v="1"/>
    <s v="ANTÔNIO PRADO DE MINAS"/>
    <s v="MINAS GERAIS"/>
    <x v="9"/>
    <x v="2"/>
    <s v="SUDESTE"/>
    <n v="1812225.91"/>
    <n v="87287.31"/>
    <n v="1582149.75"/>
    <n v="90826.17"/>
    <n v="6033"/>
    <n v="144"/>
    <n v="5517"/>
    <n v="337"/>
  </r>
  <r>
    <x v="2"/>
    <n v="11"/>
    <x v="4"/>
    <s v="SUSSUAPARA"/>
    <s v="PIAUÍ"/>
    <x v="6"/>
    <x v="0"/>
    <s v="NORDESTE"/>
    <n v="3862894.69"/>
    <n v="1023276.79"/>
    <n v="3834381.72"/>
    <n v="1817325.09"/>
    <n v="23430"/>
    <n v="1109"/>
    <n v="18228"/>
    <n v="3028"/>
  </r>
  <r>
    <x v="0"/>
    <n v="1"/>
    <x v="3"/>
    <s v="CARIDADE DO PIAUÍ"/>
    <s v="PIAUÍ"/>
    <x v="6"/>
    <x v="0"/>
    <s v="NORDESTE"/>
    <n v="4428735.13"/>
    <n v="785822.98"/>
    <n v="4057140.96"/>
    <n v="661626.91"/>
    <n v="28382"/>
    <n v="823"/>
    <n v="19744"/>
    <n v="3098"/>
  </r>
  <r>
    <x v="2"/>
    <n v="4"/>
    <x v="0"/>
    <s v="PANCAS"/>
    <s v="ESPÍRITO SANTO"/>
    <x v="16"/>
    <x v="2"/>
    <s v="SUDESTE"/>
    <n v="14121612.65"/>
    <n v="3786777.96"/>
    <n v="14577709.18"/>
    <n v="3551327.62"/>
    <n v="54634"/>
    <n v="3330"/>
    <n v="42774"/>
    <n v="7584"/>
  </r>
  <r>
    <x v="2"/>
    <n v="10"/>
    <x v="8"/>
    <s v="ABEL FIGUEIREDO"/>
    <s v="PARÁ"/>
    <x v="15"/>
    <x v="4"/>
    <s v="NORTE"/>
    <n v="18180865.48"/>
    <n v="2074779.61"/>
    <n v="18459857.43"/>
    <n v="2411852.15"/>
    <n v="58821"/>
    <n v="1736"/>
    <n v="46972"/>
    <n v="6932"/>
  </r>
  <r>
    <x v="1"/>
    <n v="6"/>
    <x v="1"/>
    <s v="SANTA MARIA"/>
    <s v="RIO GRANDE DO NORTE"/>
    <x v="18"/>
    <x v="0"/>
    <s v="NORDESTE"/>
    <n v="1655213.45"/>
    <n v="204926.16"/>
    <n v="1534873.99"/>
    <n v="167346.26"/>
    <n v="8595"/>
    <n v="263"/>
    <n v="10449"/>
    <n v="327"/>
  </r>
  <r>
    <x v="2"/>
    <n v="10"/>
    <x v="8"/>
    <s v="SANTO HIPÓLITO"/>
    <s v="MINAS GERAIS"/>
    <x v="9"/>
    <x v="2"/>
    <s v="SUDESTE"/>
    <n v="3149359.91"/>
    <n v="943040.57"/>
    <n v="3102470.89"/>
    <n v="546033.09"/>
    <n v="18451"/>
    <n v="666"/>
    <n v="14056"/>
    <n v="1170"/>
  </r>
  <r>
    <x v="2"/>
    <n v="5"/>
    <x v="10"/>
    <s v="SANTANA DO GARAMBÉU"/>
    <s v="MINAS GERAIS"/>
    <x v="9"/>
    <x v="2"/>
    <s v="SUDESTE"/>
    <n v="1169111.79"/>
    <n v="180896.5"/>
    <n v="1398564.98"/>
    <n v="175168.47"/>
    <n v="3916"/>
    <n v="184"/>
    <n v="3132"/>
    <n v="325"/>
  </r>
  <r>
    <x v="1"/>
    <n v="7"/>
    <x v="5"/>
    <s v="SÃO JOSÉ DO XINGU"/>
    <s v="MATO GROSSO"/>
    <x v="8"/>
    <x v="1"/>
    <s v="CENTRO-OESTE"/>
    <n v="7804521.3399999999"/>
    <n v="2310271.65"/>
    <n v="7564484.1299999999"/>
    <n v="1835926.8"/>
    <n v="18214"/>
    <n v="1592"/>
    <n v="14983"/>
    <n v="2941"/>
  </r>
  <r>
    <x v="2"/>
    <n v="2"/>
    <x v="11"/>
    <s v="CIPOTÂNEA"/>
    <s v="MINAS GERAIS"/>
    <x v="9"/>
    <x v="2"/>
    <s v="SUDESTE"/>
    <n v="3779959.29"/>
    <n v="260804.52"/>
    <n v="3472209.54"/>
    <n v="573187.77"/>
    <n v="7324"/>
    <n v="219"/>
    <n v="7396"/>
    <n v="240"/>
  </r>
  <r>
    <x v="2"/>
    <n v="4"/>
    <x v="0"/>
    <s v="PALMINÓPOLIS"/>
    <s v="GOIÁS"/>
    <x v="1"/>
    <x v="1"/>
    <s v="CENTRO-OESTE"/>
    <n v="4868801.0199999996"/>
    <n v="2709462.27"/>
    <n v="5060618.3"/>
    <n v="2109750.98"/>
    <n v="15709"/>
    <n v="1096"/>
    <n v="12260"/>
    <n v="2536"/>
  </r>
  <r>
    <x v="1"/>
    <n v="4"/>
    <x v="0"/>
    <s v="PIRAPORA DO BOM JESUS"/>
    <s v="SÃO PAULO"/>
    <x v="3"/>
    <x v="2"/>
    <s v="SUDESTE"/>
    <n v="9595416.8200000003"/>
    <n v="2767839.31"/>
    <n v="10588223.59"/>
    <n v="2417448.79"/>
    <n v="35493"/>
    <n v="2157"/>
    <n v="34336"/>
    <n v="1894"/>
  </r>
  <r>
    <x v="1"/>
    <n v="9"/>
    <x v="6"/>
    <s v="CARDEAL DA SILVA"/>
    <s v="BAHIA"/>
    <x v="10"/>
    <x v="0"/>
    <s v="NORDESTE"/>
    <n v="3209283.31"/>
    <n v="1390066.09"/>
    <n v="3243524.86"/>
    <n v="509906.89"/>
    <n v="21628"/>
    <n v="588"/>
    <n v="22223"/>
    <n v="813"/>
  </r>
  <r>
    <x v="2"/>
    <n v="10"/>
    <x v="8"/>
    <s v="PEQUI"/>
    <s v="MINAS GERAIS"/>
    <x v="9"/>
    <x v="2"/>
    <s v="SUDESTE"/>
    <n v="4282701.67"/>
    <n v="61492477.799999997"/>
    <n v="4418635.83"/>
    <n v="12299777.1"/>
    <n v="18742"/>
    <n v="2199"/>
    <n v="13684"/>
    <n v="2514"/>
  </r>
  <r>
    <x v="0"/>
    <n v="2"/>
    <x v="11"/>
    <s v="SANTA LUZ"/>
    <s v="PIAUÍ"/>
    <x v="6"/>
    <x v="0"/>
    <s v="NORDESTE"/>
    <n v="4735552.6500000004"/>
    <n v="2493197.2799999998"/>
    <n v="4415712.25"/>
    <n v="1694217.14"/>
    <n v="35722"/>
    <n v="1120"/>
    <n v="26445"/>
    <n v="4329"/>
  </r>
  <r>
    <x v="0"/>
    <n v="8"/>
    <x v="7"/>
    <s v="ANAJÁS"/>
    <s v="PARÁ"/>
    <x v="15"/>
    <x v="4"/>
    <s v="NORTE"/>
    <n v="32254039.199999999"/>
    <n v="11141842.43"/>
    <n v="27800803.989999998"/>
    <n v="9244947.8000000007"/>
    <n v="158680"/>
    <n v="3630"/>
    <n v="109488"/>
    <n v="7421"/>
  </r>
  <r>
    <x v="0"/>
    <n v="8"/>
    <x v="7"/>
    <s v="SÃO SEBASTIÃO DO RIO VERDE"/>
    <s v="MINAS GERAIS"/>
    <x v="9"/>
    <x v="2"/>
    <s v="SUDESTE"/>
    <n v="3350842.92"/>
    <n v="1358264.25"/>
    <n v="3170029.09"/>
    <n v="941331.7"/>
    <n v="12858"/>
    <n v="1027"/>
    <n v="8589"/>
    <n v="2269"/>
  </r>
  <r>
    <x v="2"/>
    <n v="2"/>
    <x v="11"/>
    <s v="NOVA MAMORÉ"/>
    <s v="RONDÔNIA"/>
    <x v="20"/>
    <x v="4"/>
    <s v="NORTE"/>
    <n v="41510832.909999996"/>
    <n v="9695305.7799999993"/>
    <n v="37662082.560000002"/>
    <n v="8475729.5399999991"/>
    <n v="91504"/>
    <n v="5136"/>
    <n v="68233"/>
    <n v="15922"/>
  </r>
  <r>
    <x v="2"/>
    <n v="1"/>
    <x v="3"/>
    <s v="DELTA"/>
    <s v="MINAS GERAIS"/>
    <x v="9"/>
    <x v="2"/>
    <s v="SUDESTE"/>
    <n v="6718498.0700000003"/>
    <n v="14855744.869999999"/>
    <n v="6984713.3399999999"/>
    <n v="15652383.34"/>
    <n v="29714"/>
    <n v="3437"/>
    <n v="25182"/>
    <n v="3741"/>
  </r>
  <r>
    <x v="1"/>
    <n v="6"/>
    <x v="1"/>
    <s v="GUARAÇAÍ"/>
    <s v="SÃO PAULO"/>
    <x v="3"/>
    <x v="2"/>
    <s v="SUDESTE"/>
    <n v="3920198.21"/>
    <n v="727116.18"/>
    <n v="4833941.62"/>
    <n v="1004118.41"/>
    <n v="10821"/>
    <n v="648"/>
    <n v="10016"/>
    <n v="1348"/>
  </r>
  <r>
    <x v="0"/>
    <n v="4"/>
    <x v="0"/>
    <s v="NIOAQUE"/>
    <s v="MATO GROSSO DO SUL"/>
    <x v="4"/>
    <x v="1"/>
    <s v="CENTRO-OESTE"/>
    <n v="24992372.84"/>
    <n v="28050878.5"/>
    <n v="23685330.34"/>
    <n v="6369000.3200000003"/>
    <n v="115239"/>
    <n v="6251"/>
    <n v="78688"/>
    <n v="20559"/>
  </r>
  <r>
    <x v="1"/>
    <n v="2"/>
    <x v="11"/>
    <s v="CRUZALTENSE"/>
    <s v="RIO GRANDE DO SUL"/>
    <x v="12"/>
    <x v="3"/>
    <s v="SUL"/>
    <n v="141704.91"/>
    <n v="2535"/>
    <n v="147697.29999999999"/>
    <n v="2617.5300000000002"/>
    <n v="185"/>
    <n v="4"/>
    <n v="170"/>
    <n v="11"/>
  </r>
  <r>
    <x v="1"/>
    <n v="6"/>
    <x v="1"/>
    <s v="MEDEIROS NETO"/>
    <s v="BAHIA"/>
    <x v="10"/>
    <x v="0"/>
    <s v="NORDESTE"/>
    <n v="9903399.5800000001"/>
    <n v="1548724.7"/>
    <n v="9377824.2200000007"/>
    <n v="1364782.86"/>
    <n v="28798"/>
    <n v="1448"/>
    <n v="30317"/>
    <n v="1758"/>
  </r>
  <r>
    <x v="2"/>
    <n v="6"/>
    <x v="1"/>
    <s v="IGARASSU"/>
    <s v="PERNAMBUCO"/>
    <x v="2"/>
    <x v="0"/>
    <s v="NORDESTE"/>
    <n v="131646610.26000001"/>
    <n v="55558161.890000001"/>
    <n v="136977736.16"/>
    <n v="52034305.939999998"/>
    <n v="804856"/>
    <n v="42940"/>
    <n v="713177"/>
    <n v="82178"/>
  </r>
  <r>
    <x v="1"/>
    <n v="1"/>
    <x v="3"/>
    <s v="BARRO ALTO"/>
    <s v="GOIÁS"/>
    <x v="1"/>
    <x v="1"/>
    <s v="CENTRO-OESTE"/>
    <n v="2968921.56"/>
    <n v="1488692.14"/>
    <n v="2845529.34"/>
    <n v="1002465.54"/>
    <n v="5102"/>
    <n v="675"/>
    <n v="4479"/>
    <n v="443"/>
  </r>
  <r>
    <x v="3"/>
    <n v="12"/>
    <x v="9"/>
    <s v="PATIS"/>
    <s v="MINAS GERAIS"/>
    <x v="9"/>
    <x v="2"/>
    <s v="SUDESTE"/>
    <n v="181213.7"/>
    <n v="570"/>
    <n v="208779.71"/>
    <n v="90000"/>
    <n v="698"/>
    <n v="1"/>
    <n v="721"/>
    <n v="2"/>
  </r>
  <r>
    <x v="1"/>
    <n v="3"/>
    <x v="2"/>
    <s v="MORRO REDONDO"/>
    <s v="RIO GRANDE DO SUL"/>
    <x v="12"/>
    <x v="3"/>
    <s v="SUL"/>
    <n v="903768.78"/>
    <n v="461691.92"/>
    <n v="1741526.08"/>
    <n v="698685.09"/>
    <n v="1980"/>
    <n v="305"/>
    <n v="2007"/>
    <n v="313"/>
  </r>
  <r>
    <x v="1"/>
    <n v="1"/>
    <x v="3"/>
    <s v="TRIUNFO"/>
    <s v="RIO GRANDE DO SUL"/>
    <x v="12"/>
    <x v="3"/>
    <s v="SUL"/>
    <n v="4466702.67"/>
    <n v="1398961.42"/>
    <n v="4871872.82"/>
    <n v="1568475.36"/>
    <n v="11769"/>
    <n v="1209"/>
    <n v="10505"/>
    <n v="1455"/>
  </r>
  <r>
    <x v="1"/>
    <n v="3"/>
    <x v="2"/>
    <s v="JEQUIÉ"/>
    <s v="BAHIA"/>
    <x v="10"/>
    <x v="0"/>
    <s v="NORDESTE"/>
    <n v="66680485.520000003"/>
    <n v="51155952.57"/>
    <n v="68064440.420000002"/>
    <n v="42342191.939999998"/>
    <n v="170651"/>
    <n v="14058"/>
    <n v="178528"/>
    <n v="16116"/>
  </r>
  <r>
    <x v="1"/>
    <n v="4"/>
    <x v="0"/>
    <s v="GUARANI D'OESTE"/>
    <s v="SÃO PAULO"/>
    <x v="3"/>
    <x v="2"/>
    <s v="SUDESTE"/>
    <n v="464724.45"/>
    <n v="151371.18"/>
    <n v="456298.18"/>
    <n v="160988.47"/>
    <n v="1349"/>
    <n v="71"/>
    <n v="1445"/>
    <n v="89"/>
  </r>
  <r>
    <x v="0"/>
    <n v="2"/>
    <x v="11"/>
    <s v="MUNIZ FREIRE"/>
    <s v="ESPÍRITO SANTO"/>
    <x v="16"/>
    <x v="2"/>
    <s v="SUDESTE"/>
    <n v="18703132.43"/>
    <n v="8523154.6699999999"/>
    <n v="17044948.449999999"/>
    <n v="7210274.3200000003"/>
    <n v="89735"/>
    <n v="5698"/>
    <n v="58383"/>
    <n v="21933"/>
  </r>
  <r>
    <x v="0"/>
    <n v="2"/>
    <x v="11"/>
    <s v="MATO RICO"/>
    <s v="PARANÁ"/>
    <x v="21"/>
    <x v="3"/>
    <s v="SUL"/>
    <n v="3346483.38"/>
    <n v="913083.08"/>
    <n v="3171476.95"/>
    <n v="461978.22"/>
    <n v="12008"/>
    <n v="825"/>
    <n v="7342"/>
    <n v="1547"/>
  </r>
  <r>
    <x v="2"/>
    <n v="10"/>
    <x v="8"/>
    <s v="FLORESTA DO PIAUÍ"/>
    <s v="PIAUÍ"/>
    <x v="6"/>
    <x v="0"/>
    <s v="NORDESTE"/>
    <n v="2599884.5699999998"/>
    <n v="265833.90999999997"/>
    <n v="2453691.87"/>
    <n v="302785.93"/>
    <n v="13624"/>
    <n v="229"/>
    <n v="9740"/>
    <n v="231"/>
  </r>
  <r>
    <x v="2"/>
    <n v="4"/>
    <x v="0"/>
    <s v="DOLCINÓPOLIS"/>
    <s v="SÃO PAULO"/>
    <x v="3"/>
    <x v="2"/>
    <s v="SUDESTE"/>
    <n v="2175174.8199999998"/>
    <n v="320128.3"/>
    <n v="2301365.38"/>
    <n v="380064.88"/>
    <n v="8227"/>
    <n v="342"/>
    <n v="7021"/>
    <n v="789"/>
  </r>
  <r>
    <x v="0"/>
    <n v="2"/>
    <x v="11"/>
    <s v="CAPITÃO GERVÁSIO OLIVEIRA"/>
    <s v="PIAUÍ"/>
    <x v="6"/>
    <x v="0"/>
    <s v="NORDESTE"/>
    <n v="3642542.38"/>
    <n v="1005798.89"/>
    <n v="3065761.42"/>
    <n v="626789.26"/>
    <n v="23350"/>
    <n v="757"/>
    <n v="13992"/>
    <n v="2593"/>
  </r>
  <r>
    <x v="0"/>
    <n v="8"/>
    <x v="7"/>
    <s v="CAMPOS DE JÚLIO"/>
    <s v="MATO GROSSO"/>
    <x v="8"/>
    <x v="1"/>
    <s v="CENTRO-OESTE"/>
    <n v="49553310.420000002"/>
    <n v="997287863.25999999"/>
    <n v="58802219.159999996"/>
    <n v="399133916.38999999"/>
    <n v="123652"/>
    <n v="17597"/>
    <n v="67832"/>
    <n v="42258"/>
  </r>
  <r>
    <x v="2"/>
    <n v="10"/>
    <x v="8"/>
    <s v="ARAGUAÍNA"/>
    <s v="TOCANTINS"/>
    <x v="13"/>
    <x v="4"/>
    <s v="NORTE"/>
    <n v="526106354.63999999"/>
    <n v="322678404.35000002"/>
    <n v="547857214.79999995"/>
    <n v="316487124.30000001"/>
    <n v="2124787"/>
    <n v="176931"/>
    <n v="1707617"/>
    <n v="478447"/>
  </r>
  <r>
    <x v="0"/>
    <n v="6"/>
    <x v="1"/>
    <s v="MATINHA"/>
    <s v="MARANHÃO"/>
    <x v="0"/>
    <x v="0"/>
    <s v="NORDESTE"/>
    <n v="24658494.66"/>
    <n v="3090307.11"/>
    <n v="22618914.489999998"/>
    <n v="2446386.65"/>
    <n v="172281"/>
    <n v="3679"/>
    <n v="125255"/>
    <n v="11844"/>
  </r>
  <r>
    <x v="2"/>
    <n v="9"/>
    <x v="6"/>
    <s v="MATEIROS"/>
    <s v="TOCANTINS"/>
    <x v="13"/>
    <x v="4"/>
    <s v="NORTE"/>
    <n v="4307456.0999999996"/>
    <n v="6369861.2800000003"/>
    <n v="4564407.17"/>
    <n v="5739701.2199999997"/>
    <n v="15623"/>
    <n v="2542"/>
    <n v="12717"/>
    <n v="3648"/>
  </r>
  <r>
    <x v="2"/>
    <n v="10"/>
    <x v="8"/>
    <s v="NOSSA SENHORA DAS GRAÇAS"/>
    <s v="PARANÁ"/>
    <x v="21"/>
    <x v="3"/>
    <s v="SUL"/>
    <n v="4690305.01"/>
    <n v="1446037.21"/>
    <n v="4792590.7300000004"/>
    <n v="977617.75"/>
    <n v="21346"/>
    <n v="1293"/>
    <n v="15345"/>
    <n v="2829"/>
  </r>
  <r>
    <x v="2"/>
    <n v="5"/>
    <x v="10"/>
    <s v="IPIGUÁ"/>
    <s v="SÃO PAULO"/>
    <x v="3"/>
    <x v="2"/>
    <s v="SUDESTE"/>
    <n v="7760273.8300000001"/>
    <n v="7450717.4100000001"/>
    <n v="8711166.1999999993"/>
    <n v="6578963.3700000001"/>
    <n v="24793"/>
    <n v="3042"/>
    <n v="22518"/>
    <n v="4261"/>
  </r>
  <r>
    <x v="2"/>
    <n v="2"/>
    <x v="11"/>
    <s v="COQUEIRAL"/>
    <s v="MINAS GERAIS"/>
    <x v="9"/>
    <x v="2"/>
    <s v="SUDESTE"/>
    <n v="6240966.6299999999"/>
    <n v="3155203.36"/>
    <n v="6630917.6799999997"/>
    <n v="3613882.69"/>
    <n v="23569"/>
    <n v="1572"/>
    <n v="19246"/>
    <n v="3396"/>
  </r>
  <r>
    <x v="1"/>
    <n v="12"/>
    <x v="9"/>
    <s v="SÃO MARTINHO DA SERRA"/>
    <s v="RIO GRANDE DO SUL"/>
    <x v="12"/>
    <x v="3"/>
    <s v="SUL"/>
    <n v="1791340.39"/>
    <n v="354431.63"/>
    <n v="1440268.8"/>
    <n v="293655.17"/>
    <n v="5038"/>
    <n v="290"/>
    <n v="4464"/>
    <n v="1034"/>
  </r>
  <r>
    <x v="0"/>
    <n v="8"/>
    <x v="7"/>
    <s v="PENALVA"/>
    <s v="MARANHÃO"/>
    <x v="0"/>
    <x v="0"/>
    <s v="NORDESTE"/>
    <n v="34653195.5"/>
    <n v="3668709.72"/>
    <n v="31251386.649999999"/>
    <n v="4784335.66"/>
    <n v="314430"/>
    <n v="6230"/>
    <n v="202138"/>
    <n v="21300"/>
  </r>
  <r>
    <x v="1"/>
    <n v="3"/>
    <x v="2"/>
    <s v="TABOÃO DA SERRA"/>
    <s v="SÃO PAULO"/>
    <x v="3"/>
    <x v="2"/>
    <s v="SUDESTE"/>
    <n v="241540132.97"/>
    <n v="96044801.590000004"/>
    <n v="265406926.97"/>
    <n v="76776805.680000007"/>
    <n v="651989"/>
    <n v="55313"/>
    <n v="656673"/>
    <n v="54979"/>
  </r>
  <r>
    <x v="2"/>
    <n v="12"/>
    <x v="9"/>
    <s v="UBARANA"/>
    <s v="SÃO PAULO"/>
    <x v="3"/>
    <x v="2"/>
    <s v="SUDESTE"/>
    <n v="8546095.6199999992"/>
    <n v="2290742.7999999998"/>
    <n v="8898270.7599999998"/>
    <n v="2532014.79"/>
    <n v="42738"/>
    <n v="2185"/>
    <n v="32286"/>
    <n v="5031"/>
  </r>
  <r>
    <x v="0"/>
    <n v="7"/>
    <x v="5"/>
    <s v="CRATO"/>
    <s v="CEARÁ"/>
    <x v="7"/>
    <x v="0"/>
    <s v="NORDESTE"/>
    <n v="274059991.37"/>
    <n v="64749409.18"/>
    <n v="269342832.22000003"/>
    <n v="72473582.200000003"/>
    <n v="1830523"/>
    <n v="72069"/>
    <n v="1375531"/>
    <n v="216784"/>
  </r>
  <r>
    <x v="2"/>
    <n v="9"/>
    <x v="6"/>
    <s v="MAMBAÍ"/>
    <s v="GOIÁS"/>
    <x v="1"/>
    <x v="1"/>
    <s v="CENTRO-OESTE"/>
    <n v="15828020.99"/>
    <n v="8086621.6399999997"/>
    <n v="14784208.449999999"/>
    <n v="8273356.6200000001"/>
    <n v="56842"/>
    <n v="6262"/>
    <n v="41354"/>
    <n v="20258"/>
  </r>
  <r>
    <x v="1"/>
    <n v="12"/>
    <x v="9"/>
    <s v="PLANALTO DA SERRA"/>
    <s v="MATO GROSSO"/>
    <x v="8"/>
    <x v="1"/>
    <s v="CENTRO-OESTE"/>
    <n v="4301706.16"/>
    <n v="1659643.15"/>
    <n v="3586338.94"/>
    <n v="1507528.75"/>
    <n v="13458"/>
    <n v="1449"/>
    <n v="10710"/>
    <n v="2733"/>
  </r>
  <r>
    <x v="0"/>
    <n v="6"/>
    <x v="1"/>
    <s v="SÃO CRISTÓVÃO DO SUL"/>
    <s v="SANTA CATARINA"/>
    <x v="17"/>
    <x v="3"/>
    <s v="SUL"/>
    <n v="5966759.7000000002"/>
    <n v="9108066.4700000007"/>
    <n v="6129709.46"/>
    <n v="4791172.08"/>
    <n v="30327"/>
    <n v="3304"/>
    <n v="18243"/>
    <n v="7534"/>
  </r>
  <r>
    <x v="1"/>
    <n v="1"/>
    <x v="3"/>
    <s v="TANGARÁ DA SERRA"/>
    <s v="MATO GROSSO"/>
    <x v="8"/>
    <x v="1"/>
    <s v="CENTRO-OESTE"/>
    <n v="42999405.149999999"/>
    <n v="21184235.859999999"/>
    <n v="51318254.700000003"/>
    <n v="22780450.899999999"/>
    <n v="76262"/>
    <n v="10783"/>
    <n v="72122"/>
    <n v="11938"/>
  </r>
  <r>
    <x v="0"/>
    <n v="1"/>
    <x v="3"/>
    <s v="PAIAL"/>
    <s v="SANTA CATARINA"/>
    <x v="17"/>
    <x v="3"/>
    <s v="SUL"/>
    <n v="1741770.35"/>
    <n v="1749164.02"/>
    <n v="2182261.5099999998"/>
    <n v="493954.84"/>
    <n v="5833"/>
    <n v="684"/>
    <n v="4666"/>
    <n v="804"/>
  </r>
  <r>
    <x v="2"/>
    <n v="9"/>
    <x v="6"/>
    <s v="SÃO FRANCISCO"/>
    <s v="SÃO PAULO"/>
    <x v="3"/>
    <x v="2"/>
    <s v="SUDESTE"/>
    <n v="5552708.5899999999"/>
    <n v="376024.63"/>
    <n v="5653145.7800000003"/>
    <n v="482452.53"/>
    <n v="12649"/>
    <n v="568"/>
    <n v="9150"/>
    <n v="1200"/>
  </r>
  <r>
    <x v="1"/>
    <n v="1"/>
    <x v="3"/>
    <s v="JACAREZINHO"/>
    <s v="PARANÁ"/>
    <x v="21"/>
    <x v="3"/>
    <s v="SUL"/>
    <n v="8816333.6600000001"/>
    <n v="4735480.5"/>
    <n v="8590217.9000000004"/>
    <n v="3306848.08"/>
    <n v="17017"/>
    <n v="2275"/>
    <n v="16589"/>
    <n v="1998"/>
  </r>
  <r>
    <x v="0"/>
    <n v="3"/>
    <x v="2"/>
    <s v="ASSAÍ"/>
    <s v="PARANÁ"/>
    <x v="21"/>
    <x v="3"/>
    <s v="SUL"/>
    <n v="36585923.82"/>
    <n v="11095000.16"/>
    <n v="35422853.049999997"/>
    <n v="13985726.58"/>
    <n v="122471"/>
    <n v="9282"/>
    <n v="87909"/>
    <n v="24073"/>
  </r>
  <r>
    <x v="2"/>
    <n v="3"/>
    <x v="2"/>
    <s v="PENDÊNCIAS"/>
    <s v="RIO GRANDE DO NORTE"/>
    <x v="18"/>
    <x v="0"/>
    <s v="NORDESTE"/>
    <n v="11528521.49"/>
    <n v="3405576.65"/>
    <n v="11587210.33"/>
    <n v="3307677.61"/>
    <n v="61869"/>
    <n v="2211"/>
    <n v="52729"/>
    <n v="6514"/>
  </r>
  <r>
    <x v="2"/>
    <n v="2"/>
    <x v="11"/>
    <s v="MAUÁ"/>
    <s v="SÃO PAULO"/>
    <x v="3"/>
    <x v="2"/>
    <s v="SUDESTE"/>
    <n v="591672333.17999995"/>
    <n v="319292495.58999997"/>
    <n v="631163295.25999999"/>
    <n v="321750889.06"/>
    <n v="2433152"/>
    <n v="171236"/>
    <n v="2194449"/>
    <n v="253294"/>
  </r>
  <r>
    <x v="0"/>
    <n v="6"/>
    <x v="1"/>
    <s v="GUAPIRAMA"/>
    <s v="PARANÁ"/>
    <x v="21"/>
    <x v="3"/>
    <s v="SUL"/>
    <n v="8408812.3200000003"/>
    <n v="6146798.7699999996"/>
    <n v="9148075"/>
    <n v="4925202.59"/>
    <n v="32697"/>
    <n v="2909"/>
    <n v="22068"/>
    <n v="6635"/>
  </r>
  <r>
    <x v="0"/>
    <n v="9"/>
    <x v="6"/>
    <s v="SANTO ANTÔNIO DOS LOPES"/>
    <s v="MARANHÃO"/>
    <x v="0"/>
    <x v="0"/>
    <s v="NORDESTE"/>
    <n v="27595440.77"/>
    <n v="4204864.8"/>
    <n v="25478390.109999999"/>
    <n v="17995401.129999999"/>
    <n v="200074"/>
    <n v="6005"/>
    <n v="140034"/>
    <n v="20068"/>
  </r>
  <r>
    <x v="1"/>
    <n v="5"/>
    <x v="10"/>
    <s v="BORBOREMA"/>
    <s v="PARAÍBA"/>
    <x v="19"/>
    <x v="0"/>
    <s v="NORDESTE"/>
    <n v="976995.18"/>
    <n v="138961.20000000001"/>
    <n v="1016618.05"/>
    <n v="19284.53"/>
    <n v="4694"/>
    <n v="68"/>
    <n v="5701"/>
    <n v="103"/>
  </r>
  <r>
    <x v="1"/>
    <n v="5"/>
    <x v="10"/>
    <s v="VILA VALÉRIO"/>
    <s v="ESPÍRITO SANTO"/>
    <x v="16"/>
    <x v="2"/>
    <s v="SUDESTE"/>
    <n v="7843790.1600000001"/>
    <n v="8558868.3599999994"/>
    <n v="8661561.6699999999"/>
    <n v="5782251.4000000004"/>
    <n v="14794"/>
    <n v="999"/>
    <n v="12538"/>
    <n v="2011"/>
  </r>
  <r>
    <x v="2"/>
    <n v="2"/>
    <x v="11"/>
    <s v="TEFÉ"/>
    <s v="AMAZONAS"/>
    <x v="23"/>
    <x v="4"/>
    <s v="NORTE"/>
    <n v="29352913.219999999"/>
    <n v="11422931.789999999"/>
    <n v="27972959.129999999"/>
    <n v="7229536.9900000002"/>
    <n v="140168"/>
    <n v="5705"/>
    <n v="110923"/>
    <n v="7248"/>
  </r>
  <r>
    <x v="1"/>
    <n v="11"/>
    <x v="4"/>
    <s v="CAVALCANTE"/>
    <s v="GOIÁS"/>
    <x v="1"/>
    <x v="1"/>
    <s v="CENTRO-OESTE"/>
    <n v="8636692.5899999999"/>
    <n v="1210506.1499999999"/>
    <n v="8730193.1099999994"/>
    <n v="1967708.08"/>
    <n v="39649"/>
    <n v="1983"/>
    <n v="33647"/>
    <n v="6654"/>
  </r>
  <r>
    <x v="1"/>
    <n v="4"/>
    <x v="0"/>
    <s v="BELA VISTA DA CAROBA"/>
    <s v="PARANÁ"/>
    <x v="21"/>
    <x v="3"/>
    <s v="SUL"/>
    <n v="594149.82999999996"/>
    <n v="313623.78999999998"/>
    <n v="645806.42000000004"/>
    <n v="171091.21"/>
    <n v="1404"/>
    <n v="155"/>
    <n v="1503"/>
    <n v="152"/>
  </r>
  <r>
    <x v="0"/>
    <n v="10"/>
    <x v="8"/>
    <s v="IGARAPÉ DO MEIO"/>
    <s v="MARANHÃO"/>
    <x v="0"/>
    <x v="0"/>
    <s v="NORDESTE"/>
    <n v="14561056.859999999"/>
    <n v="22455440.989999998"/>
    <n v="13349718.130000001"/>
    <n v="2005904.39"/>
    <n v="132306"/>
    <n v="2340"/>
    <n v="84269"/>
    <n v="6770"/>
  </r>
  <r>
    <x v="2"/>
    <n v="1"/>
    <x v="3"/>
    <s v="COLMÉIA"/>
    <s v="TOCANTINS"/>
    <x v="13"/>
    <x v="4"/>
    <s v="NORTE"/>
    <n v="11490492.66"/>
    <n v="2655057.0099999998"/>
    <n v="11081491.51"/>
    <n v="2807407.34"/>
    <n v="35776"/>
    <n v="2000"/>
    <n v="32989"/>
    <n v="4998"/>
  </r>
  <r>
    <x v="3"/>
    <n v="12"/>
    <x v="9"/>
    <s v="FILADÉLFIA"/>
    <s v="TOCANTINS"/>
    <x v="13"/>
    <x v="4"/>
    <s v="NORTE"/>
    <n v="696717.07"/>
    <n v="194082.99"/>
    <n v="715114.65"/>
    <n v="173132.49"/>
    <n v="2033"/>
    <n v="115"/>
    <n v="2111"/>
    <n v="54"/>
  </r>
  <r>
    <x v="0"/>
    <n v="7"/>
    <x v="5"/>
    <s v="JUSCIMEIRA"/>
    <s v="MATO GROSSO"/>
    <x v="8"/>
    <x v="1"/>
    <s v="CENTRO-OESTE"/>
    <n v="23844967.41"/>
    <n v="8618835.1600000001"/>
    <n v="25211532.789999999"/>
    <n v="8879341.0999999996"/>
    <n v="117877"/>
    <n v="7704"/>
    <n v="81819"/>
    <n v="17551"/>
  </r>
  <r>
    <x v="3"/>
    <n v="12"/>
    <x v="9"/>
    <s v="CAMPO BONITO"/>
    <s v="PARANÁ"/>
    <x v="21"/>
    <x v="3"/>
    <s v="SUL"/>
    <n v="1374575.34"/>
    <n v="193539.99"/>
    <n v="532693.65"/>
    <n v="1025086.86"/>
    <n v="801"/>
    <n v="64"/>
    <n v="615"/>
    <n v="185"/>
  </r>
  <r>
    <x v="2"/>
    <n v="11"/>
    <x v="4"/>
    <s v="ZORTÉA"/>
    <s v="SANTA CATARINA"/>
    <x v="17"/>
    <x v="3"/>
    <s v="SUL"/>
    <n v="2920556.1"/>
    <n v="1287999.3600000001"/>
    <n v="2966064.5"/>
    <n v="1501155.43"/>
    <n v="14236"/>
    <n v="1164"/>
    <n v="9423"/>
    <n v="2884"/>
  </r>
  <r>
    <x v="1"/>
    <n v="12"/>
    <x v="9"/>
    <s v="PEDRA LAVRADA"/>
    <s v="PARAÍBA"/>
    <x v="19"/>
    <x v="0"/>
    <s v="NORDESTE"/>
    <n v="4653415.3"/>
    <n v="649506.78"/>
    <n v="4637599.9000000004"/>
    <n v="945803.52"/>
    <n v="21914"/>
    <n v="716"/>
    <n v="20506"/>
    <n v="948"/>
  </r>
  <r>
    <x v="2"/>
    <n v="2"/>
    <x v="11"/>
    <s v="RIACHO DAS ALMAS"/>
    <s v="PERNAMBUCO"/>
    <x v="2"/>
    <x v="0"/>
    <s v="NORDESTE"/>
    <n v="13436435.4"/>
    <n v="7640352.5800000001"/>
    <n v="15343592.119999999"/>
    <n v="6262621.8399999999"/>
    <n v="43684"/>
    <n v="2019"/>
    <n v="41480"/>
    <n v="3293"/>
  </r>
  <r>
    <x v="2"/>
    <n v="6"/>
    <x v="1"/>
    <s v="DESTERRO DO MELO"/>
    <s v="MINAS GERAIS"/>
    <x v="9"/>
    <x v="2"/>
    <s v="SUDESTE"/>
    <n v="2209762.81"/>
    <n v="685199.39"/>
    <n v="2685732.92"/>
    <n v="582665.75"/>
    <n v="6682"/>
    <n v="280"/>
    <n v="6577"/>
    <n v="622"/>
  </r>
  <r>
    <x v="0"/>
    <n v="2"/>
    <x v="11"/>
    <s v="CAXIAS"/>
    <s v="MARANHÃO"/>
    <x v="0"/>
    <x v="0"/>
    <s v="NORDESTE"/>
    <n v="218737342.21000001"/>
    <n v="57061674.509999998"/>
    <n v="215724640.50999999"/>
    <n v="50918405.469999999"/>
    <n v="1534272"/>
    <n v="60467"/>
    <n v="1230431"/>
    <n v="180698"/>
  </r>
  <r>
    <x v="2"/>
    <n v="9"/>
    <x v="6"/>
    <s v="GUARANTÃ DO NORTE"/>
    <s v="MATO GROSSO"/>
    <x v="8"/>
    <x v="1"/>
    <s v="CENTRO-OESTE"/>
    <n v="86212970.890000001"/>
    <n v="41452055.590000004"/>
    <n v="81881522.010000005"/>
    <n v="39225636.140000001"/>
    <n v="217689"/>
    <n v="30166"/>
    <n v="163775"/>
    <n v="67507"/>
  </r>
  <r>
    <x v="2"/>
    <n v="10"/>
    <x v="8"/>
    <s v="NOVO JARDIM"/>
    <s v="TOCANTINS"/>
    <x v="13"/>
    <x v="4"/>
    <s v="NORTE"/>
    <n v="3302849.56"/>
    <n v="1176830.51"/>
    <n v="3059154.34"/>
    <n v="2706631.32"/>
    <n v="19798"/>
    <n v="515"/>
    <n v="13533"/>
    <n v="1987"/>
  </r>
  <r>
    <x v="0"/>
    <n v="1"/>
    <x v="3"/>
    <s v="TRÊS MARIAS"/>
    <s v="MINAS GERAIS"/>
    <x v="9"/>
    <x v="2"/>
    <s v="SUDESTE"/>
    <n v="53803139.219999999"/>
    <n v="45276553.299999997"/>
    <n v="53635397"/>
    <n v="53405415.549999997"/>
    <n v="251023"/>
    <n v="20927"/>
    <n v="186090"/>
    <n v="51317"/>
  </r>
  <r>
    <x v="2"/>
    <n v="6"/>
    <x v="1"/>
    <s v="MERIDIANO"/>
    <s v="SÃO PAULO"/>
    <x v="3"/>
    <x v="2"/>
    <s v="SUDESTE"/>
    <n v="5860735.0099999998"/>
    <n v="2384329.65"/>
    <n v="5857245.0999999996"/>
    <n v="2401398.56"/>
    <n v="21823"/>
    <n v="1533"/>
    <n v="16646"/>
    <n v="2755"/>
  </r>
  <r>
    <x v="0"/>
    <n v="3"/>
    <x v="2"/>
    <s v="SÃO JOSÉ DE ESPINHARAS"/>
    <s v="PARAÍBA"/>
    <x v="19"/>
    <x v="0"/>
    <s v="NORDESTE"/>
    <n v="4522860.33"/>
    <n v="135010.35999999999"/>
    <n v="4436186.71"/>
    <n v="695699"/>
    <n v="33535"/>
    <n v="286"/>
    <n v="24672"/>
    <n v="1128"/>
  </r>
  <r>
    <x v="0"/>
    <n v="3"/>
    <x v="2"/>
    <s v="DORMENTES"/>
    <s v="PERNAMBUCO"/>
    <x v="2"/>
    <x v="0"/>
    <s v="NORDESTE"/>
    <n v="27509194.66"/>
    <n v="3178653.37"/>
    <n v="25801979.91"/>
    <n v="7763324.6200000001"/>
    <n v="121126"/>
    <n v="2678"/>
    <n v="92495"/>
    <n v="16431"/>
  </r>
  <r>
    <x v="1"/>
    <n v="5"/>
    <x v="10"/>
    <s v="AIURUOCA"/>
    <s v="MINAS GERAIS"/>
    <x v="9"/>
    <x v="2"/>
    <s v="SUDESTE"/>
    <n v="2150578.92"/>
    <n v="522734.29"/>
    <n v="2570289.25"/>
    <n v="515683.59"/>
    <n v="4934"/>
    <n v="404"/>
    <n v="5022"/>
    <n v="651"/>
  </r>
  <r>
    <x v="2"/>
    <n v="5"/>
    <x v="10"/>
    <s v="IGRAPIÚNA"/>
    <s v="BAHIA"/>
    <x v="10"/>
    <x v="0"/>
    <s v="NORDESTE"/>
    <n v="9457418.9900000002"/>
    <n v="1806223.94"/>
    <n v="9570231.4700000007"/>
    <n v="1402578.03"/>
    <n v="56758"/>
    <n v="1385"/>
    <n v="45148"/>
    <n v="2348"/>
  </r>
  <r>
    <x v="2"/>
    <n v="4"/>
    <x v="0"/>
    <s v="MONTEIRO LOBATO"/>
    <s v="SÃO PAULO"/>
    <x v="3"/>
    <x v="2"/>
    <s v="SUDESTE"/>
    <n v="4613110.59"/>
    <n v="2806701.05"/>
    <n v="5574293.4299999997"/>
    <n v="3144717.37"/>
    <n v="18061"/>
    <n v="2146"/>
    <n v="15807"/>
    <n v="3894"/>
  </r>
  <r>
    <x v="2"/>
    <n v="4"/>
    <x v="0"/>
    <s v="ESTIVA"/>
    <s v="MINAS GERAIS"/>
    <x v="9"/>
    <x v="2"/>
    <s v="SUDESTE"/>
    <n v="10784270.689999999"/>
    <n v="13112418.140000001"/>
    <n v="12542207.74"/>
    <n v="19158821.940000001"/>
    <n v="33871"/>
    <n v="3304"/>
    <n v="28663"/>
    <n v="7879"/>
  </r>
  <r>
    <x v="2"/>
    <n v="12"/>
    <x v="9"/>
    <s v="BARREIRINHA"/>
    <s v="AMAZONAS"/>
    <x v="23"/>
    <x v="4"/>
    <s v="NORTE"/>
    <n v="21297623.030000001"/>
    <n v="3658554.92"/>
    <n v="18097891.300000001"/>
    <n v="2786792.25"/>
    <n v="184727"/>
    <n v="4138"/>
    <n v="122817"/>
    <n v="17186"/>
  </r>
  <r>
    <x v="0"/>
    <n v="9"/>
    <x v="6"/>
    <s v="NOVA CAMPINA"/>
    <s v="SÃO PAULO"/>
    <x v="3"/>
    <x v="2"/>
    <s v="SUDESTE"/>
    <n v="13242090.470000001"/>
    <n v="50823450.479999997"/>
    <n v="13775897.98"/>
    <n v="15548017.199999999"/>
    <n v="101481"/>
    <n v="6397"/>
    <n v="60257"/>
    <n v="10342"/>
  </r>
  <r>
    <x v="2"/>
    <n v="9"/>
    <x v="6"/>
    <s v="REGENERAÇÃO"/>
    <s v="PIAUÍ"/>
    <x v="6"/>
    <x v="0"/>
    <s v="NORDESTE"/>
    <n v="13926649.26"/>
    <n v="2362670.5499999998"/>
    <n v="14186225.41"/>
    <n v="2298462.89"/>
    <n v="96779"/>
    <n v="2985"/>
    <n v="79920"/>
    <n v="7412"/>
  </r>
  <r>
    <x v="0"/>
    <n v="1"/>
    <x v="3"/>
    <s v="IRACEMINHA"/>
    <s v="SANTA CATARINA"/>
    <x v="17"/>
    <x v="3"/>
    <s v="SUL"/>
    <n v="4306193.6500000004"/>
    <n v="1623406.06"/>
    <n v="4052866.72"/>
    <n v="2925055.57"/>
    <n v="12192"/>
    <n v="1396"/>
    <n v="6812"/>
    <n v="2195"/>
  </r>
  <r>
    <x v="0"/>
    <n v="8"/>
    <x v="7"/>
    <s v="ARAQUARI"/>
    <s v="SANTA CATARINA"/>
    <x v="17"/>
    <x v="3"/>
    <s v="SUL"/>
    <n v="83750546.700000003"/>
    <n v="240000377.24000001"/>
    <n v="90917152.730000004"/>
    <n v="294624384.62"/>
    <n v="463230"/>
    <n v="98469"/>
    <n v="305029"/>
    <n v="153752"/>
  </r>
  <r>
    <x v="0"/>
    <n v="6"/>
    <x v="1"/>
    <s v="CASINHAS"/>
    <s v="PERNAMBUCO"/>
    <x v="2"/>
    <x v="0"/>
    <s v="NORDESTE"/>
    <n v="14130711.529999999"/>
    <n v="763446.57"/>
    <n v="14119797.82"/>
    <n v="600270.79"/>
    <n v="82661"/>
    <n v="903"/>
    <n v="62798"/>
    <n v="1901"/>
  </r>
  <r>
    <x v="1"/>
    <n v="4"/>
    <x v="0"/>
    <s v="COCOS"/>
    <s v="BAHIA"/>
    <x v="10"/>
    <x v="0"/>
    <s v="NORDESTE"/>
    <n v="4171739.43"/>
    <n v="960835.4"/>
    <n v="4121492.56"/>
    <n v="1370518.99"/>
    <n v="11955"/>
    <n v="650"/>
    <n v="12423"/>
    <n v="1012"/>
  </r>
  <r>
    <x v="0"/>
    <n v="8"/>
    <x v="7"/>
    <s v="VÁRZEA ALEGRE"/>
    <s v="CEARÁ"/>
    <x v="7"/>
    <x v="0"/>
    <s v="NORDESTE"/>
    <n v="58846081.460000001"/>
    <n v="11656710.25"/>
    <n v="57499138.140000001"/>
    <n v="11608696.300000001"/>
    <n v="391568"/>
    <n v="12096"/>
    <n v="301847"/>
    <n v="52725"/>
  </r>
  <r>
    <x v="1"/>
    <n v="6"/>
    <x v="1"/>
    <s v="CONGONHAS DO NORTE"/>
    <s v="MINAS GERAIS"/>
    <x v="9"/>
    <x v="2"/>
    <s v="SUDESTE"/>
    <n v="1239533.55"/>
    <n v="337759.68"/>
    <n v="1178044.06"/>
    <n v="272213.83"/>
    <n v="4125"/>
    <n v="190"/>
    <n v="4482"/>
    <n v="260"/>
  </r>
  <r>
    <x v="0"/>
    <n v="4"/>
    <x v="0"/>
    <s v="UBAÍRA"/>
    <s v="BAHIA"/>
    <x v="10"/>
    <x v="0"/>
    <s v="NORDESTE"/>
    <n v="26718916.960000001"/>
    <n v="6555405.0199999996"/>
    <n v="25217001.59"/>
    <n v="6844218.8399999999"/>
    <n v="159431"/>
    <n v="4045"/>
    <n v="128881"/>
    <n v="11330"/>
  </r>
  <r>
    <x v="1"/>
    <n v="6"/>
    <x v="1"/>
    <s v="FLORESTA"/>
    <s v="PERNAMBUCO"/>
    <x v="2"/>
    <x v="0"/>
    <s v="NORDESTE"/>
    <n v="10282341.1"/>
    <n v="1228253.79"/>
    <n v="10066548.210000001"/>
    <n v="1742308.25"/>
    <n v="40162"/>
    <n v="918"/>
    <n v="43874"/>
    <n v="2034"/>
  </r>
  <r>
    <x v="1"/>
    <n v="5"/>
    <x v="10"/>
    <s v="IBIÁ"/>
    <s v="MINAS GERAIS"/>
    <x v="9"/>
    <x v="2"/>
    <s v="SUDESTE"/>
    <n v="16788765.469999999"/>
    <n v="6117758.4199999999"/>
    <n v="34933732.18"/>
    <n v="5717679.54"/>
    <n v="27516"/>
    <n v="2627"/>
    <n v="25051"/>
    <n v="2854"/>
  </r>
  <r>
    <x v="1"/>
    <n v="7"/>
    <x v="5"/>
    <s v="CHALÉ"/>
    <s v="MINAS GERAIS"/>
    <x v="9"/>
    <x v="2"/>
    <s v="SUDESTE"/>
    <n v="3135975.96"/>
    <n v="918962.54"/>
    <n v="2705200.72"/>
    <n v="3435590.75"/>
    <n v="6523"/>
    <n v="527"/>
    <n v="6091"/>
    <n v="768"/>
  </r>
  <r>
    <x v="2"/>
    <n v="3"/>
    <x v="2"/>
    <s v="CAMPOS SALES"/>
    <s v="CEARÁ"/>
    <x v="7"/>
    <x v="0"/>
    <s v="NORDESTE"/>
    <n v="22349126.329999998"/>
    <n v="3505287.31"/>
    <n v="22618173.449999999"/>
    <n v="2507002.5699999998"/>
    <n v="103143"/>
    <n v="2965"/>
    <n v="99923"/>
    <n v="6725"/>
  </r>
  <r>
    <x v="2"/>
    <n v="3"/>
    <x v="2"/>
    <s v="BOM JESUS"/>
    <s v="PIAUÍ"/>
    <x v="6"/>
    <x v="0"/>
    <s v="NORDESTE"/>
    <n v="41794041.890000001"/>
    <n v="31701479.82"/>
    <n v="61893961.990000002"/>
    <n v="26747563.420000002"/>
    <n v="156203"/>
    <n v="16283"/>
    <n v="129701"/>
    <n v="30260"/>
  </r>
  <r>
    <x v="0"/>
    <n v="4"/>
    <x v="0"/>
    <s v="PARICONHA"/>
    <s v="ALAGOAS"/>
    <x v="14"/>
    <x v="0"/>
    <s v="NORDESTE"/>
    <n v="7761483.3200000003"/>
    <n v="528153.81999999995"/>
    <n v="7769270.1799999997"/>
    <n v="327207.88"/>
    <n v="50393"/>
    <n v="506"/>
    <n v="36066"/>
    <n v="1346"/>
  </r>
  <r>
    <x v="2"/>
    <n v="6"/>
    <x v="1"/>
    <s v="URUARÁ"/>
    <s v="PARÁ"/>
    <x v="15"/>
    <x v="4"/>
    <s v="NORTE"/>
    <n v="59240926.299999997"/>
    <n v="29851666.010000002"/>
    <n v="59608354.369999997"/>
    <n v="26152567.280000001"/>
    <n v="206435"/>
    <n v="15375"/>
    <n v="157810"/>
    <n v="43026"/>
  </r>
  <r>
    <x v="0"/>
    <n v="9"/>
    <x v="6"/>
    <s v="SUCUPIRA"/>
    <s v="TOCANTINS"/>
    <x v="13"/>
    <x v="4"/>
    <s v="NORTE"/>
    <n v="4275244.62"/>
    <n v="346622.06"/>
    <n v="6074244.71"/>
    <n v="346706"/>
    <n v="24580"/>
    <n v="473"/>
    <n v="15454"/>
    <n v="734"/>
  </r>
  <r>
    <x v="0"/>
    <n v="5"/>
    <x v="10"/>
    <s v="DONA EMMA"/>
    <s v="SANTA CATARINA"/>
    <x v="17"/>
    <x v="3"/>
    <s v="SUL"/>
    <n v="6005143.21"/>
    <n v="8864728.0199999996"/>
    <n v="5658488.3499999996"/>
    <n v="9425526.1099999994"/>
    <n v="18212"/>
    <n v="2795"/>
    <n v="10775"/>
    <n v="5672"/>
  </r>
  <r>
    <x v="2"/>
    <n v="2"/>
    <x v="11"/>
    <s v="BARIRI"/>
    <s v="SÃO PAULO"/>
    <x v="3"/>
    <x v="2"/>
    <s v="SUDESTE"/>
    <n v="29018021.34"/>
    <n v="34253952.149999999"/>
    <n v="31651562.27"/>
    <n v="29351129.620000001"/>
    <n v="89950"/>
    <n v="10665"/>
    <n v="75549"/>
    <n v="17800"/>
  </r>
  <r>
    <x v="1"/>
    <n v="3"/>
    <x v="2"/>
    <s v="OURIZONA"/>
    <s v="PARANÁ"/>
    <x v="21"/>
    <x v="3"/>
    <s v="SUL"/>
    <n v="1281054.46"/>
    <n v="272418.65999999997"/>
    <n v="1205629.98"/>
    <n v="287571.21000000002"/>
    <n v="2990"/>
    <n v="293"/>
    <n v="2670"/>
    <n v="320"/>
  </r>
  <r>
    <x v="1"/>
    <n v="8"/>
    <x v="7"/>
    <s v="ALTOS"/>
    <s v="PIAUÍ"/>
    <x v="6"/>
    <x v="0"/>
    <s v="NORDESTE"/>
    <n v="21044713.059999999"/>
    <n v="9617706.8499999996"/>
    <n v="21301044.949999999"/>
    <n v="7264198.0300000003"/>
    <n v="92362"/>
    <n v="5325"/>
    <n v="95004"/>
    <n v="6658"/>
  </r>
  <r>
    <x v="2"/>
    <n v="6"/>
    <x v="1"/>
    <s v="PARNAÍBA"/>
    <s v="PIAUÍ"/>
    <x v="6"/>
    <x v="0"/>
    <s v="NORDESTE"/>
    <n v="187178702.61000001"/>
    <n v="80340631.730000004"/>
    <n v="193540419.93000001"/>
    <n v="81085783.180000007"/>
    <n v="978186"/>
    <n v="59146"/>
    <n v="909731"/>
    <n v="131901"/>
  </r>
  <r>
    <x v="2"/>
    <n v="3"/>
    <x v="2"/>
    <s v="ITABERÁ"/>
    <s v="SÃO PAULO"/>
    <x v="3"/>
    <x v="2"/>
    <s v="SUDESTE"/>
    <n v="26344488.66"/>
    <n v="12357715.08"/>
    <n v="33776154.549999997"/>
    <n v="23949443.850000001"/>
    <n v="69395"/>
    <n v="8181"/>
    <n v="55376"/>
    <n v="14021"/>
  </r>
  <r>
    <x v="3"/>
    <n v="12"/>
    <x v="9"/>
    <s v="AMAPÁ DO MARANHÃO"/>
    <s v="MARANHÃO"/>
    <x v="0"/>
    <x v="0"/>
    <s v="NORDESTE"/>
    <n v="248443.42"/>
    <n v="237153.61"/>
    <n v="267003.36"/>
    <n v="81457.09"/>
    <n v="720"/>
    <n v="53"/>
    <n v="740"/>
    <n v="54"/>
  </r>
  <r>
    <x v="1"/>
    <n v="1"/>
    <x v="3"/>
    <s v="EUGENÓPOLIS"/>
    <s v="MINAS GERAIS"/>
    <x v="9"/>
    <x v="2"/>
    <s v="SUDESTE"/>
    <n v="1557173.64"/>
    <n v="568816.53"/>
    <n v="1675546.18"/>
    <n v="475030.3"/>
    <n v="2603"/>
    <n v="171"/>
    <n v="2576"/>
    <n v="221"/>
  </r>
  <r>
    <x v="2"/>
    <n v="12"/>
    <x v="9"/>
    <s v="TRÊS PONTAS"/>
    <s v="MINAS GERAIS"/>
    <x v="9"/>
    <x v="2"/>
    <s v="SUDESTE"/>
    <n v="123683605.31999999"/>
    <n v="116408455.95"/>
    <n v="120361658.72"/>
    <n v="119724606.17"/>
    <n v="397869"/>
    <n v="34070"/>
    <n v="311677"/>
    <n v="73957"/>
  </r>
  <r>
    <x v="2"/>
    <n v="12"/>
    <x v="9"/>
    <s v="CANGUÇU"/>
    <s v="RIO GRANDE DO SUL"/>
    <x v="12"/>
    <x v="3"/>
    <s v="SUL"/>
    <n v="57064832.030000001"/>
    <n v="24091636.66"/>
    <n v="51225457.409999996"/>
    <n v="22057196.59"/>
    <n v="193875"/>
    <n v="17601"/>
    <n v="135639"/>
    <n v="48079"/>
  </r>
  <r>
    <x v="1"/>
    <n v="6"/>
    <x v="1"/>
    <s v="LADÁRIO"/>
    <s v="MATO GROSSO DO SUL"/>
    <x v="4"/>
    <x v="1"/>
    <s v="CENTRO-OESTE"/>
    <n v="10199054.92"/>
    <n v="1974711.78"/>
    <n v="10043904.390000001"/>
    <n v="1872619.09"/>
    <n v="41521"/>
    <n v="1312"/>
    <n v="38375"/>
    <n v="1349"/>
  </r>
  <r>
    <x v="2"/>
    <n v="5"/>
    <x v="10"/>
    <s v="SOORETAMA"/>
    <s v="ESPÍRITO SANTO"/>
    <x v="16"/>
    <x v="2"/>
    <s v="SUDESTE"/>
    <n v="32696116.23"/>
    <n v="13531881.560000001"/>
    <n v="30468338.370000001"/>
    <n v="11489046.52"/>
    <n v="146379"/>
    <n v="8145"/>
    <n v="105380"/>
    <n v="22188"/>
  </r>
  <r>
    <x v="2"/>
    <n v="7"/>
    <x v="5"/>
    <s v="LAGOA DO CARRO"/>
    <s v="PERNAMBUCO"/>
    <x v="2"/>
    <x v="0"/>
    <s v="NORDESTE"/>
    <n v="14820137.5"/>
    <n v="3719513.34"/>
    <n v="15496729.07"/>
    <n v="5177846.9800000004"/>
    <n v="82776"/>
    <n v="2951"/>
    <n v="74804"/>
    <n v="6829"/>
  </r>
  <r>
    <x v="2"/>
    <n v="4"/>
    <x v="0"/>
    <s v="IBIASSUCÊ"/>
    <s v="BAHIA"/>
    <x v="10"/>
    <x v="0"/>
    <s v="NORDESTE"/>
    <n v="7005719.9000000004"/>
    <n v="2782933.75"/>
    <n v="7266294.04"/>
    <n v="2604416.52"/>
    <n v="29206"/>
    <n v="1168"/>
    <n v="22441"/>
    <n v="2271"/>
  </r>
  <r>
    <x v="1"/>
    <n v="6"/>
    <x v="1"/>
    <s v="RESENDE"/>
    <s v="RIO DE JANEIRO"/>
    <x v="5"/>
    <x v="2"/>
    <s v="SUDESTE"/>
    <n v="113937682.65000001"/>
    <n v="72717890.540000007"/>
    <n v="114064890.44"/>
    <n v="157558975.84"/>
    <n v="355909"/>
    <n v="69119"/>
    <n v="341508"/>
    <n v="421287"/>
  </r>
  <r>
    <x v="2"/>
    <n v="12"/>
    <x v="9"/>
    <s v="POCONÉ"/>
    <s v="MATO GROSSO"/>
    <x v="8"/>
    <x v="1"/>
    <s v="CENTRO-OESTE"/>
    <n v="63345289.990000002"/>
    <n v="28709205.140000001"/>
    <n v="69017497.950000003"/>
    <n v="38339863.420000002"/>
    <n v="292365"/>
    <n v="18207"/>
    <n v="221176"/>
    <n v="40361"/>
  </r>
  <r>
    <x v="0"/>
    <n v="10"/>
    <x v="8"/>
    <s v="PERITORÓ"/>
    <s v="MARANHÃO"/>
    <x v="0"/>
    <x v="0"/>
    <s v="NORDESTE"/>
    <n v="20039009.23"/>
    <n v="5953557.8600000003"/>
    <n v="18892030.300000001"/>
    <n v="7319065.3799999999"/>
    <n v="180377"/>
    <n v="4008"/>
    <n v="124656"/>
    <n v="16602"/>
  </r>
  <r>
    <x v="1"/>
    <n v="8"/>
    <x v="7"/>
    <s v="IPERÓ"/>
    <s v="SÃO PAULO"/>
    <x v="3"/>
    <x v="2"/>
    <s v="SUDESTE"/>
    <n v="22373446.559999999"/>
    <n v="28332149.050000001"/>
    <n v="24514249.690000001"/>
    <n v="23798334.210000001"/>
    <n v="93451"/>
    <n v="9017"/>
    <n v="86160"/>
    <n v="10941"/>
  </r>
  <r>
    <x v="1"/>
    <n v="5"/>
    <x v="10"/>
    <s v="TERESINA DE GOIÁS"/>
    <s v="GOIÁS"/>
    <x v="1"/>
    <x v="1"/>
    <s v="CENTRO-OESTE"/>
    <n v="1472226.5"/>
    <n v="176940"/>
    <n v="1618748.07"/>
    <n v="242027.53"/>
    <n v="5913"/>
    <n v="312"/>
    <n v="5640"/>
    <n v="440"/>
  </r>
  <r>
    <x v="1"/>
    <n v="7"/>
    <x v="5"/>
    <s v="GOVERNADOR JORGE TEIXEIRA"/>
    <s v="RONDÔNIA"/>
    <x v="20"/>
    <x v="4"/>
    <s v="NORTE"/>
    <n v="7649725.0099999998"/>
    <n v="541664.98"/>
    <n v="6300257.2599999998"/>
    <n v="798877.65"/>
    <n v="13075"/>
    <n v="635"/>
    <n v="10969"/>
    <n v="1084"/>
  </r>
  <r>
    <x v="0"/>
    <n v="8"/>
    <x v="7"/>
    <s v="CRUZÍLIA"/>
    <s v="MINAS GERAIS"/>
    <x v="9"/>
    <x v="2"/>
    <s v="SUDESTE"/>
    <n v="25311980.800000001"/>
    <n v="8717322.2899999991"/>
    <n v="27760070.02"/>
    <n v="9980947.3000000007"/>
    <n v="109131"/>
    <n v="10284"/>
    <n v="77684"/>
    <n v="26679"/>
  </r>
  <r>
    <x v="1"/>
    <n v="5"/>
    <x v="10"/>
    <s v="JUAREZ TÁVORA"/>
    <s v="PARAÍBA"/>
    <x v="19"/>
    <x v="0"/>
    <s v="NORDESTE"/>
    <n v="1557189.69"/>
    <n v="334287"/>
    <n v="1687356.61"/>
    <n v="275316.27"/>
    <n v="6637"/>
    <n v="191"/>
    <n v="8300"/>
    <n v="164"/>
  </r>
  <r>
    <x v="0"/>
    <n v="9"/>
    <x v="6"/>
    <s v="MANTENÓPOLIS"/>
    <s v="ESPÍRITO SANTO"/>
    <x v="16"/>
    <x v="2"/>
    <s v="SUDESTE"/>
    <n v="34899457.909999996"/>
    <n v="5998289.0599999996"/>
    <n v="39192381.32"/>
    <n v="5290446.0999999996"/>
    <n v="117225"/>
    <n v="6221"/>
    <n v="77018"/>
    <n v="20187"/>
  </r>
  <r>
    <x v="2"/>
    <n v="7"/>
    <x v="5"/>
    <s v="CARMO DO RIO VERDE"/>
    <s v="GOIÁS"/>
    <x v="1"/>
    <x v="1"/>
    <s v="CENTRO-OESTE"/>
    <n v="13887118.9"/>
    <n v="20336388.43"/>
    <n v="13207888.16"/>
    <n v="21775259.09"/>
    <n v="45288"/>
    <n v="2657"/>
    <n v="39034"/>
    <n v="6554"/>
  </r>
  <r>
    <x v="2"/>
    <n v="5"/>
    <x v="10"/>
    <s v="OROBÓ"/>
    <s v="PERNAMBUCO"/>
    <x v="2"/>
    <x v="0"/>
    <s v="NORDESTE"/>
    <n v="17151565.829999998"/>
    <n v="3107705.78"/>
    <n v="18130638.390000001"/>
    <n v="2674738.89"/>
    <n v="71053"/>
    <n v="2506"/>
    <n v="68918"/>
    <n v="5420"/>
  </r>
  <r>
    <x v="1"/>
    <n v="4"/>
    <x v="0"/>
    <s v="ARCOS"/>
    <s v="MINAS GERAIS"/>
    <x v="9"/>
    <x v="2"/>
    <s v="SUDESTE"/>
    <n v="27939925.48"/>
    <n v="23439440.16"/>
    <n v="25429784.109999999"/>
    <n v="21234270.640000001"/>
    <n v="45017"/>
    <n v="7840"/>
    <n v="41495"/>
    <n v="9942"/>
  </r>
  <r>
    <x v="2"/>
    <n v="6"/>
    <x v="1"/>
    <s v="SARZEDO"/>
    <s v="MINAS GERAIS"/>
    <x v="9"/>
    <x v="2"/>
    <s v="SUDESTE"/>
    <n v="66146042.189999998"/>
    <n v="40504052.18"/>
    <n v="69550465.430000007"/>
    <n v="57241894.969999999"/>
    <n v="282308"/>
    <n v="25921"/>
    <n v="226573"/>
    <n v="39749"/>
  </r>
  <r>
    <x v="2"/>
    <n v="12"/>
    <x v="9"/>
    <s v="ARAGUAÇU"/>
    <s v="TOCANTINS"/>
    <x v="13"/>
    <x v="4"/>
    <s v="NORTE"/>
    <n v="23552612.32"/>
    <n v="7636468.1699999999"/>
    <n v="24883821.32"/>
    <n v="4874691.3600000003"/>
    <n v="65126"/>
    <n v="3280"/>
    <n v="49521"/>
    <n v="11929"/>
  </r>
  <r>
    <x v="2"/>
    <n v="12"/>
    <x v="9"/>
    <s v="BELÉM DE MARIA"/>
    <s v="PERNAMBUCO"/>
    <x v="2"/>
    <x v="0"/>
    <s v="NORDESTE"/>
    <n v="11187144.800000001"/>
    <n v="672282.5"/>
    <n v="11802591.02"/>
    <n v="783728.02"/>
    <n v="63958"/>
    <n v="565"/>
    <n v="60841"/>
    <n v="1486"/>
  </r>
  <r>
    <x v="0"/>
    <n v="4"/>
    <x v="0"/>
    <s v="ARIRANHA"/>
    <s v="SÃO PAULO"/>
    <x v="3"/>
    <x v="2"/>
    <s v="SUDESTE"/>
    <n v="11979793.01"/>
    <n v="153407123.58000001"/>
    <n v="12820022.210000001"/>
    <n v="143235444.16"/>
    <n v="54631"/>
    <n v="5678"/>
    <n v="37598"/>
    <n v="8903"/>
  </r>
  <r>
    <x v="1"/>
    <n v="8"/>
    <x v="7"/>
    <s v="CACHOEIRA DO PIRIÁ"/>
    <s v="PARÁ"/>
    <x v="15"/>
    <x v="4"/>
    <s v="NORTE"/>
    <n v="5052830.05"/>
    <n v="1291324.06"/>
    <n v="5039542"/>
    <n v="2144742.2799999998"/>
    <n v="15951"/>
    <n v="811"/>
    <n v="14053"/>
    <n v="1074"/>
  </r>
  <r>
    <x v="1"/>
    <n v="10"/>
    <x v="8"/>
    <s v="LAGUNA"/>
    <s v="SANTA CATARINA"/>
    <x v="17"/>
    <x v="3"/>
    <s v="SUL"/>
    <n v="45314532.07"/>
    <n v="24879084.329999998"/>
    <n v="48251906.810000002"/>
    <n v="23989101.800000001"/>
    <n v="142215"/>
    <n v="16805"/>
    <n v="128225"/>
    <n v="26678"/>
  </r>
  <r>
    <x v="2"/>
    <n v="9"/>
    <x v="6"/>
    <s v="LADAINHA"/>
    <s v="MINAS GERAIS"/>
    <x v="9"/>
    <x v="2"/>
    <s v="SUDESTE"/>
    <n v="10812526.41"/>
    <n v="2922567.29"/>
    <n v="13092611.710000001"/>
    <n v="1160929.96"/>
    <n v="50219"/>
    <n v="949"/>
    <n v="38949"/>
    <n v="2664"/>
  </r>
  <r>
    <x v="2"/>
    <n v="10"/>
    <x v="8"/>
    <s v="SENADOR JOSÉ BENTO"/>
    <s v="MINAS GERAIS"/>
    <x v="9"/>
    <x v="2"/>
    <s v="SUDESTE"/>
    <n v="1716204.75"/>
    <n v="223113.44"/>
    <n v="1763689.53"/>
    <n v="250985.53"/>
    <n v="5858"/>
    <n v="317"/>
    <n v="4069"/>
    <n v="541"/>
  </r>
  <r>
    <x v="2"/>
    <n v="1"/>
    <x v="3"/>
    <s v="SANTA CECÍLIA"/>
    <s v="SANTA CATARINA"/>
    <x v="17"/>
    <x v="3"/>
    <s v="SUL"/>
    <n v="11247698.279999999"/>
    <n v="16392226.189999999"/>
    <n v="10985181.9"/>
    <n v="29685316.440000001"/>
    <n v="33759"/>
    <n v="5065"/>
    <n v="27402"/>
    <n v="8139"/>
  </r>
  <r>
    <x v="2"/>
    <n v="5"/>
    <x v="10"/>
    <s v="PRIMAVERA DE RONDÔNIA"/>
    <s v="RONDÔNIA"/>
    <x v="20"/>
    <x v="4"/>
    <s v="NORTE"/>
    <n v="3403678.78"/>
    <n v="626105.36"/>
    <n v="3395008.17"/>
    <n v="795604.74"/>
    <n v="13150"/>
    <n v="533"/>
    <n v="8639"/>
    <n v="965"/>
  </r>
  <r>
    <x v="1"/>
    <n v="3"/>
    <x v="2"/>
    <s v="ÁGUA SANTA"/>
    <s v="RIO GRANDE DO SUL"/>
    <x v="12"/>
    <x v="3"/>
    <s v="SUL"/>
    <n v="851939.29"/>
    <n v="495970.35"/>
    <n v="665273.30000000005"/>
    <n v="535308.74"/>
    <n v="1522"/>
    <n v="293"/>
    <n v="1086"/>
    <n v="374"/>
  </r>
  <r>
    <x v="2"/>
    <n v="12"/>
    <x v="9"/>
    <s v="ROLADOR"/>
    <s v="RIO GRANDE DO SUL"/>
    <x v="12"/>
    <x v="3"/>
    <s v="SUL"/>
    <n v="3561405.79"/>
    <n v="812105.36"/>
    <n v="3505191.05"/>
    <n v="573945.63"/>
    <n v="9440"/>
    <n v="237"/>
    <n v="5013"/>
    <n v="699"/>
  </r>
  <r>
    <x v="1"/>
    <n v="7"/>
    <x v="5"/>
    <s v="POTIM"/>
    <s v="SÃO PAULO"/>
    <x v="3"/>
    <x v="2"/>
    <s v="SUDESTE"/>
    <n v="11476957.32"/>
    <n v="7249044.5199999996"/>
    <n v="12839084.550000001"/>
    <n v="5748105.4400000004"/>
    <n v="48685"/>
    <n v="3776"/>
    <n v="52900"/>
    <n v="5486"/>
  </r>
  <r>
    <x v="1"/>
    <n v="2"/>
    <x v="11"/>
    <s v="TUPIRAMA"/>
    <s v="TOCANTINS"/>
    <x v="13"/>
    <x v="4"/>
    <s v="NORTE"/>
    <n v="288099.09000000003"/>
    <n v="24256.9"/>
    <n v="266759.5"/>
    <n v="10786.09"/>
    <n v="915"/>
    <n v="24"/>
    <n v="796"/>
    <n v="24"/>
  </r>
  <r>
    <x v="2"/>
    <n v="10"/>
    <x v="8"/>
    <s v="PALMITOS"/>
    <s v="SANTA CATARINA"/>
    <x v="17"/>
    <x v="3"/>
    <s v="SUL"/>
    <n v="18982725.16"/>
    <n v="50758647.640000001"/>
    <n v="17446115.539999999"/>
    <n v="49683351.549999997"/>
    <n v="53032"/>
    <n v="7488"/>
    <n v="33941"/>
    <n v="19110"/>
  </r>
  <r>
    <x v="1"/>
    <n v="4"/>
    <x v="0"/>
    <s v="IRAPUÃ"/>
    <s v="SÃO PAULO"/>
    <x v="3"/>
    <x v="2"/>
    <s v="SUDESTE"/>
    <n v="2155281.9300000002"/>
    <n v="651562.05000000005"/>
    <n v="2284252.33"/>
    <n v="743356.59"/>
    <n v="4956"/>
    <n v="418"/>
    <n v="5131"/>
    <n v="556"/>
  </r>
  <r>
    <x v="0"/>
    <n v="5"/>
    <x v="10"/>
    <s v="RIACHÃO DO BACAMARTE"/>
    <s v="PARAÍBA"/>
    <x v="19"/>
    <x v="0"/>
    <s v="NORDESTE"/>
    <n v="4856039.29"/>
    <n v="301960.88"/>
    <n v="4654994.1500000004"/>
    <n v="296099.36"/>
    <n v="32925"/>
    <n v="429"/>
    <n v="24073"/>
    <n v="1810"/>
  </r>
  <r>
    <x v="1"/>
    <n v="4"/>
    <x v="0"/>
    <s v="OURO BRANCO"/>
    <s v="ALAGOAS"/>
    <x v="14"/>
    <x v="0"/>
    <s v="NORDESTE"/>
    <n v="2292447.5499999998"/>
    <n v="358593.9"/>
    <n v="2197622.11"/>
    <n v="324487.28000000003"/>
    <n v="7027"/>
    <n v="204"/>
    <n v="7132"/>
    <n v="294"/>
  </r>
  <r>
    <x v="2"/>
    <n v="5"/>
    <x v="10"/>
    <s v="PIRAMBU"/>
    <s v="SERGIPE"/>
    <x v="11"/>
    <x v="0"/>
    <s v="NORDESTE"/>
    <n v="8690514.5"/>
    <n v="1159637.8799999999"/>
    <n v="8887720.0500000007"/>
    <n v="1298036.3500000001"/>
    <n v="48968"/>
    <n v="1646"/>
    <n v="42927"/>
    <n v="2084"/>
  </r>
  <r>
    <x v="2"/>
    <n v="7"/>
    <x v="5"/>
    <s v="SANTA LUZIA DO NORTE"/>
    <s v="ALAGOAS"/>
    <x v="14"/>
    <x v="0"/>
    <s v="NORDESTE"/>
    <n v="6019269.46"/>
    <n v="3222145.08"/>
    <n v="6591007.2999999998"/>
    <n v="3150205.21"/>
    <n v="36843"/>
    <n v="1594"/>
    <n v="31409"/>
    <n v="2600"/>
  </r>
  <r>
    <x v="2"/>
    <n v="7"/>
    <x v="5"/>
    <s v="GUAJARÁ-MIRIM"/>
    <s v="RONDÔNIA"/>
    <x v="20"/>
    <x v="4"/>
    <s v="NORTE"/>
    <n v="69303745.530000001"/>
    <n v="36540719.18"/>
    <n v="73884874.769999996"/>
    <n v="41818920.380000003"/>
    <n v="350679"/>
    <n v="16665"/>
    <n v="291717"/>
    <n v="83121"/>
  </r>
  <r>
    <x v="2"/>
    <n v="1"/>
    <x v="3"/>
    <s v="DIOGO DE VASCONCELOS"/>
    <s v="MINAS GERAIS"/>
    <x v="9"/>
    <x v="2"/>
    <s v="SUDESTE"/>
    <n v="2538913.61"/>
    <n v="204613.22"/>
    <n v="2429708.2799999998"/>
    <n v="294693.84999999998"/>
    <n v="7719"/>
    <n v="209"/>
    <n v="6726"/>
    <n v="555"/>
  </r>
  <r>
    <x v="2"/>
    <n v="8"/>
    <x v="7"/>
    <s v="MAQUINÉ"/>
    <s v="RIO GRANDE DO SUL"/>
    <x v="12"/>
    <x v="3"/>
    <s v="SUL"/>
    <n v="9115089.8599999994"/>
    <n v="3000714.68"/>
    <n v="9881706.7200000007"/>
    <n v="4152062.53"/>
    <n v="33984"/>
    <n v="3645"/>
    <n v="24951"/>
    <n v="7452"/>
  </r>
  <r>
    <x v="3"/>
    <n v="12"/>
    <x v="9"/>
    <s v="TAQUARAL DE GOIÁS"/>
    <s v="GOIÁS"/>
    <x v="1"/>
    <x v="1"/>
    <s v="CENTRO-OESTE"/>
    <n v="808580.62"/>
    <n v="293314.63"/>
    <n v="821022.59"/>
    <n v="478673.49"/>
    <n v="852"/>
    <n v="142"/>
    <n v="1031"/>
    <n v="283"/>
  </r>
  <r>
    <x v="2"/>
    <n v="3"/>
    <x v="2"/>
    <s v="MONTE BELO DO SUL"/>
    <s v="RIO GRANDE DO SUL"/>
    <x v="12"/>
    <x v="3"/>
    <s v="SUL"/>
    <n v="2554543.21"/>
    <n v="2008185.78"/>
    <n v="2507335.25"/>
    <n v="3073362.27"/>
    <n v="5146"/>
    <n v="567"/>
    <n v="3297"/>
    <n v="969"/>
  </r>
  <r>
    <x v="0"/>
    <n v="10"/>
    <x v="8"/>
    <s v="VIRGÍNIA"/>
    <s v="MINAS GERAIS"/>
    <x v="9"/>
    <x v="2"/>
    <s v="SUDESTE"/>
    <n v="7588753.9500000002"/>
    <n v="5926405.7000000002"/>
    <n v="8917427.3499999996"/>
    <n v="6150783.75"/>
    <n v="30119"/>
    <n v="3163"/>
    <n v="21458"/>
    <n v="5849"/>
  </r>
  <r>
    <x v="0"/>
    <n v="5"/>
    <x v="10"/>
    <s v="DESCANSO"/>
    <s v="SANTA CATARINA"/>
    <x v="17"/>
    <x v="3"/>
    <s v="SUL"/>
    <n v="12463413.49"/>
    <n v="9523141.5099999998"/>
    <n v="12077728.42"/>
    <n v="10701940.689999999"/>
    <n v="40215"/>
    <n v="5007"/>
    <n v="23984"/>
    <n v="11089"/>
  </r>
  <r>
    <x v="2"/>
    <n v="11"/>
    <x v="4"/>
    <s v="CACHOEIRA DE PAJEÚ"/>
    <s v="MINAS GERAIS"/>
    <x v="9"/>
    <x v="2"/>
    <s v="SUDESTE"/>
    <n v="10080676.25"/>
    <n v="1656214.73"/>
    <n v="9749110.8100000005"/>
    <n v="2501166.17"/>
    <n v="52400"/>
    <n v="1438"/>
    <n v="42229"/>
    <n v="4282"/>
  </r>
  <r>
    <x v="1"/>
    <n v="4"/>
    <x v="0"/>
    <s v="VIANA"/>
    <s v="ESPÍRITO SANTO"/>
    <x v="16"/>
    <x v="2"/>
    <s v="SUDESTE"/>
    <n v="32377972.420000002"/>
    <n v="41319038.32"/>
    <n v="33944137.859999999"/>
    <n v="31125501.699999999"/>
    <n v="107108"/>
    <n v="12467"/>
    <n v="110892"/>
    <n v="10150"/>
  </r>
  <r>
    <x v="0"/>
    <n v="9"/>
    <x v="6"/>
    <s v="MARCIONÍLIO SOUZA"/>
    <s v="BAHIA"/>
    <x v="10"/>
    <x v="0"/>
    <s v="NORDESTE"/>
    <n v="15074174.439999999"/>
    <n v="1586629.86"/>
    <n v="14476641"/>
    <n v="1851862.4"/>
    <n v="112636"/>
    <n v="2264"/>
    <n v="75942"/>
    <n v="8706"/>
  </r>
  <r>
    <x v="2"/>
    <n v="2"/>
    <x v="11"/>
    <s v="SANTA MARIA DO PARÁ"/>
    <s v="PARÁ"/>
    <x v="15"/>
    <x v="4"/>
    <s v="NORTE"/>
    <n v="20699494.870000001"/>
    <n v="9796128.1099999994"/>
    <n v="20305620.550000001"/>
    <n v="8259993.8700000001"/>
    <n v="87034"/>
    <n v="5175"/>
    <n v="80356"/>
    <n v="12555"/>
  </r>
  <r>
    <x v="2"/>
    <n v="8"/>
    <x v="7"/>
    <s v="SENA MADUREIRA"/>
    <s v="ACRE"/>
    <x v="24"/>
    <x v="4"/>
    <s v="NORTE"/>
    <n v="50850818.210000001"/>
    <n v="16355518.68"/>
    <n v="47604865.649999999"/>
    <n v="14452648.380000001"/>
    <n v="213725"/>
    <n v="13532"/>
    <n v="162134"/>
    <n v="38071"/>
  </r>
  <r>
    <x v="1"/>
    <n v="7"/>
    <x v="5"/>
    <s v="OLIVEIRA DE FÁTIMA"/>
    <s v="TOCANTINS"/>
    <x v="13"/>
    <x v="4"/>
    <s v="NORTE"/>
    <n v="1080753.8600000001"/>
    <n v="254266.36"/>
    <n v="991366.56"/>
    <n v="78901.039999999994"/>
    <n v="3348"/>
    <n v="87"/>
    <n v="2948"/>
    <n v="170"/>
  </r>
  <r>
    <x v="2"/>
    <n v="10"/>
    <x v="8"/>
    <s v="SÃO JOSÉ DOS PINHAIS"/>
    <s v="PARANÁ"/>
    <x v="21"/>
    <x v="3"/>
    <s v="SUL"/>
    <n v="751265547.94000006"/>
    <n v="1255578412.27"/>
    <n v="840671767.39999998"/>
    <n v="1370573103.4100001"/>
    <n v="3002466"/>
    <n v="427938"/>
    <n v="2414012"/>
    <n v="860656"/>
  </r>
  <r>
    <x v="2"/>
    <n v="6"/>
    <x v="1"/>
    <s v="IGUARAÇU"/>
    <s v="PARANÁ"/>
    <x v="21"/>
    <x v="3"/>
    <s v="SUL"/>
    <n v="10231761.24"/>
    <n v="14840956.51"/>
    <n v="12192022.59"/>
    <n v="8958474.3900000006"/>
    <n v="24507"/>
    <n v="3779"/>
    <n v="18309"/>
    <n v="5567"/>
  </r>
  <r>
    <x v="0"/>
    <n v="9"/>
    <x v="6"/>
    <s v="URUAÇU"/>
    <s v="GOIÁS"/>
    <x v="1"/>
    <x v="1"/>
    <s v="CENTRO-OESTE"/>
    <n v="163064983.06999999"/>
    <n v="94706269.319999993"/>
    <n v="168257144.03"/>
    <n v="94254681.390000001"/>
    <n v="537605"/>
    <n v="50339"/>
    <n v="379483"/>
    <n v="135246"/>
  </r>
  <r>
    <x v="2"/>
    <n v="6"/>
    <x v="1"/>
    <s v="LAGOA FORMOSA"/>
    <s v="MINAS GERAIS"/>
    <x v="9"/>
    <x v="2"/>
    <s v="SUDESTE"/>
    <n v="33074625.329999998"/>
    <n v="17507550.789999999"/>
    <n v="31352471.300000001"/>
    <n v="16786627.77"/>
    <n v="75661"/>
    <n v="5753"/>
    <n v="56470"/>
    <n v="16383"/>
  </r>
  <r>
    <x v="2"/>
    <n v="11"/>
    <x v="4"/>
    <s v="PRIMEIRO DE MAIO"/>
    <s v="PARANÁ"/>
    <x v="21"/>
    <x v="3"/>
    <s v="SUL"/>
    <n v="17977866.329999998"/>
    <n v="4310751.66"/>
    <n v="17292335.620000001"/>
    <n v="5270540.93"/>
    <n v="55743"/>
    <n v="4083"/>
    <n v="39971"/>
    <n v="9875"/>
  </r>
  <r>
    <x v="3"/>
    <n v="11"/>
    <x v="4"/>
    <s v="JACUTINGA"/>
    <s v="RIO GRANDE DO SUL"/>
    <x v="12"/>
    <x v="3"/>
    <s v="SUL"/>
    <n v="53273.69"/>
    <n v="1570"/>
    <n v="48399.93"/>
    <n v="4650.8"/>
    <n v="115"/>
    <n v="4"/>
    <n v="107"/>
    <n v="6"/>
  </r>
  <r>
    <x v="2"/>
    <n v="10"/>
    <x v="8"/>
    <s v="JUTI"/>
    <s v="MATO GROSSO DO SUL"/>
    <x v="4"/>
    <x v="1"/>
    <s v="CENTRO-OESTE"/>
    <n v="7797401.0099999998"/>
    <n v="2771107.63"/>
    <n v="7761084.9400000004"/>
    <n v="2538238.04"/>
    <n v="37888"/>
    <n v="2609"/>
    <n v="25183"/>
    <n v="9722"/>
  </r>
  <r>
    <x v="2"/>
    <n v="1"/>
    <x v="3"/>
    <s v="SÃO JOSÉ DE PIRANHAS"/>
    <s v="PARAÍBA"/>
    <x v="19"/>
    <x v="0"/>
    <s v="NORDESTE"/>
    <n v="12939978.58"/>
    <n v="1390494.55"/>
    <n v="12079823.140000001"/>
    <n v="1645814.7"/>
    <n v="54517"/>
    <n v="1211"/>
    <n v="52116"/>
    <n v="3939"/>
  </r>
  <r>
    <x v="1"/>
    <n v="5"/>
    <x v="10"/>
    <s v="NOVA TRENTO"/>
    <s v="SANTA CATARINA"/>
    <x v="17"/>
    <x v="3"/>
    <s v="SUL"/>
    <n v="7848124.8700000001"/>
    <n v="12368841.109999999"/>
    <n v="8629214.5700000003"/>
    <n v="8467210.9399999995"/>
    <n v="15891"/>
    <n v="3301"/>
    <n v="14655"/>
    <n v="4565"/>
  </r>
  <r>
    <x v="1"/>
    <n v="6"/>
    <x v="1"/>
    <s v="PEDRINHAS"/>
    <s v="SERGIPE"/>
    <x v="11"/>
    <x v="0"/>
    <s v="NORDESTE"/>
    <n v="3314490.12"/>
    <n v="324437.56"/>
    <n v="3486485.53"/>
    <n v="364039.92"/>
    <n v="10216"/>
    <n v="212"/>
    <n v="12163"/>
    <n v="277"/>
  </r>
  <r>
    <x v="2"/>
    <n v="9"/>
    <x v="6"/>
    <s v="POÇO REDONDO"/>
    <s v="SERGIPE"/>
    <x v="11"/>
    <x v="0"/>
    <s v="NORDESTE"/>
    <n v="33843707.609999999"/>
    <n v="4727568.0599999996"/>
    <n v="37264695.479999997"/>
    <n v="5412608.6200000001"/>
    <n v="140932"/>
    <n v="3799"/>
    <n v="112848"/>
    <n v="9996"/>
  </r>
  <r>
    <x v="0"/>
    <n v="5"/>
    <x v="10"/>
    <s v="PACATUBA"/>
    <s v="SERGIPE"/>
    <x v="11"/>
    <x v="0"/>
    <s v="NORDESTE"/>
    <n v="13386590.199999999"/>
    <n v="830487.23"/>
    <n v="12771523.460000001"/>
    <n v="757840.86"/>
    <n v="109022"/>
    <n v="1136"/>
    <n v="76652"/>
    <n v="5589"/>
  </r>
  <r>
    <x v="2"/>
    <n v="2"/>
    <x v="11"/>
    <s v="PARÁ DE MINAS"/>
    <s v="MINAS GERAIS"/>
    <x v="9"/>
    <x v="2"/>
    <s v="SUDESTE"/>
    <n v="126816316.02"/>
    <n v="72753030.519999996"/>
    <n v="134130335.52"/>
    <n v="69687897.079999998"/>
    <n v="363214"/>
    <n v="31753"/>
    <n v="322206"/>
    <n v="63350"/>
  </r>
  <r>
    <x v="0"/>
    <n v="7"/>
    <x v="5"/>
    <s v="SENADOR CANEDO"/>
    <s v="GOIÁS"/>
    <x v="1"/>
    <x v="1"/>
    <s v="CENTRO-OESTE"/>
    <n v="397911628"/>
    <n v="623951503.77999997"/>
    <n v="423642763.35000002"/>
    <n v="546663523.63999999"/>
    <n v="2141270"/>
    <n v="164713"/>
    <n v="1623374"/>
    <n v="426688"/>
  </r>
  <r>
    <x v="2"/>
    <n v="7"/>
    <x v="5"/>
    <s v="VIEIRÓPOLIS"/>
    <s v="PARAÍBA"/>
    <x v="19"/>
    <x v="0"/>
    <s v="NORDESTE"/>
    <n v="4616340.01"/>
    <n v="322636.71999999997"/>
    <n v="4331176.24"/>
    <n v="269817.39"/>
    <n v="17739"/>
    <n v="341"/>
    <n v="20463"/>
    <n v="946"/>
  </r>
  <r>
    <x v="0"/>
    <n v="5"/>
    <x v="10"/>
    <s v="CANAPI"/>
    <s v="ALAGOAS"/>
    <x v="14"/>
    <x v="0"/>
    <s v="NORDESTE"/>
    <n v="19004446.260000002"/>
    <n v="2218714.83"/>
    <n v="19179241.16"/>
    <n v="3100653.54"/>
    <n v="112573"/>
    <n v="2248"/>
    <n v="99630"/>
    <n v="9787"/>
  </r>
  <r>
    <x v="2"/>
    <n v="7"/>
    <x v="5"/>
    <s v="MANFRINÓPOLIS"/>
    <s v="PARANÁ"/>
    <x v="21"/>
    <x v="3"/>
    <s v="SUL"/>
    <n v="2086671.72"/>
    <n v="1600615.05"/>
    <n v="2072422.43"/>
    <n v="3474097.87"/>
    <n v="6736"/>
    <n v="625"/>
    <n v="4275"/>
    <n v="1232"/>
  </r>
  <r>
    <x v="0"/>
    <n v="1"/>
    <x v="3"/>
    <s v="SERRA"/>
    <s v="ESPÍRITO SANTO"/>
    <x v="16"/>
    <x v="2"/>
    <s v="SUDESTE"/>
    <n v="1178950289.0899999"/>
    <n v="1479713755.1500001"/>
    <n v="1208290796.76"/>
    <n v="1527885587.6400001"/>
    <n v="5977391"/>
    <n v="567885"/>
    <n v="4517125"/>
    <n v="1378027"/>
  </r>
  <r>
    <x v="2"/>
    <n v="6"/>
    <x v="1"/>
    <s v="MIGUEL PEREIRA"/>
    <s v="RIO DE JANEIRO"/>
    <x v="5"/>
    <x v="2"/>
    <s v="SUDESTE"/>
    <n v="41838013.740000002"/>
    <n v="20085785.739999998"/>
    <n v="41910805.079999998"/>
    <n v="18686241.5"/>
    <n v="179484"/>
    <n v="13525"/>
    <n v="146449"/>
    <n v="25475"/>
  </r>
  <r>
    <x v="3"/>
    <n v="12"/>
    <x v="9"/>
    <s v="AUGUSTO DE LIMA"/>
    <s v="MINAS GERAIS"/>
    <x v="9"/>
    <x v="2"/>
    <s v="SUDESTE"/>
    <n v="463018.95"/>
    <n v="167695.66"/>
    <n v="433574.31"/>
    <n v="260262.06"/>
    <n v="892"/>
    <n v="73"/>
    <n v="902"/>
    <n v="65"/>
  </r>
  <r>
    <x v="0"/>
    <n v="8"/>
    <x v="7"/>
    <s v="GENERAL MAYNARD"/>
    <s v="SERGIPE"/>
    <x v="11"/>
    <x v="0"/>
    <s v="NORDESTE"/>
    <n v="5969380.1699999999"/>
    <n v="615835.43999999994"/>
    <n v="5442793.6600000001"/>
    <n v="599255.27"/>
    <n v="39519"/>
    <n v="769"/>
    <n v="27302"/>
    <n v="870"/>
  </r>
  <r>
    <x v="0"/>
    <n v="4"/>
    <x v="0"/>
    <s v="TOLEDO"/>
    <s v="MINAS GERAIS"/>
    <x v="9"/>
    <x v="2"/>
    <s v="SUDESTE"/>
    <n v="13014315.68"/>
    <n v="11915539.630000001"/>
    <n v="14123745.01"/>
    <n v="12399366.550000001"/>
    <n v="41359"/>
    <n v="3524"/>
    <n v="31411"/>
    <n v="10152"/>
  </r>
  <r>
    <x v="0"/>
    <n v="1"/>
    <x v="3"/>
    <s v="SÃO DOMINGOS DO AZEITÃO"/>
    <s v="MARANHÃO"/>
    <x v="0"/>
    <x v="0"/>
    <s v="NORDESTE"/>
    <n v="9746558.3800000008"/>
    <n v="16296160.18"/>
    <n v="7844916.7800000003"/>
    <n v="21254025.57"/>
    <n v="45582"/>
    <n v="2017"/>
    <n v="33201"/>
    <n v="7851"/>
  </r>
  <r>
    <x v="2"/>
    <n v="4"/>
    <x v="0"/>
    <s v="PEQUIZEIRO"/>
    <s v="TOCANTINS"/>
    <x v="13"/>
    <x v="4"/>
    <s v="NORTE"/>
    <n v="6098372.2000000002"/>
    <n v="1134819.3899999999"/>
    <n v="6013747.6699999999"/>
    <n v="1111060.6499999999"/>
    <n v="21801"/>
    <n v="1477"/>
    <n v="18225"/>
    <n v="2160"/>
  </r>
  <r>
    <x v="1"/>
    <n v="4"/>
    <x v="0"/>
    <s v="NOVO HORIZONTE"/>
    <s v="BAHIA"/>
    <x v="10"/>
    <x v="0"/>
    <s v="NORDESTE"/>
    <n v="1829580.13"/>
    <n v="117115.59"/>
    <n v="2256411.63"/>
    <n v="153009.38"/>
    <n v="4304"/>
    <n v="109"/>
    <n v="3965"/>
    <n v="120"/>
  </r>
  <r>
    <x v="1"/>
    <n v="8"/>
    <x v="7"/>
    <s v="VESPASIANO CORRÊA"/>
    <s v="RIO GRANDE DO SUL"/>
    <x v="12"/>
    <x v="3"/>
    <s v="SUL"/>
    <n v="540476.43999999994"/>
    <n v="563658.28"/>
    <n v="348733.86"/>
    <n v="1051273.77"/>
    <n v="1375"/>
    <n v="287"/>
    <n v="939"/>
    <n v="411"/>
  </r>
  <r>
    <x v="2"/>
    <n v="11"/>
    <x v="4"/>
    <s v="CASTELÂNDIA"/>
    <s v="GOIÁS"/>
    <x v="1"/>
    <x v="1"/>
    <s v="CENTRO-OESTE"/>
    <n v="5817648.3300000001"/>
    <n v="2245137.56"/>
    <n v="5771376.8399999999"/>
    <n v="2081091.79"/>
    <n v="21943"/>
    <n v="1105"/>
    <n v="16655"/>
    <n v="2639"/>
  </r>
  <r>
    <x v="0"/>
    <n v="2"/>
    <x v="11"/>
    <s v="IPIRÁ"/>
    <s v="BAHIA"/>
    <x v="10"/>
    <x v="0"/>
    <s v="NORDESTE"/>
    <n v="77253520.090000004"/>
    <n v="17087543.52"/>
    <n v="76410646.849999994"/>
    <n v="16938528.949999999"/>
    <n v="365028"/>
    <n v="13717"/>
    <n v="300455"/>
    <n v="32948"/>
  </r>
  <r>
    <x v="2"/>
    <n v="1"/>
    <x v="3"/>
    <s v="BOA ESPERANÇA DO SUL"/>
    <s v="SÃO PAULO"/>
    <x v="3"/>
    <x v="2"/>
    <s v="SUDESTE"/>
    <n v="11101828.08"/>
    <n v="4689908.55"/>
    <n v="10896912.199999999"/>
    <n v="5746312.5199999996"/>
    <n v="38212"/>
    <n v="3423"/>
    <n v="31779"/>
    <n v="6376"/>
  </r>
  <r>
    <x v="2"/>
    <n v="6"/>
    <x v="1"/>
    <s v="TAPEROÁ"/>
    <s v="BAHIA"/>
    <x v="10"/>
    <x v="0"/>
    <s v="NORDESTE"/>
    <n v="14718474.810000001"/>
    <n v="5963534.4699999997"/>
    <n v="15974170.92"/>
    <n v="3826050.61"/>
    <n v="89238"/>
    <n v="2713"/>
    <n v="75492"/>
    <n v="6315"/>
  </r>
  <r>
    <x v="1"/>
    <n v="12"/>
    <x v="9"/>
    <s v="ITANAGRA"/>
    <s v="BAHIA"/>
    <x v="10"/>
    <x v="0"/>
    <s v="NORDESTE"/>
    <n v="4500684.53"/>
    <n v="933802.12"/>
    <n v="4551299.22"/>
    <n v="463955.43"/>
    <n v="27342"/>
    <n v="1028"/>
    <n v="23197"/>
    <n v="1825"/>
  </r>
  <r>
    <x v="1"/>
    <n v="7"/>
    <x v="5"/>
    <s v="COLARES"/>
    <s v="PARÁ"/>
    <x v="15"/>
    <x v="4"/>
    <s v="NORTE"/>
    <n v="4964797.6500000004"/>
    <n v="469869.02"/>
    <n v="4552425.68"/>
    <n v="585268.99"/>
    <n v="21564"/>
    <n v="611"/>
    <n v="23226"/>
    <n v="1183"/>
  </r>
  <r>
    <x v="0"/>
    <n v="5"/>
    <x v="10"/>
    <s v="AQUIDABÃ"/>
    <s v="SERGIPE"/>
    <x v="11"/>
    <x v="0"/>
    <s v="NORDESTE"/>
    <n v="25515302.670000002"/>
    <n v="5066574.33"/>
    <n v="25346265.739999998"/>
    <n v="4189420.21"/>
    <n v="141999"/>
    <n v="5120"/>
    <n v="112805"/>
    <n v="13803"/>
  </r>
  <r>
    <x v="2"/>
    <n v="5"/>
    <x v="10"/>
    <s v="CONCEIÇÃO DO CASTELO"/>
    <s v="ESPÍRITO SANTO"/>
    <x v="16"/>
    <x v="2"/>
    <s v="SUDESTE"/>
    <n v="10682360.939999999"/>
    <n v="22828268.940000001"/>
    <n v="10859211.699999999"/>
    <n v="28980348.41"/>
    <n v="41935"/>
    <n v="3314"/>
    <n v="30065"/>
    <n v="7450"/>
  </r>
  <r>
    <x v="2"/>
    <n v="8"/>
    <x v="7"/>
    <s v="MIRADOR"/>
    <s v="MARANHÃO"/>
    <x v="0"/>
    <x v="0"/>
    <s v="NORDESTE"/>
    <n v="16369685.98"/>
    <n v="2842515.37"/>
    <n v="15191942.27"/>
    <n v="3005016.98"/>
    <n v="97177"/>
    <n v="2805"/>
    <n v="77160"/>
    <n v="10461"/>
  </r>
  <r>
    <x v="0"/>
    <n v="3"/>
    <x v="2"/>
    <s v="FRANCISCO MACEDO"/>
    <s v="PIAUÍ"/>
    <x v="6"/>
    <x v="0"/>
    <s v="NORDESTE"/>
    <n v="4047351.92"/>
    <n v="141665"/>
    <n v="3681244.14"/>
    <n v="269937.75"/>
    <n v="19761"/>
    <n v="341"/>
    <n v="14966"/>
    <n v="1209"/>
  </r>
  <r>
    <x v="2"/>
    <n v="10"/>
    <x v="8"/>
    <s v="POÇÕES"/>
    <s v="BAHIA"/>
    <x v="10"/>
    <x v="0"/>
    <s v="NORDESTE"/>
    <n v="54558750.670000002"/>
    <n v="13881656.51"/>
    <n v="55461047.969999999"/>
    <n v="15321124.51"/>
    <n v="319460"/>
    <n v="16174"/>
    <n v="247416"/>
    <n v="33315"/>
  </r>
  <r>
    <x v="3"/>
    <n v="12"/>
    <x v="9"/>
    <s v="MOGI DAS CRUZES"/>
    <s v="SÃO PAULO"/>
    <x v="3"/>
    <x v="2"/>
    <s v="SUDESTE"/>
    <n v="147421700.84999999"/>
    <n v="79924876.569999993"/>
    <n v="167738206.34"/>
    <n v="62893502.009999998"/>
    <n v="315556"/>
    <n v="33022"/>
    <n v="318542"/>
    <n v="25454"/>
  </r>
  <r>
    <x v="0"/>
    <n v="8"/>
    <x v="7"/>
    <s v="MARANGUAPE"/>
    <s v="CEARÁ"/>
    <x v="7"/>
    <x v="0"/>
    <s v="NORDESTE"/>
    <n v="213924121.81"/>
    <n v="76990952.010000005"/>
    <n v="218836311.88999999"/>
    <n v="66697303.32"/>
    <n v="1668977"/>
    <n v="54918"/>
    <n v="1291685"/>
    <n v="145401"/>
  </r>
  <r>
    <x v="1"/>
    <n v="9"/>
    <x v="6"/>
    <s v="NOBRES"/>
    <s v="MATO GROSSO"/>
    <x v="8"/>
    <x v="1"/>
    <s v="CENTRO-OESTE"/>
    <n v="16262785.210000001"/>
    <n v="7085869.6500000004"/>
    <n v="15839113.43"/>
    <n v="9620736.0500000007"/>
    <n v="60362"/>
    <n v="6839"/>
    <n v="52119"/>
    <n v="10928"/>
  </r>
  <r>
    <x v="1"/>
    <n v="1"/>
    <x v="3"/>
    <s v="SÃO FRANCISCO DE PAULA"/>
    <s v="RIO GRANDE DO SUL"/>
    <x v="12"/>
    <x v="3"/>
    <s v="SUL"/>
    <n v="2618964.27"/>
    <n v="1422905.85"/>
    <n v="3003178.02"/>
    <n v="1812571.49"/>
    <n v="6057"/>
    <n v="844"/>
    <n v="6041"/>
    <n v="1029"/>
  </r>
  <r>
    <x v="3"/>
    <n v="12"/>
    <x v="9"/>
    <s v="COSMÓPOLIS"/>
    <s v="SÃO PAULO"/>
    <x v="3"/>
    <x v="2"/>
    <s v="SUDESTE"/>
    <n v="13746109.189999999"/>
    <n v="7691462.9000000004"/>
    <n v="15243808.560000001"/>
    <n v="6079351.25"/>
    <n v="31483"/>
    <n v="3603"/>
    <n v="32171"/>
    <n v="2425"/>
  </r>
  <r>
    <x v="2"/>
    <n v="5"/>
    <x v="10"/>
    <s v="BARÃO DE MONTE ALTO"/>
    <s v="MINAS GERAIS"/>
    <x v="9"/>
    <x v="2"/>
    <s v="SUDESTE"/>
    <n v="3764954.18"/>
    <n v="873665.49"/>
    <n v="3499453.69"/>
    <n v="441149.06"/>
    <n v="17899"/>
    <n v="588"/>
    <n v="13655"/>
    <n v="923"/>
  </r>
  <r>
    <x v="2"/>
    <n v="6"/>
    <x v="1"/>
    <s v="SALVADOR DAS MISSÕES"/>
    <s v="RIO GRANDE DO SUL"/>
    <x v="12"/>
    <x v="3"/>
    <s v="SUL"/>
    <n v="1991706.04"/>
    <n v="3302836.61"/>
    <n v="1400439.34"/>
    <n v="3716328.6"/>
    <n v="5773"/>
    <n v="688"/>
    <n v="3406"/>
    <n v="1327"/>
  </r>
  <r>
    <x v="0"/>
    <n v="9"/>
    <x v="6"/>
    <s v="SÃO CARLOS DO IVAÍ"/>
    <s v="PARANÁ"/>
    <x v="21"/>
    <x v="3"/>
    <s v="SUL"/>
    <n v="15123983.869999999"/>
    <n v="13929317.41"/>
    <n v="14887035.800000001"/>
    <n v="11161428.060000001"/>
    <n v="71837"/>
    <n v="7772"/>
    <n v="41329"/>
    <n v="15396"/>
  </r>
  <r>
    <x v="1"/>
    <n v="3"/>
    <x v="2"/>
    <s v="JAQUIRANA"/>
    <s v="RIO GRANDE DO SUL"/>
    <x v="12"/>
    <x v="3"/>
    <s v="SUL"/>
    <n v="662748.03"/>
    <n v="133013.56"/>
    <n v="1075942.3400000001"/>
    <n v="517136.33"/>
    <n v="1254"/>
    <n v="131"/>
    <n v="1128"/>
    <n v="191"/>
  </r>
  <r>
    <x v="1"/>
    <n v="8"/>
    <x v="7"/>
    <s v="CAPIVARI DE BAIXO"/>
    <s v="SANTA CATARINA"/>
    <x v="17"/>
    <x v="3"/>
    <s v="SUL"/>
    <n v="22356863.18"/>
    <n v="20820541.420000002"/>
    <n v="24757796.640000001"/>
    <n v="15427931.17"/>
    <n v="60704"/>
    <n v="7848"/>
    <n v="53913"/>
    <n v="11722"/>
  </r>
  <r>
    <x v="1"/>
    <n v="1"/>
    <x v="3"/>
    <s v="COLÍDER"/>
    <s v="MATO GROSSO"/>
    <x v="8"/>
    <x v="1"/>
    <s v="CENTRO-OESTE"/>
    <n v="7818325.9100000001"/>
    <n v="2636181.61"/>
    <n v="7999695.29"/>
    <n v="2421428.37"/>
    <n v="14181"/>
    <n v="1516"/>
    <n v="12913"/>
    <n v="1875"/>
  </r>
  <r>
    <x v="1"/>
    <n v="6"/>
    <x v="1"/>
    <s v="NOVO AIRÃO"/>
    <s v="AMAZONAS"/>
    <x v="23"/>
    <x v="4"/>
    <s v="NORTE"/>
    <n v="3245836.24"/>
    <n v="853001.82"/>
    <n v="2989540.85"/>
    <n v="1447178.47"/>
    <n v="18816"/>
    <n v="1031"/>
    <n v="18890"/>
    <n v="1375"/>
  </r>
  <r>
    <x v="2"/>
    <n v="8"/>
    <x v="7"/>
    <s v="COSMORAMA"/>
    <s v="SÃO PAULO"/>
    <x v="3"/>
    <x v="2"/>
    <s v="SUDESTE"/>
    <n v="12085071.630000001"/>
    <n v="3205398.71"/>
    <n v="12442648.18"/>
    <n v="3576784.93"/>
    <n v="33850"/>
    <n v="2597"/>
    <n v="26502"/>
    <n v="5502"/>
  </r>
  <r>
    <x v="1"/>
    <n v="3"/>
    <x v="2"/>
    <s v="LAMIM"/>
    <s v="MINAS GERAIS"/>
    <x v="9"/>
    <x v="2"/>
    <s v="SUDESTE"/>
    <n v="500179.48"/>
    <n v="167453.76999999999"/>
    <n v="524544.98"/>
    <n v="183185.29"/>
    <n v="1178"/>
    <n v="152"/>
    <n v="1070"/>
    <n v="224"/>
  </r>
  <r>
    <x v="2"/>
    <n v="11"/>
    <x v="4"/>
    <s v="PASSA E FICA"/>
    <s v="RIO GRANDE DO NORTE"/>
    <x v="18"/>
    <x v="0"/>
    <s v="NORDESTE"/>
    <n v="12540006.35"/>
    <n v="4943604.84"/>
    <n v="12536314.41"/>
    <n v="6175715.4800000004"/>
    <n v="62480"/>
    <n v="3760"/>
    <n v="61446"/>
    <n v="12877"/>
  </r>
  <r>
    <x v="1"/>
    <n v="3"/>
    <x v="2"/>
    <s v="SANTA QUITÉRIA DO MARANHÃO"/>
    <s v="MARANHÃO"/>
    <x v="0"/>
    <x v="0"/>
    <s v="NORDESTE"/>
    <n v="2690394.73"/>
    <n v="1239745.58"/>
    <n v="2395885.9900000002"/>
    <n v="1345836.31"/>
    <n v="8069"/>
    <n v="269"/>
    <n v="8820"/>
    <n v="356"/>
  </r>
  <r>
    <x v="1"/>
    <n v="12"/>
    <x v="9"/>
    <s v="BUJARU"/>
    <s v="PARÁ"/>
    <x v="15"/>
    <x v="4"/>
    <s v="NORTE"/>
    <n v="9755961.6899999995"/>
    <n v="2676437.4700000002"/>
    <n v="9473633.8599999994"/>
    <n v="3122983.72"/>
    <n v="59136"/>
    <n v="1716"/>
    <n v="53183"/>
    <n v="3383"/>
  </r>
  <r>
    <x v="3"/>
    <n v="12"/>
    <x v="9"/>
    <s v="CONSELHEIRO LAFAIETE"/>
    <s v="MINAS GERAIS"/>
    <x v="9"/>
    <x v="2"/>
    <s v="SUDESTE"/>
    <n v="29094854.52"/>
    <n v="14518697.01"/>
    <n v="31290323.420000002"/>
    <n v="10102314.25"/>
    <n v="59569"/>
    <n v="5301"/>
    <n v="58862"/>
    <n v="5398"/>
  </r>
  <r>
    <x v="1"/>
    <n v="2"/>
    <x v="11"/>
    <s v="ERVAL SECO"/>
    <s v="RIO GRANDE DO SUL"/>
    <x v="12"/>
    <x v="3"/>
    <s v="SUL"/>
    <n v="461956.53"/>
    <n v="359595.37"/>
    <n v="349612.62"/>
    <n v="235739.63"/>
    <n v="1206"/>
    <n v="154"/>
    <n v="1023"/>
    <n v="209"/>
  </r>
  <r>
    <x v="2"/>
    <n v="5"/>
    <x v="10"/>
    <s v="DENISE"/>
    <s v="MATO GROSSO"/>
    <x v="8"/>
    <x v="1"/>
    <s v="CENTRO-OESTE"/>
    <n v="10546186.449999999"/>
    <n v="3003716.36"/>
    <n v="10438019.5"/>
    <n v="2987417.5"/>
    <n v="44406"/>
    <n v="2106"/>
    <n v="32429"/>
    <n v="5227"/>
  </r>
  <r>
    <x v="2"/>
    <n v="11"/>
    <x v="4"/>
    <s v="LAPA"/>
    <s v="PARANÁ"/>
    <x v="21"/>
    <x v="3"/>
    <s v="SUL"/>
    <n v="71439407.109999999"/>
    <n v="248212961.11000001"/>
    <n v="72211722.469999999"/>
    <n v="150380390.25"/>
    <n v="253394"/>
    <n v="32682"/>
    <n v="185812"/>
    <n v="59282"/>
  </r>
  <r>
    <x v="1"/>
    <n v="10"/>
    <x v="8"/>
    <s v="CAMBUCI"/>
    <s v="RIO DE JANEIRO"/>
    <x v="5"/>
    <x v="2"/>
    <s v="SUDESTE"/>
    <n v="8589985.1699999999"/>
    <n v="2491620.64"/>
    <n v="7694726.1799999997"/>
    <n v="2843971.97"/>
    <n v="31810"/>
    <n v="1046"/>
    <n v="26258"/>
    <n v="2611"/>
  </r>
  <r>
    <x v="0"/>
    <n v="10"/>
    <x v="8"/>
    <s v="ARANTINA"/>
    <s v="MINAS GERAIS"/>
    <x v="9"/>
    <x v="2"/>
    <s v="SUDESTE"/>
    <n v="2455203.9"/>
    <n v="454467.68"/>
    <n v="2538566.4300000002"/>
    <n v="265436.57"/>
    <n v="13487"/>
    <n v="883"/>
    <n v="9341"/>
    <n v="1345"/>
  </r>
  <r>
    <x v="0"/>
    <n v="5"/>
    <x v="10"/>
    <s v="RUSSAS"/>
    <s v="CEARÁ"/>
    <x v="7"/>
    <x v="0"/>
    <s v="NORDESTE"/>
    <n v="152363532.93000001"/>
    <n v="40174939.130000003"/>
    <n v="151758258.46000001"/>
    <n v="39469233.049999997"/>
    <n v="817135"/>
    <n v="37862"/>
    <n v="650907"/>
    <n v="130407"/>
  </r>
  <r>
    <x v="1"/>
    <n v="9"/>
    <x v="6"/>
    <s v="GRAVATAÍ"/>
    <s v="RIO GRANDE DO SUL"/>
    <x v="12"/>
    <x v="3"/>
    <s v="SUL"/>
    <n v="330873716.99000001"/>
    <n v="236254776.53999999"/>
    <n v="350246940.44999999"/>
    <n v="247542106.80000001"/>
    <n v="1219187"/>
    <n v="133714"/>
    <n v="1096823"/>
    <n v="210859"/>
  </r>
  <r>
    <x v="2"/>
    <n v="5"/>
    <x v="10"/>
    <s v="MARMELÓPOLIS"/>
    <s v="MINAS GERAIS"/>
    <x v="9"/>
    <x v="2"/>
    <s v="SUDESTE"/>
    <n v="2076160.95"/>
    <n v="459174.07"/>
    <n v="2793321.41"/>
    <n v="542618.05000000005"/>
    <n v="8380"/>
    <n v="600"/>
    <n v="7613"/>
    <n v="1009"/>
  </r>
  <r>
    <x v="2"/>
    <n v="4"/>
    <x v="0"/>
    <s v="CAXAMBU DO SUL"/>
    <s v="SANTA CATARINA"/>
    <x v="17"/>
    <x v="3"/>
    <s v="SUL"/>
    <n v="3364805.31"/>
    <n v="1156897.77"/>
    <n v="3575644.79"/>
    <n v="1263626.45"/>
    <n v="10562"/>
    <n v="668"/>
    <n v="7123"/>
    <n v="1612"/>
  </r>
  <r>
    <x v="0"/>
    <n v="2"/>
    <x v="11"/>
    <s v="JACUPIRANGA"/>
    <s v="SÃO PAULO"/>
    <x v="3"/>
    <x v="2"/>
    <s v="SUDESTE"/>
    <n v="24454990.34"/>
    <n v="11543467.76"/>
    <n v="24882266.93"/>
    <n v="13090590.109999999"/>
    <n v="118367"/>
    <n v="8483"/>
    <n v="88625"/>
    <n v="18743"/>
  </r>
  <r>
    <x v="0"/>
    <n v="7"/>
    <x v="5"/>
    <s v="ALTO BELA VISTA"/>
    <s v="SANTA CATARINA"/>
    <x v="17"/>
    <x v="3"/>
    <s v="SUL"/>
    <n v="2536026.19"/>
    <n v="2237531.7799999998"/>
    <n v="2986598.71"/>
    <n v="2350593.0299999998"/>
    <n v="7324"/>
    <n v="874"/>
    <n v="4693"/>
    <n v="1777"/>
  </r>
  <r>
    <x v="0"/>
    <n v="6"/>
    <x v="1"/>
    <s v="SENHORA DE OLIVEIRA"/>
    <s v="MINAS GERAIS"/>
    <x v="9"/>
    <x v="2"/>
    <s v="SUDESTE"/>
    <n v="5979440.4000000004"/>
    <n v="3457569.45"/>
    <n v="6223354.8499999996"/>
    <n v="2812170.48"/>
    <n v="24426"/>
    <n v="1443"/>
    <n v="18491"/>
    <n v="3323"/>
  </r>
  <r>
    <x v="3"/>
    <n v="12"/>
    <x v="9"/>
    <s v="GETULINA"/>
    <s v="SÃO PAULO"/>
    <x v="3"/>
    <x v="2"/>
    <s v="SUDESTE"/>
    <n v="1186275.3600000001"/>
    <n v="100947.68"/>
    <n v="1162263.5"/>
    <n v="365457.91999999998"/>
    <n v="2524"/>
    <n v="76"/>
    <n v="2444"/>
    <n v="94"/>
  </r>
  <r>
    <x v="0"/>
    <n v="4"/>
    <x v="0"/>
    <s v="BANANEIRAS"/>
    <s v="PARAÍBA"/>
    <x v="19"/>
    <x v="0"/>
    <s v="NORDESTE"/>
    <n v="21978304.690000001"/>
    <n v="6177069.8700000001"/>
    <n v="23149051.899999999"/>
    <n v="5190354.59"/>
    <n v="125650"/>
    <n v="6934"/>
    <n v="100947"/>
    <n v="18343"/>
  </r>
  <r>
    <x v="2"/>
    <n v="5"/>
    <x v="10"/>
    <s v="MARAVILHAS"/>
    <s v="MINAS GERAIS"/>
    <x v="9"/>
    <x v="2"/>
    <s v="SUDESTE"/>
    <n v="8604330.0199999996"/>
    <n v="7073153.9500000002"/>
    <n v="9673348.6300000008"/>
    <n v="12248953.689999999"/>
    <n v="27519"/>
    <n v="2143"/>
    <n v="22117"/>
    <n v="2833"/>
  </r>
  <r>
    <x v="2"/>
    <n v="6"/>
    <x v="1"/>
    <s v="TAQUARANA"/>
    <s v="ALAGOAS"/>
    <x v="14"/>
    <x v="0"/>
    <s v="NORDESTE"/>
    <n v="14392999.65"/>
    <n v="3173246.41"/>
    <n v="14830241.939999999"/>
    <n v="3306875.17"/>
    <n v="63358"/>
    <n v="3059"/>
    <n v="53485"/>
    <n v="5402"/>
  </r>
  <r>
    <x v="0"/>
    <n v="1"/>
    <x v="3"/>
    <s v="SÉRIO"/>
    <s v="RIO GRANDE DO SUL"/>
    <x v="12"/>
    <x v="3"/>
    <s v="SUL"/>
    <n v="1310894.51"/>
    <n v="1051364.24"/>
    <n v="1036768.46"/>
    <n v="549828.52"/>
    <n v="4978"/>
    <n v="546"/>
    <n v="2677"/>
    <n v="740"/>
  </r>
  <r>
    <x v="1"/>
    <n v="6"/>
    <x v="1"/>
    <s v="LAVRAS DA MANGABEIRA"/>
    <s v="CEARÁ"/>
    <x v="7"/>
    <x v="0"/>
    <s v="NORDESTE"/>
    <n v="8375456.4000000004"/>
    <n v="1414637.99"/>
    <n v="8159755.6900000004"/>
    <n v="1202376.8"/>
    <n v="36445"/>
    <n v="877"/>
    <n v="41558"/>
    <n v="1481"/>
  </r>
  <r>
    <x v="1"/>
    <n v="7"/>
    <x v="5"/>
    <s v="NOVA GRANADA"/>
    <s v="SÃO PAULO"/>
    <x v="3"/>
    <x v="2"/>
    <s v="SUDESTE"/>
    <n v="13129080.9"/>
    <n v="9465793.0299999993"/>
    <n v="13790876.58"/>
    <n v="8357453.9800000004"/>
    <n v="35651"/>
    <n v="3644"/>
    <n v="34129"/>
    <n v="4921"/>
  </r>
  <r>
    <x v="1"/>
    <n v="4"/>
    <x v="0"/>
    <s v="FIRMINO ALVES"/>
    <s v="BAHIA"/>
    <x v="10"/>
    <x v="0"/>
    <s v="NORDESTE"/>
    <n v="936341.98"/>
    <n v="212808.61"/>
    <n v="1079828.75"/>
    <n v="180731.81"/>
    <n v="3014"/>
    <n v="154"/>
    <n v="3348"/>
    <n v="137"/>
  </r>
  <r>
    <x v="1"/>
    <n v="3"/>
    <x v="2"/>
    <s v="VÁRZEA DA PALMA"/>
    <s v="MINAS GERAIS"/>
    <x v="9"/>
    <x v="2"/>
    <s v="SUDESTE"/>
    <n v="10659673.83"/>
    <n v="3463596.53"/>
    <n v="11322838.949999999"/>
    <n v="4141041.01"/>
    <n v="24598"/>
    <n v="1662"/>
    <n v="25694"/>
    <n v="1686"/>
  </r>
  <r>
    <x v="0"/>
    <n v="5"/>
    <x v="10"/>
    <s v="TURUÇU"/>
    <s v="RIO GRANDE DO SUL"/>
    <x v="12"/>
    <x v="3"/>
    <s v="SUL"/>
    <n v="3475233.52"/>
    <n v="2267833.9700000002"/>
    <n v="3889543.23"/>
    <n v="1770669.51"/>
    <n v="13598"/>
    <n v="1390"/>
    <n v="8492"/>
    <n v="2217"/>
  </r>
  <r>
    <x v="0"/>
    <n v="9"/>
    <x v="6"/>
    <s v="EXTREMA"/>
    <s v="MINAS GERAIS"/>
    <x v="9"/>
    <x v="2"/>
    <s v="SUDESTE"/>
    <n v="112539884"/>
    <n v="268865722.83999997"/>
    <n v="115572404.81"/>
    <n v="293822096.83999997"/>
    <n v="549389"/>
    <n v="75990"/>
    <n v="371082"/>
    <n v="217485"/>
  </r>
  <r>
    <x v="0"/>
    <n v="10"/>
    <x v="8"/>
    <s v="URUPÊS"/>
    <s v="SÃO PAULO"/>
    <x v="3"/>
    <x v="2"/>
    <s v="SUDESTE"/>
    <n v="21341059.559999999"/>
    <n v="16304200.9"/>
    <n v="24083846.43"/>
    <n v="17018825.100000001"/>
    <n v="86397"/>
    <n v="10355"/>
    <n v="55729"/>
    <n v="19862"/>
  </r>
  <r>
    <x v="0"/>
    <n v="2"/>
    <x v="11"/>
    <s v="CORONEL DOMINGOS SOARES"/>
    <s v="PARANÁ"/>
    <x v="21"/>
    <x v="3"/>
    <s v="SUL"/>
    <n v="4819300.6399999997"/>
    <n v="3873312.95"/>
    <n v="5232373.9000000004"/>
    <n v="4201891.78"/>
    <n v="20583"/>
    <n v="2178"/>
    <n v="11943"/>
    <n v="3754"/>
  </r>
  <r>
    <x v="2"/>
    <n v="9"/>
    <x v="6"/>
    <s v="CASCAVEL"/>
    <s v="CEARÁ"/>
    <x v="7"/>
    <x v="0"/>
    <s v="NORDESTE"/>
    <n v="94672836.659999996"/>
    <n v="25406881.43"/>
    <n v="100115075.66"/>
    <n v="24187471.870000001"/>
    <n v="554328"/>
    <n v="28670"/>
    <n v="483477"/>
    <n v="70936"/>
  </r>
  <r>
    <x v="0"/>
    <n v="5"/>
    <x v="10"/>
    <s v="BATALHA"/>
    <s v="ALAGOAS"/>
    <x v="14"/>
    <x v="0"/>
    <s v="NORDESTE"/>
    <n v="35726895.32"/>
    <n v="6929902.1699999999"/>
    <n v="33224770.309999999"/>
    <n v="8651418.8499999996"/>
    <n v="161182"/>
    <n v="5549"/>
    <n v="126837"/>
    <n v="17973"/>
  </r>
  <r>
    <x v="1"/>
    <n v="12"/>
    <x v="9"/>
    <s v="MARACANAÚ"/>
    <s v="CEARÁ"/>
    <x v="7"/>
    <x v="0"/>
    <s v="NORDESTE"/>
    <n v="359267147.10000002"/>
    <n v="260974570.21000001"/>
    <n v="380793801.39999998"/>
    <n v="274388290.20999998"/>
    <n v="1851498"/>
    <n v="117813"/>
    <n v="1747634"/>
    <n v="229795"/>
  </r>
  <r>
    <x v="2"/>
    <n v="6"/>
    <x v="1"/>
    <s v="IRATI"/>
    <s v="SANTA CATARINA"/>
    <x v="17"/>
    <x v="3"/>
    <s v="SUL"/>
    <n v="1332515.99"/>
    <n v="1482730.22"/>
    <n v="1065367.02"/>
    <n v="671777.37"/>
    <n v="4616"/>
    <n v="543"/>
    <n v="2451"/>
    <n v="945"/>
  </r>
  <r>
    <x v="1"/>
    <n v="5"/>
    <x v="10"/>
    <s v="SAÚDE"/>
    <s v="BAHIA"/>
    <x v="10"/>
    <x v="0"/>
    <s v="NORDESTE"/>
    <n v="2031327.78"/>
    <n v="186315.81"/>
    <n v="2219214.8199999998"/>
    <n v="96213.23"/>
    <n v="7685"/>
    <n v="149"/>
    <n v="8310"/>
    <n v="125"/>
  </r>
  <r>
    <x v="0"/>
    <n v="9"/>
    <x v="6"/>
    <s v="CARAÍ"/>
    <s v="MINAS GERAIS"/>
    <x v="9"/>
    <x v="2"/>
    <s v="SUDESTE"/>
    <n v="22190655.940000001"/>
    <n v="3883127.53"/>
    <n v="23063881.140000001"/>
    <n v="3640874.51"/>
    <n v="150959"/>
    <n v="3240"/>
    <n v="97863"/>
    <n v="12029"/>
  </r>
  <r>
    <x v="1"/>
    <n v="9"/>
    <x v="6"/>
    <s v="ALTO GARÇAS"/>
    <s v="MATO GROSSO"/>
    <x v="8"/>
    <x v="1"/>
    <s v="CENTRO-OESTE"/>
    <n v="11538522.140000001"/>
    <n v="7997546.3099999996"/>
    <n v="12726278.789999999"/>
    <n v="6401227.1100000003"/>
    <n v="32195"/>
    <n v="3129"/>
    <n v="25587"/>
    <n v="4505"/>
  </r>
  <r>
    <x v="0"/>
    <n v="7"/>
    <x v="5"/>
    <s v="ENTRE-IJUÍS"/>
    <s v="RIO GRANDE DO SUL"/>
    <x v="12"/>
    <x v="3"/>
    <s v="SUL"/>
    <n v="16460708.710000001"/>
    <n v="19489812.699999999"/>
    <n v="21679468.93"/>
    <n v="22028776.710000001"/>
    <n v="59043"/>
    <n v="5193"/>
    <n v="35499"/>
    <n v="13867"/>
  </r>
  <r>
    <x v="2"/>
    <n v="6"/>
    <x v="1"/>
    <s v="CORONEL MURTA"/>
    <s v="MINAS GERAIS"/>
    <x v="9"/>
    <x v="2"/>
    <s v="SUDESTE"/>
    <n v="8857922.4000000004"/>
    <n v="2563709.46"/>
    <n v="9191588.6899999995"/>
    <n v="1261903.95"/>
    <n v="36425"/>
    <n v="1216"/>
    <n v="28527"/>
    <n v="3122"/>
  </r>
  <r>
    <x v="2"/>
    <n v="4"/>
    <x v="0"/>
    <s v="AMPÉRE"/>
    <s v="PARANÁ"/>
    <x v="21"/>
    <x v="3"/>
    <s v="SUL"/>
    <n v="19054943.809999999"/>
    <n v="19567232.379999999"/>
    <n v="19081641.57"/>
    <n v="24097730.109999999"/>
    <n v="58877"/>
    <n v="10177"/>
    <n v="44430"/>
    <n v="22017"/>
  </r>
  <r>
    <x v="1"/>
    <n v="5"/>
    <x v="10"/>
    <s v="PARANAÍTA"/>
    <s v="MATO GROSSO"/>
    <x v="8"/>
    <x v="1"/>
    <s v="CENTRO-OESTE"/>
    <n v="5451227.8799999999"/>
    <n v="1428374.13"/>
    <n v="5018342.0599999996"/>
    <n v="1200547.01"/>
    <n v="12829"/>
    <n v="961"/>
    <n v="11087"/>
    <n v="1471"/>
  </r>
  <r>
    <x v="0"/>
    <n v="4"/>
    <x v="0"/>
    <s v="SÃO JOSÉ DO CEDRO"/>
    <s v="SANTA CATARINA"/>
    <x v="17"/>
    <x v="3"/>
    <s v="SUL"/>
    <n v="21830505.620000001"/>
    <n v="18350020.059999999"/>
    <n v="23300820.84"/>
    <n v="20544599.690000001"/>
    <n v="64529"/>
    <n v="8343"/>
    <n v="40647"/>
    <n v="21666"/>
  </r>
  <r>
    <x v="1"/>
    <n v="6"/>
    <x v="1"/>
    <s v="MONSENHOR HIPÓLITO"/>
    <s v="PIAUÍ"/>
    <x v="6"/>
    <x v="0"/>
    <s v="NORDESTE"/>
    <n v="2860790.86"/>
    <n v="290946.34000000003"/>
    <n v="2559374.5699999998"/>
    <n v="280245.43"/>
    <n v="8564"/>
    <n v="275"/>
    <n v="10160"/>
    <n v="212"/>
  </r>
  <r>
    <x v="3"/>
    <n v="11"/>
    <x v="4"/>
    <s v="REGINÓPOLIS"/>
    <s v="SÃO PAULO"/>
    <x v="3"/>
    <x v="2"/>
    <s v="SUDESTE"/>
    <n v="119157.97"/>
    <n v="51218"/>
    <n v="152917.07999999999"/>
    <n v="3651.96"/>
    <n v="218"/>
    <n v="8"/>
    <n v="240"/>
    <n v="6"/>
  </r>
  <r>
    <x v="2"/>
    <n v="11"/>
    <x v="4"/>
    <s v="CATUÍPE"/>
    <s v="RIO GRANDE DO SUL"/>
    <x v="12"/>
    <x v="3"/>
    <s v="SUL"/>
    <n v="11960151.890000001"/>
    <n v="3400013.6"/>
    <n v="10017849.48"/>
    <n v="4560628.08"/>
    <n v="35184"/>
    <n v="2084"/>
    <n v="22130"/>
    <n v="6198"/>
  </r>
  <r>
    <x v="2"/>
    <n v="8"/>
    <x v="7"/>
    <s v="PAUINI"/>
    <s v="AMAZONAS"/>
    <x v="23"/>
    <x v="4"/>
    <s v="NORTE"/>
    <n v="5461012.8700000001"/>
    <n v="622595.21"/>
    <n v="4946501.25"/>
    <n v="610632.02"/>
    <n v="36568"/>
    <n v="730"/>
    <n v="28601"/>
    <n v="1219"/>
  </r>
  <r>
    <x v="1"/>
    <n v="9"/>
    <x v="6"/>
    <s v="ELÍSIO MEDRADO"/>
    <s v="BAHIA"/>
    <x v="10"/>
    <x v="0"/>
    <s v="NORDESTE"/>
    <n v="4020625.84"/>
    <n v="758263.14"/>
    <n v="4247432.3600000003"/>
    <n v="869901.97"/>
    <n v="18384"/>
    <n v="476"/>
    <n v="17997"/>
    <n v="757"/>
  </r>
  <r>
    <x v="2"/>
    <n v="3"/>
    <x v="2"/>
    <s v="ABAETETUBA"/>
    <s v="PARÁ"/>
    <x v="15"/>
    <x v="4"/>
    <s v="NORTE"/>
    <n v="132877496.84999999"/>
    <n v="43492830.590000004"/>
    <n v="133345285.41"/>
    <n v="35516540.390000001"/>
    <n v="595309"/>
    <n v="23716"/>
    <n v="534292"/>
    <n v="47536"/>
  </r>
  <r>
    <x v="1"/>
    <n v="4"/>
    <x v="0"/>
    <s v="CODAJÁS"/>
    <s v="AMAZONAS"/>
    <x v="23"/>
    <x v="4"/>
    <s v="NORTE"/>
    <n v="2720370.13"/>
    <n v="555558.62"/>
    <n v="2468660.66"/>
    <n v="376994.35"/>
    <n v="9302"/>
    <n v="253"/>
    <n v="8999"/>
    <n v="209"/>
  </r>
  <r>
    <x v="0"/>
    <n v="6"/>
    <x v="1"/>
    <s v="ORIZÂNIA"/>
    <s v="MINAS GERAIS"/>
    <x v="9"/>
    <x v="2"/>
    <s v="SUDESTE"/>
    <n v="8573330.6600000001"/>
    <n v="1629548.69"/>
    <n v="8388877.2899999991"/>
    <n v="3613246.81"/>
    <n v="37011"/>
    <n v="2236"/>
    <n v="24428"/>
    <n v="5930"/>
  </r>
  <r>
    <x v="0"/>
    <n v="3"/>
    <x v="2"/>
    <s v="PRESIDENTE BERNARDES"/>
    <s v="SÃO PAULO"/>
    <x v="3"/>
    <x v="2"/>
    <s v="SUDESTE"/>
    <n v="29614395.809999999"/>
    <n v="17872065.920000002"/>
    <n v="29156411.079999998"/>
    <n v="18466768.73"/>
    <n v="100170"/>
    <n v="8533"/>
    <n v="67896"/>
    <n v="23033"/>
  </r>
  <r>
    <x v="2"/>
    <n v="7"/>
    <x v="5"/>
    <s v="ALAGOA NOVA"/>
    <s v="PARAÍBA"/>
    <x v="19"/>
    <x v="0"/>
    <s v="NORDESTE"/>
    <n v="16384064.869999999"/>
    <n v="2665955.15"/>
    <n v="16809612.640000001"/>
    <n v="2290762.1"/>
    <n v="70821"/>
    <n v="1972"/>
    <n v="63804"/>
    <n v="3826"/>
  </r>
  <r>
    <x v="1"/>
    <n v="10"/>
    <x v="8"/>
    <s v="CORRENTE"/>
    <s v="PIAUÍ"/>
    <x v="6"/>
    <x v="0"/>
    <s v="NORDESTE"/>
    <n v="17041005.620000001"/>
    <n v="20241064.75"/>
    <n v="16584176.07"/>
    <n v="6783997.3899999997"/>
    <n v="70801"/>
    <n v="4588"/>
    <n v="62359"/>
    <n v="9963"/>
  </r>
  <r>
    <x v="2"/>
    <n v="5"/>
    <x v="10"/>
    <s v="TIMBURI"/>
    <s v="SÃO PAULO"/>
    <x v="3"/>
    <x v="2"/>
    <s v="SUDESTE"/>
    <n v="2789140.95"/>
    <n v="1466835.7"/>
    <n v="2721051.22"/>
    <n v="1377876.88"/>
    <n v="8967"/>
    <n v="617"/>
    <n v="6935"/>
    <n v="757"/>
  </r>
  <r>
    <x v="1"/>
    <n v="2"/>
    <x v="11"/>
    <s v="ALEXANDRIA"/>
    <s v="RIO GRANDE DO NORTE"/>
    <x v="18"/>
    <x v="0"/>
    <s v="NORDESTE"/>
    <n v="1828302.97"/>
    <n v="143125.81"/>
    <n v="1579887.42"/>
    <n v="237238.81"/>
    <n v="4557"/>
    <n v="138"/>
    <n v="4599"/>
    <n v="131"/>
  </r>
  <r>
    <x v="2"/>
    <n v="12"/>
    <x v="9"/>
    <s v="CORUMBATAÍ DO SUL"/>
    <s v="PARANÁ"/>
    <x v="21"/>
    <x v="3"/>
    <s v="SUL"/>
    <n v="6109577.3399999999"/>
    <n v="1584151.4"/>
    <n v="5581626.3099999996"/>
    <n v="1944057.22"/>
    <n v="21364"/>
    <n v="1599"/>
    <n v="14869"/>
    <n v="4173"/>
  </r>
  <r>
    <x v="1"/>
    <n v="7"/>
    <x v="5"/>
    <s v="SANTA CRUZ DE MONTE CASTELO"/>
    <s v="PARANÁ"/>
    <x v="21"/>
    <x v="3"/>
    <s v="SUL"/>
    <n v="6831884.21"/>
    <n v="2386255.5099999998"/>
    <n v="6102533.1100000003"/>
    <n v="1858021.72"/>
    <n v="13912"/>
    <n v="1268"/>
    <n v="11675"/>
    <n v="2451"/>
  </r>
  <r>
    <x v="2"/>
    <n v="2"/>
    <x v="11"/>
    <s v="COSTA MARQUES"/>
    <s v="RONDÔNIA"/>
    <x v="20"/>
    <x v="4"/>
    <s v="NORTE"/>
    <n v="14277304.41"/>
    <n v="2224246.61"/>
    <n v="13791007.949999999"/>
    <n v="2345800.04"/>
    <n v="47184"/>
    <n v="2644"/>
    <n v="35530"/>
    <n v="7443"/>
  </r>
  <r>
    <x v="0"/>
    <n v="6"/>
    <x v="1"/>
    <s v="PALMITINHO"/>
    <s v="RIO GRANDE DO SUL"/>
    <x v="12"/>
    <x v="3"/>
    <s v="SUL"/>
    <n v="10134779.039999999"/>
    <n v="7257534.25"/>
    <n v="9103906.5899999999"/>
    <n v="7486681.5899999999"/>
    <n v="35965"/>
    <n v="4345"/>
    <n v="19398"/>
    <n v="11738"/>
  </r>
  <r>
    <x v="0"/>
    <n v="8"/>
    <x v="7"/>
    <s v="VALENTIM GENTIL"/>
    <s v="SÃO PAULO"/>
    <x v="3"/>
    <x v="2"/>
    <s v="SUDESTE"/>
    <n v="36706119.600000001"/>
    <n v="40531587.710000001"/>
    <n v="35420539.32"/>
    <n v="50922752.299999997"/>
    <n v="142018"/>
    <n v="18327"/>
    <n v="92994"/>
    <n v="32303"/>
  </r>
  <r>
    <x v="1"/>
    <n v="3"/>
    <x v="2"/>
    <s v="MONÇÕES"/>
    <s v="SÃO PAULO"/>
    <x v="3"/>
    <x v="2"/>
    <s v="SUDESTE"/>
    <n v="661219.68999999994"/>
    <n v="327560.2"/>
    <n v="702777.95"/>
    <n v="390847.63"/>
    <n v="1222"/>
    <n v="138"/>
    <n v="1042"/>
    <n v="114"/>
  </r>
  <r>
    <x v="1"/>
    <n v="9"/>
    <x v="6"/>
    <s v="RIO BRANCO"/>
    <s v="ACRE"/>
    <x v="24"/>
    <x v="4"/>
    <s v="NORTE"/>
    <n v="504570333.88999999"/>
    <n v="228747661.34999999"/>
    <n v="506085261.56999999"/>
    <n v="217013340.44"/>
    <n v="2093967"/>
    <n v="141915"/>
    <n v="1880658"/>
    <n v="270082"/>
  </r>
  <r>
    <x v="2"/>
    <n v="3"/>
    <x v="2"/>
    <s v="JESUÍTAS"/>
    <s v="PARANÁ"/>
    <x v="21"/>
    <x v="3"/>
    <s v="SUL"/>
    <n v="11321373.91"/>
    <n v="4896453.9800000004"/>
    <n v="10644492.25"/>
    <n v="3848118.88"/>
    <n v="26160"/>
    <n v="3178"/>
    <n v="18593"/>
    <n v="6947"/>
  </r>
  <r>
    <x v="0"/>
    <n v="5"/>
    <x v="10"/>
    <s v="BOA ESPERANÇA DO IGUAÇU"/>
    <s v="PARANÁ"/>
    <x v="21"/>
    <x v="3"/>
    <s v="SUL"/>
    <n v="5472312.9000000004"/>
    <n v="1184688.23"/>
    <n v="4836034.87"/>
    <n v="1401489.92"/>
    <n v="16568"/>
    <n v="1123"/>
    <n v="8787"/>
    <n v="2315"/>
  </r>
  <r>
    <x v="1"/>
    <n v="11"/>
    <x v="4"/>
    <s v="MARACÁS"/>
    <s v="BAHIA"/>
    <x v="10"/>
    <x v="0"/>
    <s v="NORDESTE"/>
    <n v="16124044.65"/>
    <n v="5489828.6299999999"/>
    <n v="16113630.800000001"/>
    <n v="4139706.65"/>
    <n v="70503"/>
    <n v="3792"/>
    <n v="62837"/>
    <n v="6279"/>
  </r>
  <r>
    <x v="2"/>
    <n v="10"/>
    <x v="8"/>
    <s v="NATIVIDADE"/>
    <s v="TOCANTINS"/>
    <x v="13"/>
    <x v="4"/>
    <s v="NORTE"/>
    <n v="19224648.25"/>
    <n v="9606965.0299999993"/>
    <n v="18710409.379999999"/>
    <n v="12773832.630000001"/>
    <n v="89683"/>
    <n v="6890"/>
    <n v="68912"/>
    <n v="18193"/>
  </r>
  <r>
    <x v="2"/>
    <n v="10"/>
    <x v="8"/>
    <s v="PIÊN"/>
    <s v="PARANÁ"/>
    <x v="21"/>
    <x v="3"/>
    <s v="SUL"/>
    <n v="14638549.689999999"/>
    <n v="11043027.59"/>
    <n v="14050744.83"/>
    <n v="15735297.859999999"/>
    <n v="58457"/>
    <n v="7732"/>
    <n v="40589"/>
    <n v="14396"/>
  </r>
  <r>
    <x v="1"/>
    <n v="10"/>
    <x v="8"/>
    <s v="ALTAIR"/>
    <s v="SÃO PAULO"/>
    <x v="3"/>
    <x v="2"/>
    <s v="SUDESTE"/>
    <n v="2749400.77"/>
    <n v="535419.03"/>
    <n v="2361556.66"/>
    <n v="1014353.74"/>
    <n v="8634"/>
    <n v="309"/>
    <n v="7089"/>
    <n v="686"/>
  </r>
  <r>
    <x v="3"/>
    <n v="12"/>
    <x v="9"/>
    <s v="COLÔNIA DO GURGUÉIA"/>
    <s v="PIAUÍ"/>
    <x v="6"/>
    <x v="0"/>
    <s v="NORDESTE"/>
    <n v="402296.05"/>
    <n v="61758.559999999998"/>
    <n v="521961.09"/>
    <n v="11631.31"/>
    <n v="1549"/>
    <n v="45"/>
    <n v="1576"/>
    <n v="40"/>
  </r>
  <r>
    <x v="0"/>
    <n v="10"/>
    <x v="8"/>
    <s v="SALITRE"/>
    <s v="CEARÁ"/>
    <x v="7"/>
    <x v="0"/>
    <s v="NORDESTE"/>
    <n v="16299674.9"/>
    <n v="2265881.9900000002"/>
    <n v="15075271.57"/>
    <n v="2004311.5"/>
    <n v="88228"/>
    <n v="1401"/>
    <n v="60566"/>
    <n v="5060"/>
  </r>
  <r>
    <x v="1"/>
    <n v="6"/>
    <x v="1"/>
    <s v="BELO HORIZONTE"/>
    <s v="MINAS GERAIS"/>
    <x v="9"/>
    <x v="2"/>
    <s v="SUDESTE"/>
    <n v="4066731508.6399999"/>
    <n v="4112069143.4899998"/>
    <n v="4121154405.5500002"/>
    <n v="4022535877.6900001"/>
    <n v="9675077"/>
    <n v="1195609"/>
    <n v="9051756"/>
    <n v="1816939"/>
  </r>
  <r>
    <x v="1"/>
    <n v="8"/>
    <x v="7"/>
    <s v="ALTO TAQUARI"/>
    <s v="MATO GROSSO"/>
    <x v="8"/>
    <x v="1"/>
    <s v="CENTRO-OESTE"/>
    <n v="12360212.18"/>
    <n v="3438107.24"/>
    <n v="14250929.24"/>
    <n v="4777338.43"/>
    <n v="31737"/>
    <n v="2968"/>
    <n v="24007"/>
    <n v="6077"/>
  </r>
  <r>
    <x v="3"/>
    <n v="11"/>
    <x v="4"/>
    <s v="CONGONHAS"/>
    <s v="MINAS GERAIS"/>
    <x v="9"/>
    <x v="2"/>
    <s v="SUDESTE"/>
    <n v="1966955.78"/>
    <n v="965576.19"/>
    <n v="2029808.94"/>
    <n v="720220.12"/>
    <n v="4233"/>
    <n v="297"/>
    <n v="4131"/>
    <n v="230"/>
  </r>
  <r>
    <x v="2"/>
    <n v="11"/>
    <x v="4"/>
    <s v="ARROIO DO MEIO"/>
    <s v="RIO GRANDE DO SUL"/>
    <x v="12"/>
    <x v="3"/>
    <s v="SUL"/>
    <n v="28087950.82"/>
    <n v="28456423.640000001"/>
    <n v="27402432.07"/>
    <n v="36537290.090000004"/>
    <n v="100905"/>
    <n v="13484"/>
    <n v="67133"/>
    <n v="27211"/>
  </r>
  <r>
    <x v="2"/>
    <n v="10"/>
    <x v="8"/>
    <s v="REBOUÇAS"/>
    <s v="PARANÁ"/>
    <x v="21"/>
    <x v="3"/>
    <s v="SUL"/>
    <n v="15265314.130000001"/>
    <n v="15522220.689999999"/>
    <n v="15240847.550000001"/>
    <n v="14400191.6"/>
    <n v="58643"/>
    <n v="8065"/>
    <n v="40558"/>
    <n v="14632"/>
  </r>
  <r>
    <x v="1"/>
    <n v="10"/>
    <x v="8"/>
    <s v="SÃO FÉLIX DO PIAUÍ"/>
    <s v="PIAUÍ"/>
    <x v="6"/>
    <x v="0"/>
    <s v="NORDESTE"/>
    <n v="1403372.06"/>
    <n v="86759.77"/>
    <n v="1387921.52"/>
    <n v="178855.15"/>
    <n v="7429"/>
    <n v="138"/>
    <n v="6939"/>
    <n v="283"/>
  </r>
  <r>
    <x v="2"/>
    <n v="8"/>
    <x v="7"/>
    <s v="PEDRA BELA"/>
    <s v="SÃO PAULO"/>
    <x v="3"/>
    <x v="2"/>
    <s v="SUDESTE"/>
    <n v="7711871.5099999998"/>
    <n v="4039840.68"/>
    <n v="9764156.0500000007"/>
    <n v="3490964.79"/>
    <n v="21536"/>
    <n v="3342"/>
    <n v="17508"/>
    <n v="4360"/>
  </r>
  <r>
    <x v="0"/>
    <n v="8"/>
    <x v="7"/>
    <s v="ANTÔNIO PRADO DE MINAS"/>
    <s v="MINAS GERAIS"/>
    <x v="9"/>
    <x v="2"/>
    <s v="SUDESTE"/>
    <n v="2493872.71"/>
    <n v="244106.42"/>
    <n v="2358851.15"/>
    <n v="250598.61"/>
    <n v="12142"/>
    <n v="261"/>
    <n v="10001"/>
    <n v="617"/>
  </r>
  <r>
    <x v="1"/>
    <n v="3"/>
    <x v="2"/>
    <s v="SUSSUAPARA"/>
    <s v="PIAUÍ"/>
    <x v="6"/>
    <x v="0"/>
    <s v="NORDESTE"/>
    <n v="797722.6"/>
    <n v="411188.45"/>
    <n v="619789.27"/>
    <n v="425920.19"/>
    <n v="1861"/>
    <n v="60"/>
    <n v="1901"/>
    <n v="94"/>
  </r>
  <r>
    <x v="2"/>
    <n v="7"/>
    <x v="5"/>
    <s v="CARIDADE DO PIAUÍ"/>
    <s v="PIAUÍ"/>
    <x v="6"/>
    <x v="0"/>
    <s v="NORDESTE"/>
    <n v="3234271.64"/>
    <n v="835924.11"/>
    <n v="3132389.63"/>
    <n v="485849.69"/>
    <n v="17742"/>
    <n v="675"/>
    <n v="13488"/>
    <n v="1545"/>
  </r>
  <r>
    <x v="0"/>
    <n v="1"/>
    <x v="3"/>
    <s v="PANCAS"/>
    <s v="ESPÍRITO SANTO"/>
    <x v="16"/>
    <x v="2"/>
    <s v="SUDESTE"/>
    <n v="23405769.460000001"/>
    <n v="5471675.9500000002"/>
    <n v="22435188.120000001"/>
    <n v="8388563.9800000004"/>
    <n v="103691"/>
    <n v="6179"/>
    <n v="71019"/>
    <n v="16557"/>
  </r>
  <r>
    <x v="1"/>
    <n v="12"/>
    <x v="9"/>
    <s v="ABEL FIGUEIREDO"/>
    <s v="PARÁ"/>
    <x v="15"/>
    <x v="4"/>
    <s v="NORTE"/>
    <n v="10143430.630000001"/>
    <n v="1607263.74"/>
    <n v="11312978.02"/>
    <n v="1559106.02"/>
    <n v="28435"/>
    <n v="933"/>
    <n v="25277"/>
    <n v="2175"/>
  </r>
  <r>
    <x v="2"/>
    <n v="8"/>
    <x v="7"/>
    <s v="SANTA MARIA"/>
    <s v="RIO GRANDE DO NORTE"/>
    <x v="18"/>
    <x v="0"/>
    <s v="NORDESTE"/>
    <n v="5075772.6500000004"/>
    <n v="835334.34"/>
    <n v="5179110.12"/>
    <n v="1186465.33"/>
    <n v="37008"/>
    <n v="1243"/>
    <n v="31062"/>
    <n v="4221"/>
  </r>
  <r>
    <x v="2"/>
    <n v="6"/>
    <x v="1"/>
    <s v="SANTO HIPÓLITO"/>
    <s v="MINAS GERAIS"/>
    <x v="9"/>
    <x v="2"/>
    <s v="SUDESTE"/>
    <n v="2634642.25"/>
    <n v="786335.5"/>
    <n v="2761624.98"/>
    <n v="370570.06"/>
    <n v="14894"/>
    <n v="518"/>
    <n v="11675"/>
    <n v="849"/>
  </r>
  <r>
    <x v="3"/>
    <n v="12"/>
    <x v="9"/>
    <s v="SANTANA DO GARAMBÉU"/>
    <s v="MINAS GERAIS"/>
    <x v="9"/>
    <x v="2"/>
    <s v="SUDESTE"/>
    <n v="74532.25"/>
    <n v="24467.82"/>
    <n v="79705.48"/>
    <n v="800"/>
    <n v="205"/>
    <n v="13"/>
    <n v="206"/>
    <n v="1"/>
  </r>
  <r>
    <x v="2"/>
    <n v="11"/>
    <x v="4"/>
    <s v="SÃO JOSÉ DO XINGU"/>
    <s v="MATO GROSSO"/>
    <x v="8"/>
    <x v="1"/>
    <s v="CENTRO-OESTE"/>
    <n v="15697269.17"/>
    <n v="7301525.0999999996"/>
    <n v="15617205.029999999"/>
    <n v="5863330.8600000003"/>
    <n v="48575"/>
    <n v="4172"/>
    <n v="35118"/>
    <n v="14293"/>
  </r>
  <r>
    <x v="1"/>
    <n v="8"/>
    <x v="7"/>
    <s v="CIPOTÂNEA"/>
    <s v="MINAS GERAIS"/>
    <x v="9"/>
    <x v="2"/>
    <s v="SUDESTE"/>
    <n v="2928252.86"/>
    <n v="132672"/>
    <n v="2352565.7400000002"/>
    <n v="604006.68000000005"/>
    <n v="4016"/>
    <n v="119"/>
    <n v="4205"/>
    <n v="133"/>
  </r>
  <r>
    <x v="0"/>
    <n v="2"/>
    <x v="11"/>
    <s v="PALMINÓPOLIS"/>
    <s v="GOIÁS"/>
    <x v="1"/>
    <x v="1"/>
    <s v="CENTRO-OESTE"/>
    <n v="6474780.3899999997"/>
    <n v="3406364.43"/>
    <n v="7121025.5800000001"/>
    <n v="4692019.76"/>
    <n v="24893"/>
    <n v="2125"/>
    <n v="17388"/>
    <n v="6997"/>
  </r>
  <r>
    <x v="2"/>
    <n v="8"/>
    <x v="7"/>
    <s v="PIRAPORA DO BOM JESUS"/>
    <s v="SÃO PAULO"/>
    <x v="3"/>
    <x v="2"/>
    <s v="SUDESTE"/>
    <n v="30119252.329999998"/>
    <n v="10660000"/>
    <n v="31842176.579999998"/>
    <n v="8808600.5500000007"/>
    <n v="143528"/>
    <n v="9909"/>
    <n v="114922"/>
    <n v="15599"/>
  </r>
  <r>
    <x v="3"/>
    <n v="12"/>
    <x v="9"/>
    <s v="CARDEAL DA SILVA"/>
    <s v="BAHIA"/>
    <x v="10"/>
    <x v="0"/>
    <s v="NORDESTE"/>
    <n v="567394.68000000005"/>
    <n v="220359.22"/>
    <n v="569771.68999999994"/>
    <n v="227165.17"/>
    <n v="1566"/>
    <n v="101"/>
    <n v="1558"/>
    <n v="43"/>
  </r>
  <r>
    <x v="1"/>
    <n v="1"/>
    <x v="3"/>
    <s v="PEQUI"/>
    <s v="MINAS GERAIS"/>
    <x v="9"/>
    <x v="2"/>
    <s v="SUDESTE"/>
    <n v="551187.96"/>
    <n v="2677550.64"/>
    <n v="542863.53"/>
    <n v="2722186.24"/>
    <n v="1131"/>
    <n v="85"/>
    <n v="975"/>
    <n v="54"/>
  </r>
  <r>
    <x v="2"/>
    <n v="12"/>
    <x v="9"/>
    <s v="SANTA LUZ"/>
    <s v="PIAUÍ"/>
    <x v="6"/>
    <x v="0"/>
    <s v="NORDESTE"/>
    <n v="5480518.29"/>
    <n v="1830457.96"/>
    <n v="5161341.5199999996"/>
    <n v="2312099.96"/>
    <n v="40149"/>
    <n v="1140"/>
    <n v="29458"/>
    <n v="4608"/>
  </r>
  <r>
    <x v="3"/>
    <n v="11"/>
    <x v="4"/>
    <s v="ANAJÁS"/>
    <s v="PARÁ"/>
    <x v="15"/>
    <x v="4"/>
    <s v="NORTE"/>
    <n v="267629.02"/>
    <n v="8256"/>
    <n v="283396.34999999998"/>
    <n v="57936.63"/>
    <n v="750"/>
    <n v="9"/>
    <n v="719"/>
    <n v="9"/>
  </r>
  <r>
    <x v="1"/>
    <n v="3"/>
    <x v="2"/>
    <s v="SÃO SEBASTIÃO DO RIO VERDE"/>
    <s v="MINAS GERAIS"/>
    <x v="9"/>
    <x v="2"/>
    <s v="SUDESTE"/>
    <n v="600406.1"/>
    <n v="170977.59"/>
    <n v="531305.63"/>
    <n v="199237.73"/>
    <n v="867"/>
    <n v="53"/>
    <n v="794"/>
    <n v="107"/>
  </r>
  <r>
    <x v="2"/>
    <n v="3"/>
    <x v="2"/>
    <s v="NOVA MAMORÉ"/>
    <s v="RONDÔNIA"/>
    <x v="20"/>
    <x v="4"/>
    <s v="NORTE"/>
    <n v="48326019.759999998"/>
    <n v="13922435.99"/>
    <n v="43785829.909999996"/>
    <n v="11263661.99"/>
    <n v="111253"/>
    <n v="6346"/>
    <n v="82450"/>
    <n v="18861"/>
  </r>
  <r>
    <x v="2"/>
    <n v="12"/>
    <x v="9"/>
    <s v="DELTA"/>
    <s v="MINAS GERAIS"/>
    <x v="9"/>
    <x v="2"/>
    <s v="SUDESTE"/>
    <n v="17636460.829999998"/>
    <n v="30834007.289999999"/>
    <n v="16696279.779999999"/>
    <n v="43246845.399999999"/>
    <n v="86092"/>
    <n v="6496"/>
    <n v="62845"/>
    <n v="10639"/>
  </r>
  <r>
    <x v="1"/>
    <n v="9"/>
    <x v="6"/>
    <s v="GUARAÇAÍ"/>
    <s v="SÃO PAULO"/>
    <x v="3"/>
    <x v="2"/>
    <s v="SUDESTE"/>
    <n v="5639912.0199999996"/>
    <n v="1049365.08"/>
    <n v="5927963.0199999996"/>
    <n v="1695599.48"/>
    <n v="16219"/>
    <n v="917"/>
    <n v="13679"/>
    <n v="2404"/>
  </r>
  <r>
    <x v="0"/>
    <n v="10"/>
    <x v="8"/>
    <s v="NIOAQUE"/>
    <s v="MATO GROSSO DO SUL"/>
    <x v="4"/>
    <x v="1"/>
    <s v="CENTRO-OESTE"/>
    <n v="21066982.100000001"/>
    <n v="13580623.02"/>
    <n v="20246697.649999999"/>
    <n v="5548913.54"/>
    <n v="113892"/>
    <n v="5405"/>
    <n v="69941"/>
    <n v="19456"/>
  </r>
  <r>
    <x v="0"/>
    <n v="9"/>
    <x v="6"/>
    <s v="CRUZALTENSE"/>
    <s v="RIO GRANDE DO SUL"/>
    <x v="12"/>
    <x v="3"/>
    <s v="SUL"/>
    <n v="2112282.91"/>
    <n v="523880.29"/>
    <n v="2121990.7999999998"/>
    <n v="941104.13"/>
    <n v="6387"/>
    <n v="277"/>
    <n v="2516"/>
    <n v="820"/>
  </r>
  <r>
    <x v="2"/>
    <n v="3"/>
    <x v="2"/>
    <s v="MEDEIROS NETO"/>
    <s v="BAHIA"/>
    <x v="10"/>
    <x v="0"/>
    <s v="NORDESTE"/>
    <n v="23453092.32"/>
    <n v="3932418.13"/>
    <n v="22966603.640000001"/>
    <n v="3011664.64"/>
    <n v="91152"/>
    <n v="4068"/>
    <n v="76201"/>
    <n v="8753"/>
  </r>
  <r>
    <x v="0"/>
    <n v="7"/>
    <x v="5"/>
    <s v="IGARASSU"/>
    <s v="PERNAMBUCO"/>
    <x v="2"/>
    <x v="0"/>
    <s v="NORDESTE"/>
    <n v="213257637.27000001"/>
    <n v="108587173.2"/>
    <n v="214164878.80000001"/>
    <n v="103328182.70999999"/>
    <n v="1638771"/>
    <n v="73915"/>
    <n v="1260639"/>
    <n v="192503"/>
  </r>
  <r>
    <x v="0"/>
    <n v="7"/>
    <x v="5"/>
    <s v="BARRO ALTO"/>
    <s v="GOIÁS"/>
    <x v="1"/>
    <x v="1"/>
    <s v="CENTRO-OESTE"/>
    <n v="25764668.02"/>
    <n v="16000101.67"/>
    <n v="25901881.239999998"/>
    <n v="14615911.93"/>
    <n v="100576"/>
    <n v="11759"/>
    <n v="65387"/>
    <n v="25908"/>
  </r>
  <r>
    <x v="2"/>
    <n v="5"/>
    <x v="10"/>
    <s v="PATIS"/>
    <s v="MINAS GERAIS"/>
    <x v="9"/>
    <x v="2"/>
    <s v="SUDESTE"/>
    <n v="4100301.14"/>
    <n v="277169.65000000002"/>
    <n v="4411694.26"/>
    <n v="274441.99"/>
    <n v="22735"/>
    <n v="387"/>
    <n v="18194"/>
    <n v="720"/>
  </r>
  <r>
    <x v="0"/>
    <n v="5"/>
    <x v="10"/>
    <s v="MORRO REDONDO"/>
    <s v="RIO GRANDE DO SUL"/>
    <x v="12"/>
    <x v="3"/>
    <s v="SUL"/>
    <n v="5999110.4500000002"/>
    <n v="3682806.76"/>
    <n v="5666162.6600000001"/>
    <n v="3580099.29"/>
    <n v="25397"/>
    <n v="2669"/>
    <n v="17306"/>
    <n v="5738"/>
  </r>
  <r>
    <x v="2"/>
    <n v="7"/>
    <x v="5"/>
    <s v="TRIUNFO"/>
    <s v="RIO GRANDE DO SUL"/>
    <x v="12"/>
    <x v="3"/>
    <s v="SUL"/>
    <n v="36278220.32"/>
    <n v="31402280.469999999"/>
    <n v="34851619.979999997"/>
    <n v="25454659.239999998"/>
    <n v="163483"/>
    <n v="17099"/>
    <n v="113182"/>
    <n v="38890"/>
  </r>
  <r>
    <x v="3"/>
    <n v="11"/>
    <x v="4"/>
    <s v="JEQUIÉ"/>
    <s v="BAHIA"/>
    <x v="10"/>
    <x v="0"/>
    <s v="NORDESTE"/>
    <n v="6698774.1399999997"/>
    <n v="6477364.9900000002"/>
    <n v="6916255.2300000004"/>
    <n v="2460005.69"/>
    <n v="14947"/>
    <n v="788"/>
    <n v="15076"/>
    <n v="657"/>
  </r>
  <r>
    <x v="3"/>
    <n v="12"/>
    <x v="9"/>
    <s v="GUARANI D'OESTE"/>
    <s v="SÃO PAULO"/>
    <x v="3"/>
    <x v="2"/>
    <s v="SUDESTE"/>
    <n v="209604.94"/>
    <n v="949"/>
    <n v="181628.26"/>
    <n v="6081.87"/>
    <n v="476"/>
    <n v="5"/>
    <n v="510"/>
    <n v="11"/>
  </r>
  <r>
    <x v="2"/>
    <n v="1"/>
    <x v="3"/>
    <s v="MUNIZ FREIRE"/>
    <s v="ESPÍRITO SANTO"/>
    <x v="16"/>
    <x v="2"/>
    <s v="SUDESTE"/>
    <n v="8689194.5999999996"/>
    <n v="3853101.28"/>
    <n v="8500214.2400000002"/>
    <n v="4313714.12"/>
    <n v="33547"/>
    <n v="2654"/>
    <n v="25413"/>
    <n v="5980"/>
  </r>
  <r>
    <x v="0"/>
    <n v="5"/>
    <x v="10"/>
    <s v="MATO RICO"/>
    <s v="PARANÁ"/>
    <x v="21"/>
    <x v="3"/>
    <s v="SUL"/>
    <n v="4428187.47"/>
    <n v="1729170.89"/>
    <n v="4157453.52"/>
    <n v="804528"/>
    <n v="16466"/>
    <n v="1344"/>
    <n v="9295"/>
    <n v="2702"/>
  </r>
  <r>
    <x v="2"/>
    <n v="7"/>
    <x v="5"/>
    <s v="FLORESTA DO PIAUÍ"/>
    <s v="PIAUÍ"/>
    <x v="6"/>
    <x v="0"/>
    <s v="NORDESTE"/>
    <n v="1973517.97"/>
    <n v="126901.48"/>
    <n v="1967629.6"/>
    <n v="60090.69"/>
    <n v="10116"/>
    <n v="116"/>
    <n v="7730"/>
    <n v="157"/>
  </r>
  <r>
    <x v="1"/>
    <n v="11"/>
    <x v="4"/>
    <s v="DOLCINÓPOLIS"/>
    <s v="SÃO PAULO"/>
    <x v="3"/>
    <x v="2"/>
    <s v="SUDESTE"/>
    <n v="1579049.47"/>
    <n v="220742.41"/>
    <n v="1666921.26"/>
    <n v="297011.65999999997"/>
    <n v="5039"/>
    <n v="305"/>
    <n v="4293"/>
    <n v="485"/>
  </r>
  <r>
    <x v="2"/>
    <n v="6"/>
    <x v="1"/>
    <s v="CAPITÃO GERVÁSIO OLIVEIRA"/>
    <s v="PIAUÍ"/>
    <x v="6"/>
    <x v="0"/>
    <s v="NORDESTE"/>
    <n v="2882841.56"/>
    <n v="356771.29"/>
    <n v="2616097.31"/>
    <n v="412665.7"/>
    <n v="14368"/>
    <n v="453"/>
    <n v="10248"/>
    <n v="1565"/>
  </r>
  <r>
    <x v="3"/>
    <n v="12"/>
    <x v="9"/>
    <s v="CAMPOS DE JÚLIO"/>
    <s v="MATO GROSSO"/>
    <x v="8"/>
    <x v="1"/>
    <s v="CENTRO-OESTE"/>
    <n v="2887667.93"/>
    <n v="2609849.2599999998"/>
    <n v="2907941.25"/>
    <n v="6293385.7199999997"/>
    <n v="4402"/>
    <n v="573"/>
    <n v="3988"/>
    <n v="681"/>
  </r>
  <r>
    <x v="1"/>
    <n v="12"/>
    <x v="9"/>
    <s v="ARAGUAÍNA"/>
    <s v="TOCANTINS"/>
    <x v="13"/>
    <x v="4"/>
    <s v="NORTE"/>
    <n v="390579361.12"/>
    <n v="234283364.97999999"/>
    <n v="412830537.95999998"/>
    <n v="221775024.53999999"/>
    <n v="1346801"/>
    <n v="111010"/>
    <n v="1186474"/>
    <n v="269449"/>
  </r>
  <r>
    <x v="1"/>
    <n v="12"/>
    <x v="9"/>
    <s v="MATINHA"/>
    <s v="MARANHÃO"/>
    <x v="0"/>
    <x v="0"/>
    <s v="NORDESTE"/>
    <n v="9431874.7300000004"/>
    <n v="1370991.77"/>
    <n v="9696848.4199999999"/>
    <n v="1448364.32"/>
    <n v="40941"/>
    <n v="1183"/>
    <n v="37552"/>
    <n v="1564"/>
  </r>
  <r>
    <x v="1"/>
    <n v="10"/>
    <x v="8"/>
    <s v="MATEIROS"/>
    <s v="TOCANTINS"/>
    <x v="13"/>
    <x v="4"/>
    <s v="NORTE"/>
    <n v="2015442.18"/>
    <n v="1982238.36"/>
    <n v="1956078.54"/>
    <n v="1442193.77"/>
    <n v="7633"/>
    <n v="1579"/>
    <n v="6448"/>
    <n v="1675"/>
  </r>
  <r>
    <x v="1"/>
    <n v="6"/>
    <x v="1"/>
    <s v="NOSSA SENHORA DAS GRAÇAS"/>
    <s v="PARANÁ"/>
    <x v="21"/>
    <x v="3"/>
    <s v="SUL"/>
    <n v="1730822.05"/>
    <n v="394037.38"/>
    <n v="1737203.96"/>
    <n v="354546.51"/>
    <n v="5186"/>
    <n v="419"/>
    <n v="4892"/>
    <n v="462"/>
  </r>
  <r>
    <x v="1"/>
    <n v="10"/>
    <x v="8"/>
    <s v="IPIGUÁ"/>
    <s v="SÃO PAULO"/>
    <x v="3"/>
    <x v="2"/>
    <s v="SUDESTE"/>
    <n v="5534112.4900000002"/>
    <n v="4745862.01"/>
    <n v="5465461.9299999997"/>
    <n v="4713134.93"/>
    <n v="16387"/>
    <n v="2084"/>
    <n v="15003"/>
    <n v="2300"/>
  </r>
  <r>
    <x v="0"/>
    <n v="6"/>
    <x v="1"/>
    <s v="COQUEIRAL"/>
    <s v="MINAS GERAIS"/>
    <x v="9"/>
    <x v="2"/>
    <s v="SUDESTE"/>
    <n v="12538862.23"/>
    <n v="7209471.9500000002"/>
    <n v="17118148.539999999"/>
    <n v="5083175.58"/>
    <n v="55434"/>
    <n v="4290"/>
    <n v="37908"/>
    <n v="10618"/>
  </r>
  <r>
    <x v="3"/>
    <n v="12"/>
    <x v="9"/>
    <s v="SÃO MARTINHO DA SERRA"/>
    <s v="RIO GRANDE DO SUL"/>
    <x v="12"/>
    <x v="3"/>
    <s v="SUL"/>
    <n v="143470.9"/>
    <n v="2366.5"/>
    <n v="128417.05"/>
    <n v="19235.919999999998"/>
    <n v="366"/>
    <n v="6"/>
    <n v="280"/>
    <n v="40"/>
  </r>
  <r>
    <x v="2"/>
    <n v="7"/>
    <x v="5"/>
    <s v="PENALVA"/>
    <s v="MARANHÃO"/>
    <x v="0"/>
    <x v="0"/>
    <s v="NORDESTE"/>
    <n v="18200480.23"/>
    <n v="2614950.63"/>
    <n v="17294007.91"/>
    <n v="2335831.25"/>
    <n v="119762"/>
    <n v="2670"/>
    <n v="94074"/>
    <n v="7071"/>
  </r>
  <r>
    <x v="1"/>
    <n v="8"/>
    <x v="7"/>
    <s v="TABOÃO DA SERRA"/>
    <s v="SÃO PAULO"/>
    <x v="3"/>
    <x v="2"/>
    <s v="SUDESTE"/>
    <n v="413514568.27999997"/>
    <n v="198638118.43000001"/>
    <n v="455905500.86000001"/>
    <n v="190287593.97999999"/>
    <n v="1393081"/>
    <n v="112235"/>
    <n v="1287214"/>
    <n v="126498"/>
  </r>
  <r>
    <x v="1"/>
    <n v="3"/>
    <x v="2"/>
    <s v="UBARANA"/>
    <s v="SÃO PAULO"/>
    <x v="3"/>
    <x v="2"/>
    <s v="SUDESTE"/>
    <n v="1100719.1499999999"/>
    <n v="428851.63"/>
    <n v="1681792.54"/>
    <n v="337469.53"/>
    <n v="3343"/>
    <n v="284"/>
    <n v="3562"/>
    <n v="301"/>
  </r>
  <r>
    <x v="1"/>
    <n v="1"/>
    <x v="3"/>
    <s v="CRATO"/>
    <s v="CEARÁ"/>
    <x v="7"/>
    <x v="0"/>
    <s v="NORDESTE"/>
    <n v="25501705.300000001"/>
    <n v="10226463.52"/>
    <n v="25515630.329999998"/>
    <n v="8592064.1999999993"/>
    <n v="57016"/>
    <n v="3268"/>
    <n v="56532"/>
    <n v="3616"/>
  </r>
  <r>
    <x v="0"/>
    <n v="6"/>
    <x v="1"/>
    <s v="MAMBAÍ"/>
    <s v="GOIÁS"/>
    <x v="1"/>
    <x v="1"/>
    <s v="CENTRO-OESTE"/>
    <n v="19796430.420000002"/>
    <n v="9030016"/>
    <n v="19943274.149999999"/>
    <n v="8948552.7599999998"/>
    <n v="89644"/>
    <n v="8962"/>
    <n v="53868"/>
    <n v="29724"/>
  </r>
  <r>
    <x v="1"/>
    <n v="2"/>
    <x v="11"/>
    <s v="PLANALTO DA SERRA"/>
    <s v="MATO GROSSO"/>
    <x v="8"/>
    <x v="1"/>
    <s v="CENTRO-OESTE"/>
    <n v="817693.96"/>
    <n v="270479.64"/>
    <n v="673033.54"/>
    <n v="290786.07"/>
    <n v="2013"/>
    <n v="208"/>
    <n v="1804"/>
    <n v="276"/>
  </r>
  <r>
    <x v="2"/>
    <n v="6"/>
    <x v="1"/>
    <s v="SÃO CRISTÓVÃO DO SUL"/>
    <s v="SANTA CATARINA"/>
    <x v="17"/>
    <x v="3"/>
    <s v="SUL"/>
    <n v="3458351.47"/>
    <n v="3730009.19"/>
    <n v="3554885.57"/>
    <n v="4470925.87"/>
    <n v="14246"/>
    <n v="1834"/>
    <n v="10294"/>
    <n v="3392"/>
  </r>
  <r>
    <x v="2"/>
    <n v="12"/>
    <x v="9"/>
    <s v="TANGARÁ DA SERRA"/>
    <s v="MATO GROSSO"/>
    <x v="8"/>
    <x v="1"/>
    <s v="CENTRO-OESTE"/>
    <n v="366314655.85000002"/>
    <n v="224263703.58000001"/>
    <n v="375576939.88"/>
    <n v="227951787.87"/>
    <n v="1006799"/>
    <n v="122307"/>
    <n v="746512"/>
    <n v="284665"/>
  </r>
  <r>
    <x v="1"/>
    <n v="5"/>
    <x v="10"/>
    <s v="PAIAL"/>
    <s v="SANTA CATARINA"/>
    <x v="17"/>
    <x v="3"/>
    <s v="SUL"/>
    <n v="311263.5"/>
    <n v="803855.8"/>
    <n v="325331.18"/>
    <n v="248522.32"/>
    <n v="866"/>
    <n v="147"/>
    <n v="623"/>
    <n v="75"/>
  </r>
  <r>
    <x v="2"/>
    <n v="10"/>
    <x v="8"/>
    <s v="SÃO FRANCISCO"/>
    <s v="SÃO PAULO"/>
    <x v="3"/>
    <x v="2"/>
    <s v="SUDESTE"/>
    <n v="4747499.91"/>
    <n v="285592.39"/>
    <n v="4681041.75"/>
    <n v="365691.03"/>
    <n v="13047"/>
    <n v="528"/>
    <n v="8956"/>
    <n v="1143"/>
  </r>
  <r>
    <x v="3"/>
    <n v="12"/>
    <x v="9"/>
    <s v="JACAREZINHO"/>
    <s v="PARANÁ"/>
    <x v="21"/>
    <x v="3"/>
    <s v="SUL"/>
    <n v="6569763.0300000003"/>
    <n v="2939063.92"/>
    <n v="6742575.8499999996"/>
    <n v="2394253.88"/>
    <n v="12792"/>
    <n v="1335"/>
    <n v="12849"/>
    <n v="1149"/>
  </r>
  <r>
    <x v="0"/>
    <n v="6"/>
    <x v="1"/>
    <s v="ASSAÍ"/>
    <s v="PARANÁ"/>
    <x v="21"/>
    <x v="3"/>
    <s v="SUL"/>
    <n v="32024847.68"/>
    <n v="10081204.529999999"/>
    <n v="32716853.530000001"/>
    <n v="12723068.859999999"/>
    <n v="135315"/>
    <n v="9028"/>
    <n v="91508"/>
    <n v="24921"/>
  </r>
  <r>
    <x v="0"/>
    <n v="10"/>
    <x v="8"/>
    <s v="PENDÊNCIAS"/>
    <s v="RIO GRANDE DO NORTE"/>
    <x v="18"/>
    <x v="0"/>
    <s v="NORDESTE"/>
    <n v="19502046.890000001"/>
    <n v="6101467.7400000002"/>
    <n v="17768055.789999999"/>
    <n v="7034080.3200000003"/>
    <n v="148342"/>
    <n v="3886"/>
    <n v="103037"/>
    <n v="15069"/>
  </r>
  <r>
    <x v="0"/>
    <n v="4"/>
    <x v="0"/>
    <s v="MAUÁ"/>
    <s v="SÃO PAULO"/>
    <x v="3"/>
    <x v="2"/>
    <s v="SUDESTE"/>
    <n v="939430134.98000002"/>
    <n v="577519979.78999996"/>
    <n v="992615883.88"/>
    <n v="580484285.32000005"/>
    <n v="4834666"/>
    <n v="328171"/>
    <n v="3650544"/>
    <n v="631287"/>
  </r>
  <r>
    <x v="2"/>
    <n v="5"/>
    <x v="10"/>
    <s v="GUAPIRAMA"/>
    <s v="PARANÁ"/>
    <x v="21"/>
    <x v="3"/>
    <s v="SUL"/>
    <n v="5243981.43"/>
    <n v="3851346.61"/>
    <n v="5591098.0199999996"/>
    <n v="3387443.46"/>
    <n v="17987"/>
    <n v="1829"/>
    <n v="13683"/>
    <n v="3844"/>
  </r>
  <r>
    <x v="2"/>
    <n v="10"/>
    <x v="8"/>
    <s v="SANTO ANTÔNIO DOS LOPES"/>
    <s v="MARANHÃO"/>
    <x v="0"/>
    <x v="0"/>
    <s v="NORDESTE"/>
    <n v="19168132.57"/>
    <n v="3230117.96"/>
    <n v="17782997.34"/>
    <n v="8892170.6999999993"/>
    <n v="110941"/>
    <n v="3448"/>
    <n v="87850"/>
    <n v="9907"/>
  </r>
  <r>
    <x v="0"/>
    <n v="5"/>
    <x v="10"/>
    <s v="BORBOREMA"/>
    <s v="PARAÍBA"/>
    <x v="19"/>
    <x v="0"/>
    <s v="NORDESTE"/>
    <n v="5005114.09"/>
    <n v="495404.64"/>
    <n v="5033224.3899999997"/>
    <n v="463698.06"/>
    <n v="32831"/>
    <n v="953"/>
    <n v="24139"/>
    <n v="2452"/>
  </r>
  <r>
    <x v="0"/>
    <n v="1"/>
    <x v="3"/>
    <s v="VILA VALÉRIO"/>
    <s v="ESPÍRITO SANTO"/>
    <x v="16"/>
    <x v="2"/>
    <s v="SUDESTE"/>
    <n v="28239458.09"/>
    <n v="15846149.529999999"/>
    <n v="27451774.600000001"/>
    <n v="13807488.93"/>
    <n v="95949"/>
    <n v="5751"/>
    <n v="58971"/>
    <n v="17570"/>
  </r>
  <r>
    <x v="0"/>
    <n v="2"/>
    <x v="11"/>
    <s v="TEFÉ"/>
    <s v="AMAZONAS"/>
    <x v="23"/>
    <x v="4"/>
    <s v="NORTE"/>
    <n v="57742182.509999998"/>
    <n v="21908136.32"/>
    <n v="57652727.5"/>
    <n v="17860452.620000001"/>
    <n v="304308"/>
    <n v="12822"/>
    <n v="216962"/>
    <n v="18899"/>
  </r>
  <r>
    <x v="2"/>
    <n v="1"/>
    <x v="3"/>
    <s v="CAVALCANTE"/>
    <s v="GOIÁS"/>
    <x v="1"/>
    <x v="1"/>
    <s v="CENTRO-OESTE"/>
    <n v="8279981.7000000002"/>
    <n v="1302986.01"/>
    <n v="8386707.9500000002"/>
    <n v="1507368.82"/>
    <n v="39026"/>
    <n v="1880"/>
    <n v="32259"/>
    <n v="7122"/>
  </r>
  <r>
    <x v="0"/>
    <n v="8"/>
    <x v="7"/>
    <s v="BELA VISTA DA CAROBA"/>
    <s v="PARANÁ"/>
    <x v="21"/>
    <x v="3"/>
    <s v="SUL"/>
    <n v="3958711.1"/>
    <n v="2247922.4900000002"/>
    <n v="4425818.43"/>
    <n v="2002816.06"/>
    <n v="19057"/>
    <n v="1868"/>
    <n v="10097"/>
    <n v="3107"/>
  </r>
  <r>
    <x v="2"/>
    <n v="3"/>
    <x v="2"/>
    <s v="IGARAPÉ DO MEIO"/>
    <s v="MARANHÃO"/>
    <x v="0"/>
    <x v="0"/>
    <s v="NORDESTE"/>
    <n v="7322882.6399999997"/>
    <n v="4685967.4000000004"/>
    <n v="7348205.5099999998"/>
    <n v="3017863.08"/>
    <n v="40435"/>
    <n v="1528"/>
    <n v="34356"/>
    <n v="2559"/>
  </r>
  <r>
    <x v="2"/>
    <n v="11"/>
    <x v="4"/>
    <s v="COLMÉIA"/>
    <s v="TOCANTINS"/>
    <x v="13"/>
    <x v="4"/>
    <s v="NORTE"/>
    <n v="19139196.699999999"/>
    <n v="4057309.88"/>
    <n v="17894108.530000001"/>
    <n v="3799062.47"/>
    <n v="67856"/>
    <n v="3588"/>
    <n v="55447"/>
    <n v="8817"/>
  </r>
  <r>
    <x v="0"/>
    <n v="8"/>
    <x v="7"/>
    <s v="FILADÉLFIA"/>
    <s v="TOCANTINS"/>
    <x v="13"/>
    <x v="4"/>
    <s v="NORTE"/>
    <n v="11828752.6"/>
    <n v="2384908.96"/>
    <n v="11595440.76"/>
    <n v="1637129.43"/>
    <n v="105639"/>
    <n v="2262"/>
    <n v="63187"/>
    <n v="5619"/>
  </r>
  <r>
    <x v="2"/>
    <n v="5"/>
    <x v="10"/>
    <s v="JUSCIMEIRA"/>
    <s v="MATO GROSSO"/>
    <x v="8"/>
    <x v="1"/>
    <s v="CENTRO-OESTE"/>
    <n v="14988241.51"/>
    <n v="6253729.5300000003"/>
    <n v="15979884.59"/>
    <n v="5515990.4299999997"/>
    <n v="58853"/>
    <n v="3473"/>
    <n v="47535"/>
    <n v="7126"/>
  </r>
  <r>
    <x v="0"/>
    <n v="9"/>
    <x v="6"/>
    <s v="CAMPO BONITO"/>
    <s v="PARANÁ"/>
    <x v="21"/>
    <x v="3"/>
    <s v="SUL"/>
    <n v="6996085.5599999996"/>
    <n v="3355679.43"/>
    <n v="7528710.7400000002"/>
    <n v="6288985.8600000003"/>
    <n v="34275"/>
    <n v="1972"/>
    <n v="18501"/>
    <n v="4259"/>
  </r>
  <r>
    <x v="2"/>
    <n v="12"/>
    <x v="9"/>
    <s v="ZORTÉA"/>
    <s v="SANTA CATARINA"/>
    <x v="17"/>
    <x v="3"/>
    <s v="SUL"/>
    <n v="3961578.16"/>
    <n v="1539467.4"/>
    <n v="3560225.85"/>
    <n v="1342038.6499999999"/>
    <n v="17284"/>
    <n v="1260"/>
    <n v="11043"/>
    <n v="3488"/>
  </r>
  <r>
    <x v="0"/>
    <n v="1"/>
    <x v="3"/>
    <s v="PEDRA LAVRADA"/>
    <s v="PARAÍBA"/>
    <x v="19"/>
    <x v="0"/>
    <s v="NORDESTE"/>
    <n v="8033039.8700000001"/>
    <n v="1644925.48"/>
    <n v="7741643.8600000003"/>
    <n v="1596992.07"/>
    <n v="48227"/>
    <n v="1560"/>
    <n v="36764"/>
    <n v="3952"/>
  </r>
  <r>
    <x v="1"/>
    <n v="5"/>
    <x v="10"/>
    <s v="RIACHO DAS ALMAS"/>
    <s v="PERNAMBUCO"/>
    <x v="2"/>
    <x v="0"/>
    <s v="NORDESTE"/>
    <n v="5214225.57"/>
    <n v="3419149.34"/>
    <n v="6212548.8600000003"/>
    <n v="3716802.28"/>
    <n v="13311"/>
    <n v="883"/>
    <n v="16227"/>
    <n v="905"/>
  </r>
  <r>
    <x v="2"/>
    <n v="10"/>
    <x v="8"/>
    <s v="DESTERRO DO MELO"/>
    <s v="MINAS GERAIS"/>
    <x v="9"/>
    <x v="2"/>
    <s v="SUDESTE"/>
    <n v="2673224.29"/>
    <n v="931336.38"/>
    <n v="3254616.55"/>
    <n v="704557.13"/>
    <n v="9187"/>
    <n v="410"/>
    <n v="8145"/>
    <n v="853"/>
  </r>
  <r>
    <x v="3"/>
    <n v="11"/>
    <x v="4"/>
    <s v="CAXIAS"/>
    <s v="MARANHÃO"/>
    <x v="0"/>
    <x v="0"/>
    <s v="NORDESTE"/>
    <n v="4115558.29"/>
    <n v="1190296.5900000001"/>
    <n v="4388687.5"/>
    <n v="814105.91"/>
    <n v="11703"/>
    <n v="349"/>
    <n v="11705"/>
    <n v="306"/>
  </r>
  <r>
    <x v="0"/>
    <n v="5"/>
    <x v="10"/>
    <s v="GUARANTÃ DO NORTE"/>
    <s v="MATO GROSSO"/>
    <x v="8"/>
    <x v="1"/>
    <s v="CENTRO-OESTE"/>
    <n v="113905569.03"/>
    <n v="96631884.799999997"/>
    <n v="114372555.13"/>
    <n v="53258103.549999997"/>
    <n v="320503"/>
    <n v="41916"/>
    <n v="216252"/>
    <n v="105000"/>
  </r>
  <r>
    <x v="0"/>
    <n v="2"/>
    <x v="11"/>
    <s v="NOVO JARDIM"/>
    <s v="TOCANTINS"/>
    <x v="13"/>
    <x v="4"/>
    <s v="NORTE"/>
    <n v="3141290.7"/>
    <n v="986682.39"/>
    <n v="3017329.22"/>
    <n v="1281624.8600000001"/>
    <n v="22916"/>
    <n v="481"/>
    <n v="15147"/>
    <n v="2176"/>
  </r>
  <r>
    <x v="0"/>
    <n v="6"/>
    <x v="1"/>
    <s v="TRÊS MARIAS"/>
    <s v="MINAS GERAIS"/>
    <x v="9"/>
    <x v="2"/>
    <s v="SUDESTE"/>
    <n v="63108010.18"/>
    <n v="28471980.699999999"/>
    <n v="64040661.439999998"/>
    <n v="35200019.869999997"/>
    <n v="334976"/>
    <n v="26466"/>
    <n v="232251"/>
    <n v="68427"/>
  </r>
  <r>
    <x v="0"/>
    <n v="5"/>
    <x v="10"/>
    <s v="MERIDIANO"/>
    <s v="SÃO PAULO"/>
    <x v="3"/>
    <x v="2"/>
    <s v="SUDESTE"/>
    <n v="9674163.3499999996"/>
    <n v="3182203.9"/>
    <n v="9556446"/>
    <n v="2867737.91"/>
    <n v="37696"/>
    <n v="3003"/>
    <n v="25418"/>
    <n v="4776"/>
  </r>
  <r>
    <x v="0"/>
    <n v="1"/>
    <x v="3"/>
    <s v="SÃO JOSÉ DE ESPINHARAS"/>
    <s v="PARAÍBA"/>
    <x v="19"/>
    <x v="0"/>
    <s v="NORDESTE"/>
    <n v="3971415.02"/>
    <n v="212223.81"/>
    <n v="4138571.72"/>
    <n v="641943.14"/>
    <n v="27094"/>
    <n v="206"/>
    <n v="21366"/>
    <n v="853"/>
  </r>
  <r>
    <x v="2"/>
    <n v="4"/>
    <x v="0"/>
    <s v="DORMENTES"/>
    <s v="PERNAMBUCO"/>
    <x v="2"/>
    <x v="0"/>
    <s v="NORDESTE"/>
    <n v="14891868.02"/>
    <n v="2226435.31"/>
    <n v="14099943.619999999"/>
    <n v="4954040.34"/>
    <n v="52000"/>
    <n v="1491"/>
    <n v="45901"/>
    <n v="8021"/>
  </r>
  <r>
    <x v="0"/>
    <n v="4"/>
    <x v="0"/>
    <s v="AIURUOCA"/>
    <s v="MINAS GERAIS"/>
    <x v="9"/>
    <x v="2"/>
    <s v="SUDESTE"/>
    <n v="7221437.5300000003"/>
    <n v="2258707.83"/>
    <n v="8124676.1500000004"/>
    <n v="3140988.68"/>
    <n v="26260"/>
    <n v="2115"/>
    <n v="20340"/>
    <n v="5798"/>
  </r>
  <r>
    <x v="1"/>
    <n v="7"/>
    <x v="5"/>
    <s v="IGRAPIÚNA"/>
    <s v="BAHIA"/>
    <x v="10"/>
    <x v="0"/>
    <s v="NORDESTE"/>
    <n v="3827083.49"/>
    <n v="658731.14"/>
    <n v="3862566.18"/>
    <n v="587750.81000000006"/>
    <n v="18241"/>
    <n v="547"/>
    <n v="18541"/>
    <n v="595"/>
  </r>
  <r>
    <x v="1"/>
    <n v="3"/>
    <x v="2"/>
    <s v="MONTEIRO LOBATO"/>
    <s v="SÃO PAULO"/>
    <x v="3"/>
    <x v="2"/>
    <s v="SUDESTE"/>
    <n v="2293631.7799999998"/>
    <n v="752817.11"/>
    <n v="2048540.17"/>
    <n v="704041.57"/>
    <n v="4572"/>
    <n v="559"/>
    <n v="4575"/>
    <n v="823"/>
  </r>
  <r>
    <x v="1"/>
    <n v="9"/>
    <x v="6"/>
    <s v="ESTIVA"/>
    <s v="MINAS GERAIS"/>
    <x v="9"/>
    <x v="2"/>
    <s v="SUDESTE"/>
    <n v="7719990.1799999997"/>
    <n v="4418383.01"/>
    <n v="8817598.9700000007"/>
    <n v="6065460.8700000001"/>
    <n v="19804"/>
    <n v="2167"/>
    <n v="18205"/>
    <n v="4261"/>
  </r>
  <r>
    <x v="0"/>
    <n v="4"/>
    <x v="0"/>
    <s v="BARREIRINHA"/>
    <s v="AMAZONAS"/>
    <x v="23"/>
    <x v="4"/>
    <s v="NORTE"/>
    <n v="18818957.449999999"/>
    <n v="4526624.8099999996"/>
    <n v="16536064.189999999"/>
    <n v="3215250.55"/>
    <n v="207735"/>
    <n v="4131"/>
    <n v="132293"/>
    <n v="18741"/>
  </r>
  <r>
    <x v="1"/>
    <n v="9"/>
    <x v="6"/>
    <s v="NOVA CAMPINA"/>
    <s v="SÃO PAULO"/>
    <x v="3"/>
    <x v="2"/>
    <s v="SUDESTE"/>
    <n v="4206791.24"/>
    <n v="1689356.99"/>
    <n v="4176121.48"/>
    <n v="2704556.95"/>
    <n v="15536"/>
    <n v="1550"/>
    <n v="13890"/>
    <n v="2684"/>
  </r>
  <r>
    <x v="0"/>
    <n v="9"/>
    <x v="6"/>
    <s v="REGENERAÇÃO"/>
    <s v="PIAUÍ"/>
    <x v="6"/>
    <x v="0"/>
    <s v="NORDESTE"/>
    <n v="21907156.940000001"/>
    <n v="4164839.22"/>
    <n v="20878222.199999999"/>
    <n v="3959504.38"/>
    <n v="208959"/>
    <n v="6628"/>
    <n v="135742"/>
    <n v="19858"/>
  </r>
  <r>
    <x v="0"/>
    <n v="9"/>
    <x v="6"/>
    <s v="IRACEMINHA"/>
    <s v="SANTA CATARINA"/>
    <x v="17"/>
    <x v="3"/>
    <s v="SUL"/>
    <n v="5468461.7599999998"/>
    <n v="3151710.83"/>
    <n v="7113786.1900000004"/>
    <n v="4466873.0199999996"/>
    <n v="18107"/>
    <n v="1850"/>
    <n v="10660"/>
    <n v="3228"/>
  </r>
  <r>
    <x v="1"/>
    <n v="11"/>
    <x v="4"/>
    <s v="ARAQUARI"/>
    <s v="SANTA CATARINA"/>
    <x v="17"/>
    <x v="3"/>
    <s v="SUL"/>
    <n v="38730435.780000001"/>
    <n v="117050718.97"/>
    <n v="42447879.079999998"/>
    <n v="145029788.53"/>
    <n v="136466"/>
    <n v="43716"/>
    <n v="119972"/>
    <n v="46401"/>
  </r>
  <r>
    <x v="2"/>
    <n v="7"/>
    <x v="5"/>
    <s v="CASINHAS"/>
    <s v="PERNAMBUCO"/>
    <x v="2"/>
    <x v="0"/>
    <s v="NORDESTE"/>
    <n v="8671966.1999999993"/>
    <n v="684321.88"/>
    <n v="9206664.8699999992"/>
    <n v="510836.34"/>
    <n v="39317"/>
    <n v="778"/>
    <n v="35672"/>
    <n v="691"/>
  </r>
  <r>
    <x v="2"/>
    <n v="11"/>
    <x v="4"/>
    <s v="COCOS"/>
    <s v="BAHIA"/>
    <x v="10"/>
    <x v="0"/>
    <s v="NORDESTE"/>
    <n v="19838144.780000001"/>
    <n v="11362160.970000001"/>
    <n v="19112194.649999999"/>
    <n v="14339941.539999999"/>
    <n v="91962"/>
    <n v="4371"/>
    <n v="68646"/>
    <n v="12239"/>
  </r>
  <r>
    <x v="0"/>
    <n v="3"/>
    <x v="2"/>
    <s v="VÁRZEA ALEGRE"/>
    <s v="CEARÁ"/>
    <x v="7"/>
    <x v="0"/>
    <s v="NORDESTE"/>
    <n v="48878272.310000002"/>
    <n v="11078913.84"/>
    <n v="48369735.140000001"/>
    <n v="10333760.67"/>
    <n v="282063"/>
    <n v="9302"/>
    <n v="234386"/>
    <n v="39344"/>
  </r>
  <r>
    <x v="0"/>
    <n v="7"/>
    <x v="5"/>
    <s v="CONGONHAS DO NORTE"/>
    <s v="MINAS GERAIS"/>
    <x v="9"/>
    <x v="2"/>
    <s v="SUDESTE"/>
    <n v="5576665.0999999996"/>
    <n v="1866039.12"/>
    <n v="5712576.1299999999"/>
    <n v="1216786.1499999999"/>
    <n v="30893"/>
    <n v="1551"/>
    <n v="20214"/>
    <n v="3624"/>
  </r>
  <r>
    <x v="2"/>
    <n v="12"/>
    <x v="9"/>
    <s v="UBAÍRA"/>
    <s v="BAHIA"/>
    <x v="10"/>
    <x v="0"/>
    <s v="NORDESTE"/>
    <n v="26533815.309999999"/>
    <n v="7242921.4900000002"/>
    <n v="26766577.52"/>
    <n v="10849902.42"/>
    <n v="144175"/>
    <n v="3842"/>
    <n v="122553"/>
    <n v="10161"/>
  </r>
  <r>
    <x v="0"/>
    <n v="4"/>
    <x v="0"/>
    <s v="FLORESTA"/>
    <s v="PERNAMBUCO"/>
    <x v="2"/>
    <x v="0"/>
    <s v="NORDESTE"/>
    <n v="40257203.229999997"/>
    <n v="12213694.460000001"/>
    <n v="37850262.619999997"/>
    <n v="12948140.76"/>
    <n v="277457"/>
    <n v="5907"/>
    <n v="209166"/>
    <n v="31238"/>
  </r>
  <r>
    <x v="1"/>
    <n v="1"/>
    <x v="3"/>
    <s v="IBIÁ"/>
    <s v="MINAS GERAIS"/>
    <x v="9"/>
    <x v="2"/>
    <s v="SUDESTE"/>
    <n v="5069252.29"/>
    <n v="2587197"/>
    <n v="6500115.4800000004"/>
    <n v="1812850.66"/>
    <n v="8081"/>
    <n v="753"/>
    <n v="7766"/>
    <n v="739"/>
  </r>
  <r>
    <x v="2"/>
    <n v="1"/>
    <x v="3"/>
    <s v="CHALÉ"/>
    <s v="MINAS GERAIS"/>
    <x v="9"/>
    <x v="2"/>
    <s v="SUDESTE"/>
    <n v="5023995.4800000004"/>
    <n v="916890.48"/>
    <n v="4398845.6399999997"/>
    <n v="1911618.28"/>
    <n v="12798"/>
    <n v="947"/>
    <n v="11296"/>
    <n v="1545"/>
  </r>
  <r>
    <x v="1"/>
    <n v="2"/>
    <x v="11"/>
    <s v="CAMPOS SALES"/>
    <s v="CEARÁ"/>
    <x v="7"/>
    <x v="0"/>
    <s v="NORDESTE"/>
    <n v="3108123.73"/>
    <n v="608492.37"/>
    <n v="3320716.21"/>
    <n v="351057.3"/>
    <n v="8797"/>
    <n v="241"/>
    <n v="9609"/>
    <n v="151"/>
  </r>
  <r>
    <x v="1"/>
    <n v="3"/>
    <x v="2"/>
    <s v="BOM JESUS"/>
    <s v="PIAUÍ"/>
    <x v="6"/>
    <x v="0"/>
    <s v="NORDESTE"/>
    <n v="11402904.810000001"/>
    <n v="7265478.6900000004"/>
    <n v="11969193.460000001"/>
    <n v="7459920.5899999999"/>
    <n v="29036"/>
    <n v="3357"/>
    <n v="27726"/>
    <n v="4185"/>
  </r>
  <r>
    <x v="0"/>
    <n v="3"/>
    <x v="2"/>
    <s v="PARICONHA"/>
    <s v="ALAGOAS"/>
    <x v="14"/>
    <x v="0"/>
    <s v="NORDESTE"/>
    <n v="7914303"/>
    <n v="455282.6"/>
    <n v="7671077"/>
    <n v="517635.12"/>
    <n v="47650"/>
    <n v="517"/>
    <n v="34307"/>
    <n v="1329"/>
  </r>
  <r>
    <x v="1"/>
    <n v="3"/>
    <x v="2"/>
    <s v="URUARÁ"/>
    <s v="PARÁ"/>
    <x v="15"/>
    <x v="4"/>
    <s v="NORTE"/>
    <n v="9575857.0899999999"/>
    <n v="7133470.46"/>
    <n v="10068794.42"/>
    <n v="7911545.6399999997"/>
    <n v="20309"/>
    <n v="1577"/>
    <n v="18670"/>
    <n v="1775"/>
  </r>
  <r>
    <x v="1"/>
    <n v="2"/>
    <x v="11"/>
    <s v="SUCUPIRA"/>
    <s v="TOCANTINS"/>
    <x v="13"/>
    <x v="4"/>
    <s v="NORTE"/>
    <n v="214097.81"/>
    <n v="27644.89"/>
    <n v="226103.01"/>
    <n v="4451.0200000000004"/>
    <n v="783"/>
    <n v="16"/>
    <n v="820"/>
    <n v="21"/>
  </r>
  <r>
    <x v="0"/>
    <n v="7"/>
    <x v="5"/>
    <s v="DONA EMMA"/>
    <s v="SANTA CATARINA"/>
    <x v="17"/>
    <x v="3"/>
    <s v="SUL"/>
    <n v="5812209.46"/>
    <n v="8029478.8300000001"/>
    <n v="5402861.46"/>
    <n v="9081058.5600000005"/>
    <n v="20969"/>
    <n v="2932"/>
    <n v="11743"/>
    <n v="5708"/>
  </r>
  <r>
    <x v="1"/>
    <n v="6"/>
    <x v="1"/>
    <s v="BARIRI"/>
    <s v="SÃO PAULO"/>
    <x v="3"/>
    <x v="2"/>
    <s v="SUDESTE"/>
    <n v="17642337.84"/>
    <n v="19198007.07"/>
    <n v="22233272.870000001"/>
    <n v="16799524.350000001"/>
    <n v="43216"/>
    <n v="6091"/>
    <n v="42482"/>
    <n v="7638"/>
  </r>
  <r>
    <x v="1"/>
    <n v="8"/>
    <x v="7"/>
    <s v="OURIZONA"/>
    <s v="PARANÁ"/>
    <x v="21"/>
    <x v="3"/>
    <s v="SUL"/>
    <n v="3751916.22"/>
    <n v="610095.73"/>
    <n v="4050626.75"/>
    <n v="1021440.53"/>
    <n v="8319"/>
    <n v="539"/>
    <n v="7016"/>
    <n v="978"/>
  </r>
  <r>
    <x v="3"/>
    <n v="12"/>
    <x v="9"/>
    <s v="ALTOS"/>
    <s v="PIAUÍ"/>
    <x v="6"/>
    <x v="0"/>
    <s v="NORDESTE"/>
    <n v="3664627.68"/>
    <n v="8015385.0800000001"/>
    <n v="4716820.18"/>
    <n v="6454843.79"/>
    <n v="10967"/>
    <n v="727"/>
    <n v="11251"/>
    <n v="488"/>
  </r>
  <r>
    <x v="2"/>
    <n v="3"/>
    <x v="2"/>
    <s v="PARNAÍBA"/>
    <s v="PIAUÍ"/>
    <x v="6"/>
    <x v="0"/>
    <s v="NORDESTE"/>
    <n v="161159509.13"/>
    <n v="81842496.980000004"/>
    <n v="168343174.88"/>
    <n v="81394603.980000004"/>
    <n v="774988"/>
    <n v="49017"/>
    <n v="733874"/>
    <n v="97386"/>
  </r>
  <r>
    <x v="1"/>
    <n v="7"/>
    <x v="5"/>
    <s v="ITABERÁ"/>
    <s v="SÃO PAULO"/>
    <x v="3"/>
    <x v="2"/>
    <s v="SUDESTE"/>
    <n v="13798814.68"/>
    <n v="6076791.8499999996"/>
    <n v="15459407.279999999"/>
    <n v="9747283.4100000001"/>
    <n v="37118"/>
    <n v="4106"/>
    <n v="33848"/>
    <n v="6120"/>
  </r>
  <r>
    <x v="0"/>
    <n v="9"/>
    <x v="6"/>
    <s v="AMAPÁ DO MARANHÃO"/>
    <s v="MARANHÃO"/>
    <x v="0"/>
    <x v="0"/>
    <s v="NORDESTE"/>
    <n v="9266452.4000000004"/>
    <n v="2852197.01"/>
    <n v="8635031.8200000003"/>
    <n v="2078086.06"/>
    <n v="81672"/>
    <n v="2241"/>
    <n v="53790"/>
    <n v="6247"/>
  </r>
  <r>
    <x v="1"/>
    <n v="12"/>
    <x v="9"/>
    <s v="EUGENÓPOLIS"/>
    <s v="MINAS GERAIS"/>
    <x v="9"/>
    <x v="2"/>
    <s v="SUDESTE"/>
    <n v="7345610.1799999997"/>
    <n v="4969190.63"/>
    <n v="7745257.1100000003"/>
    <n v="2802912.45"/>
    <n v="27050"/>
    <n v="2395"/>
    <n v="23163"/>
    <n v="5561"/>
  </r>
  <r>
    <x v="1"/>
    <n v="4"/>
    <x v="0"/>
    <s v="TRÊS PONTAS"/>
    <s v="MINAS GERAIS"/>
    <x v="9"/>
    <x v="2"/>
    <s v="SUDESTE"/>
    <n v="33041638.77"/>
    <n v="24319662.440000001"/>
    <n v="35796958.729999997"/>
    <n v="20477035.52"/>
    <n v="56331"/>
    <n v="5839"/>
    <n v="55169"/>
    <n v="7284"/>
  </r>
  <r>
    <x v="1"/>
    <n v="10"/>
    <x v="8"/>
    <s v="CANGUÇU"/>
    <s v="RIO GRANDE DO SUL"/>
    <x v="12"/>
    <x v="3"/>
    <s v="SUL"/>
    <n v="25540087.77"/>
    <n v="12173526.060000001"/>
    <n v="23488282.859999999"/>
    <n v="10202291.07"/>
    <n v="64150"/>
    <n v="7265"/>
    <n v="53018"/>
    <n v="13447"/>
  </r>
  <r>
    <x v="1"/>
    <n v="4"/>
    <x v="0"/>
    <s v="LADÁRIO"/>
    <s v="MATO GROSSO DO SUL"/>
    <x v="4"/>
    <x v="1"/>
    <s v="CENTRO-OESTE"/>
    <n v="7489476.8700000001"/>
    <n v="2154449.04"/>
    <n v="7353698.96"/>
    <n v="1399187.74"/>
    <n v="27244"/>
    <n v="944"/>
    <n v="24788"/>
    <n v="810"/>
  </r>
  <r>
    <x v="0"/>
    <n v="8"/>
    <x v="7"/>
    <s v="SOORETAMA"/>
    <s v="ESPÍRITO SANTO"/>
    <x v="16"/>
    <x v="2"/>
    <s v="SUDESTE"/>
    <n v="59376791.009999998"/>
    <n v="19071991.100000001"/>
    <n v="53313692.369999997"/>
    <n v="21532542.989999998"/>
    <n v="354272"/>
    <n v="15018"/>
    <n v="233738"/>
    <n v="49624"/>
  </r>
  <r>
    <x v="2"/>
    <n v="5"/>
    <x v="10"/>
    <s v="LAGOA DO CARRO"/>
    <s v="PERNAMBUCO"/>
    <x v="2"/>
    <x v="0"/>
    <s v="NORDESTE"/>
    <n v="12871623.310000001"/>
    <n v="3937195.29"/>
    <n v="13667348.050000001"/>
    <n v="4854208.75"/>
    <n v="66122"/>
    <n v="2593"/>
    <n v="62154"/>
    <n v="5712"/>
  </r>
  <r>
    <x v="2"/>
    <n v="8"/>
    <x v="7"/>
    <s v="IBIASSUCÊ"/>
    <s v="BAHIA"/>
    <x v="10"/>
    <x v="0"/>
    <s v="NORDESTE"/>
    <n v="10526302.49"/>
    <n v="2530837.0299999998"/>
    <n v="9654291.7699999996"/>
    <n v="3241431.1"/>
    <n v="59170"/>
    <n v="1902"/>
    <n v="29688"/>
    <n v="3482"/>
  </r>
  <r>
    <x v="1"/>
    <n v="9"/>
    <x v="6"/>
    <s v="RESENDE"/>
    <s v="RIO DE JANEIRO"/>
    <x v="5"/>
    <x v="2"/>
    <s v="SUDESTE"/>
    <n v="142336367.38999999"/>
    <n v="77985324.680000007"/>
    <n v="143760603.44"/>
    <n v="196123355.44"/>
    <n v="500250"/>
    <n v="71656"/>
    <n v="448295"/>
    <n v="433043"/>
  </r>
  <r>
    <x v="2"/>
    <n v="9"/>
    <x v="6"/>
    <s v="POCONÉ"/>
    <s v="MATO GROSSO"/>
    <x v="8"/>
    <x v="1"/>
    <s v="CENTRO-OESTE"/>
    <n v="51957615.420000002"/>
    <n v="26387269.07"/>
    <n v="52262412.780000001"/>
    <n v="43089607.799999997"/>
    <n v="218584"/>
    <n v="15000"/>
    <n v="168022"/>
    <n v="29303"/>
  </r>
  <r>
    <x v="1"/>
    <n v="8"/>
    <x v="7"/>
    <s v="PERITORÓ"/>
    <s v="MARANHÃO"/>
    <x v="0"/>
    <x v="0"/>
    <s v="NORDESTE"/>
    <n v="5830335.4500000002"/>
    <n v="3079574.15"/>
    <n v="5799301.7699999996"/>
    <n v="2137665.37"/>
    <n v="28341"/>
    <n v="1025"/>
    <n v="28427"/>
    <n v="2240"/>
  </r>
  <r>
    <x v="0"/>
    <n v="8"/>
    <x v="7"/>
    <s v="IPERÓ"/>
    <s v="SÃO PAULO"/>
    <x v="3"/>
    <x v="2"/>
    <s v="SUDESTE"/>
    <n v="60726744.789999999"/>
    <n v="50321826.030000001"/>
    <n v="63889798.840000004"/>
    <n v="50662740.18"/>
    <n v="369060"/>
    <n v="28777"/>
    <n v="255985"/>
    <n v="56918"/>
  </r>
  <r>
    <x v="1"/>
    <n v="7"/>
    <x v="5"/>
    <s v="TERESINA DE GOIÁS"/>
    <s v="GOIÁS"/>
    <x v="1"/>
    <x v="1"/>
    <s v="CENTRO-OESTE"/>
    <n v="2041421.66"/>
    <n v="192617.65"/>
    <n v="2509233.52"/>
    <n v="256187.18"/>
    <n v="8098"/>
    <n v="348"/>
    <n v="7835"/>
    <n v="641"/>
  </r>
  <r>
    <x v="0"/>
    <n v="7"/>
    <x v="5"/>
    <s v="GOVERNADOR JORGE TEIXEIRA"/>
    <s v="RONDÔNIA"/>
    <x v="20"/>
    <x v="4"/>
    <s v="NORTE"/>
    <n v="21676492.07"/>
    <n v="2237238.84"/>
    <n v="21850378.030000001"/>
    <n v="2010469.43"/>
    <n v="66989"/>
    <n v="2152"/>
    <n v="42365"/>
    <n v="6502"/>
  </r>
  <r>
    <x v="1"/>
    <n v="7"/>
    <x v="5"/>
    <s v="CRUZÍLIA"/>
    <s v="MINAS GERAIS"/>
    <x v="9"/>
    <x v="2"/>
    <s v="SUDESTE"/>
    <n v="10429481.59"/>
    <n v="2562811.04"/>
    <n v="12186796.02"/>
    <n v="3142627"/>
    <n v="24452"/>
    <n v="1949"/>
    <n v="24079"/>
    <n v="3239"/>
  </r>
  <r>
    <x v="1"/>
    <n v="4"/>
    <x v="0"/>
    <s v="JUAREZ TÁVORA"/>
    <s v="PARAÍBA"/>
    <x v="19"/>
    <x v="0"/>
    <s v="NORDESTE"/>
    <n v="1132539.73"/>
    <n v="212214.39"/>
    <n v="1208087.55"/>
    <n v="156751.49"/>
    <n v="4315"/>
    <n v="152"/>
    <n v="5237"/>
    <n v="114"/>
  </r>
  <r>
    <x v="1"/>
    <n v="9"/>
    <x v="6"/>
    <s v="MANTENÓPOLIS"/>
    <s v="ESPÍRITO SANTO"/>
    <x v="16"/>
    <x v="2"/>
    <s v="SUDESTE"/>
    <n v="11561530.02"/>
    <n v="1847412.75"/>
    <n v="9630062.9100000001"/>
    <n v="1407227.34"/>
    <n v="21485"/>
    <n v="1770"/>
    <n v="17665"/>
    <n v="2783"/>
  </r>
  <r>
    <x v="0"/>
    <n v="5"/>
    <x v="10"/>
    <s v="CARMO DO RIO VERDE"/>
    <s v="GOIÁS"/>
    <x v="1"/>
    <x v="1"/>
    <s v="CENTRO-OESTE"/>
    <n v="18993737.059999999"/>
    <n v="39495831.659999996"/>
    <n v="18668881.530000001"/>
    <n v="22122498.760000002"/>
    <n v="70956"/>
    <n v="3846"/>
    <n v="55404"/>
    <n v="11784"/>
  </r>
  <r>
    <x v="3"/>
    <n v="11"/>
    <x v="4"/>
    <s v="OROBÓ"/>
    <s v="PERNAMBUCO"/>
    <x v="2"/>
    <x v="0"/>
    <s v="NORDESTE"/>
    <n v="238549.88"/>
    <n v="4604.13"/>
    <n v="271299.90000000002"/>
    <n v="7487.61"/>
    <n v="786"/>
    <n v="12"/>
    <n v="847"/>
    <n v="4"/>
  </r>
  <r>
    <x v="1"/>
    <n v="3"/>
    <x v="2"/>
    <s v="ARCOS"/>
    <s v="MINAS GERAIS"/>
    <x v="9"/>
    <x v="2"/>
    <s v="SUDESTE"/>
    <n v="22507217.43"/>
    <n v="25890749.809999999"/>
    <n v="19687976.780000001"/>
    <n v="23008977.07"/>
    <n v="35224"/>
    <n v="6695"/>
    <n v="33138"/>
    <n v="7410"/>
  </r>
  <r>
    <x v="0"/>
    <n v="6"/>
    <x v="1"/>
    <s v="SARZEDO"/>
    <s v="MINAS GERAIS"/>
    <x v="9"/>
    <x v="2"/>
    <s v="SUDESTE"/>
    <n v="92942530.040000007"/>
    <n v="91454020.650000006"/>
    <n v="95650672.030000001"/>
    <n v="124138426.08"/>
    <n v="467792"/>
    <n v="40464"/>
    <n v="333488"/>
    <n v="72881"/>
  </r>
  <r>
    <x v="2"/>
    <n v="9"/>
    <x v="6"/>
    <s v="ARAGUAÇU"/>
    <s v="TOCANTINS"/>
    <x v="13"/>
    <x v="4"/>
    <s v="NORTE"/>
    <n v="20211133.469999999"/>
    <n v="9193634.4600000009"/>
    <n v="21207462.620000001"/>
    <n v="3347763.04"/>
    <n v="52186"/>
    <n v="2808"/>
    <n v="41225"/>
    <n v="8671"/>
  </r>
  <r>
    <x v="0"/>
    <n v="6"/>
    <x v="1"/>
    <s v="BELÉM DE MARIA"/>
    <s v="PERNAMBUCO"/>
    <x v="2"/>
    <x v="0"/>
    <s v="NORDESTE"/>
    <n v="12913011.369999999"/>
    <n v="452893.67"/>
    <n v="12841002.15"/>
    <n v="563341.78"/>
    <n v="80383"/>
    <n v="743"/>
    <n v="72675"/>
    <n v="1899"/>
  </r>
  <r>
    <x v="2"/>
    <n v="6"/>
    <x v="1"/>
    <s v="ARIRANHA"/>
    <s v="SÃO PAULO"/>
    <x v="3"/>
    <x v="2"/>
    <s v="SUDESTE"/>
    <n v="7513002.8899999997"/>
    <n v="173258247.63999999"/>
    <n v="9248623.0299999993"/>
    <n v="154710814.66"/>
    <n v="33280"/>
    <n v="6517"/>
    <n v="23960"/>
    <n v="5989"/>
  </r>
  <r>
    <x v="2"/>
    <n v="6"/>
    <x v="1"/>
    <s v="CACHOEIRA DO PIRIÁ"/>
    <s v="PARÁ"/>
    <x v="15"/>
    <x v="4"/>
    <s v="NORTE"/>
    <n v="12736449.199999999"/>
    <n v="2140070.44"/>
    <n v="12690863.98"/>
    <n v="2096298.83"/>
    <n v="49434"/>
    <n v="1360"/>
    <n v="39483"/>
    <n v="2757"/>
  </r>
  <r>
    <x v="2"/>
    <n v="7"/>
    <x v="5"/>
    <s v="LAGUNA"/>
    <s v="SANTA CATARINA"/>
    <x v="17"/>
    <x v="3"/>
    <s v="SUL"/>
    <n v="72163652.5"/>
    <n v="48061556.140000001"/>
    <n v="79423445.359999999"/>
    <n v="42155606.5"/>
    <n v="266931"/>
    <n v="30001"/>
    <n v="214531"/>
    <n v="56398"/>
  </r>
  <r>
    <x v="2"/>
    <n v="6"/>
    <x v="1"/>
    <s v="LADAINHA"/>
    <s v="MINAS GERAIS"/>
    <x v="9"/>
    <x v="2"/>
    <s v="SUDESTE"/>
    <n v="9511701.1999999993"/>
    <n v="2673987.52"/>
    <n v="11626487.84"/>
    <n v="1211906.23"/>
    <n v="41142"/>
    <n v="857"/>
    <n v="32481"/>
    <n v="2119"/>
  </r>
  <r>
    <x v="1"/>
    <n v="12"/>
    <x v="9"/>
    <s v="SENADOR JOSÉ BENTO"/>
    <s v="MINAS GERAIS"/>
    <x v="9"/>
    <x v="2"/>
    <s v="SUDESTE"/>
    <n v="1109666.8700000001"/>
    <n v="282230.84000000003"/>
    <n v="1483727.74"/>
    <n v="203340.61"/>
    <n v="3515"/>
    <n v="201"/>
    <n v="2851"/>
    <n v="242"/>
  </r>
  <r>
    <x v="0"/>
    <n v="2"/>
    <x v="11"/>
    <s v="SANTA CECÍLIA"/>
    <s v="SANTA CATARINA"/>
    <x v="17"/>
    <x v="3"/>
    <s v="SUL"/>
    <n v="21382188.84"/>
    <n v="26518551.510000002"/>
    <n v="20965520.260000002"/>
    <n v="32017904.280000001"/>
    <n v="84503"/>
    <n v="10038"/>
    <n v="56341"/>
    <n v="22116"/>
  </r>
  <r>
    <x v="1"/>
    <n v="4"/>
    <x v="0"/>
    <s v="PRIMAVERA DE RONDÔNIA"/>
    <s v="RONDÔNIA"/>
    <x v="20"/>
    <x v="4"/>
    <s v="NORTE"/>
    <n v="776260.34"/>
    <n v="169567.55"/>
    <n v="656130.65"/>
    <n v="202712.08"/>
    <n v="2506"/>
    <n v="210"/>
    <n v="2118"/>
    <n v="125"/>
  </r>
  <r>
    <x v="0"/>
    <n v="9"/>
    <x v="6"/>
    <s v="ÁGUA SANTA"/>
    <s v="RIO GRANDE DO SUL"/>
    <x v="12"/>
    <x v="3"/>
    <s v="SUL"/>
    <n v="6805447.5"/>
    <n v="70316332.310000002"/>
    <n v="5039094.0199999996"/>
    <n v="65239832.969999999"/>
    <n v="18534"/>
    <n v="1921"/>
    <n v="9037"/>
    <n v="5758"/>
  </r>
  <r>
    <x v="2"/>
    <n v="5"/>
    <x v="10"/>
    <s v="ROLADOR"/>
    <s v="RIO GRANDE DO SUL"/>
    <x v="12"/>
    <x v="3"/>
    <s v="SUL"/>
    <n v="1768858.95"/>
    <n v="5648594.2400000002"/>
    <n v="1599307.55"/>
    <n v="277447.67999999999"/>
    <n v="5340"/>
    <n v="239"/>
    <n v="3104"/>
    <n v="343"/>
  </r>
  <r>
    <x v="3"/>
    <n v="12"/>
    <x v="9"/>
    <s v="POTIM"/>
    <s v="SÃO PAULO"/>
    <x v="3"/>
    <x v="2"/>
    <s v="SUDESTE"/>
    <n v="2089262.57"/>
    <n v="683814.84"/>
    <n v="2444926.15"/>
    <n v="457217.08"/>
    <n v="6207"/>
    <n v="421"/>
    <n v="6560"/>
    <n v="406"/>
  </r>
  <r>
    <x v="0"/>
    <n v="5"/>
    <x v="10"/>
    <s v="TUPIRAMA"/>
    <s v="TOCANTINS"/>
    <x v="13"/>
    <x v="4"/>
    <s v="NORTE"/>
    <n v="3241845.58"/>
    <n v="328059.09000000003"/>
    <n v="2902343.33"/>
    <n v="683425.02"/>
    <n v="17722"/>
    <n v="446"/>
    <n v="10390"/>
    <n v="746"/>
  </r>
  <r>
    <x v="2"/>
    <n v="3"/>
    <x v="2"/>
    <s v="PALMITOS"/>
    <s v="SANTA CATARINA"/>
    <x v="17"/>
    <x v="3"/>
    <s v="SUL"/>
    <n v="12707956.41"/>
    <n v="23476781.699999999"/>
    <n v="12510650.16"/>
    <n v="22964075.010000002"/>
    <n v="34332"/>
    <n v="5486"/>
    <n v="22650"/>
    <n v="11663"/>
  </r>
  <r>
    <x v="2"/>
    <n v="1"/>
    <x v="3"/>
    <s v="IRAPUÃ"/>
    <s v="SÃO PAULO"/>
    <x v="3"/>
    <x v="2"/>
    <s v="SUDESTE"/>
    <n v="5433655.21"/>
    <n v="1855441.02"/>
    <n v="5504483.1600000001"/>
    <n v="2261204.34"/>
    <n v="16023"/>
    <n v="1546"/>
    <n v="13686"/>
    <n v="2621"/>
  </r>
  <r>
    <x v="0"/>
    <n v="1"/>
    <x v="3"/>
    <s v="RIACHÃO DO BACAMARTE"/>
    <s v="PARAÍBA"/>
    <x v="19"/>
    <x v="0"/>
    <s v="NORDESTE"/>
    <n v="4474202.8899999997"/>
    <n v="179751.29"/>
    <n v="4417904.71"/>
    <n v="155010.25"/>
    <n v="24820"/>
    <n v="271"/>
    <n v="19912"/>
    <n v="1206"/>
  </r>
  <r>
    <x v="2"/>
    <n v="6"/>
    <x v="1"/>
    <s v="OURO BRANCO"/>
    <s v="ALAGOAS"/>
    <x v="14"/>
    <x v="0"/>
    <s v="NORDESTE"/>
    <n v="10290311.9"/>
    <n v="1912477.94"/>
    <n v="10053282.689999999"/>
    <n v="2544413.2200000002"/>
    <n v="51691"/>
    <n v="1771"/>
    <n v="45324"/>
    <n v="4300"/>
  </r>
  <r>
    <x v="3"/>
    <n v="11"/>
    <x v="4"/>
    <s v="PIRAMBU"/>
    <s v="SERGIPE"/>
    <x v="11"/>
    <x v="0"/>
    <s v="NORDESTE"/>
    <n v="105447.24"/>
    <n v="21138.16"/>
    <n v="122770.58"/>
    <n v="32681.29"/>
    <n v="430"/>
    <n v="32"/>
    <n v="452"/>
    <n v="21"/>
  </r>
  <r>
    <x v="2"/>
    <n v="10"/>
    <x v="8"/>
    <s v="SANTA LUZIA DO NORTE"/>
    <s v="ALAGOAS"/>
    <x v="14"/>
    <x v="0"/>
    <s v="NORDESTE"/>
    <n v="6753869.9500000002"/>
    <n v="2208799.06"/>
    <n v="6775287.0899999999"/>
    <n v="2576179.73"/>
    <n v="47582"/>
    <n v="1417"/>
    <n v="38256"/>
    <n v="3587"/>
  </r>
  <r>
    <x v="1"/>
    <n v="1"/>
    <x v="3"/>
    <s v="GUAJARÁ-MIRIM"/>
    <s v="RONDÔNIA"/>
    <x v="20"/>
    <x v="4"/>
    <s v="NORTE"/>
    <n v="8329464.7000000002"/>
    <n v="3841944.15"/>
    <n v="9166291.75"/>
    <n v="4389047.6399999997"/>
    <n v="20920"/>
    <n v="1149"/>
    <n v="20632"/>
    <n v="1070"/>
  </r>
  <r>
    <x v="0"/>
    <n v="3"/>
    <x v="2"/>
    <s v="DIOGO DE VASCONCELOS"/>
    <s v="MINAS GERAIS"/>
    <x v="9"/>
    <x v="2"/>
    <s v="SUDESTE"/>
    <n v="5897321.4900000002"/>
    <n v="536117.43999999994"/>
    <n v="5779167.5700000003"/>
    <n v="579007.05000000005"/>
    <n v="21091"/>
    <n v="434"/>
    <n v="15168"/>
    <n v="1961"/>
  </r>
  <r>
    <x v="1"/>
    <n v="7"/>
    <x v="5"/>
    <s v="MAQUINÉ"/>
    <s v="RIO GRANDE DO SUL"/>
    <x v="12"/>
    <x v="3"/>
    <s v="SUL"/>
    <n v="4021944.66"/>
    <n v="1288075.8500000001"/>
    <n v="4345715.4000000004"/>
    <n v="1570793.62"/>
    <n v="10784"/>
    <n v="1277"/>
    <n v="10074"/>
    <n v="2007"/>
  </r>
  <r>
    <x v="2"/>
    <n v="12"/>
    <x v="9"/>
    <s v="TAQUARAL DE GOIÁS"/>
    <s v="GOIÁS"/>
    <x v="1"/>
    <x v="1"/>
    <s v="CENTRO-OESTE"/>
    <n v="7843463.5499999998"/>
    <n v="3631658.13"/>
    <n v="9495514.8599999994"/>
    <n v="3288777.04"/>
    <n v="25846"/>
    <n v="3099"/>
    <n v="22734"/>
    <n v="5929"/>
  </r>
  <r>
    <x v="2"/>
    <n v="4"/>
    <x v="0"/>
    <s v="MONTE BELO DO SUL"/>
    <s v="RIO GRANDE DO SUL"/>
    <x v="12"/>
    <x v="3"/>
    <s v="SUL"/>
    <n v="2067400.9"/>
    <n v="1519108.37"/>
    <n v="4124790.5"/>
    <n v="2819553.1"/>
    <n v="5170"/>
    <n v="509"/>
    <n v="3453"/>
    <n v="927"/>
  </r>
  <r>
    <x v="0"/>
    <n v="7"/>
    <x v="5"/>
    <s v="VIRGÍNIA"/>
    <s v="MINAS GERAIS"/>
    <x v="9"/>
    <x v="2"/>
    <s v="SUDESTE"/>
    <n v="9803612.5600000005"/>
    <n v="7940387.9299999997"/>
    <n v="11747347.07"/>
    <n v="8914714.0399999991"/>
    <n v="36910"/>
    <n v="4315"/>
    <n v="27700"/>
    <n v="7903"/>
  </r>
  <r>
    <x v="2"/>
    <n v="5"/>
    <x v="10"/>
    <s v="DESCANSO"/>
    <s v="SANTA CATARINA"/>
    <x v="17"/>
    <x v="3"/>
    <s v="SUL"/>
    <n v="7766583.8200000003"/>
    <n v="6681382.8799999999"/>
    <n v="7432967.7999999998"/>
    <n v="7149346.9100000001"/>
    <n v="22426"/>
    <n v="3227"/>
    <n v="15239"/>
    <n v="5961"/>
  </r>
  <r>
    <x v="2"/>
    <n v="4"/>
    <x v="0"/>
    <s v="CACHOEIRA DE PAJEÚ"/>
    <s v="MINAS GERAIS"/>
    <x v="9"/>
    <x v="2"/>
    <s v="SUDESTE"/>
    <n v="6299133.1100000003"/>
    <n v="2748529.67"/>
    <n v="6683160.8200000003"/>
    <n v="3305875.19"/>
    <n v="32348"/>
    <n v="881"/>
    <n v="27876"/>
    <n v="2436"/>
  </r>
  <r>
    <x v="3"/>
    <n v="11"/>
    <x v="4"/>
    <s v="VIANA"/>
    <s v="ESPÍRITO SANTO"/>
    <x v="16"/>
    <x v="2"/>
    <s v="SUDESTE"/>
    <n v="3052734.27"/>
    <n v="6405420.1600000001"/>
    <n v="3193850.19"/>
    <n v="4835723.8899999997"/>
    <n v="8946"/>
    <n v="657"/>
    <n v="9073"/>
    <n v="574"/>
  </r>
  <r>
    <x v="1"/>
    <n v="10"/>
    <x v="8"/>
    <s v="MARCIONÍLIO SOUZA"/>
    <s v="BAHIA"/>
    <x v="10"/>
    <x v="0"/>
    <s v="NORDESTE"/>
    <n v="4529720.97"/>
    <n v="696215.35"/>
    <n v="4793706.93"/>
    <n v="475831.31"/>
    <n v="22843"/>
    <n v="751"/>
    <n v="21105"/>
    <n v="1129"/>
  </r>
  <r>
    <x v="1"/>
    <n v="8"/>
    <x v="7"/>
    <s v="SANTA MARIA DO PARÁ"/>
    <s v="PARÁ"/>
    <x v="15"/>
    <x v="4"/>
    <s v="NORTE"/>
    <n v="13653559.949999999"/>
    <n v="5678309.9500000002"/>
    <n v="13778283.390000001"/>
    <n v="7312540.46"/>
    <n v="53847"/>
    <n v="2912"/>
    <n v="53487"/>
    <n v="5976"/>
  </r>
  <r>
    <x v="1"/>
    <n v="10"/>
    <x v="8"/>
    <s v="SENA MADUREIRA"/>
    <s v="ACRE"/>
    <x v="24"/>
    <x v="4"/>
    <s v="NORTE"/>
    <n v="27193148.52"/>
    <n v="6685710.0800000001"/>
    <n v="24393372.75"/>
    <n v="6274499.2300000004"/>
    <n v="85379"/>
    <n v="5209"/>
    <n v="74268"/>
    <n v="11511"/>
  </r>
  <r>
    <x v="2"/>
    <n v="5"/>
    <x v="10"/>
    <s v="OLIVEIRA DE FÁTIMA"/>
    <s v="TOCANTINS"/>
    <x v="13"/>
    <x v="4"/>
    <s v="NORTE"/>
    <n v="1629382.03"/>
    <n v="120121.35"/>
    <n v="1758297.06"/>
    <n v="121277.71"/>
    <n v="8561"/>
    <n v="216"/>
    <n v="6097"/>
    <n v="661"/>
  </r>
  <r>
    <x v="2"/>
    <n v="1"/>
    <x v="3"/>
    <s v="SÃO JOSÉ DOS PINHAIS"/>
    <s v="PARANÁ"/>
    <x v="21"/>
    <x v="3"/>
    <s v="SUL"/>
    <n v="523483292.10000002"/>
    <n v="768561739.55999994"/>
    <n v="569923623.83000004"/>
    <n v="894479978.10000002"/>
    <n v="1787956"/>
    <n v="252806"/>
    <n v="1506027"/>
    <n v="367841"/>
  </r>
  <r>
    <x v="2"/>
    <n v="5"/>
    <x v="10"/>
    <s v="IGUARAÇU"/>
    <s v="PARANÁ"/>
    <x v="21"/>
    <x v="3"/>
    <s v="SUL"/>
    <n v="9250679.6500000004"/>
    <n v="16271545.220000001"/>
    <n v="12498491.99"/>
    <n v="10084587.369999999"/>
    <n v="23751"/>
    <n v="3830"/>
    <n v="18048"/>
    <n v="5172"/>
  </r>
  <r>
    <x v="1"/>
    <n v="5"/>
    <x v="10"/>
    <s v="URUAÇU"/>
    <s v="GOIÁS"/>
    <x v="1"/>
    <x v="1"/>
    <s v="CENTRO-OESTE"/>
    <n v="41820901.490000002"/>
    <n v="19055842.329999998"/>
    <n v="43091067.619999997"/>
    <n v="25244579.789999999"/>
    <n v="84470"/>
    <n v="8656"/>
    <n v="82449"/>
    <n v="12915"/>
  </r>
  <r>
    <x v="1"/>
    <n v="7"/>
    <x v="5"/>
    <s v="LAGOA FORMOSA"/>
    <s v="MINAS GERAIS"/>
    <x v="9"/>
    <x v="2"/>
    <s v="SUDESTE"/>
    <n v="15508302.92"/>
    <n v="6619165.0800000001"/>
    <n v="14747278.279999999"/>
    <n v="6843246.6399999997"/>
    <n v="26598"/>
    <n v="2269"/>
    <n v="23659"/>
    <n v="4610"/>
  </r>
  <r>
    <x v="1"/>
    <n v="12"/>
    <x v="9"/>
    <s v="PRIMEIRO DE MAIO"/>
    <s v="PARANÁ"/>
    <x v="21"/>
    <x v="3"/>
    <s v="SUL"/>
    <n v="12340948.439999999"/>
    <n v="2513569.7599999998"/>
    <n v="12457534.33"/>
    <n v="2444272.46"/>
    <n v="27211"/>
    <n v="2399"/>
    <n v="22998"/>
    <n v="3744"/>
  </r>
  <r>
    <x v="2"/>
    <n v="3"/>
    <x v="2"/>
    <s v="JACUTINGA"/>
    <s v="RIO GRANDE DO SUL"/>
    <x v="12"/>
    <x v="3"/>
    <s v="SUL"/>
    <n v="2586570.39"/>
    <n v="1132347.18"/>
    <n v="2189914.4900000002"/>
    <n v="1217452.99"/>
    <n v="7326"/>
    <n v="542"/>
    <n v="4103"/>
    <n v="1162"/>
  </r>
  <r>
    <x v="1"/>
    <n v="1"/>
    <x v="3"/>
    <s v="JUTI"/>
    <s v="MATO GROSSO DO SUL"/>
    <x v="4"/>
    <x v="1"/>
    <s v="CENTRO-OESTE"/>
    <n v="630719.71"/>
    <n v="112237.98"/>
    <n v="730878.12"/>
    <n v="155862.03"/>
    <n v="1425"/>
    <n v="138"/>
    <n v="1369"/>
    <n v="75"/>
  </r>
  <r>
    <x v="0"/>
    <n v="4"/>
    <x v="0"/>
    <s v="SÃO JOSÉ DE PIRANHAS"/>
    <s v="PARAÍBA"/>
    <x v="19"/>
    <x v="0"/>
    <s v="NORDESTE"/>
    <n v="26309489.879999999"/>
    <n v="1876696.2"/>
    <n v="24257432.539999999"/>
    <n v="2875601.57"/>
    <n v="151055"/>
    <n v="5110"/>
    <n v="118257"/>
    <n v="18552"/>
  </r>
  <r>
    <x v="2"/>
    <n v="9"/>
    <x v="6"/>
    <s v="NOVA TRENTO"/>
    <s v="SANTA CATARINA"/>
    <x v="17"/>
    <x v="3"/>
    <s v="SUL"/>
    <n v="21044957.510000002"/>
    <n v="36988353.189999998"/>
    <n v="21919216.489999998"/>
    <n v="31641843.530000001"/>
    <n v="56165"/>
    <n v="10472"/>
    <n v="40505"/>
    <n v="15898"/>
  </r>
  <r>
    <x v="1"/>
    <n v="8"/>
    <x v="7"/>
    <s v="PEDRINHAS"/>
    <s v="SERGIPE"/>
    <x v="11"/>
    <x v="0"/>
    <s v="NORDESTE"/>
    <n v="4502015.74"/>
    <n v="411914.79"/>
    <n v="4342786.0999999996"/>
    <n v="392177.21"/>
    <n v="15976"/>
    <n v="475"/>
    <n v="17864"/>
    <n v="568"/>
  </r>
  <r>
    <x v="2"/>
    <n v="6"/>
    <x v="1"/>
    <s v="POÇO REDONDO"/>
    <s v="SERGIPE"/>
    <x v="11"/>
    <x v="0"/>
    <s v="NORDESTE"/>
    <n v="27416996.109999999"/>
    <n v="3265622.11"/>
    <n v="24636341.550000001"/>
    <n v="3499519.84"/>
    <n v="107775"/>
    <n v="2802"/>
    <n v="88413"/>
    <n v="7526"/>
  </r>
  <r>
    <x v="1"/>
    <n v="5"/>
    <x v="10"/>
    <s v="PACATUBA"/>
    <s v="SERGIPE"/>
    <x v="11"/>
    <x v="0"/>
    <s v="NORDESTE"/>
    <n v="1503575.05"/>
    <n v="59235.19"/>
    <n v="1583494.33"/>
    <n v="86169.56"/>
    <n v="7125"/>
    <n v="62"/>
    <n v="8741"/>
    <n v="126"/>
  </r>
  <r>
    <x v="1"/>
    <n v="9"/>
    <x v="6"/>
    <s v="PARÁ DE MINAS"/>
    <s v="MINAS GERAIS"/>
    <x v="9"/>
    <x v="2"/>
    <s v="SUDESTE"/>
    <n v="100892131.94"/>
    <n v="83376298.840000004"/>
    <n v="108957237.06999999"/>
    <n v="70556515.260000005"/>
    <n v="256047"/>
    <n v="23785"/>
    <n v="235101"/>
    <n v="43564"/>
  </r>
  <r>
    <x v="3"/>
    <n v="11"/>
    <x v="4"/>
    <s v="SENADOR CANEDO"/>
    <s v="GOIÁS"/>
    <x v="1"/>
    <x v="1"/>
    <s v="CENTRO-OESTE"/>
    <n v="8271414.1600000001"/>
    <n v="9917423.8800000008"/>
    <n v="8503100.3000000007"/>
    <n v="16591303.699999999"/>
    <n v="17634"/>
    <n v="1421"/>
    <n v="18008"/>
    <n v="1103"/>
  </r>
  <r>
    <x v="2"/>
    <n v="6"/>
    <x v="1"/>
    <s v="VIEIRÓPOLIS"/>
    <s v="PARAÍBA"/>
    <x v="19"/>
    <x v="0"/>
    <s v="NORDESTE"/>
    <n v="4591700.45"/>
    <n v="387459.57"/>
    <n v="4710180.9400000004"/>
    <n v="252442.64"/>
    <n v="15365"/>
    <n v="304"/>
    <n v="17742"/>
    <n v="774"/>
  </r>
  <r>
    <x v="2"/>
    <n v="1"/>
    <x v="3"/>
    <s v="CANAPI"/>
    <s v="ALAGOAS"/>
    <x v="14"/>
    <x v="0"/>
    <s v="NORDESTE"/>
    <n v="7722887.6399999997"/>
    <n v="1122720.78"/>
    <n v="7319530.7699999996"/>
    <n v="1802134.45"/>
    <n v="31306"/>
    <n v="619"/>
    <n v="34944"/>
    <n v="1974"/>
  </r>
  <r>
    <x v="2"/>
    <n v="6"/>
    <x v="1"/>
    <s v="MANFRINÓPOLIS"/>
    <s v="PARANÁ"/>
    <x v="21"/>
    <x v="3"/>
    <s v="SUL"/>
    <n v="1589308.1"/>
    <n v="911205.72"/>
    <n v="1571326.23"/>
    <n v="2054099.54"/>
    <n v="6294"/>
    <n v="527"/>
    <n v="4150"/>
    <n v="1162"/>
  </r>
  <r>
    <x v="2"/>
    <n v="2"/>
    <x v="11"/>
    <s v="SERRA"/>
    <s v="ESPÍRITO SANTO"/>
    <x v="16"/>
    <x v="2"/>
    <s v="SUDESTE"/>
    <n v="752968877.65999997"/>
    <n v="785651998.92999995"/>
    <n v="783428762.99000001"/>
    <n v="847627777.70000005"/>
    <n v="3179799"/>
    <n v="297903"/>
    <n v="2750626"/>
    <n v="557305"/>
  </r>
  <r>
    <x v="1"/>
    <n v="7"/>
    <x v="5"/>
    <s v="MIGUEL PEREIRA"/>
    <s v="RIO DE JANEIRO"/>
    <x v="5"/>
    <x v="2"/>
    <s v="SUDESTE"/>
    <n v="24290696.100000001"/>
    <n v="11153788.09"/>
    <n v="24177678.239999998"/>
    <n v="8227646.29"/>
    <n v="72714"/>
    <n v="5309"/>
    <n v="69360"/>
    <n v="6281"/>
  </r>
  <r>
    <x v="2"/>
    <n v="10"/>
    <x v="8"/>
    <s v="AUGUSTO DE LIMA"/>
    <s v="MINAS GERAIS"/>
    <x v="9"/>
    <x v="2"/>
    <s v="SUDESTE"/>
    <n v="4607505.4400000004"/>
    <n v="1491700.7"/>
    <n v="4906760.6399999997"/>
    <n v="2329484.79"/>
    <n v="23454"/>
    <n v="1840"/>
    <n v="18234"/>
    <n v="3778"/>
  </r>
  <r>
    <x v="2"/>
    <n v="12"/>
    <x v="9"/>
    <s v="GENERAL MAYNARD"/>
    <s v="SERGIPE"/>
    <x v="11"/>
    <x v="0"/>
    <s v="NORDESTE"/>
    <n v="5177342.58"/>
    <n v="3545057.76"/>
    <n v="4777953.63"/>
    <n v="3381469.06"/>
    <n v="30599"/>
    <n v="2916"/>
    <n v="22377"/>
    <n v="952"/>
  </r>
  <r>
    <x v="1"/>
    <n v="10"/>
    <x v="8"/>
    <s v="TOLEDO"/>
    <s v="MINAS GERAIS"/>
    <x v="9"/>
    <x v="2"/>
    <s v="SUDESTE"/>
    <n v="5679085.7000000002"/>
    <n v="2290856.7599999998"/>
    <n v="6594223.3499999996"/>
    <n v="4055841.37"/>
    <n v="14468"/>
    <n v="1200"/>
    <n v="12881"/>
    <n v="1955"/>
  </r>
  <r>
    <x v="1"/>
    <n v="7"/>
    <x v="5"/>
    <s v="SÃO DOMINGOS DO AZEITÃO"/>
    <s v="MARANHÃO"/>
    <x v="0"/>
    <x v="0"/>
    <s v="NORDESTE"/>
    <n v="2821838.51"/>
    <n v="10375935.859999999"/>
    <n v="2916632.13"/>
    <n v="11087304.539999999"/>
    <n v="8731"/>
    <n v="555"/>
    <n v="8583"/>
    <n v="1064"/>
  </r>
  <r>
    <x v="2"/>
    <n v="2"/>
    <x v="11"/>
    <s v="PEQUIZEIRO"/>
    <s v="TOCANTINS"/>
    <x v="13"/>
    <x v="4"/>
    <s v="NORTE"/>
    <n v="5039226.24"/>
    <n v="848566.42"/>
    <n v="5514237.6699999999"/>
    <n v="773892.75"/>
    <n v="16587"/>
    <n v="1102"/>
    <n v="13781"/>
    <n v="1315"/>
  </r>
  <r>
    <x v="1"/>
    <n v="11"/>
    <x v="4"/>
    <s v="NOVO HORIZONTE"/>
    <s v="BAHIA"/>
    <x v="10"/>
    <x v="0"/>
    <s v="NORDESTE"/>
    <n v="5763363.5199999996"/>
    <n v="838094.05"/>
    <n v="6146517.9299999997"/>
    <n v="1155460.47"/>
    <n v="14916"/>
    <n v="282"/>
    <n v="12620"/>
    <n v="690"/>
  </r>
  <r>
    <x v="2"/>
    <n v="11"/>
    <x v="4"/>
    <s v="VESPASIANO CORRÊA"/>
    <s v="RIO GRANDE DO SUL"/>
    <x v="12"/>
    <x v="3"/>
    <s v="SUL"/>
    <n v="1329071.4099999999"/>
    <n v="3350798.74"/>
    <n v="1081698.33"/>
    <n v="3197051.99"/>
    <n v="4155"/>
    <n v="756"/>
    <n v="2515"/>
    <n v="1576"/>
  </r>
  <r>
    <x v="2"/>
    <n v="8"/>
    <x v="7"/>
    <s v="CASTELÂNDIA"/>
    <s v="GOIÁS"/>
    <x v="1"/>
    <x v="1"/>
    <s v="CENTRO-OESTE"/>
    <n v="6108575.8899999997"/>
    <n v="2195595.5299999998"/>
    <n v="6065496.4299999997"/>
    <n v="2019903.79"/>
    <n v="19100"/>
    <n v="1125"/>
    <n v="14855"/>
    <n v="2407"/>
  </r>
  <r>
    <x v="0"/>
    <n v="8"/>
    <x v="7"/>
    <s v="IPIRÁ"/>
    <s v="BAHIA"/>
    <x v="10"/>
    <x v="0"/>
    <s v="NORDESTE"/>
    <n v="103907760.78"/>
    <n v="30584904.710000001"/>
    <n v="103084957.87"/>
    <n v="34769259.68"/>
    <n v="568735"/>
    <n v="20595"/>
    <n v="429957"/>
    <n v="50665"/>
  </r>
  <r>
    <x v="1"/>
    <n v="3"/>
    <x v="2"/>
    <s v="BOA ESPERANÇA DO SUL"/>
    <s v="SÃO PAULO"/>
    <x v="3"/>
    <x v="2"/>
    <s v="SUDESTE"/>
    <n v="3671179.94"/>
    <n v="1834009.31"/>
    <n v="3800819.46"/>
    <n v="2945598.6"/>
    <n v="8795"/>
    <n v="1123"/>
    <n v="8977"/>
    <n v="1001"/>
  </r>
  <r>
    <x v="1"/>
    <n v="7"/>
    <x v="5"/>
    <s v="TAPEROÁ"/>
    <s v="BAHIA"/>
    <x v="10"/>
    <x v="0"/>
    <s v="NORDESTE"/>
    <n v="6534722.3499999996"/>
    <n v="8800752.8699999992"/>
    <n v="6949906.5"/>
    <n v="4373703.53"/>
    <n v="32404"/>
    <n v="832"/>
    <n v="33076"/>
    <n v="1596"/>
  </r>
  <r>
    <x v="0"/>
    <n v="1"/>
    <x v="3"/>
    <s v="ITANAGRA"/>
    <s v="BAHIA"/>
    <x v="10"/>
    <x v="0"/>
    <s v="NORDESTE"/>
    <n v="7503450.9100000001"/>
    <n v="1449057.46"/>
    <n v="7709183.2199999997"/>
    <n v="1265319.47"/>
    <n v="60976"/>
    <n v="1661"/>
    <n v="43634"/>
    <n v="4751"/>
  </r>
  <r>
    <x v="3"/>
    <n v="12"/>
    <x v="9"/>
    <s v="COLARES"/>
    <s v="PARÁ"/>
    <x v="15"/>
    <x v="4"/>
    <s v="NORTE"/>
    <n v="1131116.3999999999"/>
    <n v="104064.62"/>
    <n v="1060416.97"/>
    <n v="155934.41"/>
    <n v="3204"/>
    <n v="153"/>
    <n v="3145"/>
    <n v="145"/>
  </r>
  <r>
    <x v="1"/>
    <n v="11"/>
    <x v="4"/>
    <s v="AQUIDABÃ"/>
    <s v="SERGIPE"/>
    <x v="11"/>
    <x v="0"/>
    <s v="NORDESTE"/>
    <n v="9977912.1099999994"/>
    <n v="1450513.65"/>
    <n v="9816190.1600000001"/>
    <n v="1003542.73"/>
    <n v="36730"/>
    <n v="1461"/>
    <n v="36613"/>
    <n v="1954"/>
  </r>
  <r>
    <x v="1"/>
    <n v="4"/>
    <x v="0"/>
    <s v="CONCEIÇÃO DO CASTELO"/>
    <s v="ESPÍRITO SANTO"/>
    <x v="16"/>
    <x v="2"/>
    <s v="SUDESTE"/>
    <n v="3199458.91"/>
    <n v="1514557.82"/>
    <n v="3159876.74"/>
    <n v="1041442.29"/>
    <n v="6931"/>
    <n v="541"/>
    <n v="6793"/>
    <n v="578"/>
  </r>
  <r>
    <x v="2"/>
    <n v="7"/>
    <x v="5"/>
    <s v="MIRADOR"/>
    <s v="MARANHÃO"/>
    <x v="0"/>
    <x v="0"/>
    <s v="NORDESTE"/>
    <n v="15535505.380000001"/>
    <n v="3698342.6"/>
    <n v="15403043.26"/>
    <n v="3435001.81"/>
    <n v="88821"/>
    <n v="2346"/>
    <n v="72639"/>
    <n v="10416"/>
  </r>
  <r>
    <x v="2"/>
    <n v="12"/>
    <x v="9"/>
    <s v="FRANCISCO MACEDO"/>
    <s v="PIAUÍ"/>
    <x v="6"/>
    <x v="0"/>
    <s v="NORDESTE"/>
    <n v="4015226.57"/>
    <n v="408651.15"/>
    <n v="3670830.54"/>
    <n v="612884.47"/>
    <n v="18882"/>
    <n v="280"/>
    <n v="14956"/>
    <n v="1263"/>
  </r>
  <r>
    <x v="2"/>
    <n v="2"/>
    <x v="11"/>
    <s v="POÇÕES"/>
    <s v="BAHIA"/>
    <x v="10"/>
    <x v="0"/>
    <s v="NORDESTE"/>
    <n v="33208188.890000001"/>
    <n v="8054538.7699999996"/>
    <n v="34281728.399999999"/>
    <n v="7798820.3600000003"/>
    <n v="134487"/>
    <n v="7578"/>
    <n v="125187"/>
    <n v="13295"/>
  </r>
  <r>
    <x v="1"/>
    <n v="2"/>
    <x v="11"/>
    <s v="MOGI DAS CRUZES"/>
    <s v="SÃO PAULO"/>
    <x v="3"/>
    <x v="2"/>
    <s v="SUDESTE"/>
    <n v="249232327.99000001"/>
    <n v="139549380.13"/>
    <n v="274966387.81999999"/>
    <n v="115588667.7"/>
    <n v="563550"/>
    <n v="70309"/>
    <n v="566224"/>
    <n v="64714"/>
  </r>
  <r>
    <x v="2"/>
    <n v="1"/>
    <x v="3"/>
    <s v="MARANGUAPE"/>
    <s v="CEARÁ"/>
    <x v="7"/>
    <x v="0"/>
    <s v="NORDESTE"/>
    <n v="90196589.560000002"/>
    <n v="40217431.469999999"/>
    <n v="96955311.390000001"/>
    <n v="35185339.700000003"/>
    <n v="488597"/>
    <n v="22741"/>
    <n v="456862"/>
    <n v="39124"/>
  </r>
  <r>
    <x v="1"/>
    <n v="2"/>
    <x v="11"/>
    <s v="NOBRES"/>
    <s v="MATO GROSSO"/>
    <x v="8"/>
    <x v="1"/>
    <s v="CENTRO-OESTE"/>
    <n v="4239748.62"/>
    <n v="1435791.77"/>
    <n v="4467378.01"/>
    <n v="1734299.18"/>
    <n v="11448"/>
    <n v="1311"/>
    <n v="11086"/>
    <n v="1444"/>
  </r>
  <r>
    <x v="2"/>
    <n v="3"/>
    <x v="2"/>
    <s v="SÃO FRANCISCO DE PAULA"/>
    <s v="RIO GRANDE DO SUL"/>
    <x v="12"/>
    <x v="3"/>
    <s v="SUL"/>
    <n v="24225681.940000001"/>
    <n v="18966292.899999999"/>
    <n v="28138222.07"/>
    <n v="20038204.829999998"/>
    <n v="72387"/>
    <n v="10660"/>
    <n v="54474"/>
    <n v="19715"/>
  </r>
  <r>
    <x v="0"/>
    <n v="1"/>
    <x v="3"/>
    <s v="COSMÓPOLIS"/>
    <s v="SÃO PAULO"/>
    <x v="3"/>
    <x v="2"/>
    <s v="SUDESTE"/>
    <n v="125881738.98999999"/>
    <n v="85593200.049999997"/>
    <n v="127704586.61"/>
    <n v="71390333.400000006"/>
    <n v="548681"/>
    <n v="44617"/>
    <n v="396166"/>
    <n v="73997"/>
  </r>
  <r>
    <x v="1"/>
    <n v="9"/>
    <x v="6"/>
    <s v="BARÃO DE MONTE ALTO"/>
    <s v="MINAS GERAIS"/>
    <x v="9"/>
    <x v="2"/>
    <s v="SUDESTE"/>
    <n v="1960065.04"/>
    <n v="216084.74"/>
    <n v="1998938.49"/>
    <n v="207379.54"/>
    <n v="7779"/>
    <n v="218"/>
    <n v="7490"/>
    <n v="353"/>
  </r>
  <r>
    <x v="2"/>
    <n v="5"/>
    <x v="10"/>
    <s v="SALVADOR DAS MISSÕES"/>
    <s v="RIO GRANDE DO SUL"/>
    <x v="12"/>
    <x v="3"/>
    <s v="SUL"/>
    <n v="1995153.39"/>
    <n v="10557730.84"/>
    <n v="1452728.9"/>
    <n v="9777955.7899999991"/>
    <n v="5329"/>
    <n v="709"/>
    <n v="3376"/>
    <n v="1256"/>
  </r>
  <r>
    <x v="0"/>
    <n v="4"/>
    <x v="0"/>
    <s v="SÃO CARLOS DO IVAÍ"/>
    <s v="PARANÁ"/>
    <x v="21"/>
    <x v="3"/>
    <s v="SUL"/>
    <n v="14514036.24"/>
    <n v="15093625.51"/>
    <n v="13380233.01"/>
    <n v="8642852.2200000007"/>
    <n v="48288"/>
    <n v="6160"/>
    <n v="31633"/>
    <n v="11880"/>
  </r>
  <r>
    <x v="0"/>
    <n v="9"/>
    <x v="6"/>
    <s v="JAQUIRANA"/>
    <s v="RIO GRANDE DO SUL"/>
    <x v="12"/>
    <x v="3"/>
    <s v="SUL"/>
    <n v="4747784.9000000004"/>
    <n v="4091561.67"/>
    <n v="4479574.71"/>
    <n v="3532507.22"/>
    <n v="21964"/>
    <n v="1819"/>
    <n v="14189"/>
    <n v="4334"/>
  </r>
  <r>
    <x v="1"/>
    <n v="6"/>
    <x v="1"/>
    <s v="CAPIVARI DE BAIXO"/>
    <s v="SANTA CATARINA"/>
    <x v="17"/>
    <x v="3"/>
    <s v="SUL"/>
    <n v="18116608.379999999"/>
    <n v="10788082.939999999"/>
    <n v="19967791.57"/>
    <n v="10945707.59"/>
    <n v="44094"/>
    <n v="5642"/>
    <n v="42705"/>
    <n v="7748"/>
  </r>
  <r>
    <x v="1"/>
    <n v="3"/>
    <x v="2"/>
    <s v="COLÍDER"/>
    <s v="MATO GROSSO"/>
    <x v="8"/>
    <x v="1"/>
    <s v="CENTRO-OESTE"/>
    <n v="15611733.390000001"/>
    <n v="6511565.3600000003"/>
    <n v="16629245.24"/>
    <n v="5633583.79"/>
    <n v="30830"/>
    <n v="3817"/>
    <n v="27184"/>
    <n v="5573"/>
  </r>
  <r>
    <x v="3"/>
    <n v="11"/>
    <x v="4"/>
    <s v="NOVO AIRÃO"/>
    <s v="AMAZONAS"/>
    <x v="23"/>
    <x v="4"/>
    <s v="NORTE"/>
    <n v="280744.8"/>
    <n v="15294.72"/>
    <n v="227258.74"/>
    <n v="60605.64"/>
    <n v="514"/>
    <n v="28"/>
    <n v="564"/>
    <n v="24"/>
  </r>
  <r>
    <x v="2"/>
    <n v="7"/>
    <x v="5"/>
    <s v="COSMORAMA"/>
    <s v="SÃO PAULO"/>
    <x v="3"/>
    <x v="2"/>
    <s v="SUDESTE"/>
    <n v="11641539.18"/>
    <n v="3037167.59"/>
    <n v="11199319.84"/>
    <n v="3464338.14"/>
    <n v="31499"/>
    <n v="2265"/>
    <n v="25111"/>
    <n v="5090"/>
  </r>
  <r>
    <x v="2"/>
    <n v="4"/>
    <x v="0"/>
    <s v="LAMIM"/>
    <s v="MINAS GERAIS"/>
    <x v="9"/>
    <x v="2"/>
    <s v="SUDESTE"/>
    <n v="2454938.7000000002"/>
    <n v="755132.64"/>
    <n v="2387751.83"/>
    <n v="1033569.63"/>
    <n v="7701"/>
    <n v="356"/>
    <n v="6330"/>
    <n v="946"/>
  </r>
  <r>
    <x v="3"/>
    <n v="12"/>
    <x v="9"/>
    <s v="PASSA E FICA"/>
    <s v="RIO GRANDE DO NORTE"/>
    <x v="18"/>
    <x v="0"/>
    <s v="NORDESTE"/>
    <n v="1011832.22"/>
    <n v="393019.48"/>
    <n v="1056082.52"/>
    <n v="304303.37"/>
    <n v="2395"/>
    <n v="198"/>
    <n v="2357"/>
    <n v="132"/>
  </r>
  <r>
    <x v="1"/>
    <n v="10"/>
    <x v="8"/>
    <s v="SANTA QUITÉRIA DO MARANHÃO"/>
    <s v="MARANHÃO"/>
    <x v="0"/>
    <x v="0"/>
    <s v="NORDESTE"/>
    <n v="8206755.2300000004"/>
    <n v="2316982.09"/>
    <n v="7952401.8899999997"/>
    <n v="1938217.26"/>
    <n v="40864"/>
    <n v="961"/>
    <n v="38407"/>
    <n v="2350"/>
  </r>
  <r>
    <x v="0"/>
    <n v="8"/>
    <x v="7"/>
    <s v="BUJARU"/>
    <s v="PARÁ"/>
    <x v="15"/>
    <x v="4"/>
    <s v="NORTE"/>
    <n v="29478483.190000001"/>
    <n v="5503518.8499999996"/>
    <n v="26541866.960000001"/>
    <n v="5695741.3399999999"/>
    <n v="253176"/>
    <n v="6652"/>
    <n v="175234"/>
    <n v="15980"/>
  </r>
  <r>
    <x v="0"/>
    <n v="2"/>
    <x v="11"/>
    <s v="CONSELHEIRO LAFAIETE"/>
    <s v="MINAS GERAIS"/>
    <x v="9"/>
    <x v="2"/>
    <s v="SUDESTE"/>
    <n v="258665199.38"/>
    <n v="137455346.11000001"/>
    <n v="262552908.30000001"/>
    <n v="115632259.27"/>
    <n v="945240"/>
    <n v="79781"/>
    <n v="722832"/>
    <n v="160589"/>
  </r>
  <r>
    <x v="1"/>
    <n v="8"/>
    <x v="7"/>
    <s v="ERVAL SECO"/>
    <s v="RIO GRANDE DO SUL"/>
    <x v="12"/>
    <x v="3"/>
    <s v="SUL"/>
    <n v="2285920.9"/>
    <n v="1439366.02"/>
    <n v="1682325.25"/>
    <n v="759470.13"/>
    <n v="6764"/>
    <n v="642"/>
    <n v="4641"/>
    <n v="1195"/>
  </r>
  <r>
    <x v="0"/>
    <n v="6"/>
    <x v="1"/>
    <s v="DENISE"/>
    <s v="MATO GROSSO"/>
    <x v="8"/>
    <x v="1"/>
    <s v="CENTRO-OESTE"/>
    <n v="16777344.539999999"/>
    <n v="4508188.17"/>
    <n v="17118301.809999999"/>
    <n v="5377437.8200000003"/>
    <n v="84713"/>
    <n v="3553"/>
    <n v="51501"/>
    <n v="10883"/>
  </r>
  <r>
    <x v="1"/>
    <n v="2"/>
    <x v="11"/>
    <s v="LAPA"/>
    <s v="PARANÁ"/>
    <x v="21"/>
    <x v="3"/>
    <s v="SUL"/>
    <n v="11447443.140000001"/>
    <n v="7501685.3499999996"/>
    <n v="11473758.09"/>
    <n v="10149101.41"/>
    <n v="23124"/>
    <n v="3807"/>
    <n v="22632"/>
    <n v="3788"/>
  </r>
  <r>
    <x v="1"/>
    <n v="9"/>
    <x v="6"/>
    <s v="CAMBUCI"/>
    <s v="RIO DE JANEIRO"/>
    <x v="5"/>
    <x v="2"/>
    <s v="SUDESTE"/>
    <n v="7819872.5599999996"/>
    <n v="2740452.88"/>
    <n v="7317492.75"/>
    <n v="3214109.23"/>
    <n v="27639"/>
    <n v="1048"/>
    <n v="23199"/>
    <n v="2127"/>
  </r>
  <r>
    <x v="1"/>
    <n v="7"/>
    <x v="5"/>
    <s v="ARANTINA"/>
    <s v="MINAS GERAIS"/>
    <x v="9"/>
    <x v="2"/>
    <s v="SUDESTE"/>
    <n v="855345.9"/>
    <n v="126735.91"/>
    <n v="854603.57"/>
    <n v="102743.33"/>
    <n v="2910"/>
    <n v="186"/>
    <n v="2854"/>
    <n v="138"/>
  </r>
  <r>
    <x v="2"/>
    <n v="7"/>
    <x v="5"/>
    <s v="RUSSAS"/>
    <s v="CEARÁ"/>
    <x v="7"/>
    <x v="0"/>
    <s v="NORDESTE"/>
    <n v="115999387.34999999"/>
    <n v="33417764.969999999"/>
    <n v="117723431.28"/>
    <n v="33387146.370000001"/>
    <n v="499095"/>
    <n v="25751"/>
    <n v="436902"/>
    <n v="68070"/>
  </r>
  <r>
    <x v="2"/>
    <n v="2"/>
    <x v="11"/>
    <s v="GRAVATAÍ"/>
    <s v="RIO GRANDE DO SUL"/>
    <x v="12"/>
    <x v="3"/>
    <s v="SUL"/>
    <n v="400584281.22000003"/>
    <n v="316659276"/>
    <n v="423242567.94999999"/>
    <n v="316254935.62"/>
    <n v="1630439"/>
    <n v="166874"/>
    <n v="1410705"/>
    <n v="281649"/>
  </r>
  <r>
    <x v="2"/>
    <n v="4"/>
    <x v="0"/>
    <s v="MARMELÓPOLIS"/>
    <s v="MINAS GERAIS"/>
    <x v="9"/>
    <x v="2"/>
    <s v="SUDESTE"/>
    <n v="2206323.52"/>
    <n v="402961.89"/>
    <n v="2602128.25"/>
    <n v="620089.94999999995"/>
    <n v="7324"/>
    <n v="490"/>
    <n v="6792"/>
    <n v="939"/>
  </r>
  <r>
    <x v="1"/>
    <n v="4"/>
    <x v="0"/>
    <s v="CAXAMBU DO SUL"/>
    <s v="SANTA CATARINA"/>
    <x v="17"/>
    <x v="3"/>
    <s v="SUL"/>
    <n v="1168906.22"/>
    <n v="417631.73"/>
    <n v="1332248.3899999999"/>
    <n v="397405.32"/>
    <n v="2171"/>
    <n v="301"/>
    <n v="1822"/>
    <n v="344"/>
  </r>
  <r>
    <x v="2"/>
    <n v="11"/>
    <x v="4"/>
    <s v="JACUPIRANGA"/>
    <s v="SÃO PAULO"/>
    <x v="3"/>
    <x v="2"/>
    <s v="SUDESTE"/>
    <n v="23580618.989999998"/>
    <n v="12310149.779999999"/>
    <n v="24238613.98"/>
    <n v="15525067.41"/>
    <n v="113714"/>
    <n v="8760"/>
    <n v="89438"/>
    <n v="17430"/>
  </r>
  <r>
    <x v="2"/>
    <n v="4"/>
    <x v="0"/>
    <s v="ALTO BELA VISTA"/>
    <s v="SANTA CATARINA"/>
    <x v="17"/>
    <x v="3"/>
    <s v="SUL"/>
    <n v="1179816.8400000001"/>
    <n v="1088765.68"/>
    <n v="1217930.32"/>
    <n v="857192.7"/>
    <n v="3520"/>
    <n v="449"/>
    <n v="2687"/>
    <n v="812"/>
  </r>
  <r>
    <x v="1"/>
    <n v="3"/>
    <x v="2"/>
    <s v="SENHORA DE OLIVEIRA"/>
    <s v="MINAS GERAIS"/>
    <x v="9"/>
    <x v="2"/>
    <s v="SUDESTE"/>
    <n v="806211.85"/>
    <n v="616811.38"/>
    <n v="998748.78"/>
    <n v="356465.9"/>
    <n v="1587"/>
    <n v="237"/>
    <n v="1788"/>
    <n v="146"/>
  </r>
  <r>
    <x v="2"/>
    <n v="1"/>
    <x v="3"/>
    <s v="GETULINA"/>
    <s v="SÃO PAULO"/>
    <x v="3"/>
    <x v="2"/>
    <s v="SUDESTE"/>
    <n v="7098869.9500000002"/>
    <n v="680849.74"/>
    <n v="7654538.8700000001"/>
    <n v="1019345.24"/>
    <n v="29442"/>
    <n v="1117"/>
    <n v="25537"/>
    <n v="1780"/>
  </r>
  <r>
    <x v="1"/>
    <n v="9"/>
    <x v="6"/>
    <s v="BANANEIRAS"/>
    <s v="PARAÍBA"/>
    <x v="19"/>
    <x v="0"/>
    <s v="NORDESTE"/>
    <n v="9362824.6999999993"/>
    <n v="2489731.5699999998"/>
    <n v="9913560.0800000001"/>
    <n v="2178031.37"/>
    <n v="33266"/>
    <n v="1880"/>
    <n v="33695"/>
    <n v="3485"/>
  </r>
  <r>
    <x v="2"/>
    <n v="2"/>
    <x v="11"/>
    <s v="MARAVILHAS"/>
    <s v="MINAS GERAIS"/>
    <x v="9"/>
    <x v="2"/>
    <s v="SUDESTE"/>
    <n v="6174979.3499999996"/>
    <n v="2724741.25"/>
    <n v="6151591.5800000001"/>
    <n v="6327650.0800000001"/>
    <n v="19301"/>
    <n v="1242"/>
    <n v="15473"/>
    <n v="1959"/>
  </r>
  <r>
    <x v="1"/>
    <n v="2"/>
    <x v="11"/>
    <s v="TAQUARANA"/>
    <s v="ALAGOAS"/>
    <x v="14"/>
    <x v="0"/>
    <s v="NORDESTE"/>
    <n v="2188756.7000000002"/>
    <n v="678601.56"/>
    <n v="2359667.4700000002"/>
    <n v="526765.99"/>
    <n v="4735"/>
    <n v="315"/>
    <n v="5076"/>
    <n v="215"/>
  </r>
  <r>
    <x v="0"/>
    <n v="6"/>
    <x v="1"/>
    <s v="SÉRIO"/>
    <s v="RIO GRANDE DO SUL"/>
    <x v="12"/>
    <x v="3"/>
    <s v="SUL"/>
    <n v="1499080.81"/>
    <n v="683373.71"/>
    <n v="1753253.59"/>
    <n v="358087.37"/>
    <n v="6183"/>
    <n v="417"/>
    <n v="3341"/>
    <n v="1034"/>
  </r>
  <r>
    <x v="1"/>
    <n v="8"/>
    <x v="7"/>
    <s v="LAVRAS DA MANGABEIRA"/>
    <s v="CEARÁ"/>
    <x v="7"/>
    <x v="0"/>
    <s v="NORDESTE"/>
    <n v="10966790.75"/>
    <n v="1494010.41"/>
    <n v="11063365.34"/>
    <n v="1124625.25"/>
    <n v="48871"/>
    <n v="1080"/>
    <n v="51389"/>
    <n v="2408"/>
  </r>
  <r>
    <x v="1"/>
    <n v="2"/>
    <x v="11"/>
    <s v="NOVA GRANADA"/>
    <s v="SÃO PAULO"/>
    <x v="3"/>
    <x v="2"/>
    <s v="SUDESTE"/>
    <n v="4340720.49"/>
    <n v="3043461.09"/>
    <n v="4929784.16"/>
    <n v="2100865.36"/>
    <n v="9133"/>
    <n v="1298"/>
    <n v="9811"/>
    <n v="1010"/>
  </r>
  <r>
    <x v="1"/>
    <n v="3"/>
    <x v="2"/>
    <s v="FIRMINO ALVES"/>
    <s v="BAHIA"/>
    <x v="10"/>
    <x v="0"/>
    <s v="NORDESTE"/>
    <n v="807819.69"/>
    <n v="171773.41"/>
    <n v="898179.7"/>
    <n v="147046.43"/>
    <n v="2317"/>
    <n v="145"/>
    <n v="2565"/>
    <n v="112"/>
  </r>
  <r>
    <x v="2"/>
    <n v="4"/>
    <x v="0"/>
    <s v="VÁRZEA DA PALMA"/>
    <s v="MINAS GERAIS"/>
    <x v="9"/>
    <x v="2"/>
    <s v="SUDESTE"/>
    <n v="41325367.259999998"/>
    <n v="17134268.629999999"/>
    <n v="39553597.850000001"/>
    <n v="17498026.739999998"/>
    <n v="155168"/>
    <n v="8827"/>
    <n v="132219"/>
    <n v="17360"/>
  </r>
  <r>
    <x v="1"/>
    <n v="7"/>
    <x v="5"/>
    <s v="TURUÇU"/>
    <s v="RIO GRANDE DO SUL"/>
    <x v="12"/>
    <x v="3"/>
    <s v="SUL"/>
    <n v="1310650.22"/>
    <n v="1551377.14"/>
    <n v="1290973.8899999999"/>
    <n v="1108734.49"/>
    <n v="2685"/>
    <n v="430"/>
    <n v="2730"/>
    <n v="398"/>
  </r>
  <r>
    <x v="2"/>
    <n v="1"/>
    <x v="3"/>
    <s v="EXTREMA"/>
    <s v="MINAS GERAIS"/>
    <x v="9"/>
    <x v="2"/>
    <s v="SUDESTE"/>
    <n v="56255460.409999996"/>
    <n v="129566262.04000001"/>
    <n v="57161222.990000002"/>
    <n v="144299068.75"/>
    <n v="187516"/>
    <n v="28738"/>
    <n v="156935"/>
    <n v="56133"/>
  </r>
  <r>
    <x v="2"/>
    <n v="11"/>
    <x v="4"/>
    <s v="URUPÊS"/>
    <s v="SÃO PAULO"/>
    <x v="3"/>
    <x v="2"/>
    <s v="SUDESTE"/>
    <n v="21582308.359999999"/>
    <n v="17863275.030000001"/>
    <n v="23915621.02"/>
    <n v="18130310.030000001"/>
    <n v="71412"/>
    <n v="9374"/>
    <n v="53562"/>
    <n v="15616"/>
  </r>
  <r>
    <x v="1"/>
    <n v="8"/>
    <x v="7"/>
    <s v="CORONEL DOMINGOS SOARES"/>
    <s v="PARANÁ"/>
    <x v="21"/>
    <x v="3"/>
    <s v="SUL"/>
    <n v="2233484.89"/>
    <n v="1005813.62"/>
    <n v="1606388.23"/>
    <n v="2381021.8199999998"/>
    <n v="4812"/>
    <n v="671"/>
    <n v="3814"/>
    <n v="770"/>
  </r>
  <r>
    <x v="0"/>
    <n v="10"/>
    <x v="8"/>
    <s v="CASCAVEL"/>
    <s v="CEARÁ"/>
    <x v="7"/>
    <x v="0"/>
    <s v="NORDESTE"/>
    <n v="107387621.61"/>
    <n v="21308640.460000001"/>
    <n v="108733425.29000001"/>
    <n v="23659508.219999999"/>
    <n v="760086"/>
    <n v="28466"/>
    <n v="574067"/>
    <n v="87911"/>
  </r>
  <r>
    <x v="1"/>
    <n v="9"/>
    <x v="6"/>
    <s v="BATALHA"/>
    <s v="ALAGOAS"/>
    <x v="14"/>
    <x v="0"/>
    <s v="NORDESTE"/>
    <n v="9004221.5800000001"/>
    <n v="1895172.72"/>
    <n v="9349649.0800000001"/>
    <n v="2414101.52"/>
    <n v="30800"/>
    <n v="1091"/>
    <n v="32467"/>
    <n v="1699"/>
  </r>
  <r>
    <x v="2"/>
    <n v="9"/>
    <x v="6"/>
    <s v="MARACANAÚ"/>
    <s v="CEARÁ"/>
    <x v="7"/>
    <x v="0"/>
    <s v="NORDESTE"/>
    <n v="481529836.93000001"/>
    <n v="616507543.28999996"/>
    <n v="509066657.69"/>
    <n v="589142599.30999994"/>
    <n v="2855097"/>
    <n v="186838"/>
    <n v="2592637"/>
    <n v="457517"/>
  </r>
  <r>
    <x v="0"/>
    <n v="5"/>
    <x v="10"/>
    <s v="IRATI"/>
    <s v="SANTA CATARINA"/>
    <x v="17"/>
    <x v="3"/>
    <s v="SUL"/>
    <n v="3229475.84"/>
    <n v="1505581.95"/>
    <n v="3034349.72"/>
    <n v="1387322.55"/>
    <n v="7987"/>
    <n v="835"/>
    <n v="4443"/>
    <n v="1444"/>
  </r>
  <r>
    <x v="2"/>
    <n v="8"/>
    <x v="7"/>
    <s v="SAÚDE"/>
    <s v="BAHIA"/>
    <x v="10"/>
    <x v="0"/>
    <s v="NORDESTE"/>
    <n v="8450683.8000000007"/>
    <n v="1337137"/>
    <n v="8878914.1300000008"/>
    <n v="1189860.8"/>
    <n v="48110"/>
    <n v="1269"/>
    <n v="39572"/>
    <n v="2835"/>
  </r>
  <r>
    <x v="0"/>
    <n v="6"/>
    <x v="1"/>
    <s v="CARAÍ"/>
    <s v="MINAS GERAIS"/>
    <x v="9"/>
    <x v="2"/>
    <s v="SUDESTE"/>
    <n v="21034571.329999998"/>
    <n v="3628861.94"/>
    <n v="21435691.84"/>
    <n v="3778962.23"/>
    <n v="122929"/>
    <n v="2601"/>
    <n v="84963"/>
    <n v="9823"/>
  </r>
  <r>
    <x v="0"/>
    <n v="5"/>
    <x v="10"/>
    <s v="ALTO GARÇAS"/>
    <s v="MATO GROSSO"/>
    <x v="8"/>
    <x v="1"/>
    <s v="CENTRO-OESTE"/>
    <n v="28291054.379999999"/>
    <n v="11149533.15"/>
    <n v="25865289.440000001"/>
    <n v="12081888.689999999"/>
    <n v="114055"/>
    <n v="11952"/>
    <n v="70375"/>
    <n v="30022"/>
  </r>
  <r>
    <x v="0"/>
    <n v="10"/>
    <x v="8"/>
    <s v="ENTRE-IJUÍS"/>
    <s v="RIO GRANDE DO SUL"/>
    <x v="12"/>
    <x v="3"/>
    <s v="SUL"/>
    <n v="12424378.609999999"/>
    <n v="24923081.199999999"/>
    <n v="15226089.5"/>
    <n v="22115120.98"/>
    <n v="47823"/>
    <n v="4321"/>
    <n v="28392"/>
    <n v="11021"/>
  </r>
  <r>
    <x v="0"/>
    <n v="7"/>
    <x v="5"/>
    <s v="CORONEL MURTA"/>
    <s v="MINAS GERAIS"/>
    <x v="9"/>
    <x v="2"/>
    <s v="SUDESTE"/>
    <n v="14775050.810000001"/>
    <n v="2462784.2799999998"/>
    <n v="14264068.369999999"/>
    <n v="1626700.34"/>
    <n v="85359"/>
    <n v="1873"/>
    <n v="54891"/>
    <n v="7316"/>
  </r>
  <r>
    <x v="1"/>
    <n v="3"/>
    <x v="2"/>
    <s v="AMPÉRE"/>
    <s v="PARANÁ"/>
    <x v="21"/>
    <x v="3"/>
    <s v="SUL"/>
    <n v="5617409.9100000001"/>
    <n v="11747847.9"/>
    <n v="6138106.4800000004"/>
    <n v="12578670.77"/>
    <n v="10764"/>
    <n v="2754"/>
    <n v="9986"/>
    <n v="4351"/>
  </r>
  <r>
    <x v="1"/>
    <n v="8"/>
    <x v="7"/>
    <s v="PARANAÍTA"/>
    <s v="MATO GROSSO"/>
    <x v="8"/>
    <x v="1"/>
    <s v="CENTRO-OESTE"/>
    <n v="10236055.98"/>
    <n v="1865282.3"/>
    <n v="9037481.2200000007"/>
    <n v="1927028.33"/>
    <n v="21900"/>
    <n v="1778"/>
    <n v="17535"/>
    <n v="3525"/>
  </r>
  <r>
    <x v="1"/>
    <n v="10"/>
    <x v="8"/>
    <s v="SÃO JOSÉ DO CEDRO"/>
    <s v="SANTA CATARINA"/>
    <x v="17"/>
    <x v="3"/>
    <s v="SUL"/>
    <n v="9572094.5999999996"/>
    <n v="12190984.550000001"/>
    <n v="10167876.439999999"/>
    <n v="11985239.52"/>
    <n v="22381"/>
    <n v="3646"/>
    <n v="16646"/>
    <n v="7855"/>
  </r>
  <r>
    <x v="2"/>
    <n v="12"/>
    <x v="9"/>
    <s v="MONSENHOR HIPÓLITO"/>
    <s v="PIAUÍ"/>
    <x v="6"/>
    <x v="0"/>
    <s v="NORDESTE"/>
    <n v="15703740.68"/>
    <n v="1088637.6399999999"/>
    <n v="14143421.970000001"/>
    <n v="1642944.59"/>
    <n v="63421"/>
    <n v="893"/>
    <n v="55736"/>
    <n v="3179"/>
  </r>
  <r>
    <x v="2"/>
    <n v="1"/>
    <x v="3"/>
    <s v="REGINÓPOLIS"/>
    <s v="SÃO PAULO"/>
    <x v="3"/>
    <x v="2"/>
    <s v="SUDESTE"/>
    <n v="5701951.7599999998"/>
    <n v="1783489.82"/>
    <n v="5682852.1399999997"/>
    <n v="1772791.61"/>
    <n v="20678"/>
    <n v="1451"/>
    <n v="16406"/>
    <n v="2940"/>
  </r>
  <r>
    <x v="2"/>
    <n v="1"/>
    <x v="3"/>
    <s v="CATUÍPE"/>
    <s v="RIO GRANDE DO SUL"/>
    <x v="12"/>
    <x v="3"/>
    <s v="SUL"/>
    <n v="5592701.7999999998"/>
    <n v="999818.57"/>
    <n v="4890195.57"/>
    <n v="1115982.8400000001"/>
    <n v="15182"/>
    <n v="969"/>
    <n v="10301"/>
    <n v="2230"/>
  </r>
  <r>
    <x v="3"/>
    <n v="12"/>
    <x v="9"/>
    <s v="PAUINI"/>
    <s v="AMAZONAS"/>
    <x v="23"/>
    <x v="4"/>
    <s v="NORTE"/>
    <n v="521497.05"/>
    <n v="26404.01"/>
    <n v="510016.14"/>
    <n v="4281.99"/>
    <n v="1277"/>
    <n v="23"/>
    <n v="1255"/>
    <n v="11"/>
  </r>
  <r>
    <x v="0"/>
    <n v="6"/>
    <x v="1"/>
    <s v="ELÍSIO MEDRADO"/>
    <s v="BAHIA"/>
    <x v="10"/>
    <x v="0"/>
    <s v="NORDESTE"/>
    <n v="11580350.25"/>
    <n v="3634880.7"/>
    <n v="12009334.16"/>
    <n v="3529017.4"/>
    <n v="72010"/>
    <n v="1768"/>
    <n v="61138"/>
    <n v="4648"/>
  </r>
  <r>
    <x v="1"/>
    <n v="6"/>
    <x v="1"/>
    <s v="ABAETETUBA"/>
    <s v="PARÁ"/>
    <x v="15"/>
    <x v="4"/>
    <s v="NORTE"/>
    <n v="59308567.030000001"/>
    <n v="16846551.23"/>
    <n v="59283536.210000001"/>
    <n v="15650447.08"/>
    <n v="204769"/>
    <n v="9862"/>
    <n v="212316"/>
    <n v="13817"/>
  </r>
  <r>
    <x v="2"/>
    <n v="10"/>
    <x v="8"/>
    <s v="CODAJÁS"/>
    <s v="AMAZONAS"/>
    <x v="23"/>
    <x v="4"/>
    <s v="NORTE"/>
    <n v="14998925.359999999"/>
    <n v="2918058.21"/>
    <n v="14361166.84"/>
    <n v="2141062.04"/>
    <n v="122875"/>
    <n v="2041"/>
    <n v="95669"/>
    <n v="6882"/>
  </r>
  <r>
    <x v="0"/>
    <n v="7"/>
    <x v="5"/>
    <s v="ORIZÂNIA"/>
    <s v="MINAS GERAIS"/>
    <x v="9"/>
    <x v="2"/>
    <s v="SUDESTE"/>
    <n v="9753428.3800000008"/>
    <n v="1492500.91"/>
    <n v="8977180.4000000004"/>
    <n v="9057969.4800000004"/>
    <n v="40773"/>
    <n v="2165"/>
    <n v="26041"/>
    <n v="6227"/>
  </r>
  <r>
    <x v="3"/>
    <n v="11"/>
    <x v="4"/>
    <s v="PRESIDENTE BERNARDES"/>
    <s v="SÃO PAULO"/>
    <x v="3"/>
    <x v="2"/>
    <s v="SUDESTE"/>
    <n v="537317.88"/>
    <n v="4413050.87"/>
    <n v="637187.83999999997"/>
    <n v="652500.47999999998"/>
    <n v="1143"/>
    <n v="197"/>
    <n v="1166"/>
    <n v="86"/>
  </r>
  <r>
    <x v="0"/>
    <n v="2"/>
    <x v="11"/>
    <s v="ALAGOA NOVA"/>
    <s v="PARAÍBA"/>
    <x v="19"/>
    <x v="0"/>
    <s v="NORDESTE"/>
    <n v="20119545.07"/>
    <n v="2393831.2999999998"/>
    <n v="19733467.079999998"/>
    <n v="2480157.2200000002"/>
    <n v="97383"/>
    <n v="2187"/>
    <n v="81919"/>
    <n v="5199"/>
  </r>
  <r>
    <x v="3"/>
    <n v="12"/>
    <x v="9"/>
    <s v="CORRENTE"/>
    <s v="PIAUÍ"/>
    <x v="6"/>
    <x v="0"/>
    <s v="NORDESTE"/>
    <n v="2395327.92"/>
    <n v="1694734.11"/>
    <n v="2581636.7999999998"/>
    <n v="934243.49"/>
    <n v="5960"/>
    <n v="413"/>
    <n v="5979"/>
    <n v="354"/>
  </r>
  <r>
    <x v="2"/>
    <n v="1"/>
    <x v="3"/>
    <s v="TIMBURI"/>
    <s v="SÃO PAULO"/>
    <x v="3"/>
    <x v="2"/>
    <s v="SUDESTE"/>
    <n v="1843967.6"/>
    <n v="682067.99"/>
    <n v="1818693.05"/>
    <n v="734966.52"/>
    <n v="6198"/>
    <n v="463"/>
    <n v="5289"/>
    <n v="504"/>
  </r>
  <r>
    <x v="2"/>
    <n v="8"/>
    <x v="7"/>
    <s v="ALEXANDRIA"/>
    <s v="RIO GRANDE DO NORTE"/>
    <x v="18"/>
    <x v="0"/>
    <s v="NORDESTE"/>
    <n v="14876787.33"/>
    <n v="1506613.04"/>
    <n v="14411486.949999999"/>
    <n v="2371164.44"/>
    <n v="73171"/>
    <n v="1953"/>
    <n v="63461"/>
    <n v="6150"/>
  </r>
  <r>
    <x v="1"/>
    <n v="7"/>
    <x v="5"/>
    <s v="CORUMBATAÍ DO SUL"/>
    <s v="PARANÁ"/>
    <x v="21"/>
    <x v="3"/>
    <s v="SUL"/>
    <n v="2061446.02"/>
    <n v="495633.8"/>
    <n v="1865906.08"/>
    <n v="604455.29"/>
    <n v="6194"/>
    <n v="460"/>
    <n v="5762"/>
    <n v="739"/>
  </r>
  <r>
    <x v="3"/>
    <n v="11"/>
    <x v="4"/>
    <s v="SANTA CRUZ DE MONTE CASTELO"/>
    <s v="PARANÁ"/>
    <x v="21"/>
    <x v="3"/>
    <s v="SUL"/>
    <n v="379097.69"/>
    <n v="123565.61"/>
    <n v="266165.52"/>
    <n v="83209.25"/>
    <n v="547"/>
    <n v="24"/>
    <n v="466"/>
    <n v="37"/>
  </r>
  <r>
    <x v="0"/>
    <n v="1"/>
    <x v="3"/>
    <s v="COSTA MARQUES"/>
    <s v="RONDÔNIA"/>
    <x v="20"/>
    <x v="4"/>
    <s v="NORTE"/>
    <n v="22518734.52"/>
    <n v="4741020.54"/>
    <n v="20236363.879999999"/>
    <n v="4203537.78"/>
    <n v="92278"/>
    <n v="5901"/>
    <n v="65328"/>
    <n v="16367"/>
  </r>
  <r>
    <x v="2"/>
    <n v="2"/>
    <x v="11"/>
    <s v="PALMITINHO"/>
    <s v="RIO GRANDE DO SUL"/>
    <x v="12"/>
    <x v="3"/>
    <s v="SUL"/>
    <n v="4654805.43"/>
    <n v="4512310.79"/>
    <n v="4223686.26"/>
    <n v="3195905.14"/>
    <n v="14699"/>
    <n v="1849"/>
    <n v="9649"/>
    <n v="4333"/>
  </r>
  <r>
    <x v="1"/>
    <n v="2"/>
    <x v="11"/>
    <s v="VALENTIM GENTIL"/>
    <s v="SÃO PAULO"/>
    <x v="3"/>
    <x v="2"/>
    <s v="SUDESTE"/>
    <n v="4170130"/>
    <n v="3378119.73"/>
    <n v="4225309.8"/>
    <n v="3912739.35"/>
    <n v="7841"/>
    <n v="1291"/>
    <n v="7770"/>
    <n v="1228"/>
  </r>
  <r>
    <x v="2"/>
    <n v="12"/>
    <x v="9"/>
    <s v="MONÇÕES"/>
    <s v="SÃO PAULO"/>
    <x v="3"/>
    <x v="2"/>
    <s v="SUDESTE"/>
    <n v="3256457.82"/>
    <n v="1564212.53"/>
    <n v="3281372.51"/>
    <n v="3542769.51"/>
    <n v="12439"/>
    <n v="682"/>
    <n v="9004"/>
    <n v="1496"/>
  </r>
  <r>
    <x v="1"/>
    <n v="3"/>
    <x v="2"/>
    <s v="RIO BRANCO"/>
    <s v="ACRE"/>
    <x v="24"/>
    <x v="4"/>
    <s v="NORTE"/>
    <n v="231938706.22"/>
    <n v="93324248.439999998"/>
    <n v="232726255.83000001"/>
    <n v="85282600.150000006"/>
    <n v="696827"/>
    <n v="53916"/>
    <n v="684693"/>
    <n v="65727"/>
  </r>
  <r>
    <x v="1"/>
    <n v="12"/>
    <x v="9"/>
    <s v="JESUÍTAS"/>
    <s v="PARANÁ"/>
    <x v="21"/>
    <x v="3"/>
    <s v="SUL"/>
    <n v="8374587.6900000004"/>
    <n v="3587292.05"/>
    <n v="8039871.3099999996"/>
    <n v="3058171.18"/>
    <n v="22548"/>
    <n v="2900"/>
    <n v="16877"/>
    <n v="6538"/>
  </r>
  <r>
    <x v="0"/>
    <n v="7"/>
    <x v="5"/>
    <s v="BOA ESPERANÇA DO IGUAÇU"/>
    <s v="PARANÁ"/>
    <x v="21"/>
    <x v="3"/>
    <s v="SUL"/>
    <n v="7196352.4500000002"/>
    <n v="1257525.8899999999"/>
    <n v="6464049.8200000003"/>
    <n v="2981148.55"/>
    <n v="20007"/>
    <n v="1172"/>
    <n v="9545"/>
    <n v="2749"/>
  </r>
  <r>
    <x v="0"/>
    <n v="4"/>
    <x v="0"/>
    <s v="MARACÁS"/>
    <s v="BAHIA"/>
    <x v="10"/>
    <x v="0"/>
    <s v="NORDESTE"/>
    <n v="36843299.979999997"/>
    <n v="10340773.119999999"/>
    <n v="36080168.369999997"/>
    <n v="10654862.4"/>
    <n v="211191"/>
    <n v="14125"/>
    <n v="151907"/>
    <n v="33270"/>
  </r>
  <r>
    <x v="1"/>
    <n v="10"/>
    <x v="8"/>
    <s v="NATIVIDADE"/>
    <s v="TOCANTINS"/>
    <x v="13"/>
    <x v="4"/>
    <s v="NORTE"/>
    <n v="10708747.07"/>
    <n v="5311927.28"/>
    <n v="10399331.390000001"/>
    <n v="5949428.2999999998"/>
    <n v="42564"/>
    <n v="3295"/>
    <n v="36161"/>
    <n v="6809"/>
  </r>
  <r>
    <x v="1"/>
    <n v="9"/>
    <x v="6"/>
    <s v="PIÊN"/>
    <s v="PARANÁ"/>
    <x v="21"/>
    <x v="3"/>
    <s v="SUL"/>
    <n v="6329972"/>
    <n v="11523578.41"/>
    <n v="6943600.6500000004"/>
    <n v="7832736.5700000003"/>
    <n v="19601"/>
    <n v="3509"/>
    <n v="17896"/>
    <n v="4262"/>
  </r>
  <r>
    <x v="1"/>
    <n v="4"/>
    <x v="0"/>
    <s v="ALTAIR"/>
    <s v="SÃO PAULO"/>
    <x v="3"/>
    <x v="2"/>
    <s v="SUDESTE"/>
    <n v="1248445.82"/>
    <n v="236211.24"/>
    <n v="1131130.44"/>
    <n v="189939.46"/>
    <n v="2879"/>
    <n v="144"/>
    <n v="2543"/>
    <n v="132"/>
  </r>
  <r>
    <x v="2"/>
    <n v="7"/>
    <x v="5"/>
    <s v="COLÔNIA DO GURGUÉIA"/>
    <s v="PIAUÍ"/>
    <x v="6"/>
    <x v="0"/>
    <s v="NORDESTE"/>
    <n v="6932335.0300000003"/>
    <n v="1825926.7"/>
    <n v="6696716.7800000003"/>
    <n v="1574195.15"/>
    <n v="44515"/>
    <n v="1967"/>
    <n v="36439"/>
    <n v="4247"/>
  </r>
  <r>
    <x v="1"/>
    <n v="7"/>
    <x v="5"/>
    <s v="SALITRE"/>
    <s v="CEARÁ"/>
    <x v="7"/>
    <x v="0"/>
    <s v="NORDESTE"/>
    <n v="3735450.4"/>
    <n v="502146.94"/>
    <n v="3543130.03"/>
    <n v="664130.22"/>
    <n v="11642"/>
    <n v="299"/>
    <n v="12206"/>
    <n v="345"/>
  </r>
  <r>
    <x v="0"/>
    <n v="1"/>
    <x v="3"/>
    <s v="BELO HORIZONTE"/>
    <s v="MINAS GERAIS"/>
    <x v="9"/>
    <x v="2"/>
    <s v="SUDESTE"/>
    <n v="8644737414.2399998"/>
    <n v="10634376610.52"/>
    <n v="8950387154.8400002"/>
    <n v="10116580914.889999"/>
    <n v="27989361"/>
    <n v="3765818"/>
    <n v="21559456"/>
    <n v="10229794"/>
  </r>
  <r>
    <x v="1"/>
    <n v="6"/>
    <x v="1"/>
    <s v="ALTO TAQUARI"/>
    <s v="MATO GROSSO"/>
    <x v="8"/>
    <x v="1"/>
    <s v="CENTRO-OESTE"/>
    <n v="8837452.0700000003"/>
    <n v="1917940.71"/>
    <n v="7954232.4199999999"/>
    <n v="3237372.22"/>
    <n v="21863"/>
    <n v="2217"/>
    <n v="17725"/>
    <n v="3555"/>
  </r>
  <r>
    <x v="2"/>
    <n v="10"/>
    <x v="8"/>
    <s v="CONGONHAS"/>
    <s v="MINAS GERAIS"/>
    <x v="9"/>
    <x v="2"/>
    <s v="SUDESTE"/>
    <n v="91535996.310000002"/>
    <n v="763751093.37"/>
    <n v="88839944.090000004"/>
    <n v="399711096.13999999"/>
    <n v="363078"/>
    <n v="30743"/>
    <n v="271026"/>
    <n v="59714"/>
  </r>
  <r>
    <x v="1"/>
    <n v="6"/>
    <x v="1"/>
    <s v="ARROIO DO MEIO"/>
    <s v="RIO GRANDE DO SUL"/>
    <x v="12"/>
    <x v="3"/>
    <s v="SUL"/>
    <n v="11090476.939999999"/>
    <n v="7102217.4500000002"/>
    <n v="10323645.859999999"/>
    <n v="9186541.1999999993"/>
    <n v="24534"/>
    <n v="3828"/>
    <n v="20321"/>
    <n v="6419"/>
  </r>
  <r>
    <x v="2"/>
    <n v="1"/>
    <x v="3"/>
    <s v="REBOUÇAS"/>
    <s v="PARANÁ"/>
    <x v="21"/>
    <x v="3"/>
    <s v="SUL"/>
    <n v="8902188.8599999994"/>
    <n v="11780577.880000001"/>
    <n v="9072646.1500000004"/>
    <n v="9931313.4199999999"/>
    <n v="28299"/>
    <n v="4197"/>
    <n v="21579"/>
    <n v="6260"/>
  </r>
  <r>
    <x v="2"/>
    <n v="1"/>
    <x v="3"/>
    <s v="SÃO FÉLIX DO PIAUÍ"/>
    <s v="PIAUÍ"/>
    <x v="6"/>
    <x v="0"/>
    <s v="NORDESTE"/>
    <n v="1380072.51"/>
    <n v="71834.98"/>
    <n v="1371834.29"/>
    <n v="113242.94"/>
    <n v="7431"/>
    <n v="157"/>
    <n v="7068"/>
    <n v="388"/>
  </r>
  <r>
    <x v="1"/>
    <n v="1"/>
    <x v="3"/>
    <s v="PEDRA BELA"/>
    <s v="SÃO PAULO"/>
    <x v="3"/>
    <x v="2"/>
    <s v="SUDESTE"/>
    <n v="1313988.8500000001"/>
    <n v="523465.35"/>
    <n v="1614763.94"/>
    <n v="1057224.1599999999"/>
    <n v="1885"/>
    <n v="254"/>
    <n v="2716"/>
    <n v="234"/>
  </r>
  <r>
    <x v="1"/>
    <n v="5"/>
    <x v="10"/>
    <s v="ANTÔNIO PRADO DE MINAS"/>
    <s v="MINAS GERAIS"/>
    <x v="9"/>
    <x v="2"/>
    <s v="SUDESTE"/>
    <n v="660818.28"/>
    <n v="61464.88"/>
    <n v="683761.09"/>
    <n v="66471.649999999994"/>
    <n v="1556"/>
    <n v="78"/>
    <n v="1598"/>
    <n v="96"/>
  </r>
  <r>
    <x v="2"/>
    <n v="1"/>
    <x v="3"/>
    <s v="SUSSUAPARA"/>
    <s v="PIAUÍ"/>
    <x v="6"/>
    <x v="0"/>
    <s v="NORDESTE"/>
    <n v="1871919.86"/>
    <n v="549589.1"/>
    <n v="1982135.72"/>
    <n v="689615.45"/>
    <n v="8956"/>
    <n v="379"/>
    <n v="8272"/>
    <n v="1064"/>
  </r>
  <r>
    <x v="1"/>
    <n v="12"/>
    <x v="9"/>
    <s v="CARIDADE DO PIAUÍ"/>
    <s v="PIAUÍ"/>
    <x v="6"/>
    <x v="0"/>
    <s v="NORDESTE"/>
    <n v="2121024.36"/>
    <n v="598523.22"/>
    <n v="2030868.84"/>
    <n v="340869.4"/>
    <n v="9677"/>
    <n v="509"/>
    <n v="8133"/>
    <n v="753"/>
  </r>
  <r>
    <x v="1"/>
    <n v="6"/>
    <x v="1"/>
    <s v="PANCAS"/>
    <s v="ESPÍRITO SANTO"/>
    <x v="16"/>
    <x v="2"/>
    <s v="SUDESTE"/>
    <n v="6291170.3700000001"/>
    <n v="1552092.12"/>
    <n v="6467761.8499999996"/>
    <n v="1707942.96"/>
    <n v="17463"/>
    <n v="1134"/>
    <n v="17697"/>
    <n v="1633"/>
  </r>
  <r>
    <x v="0"/>
    <n v="7"/>
    <x v="5"/>
    <s v="ABEL FIGUEIREDO"/>
    <s v="PARÁ"/>
    <x v="15"/>
    <x v="4"/>
    <s v="NORTE"/>
    <n v="22583058.609999999"/>
    <n v="3008684.78"/>
    <n v="23176600.16"/>
    <n v="6672292.2400000002"/>
    <n v="92514"/>
    <n v="3545"/>
    <n v="63735"/>
    <n v="11829"/>
  </r>
  <r>
    <x v="0"/>
    <n v="6"/>
    <x v="1"/>
    <s v="SANTA MARIA"/>
    <s v="RIO GRANDE DO NORTE"/>
    <x v="18"/>
    <x v="0"/>
    <s v="NORDESTE"/>
    <n v="7222144.2599999998"/>
    <n v="1787507.12"/>
    <n v="7047713.46"/>
    <n v="2528939.1"/>
    <n v="63801"/>
    <n v="1749"/>
    <n v="46090"/>
    <n v="6672"/>
  </r>
  <r>
    <x v="0"/>
    <n v="2"/>
    <x v="11"/>
    <s v="SANTO HIPÓLITO"/>
    <s v="MINAS GERAIS"/>
    <x v="9"/>
    <x v="2"/>
    <s v="SUDESTE"/>
    <n v="3347639.29"/>
    <n v="679531.96"/>
    <n v="3542992.24"/>
    <n v="389546.69"/>
    <n v="19637"/>
    <n v="677"/>
    <n v="14423"/>
    <n v="1421"/>
  </r>
  <r>
    <x v="1"/>
    <n v="10"/>
    <x v="8"/>
    <s v="SANTANA DO GARAMBÉU"/>
    <s v="MINAS GERAIS"/>
    <x v="9"/>
    <x v="2"/>
    <s v="SUDESTE"/>
    <n v="536514.31999999995"/>
    <n v="99970.14"/>
    <n v="736288.64"/>
    <n v="97443.73"/>
    <n v="1949"/>
    <n v="69"/>
    <n v="1709"/>
    <n v="111"/>
  </r>
  <r>
    <x v="0"/>
    <n v="1"/>
    <x v="3"/>
    <s v="SÃO JOSÉ DO XINGU"/>
    <s v="MATO GROSSO"/>
    <x v="8"/>
    <x v="1"/>
    <s v="CENTRO-OESTE"/>
    <n v="14883068.970000001"/>
    <n v="4882871.01"/>
    <n v="13841542.279999999"/>
    <n v="5820526.3799999999"/>
    <n v="49090"/>
    <n v="4229"/>
    <n v="34092"/>
    <n v="13716"/>
  </r>
  <r>
    <x v="2"/>
    <n v="6"/>
    <x v="1"/>
    <s v="CIPOTÂNEA"/>
    <s v="MINAS GERAIS"/>
    <x v="9"/>
    <x v="2"/>
    <s v="SUDESTE"/>
    <n v="5498108.4000000004"/>
    <n v="398880.47"/>
    <n v="4735561.9000000004"/>
    <n v="780791.54"/>
    <n v="11708"/>
    <n v="308"/>
    <n v="12655"/>
    <n v="346"/>
  </r>
  <r>
    <x v="3"/>
    <n v="11"/>
    <x v="4"/>
    <s v="PALMINÓPOLIS"/>
    <s v="GOIÁS"/>
    <x v="1"/>
    <x v="1"/>
    <s v="CENTRO-OESTE"/>
    <n v="38432.379999999997"/>
    <n v="24897"/>
    <n v="71295.289999999994"/>
    <n v="0"/>
    <n v="126"/>
    <n v="6"/>
    <n v="130"/>
    <n v="0"/>
  </r>
  <r>
    <x v="1"/>
    <n v="5"/>
    <x v="10"/>
    <s v="PIRAPORA DO BOM JESUS"/>
    <s v="SÃO PAULO"/>
    <x v="3"/>
    <x v="2"/>
    <s v="SUDESTE"/>
    <n v="11523412.66"/>
    <n v="3303550.31"/>
    <n v="12688547.17"/>
    <n v="2907988.57"/>
    <n v="46064"/>
    <n v="2475"/>
    <n v="44687"/>
    <n v="2350"/>
  </r>
  <r>
    <x v="2"/>
    <n v="1"/>
    <x v="3"/>
    <s v="CARDEAL DA SILVA"/>
    <s v="BAHIA"/>
    <x v="10"/>
    <x v="0"/>
    <s v="NORDESTE"/>
    <n v="4934596.3499999996"/>
    <n v="711377.61"/>
    <n v="4995130.28"/>
    <n v="410467.88"/>
    <n v="30957"/>
    <n v="552"/>
    <n v="28802"/>
    <n v="1001"/>
  </r>
  <r>
    <x v="0"/>
    <n v="7"/>
    <x v="5"/>
    <s v="PEQUI"/>
    <s v="MINAS GERAIS"/>
    <x v="9"/>
    <x v="2"/>
    <s v="SUDESTE"/>
    <n v="5919507.4400000004"/>
    <n v="138513446.59"/>
    <n v="6262921.9000000004"/>
    <n v="94237497.870000005"/>
    <n v="31467"/>
    <n v="3201"/>
    <n v="20160"/>
    <n v="4442"/>
  </r>
  <r>
    <x v="0"/>
    <n v="3"/>
    <x v="2"/>
    <s v="SANTA LUZ"/>
    <s v="PIAUÍ"/>
    <x v="6"/>
    <x v="0"/>
    <s v="NORDESTE"/>
    <n v="5369731.8399999999"/>
    <n v="2372287.2200000002"/>
    <n v="5064934.1399999997"/>
    <n v="1679463.43"/>
    <n v="45306"/>
    <n v="1338"/>
    <n v="33108"/>
    <n v="5338"/>
  </r>
  <r>
    <x v="1"/>
    <n v="10"/>
    <x v="8"/>
    <s v="ANAJÁS"/>
    <s v="PARÁ"/>
    <x v="15"/>
    <x v="4"/>
    <s v="NORTE"/>
    <n v="10382651.01"/>
    <n v="1719936.07"/>
    <n v="8762042.5299999993"/>
    <n v="2017584.97"/>
    <n v="38377"/>
    <n v="934"/>
    <n v="33632"/>
    <n v="1159"/>
  </r>
  <r>
    <x v="0"/>
    <n v="4"/>
    <x v="0"/>
    <s v="SÃO SEBASTIÃO DO RIO VERDE"/>
    <s v="MINAS GERAIS"/>
    <x v="9"/>
    <x v="2"/>
    <s v="SUDESTE"/>
    <n v="2483784.4500000002"/>
    <n v="2577706.84"/>
    <n v="2591499.4900000002"/>
    <n v="705492.52"/>
    <n v="9982"/>
    <n v="958"/>
    <n v="7118"/>
    <n v="1954"/>
  </r>
  <r>
    <x v="2"/>
    <n v="12"/>
    <x v="9"/>
    <s v="NOVA MAMORÉ"/>
    <s v="RONDÔNIA"/>
    <x v="20"/>
    <x v="4"/>
    <s v="NORTE"/>
    <n v="76439474.540000007"/>
    <n v="14736747.960000001"/>
    <n v="73418659.700000003"/>
    <n v="15244621.74"/>
    <n v="208895"/>
    <n v="15269"/>
    <n v="146915"/>
    <n v="46105"/>
  </r>
  <r>
    <x v="0"/>
    <n v="1"/>
    <x v="3"/>
    <s v="DELTA"/>
    <s v="MINAS GERAIS"/>
    <x v="9"/>
    <x v="2"/>
    <s v="SUDESTE"/>
    <n v="13951327.529999999"/>
    <n v="13635634.119999999"/>
    <n v="13406680.4"/>
    <n v="31204836.48"/>
    <n v="75145"/>
    <n v="6171"/>
    <n v="54175"/>
    <n v="10085"/>
  </r>
  <r>
    <x v="3"/>
    <n v="12"/>
    <x v="9"/>
    <s v="GUARAÇAÍ"/>
    <s v="SÃO PAULO"/>
    <x v="3"/>
    <x v="2"/>
    <s v="SUDESTE"/>
    <n v="1036817.01"/>
    <n v="125741.89"/>
    <n v="1163468.52"/>
    <n v="159712.64000000001"/>
    <n v="1782"/>
    <n v="68"/>
    <n v="1679"/>
    <n v="93"/>
  </r>
  <r>
    <x v="0"/>
    <n v="9"/>
    <x v="6"/>
    <s v="NIOAQUE"/>
    <s v="MATO GROSSO DO SUL"/>
    <x v="4"/>
    <x v="1"/>
    <s v="CENTRO-OESTE"/>
    <n v="27117773.899999999"/>
    <n v="22628128.219999999"/>
    <n v="26543438.66"/>
    <n v="7888376.3700000001"/>
    <n v="151062"/>
    <n v="6814"/>
    <n v="93497"/>
    <n v="24974"/>
  </r>
  <r>
    <x v="1"/>
    <n v="4"/>
    <x v="0"/>
    <s v="CRUZALTENSE"/>
    <s v="RIO GRANDE DO SUL"/>
    <x v="12"/>
    <x v="3"/>
    <s v="SUL"/>
    <n v="309225.99"/>
    <n v="5309.85"/>
    <n v="470218.2"/>
    <n v="53734.81"/>
    <n v="426"/>
    <n v="7"/>
    <n v="270"/>
    <n v="39"/>
  </r>
  <r>
    <x v="0"/>
    <n v="3"/>
    <x v="2"/>
    <s v="MEDEIROS NETO"/>
    <s v="BAHIA"/>
    <x v="10"/>
    <x v="0"/>
    <s v="NORDESTE"/>
    <n v="40810294.149999999"/>
    <n v="8566818.2799999993"/>
    <n v="41632625.270000003"/>
    <n v="6408374.21"/>
    <n v="201140"/>
    <n v="8305"/>
    <n v="150068"/>
    <n v="25318"/>
  </r>
  <r>
    <x v="0"/>
    <n v="9"/>
    <x v="6"/>
    <s v="IGARASSU"/>
    <s v="PERNAMBUCO"/>
    <x v="2"/>
    <x v="0"/>
    <s v="NORDESTE"/>
    <n v="215453465.44999999"/>
    <n v="132361437.40000001"/>
    <n v="216974907.08000001"/>
    <n v="123386071.47"/>
    <n v="1721697"/>
    <n v="77506"/>
    <n v="1300265"/>
    <n v="198231"/>
  </r>
  <r>
    <x v="0"/>
    <n v="8"/>
    <x v="7"/>
    <s v="BARRO ALTO"/>
    <s v="GOIÁS"/>
    <x v="1"/>
    <x v="1"/>
    <s v="CENTRO-OESTE"/>
    <n v="27175172.73"/>
    <n v="16693363.17"/>
    <n v="24563403.48"/>
    <n v="14829569.630000001"/>
    <n v="110609"/>
    <n v="12937"/>
    <n v="69418"/>
    <n v="26436"/>
  </r>
  <r>
    <x v="2"/>
    <n v="10"/>
    <x v="8"/>
    <s v="PATIS"/>
    <s v="MINAS GERAIS"/>
    <x v="9"/>
    <x v="2"/>
    <s v="SUDESTE"/>
    <n v="5178976.38"/>
    <n v="444322.31"/>
    <n v="5455986.8499999996"/>
    <n v="357576.13"/>
    <n v="30907"/>
    <n v="433"/>
    <n v="23376"/>
    <n v="1156"/>
  </r>
  <r>
    <x v="2"/>
    <n v="7"/>
    <x v="5"/>
    <s v="MORRO REDONDO"/>
    <s v="RIO GRANDE DO SUL"/>
    <x v="12"/>
    <x v="3"/>
    <s v="SUL"/>
    <n v="4125112.14"/>
    <n v="3626742.47"/>
    <n v="4491104.12"/>
    <n v="3042976.86"/>
    <n v="15762"/>
    <n v="1840"/>
    <n v="12437"/>
    <n v="3074"/>
  </r>
  <r>
    <x v="2"/>
    <n v="2"/>
    <x v="11"/>
    <s v="TRIUNFO"/>
    <s v="RIO GRANDE DO SUL"/>
    <x v="12"/>
    <x v="3"/>
    <s v="SUL"/>
    <n v="26410849.850000001"/>
    <n v="28007680.210000001"/>
    <n v="24709331.050000001"/>
    <n v="23885174.170000002"/>
    <n v="106259"/>
    <n v="11697"/>
    <n v="78758"/>
    <n v="23028"/>
  </r>
  <r>
    <x v="2"/>
    <n v="12"/>
    <x v="9"/>
    <s v="JEQUIÉ"/>
    <s v="BAHIA"/>
    <x v="10"/>
    <x v="0"/>
    <s v="NORDESTE"/>
    <n v="330542665.60000002"/>
    <n v="142037398.91999999"/>
    <n v="343947411.56999999"/>
    <n v="150346138.47999999"/>
    <n v="1687290"/>
    <n v="95375"/>
    <n v="1456856"/>
    <n v="222988"/>
  </r>
  <r>
    <x v="0"/>
    <n v="5"/>
    <x v="10"/>
    <s v="GUARANI D'OESTE"/>
    <s v="SÃO PAULO"/>
    <x v="3"/>
    <x v="2"/>
    <s v="SUDESTE"/>
    <n v="3609576.8"/>
    <n v="1528306.58"/>
    <n v="3627914.83"/>
    <n v="1373741.86"/>
    <n v="14057"/>
    <n v="1157"/>
    <n v="9663"/>
    <n v="2542"/>
  </r>
  <r>
    <x v="1"/>
    <n v="7"/>
    <x v="5"/>
    <s v="MUNIZ FREIRE"/>
    <s v="ESPÍRITO SANTO"/>
    <x v="16"/>
    <x v="2"/>
    <s v="SUDESTE"/>
    <n v="5956168.21"/>
    <n v="2468677.7000000002"/>
    <n v="6164303.9100000001"/>
    <n v="2151694.2599999998"/>
    <n v="18121"/>
    <n v="1386"/>
    <n v="18111"/>
    <n v="2570"/>
  </r>
  <r>
    <x v="0"/>
    <n v="9"/>
    <x v="6"/>
    <s v="MATO RICO"/>
    <s v="PARANÁ"/>
    <x v="21"/>
    <x v="3"/>
    <s v="SUL"/>
    <n v="5573479.5199999996"/>
    <n v="1222950.43"/>
    <n v="5514010.8700000001"/>
    <n v="715880.92"/>
    <n v="21738"/>
    <n v="1439"/>
    <n v="11765"/>
    <n v="2520"/>
  </r>
  <r>
    <x v="0"/>
    <n v="4"/>
    <x v="0"/>
    <s v="FLORESTA DO PIAUÍ"/>
    <s v="PIAUÍ"/>
    <x v="6"/>
    <x v="0"/>
    <s v="NORDESTE"/>
    <n v="2512913.6800000002"/>
    <n v="238556.92"/>
    <n v="2405889.4300000002"/>
    <n v="161338.04999999999"/>
    <n v="16727"/>
    <n v="240"/>
    <n v="11547"/>
    <n v="456"/>
  </r>
  <r>
    <x v="1"/>
    <n v="10"/>
    <x v="8"/>
    <s v="DOLCINÓPOLIS"/>
    <s v="SÃO PAULO"/>
    <x v="3"/>
    <x v="2"/>
    <s v="SUDESTE"/>
    <n v="1574614.21"/>
    <n v="156650.18"/>
    <n v="1671890.25"/>
    <n v="270316.55"/>
    <n v="4930"/>
    <n v="200"/>
    <n v="4087"/>
    <n v="436"/>
  </r>
  <r>
    <x v="0"/>
    <n v="5"/>
    <x v="10"/>
    <s v="CAPITÃO GERVÁSIO OLIVEIRA"/>
    <s v="PIAUÍ"/>
    <x v="6"/>
    <x v="0"/>
    <s v="NORDESTE"/>
    <n v="4455435.53"/>
    <n v="1278870.78"/>
    <n v="3803287.88"/>
    <n v="948490.53"/>
    <n v="30929"/>
    <n v="1221"/>
    <n v="19042"/>
    <n v="3995"/>
  </r>
  <r>
    <x v="2"/>
    <n v="8"/>
    <x v="7"/>
    <s v="CAMPOS DE JÚLIO"/>
    <s v="MATO GROSSO"/>
    <x v="8"/>
    <x v="1"/>
    <s v="CENTRO-OESTE"/>
    <n v="33332975.329999998"/>
    <n v="1322251780.1700001"/>
    <n v="51350599.259999998"/>
    <n v="618733823.5"/>
    <n v="70340"/>
    <n v="12262"/>
    <n v="45063"/>
    <n v="23872"/>
  </r>
  <r>
    <x v="1"/>
    <n v="9"/>
    <x v="6"/>
    <s v="ARAGUAÍNA"/>
    <s v="TOCANTINS"/>
    <x v="13"/>
    <x v="4"/>
    <s v="NORTE"/>
    <n v="293203458.69"/>
    <n v="149830944.05000001"/>
    <n v="332780183.60000002"/>
    <n v="147348026.47999999"/>
    <n v="951395"/>
    <n v="79819"/>
    <n v="858666"/>
    <n v="166090"/>
  </r>
  <r>
    <x v="3"/>
    <n v="12"/>
    <x v="9"/>
    <s v="MATINHA"/>
    <s v="MARANHÃO"/>
    <x v="0"/>
    <x v="0"/>
    <s v="NORDESTE"/>
    <n v="653211.11"/>
    <n v="376772.96"/>
    <n v="756861.77"/>
    <n v="306435"/>
    <n v="1782"/>
    <n v="86"/>
    <n v="1898"/>
    <n v="57"/>
  </r>
  <r>
    <x v="0"/>
    <n v="3"/>
    <x v="2"/>
    <s v="MATEIROS"/>
    <s v="TOCANTINS"/>
    <x v="13"/>
    <x v="4"/>
    <s v="NORTE"/>
    <n v="12272033.17"/>
    <n v="2894974.67"/>
    <n v="11944047.43"/>
    <n v="3486736.83"/>
    <n v="20392"/>
    <n v="2841"/>
    <n v="14146"/>
    <n v="4455"/>
  </r>
  <r>
    <x v="2"/>
    <n v="8"/>
    <x v="7"/>
    <s v="NOSSA SENHORA DAS GRAÇAS"/>
    <s v="PARANÁ"/>
    <x v="21"/>
    <x v="3"/>
    <s v="SUL"/>
    <n v="4685440.5999999996"/>
    <n v="1118873.02"/>
    <n v="4810196.99"/>
    <n v="1013684.31"/>
    <n v="18940"/>
    <n v="1133"/>
    <n v="13861"/>
    <n v="2155"/>
  </r>
  <r>
    <x v="1"/>
    <n v="6"/>
    <x v="1"/>
    <s v="IPIGUÁ"/>
    <s v="SÃO PAULO"/>
    <x v="3"/>
    <x v="2"/>
    <s v="SUDESTE"/>
    <n v="3718533.19"/>
    <n v="1739632.45"/>
    <n v="4228182.79"/>
    <n v="2800335.74"/>
    <n v="9954"/>
    <n v="1129"/>
    <n v="9577"/>
    <n v="1451"/>
  </r>
  <r>
    <x v="1"/>
    <n v="2"/>
    <x v="11"/>
    <s v="COQUEIRAL"/>
    <s v="MINAS GERAIS"/>
    <x v="9"/>
    <x v="2"/>
    <s v="SUDESTE"/>
    <n v="1682098.32"/>
    <n v="1212899.5900000001"/>
    <n v="1974907.68"/>
    <n v="662690.22"/>
    <n v="3567"/>
    <n v="307"/>
    <n v="3724"/>
    <n v="311"/>
  </r>
  <r>
    <x v="0"/>
    <n v="3"/>
    <x v="2"/>
    <s v="SÃO MARTINHO DA SERRA"/>
    <s v="RIO GRANDE DO SUL"/>
    <x v="12"/>
    <x v="3"/>
    <s v="SUL"/>
    <n v="3522904.83"/>
    <n v="1257739.47"/>
    <n v="3040969.95"/>
    <n v="1565560.03"/>
    <n v="11600"/>
    <n v="606"/>
    <n v="6749"/>
    <n v="1886"/>
  </r>
  <r>
    <x v="1"/>
    <n v="6"/>
    <x v="1"/>
    <s v="PENALVA"/>
    <s v="MARANHÃO"/>
    <x v="0"/>
    <x v="0"/>
    <s v="NORDESTE"/>
    <n v="4845878.24"/>
    <n v="723340.28"/>
    <n v="4829567.74"/>
    <n v="568217.36"/>
    <n v="21961"/>
    <n v="593"/>
    <n v="23497"/>
    <n v="664"/>
  </r>
  <r>
    <x v="1"/>
    <n v="1"/>
    <x v="3"/>
    <s v="TABOÃO DA SERRA"/>
    <s v="SÃO PAULO"/>
    <x v="3"/>
    <x v="2"/>
    <s v="SUDESTE"/>
    <n v="153035610.25"/>
    <n v="67098654.719999999"/>
    <n v="168087259.37"/>
    <n v="50749115.630000003"/>
    <n v="373972"/>
    <n v="29666"/>
    <n v="375602"/>
    <n v="24165"/>
  </r>
  <r>
    <x v="2"/>
    <n v="3"/>
    <x v="2"/>
    <s v="UBARANA"/>
    <s v="SÃO PAULO"/>
    <x v="3"/>
    <x v="2"/>
    <s v="SUDESTE"/>
    <n v="5025583.17"/>
    <n v="1996083.24"/>
    <n v="5500199.1200000001"/>
    <n v="1619060.64"/>
    <n v="19666"/>
    <n v="1066"/>
    <n v="17559"/>
    <n v="1899"/>
  </r>
  <r>
    <x v="1"/>
    <n v="11"/>
    <x v="4"/>
    <s v="CRATO"/>
    <s v="CEARÁ"/>
    <x v="7"/>
    <x v="0"/>
    <s v="NORDESTE"/>
    <n v="109523365.05"/>
    <n v="27316438.859999999"/>
    <n v="112648323.59"/>
    <n v="27403116.609999999"/>
    <n v="489305"/>
    <n v="26563"/>
    <n v="450153"/>
    <n v="53530"/>
  </r>
  <r>
    <x v="3"/>
    <n v="11"/>
    <x v="4"/>
    <s v="MAMBAÍ"/>
    <s v="GOIÁS"/>
    <x v="1"/>
    <x v="1"/>
    <s v="CENTRO-OESTE"/>
    <n v="384574.8"/>
    <n v="46278.09"/>
    <n v="429122.26"/>
    <n v="29620.45"/>
    <n v="519"/>
    <n v="47"/>
    <n v="493"/>
    <n v="45"/>
  </r>
  <r>
    <x v="1"/>
    <n v="7"/>
    <x v="5"/>
    <s v="PLANALTO DA SERRA"/>
    <s v="MATO GROSSO"/>
    <x v="8"/>
    <x v="1"/>
    <s v="CENTRO-OESTE"/>
    <n v="3003103.36"/>
    <n v="1629266.72"/>
    <n v="2705749.4"/>
    <n v="1307512.69"/>
    <n v="7680"/>
    <n v="815"/>
    <n v="6740"/>
    <n v="1496"/>
  </r>
  <r>
    <x v="1"/>
    <n v="7"/>
    <x v="5"/>
    <s v="SÃO CRISTÓVÃO DO SUL"/>
    <s v="SANTA CATARINA"/>
    <x v="17"/>
    <x v="3"/>
    <s v="SUL"/>
    <n v="1421348.14"/>
    <n v="1494538.91"/>
    <n v="1446512.83"/>
    <n v="1473465.32"/>
    <n v="4531"/>
    <n v="726"/>
    <n v="4012"/>
    <n v="1105"/>
  </r>
  <r>
    <x v="1"/>
    <n v="12"/>
    <x v="9"/>
    <s v="TANGARÁ DA SERRA"/>
    <s v="MATO GROSSO"/>
    <x v="8"/>
    <x v="1"/>
    <s v="CENTRO-OESTE"/>
    <n v="226734097.66999999"/>
    <n v="125959024.25"/>
    <n v="227899297.22"/>
    <n v="121653479.95"/>
    <n v="548003"/>
    <n v="67640"/>
    <n v="454838"/>
    <n v="139578"/>
  </r>
  <r>
    <x v="0"/>
    <n v="6"/>
    <x v="1"/>
    <s v="PAIAL"/>
    <s v="SANTA CATARINA"/>
    <x v="17"/>
    <x v="3"/>
    <s v="SUL"/>
    <n v="2224628.5299999998"/>
    <n v="1781563.43"/>
    <n v="3222507.37"/>
    <n v="870614.98"/>
    <n v="7264"/>
    <n v="807"/>
    <n v="5344"/>
    <n v="1036"/>
  </r>
  <r>
    <x v="1"/>
    <n v="3"/>
    <x v="2"/>
    <s v="SÃO FRANCISCO"/>
    <s v="SÃO PAULO"/>
    <x v="3"/>
    <x v="2"/>
    <s v="SUDESTE"/>
    <n v="1463728.18"/>
    <n v="200595.38"/>
    <n v="1756632.26"/>
    <n v="99220.9"/>
    <n v="1426"/>
    <n v="90"/>
    <n v="1356"/>
    <n v="48"/>
  </r>
  <r>
    <x v="1"/>
    <n v="3"/>
    <x v="2"/>
    <s v="JACAREZINHO"/>
    <s v="PARANÁ"/>
    <x v="21"/>
    <x v="3"/>
    <s v="SUL"/>
    <n v="15675054.939999999"/>
    <n v="8810999.3699999992"/>
    <n v="16629416.26"/>
    <n v="6575186.6500000004"/>
    <n v="36332"/>
    <n v="5172"/>
    <n v="34945"/>
    <n v="5676"/>
  </r>
  <r>
    <x v="0"/>
    <n v="5"/>
    <x v="10"/>
    <s v="ASSAÍ"/>
    <s v="PARANÁ"/>
    <x v="21"/>
    <x v="3"/>
    <s v="SUL"/>
    <n v="32553094.690000001"/>
    <n v="10261700.880000001"/>
    <n v="34058575.829999998"/>
    <n v="10937870.539999999"/>
    <n v="129712"/>
    <n v="9449"/>
    <n v="88699"/>
    <n v="25444"/>
  </r>
  <r>
    <x v="0"/>
    <n v="9"/>
    <x v="6"/>
    <s v="PENDÊNCIAS"/>
    <s v="RIO GRANDE DO NORTE"/>
    <x v="18"/>
    <x v="0"/>
    <s v="NORDESTE"/>
    <n v="24766903"/>
    <n v="6114632.7800000003"/>
    <n v="22859054.219999999"/>
    <n v="7369203.7300000004"/>
    <n v="192891"/>
    <n v="5100"/>
    <n v="137223"/>
    <n v="20156"/>
  </r>
  <r>
    <x v="1"/>
    <n v="1"/>
    <x v="3"/>
    <s v="MAUÁ"/>
    <s v="SÃO PAULO"/>
    <x v="3"/>
    <x v="2"/>
    <s v="SUDESTE"/>
    <n v="162398855.38999999"/>
    <n v="108386116.12"/>
    <n v="175475875.05000001"/>
    <n v="95922562.930000007"/>
    <n v="428488"/>
    <n v="33262"/>
    <n v="437623"/>
    <n v="28336"/>
  </r>
  <r>
    <x v="0"/>
    <n v="5"/>
    <x v="10"/>
    <s v="GUAPIRAMA"/>
    <s v="PARANÁ"/>
    <x v="21"/>
    <x v="3"/>
    <s v="SUL"/>
    <n v="9152538.0199999996"/>
    <n v="6366163.1500000004"/>
    <n v="9205947.1899999995"/>
    <n v="5444164.6100000003"/>
    <n v="32693"/>
    <n v="2904"/>
    <n v="22213"/>
    <n v="6976"/>
  </r>
  <r>
    <x v="1"/>
    <n v="10"/>
    <x v="8"/>
    <s v="SANTO ANTÔNIO DOS LOPES"/>
    <s v="MARANHÃO"/>
    <x v="0"/>
    <x v="0"/>
    <s v="NORDESTE"/>
    <n v="8208816.6500000004"/>
    <n v="2121751.35"/>
    <n v="8185200.5800000001"/>
    <n v="8795645.8699999992"/>
    <n v="39593"/>
    <n v="1331"/>
    <n v="35507"/>
    <n v="3377"/>
  </r>
  <r>
    <x v="2"/>
    <n v="1"/>
    <x v="3"/>
    <s v="BORBOREMA"/>
    <s v="PARAÍBA"/>
    <x v="19"/>
    <x v="0"/>
    <s v="NORDESTE"/>
    <n v="2046126.03"/>
    <n v="393198.83"/>
    <n v="2141544.67"/>
    <n v="176581.84"/>
    <n v="9895"/>
    <n v="433"/>
    <n v="9679"/>
    <n v="781"/>
  </r>
  <r>
    <x v="2"/>
    <n v="5"/>
    <x v="10"/>
    <s v="VILA VALÉRIO"/>
    <s v="ESPÍRITO SANTO"/>
    <x v="16"/>
    <x v="2"/>
    <s v="SUDESTE"/>
    <n v="24110731.420000002"/>
    <n v="13095418.689999999"/>
    <n v="21122156.289999999"/>
    <n v="14135772.92"/>
    <n v="64950"/>
    <n v="4578"/>
    <n v="42492"/>
    <n v="12317"/>
  </r>
  <r>
    <x v="1"/>
    <n v="1"/>
    <x v="3"/>
    <s v="TEFÉ"/>
    <s v="AMAZONAS"/>
    <x v="23"/>
    <x v="4"/>
    <s v="NORTE"/>
    <n v="4688537.43"/>
    <n v="1216786.74"/>
    <n v="4343599.7300000004"/>
    <n v="1219618.54"/>
    <n v="12141"/>
    <n v="604"/>
    <n v="11348"/>
    <n v="376"/>
  </r>
  <r>
    <x v="0"/>
    <n v="10"/>
    <x v="8"/>
    <s v="CAVALCANTE"/>
    <s v="GOIÁS"/>
    <x v="1"/>
    <x v="1"/>
    <s v="CENTRO-OESTE"/>
    <n v="13206165.82"/>
    <n v="3405271.69"/>
    <n v="13547799.4"/>
    <n v="2849059.93"/>
    <n v="97673"/>
    <n v="5370"/>
    <n v="56979"/>
    <n v="15064"/>
  </r>
  <r>
    <x v="3"/>
    <n v="12"/>
    <x v="9"/>
    <s v="BELA VISTA DA CAROBA"/>
    <s v="PARANÁ"/>
    <x v="21"/>
    <x v="3"/>
    <s v="SUL"/>
    <n v="173183.83"/>
    <n v="16211.96"/>
    <n v="157650.07999999999"/>
    <n v="4189.26"/>
    <n v="265"/>
    <n v="16"/>
    <n v="373"/>
    <n v="10"/>
  </r>
  <r>
    <x v="1"/>
    <n v="5"/>
    <x v="10"/>
    <s v="IGARAPÉ DO MEIO"/>
    <s v="MARANHÃO"/>
    <x v="0"/>
    <x v="0"/>
    <s v="NORDESTE"/>
    <n v="2439305.87"/>
    <n v="1118843.33"/>
    <n v="2477392.56"/>
    <n v="1619014.44"/>
    <n v="11165"/>
    <n v="448"/>
    <n v="11857"/>
    <n v="576"/>
  </r>
  <r>
    <x v="2"/>
    <n v="2"/>
    <x v="11"/>
    <s v="COLMÉIA"/>
    <s v="TOCANTINS"/>
    <x v="13"/>
    <x v="4"/>
    <s v="NORTE"/>
    <n v="12392009.76"/>
    <n v="3450299.68"/>
    <n v="12485191.960000001"/>
    <n v="3292740.17"/>
    <n v="37948"/>
    <n v="2181"/>
    <n v="35016"/>
    <n v="5251"/>
  </r>
  <r>
    <x v="1"/>
    <n v="11"/>
    <x v="4"/>
    <s v="FILADÉLFIA"/>
    <s v="TOCANTINS"/>
    <x v="13"/>
    <x v="4"/>
    <s v="NORTE"/>
    <n v="3925620.87"/>
    <n v="930661.78"/>
    <n v="4163470.68"/>
    <n v="430991.56"/>
    <n v="23066"/>
    <n v="615"/>
    <n v="19889"/>
    <n v="1091"/>
  </r>
  <r>
    <x v="1"/>
    <n v="3"/>
    <x v="2"/>
    <s v="JUSCIMEIRA"/>
    <s v="MATO GROSSO"/>
    <x v="8"/>
    <x v="1"/>
    <s v="CENTRO-OESTE"/>
    <n v="3184890.95"/>
    <n v="996790.53"/>
    <n v="3481364.59"/>
    <n v="1324156.5900000001"/>
    <n v="9403"/>
    <n v="686"/>
    <n v="9018"/>
    <n v="742"/>
  </r>
  <r>
    <x v="1"/>
    <n v="12"/>
    <x v="9"/>
    <s v="CAMPO BONITO"/>
    <s v="PARANÁ"/>
    <x v="21"/>
    <x v="3"/>
    <s v="SUL"/>
    <n v="3429364.88"/>
    <n v="742807.35"/>
    <n v="3325658.95"/>
    <n v="464317.07"/>
    <n v="11250"/>
    <n v="846"/>
    <n v="8062"/>
    <n v="1372"/>
  </r>
  <r>
    <x v="1"/>
    <n v="1"/>
    <x v="3"/>
    <s v="ZORTÉA"/>
    <s v="SANTA CATARINA"/>
    <x v="17"/>
    <x v="3"/>
    <s v="SUL"/>
    <n v="183897.32"/>
    <n v="58036.38"/>
    <n v="163209.67000000001"/>
    <n v="34112.980000000003"/>
    <n v="392"/>
    <n v="55"/>
    <n v="390"/>
    <n v="55"/>
  </r>
  <r>
    <x v="0"/>
    <n v="2"/>
    <x v="11"/>
    <s v="PEDRA LAVRADA"/>
    <s v="PARAÍBA"/>
    <x v="19"/>
    <x v="0"/>
    <s v="NORDESTE"/>
    <n v="7483752.1100000003"/>
    <n v="7092831.0899999999"/>
    <n v="7327450.6600000001"/>
    <n v="7181402.29"/>
    <n v="45580"/>
    <n v="1503"/>
    <n v="35379"/>
    <n v="3695"/>
  </r>
  <r>
    <x v="1"/>
    <n v="6"/>
    <x v="1"/>
    <s v="RIACHO DAS ALMAS"/>
    <s v="PERNAMBUCO"/>
    <x v="2"/>
    <x v="0"/>
    <s v="NORDESTE"/>
    <n v="6527086.8600000003"/>
    <n v="4084391.8"/>
    <n v="7656545.7300000004"/>
    <n v="4312658.28"/>
    <n v="16634"/>
    <n v="1013"/>
    <n v="20994"/>
    <n v="1175"/>
  </r>
  <r>
    <x v="0"/>
    <n v="6"/>
    <x v="1"/>
    <s v="DESTERRO DO MELO"/>
    <s v="MINAS GERAIS"/>
    <x v="9"/>
    <x v="2"/>
    <s v="SUDESTE"/>
    <n v="3623961.03"/>
    <n v="1106108.03"/>
    <n v="3577626.7"/>
    <n v="1230191.3600000001"/>
    <n v="14340"/>
    <n v="561"/>
    <n v="11889"/>
    <n v="1192"/>
  </r>
  <r>
    <x v="2"/>
    <n v="2"/>
    <x v="11"/>
    <s v="CAXIAS"/>
    <s v="MARANHÃO"/>
    <x v="0"/>
    <x v="0"/>
    <s v="NORDESTE"/>
    <n v="123345152.39"/>
    <n v="35146783.060000002"/>
    <n v="124019621.98999999"/>
    <n v="30922241.649999999"/>
    <n v="697068"/>
    <n v="28365"/>
    <n v="639376"/>
    <n v="67444"/>
  </r>
  <r>
    <x v="2"/>
    <n v="4"/>
    <x v="0"/>
    <s v="GUARANTÃ DO NORTE"/>
    <s v="MATO GROSSO"/>
    <x v="8"/>
    <x v="1"/>
    <s v="CENTRO-OESTE"/>
    <n v="62182075.100000001"/>
    <n v="29234203.390000001"/>
    <n v="63061073.920000002"/>
    <n v="25355351.23"/>
    <n v="163116"/>
    <n v="21235"/>
    <n v="124479"/>
    <n v="44401"/>
  </r>
  <r>
    <x v="2"/>
    <n v="8"/>
    <x v="7"/>
    <s v="NOVO JARDIM"/>
    <s v="TOCANTINS"/>
    <x v="13"/>
    <x v="4"/>
    <s v="NORTE"/>
    <n v="2982978.95"/>
    <n v="1338122.43"/>
    <n v="2933065.19"/>
    <n v="2644267.3199999998"/>
    <n v="17717"/>
    <n v="467"/>
    <n v="12224"/>
    <n v="1778"/>
  </r>
  <r>
    <x v="1"/>
    <n v="2"/>
    <x v="11"/>
    <s v="TRÊS MARIAS"/>
    <s v="MINAS GERAIS"/>
    <x v="9"/>
    <x v="2"/>
    <s v="SUDESTE"/>
    <n v="10483003.32"/>
    <n v="6696481.79"/>
    <n v="10127773.890000001"/>
    <n v="6455016.6500000004"/>
    <n v="23666"/>
    <n v="2655"/>
    <n v="23252"/>
    <n v="2661"/>
  </r>
  <r>
    <x v="0"/>
    <n v="2"/>
    <x v="11"/>
    <s v="MERIDIANO"/>
    <s v="SÃO PAULO"/>
    <x v="3"/>
    <x v="2"/>
    <s v="SUDESTE"/>
    <n v="7387974.8700000001"/>
    <n v="2749445.98"/>
    <n v="7141880.1500000004"/>
    <n v="2184308.2200000002"/>
    <n v="29629"/>
    <n v="2095"/>
    <n v="20671"/>
    <n v="3507"/>
  </r>
  <r>
    <x v="1"/>
    <n v="3"/>
    <x v="2"/>
    <s v="SÃO JOSÉ DE ESPINHARAS"/>
    <s v="PARAÍBA"/>
    <x v="19"/>
    <x v="0"/>
    <s v="NORDESTE"/>
    <n v="536432.03"/>
    <n v="6476.75"/>
    <n v="664496.16"/>
    <n v="133708.01999999999"/>
    <n v="1484"/>
    <n v="4"/>
    <n v="1727"/>
    <n v="60"/>
  </r>
  <r>
    <x v="2"/>
    <n v="6"/>
    <x v="1"/>
    <s v="DORMENTES"/>
    <s v="PERNAMBUCO"/>
    <x v="2"/>
    <x v="0"/>
    <s v="NORDESTE"/>
    <n v="17717240.289999999"/>
    <n v="2552757.4500000002"/>
    <n v="17557977.41"/>
    <n v="6245700.2599999998"/>
    <n v="67280"/>
    <n v="1736"/>
    <n v="56453"/>
    <n v="10425"/>
  </r>
  <r>
    <x v="2"/>
    <n v="1"/>
    <x v="3"/>
    <s v="AIURUOCA"/>
    <s v="MINAS GERAIS"/>
    <x v="9"/>
    <x v="2"/>
    <s v="SUDESTE"/>
    <n v="4466877.1100000003"/>
    <n v="1026150.78"/>
    <n v="5734464.5099999998"/>
    <n v="1605114.23"/>
    <n v="12039"/>
    <n v="982"/>
    <n v="10435"/>
    <n v="2143"/>
  </r>
  <r>
    <x v="3"/>
    <n v="12"/>
    <x v="9"/>
    <s v="IGRAPIÚNA"/>
    <s v="BAHIA"/>
    <x v="10"/>
    <x v="0"/>
    <s v="NORDESTE"/>
    <n v="961695.13"/>
    <n v="229941.11"/>
    <n v="1109557.79"/>
    <n v="146137.42000000001"/>
    <n v="2720"/>
    <n v="71"/>
    <n v="2787"/>
    <n v="47"/>
  </r>
  <r>
    <x v="0"/>
    <n v="6"/>
    <x v="1"/>
    <s v="MONTEIRO LOBATO"/>
    <s v="SÃO PAULO"/>
    <x v="3"/>
    <x v="2"/>
    <s v="SUDESTE"/>
    <n v="7553614.9800000004"/>
    <n v="3382528.04"/>
    <n v="9052646"/>
    <n v="3462254.03"/>
    <n v="35710"/>
    <n v="3239"/>
    <n v="27623"/>
    <n v="6768"/>
  </r>
  <r>
    <x v="2"/>
    <n v="2"/>
    <x v="11"/>
    <s v="ESTIVA"/>
    <s v="MINAS GERAIS"/>
    <x v="9"/>
    <x v="2"/>
    <s v="SUDESTE"/>
    <n v="9072891.8900000006"/>
    <n v="13162184.77"/>
    <n v="10683444.119999999"/>
    <n v="15168576.27"/>
    <n v="26815"/>
    <n v="2850"/>
    <n v="23244"/>
    <n v="5830"/>
  </r>
  <r>
    <x v="2"/>
    <n v="2"/>
    <x v="11"/>
    <s v="BARREIRINHA"/>
    <s v="AMAZONAS"/>
    <x v="23"/>
    <x v="4"/>
    <s v="NORTE"/>
    <n v="7753481.6799999997"/>
    <n v="1735505.39"/>
    <n v="6765070.3499999996"/>
    <n v="1256283.81"/>
    <n v="64146"/>
    <n v="2200"/>
    <n v="46485"/>
    <n v="4531"/>
  </r>
  <r>
    <x v="1"/>
    <n v="10"/>
    <x v="8"/>
    <s v="NOVA CAMPINA"/>
    <s v="SÃO PAULO"/>
    <x v="3"/>
    <x v="2"/>
    <s v="SUDESTE"/>
    <n v="4016294.62"/>
    <n v="1981878.71"/>
    <n v="4216967.3899999997"/>
    <n v="17057390.420000002"/>
    <n v="18241"/>
    <n v="1544"/>
    <n v="15562"/>
    <n v="3195"/>
  </r>
  <r>
    <x v="1"/>
    <n v="8"/>
    <x v="7"/>
    <s v="REGENERAÇÃO"/>
    <s v="PIAUÍ"/>
    <x v="6"/>
    <x v="0"/>
    <s v="NORDESTE"/>
    <n v="5532764.3899999997"/>
    <n v="1958089.48"/>
    <n v="5869642.1500000004"/>
    <n v="2820868.53"/>
    <n v="30724"/>
    <n v="872"/>
    <n v="30975"/>
    <n v="1300"/>
  </r>
  <r>
    <x v="1"/>
    <n v="6"/>
    <x v="1"/>
    <s v="IRACEMINHA"/>
    <s v="SANTA CATARINA"/>
    <x v="17"/>
    <x v="3"/>
    <s v="SUL"/>
    <n v="1213403.8999999999"/>
    <n v="513063.59"/>
    <n v="947967.78"/>
    <n v="670203.74"/>
    <n v="2344"/>
    <n v="298"/>
    <n v="2034"/>
    <n v="552"/>
  </r>
  <r>
    <x v="1"/>
    <n v="9"/>
    <x v="6"/>
    <s v="ARAQUARI"/>
    <s v="SANTA CATARINA"/>
    <x v="17"/>
    <x v="3"/>
    <s v="SUL"/>
    <n v="32759112.149999999"/>
    <n v="97849211.650000006"/>
    <n v="36634299.640000001"/>
    <n v="138573691.63"/>
    <n v="111849"/>
    <n v="37783"/>
    <n v="99748"/>
    <n v="39524"/>
  </r>
  <r>
    <x v="1"/>
    <n v="9"/>
    <x v="6"/>
    <s v="CASINHAS"/>
    <s v="PERNAMBUCO"/>
    <x v="2"/>
    <x v="0"/>
    <s v="NORDESTE"/>
    <n v="3840085.08"/>
    <n v="261271.53"/>
    <n v="3761170.74"/>
    <n v="290892.42"/>
    <n v="12782"/>
    <n v="312"/>
    <n v="13290"/>
    <n v="227"/>
  </r>
  <r>
    <x v="1"/>
    <n v="12"/>
    <x v="9"/>
    <s v="COCOS"/>
    <s v="BAHIA"/>
    <x v="10"/>
    <x v="0"/>
    <s v="NORDESTE"/>
    <n v="13599561.51"/>
    <n v="3084563.8"/>
    <n v="13535985.83"/>
    <n v="4006223.57"/>
    <n v="47800"/>
    <n v="2137"/>
    <n v="83463"/>
    <n v="4908"/>
  </r>
  <r>
    <x v="2"/>
    <n v="1"/>
    <x v="3"/>
    <s v="VÁRZEA ALEGRE"/>
    <s v="CEARÁ"/>
    <x v="7"/>
    <x v="0"/>
    <s v="NORDESTE"/>
    <n v="23641369.199999999"/>
    <n v="5347492.7300000004"/>
    <n v="24202352.899999999"/>
    <n v="4665305.8"/>
    <n v="103151"/>
    <n v="4047"/>
    <n v="133391"/>
    <n v="12172"/>
  </r>
  <r>
    <x v="1"/>
    <n v="3"/>
    <x v="2"/>
    <s v="CONGONHAS DO NORTE"/>
    <s v="MINAS GERAIS"/>
    <x v="9"/>
    <x v="2"/>
    <s v="SUDESTE"/>
    <n v="591571.25"/>
    <n v="95456.22"/>
    <n v="629766.25"/>
    <n v="372717.14"/>
    <n v="1724"/>
    <n v="63"/>
    <n v="1970"/>
    <n v="97"/>
  </r>
  <r>
    <x v="0"/>
    <n v="7"/>
    <x v="5"/>
    <s v="UBAÍRA"/>
    <s v="BAHIA"/>
    <x v="10"/>
    <x v="0"/>
    <s v="NORDESTE"/>
    <n v="31350159.399999999"/>
    <n v="4983177.26"/>
    <n v="30422349.890000001"/>
    <n v="8144112.2000000002"/>
    <n v="192224"/>
    <n v="5256"/>
    <n v="145056"/>
    <n v="13235"/>
  </r>
  <r>
    <x v="1"/>
    <n v="9"/>
    <x v="6"/>
    <s v="FLORESTA"/>
    <s v="PERNAMBUCO"/>
    <x v="2"/>
    <x v="0"/>
    <s v="NORDESTE"/>
    <n v="14180380.5"/>
    <n v="1861872.17"/>
    <n v="13974274.85"/>
    <n v="2805919.52"/>
    <n v="66233"/>
    <n v="1794"/>
    <n v="64206"/>
    <n v="4561"/>
  </r>
  <r>
    <x v="2"/>
    <n v="6"/>
    <x v="1"/>
    <s v="IBIÁ"/>
    <s v="MINAS GERAIS"/>
    <x v="9"/>
    <x v="2"/>
    <s v="SUDESTE"/>
    <n v="36551503.32"/>
    <n v="13364171.84"/>
    <n v="44216700.780000001"/>
    <n v="18206509.800000001"/>
    <n v="99213"/>
    <n v="7893"/>
    <n v="76465"/>
    <n v="13762"/>
  </r>
  <r>
    <x v="2"/>
    <n v="5"/>
    <x v="10"/>
    <s v="CHALÉ"/>
    <s v="MINAS GERAIS"/>
    <x v="9"/>
    <x v="2"/>
    <s v="SUDESTE"/>
    <n v="7171575.3200000003"/>
    <n v="2987937.57"/>
    <n v="6064666.1399999997"/>
    <n v="8670764.3300000001"/>
    <n v="18816"/>
    <n v="1299"/>
    <n v="13429"/>
    <n v="2732"/>
  </r>
  <r>
    <x v="1"/>
    <n v="7"/>
    <x v="5"/>
    <s v="CAMPOS SALES"/>
    <s v="CEARÁ"/>
    <x v="7"/>
    <x v="0"/>
    <s v="NORDESTE"/>
    <n v="12195194.130000001"/>
    <n v="1700254.59"/>
    <n v="12166284.869999999"/>
    <n v="1443583.19"/>
    <n v="45487"/>
    <n v="1126"/>
    <n v="51334"/>
    <n v="1636"/>
  </r>
  <r>
    <x v="1"/>
    <n v="9"/>
    <x v="6"/>
    <s v="BOM JESUS"/>
    <s v="PIAUÍ"/>
    <x v="6"/>
    <x v="0"/>
    <s v="NORDESTE"/>
    <n v="37510409.450000003"/>
    <n v="18903256.539999999"/>
    <n v="30324085.739999998"/>
    <n v="15504420.810000001"/>
    <n v="95140"/>
    <n v="9815"/>
    <n v="81908"/>
    <n v="17405"/>
  </r>
  <r>
    <x v="1"/>
    <n v="12"/>
    <x v="9"/>
    <s v="PARICONHA"/>
    <s v="ALAGOAS"/>
    <x v="14"/>
    <x v="0"/>
    <s v="NORDESTE"/>
    <n v="3519862.28"/>
    <n v="185462.04"/>
    <n v="3750016.83"/>
    <n v="233792.8"/>
    <n v="13820"/>
    <n v="185"/>
    <n v="13174"/>
    <n v="302"/>
  </r>
  <r>
    <x v="1"/>
    <n v="6"/>
    <x v="1"/>
    <s v="URUARÁ"/>
    <s v="PARÁ"/>
    <x v="15"/>
    <x v="4"/>
    <s v="NORTE"/>
    <n v="22496591.23"/>
    <n v="8967969.1699999999"/>
    <n v="23921783.739999998"/>
    <n v="8439392.5"/>
    <n v="50476"/>
    <n v="3835"/>
    <n v="45169"/>
    <n v="6708"/>
  </r>
  <r>
    <x v="2"/>
    <n v="2"/>
    <x v="11"/>
    <s v="SUCUPIRA"/>
    <s v="TOCANTINS"/>
    <x v="13"/>
    <x v="4"/>
    <s v="NORTE"/>
    <n v="1388715.83"/>
    <n v="53351.360000000001"/>
    <n v="1298340.6399999999"/>
    <n v="42879.19"/>
    <n v="7134"/>
    <n v="108"/>
    <n v="6507"/>
    <n v="309"/>
  </r>
  <r>
    <x v="2"/>
    <n v="1"/>
    <x v="3"/>
    <s v="DONA EMMA"/>
    <s v="SANTA CATARINA"/>
    <x v="17"/>
    <x v="3"/>
    <s v="SUL"/>
    <n v="2783998.52"/>
    <n v="3851434.88"/>
    <n v="2993468.46"/>
    <n v="5071763.9000000004"/>
    <n v="6591"/>
    <n v="1397"/>
    <n v="4232"/>
    <n v="2080"/>
  </r>
  <r>
    <x v="0"/>
    <n v="4"/>
    <x v="0"/>
    <s v="BARIRI"/>
    <s v="SÃO PAULO"/>
    <x v="3"/>
    <x v="2"/>
    <s v="SUDESTE"/>
    <n v="55940817.399999999"/>
    <n v="41596616.009999998"/>
    <n v="60570252.420000002"/>
    <n v="39914884.609999999"/>
    <n v="203531"/>
    <n v="21260"/>
    <n v="149818"/>
    <n v="44711"/>
  </r>
  <r>
    <x v="2"/>
    <n v="7"/>
    <x v="5"/>
    <s v="OURIZONA"/>
    <s v="PARANÁ"/>
    <x v="21"/>
    <x v="3"/>
    <s v="SUL"/>
    <n v="6691860.0700000003"/>
    <n v="1381303.5"/>
    <n v="5763109.4400000004"/>
    <n v="1255268.24"/>
    <n v="17208"/>
    <n v="914"/>
    <n v="12729"/>
    <n v="2321"/>
  </r>
  <r>
    <x v="0"/>
    <n v="5"/>
    <x v="10"/>
    <s v="ALTOS"/>
    <s v="PIAUÍ"/>
    <x v="6"/>
    <x v="0"/>
    <s v="NORDESTE"/>
    <n v="61770307.280000001"/>
    <n v="20551187.190000001"/>
    <n v="60466843.32"/>
    <n v="17966843.5"/>
    <n v="449548"/>
    <n v="17842"/>
    <n v="342532"/>
    <n v="50172"/>
  </r>
  <r>
    <x v="0"/>
    <n v="4"/>
    <x v="0"/>
    <s v="PARNAÍBA"/>
    <s v="PIAUÍ"/>
    <x v="6"/>
    <x v="0"/>
    <s v="NORDESTE"/>
    <n v="248535958.22999999"/>
    <n v="74142902.609999999"/>
    <n v="251170460.11000001"/>
    <n v="78255365.310000002"/>
    <n v="1570025"/>
    <n v="87405"/>
    <n v="1303254"/>
    <n v="236108"/>
  </r>
  <r>
    <x v="2"/>
    <n v="9"/>
    <x v="6"/>
    <s v="ITABERÁ"/>
    <s v="SÃO PAULO"/>
    <x v="3"/>
    <x v="2"/>
    <s v="SUDESTE"/>
    <n v="31436200.039999999"/>
    <n v="21776917.449999999"/>
    <n v="33688687.5"/>
    <n v="20819767.170000002"/>
    <n v="92364"/>
    <n v="11175"/>
    <n v="71642"/>
    <n v="20017"/>
  </r>
  <r>
    <x v="0"/>
    <n v="8"/>
    <x v="7"/>
    <s v="AMAPÁ DO MARANHÃO"/>
    <s v="MARANHÃO"/>
    <x v="0"/>
    <x v="0"/>
    <s v="NORDESTE"/>
    <n v="9724984.9100000001"/>
    <n v="2116896.75"/>
    <n v="9129844.8499999996"/>
    <n v="3001179.59"/>
    <n v="83274"/>
    <n v="2068"/>
    <n v="54282"/>
    <n v="6313"/>
  </r>
  <r>
    <x v="1"/>
    <n v="10"/>
    <x v="8"/>
    <s v="EUGENÓPOLIS"/>
    <s v="MINAS GERAIS"/>
    <x v="9"/>
    <x v="2"/>
    <s v="SUDESTE"/>
    <n v="6488737.1100000003"/>
    <n v="3481950.35"/>
    <n v="6614216.5499999998"/>
    <n v="2573762.09"/>
    <n v="20903"/>
    <n v="1750"/>
    <n v="18057"/>
    <n v="3955"/>
  </r>
  <r>
    <x v="1"/>
    <n v="1"/>
    <x v="3"/>
    <s v="TRÊS PONTAS"/>
    <s v="MINAS GERAIS"/>
    <x v="9"/>
    <x v="2"/>
    <s v="SUDESTE"/>
    <n v="18111972.210000001"/>
    <n v="15801739.470000001"/>
    <n v="17480541.559999999"/>
    <n v="14336289.9"/>
    <n v="24964"/>
    <n v="2396"/>
    <n v="24981"/>
    <n v="2617"/>
  </r>
  <r>
    <x v="1"/>
    <n v="4"/>
    <x v="0"/>
    <s v="CANGUÇU"/>
    <s v="RIO GRANDE DO SUL"/>
    <x v="12"/>
    <x v="3"/>
    <s v="SUL"/>
    <n v="12046026.07"/>
    <n v="4299489.79"/>
    <n v="11661289.880000001"/>
    <n v="3267888.69"/>
    <n v="22854"/>
    <n v="2591"/>
    <n v="22224"/>
    <n v="3598"/>
  </r>
  <r>
    <x v="2"/>
    <n v="3"/>
    <x v="2"/>
    <s v="LADÁRIO"/>
    <s v="MATO GROSSO DO SUL"/>
    <x v="4"/>
    <x v="1"/>
    <s v="CENTRO-OESTE"/>
    <n v="18793098.760000002"/>
    <n v="4916601.8899999997"/>
    <n v="18358282.16"/>
    <n v="4403282.22"/>
    <n v="99255"/>
    <n v="3258"/>
    <n v="80111"/>
    <n v="6368"/>
  </r>
  <r>
    <x v="2"/>
    <n v="1"/>
    <x v="3"/>
    <s v="SOORETAMA"/>
    <s v="ESPÍRITO SANTO"/>
    <x v="16"/>
    <x v="2"/>
    <s v="SUDESTE"/>
    <n v="21981297.66"/>
    <n v="10696644.390000001"/>
    <n v="20680949.809999999"/>
    <n v="11356251.34"/>
    <n v="94393"/>
    <n v="5945"/>
    <n v="72375"/>
    <n v="13902"/>
  </r>
  <r>
    <x v="0"/>
    <n v="5"/>
    <x v="10"/>
    <s v="LAGOA DO CARRO"/>
    <s v="PERNAMBUCO"/>
    <x v="2"/>
    <x v="0"/>
    <s v="NORDESTE"/>
    <n v="22187341.739999998"/>
    <n v="5586634.29"/>
    <n v="23223877.789999999"/>
    <n v="6603243.29"/>
    <n v="148331"/>
    <n v="4237"/>
    <n v="124324"/>
    <n v="14185"/>
  </r>
  <r>
    <x v="2"/>
    <n v="6"/>
    <x v="1"/>
    <s v="IBIASSUCÊ"/>
    <s v="BAHIA"/>
    <x v="10"/>
    <x v="0"/>
    <s v="NORDESTE"/>
    <n v="8220571.0800000001"/>
    <n v="2070559.75"/>
    <n v="7722924.75"/>
    <n v="2902115.9"/>
    <n v="34359"/>
    <n v="1260"/>
    <n v="25130"/>
    <n v="2581"/>
  </r>
  <r>
    <x v="1"/>
    <n v="7"/>
    <x v="5"/>
    <s v="RESENDE"/>
    <s v="RIO DE JANEIRO"/>
    <x v="5"/>
    <x v="2"/>
    <s v="SUDESTE"/>
    <n v="132982870.87"/>
    <n v="81404909.019999996"/>
    <n v="133064738.95"/>
    <n v="172804326.19999999"/>
    <n v="425974"/>
    <n v="71865"/>
    <n v="401094"/>
    <n v="454637"/>
  </r>
  <r>
    <x v="3"/>
    <n v="12"/>
    <x v="9"/>
    <s v="POCONÉ"/>
    <s v="MATO GROSSO"/>
    <x v="8"/>
    <x v="1"/>
    <s v="CENTRO-OESTE"/>
    <n v="3368604.46"/>
    <n v="1424354.43"/>
    <n v="3649010.18"/>
    <n v="1961752.28"/>
    <n v="7699"/>
    <n v="467"/>
    <n v="7663"/>
    <n v="464"/>
  </r>
  <r>
    <x v="2"/>
    <n v="9"/>
    <x v="6"/>
    <s v="PERITORÓ"/>
    <s v="MARANHÃO"/>
    <x v="0"/>
    <x v="0"/>
    <s v="NORDESTE"/>
    <n v="17082568.02"/>
    <n v="8857303.7400000002"/>
    <n v="17255511.359999999"/>
    <n v="7239691.9000000004"/>
    <n v="114261"/>
    <n v="2254"/>
    <n v="97816"/>
    <n v="10438"/>
  </r>
  <r>
    <x v="2"/>
    <n v="12"/>
    <x v="9"/>
    <s v="IPERÓ"/>
    <s v="SÃO PAULO"/>
    <x v="3"/>
    <x v="2"/>
    <s v="SUDESTE"/>
    <n v="54917326.119999997"/>
    <n v="55791359.939999998"/>
    <n v="58108603.880000003"/>
    <n v="45224613.020000003"/>
    <n v="262856"/>
    <n v="21846"/>
    <n v="209904"/>
    <n v="39537"/>
  </r>
  <r>
    <x v="1"/>
    <n v="12"/>
    <x v="9"/>
    <s v="TERESINA DE GOIÁS"/>
    <s v="GOIÁS"/>
    <x v="1"/>
    <x v="1"/>
    <s v="CENTRO-OESTE"/>
    <n v="2944584.71"/>
    <n v="392901.04"/>
    <n v="3275662.72"/>
    <n v="736256.06"/>
    <n v="13161"/>
    <n v="589"/>
    <n v="11184"/>
    <n v="1933"/>
  </r>
  <r>
    <x v="0"/>
    <n v="3"/>
    <x v="2"/>
    <s v="GOVERNADOR JORGE TEIXEIRA"/>
    <s v="RONDÔNIA"/>
    <x v="20"/>
    <x v="4"/>
    <s v="NORTE"/>
    <n v="20113163.23"/>
    <n v="1866615.14"/>
    <n v="19644105.899999999"/>
    <n v="1574727.83"/>
    <n v="56878"/>
    <n v="1598"/>
    <n v="36820"/>
    <n v="5823"/>
  </r>
  <r>
    <x v="3"/>
    <n v="11"/>
    <x v="4"/>
    <s v="CRUZÍLIA"/>
    <s v="MINAS GERAIS"/>
    <x v="9"/>
    <x v="2"/>
    <s v="SUDESTE"/>
    <n v="739822.07"/>
    <n v="1116147.08"/>
    <n v="689185.45"/>
    <n v="246454.47"/>
    <n v="1054"/>
    <n v="122"/>
    <n v="1048"/>
    <n v="92"/>
  </r>
  <r>
    <x v="1"/>
    <n v="7"/>
    <x v="5"/>
    <s v="JUAREZ TÁVORA"/>
    <s v="PARAÍBA"/>
    <x v="19"/>
    <x v="0"/>
    <s v="NORDESTE"/>
    <n v="2250415.13"/>
    <n v="199936.94"/>
    <n v="2592764.52"/>
    <n v="203095.2"/>
    <n v="10209"/>
    <n v="254"/>
    <n v="13061"/>
    <n v="294"/>
  </r>
  <r>
    <x v="2"/>
    <n v="3"/>
    <x v="2"/>
    <s v="MANTENÓPOLIS"/>
    <s v="ESPÍRITO SANTO"/>
    <x v="16"/>
    <x v="2"/>
    <s v="SUDESTE"/>
    <n v="14962310.460000001"/>
    <n v="2673895.44"/>
    <n v="15362812.67"/>
    <n v="2751243.5"/>
    <n v="39720"/>
    <n v="2473"/>
    <n v="31856"/>
    <n v="5522"/>
  </r>
  <r>
    <x v="0"/>
    <n v="7"/>
    <x v="5"/>
    <s v="CARMO DO RIO VERDE"/>
    <s v="GOIÁS"/>
    <x v="1"/>
    <x v="1"/>
    <s v="CENTRO-OESTE"/>
    <n v="21070975.100000001"/>
    <n v="25506704.100000001"/>
    <n v="21106354.809999999"/>
    <n v="34778956.200000003"/>
    <n v="83543"/>
    <n v="4096"/>
    <n v="61279"/>
    <n v="13804"/>
  </r>
  <r>
    <x v="2"/>
    <n v="12"/>
    <x v="9"/>
    <s v="OROBÓ"/>
    <s v="PERNAMBUCO"/>
    <x v="2"/>
    <x v="0"/>
    <s v="NORDESTE"/>
    <n v="27765351.449999999"/>
    <n v="3860634.05"/>
    <n v="28483672.100000001"/>
    <n v="3491768.11"/>
    <n v="123932"/>
    <n v="3046"/>
    <n v="121035"/>
    <n v="10055"/>
  </r>
  <r>
    <x v="0"/>
    <n v="6"/>
    <x v="1"/>
    <s v="ARCOS"/>
    <s v="MINAS GERAIS"/>
    <x v="9"/>
    <x v="2"/>
    <s v="SUDESTE"/>
    <n v="93601939.909999996"/>
    <n v="95372456.239999995"/>
    <n v="94717908.280000001"/>
    <n v="96696052.370000005"/>
    <n v="380164"/>
    <n v="46180"/>
    <n v="254924"/>
    <n v="100890"/>
  </r>
  <r>
    <x v="1"/>
    <n v="4"/>
    <x v="0"/>
    <s v="SARZEDO"/>
    <s v="MINAS GERAIS"/>
    <x v="9"/>
    <x v="2"/>
    <s v="SUDESTE"/>
    <n v="26676783.350000001"/>
    <n v="18739512.710000001"/>
    <n v="26470273.050000001"/>
    <n v="19357332.350000001"/>
    <n v="75706"/>
    <n v="6828"/>
    <n v="72706"/>
    <n v="7268"/>
  </r>
  <r>
    <x v="2"/>
    <n v="1"/>
    <x v="3"/>
    <s v="ARAGUAÇU"/>
    <s v="TOCANTINS"/>
    <x v="13"/>
    <x v="4"/>
    <s v="NORTE"/>
    <n v="10415867.07"/>
    <n v="3480567.26"/>
    <n v="12735921.359999999"/>
    <n v="3716960.72"/>
    <n v="29774"/>
    <n v="1520"/>
    <n v="25140"/>
    <n v="4093"/>
  </r>
  <r>
    <x v="1"/>
    <n v="5"/>
    <x v="10"/>
    <s v="BELÉM DE MARIA"/>
    <s v="PERNAMBUCO"/>
    <x v="2"/>
    <x v="0"/>
    <s v="NORDESTE"/>
    <n v="1701555.82"/>
    <n v="130481.72"/>
    <n v="1930381.69"/>
    <n v="208842.02"/>
    <n v="7299"/>
    <n v="106"/>
    <n v="9130"/>
    <n v="166"/>
  </r>
  <r>
    <x v="1"/>
    <n v="7"/>
    <x v="5"/>
    <s v="ARIRANHA"/>
    <s v="SÃO PAULO"/>
    <x v="3"/>
    <x v="2"/>
    <s v="SUDESTE"/>
    <n v="3737021.61"/>
    <n v="3773097.7"/>
    <n v="3599442.9"/>
    <n v="20793380.879999999"/>
    <n v="10986"/>
    <n v="810"/>
    <n v="10122"/>
    <n v="1378"/>
  </r>
  <r>
    <x v="1"/>
    <n v="11"/>
    <x v="4"/>
    <s v="CACHOEIRA DO PIRIÁ"/>
    <s v="PARÁ"/>
    <x v="15"/>
    <x v="4"/>
    <s v="NORTE"/>
    <n v="7715705.3399999999"/>
    <n v="2671139.02"/>
    <n v="7801382.0499999998"/>
    <n v="4065130.02"/>
    <n v="23327"/>
    <n v="885"/>
    <n v="18529"/>
    <n v="1386"/>
  </r>
  <r>
    <x v="3"/>
    <n v="11"/>
    <x v="4"/>
    <s v="LAGUNA"/>
    <s v="SANTA CATARINA"/>
    <x v="17"/>
    <x v="3"/>
    <s v="SUL"/>
    <n v="1890059.8"/>
    <n v="524552.80000000005"/>
    <n v="2390211.4900000002"/>
    <n v="513140.4"/>
    <n v="3706"/>
    <n v="414"/>
    <n v="3914"/>
    <n v="296"/>
  </r>
  <r>
    <x v="2"/>
    <n v="10"/>
    <x v="8"/>
    <s v="LADAINHA"/>
    <s v="MINAS GERAIS"/>
    <x v="9"/>
    <x v="2"/>
    <s v="SUDESTE"/>
    <n v="11438883.34"/>
    <n v="2710924.57"/>
    <n v="13912632.1"/>
    <n v="1056955.3400000001"/>
    <n v="56110"/>
    <n v="927"/>
    <n v="44204"/>
    <n v="3029"/>
  </r>
  <r>
    <x v="0"/>
    <n v="6"/>
    <x v="1"/>
    <s v="SENADOR JOSÉ BENTO"/>
    <s v="MINAS GERAIS"/>
    <x v="9"/>
    <x v="2"/>
    <s v="SUDESTE"/>
    <n v="1888580.68"/>
    <n v="469340.7"/>
    <n v="2241733.96"/>
    <n v="417826.69"/>
    <n v="7533"/>
    <n v="359"/>
    <n v="5055"/>
    <n v="587"/>
  </r>
  <r>
    <x v="0"/>
    <n v="4"/>
    <x v="0"/>
    <s v="SANTA CECÍLIA"/>
    <s v="SANTA CATARINA"/>
    <x v="17"/>
    <x v="3"/>
    <s v="SUL"/>
    <n v="23115463.469999999"/>
    <n v="34176293.920000002"/>
    <n v="23707047.5"/>
    <n v="39845780.810000002"/>
    <n v="100565"/>
    <n v="11191"/>
    <n v="64279"/>
    <n v="24748"/>
  </r>
  <r>
    <x v="1"/>
    <n v="10"/>
    <x v="8"/>
    <s v="PRIMAVERA DE RONDÔNIA"/>
    <s v="RONDÔNIA"/>
    <x v="20"/>
    <x v="4"/>
    <s v="NORTE"/>
    <n v="1722019.67"/>
    <n v="352884.55"/>
    <n v="1671335.92"/>
    <n v="233831.76"/>
    <n v="7936"/>
    <n v="277"/>
    <n v="5664"/>
    <n v="390"/>
  </r>
  <r>
    <x v="2"/>
    <n v="7"/>
    <x v="5"/>
    <s v="ÁGUA SANTA"/>
    <s v="RIO GRANDE DO SUL"/>
    <x v="12"/>
    <x v="3"/>
    <s v="SUL"/>
    <n v="5316279.33"/>
    <n v="7577887.04"/>
    <n v="3896866.75"/>
    <n v="3085829.19"/>
    <n v="10217"/>
    <n v="1096"/>
    <n v="5547"/>
    <n v="2670"/>
  </r>
  <r>
    <x v="0"/>
    <n v="2"/>
    <x v="11"/>
    <s v="ROLADOR"/>
    <s v="RIO GRANDE DO SUL"/>
    <x v="12"/>
    <x v="3"/>
    <s v="SUL"/>
    <n v="2218229.21"/>
    <n v="2391120.11"/>
    <n v="2332952.2599999998"/>
    <n v="2143052.63"/>
    <n v="8184"/>
    <n v="192"/>
    <n v="4952"/>
    <n v="564"/>
  </r>
  <r>
    <x v="1"/>
    <n v="4"/>
    <x v="0"/>
    <s v="POTIM"/>
    <s v="SÃO PAULO"/>
    <x v="3"/>
    <x v="2"/>
    <s v="SUDESTE"/>
    <n v="5658263.6600000001"/>
    <n v="3558799.55"/>
    <n v="6897934.0800000001"/>
    <n v="3423323.62"/>
    <n v="22936"/>
    <n v="1822"/>
    <n v="26508"/>
    <n v="2015"/>
  </r>
  <r>
    <x v="1"/>
    <n v="7"/>
    <x v="5"/>
    <s v="TUPIRAMA"/>
    <s v="TOCANTINS"/>
    <x v="13"/>
    <x v="4"/>
    <s v="NORTE"/>
    <n v="963498.14"/>
    <n v="39694.99"/>
    <n v="747540.29"/>
    <n v="36492.14"/>
    <n v="3324"/>
    <n v="58"/>
    <n v="2737"/>
    <n v="139"/>
  </r>
  <r>
    <x v="1"/>
    <n v="8"/>
    <x v="7"/>
    <s v="PALMITOS"/>
    <s v="SANTA CATARINA"/>
    <x v="17"/>
    <x v="3"/>
    <s v="SUL"/>
    <n v="8721176.9000000004"/>
    <n v="19500814.079999998"/>
    <n v="8677094.5099999998"/>
    <n v="18994551.48"/>
    <n v="18945"/>
    <n v="2972"/>
    <n v="13707"/>
    <n v="6130"/>
  </r>
  <r>
    <x v="2"/>
    <n v="10"/>
    <x v="8"/>
    <s v="IRAPUÃ"/>
    <s v="SÃO PAULO"/>
    <x v="3"/>
    <x v="2"/>
    <s v="SUDESTE"/>
    <n v="8947741.0399999991"/>
    <n v="3751165.73"/>
    <n v="9906342.4600000009"/>
    <n v="3787218.16"/>
    <n v="34776"/>
    <n v="2851"/>
    <n v="26191"/>
    <n v="6058"/>
  </r>
  <r>
    <x v="3"/>
    <n v="11"/>
    <x v="4"/>
    <s v="RIACHÃO DO BACAMARTE"/>
    <s v="PARAÍBA"/>
    <x v="19"/>
    <x v="0"/>
    <s v="NORDESTE"/>
    <n v="31141.439999999999"/>
    <n v="0"/>
    <n v="29738.25"/>
    <n v="0"/>
    <n v="159"/>
    <n v="0"/>
    <n v="145"/>
    <n v="0"/>
  </r>
  <r>
    <x v="1"/>
    <n v="1"/>
    <x v="3"/>
    <s v="OURO BRANCO"/>
    <s v="ALAGOAS"/>
    <x v="14"/>
    <x v="0"/>
    <s v="NORDESTE"/>
    <n v="787033.4"/>
    <n v="205457.86"/>
    <n v="930708.27"/>
    <n v="181280.16"/>
    <n v="2031"/>
    <n v="62"/>
    <n v="1995"/>
    <n v="69"/>
  </r>
  <r>
    <x v="1"/>
    <n v="10"/>
    <x v="8"/>
    <s v="PIRAMBU"/>
    <s v="SERGIPE"/>
    <x v="11"/>
    <x v="0"/>
    <s v="NORDESTE"/>
    <n v="5334799.42"/>
    <n v="843068.85"/>
    <n v="5569448.75"/>
    <n v="595604.87"/>
    <n v="27260"/>
    <n v="962"/>
    <n v="26803"/>
    <n v="1078"/>
  </r>
  <r>
    <x v="2"/>
    <n v="2"/>
    <x v="11"/>
    <s v="SANTA LUZIA DO NORTE"/>
    <s v="ALAGOAS"/>
    <x v="14"/>
    <x v="0"/>
    <s v="NORDESTE"/>
    <n v="3590733.83"/>
    <n v="1569241.91"/>
    <n v="3862338.23"/>
    <n v="2081511.16"/>
    <n v="20632"/>
    <n v="1092"/>
    <n v="19265"/>
    <n v="999"/>
  </r>
  <r>
    <x v="0"/>
    <n v="5"/>
    <x v="10"/>
    <s v="GUAJARÁ-MIRIM"/>
    <s v="RONDÔNIA"/>
    <x v="20"/>
    <x v="4"/>
    <s v="NORTE"/>
    <n v="84650792.519999996"/>
    <n v="62469664.439999998"/>
    <n v="85906562.489999995"/>
    <n v="78878381.420000002"/>
    <n v="515543"/>
    <n v="24801"/>
    <n v="385636"/>
    <n v="138869"/>
  </r>
  <r>
    <x v="1"/>
    <n v="6"/>
    <x v="1"/>
    <s v="DIOGO DE VASCONCELOS"/>
    <s v="MINAS GERAIS"/>
    <x v="9"/>
    <x v="2"/>
    <s v="SUDESTE"/>
    <n v="1235872.07"/>
    <n v="168408.52"/>
    <n v="1190674.8"/>
    <n v="104891.94"/>
    <n v="3466"/>
    <n v="83"/>
    <n v="3840"/>
    <n v="137"/>
  </r>
  <r>
    <x v="0"/>
    <n v="10"/>
    <x v="8"/>
    <s v="MAQUINÉ"/>
    <s v="RIO GRANDE DO SUL"/>
    <x v="12"/>
    <x v="3"/>
    <s v="SUL"/>
    <n v="8932869.8599999994"/>
    <n v="3031426.83"/>
    <n v="9727684.9399999995"/>
    <n v="3747842.16"/>
    <n v="45932"/>
    <n v="3808"/>
    <n v="28070"/>
    <n v="8267"/>
  </r>
  <r>
    <x v="2"/>
    <n v="4"/>
    <x v="0"/>
    <s v="TAQUARAL DE GOIÁS"/>
    <s v="GOIÁS"/>
    <x v="1"/>
    <x v="1"/>
    <s v="CENTRO-OESTE"/>
    <n v="5226308.2"/>
    <n v="2255883.23"/>
    <n v="5976352.5999999996"/>
    <n v="2408576.54"/>
    <n v="15006"/>
    <n v="2055"/>
    <n v="13936"/>
    <n v="3801"/>
  </r>
  <r>
    <x v="0"/>
    <n v="5"/>
    <x v="10"/>
    <s v="MONTE BELO DO SUL"/>
    <s v="RIO GRANDE DO SUL"/>
    <x v="12"/>
    <x v="3"/>
    <s v="SUL"/>
    <n v="3608257.69"/>
    <n v="3225762.74"/>
    <n v="3922695.55"/>
    <n v="3080185.84"/>
    <n v="9912"/>
    <n v="1192"/>
    <n v="5781"/>
    <n v="1797"/>
  </r>
  <r>
    <x v="2"/>
    <n v="7"/>
    <x v="5"/>
    <s v="VIRGÍNIA"/>
    <s v="MINAS GERAIS"/>
    <x v="9"/>
    <x v="2"/>
    <s v="SUDESTE"/>
    <n v="6012313.6900000004"/>
    <n v="3632201.2"/>
    <n v="7926307.5599999996"/>
    <n v="5434071.8399999999"/>
    <n v="18912"/>
    <n v="2008"/>
    <n v="16382"/>
    <n v="4584"/>
  </r>
  <r>
    <x v="0"/>
    <n v="3"/>
    <x v="2"/>
    <s v="DESCANSO"/>
    <s v="SANTA CATARINA"/>
    <x v="17"/>
    <x v="3"/>
    <s v="SUL"/>
    <n v="12741775.59"/>
    <n v="12023066.34"/>
    <n v="13285843.83"/>
    <n v="12565118.529999999"/>
    <n v="38932"/>
    <n v="4914"/>
    <n v="22925"/>
    <n v="11361"/>
  </r>
  <r>
    <x v="2"/>
    <n v="12"/>
    <x v="9"/>
    <s v="CACHOEIRA DE PAJEÚ"/>
    <s v="MINAS GERAIS"/>
    <x v="9"/>
    <x v="2"/>
    <s v="SUDESTE"/>
    <n v="10736417.02"/>
    <n v="2055897.99"/>
    <n v="10574620.35"/>
    <n v="2589172.08"/>
    <n v="58781"/>
    <n v="1647"/>
    <n v="47876"/>
    <n v="5491"/>
  </r>
  <r>
    <x v="2"/>
    <n v="3"/>
    <x v="2"/>
    <s v="VIANA"/>
    <s v="ESPÍRITO SANTO"/>
    <x v="16"/>
    <x v="2"/>
    <s v="SUDESTE"/>
    <n v="85858335.030000001"/>
    <n v="222951295.09999999"/>
    <n v="94129752.849999994"/>
    <n v="107175309.86"/>
    <n v="426400"/>
    <n v="40172"/>
    <n v="387428"/>
    <n v="56955"/>
  </r>
  <r>
    <x v="2"/>
    <n v="6"/>
    <x v="1"/>
    <s v="MARCIONÍLIO SOUZA"/>
    <s v="BAHIA"/>
    <x v="10"/>
    <x v="0"/>
    <s v="NORDESTE"/>
    <n v="8432775.6799999997"/>
    <n v="1872177.86"/>
    <n v="8212872.2999999998"/>
    <n v="1585969.42"/>
    <n v="44369"/>
    <n v="1394"/>
    <n v="37417"/>
    <n v="3033"/>
  </r>
  <r>
    <x v="1"/>
    <n v="11"/>
    <x v="4"/>
    <s v="SANTA MARIA DO PARÁ"/>
    <s v="PARÁ"/>
    <x v="15"/>
    <x v="4"/>
    <s v="NORTE"/>
    <n v="16944250.649999999"/>
    <n v="9513265.9900000002"/>
    <n v="17386862.850000001"/>
    <n v="8286607.4299999997"/>
    <n v="72390"/>
    <n v="4000"/>
    <n v="68810"/>
    <n v="9475"/>
  </r>
  <r>
    <x v="2"/>
    <n v="4"/>
    <x v="0"/>
    <s v="SENA MADUREIRA"/>
    <s v="ACRE"/>
    <x v="24"/>
    <x v="4"/>
    <s v="NORTE"/>
    <n v="35299384.189999998"/>
    <n v="9824651.8200000003"/>
    <n v="32718612.059999999"/>
    <n v="8623828.6799999997"/>
    <n v="143383"/>
    <n v="8657"/>
    <n v="114041"/>
    <n v="23234"/>
  </r>
  <r>
    <x v="0"/>
    <n v="4"/>
    <x v="0"/>
    <s v="OLIVEIRA DE FÁTIMA"/>
    <s v="TOCANTINS"/>
    <x v="13"/>
    <x v="4"/>
    <s v="NORTE"/>
    <n v="2038606.45"/>
    <n v="176773.68"/>
    <n v="1997978.01"/>
    <n v="407412.37"/>
    <n v="12792"/>
    <n v="310"/>
    <n v="8197"/>
    <n v="1490"/>
  </r>
  <r>
    <x v="1"/>
    <n v="3"/>
    <x v="2"/>
    <s v="SÃO JOSÉ DOS PINHAIS"/>
    <s v="PARANÁ"/>
    <x v="21"/>
    <x v="3"/>
    <s v="SUL"/>
    <n v="253554614"/>
    <n v="300732699.30000001"/>
    <n v="277876686.97000003"/>
    <n v="341769128.25999999"/>
    <n v="635540"/>
    <n v="104525"/>
    <n v="637479"/>
    <n v="108122"/>
  </r>
  <r>
    <x v="1"/>
    <n v="9"/>
    <x v="6"/>
    <s v="IGUARAÇU"/>
    <s v="PARANÁ"/>
    <x v="21"/>
    <x v="3"/>
    <s v="SUL"/>
    <n v="5183313.3499999996"/>
    <n v="5114279.09"/>
    <n v="5533953.0300000003"/>
    <n v="3603697.37"/>
    <n v="12544"/>
    <n v="1903"/>
    <n v="10634"/>
    <n v="2851"/>
  </r>
  <r>
    <x v="3"/>
    <n v="12"/>
    <x v="9"/>
    <s v="URUAÇU"/>
    <s v="GOIÁS"/>
    <x v="1"/>
    <x v="1"/>
    <s v="CENTRO-OESTE"/>
    <n v="11040654.34"/>
    <n v="6481852.0499999998"/>
    <n v="11866058.029999999"/>
    <n v="4951504.6900000004"/>
    <n v="17634"/>
    <n v="1887"/>
    <n v="17496"/>
    <n v="1352"/>
  </r>
  <r>
    <x v="2"/>
    <n v="4"/>
    <x v="0"/>
    <s v="LAGOA FORMOSA"/>
    <s v="MINAS GERAIS"/>
    <x v="9"/>
    <x v="2"/>
    <s v="SUDESTE"/>
    <n v="32871111.370000001"/>
    <n v="13049076.460000001"/>
    <n v="36416023.369999997"/>
    <n v="12127788.77"/>
    <n v="67085"/>
    <n v="4650"/>
    <n v="52149"/>
    <n v="13123"/>
  </r>
  <r>
    <x v="0"/>
    <n v="10"/>
    <x v="8"/>
    <s v="PRIMEIRO DE MAIO"/>
    <s v="PARANÁ"/>
    <x v="21"/>
    <x v="3"/>
    <s v="SUL"/>
    <n v="21076954.609999999"/>
    <n v="4406887.09"/>
    <n v="21606969.879999999"/>
    <n v="5104414.57"/>
    <n v="76188"/>
    <n v="4697"/>
    <n v="45828"/>
    <n v="10473"/>
  </r>
  <r>
    <x v="1"/>
    <n v="1"/>
    <x v="3"/>
    <s v="JACUTINGA"/>
    <s v="RIO GRANDE DO SUL"/>
    <x v="12"/>
    <x v="3"/>
    <s v="SUL"/>
    <n v="267659.75"/>
    <n v="73246.87"/>
    <n v="381443.08"/>
    <n v="55605"/>
    <n v="595"/>
    <n v="29"/>
    <n v="533"/>
    <n v="33"/>
  </r>
  <r>
    <x v="1"/>
    <n v="5"/>
    <x v="10"/>
    <s v="JUTI"/>
    <s v="MATO GROSSO DO SUL"/>
    <x v="4"/>
    <x v="1"/>
    <s v="CENTRO-OESTE"/>
    <n v="2116433.42"/>
    <n v="710935.56"/>
    <n v="1913543.65"/>
    <n v="1724514.08"/>
    <n v="6416"/>
    <n v="650"/>
    <n v="5499"/>
    <n v="1107"/>
  </r>
  <r>
    <x v="0"/>
    <n v="9"/>
    <x v="6"/>
    <s v="SÃO JOSÉ DE PIRANHAS"/>
    <s v="PARAÍBA"/>
    <x v="19"/>
    <x v="0"/>
    <s v="NORDESTE"/>
    <n v="30271964.760000002"/>
    <n v="2483844.4300000002"/>
    <n v="29201377.379999999"/>
    <n v="3311540.07"/>
    <n v="195839"/>
    <n v="5383"/>
    <n v="144558"/>
    <n v="22155"/>
  </r>
  <r>
    <x v="0"/>
    <n v="2"/>
    <x v="11"/>
    <s v="NOVA TRENTO"/>
    <s v="SANTA CATARINA"/>
    <x v="17"/>
    <x v="3"/>
    <s v="SUL"/>
    <n v="21430715.510000002"/>
    <n v="35748562.020000003"/>
    <n v="23310208.609999999"/>
    <n v="33093972.550000001"/>
    <n v="62924"/>
    <n v="10465"/>
    <n v="41827"/>
    <n v="17876"/>
  </r>
  <r>
    <x v="3"/>
    <n v="11"/>
    <x v="4"/>
    <s v="PEDRINHAS"/>
    <s v="SERGIPE"/>
    <x v="11"/>
    <x v="0"/>
    <s v="NORDESTE"/>
    <n v="182228.9"/>
    <n v="7100"/>
    <n v="210419.99"/>
    <n v="28688"/>
    <n v="300"/>
    <n v="7"/>
    <n v="350"/>
    <n v="23"/>
  </r>
  <r>
    <x v="2"/>
    <n v="10"/>
    <x v="8"/>
    <s v="POÇO REDONDO"/>
    <s v="SERGIPE"/>
    <x v="11"/>
    <x v="0"/>
    <s v="NORDESTE"/>
    <n v="35937525.780000001"/>
    <n v="4555694.63"/>
    <n v="37859925.43"/>
    <n v="5601161.9900000002"/>
    <n v="154451"/>
    <n v="4068"/>
    <n v="121920"/>
    <n v="11234"/>
  </r>
  <r>
    <x v="0"/>
    <n v="3"/>
    <x v="2"/>
    <s v="PACATUBA"/>
    <s v="SERGIPE"/>
    <x v="11"/>
    <x v="0"/>
    <s v="NORDESTE"/>
    <n v="12978928.65"/>
    <n v="791585.9"/>
    <n v="12592211.949999999"/>
    <n v="790783.2"/>
    <n v="96675"/>
    <n v="989"/>
    <n v="67626"/>
    <n v="5928"/>
  </r>
  <r>
    <x v="0"/>
    <n v="1"/>
    <x v="3"/>
    <s v="PARÁ DE MINAS"/>
    <s v="MINAS GERAIS"/>
    <x v="9"/>
    <x v="2"/>
    <s v="SUDESTE"/>
    <n v="204699055.06999999"/>
    <n v="128082404.88"/>
    <n v="222842774.15000001"/>
    <n v="121188165.81999999"/>
    <n v="714844"/>
    <n v="58411"/>
    <n v="534518"/>
    <n v="149236"/>
  </r>
  <r>
    <x v="2"/>
    <n v="2"/>
    <x v="11"/>
    <s v="SENADOR CANEDO"/>
    <s v="GOIÁS"/>
    <x v="1"/>
    <x v="1"/>
    <s v="CENTRO-OESTE"/>
    <n v="209061640.75"/>
    <n v="385924867.44"/>
    <n v="226821848.88"/>
    <n v="399763222.24000001"/>
    <n v="843344"/>
    <n v="67196"/>
    <n v="772793"/>
    <n v="118525"/>
  </r>
  <r>
    <x v="1"/>
    <n v="12"/>
    <x v="9"/>
    <s v="VIEIRÓPOLIS"/>
    <s v="PARAÍBA"/>
    <x v="19"/>
    <x v="0"/>
    <s v="NORDESTE"/>
    <n v="3213188.51"/>
    <n v="350246.31"/>
    <n v="3205166.95"/>
    <n v="163839.16"/>
    <n v="9854"/>
    <n v="189"/>
    <n v="12132"/>
    <n v="454"/>
  </r>
  <r>
    <x v="1"/>
    <n v="6"/>
    <x v="1"/>
    <s v="CANAPI"/>
    <s v="ALAGOAS"/>
    <x v="14"/>
    <x v="0"/>
    <s v="NORDESTE"/>
    <n v="3011730.71"/>
    <n v="535185.09"/>
    <n v="3318047.95"/>
    <n v="600413.72"/>
    <n v="11901"/>
    <n v="266"/>
    <n v="16211"/>
    <n v="631"/>
  </r>
  <r>
    <x v="1"/>
    <n v="9"/>
    <x v="6"/>
    <s v="MANFRINÓPOLIS"/>
    <s v="PARANÁ"/>
    <x v="21"/>
    <x v="3"/>
    <s v="SUL"/>
    <n v="1266728.27"/>
    <n v="1696521.24"/>
    <n v="1336937.75"/>
    <n v="1710077.97"/>
    <n v="2887"/>
    <n v="255"/>
    <n v="2391"/>
    <n v="474"/>
  </r>
  <r>
    <x v="2"/>
    <n v="5"/>
    <x v="10"/>
    <s v="SERRA"/>
    <s v="ESPÍRITO SANTO"/>
    <x v="16"/>
    <x v="2"/>
    <s v="SUDESTE"/>
    <n v="955446064.03999996"/>
    <n v="1088233469.5999999"/>
    <n v="992914828.50999999"/>
    <n v="1217717320.3499999"/>
    <n v="4286736"/>
    <n v="390835"/>
    <n v="3572804"/>
    <n v="813457"/>
  </r>
  <r>
    <x v="0"/>
    <n v="4"/>
    <x v="0"/>
    <s v="MIGUEL PEREIRA"/>
    <s v="RIO DE JANEIRO"/>
    <x v="5"/>
    <x v="2"/>
    <s v="SUDESTE"/>
    <n v="56124536.140000001"/>
    <n v="24762223.120000001"/>
    <n v="57526265.329999998"/>
    <n v="24276768.210000001"/>
    <n v="270019"/>
    <n v="20621"/>
    <n v="200953"/>
    <n v="51080"/>
  </r>
  <r>
    <x v="1"/>
    <n v="1"/>
    <x v="3"/>
    <s v="AUGUSTO DE LIMA"/>
    <s v="MINAS GERAIS"/>
    <x v="9"/>
    <x v="2"/>
    <s v="SUDESTE"/>
    <n v="568909.26"/>
    <n v="493207.18"/>
    <n v="603829.98"/>
    <n v="527756.21"/>
    <n v="1203"/>
    <n v="138"/>
    <n v="1236"/>
    <n v="164"/>
  </r>
  <r>
    <x v="3"/>
    <n v="12"/>
    <x v="9"/>
    <s v="GENERAL MAYNARD"/>
    <s v="SERGIPE"/>
    <x v="11"/>
    <x v="0"/>
    <s v="NORDESTE"/>
    <n v="220425.66"/>
    <n v="141703.41"/>
    <n v="248148.45"/>
    <n v="50133.47"/>
    <n v="615"/>
    <n v="127"/>
    <n v="619"/>
    <n v="27"/>
  </r>
  <r>
    <x v="1"/>
    <n v="6"/>
    <x v="1"/>
    <s v="TOLEDO"/>
    <s v="MINAS GERAIS"/>
    <x v="9"/>
    <x v="2"/>
    <s v="SUDESTE"/>
    <n v="4270098.68"/>
    <n v="1891129.76"/>
    <n v="4230164.07"/>
    <n v="1099697.19"/>
    <n v="8189"/>
    <n v="725"/>
    <n v="7683"/>
    <n v="991"/>
  </r>
  <r>
    <x v="3"/>
    <n v="12"/>
    <x v="9"/>
    <s v="SÃO DOMINGOS DO AZEITÃO"/>
    <s v="MARANHÃO"/>
    <x v="0"/>
    <x v="0"/>
    <s v="NORDESTE"/>
    <n v="447719.07"/>
    <n v="2912611.69"/>
    <n v="749423.05"/>
    <n v="2833429.95"/>
    <n v="1094"/>
    <n v="82"/>
    <n v="1033"/>
    <n v="108"/>
  </r>
  <r>
    <x v="1"/>
    <n v="8"/>
    <x v="7"/>
    <s v="PEQUIZEIRO"/>
    <s v="TOCANTINS"/>
    <x v="13"/>
    <x v="4"/>
    <s v="NORTE"/>
    <n v="3134516.5"/>
    <n v="544061.6"/>
    <n v="3305806.13"/>
    <n v="406476.48"/>
    <n v="10548"/>
    <n v="702"/>
    <n v="11150"/>
    <n v="714"/>
  </r>
  <r>
    <x v="2"/>
    <n v="12"/>
    <x v="9"/>
    <s v="NOVO HORIZONTE"/>
    <s v="BAHIA"/>
    <x v="10"/>
    <x v="0"/>
    <s v="NORDESTE"/>
    <n v="14473030.199999999"/>
    <n v="8843247.7200000007"/>
    <n v="14300423.199999999"/>
    <n v="2937434.38"/>
    <n v="57102"/>
    <n v="1199"/>
    <n v="42885"/>
    <n v="4381"/>
  </r>
  <r>
    <x v="3"/>
    <n v="11"/>
    <x v="4"/>
    <s v="VESPASIANO CORRÊA"/>
    <s v="RIO GRANDE DO SUL"/>
    <x v="12"/>
    <x v="3"/>
    <s v="SUL"/>
    <n v="22007.58"/>
    <n v="806"/>
    <n v="10690.83"/>
    <n v="1385"/>
    <n v="42"/>
    <n v="2"/>
    <n v="29"/>
    <n v="3"/>
  </r>
  <r>
    <x v="0"/>
    <n v="10"/>
    <x v="8"/>
    <s v="CASTELÂNDIA"/>
    <s v="GOIÁS"/>
    <x v="1"/>
    <x v="1"/>
    <s v="CENTRO-OESTE"/>
    <n v="6715003"/>
    <n v="2920165.18"/>
    <n v="5948715.8799999999"/>
    <n v="2563263.92"/>
    <n v="29232"/>
    <n v="1918"/>
    <n v="18004"/>
    <n v="4672"/>
  </r>
  <r>
    <x v="2"/>
    <n v="9"/>
    <x v="6"/>
    <s v="IPIRÁ"/>
    <s v="BAHIA"/>
    <x v="10"/>
    <x v="0"/>
    <s v="NORDESTE"/>
    <n v="71089884.409999996"/>
    <n v="17537197.760000002"/>
    <n v="73856785.689999998"/>
    <n v="15940068.029999999"/>
    <n v="305006"/>
    <n v="12705"/>
    <n v="265059"/>
    <n v="26694"/>
  </r>
  <r>
    <x v="1"/>
    <n v="9"/>
    <x v="6"/>
    <s v="BOA ESPERANÇA DO SUL"/>
    <s v="SÃO PAULO"/>
    <x v="3"/>
    <x v="2"/>
    <s v="SUDESTE"/>
    <n v="8695097.3000000007"/>
    <n v="3714670.5"/>
    <n v="10632515.9"/>
    <n v="5319802.93"/>
    <n v="27797"/>
    <n v="2850"/>
    <n v="25176"/>
    <n v="3883"/>
  </r>
  <r>
    <x v="0"/>
    <n v="1"/>
    <x v="3"/>
    <s v="TAPEROÁ"/>
    <s v="BAHIA"/>
    <x v="10"/>
    <x v="0"/>
    <s v="NORDESTE"/>
    <n v="20533391.27"/>
    <n v="11878113.24"/>
    <n v="21777808.239999998"/>
    <n v="6541892.2300000004"/>
    <n v="134523"/>
    <n v="4201"/>
    <n v="107879"/>
    <n v="10639"/>
  </r>
  <r>
    <x v="1"/>
    <n v="4"/>
    <x v="0"/>
    <s v="ITANAGRA"/>
    <s v="BAHIA"/>
    <x v="10"/>
    <x v="0"/>
    <s v="NORDESTE"/>
    <n v="1191711.6000000001"/>
    <n v="356497.46"/>
    <n v="1351004.38"/>
    <n v="313033.62"/>
    <n v="5467"/>
    <n v="368"/>
    <n v="5587"/>
    <n v="429"/>
  </r>
  <r>
    <x v="0"/>
    <n v="6"/>
    <x v="1"/>
    <s v="COLARES"/>
    <s v="PARÁ"/>
    <x v="15"/>
    <x v="4"/>
    <s v="NORTE"/>
    <n v="12322177.35"/>
    <n v="1009151.34"/>
    <n v="11563893.98"/>
    <n v="1232602.54"/>
    <n v="130450"/>
    <n v="2316"/>
    <n v="100368"/>
    <n v="7150"/>
  </r>
  <r>
    <x v="3"/>
    <n v="12"/>
    <x v="9"/>
    <s v="AQUIDABÃ"/>
    <s v="SERGIPE"/>
    <x v="11"/>
    <x v="0"/>
    <s v="NORDESTE"/>
    <n v="1034550.17"/>
    <n v="168016.23"/>
    <n v="1203376.71"/>
    <n v="155525.32"/>
    <n v="3057"/>
    <n v="101"/>
    <n v="3239"/>
    <n v="79"/>
  </r>
  <r>
    <x v="2"/>
    <n v="4"/>
    <x v="0"/>
    <s v="CONCEIÇÃO DO CASTELO"/>
    <s v="ESPÍRITO SANTO"/>
    <x v="16"/>
    <x v="2"/>
    <s v="SUDESTE"/>
    <n v="8371926"/>
    <n v="6845125.6699999999"/>
    <n v="8271107.75"/>
    <n v="9949839.0800000001"/>
    <n v="35423"/>
    <n v="2696"/>
    <n v="26473"/>
    <n v="6323"/>
  </r>
  <r>
    <x v="0"/>
    <n v="6"/>
    <x v="1"/>
    <s v="MIRADOR"/>
    <s v="MARANHÃO"/>
    <x v="0"/>
    <x v="0"/>
    <s v="NORDESTE"/>
    <n v="24994260.25"/>
    <n v="2941327.6"/>
    <n v="22676270.170000002"/>
    <n v="3933947.65"/>
    <n v="209626"/>
    <n v="4491"/>
    <n v="139249"/>
    <n v="24549"/>
  </r>
  <r>
    <x v="2"/>
    <n v="1"/>
    <x v="3"/>
    <s v="FRANCISCO MACEDO"/>
    <s v="PIAUÍ"/>
    <x v="6"/>
    <x v="0"/>
    <s v="NORDESTE"/>
    <n v="1910560.6"/>
    <n v="147194.4"/>
    <n v="1586116.21"/>
    <n v="654529.31999999995"/>
    <n v="7651"/>
    <n v="178"/>
    <n v="6865"/>
    <n v="476"/>
  </r>
  <r>
    <x v="2"/>
    <n v="8"/>
    <x v="7"/>
    <s v="POÇÕES"/>
    <s v="BAHIA"/>
    <x v="10"/>
    <x v="0"/>
    <s v="NORDESTE"/>
    <n v="51304621.32"/>
    <n v="15364167.470000001"/>
    <n v="52311569"/>
    <n v="17502965.66"/>
    <n v="283009"/>
    <n v="15288"/>
    <n v="220759"/>
    <n v="30251"/>
  </r>
  <r>
    <x v="2"/>
    <n v="9"/>
    <x v="6"/>
    <s v="MOGI DAS CRUZES"/>
    <s v="SÃO PAULO"/>
    <x v="3"/>
    <x v="2"/>
    <s v="SUDESTE"/>
    <n v="977496174.33000004"/>
    <n v="678859218.72000003"/>
    <n v="1074614951.3199999"/>
    <n v="874663972.05999994"/>
    <n v="3803004"/>
    <n v="402745"/>
    <n v="3116854"/>
    <n v="632169"/>
  </r>
  <r>
    <x v="1"/>
    <n v="10"/>
    <x v="8"/>
    <s v="MARANGUAPE"/>
    <s v="CEARÁ"/>
    <x v="7"/>
    <x v="0"/>
    <s v="NORDESTE"/>
    <n v="85576735.909999996"/>
    <n v="40270654.310000002"/>
    <n v="91960180.280000001"/>
    <n v="34418395.549999997"/>
    <n v="417517"/>
    <n v="19826"/>
    <n v="415005"/>
    <n v="30547"/>
  </r>
  <r>
    <x v="1"/>
    <n v="8"/>
    <x v="7"/>
    <s v="NOBRES"/>
    <s v="MATO GROSSO"/>
    <x v="8"/>
    <x v="1"/>
    <s v="CENTRO-OESTE"/>
    <n v="15596037.74"/>
    <n v="7090194.1799999997"/>
    <n v="15557912.880000001"/>
    <n v="8379413.4400000004"/>
    <n v="56404"/>
    <n v="6378"/>
    <n v="49969"/>
    <n v="9577"/>
  </r>
  <r>
    <x v="0"/>
    <n v="3"/>
    <x v="2"/>
    <s v="SÃO FRANCISCO DE PAULA"/>
    <s v="RIO GRANDE DO SUL"/>
    <x v="12"/>
    <x v="3"/>
    <s v="SUL"/>
    <n v="39138612.590000004"/>
    <n v="28797960.100000001"/>
    <n v="43750146.229999997"/>
    <n v="32803580.800000001"/>
    <n v="151545"/>
    <n v="18940"/>
    <n v="96506"/>
    <n v="45407"/>
  </r>
  <r>
    <x v="1"/>
    <n v="5"/>
    <x v="10"/>
    <s v="COSMÓPOLIS"/>
    <s v="SÃO PAULO"/>
    <x v="3"/>
    <x v="2"/>
    <s v="SUDESTE"/>
    <n v="45999520.869999997"/>
    <n v="25342969.420000002"/>
    <n v="46697001.170000002"/>
    <n v="22226003.489999998"/>
    <n v="142869"/>
    <n v="14227"/>
    <n v="135123"/>
    <n v="15601"/>
  </r>
  <r>
    <x v="0"/>
    <n v="8"/>
    <x v="7"/>
    <s v="BARÃO DE MONTE ALTO"/>
    <s v="MINAS GERAIS"/>
    <x v="9"/>
    <x v="2"/>
    <s v="SUDESTE"/>
    <n v="6609371.6900000004"/>
    <n v="658570.56000000006"/>
    <n v="6371844.25"/>
    <n v="563208.62"/>
    <n v="47680"/>
    <n v="1184"/>
    <n v="30629"/>
    <n v="2525"/>
  </r>
  <r>
    <x v="2"/>
    <n v="2"/>
    <x v="11"/>
    <s v="SALVADOR DAS MISSÕES"/>
    <s v="RIO GRANDE DO SUL"/>
    <x v="12"/>
    <x v="3"/>
    <s v="SUL"/>
    <n v="1768293.93"/>
    <n v="15026286.800000001"/>
    <n v="1202892"/>
    <n v="20761339.260000002"/>
    <n v="4040"/>
    <n v="566"/>
    <n v="2929"/>
    <n v="918"/>
  </r>
  <r>
    <x v="1"/>
    <n v="6"/>
    <x v="1"/>
    <s v="SÃO CARLOS DO IVAÍ"/>
    <s v="PARANÁ"/>
    <x v="21"/>
    <x v="3"/>
    <s v="SUL"/>
    <n v="3725815.22"/>
    <n v="4593564.5"/>
    <n v="3297977.15"/>
    <n v="3245456.36"/>
    <n v="7086"/>
    <n v="1463"/>
    <n v="6692"/>
    <n v="1522"/>
  </r>
  <r>
    <x v="1"/>
    <n v="5"/>
    <x v="10"/>
    <s v="JAQUIRANA"/>
    <s v="RIO GRANDE DO SUL"/>
    <x v="12"/>
    <x v="3"/>
    <s v="SUL"/>
    <n v="1023780.53"/>
    <n v="508938.93"/>
    <n v="1366099.78"/>
    <n v="501598.7"/>
    <n v="2215"/>
    <n v="249"/>
    <n v="1875"/>
    <n v="344"/>
  </r>
  <r>
    <x v="2"/>
    <n v="4"/>
    <x v="0"/>
    <s v="CAPIVARI DE BAIXO"/>
    <s v="SANTA CATARINA"/>
    <x v="17"/>
    <x v="3"/>
    <s v="SUL"/>
    <n v="31662596.510000002"/>
    <n v="29219808.609999999"/>
    <n v="35927697.240000002"/>
    <n v="25411877.550000001"/>
    <n v="111157"/>
    <n v="14251"/>
    <n v="87790"/>
    <n v="23028"/>
  </r>
  <r>
    <x v="2"/>
    <n v="5"/>
    <x v="10"/>
    <s v="COLÍDER"/>
    <s v="MATO GROSSO"/>
    <x v="8"/>
    <x v="1"/>
    <s v="CENTRO-OESTE"/>
    <n v="79283514.140000001"/>
    <n v="51188936.210000001"/>
    <n v="74306109.299999997"/>
    <n v="64222716.920000002"/>
    <n v="181626"/>
    <n v="22698"/>
    <n v="135217"/>
    <n v="60010"/>
  </r>
  <r>
    <x v="1"/>
    <n v="10"/>
    <x v="8"/>
    <s v="NOVO AIRÃO"/>
    <s v="AMAZONAS"/>
    <x v="23"/>
    <x v="4"/>
    <s v="NORTE"/>
    <n v="5935448.8600000003"/>
    <n v="1354364.44"/>
    <n v="5719637.7000000002"/>
    <n v="2139385.0499999998"/>
    <n v="40168"/>
    <n v="1907"/>
    <n v="35344"/>
    <n v="3876"/>
  </r>
  <r>
    <x v="3"/>
    <n v="12"/>
    <x v="9"/>
    <s v="COSMORAMA"/>
    <s v="SÃO PAULO"/>
    <x v="3"/>
    <x v="2"/>
    <s v="SUDESTE"/>
    <n v="1077285.53"/>
    <n v="528296.78"/>
    <n v="1348612.54"/>
    <n v="1126884"/>
    <n v="1759"/>
    <n v="145"/>
    <n v="1809"/>
    <n v="183"/>
  </r>
  <r>
    <x v="3"/>
    <n v="12"/>
    <x v="9"/>
    <s v="LAMIM"/>
    <s v="MINAS GERAIS"/>
    <x v="9"/>
    <x v="2"/>
    <s v="SUDESTE"/>
    <n v="245085.14"/>
    <n v="89380.74"/>
    <n v="288810.7"/>
    <n v="106127.38"/>
    <n v="484"/>
    <n v="57"/>
    <n v="498"/>
    <n v="44"/>
  </r>
  <r>
    <x v="2"/>
    <n v="9"/>
    <x v="6"/>
    <s v="PASSA E FICA"/>
    <s v="RIO GRANDE DO NORTE"/>
    <x v="18"/>
    <x v="0"/>
    <s v="NORDESTE"/>
    <n v="11030979.630000001"/>
    <n v="4917162.3600000003"/>
    <n v="11683932.49"/>
    <n v="5375544.4500000002"/>
    <n v="55205"/>
    <n v="3332"/>
    <n v="59858"/>
    <n v="10103"/>
  </r>
  <r>
    <x v="1"/>
    <n v="2"/>
    <x v="11"/>
    <s v="SANTA QUITÉRIA DO MARANHÃO"/>
    <s v="MARANHÃO"/>
    <x v="0"/>
    <x v="0"/>
    <s v="NORDESTE"/>
    <n v="1671574.13"/>
    <n v="1077513.95"/>
    <n v="1702265.34"/>
    <n v="883895.73"/>
    <n v="5027"/>
    <n v="173"/>
    <n v="6064"/>
    <n v="130"/>
  </r>
  <r>
    <x v="2"/>
    <n v="4"/>
    <x v="0"/>
    <s v="BUJARU"/>
    <s v="PARÁ"/>
    <x v="15"/>
    <x v="4"/>
    <s v="NORTE"/>
    <n v="12647644.01"/>
    <n v="4328094.5999999996"/>
    <n v="12060632.689999999"/>
    <n v="4100868.67"/>
    <n v="80617"/>
    <n v="2248"/>
    <n v="70795"/>
    <n v="4495"/>
  </r>
  <r>
    <x v="1"/>
    <n v="10"/>
    <x v="8"/>
    <s v="CONSELHEIRO LAFAIETE"/>
    <s v="MINAS GERAIS"/>
    <x v="9"/>
    <x v="2"/>
    <s v="SUDESTE"/>
    <n v="145096041.87"/>
    <n v="81238488.780000001"/>
    <n v="146543667.80000001"/>
    <n v="69306143.700000003"/>
    <n v="414059"/>
    <n v="38768"/>
    <n v="368119"/>
    <n v="64613"/>
  </r>
  <r>
    <x v="1"/>
    <n v="1"/>
    <x v="3"/>
    <s v="ERVAL SECO"/>
    <s v="RIO GRANDE DO SUL"/>
    <x v="12"/>
    <x v="3"/>
    <s v="SUL"/>
    <n v="390590.68"/>
    <n v="127681.66"/>
    <n v="355997.11"/>
    <n v="212218.8"/>
    <n v="916"/>
    <n v="84"/>
    <n v="834"/>
    <n v="116"/>
  </r>
  <r>
    <x v="0"/>
    <n v="7"/>
    <x v="5"/>
    <s v="DENISE"/>
    <s v="MATO GROSSO"/>
    <x v="8"/>
    <x v="1"/>
    <s v="CENTRO-OESTE"/>
    <n v="17680765.780000001"/>
    <n v="4841101.18"/>
    <n v="16549112.060000001"/>
    <n v="5851619.1200000001"/>
    <n v="98298"/>
    <n v="4129"/>
    <n v="57024"/>
    <n v="11501"/>
  </r>
  <r>
    <x v="3"/>
    <n v="11"/>
    <x v="4"/>
    <s v="LAPA"/>
    <s v="PARANÁ"/>
    <x v="21"/>
    <x v="3"/>
    <s v="SUL"/>
    <n v="1404269.26"/>
    <n v="1577839.92"/>
    <n v="1617350.81"/>
    <n v="1270458.3799999999"/>
    <n v="2648"/>
    <n v="227"/>
    <n v="2640"/>
    <n v="216"/>
  </r>
  <r>
    <x v="2"/>
    <n v="2"/>
    <x v="11"/>
    <s v="CAMBUCI"/>
    <s v="RIO DE JANEIRO"/>
    <x v="5"/>
    <x v="2"/>
    <s v="SUDESTE"/>
    <n v="9921793.3100000005"/>
    <n v="6351275.4100000001"/>
    <n v="9381596.4100000001"/>
    <n v="6713167.1699999999"/>
    <n v="42167"/>
    <n v="1492"/>
    <n v="34114"/>
    <n v="4013"/>
  </r>
  <r>
    <x v="2"/>
    <n v="10"/>
    <x v="8"/>
    <s v="ARANTINA"/>
    <s v="MINAS GERAIS"/>
    <x v="9"/>
    <x v="2"/>
    <s v="SUDESTE"/>
    <n v="2269364.7599999998"/>
    <n v="433109.45"/>
    <n v="2008238.4"/>
    <n v="400368.8"/>
    <n v="11266"/>
    <n v="719"/>
    <n v="9040"/>
    <n v="1141"/>
  </r>
  <r>
    <x v="2"/>
    <n v="4"/>
    <x v="0"/>
    <s v="RUSSAS"/>
    <s v="CEARÁ"/>
    <x v="7"/>
    <x v="0"/>
    <s v="NORDESTE"/>
    <n v="91668208.359999999"/>
    <n v="27794121.75"/>
    <n v="93623637.409999996"/>
    <n v="25339364.710000001"/>
    <n v="381477"/>
    <n v="19919"/>
    <n v="338358"/>
    <n v="54900"/>
  </r>
  <r>
    <x v="3"/>
    <n v="12"/>
    <x v="9"/>
    <s v="GRAVATAÍ"/>
    <s v="RIO GRANDE DO SUL"/>
    <x v="12"/>
    <x v="3"/>
    <s v="SUL"/>
    <n v="69791779.579999998"/>
    <n v="37689895.829999998"/>
    <n v="78027291.510000005"/>
    <n v="35584767.159999996"/>
    <n v="172197"/>
    <n v="16561"/>
    <n v="176923"/>
    <n v="15891"/>
  </r>
  <r>
    <x v="2"/>
    <n v="8"/>
    <x v="7"/>
    <s v="MARMELÓPOLIS"/>
    <s v="MINAS GERAIS"/>
    <x v="9"/>
    <x v="2"/>
    <s v="SUDESTE"/>
    <n v="2181967.9"/>
    <n v="529667.64"/>
    <n v="3202894.52"/>
    <n v="617854.48"/>
    <n v="9113"/>
    <n v="616"/>
    <n v="8463"/>
    <n v="1221"/>
  </r>
  <r>
    <x v="1"/>
    <n v="6"/>
    <x v="1"/>
    <s v="CAXAMBU DO SUL"/>
    <s v="SANTA CATARINA"/>
    <x v="17"/>
    <x v="3"/>
    <s v="SUL"/>
    <n v="1576705.97"/>
    <n v="535214.98"/>
    <n v="1331014.96"/>
    <n v="566462.75"/>
    <n v="3287"/>
    <n v="401"/>
    <n v="2649"/>
    <n v="506"/>
  </r>
  <r>
    <x v="1"/>
    <n v="5"/>
    <x v="10"/>
    <s v="JACUPIRANGA"/>
    <s v="SÃO PAULO"/>
    <x v="3"/>
    <x v="2"/>
    <s v="SUDESTE"/>
    <n v="8282465.4100000001"/>
    <n v="3447912.82"/>
    <n v="8531693.4499999993"/>
    <n v="3449798.82"/>
    <n v="30843"/>
    <n v="2415"/>
    <n v="29703"/>
    <n v="3996"/>
  </r>
  <r>
    <x v="1"/>
    <n v="12"/>
    <x v="9"/>
    <s v="ALTO BELA VISTA"/>
    <s v="SANTA CATARINA"/>
    <x v="17"/>
    <x v="3"/>
    <s v="SUL"/>
    <n v="1124062.3700000001"/>
    <n v="1047707.82"/>
    <n v="933881.23"/>
    <n v="1227018.51"/>
    <n v="3129"/>
    <n v="344"/>
    <n v="2203"/>
    <n v="742"/>
  </r>
  <r>
    <x v="1"/>
    <n v="7"/>
    <x v="5"/>
    <s v="SENHORA DE OLIVEIRA"/>
    <s v="MINAS GERAIS"/>
    <x v="9"/>
    <x v="2"/>
    <s v="SUDESTE"/>
    <n v="1594066.31"/>
    <n v="1403503.58"/>
    <n v="2344657.17"/>
    <n v="830787.6"/>
    <n v="3928"/>
    <n v="450"/>
    <n v="4136"/>
    <n v="389"/>
  </r>
  <r>
    <x v="3"/>
    <n v="11"/>
    <x v="4"/>
    <s v="GETULINA"/>
    <s v="SÃO PAULO"/>
    <x v="3"/>
    <x v="2"/>
    <s v="SUDESTE"/>
    <n v="345279"/>
    <n v="30772.35"/>
    <n v="252004.76"/>
    <n v="74793.14"/>
    <n v="692"/>
    <n v="17"/>
    <n v="656"/>
    <n v="25"/>
  </r>
  <r>
    <x v="1"/>
    <n v="7"/>
    <x v="5"/>
    <s v="BANANEIRAS"/>
    <s v="PARAÍBA"/>
    <x v="19"/>
    <x v="0"/>
    <s v="NORDESTE"/>
    <n v="8847049.8599999994"/>
    <n v="2102116.29"/>
    <n v="9212962.0800000001"/>
    <n v="2103313.11"/>
    <n v="27175"/>
    <n v="1565"/>
    <n v="30889"/>
    <n v="2952"/>
  </r>
  <r>
    <x v="1"/>
    <n v="11"/>
    <x v="4"/>
    <s v="MARAVILHAS"/>
    <s v="MINAS GERAIS"/>
    <x v="9"/>
    <x v="2"/>
    <s v="SUDESTE"/>
    <n v="5386020.8799999999"/>
    <n v="1923909.41"/>
    <n v="5873703.8099999996"/>
    <n v="2725162.4"/>
    <n v="15387"/>
    <n v="1180"/>
    <n v="13620"/>
    <n v="1631"/>
  </r>
  <r>
    <x v="2"/>
    <n v="3"/>
    <x v="2"/>
    <s v="TAQUARANA"/>
    <s v="ALAGOAS"/>
    <x v="14"/>
    <x v="0"/>
    <s v="NORDESTE"/>
    <n v="13486132.609999999"/>
    <n v="3414145.79"/>
    <n v="13458980.4"/>
    <n v="3312383.71"/>
    <n v="51189"/>
    <n v="2968"/>
    <n v="45079"/>
    <n v="5044"/>
  </r>
  <r>
    <x v="2"/>
    <n v="4"/>
    <x v="0"/>
    <s v="SÉRIO"/>
    <s v="RIO GRANDE DO SUL"/>
    <x v="12"/>
    <x v="3"/>
    <s v="SUL"/>
    <n v="1008701.79"/>
    <n v="1271796.98"/>
    <n v="1180049.7"/>
    <n v="288476.46000000002"/>
    <n v="2982"/>
    <n v="324"/>
    <n v="1938"/>
    <n v="434"/>
  </r>
  <r>
    <x v="0"/>
    <n v="7"/>
    <x v="5"/>
    <s v="LAVRAS DA MANGABEIRA"/>
    <s v="CEARÁ"/>
    <x v="7"/>
    <x v="0"/>
    <s v="NORDESTE"/>
    <n v="40094030.159999996"/>
    <n v="5779433.9299999997"/>
    <n v="37782091.600000001"/>
    <n v="5739048.29"/>
    <n v="270698"/>
    <n v="6846"/>
    <n v="210180"/>
    <n v="24536"/>
  </r>
  <r>
    <x v="0"/>
    <n v="5"/>
    <x v="10"/>
    <s v="NOVA GRANADA"/>
    <s v="SÃO PAULO"/>
    <x v="3"/>
    <x v="2"/>
    <s v="SUDESTE"/>
    <n v="36118531.409999996"/>
    <n v="38816065.240000002"/>
    <n v="37839695.530000001"/>
    <n v="34516366.990000002"/>
    <n v="156688"/>
    <n v="14417"/>
    <n v="109777"/>
    <n v="31274"/>
  </r>
  <r>
    <x v="1"/>
    <n v="12"/>
    <x v="9"/>
    <s v="FIRMINO ALVES"/>
    <s v="BAHIA"/>
    <x v="10"/>
    <x v="0"/>
    <s v="NORDESTE"/>
    <n v="2962530.86"/>
    <n v="512977.42"/>
    <n v="3308611.76"/>
    <n v="407847.93"/>
    <n v="14710"/>
    <n v="427"/>
    <n v="13459"/>
    <n v="625"/>
  </r>
  <r>
    <x v="3"/>
    <n v="11"/>
    <x v="4"/>
    <s v="VÁRZEA DA PALMA"/>
    <s v="MINAS GERAIS"/>
    <x v="9"/>
    <x v="2"/>
    <s v="SUDESTE"/>
    <n v="1119755.7"/>
    <n v="564019.37"/>
    <n v="1149194.8600000001"/>
    <n v="1645674.58"/>
    <n v="2483"/>
    <n v="122"/>
    <n v="2426"/>
    <n v="105"/>
  </r>
  <r>
    <x v="2"/>
    <n v="12"/>
    <x v="9"/>
    <s v="TURUÇU"/>
    <s v="RIO GRANDE DO SUL"/>
    <x v="12"/>
    <x v="3"/>
    <s v="SUL"/>
    <n v="2942931.66"/>
    <n v="2018071.28"/>
    <n v="2977006.35"/>
    <n v="1582030.18"/>
    <n v="12518"/>
    <n v="1311"/>
    <n v="9035"/>
    <n v="2083"/>
  </r>
  <r>
    <x v="2"/>
    <n v="11"/>
    <x v="4"/>
    <s v="EXTREMA"/>
    <s v="MINAS GERAIS"/>
    <x v="9"/>
    <x v="2"/>
    <s v="SUDESTE"/>
    <n v="90066224.579999998"/>
    <n v="192857812.44999999"/>
    <n v="93430937.019999996"/>
    <n v="215864122.21000001"/>
    <n v="342975"/>
    <n v="52572"/>
    <n v="270060"/>
    <n v="162943"/>
  </r>
  <r>
    <x v="1"/>
    <n v="7"/>
    <x v="5"/>
    <s v="URUPÊS"/>
    <s v="SÃO PAULO"/>
    <x v="3"/>
    <x v="2"/>
    <s v="SUDESTE"/>
    <n v="9087559.2400000002"/>
    <n v="7914349.1399999997"/>
    <n v="9890621.5600000005"/>
    <n v="7360705.0300000003"/>
    <n v="22014"/>
    <n v="2591"/>
    <n v="20219"/>
    <n v="3755"/>
  </r>
  <r>
    <x v="2"/>
    <n v="3"/>
    <x v="2"/>
    <s v="CORONEL DOMINGOS SOARES"/>
    <s v="PARANÁ"/>
    <x v="21"/>
    <x v="3"/>
    <s v="SUL"/>
    <n v="3491218.99"/>
    <n v="1977835.41"/>
    <n v="3714522.01"/>
    <n v="2811967.27"/>
    <n v="10997"/>
    <n v="1459"/>
    <n v="7446"/>
    <n v="1988"/>
  </r>
  <r>
    <x v="2"/>
    <n v="10"/>
    <x v="8"/>
    <s v="CASCAVEL"/>
    <s v="CEARÁ"/>
    <x v="7"/>
    <x v="0"/>
    <s v="NORDESTE"/>
    <n v="101072304.2"/>
    <n v="27052073.780000001"/>
    <n v="106380351.64"/>
    <n v="23717002.920000002"/>
    <n v="599482"/>
    <n v="28373"/>
    <n v="515891"/>
    <n v="76840"/>
  </r>
  <r>
    <x v="1"/>
    <n v="12"/>
    <x v="9"/>
    <s v="BATALHA"/>
    <s v="ALAGOAS"/>
    <x v="14"/>
    <x v="0"/>
    <s v="NORDESTE"/>
    <n v="13165593.119999999"/>
    <n v="3704509.06"/>
    <n v="13359626.01"/>
    <n v="4210712.38"/>
    <n v="48805"/>
    <n v="1648"/>
    <n v="47348"/>
    <n v="2931"/>
  </r>
  <r>
    <x v="1"/>
    <n v="1"/>
    <x v="3"/>
    <s v="MARACANAÚ"/>
    <s v="CEARÁ"/>
    <x v="7"/>
    <x v="0"/>
    <s v="NORDESTE"/>
    <n v="67915801.280000001"/>
    <n v="67232512.219999999"/>
    <n v="72974500.930000007"/>
    <n v="58426718.390000001"/>
    <n v="197561"/>
    <n v="17279"/>
    <n v="203071"/>
    <n v="15359"/>
  </r>
  <r>
    <x v="1"/>
    <n v="4"/>
    <x v="0"/>
    <s v="IRATI"/>
    <s v="SANTA CATARINA"/>
    <x v="17"/>
    <x v="3"/>
    <s v="SUL"/>
    <n v="473073.54"/>
    <n v="388243.49"/>
    <n v="490861.08"/>
    <n v="317485.15999999997"/>
    <n v="979"/>
    <n v="180"/>
    <n v="734"/>
    <n v="217"/>
  </r>
  <r>
    <x v="2"/>
    <n v="3"/>
    <x v="2"/>
    <s v="SAÚDE"/>
    <s v="BAHIA"/>
    <x v="10"/>
    <x v="0"/>
    <s v="NORDESTE"/>
    <n v="6348128.8799999999"/>
    <n v="1334872.43"/>
    <n v="6325101.3200000003"/>
    <n v="837099.29"/>
    <n v="31606"/>
    <n v="701"/>
    <n v="26950"/>
    <n v="1457"/>
  </r>
  <r>
    <x v="3"/>
    <n v="11"/>
    <x v="4"/>
    <s v="CARAÍ"/>
    <s v="MINAS GERAIS"/>
    <x v="9"/>
    <x v="2"/>
    <s v="SUDESTE"/>
    <n v="191195.83"/>
    <n v="7798.01"/>
    <n v="243821.88"/>
    <n v="14832.86"/>
    <n v="821"/>
    <n v="10"/>
    <n v="834"/>
    <n v="15"/>
  </r>
  <r>
    <x v="1"/>
    <n v="11"/>
    <x v="4"/>
    <s v="ALTO GARÇAS"/>
    <s v="MATO GROSSO"/>
    <x v="8"/>
    <x v="1"/>
    <s v="CENTRO-OESTE"/>
    <n v="11655293.029999999"/>
    <n v="8633646.8000000007"/>
    <n v="13996521.710000001"/>
    <n v="5698908.8399999999"/>
    <n v="39344"/>
    <n v="3656"/>
    <n v="30538"/>
    <n v="5666"/>
  </r>
  <r>
    <x v="2"/>
    <n v="3"/>
    <x v="2"/>
    <s v="ENTRE-IJUÍS"/>
    <s v="RIO GRANDE DO SUL"/>
    <x v="12"/>
    <x v="3"/>
    <s v="SUL"/>
    <n v="12069142.359999999"/>
    <n v="7695685.4000000004"/>
    <n v="10838520.08"/>
    <n v="9473571.25"/>
    <n v="24356"/>
    <n v="2763"/>
    <n v="17301"/>
    <n v="5821"/>
  </r>
  <r>
    <x v="1"/>
    <n v="6"/>
    <x v="1"/>
    <s v="CORONEL MURTA"/>
    <s v="MINAS GERAIS"/>
    <x v="9"/>
    <x v="2"/>
    <s v="SUDESTE"/>
    <n v="3398276.64"/>
    <n v="1696799.61"/>
    <n v="3559184.18"/>
    <n v="904468.3"/>
    <n v="9772"/>
    <n v="416"/>
    <n v="11079"/>
    <n v="460"/>
  </r>
  <r>
    <x v="1"/>
    <n v="10"/>
    <x v="8"/>
    <s v="AMPÉRE"/>
    <s v="PARANÁ"/>
    <x v="21"/>
    <x v="3"/>
    <s v="SUL"/>
    <n v="13498647.550000001"/>
    <n v="15672424.539999999"/>
    <n v="13356450.75"/>
    <n v="21064528.960000001"/>
    <n v="36655"/>
    <n v="7007"/>
    <n v="29667"/>
    <n v="14719"/>
  </r>
  <r>
    <x v="0"/>
    <n v="6"/>
    <x v="1"/>
    <s v="PARANAÍTA"/>
    <s v="MATO GROSSO"/>
    <x v="8"/>
    <x v="1"/>
    <s v="CENTRO-OESTE"/>
    <n v="33478691.780000001"/>
    <n v="7414778.5999999996"/>
    <n v="33272353.77"/>
    <n v="8256202.0899999999"/>
    <n v="100073"/>
    <n v="7507"/>
    <n v="62412"/>
    <n v="19983"/>
  </r>
  <r>
    <x v="1"/>
    <n v="1"/>
    <x v="3"/>
    <s v="SÃO JOSÉ DO CEDRO"/>
    <s v="SANTA CATARINA"/>
    <x v="17"/>
    <x v="3"/>
    <s v="SUL"/>
    <n v="2805044.05"/>
    <n v="1969730.35"/>
    <n v="2540527.46"/>
    <n v="1495531.29"/>
    <n v="2898"/>
    <n v="511"/>
    <n v="2873"/>
    <n v="604"/>
  </r>
  <r>
    <x v="1"/>
    <n v="1"/>
    <x v="3"/>
    <s v="MONSENHOR HIPÓLITO"/>
    <s v="PIAUÍ"/>
    <x v="6"/>
    <x v="0"/>
    <s v="NORDESTE"/>
    <n v="929389.71"/>
    <n v="112452.35"/>
    <n v="892469.77"/>
    <n v="58562.12"/>
    <n v="1387"/>
    <n v="48"/>
    <n v="1401"/>
    <n v="31"/>
  </r>
  <r>
    <x v="1"/>
    <n v="10"/>
    <x v="8"/>
    <s v="REGINÓPOLIS"/>
    <s v="SÃO PAULO"/>
    <x v="3"/>
    <x v="2"/>
    <s v="SUDESTE"/>
    <n v="4489089.83"/>
    <n v="1807085.34"/>
    <n v="4859779.95"/>
    <n v="1492270.44"/>
    <n v="17952"/>
    <n v="1191"/>
    <n v="15352"/>
    <n v="1993"/>
  </r>
  <r>
    <x v="0"/>
    <n v="1"/>
    <x v="3"/>
    <s v="CATUÍPE"/>
    <s v="RIO GRANDE DO SUL"/>
    <x v="12"/>
    <x v="3"/>
    <s v="SUL"/>
    <n v="11372929.619999999"/>
    <n v="3221215.17"/>
    <n v="9905513.6300000008"/>
    <n v="4150701.08"/>
    <n v="37208"/>
    <n v="2036"/>
    <n v="22344"/>
    <n v="6898"/>
  </r>
  <r>
    <x v="2"/>
    <n v="7"/>
    <x v="5"/>
    <s v="PAUINI"/>
    <s v="AMAZONAS"/>
    <x v="23"/>
    <x v="4"/>
    <s v="NORTE"/>
    <n v="5103812.63"/>
    <n v="637905.74"/>
    <n v="4668894.63"/>
    <n v="248873.43"/>
    <n v="32516"/>
    <n v="560"/>
    <n v="26151"/>
    <n v="917"/>
  </r>
  <r>
    <x v="3"/>
    <n v="11"/>
    <x v="4"/>
    <s v="ELÍSIO MEDRADO"/>
    <s v="BAHIA"/>
    <x v="10"/>
    <x v="0"/>
    <s v="NORDESTE"/>
    <n v="190552.61"/>
    <n v="253330.6"/>
    <n v="273989.88"/>
    <n v="108911.22"/>
    <n v="432"/>
    <n v="78"/>
    <n v="439"/>
    <n v="19"/>
  </r>
  <r>
    <x v="0"/>
    <n v="3"/>
    <x v="2"/>
    <s v="ABAETETUBA"/>
    <s v="PARÁ"/>
    <x v="15"/>
    <x v="4"/>
    <s v="NORTE"/>
    <n v="236569754.06"/>
    <n v="62710933.009999998"/>
    <n v="230779140.78999999"/>
    <n v="60467737.859999999"/>
    <n v="1297031"/>
    <n v="45237"/>
    <n v="1058674"/>
    <n v="116847"/>
  </r>
  <r>
    <x v="2"/>
    <n v="12"/>
    <x v="9"/>
    <s v="CODAJÁS"/>
    <s v="AMAZONAS"/>
    <x v="23"/>
    <x v="4"/>
    <s v="NORTE"/>
    <n v="18682908.469999999"/>
    <n v="3335963.65"/>
    <n v="18293550.809999999"/>
    <n v="2413494.0099999998"/>
    <n v="149030"/>
    <n v="2779"/>
    <n v="113620"/>
    <n v="9626"/>
  </r>
  <r>
    <x v="1"/>
    <n v="5"/>
    <x v="10"/>
    <s v="ORIZÂNIA"/>
    <s v="MINAS GERAIS"/>
    <x v="9"/>
    <x v="2"/>
    <s v="SUDESTE"/>
    <n v="1217454.9099999999"/>
    <n v="163714.67000000001"/>
    <n v="1123255.79"/>
    <n v="1072787.95"/>
    <n v="4069"/>
    <n v="236"/>
    <n v="5012"/>
    <n v="310"/>
  </r>
  <r>
    <x v="0"/>
    <n v="1"/>
    <x v="3"/>
    <s v="PRESIDENTE BERNARDES"/>
    <s v="SÃO PAULO"/>
    <x v="3"/>
    <x v="2"/>
    <s v="SUDESTE"/>
    <n v="25460252.190000001"/>
    <n v="15077552"/>
    <n v="26716647.989999998"/>
    <n v="16684726.92"/>
    <n v="83361"/>
    <n v="7201"/>
    <n v="57181"/>
    <n v="19258"/>
  </r>
  <r>
    <x v="1"/>
    <n v="6"/>
    <x v="1"/>
    <s v="ALAGOA NOVA"/>
    <s v="PARAÍBA"/>
    <x v="19"/>
    <x v="0"/>
    <s v="NORDESTE"/>
    <n v="8199259.9100000001"/>
    <n v="730614.08"/>
    <n v="10812485.67"/>
    <n v="833552.78"/>
    <n v="15974"/>
    <n v="559"/>
    <n v="89092"/>
    <n v="720"/>
  </r>
  <r>
    <x v="1"/>
    <n v="3"/>
    <x v="2"/>
    <s v="CORRENTE"/>
    <s v="PIAUÍ"/>
    <x v="6"/>
    <x v="0"/>
    <s v="NORDESTE"/>
    <n v="5966790.3300000001"/>
    <n v="3785186.24"/>
    <n v="6182574.5800000001"/>
    <n v="2424382.4500000002"/>
    <n v="17509"/>
    <n v="1357"/>
    <n v="17248"/>
    <n v="1898"/>
  </r>
  <r>
    <x v="1"/>
    <n v="12"/>
    <x v="9"/>
    <s v="TIMBURI"/>
    <s v="SÃO PAULO"/>
    <x v="3"/>
    <x v="2"/>
    <s v="SUDESTE"/>
    <n v="2161362.67"/>
    <n v="669334.38"/>
    <n v="2106238.7200000002"/>
    <n v="505567.43"/>
    <n v="6928"/>
    <n v="465"/>
    <n v="5743"/>
    <n v="514"/>
  </r>
  <r>
    <x v="1"/>
    <n v="5"/>
    <x v="10"/>
    <s v="ALEXANDRIA"/>
    <s v="RIO GRANDE DO NORTE"/>
    <x v="18"/>
    <x v="0"/>
    <s v="NORDESTE"/>
    <n v="3955415.45"/>
    <n v="334272.31"/>
    <n v="3734108.68"/>
    <n v="358808.5"/>
    <n v="13518"/>
    <n v="328"/>
    <n v="15539"/>
    <n v="573"/>
  </r>
  <r>
    <x v="2"/>
    <n v="5"/>
    <x v="10"/>
    <s v="CORUMBATAÍ DO SUL"/>
    <s v="PARANÁ"/>
    <x v="21"/>
    <x v="3"/>
    <s v="SUL"/>
    <n v="3347701.7599999998"/>
    <n v="1828181.76"/>
    <n v="3670377.96"/>
    <n v="1497777.33"/>
    <n v="12977"/>
    <n v="1075"/>
    <n v="9501"/>
    <n v="2095"/>
  </r>
  <r>
    <x v="0"/>
    <n v="9"/>
    <x v="6"/>
    <s v="SANTA CRUZ DE MONTE CASTELO"/>
    <s v="PARANÁ"/>
    <x v="21"/>
    <x v="3"/>
    <s v="SUL"/>
    <n v="18860931.77"/>
    <n v="8543909.4399999995"/>
    <n v="20645583.800000001"/>
    <n v="8055550.75"/>
    <n v="77155"/>
    <n v="6453"/>
    <n v="47133"/>
    <n v="18094"/>
  </r>
  <r>
    <x v="2"/>
    <n v="9"/>
    <x v="6"/>
    <s v="COSTA MARQUES"/>
    <s v="RONDÔNIA"/>
    <x v="20"/>
    <x v="4"/>
    <s v="NORTE"/>
    <n v="23236397.5"/>
    <n v="4991739.18"/>
    <n v="20811821.309999999"/>
    <n v="4355870.3"/>
    <n v="84212"/>
    <n v="5600"/>
    <n v="60630"/>
    <n v="16207"/>
  </r>
  <r>
    <x v="1"/>
    <n v="2"/>
    <x v="11"/>
    <s v="PALMITINHO"/>
    <s v="RIO GRANDE DO SUL"/>
    <x v="12"/>
    <x v="3"/>
    <s v="SUL"/>
    <n v="1060590.72"/>
    <n v="353303.4"/>
    <n v="926492.22"/>
    <n v="2817721.64"/>
    <n v="1944"/>
    <n v="303"/>
    <n v="1574"/>
    <n v="506"/>
  </r>
  <r>
    <x v="2"/>
    <n v="1"/>
    <x v="3"/>
    <s v="VALENTIM GENTIL"/>
    <s v="SÃO PAULO"/>
    <x v="3"/>
    <x v="2"/>
    <s v="SUDESTE"/>
    <n v="14962004.59"/>
    <n v="17719187.91"/>
    <n v="15658499.85"/>
    <n v="23263482.809999999"/>
    <n v="45543"/>
    <n v="6086"/>
    <n v="37660"/>
    <n v="10565"/>
  </r>
  <r>
    <x v="3"/>
    <n v="11"/>
    <x v="4"/>
    <s v="MONÇÕES"/>
    <s v="SÃO PAULO"/>
    <x v="3"/>
    <x v="2"/>
    <s v="SUDESTE"/>
    <n v="77909.789999999994"/>
    <n v="576800"/>
    <n v="83696.45"/>
    <n v="424252.2"/>
    <n v="116"/>
    <n v="4"/>
    <n v="119"/>
    <n v="10"/>
  </r>
  <r>
    <x v="0"/>
    <n v="3"/>
    <x v="2"/>
    <s v="RIO BRANCO"/>
    <s v="ACRE"/>
    <x v="24"/>
    <x v="4"/>
    <s v="NORTE"/>
    <n v="1056913050.51"/>
    <n v="531608763.64999998"/>
    <n v="1054179126.15"/>
    <n v="508774117.10000002"/>
    <n v="6075749"/>
    <n v="391456"/>
    <n v="4611630"/>
    <n v="1038519"/>
  </r>
  <r>
    <x v="1"/>
    <n v="11"/>
    <x v="4"/>
    <s v="JESUÍTAS"/>
    <s v="PARANÁ"/>
    <x v="21"/>
    <x v="3"/>
    <s v="SUL"/>
    <n v="7399830.54"/>
    <n v="3342623.38"/>
    <n v="6609052.9199999999"/>
    <n v="3001531.76"/>
    <n v="17786"/>
    <n v="2558"/>
    <n v="13191"/>
    <n v="4931"/>
  </r>
  <r>
    <x v="1"/>
    <n v="11"/>
    <x v="4"/>
    <s v="BOA ESPERANÇA DO IGUAÇU"/>
    <s v="PARANÁ"/>
    <x v="21"/>
    <x v="3"/>
    <s v="SUL"/>
    <n v="2152066.3199999998"/>
    <n v="745956.71"/>
    <n v="1875812.11"/>
    <n v="605493.18999999994"/>
    <n v="4235"/>
    <n v="500"/>
    <n v="2898"/>
    <n v="792"/>
  </r>
  <r>
    <x v="3"/>
    <n v="12"/>
    <x v="9"/>
    <s v="MARACÁS"/>
    <s v="BAHIA"/>
    <x v="10"/>
    <x v="0"/>
    <s v="NORDESTE"/>
    <n v="2426477.0699999998"/>
    <n v="769402.2"/>
    <n v="2611446.4700000002"/>
    <n v="533997.55000000005"/>
    <n v="5640"/>
    <n v="352"/>
    <n v="5710"/>
    <n v="208"/>
  </r>
  <r>
    <x v="3"/>
    <n v="12"/>
    <x v="9"/>
    <s v="NATIVIDADE"/>
    <s v="TOCANTINS"/>
    <x v="13"/>
    <x v="4"/>
    <s v="NORTE"/>
    <n v="1384287.95"/>
    <n v="728941.29"/>
    <n v="1474607.77"/>
    <n v="641946.69999999995"/>
    <n v="4283"/>
    <n v="341"/>
    <n v="4057"/>
    <n v="294"/>
  </r>
  <r>
    <x v="2"/>
    <n v="3"/>
    <x v="2"/>
    <s v="PIÊN"/>
    <s v="PARANÁ"/>
    <x v="21"/>
    <x v="3"/>
    <s v="SUL"/>
    <n v="10917344.98"/>
    <n v="10186780.42"/>
    <n v="12189458.35"/>
    <n v="11205395.76"/>
    <n v="35484"/>
    <n v="5478"/>
    <n v="27677"/>
    <n v="8540"/>
  </r>
  <r>
    <x v="1"/>
    <n v="12"/>
    <x v="9"/>
    <s v="ALTAIR"/>
    <s v="SÃO PAULO"/>
    <x v="3"/>
    <x v="2"/>
    <s v="SUDESTE"/>
    <n v="3467359.66"/>
    <n v="654672.36"/>
    <n v="2835369.47"/>
    <n v="1022729.69"/>
    <n v="11101"/>
    <n v="508"/>
    <n v="9036"/>
    <n v="903"/>
  </r>
  <r>
    <x v="1"/>
    <n v="4"/>
    <x v="0"/>
    <s v="COLÔNIA DO GURGUÉIA"/>
    <s v="PIAUÍ"/>
    <x v="6"/>
    <x v="0"/>
    <s v="NORDESTE"/>
    <n v="1396182.98"/>
    <n v="153683.07"/>
    <n v="1506688.23"/>
    <n v="207827.39"/>
    <n v="6740"/>
    <n v="233"/>
    <n v="6658"/>
    <n v="266"/>
  </r>
  <r>
    <x v="2"/>
    <n v="8"/>
    <x v="7"/>
    <s v="SALITRE"/>
    <s v="CEARÁ"/>
    <x v="7"/>
    <x v="0"/>
    <s v="NORDESTE"/>
    <n v="12687659.859999999"/>
    <n v="1639556.21"/>
    <n v="11702492.1"/>
    <n v="1885289.9"/>
    <n v="47179"/>
    <n v="833"/>
    <n v="38238"/>
    <n v="1984"/>
  </r>
  <r>
    <x v="0"/>
    <n v="10"/>
    <x v="8"/>
    <s v="BELO HORIZONTE"/>
    <s v="MINAS GERAIS"/>
    <x v="9"/>
    <x v="2"/>
    <s v="SUDESTE"/>
    <n v="7878691279.6599998"/>
    <n v="9936409564.4500008"/>
    <n v="8294828463.3299999"/>
    <n v="9818182867.3400002"/>
    <n v="29338831"/>
    <n v="4133155"/>
    <n v="20835097"/>
    <n v="12945222"/>
  </r>
  <r>
    <x v="0"/>
    <n v="2"/>
    <x v="11"/>
    <s v="ALTO TAQUARI"/>
    <s v="MATO GROSSO"/>
    <x v="8"/>
    <x v="1"/>
    <s v="CENTRO-OESTE"/>
    <n v="22472091.800000001"/>
    <n v="11993383.74"/>
    <n v="20773359.449999999"/>
    <n v="11183614.33"/>
    <n v="86433"/>
    <n v="9770"/>
    <n v="54893"/>
    <n v="20433"/>
  </r>
  <r>
    <x v="1"/>
    <n v="3"/>
    <x v="2"/>
    <s v="CONGONHAS"/>
    <s v="MINAS GERAIS"/>
    <x v="9"/>
    <x v="2"/>
    <s v="SUDESTE"/>
    <n v="25134814.940000001"/>
    <n v="15309555.210000001"/>
    <n v="23645382.289999999"/>
    <n v="11674226.09"/>
    <n v="53758"/>
    <n v="5618"/>
    <n v="48149"/>
    <n v="5715"/>
  </r>
  <r>
    <x v="1"/>
    <n v="10"/>
    <x v="8"/>
    <s v="ARROIO DO MEIO"/>
    <s v="RIO GRANDE DO SUL"/>
    <x v="12"/>
    <x v="3"/>
    <s v="SUL"/>
    <n v="14448058.57"/>
    <n v="11492189.369999999"/>
    <n v="13654899.560000001"/>
    <n v="18874162.02"/>
    <n v="42128"/>
    <n v="6158"/>
    <n v="31900"/>
    <n v="11727"/>
  </r>
  <r>
    <x v="1"/>
    <n v="5"/>
    <x v="10"/>
    <s v="REBOUÇAS"/>
    <s v="PARANÁ"/>
    <x v="21"/>
    <x v="3"/>
    <s v="SUL"/>
    <n v="4202704.78"/>
    <n v="9120362.7799999993"/>
    <n v="4646864.3"/>
    <n v="6345064.0800000001"/>
    <n v="11417"/>
    <n v="2034"/>
    <n v="10670"/>
    <n v="2604"/>
  </r>
  <r>
    <x v="2"/>
    <n v="6"/>
    <x v="1"/>
    <s v="SÃO FÉLIX DO PIAUÍ"/>
    <s v="PIAUÍ"/>
    <x v="6"/>
    <x v="0"/>
    <s v="NORDESTE"/>
    <n v="2256972.88"/>
    <n v="121380.11"/>
    <n v="2226742.0299999998"/>
    <n v="138612.17000000001"/>
    <n v="13058"/>
    <n v="207"/>
    <n v="12139"/>
    <n v="540"/>
  </r>
  <r>
    <x v="0"/>
    <n v="10"/>
    <x v="8"/>
    <s v="PEDRA BELA"/>
    <s v="SÃO PAULO"/>
    <x v="3"/>
    <x v="2"/>
    <s v="SUDESTE"/>
    <n v="8907872.5500000007"/>
    <n v="5686410.7199999997"/>
    <n v="9782008.4100000001"/>
    <n v="5429357.04"/>
    <n v="31686"/>
    <n v="3832"/>
    <n v="20810"/>
    <n v="7264"/>
  </r>
  <r>
    <x v="1"/>
    <n v="6"/>
    <x v="1"/>
    <s v="ANTÔNIO PRADO DE MINAS"/>
    <s v="MINAS GERAIS"/>
    <x v="9"/>
    <x v="2"/>
    <s v="SUDESTE"/>
    <n v="681034.87"/>
    <n v="74024.33"/>
    <n v="593264.54"/>
    <n v="121381.84"/>
    <n v="1790"/>
    <n v="107"/>
    <n v="1813"/>
    <n v="133"/>
  </r>
  <r>
    <x v="1"/>
    <n v="5"/>
    <x v="10"/>
    <s v="SUSSUAPARA"/>
    <s v="PIAUÍ"/>
    <x v="6"/>
    <x v="0"/>
    <s v="NORDESTE"/>
    <n v="1066788.04"/>
    <n v="420899.1"/>
    <n v="1014276.47"/>
    <n v="508149.38"/>
    <n v="3220"/>
    <n v="144"/>
    <n v="3714"/>
    <n v="177"/>
  </r>
  <r>
    <x v="1"/>
    <n v="10"/>
    <x v="8"/>
    <s v="CARIDADE DO PIAUÍ"/>
    <s v="PIAUÍ"/>
    <x v="6"/>
    <x v="0"/>
    <s v="NORDESTE"/>
    <n v="1769478.19"/>
    <n v="478888.18"/>
    <n v="1618520.62"/>
    <n v="270327.21999999997"/>
    <n v="7760"/>
    <n v="341"/>
    <n v="6745"/>
    <n v="455"/>
  </r>
  <r>
    <x v="0"/>
    <n v="7"/>
    <x v="5"/>
    <s v="PANCAS"/>
    <s v="ESPÍRITO SANTO"/>
    <x v="16"/>
    <x v="2"/>
    <s v="SUDESTE"/>
    <n v="36312614.460000001"/>
    <n v="7793258.4199999999"/>
    <n v="35438176.090000004"/>
    <n v="16027827.550000001"/>
    <n v="154904"/>
    <n v="9286"/>
    <n v="98440"/>
    <n v="27344"/>
  </r>
  <r>
    <x v="2"/>
    <n v="12"/>
    <x v="9"/>
    <s v="ABEL FIGUEIREDO"/>
    <s v="PARÁ"/>
    <x v="15"/>
    <x v="4"/>
    <s v="NORTE"/>
    <n v="19716808.140000001"/>
    <n v="3496493.46"/>
    <n v="20262926.57"/>
    <n v="3419270.86"/>
    <n v="69855"/>
    <n v="2132"/>
    <n v="54021"/>
    <n v="8056"/>
  </r>
  <r>
    <x v="0"/>
    <n v="4"/>
    <x v="0"/>
    <s v="SANTA MARIA"/>
    <s v="RIO GRANDE DO NORTE"/>
    <x v="18"/>
    <x v="0"/>
    <s v="NORDESTE"/>
    <n v="6328872.0199999996"/>
    <n v="1902384.37"/>
    <n v="6332959.6100000003"/>
    <n v="2566535.0499999998"/>
    <n v="53105"/>
    <n v="1709"/>
    <n v="40762"/>
    <n v="6136"/>
  </r>
  <r>
    <x v="1"/>
    <n v="8"/>
    <x v="7"/>
    <s v="SANTO HIPÓLITO"/>
    <s v="MINAS GERAIS"/>
    <x v="9"/>
    <x v="2"/>
    <s v="SUDESTE"/>
    <n v="1311575.3"/>
    <n v="293540.53999999998"/>
    <n v="1386272.99"/>
    <n v="270927.68"/>
    <n v="5402"/>
    <n v="176"/>
    <n v="5326"/>
    <n v="147"/>
  </r>
  <r>
    <x v="2"/>
    <n v="11"/>
    <x v="4"/>
    <s v="SANTANA DO GARAMBÉU"/>
    <s v="MINAS GERAIS"/>
    <x v="9"/>
    <x v="2"/>
    <s v="SUDESTE"/>
    <n v="1648867.19"/>
    <n v="274484.87"/>
    <n v="1567604.16"/>
    <n v="174019"/>
    <n v="5618"/>
    <n v="335"/>
    <n v="4247"/>
    <n v="572"/>
  </r>
  <r>
    <x v="0"/>
    <n v="8"/>
    <x v="7"/>
    <s v="SÃO JOSÉ DO XINGU"/>
    <s v="MATO GROSSO"/>
    <x v="8"/>
    <x v="1"/>
    <s v="CENTRO-OESTE"/>
    <n v="71496155.819999993"/>
    <n v="5781297.8700000001"/>
    <n v="67027442.710000001"/>
    <n v="9405611.1099999994"/>
    <n v="75853"/>
    <n v="5595"/>
    <n v="48065"/>
    <n v="18548"/>
  </r>
  <r>
    <x v="1"/>
    <n v="3"/>
    <x v="2"/>
    <s v="CIPOTÂNEA"/>
    <s v="MINAS GERAIS"/>
    <x v="9"/>
    <x v="2"/>
    <s v="SUDESTE"/>
    <n v="1395081.05"/>
    <n v="59336.33"/>
    <n v="1168216.26"/>
    <n v="765382.32"/>
    <n v="1402"/>
    <n v="39"/>
    <n v="1462"/>
    <n v="51"/>
  </r>
  <r>
    <x v="0"/>
    <n v="6"/>
    <x v="1"/>
    <s v="PALMINÓPOLIS"/>
    <s v="GOIÁS"/>
    <x v="1"/>
    <x v="1"/>
    <s v="CENTRO-OESTE"/>
    <n v="9286199.7599999998"/>
    <n v="5740057.8700000001"/>
    <n v="9084985.25"/>
    <n v="7078571.1399999997"/>
    <n v="32531"/>
    <n v="2619"/>
    <n v="21968"/>
    <n v="8238"/>
  </r>
  <r>
    <x v="2"/>
    <n v="4"/>
    <x v="0"/>
    <s v="PIRAPORA DO BOM JESUS"/>
    <s v="SÃO PAULO"/>
    <x v="3"/>
    <x v="2"/>
    <s v="SUDESTE"/>
    <n v="24206811.16"/>
    <n v="7896779.29"/>
    <n v="26366978.699999999"/>
    <n v="8237703.7800000003"/>
    <n v="111835"/>
    <n v="6928"/>
    <n v="95947"/>
    <n v="10999"/>
  </r>
  <r>
    <x v="0"/>
    <n v="8"/>
    <x v="7"/>
    <s v="CARDEAL DA SILVA"/>
    <s v="BAHIA"/>
    <x v="10"/>
    <x v="0"/>
    <s v="NORDESTE"/>
    <n v="13931433.449999999"/>
    <n v="2582034.23"/>
    <n v="12364790.68"/>
    <n v="1807353.95"/>
    <n v="118859"/>
    <n v="2211"/>
    <n v="83317"/>
    <n v="4466"/>
  </r>
  <r>
    <x v="1"/>
    <n v="2"/>
    <x v="11"/>
    <s v="PEQUI"/>
    <s v="MINAS GERAIS"/>
    <x v="9"/>
    <x v="2"/>
    <s v="SUDESTE"/>
    <n v="610284.15"/>
    <n v="618564.34"/>
    <n v="572388.68000000005"/>
    <n v="616978.38"/>
    <n v="1517"/>
    <n v="97"/>
    <n v="1306"/>
    <n v="77"/>
  </r>
  <r>
    <x v="2"/>
    <n v="11"/>
    <x v="4"/>
    <s v="SANTA LUZ"/>
    <s v="PIAUÍ"/>
    <x v="6"/>
    <x v="0"/>
    <s v="NORDESTE"/>
    <n v="4459408.37"/>
    <n v="1427755.97"/>
    <n v="4308348.72"/>
    <n v="1950055.81"/>
    <n v="33054"/>
    <n v="960"/>
    <n v="24386"/>
    <n v="3634"/>
  </r>
  <r>
    <x v="2"/>
    <n v="12"/>
    <x v="9"/>
    <s v="ANAJÁS"/>
    <s v="PARÁ"/>
    <x v="15"/>
    <x v="4"/>
    <s v="NORTE"/>
    <n v="28073366.760000002"/>
    <n v="5656289.7300000004"/>
    <n v="24692561.68"/>
    <n v="5096776.8899999997"/>
    <n v="114558"/>
    <n v="2222"/>
    <n v="90871"/>
    <n v="4883"/>
  </r>
  <r>
    <x v="2"/>
    <n v="3"/>
    <x v="2"/>
    <s v="SÃO SEBASTIÃO DO RIO VERDE"/>
    <s v="MINAS GERAIS"/>
    <x v="9"/>
    <x v="2"/>
    <s v="SUDESTE"/>
    <n v="1567443.42"/>
    <n v="480398.88"/>
    <n v="1565184.08"/>
    <n v="518998.53"/>
    <n v="4317"/>
    <n v="468"/>
    <n v="3419"/>
    <n v="693"/>
  </r>
  <r>
    <x v="2"/>
    <n v="9"/>
    <x v="6"/>
    <s v="NOVA MAMORÉ"/>
    <s v="RONDÔNIA"/>
    <x v="20"/>
    <x v="4"/>
    <s v="NORTE"/>
    <n v="73446576.25"/>
    <n v="15809191.859999999"/>
    <n v="64112629.159999996"/>
    <n v="14999205.119999999"/>
    <n v="166945"/>
    <n v="11800"/>
    <n v="118738"/>
    <n v="37044"/>
  </r>
  <r>
    <x v="0"/>
    <n v="8"/>
    <x v="7"/>
    <s v="DELTA"/>
    <s v="MINAS GERAIS"/>
    <x v="9"/>
    <x v="2"/>
    <s v="SUDESTE"/>
    <n v="19893580.84"/>
    <n v="50962365.689999998"/>
    <n v="19643667.649999999"/>
    <n v="73456596.620000005"/>
    <n v="121477"/>
    <n v="10207"/>
    <n v="77067"/>
    <n v="16019"/>
  </r>
  <r>
    <x v="0"/>
    <n v="7"/>
    <x v="5"/>
    <s v="GUARAÇAÍ"/>
    <s v="SÃO PAULO"/>
    <x v="3"/>
    <x v="2"/>
    <s v="SUDESTE"/>
    <n v="15394418.800000001"/>
    <n v="3808180.51"/>
    <n v="16112293.02"/>
    <n v="5042276.88"/>
    <n v="65588"/>
    <n v="4735"/>
    <n v="44263"/>
    <n v="14615"/>
  </r>
  <r>
    <x v="2"/>
    <n v="2"/>
    <x v="11"/>
    <s v="NIOAQUE"/>
    <s v="MATO GROSSO DO SUL"/>
    <x v="4"/>
    <x v="1"/>
    <s v="CENTRO-OESTE"/>
    <n v="10625713.15"/>
    <n v="2013113.76"/>
    <n v="10432037.67"/>
    <n v="1582030.02"/>
    <n v="46047"/>
    <n v="2172"/>
    <n v="35556"/>
    <n v="5833"/>
  </r>
  <r>
    <x v="1"/>
    <n v="8"/>
    <x v="7"/>
    <s v="CRUZALTENSE"/>
    <s v="RIO GRANDE DO SUL"/>
    <x v="12"/>
    <x v="3"/>
    <s v="SUL"/>
    <n v="659961.49"/>
    <n v="42014.25"/>
    <n v="597374.6"/>
    <n v="101755.4"/>
    <n v="1060"/>
    <n v="38"/>
    <n v="576"/>
    <n v="72"/>
  </r>
  <r>
    <x v="1"/>
    <n v="1"/>
    <x v="3"/>
    <s v="MEDEIROS NETO"/>
    <s v="BAHIA"/>
    <x v="10"/>
    <x v="0"/>
    <s v="NORDESTE"/>
    <n v="3685540.66"/>
    <n v="416742.99"/>
    <n v="3406255.9"/>
    <n v="179611.87"/>
    <n v="6231"/>
    <n v="251"/>
    <n v="6022"/>
    <n v="167"/>
  </r>
  <r>
    <x v="0"/>
    <n v="8"/>
    <x v="7"/>
    <s v="IGARASSU"/>
    <s v="PERNAMBUCO"/>
    <x v="2"/>
    <x v="0"/>
    <s v="NORDESTE"/>
    <n v="219605705.75"/>
    <n v="141018331.15000001"/>
    <n v="219961382.72"/>
    <n v="129700196.64"/>
    <n v="1725180"/>
    <n v="79812"/>
    <n v="1313526"/>
    <n v="203056"/>
  </r>
  <r>
    <x v="2"/>
    <n v="4"/>
    <x v="0"/>
    <s v="BARRO ALTO"/>
    <s v="GOIÁS"/>
    <x v="1"/>
    <x v="1"/>
    <s v="CENTRO-OESTE"/>
    <n v="14237059.710000001"/>
    <n v="7604392"/>
    <n v="14149647.23"/>
    <n v="12175859.109999999"/>
    <n v="45675"/>
    <n v="5621"/>
    <n v="32856"/>
    <n v="9254"/>
  </r>
  <r>
    <x v="1"/>
    <n v="10"/>
    <x v="8"/>
    <s v="PATIS"/>
    <s v="MINAS GERAIS"/>
    <x v="9"/>
    <x v="2"/>
    <s v="SUDESTE"/>
    <n v="2561809.62"/>
    <n v="142658.28"/>
    <n v="2579991.9300000002"/>
    <n v="86455.12"/>
    <n v="12624"/>
    <n v="192"/>
    <n v="11361"/>
    <n v="238"/>
  </r>
  <r>
    <x v="1"/>
    <n v="8"/>
    <x v="7"/>
    <s v="MORRO REDONDO"/>
    <s v="RIO GRANDE DO SUL"/>
    <x v="12"/>
    <x v="3"/>
    <s v="SUL"/>
    <n v="2448728.31"/>
    <n v="4033443.49"/>
    <n v="2349454.23"/>
    <n v="2330072.52"/>
    <n v="5705"/>
    <n v="816"/>
    <n v="5398"/>
    <n v="872"/>
  </r>
  <r>
    <x v="0"/>
    <n v="6"/>
    <x v="1"/>
    <s v="TRIUNFO"/>
    <s v="RIO GRANDE DO SUL"/>
    <x v="12"/>
    <x v="3"/>
    <s v="SUL"/>
    <n v="47527352.200000003"/>
    <n v="50728498.490000002"/>
    <n v="47060871.259999998"/>
    <n v="47728511.460000001"/>
    <n v="255006"/>
    <n v="24006"/>
    <n v="157339"/>
    <n v="56074"/>
  </r>
  <r>
    <x v="2"/>
    <n v="4"/>
    <x v="0"/>
    <s v="JEQUIÉ"/>
    <s v="BAHIA"/>
    <x v="10"/>
    <x v="0"/>
    <s v="NORDESTE"/>
    <n v="215161430.00999999"/>
    <n v="102243780.94"/>
    <n v="227059245.19999999"/>
    <n v="109785084.98"/>
    <n v="980513"/>
    <n v="58739"/>
    <n v="905128"/>
    <n v="110263"/>
  </r>
  <r>
    <x v="0"/>
    <n v="10"/>
    <x v="8"/>
    <s v="GUARANI D'OESTE"/>
    <s v="SÃO PAULO"/>
    <x v="3"/>
    <x v="2"/>
    <s v="SUDESTE"/>
    <n v="2928895.91"/>
    <n v="691276.43"/>
    <n v="3012032.47"/>
    <n v="942639.07"/>
    <n v="12407"/>
    <n v="816"/>
    <n v="8636"/>
    <n v="1982"/>
  </r>
  <r>
    <x v="2"/>
    <n v="2"/>
    <x v="11"/>
    <s v="MUNIZ FREIRE"/>
    <s v="ESPÍRITO SANTO"/>
    <x v="16"/>
    <x v="2"/>
    <s v="SUDESTE"/>
    <n v="9683665.3200000003"/>
    <n v="3235154.06"/>
    <n v="9266149.4499999993"/>
    <n v="3904642.94"/>
    <n v="35339"/>
    <n v="2813"/>
    <n v="27925"/>
    <n v="6746"/>
  </r>
  <r>
    <x v="2"/>
    <n v="9"/>
    <x v="6"/>
    <s v="MATO RICO"/>
    <s v="PARANÁ"/>
    <x v="21"/>
    <x v="3"/>
    <s v="SUL"/>
    <n v="4072286.48"/>
    <n v="975353"/>
    <n v="3496346.6"/>
    <n v="351571.11"/>
    <n v="11340"/>
    <n v="719"/>
    <n v="6957"/>
    <n v="1567"/>
  </r>
  <r>
    <x v="0"/>
    <n v="3"/>
    <x v="2"/>
    <s v="FLORESTA DO PIAUÍ"/>
    <s v="PIAUÍ"/>
    <x v="6"/>
    <x v="0"/>
    <s v="NORDESTE"/>
    <n v="2662615.87"/>
    <n v="340420.66"/>
    <n v="2448690.5699999998"/>
    <n v="116561.03"/>
    <n v="16485"/>
    <n v="216"/>
    <n v="11217"/>
    <n v="468"/>
  </r>
  <r>
    <x v="3"/>
    <n v="12"/>
    <x v="9"/>
    <s v="DOLCINÓPOLIS"/>
    <s v="SÃO PAULO"/>
    <x v="3"/>
    <x v="2"/>
    <s v="SUDESTE"/>
    <n v="225416.26"/>
    <n v="21380.5"/>
    <n v="241350.16"/>
    <n v="9731"/>
    <n v="494"/>
    <n v="16"/>
    <n v="479"/>
    <n v="6"/>
  </r>
  <r>
    <x v="2"/>
    <n v="12"/>
    <x v="9"/>
    <s v="CAPITÃO GERVÁSIO OLIVEIRA"/>
    <s v="PIAUÍ"/>
    <x v="6"/>
    <x v="0"/>
    <s v="NORDESTE"/>
    <n v="4109383.93"/>
    <n v="789128.65"/>
    <n v="3392245.37"/>
    <n v="624404.55000000005"/>
    <n v="24810"/>
    <n v="821"/>
    <n v="15573"/>
    <n v="2897"/>
  </r>
  <r>
    <x v="0"/>
    <n v="9"/>
    <x v="6"/>
    <s v="CAMPOS DE JÚLIO"/>
    <s v="MATO GROSSO"/>
    <x v="8"/>
    <x v="1"/>
    <s v="CENTRO-OESTE"/>
    <n v="61140770.990000002"/>
    <n v="568279534.63"/>
    <n v="55780190.350000001"/>
    <n v="213783565.25"/>
    <n v="117036"/>
    <n v="16807"/>
    <n v="64156"/>
    <n v="40487"/>
  </r>
  <r>
    <x v="3"/>
    <n v="11"/>
    <x v="4"/>
    <s v="ARAGUAÍNA"/>
    <s v="TOCANTINS"/>
    <x v="13"/>
    <x v="4"/>
    <s v="NORTE"/>
    <n v="12204471.24"/>
    <n v="16474108"/>
    <n v="17857273.329999998"/>
    <n v="10142164.640000001"/>
    <n v="26582"/>
    <n v="1669"/>
    <n v="26370"/>
    <n v="1602"/>
  </r>
  <r>
    <x v="2"/>
    <n v="1"/>
    <x v="3"/>
    <s v="MATINHA"/>
    <s v="MARANHÃO"/>
    <x v="0"/>
    <x v="0"/>
    <s v="NORDESTE"/>
    <n v="8403708.6999999993"/>
    <n v="1856183.81"/>
    <n v="8753858.0899999999"/>
    <n v="1157979.1100000001"/>
    <n v="37267"/>
    <n v="1344"/>
    <n v="34147"/>
    <n v="1497"/>
  </r>
  <r>
    <x v="1"/>
    <n v="1"/>
    <x v="3"/>
    <s v="MATEIROS"/>
    <s v="TOCANTINS"/>
    <x v="13"/>
    <x v="4"/>
    <s v="NORTE"/>
    <n v="469344.9"/>
    <n v="262388.95"/>
    <n v="486635.98"/>
    <n v="408247.5"/>
    <n v="1146"/>
    <n v="176"/>
    <n v="1230"/>
    <n v="298"/>
  </r>
  <r>
    <x v="1"/>
    <n v="12"/>
    <x v="9"/>
    <s v="NOSSA SENHORA DAS GRAÇAS"/>
    <s v="PARANÁ"/>
    <x v="21"/>
    <x v="3"/>
    <s v="SUL"/>
    <n v="3343347.74"/>
    <n v="922057.09"/>
    <n v="3295678.24"/>
    <n v="1104022.18"/>
    <n v="12897"/>
    <n v="840"/>
    <n v="10216"/>
    <n v="1462"/>
  </r>
  <r>
    <x v="0"/>
    <n v="2"/>
    <x v="11"/>
    <s v="IPIGUÁ"/>
    <s v="SÃO PAULO"/>
    <x v="3"/>
    <x v="2"/>
    <s v="SUDESTE"/>
    <n v="9960521.5899999999"/>
    <n v="6633060.21"/>
    <n v="10809897.449999999"/>
    <n v="6484519.7800000003"/>
    <n v="33202"/>
    <n v="3611"/>
    <n v="28704"/>
    <n v="6085"/>
  </r>
  <r>
    <x v="1"/>
    <n v="11"/>
    <x v="4"/>
    <s v="COQUEIRAL"/>
    <s v="MINAS GERAIS"/>
    <x v="9"/>
    <x v="2"/>
    <s v="SUDESTE"/>
    <n v="5516695.96"/>
    <n v="6624525.1900000004"/>
    <n v="5448885.1799999997"/>
    <n v="1690376.14"/>
    <n v="19193"/>
    <n v="1437"/>
    <n v="16424"/>
    <n v="2494"/>
  </r>
  <r>
    <x v="1"/>
    <n v="10"/>
    <x v="8"/>
    <s v="SÃO MARTINHO DA SERRA"/>
    <s v="RIO GRANDE DO SUL"/>
    <x v="12"/>
    <x v="3"/>
    <s v="SUL"/>
    <n v="1509975.56"/>
    <n v="275823.23"/>
    <n v="1122273.28"/>
    <n v="264349.65000000002"/>
    <n v="4078"/>
    <n v="169"/>
    <n v="3630"/>
    <n v="782"/>
  </r>
  <r>
    <x v="1"/>
    <n v="10"/>
    <x v="8"/>
    <s v="PENALVA"/>
    <s v="MARANHÃO"/>
    <x v="0"/>
    <x v="0"/>
    <s v="NORDESTE"/>
    <n v="7935488.7000000002"/>
    <n v="1192683.44"/>
    <n v="8290557.1699999999"/>
    <n v="780379.92"/>
    <n v="42815"/>
    <n v="1216"/>
    <n v="39853"/>
    <n v="1653"/>
  </r>
  <r>
    <x v="2"/>
    <n v="3"/>
    <x v="2"/>
    <s v="TABOÃO DA SERRA"/>
    <s v="SÃO PAULO"/>
    <x v="3"/>
    <x v="2"/>
    <s v="SUDESTE"/>
    <n v="571185437.27999997"/>
    <n v="278219684.13999999"/>
    <n v="629911019.28999996"/>
    <n v="257720993.78999999"/>
    <n v="2107020"/>
    <n v="169044"/>
    <n v="1948242"/>
    <n v="221667"/>
  </r>
  <r>
    <x v="1"/>
    <n v="6"/>
    <x v="1"/>
    <s v="UBARANA"/>
    <s v="SÃO PAULO"/>
    <x v="3"/>
    <x v="2"/>
    <s v="SUDESTE"/>
    <n v="1979964.73"/>
    <n v="371329.45"/>
    <n v="2386178.44"/>
    <n v="1104928.02"/>
    <n v="6796"/>
    <n v="464"/>
    <n v="7630"/>
    <n v="605"/>
  </r>
  <r>
    <x v="2"/>
    <n v="5"/>
    <x v="10"/>
    <s v="CRATO"/>
    <s v="CEARÁ"/>
    <x v="7"/>
    <x v="0"/>
    <s v="NORDESTE"/>
    <n v="162932653.06"/>
    <n v="45591533.960000001"/>
    <n v="166014592.75"/>
    <n v="46742339.909999996"/>
    <n v="833041"/>
    <n v="39560"/>
    <n v="718361"/>
    <n v="98418"/>
  </r>
  <r>
    <x v="0"/>
    <n v="4"/>
    <x v="0"/>
    <s v="MAMBAÍ"/>
    <s v="GOIÁS"/>
    <x v="1"/>
    <x v="1"/>
    <s v="CENTRO-OESTE"/>
    <n v="17714307.309999999"/>
    <n v="9267403.2400000002"/>
    <n v="16962839.07"/>
    <n v="9696699.7599999998"/>
    <n v="75670"/>
    <n v="7359"/>
    <n v="48008"/>
    <n v="25641"/>
  </r>
  <r>
    <x v="0"/>
    <n v="4"/>
    <x v="0"/>
    <s v="PLANALTO DA SERRA"/>
    <s v="MATO GROSSO"/>
    <x v="8"/>
    <x v="1"/>
    <s v="CENTRO-OESTE"/>
    <n v="7296067.8200000003"/>
    <n v="3728451.62"/>
    <n v="6616110.7599999998"/>
    <n v="4265225.76"/>
    <n v="28818"/>
    <n v="3278"/>
    <n v="18410"/>
    <n v="8331"/>
  </r>
  <r>
    <x v="2"/>
    <n v="8"/>
    <x v="7"/>
    <s v="SÃO CRISTÓVÃO DO SUL"/>
    <s v="SANTA CATARINA"/>
    <x v="17"/>
    <x v="3"/>
    <s v="SUL"/>
    <n v="4066566.34"/>
    <n v="4559803.63"/>
    <n v="4244026.92"/>
    <n v="4793335.88"/>
    <n v="16621"/>
    <n v="2355"/>
    <n v="11467"/>
    <n v="4144"/>
  </r>
  <r>
    <x v="2"/>
    <n v="1"/>
    <x v="3"/>
    <s v="TANGARÁ DA SERRA"/>
    <s v="MATO GROSSO"/>
    <x v="8"/>
    <x v="1"/>
    <s v="CENTRO-OESTE"/>
    <n v="201186051.58000001"/>
    <n v="117406068.37"/>
    <n v="206369420.62"/>
    <n v="132703998.09999999"/>
    <n v="476434"/>
    <n v="60305"/>
    <n v="384993"/>
    <n v="128439"/>
  </r>
  <r>
    <x v="1"/>
    <n v="6"/>
    <x v="1"/>
    <s v="PAIAL"/>
    <s v="SANTA CATARINA"/>
    <x v="17"/>
    <x v="3"/>
    <s v="SUL"/>
    <n v="395657.26"/>
    <n v="861789.99"/>
    <n v="571139.15"/>
    <n v="323289.63"/>
    <n v="1069"/>
    <n v="167"/>
    <n v="731"/>
    <n v="87"/>
  </r>
  <r>
    <x v="2"/>
    <n v="8"/>
    <x v="7"/>
    <s v="SÃO FRANCISCO"/>
    <s v="SÃO PAULO"/>
    <x v="3"/>
    <x v="2"/>
    <s v="SUDESTE"/>
    <n v="4845303.93"/>
    <n v="381723.3"/>
    <n v="5281355.3"/>
    <n v="390509.85"/>
    <n v="11819"/>
    <n v="607"/>
    <n v="8542"/>
    <n v="1193"/>
  </r>
  <r>
    <x v="2"/>
    <n v="12"/>
    <x v="9"/>
    <s v="JACAREZINHO"/>
    <s v="PARANÁ"/>
    <x v="21"/>
    <x v="3"/>
    <s v="SUL"/>
    <n v="76275014.010000005"/>
    <n v="52758496.420000002"/>
    <n v="75761881.790000007"/>
    <n v="44522403.619999997"/>
    <n v="322607"/>
    <n v="31563"/>
    <n v="235744"/>
    <n v="75337"/>
  </r>
  <r>
    <x v="3"/>
    <n v="12"/>
    <x v="9"/>
    <s v="ASSAÍ"/>
    <s v="PARANÁ"/>
    <x v="21"/>
    <x v="3"/>
    <s v="SUL"/>
    <n v="2413696.67"/>
    <n v="875564.07"/>
    <n v="2698574.16"/>
    <n v="908885.49"/>
    <n v="4810"/>
    <n v="291"/>
    <n v="4891"/>
    <n v="304"/>
  </r>
  <r>
    <x v="1"/>
    <n v="1"/>
    <x v="3"/>
    <s v="PENDÊNCIAS"/>
    <s v="RIO GRANDE DO NORTE"/>
    <x v="18"/>
    <x v="0"/>
    <s v="NORDESTE"/>
    <n v="1696589.58"/>
    <n v="737204.81"/>
    <n v="1673740.92"/>
    <n v="1179275.52"/>
    <n v="4467"/>
    <n v="206"/>
    <n v="4408"/>
    <n v="258"/>
  </r>
  <r>
    <x v="1"/>
    <n v="7"/>
    <x v="5"/>
    <s v="MAUÁ"/>
    <s v="SÃO PAULO"/>
    <x v="3"/>
    <x v="2"/>
    <s v="SUDESTE"/>
    <n v="449399492.18000001"/>
    <n v="276365593.06999999"/>
    <n v="476731084.24000001"/>
    <n v="257830944.49000001"/>
    <n v="1696078"/>
    <n v="119142"/>
    <n v="1557464"/>
    <n v="145957"/>
  </r>
  <r>
    <x v="1"/>
    <n v="2"/>
    <x v="11"/>
    <s v="GUAPIRAMA"/>
    <s v="PARANÁ"/>
    <x v="21"/>
    <x v="3"/>
    <s v="SUL"/>
    <n v="977760.03"/>
    <n v="1284587.75"/>
    <n v="885398.36"/>
    <n v="1417923.77"/>
    <n v="1849"/>
    <n v="314"/>
    <n v="1840"/>
    <n v="438"/>
  </r>
  <r>
    <x v="1"/>
    <n v="12"/>
    <x v="9"/>
    <s v="SANTO ANTÔNIO DOS LOPES"/>
    <s v="MARANHÃO"/>
    <x v="0"/>
    <x v="0"/>
    <s v="NORDESTE"/>
    <n v="11006892.699999999"/>
    <n v="2032520.81"/>
    <n v="10363668.720000001"/>
    <n v="13158553.27"/>
    <n v="52334"/>
    <n v="1832"/>
    <n v="46026"/>
    <n v="5318"/>
  </r>
  <r>
    <x v="1"/>
    <n v="4"/>
    <x v="0"/>
    <s v="BORBOREMA"/>
    <s v="PARAÍBA"/>
    <x v="19"/>
    <x v="0"/>
    <s v="NORDESTE"/>
    <n v="803979.43"/>
    <n v="294121.74"/>
    <n v="790632.98"/>
    <n v="33468.03"/>
    <n v="2908"/>
    <n v="85"/>
    <n v="3248"/>
    <n v="91"/>
  </r>
  <r>
    <x v="1"/>
    <n v="6"/>
    <x v="1"/>
    <s v="VILA VALÉRIO"/>
    <s v="ESPÍRITO SANTO"/>
    <x v="16"/>
    <x v="2"/>
    <s v="SUDESTE"/>
    <n v="8375787.5999999996"/>
    <n v="6446773.9699999997"/>
    <n v="9142556.9299999997"/>
    <n v="3700644.03"/>
    <n v="17531"/>
    <n v="1628"/>
    <n v="14777"/>
    <n v="2524"/>
  </r>
  <r>
    <x v="3"/>
    <n v="11"/>
    <x v="4"/>
    <s v="TEFÉ"/>
    <s v="AMAZONAS"/>
    <x v="23"/>
    <x v="4"/>
    <s v="NORTE"/>
    <n v="1066749.28"/>
    <n v="321335.92"/>
    <n v="1132747.53"/>
    <n v="180094.56"/>
    <n v="2641"/>
    <n v="116"/>
    <n v="2631"/>
    <n v="62"/>
  </r>
  <r>
    <x v="1"/>
    <n v="10"/>
    <x v="8"/>
    <s v="CAVALCANTE"/>
    <s v="GOIÁS"/>
    <x v="1"/>
    <x v="1"/>
    <s v="CENTRO-OESTE"/>
    <n v="8624422.1699999999"/>
    <n v="1402175.5"/>
    <n v="8850021.5500000007"/>
    <n v="1572558.18"/>
    <n v="39378"/>
    <n v="2072"/>
    <n v="34477"/>
    <n v="6751"/>
  </r>
  <r>
    <x v="1"/>
    <n v="10"/>
    <x v="8"/>
    <s v="BELA VISTA DA CAROBA"/>
    <s v="PARANÁ"/>
    <x v="21"/>
    <x v="3"/>
    <s v="SUL"/>
    <n v="1347085.18"/>
    <n v="732438.85"/>
    <n v="1333693.27"/>
    <n v="400856.18"/>
    <n v="4275"/>
    <n v="474"/>
    <n v="3609"/>
    <n v="639"/>
  </r>
  <r>
    <x v="0"/>
    <n v="3"/>
    <x v="2"/>
    <s v="IGARAPÉ DO MEIO"/>
    <s v="MARANHÃO"/>
    <x v="0"/>
    <x v="0"/>
    <s v="NORDESTE"/>
    <n v="15513068.810000001"/>
    <n v="5508665.3700000001"/>
    <n v="15050234.619999999"/>
    <n v="2614586.87"/>
    <n v="114245"/>
    <n v="3029"/>
    <n v="78838"/>
    <n v="7511"/>
  </r>
  <r>
    <x v="2"/>
    <n v="8"/>
    <x v="7"/>
    <s v="COLMÉIA"/>
    <s v="TOCANTINS"/>
    <x v="13"/>
    <x v="4"/>
    <s v="NORTE"/>
    <n v="20080403.23"/>
    <n v="3917296.92"/>
    <n v="19090789.620000001"/>
    <n v="3625055.73"/>
    <n v="62166"/>
    <n v="3840"/>
    <n v="51284"/>
    <n v="8650"/>
  </r>
  <r>
    <x v="1"/>
    <n v="4"/>
    <x v="0"/>
    <s v="FILADÉLFIA"/>
    <s v="TOCANTINS"/>
    <x v="13"/>
    <x v="4"/>
    <s v="NORTE"/>
    <n v="2160482.86"/>
    <n v="376995.8"/>
    <n v="1961877.32"/>
    <n v="359612.04"/>
    <n v="7340"/>
    <n v="211"/>
    <n v="7127"/>
    <n v="195"/>
  </r>
  <r>
    <x v="2"/>
    <n v="2"/>
    <x v="11"/>
    <s v="JUSCIMEIRA"/>
    <s v="MATO GROSSO"/>
    <x v="8"/>
    <x v="1"/>
    <s v="CENTRO-OESTE"/>
    <n v="10867042.76"/>
    <n v="4905730.68"/>
    <n v="10796326.51"/>
    <n v="5132987.13"/>
    <n v="41228"/>
    <n v="2667"/>
    <n v="35573"/>
    <n v="4809"/>
  </r>
  <r>
    <x v="3"/>
    <n v="11"/>
    <x v="4"/>
    <s v="CAMPO BONITO"/>
    <s v="PARANÁ"/>
    <x v="21"/>
    <x v="3"/>
    <s v="SUL"/>
    <n v="578878.74"/>
    <n v="18660"/>
    <n v="255754.75"/>
    <n v="352746"/>
    <n v="225"/>
    <n v="13"/>
    <n v="175"/>
    <n v="70"/>
  </r>
  <r>
    <x v="1"/>
    <n v="9"/>
    <x v="6"/>
    <s v="ZORTÉA"/>
    <s v="SANTA CATARINA"/>
    <x v="17"/>
    <x v="3"/>
    <s v="SUL"/>
    <n v="1266496.19"/>
    <n v="724511.42"/>
    <n v="1014526.75"/>
    <n v="470715.5"/>
    <n v="4137"/>
    <n v="491"/>
    <n v="3206"/>
    <n v="872"/>
  </r>
  <r>
    <x v="0"/>
    <n v="5"/>
    <x v="10"/>
    <s v="PEDRA LAVRADA"/>
    <s v="PARAÍBA"/>
    <x v="19"/>
    <x v="0"/>
    <s v="NORDESTE"/>
    <n v="9022202.0899999999"/>
    <n v="12738775.460000001"/>
    <n v="8489695.7200000007"/>
    <n v="11863846.07"/>
    <n v="60502"/>
    <n v="1868"/>
    <n v="43550"/>
    <n v="5061"/>
  </r>
  <r>
    <x v="1"/>
    <n v="4"/>
    <x v="0"/>
    <s v="RIACHO DAS ALMAS"/>
    <s v="PERNAMBUCO"/>
    <x v="2"/>
    <x v="0"/>
    <s v="NORDESTE"/>
    <n v="3673556.81"/>
    <n v="2618807.12"/>
    <n v="3741462.97"/>
    <n v="2718876.39"/>
    <n v="8364"/>
    <n v="773"/>
    <n v="9755"/>
    <n v="647"/>
  </r>
  <r>
    <x v="0"/>
    <n v="4"/>
    <x v="0"/>
    <s v="DESTERRO DO MELO"/>
    <s v="MINAS GERAIS"/>
    <x v="9"/>
    <x v="2"/>
    <s v="SUDESTE"/>
    <n v="3325802.59"/>
    <n v="821804.47"/>
    <n v="3381450.03"/>
    <n v="880432.3"/>
    <n v="12044"/>
    <n v="482"/>
    <n v="10440"/>
    <n v="1063"/>
  </r>
  <r>
    <x v="0"/>
    <n v="8"/>
    <x v="7"/>
    <s v="CAXIAS"/>
    <s v="MARANHÃO"/>
    <x v="0"/>
    <x v="0"/>
    <s v="NORDESTE"/>
    <n v="311798119.07999998"/>
    <n v="85908990.079999998"/>
    <n v="302670438.13"/>
    <n v="80654996.370000005"/>
    <n v="2619839"/>
    <n v="88790"/>
    <n v="1831518"/>
    <n v="280405"/>
  </r>
  <r>
    <x v="2"/>
    <n v="3"/>
    <x v="2"/>
    <s v="GUARANTÃ DO NORTE"/>
    <s v="MATO GROSSO"/>
    <x v="8"/>
    <x v="1"/>
    <s v="CENTRO-OESTE"/>
    <n v="60702854.829999998"/>
    <n v="27258893.07"/>
    <n v="63805601.640000001"/>
    <n v="25196762.91"/>
    <n v="157239"/>
    <n v="20408"/>
    <n v="120063"/>
    <n v="42719"/>
  </r>
  <r>
    <x v="1"/>
    <n v="7"/>
    <x v="5"/>
    <s v="NOVO JARDIM"/>
    <s v="TOCANTINS"/>
    <x v="13"/>
    <x v="4"/>
    <s v="NORTE"/>
    <n v="1368096.08"/>
    <n v="340002.76"/>
    <n v="1282708.8999999999"/>
    <n v="344001.94"/>
    <n v="5723"/>
    <n v="217"/>
    <n v="5065"/>
    <n v="725"/>
  </r>
  <r>
    <x v="1"/>
    <n v="5"/>
    <x v="10"/>
    <s v="TRÊS MARIAS"/>
    <s v="MINAS GERAIS"/>
    <x v="9"/>
    <x v="2"/>
    <s v="SUDESTE"/>
    <n v="18600524.140000001"/>
    <n v="9218979.7300000004"/>
    <n v="17731518.780000001"/>
    <n v="25270129.75"/>
    <n v="55350"/>
    <n v="4949"/>
    <n v="53748"/>
    <n v="7491"/>
  </r>
  <r>
    <x v="2"/>
    <n v="5"/>
    <x v="10"/>
    <s v="MERIDIANO"/>
    <s v="SÃO PAULO"/>
    <x v="3"/>
    <x v="2"/>
    <s v="SUDESTE"/>
    <n v="6115449.9299999997"/>
    <n v="2177492.7999999998"/>
    <n v="6062187.1900000004"/>
    <n v="2217840.62"/>
    <n v="21256"/>
    <n v="1468"/>
    <n v="16298"/>
    <n v="2514"/>
  </r>
  <r>
    <x v="0"/>
    <n v="2"/>
    <x v="11"/>
    <s v="SÃO JOSÉ DE ESPINHARAS"/>
    <s v="PARAÍBA"/>
    <x v="19"/>
    <x v="0"/>
    <s v="NORDESTE"/>
    <n v="4016293.81"/>
    <n v="278477.68"/>
    <n v="3948895.44"/>
    <n v="366265.92"/>
    <n v="26947"/>
    <n v="251"/>
    <n v="20502"/>
    <n v="734"/>
  </r>
  <r>
    <x v="1"/>
    <n v="5"/>
    <x v="10"/>
    <s v="DORMENTES"/>
    <s v="PERNAMBUCO"/>
    <x v="2"/>
    <x v="0"/>
    <s v="NORDESTE"/>
    <n v="5253501.49"/>
    <n v="780865.71"/>
    <n v="4863834.68"/>
    <n v="1445966.71"/>
    <n v="12981"/>
    <n v="397"/>
    <n v="14154"/>
    <n v="797"/>
  </r>
  <r>
    <x v="2"/>
    <n v="11"/>
    <x v="4"/>
    <s v="AIURUOCA"/>
    <s v="MINAS GERAIS"/>
    <x v="9"/>
    <x v="2"/>
    <s v="SUDESTE"/>
    <n v="6949979.3399999999"/>
    <n v="2337746.58"/>
    <n v="8883345.6500000004"/>
    <n v="2765546.33"/>
    <n v="22891"/>
    <n v="1669"/>
    <n v="18251"/>
    <n v="4206"/>
  </r>
  <r>
    <x v="0"/>
    <n v="5"/>
    <x v="10"/>
    <s v="IGRAPIÚNA"/>
    <s v="BAHIA"/>
    <x v="10"/>
    <x v="0"/>
    <s v="NORDESTE"/>
    <n v="14804983.57"/>
    <n v="3687310.93"/>
    <n v="15046759.140000001"/>
    <n v="2181773.11"/>
    <n v="114540"/>
    <n v="2467"/>
    <n v="78792"/>
    <n v="4325"/>
  </r>
  <r>
    <x v="1"/>
    <n v="4"/>
    <x v="0"/>
    <s v="MONTEIRO LOBATO"/>
    <s v="SÃO PAULO"/>
    <x v="3"/>
    <x v="2"/>
    <s v="SUDESTE"/>
    <n v="2038630.12"/>
    <n v="1082696.75"/>
    <n v="2134225.48"/>
    <n v="1207162.48"/>
    <n v="6151"/>
    <n v="712"/>
    <n v="5987"/>
    <n v="1085"/>
  </r>
  <r>
    <x v="2"/>
    <n v="10"/>
    <x v="8"/>
    <s v="ESTIVA"/>
    <s v="MINAS GERAIS"/>
    <x v="9"/>
    <x v="2"/>
    <s v="SUDESTE"/>
    <n v="14871233.810000001"/>
    <n v="15029986.77"/>
    <n v="17676121.719999999"/>
    <n v="17892736.969999999"/>
    <n v="50117"/>
    <n v="5083"/>
    <n v="40583"/>
    <n v="13531"/>
  </r>
  <r>
    <x v="0"/>
    <n v="9"/>
    <x v="6"/>
    <s v="BARREIRINHA"/>
    <s v="AMAZONAS"/>
    <x v="23"/>
    <x v="4"/>
    <s v="NORTE"/>
    <n v="21916262.73"/>
    <n v="4993498.4000000004"/>
    <n v="19512949.789999999"/>
    <n v="6732964.6699999999"/>
    <n v="255048"/>
    <n v="5418"/>
    <n v="157553"/>
    <n v="25824"/>
  </r>
  <r>
    <x v="0"/>
    <n v="2"/>
    <x v="11"/>
    <s v="NOVA CAMPINA"/>
    <s v="SÃO PAULO"/>
    <x v="3"/>
    <x v="2"/>
    <s v="SUDESTE"/>
    <n v="9272981.3800000008"/>
    <n v="27940728.07"/>
    <n v="9695691.5500000007"/>
    <n v="7522724.7199999997"/>
    <n v="51506"/>
    <n v="4797"/>
    <n v="35917"/>
    <n v="8349"/>
  </r>
  <r>
    <x v="2"/>
    <n v="7"/>
    <x v="5"/>
    <s v="REGENERAÇÃO"/>
    <s v="PIAUÍ"/>
    <x v="6"/>
    <x v="0"/>
    <s v="NORDESTE"/>
    <n v="12575441.26"/>
    <n v="2623038.62"/>
    <n v="12816872.24"/>
    <n v="2496115.16"/>
    <n v="86089"/>
    <n v="2890"/>
    <n v="73858"/>
    <n v="6790"/>
  </r>
  <r>
    <x v="2"/>
    <n v="3"/>
    <x v="2"/>
    <s v="IRACEMINHA"/>
    <s v="SANTA CATARINA"/>
    <x v="17"/>
    <x v="3"/>
    <s v="SUL"/>
    <n v="2404969.87"/>
    <n v="1221338.47"/>
    <n v="2732071.11"/>
    <n v="1686942.55"/>
    <n v="6447"/>
    <n v="948"/>
    <n v="4183"/>
    <n v="1394"/>
  </r>
  <r>
    <x v="0"/>
    <n v="10"/>
    <x v="8"/>
    <s v="ARAQUARI"/>
    <s v="SANTA CATARINA"/>
    <x v="17"/>
    <x v="3"/>
    <s v="SUL"/>
    <n v="64957850.280000001"/>
    <n v="177989976.94999999"/>
    <n v="71844300.549999997"/>
    <n v="184947660.24000001"/>
    <n v="365744"/>
    <n v="69546"/>
    <n v="228150"/>
    <n v="107739"/>
  </r>
  <r>
    <x v="2"/>
    <n v="9"/>
    <x v="6"/>
    <s v="CASINHAS"/>
    <s v="PERNAMBUCO"/>
    <x v="2"/>
    <x v="0"/>
    <s v="NORDESTE"/>
    <n v="9441748.5899999999"/>
    <n v="652192.81999999995"/>
    <n v="10111397.199999999"/>
    <n v="505217.82"/>
    <n v="46048"/>
    <n v="810"/>
    <n v="40713"/>
    <n v="812"/>
  </r>
  <r>
    <x v="0"/>
    <n v="5"/>
    <x v="10"/>
    <s v="COCOS"/>
    <s v="BAHIA"/>
    <x v="10"/>
    <x v="0"/>
    <s v="NORDESTE"/>
    <n v="26738783.969999999"/>
    <n v="16302015.199999999"/>
    <n v="25639158.280000001"/>
    <n v="9914514"/>
    <n v="131371"/>
    <n v="5921"/>
    <n v="92038"/>
    <n v="19136"/>
  </r>
  <r>
    <x v="0"/>
    <n v="1"/>
    <x v="3"/>
    <s v="VÁRZEA ALEGRE"/>
    <s v="CEARÁ"/>
    <x v="7"/>
    <x v="0"/>
    <s v="NORDESTE"/>
    <n v="43945714.009999998"/>
    <n v="8082366.0599999996"/>
    <n v="43998916.25"/>
    <n v="7745214.0300000003"/>
    <n v="241093"/>
    <n v="7612"/>
    <n v="207069"/>
    <n v="35241"/>
  </r>
  <r>
    <x v="0"/>
    <n v="10"/>
    <x v="8"/>
    <s v="CONGONHAS DO NORTE"/>
    <s v="MINAS GERAIS"/>
    <x v="9"/>
    <x v="2"/>
    <s v="SUDESTE"/>
    <n v="4164912.38"/>
    <n v="923010.12"/>
    <n v="4015517.55"/>
    <n v="979820.88"/>
    <n v="23265"/>
    <n v="1088"/>
    <n v="14321"/>
    <n v="3043"/>
  </r>
  <r>
    <x v="3"/>
    <n v="11"/>
    <x v="4"/>
    <s v="UBAÍRA"/>
    <s v="BAHIA"/>
    <x v="10"/>
    <x v="0"/>
    <s v="NORDESTE"/>
    <n v="357116.95"/>
    <n v="52298.73"/>
    <n v="386868.86"/>
    <n v="63008.2"/>
    <n v="707"/>
    <n v="24"/>
    <n v="713"/>
    <n v="37"/>
  </r>
  <r>
    <x v="2"/>
    <n v="8"/>
    <x v="7"/>
    <s v="FLORESTA"/>
    <s v="PERNAMBUCO"/>
    <x v="2"/>
    <x v="0"/>
    <s v="NORDESTE"/>
    <n v="32022557.620000001"/>
    <n v="8808265.1799999997"/>
    <n v="30934838.559999999"/>
    <n v="10421103.460000001"/>
    <n v="192703"/>
    <n v="4678"/>
    <n v="154046"/>
    <n v="19746"/>
  </r>
  <r>
    <x v="2"/>
    <n v="9"/>
    <x v="6"/>
    <s v="IBIÁ"/>
    <s v="MINAS GERAIS"/>
    <x v="9"/>
    <x v="2"/>
    <s v="SUDESTE"/>
    <n v="43318581.829999998"/>
    <n v="14754243.73"/>
    <n v="50782841.840000004"/>
    <n v="17533722.289999999"/>
    <n v="119577"/>
    <n v="9316"/>
    <n v="89504"/>
    <n v="18833"/>
  </r>
  <r>
    <x v="2"/>
    <n v="4"/>
    <x v="0"/>
    <s v="CHALÉ"/>
    <s v="MINAS GERAIS"/>
    <x v="9"/>
    <x v="2"/>
    <s v="SUDESTE"/>
    <n v="4725975.2300000004"/>
    <n v="3560172.33"/>
    <n v="5039198.55"/>
    <n v="2476294.89"/>
    <n v="16547"/>
    <n v="1329"/>
    <n v="12788"/>
    <n v="2111"/>
  </r>
  <r>
    <x v="2"/>
    <n v="8"/>
    <x v="7"/>
    <s v="CAMPOS SALES"/>
    <s v="CEARÁ"/>
    <x v="7"/>
    <x v="0"/>
    <s v="NORDESTE"/>
    <n v="30796760.57"/>
    <n v="4845439.6500000004"/>
    <n v="31512514.280000001"/>
    <n v="3673332.78"/>
    <n v="156552"/>
    <n v="4457"/>
    <n v="144301"/>
    <n v="12282"/>
  </r>
  <r>
    <x v="0"/>
    <n v="2"/>
    <x v="11"/>
    <s v="BOM JESUS"/>
    <s v="PIAUÍ"/>
    <x v="6"/>
    <x v="0"/>
    <s v="NORDESTE"/>
    <n v="70315494.799999997"/>
    <n v="35569731.159999996"/>
    <n v="55297467.789999999"/>
    <n v="36875514.409999996"/>
    <n v="269496"/>
    <n v="23837"/>
    <n v="206357"/>
    <n v="58183"/>
  </r>
  <r>
    <x v="2"/>
    <n v="9"/>
    <x v="6"/>
    <s v="PARICONHA"/>
    <s v="ALAGOAS"/>
    <x v="14"/>
    <x v="0"/>
    <s v="NORDESTE"/>
    <n v="6140211.3899999997"/>
    <n v="392141.33"/>
    <n v="6147588.0099999998"/>
    <n v="290687.26"/>
    <n v="32545"/>
    <n v="358"/>
    <n v="24883"/>
    <n v="784"/>
  </r>
  <r>
    <x v="2"/>
    <n v="9"/>
    <x v="6"/>
    <s v="URUARÁ"/>
    <s v="PARÁ"/>
    <x v="15"/>
    <x v="4"/>
    <s v="NORTE"/>
    <n v="69683006.920000002"/>
    <n v="29528714.050000001"/>
    <n v="67184754.75"/>
    <n v="26510560.120000001"/>
    <n v="254586"/>
    <n v="18817"/>
    <n v="190257"/>
    <n v="56932"/>
  </r>
  <r>
    <x v="2"/>
    <n v="10"/>
    <x v="8"/>
    <s v="SUCUPIRA"/>
    <s v="TOCANTINS"/>
    <x v="13"/>
    <x v="4"/>
    <s v="NORTE"/>
    <n v="3158629.18"/>
    <n v="122834.87"/>
    <n v="2641241.91"/>
    <n v="152326.76"/>
    <n v="13834"/>
    <n v="258"/>
    <n v="10211"/>
    <n v="779"/>
  </r>
  <r>
    <x v="0"/>
    <n v="8"/>
    <x v="7"/>
    <s v="DONA EMMA"/>
    <s v="SANTA CATARINA"/>
    <x v="17"/>
    <x v="3"/>
    <s v="SUL"/>
    <n v="6330111.6100000003"/>
    <n v="10165146.859999999"/>
    <n v="6118414.6900000004"/>
    <n v="10188484.199999999"/>
    <n v="21551"/>
    <n v="3135"/>
    <n v="11851"/>
    <n v="6038"/>
  </r>
  <r>
    <x v="0"/>
    <n v="9"/>
    <x v="6"/>
    <s v="BARIRI"/>
    <s v="SÃO PAULO"/>
    <x v="3"/>
    <x v="2"/>
    <s v="SUDESTE"/>
    <n v="69192720.129999995"/>
    <n v="72394360.019999996"/>
    <n v="74318995.950000003"/>
    <n v="67113519.200000003"/>
    <n v="273121"/>
    <n v="27288"/>
    <n v="183875"/>
    <n v="56208"/>
  </r>
  <r>
    <x v="0"/>
    <n v="9"/>
    <x v="6"/>
    <s v="OURIZONA"/>
    <s v="PARANÁ"/>
    <x v="21"/>
    <x v="3"/>
    <s v="SUL"/>
    <n v="9337049.2599999998"/>
    <n v="2494985.34"/>
    <n v="8039916.2199999997"/>
    <n v="1904599.96"/>
    <n v="37149"/>
    <n v="1901"/>
    <n v="21482"/>
    <n v="4851"/>
  </r>
  <r>
    <x v="2"/>
    <n v="5"/>
    <x v="10"/>
    <s v="ALTOS"/>
    <s v="PIAUÍ"/>
    <x v="6"/>
    <x v="0"/>
    <s v="NORDESTE"/>
    <n v="40158301.07"/>
    <n v="16882575.559999999"/>
    <n v="40307467.07"/>
    <n v="12327562.77"/>
    <n v="217865"/>
    <n v="10526"/>
    <n v="195478"/>
    <n v="19186"/>
  </r>
  <r>
    <x v="1"/>
    <n v="11"/>
    <x v="4"/>
    <s v="PARNAÍBA"/>
    <s v="PIAUÍ"/>
    <x v="6"/>
    <x v="0"/>
    <s v="NORDESTE"/>
    <n v="127421763.06"/>
    <n v="63820946.539999999"/>
    <n v="132669317.53"/>
    <n v="62114460.18"/>
    <n v="571471"/>
    <n v="35920"/>
    <n v="554071"/>
    <n v="65807"/>
  </r>
  <r>
    <x v="1"/>
    <n v="8"/>
    <x v="7"/>
    <s v="ITABERÁ"/>
    <s v="SÃO PAULO"/>
    <x v="3"/>
    <x v="2"/>
    <s v="SUDESTE"/>
    <n v="14700495.93"/>
    <n v="6507656.7699999996"/>
    <n v="18141795.34"/>
    <n v="12116998.08"/>
    <n v="40740"/>
    <n v="4499"/>
    <n v="35746"/>
    <n v="7099"/>
  </r>
  <r>
    <x v="0"/>
    <n v="1"/>
    <x v="3"/>
    <s v="AMAPÁ DO MARANHÃO"/>
    <s v="MARANHÃO"/>
    <x v="0"/>
    <x v="0"/>
    <s v="NORDESTE"/>
    <n v="6781494.4100000001"/>
    <n v="1365383.48"/>
    <n v="6315136.5599999996"/>
    <n v="1456936.05"/>
    <n v="45913"/>
    <n v="1080"/>
    <n v="36245"/>
    <n v="3533"/>
  </r>
  <r>
    <x v="0"/>
    <n v="3"/>
    <x v="2"/>
    <s v="EUGENÓPOLIS"/>
    <s v="MINAS GERAIS"/>
    <x v="9"/>
    <x v="2"/>
    <s v="SUDESTE"/>
    <n v="13299303.23"/>
    <n v="7425529.8099999996"/>
    <n v="14167135.300000001"/>
    <n v="5309862.22"/>
    <n v="67330"/>
    <n v="5368"/>
    <n v="50011"/>
    <n v="11653"/>
  </r>
  <r>
    <x v="0"/>
    <n v="8"/>
    <x v="7"/>
    <s v="TRÊS PONTAS"/>
    <s v="MINAS GERAIS"/>
    <x v="9"/>
    <x v="2"/>
    <s v="SUDESTE"/>
    <n v="173879787.84999999"/>
    <n v="182862648.66"/>
    <n v="179460292.22999999"/>
    <n v="198239582"/>
    <n v="540914"/>
    <n v="45641"/>
    <n v="383454"/>
    <n v="104165"/>
  </r>
  <r>
    <x v="0"/>
    <n v="7"/>
    <x v="5"/>
    <s v="CANGUÇU"/>
    <s v="RIO GRANDE DO SUL"/>
    <x v="12"/>
    <x v="3"/>
    <s v="SUL"/>
    <n v="63678183.280000001"/>
    <n v="30985647.129999999"/>
    <n v="58181644.909999996"/>
    <n v="26041165.440000001"/>
    <n v="231161"/>
    <n v="19871"/>
    <n v="143253"/>
    <n v="52941"/>
  </r>
  <r>
    <x v="2"/>
    <n v="7"/>
    <x v="5"/>
    <s v="LADÁRIO"/>
    <s v="MATO GROSSO DO SUL"/>
    <x v="4"/>
    <x v="1"/>
    <s v="CENTRO-OESTE"/>
    <n v="26332023.870000001"/>
    <n v="3920781.28"/>
    <n v="26486559.829999998"/>
    <n v="4897260.7699999996"/>
    <n v="144673"/>
    <n v="3738"/>
    <n v="112478"/>
    <n v="9206"/>
  </r>
  <r>
    <x v="0"/>
    <n v="4"/>
    <x v="0"/>
    <s v="SOORETAMA"/>
    <s v="ESPÍRITO SANTO"/>
    <x v="16"/>
    <x v="2"/>
    <s v="SUDESTE"/>
    <n v="44580879.590000004"/>
    <n v="19920669.359999999"/>
    <n v="43683472.859999999"/>
    <n v="17351213.09"/>
    <n v="255294"/>
    <n v="11444"/>
    <n v="171525"/>
    <n v="39412"/>
  </r>
  <r>
    <x v="2"/>
    <n v="10"/>
    <x v="8"/>
    <s v="LAGOA DO CARRO"/>
    <s v="PERNAMBUCO"/>
    <x v="2"/>
    <x v="0"/>
    <s v="NORDESTE"/>
    <n v="17473880.800000001"/>
    <n v="3750915.68"/>
    <n v="18144935.059999999"/>
    <n v="5439423.7699999996"/>
    <n v="102874"/>
    <n v="3087"/>
    <n v="89251"/>
    <n v="8873"/>
  </r>
  <r>
    <x v="2"/>
    <n v="2"/>
    <x v="11"/>
    <s v="IBIASSUCÊ"/>
    <s v="BAHIA"/>
    <x v="10"/>
    <x v="0"/>
    <s v="NORDESTE"/>
    <n v="5868898.4199999999"/>
    <n v="1820628.98"/>
    <n v="5679144.46"/>
    <n v="2039807.04"/>
    <n v="24949"/>
    <n v="946"/>
    <n v="18665"/>
    <n v="1761"/>
  </r>
  <r>
    <x v="1"/>
    <n v="4"/>
    <x v="0"/>
    <s v="RESENDE"/>
    <s v="RIO DE JANEIRO"/>
    <x v="5"/>
    <x v="2"/>
    <s v="SUDESTE"/>
    <n v="88019919.590000004"/>
    <n v="53269039.710000001"/>
    <n v="87227873.239999995"/>
    <n v="127350925.13"/>
    <n v="238939"/>
    <n v="70433"/>
    <n v="229698"/>
    <n v="346545"/>
  </r>
  <r>
    <x v="2"/>
    <n v="3"/>
    <x v="2"/>
    <s v="POCONÉ"/>
    <s v="MATO GROSSO"/>
    <x v="8"/>
    <x v="1"/>
    <s v="CENTRO-OESTE"/>
    <n v="39996957.869999997"/>
    <n v="21951375.91"/>
    <n v="41241618.18"/>
    <n v="30760835.449999999"/>
    <n v="142887"/>
    <n v="10260"/>
    <n v="115839"/>
    <n v="17716"/>
  </r>
  <r>
    <x v="3"/>
    <n v="11"/>
    <x v="4"/>
    <s v="PERITORÓ"/>
    <s v="MARANHÃO"/>
    <x v="0"/>
    <x v="0"/>
    <s v="NORDESTE"/>
    <n v="218978.01"/>
    <n v="19513.900000000001"/>
    <n v="162965.23000000001"/>
    <n v="49471.06"/>
    <n v="553"/>
    <n v="23"/>
    <n v="593"/>
    <n v="15"/>
  </r>
  <r>
    <x v="3"/>
    <n v="11"/>
    <x v="4"/>
    <s v="IPERÓ"/>
    <s v="SÃO PAULO"/>
    <x v="3"/>
    <x v="2"/>
    <s v="SUDESTE"/>
    <n v="1150738.02"/>
    <n v="2726224.66"/>
    <n v="1235142.54"/>
    <n v="5996119.9699999997"/>
    <n v="3125"/>
    <n v="233"/>
    <n v="3148"/>
    <n v="233"/>
  </r>
  <r>
    <x v="1"/>
    <n v="3"/>
    <x v="2"/>
    <s v="TERESINA DE GOIÁS"/>
    <s v="GOIÁS"/>
    <x v="1"/>
    <x v="1"/>
    <s v="CENTRO-OESTE"/>
    <n v="1089383.92"/>
    <n v="119330"/>
    <n v="1049049.83"/>
    <n v="102580.59"/>
    <n v="4011"/>
    <n v="168"/>
    <n v="3768"/>
    <n v="223"/>
  </r>
  <r>
    <x v="1"/>
    <n v="8"/>
    <x v="7"/>
    <s v="GOVERNADOR JORGE TEIXEIRA"/>
    <s v="RONDÔNIA"/>
    <x v="20"/>
    <x v="4"/>
    <s v="NORTE"/>
    <n v="8810671.2699999996"/>
    <n v="1051533.93"/>
    <n v="7581347.0700000003"/>
    <n v="784035.14"/>
    <n v="15929"/>
    <n v="626"/>
    <n v="12179"/>
    <n v="1226"/>
  </r>
  <r>
    <x v="0"/>
    <n v="4"/>
    <x v="0"/>
    <s v="CRUZÍLIA"/>
    <s v="MINAS GERAIS"/>
    <x v="9"/>
    <x v="2"/>
    <s v="SUDESTE"/>
    <n v="21597955.390000001"/>
    <n v="8650367.8399999999"/>
    <n v="24719740.300000001"/>
    <n v="8880906.4900000002"/>
    <n v="89193"/>
    <n v="8019"/>
    <n v="69550"/>
    <n v="19286"/>
  </r>
  <r>
    <x v="2"/>
    <n v="3"/>
    <x v="2"/>
    <s v="JUAREZ TÁVORA"/>
    <s v="PARAÍBA"/>
    <x v="19"/>
    <x v="0"/>
    <s v="NORDESTE"/>
    <n v="5187889.42"/>
    <n v="917920.15"/>
    <n v="5297147.3899999997"/>
    <n v="641098.13"/>
    <n v="24089"/>
    <n v="850"/>
    <n v="23513"/>
    <n v="1363"/>
  </r>
  <r>
    <x v="3"/>
    <n v="12"/>
    <x v="9"/>
    <s v="MANTENÓPOLIS"/>
    <s v="ESPÍRITO SANTO"/>
    <x v="16"/>
    <x v="2"/>
    <s v="SUDESTE"/>
    <n v="1423746.76"/>
    <n v="204855.4"/>
    <n v="1311038.56"/>
    <n v="168553.66"/>
    <n v="3032"/>
    <n v="76"/>
    <n v="3057"/>
    <n v="85"/>
  </r>
  <r>
    <x v="0"/>
    <n v="2"/>
    <x v="11"/>
    <s v="CARMO DO RIO VERDE"/>
    <s v="GOIÁS"/>
    <x v="1"/>
    <x v="1"/>
    <s v="CENTRO-OESTE"/>
    <n v="15673056.689999999"/>
    <n v="10392778.23"/>
    <n v="15788868.699999999"/>
    <n v="7087734.04"/>
    <n v="56617"/>
    <n v="3266"/>
    <n v="46492"/>
    <n v="9576"/>
  </r>
  <r>
    <x v="1"/>
    <n v="1"/>
    <x v="3"/>
    <s v="OROBÓ"/>
    <s v="PERNAMBUCO"/>
    <x v="2"/>
    <x v="0"/>
    <s v="NORDESTE"/>
    <n v="1473361.66"/>
    <n v="59513.83"/>
    <n v="1468316.79"/>
    <n v="115315.95"/>
    <n v="3956"/>
    <n v="115"/>
    <n v="4233"/>
    <n v="90"/>
  </r>
  <r>
    <x v="2"/>
    <n v="1"/>
    <x v="3"/>
    <s v="ARCOS"/>
    <s v="MINAS GERAIS"/>
    <x v="9"/>
    <x v="2"/>
    <s v="SUDESTE"/>
    <n v="46160762.899999999"/>
    <n v="42025429.25"/>
    <n v="47003013.979999997"/>
    <n v="40275500.609999999"/>
    <n v="131503"/>
    <n v="17776"/>
    <n v="106564"/>
    <n v="29300"/>
  </r>
  <r>
    <x v="1"/>
    <n v="11"/>
    <x v="4"/>
    <s v="SARZEDO"/>
    <s v="MINAS GERAIS"/>
    <x v="9"/>
    <x v="2"/>
    <s v="SUDESTE"/>
    <n v="46554372.460000001"/>
    <n v="33124746.140000001"/>
    <n v="46861258.829999998"/>
    <n v="53640898.469999999"/>
    <n v="181889"/>
    <n v="17353"/>
    <n v="154933"/>
    <n v="23039"/>
  </r>
  <r>
    <x v="2"/>
    <n v="8"/>
    <x v="7"/>
    <s v="ARAGUAÇU"/>
    <s v="TOCANTINS"/>
    <x v="13"/>
    <x v="4"/>
    <s v="NORTE"/>
    <n v="22175427.100000001"/>
    <n v="5166158.4800000004"/>
    <n v="24410875.809999999"/>
    <n v="3387839.66"/>
    <n v="51458"/>
    <n v="2709"/>
    <n v="39633"/>
    <n v="8449"/>
  </r>
  <r>
    <x v="3"/>
    <n v="11"/>
    <x v="4"/>
    <s v="BELÉM DE MARIA"/>
    <s v="PERNAMBUCO"/>
    <x v="2"/>
    <x v="0"/>
    <s v="NORDESTE"/>
    <n v="67535.56"/>
    <n v="7444"/>
    <n v="71224.91"/>
    <n v="25182.02"/>
    <n v="355"/>
    <n v="8"/>
    <n v="386"/>
    <n v="7"/>
  </r>
  <r>
    <x v="1"/>
    <n v="10"/>
    <x v="8"/>
    <s v="ARIRANHA"/>
    <s v="SÃO PAULO"/>
    <x v="3"/>
    <x v="2"/>
    <s v="SUDESTE"/>
    <n v="4609975.6500000004"/>
    <n v="71473237.780000001"/>
    <n v="4657809.5199999996"/>
    <n v="85711644.400000006"/>
    <n v="16360"/>
    <n v="1303"/>
    <n v="13418"/>
    <n v="2429"/>
  </r>
  <r>
    <x v="2"/>
    <n v="4"/>
    <x v="0"/>
    <s v="CACHOEIRA DO PIRIÁ"/>
    <s v="PARÁ"/>
    <x v="15"/>
    <x v="4"/>
    <s v="NORTE"/>
    <n v="10088639.23"/>
    <n v="1966104.67"/>
    <n v="10196754.859999999"/>
    <n v="2607623.9"/>
    <n v="38721"/>
    <n v="1040"/>
    <n v="31461"/>
    <n v="2134"/>
  </r>
  <r>
    <x v="2"/>
    <n v="6"/>
    <x v="1"/>
    <s v="LAGUNA"/>
    <s v="SANTA CATARINA"/>
    <x v="17"/>
    <x v="3"/>
    <s v="SUL"/>
    <n v="65156022.030000001"/>
    <n v="49640256.560000002"/>
    <n v="71708215.230000004"/>
    <n v="39266747.700000003"/>
    <n v="241748"/>
    <n v="26792"/>
    <n v="193780"/>
    <n v="48597"/>
  </r>
  <r>
    <x v="1"/>
    <n v="3"/>
    <x v="2"/>
    <s v="LADAINHA"/>
    <s v="MINAS GERAIS"/>
    <x v="9"/>
    <x v="2"/>
    <s v="SUDESTE"/>
    <n v="1668250.86"/>
    <n v="76733.59"/>
    <n v="1913441.87"/>
    <n v="105859.44"/>
    <n v="4999"/>
    <n v="134"/>
    <n v="5131"/>
    <n v="97"/>
  </r>
  <r>
    <x v="1"/>
    <n v="2"/>
    <x v="11"/>
    <s v="SENADOR JOSÉ BENTO"/>
    <s v="MINAS GERAIS"/>
    <x v="9"/>
    <x v="2"/>
    <s v="SUDESTE"/>
    <n v="395750.72"/>
    <n v="77677"/>
    <n v="345873.13"/>
    <n v="21126.07"/>
    <n v="492"/>
    <n v="38"/>
    <n v="461"/>
    <n v="37"/>
  </r>
  <r>
    <x v="1"/>
    <n v="6"/>
    <x v="1"/>
    <s v="SANTA CECÍLIA"/>
    <s v="SANTA CATARINA"/>
    <x v="17"/>
    <x v="3"/>
    <s v="SUL"/>
    <n v="6841069.8600000003"/>
    <n v="12474416.84"/>
    <n v="6673935.4299999997"/>
    <n v="14689803.77"/>
    <n v="16347"/>
    <n v="2727"/>
    <n v="15274"/>
    <n v="3925"/>
  </r>
  <r>
    <x v="0"/>
    <n v="7"/>
    <x v="5"/>
    <s v="PRIMAVERA DE RONDÔNIA"/>
    <s v="RONDÔNIA"/>
    <x v="20"/>
    <x v="4"/>
    <s v="NORTE"/>
    <n v="4957222.8600000003"/>
    <n v="1165990.92"/>
    <n v="5445659.6799999997"/>
    <n v="830327.21"/>
    <n v="26125"/>
    <n v="1146"/>
    <n v="15048"/>
    <n v="2287"/>
  </r>
  <r>
    <x v="1"/>
    <n v="2"/>
    <x v="11"/>
    <s v="ÁGUA SANTA"/>
    <s v="RIO GRANDE DO SUL"/>
    <x v="12"/>
    <x v="3"/>
    <s v="SUL"/>
    <n v="517731.74"/>
    <n v="1040267.67"/>
    <n v="426547.5"/>
    <n v="728087.29"/>
    <n v="907"/>
    <n v="149"/>
    <n v="625"/>
    <n v="166"/>
  </r>
  <r>
    <x v="1"/>
    <n v="12"/>
    <x v="9"/>
    <s v="ROLADOR"/>
    <s v="RIO GRANDE DO SUL"/>
    <x v="12"/>
    <x v="3"/>
    <s v="SUL"/>
    <n v="1350044.59"/>
    <n v="184915.79"/>
    <n v="1296196.3700000001"/>
    <n v="277590.88"/>
    <n v="4097"/>
    <n v="87"/>
    <n v="2571"/>
    <n v="166"/>
  </r>
  <r>
    <x v="2"/>
    <n v="2"/>
    <x v="11"/>
    <s v="POTIM"/>
    <s v="SÃO PAULO"/>
    <x v="3"/>
    <x v="2"/>
    <s v="SUDESTE"/>
    <n v="16845918.620000001"/>
    <n v="5454762.7400000002"/>
    <n v="19311083.120000001"/>
    <n v="5267177.79"/>
    <n v="83808"/>
    <n v="5345"/>
    <n v="79941"/>
    <n v="8513"/>
  </r>
  <r>
    <x v="0"/>
    <n v="8"/>
    <x v="7"/>
    <s v="TUPIRAMA"/>
    <s v="TOCANTINS"/>
    <x v="13"/>
    <x v="4"/>
    <s v="NORTE"/>
    <n v="3349439.43"/>
    <n v="2091670.87"/>
    <n v="2718739.02"/>
    <n v="2083545.56"/>
    <n v="19471"/>
    <n v="589"/>
    <n v="11168"/>
    <n v="880"/>
  </r>
  <r>
    <x v="2"/>
    <n v="9"/>
    <x v="6"/>
    <s v="PALMITOS"/>
    <s v="SANTA CATARINA"/>
    <x v="17"/>
    <x v="3"/>
    <s v="SUL"/>
    <n v="17976610.879999999"/>
    <n v="53328892.969999999"/>
    <n v="16577287.99"/>
    <n v="51935398.920000002"/>
    <n v="49030"/>
    <n v="7188"/>
    <n v="31495"/>
    <n v="17753"/>
  </r>
  <r>
    <x v="1"/>
    <n v="8"/>
    <x v="7"/>
    <s v="IRAPUÃ"/>
    <s v="SÃO PAULO"/>
    <x v="3"/>
    <x v="2"/>
    <s v="SUDESTE"/>
    <n v="3830932.76"/>
    <n v="1456436.65"/>
    <n v="4411407.42"/>
    <n v="1810396.04"/>
    <n v="10640"/>
    <n v="987"/>
    <n v="10377"/>
    <n v="1503"/>
  </r>
  <r>
    <x v="0"/>
    <n v="10"/>
    <x v="8"/>
    <s v="RIACHÃO DO BACAMARTE"/>
    <s v="PARAÍBA"/>
    <x v="19"/>
    <x v="0"/>
    <s v="NORDESTE"/>
    <n v="4715499.51"/>
    <n v="253370.36"/>
    <n v="4671489.8"/>
    <n v="217133.2"/>
    <n v="32891"/>
    <n v="414"/>
    <n v="22954"/>
    <n v="1615"/>
  </r>
  <r>
    <x v="2"/>
    <n v="10"/>
    <x v="8"/>
    <s v="OURO BRANCO"/>
    <s v="ALAGOAS"/>
    <x v="14"/>
    <x v="0"/>
    <s v="NORDESTE"/>
    <n v="13548079.390000001"/>
    <n v="2043862.92"/>
    <n v="14359893.16"/>
    <n v="1815579.22"/>
    <n v="91869"/>
    <n v="2269"/>
    <n v="63352"/>
    <n v="5365"/>
  </r>
  <r>
    <x v="0"/>
    <n v="7"/>
    <x v="5"/>
    <s v="PIRAMBU"/>
    <s v="SERGIPE"/>
    <x v="11"/>
    <x v="0"/>
    <s v="NORDESTE"/>
    <n v="14838934.359999999"/>
    <n v="1279448.79"/>
    <n v="14477833.699999999"/>
    <n v="1665415.07"/>
    <n v="113978"/>
    <n v="2431"/>
    <n v="82601"/>
    <n v="6672"/>
  </r>
  <r>
    <x v="2"/>
    <n v="1"/>
    <x v="3"/>
    <s v="SANTA LUZIA DO NORTE"/>
    <s v="ALAGOAS"/>
    <x v="14"/>
    <x v="0"/>
    <s v="NORDESTE"/>
    <n v="3255992.78"/>
    <n v="1481435.72"/>
    <n v="3621822.07"/>
    <n v="1927819.75"/>
    <n v="18979"/>
    <n v="930"/>
    <n v="17711"/>
    <n v="760"/>
  </r>
  <r>
    <x v="2"/>
    <n v="9"/>
    <x v="6"/>
    <s v="GUAJARÁ-MIRIM"/>
    <s v="RONDÔNIA"/>
    <x v="20"/>
    <x v="4"/>
    <s v="NORTE"/>
    <n v="68435429.590000004"/>
    <n v="43794130.229999997"/>
    <n v="75036711.599999994"/>
    <n v="44542589.909999996"/>
    <n v="361034"/>
    <n v="19931"/>
    <n v="299374"/>
    <n v="79842"/>
  </r>
  <r>
    <x v="2"/>
    <n v="10"/>
    <x v="8"/>
    <s v="DIOGO DE VASCONCELOS"/>
    <s v="MINAS GERAIS"/>
    <x v="9"/>
    <x v="2"/>
    <s v="SUDESTE"/>
    <n v="4390043.71"/>
    <n v="536325.96"/>
    <n v="4362049.57"/>
    <n v="498087.21"/>
    <n v="15318"/>
    <n v="395"/>
    <n v="12108"/>
    <n v="1347"/>
  </r>
  <r>
    <x v="3"/>
    <n v="12"/>
    <x v="9"/>
    <s v="MAQUINÉ"/>
    <s v="RIO GRANDE DO SUL"/>
    <x v="12"/>
    <x v="3"/>
    <s v="SUL"/>
    <n v="596842.62"/>
    <n v="118589.69"/>
    <n v="729368.89"/>
    <n v="141243.78"/>
    <n v="1416"/>
    <n v="122"/>
    <n v="1454"/>
    <n v="226"/>
  </r>
  <r>
    <x v="2"/>
    <n v="6"/>
    <x v="1"/>
    <s v="TAQUARAL DE GOIÁS"/>
    <s v="GOIÁS"/>
    <x v="1"/>
    <x v="1"/>
    <s v="CENTRO-OESTE"/>
    <n v="6038785.8899999997"/>
    <n v="2820726.6"/>
    <n v="7125722.1100000003"/>
    <n v="2933078.68"/>
    <n v="16834"/>
    <n v="2437"/>
    <n v="15301"/>
    <n v="4432"/>
  </r>
  <r>
    <x v="1"/>
    <n v="2"/>
    <x v="11"/>
    <s v="MONTE BELO DO SUL"/>
    <s v="RIO GRANDE DO SUL"/>
    <x v="12"/>
    <x v="3"/>
    <s v="SUL"/>
    <n v="501525.25"/>
    <n v="688122.18"/>
    <n v="590564.04"/>
    <n v="525526"/>
    <n v="674"/>
    <n v="134"/>
    <n v="667"/>
    <n v="131"/>
  </r>
  <r>
    <x v="2"/>
    <n v="10"/>
    <x v="8"/>
    <s v="VIRGÍNIA"/>
    <s v="MINAS GERAIS"/>
    <x v="9"/>
    <x v="2"/>
    <s v="SUDESTE"/>
    <n v="7098521.6399999997"/>
    <n v="3932799"/>
    <n v="8253017.4199999999"/>
    <n v="3544267.72"/>
    <n v="23125"/>
    <n v="2378"/>
    <n v="18585"/>
    <n v="5027"/>
  </r>
  <r>
    <x v="0"/>
    <n v="2"/>
    <x v="11"/>
    <s v="DESCANSO"/>
    <s v="SANTA CATARINA"/>
    <x v="17"/>
    <x v="3"/>
    <s v="SUL"/>
    <n v="11074663.27"/>
    <n v="8983279.0800000001"/>
    <n v="10488577.550000001"/>
    <n v="9327262.4199999999"/>
    <n v="31841"/>
    <n v="4148"/>
    <n v="19196"/>
    <n v="9395"/>
  </r>
  <r>
    <x v="2"/>
    <n v="5"/>
    <x v="10"/>
    <s v="CACHOEIRA DE PAJEÚ"/>
    <s v="MINAS GERAIS"/>
    <x v="9"/>
    <x v="2"/>
    <s v="SUDESTE"/>
    <n v="7433286.2800000003"/>
    <n v="3377225.68"/>
    <n v="7567654.2699999996"/>
    <n v="4255673.45"/>
    <n v="35437"/>
    <n v="973"/>
    <n v="29836"/>
    <n v="3068"/>
  </r>
  <r>
    <x v="1"/>
    <n v="9"/>
    <x v="6"/>
    <s v="VIANA"/>
    <s v="ESPÍRITO SANTO"/>
    <x v="16"/>
    <x v="2"/>
    <s v="SUDESTE"/>
    <n v="56821862.990000002"/>
    <n v="140049637.63"/>
    <n v="63173367.299999997"/>
    <n v="89166221.510000005"/>
    <n v="246186"/>
    <n v="25043"/>
    <n v="239605"/>
    <n v="28749"/>
  </r>
  <r>
    <x v="1"/>
    <n v="5"/>
    <x v="10"/>
    <s v="MARCIONÍLIO SOUZA"/>
    <s v="BAHIA"/>
    <x v="10"/>
    <x v="0"/>
    <s v="NORDESTE"/>
    <n v="2443761.42"/>
    <n v="345192.05"/>
    <n v="2772697.18"/>
    <n v="335077.18"/>
    <n v="9675"/>
    <n v="306"/>
    <n v="10272"/>
    <n v="379"/>
  </r>
  <r>
    <x v="2"/>
    <n v="4"/>
    <x v="0"/>
    <s v="SANTA MARIA DO PARÁ"/>
    <s v="PARÁ"/>
    <x v="15"/>
    <x v="4"/>
    <s v="NORTE"/>
    <n v="23529607.600000001"/>
    <n v="11206664.619999999"/>
    <n v="24157028.469999999"/>
    <n v="8610503.6300000008"/>
    <n v="112104"/>
    <n v="6057"/>
    <n v="102550"/>
    <n v="17490"/>
  </r>
  <r>
    <x v="0"/>
    <n v="1"/>
    <x v="3"/>
    <s v="SENA MADUREIRA"/>
    <s v="ACRE"/>
    <x v="24"/>
    <x v="4"/>
    <s v="NORTE"/>
    <n v="49550553.43"/>
    <n v="14770931.73"/>
    <n v="45696761.810000002"/>
    <n v="13221789.43"/>
    <n v="272144"/>
    <n v="15646"/>
    <n v="191307"/>
    <n v="47892"/>
  </r>
  <r>
    <x v="1"/>
    <n v="6"/>
    <x v="1"/>
    <s v="OLIVEIRA DE FÁTIMA"/>
    <s v="TOCANTINS"/>
    <x v="13"/>
    <x v="4"/>
    <s v="NORTE"/>
    <n v="702135.56"/>
    <n v="160546.94"/>
    <n v="699177.57"/>
    <n v="62691.79"/>
    <n v="2695"/>
    <n v="70"/>
    <n v="2575"/>
    <n v="103"/>
  </r>
  <r>
    <x v="3"/>
    <n v="12"/>
    <x v="9"/>
    <s v="SÃO JOSÉ DOS PINHAIS"/>
    <s v="PARANÁ"/>
    <x v="21"/>
    <x v="3"/>
    <s v="SUL"/>
    <n v="114096690.76000001"/>
    <n v="194497344.30000001"/>
    <n v="132594150.09"/>
    <n v="193588496.74000001"/>
    <n v="251925"/>
    <n v="38156"/>
    <n v="260991"/>
    <n v="28650"/>
  </r>
  <r>
    <x v="0"/>
    <n v="9"/>
    <x v="6"/>
    <s v="IGUARAÇU"/>
    <s v="PARANÁ"/>
    <x v="21"/>
    <x v="3"/>
    <s v="SUL"/>
    <n v="10754283.289999999"/>
    <n v="14550075.890000001"/>
    <n v="11812150.23"/>
    <n v="11263757.84"/>
    <n v="51293"/>
    <n v="8050"/>
    <n v="32199"/>
    <n v="14877"/>
  </r>
  <r>
    <x v="1"/>
    <n v="4"/>
    <x v="0"/>
    <s v="URUAÇU"/>
    <s v="GOIÁS"/>
    <x v="1"/>
    <x v="1"/>
    <s v="CENTRO-OESTE"/>
    <n v="36175706.25"/>
    <n v="17362216.420000002"/>
    <n v="33698735.109999999"/>
    <n v="14914941.699999999"/>
    <n v="64766"/>
    <n v="7580"/>
    <n v="62594"/>
    <n v="9665"/>
  </r>
  <r>
    <x v="2"/>
    <n v="9"/>
    <x v="6"/>
    <s v="LAGOA FORMOSA"/>
    <s v="MINAS GERAIS"/>
    <x v="9"/>
    <x v="2"/>
    <s v="SUDESTE"/>
    <n v="38016668.609999999"/>
    <n v="16097855.050000001"/>
    <n v="35346633.340000004"/>
    <n v="19731435.739999998"/>
    <n v="88554"/>
    <n v="6969"/>
    <n v="65473"/>
    <n v="20232"/>
  </r>
  <r>
    <x v="2"/>
    <n v="1"/>
    <x v="3"/>
    <s v="PRIMEIRO DE MAIO"/>
    <s v="PARANÁ"/>
    <x v="21"/>
    <x v="3"/>
    <s v="SUL"/>
    <n v="10232534.43"/>
    <n v="2143497.94"/>
    <n v="10148728.77"/>
    <n v="2195017.94"/>
    <n v="24625"/>
    <n v="2142"/>
    <n v="19905"/>
    <n v="3429"/>
  </r>
  <r>
    <x v="0"/>
    <n v="5"/>
    <x v="10"/>
    <s v="JACUTINGA"/>
    <s v="RIO GRANDE DO SUL"/>
    <x v="12"/>
    <x v="3"/>
    <s v="SUL"/>
    <n v="4372618.9000000004"/>
    <n v="2444117.1800000002"/>
    <n v="4657377.47"/>
    <n v="2419559.9"/>
    <n v="14235"/>
    <n v="1187"/>
    <n v="8062"/>
    <n v="3215"/>
  </r>
  <r>
    <x v="2"/>
    <n v="1"/>
    <x v="3"/>
    <s v="JUTI"/>
    <s v="MATO GROSSO DO SUL"/>
    <x v="4"/>
    <x v="1"/>
    <s v="CENTRO-OESTE"/>
    <n v="4484061.8899999997"/>
    <n v="1707301.64"/>
    <n v="4132254.88"/>
    <n v="2315140.83"/>
    <n v="17072"/>
    <n v="1394"/>
    <n v="12176"/>
    <n v="3973"/>
  </r>
  <r>
    <x v="1"/>
    <n v="9"/>
    <x v="6"/>
    <s v="SÃO JOSÉ DE PIRANHAS"/>
    <s v="PARAÍBA"/>
    <x v="19"/>
    <x v="0"/>
    <s v="NORDESTE"/>
    <n v="9323434.3900000006"/>
    <n v="960375.65"/>
    <n v="8555232.9499999993"/>
    <n v="1066265.6399999999"/>
    <n v="37840"/>
    <n v="903"/>
    <n v="37385"/>
    <n v="2319"/>
  </r>
  <r>
    <x v="2"/>
    <n v="8"/>
    <x v="7"/>
    <s v="NOVA TRENTO"/>
    <s v="SANTA CATARINA"/>
    <x v="17"/>
    <x v="3"/>
    <s v="SUL"/>
    <n v="22666912.640000001"/>
    <n v="30273336.960000001"/>
    <n v="23267577.77"/>
    <n v="29065012.219999999"/>
    <n v="54414"/>
    <n v="10444"/>
    <n v="39185"/>
    <n v="15853"/>
  </r>
  <r>
    <x v="2"/>
    <n v="12"/>
    <x v="9"/>
    <s v="PEDRINHAS"/>
    <s v="SERGIPE"/>
    <x v="11"/>
    <x v="0"/>
    <s v="NORDESTE"/>
    <n v="14418185.720000001"/>
    <n v="1134307.6000000001"/>
    <n v="14105976.17"/>
    <n v="1746375.46"/>
    <n v="71775"/>
    <n v="1541"/>
    <n v="62330"/>
    <n v="4511"/>
  </r>
  <r>
    <x v="0"/>
    <n v="5"/>
    <x v="10"/>
    <s v="POÇO REDONDO"/>
    <s v="SERGIPE"/>
    <x v="11"/>
    <x v="0"/>
    <s v="NORDESTE"/>
    <n v="49509949.420000002"/>
    <n v="6792500.6799999997"/>
    <n v="47703362.729999997"/>
    <n v="9012096.9399999995"/>
    <n v="234443"/>
    <n v="5223"/>
    <n v="165993"/>
    <n v="19369"/>
  </r>
  <r>
    <x v="1"/>
    <n v="8"/>
    <x v="7"/>
    <s v="PACATUBA"/>
    <s v="SERGIPE"/>
    <x v="11"/>
    <x v="0"/>
    <s v="NORDESTE"/>
    <n v="2731184.78"/>
    <n v="145273.68"/>
    <n v="2868904.2"/>
    <n v="80167.75"/>
    <n v="14222"/>
    <n v="102"/>
    <n v="16645"/>
    <n v="358"/>
  </r>
  <r>
    <x v="1"/>
    <n v="1"/>
    <x v="3"/>
    <s v="PARÁ DE MINAS"/>
    <s v="MINAS GERAIS"/>
    <x v="9"/>
    <x v="2"/>
    <s v="SUDESTE"/>
    <n v="29239445.039999999"/>
    <n v="20495729.43"/>
    <n v="29919913.16"/>
    <n v="19721021.27"/>
    <n v="49663"/>
    <n v="4827"/>
    <n v="48459"/>
    <n v="5529"/>
  </r>
  <r>
    <x v="2"/>
    <n v="3"/>
    <x v="2"/>
    <s v="SENADOR CANEDO"/>
    <s v="GOIÁS"/>
    <x v="1"/>
    <x v="1"/>
    <s v="CENTRO-OESTE"/>
    <n v="242471171.5"/>
    <n v="446892187.18000001"/>
    <n v="264338619.25999999"/>
    <n v="474161128.62"/>
    <n v="998027"/>
    <n v="82019"/>
    <n v="913910"/>
    <n v="181772"/>
  </r>
  <r>
    <x v="1"/>
    <n v="6"/>
    <x v="1"/>
    <s v="VIEIRÓPOLIS"/>
    <s v="PARAÍBA"/>
    <x v="19"/>
    <x v="0"/>
    <s v="NORDESTE"/>
    <n v="1261366.9099999999"/>
    <n v="73153.399999999994"/>
    <n v="1258347.1100000001"/>
    <n v="50798.37"/>
    <n v="4092"/>
    <n v="38"/>
    <n v="6114"/>
    <n v="70"/>
  </r>
  <r>
    <x v="2"/>
    <n v="5"/>
    <x v="10"/>
    <s v="CANAPI"/>
    <s v="ALAGOAS"/>
    <x v="14"/>
    <x v="0"/>
    <s v="NORDESTE"/>
    <n v="11506628.99"/>
    <n v="2228280.5699999998"/>
    <n v="11101782.210000001"/>
    <n v="3346608.81"/>
    <n v="49726"/>
    <n v="941"/>
    <n v="52095"/>
    <n v="3281"/>
  </r>
  <r>
    <x v="0"/>
    <n v="5"/>
    <x v="10"/>
    <s v="MANFRINÓPOLIS"/>
    <s v="PARANÁ"/>
    <x v="21"/>
    <x v="3"/>
    <s v="SUL"/>
    <n v="3140996.31"/>
    <n v="1286246.1499999999"/>
    <n v="2910353.1"/>
    <n v="3188716.34"/>
    <n v="12580"/>
    <n v="1287"/>
    <n v="7501"/>
    <n v="2610"/>
  </r>
  <r>
    <x v="2"/>
    <n v="7"/>
    <x v="5"/>
    <s v="SERRA"/>
    <s v="ESPÍRITO SANTO"/>
    <x v="16"/>
    <x v="2"/>
    <s v="SUDESTE"/>
    <n v="1013465927.7"/>
    <n v="1141052441.5799999"/>
    <n v="1062733349.09"/>
    <n v="1121884700.3599999"/>
    <n v="4771042"/>
    <n v="438745"/>
    <n v="3912405"/>
    <n v="928922"/>
  </r>
  <r>
    <x v="0"/>
    <n v="5"/>
    <x v="10"/>
    <s v="MIGUEL PEREIRA"/>
    <s v="RIO DE JANEIRO"/>
    <x v="5"/>
    <x v="2"/>
    <s v="SUDESTE"/>
    <n v="57824670.950000003"/>
    <n v="31334852.18"/>
    <n v="58474487.549999997"/>
    <n v="27885790.68"/>
    <n v="290668"/>
    <n v="23417"/>
    <n v="211675"/>
    <n v="55893"/>
  </r>
  <r>
    <x v="1"/>
    <n v="3"/>
    <x v="2"/>
    <s v="AUGUSTO DE LIMA"/>
    <s v="MINAS GERAIS"/>
    <x v="9"/>
    <x v="2"/>
    <s v="SUDESTE"/>
    <n v="1259268.71"/>
    <n v="776683.18"/>
    <n v="1074842.54"/>
    <n v="935040.37"/>
    <n v="2650"/>
    <n v="215"/>
    <n v="2791"/>
    <n v="205"/>
  </r>
  <r>
    <x v="2"/>
    <n v="2"/>
    <x v="11"/>
    <s v="GENERAL MAYNARD"/>
    <s v="SERGIPE"/>
    <x v="11"/>
    <x v="0"/>
    <s v="NORDESTE"/>
    <n v="2522155.6"/>
    <n v="286482.95"/>
    <n v="2484105.7799999998"/>
    <n v="82960.039999999994"/>
    <n v="13580"/>
    <n v="240"/>
    <n v="11267"/>
    <n v="179"/>
  </r>
  <r>
    <x v="3"/>
    <n v="11"/>
    <x v="4"/>
    <s v="TOLEDO"/>
    <s v="MINAS GERAIS"/>
    <x v="9"/>
    <x v="2"/>
    <s v="SUDESTE"/>
    <n v="146208.42000000001"/>
    <n v="111965.34"/>
    <n v="157521.35"/>
    <n v="28589.26"/>
    <n v="325"/>
    <n v="24"/>
    <n v="306"/>
    <n v="14"/>
  </r>
  <r>
    <x v="2"/>
    <n v="6"/>
    <x v="1"/>
    <s v="SÃO DOMINGOS DO AZEITÃO"/>
    <s v="MARANHÃO"/>
    <x v="0"/>
    <x v="0"/>
    <s v="NORDESTE"/>
    <n v="8185790.4800000004"/>
    <n v="20261926.34"/>
    <n v="8219429.7999999998"/>
    <n v="20551424.27"/>
    <n v="29442"/>
    <n v="1501"/>
    <n v="22668"/>
    <n v="5193"/>
  </r>
  <r>
    <x v="2"/>
    <n v="7"/>
    <x v="5"/>
    <s v="PEQUIZEIRO"/>
    <s v="TOCANTINS"/>
    <x v="13"/>
    <x v="4"/>
    <s v="NORTE"/>
    <n v="6985437.6699999999"/>
    <n v="1078537.76"/>
    <n v="9824412.9600000009"/>
    <n v="1284256.3500000001"/>
    <n v="24607"/>
    <n v="1606"/>
    <n v="20294"/>
    <n v="2423"/>
  </r>
  <r>
    <x v="0"/>
    <n v="1"/>
    <x v="3"/>
    <s v="NOVO HORIZONTE"/>
    <s v="BAHIA"/>
    <x v="10"/>
    <x v="0"/>
    <s v="NORDESTE"/>
    <n v="13484242.130000001"/>
    <n v="11669290.07"/>
    <n v="11648617.98"/>
    <n v="3526372.15"/>
    <n v="55177"/>
    <n v="1186"/>
    <n v="41993"/>
    <n v="4324"/>
  </r>
  <r>
    <x v="2"/>
    <n v="1"/>
    <x v="3"/>
    <s v="VESPASIANO CORRÊA"/>
    <s v="RIO GRANDE DO SUL"/>
    <x v="12"/>
    <x v="3"/>
    <s v="SUL"/>
    <n v="929294.82"/>
    <n v="530455.07999999996"/>
    <n v="751864.46"/>
    <n v="772558.71"/>
    <n v="2133"/>
    <n v="331"/>
    <n v="1246"/>
    <n v="833"/>
  </r>
  <r>
    <x v="1"/>
    <n v="12"/>
    <x v="9"/>
    <s v="CASTELÂNDIA"/>
    <s v="GOIÁS"/>
    <x v="1"/>
    <x v="1"/>
    <s v="CENTRO-OESTE"/>
    <n v="3303084.3"/>
    <n v="2413820.7000000002"/>
    <n v="3083655.68"/>
    <n v="2313470.14"/>
    <n v="10815"/>
    <n v="974"/>
    <n v="8972"/>
    <n v="1192"/>
  </r>
  <r>
    <x v="0"/>
    <n v="6"/>
    <x v="1"/>
    <s v="IPIRÁ"/>
    <s v="BAHIA"/>
    <x v="10"/>
    <x v="0"/>
    <s v="NORDESTE"/>
    <n v="95263921.650000006"/>
    <n v="23807860.27"/>
    <n v="95446655.489999995"/>
    <n v="24083362.920000002"/>
    <n v="480398"/>
    <n v="18131"/>
    <n v="395299"/>
    <n v="46029"/>
  </r>
  <r>
    <x v="0"/>
    <n v="8"/>
    <x v="7"/>
    <s v="BOA ESPERANÇA DO SUL"/>
    <s v="SÃO PAULO"/>
    <x v="3"/>
    <x v="2"/>
    <s v="SUDESTE"/>
    <n v="24640232.530000001"/>
    <n v="12823591.26"/>
    <n v="26425520.329999998"/>
    <n v="11772575.460000001"/>
    <n v="129649"/>
    <n v="9212"/>
    <n v="80859"/>
    <n v="24651"/>
  </r>
  <r>
    <x v="1"/>
    <n v="8"/>
    <x v="7"/>
    <s v="TAPEROÁ"/>
    <s v="BAHIA"/>
    <x v="10"/>
    <x v="0"/>
    <s v="NORDESTE"/>
    <n v="6661494.5899999999"/>
    <n v="4592295.7"/>
    <n v="7023404.46"/>
    <n v="2606337.0699999998"/>
    <n v="36160"/>
    <n v="1068"/>
    <n v="35551"/>
    <n v="1996"/>
  </r>
  <r>
    <x v="1"/>
    <n v="1"/>
    <x v="3"/>
    <s v="ITANAGRA"/>
    <s v="BAHIA"/>
    <x v="10"/>
    <x v="0"/>
    <s v="NORDESTE"/>
    <n v="613171.98"/>
    <n v="78120.75"/>
    <n v="563478.32999999996"/>
    <n v="121062.2"/>
    <n v="1837"/>
    <n v="86"/>
    <n v="1774"/>
    <n v="137"/>
  </r>
  <r>
    <x v="2"/>
    <n v="5"/>
    <x v="10"/>
    <s v="COLARES"/>
    <s v="PARÁ"/>
    <x v="15"/>
    <x v="4"/>
    <s v="NORTE"/>
    <n v="6725856.54"/>
    <n v="659149.78"/>
    <n v="6638962.4900000002"/>
    <n v="1013244.09"/>
    <n v="57644"/>
    <n v="913"/>
    <n v="51808"/>
    <n v="2041"/>
  </r>
  <r>
    <x v="1"/>
    <n v="3"/>
    <x v="2"/>
    <s v="AQUIDABÃ"/>
    <s v="SERGIPE"/>
    <x v="11"/>
    <x v="0"/>
    <s v="NORDESTE"/>
    <n v="2851923.53"/>
    <n v="632501.24"/>
    <n v="3042919.11"/>
    <n v="475051.79"/>
    <n v="8058"/>
    <n v="406"/>
    <n v="9281"/>
    <n v="253"/>
  </r>
  <r>
    <x v="1"/>
    <n v="11"/>
    <x v="4"/>
    <s v="CONCEIÇÃO DO CASTELO"/>
    <s v="ESPÍRITO SANTO"/>
    <x v="16"/>
    <x v="2"/>
    <s v="SUDESTE"/>
    <n v="6954361.8799999999"/>
    <n v="5538778.7800000003"/>
    <n v="6804934.1900000004"/>
    <n v="9194905.2400000002"/>
    <n v="22603"/>
    <n v="1827"/>
    <n v="18481"/>
    <n v="3313"/>
  </r>
  <r>
    <x v="2"/>
    <n v="1"/>
    <x v="3"/>
    <s v="MIRADOR"/>
    <s v="MARANHÃO"/>
    <x v="0"/>
    <x v="0"/>
    <s v="NORDESTE"/>
    <n v="7883510.5599999996"/>
    <n v="999376.43"/>
    <n v="7266671.1200000001"/>
    <n v="1168597.17"/>
    <n v="40834"/>
    <n v="762"/>
    <n v="35379"/>
    <n v="3630"/>
  </r>
  <r>
    <x v="0"/>
    <n v="4"/>
    <x v="0"/>
    <s v="FRANCISCO MACEDO"/>
    <s v="PIAUÍ"/>
    <x v="6"/>
    <x v="0"/>
    <s v="NORDESTE"/>
    <n v="4176523.15"/>
    <n v="239459.99"/>
    <n v="3743130.36"/>
    <n v="305207.67999999999"/>
    <n v="20208"/>
    <n v="367"/>
    <n v="15472"/>
    <n v="1145"/>
  </r>
  <r>
    <x v="0"/>
    <n v="6"/>
    <x v="1"/>
    <s v="POÇÕES"/>
    <s v="BAHIA"/>
    <x v="10"/>
    <x v="0"/>
    <s v="NORDESTE"/>
    <n v="68539205.799999997"/>
    <n v="19195236.420000002"/>
    <n v="70916967.510000005"/>
    <n v="21086481.629999999"/>
    <n v="417042"/>
    <n v="22925"/>
    <n v="317757"/>
    <n v="55668"/>
  </r>
  <r>
    <x v="1"/>
    <n v="1"/>
    <x v="3"/>
    <s v="MOGI DAS CRUZES"/>
    <s v="SÃO PAULO"/>
    <x v="3"/>
    <x v="2"/>
    <s v="SUDESTE"/>
    <n v="192854021.36000001"/>
    <n v="114417476.59"/>
    <n v="214709836.40000001"/>
    <n v="92373550.390000001"/>
    <n v="422339"/>
    <n v="50304"/>
    <n v="422034"/>
    <n v="42537"/>
  </r>
  <r>
    <x v="0"/>
    <n v="6"/>
    <x v="1"/>
    <s v="MARANGUAPE"/>
    <s v="CEARÁ"/>
    <x v="7"/>
    <x v="0"/>
    <s v="NORDESTE"/>
    <n v="200490871.97"/>
    <n v="77701218.700000003"/>
    <n v="206465686.75"/>
    <n v="68524657.909999996"/>
    <n v="1478072"/>
    <n v="50342"/>
    <n v="1202884"/>
    <n v="136541"/>
  </r>
  <r>
    <x v="3"/>
    <n v="12"/>
    <x v="9"/>
    <s v="NOBRES"/>
    <s v="MATO GROSSO"/>
    <x v="8"/>
    <x v="1"/>
    <s v="CENTRO-OESTE"/>
    <n v="2268193.7000000002"/>
    <n v="742520.44"/>
    <n v="2559125.44"/>
    <n v="944728.28"/>
    <n v="5937"/>
    <n v="475"/>
    <n v="5992"/>
    <n v="721"/>
  </r>
  <r>
    <x v="2"/>
    <n v="4"/>
    <x v="0"/>
    <s v="SÃO FRANCISCO DE PAULA"/>
    <s v="RIO GRANDE DO SUL"/>
    <x v="12"/>
    <x v="3"/>
    <s v="SUL"/>
    <n v="23982227.25"/>
    <n v="18989974.530000001"/>
    <n v="27803982.149999999"/>
    <n v="21906871.300000001"/>
    <n v="75810"/>
    <n v="10640"/>
    <n v="56532"/>
    <n v="20856"/>
  </r>
  <r>
    <x v="1"/>
    <n v="11"/>
    <x v="4"/>
    <s v="COSMÓPOLIS"/>
    <s v="SÃO PAULO"/>
    <x v="3"/>
    <x v="2"/>
    <s v="SUDESTE"/>
    <n v="72919784.349999994"/>
    <n v="34500818.579999998"/>
    <n v="78611584.730000004"/>
    <n v="42700365.560000002"/>
    <n v="279995"/>
    <n v="25579"/>
    <n v="237560"/>
    <n v="32202"/>
  </r>
  <r>
    <x v="1"/>
    <n v="5"/>
    <x v="10"/>
    <s v="BARÃO DE MONTE ALTO"/>
    <s v="MINAS GERAIS"/>
    <x v="9"/>
    <x v="2"/>
    <s v="SUDESTE"/>
    <n v="1006540.19"/>
    <n v="177902.01"/>
    <n v="1089122.6000000001"/>
    <n v="188380.6"/>
    <n v="3780"/>
    <n v="163"/>
    <n v="4801"/>
    <n v="186"/>
  </r>
  <r>
    <x v="1"/>
    <n v="12"/>
    <x v="9"/>
    <s v="SALVADOR DAS MISSÕES"/>
    <s v="RIO GRANDE DO SUL"/>
    <x v="12"/>
    <x v="3"/>
    <s v="SUL"/>
    <n v="2099793.23"/>
    <n v="9623465.1500000004"/>
    <n v="1179766.3500000001"/>
    <n v="14976677.949999999"/>
    <n v="4018"/>
    <n v="526"/>
    <n v="2642"/>
    <n v="907"/>
  </r>
  <r>
    <x v="3"/>
    <n v="11"/>
    <x v="4"/>
    <s v="SÃO CARLOS DO IVAÍ"/>
    <s v="PARANÁ"/>
    <x v="21"/>
    <x v="3"/>
    <s v="SUL"/>
    <n v="148402.71"/>
    <n v="36452.300000000003"/>
    <n v="129388.02"/>
    <n v="72235.360000000001"/>
    <n v="243"/>
    <n v="53"/>
    <n v="238"/>
    <n v="25"/>
  </r>
  <r>
    <x v="2"/>
    <n v="2"/>
    <x v="11"/>
    <s v="JAQUIRANA"/>
    <s v="RIO GRANDE DO SUL"/>
    <x v="12"/>
    <x v="3"/>
    <s v="SUL"/>
    <n v="2824175.72"/>
    <n v="1460685.05"/>
    <n v="2971400.86"/>
    <n v="1275273.79"/>
    <n v="6618"/>
    <n v="717"/>
    <n v="4690"/>
    <n v="1508"/>
  </r>
  <r>
    <x v="2"/>
    <n v="10"/>
    <x v="8"/>
    <s v="CAPIVARI DE BAIXO"/>
    <s v="SANTA CATARINA"/>
    <x v="17"/>
    <x v="3"/>
    <s v="SUL"/>
    <n v="39824386.399999999"/>
    <n v="36296510.020000003"/>
    <n v="44058514.689999998"/>
    <n v="37563582.829999998"/>
    <n v="156059"/>
    <n v="17663"/>
    <n v="112377"/>
    <n v="37199"/>
  </r>
  <r>
    <x v="2"/>
    <n v="11"/>
    <x v="4"/>
    <s v="COLÍDER"/>
    <s v="MATO GROSSO"/>
    <x v="8"/>
    <x v="1"/>
    <s v="CENTRO-OESTE"/>
    <n v="88251782.590000004"/>
    <n v="71762078.189999998"/>
    <n v="83318526.870000005"/>
    <n v="77678372.620000005"/>
    <n v="229329"/>
    <n v="29793"/>
    <n v="161979"/>
    <n v="83356"/>
  </r>
  <r>
    <x v="2"/>
    <n v="3"/>
    <x v="2"/>
    <s v="NOVO AIRÃO"/>
    <s v="AMAZONAS"/>
    <x v="23"/>
    <x v="4"/>
    <s v="NORTE"/>
    <n v="8862634.9299999997"/>
    <n v="4013580.94"/>
    <n v="8464931.5199999996"/>
    <n v="2523701.73"/>
    <n v="68027"/>
    <n v="2825"/>
    <n v="54665"/>
    <n v="7191"/>
  </r>
  <r>
    <x v="2"/>
    <n v="5"/>
    <x v="10"/>
    <s v="COSMORAMA"/>
    <s v="SÃO PAULO"/>
    <x v="3"/>
    <x v="2"/>
    <s v="SUDESTE"/>
    <n v="10377420.09"/>
    <n v="2311772.0299999998"/>
    <n v="9981299.0800000001"/>
    <n v="3198605.44"/>
    <n v="28786"/>
    <n v="2099"/>
    <n v="23258"/>
    <n v="4260"/>
  </r>
  <r>
    <x v="2"/>
    <n v="3"/>
    <x v="2"/>
    <s v="LAMIM"/>
    <s v="MINAS GERAIS"/>
    <x v="9"/>
    <x v="2"/>
    <s v="SUDESTE"/>
    <n v="2229465.36"/>
    <n v="628979.02"/>
    <n v="2336539.13"/>
    <n v="673675.94"/>
    <n v="7646"/>
    <n v="345"/>
    <n v="6237"/>
    <n v="936"/>
  </r>
  <r>
    <x v="0"/>
    <n v="7"/>
    <x v="5"/>
    <s v="PASSA E FICA"/>
    <s v="RIO GRANDE DO NORTE"/>
    <x v="18"/>
    <x v="0"/>
    <s v="NORDESTE"/>
    <n v="16691595.119999999"/>
    <n v="12427825.76"/>
    <n v="16735270.42"/>
    <n v="13026818.029999999"/>
    <n v="99968"/>
    <n v="5946"/>
    <n v="83544"/>
    <n v="28580"/>
  </r>
  <r>
    <x v="0"/>
    <n v="9"/>
    <x v="6"/>
    <s v="SANTA QUITÉRIA DO MARANHÃO"/>
    <s v="MARANHÃO"/>
    <x v="0"/>
    <x v="0"/>
    <s v="NORDESTE"/>
    <n v="34965029.899999999"/>
    <n v="9228339.5399999991"/>
    <n v="32972031.43"/>
    <n v="5624624.46"/>
    <n v="260234"/>
    <n v="4623"/>
    <n v="179453"/>
    <n v="15785"/>
  </r>
  <r>
    <x v="2"/>
    <n v="2"/>
    <x v="11"/>
    <s v="BUJARU"/>
    <s v="PARÁ"/>
    <x v="15"/>
    <x v="4"/>
    <s v="NORTE"/>
    <n v="9530916.3499999996"/>
    <n v="3139303.89"/>
    <n v="9178398.2400000002"/>
    <n v="3002717.97"/>
    <n v="60397"/>
    <n v="1634"/>
    <n v="53933"/>
    <n v="3105"/>
  </r>
  <r>
    <x v="2"/>
    <n v="1"/>
    <x v="3"/>
    <s v="CONSELHEIRO LAFAIETE"/>
    <s v="MINAS GERAIS"/>
    <x v="9"/>
    <x v="2"/>
    <s v="SUDESTE"/>
    <n v="165530444.5"/>
    <n v="93137979.629999995"/>
    <n v="164074473.84999999"/>
    <n v="84321143.25"/>
    <n v="488334"/>
    <n v="45604"/>
    <n v="411574"/>
    <n v="77460"/>
  </r>
  <r>
    <x v="2"/>
    <n v="8"/>
    <x v="7"/>
    <s v="ERVAL SECO"/>
    <s v="RIO GRANDE DO SUL"/>
    <x v="12"/>
    <x v="3"/>
    <s v="SUL"/>
    <n v="5724170.3700000001"/>
    <n v="2372722.44"/>
    <n v="4194310.5199999996"/>
    <n v="2476388.86"/>
    <n v="19631"/>
    <n v="1573"/>
    <n v="12461"/>
    <n v="3876"/>
  </r>
  <r>
    <x v="0"/>
    <n v="10"/>
    <x v="8"/>
    <s v="DENISE"/>
    <s v="MATO GROSSO"/>
    <x v="8"/>
    <x v="1"/>
    <s v="CENTRO-OESTE"/>
    <n v="14454093.779999999"/>
    <n v="4437363.29"/>
    <n v="13696632.84"/>
    <n v="5224273.68"/>
    <n v="78297"/>
    <n v="3222"/>
    <n v="44003"/>
    <n v="8985"/>
  </r>
  <r>
    <x v="2"/>
    <n v="6"/>
    <x v="1"/>
    <s v="LAPA"/>
    <s v="PARANÁ"/>
    <x v="21"/>
    <x v="3"/>
    <s v="SUL"/>
    <n v="61421673.880000003"/>
    <n v="264767452.09999999"/>
    <n v="62744982.439999998"/>
    <n v="224105334.56"/>
    <n v="193636"/>
    <n v="24969"/>
    <n v="150357"/>
    <n v="43696"/>
  </r>
  <r>
    <x v="0"/>
    <n v="7"/>
    <x v="5"/>
    <s v="CAMBUCI"/>
    <s v="RIO DE JANEIRO"/>
    <x v="5"/>
    <x v="2"/>
    <s v="SUDESTE"/>
    <n v="23433548.390000001"/>
    <n v="2780984.09"/>
    <n v="20646898.5"/>
    <n v="4668631.82"/>
    <n v="124129"/>
    <n v="3858"/>
    <n v="84145"/>
    <n v="13926"/>
  </r>
  <r>
    <x v="1"/>
    <n v="1"/>
    <x v="3"/>
    <s v="ARANTINA"/>
    <s v="MINAS GERAIS"/>
    <x v="9"/>
    <x v="2"/>
    <s v="SUDESTE"/>
    <n v="200344.69"/>
    <n v="18467.84"/>
    <n v="210078.1"/>
    <n v="30828.959999999999"/>
    <n v="623"/>
    <n v="27"/>
    <n v="674"/>
    <n v="27"/>
  </r>
  <r>
    <x v="1"/>
    <n v="11"/>
    <x v="4"/>
    <s v="RUSSAS"/>
    <s v="CEARÁ"/>
    <x v="7"/>
    <x v="0"/>
    <s v="NORDESTE"/>
    <n v="69707066.349999994"/>
    <n v="27933644.91"/>
    <n v="70840608.430000007"/>
    <n v="23475493.010000002"/>
    <n v="252514"/>
    <n v="15272"/>
    <n v="233898"/>
    <n v="32200"/>
  </r>
  <r>
    <x v="0"/>
    <n v="8"/>
    <x v="7"/>
    <s v="GRAVATAÍ"/>
    <s v="RIO GRANDE DO SUL"/>
    <x v="12"/>
    <x v="3"/>
    <s v="SUL"/>
    <n v="766947445.95000005"/>
    <n v="610135782.95000005"/>
    <n v="798988547.75999999"/>
    <n v="587106129.55999994"/>
    <n v="4264925"/>
    <n v="654973"/>
    <n v="2931394"/>
    <n v="3046594"/>
  </r>
  <r>
    <x v="0"/>
    <n v="4"/>
    <x v="0"/>
    <s v="MARMELÓPOLIS"/>
    <s v="MINAS GERAIS"/>
    <x v="9"/>
    <x v="2"/>
    <s v="SUDESTE"/>
    <n v="2776184.78"/>
    <n v="762020.74"/>
    <n v="3561561.91"/>
    <n v="572041.41"/>
    <n v="14132"/>
    <n v="867"/>
    <n v="11001"/>
    <n v="1830"/>
  </r>
  <r>
    <x v="3"/>
    <n v="12"/>
    <x v="9"/>
    <s v="CAXAMBU DO SUL"/>
    <s v="SANTA CATARINA"/>
    <x v="17"/>
    <x v="3"/>
    <s v="SUL"/>
    <n v="242079.05"/>
    <n v="128478.85"/>
    <n v="302107.53999999998"/>
    <n v="79579.88"/>
    <n v="433"/>
    <n v="64"/>
    <n v="464"/>
    <n v="49"/>
  </r>
  <r>
    <x v="1"/>
    <n v="12"/>
    <x v="9"/>
    <s v="JACUPIRANGA"/>
    <s v="SÃO PAULO"/>
    <x v="3"/>
    <x v="2"/>
    <s v="SUDESTE"/>
    <n v="18429208.260000002"/>
    <n v="6912367.5999999996"/>
    <n v="19366342.25"/>
    <n v="11384741.43"/>
    <n v="68460"/>
    <n v="5271"/>
    <n v="59269"/>
    <n v="9968"/>
  </r>
  <r>
    <x v="0"/>
    <n v="1"/>
    <x v="3"/>
    <s v="ALTO BELA VISTA"/>
    <s v="SANTA CATARINA"/>
    <x v="17"/>
    <x v="3"/>
    <s v="SUL"/>
    <n v="2001002.66"/>
    <n v="1759943.3"/>
    <n v="1538620.38"/>
    <n v="1190285.98"/>
    <n v="5473"/>
    <n v="723"/>
    <n v="3790"/>
    <n v="1378"/>
  </r>
  <r>
    <x v="1"/>
    <n v="10"/>
    <x v="8"/>
    <s v="SENHORA DE OLIVEIRA"/>
    <s v="MINAS GERAIS"/>
    <x v="9"/>
    <x v="2"/>
    <s v="SUDESTE"/>
    <n v="1955255.75"/>
    <n v="1338286.8999999999"/>
    <n v="2230247.5099999998"/>
    <n v="909812.94"/>
    <n v="5514"/>
    <n v="517"/>
    <n v="4981"/>
    <n v="558"/>
  </r>
  <r>
    <x v="0"/>
    <n v="6"/>
    <x v="1"/>
    <s v="GETULINA"/>
    <s v="SÃO PAULO"/>
    <x v="3"/>
    <x v="2"/>
    <s v="SUDESTE"/>
    <n v="16481045.460000001"/>
    <n v="2442071.5499999998"/>
    <n v="17928438.34"/>
    <n v="2718697.28"/>
    <n v="87364"/>
    <n v="2989"/>
    <n v="61553"/>
    <n v="6713"/>
  </r>
  <r>
    <x v="2"/>
    <n v="1"/>
    <x v="3"/>
    <s v="BANANEIRAS"/>
    <s v="PARAÍBA"/>
    <x v="19"/>
    <x v="0"/>
    <s v="NORDESTE"/>
    <n v="11738223.949999999"/>
    <n v="3060297.48"/>
    <n v="11997743.439999999"/>
    <n v="2895258.97"/>
    <n v="45446"/>
    <n v="2637"/>
    <n v="42545"/>
    <n v="4720"/>
  </r>
  <r>
    <x v="0"/>
    <n v="5"/>
    <x v="10"/>
    <s v="MARAVILHAS"/>
    <s v="MINAS GERAIS"/>
    <x v="9"/>
    <x v="2"/>
    <s v="SUDESTE"/>
    <n v="13001721.720000001"/>
    <n v="14011504.98"/>
    <n v="14769113.619999999"/>
    <n v="16017398.57"/>
    <n v="52447"/>
    <n v="4104"/>
    <n v="37314"/>
    <n v="6816"/>
  </r>
  <r>
    <x v="1"/>
    <n v="7"/>
    <x v="5"/>
    <s v="TAQUARANA"/>
    <s v="ALAGOAS"/>
    <x v="14"/>
    <x v="0"/>
    <s v="NORDESTE"/>
    <n v="6594249.7599999998"/>
    <n v="1779289.32"/>
    <n v="7090729.2300000004"/>
    <n v="1287987.43"/>
    <n v="20395"/>
    <n v="1074"/>
    <n v="23244"/>
    <n v="1237"/>
  </r>
  <r>
    <x v="1"/>
    <n v="12"/>
    <x v="9"/>
    <s v="SÉRIO"/>
    <s v="RIO GRANDE DO SUL"/>
    <x v="12"/>
    <x v="3"/>
    <s v="SUL"/>
    <n v="827667.36"/>
    <n v="600661.14"/>
    <n v="1123547.71"/>
    <n v="335083.05"/>
    <n v="2704"/>
    <n v="206"/>
    <n v="1868"/>
    <n v="352"/>
  </r>
  <r>
    <x v="1"/>
    <n v="7"/>
    <x v="5"/>
    <s v="LAVRAS DA MANGABEIRA"/>
    <s v="CEARÁ"/>
    <x v="7"/>
    <x v="0"/>
    <s v="NORDESTE"/>
    <n v="9919749.0800000001"/>
    <n v="1497573.8"/>
    <n v="9755015"/>
    <n v="1137543.23"/>
    <n v="43420"/>
    <n v="954"/>
    <n v="49189"/>
    <n v="1923"/>
  </r>
  <r>
    <x v="1"/>
    <n v="10"/>
    <x v="8"/>
    <s v="NOVA GRANADA"/>
    <s v="SÃO PAULO"/>
    <x v="3"/>
    <x v="2"/>
    <s v="SUDESTE"/>
    <n v="14799928.41"/>
    <n v="12599494.85"/>
    <n v="16470369.91"/>
    <n v="10921235.98"/>
    <n v="51721"/>
    <n v="4961"/>
    <n v="44024"/>
    <n v="7667"/>
  </r>
  <r>
    <x v="1"/>
    <n v="7"/>
    <x v="5"/>
    <s v="FIRMINO ALVES"/>
    <s v="BAHIA"/>
    <x v="10"/>
    <x v="0"/>
    <s v="NORDESTE"/>
    <n v="1868568.11"/>
    <n v="306889.19"/>
    <n v="2001968.45"/>
    <n v="301821.09999999998"/>
    <n v="7213"/>
    <n v="298"/>
    <n v="8099"/>
    <n v="336"/>
  </r>
  <r>
    <x v="2"/>
    <n v="1"/>
    <x v="3"/>
    <s v="VÁRZEA DA PALMA"/>
    <s v="MINAS GERAIS"/>
    <x v="9"/>
    <x v="2"/>
    <s v="SUDESTE"/>
    <n v="31145498.550000001"/>
    <n v="16615401.550000001"/>
    <n v="30504517.949999999"/>
    <n v="12254924.49"/>
    <n v="111278"/>
    <n v="6337"/>
    <n v="98914"/>
    <n v="10892"/>
  </r>
  <r>
    <x v="2"/>
    <n v="1"/>
    <x v="3"/>
    <s v="TURUÇU"/>
    <s v="RIO GRANDE DO SUL"/>
    <x v="12"/>
    <x v="3"/>
    <s v="SUL"/>
    <n v="1804778.99"/>
    <n v="1093650.33"/>
    <n v="1859588.69"/>
    <n v="1187754.6200000001"/>
    <n v="4849"/>
    <n v="669"/>
    <n v="3850"/>
    <n v="583"/>
  </r>
  <r>
    <x v="2"/>
    <n v="2"/>
    <x v="11"/>
    <s v="EXTREMA"/>
    <s v="MINAS GERAIS"/>
    <x v="9"/>
    <x v="2"/>
    <s v="SUDESTE"/>
    <n v="59871275.259999998"/>
    <n v="112641844.15000001"/>
    <n v="61642005.439999998"/>
    <n v="142874302.47"/>
    <n v="203185"/>
    <n v="29764"/>
    <n v="171195"/>
    <n v="59499"/>
  </r>
  <r>
    <x v="2"/>
    <n v="1"/>
    <x v="3"/>
    <s v="URUPÊS"/>
    <s v="SÃO PAULO"/>
    <x v="3"/>
    <x v="2"/>
    <s v="SUDESTE"/>
    <n v="12286426.359999999"/>
    <n v="13748684.52"/>
    <n v="13541100.93"/>
    <n v="14664449.43"/>
    <n v="35182"/>
    <n v="4506"/>
    <n v="28312"/>
    <n v="6753"/>
  </r>
  <r>
    <x v="0"/>
    <n v="3"/>
    <x v="2"/>
    <s v="CORONEL DOMINGOS SOARES"/>
    <s v="PARANÁ"/>
    <x v="21"/>
    <x v="3"/>
    <s v="SUL"/>
    <n v="5888189.3200000003"/>
    <n v="4027994.39"/>
    <n v="6079521.5199999996"/>
    <n v="5053394.18"/>
    <n v="24474"/>
    <n v="2808"/>
    <n v="13969"/>
    <n v="4943"/>
  </r>
  <r>
    <x v="0"/>
    <n v="6"/>
    <x v="1"/>
    <s v="CASCAVEL"/>
    <s v="CEARÁ"/>
    <x v="7"/>
    <x v="0"/>
    <s v="NORDESTE"/>
    <n v="129638266.25"/>
    <n v="27703985.239999998"/>
    <n v="131417621.55"/>
    <n v="25944363.670000002"/>
    <n v="877082"/>
    <n v="37876"/>
    <n v="694421"/>
    <n v="116887"/>
  </r>
  <r>
    <x v="2"/>
    <n v="10"/>
    <x v="8"/>
    <s v="BATALHA"/>
    <s v="ALAGOAS"/>
    <x v="14"/>
    <x v="0"/>
    <s v="NORDESTE"/>
    <n v="24576857.670000002"/>
    <n v="5523675.9299999997"/>
    <n v="26425115.84"/>
    <n v="6287543.5"/>
    <n v="118518"/>
    <n v="3605"/>
    <n v="94380"/>
    <n v="11420"/>
  </r>
  <r>
    <x v="1"/>
    <n v="3"/>
    <x v="2"/>
    <s v="MARACANAÚ"/>
    <s v="CEARÁ"/>
    <x v="7"/>
    <x v="0"/>
    <s v="NORDESTE"/>
    <n v="113235134.17"/>
    <n v="108662742.42"/>
    <n v="122831148.73999999"/>
    <n v="99226781.760000005"/>
    <n v="381047"/>
    <n v="34293"/>
    <n v="403206"/>
    <n v="36500"/>
  </r>
  <r>
    <x v="2"/>
    <n v="8"/>
    <x v="7"/>
    <s v="IRATI"/>
    <s v="SANTA CATARINA"/>
    <x v="17"/>
    <x v="3"/>
    <s v="SUL"/>
    <n v="1605656.92"/>
    <n v="1120489.01"/>
    <n v="1322931.8500000001"/>
    <n v="916201.95"/>
    <n v="5568"/>
    <n v="708"/>
    <n v="3065"/>
    <n v="1245"/>
  </r>
  <r>
    <x v="1"/>
    <n v="12"/>
    <x v="9"/>
    <s v="SAÚDE"/>
    <s v="BAHIA"/>
    <x v="10"/>
    <x v="0"/>
    <s v="NORDESTE"/>
    <n v="5305460.09"/>
    <n v="1063254.4099999999"/>
    <n v="6014026.5499999998"/>
    <n v="630580.46"/>
    <n v="25638"/>
    <n v="518"/>
    <n v="23612"/>
    <n v="1022"/>
  </r>
  <r>
    <x v="1"/>
    <n v="9"/>
    <x v="6"/>
    <s v="CARAÍ"/>
    <s v="MINAS GERAIS"/>
    <x v="9"/>
    <x v="2"/>
    <s v="SUDESTE"/>
    <n v="6663223.2199999997"/>
    <n v="1724559.12"/>
    <n v="7055283.96"/>
    <n v="1581876.3"/>
    <n v="28621"/>
    <n v="940"/>
    <n v="28193"/>
    <n v="1792"/>
  </r>
  <r>
    <x v="0"/>
    <n v="7"/>
    <x v="5"/>
    <s v="ALTO GARÇAS"/>
    <s v="MATO GROSSO"/>
    <x v="8"/>
    <x v="1"/>
    <s v="CENTRO-OESTE"/>
    <n v="27643791.859999999"/>
    <n v="9489232.5299999993"/>
    <n v="26147237.280000001"/>
    <n v="12938728.539999999"/>
    <n v="125942"/>
    <n v="13057"/>
    <n v="76555"/>
    <n v="32090"/>
  </r>
  <r>
    <x v="0"/>
    <n v="3"/>
    <x v="2"/>
    <s v="ENTRE-IJUÍS"/>
    <s v="RIO GRANDE DO SUL"/>
    <x v="12"/>
    <x v="3"/>
    <s v="SUL"/>
    <n v="16236184.85"/>
    <n v="15628436.279999999"/>
    <n v="18004622.41"/>
    <n v="18338517.100000001"/>
    <n v="50591"/>
    <n v="4856"/>
    <n v="31661"/>
    <n v="13002"/>
  </r>
  <r>
    <x v="1"/>
    <n v="9"/>
    <x v="6"/>
    <s v="CORONEL MURTA"/>
    <s v="MINAS GERAIS"/>
    <x v="9"/>
    <x v="2"/>
    <s v="SUDESTE"/>
    <n v="5078786.22"/>
    <n v="1890841.48"/>
    <n v="4938064.51"/>
    <n v="1228542.68"/>
    <n v="15484"/>
    <n v="604"/>
    <n v="14329"/>
    <n v="914"/>
  </r>
  <r>
    <x v="0"/>
    <n v="9"/>
    <x v="6"/>
    <s v="AMPÉRE"/>
    <s v="PARANÁ"/>
    <x v="21"/>
    <x v="3"/>
    <s v="SUL"/>
    <n v="35685408.479999997"/>
    <n v="35634100.149999999"/>
    <n v="32677621.530000001"/>
    <n v="41875028.68"/>
    <n v="150785"/>
    <n v="22837"/>
    <n v="92375"/>
    <n v="60673"/>
  </r>
  <r>
    <x v="2"/>
    <n v="3"/>
    <x v="2"/>
    <s v="PARANAÍTA"/>
    <s v="MATO GROSSO"/>
    <x v="8"/>
    <x v="1"/>
    <s v="CENTRO-OESTE"/>
    <n v="17961150.489999998"/>
    <n v="5394972.3399999999"/>
    <n v="16458769.16"/>
    <n v="5656201.75"/>
    <n v="41358"/>
    <n v="3086"/>
    <n v="29935"/>
    <n v="7444"/>
  </r>
  <r>
    <x v="1"/>
    <n v="5"/>
    <x v="10"/>
    <s v="SÃO JOSÉ DO CEDRO"/>
    <s v="SANTA CATARINA"/>
    <x v="17"/>
    <x v="3"/>
    <s v="SUL"/>
    <n v="6575365.7199999997"/>
    <n v="5707663.54"/>
    <n v="6775738.5099999998"/>
    <n v="4269629.97"/>
    <n v="10686"/>
    <n v="1959"/>
    <n v="9239"/>
    <n v="3518"/>
  </r>
  <r>
    <x v="2"/>
    <n v="5"/>
    <x v="10"/>
    <s v="MONSENHOR HIPÓLITO"/>
    <s v="PIAUÍ"/>
    <x v="6"/>
    <x v="0"/>
    <s v="NORDESTE"/>
    <n v="9977646.0199999996"/>
    <n v="986850.87"/>
    <n v="9290233.1300000008"/>
    <n v="684120.04"/>
    <n v="38132"/>
    <n v="793"/>
    <n v="34909"/>
    <n v="1585"/>
  </r>
  <r>
    <x v="2"/>
    <n v="3"/>
    <x v="2"/>
    <s v="REGINÓPOLIS"/>
    <s v="SÃO PAULO"/>
    <x v="3"/>
    <x v="2"/>
    <s v="SUDESTE"/>
    <n v="7043680.8700000001"/>
    <n v="2119086.19"/>
    <n v="7099681.7300000004"/>
    <n v="1740627.8"/>
    <n v="26976"/>
    <n v="1938"/>
    <n v="21521"/>
    <n v="3663"/>
  </r>
  <r>
    <x v="1"/>
    <n v="7"/>
    <x v="5"/>
    <s v="CATUÍPE"/>
    <s v="RIO GRANDE DO SUL"/>
    <x v="12"/>
    <x v="3"/>
    <s v="SUL"/>
    <n v="3771618.75"/>
    <n v="629699.02"/>
    <n v="5329598.97"/>
    <n v="620359.51"/>
    <n v="8174"/>
    <n v="565"/>
    <n v="6451"/>
    <n v="1084"/>
  </r>
  <r>
    <x v="2"/>
    <n v="9"/>
    <x v="6"/>
    <s v="PAUINI"/>
    <s v="AMAZONAS"/>
    <x v="23"/>
    <x v="4"/>
    <s v="NORTE"/>
    <n v="5732007.8799999999"/>
    <n v="884982.82"/>
    <n v="5007306.2300000004"/>
    <n v="640677.17000000004"/>
    <n v="36518"/>
    <n v="713"/>
    <n v="27882"/>
    <n v="1232"/>
  </r>
  <r>
    <x v="2"/>
    <n v="3"/>
    <x v="2"/>
    <s v="ELÍSIO MEDRADO"/>
    <s v="BAHIA"/>
    <x v="10"/>
    <x v="0"/>
    <s v="NORDESTE"/>
    <n v="6588522.7699999996"/>
    <n v="1150709.5900000001"/>
    <n v="7058667.6299999999"/>
    <n v="1428361.63"/>
    <n v="31213"/>
    <n v="769"/>
    <n v="28064"/>
    <n v="1831"/>
  </r>
  <r>
    <x v="1"/>
    <n v="11"/>
    <x v="4"/>
    <s v="ABAETETUBA"/>
    <s v="PARÁ"/>
    <x v="15"/>
    <x v="4"/>
    <s v="NORTE"/>
    <n v="108977597.45"/>
    <n v="40869695.240000002"/>
    <n v="110370745.63"/>
    <n v="41264777.350000001"/>
    <n v="408686"/>
    <n v="18492"/>
    <n v="374520"/>
    <n v="31491"/>
  </r>
  <r>
    <x v="0"/>
    <n v="6"/>
    <x v="1"/>
    <s v="CODAJÁS"/>
    <s v="AMAZONAS"/>
    <x v="23"/>
    <x v="4"/>
    <s v="NORTE"/>
    <n v="21175613.420000002"/>
    <n v="3595950.87"/>
    <n v="18899803.59"/>
    <n v="3223863.16"/>
    <n v="204183"/>
    <n v="3775"/>
    <n v="142005"/>
    <n v="11067"/>
  </r>
  <r>
    <x v="1"/>
    <n v="12"/>
    <x v="9"/>
    <s v="ORIZÂNIA"/>
    <s v="MINAS GERAIS"/>
    <x v="9"/>
    <x v="2"/>
    <s v="SUDESTE"/>
    <n v="2895900.18"/>
    <n v="2580208.02"/>
    <n v="2794023.88"/>
    <n v="3854241.4"/>
    <n v="12591"/>
    <n v="758"/>
    <n v="10434"/>
    <n v="1654"/>
  </r>
  <r>
    <x v="0"/>
    <n v="10"/>
    <x v="8"/>
    <s v="PRESIDENTE BERNARDES"/>
    <s v="SÃO PAULO"/>
    <x v="3"/>
    <x v="2"/>
    <s v="SUDESTE"/>
    <n v="28251181.039999999"/>
    <n v="56748167.090000004"/>
    <n v="27757813.350000001"/>
    <n v="21809064.989999998"/>
    <n v="101074"/>
    <n v="15763"/>
    <n v="60700"/>
    <n v="26907"/>
  </r>
  <r>
    <x v="2"/>
    <n v="4"/>
    <x v="0"/>
    <s v="ALAGOA NOVA"/>
    <s v="PARAÍBA"/>
    <x v="19"/>
    <x v="0"/>
    <s v="NORDESTE"/>
    <n v="13069911.380000001"/>
    <n v="1870737.43"/>
    <n v="13832163.59"/>
    <n v="1400298.38"/>
    <n v="56189"/>
    <n v="1720"/>
    <n v="49954"/>
    <n v="2612"/>
  </r>
  <r>
    <x v="2"/>
    <n v="6"/>
    <x v="1"/>
    <s v="CORRENTE"/>
    <s v="PIAUÍ"/>
    <x v="6"/>
    <x v="0"/>
    <s v="NORDESTE"/>
    <n v="27763459.34"/>
    <n v="19158589.5"/>
    <n v="28566085.420000002"/>
    <n v="11336475.470000001"/>
    <n v="137922"/>
    <n v="8826"/>
    <n v="111313"/>
    <n v="22309"/>
  </r>
  <r>
    <x v="1"/>
    <n v="7"/>
    <x v="5"/>
    <s v="TIMBURI"/>
    <s v="SÃO PAULO"/>
    <x v="3"/>
    <x v="2"/>
    <s v="SUDESTE"/>
    <n v="1781266.36"/>
    <n v="594718.51"/>
    <n v="1877754.4"/>
    <n v="396110.06"/>
    <n v="4067"/>
    <n v="357"/>
    <n v="3771"/>
    <n v="281"/>
  </r>
  <r>
    <x v="1"/>
    <n v="8"/>
    <x v="7"/>
    <s v="ALEXANDRIA"/>
    <s v="RIO GRANDE DO NORTE"/>
    <x v="18"/>
    <x v="0"/>
    <s v="NORDESTE"/>
    <n v="6690637.7300000004"/>
    <n v="818939.16"/>
    <n v="6833255.4699999997"/>
    <n v="611575.07999999996"/>
    <n v="24893"/>
    <n v="716"/>
    <n v="26053"/>
    <n v="1114"/>
  </r>
  <r>
    <x v="2"/>
    <n v="10"/>
    <x v="8"/>
    <s v="CORUMBATAÍ DO SUL"/>
    <s v="PARANÁ"/>
    <x v="21"/>
    <x v="3"/>
    <s v="SUL"/>
    <n v="4973273.55"/>
    <n v="1517622.67"/>
    <n v="4578977.46"/>
    <n v="1248766.98"/>
    <n v="16730"/>
    <n v="1368"/>
    <n v="12888"/>
    <n v="2866"/>
  </r>
  <r>
    <x v="0"/>
    <n v="4"/>
    <x v="0"/>
    <s v="SANTA CRUZ DE MONTE CASTELO"/>
    <s v="PARANÁ"/>
    <x v="21"/>
    <x v="3"/>
    <s v="SUL"/>
    <n v="17193316.420000002"/>
    <n v="6462281.7400000002"/>
    <n v="16940079.809999999"/>
    <n v="6088310.6699999999"/>
    <n v="58273"/>
    <n v="5129"/>
    <n v="39897"/>
    <n v="14170"/>
  </r>
  <r>
    <x v="1"/>
    <n v="6"/>
    <x v="1"/>
    <s v="COSTA MARQUES"/>
    <s v="RONDÔNIA"/>
    <x v="20"/>
    <x v="4"/>
    <s v="NORTE"/>
    <n v="8971077.1899999995"/>
    <n v="1486677.8"/>
    <n v="7256475.2599999998"/>
    <n v="1254809.3799999999"/>
    <n v="20651"/>
    <n v="1403"/>
    <n v="18125"/>
    <n v="2469"/>
  </r>
  <r>
    <x v="2"/>
    <n v="10"/>
    <x v="8"/>
    <s v="PALMITINHO"/>
    <s v="RIO GRANDE DO SUL"/>
    <x v="12"/>
    <x v="3"/>
    <s v="SUL"/>
    <n v="7023278.8600000003"/>
    <n v="6497028.2800000003"/>
    <n v="6566610.1399999997"/>
    <n v="5316321.6399999997"/>
    <n v="26239"/>
    <n v="3448"/>
    <n v="15041"/>
    <n v="8299"/>
  </r>
  <r>
    <x v="2"/>
    <n v="3"/>
    <x v="2"/>
    <s v="VALENTIM GENTIL"/>
    <s v="SÃO PAULO"/>
    <x v="3"/>
    <x v="2"/>
    <s v="SUDESTE"/>
    <n v="18658080.050000001"/>
    <n v="20234737.440000001"/>
    <n v="19113041.690000001"/>
    <n v="26997001.920000002"/>
    <n v="55488"/>
    <n v="7821"/>
    <n v="47473"/>
    <n v="13617"/>
  </r>
  <r>
    <x v="0"/>
    <n v="2"/>
    <x v="11"/>
    <s v="MONÇÕES"/>
    <s v="SÃO PAULO"/>
    <x v="3"/>
    <x v="2"/>
    <s v="SUDESTE"/>
    <n v="3209069.05"/>
    <n v="7795402.54"/>
    <n v="3662505.19"/>
    <n v="5083790.5999999996"/>
    <n v="10797"/>
    <n v="621"/>
    <n v="7288"/>
    <n v="1370"/>
  </r>
  <r>
    <x v="2"/>
    <n v="4"/>
    <x v="0"/>
    <s v="RIO BRANCO"/>
    <s v="ACRE"/>
    <x v="24"/>
    <x v="4"/>
    <s v="NORTE"/>
    <n v="694579982.75999999"/>
    <n v="281065462"/>
    <n v="705273859.21000004"/>
    <n v="259408552.36000001"/>
    <n v="3501684"/>
    <n v="221840"/>
    <n v="2990414"/>
    <n v="512778"/>
  </r>
  <r>
    <x v="2"/>
    <n v="7"/>
    <x v="5"/>
    <s v="JESUÍTAS"/>
    <s v="PARANÁ"/>
    <x v="21"/>
    <x v="3"/>
    <s v="SUL"/>
    <n v="11802978.390000001"/>
    <n v="6733370.7999999998"/>
    <n v="10670568.9"/>
    <n v="5442802.5300000003"/>
    <n v="33968"/>
    <n v="4150"/>
    <n v="22730"/>
    <n v="10117"/>
  </r>
  <r>
    <x v="1"/>
    <n v="4"/>
    <x v="0"/>
    <s v="BOA ESPERANÇA DO IGUAÇU"/>
    <s v="PARANÁ"/>
    <x v="21"/>
    <x v="3"/>
    <s v="SUL"/>
    <n v="722555.03"/>
    <n v="299593.52"/>
    <n v="704438.75"/>
    <n v="170378.77"/>
    <n v="1315"/>
    <n v="222"/>
    <n v="1065"/>
    <n v="232"/>
  </r>
  <r>
    <x v="2"/>
    <n v="9"/>
    <x v="6"/>
    <s v="MARACÁS"/>
    <s v="BAHIA"/>
    <x v="10"/>
    <x v="0"/>
    <s v="NORDESTE"/>
    <n v="29797625.870000001"/>
    <n v="10844898.75"/>
    <n v="30124828.539999999"/>
    <n v="26804514.670000002"/>
    <n v="151997"/>
    <n v="10490"/>
    <n v="120005"/>
    <n v="21453"/>
  </r>
  <r>
    <x v="0"/>
    <n v="2"/>
    <x v="11"/>
    <s v="NATIVIDADE"/>
    <s v="TOCANTINS"/>
    <x v="13"/>
    <x v="4"/>
    <s v="NORTE"/>
    <n v="20118804.41"/>
    <n v="8449462.6699999999"/>
    <n v="19957446.670000002"/>
    <n v="11027659.640000001"/>
    <n v="92051"/>
    <n v="7436"/>
    <n v="68327"/>
    <n v="18101"/>
  </r>
  <r>
    <x v="2"/>
    <n v="5"/>
    <x v="10"/>
    <s v="PIÊN"/>
    <s v="PARANÁ"/>
    <x v="21"/>
    <x v="3"/>
    <s v="SUL"/>
    <n v="12881063.619999999"/>
    <n v="12306173.859999999"/>
    <n v="13101056.539999999"/>
    <n v="12845642.140000001"/>
    <n v="42407"/>
    <n v="5922"/>
    <n v="32502"/>
    <n v="10127"/>
  </r>
  <r>
    <x v="1"/>
    <n v="9"/>
    <x v="6"/>
    <s v="ALTAIR"/>
    <s v="SÃO PAULO"/>
    <x v="3"/>
    <x v="2"/>
    <s v="SUDESTE"/>
    <n v="2731968.93"/>
    <n v="437778.31"/>
    <n v="2069245.8"/>
    <n v="883217.62"/>
    <n v="7480"/>
    <n v="291"/>
    <n v="6263"/>
    <n v="594"/>
  </r>
  <r>
    <x v="0"/>
    <n v="9"/>
    <x v="6"/>
    <s v="COLÔNIA DO GURGUÉIA"/>
    <s v="PIAUÍ"/>
    <x v="6"/>
    <x v="0"/>
    <s v="NORDESTE"/>
    <n v="11115177.33"/>
    <n v="3317654.5"/>
    <n v="10232229.6"/>
    <n v="3906672.21"/>
    <n v="98009"/>
    <n v="3820"/>
    <n v="61786"/>
    <n v="10665"/>
  </r>
  <r>
    <x v="2"/>
    <n v="7"/>
    <x v="5"/>
    <s v="SALITRE"/>
    <s v="CEARÁ"/>
    <x v="7"/>
    <x v="0"/>
    <s v="NORDESTE"/>
    <n v="11138944"/>
    <n v="2041907.65"/>
    <n v="10668970.98"/>
    <n v="1752638.41"/>
    <n v="44183"/>
    <n v="710"/>
    <n v="35673"/>
    <n v="2007"/>
  </r>
  <r>
    <x v="1"/>
    <n v="1"/>
    <x v="3"/>
    <s v="BELO HORIZONTE"/>
    <s v="MINAS GERAIS"/>
    <x v="9"/>
    <x v="2"/>
    <s v="SUDESTE"/>
    <n v="1823357998.1900001"/>
    <n v="1505049348.4200001"/>
    <n v="1922476758.2"/>
    <n v="1368042936.22"/>
    <n v="3428877"/>
    <n v="389683"/>
    <n v="3283765"/>
    <n v="483868"/>
  </r>
  <r>
    <x v="1"/>
    <n v="12"/>
    <x v="9"/>
    <s v="ALTO TAQUARI"/>
    <s v="MATO GROSSO"/>
    <x v="8"/>
    <x v="1"/>
    <s v="CENTRO-OESTE"/>
    <n v="15844181.689999999"/>
    <n v="5240159.76"/>
    <n v="14863387.130000001"/>
    <n v="6301779.9400000004"/>
    <n v="48696"/>
    <n v="4416"/>
    <n v="34851"/>
    <n v="10228"/>
  </r>
  <r>
    <x v="0"/>
    <n v="8"/>
    <x v="7"/>
    <s v="CONGONHAS"/>
    <s v="MINAS GERAIS"/>
    <x v="9"/>
    <x v="2"/>
    <s v="SUDESTE"/>
    <n v="127444517.68000001"/>
    <n v="88401756.730000004"/>
    <n v="121545801.93000001"/>
    <n v="78934817.920000002"/>
    <n v="589023"/>
    <n v="47527"/>
    <n v="373297"/>
    <n v="103298"/>
  </r>
  <r>
    <x v="2"/>
    <n v="7"/>
    <x v="5"/>
    <s v="ARROIO DO MEIO"/>
    <s v="RIO GRANDE DO SUL"/>
    <x v="12"/>
    <x v="3"/>
    <s v="SUL"/>
    <n v="24284458.66"/>
    <n v="27488375.48"/>
    <n v="23689326.800000001"/>
    <n v="35672375.359999999"/>
    <n v="80169"/>
    <n v="11388"/>
    <n v="56391"/>
    <n v="21853"/>
  </r>
  <r>
    <x v="2"/>
    <n v="5"/>
    <x v="10"/>
    <s v="REBOUÇAS"/>
    <s v="PARANÁ"/>
    <x v="21"/>
    <x v="3"/>
    <s v="SUL"/>
    <n v="14708574.76"/>
    <n v="17394156.07"/>
    <n v="13810322.310000001"/>
    <n v="16480170.51"/>
    <n v="44416"/>
    <n v="6501"/>
    <n v="32297"/>
    <n v="10943"/>
  </r>
  <r>
    <x v="2"/>
    <n v="8"/>
    <x v="7"/>
    <s v="SÃO FÉLIX DO PIAUÍ"/>
    <s v="PIAUÍ"/>
    <x v="6"/>
    <x v="0"/>
    <s v="NORDESTE"/>
    <n v="2572657.9"/>
    <n v="210148.21"/>
    <n v="2522785.5299999998"/>
    <n v="311892.01"/>
    <n v="15131"/>
    <n v="275"/>
    <n v="13536"/>
    <n v="645"/>
  </r>
  <r>
    <x v="2"/>
    <n v="1"/>
    <x v="3"/>
    <s v="PEDRA BELA"/>
    <s v="SÃO PAULO"/>
    <x v="3"/>
    <x v="2"/>
    <s v="SUDESTE"/>
    <n v="4616182.71"/>
    <n v="2397635.13"/>
    <n v="5401576.8099999996"/>
    <n v="2117440.37"/>
    <n v="12152"/>
    <n v="1519"/>
    <n v="11459"/>
    <n v="2131"/>
  </r>
  <r>
    <x v="2"/>
    <n v="10"/>
    <x v="8"/>
    <s v="ANTÔNIO PRADO DE MINAS"/>
    <s v="MINAS GERAIS"/>
    <x v="9"/>
    <x v="2"/>
    <s v="SUDESTE"/>
    <n v="1765200.21"/>
    <n v="143669.6"/>
    <n v="1807084.61"/>
    <n v="93108.38"/>
    <n v="7981"/>
    <n v="237"/>
    <n v="6982"/>
    <n v="433"/>
  </r>
  <r>
    <x v="1"/>
    <n v="10"/>
    <x v="8"/>
    <s v="SUSSUAPARA"/>
    <s v="PIAUÍ"/>
    <x v="6"/>
    <x v="0"/>
    <s v="NORDESTE"/>
    <n v="1656719.7"/>
    <n v="415006.88"/>
    <n v="1702712.42"/>
    <n v="543481.34"/>
    <n v="7356"/>
    <n v="290"/>
    <n v="6888"/>
    <n v="687"/>
  </r>
  <r>
    <x v="0"/>
    <n v="9"/>
    <x v="6"/>
    <s v="CARIDADE DO PIAUÍ"/>
    <s v="PIAUÍ"/>
    <x v="6"/>
    <x v="0"/>
    <s v="NORDESTE"/>
    <n v="6126527.0499999998"/>
    <n v="1254167.18"/>
    <n v="5811231"/>
    <n v="904327.6"/>
    <n v="45740"/>
    <n v="1277"/>
    <n v="29744"/>
    <n v="4878"/>
  </r>
  <r>
    <x v="0"/>
    <n v="9"/>
    <x v="6"/>
    <s v="PANCAS"/>
    <s v="ESPÍRITO SANTO"/>
    <x v="16"/>
    <x v="2"/>
    <s v="SUDESTE"/>
    <n v="34089194.18"/>
    <n v="9199271.6600000001"/>
    <n v="34182090.859999999"/>
    <n v="19874810.359999999"/>
    <n v="166516"/>
    <n v="9382"/>
    <n v="102935"/>
    <n v="28982"/>
  </r>
  <r>
    <x v="1"/>
    <n v="2"/>
    <x v="11"/>
    <s v="ABEL FIGUEIREDO"/>
    <s v="PARÁ"/>
    <x v="15"/>
    <x v="4"/>
    <s v="NORTE"/>
    <n v="1140178.74"/>
    <n v="246387.24"/>
    <n v="1334456.3700000001"/>
    <n v="274445.86"/>
    <n v="2724"/>
    <n v="188"/>
    <n v="2935"/>
    <n v="98"/>
  </r>
  <r>
    <x v="2"/>
    <n v="10"/>
    <x v="8"/>
    <s v="SANTA MARIA"/>
    <s v="RIO GRANDE DO NORTE"/>
    <x v="18"/>
    <x v="0"/>
    <s v="NORDESTE"/>
    <n v="5968761.5700000003"/>
    <n v="2374612.14"/>
    <n v="5610012.5099999998"/>
    <n v="2729947.65"/>
    <n v="42779"/>
    <n v="1240"/>
    <n v="34303"/>
    <n v="4603"/>
  </r>
  <r>
    <x v="1"/>
    <n v="5"/>
    <x v="10"/>
    <s v="SANTO HIPÓLITO"/>
    <s v="MINAS GERAIS"/>
    <x v="9"/>
    <x v="2"/>
    <s v="SUDESTE"/>
    <n v="874693.19"/>
    <n v="138177.49"/>
    <n v="999382.13"/>
    <n v="98860.61"/>
    <n v="3484"/>
    <n v="121"/>
    <n v="3927"/>
    <n v="78"/>
  </r>
  <r>
    <x v="1"/>
    <n v="3"/>
    <x v="2"/>
    <s v="SANTANA DO GARAMBÉU"/>
    <s v="MINAS GERAIS"/>
    <x v="9"/>
    <x v="2"/>
    <s v="SUDESTE"/>
    <n v="277615.90000000002"/>
    <n v="29911.11"/>
    <n v="387166.53"/>
    <n v="4775"/>
    <n v="689"/>
    <n v="30"/>
    <n v="732"/>
    <n v="15"/>
  </r>
  <r>
    <x v="2"/>
    <n v="8"/>
    <x v="7"/>
    <s v="SÃO JOSÉ DO XINGU"/>
    <s v="MATO GROSSO"/>
    <x v="8"/>
    <x v="1"/>
    <s v="CENTRO-OESTE"/>
    <n v="16593484.34"/>
    <n v="5144066.1500000004"/>
    <n v="15400833.890000001"/>
    <n v="5683721.0499999998"/>
    <n v="46480"/>
    <n v="4243"/>
    <n v="33717"/>
    <n v="11957"/>
  </r>
  <r>
    <x v="2"/>
    <n v="9"/>
    <x v="6"/>
    <s v="CIPOTÂNEA"/>
    <s v="MINAS GERAIS"/>
    <x v="9"/>
    <x v="2"/>
    <s v="SUDESTE"/>
    <n v="6110947.5300000003"/>
    <n v="430918.81"/>
    <n v="5050558.43"/>
    <n v="924111.63"/>
    <n v="15785"/>
    <n v="430"/>
    <n v="15550"/>
    <n v="553"/>
  </r>
  <r>
    <x v="2"/>
    <n v="10"/>
    <x v="8"/>
    <s v="PALMINÓPOLIS"/>
    <s v="GOIÁS"/>
    <x v="1"/>
    <x v="1"/>
    <s v="CENTRO-OESTE"/>
    <n v="7096165.6399999997"/>
    <n v="3213864.04"/>
    <n v="8278924.0599999996"/>
    <n v="3795099.76"/>
    <n v="24008"/>
    <n v="1879"/>
    <n v="16888"/>
    <n v="5492"/>
  </r>
  <r>
    <x v="1"/>
    <n v="9"/>
    <x v="6"/>
    <s v="PIRAPORA DO BOM JESUS"/>
    <s v="SÃO PAULO"/>
    <x v="3"/>
    <x v="2"/>
    <s v="SUDESTE"/>
    <n v="16701138.23"/>
    <n v="4475099.21"/>
    <n v="18217804.629999999"/>
    <n v="3623141.42"/>
    <n v="71270"/>
    <n v="4110"/>
    <n v="63242"/>
    <n v="5403"/>
  </r>
  <r>
    <x v="0"/>
    <n v="4"/>
    <x v="0"/>
    <s v="CARDEAL DA SILVA"/>
    <s v="BAHIA"/>
    <x v="10"/>
    <x v="0"/>
    <s v="NORDESTE"/>
    <n v="11738670.720000001"/>
    <n v="2287613.71"/>
    <n v="11418242.52"/>
    <n v="1685678.63"/>
    <n v="86841"/>
    <n v="1607"/>
    <n v="66773"/>
    <n v="3102"/>
  </r>
  <r>
    <x v="2"/>
    <n v="7"/>
    <x v="5"/>
    <s v="PEQUI"/>
    <s v="MINAS GERAIS"/>
    <x v="9"/>
    <x v="2"/>
    <s v="SUDESTE"/>
    <n v="3596503.14"/>
    <n v="18298253.789999999"/>
    <n v="3956743.6"/>
    <n v="8506741.4800000004"/>
    <n v="15331"/>
    <n v="1658"/>
    <n v="11766"/>
    <n v="2028"/>
  </r>
  <r>
    <x v="1"/>
    <n v="11"/>
    <x v="4"/>
    <s v="SANTA LUZ"/>
    <s v="PIAUÍ"/>
    <x v="6"/>
    <x v="0"/>
    <s v="NORDESTE"/>
    <n v="1968410.17"/>
    <n v="635028.56000000006"/>
    <n v="1861776.46"/>
    <n v="664205.32999999996"/>
    <n v="11621"/>
    <n v="362"/>
    <n v="10476"/>
    <n v="904"/>
  </r>
  <r>
    <x v="2"/>
    <n v="1"/>
    <x v="3"/>
    <s v="ANAJÁS"/>
    <s v="PARÁ"/>
    <x v="15"/>
    <x v="4"/>
    <s v="NORTE"/>
    <n v="10644647.689999999"/>
    <n v="2177557.0099999998"/>
    <n v="9593690.8900000006"/>
    <n v="2046491.81"/>
    <n v="41271"/>
    <n v="966"/>
    <n v="35540"/>
    <n v="1308"/>
  </r>
  <r>
    <x v="2"/>
    <n v="1"/>
    <x v="3"/>
    <s v="SÃO SEBASTIÃO DO RIO VERDE"/>
    <s v="MINAS GERAIS"/>
    <x v="9"/>
    <x v="2"/>
    <s v="SUDESTE"/>
    <n v="1227235.55"/>
    <n v="349101.94"/>
    <n v="1342811.14"/>
    <n v="317900.03999999998"/>
    <n v="3605"/>
    <n v="371"/>
    <n v="2788"/>
    <n v="525"/>
  </r>
  <r>
    <x v="0"/>
    <n v="2"/>
    <x v="11"/>
    <s v="NOVA MAMORÉ"/>
    <s v="RONDÔNIA"/>
    <x v="20"/>
    <x v="4"/>
    <s v="NORTE"/>
    <n v="63875440.390000001"/>
    <n v="13711670.460000001"/>
    <n v="58437488.369999997"/>
    <n v="14151594.289999999"/>
    <n v="192187"/>
    <n v="14191"/>
    <n v="132015"/>
    <n v="42214"/>
  </r>
  <r>
    <x v="0"/>
    <n v="6"/>
    <x v="1"/>
    <s v="DELTA"/>
    <s v="MINAS GERAIS"/>
    <x v="9"/>
    <x v="2"/>
    <s v="SUDESTE"/>
    <n v="18393887.739999998"/>
    <n v="20837194.629999999"/>
    <n v="17840200.809999999"/>
    <n v="53045996.990000002"/>
    <n v="99957"/>
    <n v="8785"/>
    <n v="67315"/>
    <n v="14105"/>
  </r>
  <r>
    <x v="1"/>
    <n v="5"/>
    <x v="10"/>
    <s v="GUARAÇAÍ"/>
    <s v="SÃO PAULO"/>
    <x v="3"/>
    <x v="2"/>
    <s v="SUDESTE"/>
    <n v="3658215.26"/>
    <n v="744786.14"/>
    <n v="4500612"/>
    <n v="871234.81"/>
    <n v="10068"/>
    <n v="484"/>
    <n v="9103"/>
    <n v="1096"/>
  </r>
  <r>
    <x v="2"/>
    <n v="10"/>
    <x v="8"/>
    <s v="NIOAQUE"/>
    <s v="MATO GROSSO DO SUL"/>
    <x v="4"/>
    <x v="1"/>
    <s v="CENTRO-OESTE"/>
    <n v="21675891.829999998"/>
    <n v="32074304"/>
    <n v="21575945.300000001"/>
    <n v="8620536.4000000004"/>
    <n v="88756"/>
    <n v="4239"/>
    <n v="64416"/>
    <n v="14996"/>
  </r>
  <r>
    <x v="2"/>
    <n v="8"/>
    <x v="7"/>
    <s v="CRUZALTENSE"/>
    <s v="RIO GRANDE DO SUL"/>
    <x v="12"/>
    <x v="3"/>
    <s v="SUL"/>
    <n v="1920727.87"/>
    <n v="331596.13"/>
    <n v="1648465.15"/>
    <n v="349901.77"/>
    <n v="3719"/>
    <n v="151"/>
    <n v="1758"/>
    <n v="392"/>
  </r>
  <r>
    <x v="2"/>
    <n v="12"/>
    <x v="9"/>
    <s v="MEDEIROS NETO"/>
    <s v="BAHIA"/>
    <x v="10"/>
    <x v="0"/>
    <s v="NORDESTE"/>
    <n v="40444881.409999996"/>
    <n v="10039887.449999999"/>
    <n v="38544830.590000004"/>
    <n v="18735288.050000001"/>
    <n v="186275"/>
    <n v="7521"/>
    <n v="143172"/>
    <n v="22283"/>
  </r>
  <r>
    <x v="1"/>
    <n v="5"/>
    <x v="10"/>
    <s v="IGARASSU"/>
    <s v="PERNAMBUCO"/>
    <x v="2"/>
    <x v="0"/>
    <s v="NORDESTE"/>
    <n v="45049124.689999998"/>
    <n v="27596128.5"/>
    <n v="48143128.240000002"/>
    <n v="18594837.530000001"/>
    <n v="193166"/>
    <n v="13328"/>
    <n v="212068"/>
    <n v="14764"/>
  </r>
  <r>
    <x v="1"/>
    <n v="5"/>
    <x v="10"/>
    <s v="BARRO ALTO"/>
    <s v="GOIÁS"/>
    <x v="1"/>
    <x v="1"/>
    <s v="CENTRO-OESTE"/>
    <n v="8384286.1600000001"/>
    <n v="5780309.7999999998"/>
    <n v="7889484.9699999997"/>
    <n v="3633964.99"/>
    <n v="15284"/>
    <n v="2181"/>
    <n v="13710"/>
    <n v="2227"/>
  </r>
  <r>
    <x v="2"/>
    <n v="7"/>
    <x v="5"/>
    <s v="PATIS"/>
    <s v="MINAS GERAIS"/>
    <x v="9"/>
    <x v="2"/>
    <s v="SUDESTE"/>
    <n v="4477917.8499999996"/>
    <n v="347685.02"/>
    <n v="4761444.2"/>
    <n v="377927.67999999999"/>
    <n v="24831"/>
    <n v="361"/>
    <n v="19351"/>
    <n v="743"/>
  </r>
  <r>
    <x v="2"/>
    <n v="1"/>
    <x v="3"/>
    <s v="MORRO REDONDO"/>
    <s v="RIO GRANDE DO SUL"/>
    <x v="12"/>
    <x v="3"/>
    <s v="SUL"/>
    <n v="2632131.75"/>
    <n v="6602672.04"/>
    <n v="3211716.17"/>
    <n v="3856261.79"/>
    <n v="8795"/>
    <n v="1288"/>
    <n v="7292"/>
    <n v="1746"/>
  </r>
  <r>
    <x v="2"/>
    <n v="5"/>
    <x v="10"/>
    <s v="TRIUNFO"/>
    <s v="RIO GRANDE DO SUL"/>
    <x v="12"/>
    <x v="3"/>
    <s v="SUL"/>
    <n v="34682971.82"/>
    <n v="32804196.460000001"/>
    <n v="33217562.879999999"/>
    <n v="29841533.57"/>
    <n v="139173"/>
    <n v="15367"/>
    <n v="99545"/>
    <n v="32828"/>
  </r>
  <r>
    <x v="1"/>
    <n v="5"/>
    <x v="10"/>
    <s v="JEQUIÉ"/>
    <s v="BAHIA"/>
    <x v="10"/>
    <x v="0"/>
    <s v="NORDESTE"/>
    <n v="97935086.890000001"/>
    <n v="56056911.210000001"/>
    <n v="97580730.689999998"/>
    <n v="62156232.850000001"/>
    <n v="317913"/>
    <n v="20731"/>
    <n v="335227"/>
    <n v="28101"/>
  </r>
  <r>
    <x v="2"/>
    <n v="2"/>
    <x v="11"/>
    <s v="GUARANI D'OESTE"/>
    <s v="SÃO PAULO"/>
    <x v="3"/>
    <x v="2"/>
    <s v="SUDESTE"/>
    <n v="1586506.26"/>
    <n v="718856.37"/>
    <n v="1658085.92"/>
    <n v="905095.02"/>
    <n v="5504"/>
    <n v="430"/>
    <n v="4479"/>
    <n v="842"/>
  </r>
  <r>
    <x v="3"/>
    <n v="11"/>
    <x v="4"/>
    <s v="MUNIZ FREIRE"/>
    <s v="ESPÍRITO SANTO"/>
    <x v="16"/>
    <x v="2"/>
    <s v="SUDESTE"/>
    <n v="313342.88"/>
    <n v="72193.399999999994"/>
    <n v="331398.03000000003"/>
    <n v="57420.09"/>
    <n v="802"/>
    <n v="60"/>
    <n v="827"/>
    <n v="38"/>
  </r>
  <r>
    <x v="2"/>
    <n v="12"/>
    <x v="9"/>
    <s v="MATO RICO"/>
    <s v="PARANÁ"/>
    <x v="21"/>
    <x v="3"/>
    <s v="SUL"/>
    <n v="4187873.45"/>
    <n v="1219237.46"/>
    <n v="4587391.3099999996"/>
    <n v="625475.77"/>
    <n v="15015"/>
    <n v="1077"/>
    <n v="9557"/>
    <n v="2452"/>
  </r>
  <r>
    <x v="0"/>
    <n v="8"/>
    <x v="7"/>
    <s v="FLORESTA DO PIAUÍ"/>
    <s v="PIAUÍ"/>
    <x v="6"/>
    <x v="0"/>
    <s v="NORDESTE"/>
    <n v="3332794.49"/>
    <n v="378746.52"/>
    <n v="2911174.98"/>
    <n v="269802.28999999998"/>
    <n v="22509"/>
    <n v="377"/>
    <n v="15808"/>
    <n v="655"/>
  </r>
  <r>
    <x v="2"/>
    <n v="1"/>
    <x v="3"/>
    <s v="DOLCINÓPOLIS"/>
    <s v="SÃO PAULO"/>
    <x v="3"/>
    <x v="2"/>
    <s v="SUDESTE"/>
    <n v="1722156.4"/>
    <n v="205576.73"/>
    <n v="1617049.9"/>
    <n v="261386.92"/>
    <n v="6037"/>
    <n v="274"/>
    <n v="4800"/>
    <n v="691"/>
  </r>
  <r>
    <x v="0"/>
    <n v="3"/>
    <x v="2"/>
    <s v="CAPITÃO GERVÁSIO OLIVEIRA"/>
    <s v="PIAUÍ"/>
    <x v="6"/>
    <x v="0"/>
    <s v="NORDESTE"/>
    <n v="4238337.1399999997"/>
    <n v="1139214.79"/>
    <n v="3499214.58"/>
    <n v="818984.41"/>
    <n v="27257"/>
    <n v="1095"/>
    <n v="16291"/>
    <n v="3331"/>
  </r>
  <r>
    <x v="1"/>
    <n v="11"/>
    <x v="4"/>
    <s v="CAMPOS DE JÚLIO"/>
    <s v="MATO GROSSO"/>
    <x v="8"/>
    <x v="1"/>
    <s v="CENTRO-OESTE"/>
    <n v="19548665.27"/>
    <n v="63414524.600000001"/>
    <n v="16220101.310000001"/>
    <n v="207986498.06"/>
    <n v="39117"/>
    <n v="5559"/>
    <n v="28547"/>
    <n v="10833"/>
  </r>
  <r>
    <x v="0"/>
    <n v="3"/>
    <x v="2"/>
    <s v="ARAGUAÍNA"/>
    <s v="TOCANTINS"/>
    <x v="13"/>
    <x v="4"/>
    <s v="NORTE"/>
    <n v="637485636.47000003"/>
    <n v="374626750.63999999"/>
    <n v="666491338.87"/>
    <n v="399666997.99000001"/>
    <n v="2819490"/>
    <n v="230362"/>
    <n v="2095346"/>
    <n v="630075"/>
  </r>
  <r>
    <x v="2"/>
    <n v="2"/>
    <x v="11"/>
    <s v="MATINHA"/>
    <s v="MARANHÃO"/>
    <x v="0"/>
    <x v="0"/>
    <s v="NORDESTE"/>
    <n v="9936336.4399999995"/>
    <n v="1536004.14"/>
    <n v="9663847.4499999993"/>
    <n v="1208408.95"/>
    <n v="43043"/>
    <n v="1262"/>
    <n v="38603"/>
    <n v="1514"/>
  </r>
  <r>
    <x v="2"/>
    <n v="7"/>
    <x v="5"/>
    <s v="MATEIROS"/>
    <s v="TOCANTINS"/>
    <x v="13"/>
    <x v="4"/>
    <s v="NORTE"/>
    <n v="3292734.03"/>
    <n v="3166957.03"/>
    <n v="4299556.6100000003"/>
    <n v="2439182.61"/>
    <n v="14320"/>
    <n v="2787"/>
    <n v="12511"/>
    <n v="3476"/>
  </r>
  <r>
    <x v="1"/>
    <n v="10"/>
    <x v="8"/>
    <s v="NOSSA SENHORA DAS GRAÇAS"/>
    <s v="PARANÁ"/>
    <x v="21"/>
    <x v="3"/>
    <s v="SUL"/>
    <n v="3102059.71"/>
    <n v="715944.09"/>
    <n v="3101508.88"/>
    <n v="679312.43"/>
    <n v="9228"/>
    <n v="722"/>
    <n v="7911"/>
    <n v="1015"/>
  </r>
  <r>
    <x v="1"/>
    <n v="3"/>
    <x v="2"/>
    <s v="IPIGUÁ"/>
    <s v="SÃO PAULO"/>
    <x v="3"/>
    <x v="2"/>
    <s v="SUDESTE"/>
    <n v="2502556.7200000002"/>
    <n v="1245577.22"/>
    <n v="2554593.44"/>
    <n v="1129090.83"/>
    <n v="5196"/>
    <n v="693"/>
    <n v="5096"/>
    <n v="603"/>
  </r>
  <r>
    <x v="0"/>
    <n v="5"/>
    <x v="10"/>
    <s v="COQUEIRAL"/>
    <s v="MINAS GERAIS"/>
    <x v="9"/>
    <x v="2"/>
    <s v="SUDESTE"/>
    <n v="12181106.949999999"/>
    <n v="4491753.75"/>
    <n v="14145399.83"/>
    <n v="2882805.93"/>
    <n v="53354"/>
    <n v="4259"/>
    <n v="37202"/>
    <n v="9830"/>
  </r>
  <r>
    <x v="2"/>
    <n v="8"/>
    <x v="7"/>
    <s v="SÃO MARTINHO DA SERRA"/>
    <s v="RIO GRANDE DO SUL"/>
    <x v="12"/>
    <x v="3"/>
    <s v="SUL"/>
    <n v="2443718.9"/>
    <n v="1136289.53"/>
    <n v="2209814.6800000002"/>
    <n v="1189277.1399999999"/>
    <n v="7948"/>
    <n v="470"/>
    <n v="5496"/>
    <n v="1291"/>
  </r>
  <r>
    <x v="1"/>
    <n v="5"/>
    <x v="10"/>
    <s v="PENALVA"/>
    <s v="MARANHÃO"/>
    <x v="0"/>
    <x v="0"/>
    <s v="NORDESTE"/>
    <n v="3586677.51"/>
    <n v="406499.41"/>
    <n v="3828823.79"/>
    <n v="403662.07"/>
    <n v="17166"/>
    <n v="436"/>
    <n v="18378"/>
    <n v="491"/>
  </r>
  <r>
    <x v="1"/>
    <n v="12"/>
    <x v="9"/>
    <s v="TABOÃO DA SERRA"/>
    <s v="SÃO PAULO"/>
    <x v="3"/>
    <x v="2"/>
    <s v="SUDESTE"/>
    <n v="555467911.13999999"/>
    <n v="272030282.39999998"/>
    <n v="613799386.48000002"/>
    <n v="248854495.50999999"/>
    <n v="1981662"/>
    <n v="148881"/>
    <n v="1803210"/>
    <n v="184617"/>
  </r>
  <r>
    <x v="0"/>
    <n v="7"/>
    <x v="5"/>
    <s v="UBARANA"/>
    <s v="SÃO PAULO"/>
    <x v="3"/>
    <x v="2"/>
    <s v="SUDESTE"/>
    <n v="9934679.3399999999"/>
    <n v="4144987.15"/>
    <n v="9675450.1999999993"/>
    <n v="4520138.4000000004"/>
    <n v="52740"/>
    <n v="2734"/>
    <n v="36625"/>
    <n v="6718"/>
  </r>
  <r>
    <x v="0"/>
    <n v="6"/>
    <x v="1"/>
    <s v="CRATO"/>
    <s v="CEARÁ"/>
    <x v="7"/>
    <x v="0"/>
    <s v="NORDESTE"/>
    <n v="257273570.99000001"/>
    <n v="61775158.899999999"/>
    <n v="252520324.88"/>
    <n v="65610611.32"/>
    <n v="1711833"/>
    <n v="71080"/>
    <n v="1306022"/>
    <n v="206534"/>
  </r>
  <r>
    <x v="1"/>
    <n v="5"/>
    <x v="10"/>
    <s v="MAMBAÍ"/>
    <s v="GOIÁS"/>
    <x v="1"/>
    <x v="1"/>
    <s v="CENTRO-OESTE"/>
    <n v="5630979.6299999999"/>
    <n v="1748103.02"/>
    <n v="4837197.5"/>
    <n v="1724627.4"/>
    <n v="13503"/>
    <n v="1730"/>
    <n v="12488"/>
    <n v="2050"/>
  </r>
  <r>
    <x v="1"/>
    <n v="6"/>
    <x v="1"/>
    <s v="PLANALTO DA SERRA"/>
    <s v="MATO GROSSO"/>
    <x v="8"/>
    <x v="1"/>
    <s v="CENTRO-OESTE"/>
    <n v="2569447.2000000002"/>
    <n v="1034789.43"/>
    <n v="2029221.62"/>
    <n v="961579.89"/>
    <n v="6523"/>
    <n v="689"/>
    <n v="5464"/>
    <n v="1202"/>
  </r>
  <r>
    <x v="2"/>
    <n v="3"/>
    <x v="2"/>
    <s v="SÃO CRISTÓVÃO DO SUL"/>
    <s v="SANTA CATARINA"/>
    <x v="17"/>
    <x v="3"/>
    <s v="SUL"/>
    <n v="2967153.5"/>
    <n v="5023456.53"/>
    <n v="3158589.14"/>
    <n v="3859228.61"/>
    <n v="11159"/>
    <n v="1627"/>
    <n v="8653"/>
    <n v="2649"/>
  </r>
  <r>
    <x v="1"/>
    <n v="6"/>
    <x v="1"/>
    <s v="TANGARÁ DA SERRA"/>
    <s v="MATO GROSSO"/>
    <x v="8"/>
    <x v="1"/>
    <s v="CENTRO-OESTE"/>
    <n v="125530246.22"/>
    <n v="82065589.480000004"/>
    <n v="165914055.47"/>
    <n v="102507205.76000001"/>
    <n v="280941"/>
    <n v="37753"/>
    <n v="254223"/>
    <n v="64316"/>
  </r>
  <r>
    <x v="2"/>
    <n v="9"/>
    <x v="6"/>
    <s v="PAIAL"/>
    <s v="SANTA CATARINA"/>
    <x v="17"/>
    <x v="3"/>
    <s v="SUL"/>
    <n v="1568324.05"/>
    <n v="1393095.92"/>
    <n v="1413512.56"/>
    <n v="585723.63"/>
    <n v="4475"/>
    <n v="395"/>
    <n v="3376"/>
    <n v="505"/>
  </r>
  <r>
    <x v="2"/>
    <n v="3"/>
    <x v="2"/>
    <s v="SÃO FRANCISCO"/>
    <s v="SÃO PAULO"/>
    <x v="3"/>
    <x v="2"/>
    <s v="SUDESTE"/>
    <n v="3741766.38"/>
    <n v="252733.12"/>
    <n v="3678724.08"/>
    <n v="340626.82"/>
    <n v="8214"/>
    <n v="402"/>
    <n v="6103"/>
    <n v="767"/>
  </r>
  <r>
    <x v="1"/>
    <n v="7"/>
    <x v="5"/>
    <s v="JACAREZINHO"/>
    <s v="PARANÁ"/>
    <x v="21"/>
    <x v="3"/>
    <s v="SUL"/>
    <n v="29425336.84"/>
    <n v="17899614.219999999"/>
    <n v="29049188.489999998"/>
    <n v="16128103.1"/>
    <n v="82593"/>
    <n v="10462"/>
    <n v="77449"/>
    <n v="15769"/>
  </r>
  <r>
    <x v="3"/>
    <n v="11"/>
    <x v="4"/>
    <s v="ASSAÍ"/>
    <s v="PARANÁ"/>
    <x v="21"/>
    <x v="3"/>
    <s v="SUL"/>
    <n v="611239.11"/>
    <n v="102818.55"/>
    <n v="623188.55000000005"/>
    <n v="104127.63"/>
    <n v="1076"/>
    <n v="58"/>
    <n v="1061"/>
    <n v="58"/>
  </r>
  <r>
    <x v="2"/>
    <n v="1"/>
    <x v="3"/>
    <s v="PENDÊNCIAS"/>
    <s v="RIO GRANDE DO NORTE"/>
    <x v="18"/>
    <x v="0"/>
    <s v="NORDESTE"/>
    <n v="8749551.7899999991"/>
    <n v="2709703.56"/>
    <n v="8644987.4199999999"/>
    <n v="2859255.91"/>
    <n v="47949"/>
    <n v="1975"/>
    <n v="41606"/>
    <n v="5476"/>
  </r>
  <r>
    <x v="2"/>
    <n v="7"/>
    <x v="5"/>
    <s v="MAUÁ"/>
    <s v="SÃO PAULO"/>
    <x v="3"/>
    <x v="2"/>
    <s v="SUDESTE"/>
    <n v="778115372.82000005"/>
    <n v="417314517.39999998"/>
    <n v="835118574.96000004"/>
    <n v="428533695.06999999"/>
    <n v="3435268"/>
    <n v="241063"/>
    <n v="2936235"/>
    <n v="389886"/>
  </r>
  <r>
    <x v="2"/>
    <n v="2"/>
    <x v="11"/>
    <s v="GUAPIRAMA"/>
    <s v="PARANÁ"/>
    <x v="21"/>
    <x v="3"/>
    <s v="SUL"/>
    <n v="4288826.7300000004"/>
    <n v="3167363.68"/>
    <n v="4089795.63"/>
    <n v="2690820.39"/>
    <n v="13063"/>
    <n v="1470"/>
    <n v="10867"/>
    <n v="2878"/>
  </r>
  <r>
    <x v="0"/>
    <n v="6"/>
    <x v="1"/>
    <s v="SANTO ANTÔNIO DOS LOPES"/>
    <s v="MARANHÃO"/>
    <x v="0"/>
    <x v="0"/>
    <s v="NORDESTE"/>
    <n v="25123457.100000001"/>
    <n v="3816797.6"/>
    <n v="22696620.84"/>
    <n v="18414412.629999999"/>
    <n v="173875"/>
    <n v="5570"/>
    <n v="129699"/>
    <n v="18157"/>
  </r>
  <r>
    <x v="0"/>
    <n v="1"/>
    <x v="3"/>
    <s v="BORBOREMA"/>
    <s v="PARAÍBA"/>
    <x v="19"/>
    <x v="0"/>
    <s v="NORDESTE"/>
    <n v="4193619.35"/>
    <n v="690713.21"/>
    <n v="4409867.6500000004"/>
    <n v="532351.48"/>
    <n v="25132"/>
    <n v="949"/>
    <n v="20836"/>
    <n v="2044"/>
  </r>
  <r>
    <x v="2"/>
    <n v="8"/>
    <x v="7"/>
    <s v="VILA VALÉRIO"/>
    <s v="ESPÍRITO SANTO"/>
    <x v="16"/>
    <x v="2"/>
    <s v="SUDESTE"/>
    <n v="28917134.670000002"/>
    <n v="25633389.600000001"/>
    <n v="34370128.43"/>
    <n v="13223405.960000001"/>
    <n v="76725"/>
    <n v="5543"/>
    <n v="48868"/>
    <n v="15571"/>
  </r>
  <r>
    <x v="0"/>
    <n v="1"/>
    <x v="3"/>
    <s v="TEFÉ"/>
    <s v="AMAZONAS"/>
    <x v="23"/>
    <x v="4"/>
    <s v="NORTE"/>
    <n v="59599641.810000002"/>
    <n v="24219749.469999999"/>
    <n v="58655584.159999996"/>
    <n v="19663541.210000001"/>
    <n v="302735"/>
    <n v="13120"/>
    <n v="214913"/>
    <n v="19001"/>
  </r>
  <r>
    <x v="0"/>
    <n v="1"/>
    <x v="3"/>
    <s v="CAVALCANTE"/>
    <s v="GOIÁS"/>
    <x v="1"/>
    <x v="1"/>
    <s v="CENTRO-OESTE"/>
    <n v="12245248.6"/>
    <n v="3008882.11"/>
    <n v="12295932.699999999"/>
    <n v="3342621.38"/>
    <n v="72171"/>
    <n v="4825"/>
    <n v="53529"/>
    <n v="13386"/>
  </r>
  <r>
    <x v="2"/>
    <n v="3"/>
    <x v="2"/>
    <s v="BELA VISTA DA CAROBA"/>
    <s v="PARANÁ"/>
    <x v="21"/>
    <x v="3"/>
    <s v="SUL"/>
    <n v="2448454.2400000002"/>
    <n v="1061992.94"/>
    <n v="2186325.88"/>
    <n v="760277.46"/>
    <n v="6782"/>
    <n v="688"/>
    <n v="5257"/>
    <n v="1197"/>
  </r>
  <r>
    <x v="2"/>
    <n v="5"/>
    <x v="10"/>
    <s v="IGARAPÉ DO MEIO"/>
    <s v="MARANHÃO"/>
    <x v="0"/>
    <x v="0"/>
    <s v="NORDESTE"/>
    <n v="9514288.8200000003"/>
    <n v="5703160.4199999999"/>
    <n v="8927679.8499999996"/>
    <n v="4028240.61"/>
    <n v="55549"/>
    <n v="1654"/>
    <n v="44591"/>
    <n v="3228"/>
  </r>
  <r>
    <x v="1"/>
    <n v="6"/>
    <x v="1"/>
    <s v="COLMÉIA"/>
    <s v="TOCANTINS"/>
    <x v="13"/>
    <x v="4"/>
    <s v="NORTE"/>
    <n v="7203856.9800000004"/>
    <n v="1369991.86"/>
    <n v="6483827.3300000001"/>
    <n v="1416150.29"/>
    <n v="18607"/>
    <n v="961"/>
    <n v="18807"/>
    <n v="1856"/>
  </r>
  <r>
    <x v="2"/>
    <n v="11"/>
    <x v="4"/>
    <s v="FILADÉLFIA"/>
    <s v="TOCANTINS"/>
    <x v="13"/>
    <x v="4"/>
    <s v="NORTE"/>
    <n v="7635554.7599999998"/>
    <n v="1717926.87"/>
    <n v="7562826.2000000002"/>
    <n v="984411.3"/>
    <n v="53135"/>
    <n v="1314"/>
    <n v="39576"/>
    <n v="3026"/>
  </r>
  <r>
    <x v="1"/>
    <n v="5"/>
    <x v="10"/>
    <s v="JUSCIMEIRA"/>
    <s v="MATO GROSSO"/>
    <x v="8"/>
    <x v="1"/>
    <s v="CENTRO-OESTE"/>
    <n v="4975962.33"/>
    <n v="1732125.94"/>
    <n v="4682898.26"/>
    <n v="2611826.0299999998"/>
    <n v="17213"/>
    <n v="1196"/>
    <n v="16858"/>
    <n v="1442"/>
  </r>
  <r>
    <x v="0"/>
    <n v="5"/>
    <x v="10"/>
    <s v="CAMPO BONITO"/>
    <s v="PARANÁ"/>
    <x v="21"/>
    <x v="3"/>
    <s v="SUL"/>
    <n v="7176031.4500000002"/>
    <n v="2268676.16"/>
    <n v="6728966.2800000003"/>
    <n v="4806343.1500000004"/>
    <n v="29972"/>
    <n v="1765"/>
    <n v="17072"/>
    <n v="3778"/>
  </r>
  <r>
    <x v="0"/>
    <n v="9"/>
    <x v="6"/>
    <s v="ZORTÉA"/>
    <s v="SANTA CATARINA"/>
    <x v="17"/>
    <x v="3"/>
    <s v="SUL"/>
    <n v="3907478.22"/>
    <n v="2009345.58"/>
    <n v="3664844.85"/>
    <n v="1495510.61"/>
    <n v="21488"/>
    <n v="1552"/>
    <n v="12508"/>
    <n v="4022"/>
  </r>
  <r>
    <x v="2"/>
    <n v="8"/>
    <x v="7"/>
    <s v="PEDRA LAVRADA"/>
    <s v="PARAÍBA"/>
    <x v="19"/>
    <x v="0"/>
    <s v="NORDESTE"/>
    <n v="6696216.4299999997"/>
    <n v="964615.09"/>
    <n v="6534126.5899999999"/>
    <n v="836546.29"/>
    <n v="36539"/>
    <n v="1472"/>
    <n v="31448"/>
    <n v="2208"/>
  </r>
  <r>
    <x v="0"/>
    <n v="8"/>
    <x v="7"/>
    <s v="RIACHO DAS ALMAS"/>
    <s v="PERNAMBUCO"/>
    <x v="2"/>
    <x v="0"/>
    <s v="NORDESTE"/>
    <n v="39725919.600000001"/>
    <n v="10240370.65"/>
    <n v="43009187.189999998"/>
    <n v="9562807.9900000002"/>
    <n v="187340"/>
    <n v="5828"/>
    <n v="146895"/>
    <n v="14976"/>
  </r>
  <r>
    <x v="0"/>
    <n v="7"/>
    <x v="5"/>
    <s v="DESTERRO DO MELO"/>
    <s v="MINAS GERAIS"/>
    <x v="9"/>
    <x v="2"/>
    <s v="SUDESTE"/>
    <n v="3615089.15"/>
    <n v="788132.74"/>
    <n v="3617569.27"/>
    <n v="1120328.3700000001"/>
    <n v="15015"/>
    <n v="540"/>
    <n v="12430"/>
    <n v="1234"/>
  </r>
  <r>
    <x v="0"/>
    <n v="9"/>
    <x v="6"/>
    <s v="CAXIAS"/>
    <s v="MARANHÃO"/>
    <x v="0"/>
    <x v="0"/>
    <s v="NORDESTE"/>
    <n v="303047431.37"/>
    <n v="94740870.510000005"/>
    <n v="292263731.69"/>
    <n v="77837028.730000004"/>
    <n v="2565751"/>
    <n v="84809"/>
    <n v="1803941"/>
    <n v="271930"/>
  </r>
  <r>
    <x v="1"/>
    <n v="5"/>
    <x v="10"/>
    <s v="GUARANTÃ DO NORTE"/>
    <s v="MATO GROSSO"/>
    <x v="8"/>
    <x v="1"/>
    <s v="CENTRO-OESTE"/>
    <n v="32361954.59"/>
    <n v="8964073.0299999993"/>
    <n v="24339071.829999998"/>
    <n v="9156683.8499999996"/>
    <n v="49846"/>
    <n v="6001"/>
    <n v="43474"/>
    <n v="9732"/>
  </r>
  <r>
    <x v="0"/>
    <n v="4"/>
    <x v="0"/>
    <s v="NOVO JARDIM"/>
    <s v="TOCANTINS"/>
    <x v="13"/>
    <x v="4"/>
    <s v="NORTE"/>
    <n v="3585659.53"/>
    <n v="1051162.07"/>
    <n v="3404484.28"/>
    <n v="1480725.15"/>
    <n v="27174"/>
    <n v="699"/>
    <n v="17013"/>
    <n v="2710"/>
  </r>
  <r>
    <x v="2"/>
    <n v="1"/>
    <x v="3"/>
    <s v="TRÊS MARIAS"/>
    <s v="MINAS GERAIS"/>
    <x v="9"/>
    <x v="2"/>
    <s v="SUDESTE"/>
    <n v="32002274.670000002"/>
    <n v="14608517.1"/>
    <n v="31777859.109999999"/>
    <n v="21916751.920000002"/>
    <n v="129427"/>
    <n v="10370"/>
    <n v="107691"/>
    <n v="21665"/>
  </r>
  <r>
    <x v="2"/>
    <n v="10"/>
    <x v="8"/>
    <s v="MERIDIANO"/>
    <s v="SÃO PAULO"/>
    <x v="3"/>
    <x v="2"/>
    <s v="SUDESTE"/>
    <n v="6680630.46"/>
    <n v="2835189.27"/>
    <n v="6577662"/>
    <n v="3207965.02"/>
    <n v="26848"/>
    <n v="2053"/>
    <n v="19707"/>
    <n v="3744"/>
  </r>
  <r>
    <x v="1"/>
    <n v="6"/>
    <x v="1"/>
    <s v="SÃO JOSÉ DE ESPINHARAS"/>
    <s v="PARAÍBA"/>
    <x v="19"/>
    <x v="0"/>
    <s v="NORDESTE"/>
    <n v="904390.28"/>
    <n v="16052.78"/>
    <n v="1049355.55"/>
    <n v="267168.15000000002"/>
    <n v="3601"/>
    <n v="20"/>
    <n v="4249"/>
    <n v="115"/>
  </r>
  <r>
    <x v="3"/>
    <n v="11"/>
    <x v="4"/>
    <s v="DORMENTES"/>
    <s v="PERNAMBUCO"/>
    <x v="2"/>
    <x v="0"/>
    <s v="NORDESTE"/>
    <n v="167385.28"/>
    <n v="199778.7"/>
    <n v="209036.4"/>
    <n v="75755.42"/>
    <n v="495"/>
    <n v="60"/>
    <n v="535"/>
    <n v="41"/>
  </r>
  <r>
    <x v="1"/>
    <n v="3"/>
    <x v="2"/>
    <s v="AIURUOCA"/>
    <s v="MINAS GERAIS"/>
    <x v="9"/>
    <x v="2"/>
    <s v="SUDESTE"/>
    <n v="1662515.1"/>
    <n v="278270.09999999998"/>
    <n v="1862935.53"/>
    <n v="500744.87"/>
    <n v="3024"/>
    <n v="253"/>
    <n v="3088"/>
    <n v="351"/>
  </r>
  <r>
    <x v="1"/>
    <n v="9"/>
    <x v="6"/>
    <s v="IGRAPIÚNA"/>
    <s v="BAHIA"/>
    <x v="10"/>
    <x v="0"/>
    <s v="NORDESTE"/>
    <n v="4217279.78"/>
    <n v="1139400.3799999999"/>
    <n v="4493579.43"/>
    <n v="745450.77"/>
    <n v="23263"/>
    <n v="810"/>
    <n v="21568"/>
    <n v="930"/>
  </r>
  <r>
    <x v="2"/>
    <n v="12"/>
    <x v="9"/>
    <s v="MONTEIRO LOBATO"/>
    <s v="SÃO PAULO"/>
    <x v="3"/>
    <x v="2"/>
    <s v="SUDESTE"/>
    <n v="6675714.8099999996"/>
    <n v="3138994.69"/>
    <n v="7888267.9400000004"/>
    <n v="3855957.42"/>
    <n v="28325"/>
    <n v="2821"/>
    <n v="22751"/>
    <n v="5970"/>
  </r>
  <r>
    <x v="2"/>
    <n v="9"/>
    <x v="6"/>
    <s v="ESTIVA"/>
    <s v="MINAS GERAIS"/>
    <x v="9"/>
    <x v="2"/>
    <s v="SUDESTE"/>
    <n v="15714871.23"/>
    <n v="19360371.43"/>
    <n v="18827343.18"/>
    <n v="21559722.859999999"/>
    <n v="47322"/>
    <n v="4752"/>
    <n v="38622"/>
    <n v="12442"/>
  </r>
  <r>
    <x v="3"/>
    <n v="12"/>
    <x v="9"/>
    <s v="BARREIRINHA"/>
    <s v="AMAZONAS"/>
    <x v="23"/>
    <x v="4"/>
    <s v="NORTE"/>
    <n v="1098395.8600000001"/>
    <n v="171998.46"/>
    <n v="928360.15"/>
    <n v="94295.95"/>
    <n v="3118"/>
    <n v="87"/>
    <n v="2893"/>
    <n v="28"/>
  </r>
  <r>
    <x v="2"/>
    <n v="7"/>
    <x v="5"/>
    <s v="NOVA CAMPINA"/>
    <s v="SÃO PAULO"/>
    <x v="3"/>
    <x v="2"/>
    <s v="SUDESTE"/>
    <n v="8266686.4100000001"/>
    <n v="4090411.81"/>
    <n v="8506150.0700000003"/>
    <n v="56430133.310000002"/>
    <n v="38413"/>
    <n v="2645"/>
    <n v="29287"/>
    <n v="6582"/>
  </r>
  <r>
    <x v="2"/>
    <n v="8"/>
    <x v="7"/>
    <s v="REGENERAÇÃO"/>
    <s v="PIAUÍ"/>
    <x v="6"/>
    <x v="0"/>
    <s v="NORDESTE"/>
    <n v="13657201.49"/>
    <n v="2757812.11"/>
    <n v="13629688.57"/>
    <n v="3053120.7"/>
    <n v="93193"/>
    <n v="3085"/>
    <n v="77467"/>
    <n v="7172"/>
  </r>
  <r>
    <x v="0"/>
    <n v="10"/>
    <x v="8"/>
    <s v="IRACEMINHA"/>
    <s v="SANTA CATARINA"/>
    <x v="17"/>
    <x v="3"/>
    <s v="SUL"/>
    <n v="4459114.5"/>
    <n v="2048071.43"/>
    <n v="5628370.0300000003"/>
    <n v="2369339.92"/>
    <n v="13990"/>
    <n v="1204"/>
    <n v="8272"/>
    <n v="2423"/>
  </r>
  <r>
    <x v="1"/>
    <n v="12"/>
    <x v="9"/>
    <s v="ARAQUARI"/>
    <s v="SANTA CATARINA"/>
    <x v="17"/>
    <x v="3"/>
    <s v="SUL"/>
    <n v="44373620.560000002"/>
    <n v="117189847.98"/>
    <n v="49122878.340000004"/>
    <n v="133366372.17"/>
    <n v="164969"/>
    <n v="47838"/>
    <n v="144290"/>
    <n v="51849"/>
  </r>
  <r>
    <x v="1"/>
    <n v="3"/>
    <x v="2"/>
    <s v="CASINHAS"/>
    <s v="PERNAMBUCO"/>
    <x v="2"/>
    <x v="0"/>
    <s v="NORDESTE"/>
    <n v="1110929.69"/>
    <n v="68956.460000000006"/>
    <n v="1146057.1200000001"/>
    <n v="65251.73"/>
    <n v="3017"/>
    <n v="101"/>
    <n v="3377"/>
    <n v="37"/>
  </r>
  <r>
    <x v="1"/>
    <n v="11"/>
    <x v="4"/>
    <s v="COCOS"/>
    <s v="BAHIA"/>
    <x v="10"/>
    <x v="0"/>
    <s v="NORDESTE"/>
    <n v="11247892.73"/>
    <n v="3880265.06"/>
    <n v="11166620.689999999"/>
    <n v="3419038.15"/>
    <n v="37986"/>
    <n v="1891"/>
    <n v="87236"/>
    <n v="3884"/>
  </r>
  <r>
    <x v="2"/>
    <n v="3"/>
    <x v="2"/>
    <s v="VÁRZEA ALEGRE"/>
    <s v="CEARÁ"/>
    <x v="7"/>
    <x v="0"/>
    <s v="NORDESTE"/>
    <n v="27712306.260000002"/>
    <n v="7906915.3600000003"/>
    <n v="27996075.190000001"/>
    <n v="7046192.9699999997"/>
    <n v="129427"/>
    <n v="5014"/>
    <n v="126480"/>
    <n v="15317"/>
  </r>
  <r>
    <x v="0"/>
    <n v="1"/>
    <x v="3"/>
    <s v="CONGONHAS DO NORTE"/>
    <s v="MINAS GERAIS"/>
    <x v="9"/>
    <x v="2"/>
    <s v="SUDESTE"/>
    <n v="4026528.25"/>
    <n v="1287709.43"/>
    <n v="3998376.71"/>
    <n v="858136.26"/>
    <n v="21037"/>
    <n v="863"/>
    <n v="14823"/>
    <n v="1933"/>
  </r>
  <r>
    <x v="1"/>
    <n v="2"/>
    <x v="11"/>
    <s v="UBAÍRA"/>
    <s v="BAHIA"/>
    <x v="10"/>
    <x v="0"/>
    <s v="NORDESTE"/>
    <n v="2786415.07"/>
    <n v="1181216.81"/>
    <n v="3252569.85"/>
    <n v="708808.6"/>
    <n v="6201"/>
    <n v="258"/>
    <n v="6635"/>
    <n v="193"/>
  </r>
  <r>
    <x v="1"/>
    <n v="8"/>
    <x v="7"/>
    <s v="FLORESTA"/>
    <s v="PERNAMBUCO"/>
    <x v="2"/>
    <x v="0"/>
    <s v="NORDESTE"/>
    <n v="13101413.82"/>
    <n v="1338289.25"/>
    <n v="12985836.869999999"/>
    <n v="2432328.39"/>
    <n v="57784"/>
    <n v="1292"/>
    <n v="58473"/>
    <n v="3517"/>
  </r>
  <r>
    <x v="2"/>
    <n v="4"/>
    <x v="0"/>
    <s v="IBIÁ"/>
    <s v="MINAS GERAIS"/>
    <x v="9"/>
    <x v="2"/>
    <s v="SUDESTE"/>
    <n v="37712721.969999999"/>
    <n v="10660133.779999999"/>
    <n v="73133637.469999999"/>
    <n v="14961103.75"/>
    <n v="84531"/>
    <n v="6916"/>
    <n v="66990"/>
    <n v="11469"/>
  </r>
  <r>
    <x v="0"/>
    <n v="3"/>
    <x v="2"/>
    <s v="CHALÉ"/>
    <s v="MINAS GERAIS"/>
    <x v="9"/>
    <x v="2"/>
    <s v="SUDESTE"/>
    <n v="8874849.7899999991"/>
    <n v="2333769.25"/>
    <n v="8017039.7300000004"/>
    <n v="4423942.3899999997"/>
    <n v="37237"/>
    <n v="1884"/>
    <n v="23048"/>
    <n v="6067"/>
  </r>
  <r>
    <x v="0"/>
    <n v="7"/>
    <x v="5"/>
    <s v="CAMPOS SALES"/>
    <s v="CEARÁ"/>
    <x v="7"/>
    <x v="0"/>
    <s v="NORDESTE"/>
    <n v="46543717.240000002"/>
    <n v="6935058.0700000003"/>
    <n v="45565413.409999996"/>
    <n v="6572953.0800000001"/>
    <n v="289854"/>
    <n v="7454"/>
    <n v="234122"/>
    <n v="28073"/>
  </r>
  <r>
    <x v="0"/>
    <n v="1"/>
    <x v="3"/>
    <s v="BOM JESUS"/>
    <s v="PIAUÍ"/>
    <x v="6"/>
    <x v="0"/>
    <s v="NORDESTE"/>
    <n v="62528301.530000001"/>
    <n v="37693570.359999999"/>
    <n v="62238583.049999997"/>
    <n v="35965634.57"/>
    <n v="272281"/>
    <n v="25099"/>
    <n v="209591"/>
    <n v="60353"/>
  </r>
  <r>
    <x v="0"/>
    <n v="10"/>
    <x v="8"/>
    <s v="PARICONHA"/>
    <s v="ALAGOAS"/>
    <x v="14"/>
    <x v="0"/>
    <s v="NORDESTE"/>
    <n v="8165270.3600000003"/>
    <n v="431785.75"/>
    <n v="7709051.7800000003"/>
    <n v="447730.06"/>
    <n v="57857"/>
    <n v="466"/>
    <n v="37477"/>
    <n v="1263"/>
  </r>
  <r>
    <x v="0"/>
    <n v="6"/>
    <x v="1"/>
    <s v="URUARÁ"/>
    <s v="PARÁ"/>
    <x v="15"/>
    <x v="4"/>
    <s v="NORTE"/>
    <n v="89695984"/>
    <n v="58172635.229999997"/>
    <n v="90272060.840000004"/>
    <n v="53580653.380000003"/>
    <n v="459743"/>
    <n v="26222"/>
    <n v="292345"/>
    <n v="92150"/>
  </r>
  <r>
    <x v="0"/>
    <n v="4"/>
    <x v="0"/>
    <s v="SUCUPIRA"/>
    <s v="TOCANTINS"/>
    <x v="13"/>
    <x v="4"/>
    <s v="NORTE"/>
    <n v="3203534.64"/>
    <n v="182088.46"/>
    <n v="3077682.4"/>
    <n v="132067.43"/>
    <n v="19290"/>
    <n v="384"/>
    <n v="12985"/>
    <n v="741"/>
  </r>
  <r>
    <x v="2"/>
    <n v="9"/>
    <x v="6"/>
    <s v="DONA EMMA"/>
    <s v="SANTA CATARINA"/>
    <x v="17"/>
    <x v="3"/>
    <s v="SUL"/>
    <n v="5237129.55"/>
    <n v="6797714.8899999997"/>
    <n v="4897482.83"/>
    <n v="8176255.2699999996"/>
    <n v="12565"/>
    <n v="2334"/>
    <n v="7953"/>
    <n v="3878"/>
  </r>
  <r>
    <x v="0"/>
    <n v="10"/>
    <x v="8"/>
    <s v="BARIRI"/>
    <s v="SÃO PAULO"/>
    <x v="3"/>
    <x v="2"/>
    <s v="SUDESTE"/>
    <n v="54535432.82"/>
    <n v="50321842.490000002"/>
    <n v="57395948.729999997"/>
    <n v="46713439.159999996"/>
    <n v="215737"/>
    <n v="21103"/>
    <n v="140872"/>
    <n v="43312"/>
  </r>
  <r>
    <x v="0"/>
    <n v="10"/>
    <x v="8"/>
    <s v="OURIZONA"/>
    <s v="PARANÁ"/>
    <x v="21"/>
    <x v="3"/>
    <s v="SUL"/>
    <n v="7745884.6500000004"/>
    <n v="1988424.01"/>
    <n v="5599900.6200000001"/>
    <n v="1568684.99"/>
    <n v="28089"/>
    <n v="1448"/>
    <n v="16308"/>
    <n v="3633"/>
  </r>
  <r>
    <x v="0"/>
    <n v="1"/>
    <x v="3"/>
    <s v="ALTOS"/>
    <s v="PIAUÍ"/>
    <x v="6"/>
    <x v="0"/>
    <s v="NORDESTE"/>
    <n v="55955597.350000001"/>
    <n v="21684290.699999999"/>
    <n v="53973459.82"/>
    <n v="17446533.43"/>
    <n v="335619"/>
    <n v="15255"/>
    <n v="272479"/>
    <n v="38244"/>
  </r>
  <r>
    <x v="2"/>
    <n v="7"/>
    <x v="5"/>
    <s v="PARNAÍBA"/>
    <s v="PIAUÍ"/>
    <x v="6"/>
    <x v="0"/>
    <s v="NORDESTE"/>
    <n v="202931239.03"/>
    <n v="78180958.689999998"/>
    <n v="213223994.94999999"/>
    <n v="79092214.700000003"/>
    <n v="1058635"/>
    <n v="65294"/>
    <n v="983191"/>
    <n v="146026"/>
  </r>
  <r>
    <x v="0"/>
    <n v="1"/>
    <x v="3"/>
    <s v="ITABERÁ"/>
    <s v="SÃO PAULO"/>
    <x v="3"/>
    <x v="2"/>
    <s v="SUDESTE"/>
    <n v="32190231.199999999"/>
    <n v="24307623.079999998"/>
    <n v="34283124.969999999"/>
    <n v="16989522.239999998"/>
    <n v="106418"/>
    <n v="13294"/>
    <n v="74758"/>
    <n v="22964"/>
  </r>
  <r>
    <x v="3"/>
    <n v="11"/>
    <x v="4"/>
    <s v="AMAPÁ DO MARANHÃO"/>
    <s v="MARANHÃO"/>
    <x v="0"/>
    <x v="0"/>
    <s v="NORDESTE"/>
    <n v="79460.600000000006"/>
    <n v="1200"/>
    <n v="103445.75999999999"/>
    <n v="300"/>
    <n v="155"/>
    <n v="2"/>
    <n v="197"/>
    <n v="1"/>
  </r>
  <r>
    <x v="1"/>
    <n v="5"/>
    <x v="10"/>
    <s v="EUGENÓPOLIS"/>
    <s v="MINAS GERAIS"/>
    <x v="9"/>
    <x v="2"/>
    <s v="SUDESTE"/>
    <n v="3569245.44"/>
    <n v="1366839.31"/>
    <n v="4109208.2"/>
    <n v="1262800"/>
    <n v="8787"/>
    <n v="712"/>
    <n v="9172"/>
    <n v="1376"/>
  </r>
  <r>
    <x v="0"/>
    <n v="6"/>
    <x v="1"/>
    <s v="TRÊS PONTAS"/>
    <s v="MINAS GERAIS"/>
    <x v="9"/>
    <x v="2"/>
    <s v="SUDESTE"/>
    <n v="139592298.37"/>
    <n v="180239450.15000001"/>
    <n v="141709838.88999999"/>
    <n v="192925282.41999999"/>
    <n v="466123"/>
    <n v="40632"/>
    <n v="337550"/>
    <n v="92243"/>
  </r>
  <r>
    <x v="1"/>
    <n v="6"/>
    <x v="1"/>
    <s v="CANGUÇU"/>
    <s v="RIO GRANDE DO SUL"/>
    <x v="12"/>
    <x v="3"/>
    <s v="SUL"/>
    <n v="19095566.73"/>
    <n v="8119092.7000000002"/>
    <n v="17840499.620000001"/>
    <n v="6052219.4000000004"/>
    <n v="37601"/>
    <n v="4012"/>
    <n v="35724"/>
    <n v="6843"/>
  </r>
  <r>
    <x v="1"/>
    <n v="9"/>
    <x v="6"/>
    <s v="LADÁRIO"/>
    <s v="MATO GROSSO DO SUL"/>
    <x v="4"/>
    <x v="1"/>
    <s v="CENTRO-OESTE"/>
    <n v="13898470.35"/>
    <n v="2432871.58"/>
    <n v="13723028.800000001"/>
    <n v="2754336.56"/>
    <n v="61044"/>
    <n v="1747"/>
    <n v="51866"/>
    <n v="2298"/>
  </r>
  <r>
    <x v="2"/>
    <n v="12"/>
    <x v="9"/>
    <s v="SOORETAMA"/>
    <s v="ESPÍRITO SANTO"/>
    <x v="16"/>
    <x v="2"/>
    <s v="SUDESTE"/>
    <n v="45484338.700000003"/>
    <n v="14593584.9"/>
    <n v="44438110.689999998"/>
    <n v="14267888.66"/>
    <n v="242621"/>
    <n v="12217"/>
    <n v="168313"/>
    <n v="38106"/>
  </r>
  <r>
    <x v="1"/>
    <n v="4"/>
    <x v="0"/>
    <s v="LAGOA DO CARRO"/>
    <s v="PERNAMBUCO"/>
    <x v="2"/>
    <x v="0"/>
    <s v="NORDESTE"/>
    <n v="3197888.06"/>
    <n v="1364722.61"/>
    <n v="3238183.51"/>
    <n v="1171172.5900000001"/>
    <n v="10068"/>
    <n v="527"/>
    <n v="11150"/>
    <n v="638"/>
  </r>
  <r>
    <x v="1"/>
    <n v="7"/>
    <x v="5"/>
    <s v="IBIASSUCÊ"/>
    <s v="BAHIA"/>
    <x v="10"/>
    <x v="0"/>
    <s v="NORDESTE"/>
    <n v="4013964.54"/>
    <n v="774988.45"/>
    <n v="3883243.4"/>
    <n v="1104863.3600000001"/>
    <n v="10390"/>
    <n v="391"/>
    <n v="11025"/>
    <n v="602"/>
  </r>
  <r>
    <x v="1"/>
    <n v="8"/>
    <x v="7"/>
    <s v="RESENDE"/>
    <s v="RIO DE JANEIRO"/>
    <x v="5"/>
    <x v="2"/>
    <s v="SUDESTE"/>
    <n v="137772315.63999999"/>
    <n v="79352926.590000004"/>
    <n v="139751555.75999999"/>
    <n v="221303529.09999999"/>
    <n v="462622"/>
    <n v="78844"/>
    <n v="423560"/>
    <n v="535041"/>
  </r>
  <r>
    <x v="1"/>
    <n v="6"/>
    <x v="1"/>
    <s v="POCONÉ"/>
    <s v="MATO GROSSO"/>
    <x v="8"/>
    <x v="1"/>
    <s v="CENTRO-OESTE"/>
    <n v="17272927.91"/>
    <n v="6453014.5800000001"/>
    <n v="17192210.390000001"/>
    <n v="5395697.2999999998"/>
    <n v="50821"/>
    <n v="4111"/>
    <n v="48337"/>
    <n v="4783"/>
  </r>
  <r>
    <x v="1"/>
    <n v="4"/>
    <x v="0"/>
    <s v="PERITORÓ"/>
    <s v="MARANHÃO"/>
    <x v="0"/>
    <x v="0"/>
    <s v="NORDESTE"/>
    <n v="2621276.75"/>
    <n v="1115768.51"/>
    <n v="2340745.0699999998"/>
    <n v="483097.49"/>
    <n v="9528"/>
    <n v="322"/>
    <n v="10077"/>
    <n v="358"/>
  </r>
  <r>
    <x v="1"/>
    <n v="6"/>
    <x v="1"/>
    <s v="IPERÓ"/>
    <s v="SÃO PAULO"/>
    <x v="3"/>
    <x v="2"/>
    <s v="SUDESTE"/>
    <n v="18877536.210000001"/>
    <n v="18986847.920000002"/>
    <n v="19547753.98"/>
    <n v="19581827.710000001"/>
    <n v="71457"/>
    <n v="6322"/>
    <n v="69834"/>
    <n v="7659"/>
  </r>
  <r>
    <x v="0"/>
    <n v="8"/>
    <x v="7"/>
    <s v="TERESINA DE GOIÁS"/>
    <s v="GOIÁS"/>
    <x v="1"/>
    <x v="1"/>
    <s v="CENTRO-OESTE"/>
    <n v="5297210.74"/>
    <n v="922565.18"/>
    <n v="5514496.0700000003"/>
    <n v="901248.81"/>
    <n v="35446"/>
    <n v="1454"/>
    <n v="23751"/>
    <n v="4790"/>
  </r>
  <r>
    <x v="2"/>
    <n v="3"/>
    <x v="2"/>
    <s v="GOVERNADOR JORGE TEIXEIRA"/>
    <s v="RONDÔNIA"/>
    <x v="20"/>
    <x v="4"/>
    <s v="NORTE"/>
    <n v="11345282.85"/>
    <n v="1404066.16"/>
    <n v="10584024.6"/>
    <n v="1312589.74"/>
    <n v="29634"/>
    <n v="1194"/>
    <n v="22523"/>
    <n v="2771"/>
  </r>
  <r>
    <x v="1"/>
    <n v="11"/>
    <x v="4"/>
    <s v="CRUZÍLIA"/>
    <s v="MINAS GERAIS"/>
    <x v="9"/>
    <x v="2"/>
    <s v="SUDESTE"/>
    <n v="12107370.67"/>
    <n v="4874775.13"/>
    <n v="13670383.699999999"/>
    <n v="5171186.04"/>
    <n v="36205"/>
    <n v="3085"/>
    <n v="32358"/>
    <n v="6095"/>
  </r>
  <r>
    <x v="2"/>
    <n v="1"/>
    <x v="3"/>
    <s v="JUAREZ TÁVORA"/>
    <s v="PARAÍBA"/>
    <x v="19"/>
    <x v="0"/>
    <s v="NORDESTE"/>
    <n v="3833792.29"/>
    <n v="778379.99"/>
    <n v="4142888.97"/>
    <n v="507209.61"/>
    <n v="18555"/>
    <n v="505"/>
    <n v="19461"/>
    <n v="673"/>
  </r>
  <r>
    <x v="1"/>
    <n v="7"/>
    <x v="5"/>
    <s v="MANTENÓPOLIS"/>
    <s v="ESPÍRITO SANTO"/>
    <x v="16"/>
    <x v="2"/>
    <s v="SUDESTE"/>
    <n v="10905157.470000001"/>
    <n v="1690811.95"/>
    <n v="9710035.5099999998"/>
    <n v="2011264.97"/>
    <n v="17223"/>
    <n v="1177"/>
    <n v="15941"/>
    <n v="1722"/>
  </r>
  <r>
    <x v="1"/>
    <n v="3"/>
    <x v="2"/>
    <s v="CARMO DO RIO VERDE"/>
    <s v="GOIÁS"/>
    <x v="1"/>
    <x v="1"/>
    <s v="CENTRO-OESTE"/>
    <n v="2963211.73"/>
    <n v="3740359.59"/>
    <n v="2923175.72"/>
    <n v="4348096.4000000004"/>
    <n v="5844"/>
    <n v="431"/>
    <n v="6097"/>
    <n v="498"/>
  </r>
  <r>
    <x v="1"/>
    <n v="11"/>
    <x v="4"/>
    <s v="OROBÓ"/>
    <s v="PERNAMBUCO"/>
    <x v="2"/>
    <x v="0"/>
    <s v="NORDESTE"/>
    <n v="9581280.5199999996"/>
    <n v="1310311.3799999999"/>
    <n v="10244096.17"/>
    <n v="1454280.81"/>
    <n v="38264"/>
    <n v="1378"/>
    <n v="40563"/>
    <n v="2263"/>
  </r>
  <r>
    <x v="1"/>
    <n v="6"/>
    <x v="1"/>
    <s v="ARCOS"/>
    <s v="MINAS GERAIS"/>
    <x v="9"/>
    <x v="2"/>
    <s v="SUDESTE"/>
    <n v="33969059.039999999"/>
    <n v="31900241.02"/>
    <n v="32980426.66"/>
    <n v="30407268.02"/>
    <n v="68211"/>
    <n v="10871"/>
    <n v="63708"/>
    <n v="15096"/>
  </r>
  <r>
    <x v="1"/>
    <n v="8"/>
    <x v="7"/>
    <s v="SARZEDO"/>
    <s v="MINAS GERAIS"/>
    <x v="9"/>
    <x v="2"/>
    <s v="SUDESTE"/>
    <n v="42033135.700000003"/>
    <n v="31664269.960000001"/>
    <n v="42583980.549999997"/>
    <n v="37202555.799999997"/>
    <n v="146963"/>
    <n v="13067"/>
    <n v="127508"/>
    <n v="16175"/>
  </r>
  <r>
    <x v="1"/>
    <n v="5"/>
    <x v="10"/>
    <s v="ARAGUAÇU"/>
    <s v="TOCANTINS"/>
    <x v="13"/>
    <x v="4"/>
    <s v="NORTE"/>
    <n v="5971877.7699999996"/>
    <n v="1312085.6100000001"/>
    <n v="6021839.0099999998"/>
    <n v="1075205.6299999999"/>
    <n v="12492"/>
    <n v="653"/>
    <n v="11407"/>
    <n v="962"/>
  </r>
  <r>
    <x v="1"/>
    <n v="9"/>
    <x v="6"/>
    <s v="BELÉM DE MARIA"/>
    <s v="PERNAMBUCO"/>
    <x v="2"/>
    <x v="0"/>
    <s v="NORDESTE"/>
    <n v="3471106.25"/>
    <n v="283845.31"/>
    <n v="3902277.85"/>
    <n v="326230.59000000003"/>
    <n v="15128"/>
    <n v="181"/>
    <n v="15658"/>
    <n v="356"/>
  </r>
  <r>
    <x v="0"/>
    <n v="9"/>
    <x v="6"/>
    <s v="ARIRANHA"/>
    <s v="SÃO PAULO"/>
    <x v="3"/>
    <x v="2"/>
    <s v="SUDESTE"/>
    <n v="14857857.1"/>
    <n v="265447887.27000001"/>
    <n v="14115147.689999999"/>
    <n v="279237335.55000001"/>
    <n v="75478"/>
    <n v="6958"/>
    <n v="47336"/>
    <n v="11656"/>
  </r>
  <r>
    <x v="2"/>
    <n v="3"/>
    <x v="2"/>
    <s v="CACHOEIRA DO PIRIÁ"/>
    <s v="PARÁ"/>
    <x v="15"/>
    <x v="4"/>
    <s v="NORTE"/>
    <n v="9961919.3599999994"/>
    <n v="3339662.21"/>
    <n v="10439027.27"/>
    <n v="3690165.01"/>
    <n v="35708"/>
    <n v="1111"/>
    <n v="28782"/>
    <n v="2179"/>
  </r>
  <r>
    <x v="1"/>
    <n v="6"/>
    <x v="1"/>
    <s v="LAGUNA"/>
    <s v="SANTA CATARINA"/>
    <x v="17"/>
    <x v="3"/>
    <s v="SUL"/>
    <n v="31463759.710000001"/>
    <n v="17550157.850000001"/>
    <n v="32666536.48"/>
    <n v="17752475.170000002"/>
    <n v="85472"/>
    <n v="10576"/>
    <n v="85119"/>
    <n v="14844"/>
  </r>
  <r>
    <x v="1"/>
    <n v="1"/>
    <x v="3"/>
    <s v="LADAINHA"/>
    <s v="MINAS GERAIS"/>
    <x v="9"/>
    <x v="2"/>
    <s v="SUDESTE"/>
    <n v="984878.75"/>
    <n v="99324.1"/>
    <n v="1138682.8700000001"/>
    <n v="76014.259999999995"/>
    <n v="2775"/>
    <n v="45"/>
    <n v="2931"/>
    <n v="36"/>
  </r>
  <r>
    <x v="3"/>
    <n v="11"/>
    <x v="4"/>
    <s v="SENADOR JOSÉ BENTO"/>
    <s v="MINAS GERAIS"/>
    <x v="9"/>
    <x v="2"/>
    <s v="SUDESTE"/>
    <n v="167177.85999999999"/>
    <n v="33166"/>
    <n v="208975.41"/>
    <n v="24771.25"/>
    <n v="75"/>
    <n v="14"/>
    <n v="77"/>
    <n v="14"/>
  </r>
  <r>
    <x v="2"/>
    <n v="11"/>
    <x v="4"/>
    <s v="SANTA CECÍLIA"/>
    <s v="SANTA CATARINA"/>
    <x v="17"/>
    <x v="3"/>
    <s v="SUL"/>
    <n v="20507230.219999999"/>
    <n v="23628873.390000001"/>
    <n v="20624343.32"/>
    <n v="32830372.280000001"/>
    <n v="77826"/>
    <n v="9707"/>
    <n v="53632"/>
    <n v="21104"/>
  </r>
  <r>
    <x v="0"/>
    <n v="10"/>
    <x v="8"/>
    <s v="PRIMAVERA DE RONDÔNIA"/>
    <s v="RONDÔNIA"/>
    <x v="20"/>
    <x v="4"/>
    <s v="NORTE"/>
    <n v="3755558.52"/>
    <n v="944785.94"/>
    <n v="3844471.57"/>
    <n v="702213.29"/>
    <n v="21398"/>
    <n v="877"/>
    <n v="11518"/>
    <n v="1781"/>
  </r>
  <r>
    <x v="2"/>
    <n v="2"/>
    <x v="11"/>
    <s v="ÁGUA SANTA"/>
    <s v="RIO GRANDE DO SUL"/>
    <x v="12"/>
    <x v="3"/>
    <s v="SUL"/>
    <n v="3125788.02"/>
    <n v="1662252.42"/>
    <n v="2530879"/>
    <n v="3311147.17"/>
    <n v="6724"/>
    <n v="825"/>
    <n v="3950"/>
    <n v="1752"/>
  </r>
  <r>
    <x v="1"/>
    <n v="6"/>
    <x v="1"/>
    <s v="ROLADOR"/>
    <s v="RIO GRANDE DO SUL"/>
    <x v="12"/>
    <x v="3"/>
    <s v="SUL"/>
    <n v="810010.64"/>
    <n v="94324.72"/>
    <n v="525315.81000000006"/>
    <n v="409949.49"/>
    <n v="1535"/>
    <n v="27"/>
    <n v="1376"/>
    <n v="53"/>
  </r>
  <r>
    <x v="1"/>
    <n v="9"/>
    <x v="6"/>
    <s v="POTIM"/>
    <s v="SÃO PAULO"/>
    <x v="3"/>
    <x v="2"/>
    <s v="SUDESTE"/>
    <n v="14054337.65"/>
    <n v="8491640.5500000007"/>
    <n v="15420437.279999999"/>
    <n v="5590775.4299999997"/>
    <n v="63765"/>
    <n v="4768"/>
    <n v="63912"/>
    <n v="6396"/>
  </r>
  <r>
    <x v="2"/>
    <n v="1"/>
    <x v="3"/>
    <s v="TUPIRAMA"/>
    <s v="TOCANTINS"/>
    <x v="13"/>
    <x v="4"/>
    <s v="NORTE"/>
    <n v="1116771.3400000001"/>
    <n v="64521.31"/>
    <n v="984669.38"/>
    <n v="47156.15"/>
    <n v="5543"/>
    <n v="90"/>
    <n v="4113"/>
    <n v="202"/>
  </r>
  <r>
    <x v="1"/>
    <n v="5"/>
    <x v="10"/>
    <s v="PALMITOS"/>
    <s v="SANTA CATARINA"/>
    <x v="17"/>
    <x v="3"/>
    <s v="SUL"/>
    <n v="5391297.8700000001"/>
    <n v="7567720.0499999998"/>
    <n v="5658353.2199999997"/>
    <n v="6284098.1900000004"/>
    <n v="11411"/>
    <n v="2074"/>
    <n v="9352"/>
    <n v="3445"/>
  </r>
  <r>
    <x v="0"/>
    <n v="2"/>
    <x v="11"/>
    <s v="IRAPUÃ"/>
    <s v="SÃO PAULO"/>
    <x v="3"/>
    <x v="2"/>
    <s v="SUDESTE"/>
    <n v="9896074.7300000004"/>
    <n v="3636715.85"/>
    <n v="10078647.720000001"/>
    <n v="3380228.68"/>
    <n v="39566"/>
    <n v="3278"/>
    <n v="28602"/>
    <n v="7197"/>
  </r>
  <r>
    <x v="2"/>
    <n v="8"/>
    <x v="7"/>
    <s v="RIACHÃO DO BACAMARTE"/>
    <s v="PARAÍBA"/>
    <x v="19"/>
    <x v="0"/>
    <s v="NORDESTE"/>
    <n v="4009838.2"/>
    <n v="261981.12"/>
    <n v="3675193.32"/>
    <n v="331322.84999999998"/>
    <n v="18457"/>
    <n v="248"/>
    <n v="16437"/>
    <n v="1013"/>
  </r>
  <r>
    <x v="2"/>
    <n v="1"/>
    <x v="3"/>
    <s v="OURO BRANCO"/>
    <s v="ALAGOAS"/>
    <x v="14"/>
    <x v="0"/>
    <s v="NORDESTE"/>
    <n v="6988216.0099999998"/>
    <n v="1324780.6299999999"/>
    <n v="6825965.96"/>
    <n v="1413394.29"/>
    <n v="31632"/>
    <n v="1074"/>
    <n v="30952"/>
    <n v="2354"/>
  </r>
  <r>
    <x v="0"/>
    <n v="9"/>
    <x v="6"/>
    <s v="PIRAMBU"/>
    <s v="SERGIPE"/>
    <x v="11"/>
    <x v="0"/>
    <s v="NORDESTE"/>
    <n v="14492856.449999999"/>
    <n v="1595584.52"/>
    <n v="14472164.1"/>
    <n v="1919106.16"/>
    <n v="122879"/>
    <n v="2813"/>
    <n v="87389"/>
    <n v="7974"/>
  </r>
  <r>
    <x v="0"/>
    <n v="1"/>
    <x v="3"/>
    <s v="SANTA LUZIA DO NORTE"/>
    <s v="ALAGOAS"/>
    <x v="14"/>
    <x v="0"/>
    <s v="NORDESTE"/>
    <n v="7869951.25"/>
    <n v="2428129.0299999998"/>
    <n v="7881821.0599999996"/>
    <n v="2980079.4"/>
    <n v="54244"/>
    <n v="1442"/>
    <n v="42850"/>
    <n v="4197"/>
  </r>
  <r>
    <x v="2"/>
    <n v="6"/>
    <x v="1"/>
    <s v="GUAJARÁ-MIRIM"/>
    <s v="RONDÔNIA"/>
    <x v="20"/>
    <x v="4"/>
    <s v="NORTE"/>
    <n v="62038867.740000002"/>
    <n v="43359212.009999998"/>
    <n v="67741893.299999997"/>
    <n v="45460192.299999997"/>
    <n v="317874"/>
    <n v="15286"/>
    <n v="266411"/>
    <n v="84646"/>
  </r>
  <r>
    <x v="1"/>
    <n v="5"/>
    <x v="10"/>
    <s v="DIOGO DE VASCONCELOS"/>
    <s v="MINAS GERAIS"/>
    <x v="9"/>
    <x v="2"/>
    <s v="SUDESTE"/>
    <n v="1043264.12"/>
    <n v="112886.02"/>
    <n v="1138278.78"/>
    <n v="93273.1"/>
    <n v="2829"/>
    <n v="81"/>
    <n v="3031"/>
    <n v="122"/>
  </r>
  <r>
    <x v="1"/>
    <n v="11"/>
    <x v="4"/>
    <s v="MAQUINÉ"/>
    <s v="RIO GRANDE DO SUL"/>
    <x v="12"/>
    <x v="3"/>
    <s v="SUL"/>
    <n v="5209551.83"/>
    <n v="2002650.86"/>
    <n v="5503534.0199999996"/>
    <n v="2764134.72"/>
    <n v="17012"/>
    <n v="2127"/>
    <n v="14363"/>
    <n v="3746"/>
  </r>
  <r>
    <x v="2"/>
    <n v="11"/>
    <x v="4"/>
    <s v="TAQUARAL DE GOIÁS"/>
    <s v="GOIÁS"/>
    <x v="1"/>
    <x v="1"/>
    <s v="CENTRO-OESTE"/>
    <n v="6837676.2199999997"/>
    <n v="4679378.3"/>
    <n v="7865864.21"/>
    <n v="3250546.28"/>
    <n v="22765"/>
    <n v="2973"/>
    <n v="20199"/>
    <n v="4934"/>
  </r>
  <r>
    <x v="1"/>
    <n v="12"/>
    <x v="9"/>
    <s v="MONTE BELO DO SUL"/>
    <s v="RIO GRANDE DO SUL"/>
    <x v="12"/>
    <x v="3"/>
    <s v="SUL"/>
    <n v="2158756.61"/>
    <n v="2089937.89"/>
    <n v="2270286.67"/>
    <n v="2411455.04"/>
    <n v="4411"/>
    <n v="610"/>
    <n v="3062"/>
    <n v="946"/>
  </r>
  <r>
    <x v="0"/>
    <n v="8"/>
    <x v="7"/>
    <s v="VIRGÍNIA"/>
    <s v="MINAS GERAIS"/>
    <x v="9"/>
    <x v="2"/>
    <s v="SUDESTE"/>
    <n v="10635534.210000001"/>
    <n v="6712546.2999999998"/>
    <n v="13156749.720000001"/>
    <n v="6867296.2999999998"/>
    <n v="40051"/>
    <n v="4484"/>
    <n v="29987"/>
    <n v="7982"/>
  </r>
  <r>
    <x v="0"/>
    <n v="1"/>
    <x v="3"/>
    <s v="DESCANSO"/>
    <s v="SANTA CATARINA"/>
    <x v="17"/>
    <x v="3"/>
    <s v="SUL"/>
    <n v="10226617.529999999"/>
    <n v="6205162.5599999996"/>
    <n v="9891935.4499999993"/>
    <n v="6994140.79"/>
    <n v="32296"/>
    <n v="4221"/>
    <n v="19728"/>
    <n v="9648"/>
  </r>
  <r>
    <x v="0"/>
    <n v="6"/>
    <x v="1"/>
    <s v="CACHOEIRA DE PAJEÚ"/>
    <s v="MINAS GERAIS"/>
    <x v="9"/>
    <x v="2"/>
    <s v="SUDESTE"/>
    <n v="11872278.48"/>
    <n v="2841388.34"/>
    <n v="11395021.619999999"/>
    <n v="3252771.54"/>
    <n v="74013"/>
    <n v="2086"/>
    <n v="55199"/>
    <n v="6722"/>
  </r>
  <r>
    <x v="0"/>
    <n v="4"/>
    <x v="0"/>
    <s v="VIANA"/>
    <s v="ESPÍRITO SANTO"/>
    <x v="16"/>
    <x v="2"/>
    <s v="SUDESTE"/>
    <n v="135469795.50999999"/>
    <n v="228905211.93000001"/>
    <n v="140990693.66"/>
    <n v="144838142.78999999"/>
    <n v="859989"/>
    <n v="58795"/>
    <n v="664279"/>
    <n v="140398"/>
  </r>
  <r>
    <x v="1"/>
    <n v="8"/>
    <x v="7"/>
    <s v="MARCIONÍLIO SOUZA"/>
    <s v="BAHIA"/>
    <x v="10"/>
    <x v="0"/>
    <s v="NORDESTE"/>
    <n v="4419573.5599999996"/>
    <n v="626810.34"/>
    <n v="3894580.48"/>
    <n v="523573.09"/>
    <n v="16872"/>
    <n v="542"/>
    <n v="16405"/>
    <n v="822"/>
  </r>
  <r>
    <x v="2"/>
    <n v="10"/>
    <x v="8"/>
    <s v="SANTA MARIA DO PARÁ"/>
    <s v="PARÁ"/>
    <x v="15"/>
    <x v="4"/>
    <s v="NORTE"/>
    <n v="33350247.219999999"/>
    <n v="22890901.260000002"/>
    <n v="34787217.200000003"/>
    <n v="20371832.77"/>
    <n v="173322"/>
    <n v="9478"/>
    <n v="153760"/>
    <n v="29265"/>
  </r>
  <r>
    <x v="0"/>
    <n v="10"/>
    <x v="8"/>
    <s v="SENA MADUREIRA"/>
    <s v="ACRE"/>
    <x v="24"/>
    <x v="4"/>
    <s v="NORTE"/>
    <n v="52279016.020000003"/>
    <n v="13860266.699999999"/>
    <n v="49468121.630000003"/>
    <n v="13635242.210000001"/>
    <n v="338106"/>
    <n v="14613"/>
    <n v="216673"/>
    <n v="52632"/>
  </r>
  <r>
    <x v="3"/>
    <n v="12"/>
    <x v="9"/>
    <s v="OLIVEIRA DE FÁTIMA"/>
    <s v="TOCANTINS"/>
    <x v="13"/>
    <x v="4"/>
    <s v="NORTE"/>
    <n v="86798.68"/>
    <n v="12618"/>
    <n v="113300.8"/>
    <n v="1400"/>
    <n v="341"/>
    <n v="21"/>
    <n v="345"/>
    <n v="2"/>
  </r>
  <r>
    <x v="0"/>
    <n v="3"/>
    <x v="2"/>
    <s v="SÃO JOSÉ DOS PINHAIS"/>
    <s v="PARANÁ"/>
    <x v="21"/>
    <x v="3"/>
    <s v="SUL"/>
    <n v="886731003.12"/>
    <n v="2020722524.8299999"/>
    <n v="977035711.42999995"/>
    <n v="2071863145.6900001"/>
    <n v="3689407"/>
    <n v="686958"/>
    <n v="2781683"/>
    <n v="1574956"/>
  </r>
  <r>
    <x v="2"/>
    <n v="2"/>
    <x v="11"/>
    <s v="IGUARAÇU"/>
    <s v="PARANÁ"/>
    <x v="21"/>
    <x v="3"/>
    <s v="SUL"/>
    <n v="6637094.04"/>
    <n v="10372646.1"/>
    <n v="7719955.2300000004"/>
    <n v="7647052.0099999998"/>
    <n v="17408"/>
    <n v="2681"/>
    <n v="13800"/>
    <n v="4014"/>
  </r>
  <r>
    <x v="0"/>
    <n v="2"/>
    <x v="11"/>
    <s v="URUAÇU"/>
    <s v="GOIÁS"/>
    <x v="1"/>
    <x v="1"/>
    <s v="CENTRO-OESTE"/>
    <n v="113407234.25"/>
    <n v="64752093.359999999"/>
    <n v="113758439.15000001"/>
    <n v="63924295.770000003"/>
    <n v="356512"/>
    <n v="35733"/>
    <n v="286431"/>
    <n v="89651"/>
  </r>
  <r>
    <x v="1"/>
    <n v="9"/>
    <x v="6"/>
    <s v="LAGOA FORMOSA"/>
    <s v="MINAS GERAIS"/>
    <x v="9"/>
    <x v="2"/>
    <s v="SUDESTE"/>
    <n v="19165225.030000001"/>
    <n v="7751803.0899999999"/>
    <n v="18146898.109999999"/>
    <n v="11392743.74"/>
    <n v="34324"/>
    <n v="2750"/>
    <n v="28776"/>
    <n v="6337"/>
  </r>
  <r>
    <x v="1"/>
    <n v="1"/>
    <x v="3"/>
    <s v="PRIMEIRO DE MAIO"/>
    <s v="PARANÁ"/>
    <x v="21"/>
    <x v="3"/>
    <s v="SUL"/>
    <n v="1371728.85"/>
    <n v="273558.96999999997"/>
    <n v="1428937.5"/>
    <n v="184596.13"/>
    <n v="2383"/>
    <n v="207"/>
    <n v="2394"/>
    <n v="157"/>
  </r>
  <r>
    <x v="2"/>
    <n v="8"/>
    <x v="7"/>
    <s v="JACUTINGA"/>
    <s v="RIO GRANDE DO SUL"/>
    <x v="12"/>
    <x v="3"/>
    <s v="SUL"/>
    <n v="3478853.09"/>
    <n v="1291623.7"/>
    <n v="3214732.33"/>
    <n v="1248294.83"/>
    <n v="10515"/>
    <n v="787"/>
    <n v="6078"/>
    <n v="1755"/>
  </r>
  <r>
    <x v="1"/>
    <n v="12"/>
    <x v="9"/>
    <s v="JUTI"/>
    <s v="MATO GROSSO DO SUL"/>
    <x v="4"/>
    <x v="1"/>
    <s v="CENTRO-OESTE"/>
    <n v="5550353.9400000004"/>
    <n v="2303201.88"/>
    <n v="5654103.0499999998"/>
    <n v="2809210.23"/>
    <n v="19921"/>
    <n v="1501"/>
    <n v="14650"/>
    <n v="4734"/>
  </r>
  <r>
    <x v="0"/>
    <n v="2"/>
    <x v="11"/>
    <s v="SÃO JOSÉ DE PIRANHAS"/>
    <s v="PARAÍBA"/>
    <x v="19"/>
    <x v="0"/>
    <s v="NORDESTE"/>
    <n v="26204661.079999998"/>
    <n v="1668317.18"/>
    <n v="24701245.48"/>
    <n v="2383833.7000000002"/>
    <n v="132274"/>
    <n v="4167"/>
    <n v="107853"/>
    <n v="14382"/>
  </r>
  <r>
    <x v="1"/>
    <n v="11"/>
    <x v="4"/>
    <s v="NOVA TRENTO"/>
    <s v="SANTA CATARINA"/>
    <x v="17"/>
    <x v="3"/>
    <s v="SUL"/>
    <n v="13086687.619999999"/>
    <n v="23210704.09"/>
    <n v="13614526.34"/>
    <n v="20212884.27"/>
    <n v="32216"/>
    <n v="6615"/>
    <n v="25327"/>
    <n v="9572"/>
  </r>
  <r>
    <x v="0"/>
    <n v="2"/>
    <x v="11"/>
    <s v="PEDRINHAS"/>
    <s v="SERGIPE"/>
    <x v="11"/>
    <x v="0"/>
    <s v="NORDESTE"/>
    <n v="12131877.07"/>
    <n v="974445.8"/>
    <n v="11856625.699999999"/>
    <n v="1535637.87"/>
    <n v="65944"/>
    <n v="1387"/>
    <n v="57357"/>
    <n v="4156"/>
  </r>
  <r>
    <x v="3"/>
    <n v="12"/>
    <x v="9"/>
    <s v="POÇO REDONDO"/>
    <s v="SERGIPE"/>
    <x v="11"/>
    <x v="0"/>
    <s v="NORDESTE"/>
    <n v="1479126"/>
    <n v="314010.08"/>
    <n v="1577095.39"/>
    <n v="128936.89"/>
    <n v="3243"/>
    <n v="147"/>
    <n v="3251"/>
    <n v="94"/>
  </r>
  <r>
    <x v="1"/>
    <n v="7"/>
    <x v="5"/>
    <s v="PACATUBA"/>
    <s v="SERGIPE"/>
    <x v="11"/>
    <x v="0"/>
    <s v="NORDESTE"/>
    <n v="2735571.36"/>
    <n v="116925.52"/>
    <n v="2618664.2400000002"/>
    <n v="136987.84"/>
    <n v="12271"/>
    <n v="77"/>
    <n v="15170"/>
    <n v="328"/>
  </r>
  <r>
    <x v="2"/>
    <n v="10"/>
    <x v="8"/>
    <s v="PARÁ DE MINAS"/>
    <s v="MINAS GERAIS"/>
    <x v="9"/>
    <x v="2"/>
    <s v="SUDESTE"/>
    <n v="190570394.84"/>
    <n v="107331628.36"/>
    <n v="211045567.09999999"/>
    <n v="117940955.81"/>
    <n v="654156"/>
    <n v="53860"/>
    <n v="515260"/>
    <n v="132489"/>
  </r>
  <r>
    <x v="0"/>
    <n v="9"/>
    <x v="6"/>
    <s v="SENADOR CANEDO"/>
    <s v="GOIÁS"/>
    <x v="1"/>
    <x v="1"/>
    <s v="CENTRO-OESTE"/>
    <n v="394484426.88999999"/>
    <n v="715856812.28999996"/>
    <n v="428871004.63"/>
    <n v="605235802.26999998"/>
    <n v="2244991"/>
    <n v="176483"/>
    <n v="1676794"/>
    <n v="447956"/>
  </r>
  <r>
    <x v="0"/>
    <n v="7"/>
    <x v="5"/>
    <s v="VIEIRÓPOLIS"/>
    <s v="PARAÍBA"/>
    <x v="19"/>
    <x v="0"/>
    <s v="NORDESTE"/>
    <n v="8168047.7300000004"/>
    <n v="1450872.62"/>
    <n v="7831570.21"/>
    <n v="1447536.52"/>
    <n v="35061"/>
    <n v="615"/>
    <n v="35994"/>
    <n v="2276"/>
  </r>
  <r>
    <x v="0"/>
    <n v="2"/>
    <x v="11"/>
    <s v="CANAPI"/>
    <s v="ALAGOAS"/>
    <x v="14"/>
    <x v="0"/>
    <s v="NORDESTE"/>
    <n v="15601825.42"/>
    <n v="1527853.74"/>
    <n v="15908292.560000001"/>
    <n v="2268618.4300000002"/>
    <n v="85170"/>
    <n v="1369"/>
    <n v="80258"/>
    <n v="6346"/>
  </r>
  <r>
    <x v="2"/>
    <n v="1"/>
    <x v="3"/>
    <s v="MANFRINÓPOLIS"/>
    <s v="PARANÁ"/>
    <x v="21"/>
    <x v="3"/>
    <s v="SUL"/>
    <n v="1321779.43"/>
    <n v="615007.81000000006"/>
    <n v="1353277.57"/>
    <n v="1252294.51"/>
    <n v="4048"/>
    <n v="385"/>
    <n v="2968"/>
    <n v="740"/>
  </r>
  <r>
    <x v="1"/>
    <n v="3"/>
    <x v="2"/>
    <s v="SERRA"/>
    <s v="ESPÍRITO SANTO"/>
    <x v="16"/>
    <x v="2"/>
    <s v="SUDESTE"/>
    <n v="326970084.97000003"/>
    <n v="357205391.08999997"/>
    <n v="334373558.13"/>
    <n v="323336308.06"/>
    <n v="876851"/>
    <n v="95845"/>
    <n v="869627"/>
    <n v="109372"/>
  </r>
  <r>
    <x v="2"/>
    <n v="10"/>
    <x v="8"/>
    <s v="MIGUEL PEREIRA"/>
    <s v="RIO DE JANEIRO"/>
    <x v="5"/>
    <x v="2"/>
    <s v="SUDESTE"/>
    <n v="48650959.079999998"/>
    <n v="25971308.949999999"/>
    <n v="50688066.299999997"/>
    <n v="25003958.510000002"/>
    <n v="226698"/>
    <n v="16608"/>
    <n v="178943"/>
    <n v="34105"/>
  </r>
  <r>
    <x v="1"/>
    <n v="12"/>
    <x v="9"/>
    <s v="AUGUSTO DE LIMA"/>
    <s v="MINAS GERAIS"/>
    <x v="9"/>
    <x v="2"/>
    <s v="SUDESTE"/>
    <n v="2994958.22"/>
    <n v="1497029.73"/>
    <n v="3361819.03"/>
    <n v="1471422.61"/>
    <n v="12177"/>
    <n v="1035"/>
    <n v="10731"/>
    <n v="1784"/>
  </r>
  <r>
    <x v="1"/>
    <n v="4"/>
    <x v="0"/>
    <s v="GENERAL MAYNARD"/>
    <s v="SERGIPE"/>
    <x v="11"/>
    <x v="0"/>
    <s v="NORDESTE"/>
    <n v="669675.15"/>
    <n v="412000.98"/>
    <n v="750401.91"/>
    <n v="57328.93"/>
    <n v="2627"/>
    <n v="302"/>
    <n v="2598"/>
    <n v="42"/>
  </r>
  <r>
    <x v="0"/>
    <n v="7"/>
    <x v="5"/>
    <s v="TOLEDO"/>
    <s v="MINAS GERAIS"/>
    <x v="9"/>
    <x v="2"/>
    <s v="SUDESTE"/>
    <n v="16021241.609999999"/>
    <n v="6151272.3600000003"/>
    <n v="15874159.460000001"/>
    <n v="6453673.5800000001"/>
    <n v="49172"/>
    <n v="4402"/>
    <n v="34742"/>
    <n v="12779"/>
  </r>
  <r>
    <x v="0"/>
    <n v="6"/>
    <x v="1"/>
    <s v="SÃO DOMINGOS DO AZEITÃO"/>
    <s v="MARANHÃO"/>
    <x v="0"/>
    <x v="0"/>
    <s v="NORDESTE"/>
    <n v="16450447.689999999"/>
    <n v="12465745.529999999"/>
    <n v="16244070.390000001"/>
    <n v="16410586.67"/>
    <n v="81844"/>
    <n v="2583"/>
    <n v="50084"/>
    <n v="10552"/>
  </r>
  <r>
    <x v="2"/>
    <n v="11"/>
    <x v="4"/>
    <s v="PEQUIZEIRO"/>
    <s v="TOCANTINS"/>
    <x v="13"/>
    <x v="4"/>
    <s v="NORTE"/>
    <n v="7104964.2599999998"/>
    <n v="1266921.2"/>
    <n v="6834568.8099999996"/>
    <n v="1754818.4"/>
    <n v="30530"/>
    <n v="1883"/>
    <n v="25061"/>
    <n v="3154"/>
  </r>
  <r>
    <x v="2"/>
    <n v="10"/>
    <x v="8"/>
    <s v="NOVO HORIZONTE"/>
    <s v="BAHIA"/>
    <x v="10"/>
    <x v="0"/>
    <s v="NORDESTE"/>
    <n v="11619049.310000001"/>
    <n v="4944057.6399999997"/>
    <n v="10901815.07"/>
    <n v="2519582.38"/>
    <n v="48573"/>
    <n v="1008"/>
    <n v="35587"/>
    <n v="3115"/>
  </r>
  <r>
    <x v="1"/>
    <n v="12"/>
    <x v="9"/>
    <s v="VESPASIANO CORRÊA"/>
    <s v="RIO GRANDE DO SUL"/>
    <x v="12"/>
    <x v="3"/>
    <s v="SUL"/>
    <n v="738379.25"/>
    <n v="775869.55"/>
    <n v="649275.77"/>
    <n v="1398105.35"/>
    <n v="2308"/>
    <n v="390"/>
    <n v="1299"/>
    <n v="776"/>
  </r>
  <r>
    <x v="3"/>
    <n v="12"/>
    <x v="9"/>
    <s v="CASTELÂNDIA"/>
    <s v="GOIÁS"/>
    <x v="1"/>
    <x v="1"/>
    <s v="CENTRO-OESTE"/>
    <n v="435181.74"/>
    <n v="753193.88"/>
    <n v="417367.41"/>
    <n v="546492.93000000005"/>
    <n v="835"/>
    <n v="79"/>
    <n v="798"/>
    <n v="53"/>
  </r>
  <r>
    <x v="3"/>
    <n v="12"/>
    <x v="9"/>
    <s v="IPIRÁ"/>
    <s v="BAHIA"/>
    <x v="10"/>
    <x v="0"/>
    <s v="NORDESTE"/>
    <n v="5109844.42"/>
    <n v="1610455.24"/>
    <n v="5463524.54"/>
    <n v="1765340.51"/>
    <n v="11233"/>
    <n v="559"/>
    <n v="11891"/>
    <n v="449"/>
  </r>
  <r>
    <x v="1"/>
    <n v="11"/>
    <x v="4"/>
    <s v="BOA ESPERANÇA DO SUL"/>
    <s v="SÃO PAULO"/>
    <x v="3"/>
    <x v="2"/>
    <s v="SUDESTE"/>
    <n v="9464591.9600000009"/>
    <n v="4434007.1500000004"/>
    <n v="10288151.66"/>
    <n v="5651917.29"/>
    <n v="33991"/>
    <n v="3368"/>
    <n v="28989"/>
    <n v="5217"/>
  </r>
  <r>
    <x v="1"/>
    <n v="4"/>
    <x v="0"/>
    <s v="TAPEROÁ"/>
    <s v="BAHIA"/>
    <x v="10"/>
    <x v="0"/>
    <s v="NORDESTE"/>
    <n v="3618335.83"/>
    <n v="4551069.93"/>
    <n v="3587343.09"/>
    <n v="2321309"/>
    <n v="14453"/>
    <n v="443"/>
    <n v="14793"/>
    <n v="573"/>
  </r>
  <r>
    <x v="0"/>
    <n v="6"/>
    <x v="1"/>
    <s v="ITANAGRA"/>
    <s v="BAHIA"/>
    <x v="10"/>
    <x v="0"/>
    <s v="NORDESTE"/>
    <n v="10082977.779999999"/>
    <n v="2174765.2599999998"/>
    <n v="9964109.6899999995"/>
    <n v="1417939.13"/>
    <n v="81175"/>
    <n v="2366"/>
    <n v="59402"/>
    <n v="5013"/>
  </r>
  <r>
    <x v="0"/>
    <n v="3"/>
    <x v="2"/>
    <s v="COLARES"/>
    <s v="PARÁ"/>
    <x v="15"/>
    <x v="4"/>
    <s v="NORTE"/>
    <n v="10297447.65"/>
    <n v="1761556.99"/>
    <n v="9723778.2799999993"/>
    <n v="2180082.83"/>
    <n v="100784"/>
    <n v="1967"/>
    <n v="82552"/>
    <n v="5932"/>
  </r>
  <r>
    <x v="2"/>
    <n v="2"/>
    <x v="11"/>
    <s v="AQUIDABÃ"/>
    <s v="SERGIPE"/>
    <x v="11"/>
    <x v="0"/>
    <s v="NORDESTE"/>
    <n v="11387355.41"/>
    <n v="1717566.22"/>
    <n v="11867512.08"/>
    <n v="1025566.26"/>
    <n v="46036"/>
    <n v="1823"/>
    <n v="45293"/>
    <n v="2562"/>
  </r>
  <r>
    <x v="1"/>
    <n v="1"/>
    <x v="3"/>
    <s v="CONCEIÇÃO DO CASTELO"/>
    <s v="ESPÍRITO SANTO"/>
    <x v="16"/>
    <x v="2"/>
    <s v="SUDESTE"/>
    <n v="1397266.69"/>
    <n v="294690.78000000003"/>
    <n v="1339635.26"/>
    <n v="548241.4"/>
    <n v="2763"/>
    <n v="230"/>
    <n v="2638"/>
    <n v="204"/>
  </r>
  <r>
    <x v="2"/>
    <n v="4"/>
    <x v="0"/>
    <s v="MIRADOR"/>
    <s v="MARANHÃO"/>
    <x v="0"/>
    <x v="0"/>
    <s v="NORDESTE"/>
    <n v="11678255.77"/>
    <n v="1758940.38"/>
    <n v="11176273.57"/>
    <n v="2095987.18"/>
    <n v="68212"/>
    <n v="1291"/>
    <n v="54372"/>
    <n v="5543"/>
  </r>
  <r>
    <x v="0"/>
    <n v="9"/>
    <x v="6"/>
    <s v="FRANCISCO MACEDO"/>
    <s v="PIAUÍ"/>
    <x v="6"/>
    <x v="0"/>
    <s v="NORDESTE"/>
    <n v="4990924.58"/>
    <n v="305005.84000000003"/>
    <n v="4462754.28"/>
    <n v="398693.93"/>
    <n v="27685"/>
    <n v="543"/>
    <n v="20569"/>
    <n v="1575"/>
  </r>
  <r>
    <x v="0"/>
    <n v="4"/>
    <x v="0"/>
    <s v="POÇÕES"/>
    <s v="BAHIA"/>
    <x v="10"/>
    <x v="0"/>
    <s v="NORDESTE"/>
    <n v="61246858.549999997"/>
    <n v="16276393.369999999"/>
    <n v="62222594.200000003"/>
    <n v="19147003.82"/>
    <n v="373575"/>
    <n v="19044"/>
    <n v="295194"/>
    <n v="47111"/>
  </r>
  <r>
    <x v="0"/>
    <n v="6"/>
    <x v="1"/>
    <s v="MOGI DAS CRUZES"/>
    <s v="SÃO PAULO"/>
    <x v="3"/>
    <x v="2"/>
    <s v="SUDESTE"/>
    <n v="1259587783.74"/>
    <n v="1078491544.0899999"/>
    <n v="1355079643.1700001"/>
    <n v="1243042060.02"/>
    <n v="5732281"/>
    <n v="542445"/>
    <n v="4148082"/>
    <n v="985955"/>
  </r>
  <r>
    <x v="1"/>
    <n v="11"/>
    <x v="4"/>
    <s v="MARANGUAPE"/>
    <s v="CEARÁ"/>
    <x v="7"/>
    <x v="0"/>
    <s v="NORDESTE"/>
    <n v="88516597.659999996"/>
    <n v="43904397.659999996"/>
    <n v="96678340.079999998"/>
    <n v="39121052.25"/>
    <n v="435166"/>
    <n v="21393"/>
    <n v="429522"/>
    <n v="33271"/>
  </r>
  <r>
    <x v="1"/>
    <n v="5"/>
    <x v="10"/>
    <s v="NOBRES"/>
    <s v="MATO GROSSO"/>
    <x v="8"/>
    <x v="1"/>
    <s v="CENTRO-OESTE"/>
    <n v="11082145.029999999"/>
    <n v="3740129.18"/>
    <n v="10981760.970000001"/>
    <n v="4470214.55"/>
    <n v="34019"/>
    <n v="3783"/>
    <n v="30773"/>
    <n v="5029"/>
  </r>
  <r>
    <x v="2"/>
    <n v="12"/>
    <x v="9"/>
    <s v="SÃO FRANCISCO DE PAULA"/>
    <s v="RIO GRANDE DO SUL"/>
    <x v="12"/>
    <x v="3"/>
    <s v="SUL"/>
    <n v="37118806.840000004"/>
    <n v="25677239.739999998"/>
    <n v="37077031.310000002"/>
    <n v="26744120.940000001"/>
    <n v="143893"/>
    <n v="17435"/>
    <n v="95451"/>
    <n v="43345"/>
  </r>
  <r>
    <x v="1"/>
    <n v="10"/>
    <x v="8"/>
    <s v="COSMÓPOLIS"/>
    <s v="SÃO PAULO"/>
    <x v="3"/>
    <x v="2"/>
    <s v="SUDESTE"/>
    <n v="69167645.739999995"/>
    <n v="37473827.780000001"/>
    <n v="74619825.459999993"/>
    <n v="39158966.880000003"/>
    <n v="262281"/>
    <n v="23518"/>
    <n v="225490"/>
    <n v="30658"/>
  </r>
  <r>
    <x v="0"/>
    <n v="2"/>
    <x v="11"/>
    <s v="BARÃO DE MONTE ALTO"/>
    <s v="MINAS GERAIS"/>
    <x v="9"/>
    <x v="2"/>
    <s v="SUDESTE"/>
    <n v="4572074.1100000003"/>
    <n v="689428.07"/>
    <n v="4604689.67"/>
    <n v="430534.79"/>
    <n v="29106"/>
    <n v="738"/>
    <n v="20417"/>
    <n v="1490"/>
  </r>
  <r>
    <x v="2"/>
    <n v="11"/>
    <x v="4"/>
    <s v="SALVADOR DAS MISSÕES"/>
    <s v="RIO GRANDE DO SUL"/>
    <x v="12"/>
    <x v="3"/>
    <s v="SUL"/>
    <n v="2678205.4399999999"/>
    <n v="20305370.809999999"/>
    <n v="2092555.14"/>
    <n v="20019617.84"/>
    <n v="7588"/>
    <n v="884"/>
    <n v="4387"/>
    <n v="1855"/>
  </r>
  <r>
    <x v="0"/>
    <n v="5"/>
    <x v="10"/>
    <s v="SÃO CARLOS DO IVAÍ"/>
    <s v="PARANÁ"/>
    <x v="21"/>
    <x v="3"/>
    <s v="SUL"/>
    <n v="15279523.77"/>
    <n v="14354822.84"/>
    <n v="13758878.380000001"/>
    <n v="9225183.0600000005"/>
    <n v="53746"/>
    <n v="6850"/>
    <n v="34881"/>
    <n v="13164"/>
  </r>
  <r>
    <x v="0"/>
    <n v="1"/>
    <x v="3"/>
    <s v="JAQUIRANA"/>
    <s v="RIO GRANDE DO SUL"/>
    <x v="12"/>
    <x v="3"/>
    <s v="SUL"/>
    <n v="3913456.77"/>
    <n v="3106430.33"/>
    <n v="3837212.2"/>
    <n v="2245826.31"/>
    <n v="14992"/>
    <n v="1580"/>
    <n v="9153"/>
    <n v="3197"/>
  </r>
  <r>
    <x v="1"/>
    <n v="1"/>
    <x v="3"/>
    <s v="CAPIVARI DE BAIXO"/>
    <s v="SANTA CATARINA"/>
    <x v="17"/>
    <x v="3"/>
    <s v="SUL"/>
    <n v="6319904.1900000004"/>
    <n v="5253783.0199999996"/>
    <n v="6682869.9400000004"/>
    <n v="3876639.56"/>
    <n v="11974"/>
    <n v="1658"/>
    <n v="11976"/>
    <n v="1619"/>
  </r>
  <r>
    <x v="0"/>
    <n v="1"/>
    <x v="3"/>
    <s v="COLÍDER"/>
    <s v="MATO GROSSO"/>
    <x v="8"/>
    <x v="1"/>
    <s v="CENTRO-OESTE"/>
    <n v="93849623.700000003"/>
    <n v="70849747.159999996"/>
    <n v="90300929.420000002"/>
    <n v="84925144.829999998"/>
    <n v="240413"/>
    <n v="29949"/>
    <n v="163180"/>
    <n v="87160"/>
  </r>
  <r>
    <x v="0"/>
    <n v="2"/>
    <x v="11"/>
    <s v="NOVO AIRÃO"/>
    <s v="AMAZONAS"/>
    <x v="23"/>
    <x v="4"/>
    <s v="NORTE"/>
    <n v="14219920.789999999"/>
    <n v="3564695.9"/>
    <n v="13285510.390000001"/>
    <n v="3826305.44"/>
    <n v="132455"/>
    <n v="5787"/>
    <n v="99351"/>
    <n v="17445"/>
  </r>
  <r>
    <x v="1"/>
    <n v="10"/>
    <x v="8"/>
    <s v="COSMORAMA"/>
    <s v="SÃO PAULO"/>
    <x v="3"/>
    <x v="2"/>
    <s v="SUDESTE"/>
    <n v="7056326.5"/>
    <n v="2110697.35"/>
    <n v="7276290.3399999999"/>
    <n v="2004824.31"/>
    <n v="16275"/>
    <n v="1204"/>
    <n v="14278"/>
    <n v="2044"/>
  </r>
  <r>
    <x v="2"/>
    <n v="8"/>
    <x v="7"/>
    <s v="LAMIM"/>
    <s v="MINAS GERAIS"/>
    <x v="9"/>
    <x v="2"/>
    <s v="SUDESTE"/>
    <n v="3052482.04"/>
    <n v="925356.43"/>
    <n v="2905346.12"/>
    <n v="1273065.8700000001"/>
    <n v="9588"/>
    <n v="587"/>
    <n v="7544"/>
    <n v="1276"/>
  </r>
  <r>
    <x v="1"/>
    <n v="6"/>
    <x v="1"/>
    <s v="PASSA E FICA"/>
    <s v="RIO GRANDE DO NORTE"/>
    <x v="18"/>
    <x v="0"/>
    <s v="NORDESTE"/>
    <n v="3860546.42"/>
    <n v="1242363.3999999999"/>
    <n v="4028367.18"/>
    <n v="1291398.4099999999"/>
    <n v="14093"/>
    <n v="1031"/>
    <n v="17090"/>
    <n v="2199"/>
  </r>
  <r>
    <x v="2"/>
    <n v="7"/>
    <x v="5"/>
    <s v="SANTA QUITÉRIA DO MARANHÃO"/>
    <s v="MARANHÃO"/>
    <x v="0"/>
    <x v="0"/>
    <s v="NORDESTE"/>
    <n v="18194822.98"/>
    <n v="3925651.23"/>
    <n v="18027267.940000001"/>
    <n v="3829039.28"/>
    <n v="103350"/>
    <n v="2521"/>
    <n v="85158"/>
    <n v="6282"/>
  </r>
  <r>
    <x v="2"/>
    <n v="7"/>
    <x v="5"/>
    <s v="BUJARU"/>
    <s v="PARÁ"/>
    <x v="15"/>
    <x v="4"/>
    <s v="NORTE"/>
    <n v="16198188.640000001"/>
    <n v="3497915.99"/>
    <n v="15315071.890000001"/>
    <n v="3344133.26"/>
    <n v="107568"/>
    <n v="2891"/>
    <n v="90251"/>
    <n v="6432"/>
  </r>
  <r>
    <x v="0"/>
    <n v="5"/>
    <x v="10"/>
    <s v="CONSELHEIRO LAFAIETE"/>
    <s v="MINAS GERAIS"/>
    <x v="9"/>
    <x v="2"/>
    <s v="SUDESTE"/>
    <n v="307073011.56999999"/>
    <n v="169927373.61000001"/>
    <n v="306803234.47000003"/>
    <n v="151195037.36000001"/>
    <n v="1170013"/>
    <n v="102792"/>
    <n v="866434"/>
    <n v="216745"/>
  </r>
  <r>
    <x v="2"/>
    <n v="11"/>
    <x v="4"/>
    <s v="ERVAL SECO"/>
    <s v="RIO GRANDE DO SUL"/>
    <x v="12"/>
    <x v="3"/>
    <s v="SUL"/>
    <n v="6415916.71"/>
    <n v="2044656.29"/>
    <n v="4807561.53"/>
    <n v="2400195.25"/>
    <n v="23149"/>
    <n v="1688"/>
    <n v="14521"/>
    <n v="4700"/>
  </r>
  <r>
    <x v="1"/>
    <n v="5"/>
    <x v="10"/>
    <s v="DENISE"/>
    <s v="MATO GROSSO"/>
    <x v="8"/>
    <x v="1"/>
    <s v="CENTRO-OESTE"/>
    <n v="3351236.81"/>
    <n v="366551.1"/>
    <n v="3296909.04"/>
    <n v="534001.56000000006"/>
    <n v="11167"/>
    <n v="365"/>
    <n v="10298"/>
    <n v="693"/>
  </r>
  <r>
    <x v="1"/>
    <n v="7"/>
    <x v="5"/>
    <s v="LAPA"/>
    <s v="PARANÁ"/>
    <x v="21"/>
    <x v="3"/>
    <s v="SUL"/>
    <n v="32702070.300000001"/>
    <n v="195907282.43000001"/>
    <n v="31830744.16"/>
    <n v="81091070.109999999"/>
    <n v="81515"/>
    <n v="11394"/>
    <n v="76269"/>
    <n v="15346"/>
  </r>
  <r>
    <x v="2"/>
    <n v="5"/>
    <x v="10"/>
    <s v="CAMBUCI"/>
    <s v="RIO DE JANEIRO"/>
    <x v="5"/>
    <x v="2"/>
    <s v="SUDESTE"/>
    <n v="13564726.630000001"/>
    <n v="4694310.3499999996"/>
    <n v="12527588.060000001"/>
    <n v="5068354.74"/>
    <n v="58080"/>
    <n v="1981"/>
    <n v="45211"/>
    <n v="6153"/>
  </r>
  <r>
    <x v="0"/>
    <n v="1"/>
    <x v="3"/>
    <s v="ARANTINA"/>
    <s v="MINAS GERAIS"/>
    <x v="9"/>
    <x v="2"/>
    <s v="SUDESTE"/>
    <n v="2051855.04"/>
    <n v="297851.27"/>
    <n v="1966089.55"/>
    <n v="275727.59000000003"/>
    <n v="11580"/>
    <n v="722"/>
    <n v="9073"/>
    <n v="1268"/>
  </r>
  <r>
    <x v="0"/>
    <n v="3"/>
    <x v="2"/>
    <s v="RUSSAS"/>
    <s v="CEARÁ"/>
    <x v="7"/>
    <x v="0"/>
    <s v="NORDESTE"/>
    <n v="150191485.47"/>
    <n v="38714193.719999999"/>
    <n v="150469802.71000001"/>
    <n v="38828334.829999998"/>
    <n v="729563"/>
    <n v="34765"/>
    <n v="605969"/>
    <n v="117276"/>
  </r>
  <r>
    <x v="2"/>
    <n v="6"/>
    <x v="1"/>
    <s v="GRAVATAÍ"/>
    <s v="RIO GRANDE DO SUL"/>
    <x v="12"/>
    <x v="3"/>
    <s v="SUL"/>
    <n v="502222747.13"/>
    <n v="451412804.82999998"/>
    <n v="531734331.99000001"/>
    <n v="456641977.11000001"/>
    <n v="2168154"/>
    <n v="223162"/>
    <n v="1830749"/>
    <n v="448874"/>
  </r>
  <r>
    <x v="1"/>
    <n v="9"/>
    <x v="6"/>
    <s v="MARMELÓPOLIS"/>
    <s v="MINAS GERAIS"/>
    <x v="9"/>
    <x v="2"/>
    <s v="SUDESTE"/>
    <n v="1206331.3799999999"/>
    <n v="232176.36"/>
    <n v="1393708.9"/>
    <n v="221405.95"/>
    <n v="3785"/>
    <n v="306"/>
    <n v="3874"/>
    <n v="358"/>
  </r>
  <r>
    <x v="1"/>
    <n v="3"/>
    <x v="2"/>
    <s v="CAXAMBU DO SUL"/>
    <s v="SANTA CATARINA"/>
    <x v="17"/>
    <x v="3"/>
    <s v="SUL"/>
    <n v="1146441.3500000001"/>
    <n v="343381.08"/>
    <n v="1033244.8"/>
    <n v="393280.81"/>
    <n v="1677"/>
    <n v="224"/>
    <n v="1414"/>
    <n v="297"/>
  </r>
  <r>
    <x v="1"/>
    <n v="8"/>
    <x v="7"/>
    <s v="JACUPIRANGA"/>
    <s v="SÃO PAULO"/>
    <x v="3"/>
    <x v="2"/>
    <s v="SUDESTE"/>
    <n v="11523587.880000001"/>
    <n v="4991895.54"/>
    <n v="11843244.75"/>
    <n v="11916530.140000001"/>
    <n v="45512"/>
    <n v="3516"/>
    <n v="40762"/>
    <n v="6463"/>
  </r>
  <r>
    <x v="2"/>
    <n v="8"/>
    <x v="7"/>
    <s v="ALTO BELA VISTA"/>
    <s v="SANTA CATARINA"/>
    <x v="17"/>
    <x v="3"/>
    <s v="SUL"/>
    <n v="1428714.81"/>
    <n v="1209390.77"/>
    <n v="1290524.1399999999"/>
    <n v="1159086.1000000001"/>
    <n v="4509"/>
    <n v="643"/>
    <n v="3304"/>
    <n v="1072"/>
  </r>
  <r>
    <x v="2"/>
    <n v="11"/>
    <x v="4"/>
    <s v="SENHORA DE OLIVEIRA"/>
    <s v="MINAS GERAIS"/>
    <x v="9"/>
    <x v="2"/>
    <s v="SUDESTE"/>
    <n v="4328973.57"/>
    <n v="2401411.1800000002"/>
    <n v="4182528.09"/>
    <n v="2166651.73"/>
    <n v="15922"/>
    <n v="981"/>
    <n v="12607"/>
    <n v="1787"/>
  </r>
  <r>
    <x v="1"/>
    <n v="7"/>
    <x v="5"/>
    <s v="GETULINA"/>
    <s v="SÃO PAULO"/>
    <x v="3"/>
    <x v="2"/>
    <s v="SUDESTE"/>
    <n v="4917285.93"/>
    <n v="549535.44999999995"/>
    <n v="5216981.66"/>
    <n v="674198.69"/>
    <n v="16949"/>
    <n v="561"/>
    <n v="15929"/>
    <n v="712"/>
  </r>
  <r>
    <x v="2"/>
    <n v="7"/>
    <x v="5"/>
    <s v="BANANEIRAS"/>
    <s v="PARAÍBA"/>
    <x v="19"/>
    <x v="0"/>
    <s v="NORDESTE"/>
    <n v="16963901.02"/>
    <n v="4984184.66"/>
    <n v="18315571"/>
    <n v="5978631.3499999996"/>
    <n v="80416"/>
    <n v="4522"/>
    <n v="69405"/>
    <n v="10232"/>
  </r>
  <r>
    <x v="0"/>
    <n v="8"/>
    <x v="7"/>
    <s v="MARAVILHAS"/>
    <s v="MINAS GERAIS"/>
    <x v="9"/>
    <x v="2"/>
    <s v="SUDESTE"/>
    <n v="16644505.66"/>
    <n v="18146611.420000002"/>
    <n v="16049403.41"/>
    <n v="21418828.93"/>
    <n v="62310"/>
    <n v="4303"/>
    <n v="41233"/>
    <n v="8303"/>
  </r>
  <r>
    <x v="3"/>
    <n v="11"/>
    <x v="4"/>
    <s v="TAQUARANA"/>
    <s v="ALAGOAS"/>
    <x v="14"/>
    <x v="0"/>
    <s v="NORDESTE"/>
    <n v="299538.15000000002"/>
    <n v="20914.37"/>
    <n v="258947.88"/>
    <n v="43059.65"/>
    <n v="668"/>
    <n v="19"/>
    <n v="664"/>
    <n v="25"/>
  </r>
  <r>
    <x v="2"/>
    <n v="5"/>
    <x v="10"/>
    <s v="SÉRIO"/>
    <s v="RIO GRANDE DO SUL"/>
    <x v="12"/>
    <x v="3"/>
    <s v="SUL"/>
    <n v="988021.69"/>
    <n v="966118.93"/>
    <n v="1275218.3400000001"/>
    <n v="369446.32"/>
    <n v="3224"/>
    <n v="342"/>
    <n v="2088"/>
    <n v="581"/>
  </r>
  <r>
    <x v="2"/>
    <n v="3"/>
    <x v="2"/>
    <s v="LAVRAS DA MANGABEIRA"/>
    <s v="CEARÁ"/>
    <x v="7"/>
    <x v="0"/>
    <s v="NORDESTE"/>
    <n v="19479849.739999998"/>
    <n v="3079776.35"/>
    <n v="18538855.870000001"/>
    <n v="2848426.43"/>
    <n v="97994"/>
    <n v="2030"/>
    <n v="86941"/>
    <n v="6820"/>
  </r>
  <r>
    <x v="2"/>
    <n v="4"/>
    <x v="0"/>
    <s v="NOVA GRANADA"/>
    <s v="SÃO PAULO"/>
    <x v="3"/>
    <x v="2"/>
    <s v="SUDESTE"/>
    <n v="21679668.920000002"/>
    <n v="17752824.16"/>
    <n v="23458314.609999999"/>
    <n v="14930906.960000001"/>
    <n v="79867"/>
    <n v="7343"/>
    <n v="64990"/>
    <n v="13630"/>
  </r>
  <r>
    <x v="0"/>
    <n v="7"/>
    <x v="5"/>
    <s v="FIRMINO ALVES"/>
    <s v="BAHIA"/>
    <x v="10"/>
    <x v="0"/>
    <s v="NORDESTE"/>
    <n v="7874686.0499999998"/>
    <n v="1610616.99"/>
    <n v="7615661.1699999999"/>
    <n v="1029261.12"/>
    <n v="50103"/>
    <n v="1593"/>
    <n v="35572"/>
    <n v="4546"/>
  </r>
  <r>
    <x v="1"/>
    <n v="7"/>
    <x v="5"/>
    <s v="VÁRZEA DA PALMA"/>
    <s v="MINAS GERAIS"/>
    <x v="9"/>
    <x v="2"/>
    <s v="SUDESTE"/>
    <n v="22775382.289999999"/>
    <n v="6876189.3700000001"/>
    <n v="21869172.27"/>
    <n v="10571815.48"/>
    <n v="64110"/>
    <n v="3709"/>
    <n v="66536"/>
    <n v="4789"/>
  </r>
  <r>
    <x v="2"/>
    <n v="8"/>
    <x v="7"/>
    <s v="TURUÇU"/>
    <s v="RIO GRANDE DO SUL"/>
    <x v="12"/>
    <x v="3"/>
    <s v="SUL"/>
    <n v="2414995.85"/>
    <n v="1811270.8"/>
    <n v="2264527.2599999998"/>
    <n v="3120723.84"/>
    <n v="8645"/>
    <n v="1100"/>
    <n v="5982"/>
    <n v="1321"/>
  </r>
  <r>
    <x v="1"/>
    <n v="7"/>
    <x v="5"/>
    <s v="EXTREMA"/>
    <s v="MINAS GERAIS"/>
    <x v="9"/>
    <x v="2"/>
    <s v="SUDESTE"/>
    <n v="43642513.399999999"/>
    <n v="68805584.049999997"/>
    <n v="45217713.369999997"/>
    <n v="89161809.409999996"/>
    <n v="125982"/>
    <n v="20149"/>
    <n v="116511"/>
    <n v="30832"/>
  </r>
  <r>
    <x v="2"/>
    <n v="12"/>
    <x v="9"/>
    <s v="URUPÊS"/>
    <s v="SÃO PAULO"/>
    <x v="3"/>
    <x v="2"/>
    <s v="SUDESTE"/>
    <n v="25027246.16"/>
    <n v="22429967.789999999"/>
    <n v="27649112.07"/>
    <n v="23418862.859999999"/>
    <n v="81921"/>
    <n v="10363"/>
    <n v="61688"/>
    <n v="18761"/>
  </r>
  <r>
    <x v="1"/>
    <n v="9"/>
    <x v="6"/>
    <s v="CORONEL DOMINGOS SOARES"/>
    <s v="PARANÁ"/>
    <x v="21"/>
    <x v="3"/>
    <s v="SUL"/>
    <n v="2198107.5299999998"/>
    <n v="1017782.65"/>
    <n v="1948147.83"/>
    <n v="1354431.19"/>
    <n v="5481"/>
    <n v="755"/>
    <n v="4317"/>
    <n v="756"/>
  </r>
  <r>
    <x v="0"/>
    <n v="2"/>
    <x v="11"/>
    <s v="CASCAVEL"/>
    <s v="CEARÁ"/>
    <x v="7"/>
    <x v="0"/>
    <s v="NORDESTE"/>
    <n v="106117905.09"/>
    <n v="24214789.800000001"/>
    <n v="110126236.18000001"/>
    <n v="22796347.75"/>
    <n v="633854"/>
    <n v="29796"/>
    <n v="540708"/>
    <n v="84948"/>
  </r>
  <r>
    <x v="1"/>
    <n v="7"/>
    <x v="5"/>
    <s v="BATALHA"/>
    <s v="ALAGOAS"/>
    <x v="14"/>
    <x v="0"/>
    <s v="NORDESTE"/>
    <n v="7376109.9299999997"/>
    <n v="942697.1"/>
    <n v="7612930.4900000002"/>
    <n v="1499778.35"/>
    <n v="26026"/>
    <n v="768"/>
    <n v="30439"/>
    <n v="1175"/>
  </r>
  <r>
    <x v="0"/>
    <n v="8"/>
    <x v="7"/>
    <s v="MARACANAÚ"/>
    <s v="CEARÁ"/>
    <x v="7"/>
    <x v="0"/>
    <s v="NORDESTE"/>
    <n v="645680539.09000003"/>
    <n v="903561042.88"/>
    <n v="660229976.52999997"/>
    <n v="878493058.73000002"/>
    <n v="4644608"/>
    <n v="270261"/>
    <n v="3704912"/>
    <n v="813428"/>
  </r>
  <r>
    <x v="1"/>
    <n v="11"/>
    <x v="4"/>
    <s v="IRATI"/>
    <s v="SANTA CATARINA"/>
    <x v="17"/>
    <x v="3"/>
    <s v="SUL"/>
    <n v="1107153.1000000001"/>
    <n v="603036.5"/>
    <n v="970341.08"/>
    <n v="845050.26"/>
    <n v="2936"/>
    <n v="337"/>
    <n v="1851"/>
    <n v="562"/>
  </r>
  <r>
    <x v="3"/>
    <n v="11"/>
    <x v="4"/>
    <s v="SAÚDE"/>
    <s v="BAHIA"/>
    <x v="10"/>
    <x v="0"/>
    <s v="NORDESTE"/>
    <n v="91943.64"/>
    <n v="7307"/>
    <n v="111921.64"/>
    <n v="1995"/>
    <n v="302"/>
    <n v="10"/>
    <n v="315"/>
    <n v="3"/>
  </r>
  <r>
    <x v="0"/>
    <n v="8"/>
    <x v="7"/>
    <s v="CARAÍ"/>
    <s v="MINAS GERAIS"/>
    <x v="9"/>
    <x v="2"/>
    <s v="SUDESTE"/>
    <n v="22727424.329999998"/>
    <n v="4815902.6100000003"/>
    <n v="23150102.210000001"/>
    <n v="3969297.73"/>
    <n v="148533"/>
    <n v="3298"/>
    <n v="96413"/>
    <n v="11839"/>
  </r>
  <r>
    <x v="1"/>
    <n v="4"/>
    <x v="0"/>
    <s v="ALTO GARÇAS"/>
    <s v="MATO GROSSO"/>
    <x v="8"/>
    <x v="1"/>
    <s v="CENTRO-OESTE"/>
    <n v="5929974.25"/>
    <n v="2307741.16"/>
    <n v="5882202.7999999998"/>
    <n v="2048745.88"/>
    <n v="13597"/>
    <n v="1404"/>
    <n v="12264"/>
    <n v="1327"/>
  </r>
  <r>
    <x v="0"/>
    <n v="1"/>
    <x v="3"/>
    <s v="ENTRE-IJUÍS"/>
    <s v="RIO GRANDE DO SUL"/>
    <x v="12"/>
    <x v="3"/>
    <s v="SUL"/>
    <n v="12804871.109999999"/>
    <n v="11664914.07"/>
    <n v="12005748.83"/>
    <n v="14418299"/>
    <n v="43108"/>
    <n v="4204"/>
    <n v="26556"/>
    <n v="11031"/>
  </r>
  <r>
    <x v="3"/>
    <n v="11"/>
    <x v="4"/>
    <s v="CORONEL MURTA"/>
    <s v="MINAS GERAIS"/>
    <x v="9"/>
    <x v="2"/>
    <s v="SUDESTE"/>
    <n v="114766.29"/>
    <n v="90727.22"/>
    <n v="136938.74"/>
    <n v="28617"/>
    <n v="389"/>
    <n v="35"/>
    <n v="417"/>
    <n v="9"/>
  </r>
  <r>
    <x v="2"/>
    <n v="6"/>
    <x v="1"/>
    <s v="AMPÉRE"/>
    <s v="PARANÁ"/>
    <x v="21"/>
    <x v="3"/>
    <s v="SUL"/>
    <n v="23354542.390000001"/>
    <n v="25025525.370000001"/>
    <n v="23044873.469999999"/>
    <n v="30048733.859999999"/>
    <n v="69792"/>
    <n v="11622"/>
    <n v="51693"/>
    <n v="26262"/>
  </r>
  <r>
    <x v="0"/>
    <n v="3"/>
    <x v="2"/>
    <s v="PARANAÍTA"/>
    <s v="MATO GROSSO"/>
    <x v="8"/>
    <x v="1"/>
    <s v="CENTRO-OESTE"/>
    <n v="29383607.149999999"/>
    <n v="6866462.7800000003"/>
    <n v="25749605.41"/>
    <n v="6932800.9299999997"/>
    <n v="81697"/>
    <n v="6706"/>
    <n v="52154"/>
    <n v="18113"/>
  </r>
  <r>
    <x v="0"/>
    <n v="6"/>
    <x v="1"/>
    <s v="SÃO JOSÉ DO CEDRO"/>
    <s v="SANTA CATARINA"/>
    <x v="17"/>
    <x v="3"/>
    <s v="SUL"/>
    <n v="21641408.829999998"/>
    <n v="19194652.52"/>
    <n v="22606261.030000001"/>
    <n v="22885543.23"/>
    <n v="70456"/>
    <n v="9196"/>
    <n v="43799"/>
    <n v="24727"/>
  </r>
  <r>
    <x v="0"/>
    <n v="1"/>
    <x v="3"/>
    <s v="MONSENHOR HIPÓLITO"/>
    <s v="PIAUÍ"/>
    <x v="6"/>
    <x v="0"/>
    <s v="NORDESTE"/>
    <n v="13529583.66"/>
    <n v="984922.3"/>
    <n v="12157640.550000001"/>
    <n v="1449459.55"/>
    <n v="59557"/>
    <n v="953"/>
    <n v="50597"/>
    <n v="3486"/>
  </r>
  <r>
    <x v="2"/>
    <n v="5"/>
    <x v="10"/>
    <s v="REGINÓPOLIS"/>
    <s v="SÃO PAULO"/>
    <x v="3"/>
    <x v="2"/>
    <s v="SUDESTE"/>
    <n v="7822670.6500000004"/>
    <n v="2560914.04"/>
    <n v="8044945.1900000004"/>
    <n v="2517125.11"/>
    <n v="33361"/>
    <n v="2183"/>
    <n v="26210"/>
    <n v="4329"/>
  </r>
  <r>
    <x v="1"/>
    <n v="4"/>
    <x v="0"/>
    <s v="CATUÍPE"/>
    <s v="RIO GRANDE DO SUL"/>
    <x v="12"/>
    <x v="3"/>
    <s v="SUL"/>
    <n v="1969247.46"/>
    <n v="370889.76"/>
    <n v="2395236.5499999998"/>
    <n v="531602.59"/>
    <n v="4105"/>
    <n v="300"/>
    <n v="3325"/>
    <n v="433"/>
  </r>
  <r>
    <x v="1"/>
    <n v="7"/>
    <x v="5"/>
    <s v="PAUINI"/>
    <s v="AMAZONAS"/>
    <x v="23"/>
    <x v="4"/>
    <s v="NORTE"/>
    <n v="1664452.59"/>
    <n v="297605.09999999998"/>
    <n v="1488891.83"/>
    <n v="125917.48"/>
    <n v="7442"/>
    <n v="199"/>
    <n v="8084"/>
    <n v="182"/>
  </r>
  <r>
    <x v="2"/>
    <n v="7"/>
    <x v="5"/>
    <s v="ELÍSIO MEDRADO"/>
    <s v="BAHIA"/>
    <x v="10"/>
    <x v="0"/>
    <s v="NORDESTE"/>
    <n v="7367581.8499999996"/>
    <n v="1949628.94"/>
    <n v="8352589.1699999999"/>
    <n v="1850608.05"/>
    <n v="38983"/>
    <n v="928"/>
    <n v="35107"/>
    <n v="2901"/>
  </r>
  <r>
    <x v="0"/>
    <n v="10"/>
    <x v="8"/>
    <s v="ABAETETUBA"/>
    <s v="PARÁ"/>
    <x v="15"/>
    <x v="4"/>
    <s v="NORTE"/>
    <n v="237030971.16"/>
    <n v="70381203.219999999"/>
    <n v="236624443.50999999"/>
    <n v="79086760.799999997"/>
    <n v="1341802"/>
    <n v="42756"/>
    <n v="978996"/>
    <n v="118253"/>
  </r>
  <r>
    <x v="2"/>
    <n v="7"/>
    <x v="5"/>
    <s v="CODAJÁS"/>
    <s v="AMAZONAS"/>
    <x v="23"/>
    <x v="4"/>
    <s v="NORTE"/>
    <n v="12016580.810000001"/>
    <n v="2380878.46"/>
    <n v="11314015.689999999"/>
    <n v="1219429.82"/>
    <n v="97061"/>
    <n v="1729"/>
    <n v="78322"/>
    <n v="4640"/>
  </r>
  <r>
    <x v="2"/>
    <n v="6"/>
    <x v="1"/>
    <s v="ORIZÂNIA"/>
    <s v="MINAS GERAIS"/>
    <x v="9"/>
    <x v="2"/>
    <s v="SUDESTE"/>
    <n v="4877199.68"/>
    <n v="2219358.77"/>
    <n v="5010860.2300000004"/>
    <n v="13853196.09"/>
    <n v="18637"/>
    <n v="1124"/>
    <n v="13643"/>
    <n v="2894"/>
  </r>
  <r>
    <x v="3"/>
    <n v="12"/>
    <x v="9"/>
    <s v="PRESIDENTE BERNARDES"/>
    <s v="SÃO PAULO"/>
    <x v="3"/>
    <x v="2"/>
    <s v="SUDESTE"/>
    <n v="2565329.4"/>
    <n v="27303934.32"/>
    <n v="2879761.94"/>
    <n v="8100714.9100000001"/>
    <n v="4348"/>
    <n v="676"/>
    <n v="4509"/>
    <n v="465"/>
  </r>
  <r>
    <x v="2"/>
    <n v="6"/>
    <x v="1"/>
    <s v="ALAGOA NOVA"/>
    <s v="PARAÍBA"/>
    <x v="19"/>
    <x v="0"/>
    <s v="NORDESTE"/>
    <n v="15066748.300000001"/>
    <n v="2481121.98"/>
    <n v="15295681.75"/>
    <n v="2268997.94"/>
    <n v="66232"/>
    <n v="1883"/>
    <n v="57869"/>
    <n v="3309"/>
  </r>
  <r>
    <x v="1"/>
    <n v="11"/>
    <x v="4"/>
    <s v="CORRENTE"/>
    <s v="PIAUÍ"/>
    <x v="6"/>
    <x v="0"/>
    <s v="NORDESTE"/>
    <n v="18440032.559999999"/>
    <n v="7843008.0499999998"/>
    <n v="19005216.940000001"/>
    <n v="6080522.3799999999"/>
    <n v="74738"/>
    <n v="4870"/>
    <n v="65228"/>
    <n v="10567"/>
  </r>
  <r>
    <x v="2"/>
    <n v="2"/>
    <x v="11"/>
    <s v="TIMBURI"/>
    <s v="SÃO PAULO"/>
    <x v="3"/>
    <x v="2"/>
    <s v="SUDESTE"/>
    <n v="2264682.91"/>
    <n v="779074.02"/>
    <n v="1826161.36"/>
    <n v="547633.24"/>
    <n v="6693"/>
    <n v="448"/>
    <n v="5587"/>
    <n v="487"/>
  </r>
  <r>
    <x v="1"/>
    <n v="9"/>
    <x v="6"/>
    <s v="ALEXANDRIA"/>
    <s v="RIO GRANDE DO NORTE"/>
    <x v="18"/>
    <x v="0"/>
    <s v="NORDESTE"/>
    <n v="6837894.3899999997"/>
    <n v="2201696.29"/>
    <n v="7642296.3399999999"/>
    <n v="1325926.3999999999"/>
    <n v="26733"/>
    <n v="726"/>
    <n v="25926"/>
    <n v="1391"/>
  </r>
  <r>
    <x v="1"/>
    <n v="4"/>
    <x v="0"/>
    <s v="CORUMBATAÍ DO SUL"/>
    <s v="PARANÁ"/>
    <x v="21"/>
    <x v="3"/>
    <s v="SUL"/>
    <n v="934284.91"/>
    <n v="338187.73"/>
    <n v="1078471.18"/>
    <n v="305395.83"/>
    <n v="3796"/>
    <n v="287"/>
    <n v="3353"/>
    <n v="426"/>
  </r>
  <r>
    <x v="1"/>
    <n v="6"/>
    <x v="1"/>
    <s v="SANTA CRUZ DE MONTE CASTELO"/>
    <s v="PARANÁ"/>
    <x v="21"/>
    <x v="3"/>
    <s v="SUL"/>
    <n v="6278278.3600000003"/>
    <n v="1767257.77"/>
    <n v="5550094.3399999999"/>
    <n v="1360444.74"/>
    <n v="11934"/>
    <n v="928"/>
    <n v="10074"/>
    <n v="2004"/>
  </r>
  <r>
    <x v="2"/>
    <n v="6"/>
    <x v="1"/>
    <s v="COSTA MARQUES"/>
    <s v="RONDÔNIA"/>
    <x v="20"/>
    <x v="4"/>
    <s v="NORTE"/>
    <n v="19647044.399999999"/>
    <n v="4219560.68"/>
    <n v="18414806.199999999"/>
    <n v="4101510.59"/>
    <n v="70355"/>
    <n v="4509"/>
    <n v="51408"/>
    <n v="11681"/>
  </r>
  <r>
    <x v="2"/>
    <n v="4"/>
    <x v="0"/>
    <s v="PALMITINHO"/>
    <s v="RIO GRANDE DO SUL"/>
    <x v="12"/>
    <x v="3"/>
    <s v="SUL"/>
    <n v="5507132.3899999997"/>
    <n v="5423445.8300000001"/>
    <n v="5144220.49"/>
    <n v="3831705.03"/>
    <n v="18521"/>
    <n v="2199"/>
    <n v="11623"/>
    <n v="5440"/>
  </r>
  <r>
    <x v="2"/>
    <n v="8"/>
    <x v="7"/>
    <s v="VALENTIM GENTIL"/>
    <s v="SÃO PAULO"/>
    <x v="3"/>
    <x v="2"/>
    <s v="SUDESTE"/>
    <n v="23729450.57"/>
    <n v="28880117.030000001"/>
    <n v="24982757.550000001"/>
    <n v="35200532.450000003"/>
    <n v="74798"/>
    <n v="11436"/>
    <n v="59156"/>
    <n v="17938"/>
  </r>
  <r>
    <x v="0"/>
    <n v="4"/>
    <x v="0"/>
    <s v="MONÇÕES"/>
    <s v="SÃO PAULO"/>
    <x v="3"/>
    <x v="2"/>
    <s v="SUDESTE"/>
    <n v="3429470.63"/>
    <n v="1720570.27"/>
    <n v="3499358.4"/>
    <n v="8927463.5299999993"/>
    <n v="12094"/>
    <n v="685"/>
    <n v="8178"/>
    <n v="1732"/>
  </r>
  <r>
    <x v="0"/>
    <n v="10"/>
    <x v="8"/>
    <s v="RIO BRANCO"/>
    <s v="ACRE"/>
    <x v="24"/>
    <x v="4"/>
    <s v="NORTE"/>
    <n v="902229547.27999997"/>
    <n v="446332275.19"/>
    <n v="904073751.77999997"/>
    <n v="418744508.38"/>
    <n v="6053097"/>
    <n v="347261"/>
    <n v="4077141"/>
    <n v="967942"/>
  </r>
  <r>
    <x v="2"/>
    <n v="2"/>
    <x v="11"/>
    <s v="JESUÍTAS"/>
    <s v="PARANÁ"/>
    <x v="21"/>
    <x v="3"/>
    <s v="SUL"/>
    <n v="8250838.2199999997"/>
    <n v="3132303.55"/>
    <n v="9622290.9800000004"/>
    <n v="3234379"/>
    <n v="21780"/>
    <n v="2603"/>
    <n v="15417"/>
    <n v="5939"/>
  </r>
  <r>
    <x v="1"/>
    <n v="2"/>
    <x v="11"/>
    <s v="BOA ESPERANÇA DO IGUAÇU"/>
    <s v="PARANÁ"/>
    <x v="21"/>
    <x v="3"/>
    <s v="SUL"/>
    <n v="498076.34"/>
    <n v="301811.48"/>
    <n v="341661.09"/>
    <n v="289313.45"/>
    <n v="619"/>
    <n v="159"/>
    <n v="655"/>
    <n v="104"/>
  </r>
  <r>
    <x v="0"/>
    <n v="5"/>
    <x v="10"/>
    <s v="MARACÁS"/>
    <s v="BAHIA"/>
    <x v="10"/>
    <x v="0"/>
    <s v="NORDESTE"/>
    <n v="40895622.039999999"/>
    <n v="10616109.550000001"/>
    <n v="40054519.950000003"/>
    <n v="11658718.65"/>
    <n v="229231"/>
    <n v="15686"/>
    <n v="163139"/>
    <n v="37908"/>
  </r>
  <r>
    <x v="0"/>
    <n v="10"/>
    <x v="8"/>
    <s v="NATIVIDADE"/>
    <s v="TOCANTINS"/>
    <x v="13"/>
    <x v="4"/>
    <s v="NORTE"/>
    <n v="20072872.890000001"/>
    <n v="10555462.279999999"/>
    <n v="19592461.969999999"/>
    <n v="14233669.17"/>
    <n v="106259"/>
    <n v="7797"/>
    <n v="68446"/>
    <n v="19685"/>
  </r>
  <r>
    <x v="2"/>
    <n v="12"/>
    <x v="9"/>
    <s v="PIÊN"/>
    <s v="PARANÁ"/>
    <x v="21"/>
    <x v="3"/>
    <s v="SUL"/>
    <n v="17548756.129999999"/>
    <n v="17159971.23"/>
    <n v="18291046.120000001"/>
    <n v="18609717.329999998"/>
    <n v="72610"/>
    <n v="8943"/>
    <n v="48719"/>
    <n v="17304"/>
  </r>
  <r>
    <x v="2"/>
    <n v="11"/>
    <x v="4"/>
    <s v="ALTAIR"/>
    <s v="SÃO PAULO"/>
    <x v="3"/>
    <x v="2"/>
    <s v="SUDESTE"/>
    <n v="6151169.4299999997"/>
    <n v="1402963.72"/>
    <n v="4938827.5599999996"/>
    <n v="2480883.69"/>
    <n v="21701"/>
    <n v="970"/>
    <n v="15260"/>
    <n v="2715"/>
  </r>
  <r>
    <x v="0"/>
    <n v="7"/>
    <x v="5"/>
    <s v="COLÔNIA DO GURGUÉIA"/>
    <s v="PIAUÍ"/>
    <x v="6"/>
    <x v="0"/>
    <s v="NORDESTE"/>
    <n v="11653219.300000001"/>
    <n v="2862041.03"/>
    <n v="10849678.689999999"/>
    <n v="2764903.92"/>
    <n v="95073"/>
    <n v="3999"/>
    <n v="61615"/>
    <n v="11269"/>
  </r>
  <r>
    <x v="0"/>
    <n v="1"/>
    <x v="3"/>
    <s v="SALITRE"/>
    <s v="CEARÁ"/>
    <x v="7"/>
    <x v="0"/>
    <s v="NORDESTE"/>
    <n v="15080937.59"/>
    <n v="1929828.01"/>
    <n v="14999065.439999999"/>
    <n v="1686781.34"/>
    <n v="65498"/>
    <n v="1031"/>
    <n v="50285"/>
    <n v="3446"/>
  </r>
  <r>
    <x v="1"/>
    <n v="3"/>
    <x v="2"/>
    <s v="BELO HORIZONTE"/>
    <s v="MINAS GERAIS"/>
    <x v="9"/>
    <x v="2"/>
    <s v="SUDESTE"/>
    <n v="2943251731.6599998"/>
    <n v="2624482021.0700002"/>
    <n v="3049645748.5900002"/>
    <n v="2279948923.7800002"/>
    <n v="5964440"/>
    <n v="807929"/>
    <n v="5663578"/>
    <n v="1015134"/>
  </r>
  <r>
    <x v="1"/>
    <n v="3"/>
    <x v="2"/>
    <s v="ALTO TAQUARI"/>
    <s v="MATO GROSSO"/>
    <x v="8"/>
    <x v="1"/>
    <s v="CENTRO-OESTE"/>
    <n v="4315187.29"/>
    <n v="752707.11"/>
    <n v="4566752.4400000004"/>
    <n v="1144171.68"/>
    <n v="9700"/>
    <n v="916"/>
    <n v="8023"/>
    <n v="1101"/>
  </r>
  <r>
    <x v="0"/>
    <n v="10"/>
    <x v="8"/>
    <s v="CONGONHAS"/>
    <s v="MINAS GERAIS"/>
    <x v="9"/>
    <x v="2"/>
    <s v="SUDESTE"/>
    <n v="97072521.769999996"/>
    <n v="52995578.759999998"/>
    <n v="94831863.390000001"/>
    <n v="45210202.020000003"/>
    <n v="459113"/>
    <n v="36259"/>
    <n v="283984"/>
    <n v="79812"/>
  </r>
  <r>
    <x v="2"/>
    <n v="3"/>
    <x v="2"/>
    <s v="ARROIO DO MEIO"/>
    <s v="RIO GRANDE DO SUL"/>
    <x v="12"/>
    <x v="3"/>
    <s v="SUL"/>
    <n v="19636134.129999999"/>
    <n v="22277008.489999998"/>
    <n v="18548653.280000001"/>
    <n v="26391900.649999999"/>
    <n v="61831"/>
    <n v="9275"/>
    <n v="43872"/>
    <n v="16830"/>
  </r>
  <r>
    <x v="2"/>
    <n v="2"/>
    <x v="11"/>
    <s v="REBOUÇAS"/>
    <s v="PARANÁ"/>
    <x v="21"/>
    <x v="3"/>
    <s v="SUL"/>
    <n v="9412059.3300000001"/>
    <n v="12207135.16"/>
    <n v="9558274.3499999996"/>
    <n v="11745608.359999999"/>
    <n v="31279"/>
    <n v="4432"/>
    <n v="23407"/>
    <n v="7169"/>
  </r>
  <r>
    <x v="0"/>
    <n v="6"/>
    <x v="1"/>
    <s v="SÃO FÉLIX DO PIAUÍ"/>
    <s v="PIAUÍ"/>
    <x v="6"/>
    <x v="0"/>
    <s v="NORDESTE"/>
    <n v="3751244.18"/>
    <n v="283537.5"/>
    <n v="3714819.65"/>
    <n v="404194.46"/>
    <n v="27442"/>
    <n v="629"/>
    <n v="20375"/>
    <n v="1411"/>
  </r>
  <r>
    <x v="2"/>
    <n v="7"/>
    <x v="5"/>
    <s v="PEDRA BELA"/>
    <s v="SÃO PAULO"/>
    <x v="3"/>
    <x v="2"/>
    <s v="SUDESTE"/>
    <n v="7136429.1200000001"/>
    <n v="4362235.9000000004"/>
    <n v="8613207.8200000003"/>
    <n v="3795867.72"/>
    <n v="20798"/>
    <n v="2916"/>
    <n v="17286"/>
    <n v="4201"/>
  </r>
  <r>
    <x v="2"/>
    <n v="2"/>
    <x v="11"/>
    <s v="ANTÔNIO PRADO DE MINAS"/>
    <s v="MINAS GERAIS"/>
    <x v="9"/>
    <x v="2"/>
    <s v="SUDESTE"/>
    <n v="1151765.43"/>
    <n v="45927.68"/>
    <n v="1161750.55"/>
    <n v="39643.96"/>
    <n v="4530"/>
    <n v="70"/>
    <n v="3877"/>
    <n v="158"/>
  </r>
  <r>
    <x v="2"/>
    <n v="2"/>
    <x v="11"/>
    <s v="SUSSUAPARA"/>
    <s v="PIAUÍ"/>
    <x v="6"/>
    <x v="0"/>
    <s v="NORDESTE"/>
    <n v="2191050.7400000002"/>
    <n v="453236.87"/>
    <n v="2430065.34"/>
    <n v="1163711.8899999999"/>
    <n v="9929"/>
    <n v="416"/>
    <n v="8989"/>
    <n v="1178"/>
  </r>
  <r>
    <x v="2"/>
    <n v="11"/>
    <x v="4"/>
    <s v="CARIDADE DO PIAUÍ"/>
    <s v="PIAUÍ"/>
    <x v="6"/>
    <x v="0"/>
    <s v="NORDESTE"/>
    <n v="4203903.5999999996"/>
    <n v="1034695.83"/>
    <n v="3909131.34"/>
    <n v="502037.15"/>
    <n v="25726"/>
    <n v="783"/>
    <n v="18665"/>
    <n v="2303"/>
  </r>
  <r>
    <x v="3"/>
    <n v="11"/>
    <x v="4"/>
    <s v="PANCAS"/>
    <s v="ESPÍRITO SANTO"/>
    <x v="16"/>
    <x v="2"/>
    <s v="SUDESTE"/>
    <n v="309482.61"/>
    <n v="15613.44"/>
    <n v="477911.58"/>
    <n v="117304.92"/>
    <n v="1030"/>
    <n v="23"/>
    <n v="1037"/>
    <n v="44"/>
  </r>
  <r>
    <x v="0"/>
    <n v="1"/>
    <x v="3"/>
    <s v="ABEL FIGUEIREDO"/>
    <s v="PARÁ"/>
    <x v="15"/>
    <x v="4"/>
    <s v="NORTE"/>
    <n v="16713932.369999999"/>
    <n v="2583196.84"/>
    <n v="16440554.039999999"/>
    <n v="3286576.86"/>
    <n v="62724"/>
    <n v="2167"/>
    <n v="48485"/>
    <n v="7426"/>
  </r>
  <r>
    <x v="2"/>
    <n v="12"/>
    <x v="9"/>
    <s v="SANTA MARIA"/>
    <s v="RIO GRANDE DO NORTE"/>
    <x v="18"/>
    <x v="0"/>
    <s v="NORDESTE"/>
    <n v="7046680.1600000001"/>
    <n v="3101259.16"/>
    <n v="7216378.7300000004"/>
    <n v="3586021.64"/>
    <n v="50364"/>
    <n v="1338"/>
    <n v="40466"/>
    <n v="5647"/>
  </r>
  <r>
    <x v="1"/>
    <n v="4"/>
    <x v="0"/>
    <s v="SANTO HIPÓLITO"/>
    <s v="MINAS GERAIS"/>
    <x v="9"/>
    <x v="2"/>
    <s v="SUDESTE"/>
    <n v="765974.94"/>
    <n v="103872.3"/>
    <n v="951806.28"/>
    <n v="80720.66"/>
    <n v="2604"/>
    <n v="72"/>
    <n v="2809"/>
    <n v="44"/>
  </r>
  <r>
    <x v="3"/>
    <n v="11"/>
    <x v="4"/>
    <s v="SANTANA DO GARAMBÉU"/>
    <s v="MINAS GERAIS"/>
    <x v="9"/>
    <x v="2"/>
    <s v="SUDESTE"/>
    <n v="25561.98"/>
    <n v="2959.12"/>
    <n v="23495.41"/>
    <n v="1567"/>
    <n v="59"/>
    <n v="4"/>
    <n v="63"/>
    <n v="1"/>
  </r>
  <r>
    <x v="0"/>
    <n v="10"/>
    <x v="8"/>
    <s v="SÃO JOSÉ DO XINGU"/>
    <s v="MATO GROSSO"/>
    <x v="8"/>
    <x v="1"/>
    <s v="CENTRO-OESTE"/>
    <n v="33709241.359999999"/>
    <n v="3939790.68"/>
    <n v="34455586.700000003"/>
    <n v="4766608.21"/>
    <n v="59885"/>
    <n v="4117"/>
    <n v="38070"/>
    <n v="13808"/>
  </r>
  <r>
    <x v="0"/>
    <n v="3"/>
    <x v="2"/>
    <s v="CIPOTÂNEA"/>
    <s v="MINAS GERAIS"/>
    <x v="9"/>
    <x v="2"/>
    <s v="SUDESTE"/>
    <n v="7694831.71"/>
    <n v="540909.51"/>
    <n v="7012191.46"/>
    <n v="1088645.83"/>
    <n v="23048"/>
    <n v="488"/>
    <n v="22157"/>
    <n v="1031"/>
  </r>
  <r>
    <x v="2"/>
    <n v="5"/>
    <x v="10"/>
    <s v="PALMINÓPOLIS"/>
    <s v="GOIÁS"/>
    <x v="1"/>
    <x v="1"/>
    <s v="CENTRO-OESTE"/>
    <n v="8048037.9500000002"/>
    <n v="7784647.7199999997"/>
    <n v="5243461.45"/>
    <n v="6932685.4699999997"/>
    <n v="17691"/>
    <n v="1121"/>
    <n v="13308"/>
    <n v="2940"/>
  </r>
  <r>
    <x v="2"/>
    <n v="9"/>
    <x v="6"/>
    <s v="PIRAPORA DO BOM JESUS"/>
    <s v="SÃO PAULO"/>
    <x v="3"/>
    <x v="2"/>
    <s v="SUDESTE"/>
    <n v="30141073.18"/>
    <n v="11081407.4"/>
    <n v="32281002.989999998"/>
    <n v="9357911.7100000009"/>
    <n v="148762"/>
    <n v="10341"/>
    <n v="117681"/>
    <n v="17012"/>
  </r>
  <r>
    <x v="1"/>
    <n v="8"/>
    <x v="7"/>
    <s v="CARDEAL DA SILVA"/>
    <s v="BAHIA"/>
    <x v="10"/>
    <x v="0"/>
    <s v="NORDESTE"/>
    <n v="2790196.91"/>
    <n v="1147690.42"/>
    <n v="2938782.15"/>
    <n v="414839.84"/>
    <n v="19637"/>
    <n v="510"/>
    <n v="21004"/>
    <n v="554"/>
  </r>
  <r>
    <x v="1"/>
    <n v="7"/>
    <x v="5"/>
    <s v="PEQUI"/>
    <s v="MINAS GERAIS"/>
    <x v="9"/>
    <x v="2"/>
    <s v="SUDESTE"/>
    <n v="1543493.66"/>
    <n v="2992262.63"/>
    <n v="1859667.48"/>
    <n v="1485759.39"/>
    <n v="5132"/>
    <n v="495"/>
    <n v="4614"/>
    <n v="520"/>
  </r>
  <r>
    <x v="2"/>
    <n v="1"/>
    <x v="3"/>
    <s v="SANTA LUZ"/>
    <s v="PIAUÍ"/>
    <x v="6"/>
    <x v="0"/>
    <s v="NORDESTE"/>
    <n v="2454134.5"/>
    <n v="836280.69"/>
    <n v="2248362.86"/>
    <n v="656799.80000000005"/>
    <n v="13389"/>
    <n v="363"/>
    <n v="11266"/>
    <n v="1230"/>
  </r>
  <r>
    <x v="2"/>
    <n v="5"/>
    <x v="10"/>
    <s v="ANAJÁS"/>
    <s v="PARÁ"/>
    <x v="15"/>
    <x v="4"/>
    <s v="NORTE"/>
    <n v="16832122.079999998"/>
    <n v="4769978.17"/>
    <n v="14756786.09"/>
    <n v="3184603.99"/>
    <n v="63743"/>
    <n v="1591"/>
    <n v="52812"/>
    <n v="2222"/>
  </r>
  <r>
    <x v="2"/>
    <n v="6"/>
    <x v="1"/>
    <s v="SÃO SEBASTIÃO DO RIO VERDE"/>
    <s v="MINAS GERAIS"/>
    <x v="9"/>
    <x v="2"/>
    <s v="SUDESTE"/>
    <n v="2150968.46"/>
    <n v="1180731.29"/>
    <n v="2138155.66"/>
    <n v="515976.68"/>
    <n v="5949"/>
    <n v="515"/>
    <n v="4497"/>
    <n v="1044"/>
  </r>
  <r>
    <x v="1"/>
    <n v="2"/>
    <x v="11"/>
    <s v="NOVA MAMORÉ"/>
    <s v="RONDÔNIA"/>
    <x v="20"/>
    <x v="4"/>
    <s v="NORTE"/>
    <n v="8231472.4400000004"/>
    <n v="1513010.67"/>
    <n v="8454389.0399999991"/>
    <n v="1472309.83"/>
    <n v="10327"/>
    <n v="572"/>
    <n v="8993"/>
    <n v="682"/>
  </r>
  <r>
    <x v="2"/>
    <n v="2"/>
    <x v="11"/>
    <s v="DELTA"/>
    <s v="MINAS GERAIS"/>
    <x v="9"/>
    <x v="2"/>
    <s v="SUDESTE"/>
    <n v="7248587.25"/>
    <n v="11218045.26"/>
    <n v="7418161.8700000001"/>
    <n v="12122281.869999999"/>
    <n v="32470"/>
    <n v="3651"/>
    <n v="27899"/>
    <n v="4006"/>
  </r>
  <r>
    <x v="1"/>
    <n v="3"/>
    <x v="2"/>
    <s v="GUARAÇAÍ"/>
    <s v="SÃO PAULO"/>
    <x v="3"/>
    <x v="2"/>
    <s v="SUDESTE"/>
    <n v="2374183.52"/>
    <n v="523463.43"/>
    <n v="2874481.92"/>
    <n v="644781.68000000005"/>
    <n v="5121"/>
    <n v="313"/>
    <n v="4943"/>
    <n v="601"/>
  </r>
  <r>
    <x v="0"/>
    <n v="7"/>
    <x v="5"/>
    <s v="NIOAQUE"/>
    <s v="MATO GROSSO DO SUL"/>
    <x v="4"/>
    <x v="1"/>
    <s v="CENTRO-OESTE"/>
    <n v="30368185.050000001"/>
    <n v="29712475.969999999"/>
    <n v="25770526.84"/>
    <n v="9990679.0299999993"/>
    <n v="138326"/>
    <n v="6827"/>
    <n v="90227"/>
    <n v="24933"/>
  </r>
  <r>
    <x v="0"/>
    <n v="8"/>
    <x v="7"/>
    <s v="CRUZALTENSE"/>
    <s v="RIO GRANDE DO SUL"/>
    <x v="12"/>
    <x v="3"/>
    <s v="SUL"/>
    <n v="2224940.7200000002"/>
    <n v="889438.04"/>
    <n v="2336701.92"/>
    <n v="741496.79"/>
    <n v="6743"/>
    <n v="334"/>
    <n v="2808"/>
    <n v="797"/>
  </r>
  <r>
    <x v="2"/>
    <n v="4"/>
    <x v="0"/>
    <s v="MEDEIROS NETO"/>
    <s v="BAHIA"/>
    <x v="10"/>
    <x v="0"/>
    <s v="NORDESTE"/>
    <n v="22961174.809999999"/>
    <n v="3782977.98"/>
    <n v="23354535"/>
    <n v="2789819.65"/>
    <n v="98378"/>
    <n v="4190"/>
    <n v="80347"/>
    <n v="9488"/>
  </r>
  <r>
    <x v="3"/>
    <n v="12"/>
    <x v="9"/>
    <s v="IGARASSU"/>
    <s v="PERNAMBUCO"/>
    <x v="2"/>
    <x v="0"/>
    <s v="NORDESTE"/>
    <n v="14499677.779999999"/>
    <n v="10337124.84"/>
    <n v="15875309.939999999"/>
    <n v="7989703.0999999996"/>
    <n v="40188"/>
    <n v="3343"/>
    <n v="41444"/>
    <n v="2176"/>
  </r>
  <r>
    <x v="0"/>
    <n v="6"/>
    <x v="1"/>
    <s v="BARRO ALTO"/>
    <s v="GOIÁS"/>
    <x v="1"/>
    <x v="1"/>
    <s v="CENTRO-OESTE"/>
    <n v="24948138.989999998"/>
    <n v="16557170.09"/>
    <n v="23597631.23"/>
    <n v="15909745.369999999"/>
    <n v="93547"/>
    <n v="12072"/>
    <n v="63450"/>
    <n v="23746"/>
  </r>
  <r>
    <x v="0"/>
    <n v="3"/>
    <x v="2"/>
    <s v="PATIS"/>
    <s v="MINAS GERAIS"/>
    <x v="9"/>
    <x v="2"/>
    <s v="SUDESTE"/>
    <n v="6213313.0499999998"/>
    <n v="352895.45"/>
    <n v="6034978.2000000002"/>
    <n v="370285.22"/>
    <n v="38070"/>
    <n v="453"/>
    <n v="27476"/>
    <n v="1584"/>
  </r>
  <r>
    <x v="2"/>
    <n v="11"/>
    <x v="4"/>
    <s v="MORRO REDONDO"/>
    <s v="RIO GRANDE DO SUL"/>
    <x v="12"/>
    <x v="3"/>
    <s v="SUL"/>
    <n v="4986973.08"/>
    <n v="6470095.6200000001"/>
    <n v="4531117.96"/>
    <n v="6065476.6900000004"/>
    <n v="20288"/>
    <n v="2438"/>
    <n v="15204"/>
    <n v="4263"/>
  </r>
  <r>
    <x v="3"/>
    <n v="12"/>
    <x v="9"/>
    <s v="TRIUNFO"/>
    <s v="RIO GRANDE DO SUL"/>
    <x v="12"/>
    <x v="3"/>
    <s v="SUL"/>
    <n v="3047479.8"/>
    <n v="939655.08"/>
    <n v="3360287.46"/>
    <n v="968695.09"/>
    <n v="8312"/>
    <n v="724"/>
    <n v="7918"/>
    <n v="825"/>
  </r>
  <r>
    <x v="1"/>
    <n v="11"/>
    <x v="4"/>
    <s v="JEQUIÉ"/>
    <s v="BAHIA"/>
    <x v="10"/>
    <x v="0"/>
    <s v="NORDESTE"/>
    <n v="156995803.91"/>
    <n v="91867976.870000005"/>
    <n v="164451603.59999999"/>
    <n v="83689403.719999999"/>
    <n v="661294"/>
    <n v="41748"/>
    <n v="638373"/>
    <n v="68003"/>
  </r>
  <r>
    <x v="2"/>
    <n v="3"/>
    <x v="2"/>
    <s v="GUARANI D'OESTE"/>
    <s v="SÃO PAULO"/>
    <x v="3"/>
    <x v="2"/>
    <s v="SUDESTE"/>
    <n v="1808083.56"/>
    <n v="1007575.81"/>
    <n v="2394272.7000000002"/>
    <n v="1122831.44"/>
    <n v="6715"/>
    <n v="578"/>
    <n v="5469"/>
    <n v="1050"/>
  </r>
  <r>
    <x v="2"/>
    <n v="9"/>
    <x v="6"/>
    <s v="MUNIZ FREIRE"/>
    <s v="ESPÍRITO SANTO"/>
    <x v="16"/>
    <x v="2"/>
    <s v="SUDESTE"/>
    <n v="17598140.800000001"/>
    <n v="7494121.0300000003"/>
    <n v="16899621"/>
    <n v="7387716.3700000001"/>
    <n v="71464"/>
    <n v="4616"/>
    <n v="50123"/>
    <n v="14302"/>
  </r>
  <r>
    <x v="0"/>
    <n v="6"/>
    <x v="1"/>
    <s v="MATO RICO"/>
    <s v="PARANÁ"/>
    <x v="21"/>
    <x v="3"/>
    <s v="SUL"/>
    <n v="3977620.49"/>
    <n v="1292602.54"/>
    <n v="4121540.05"/>
    <n v="751305.36"/>
    <n v="16543"/>
    <n v="1366"/>
    <n v="9433"/>
    <n v="3007"/>
  </r>
  <r>
    <x v="1"/>
    <n v="10"/>
    <x v="8"/>
    <s v="FLORESTA DO PIAUÍ"/>
    <s v="PIAUÍ"/>
    <x v="6"/>
    <x v="0"/>
    <s v="NORDESTE"/>
    <n v="928108.23"/>
    <n v="89001.05"/>
    <n v="939139.4"/>
    <n v="28704.400000000001"/>
    <n v="4448"/>
    <n v="84"/>
    <n v="3970"/>
    <n v="34"/>
  </r>
  <r>
    <x v="2"/>
    <n v="6"/>
    <x v="1"/>
    <s v="DOLCINÓPOLIS"/>
    <s v="SÃO PAULO"/>
    <x v="3"/>
    <x v="2"/>
    <s v="SUDESTE"/>
    <n v="2585747.0099999998"/>
    <n v="297658.33"/>
    <n v="2533845.86"/>
    <n v="272253.40999999997"/>
    <n v="9552"/>
    <n v="343"/>
    <n v="8261"/>
    <n v="876"/>
  </r>
  <r>
    <x v="2"/>
    <n v="8"/>
    <x v="7"/>
    <s v="CAPITÃO GERVÁSIO OLIVEIRA"/>
    <s v="PIAUÍ"/>
    <x v="6"/>
    <x v="0"/>
    <s v="NORDESTE"/>
    <n v="3640408.7"/>
    <n v="418975.88"/>
    <n v="3304406.48"/>
    <n v="364674.93"/>
    <n v="18029"/>
    <n v="603"/>
    <n v="12565"/>
    <n v="2006"/>
  </r>
  <r>
    <x v="1"/>
    <n v="4"/>
    <x v="0"/>
    <s v="CAMPOS DE JÚLIO"/>
    <s v="MATO GROSSO"/>
    <x v="8"/>
    <x v="1"/>
    <s v="CENTRO-OESTE"/>
    <n v="9509880.3800000008"/>
    <n v="6123723.0300000003"/>
    <n v="10534774.699999999"/>
    <n v="67280627.329999998"/>
    <n v="16083"/>
    <n v="2166"/>
    <n v="12639"/>
    <n v="3459"/>
  </r>
  <r>
    <x v="1"/>
    <n v="5"/>
    <x v="10"/>
    <s v="ARAGUAÍNA"/>
    <s v="TOCANTINS"/>
    <x v="13"/>
    <x v="4"/>
    <s v="NORTE"/>
    <n v="204528276.31999999"/>
    <n v="106286070.98"/>
    <n v="239085794.09999999"/>
    <n v="92024457.390000001"/>
    <n v="581479"/>
    <n v="48768"/>
    <n v="570918"/>
    <n v="79529"/>
  </r>
  <r>
    <x v="1"/>
    <n v="10"/>
    <x v="8"/>
    <s v="MATINHA"/>
    <s v="MARANHÃO"/>
    <x v="0"/>
    <x v="0"/>
    <s v="NORDESTE"/>
    <n v="6689067.96"/>
    <n v="1517881.65"/>
    <n v="7147239.2400000002"/>
    <n v="1264072.0900000001"/>
    <n v="31027"/>
    <n v="987"/>
    <n v="28791"/>
    <n v="1190"/>
  </r>
  <r>
    <x v="1"/>
    <n v="11"/>
    <x v="4"/>
    <s v="MATEIROS"/>
    <s v="TOCANTINS"/>
    <x v="13"/>
    <x v="4"/>
    <s v="NORTE"/>
    <n v="1971115.43"/>
    <n v="2105965.66"/>
    <n v="1950387.21"/>
    <n v="1225400.81"/>
    <n v="7522"/>
    <n v="1459"/>
    <n v="6345"/>
    <n v="1578"/>
  </r>
  <r>
    <x v="2"/>
    <n v="5"/>
    <x v="10"/>
    <s v="NOSSA SENHORA DAS GRAÇAS"/>
    <s v="PARANÁ"/>
    <x v="21"/>
    <x v="3"/>
    <s v="SUL"/>
    <n v="3843980.61"/>
    <n v="817920.8"/>
    <n v="3631812.6"/>
    <n v="776461.06"/>
    <n v="16066"/>
    <n v="952"/>
    <n v="12070"/>
    <n v="1913"/>
  </r>
  <r>
    <x v="0"/>
    <n v="7"/>
    <x v="5"/>
    <s v="IPIGUÁ"/>
    <s v="SÃO PAULO"/>
    <x v="3"/>
    <x v="2"/>
    <s v="SUDESTE"/>
    <n v="14311770.27"/>
    <n v="9679775.1500000004"/>
    <n v="15014179.359999999"/>
    <n v="9962930"/>
    <n v="45475"/>
    <n v="4652"/>
    <n v="36954"/>
    <n v="8278"/>
  </r>
  <r>
    <x v="2"/>
    <n v="10"/>
    <x v="8"/>
    <s v="COQUEIRAL"/>
    <s v="MINAS GERAIS"/>
    <x v="9"/>
    <x v="2"/>
    <s v="SUDESTE"/>
    <n v="11223477.58"/>
    <n v="4004867.59"/>
    <n v="11009514.16"/>
    <n v="3008483.4"/>
    <n v="42615"/>
    <n v="3129"/>
    <n v="31286"/>
    <n v="7283"/>
  </r>
  <r>
    <x v="2"/>
    <n v="9"/>
    <x v="6"/>
    <s v="SÃO MARTINHO DA SERRA"/>
    <s v="RIO GRANDE DO SUL"/>
    <x v="12"/>
    <x v="3"/>
    <s v="SUL"/>
    <n v="2373569.75"/>
    <n v="1244060.02"/>
    <n v="1951245.19"/>
    <n v="1294031.48"/>
    <n v="8262"/>
    <n v="565"/>
    <n v="5877"/>
    <n v="1341"/>
  </r>
  <r>
    <x v="1"/>
    <n v="9"/>
    <x v="6"/>
    <s v="PENALVA"/>
    <s v="MARANHÃO"/>
    <x v="0"/>
    <x v="0"/>
    <s v="NORDESTE"/>
    <n v="6746625.9699999997"/>
    <n v="1011311.74"/>
    <n v="6685551.7800000003"/>
    <n v="668243.04"/>
    <n v="34752"/>
    <n v="1018"/>
    <n v="33124"/>
    <n v="1296"/>
  </r>
  <r>
    <x v="1"/>
    <n v="9"/>
    <x v="6"/>
    <s v="TABOÃO DA SERRA"/>
    <s v="SÃO PAULO"/>
    <x v="3"/>
    <x v="2"/>
    <s v="SUDESTE"/>
    <n v="425279632.64999998"/>
    <n v="192548543.21000001"/>
    <n v="469739891.82999998"/>
    <n v="187783926.41"/>
    <n v="1469016"/>
    <n v="115564"/>
    <n v="1351846"/>
    <n v="136118"/>
  </r>
  <r>
    <x v="1"/>
    <n v="9"/>
    <x v="6"/>
    <s v="UBARANA"/>
    <s v="SÃO PAULO"/>
    <x v="3"/>
    <x v="2"/>
    <s v="SUDESTE"/>
    <n v="2973445.77"/>
    <n v="806707.48"/>
    <n v="3566436.45"/>
    <n v="907366.17"/>
    <n v="10874"/>
    <n v="626"/>
    <n v="10272"/>
    <n v="1047"/>
  </r>
  <r>
    <x v="1"/>
    <n v="12"/>
    <x v="9"/>
    <s v="CRATO"/>
    <s v="CEARÁ"/>
    <x v="7"/>
    <x v="0"/>
    <s v="NORDESTE"/>
    <n v="129866826.11"/>
    <n v="36265439.270000003"/>
    <n v="135101938.41"/>
    <n v="35524016.850000001"/>
    <n v="595767"/>
    <n v="30232"/>
    <n v="546482"/>
    <n v="67163"/>
  </r>
  <r>
    <x v="1"/>
    <n v="12"/>
    <x v="9"/>
    <s v="MAMBAÍ"/>
    <s v="GOIÁS"/>
    <x v="1"/>
    <x v="1"/>
    <s v="CENTRO-OESTE"/>
    <n v="12307385"/>
    <n v="4625006.9400000004"/>
    <n v="11225802.99"/>
    <n v="4005422.7"/>
    <n v="37666"/>
    <n v="4160"/>
    <n v="29822"/>
    <n v="9644"/>
  </r>
  <r>
    <x v="2"/>
    <n v="8"/>
    <x v="7"/>
    <s v="PLANALTO DA SERRA"/>
    <s v="MATO GROSSO"/>
    <x v="8"/>
    <x v="1"/>
    <s v="CENTRO-OESTE"/>
    <n v="6208920.3799999999"/>
    <n v="2715508.04"/>
    <n v="5764083.4800000004"/>
    <n v="2440583.12"/>
    <n v="20036"/>
    <n v="2640"/>
    <n v="14777"/>
    <n v="5500"/>
  </r>
  <r>
    <x v="3"/>
    <n v="12"/>
    <x v="9"/>
    <s v="SÃO CRISTÓVÃO DO SUL"/>
    <s v="SANTA CATARINA"/>
    <x v="17"/>
    <x v="3"/>
    <s v="SUL"/>
    <n v="236287.02"/>
    <n v="144275.79999999999"/>
    <n v="339792.7"/>
    <n v="225493.78"/>
    <n v="607"/>
    <n v="78"/>
    <n v="615"/>
    <n v="62"/>
  </r>
  <r>
    <x v="2"/>
    <n v="7"/>
    <x v="5"/>
    <s v="TANGARÁ DA SERRA"/>
    <s v="MATO GROSSO"/>
    <x v="8"/>
    <x v="1"/>
    <s v="CENTRO-OESTE"/>
    <n v="287279119.94"/>
    <n v="186088342.91999999"/>
    <n v="312682397.81999999"/>
    <n v="206869417.84999999"/>
    <n v="755657"/>
    <n v="95155"/>
    <n v="595582"/>
    <n v="212613"/>
  </r>
  <r>
    <x v="0"/>
    <n v="8"/>
    <x v="7"/>
    <s v="PAIAL"/>
    <s v="SANTA CATARINA"/>
    <x v="17"/>
    <x v="3"/>
    <s v="SUL"/>
    <n v="3062484.26"/>
    <n v="3219680.97"/>
    <n v="2938085.84"/>
    <n v="1966585.69"/>
    <n v="8698"/>
    <n v="1137"/>
    <n v="5946"/>
    <n v="1066"/>
  </r>
  <r>
    <x v="3"/>
    <n v="12"/>
    <x v="9"/>
    <s v="SÃO FRANCISCO"/>
    <s v="SÃO PAULO"/>
    <x v="3"/>
    <x v="2"/>
    <s v="SUDESTE"/>
    <n v="729413.47"/>
    <n v="36010.660000000003"/>
    <n v="512395.14"/>
    <n v="36767.760000000002"/>
    <n v="456"/>
    <n v="12"/>
    <n v="412"/>
    <n v="31"/>
  </r>
  <r>
    <x v="0"/>
    <n v="1"/>
    <x v="3"/>
    <s v="JACAREZINHO"/>
    <s v="PARANÁ"/>
    <x v="21"/>
    <x v="3"/>
    <s v="SUL"/>
    <n v="67072608"/>
    <n v="75919472.310000002"/>
    <n v="66363135.420000002"/>
    <n v="67819952.980000004"/>
    <n v="289053"/>
    <n v="28741"/>
    <n v="206061"/>
    <n v="64211"/>
  </r>
  <r>
    <x v="0"/>
    <n v="7"/>
    <x v="5"/>
    <s v="ASSAÍ"/>
    <s v="PARANÁ"/>
    <x v="21"/>
    <x v="3"/>
    <s v="SUL"/>
    <n v="32809306.379999999"/>
    <n v="11291351.68"/>
    <n v="33726923.43"/>
    <n v="10334961.109999999"/>
    <n v="150961"/>
    <n v="9210"/>
    <n v="98258"/>
    <n v="25955"/>
  </r>
  <r>
    <x v="2"/>
    <n v="2"/>
    <x v="11"/>
    <s v="PENDÊNCIAS"/>
    <s v="RIO GRANDE DO NORTE"/>
    <x v="18"/>
    <x v="0"/>
    <s v="NORDESTE"/>
    <n v="9289170.9199999999"/>
    <n v="2233399.46"/>
    <n v="9227306.9199999999"/>
    <n v="2042067.03"/>
    <n v="52713"/>
    <n v="1817"/>
    <n v="45473"/>
    <n v="5295"/>
  </r>
  <r>
    <x v="2"/>
    <n v="11"/>
    <x v="4"/>
    <s v="MAUÁ"/>
    <s v="SÃO PAULO"/>
    <x v="3"/>
    <x v="2"/>
    <s v="SUDESTE"/>
    <n v="878263037.58000004"/>
    <n v="507960976.41000003"/>
    <n v="936678169.15999997"/>
    <n v="515514645.97000003"/>
    <n v="4082068"/>
    <n v="293800"/>
    <n v="3270913"/>
    <n v="511139"/>
  </r>
  <r>
    <x v="1"/>
    <n v="1"/>
    <x v="3"/>
    <s v="GUAPIRAMA"/>
    <s v="PARANÁ"/>
    <x v="21"/>
    <x v="3"/>
    <s v="SUL"/>
    <n v="754053.27"/>
    <n v="1583693.18"/>
    <n v="843692.81"/>
    <n v="1403538.31"/>
    <n v="1386"/>
    <n v="224"/>
    <n v="1374"/>
    <n v="374"/>
  </r>
  <r>
    <x v="0"/>
    <n v="8"/>
    <x v="7"/>
    <s v="SANTO ANTÔNIO DOS LOPES"/>
    <s v="MARANHÃO"/>
    <x v="0"/>
    <x v="0"/>
    <s v="NORDESTE"/>
    <n v="28045579.16"/>
    <n v="6261170.4699999997"/>
    <n v="25699518.469999999"/>
    <n v="16321884.98"/>
    <n v="202626"/>
    <n v="6308"/>
    <n v="142195"/>
    <n v="20884"/>
  </r>
  <r>
    <x v="1"/>
    <n v="11"/>
    <x v="4"/>
    <s v="BORBOREMA"/>
    <s v="PARAÍBA"/>
    <x v="19"/>
    <x v="0"/>
    <s v="NORDESTE"/>
    <n v="1800557.37"/>
    <n v="362652.67"/>
    <n v="1955907.05"/>
    <n v="142506.91"/>
    <n v="8668"/>
    <n v="228"/>
    <n v="8542"/>
    <n v="649"/>
  </r>
  <r>
    <x v="1"/>
    <n v="3"/>
    <x v="2"/>
    <s v="VILA VALÉRIO"/>
    <s v="ESPÍRITO SANTO"/>
    <x v="16"/>
    <x v="2"/>
    <s v="SUDESTE"/>
    <n v="4437071.1100000003"/>
    <n v="9382420.4100000001"/>
    <n v="5943751.04"/>
    <n v="2999752.07"/>
    <n v="7722"/>
    <n v="689"/>
    <n v="6658"/>
    <n v="875"/>
  </r>
  <r>
    <x v="1"/>
    <n v="7"/>
    <x v="5"/>
    <s v="TEFÉ"/>
    <s v="AMAZONAS"/>
    <x v="23"/>
    <x v="4"/>
    <s v="NORTE"/>
    <n v="18096254.949999999"/>
    <n v="6979561.8200000003"/>
    <n v="17176094.129999999"/>
    <n v="4428416.6900000004"/>
    <n v="72320"/>
    <n v="3355"/>
    <n v="66171"/>
    <n v="3435"/>
  </r>
  <r>
    <x v="0"/>
    <n v="4"/>
    <x v="0"/>
    <s v="CAVALCANTE"/>
    <s v="GOIÁS"/>
    <x v="1"/>
    <x v="1"/>
    <s v="CENTRO-OESTE"/>
    <n v="13821178.74"/>
    <n v="3568521.24"/>
    <n v="14070342.02"/>
    <n v="3456129.33"/>
    <n v="86291"/>
    <n v="5823"/>
    <n v="62342"/>
    <n v="16343"/>
  </r>
  <r>
    <x v="1"/>
    <n v="9"/>
    <x v="6"/>
    <s v="BELA VISTA DA CAROBA"/>
    <s v="PARANÁ"/>
    <x v="21"/>
    <x v="3"/>
    <s v="SUL"/>
    <n v="1360507.71"/>
    <n v="612115.69999999995"/>
    <n v="1243084.24"/>
    <n v="368323.16"/>
    <n v="3708"/>
    <n v="357"/>
    <n v="3242"/>
    <n v="612"/>
  </r>
  <r>
    <x v="0"/>
    <n v="8"/>
    <x v="7"/>
    <s v="IGARAPÉ DO MEIO"/>
    <s v="MARANHÃO"/>
    <x v="0"/>
    <x v="0"/>
    <s v="NORDESTE"/>
    <n v="19634746.530000001"/>
    <n v="12343605.9"/>
    <n v="18029198.27"/>
    <n v="2570544.2599999998"/>
    <n v="182823"/>
    <n v="3226"/>
    <n v="112092"/>
    <n v="9166"/>
  </r>
  <r>
    <x v="1"/>
    <n v="8"/>
    <x v="7"/>
    <s v="COLMÉIA"/>
    <s v="TOCANTINS"/>
    <x v="13"/>
    <x v="4"/>
    <s v="NORTE"/>
    <n v="8244938.8300000001"/>
    <n v="1905287.53"/>
    <n v="7871802.5300000003"/>
    <n v="2001332.99"/>
    <n v="25448"/>
    <n v="1413"/>
    <n v="24307"/>
    <n v="2942"/>
  </r>
  <r>
    <x v="1"/>
    <n v="10"/>
    <x v="8"/>
    <s v="FILADÉLFIA"/>
    <s v="TOCANTINS"/>
    <x v="13"/>
    <x v="4"/>
    <s v="NORTE"/>
    <n v="3988080.84"/>
    <n v="861531.75"/>
    <n v="4107511.9"/>
    <n v="505948.99"/>
    <n v="22360"/>
    <n v="576"/>
    <n v="19908"/>
    <n v="890"/>
  </r>
  <r>
    <x v="2"/>
    <n v="10"/>
    <x v="8"/>
    <s v="JUSCIMEIRA"/>
    <s v="MATO GROSSO"/>
    <x v="8"/>
    <x v="1"/>
    <s v="CENTRO-OESTE"/>
    <n v="17750250.940000001"/>
    <n v="6999569.2999999998"/>
    <n v="17915017.949999999"/>
    <n v="7479039.29"/>
    <n v="75424"/>
    <n v="5145"/>
    <n v="60884"/>
    <n v="9808"/>
  </r>
  <r>
    <x v="0"/>
    <n v="4"/>
    <x v="0"/>
    <s v="CAMPO BONITO"/>
    <s v="PARANÁ"/>
    <x v="21"/>
    <x v="3"/>
    <s v="SUL"/>
    <n v="6493664.0099999998"/>
    <n v="2151696.92"/>
    <n v="6527088.8200000003"/>
    <n v="3954185.5"/>
    <n v="27301"/>
    <n v="1564"/>
    <n v="15967"/>
    <n v="3535"/>
  </r>
  <r>
    <x v="1"/>
    <n v="2"/>
    <x v="11"/>
    <s v="ZORTÉA"/>
    <s v="SANTA CATARINA"/>
    <x v="17"/>
    <x v="3"/>
    <s v="SUL"/>
    <n v="268482.28999999998"/>
    <n v="231062.81"/>
    <n v="361227.38"/>
    <n v="70249.64"/>
    <n v="613"/>
    <n v="82"/>
    <n v="586"/>
    <n v="97"/>
  </r>
  <r>
    <x v="2"/>
    <n v="5"/>
    <x v="10"/>
    <s v="PEDRA LAVRADA"/>
    <s v="PARAÍBA"/>
    <x v="19"/>
    <x v="0"/>
    <s v="NORDESTE"/>
    <n v="5730510.1299999999"/>
    <n v="1170748.6399999999"/>
    <n v="5551985.5999999996"/>
    <n v="895021.17"/>
    <n v="30214"/>
    <n v="1116"/>
    <n v="25699"/>
    <n v="1592"/>
  </r>
  <r>
    <x v="0"/>
    <n v="10"/>
    <x v="8"/>
    <s v="RIACHO DAS ALMAS"/>
    <s v="PERNAMBUCO"/>
    <x v="2"/>
    <x v="0"/>
    <s v="NORDESTE"/>
    <n v="28723143.82"/>
    <n v="7628628.0599999996"/>
    <n v="31575943.48"/>
    <n v="6566071.5899999999"/>
    <n v="143867"/>
    <n v="4916"/>
    <n v="111283"/>
    <n v="11715"/>
  </r>
  <r>
    <x v="0"/>
    <n v="3"/>
    <x v="2"/>
    <s v="DESTERRO DO MELO"/>
    <s v="MINAS GERAIS"/>
    <x v="9"/>
    <x v="2"/>
    <s v="SUDESTE"/>
    <n v="3309767.52"/>
    <n v="975479.56"/>
    <n v="3764292.91"/>
    <n v="1008465.67"/>
    <n v="12056"/>
    <n v="586"/>
    <n v="10261"/>
    <n v="1034"/>
  </r>
  <r>
    <x v="2"/>
    <n v="5"/>
    <x v="10"/>
    <s v="CAXIAS"/>
    <s v="MARANHÃO"/>
    <x v="0"/>
    <x v="0"/>
    <s v="NORDESTE"/>
    <n v="175907381.09"/>
    <n v="52626277.789999999"/>
    <n v="175983312.31"/>
    <n v="44852032.619999997"/>
    <n v="1044912"/>
    <n v="40444"/>
    <n v="925649"/>
    <n v="108092"/>
  </r>
  <r>
    <x v="0"/>
    <n v="2"/>
    <x v="11"/>
    <s v="GUARANTÃ DO NORTE"/>
    <s v="MATO GROSSO"/>
    <x v="8"/>
    <x v="1"/>
    <s v="CENTRO-OESTE"/>
    <n v="80151133.859999999"/>
    <n v="60697267.420000002"/>
    <n v="88012025.670000002"/>
    <n v="42060420.759999998"/>
    <n v="239532"/>
    <n v="30691"/>
    <n v="170813"/>
    <n v="75282"/>
  </r>
  <r>
    <x v="1"/>
    <n v="5"/>
    <x v="10"/>
    <s v="NOVO JARDIM"/>
    <s v="TOCANTINS"/>
    <x v="13"/>
    <x v="4"/>
    <s v="NORTE"/>
    <n v="980849.83"/>
    <n v="117212.36"/>
    <n v="813959.23"/>
    <n v="913058.21"/>
    <n v="3787"/>
    <n v="106"/>
    <n v="3533"/>
    <n v="306"/>
  </r>
  <r>
    <x v="1"/>
    <n v="4"/>
    <x v="0"/>
    <s v="TRÊS MARIAS"/>
    <s v="MINAS GERAIS"/>
    <x v="9"/>
    <x v="2"/>
    <s v="SUDESTE"/>
    <n v="15200745.43"/>
    <n v="7071916.5"/>
    <n v="15347038.130000001"/>
    <n v="12016275.43"/>
    <n v="43409"/>
    <n v="3947"/>
    <n v="41813"/>
    <n v="5912"/>
  </r>
  <r>
    <x v="1"/>
    <n v="3"/>
    <x v="2"/>
    <s v="MERIDIANO"/>
    <s v="SÃO PAULO"/>
    <x v="3"/>
    <x v="2"/>
    <s v="SUDESTE"/>
    <n v="1313106.18"/>
    <n v="1782846.66"/>
    <n v="1702454.66"/>
    <n v="1722737.76"/>
    <n v="3236"/>
    <n v="357"/>
    <n v="3091"/>
    <n v="356"/>
  </r>
  <r>
    <x v="2"/>
    <n v="5"/>
    <x v="10"/>
    <s v="SÃO JOSÉ DE ESPINHARAS"/>
    <s v="PARAÍBA"/>
    <x v="19"/>
    <x v="0"/>
    <s v="NORDESTE"/>
    <n v="3066033.67"/>
    <n v="52860.94"/>
    <n v="3131569.13"/>
    <n v="437617.79"/>
    <n v="14827"/>
    <n v="132"/>
    <n v="12390"/>
    <n v="457"/>
  </r>
  <r>
    <x v="0"/>
    <n v="4"/>
    <x v="0"/>
    <s v="DORMENTES"/>
    <s v="PERNAMBUCO"/>
    <x v="2"/>
    <x v="0"/>
    <s v="NORDESTE"/>
    <n v="26651659.25"/>
    <n v="3011272"/>
    <n v="25316886.420000002"/>
    <n v="7571469.0199999996"/>
    <n v="122080"/>
    <n v="2621"/>
    <n v="92601"/>
    <n v="16351"/>
  </r>
  <r>
    <x v="2"/>
    <n v="9"/>
    <x v="6"/>
    <s v="AIURUOCA"/>
    <s v="MINAS GERAIS"/>
    <x v="9"/>
    <x v="2"/>
    <s v="SUDESTE"/>
    <n v="7076959.9900000002"/>
    <n v="1923488.23"/>
    <n v="7995506.1699999999"/>
    <n v="2870418.51"/>
    <n v="21038"/>
    <n v="1661"/>
    <n v="16989"/>
    <n v="3870"/>
  </r>
  <r>
    <x v="0"/>
    <n v="1"/>
    <x v="3"/>
    <s v="IGRAPIÚNA"/>
    <s v="BAHIA"/>
    <x v="10"/>
    <x v="0"/>
    <s v="NORDESTE"/>
    <n v="12209497.41"/>
    <n v="3021814.02"/>
    <n v="12453630.4"/>
    <n v="2550331.14"/>
    <n v="90243"/>
    <n v="2086"/>
    <n v="68701"/>
    <n v="3450"/>
  </r>
  <r>
    <x v="0"/>
    <n v="7"/>
    <x v="5"/>
    <s v="MONTEIRO LOBATO"/>
    <s v="SÃO PAULO"/>
    <x v="3"/>
    <x v="2"/>
    <s v="SUDESTE"/>
    <n v="8754110.6300000008"/>
    <n v="3328214.27"/>
    <n v="9666592.4499999993"/>
    <n v="3649136.52"/>
    <n v="36445"/>
    <n v="3293"/>
    <n v="27477"/>
    <n v="7605"/>
  </r>
  <r>
    <x v="1"/>
    <n v="1"/>
    <x v="3"/>
    <s v="ESTIVA"/>
    <s v="MINAS GERAIS"/>
    <x v="9"/>
    <x v="2"/>
    <s v="SUDESTE"/>
    <n v="1844303.33"/>
    <n v="812906.23"/>
    <n v="1888511"/>
    <n v="912218.81"/>
    <n v="3498"/>
    <n v="450"/>
    <n v="3521"/>
    <n v="454"/>
  </r>
  <r>
    <x v="1"/>
    <n v="4"/>
    <x v="0"/>
    <s v="BARREIRINHA"/>
    <s v="AMAZONAS"/>
    <x v="23"/>
    <x v="4"/>
    <s v="NORTE"/>
    <n v="2376314.6"/>
    <n v="476954.16"/>
    <n v="2076774.64"/>
    <n v="190394.13"/>
    <n v="12591"/>
    <n v="435"/>
    <n v="11625"/>
    <n v="367"/>
  </r>
  <r>
    <x v="2"/>
    <n v="1"/>
    <x v="3"/>
    <s v="NOVA CAMPINA"/>
    <s v="SÃO PAULO"/>
    <x v="3"/>
    <x v="2"/>
    <s v="SUDESTE"/>
    <n v="5584727.1799999997"/>
    <n v="2660844.19"/>
    <n v="5535129.3300000001"/>
    <n v="65942779.810000002"/>
    <n v="22297"/>
    <n v="2073"/>
    <n v="18706"/>
    <n v="4427"/>
  </r>
  <r>
    <x v="1"/>
    <n v="11"/>
    <x v="4"/>
    <s v="REGENERAÇÃO"/>
    <s v="PIAUÍ"/>
    <x v="6"/>
    <x v="0"/>
    <s v="NORDESTE"/>
    <n v="6764900.6100000003"/>
    <n v="1417813.74"/>
    <n v="6941703.2599999998"/>
    <n v="1662740.61"/>
    <n v="41238"/>
    <n v="1566"/>
    <n v="38513"/>
    <n v="2419"/>
  </r>
  <r>
    <x v="2"/>
    <n v="11"/>
    <x v="4"/>
    <s v="IRACEMINHA"/>
    <s v="SANTA CATARINA"/>
    <x v="17"/>
    <x v="3"/>
    <s v="SUL"/>
    <n v="4686409.4800000004"/>
    <n v="2351250.4"/>
    <n v="3812080.99"/>
    <n v="3053167.07"/>
    <n v="11907"/>
    <n v="1424"/>
    <n v="7201"/>
    <n v="2026"/>
  </r>
  <r>
    <x v="1"/>
    <n v="5"/>
    <x v="10"/>
    <s v="ARAQUARI"/>
    <s v="SANTA CATARINA"/>
    <x v="17"/>
    <x v="3"/>
    <s v="SUL"/>
    <n v="22149783.350000001"/>
    <n v="96394560.379999995"/>
    <n v="25680512.68"/>
    <n v="74031902"/>
    <n v="69578"/>
    <n v="25157"/>
    <n v="67401"/>
    <n v="23035"/>
  </r>
  <r>
    <x v="3"/>
    <n v="12"/>
    <x v="9"/>
    <s v="CASINHAS"/>
    <s v="PERNAMBUCO"/>
    <x v="2"/>
    <x v="0"/>
    <s v="NORDESTE"/>
    <n v="655150.69999999995"/>
    <n v="9206.16"/>
    <n v="628521.51"/>
    <n v="31842"/>
    <n v="1324"/>
    <n v="17"/>
    <n v="1353"/>
    <n v="16"/>
  </r>
  <r>
    <x v="2"/>
    <n v="1"/>
    <x v="3"/>
    <s v="COCOS"/>
    <s v="BAHIA"/>
    <x v="10"/>
    <x v="0"/>
    <s v="NORDESTE"/>
    <n v="14410760.220000001"/>
    <n v="3681314.57"/>
    <n v="13873446.57"/>
    <n v="3442341.86"/>
    <n v="43904"/>
    <n v="1870"/>
    <n v="140675"/>
    <n v="4962"/>
  </r>
  <r>
    <x v="2"/>
    <n v="4"/>
    <x v="0"/>
    <s v="VÁRZEA ALEGRE"/>
    <s v="CEARÁ"/>
    <x v="7"/>
    <x v="0"/>
    <s v="NORDESTE"/>
    <n v="28021811.870000001"/>
    <n v="7888152.04"/>
    <n v="29480298.960000001"/>
    <n v="7476518.1399999997"/>
    <n v="137277"/>
    <n v="5038"/>
    <n v="128780"/>
    <n v="16510"/>
  </r>
  <r>
    <x v="1"/>
    <n v="5"/>
    <x v="10"/>
    <s v="CONGONHAS DO NORTE"/>
    <s v="MINAS GERAIS"/>
    <x v="9"/>
    <x v="2"/>
    <s v="SUDESTE"/>
    <n v="1032522.31"/>
    <n v="199525.13"/>
    <n v="945106.82"/>
    <n v="262030.51"/>
    <n v="3302"/>
    <n v="146"/>
    <n v="3610"/>
    <n v="240"/>
  </r>
  <r>
    <x v="0"/>
    <n v="3"/>
    <x v="2"/>
    <s v="UBAÍRA"/>
    <s v="BAHIA"/>
    <x v="10"/>
    <x v="0"/>
    <s v="NORDESTE"/>
    <n v="26555497.91"/>
    <n v="6500533.3899999997"/>
    <n v="26092190.25"/>
    <n v="7874707.6900000004"/>
    <n v="155881"/>
    <n v="3991"/>
    <n v="128339"/>
    <n v="10387"/>
  </r>
  <r>
    <x v="3"/>
    <n v="11"/>
    <x v="4"/>
    <s v="FLORESTA"/>
    <s v="PERNAMBUCO"/>
    <x v="2"/>
    <x v="0"/>
    <s v="NORDESTE"/>
    <n v="518644.5"/>
    <n v="8902.67"/>
    <n v="557442.34"/>
    <n v="68268.25"/>
    <n v="1369"/>
    <n v="20"/>
    <n v="1371"/>
    <n v="21"/>
  </r>
  <r>
    <x v="1"/>
    <n v="7"/>
    <x v="5"/>
    <s v="IBIÁ"/>
    <s v="MINAS GERAIS"/>
    <x v="9"/>
    <x v="2"/>
    <s v="SUDESTE"/>
    <n v="19596102.949999999"/>
    <n v="6788729.2400000002"/>
    <n v="20701427.199999999"/>
    <n v="6426773.7199999997"/>
    <n v="36295"/>
    <n v="3471"/>
    <n v="34189"/>
    <n v="4321"/>
  </r>
  <r>
    <x v="2"/>
    <n v="11"/>
    <x v="4"/>
    <s v="CHALÉ"/>
    <s v="MINAS GERAIS"/>
    <x v="9"/>
    <x v="2"/>
    <s v="SUDESTE"/>
    <n v="8468473.5600000005"/>
    <n v="2245556.1800000002"/>
    <n v="7309029.7000000002"/>
    <n v="2171919.4300000002"/>
    <n v="27929"/>
    <n v="1553"/>
    <n v="18535"/>
    <n v="4307"/>
  </r>
  <r>
    <x v="2"/>
    <n v="9"/>
    <x v="6"/>
    <s v="CAMPOS SALES"/>
    <s v="CEARÁ"/>
    <x v="7"/>
    <x v="0"/>
    <s v="NORDESTE"/>
    <n v="31244882.989999998"/>
    <n v="4191325.11"/>
    <n v="31858042.890000001"/>
    <n v="3557661.6"/>
    <n v="163570"/>
    <n v="4280"/>
    <n v="149567"/>
    <n v="12339"/>
  </r>
  <r>
    <x v="3"/>
    <n v="12"/>
    <x v="9"/>
    <s v="BOM JESUS"/>
    <s v="PIAUÍ"/>
    <x v="6"/>
    <x v="0"/>
    <s v="NORDESTE"/>
    <n v="5058856.5"/>
    <n v="2788733.47"/>
    <n v="4521198.03"/>
    <n v="2510019.92"/>
    <n v="9622"/>
    <n v="891"/>
    <n v="9371"/>
    <n v="798"/>
  </r>
  <r>
    <x v="1"/>
    <n v="10"/>
    <x v="8"/>
    <s v="PARICONHA"/>
    <s v="ALAGOAS"/>
    <x v="14"/>
    <x v="0"/>
    <s v="NORDESTE"/>
    <n v="2466719.9700000002"/>
    <n v="93796.43"/>
    <n v="2557853.9700000002"/>
    <n v="77908.58"/>
    <n v="10639"/>
    <n v="125"/>
    <n v="10219"/>
    <n v="194"/>
  </r>
  <r>
    <x v="2"/>
    <n v="3"/>
    <x v="2"/>
    <s v="URUARÁ"/>
    <s v="PARÁ"/>
    <x v="15"/>
    <x v="4"/>
    <s v="NORTE"/>
    <n v="48485867.340000004"/>
    <n v="22380901.02"/>
    <n v="47795598.409999996"/>
    <n v="18613506.170000002"/>
    <n v="157699"/>
    <n v="12409"/>
    <n v="125089"/>
    <n v="29934"/>
  </r>
  <r>
    <x v="1"/>
    <n v="6"/>
    <x v="1"/>
    <s v="SUCUPIRA"/>
    <s v="TOCANTINS"/>
    <x v="13"/>
    <x v="4"/>
    <s v="NORTE"/>
    <n v="804320.64"/>
    <n v="47892.86"/>
    <n v="658106.94999999995"/>
    <n v="76803.53"/>
    <n v="2931"/>
    <n v="78"/>
    <n v="2851"/>
    <n v="198"/>
  </r>
  <r>
    <x v="2"/>
    <n v="5"/>
    <x v="10"/>
    <s v="DONA EMMA"/>
    <s v="SANTA CATARINA"/>
    <x v="17"/>
    <x v="3"/>
    <s v="SUL"/>
    <n v="4723009.1399999997"/>
    <n v="7707734.4100000001"/>
    <n v="4348373.74"/>
    <n v="9737059.8800000008"/>
    <n v="10339"/>
    <n v="2043"/>
    <n v="6572"/>
    <n v="2964"/>
  </r>
  <r>
    <x v="1"/>
    <n v="5"/>
    <x v="10"/>
    <s v="BARIRI"/>
    <s v="SÃO PAULO"/>
    <x v="3"/>
    <x v="2"/>
    <s v="SUDESTE"/>
    <n v="15866302.210000001"/>
    <n v="16869825.219999999"/>
    <n v="17968781.510000002"/>
    <n v="16112601.68"/>
    <n v="36729"/>
    <n v="5303"/>
    <n v="35281"/>
    <n v="6692"/>
  </r>
  <r>
    <x v="2"/>
    <n v="6"/>
    <x v="1"/>
    <s v="OURIZONA"/>
    <s v="PARANÁ"/>
    <x v="21"/>
    <x v="3"/>
    <s v="SUL"/>
    <n v="6946082.0800000001"/>
    <n v="1485812.15"/>
    <n v="14368624.279999999"/>
    <n v="1035906.21"/>
    <n v="15697"/>
    <n v="830"/>
    <n v="11797"/>
    <n v="2066"/>
  </r>
  <r>
    <x v="0"/>
    <n v="9"/>
    <x v="6"/>
    <s v="ALTOS"/>
    <s v="PIAUÍ"/>
    <x v="6"/>
    <x v="0"/>
    <s v="NORDESTE"/>
    <n v="69841774.530000001"/>
    <n v="22496698.920000002"/>
    <n v="67866833.239999995"/>
    <n v="20674320.77"/>
    <n v="550404"/>
    <n v="19856"/>
    <n v="396432"/>
    <n v="57223"/>
  </r>
  <r>
    <x v="1"/>
    <n v="7"/>
    <x v="5"/>
    <s v="PARNAÍBA"/>
    <s v="PIAUÍ"/>
    <x v="6"/>
    <x v="0"/>
    <s v="NORDESTE"/>
    <n v="98142844.870000005"/>
    <n v="54185783.530000001"/>
    <n v="100570047.19"/>
    <n v="54287952.710000001"/>
    <n v="390860"/>
    <n v="23925"/>
    <n v="414703"/>
    <n v="39837"/>
  </r>
  <r>
    <x v="2"/>
    <n v="4"/>
    <x v="0"/>
    <s v="ITABERÁ"/>
    <s v="SÃO PAULO"/>
    <x v="3"/>
    <x v="2"/>
    <s v="SUDESTE"/>
    <n v="27049714.640000001"/>
    <n v="14400738.210000001"/>
    <n v="31674364.530000001"/>
    <n v="19334611.07"/>
    <n v="72467"/>
    <n v="8059"/>
    <n v="59324"/>
    <n v="13765"/>
  </r>
  <r>
    <x v="2"/>
    <n v="7"/>
    <x v="5"/>
    <s v="AMAPÁ DO MARANHÃO"/>
    <s v="MARANHÃO"/>
    <x v="0"/>
    <x v="0"/>
    <s v="NORDESTE"/>
    <n v="8036919.2000000002"/>
    <n v="1556279.43"/>
    <n v="6662500.4500000002"/>
    <n v="1689992.08"/>
    <n v="37752"/>
    <n v="1150"/>
    <n v="31205"/>
    <n v="2764"/>
  </r>
  <r>
    <x v="0"/>
    <n v="4"/>
    <x v="0"/>
    <s v="EUGENÓPOLIS"/>
    <s v="MINAS GERAIS"/>
    <x v="9"/>
    <x v="2"/>
    <s v="SUDESTE"/>
    <n v="12621842.57"/>
    <n v="6419204.9900000002"/>
    <n v="12923269.93"/>
    <n v="5073641.57"/>
    <n v="65587"/>
    <n v="4792"/>
    <n v="49426"/>
    <n v="11409"/>
  </r>
  <r>
    <x v="1"/>
    <n v="5"/>
    <x v="10"/>
    <s v="TRÊS PONTAS"/>
    <s v="MINAS GERAIS"/>
    <x v="9"/>
    <x v="2"/>
    <s v="SUDESTE"/>
    <n v="38266433.210000001"/>
    <n v="52203530.75"/>
    <n v="38522556.789999999"/>
    <n v="54540463.560000002"/>
    <n v="72136"/>
    <n v="7247"/>
    <n v="71364"/>
    <n v="9472"/>
  </r>
  <r>
    <x v="1"/>
    <n v="9"/>
    <x v="6"/>
    <s v="CANGUÇU"/>
    <s v="RIO GRANDE DO SUL"/>
    <x v="12"/>
    <x v="3"/>
    <s v="SUL"/>
    <n v="22666119.82"/>
    <n v="11260204.5"/>
    <n v="20261601.469999999"/>
    <n v="8843320.6699999999"/>
    <n v="53982"/>
    <n v="6153"/>
    <n v="45541"/>
    <n v="11113"/>
  </r>
  <r>
    <x v="2"/>
    <n v="4"/>
    <x v="0"/>
    <s v="LADÁRIO"/>
    <s v="MATO GROSSO DO SUL"/>
    <x v="4"/>
    <x v="1"/>
    <s v="CENTRO-OESTE"/>
    <n v="19876743.420000002"/>
    <n v="3641485.75"/>
    <n v="20351585.010000002"/>
    <n v="4233956.3"/>
    <n v="108914"/>
    <n v="3237"/>
    <n v="87863"/>
    <n v="6573"/>
  </r>
  <r>
    <x v="1"/>
    <n v="10"/>
    <x v="8"/>
    <s v="SOORETAMA"/>
    <s v="ESPÍRITO SANTO"/>
    <x v="16"/>
    <x v="2"/>
    <s v="SUDESTE"/>
    <n v="17500757.32"/>
    <n v="10227224.609999999"/>
    <n v="18631836.629999999"/>
    <n v="9341097.8300000001"/>
    <n v="76193"/>
    <n v="4847"/>
    <n v="64058"/>
    <n v="9638"/>
  </r>
  <r>
    <x v="1"/>
    <n v="1"/>
    <x v="3"/>
    <s v="LAGOA DO CARRO"/>
    <s v="PERNAMBUCO"/>
    <x v="2"/>
    <x v="0"/>
    <s v="NORDESTE"/>
    <n v="1186067.67"/>
    <n v="955087.12"/>
    <n v="1411958.91"/>
    <n v="468467.29"/>
    <n v="3369"/>
    <n v="217"/>
    <n v="3598"/>
    <n v="196"/>
  </r>
  <r>
    <x v="0"/>
    <n v="4"/>
    <x v="0"/>
    <s v="IBIASSUCÊ"/>
    <s v="BAHIA"/>
    <x v="10"/>
    <x v="0"/>
    <s v="NORDESTE"/>
    <n v="12695616.68"/>
    <n v="2050725"/>
    <n v="12158781.24"/>
    <n v="3336892.91"/>
    <n v="61180"/>
    <n v="1952"/>
    <n v="42081"/>
    <n v="4846"/>
  </r>
  <r>
    <x v="2"/>
    <n v="4"/>
    <x v="0"/>
    <s v="RESENDE"/>
    <s v="RIO DE JANEIRO"/>
    <x v="5"/>
    <x v="2"/>
    <s v="SUDESTE"/>
    <n v="199103503.34"/>
    <n v="117998992.29000001"/>
    <n v="200437943.93000001"/>
    <n v="302638358.76999998"/>
    <n v="818752"/>
    <n v="230415"/>
    <n v="691883"/>
    <n v="1858550"/>
  </r>
  <r>
    <x v="2"/>
    <n v="1"/>
    <x v="3"/>
    <s v="POCONÉ"/>
    <s v="MATO GROSSO"/>
    <x v="8"/>
    <x v="1"/>
    <s v="CENTRO-OESTE"/>
    <n v="30333283.52"/>
    <n v="13507809.6"/>
    <n v="30531375.66"/>
    <n v="15567583.869999999"/>
    <n v="108423"/>
    <n v="7692"/>
    <n v="89583"/>
    <n v="13539"/>
  </r>
  <r>
    <x v="0"/>
    <n v="6"/>
    <x v="1"/>
    <s v="PERITORÓ"/>
    <s v="MARANHÃO"/>
    <x v="0"/>
    <x v="0"/>
    <s v="NORDESTE"/>
    <n v="24708772.600000001"/>
    <n v="6834077.79"/>
    <n v="22791689.16"/>
    <n v="8415333.6400000006"/>
    <n v="201525"/>
    <n v="4416"/>
    <n v="151456"/>
    <n v="20244"/>
  </r>
  <r>
    <x v="2"/>
    <n v="8"/>
    <x v="7"/>
    <s v="IPERÓ"/>
    <s v="SÃO PAULO"/>
    <x v="3"/>
    <x v="2"/>
    <s v="SUDESTE"/>
    <n v="42046899.789999999"/>
    <n v="45971266.009999998"/>
    <n v="45476174.969999999"/>
    <n v="43970341.75"/>
    <n v="199961"/>
    <n v="18475"/>
    <n v="167757"/>
    <n v="29138"/>
  </r>
  <r>
    <x v="2"/>
    <n v="8"/>
    <x v="7"/>
    <s v="TERESINA DE GOIÁS"/>
    <s v="GOIÁS"/>
    <x v="1"/>
    <x v="1"/>
    <s v="CENTRO-OESTE"/>
    <n v="4114620.24"/>
    <n v="896283.23"/>
    <n v="4059854.97"/>
    <n v="916030.02"/>
    <n v="19507"/>
    <n v="1010"/>
    <n v="15969"/>
    <n v="2727"/>
  </r>
  <r>
    <x v="2"/>
    <n v="9"/>
    <x v="6"/>
    <s v="GOVERNADOR JORGE TEIXEIRA"/>
    <s v="RONDÔNIA"/>
    <x v="20"/>
    <x v="4"/>
    <s v="NORTE"/>
    <n v="18184035.66"/>
    <n v="2157305.5299999998"/>
    <n v="17165270.870000001"/>
    <n v="1848604.84"/>
    <n v="42159"/>
    <n v="1511"/>
    <n v="29046"/>
    <n v="4275"/>
  </r>
  <r>
    <x v="0"/>
    <n v="2"/>
    <x v="11"/>
    <s v="CRUZÍLIA"/>
    <s v="MINAS GERAIS"/>
    <x v="9"/>
    <x v="2"/>
    <s v="SUDESTE"/>
    <n v="19699577.539999999"/>
    <n v="8902719"/>
    <n v="21291291.719999999"/>
    <n v="7570131.5599999996"/>
    <n v="80426"/>
    <n v="7084"/>
    <n v="63578"/>
    <n v="16868"/>
  </r>
  <r>
    <x v="2"/>
    <n v="9"/>
    <x v="6"/>
    <s v="JUAREZ TÁVORA"/>
    <s v="PARAÍBA"/>
    <x v="19"/>
    <x v="0"/>
    <s v="NORDESTE"/>
    <n v="7759746.4100000001"/>
    <n v="1297146.27"/>
    <n v="8051805.2000000002"/>
    <n v="936189.43999999994"/>
    <n v="41809"/>
    <n v="1291"/>
    <n v="37720"/>
    <n v="2434"/>
  </r>
  <r>
    <x v="0"/>
    <n v="5"/>
    <x v="10"/>
    <s v="MANTENÓPOLIS"/>
    <s v="ESPÍRITO SANTO"/>
    <x v="16"/>
    <x v="2"/>
    <s v="SUDESTE"/>
    <n v="32464763.18"/>
    <n v="6064109.5499999998"/>
    <n v="37309040.350000001"/>
    <n v="5421535.0099999998"/>
    <n v="91898"/>
    <n v="5719"/>
    <n v="64150"/>
    <n v="17390"/>
  </r>
  <r>
    <x v="0"/>
    <n v="1"/>
    <x v="3"/>
    <s v="CARMO DO RIO VERDE"/>
    <s v="GOIÁS"/>
    <x v="1"/>
    <x v="1"/>
    <s v="CENTRO-OESTE"/>
    <n v="16310099.109999999"/>
    <n v="25738088.809999999"/>
    <n v="16187016.1"/>
    <n v="30749119.859999999"/>
    <n v="57817"/>
    <n v="3105"/>
    <n v="47224"/>
    <n v="9176"/>
  </r>
  <r>
    <x v="0"/>
    <n v="9"/>
    <x v="6"/>
    <s v="OROBÓ"/>
    <s v="PERNAMBUCO"/>
    <x v="2"/>
    <x v="0"/>
    <s v="NORDESTE"/>
    <n v="32259962.050000001"/>
    <n v="3859883.49"/>
    <n v="31559635.239999998"/>
    <n v="3248942.89"/>
    <n v="172759"/>
    <n v="4124"/>
    <n v="147352"/>
    <n v="16054"/>
  </r>
  <r>
    <x v="3"/>
    <n v="12"/>
    <x v="9"/>
    <s v="ARCOS"/>
    <s v="MINAS GERAIS"/>
    <x v="9"/>
    <x v="2"/>
    <s v="SUDESTE"/>
    <n v="7770272.6200000001"/>
    <n v="14727513.73"/>
    <n v="8611088.6999999993"/>
    <n v="13323148.6"/>
    <n v="12744"/>
    <n v="2547"/>
    <n v="12732"/>
    <n v="2014"/>
  </r>
  <r>
    <x v="1"/>
    <n v="3"/>
    <x v="2"/>
    <s v="SARZEDO"/>
    <s v="MINAS GERAIS"/>
    <x v="9"/>
    <x v="2"/>
    <s v="SUDESTE"/>
    <n v="23221765.539999999"/>
    <n v="12512578.529999999"/>
    <n v="24233456.359999999"/>
    <n v="10733727.41"/>
    <n v="62070"/>
    <n v="5711"/>
    <n v="59829"/>
    <n v="5629"/>
  </r>
  <r>
    <x v="0"/>
    <n v="1"/>
    <x v="3"/>
    <s v="ARAGUAÇU"/>
    <s v="TOCANTINS"/>
    <x v="13"/>
    <x v="4"/>
    <s v="NORTE"/>
    <n v="20797093.710000001"/>
    <n v="6435847.21"/>
    <n v="23769781.48"/>
    <n v="4838289.66"/>
    <n v="62680"/>
    <n v="3201"/>
    <n v="45523"/>
    <n v="10426"/>
  </r>
  <r>
    <x v="1"/>
    <n v="8"/>
    <x v="7"/>
    <s v="BELÉM DE MARIA"/>
    <s v="PERNAMBUCO"/>
    <x v="2"/>
    <x v="0"/>
    <s v="NORDESTE"/>
    <n v="2927829.64"/>
    <n v="308674.55"/>
    <n v="3380414.08"/>
    <n v="353532.66"/>
    <n v="13435"/>
    <n v="163"/>
    <n v="14815"/>
    <n v="277"/>
  </r>
  <r>
    <x v="2"/>
    <n v="3"/>
    <x v="2"/>
    <s v="ARIRANHA"/>
    <s v="SÃO PAULO"/>
    <x v="3"/>
    <x v="2"/>
    <s v="SUDESTE"/>
    <n v="6314187.5700000003"/>
    <n v="206183407.15000001"/>
    <n v="7417682.4199999999"/>
    <n v="196829682.21000001"/>
    <n v="25268"/>
    <n v="5907"/>
    <n v="19266"/>
    <n v="4162"/>
  </r>
  <r>
    <x v="3"/>
    <n v="12"/>
    <x v="9"/>
    <s v="CACHOEIRA DO PIRIÁ"/>
    <s v="PARÁ"/>
    <x v="15"/>
    <x v="4"/>
    <s v="NORTE"/>
    <n v="850613.84"/>
    <n v="42520.82"/>
    <n v="938248.48"/>
    <n v="40301.93"/>
    <n v="1760"/>
    <n v="45"/>
    <n v="1840"/>
    <n v="26"/>
  </r>
  <r>
    <x v="1"/>
    <n v="12"/>
    <x v="9"/>
    <s v="LAGUNA"/>
    <s v="SANTA CATARINA"/>
    <x v="17"/>
    <x v="3"/>
    <s v="SUL"/>
    <n v="56956627.990000002"/>
    <n v="38934060.32"/>
    <n v="65313788.189999998"/>
    <n v="33054659.809999999"/>
    <n v="182796"/>
    <n v="22558"/>
    <n v="170000"/>
    <n v="39766"/>
  </r>
  <r>
    <x v="2"/>
    <n v="3"/>
    <x v="2"/>
    <s v="LADAINHA"/>
    <s v="MINAS GERAIS"/>
    <x v="9"/>
    <x v="2"/>
    <s v="SUDESTE"/>
    <n v="7695945.9199999999"/>
    <n v="2025349.99"/>
    <n v="9262509.3800000008"/>
    <n v="1170592.05"/>
    <n v="32275"/>
    <n v="704"/>
    <n v="27465"/>
    <n v="1550"/>
  </r>
  <r>
    <x v="0"/>
    <n v="3"/>
    <x v="2"/>
    <s v="SENADOR JOSÉ BENTO"/>
    <s v="MINAS GERAIS"/>
    <x v="9"/>
    <x v="2"/>
    <s v="SUDESTE"/>
    <n v="2041984.3"/>
    <n v="429386.88"/>
    <n v="2012647.1"/>
    <n v="352701.55"/>
    <n v="6965"/>
    <n v="303"/>
    <n v="4824"/>
    <n v="474"/>
  </r>
  <r>
    <x v="1"/>
    <n v="9"/>
    <x v="6"/>
    <s v="SANTA CECÍLIA"/>
    <s v="SANTA CATARINA"/>
    <x v="17"/>
    <x v="3"/>
    <s v="SUL"/>
    <n v="9901138.8800000008"/>
    <n v="13815259.02"/>
    <n v="9159982.3499999996"/>
    <n v="16531190.380000001"/>
    <n v="24840"/>
    <n v="3791"/>
    <n v="20706"/>
    <n v="6136"/>
  </r>
  <r>
    <x v="1"/>
    <n v="7"/>
    <x v="5"/>
    <s v="PRIMAVERA DE RONDÔNIA"/>
    <s v="RONDÔNIA"/>
    <x v="20"/>
    <x v="4"/>
    <s v="NORTE"/>
    <n v="1501281.82"/>
    <n v="360584.34"/>
    <n v="1634914.9"/>
    <n v="180849.08"/>
    <n v="5578"/>
    <n v="257"/>
    <n v="4130"/>
    <n v="218"/>
  </r>
  <r>
    <x v="1"/>
    <n v="9"/>
    <x v="6"/>
    <s v="ÁGUA SANTA"/>
    <s v="RIO GRANDE DO SUL"/>
    <x v="12"/>
    <x v="3"/>
    <s v="SUL"/>
    <n v="2500118.56"/>
    <n v="1914028.52"/>
    <n v="2303513.77"/>
    <n v="2120476.13"/>
    <n v="4394"/>
    <n v="718"/>
    <n v="2872"/>
    <n v="1156"/>
  </r>
  <r>
    <x v="2"/>
    <n v="4"/>
    <x v="0"/>
    <s v="ROLADOR"/>
    <s v="RIO GRANDE DO SUL"/>
    <x v="12"/>
    <x v="3"/>
    <s v="SUL"/>
    <n v="1615758.79"/>
    <n v="4815720.9400000004"/>
    <n v="1503902.53"/>
    <n v="47479.61"/>
    <n v="4831"/>
    <n v="174"/>
    <n v="2872"/>
    <n v="242"/>
  </r>
  <r>
    <x v="0"/>
    <n v="6"/>
    <x v="1"/>
    <s v="POTIM"/>
    <s v="SÃO PAULO"/>
    <x v="3"/>
    <x v="2"/>
    <s v="SUDESTE"/>
    <n v="34377619.229999997"/>
    <n v="14698702.380000001"/>
    <n v="34716295.509999998"/>
    <n v="13664269.48"/>
    <n v="208900"/>
    <n v="13758"/>
    <n v="181957"/>
    <n v="25668"/>
  </r>
  <r>
    <x v="0"/>
    <n v="9"/>
    <x v="6"/>
    <s v="TUPIRAMA"/>
    <s v="TOCANTINS"/>
    <x v="13"/>
    <x v="4"/>
    <s v="NORTE"/>
    <n v="3031386.87"/>
    <n v="487345.09"/>
    <n v="2372903.84"/>
    <n v="629306.62"/>
    <n v="19511"/>
    <n v="524"/>
    <n v="11446"/>
    <n v="978"/>
  </r>
  <r>
    <x v="1"/>
    <n v="4"/>
    <x v="0"/>
    <s v="PALMITOS"/>
    <s v="SANTA CATARINA"/>
    <x v="17"/>
    <x v="3"/>
    <s v="SUL"/>
    <n v="4337512.43"/>
    <n v="10467408.67"/>
    <n v="5659377.5800000001"/>
    <n v="10632269.529999999"/>
    <n v="9093"/>
    <n v="1632"/>
    <n v="7183"/>
    <n v="2701"/>
  </r>
  <r>
    <x v="0"/>
    <n v="4"/>
    <x v="0"/>
    <s v="IRAPUÃ"/>
    <s v="SÃO PAULO"/>
    <x v="3"/>
    <x v="2"/>
    <s v="SUDESTE"/>
    <n v="10701490.720000001"/>
    <n v="4238859.1399999997"/>
    <n v="10863370.48"/>
    <n v="3989296.81"/>
    <n v="46104"/>
    <n v="3528"/>
    <n v="32421"/>
    <n v="8666"/>
  </r>
  <r>
    <x v="1"/>
    <n v="7"/>
    <x v="5"/>
    <s v="RIACHÃO DO BACAMARTE"/>
    <s v="PARAÍBA"/>
    <x v="19"/>
    <x v="0"/>
    <s v="NORDESTE"/>
    <n v="1325945.74"/>
    <n v="114949.46"/>
    <n v="1446821.75"/>
    <n v="99570.33"/>
    <n v="4824"/>
    <n v="106"/>
    <n v="6026"/>
    <n v="86"/>
  </r>
  <r>
    <x v="1"/>
    <n v="9"/>
    <x v="6"/>
    <s v="OURO BRANCO"/>
    <s v="ALAGOAS"/>
    <x v="14"/>
    <x v="0"/>
    <s v="NORDESTE"/>
    <n v="4971171.8899999997"/>
    <n v="823825.51"/>
    <n v="5037497.13"/>
    <n v="878602.3"/>
    <n v="20592"/>
    <n v="715"/>
    <n v="20749"/>
    <n v="1421"/>
  </r>
  <r>
    <x v="2"/>
    <n v="12"/>
    <x v="9"/>
    <s v="PIRAMBU"/>
    <s v="SERGIPE"/>
    <x v="11"/>
    <x v="0"/>
    <s v="NORDESTE"/>
    <n v="12786216.289999999"/>
    <n v="1506222.68"/>
    <n v="12588744.970000001"/>
    <n v="2014600.12"/>
    <n v="87045"/>
    <n v="2481"/>
    <n v="69262"/>
    <n v="4765"/>
  </r>
  <r>
    <x v="0"/>
    <n v="8"/>
    <x v="7"/>
    <s v="SANTA LUZIA DO NORTE"/>
    <s v="ALAGOAS"/>
    <x v="14"/>
    <x v="0"/>
    <s v="NORDESTE"/>
    <n v="10559328.98"/>
    <n v="3996477.93"/>
    <n v="10165998.609999999"/>
    <n v="3997996.93"/>
    <n v="101159"/>
    <n v="2448"/>
    <n v="68084"/>
    <n v="6099"/>
  </r>
  <r>
    <x v="2"/>
    <n v="1"/>
    <x v="3"/>
    <s v="GUAJARÁ-MIRIM"/>
    <s v="RONDÔNIA"/>
    <x v="20"/>
    <x v="4"/>
    <s v="NORTE"/>
    <n v="46477517.460000001"/>
    <n v="27558241.57"/>
    <n v="49650376.009999998"/>
    <n v="27558552.609999999"/>
    <n v="201253"/>
    <n v="10284"/>
    <n v="176836"/>
    <n v="44809"/>
  </r>
  <r>
    <x v="0"/>
    <n v="9"/>
    <x v="6"/>
    <s v="DIOGO DE VASCONCELOS"/>
    <s v="MINAS GERAIS"/>
    <x v="9"/>
    <x v="2"/>
    <s v="SUDESTE"/>
    <n v="5367049.97"/>
    <n v="729383.68"/>
    <n v="5245318.82"/>
    <n v="629383.66"/>
    <n v="30890"/>
    <n v="524"/>
    <n v="17528"/>
    <n v="3177"/>
  </r>
  <r>
    <x v="1"/>
    <n v="10"/>
    <x v="8"/>
    <s v="MAQUINÉ"/>
    <s v="RIO GRANDE DO SUL"/>
    <x v="12"/>
    <x v="3"/>
    <s v="SUL"/>
    <n v="5025809.5599999996"/>
    <n v="1952314.29"/>
    <n v="5823117.3799999999"/>
    <n v="2135894.4900000002"/>
    <n v="16134"/>
    <n v="1746"/>
    <n v="13912"/>
    <n v="3195"/>
  </r>
  <r>
    <x v="0"/>
    <n v="2"/>
    <x v="11"/>
    <s v="TAQUARAL DE GOIÁS"/>
    <s v="GOIÁS"/>
    <x v="1"/>
    <x v="1"/>
    <s v="CENTRO-OESTE"/>
    <n v="7438280.3600000003"/>
    <n v="2949520.48"/>
    <n v="7755126.2199999997"/>
    <n v="2638496.3199999998"/>
    <n v="23033"/>
    <n v="3055"/>
    <n v="19774"/>
    <n v="5679"/>
  </r>
  <r>
    <x v="2"/>
    <n v="12"/>
    <x v="9"/>
    <s v="MONTE BELO DO SUL"/>
    <s v="RIO GRANDE DO SUL"/>
    <x v="12"/>
    <x v="3"/>
    <s v="SUL"/>
    <n v="2940688.06"/>
    <n v="2667969.11"/>
    <n v="2761197.88"/>
    <n v="3558063.74"/>
    <n v="9044"/>
    <n v="914"/>
    <n v="5656"/>
    <n v="1488"/>
  </r>
  <r>
    <x v="0"/>
    <n v="4"/>
    <x v="0"/>
    <s v="VIRGÍNIA"/>
    <s v="MINAS GERAIS"/>
    <x v="9"/>
    <x v="2"/>
    <s v="SUDESTE"/>
    <n v="9324215.3800000008"/>
    <n v="7973284.5999999996"/>
    <n v="11589379"/>
    <n v="8114931.8099999996"/>
    <n v="30377"/>
    <n v="3161"/>
    <n v="22937"/>
    <n v="6410"/>
  </r>
  <r>
    <x v="2"/>
    <n v="10"/>
    <x v="8"/>
    <s v="DESCANSO"/>
    <s v="SANTA CATARINA"/>
    <x v="17"/>
    <x v="3"/>
    <s v="SUL"/>
    <n v="10058973.970000001"/>
    <n v="6214124.71"/>
    <n v="9381143.4000000004"/>
    <n v="7457479.4900000002"/>
    <n v="29359"/>
    <n v="3960"/>
    <n v="18466"/>
    <n v="7951"/>
  </r>
  <r>
    <x v="1"/>
    <n v="6"/>
    <x v="1"/>
    <s v="CACHOEIRA DE PAJEÚ"/>
    <s v="MINAS GERAIS"/>
    <x v="9"/>
    <x v="2"/>
    <s v="SUDESTE"/>
    <n v="2945845.92"/>
    <n v="478543.39"/>
    <n v="2835895.22"/>
    <n v="908332.48"/>
    <n v="10820"/>
    <n v="288"/>
    <n v="10844"/>
    <n v="443"/>
  </r>
  <r>
    <x v="0"/>
    <n v="6"/>
    <x v="1"/>
    <s v="VIANA"/>
    <s v="ESPÍRITO SANTO"/>
    <x v="16"/>
    <x v="2"/>
    <s v="SUDESTE"/>
    <n v="150527219.25"/>
    <n v="324669655.94999999"/>
    <n v="157836346.06999999"/>
    <n v="199447909.38"/>
    <n v="983652"/>
    <n v="69389"/>
    <n v="745914"/>
    <n v="161508"/>
  </r>
  <r>
    <x v="2"/>
    <n v="4"/>
    <x v="0"/>
    <s v="MARCIONÍLIO SOUZA"/>
    <s v="BAHIA"/>
    <x v="10"/>
    <x v="0"/>
    <s v="NORDESTE"/>
    <n v="7253218.75"/>
    <n v="1740542.35"/>
    <n v="7514033.5"/>
    <n v="1503421.13"/>
    <n v="38606"/>
    <n v="1225"/>
    <n v="32143"/>
    <n v="2515"/>
  </r>
  <r>
    <x v="0"/>
    <n v="10"/>
    <x v="8"/>
    <s v="SANTA MARIA DO PARÁ"/>
    <s v="PARÁ"/>
    <x v="15"/>
    <x v="4"/>
    <s v="NORTE"/>
    <n v="34202867.079999998"/>
    <n v="15241908.789999999"/>
    <n v="33998701.359999999"/>
    <n v="18257870.98"/>
    <n v="214859"/>
    <n v="12598"/>
    <n v="166745"/>
    <n v="40246"/>
  </r>
  <r>
    <x v="2"/>
    <n v="1"/>
    <x v="3"/>
    <s v="SENA MADUREIRA"/>
    <s v="ACRE"/>
    <x v="24"/>
    <x v="4"/>
    <s v="NORTE"/>
    <n v="31897034.34"/>
    <n v="6747998.5899999999"/>
    <n v="29599356.109999999"/>
    <n v="6528557.1500000004"/>
    <n v="105571"/>
    <n v="6228"/>
    <n v="84949"/>
    <n v="16330"/>
  </r>
  <r>
    <x v="1"/>
    <n v="8"/>
    <x v="7"/>
    <s v="OLIVEIRA DE FÁTIMA"/>
    <s v="TOCANTINS"/>
    <x v="13"/>
    <x v="4"/>
    <s v="NORTE"/>
    <n v="902535.11"/>
    <n v="91589.41"/>
    <n v="852438.58"/>
    <n v="63410.09"/>
    <n v="3668"/>
    <n v="90"/>
    <n v="2995"/>
    <n v="178"/>
  </r>
  <r>
    <x v="1"/>
    <n v="7"/>
    <x v="5"/>
    <s v="SÃO JOSÉ DOS PINHAIS"/>
    <s v="PARANÁ"/>
    <x v="21"/>
    <x v="3"/>
    <s v="SUL"/>
    <n v="410477492.98000002"/>
    <n v="504505780.91000003"/>
    <n v="451931665.54000002"/>
    <n v="573790204.39999998"/>
    <n v="1227116"/>
    <n v="188465"/>
    <n v="1186009"/>
    <n v="229629"/>
  </r>
  <r>
    <x v="0"/>
    <n v="2"/>
    <x v="11"/>
    <s v="IGUARAÇU"/>
    <s v="PARANÁ"/>
    <x v="21"/>
    <x v="3"/>
    <s v="SUL"/>
    <n v="9602033.5899999999"/>
    <n v="14691919.210000001"/>
    <n v="9351708.5399999991"/>
    <n v="9728440.7899999991"/>
    <n v="31935"/>
    <n v="5556"/>
    <n v="21705"/>
    <n v="9776"/>
  </r>
  <r>
    <x v="1"/>
    <n v="1"/>
    <x v="3"/>
    <s v="URUAÇU"/>
    <s v="GOIÁS"/>
    <x v="1"/>
    <x v="1"/>
    <s v="CENTRO-OESTE"/>
    <n v="15971019.42"/>
    <n v="9587904.4000000004"/>
    <n v="16632079.710000001"/>
    <n v="8873804.3699999992"/>
    <n v="24502"/>
    <n v="3145"/>
    <n v="23813"/>
    <n v="2940"/>
  </r>
  <r>
    <x v="2"/>
    <n v="3"/>
    <x v="2"/>
    <s v="LAGOA FORMOSA"/>
    <s v="MINAS GERAIS"/>
    <x v="9"/>
    <x v="2"/>
    <s v="SUDESTE"/>
    <n v="32059873.210000001"/>
    <n v="11823330.800000001"/>
    <n v="36954747.060000002"/>
    <n v="13437520.58"/>
    <n v="62356"/>
    <n v="4678"/>
    <n v="48444"/>
    <n v="11917"/>
  </r>
  <r>
    <x v="3"/>
    <n v="11"/>
    <x v="4"/>
    <s v="PRIMEIRO DE MAIO"/>
    <s v="PARANÁ"/>
    <x v="21"/>
    <x v="3"/>
    <s v="SUL"/>
    <n v="154206.97"/>
    <n v="150083.45000000001"/>
    <n v="214939.19"/>
    <n v="70990.720000000001"/>
    <n v="407"/>
    <n v="33"/>
    <n v="428"/>
    <n v="27"/>
  </r>
  <r>
    <x v="1"/>
    <n v="8"/>
    <x v="7"/>
    <s v="JACUTINGA"/>
    <s v="RIO GRANDE DO SUL"/>
    <x v="12"/>
    <x v="3"/>
    <s v="SUL"/>
    <n v="1910938.05"/>
    <n v="396573.92"/>
    <n v="1675113.42"/>
    <n v="380941.11"/>
    <n v="3584"/>
    <n v="279"/>
    <n v="2531"/>
    <n v="470"/>
  </r>
  <r>
    <x v="0"/>
    <n v="9"/>
    <x v="6"/>
    <s v="JUTI"/>
    <s v="MATO GROSSO DO SUL"/>
    <x v="4"/>
    <x v="1"/>
    <s v="CENTRO-OESTE"/>
    <n v="11255865.02"/>
    <n v="4711967.4800000004"/>
    <n v="11229784.92"/>
    <n v="4672392.5999999996"/>
    <n v="71561"/>
    <n v="4269"/>
    <n v="39469"/>
    <n v="14983"/>
  </r>
  <r>
    <x v="2"/>
    <n v="4"/>
    <x v="0"/>
    <s v="SÃO JOSÉ DE PIRANHAS"/>
    <s v="PARAÍBA"/>
    <x v="19"/>
    <x v="0"/>
    <s v="NORDESTE"/>
    <n v="15857605.289999999"/>
    <n v="1533829.18"/>
    <n v="15033913.880000001"/>
    <n v="1675789.46"/>
    <n v="75838"/>
    <n v="1715"/>
    <n v="68987"/>
    <n v="6357"/>
  </r>
  <r>
    <x v="0"/>
    <n v="3"/>
    <x v="2"/>
    <s v="NOVA TRENTO"/>
    <s v="SANTA CATARINA"/>
    <x v="17"/>
    <x v="3"/>
    <s v="SUL"/>
    <n v="24515698.73"/>
    <n v="37660451.509999998"/>
    <n v="26355593.289999999"/>
    <n v="37567828.890000001"/>
    <n v="74184"/>
    <n v="12808"/>
    <n v="48137"/>
    <n v="22394"/>
  </r>
  <r>
    <x v="0"/>
    <n v="1"/>
    <x v="3"/>
    <s v="PEDRINHAS"/>
    <s v="SERGIPE"/>
    <x v="11"/>
    <x v="0"/>
    <s v="NORDESTE"/>
    <n v="13609099.710000001"/>
    <n v="1008753.96"/>
    <n v="13499923.32"/>
    <n v="1845645.05"/>
    <n v="68102"/>
    <n v="1392"/>
    <n v="59881"/>
    <n v="4565"/>
  </r>
  <r>
    <x v="2"/>
    <n v="8"/>
    <x v="7"/>
    <s v="POÇO REDONDO"/>
    <s v="SERGIPE"/>
    <x v="11"/>
    <x v="0"/>
    <s v="NORDESTE"/>
    <n v="32347514.510000002"/>
    <n v="4685866.0199999996"/>
    <n v="34477355.030000001"/>
    <n v="4707576.72"/>
    <n v="132183"/>
    <n v="3560"/>
    <n v="105983"/>
    <n v="9639"/>
  </r>
  <r>
    <x v="2"/>
    <n v="11"/>
    <x v="4"/>
    <s v="PACATUBA"/>
    <s v="SERGIPE"/>
    <x v="11"/>
    <x v="0"/>
    <s v="NORDESTE"/>
    <n v="10958019.380000001"/>
    <n v="643130.63"/>
    <n v="10624146.800000001"/>
    <n v="586558.1"/>
    <n v="72791"/>
    <n v="738"/>
    <n v="55274"/>
    <n v="4211"/>
  </r>
  <r>
    <x v="1"/>
    <n v="12"/>
    <x v="9"/>
    <s v="PARÁ DE MINAS"/>
    <s v="MINAS GERAIS"/>
    <x v="9"/>
    <x v="2"/>
    <s v="SUDESTE"/>
    <n v="131009491.40000001"/>
    <n v="85707522"/>
    <n v="143030764.31"/>
    <n v="77483292.959999993"/>
    <n v="373231"/>
    <n v="32515"/>
    <n v="340948"/>
    <n v="63144"/>
  </r>
  <r>
    <x v="0"/>
    <n v="4"/>
    <x v="0"/>
    <s v="SENADOR CANEDO"/>
    <s v="GOIÁS"/>
    <x v="1"/>
    <x v="1"/>
    <s v="CENTRO-OESTE"/>
    <n v="352723085.81"/>
    <n v="544204947.24000001"/>
    <n v="374271170.81999999"/>
    <n v="448539782.29000002"/>
    <n v="1776932"/>
    <n v="138124"/>
    <n v="1427967"/>
    <n v="379049"/>
  </r>
  <r>
    <x v="0"/>
    <n v="1"/>
    <x v="3"/>
    <s v="VIEIRÓPOLIS"/>
    <s v="PARAÍBA"/>
    <x v="19"/>
    <x v="0"/>
    <s v="NORDESTE"/>
    <n v="6834276.7199999997"/>
    <n v="882455.84"/>
    <n v="6058431.6600000001"/>
    <n v="942227.72"/>
    <n v="24860"/>
    <n v="514"/>
    <n v="27952"/>
    <n v="1405"/>
  </r>
  <r>
    <x v="1"/>
    <n v="1"/>
    <x v="3"/>
    <s v="CANAPI"/>
    <s v="ALAGOAS"/>
    <x v="14"/>
    <x v="0"/>
    <s v="NORDESTE"/>
    <n v="661679.9"/>
    <n v="112620.04"/>
    <n v="795154.01"/>
    <n v="108354.14"/>
    <n v="1855"/>
    <n v="50"/>
    <n v="2156"/>
    <n v="75"/>
  </r>
  <r>
    <x v="1"/>
    <n v="12"/>
    <x v="9"/>
    <s v="MANFRINÓPOLIS"/>
    <s v="PARANÁ"/>
    <x v="21"/>
    <x v="3"/>
    <s v="SUL"/>
    <n v="1504923.34"/>
    <n v="868753.68"/>
    <n v="1750264.47"/>
    <n v="1454699.9"/>
    <n v="4423"/>
    <n v="398"/>
    <n v="3302"/>
    <n v="749"/>
  </r>
  <r>
    <x v="0"/>
    <n v="3"/>
    <x v="2"/>
    <s v="SERRA"/>
    <s v="ESPÍRITO SANTO"/>
    <x v="16"/>
    <x v="2"/>
    <s v="SUDESTE"/>
    <n v="1329200695.5699999"/>
    <n v="1566157432.95"/>
    <n v="1357098893.0999999"/>
    <n v="1672108244.74"/>
    <n v="6851222"/>
    <n v="649181"/>
    <n v="5149134"/>
    <n v="1585398"/>
  </r>
  <r>
    <x v="1"/>
    <n v="8"/>
    <x v="7"/>
    <s v="MIGUEL PEREIRA"/>
    <s v="RIO DE JANEIRO"/>
    <x v="5"/>
    <x v="2"/>
    <s v="SUDESTE"/>
    <n v="24546458.879999999"/>
    <n v="12489288.800000001"/>
    <n v="25186164.73"/>
    <n v="9093701.9100000001"/>
    <n v="82571"/>
    <n v="5776"/>
    <n v="75339"/>
    <n v="7067"/>
  </r>
  <r>
    <x v="2"/>
    <n v="8"/>
    <x v="7"/>
    <s v="AUGUSTO DE LIMA"/>
    <s v="MINAS GERAIS"/>
    <x v="9"/>
    <x v="2"/>
    <s v="SUDESTE"/>
    <n v="4533338.46"/>
    <n v="1924968.76"/>
    <n v="4577628.62"/>
    <n v="2636335.7200000002"/>
    <n v="20140"/>
    <n v="1802"/>
    <n v="16256"/>
    <n v="3584"/>
  </r>
  <r>
    <x v="2"/>
    <n v="1"/>
    <x v="3"/>
    <s v="GENERAL MAYNARD"/>
    <s v="SERGIPE"/>
    <x v="11"/>
    <x v="0"/>
    <s v="NORDESTE"/>
    <n v="2813000.51"/>
    <n v="671861.55"/>
    <n v="2583588.9700000002"/>
    <n v="380433.82"/>
    <n v="12236"/>
    <n v="451"/>
    <n v="9920"/>
    <n v="174"/>
  </r>
  <r>
    <x v="2"/>
    <n v="1"/>
    <x v="3"/>
    <s v="TOLEDO"/>
    <s v="MINAS GERAIS"/>
    <x v="9"/>
    <x v="2"/>
    <s v="SUDESTE"/>
    <n v="6559933.0099999998"/>
    <n v="3226981.64"/>
    <n v="6904276.9000000004"/>
    <n v="2685650.25"/>
    <n v="16598"/>
    <n v="1447"/>
    <n v="14573"/>
    <n v="2519"/>
  </r>
  <r>
    <x v="2"/>
    <n v="10"/>
    <x v="8"/>
    <s v="SÃO DOMINGOS DO AZEITÃO"/>
    <s v="MARANHÃO"/>
    <x v="0"/>
    <x v="0"/>
    <s v="NORDESTE"/>
    <n v="10664232.310000001"/>
    <n v="17745644.489999998"/>
    <n v="9781608.5899999999"/>
    <n v="20594119.399999999"/>
    <n v="39582"/>
    <n v="1943"/>
    <n v="29527"/>
    <n v="6417"/>
  </r>
  <r>
    <x v="0"/>
    <n v="5"/>
    <x v="10"/>
    <s v="PEQUIZEIRO"/>
    <s v="TOCANTINS"/>
    <x v="13"/>
    <x v="4"/>
    <s v="NORTE"/>
    <n v="10093231.91"/>
    <n v="2440002.2599999998"/>
    <n v="10247240.210000001"/>
    <n v="2720133"/>
    <n v="45876"/>
    <n v="2633"/>
    <n v="33647"/>
    <n v="4867"/>
  </r>
  <r>
    <x v="2"/>
    <n v="7"/>
    <x v="5"/>
    <s v="NOVO HORIZONTE"/>
    <s v="BAHIA"/>
    <x v="10"/>
    <x v="0"/>
    <s v="NORDESTE"/>
    <n v="10209314.17"/>
    <n v="2157755.02"/>
    <n v="10618323.199999999"/>
    <n v="1874287.51"/>
    <n v="35687"/>
    <n v="797"/>
    <n v="29183"/>
    <n v="2283"/>
  </r>
  <r>
    <x v="2"/>
    <n v="6"/>
    <x v="1"/>
    <s v="VESPASIANO CORRÊA"/>
    <s v="RIO GRANDE DO SUL"/>
    <x v="12"/>
    <x v="3"/>
    <s v="SUL"/>
    <n v="1322211.97"/>
    <n v="2040858.03"/>
    <n v="1191787.8899999999"/>
    <n v="903228.91"/>
    <n v="3102"/>
    <n v="460"/>
    <n v="1916"/>
    <n v="1095"/>
  </r>
  <r>
    <x v="2"/>
    <n v="1"/>
    <x v="3"/>
    <s v="CASTELÂNDIA"/>
    <s v="GOIÁS"/>
    <x v="1"/>
    <x v="1"/>
    <s v="CENTRO-OESTE"/>
    <n v="2873590.68"/>
    <n v="1244410.6599999999"/>
    <n v="2781269.31"/>
    <n v="1463290.04"/>
    <n v="9258"/>
    <n v="590"/>
    <n v="7853"/>
    <n v="1065"/>
  </r>
  <r>
    <x v="2"/>
    <n v="2"/>
    <x v="11"/>
    <s v="IPIRÁ"/>
    <s v="BAHIA"/>
    <x v="10"/>
    <x v="0"/>
    <s v="NORDESTE"/>
    <n v="42132275.229999997"/>
    <n v="10523751.310000001"/>
    <n v="43259076.920000002"/>
    <n v="9603600.8699999992"/>
    <n v="156524"/>
    <n v="7662"/>
    <n v="148961"/>
    <n v="13041"/>
  </r>
  <r>
    <x v="2"/>
    <n v="5"/>
    <x v="10"/>
    <s v="BOA ESPERANÇA DO SUL"/>
    <s v="SÃO PAULO"/>
    <x v="3"/>
    <x v="2"/>
    <s v="SUDESTE"/>
    <n v="14158577.310000001"/>
    <n v="7549072.0700000003"/>
    <n v="15873494.939999999"/>
    <n v="8213441.7400000002"/>
    <n v="56939"/>
    <n v="4869"/>
    <n v="45135"/>
    <n v="10332"/>
  </r>
  <r>
    <x v="3"/>
    <n v="11"/>
    <x v="4"/>
    <s v="TAPEROÁ"/>
    <s v="BAHIA"/>
    <x v="10"/>
    <x v="0"/>
    <s v="NORDESTE"/>
    <n v="425095.61"/>
    <n v="901000"/>
    <n v="269950.43"/>
    <n v="807546.33"/>
    <n v="648"/>
    <n v="13"/>
    <n v="653"/>
    <n v="29"/>
  </r>
  <r>
    <x v="2"/>
    <n v="2"/>
    <x v="11"/>
    <s v="ITANAGRA"/>
    <s v="BAHIA"/>
    <x v="10"/>
    <x v="0"/>
    <s v="NORDESTE"/>
    <n v="3912813.31"/>
    <n v="1051612.06"/>
    <n v="4214946.82"/>
    <n v="802528.29"/>
    <n v="27160"/>
    <n v="1049"/>
    <n v="22000"/>
    <n v="2171"/>
  </r>
  <r>
    <x v="1"/>
    <n v="10"/>
    <x v="8"/>
    <s v="COLARES"/>
    <s v="PARÁ"/>
    <x v="15"/>
    <x v="4"/>
    <s v="NORTE"/>
    <n v="4441293.09"/>
    <n v="593276.79"/>
    <n v="4542712.3600000003"/>
    <n v="682803.39"/>
    <n v="30031"/>
    <n v="758"/>
    <n v="29142"/>
    <n v="1241"/>
  </r>
  <r>
    <x v="0"/>
    <n v="10"/>
    <x v="8"/>
    <s v="AQUIDABÃ"/>
    <s v="SERGIPE"/>
    <x v="11"/>
    <x v="0"/>
    <s v="NORDESTE"/>
    <n v="22057383.420000002"/>
    <n v="3400526.69"/>
    <n v="21355274.449999999"/>
    <n v="3328284.72"/>
    <n v="135349"/>
    <n v="4280"/>
    <n v="99000"/>
    <n v="12387"/>
  </r>
  <r>
    <x v="0"/>
    <n v="1"/>
    <x v="3"/>
    <s v="CONCEIÇÃO DO CASTELO"/>
    <s v="ESPÍRITO SANTO"/>
    <x v="16"/>
    <x v="2"/>
    <s v="SUDESTE"/>
    <n v="14663497.73"/>
    <n v="5010510.8"/>
    <n v="14336597.33"/>
    <n v="7454433.79"/>
    <n v="64337"/>
    <n v="4404"/>
    <n v="41780"/>
    <n v="12935"/>
  </r>
  <r>
    <x v="1"/>
    <n v="12"/>
    <x v="9"/>
    <s v="MIRADOR"/>
    <s v="MARANHÃO"/>
    <x v="0"/>
    <x v="0"/>
    <s v="NORDESTE"/>
    <n v="9059691.7799999993"/>
    <n v="1180261.96"/>
    <n v="8467760.3599999994"/>
    <n v="1440503.31"/>
    <n v="43334"/>
    <n v="773"/>
    <n v="37179"/>
    <n v="3593"/>
  </r>
  <r>
    <x v="3"/>
    <n v="11"/>
    <x v="4"/>
    <s v="FRANCISCO MACEDO"/>
    <s v="PIAUÍ"/>
    <x v="6"/>
    <x v="0"/>
    <s v="NORDESTE"/>
    <n v="25355.7"/>
    <n v="0"/>
    <n v="23535.3"/>
    <n v="43"/>
    <n v="53"/>
    <n v="0"/>
    <n v="59"/>
    <n v="2"/>
  </r>
  <r>
    <x v="2"/>
    <n v="12"/>
    <x v="9"/>
    <s v="POÇÕES"/>
    <s v="BAHIA"/>
    <x v="10"/>
    <x v="0"/>
    <s v="NORDESTE"/>
    <n v="64684297.079999998"/>
    <n v="16215965.130000001"/>
    <n v="68306898.159999996"/>
    <n v="17564880.34"/>
    <n v="343839"/>
    <n v="18116"/>
    <n v="288657"/>
    <n v="41127"/>
  </r>
  <r>
    <x v="2"/>
    <n v="10"/>
    <x v="8"/>
    <s v="MOGI DAS CRUZES"/>
    <s v="SÃO PAULO"/>
    <x v="3"/>
    <x v="2"/>
    <s v="SUDESTE"/>
    <n v="1025710446.5700001"/>
    <n v="727425733.02999997"/>
    <n v="1112549463.5599999"/>
    <n v="849453451.85000002"/>
    <n v="4099583"/>
    <n v="430980"/>
    <n v="3304693"/>
    <n v="769931"/>
  </r>
  <r>
    <x v="3"/>
    <n v="11"/>
    <x v="4"/>
    <s v="MARANGUAPE"/>
    <s v="CEARÁ"/>
    <x v="7"/>
    <x v="0"/>
    <s v="NORDESTE"/>
    <n v="2776762.99"/>
    <n v="2764860.77"/>
    <n v="3032945.9"/>
    <n v="2803983.99"/>
    <n v="8065"/>
    <n v="368"/>
    <n v="8256"/>
    <n v="386"/>
  </r>
  <r>
    <x v="0"/>
    <n v="7"/>
    <x v="5"/>
    <s v="NOBRES"/>
    <s v="MATO GROSSO"/>
    <x v="8"/>
    <x v="1"/>
    <s v="CENTRO-OESTE"/>
    <n v="48332818.229999997"/>
    <n v="50997398.939999998"/>
    <n v="48918596"/>
    <n v="36056793"/>
    <n v="281628"/>
    <n v="25159"/>
    <n v="169131"/>
    <n v="47079"/>
  </r>
  <r>
    <x v="0"/>
    <n v="2"/>
    <x v="11"/>
    <s v="SÃO FRANCISCO DE PAULA"/>
    <s v="RIO GRANDE DO SUL"/>
    <x v="12"/>
    <x v="3"/>
    <s v="SUL"/>
    <n v="30698738.550000001"/>
    <n v="25846282.82"/>
    <n v="33478760.93"/>
    <n v="26393907.420000002"/>
    <n v="123561"/>
    <n v="16043"/>
    <n v="80853"/>
    <n v="37495"/>
  </r>
  <r>
    <x v="2"/>
    <n v="7"/>
    <x v="5"/>
    <s v="COSMÓPOLIS"/>
    <s v="SÃO PAULO"/>
    <x v="3"/>
    <x v="2"/>
    <s v="SUDESTE"/>
    <n v="112127896.22"/>
    <n v="69134328.159999996"/>
    <n v="118384056.81"/>
    <n v="77516702.629999995"/>
    <n v="448932"/>
    <n v="36415"/>
    <n v="355494"/>
    <n v="53233"/>
  </r>
  <r>
    <x v="2"/>
    <n v="12"/>
    <x v="9"/>
    <s v="BARÃO DE MONTE ALTO"/>
    <s v="MINAS GERAIS"/>
    <x v="9"/>
    <x v="2"/>
    <s v="SUDESTE"/>
    <n v="4730979.4400000004"/>
    <n v="556294.66"/>
    <n v="4960002.97"/>
    <n v="435026.72"/>
    <n v="30955"/>
    <n v="695"/>
    <n v="21655"/>
    <n v="1379"/>
  </r>
  <r>
    <x v="2"/>
    <n v="4"/>
    <x v="0"/>
    <s v="SALVADOR DAS MISSÕES"/>
    <s v="RIO GRANDE DO SUL"/>
    <x v="12"/>
    <x v="3"/>
    <s v="SUL"/>
    <n v="1710153.74"/>
    <n v="3022837.84"/>
    <n v="1144440"/>
    <n v="2856196.01"/>
    <n v="4917"/>
    <n v="654"/>
    <n v="2945"/>
    <n v="1173"/>
  </r>
  <r>
    <x v="1"/>
    <n v="10"/>
    <x v="8"/>
    <s v="SÃO CARLOS DO IVAÍ"/>
    <s v="PARANÁ"/>
    <x v="21"/>
    <x v="3"/>
    <s v="SUL"/>
    <n v="4875931.22"/>
    <n v="4548947.59"/>
    <n v="4859777.51"/>
    <n v="4178971.98"/>
    <n v="12546"/>
    <n v="2186"/>
    <n v="10403"/>
    <n v="2803"/>
  </r>
  <r>
    <x v="2"/>
    <n v="3"/>
    <x v="2"/>
    <s v="JAQUIRANA"/>
    <s v="RIO GRANDE DO SUL"/>
    <x v="12"/>
    <x v="3"/>
    <s v="SUL"/>
    <n v="2921134.4"/>
    <n v="1934682.16"/>
    <n v="2699204.58"/>
    <n v="1980254.59"/>
    <n v="7917"/>
    <n v="965"/>
    <n v="5360"/>
    <n v="1841"/>
  </r>
  <r>
    <x v="2"/>
    <n v="12"/>
    <x v="9"/>
    <s v="CAPIVARI DE BAIXO"/>
    <s v="SANTA CATARINA"/>
    <x v="17"/>
    <x v="3"/>
    <s v="SUL"/>
    <n v="48896475.829999998"/>
    <n v="35752437.57"/>
    <n v="54495703.990000002"/>
    <n v="34315562.049999997"/>
    <n v="193534"/>
    <n v="19462"/>
    <n v="136034"/>
    <n v="43982"/>
  </r>
  <r>
    <x v="0"/>
    <n v="7"/>
    <x v="5"/>
    <s v="COLÍDER"/>
    <s v="MATO GROSSO"/>
    <x v="8"/>
    <x v="1"/>
    <s v="CENTRO-OESTE"/>
    <n v="121622010.51000001"/>
    <n v="82290160.079999998"/>
    <n v="118463894.31"/>
    <n v="120779016.33"/>
    <n v="345930"/>
    <n v="42098"/>
    <n v="225066"/>
    <n v="118661"/>
  </r>
  <r>
    <x v="2"/>
    <n v="10"/>
    <x v="8"/>
    <s v="NOVO AIRÃO"/>
    <s v="AMAZONAS"/>
    <x v="23"/>
    <x v="4"/>
    <s v="NORTE"/>
    <n v="15273390.550000001"/>
    <n v="4465336.84"/>
    <n v="14533194.83"/>
    <n v="4008092.96"/>
    <n v="124300"/>
    <n v="5451"/>
    <n v="99449"/>
    <n v="16427"/>
  </r>
  <r>
    <x v="2"/>
    <n v="6"/>
    <x v="1"/>
    <s v="COSMORAMA"/>
    <s v="SÃO PAULO"/>
    <x v="3"/>
    <x v="2"/>
    <s v="SUDESTE"/>
    <n v="11852876.85"/>
    <n v="2344773.04"/>
    <n v="11044949.42"/>
    <n v="3170870.37"/>
    <n v="29580"/>
    <n v="2029"/>
    <n v="24554"/>
    <n v="4610"/>
  </r>
  <r>
    <x v="1"/>
    <n v="9"/>
    <x v="6"/>
    <s v="LAMIM"/>
    <s v="MINAS GERAIS"/>
    <x v="9"/>
    <x v="2"/>
    <s v="SUDESTE"/>
    <n v="1366677.93"/>
    <n v="291479.18"/>
    <n v="1353016.4"/>
    <n v="613107.06999999995"/>
    <n v="3868"/>
    <n v="216"/>
    <n v="3406"/>
    <n v="423"/>
  </r>
  <r>
    <x v="0"/>
    <n v="3"/>
    <x v="2"/>
    <s v="PASSA E FICA"/>
    <s v="RIO GRANDE DO NORTE"/>
    <x v="18"/>
    <x v="0"/>
    <s v="NORDESTE"/>
    <n v="13980629.470000001"/>
    <n v="11147804.07"/>
    <n v="14260736.710000001"/>
    <n v="11806267.109999999"/>
    <n v="76488"/>
    <n v="4803"/>
    <n v="70936"/>
    <n v="21819"/>
  </r>
  <r>
    <x v="0"/>
    <n v="5"/>
    <x v="10"/>
    <s v="SANTA QUITÉRIA DO MARANHÃO"/>
    <s v="MARANHÃO"/>
    <x v="0"/>
    <x v="0"/>
    <s v="NORDESTE"/>
    <n v="31417470.010000002"/>
    <n v="4023133.27"/>
    <n v="29309994.170000002"/>
    <n v="3323805.09"/>
    <n v="209174"/>
    <n v="3788"/>
    <n v="151309"/>
    <n v="11783"/>
  </r>
  <r>
    <x v="2"/>
    <n v="10"/>
    <x v="8"/>
    <s v="BUJARU"/>
    <s v="PARÁ"/>
    <x v="15"/>
    <x v="4"/>
    <s v="NORTE"/>
    <n v="21093185.940000001"/>
    <n v="3913345.66"/>
    <n v="19351022.120000001"/>
    <n v="4155477.98"/>
    <n v="139039"/>
    <n v="4003"/>
    <n v="113853"/>
    <n v="8602"/>
  </r>
  <r>
    <x v="2"/>
    <n v="10"/>
    <x v="8"/>
    <s v="CONSELHEIRO LAFAIETE"/>
    <s v="MINAS GERAIS"/>
    <x v="9"/>
    <x v="2"/>
    <s v="SUDESTE"/>
    <n v="247485952.37"/>
    <n v="137696958.94999999"/>
    <n v="254915966.06999999"/>
    <n v="110366560.92"/>
    <n v="884017"/>
    <n v="77471"/>
    <n v="706768"/>
    <n v="152701"/>
  </r>
  <r>
    <x v="1"/>
    <n v="7"/>
    <x v="5"/>
    <s v="ERVAL SECO"/>
    <s v="RIO GRANDE DO SUL"/>
    <x v="12"/>
    <x v="3"/>
    <s v="SUL"/>
    <n v="2066718.48"/>
    <n v="1104638.3600000001"/>
    <n v="1644806.94"/>
    <n v="756027.25"/>
    <n v="5523"/>
    <n v="535"/>
    <n v="4215"/>
    <n v="1037"/>
  </r>
  <r>
    <x v="2"/>
    <n v="8"/>
    <x v="7"/>
    <s v="DENISE"/>
    <s v="MATO GROSSO"/>
    <x v="8"/>
    <x v="1"/>
    <s v="CENTRO-OESTE"/>
    <n v="11457986.99"/>
    <n v="3485734.67"/>
    <n v="11709624.09"/>
    <n v="3160371.94"/>
    <n v="50242"/>
    <n v="2324"/>
    <n v="35624"/>
    <n v="6276"/>
  </r>
  <r>
    <x v="2"/>
    <n v="5"/>
    <x v="10"/>
    <s v="LAPA"/>
    <s v="PARANÁ"/>
    <x v="21"/>
    <x v="3"/>
    <s v="SUL"/>
    <n v="65378321.740000002"/>
    <n v="295722202.08999997"/>
    <n v="64919212.68"/>
    <n v="235528717.80000001"/>
    <n v="189324"/>
    <n v="24472"/>
    <n v="147303"/>
    <n v="41754"/>
  </r>
  <r>
    <x v="1"/>
    <n v="11"/>
    <x v="4"/>
    <s v="CAMBUCI"/>
    <s v="RIO DE JANEIRO"/>
    <x v="5"/>
    <x v="2"/>
    <s v="SUDESTE"/>
    <n v="9203757.9199999999"/>
    <n v="5282464.4800000004"/>
    <n v="8685639.3300000001"/>
    <n v="7200594.0999999996"/>
    <n v="33637"/>
    <n v="1173"/>
    <n v="27718"/>
    <n v="2975"/>
  </r>
  <r>
    <x v="1"/>
    <n v="9"/>
    <x v="6"/>
    <s v="ARANTINA"/>
    <s v="MINAS GERAIS"/>
    <x v="9"/>
    <x v="2"/>
    <s v="SUDESTE"/>
    <n v="1065013.8400000001"/>
    <n v="138099.59"/>
    <n v="936025.49"/>
    <n v="122174.7"/>
    <n v="4318"/>
    <n v="221"/>
    <n v="3974"/>
    <n v="200"/>
  </r>
  <r>
    <x v="0"/>
    <n v="8"/>
    <x v="7"/>
    <s v="RUSSAS"/>
    <s v="CEARÁ"/>
    <x v="7"/>
    <x v="0"/>
    <s v="NORDESTE"/>
    <n v="170681718.77000001"/>
    <n v="45628695.369999997"/>
    <n v="167743755.30000001"/>
    <n v="45489380.270000003"/>
    <n v="976224"/>
    <n v="43644"/>
    <n v="734410"/>
    <n v="147722"/>
  </r>
  <r>
    <x v="1"/>
    <n v="2"/>
    <x v="11"/>
    <s v="GRAVATAÍ"/>
    <s v="RIO GRANDE DO SUL"/>
    <x v="12"/>
    <x v="3"/>
    <s v="SUL"/>
    <n v="120085216.09999999"/>
    <n v="100504262.84"/>
    <n v="129427483.28"/>
    <n v="101045589.77"/>
    <n v="314643"/>
    <n v="39463"/>
    <n v="322076"/>
    <n v="52362"/>
  </r>
  <r>
    <x v="3"/>
    <n v="11"/>
    <x v="4"/>
    <s v="MARMELÓPOLIS"/>
    <s v="MINAS GERAIS"/>
    <x v="9"/>
    <x v="2"/>
    <s v="SUDESTE"/>
    <n v="27183.5"/>
    <n v="4076"/>
    <n v="52372.53"/>
    <n v="3536"/>
    <n v="95"/>
    <n v="10"/>
    <n v="131"/>
    <n v="5"/>
  </r>
  <r>
    <x v="1"/>
    <n v="12"/>
    <x v="9"/>
    <s v="CAXAMBU DO SUL"/>
    <s v="SANTA CATARINA"/>
    <x v="17"/>
    <x v="3"/>
    <s v="SUL"/>
    <n v="2995702.2"/>
    <n v="1063922.3899999999"/>
    <n v="3104760.95"/>
    <n v="1252687.22"/>
    <n v="8023"/>
    <n v="740"/>
    <n v="5843"/>
    <n v="1461"/>
  </r>
  <r>
    <x v="0"/>
    <n v="4"/>
    <x v="0"/>
    <s v="JACUPIRANGA"/>
    <s v="SÃO PAULO"/>
    <x v="3"/>
    <x v="2"/>
    <s v="SUDESTE"/>
    <n v="28247568.52"/>
    <n v="13476205.68"/>
    <n v="28601565.920000002"/>
    <n v="17091670.059999999"/>
    <n v="137270"/>
    <n v="10281"/>
    <n v="99922"/>
    <n v="21657"/>
  </r>
  <r>
    <x v="0"/>
    <n v="6"/>
    <x v="1"/>
    <s v="ALTO BELA VISTA"/>
    <s v="SANTA CATARINA"/>
    <x v="17"/>
    <x v="3"/>
    <s v="SUL"/>
    <n v="2014651.19"/>
    <n v="1735010.94"/>
    <n v="2557262.56"/>
    <n v="2663414.83"/>
    <n v="6339"/>
    <n v="809"/>
    <n v="4239"/>
    <n v="1487"/>
  </r>
  <r>
    <x v="3"/>
    <n v="12"/>
    <x v="9"/>
    <s v="SENHORA DE OLIVEIRA"/>
    <s v="MINAS GERAIS"/>
    <x v="9"/>
    <x v="2"/>
    <s v="SUDESTE"/>
    <n v="345778.79"/>
    <n v="229990.59"/>
    <n v="389286.2"/>
    <n v="106186.59"/>
    <n v="536"/>
    <n v="64"/>
    <n v="559"/>
    <n v="49"/>
  </r>
  <r>
    <x v="1"/>
    <n v="4"/>
    <x v="0"/>
    <s v="GETULINA"/>
    <s v="SÃO PAULO"/>
    <x v="3"/>
    <x v="2"/>
    <s v="SUDESTE"/>
    <n v="3184528.63"/>
    <n v="208910.88"/>
    <n v="3161616.97"/>
    <n v="264492.79999999999"/>
    <n v="8540"/>
    <n v="234"/>
    <n v="8151"/>
    <n v="311"/>
  </r>
  <r>
    <x v="0"/>
    <n v="7"/>
    <x v="5"/>
    <s v="BANANEIRAS"/>
    <s v="PARAÍBA"/>
    <x v="19"/>
    <x v="0"/>
    <s v="NORDESTE"/>
    <n v="26681387.059999999"/>
    <n v="7034122.04"/>
    <n v="27400296.399999999"/>
    <n v="5303048.25"/>
    <n v="158736"/>
    <n v="7946"/>
    <n v="119700"/>
    <n v="20941"/>
  </r>
  <r>
    <x v="0"/>
    <n v="7"/>
    <x v="5"/>
    <s v="MARAVILHAS"/>
    <s v="MINAS GERAIS"/>
    <x v="9"/>
    <x v="2"/>
    <s v="SUDESTE"/>
    <n v="14279909.25"/>
    <n v="15622682.77"/>
    <n v="14818298.140000001"/>
    <n v="17186323.440000001"/>
    <n v="58387"/>
    <n v="3933"/>
    <n v="40511"/>
    <n v="7679"/>
  </r>
  <r>
    <x v="2"/>
    <n v="4"/>
    <x v="0"/>
    <s v="TAQUARANA"/>
    <s v="ALAGOAS"/>
    <x v="14"/>
    <x v="0"/>
    <s v="NORDESTE"/>
    <n v="13620365.23"/>
    <n v="2954228.89"/>
    <n v="14167160.130000001"/>
    <n v="2724156.52"/>
    <n v="53472"/>
    <n v="2931"/>
    <n v="46755"/>
    <n v="5469"/>
  </r>
  <r>
    <x v="2"/>
    <n v="10"/>
    <x v="8"/>
    <s v="SÉRIO"/>
    <s v="RIO GRANDE DO SUL"/>
    <x v="12"/>
    <x v="3"/>
    <s v="SUL"/>
    <n v="1418764.27"/>
    <n v="1962350.22"/>
    <n v="1774744.88"/>
    <n v="393469.12"/>
    <n v="4398"/>
    <n v="393"/>
    <n v="2572"/>
    <n v="757"/>
  </r>
  <r>
    <x v="0"/>
    <n v="3"/>
    <x v="2"/>
    <s v="LAVRAS DA MANGABEIRA"/>
    <s v="CEARÁ"/>
    <x v="7"/>
    <x v="0"/>
    <s v="NORDESTE"/>
    <n v="33634505.710000001"/>
    <n v="4165666.3"/>
    <n v="32026208.670000002"/>
    <n v="3997102.54"/>
    <n v="210287"/>
    <n v="4766"/>
    <n v="168644"/>
    <n v="18937"/>
  </r>
  <r>
    <x v="2"/>
    <n v="2"/>
    <x v="11"/>
    <s v="NOVA GRANADA"/>
    <s v="SÃO PAULO"/>
    <x v="3"/>
    <x v="2"/>
    <s v="SUDESTE"/>
    <n v="16855495.420000002"/>
    <n v="10918171.33"/>
    <n v="18316793.300000001"/>
    <n v="10241229.289999999"/>
    <n v="63074"/>
    <n v="5637"/>
    <n v="52419"/>
    <n v="10339"/>
  </r>
  <r>
    <x v="2"/>
    <n v="9"/>
    <x v="6"/>
    <s v="FIRMINO ALVES"/>
    <s v="BAHIA"/>
    <x v="10"/>
    <x v="0"/>
    <s v="NORDESTE"/>
    <n v="4993283.25"/>
    <n v="1286110.99"/>
    <n v="5637312.9500000002"/>
    <n v="913114.91"/>
    <n v="28700"/>
    <n v="918"/>
    <n v="22704"/>
    <n v="2240"/>
  </r>
  <r>
    <x v="1"/>
    <n v="4"/>
    <x v="0"/>
    <s v="VÁRZEA DA PALMA"/>
    <s v="MINAS GERAIS"/>
    <x v="9"/>
    <x v="2"/>
    <s v="SUDESTE"/>
    <n v="11858858.699999999"/>
    <n v="3078045.99"/>
    <n v="12426616.58"/>
    <n v="6048587.5599999996"/>
    <n v="32108"/>
    <n v="1958"/>
    <n v="34944"/>
    <n v="2266"/>
  </r>
  <r>
    <x v="1"/>
    <n v="11"/>
    <x v="4"/>
    <s v="TURUÇU"/>
    <s v="RIO GRANDE DO SUL"/>
    <x v="12"/>
    <x v="3"/>
    <s v="SUL"/>
    <n v="1605188.95"/>
    <n v="1185118.94"/>
    <n v="1546001.07"/>
    <n v="693759.31"/>
    <n v="4524"/>
    <n v="682"/>
    <n v="3996"/>
    <n v="628"/>
  </r>
  <r>
    <x v="2"/>
    <n v="10"/>
    <x v="8"/>
    <s v="EXTREMA"/>
    <s v="MINAS GERAIS"/>
    <x v="9"/>
    <x v="2"/>
    <s v="SUDESTE"/>
    <n v="84809109.299999997"/>
    <n v="194525205.02000001"/>
    <n v="87049059.010000005"/>
    <n v="206032210.74000001"/>
    <n v="333989"/>
    <n v="50178"/>
    <n v="266056"/>
    <n v="127986"/>
  </r>
  <r>
    <x v="1"/>
    <n v="3"/>
    <x v="2"/>
    <s v="URUPÊS"/>
    <s v="SÃO PAULO"/>
    <x v="3"/>
    <x v="2"/>
    <s v="SUDESTE"/>
    <n v="4303743.34"/>
    <n v="5320038.5"/>
    <n v="5331479.88"/>
    <n v="5099010.87"/>
    <n v="8260"/>
    <n v="1258"/>
    <n v="7798"/>
    <n v="1511"/>
  </r>
  <r>
    <x v="2"/>
    <n v="2"/>
    <x v="11"/>
    <s v="CORONEL DOMINGOS SOARES"/>
    <s v="PARANÁ"/>
    <x v="21"/>
    <x v="3"/>
    <s v="SUL"/>
    <n v="2778000.08"/>
    <n v="1069703.6399999999"/>
    <n v="3092933.75"/>
    <n v="2237125.5699999998"/>
    <n v="9313"/>
    <n v="1145"/>
    <n v="6446"/>
    <n v="1567"/>
  </r>
  <r>
    <x v="3"/>
    <n v="12"/>
    <x v="9"/>
    <s v="CASCAVEL"/>
    <s v="CEARÁ"/>
    <x v="7"/>
    <x v="0"/>
    <s v="NORDESTE"/>
    <n v="6930094.2699999996"/>
    <n v="2072736.38"/>
    <n v="7668984.2699999996"/>
    <n v="1675152.47"/>
    <n v="18428"/>
    <n v="1176"/>
    <n v="18705"/>
    <n v="1061"/>
  </r>
  <r>
    <x v="2"/>
    <n v="1"/>
    <x v="3"/>
    <s v="BATALHA"/>
    <s v="ALAGOAS"/>
    <x v="14"/>
    <x v="0"/>
    <s v="NORDESTE"/>
    <n v="13390560.65"/>
    <n v="2934268.18"/>
    <n v="12760604.26"/>
    <n v="3609820.34"/>
    <n v="47005"/>
    <n v="1592"/>
    <n v="44957"/>
    <n v="3137"/>
  </r>
  <r>
    <x v="1"/>
    <n v="2"/>
    <x v="11"/>
    <s v="MARACANAÚ"/>
    <s v="CEARÁ"/>
    <x v="7"/>
    <x v="0"/>
    <s v="NORDESTE"/>
    <n v="85927842.459999993"/>
    <n v="73539316.269999996"/>
    <n v="91825458.310000002"/>
    <n v="62744897.780000001"/>
    <n v="267669"/>
    <n v="24590"/>
    <n v="281095"/>
    <n v="23552"/>
  </r>
  <r>
    <x v="0"/>
    <n v="3"/>
    <x v="2"/>
    <s v="IRATI"/>
    <s v="SANTA CATARINA"/>
    <x v="17"/>
    <x v="3"/>
    <s v="SUL"/>
    <n v="2155873.6"/>
    <n v="1890753.82"/>
    <n v="2123278.5"/>
    <n v="1108376.46"/>
    <n v="8197"/>
    <n v="904"/>
    <n v="4459"/>
    <n v="1452"/>
  </r>
  <r>
    <x v="1"/>
    <n v="10"/>
    <x v="8"/>
    <s v="SAÚDE"/>
    <s v="BAHIA"/>
    <x v="10"/>
    <x v="0"/>
    <s v="NORDESTE"/>
    <n v="3861072.42"/>
    <n v="874098.72"/>
    <n v="4242198.74"/>
    <n v="674860"/>
    <n v="18874"/>
    <n v="399"/>
    <n v="17867"/>
    <n v="442"/>
  </r>
  <r>
    <x v="1"/>
    <n v="2"/>
    <x v="11"/>
    <s v="CARAÍ"/>
    <s v="MINAS GERAIS"/>
    <x v="9"/>
    <x v="2"/>
    <s v="SUDESTE"/>
    <n v="2000840.5"/>
    <n v="554943.13"/>
    <n v="2187204.5499999998"/>
    <n v="646048.68999999994"/>
    <n v="5391"/>
    <n v="185"/>
    <n v="5364"/>
    <n v="226"/>
  </r>
  <r>
    <x v="2"/>
    <n v="6"/>
    <x v="1"/>
    <s v="ALTO GARÇAS"/>
    <s v="MATO GROSSO"/>
    <x v="8"/>
    <x v="1"/>
    <s v="CENTRO-OESTE"/>
    <n v="18691555.5"/>
    <n v="9613427.2899999991"/>
    <n v="17724978.100000001"/>
    <n v="9864257.5899999999"/>
    <n v="66340"/>
    <n v="5843"/>
    <n v="47715"/>
    <n v="13514"/>
  </r>
  <r>
    <x v="1"/>
    <n v="4"/>
    <x v="0"/>
    <s v="ENTRE-IJUÍS"/>
    <s v="RIO GRANDE DO SUL"/>
    <x v="12"/>
    <x v="3"/>
    <s v="SUL"/>
    <n v="2864917.7"/>
    <n v="3277177.66"/>
    <n v="2348911.52"/>
    <n v="2927905.68"/>
    <n v="5623"/>
    <n v="630"/>
    <n v="4718"/>
    <n v="1117"/>
  </r>
  <r>
    <x v="1"/>
    <n v="4"/>
    <x v="0"/>
    <s v="CORONEL MURTA"/>
    <s v="MINAS GERAIS"/>
    <x v="9"/>
    <x v="2"/>
    <s v="SUDESTE"/>
    <n v="2589280.52"/>
    <n v="1423175.88"/>
    <n v="2531462.7799999998"/>
    <n v="730242.84"/>
    <n v="6077"/>
    <n v="271"/>
    <n v="6378"/>
    <n v="269"/>
  </r>
  <r>
    <x v="1"/>
    <n v="7"/>
    <x v="5"/>
    <s v="AMPÉRE"/>
    <s v="PARANÁ"/>
    <x v="21"/>
    <x v="3"/>
    <s v="SUL"/>
    <n v="11130182"/>
    <n v="13379892.98"/>
    <n v="11068627.76"/>
    <n v="17944626.289999999"/>
    <n v="26107"/>
    <n v="5452"/>
    <n v="22906"/>
    <n v="10479"/>
  </r>
  <r>
    <x v="2"/>
    <n v="6"/>
    <x v="1"/>
    <s v="PARANAÍTA"/>
    <s v="MATO GROSSO"/>
    <x v="8"/>
    <x v="1"/>
    <s v="CENTRO-OESTE"/>
    <n v="22395628.239999998"/>
    <n v="6582820.8700000001"/>
    <n v="21580253.719999999"/>
    <n v="5960823.5300000003"/>
    <n v="52507"/>
    <n v="3779"/>
    <n v="37411"/>
    <n v="10010"/>
  </r>
  <r>
    <x v="2"/>
    <n v="2"/>
    <x v="11"/>
    <s v="SÃO JOSÉ DO CEDRO"/>
    <s v="SANTA CATARINA"/>
    <x v="17"/>
    <x v="3"/>
    <s v="SUL"/>
    <n v="12595948.74"/>
    <n v="11472669.58"/>
    <n v="11370480.6"/>
    <n v="11146724.74"/>
    <n v="29406"/>
    <n v="4571"/>
    <n v="20562"/>
    <n v="10264"/>
  </r>
  <r>
    <x v="2"/>
    <n v="6"/>
    <x v="1"/>
    <s v="MONSENHOR HIPÓLITO"/>
    <s v="PIAUÍ"/>
    <x v="6"/>
    <x v="0"/>
    <s v="NORDESTE"/>
    <n v="10001555.289999999"/>
    <n v="821023.55"/>
    <n v="9178414.4000000004"/>
    <n v="937934.23"/>
    <n v="40849"/>
    <n v="692"/>
    <n v="36110"/>
    <n v="1741"/>
  </r>
  <r>
    <x v="0"/>
    <n v="8"/>
    <x v="7"/>
    <s v="REGINÓPOLIS"/>
    <s v="SÃO PAULO"/>
    <x v="3"/>
    <x v="2"/>
    <s v="SUDESTE"/>
    <n v="12956471.6"/>
    <n v="3849783.52"/>
    <n v="12424704.369999999"/>
    <n v="3530356.27"/>
    <n v="76552"/>
    <n v="4762"/>
    <n v="47946"/>
    <n v="9827"/>
  </r>
  <r>
    <x v="0"/>
    <n v="3"/>
    <x v="2"/>
    <s v="CATUÍPE"/>
    <s v="RIO GRANDE DO SUL"/>
    <x v="12"/>
    <x v="3"/>
    <s v="SUL"/>
    <n v="12821508.98"/>
    <n v="3481331.8"/>
    <n v="11190207.300000001"/>
    <n v="4033506.22"/>
    <n v="42347"/>
    <n v="2438"/>
    <n v="24988"/>
    <n v="8237"/>
  </r>
  <r>
    <x v="0"/>
    <n v="1"/>
    <x v="3"/>
    <s v="PAUINI"/>
    <s v="AMAZONAS"/>
    <x v="23"/>
    <x v="4"/>
    <s v="NORTE"/>
    <n v="6682249.3700000001"/>
    <n v="783027.87"/>
    <n v="5817503.0800000001"/>
    <n v="522249.96"/>
    <n v="53462"/>
    <n v="912"/>
    <n v="40959"/>
    <n v="1459"/>
  </r>
  <r>
    <x v="2"/>
    <n v="6"/>
    <x v="1"/>
    <s v="ELÍSIO MEDRADO"/>
    <s v="BAHIA"/>
    <x v="10"/>
    <x v="0"/>
    <s v="NORDESTE"/>
    <n v="7222937.2599999998"/>
    <n v="1688248.55"/>
    <n v="7876433.4400000004"/>
    <n v="1558373.43"/>
    <n v="35916"/>
    <n v="1005"/>
    <n v="33424"/>
    <n v="3028"/>
  </r>
  <r>
    <x v="0"/>
    <n v="4"/>
    <x v="0"/>
    <s v="ABAETETUBA"/>
    <s v="PARÁ"/>
    <x v="15"/>
    <x v="4"/>
    <s v="NORTE"/>
    <n v="226060163.72999999"/>
    <n v="53274147.060000002"/>
    <n v="221096111.47999999"/>
    <n v="53188602.409999996"/>
    <n v="1325687"/>
    <n v="41953"/>
    <n v="1066793"/>
    <n v="114775"/>
  </r>
  <r>
    <x v="2"/>
    <n v="11"/>
    <x v="4"/>
    <s v="CODAJÁS"/>
    <s v="AMAZONAS"/>
    <x v="23"/>
    <x v="4"/>
    <s v="NORTE"/>
    <n v="15098722.17"/>
    <n v="2731487.04"/>
    <n v="14226599.460000001"/>
    <n v="2000664.18"/>
    <n v="124780"/>
    <n v="2088"/>
    <n v="94706"/>
    <n v="6787"/>
  </r>
  <r>
    <x v="2"/>
    <n v="8"/>
    <x v="7"/>
    <s v="ORIZÂNIA"/>
    <s v="MINAS GERAIS"/>
    <x v="9"/>
    <x v="2"/>
    <s v="SUDESTE"/>
    <n v="6690683.0499999998"/>
    <n v="1716573.51"/>
    <n v="6282669"/>
    <n v="22614448.690000001"/>
    <n v="22271"/>
    <n v="1312"/>
    <n v="16122"/>
    <n v="3300"/>
  </r>
  <r>
    <x v="1"/>
    <n v="8"/>
    <x v="7"/>
    <s v="PRESIDENTE BERNARDES"/>
    <s v="SÃO PAULO"/>
    <x v="3"/>
    <x v="2"/>
    <s v="SUDESTE"/>
    <n v="11781965.67"/>
    <n v="28307071.219999999"/>
    <n v="13720999"/>
    <n v="24349493.609999999"/>
    <n v="30447"/>
    <n v="3087"/>
    <n v="25489"/>
    <n v="5084"/>
  </r>
  <r>
    <x v="1"/>
    <n v="10"/>
    <x v="8"/>
    <s v="ALAGOA NOVA"/>
    <s v="PARAÍBA"/>
    <x v="19"/>
    <x v="0"/>
    <s v="NORDESTE"/>
    <n v="8254144.5700000003"/>
    <n v="1049725.6200000001"/>
    <n v="8258443.6799999997"/>
    <n v="849616.82"/>
    <n v="30309"/>
    <n v="1054"/>
    <n v="29312"/>
    <n v="1333"/>
  </r>
  <r>
    <x v="0"/>
    <n v="2"/>
    <x v="11"/>
    <s v="CORRENTE"/>
    <s v="PIAUÍ"/>
    <x v="6"/>
    <x v="0"/>
    <s v="NORDESTE"/>
    <n v="36011701.380000003"/>
    <n v="38438436.240000002"/>
    <n v="34495840.840000004"/>
    <n v="30406930.859999999"/>
    <n v="200337"/>
    <n v="13570"/>
    <n v="147709"/>
    <n v="36612"/>
  </r>
  <r>
    <x v="1"/>
    <n v="10"/>
    <x v="8"/>
    <s v="TIMBURI"/>
    <s v="SÃO PAULO"/>
    <x v="3"/>
    <x v="2"/>
    <s v="SUDESTE"/>
    <n v="1875085.32"/>
    <n v="547988.15"/>
    <n v="2086451.88"/>
    <n v="390503"/>
    <n v="5331"/>
    <n v="440"/>
    <n v="4730"/>
    <n v="306"/>
  </r>
  <r>
    <x v="2"/>
    <n v="9"/>
    <x v="6"/>
    <s v="ALEXANDRIA"/>
    <s v="RIO GRANDE DO NORTE"/>
    <x v="18"/>
    <x v="0"/>
    <s v="NORDESTE"/>
    <n v="14956018.789999999"/>
    <n v="1610146.9"/>
    <n v="15227104.32"/>
    <n v="1714790.29"/>
    <n v="75045"/>
    <n v="2014"/>
    <n v="63992"/>
    <n v="6713"/>
  </r>
  <r>
    <x v="0"/>
    <n v="9"/>
    <x v="6"/>
    <s v="CORUMBATAÍ DO SUL"/>
    <s v="PARANÁ"/>
    <x v="21"/>
    <x v="3"/>
    <s v="SUL"/>
    <n v="6768593.6100000003"/>
    <n v="3357566.03"/>
    <n v="6502515.2999999998"/>
    <n v="2860146.96"/>
    <n v="28168"/>
    <n v="1895"/>
    <n v="17274"/>
    <n v="4175"/>
  </r>
  <r>
    <x v="1"/>
    <n v="3"/>
    <x v="2"/>
    <s v="SANTA CRUZ DE MONTE CASTELO"/>
    <s v="PARANÁ"/>
    <x v="21"/>
    <x v="3"/>
    <s v="SUL"/>
    <n v="2823416.04"/>
    <n v="1194085.1200000001"/>
    <n v="2734868.56"/>
    <n v="1553595.23"/>
    <n v="5305"/>
    <n v="509"/>
    <n v="4589"/>
    <n v="808"/>
  </r>
  <r>
    <x v="0"/>
    <n v="9"/>
    <x v="6"/>
    <s v="COSTA MARQUES"/>
    <s v="RONDÔNIA"/>
    <x v="20"/>
    <x v="4"/>
    <s v="NORTE"/>
    <n v="31176955.870000001"/>
    <n v="5622262.9500000002"/>
    <n v="33816398.469999999"/>
    <n v="5628962.4400000004"/>
    <n v="145618"/>
    <n v="7808"/>
    <n v="90663"/>
    <n v="27521"/>
  </r>
  <r>
    <x v="0"/>
    <n v="5"/>
    <x v="10"/>
    <s v="PALMITINHO"/>
    <s v="RIO GRANDE DO SUL"/>
    <x v="12"/>
    <x v="3"/>
    <s v="SUL"/>
    <n v="9303856.1400000006"/>
    <n v="8493730.2300000004"/>
    <n v="8784460.0600000005"/>
    <n v="7193897.5899999999"/>
    <n v="35257"/>
    <n v="4482"/>
    <n v="19038"/>
    <n v="11749"/>
  </r>
  <r>
    <x v="0"/>
    <n v="4"/>
    <x v="0"/>
    <s v="VALENTIM GENTIL"/>
    <s v="SÃO PAULO"/>
    <x v="3"/>
    <x v="2"/>
    <s v="SUDESTE"/>
    <n v="28227672.539999999"/>
    <n v="32859242.609999999"/>
    <n v="27662120.18"/>
    <n v="37504645.799999997"/>
    <n v="104399"/>
    <n v="14065"/>
    <n v="77977"/>
    <n v="24135"/>
  </r>
  <r>
    <x v="1"/>
    <n v="8"/>
    <x v="7"/>
    <s v="MONÇÕES"/>
    <s v="SÃO PAULO"/>
    <x v="3"/>
    <x v="2"/>
    <s v="SUDESTE"/>
    <n v="1346557.75"/>
    <n v="929591.06"/>
    <n v="1231567.5900000001"/>
    <n v="510380.34"/>
    <n v="3079"/>
    <n v="208"/>
    <n v="2626"/>
    <n v="279"/>
  </r>
  <r>
    <x v="2"/>
    <n v="8"/>
    <x v="7"/>
    <s v="RIO BRANCO"/>
    <s v="ACRE"/>
    <x v="24"/>
    <x v="4"/>
    <s v="NORTE"/>
    <n v="912085524.65999997"/>
    <n v="452321199.99000001"/>
    <n v="920170983.50999999"/>
    <n v="410082108.12"/>
    <n v="4650578"/>
    <n v="312459"/>
    <n v="3814273"/>
    <n v="775475"/>
  </r>
  <r>
    <x v="1"/>
    <n v="2"/>
    <x v="11"/>
    <s v="JESUÍTAS"/>
    <s v="PARANÁ"/>
    <x v="21"/>
    <x v="3"/>
    <s v="SUL"/>
    <n v="1571759.23"/>
    <n v="653424.06000000006"/>
    <n v="1213725.99"/>
    <n v="499138.17"/>
    <n v="2772"/>
    <n v="497"/>
    <n v="2633"/>
    <n v="566"/>
  </r>
  <r>
    <x v="2"/>
    <n v="3"/>
    <x v="2"/>
    <s v="BOA ESPERANÇA DO IGUAÇU"/>
    <s v="PARANÁ"/>
    <x v="21"/>
    <x v="3"/>
    <s v="SUL"/>
    <n v="2422935.21"/>
    <n v="919331.57"/>
    <n v="1971300.85"/>
    <n v="879252.63"/>
    <n v="6688"/>
    <n v="635"/>
    <n v="4666"/>
    <n v="1010"/>
  </r>
  <r>
    <x v="3"/>
    <n v="11"/>
    <x v="4"/>
    <s v="MARACÁS"/>
    <s v="BAHIA"/>
    <x v="10"/>
    <x v="0"/>
    <s v="NORDESTE"/>
    <n v="442574.52"/>
    <n v="80124.23"/>
    <n v="486720.92"/>
    <n v="74380.259999999995"/>
    <n v="1263"/>
    <n v="69"/>
    <n v="1292"/>
    <n v="40"/>
  </r>
  <r>
    <x v="2"/>
    <n v="1"/>
    <x v="3"/>
    <s v="NATIVIDADE"/>
    <s v="TOCANTINS"/>
    <x v="13"/>
    <x v="4"/>
    <s v="NORTE"/>
    <n v="11174129.779999999"/>
    <n v="4378695.3"/>
    <n v="10810216.51"/>
    <n v="5273342.47"/>
    <n v="47548"/>
    <n v="3667"/>
    <n v="40484"/>
    <n v="8358"/>
  </r>
  <r>
    <x v="1"/>
    <n v="10"/>
    <x v="8"/>
    <s v="PIÊN"/>
    <s v="PARANÁ"/>
    <x v="21"/>
    <x v="3"/>
    <s v="SUL"/>
    <n v="6988494.2199999997"/>
    <n v="6775633.4800000004"/>
    <n v="7088143.1299999999"/>
    <n v="9688107.1899999995"/>
    <n v="22396"/>
    <n v="3818"/>
    <n v="20846"/>
    <n v="5110"/>
  </r>
  <r>
    <x v="1"/>
    <n v="7"/>
    <x v="5"/>
    <s v="ALTAIR"/>
    <s v="SÃO PAULO"/>
    <x v="3"/>
    <x v="2"/>
    <s v="SUDESTE"/>
    <n v="2284636.89"/>
    <n v="281153.15999999997"/>
    <n v="1816021.68"/>
    <n v="728596.65"/>
    <n v="5787"/>
    <n v="201"/>
    <n v="5227"/>
    <n v="369"/>
  </r>
  <r>
    <x v="0"/>
    <n v="8"/>
    <x v="7"/>
    <s v="COLÔNIA DO GURGUÉIA"/>
    <s v="PIAUÍ"/>
    <x v="6"/>
    <x v="0"/>
    <s v="NORDESTE"/>
    <n v="11791031.33"/>
    <n v="2730821.82"/>
    <n v="11116466.869999999"/>
    <n v="2854875.68"/>
    <n v="98352"/>
    <n v="3865"/>
    <n v="61873"/>
    <n v="11081"/>
  </r>
  <r>
    <x v="1"/>
    <n v="2"/>
    <x v="11"/>
    <s v="SALITRE"/>
    <s v="CEARÁ"/>
    <x v="7"/>
    <x v="0"/>
    <s v="NORDESTE"/>
    <n v="629260.56999999995"/>
    <n v="249716.36"/>
    <n v="612018.44999999995"/>
    <n v="272159.19"/>
    <n v="1987"/>
    <n v="72"/>
    <n v="2042"/>
    <n v="60"/>
  </r>
  <r>
    <x v="2"/>
    <n v="4"/>
    <x v="0"/>
    <s v="BELO HORIZONTE"/>
    <s v="MINAS GERAIS"/>
    <x v="9"/>
    <x v="2"/>
    <s v="SUDESTE"/>
    <n v="6585998398.4499998"/>
    <n v="7165458469.8299999"/>
    <n v="6905888840.7700005"/>
    <n v="6906317331.9799995"/>
    <n v="19952531"/>
    <n v="2549539"/>
    <n v="16964781"/>
    <n v="6015381"/>
  </r>
  <r>
    <x v="0"/>
    <n v="8"/>
    <x v="7"/>
    <s v="ALTO TAQUARI"/>
    <s v="MATO GROSSO"/>
    <x v="8"/>
    <x v="1"/>
    <s v="CENTRO-OESTE"/>
    <n v="33929134.350000001"/>
    <n v="13400379.85"/>
    <n v="40245770.729999997"/>
    <n v="16306139.43"/>
    <n v="133810"/>
    <n v="13671"/>
    <n v="77548"/>
    <n v="30079"/>
  </r>
  <r>
    <x v="1"/>
    <n v="5"/>
    <x v="10"/>
    <s v="CONGONHAS"/>
    <s v="MINAS GERAIS"/>
    <x v="9"/>
    <x v="2"/>
    <s v="SUDESTE"/>
    <n v="31820158.199999999"/>
    <n v="17617666.739999998"/>
    <n v="30679011.73"/>
    <n v="13594092.98"/>
    <n v="88074"/>
    <n v="8744"/>
    <n v="80186"/>
    <n v="10031"/>
  </r>
  <r>
    <x v="0"/>
    <n v="3"/>
    <x v="2"/>
    <s v="ARROIO DO MEIO"/>
    <s v="RIO GRANDE DO SUL"/>
    <x v="12"/>
    <x v="3"/>
    <s v="SUL"/>
    <n v="30290355.09"/>
    <n v="42142399.109999999"/>
    <n v="29826625.719999999"/>
    <n v="55617168.789999999"/>
    <n v="119226"/>
    <n v="16092"/>
    <n v="75360"/>
    <n v="34683"/>
  </r>
  <r>
    <x v="1"/>
    <n v="2"/>
    <x v="11"/>
    <s v="REBOUÇAS"/>
    <s v="PARANÁ"/>
    <x v="21"/>
    <x v="3"/>
    <s v="SUL"/>
    <n v="1788700.06"/>
    <n v="4467303.5599999996"/>
    <n v="2110588.66"/>
    <n v="2551133.69"/>
    <n v="4205"/>
    <n v="833"/>
    <n v="4137"/>
    <n v="729"/>
  </r>
  <r>
    <x v="2"/>
    <n v="10"/>
    <x v="8"/>
    <s v="SÃO FÉLIX DO PIAUÍ"/>
    <s v="PIAUÍ"/>
    <x v="6"/>
    <x v="0"/>
    <s v="NORDESTE"/>
    <n v="2599037.15"/>
    <n v="113911.72"/>
    <n v="2583575.9700000002"/>
    <n v="217767.66"/>
    <n v="17373"/>
    <n v="242"/>
    <n v="14965"/>
    <n v="790"/>
  </r>
  <r>
    <x v="2"/>
    <n v="3"/>
    <x v="2"/>
    <s v="PEDRA BELA"/>
    <s v="SÃO PAULO"/>
    <x v="3"/>
    <x v="2"/>
    <s v="SUDESTE"/>
    <n v="6477117.5099999998"/>
    <n v="2701906.72"/>
    <n v="7462854.8099999996"/>
    <n v="2654279.6800000002"/>
    <n v="15496"/>
    <n v="1946"/>
    <n v="14176"/>
    <n v="2788"/>
  </r>
  <r>
    <x v="1"/>
    <n v="9"/>
    <x v="6"/>
    <s v="ANTÔNIO PRADO DE MINAS"/>
    <s v="MINAS GERAIS"/>
    <x v="9"/>
    <x v="2"/>
    <s v="SUDESTE"/>
    <n v="881738.11"/>
    <n v="96115.46"/>
    <n v="972811.98"/>
    <n v="32534.06"/>
    <n v="2739"/>
    <n v="45"/>
    <n v="2452"/>
    <n v="72"/>
  </r>
  <r>
    <x v="2"/>
    <n v="3"/>
    <x v="2"/>
    <s v="SUSSUAPARA"/>
    <s v="PIAUÍ"/>
    <x v="6"/>
    <x v="0"/>
    <s v="NORDESTE"/>
    <n v="2447716.5299999998"/>
    <n v="1004377.28"/>
    <n v="2407094.11"/>
    <n v="1430543.59"/>
    <n v="12025"/>
    <n v="583"/>
    <n v="10364"/>
    <n v="1567"/>
  </r>
  <r>
    <x v="1"/>
    <n v="11"/>
    <x v="4"/>
    <s v="CARIDADE DO PIAUÍ"/>
    <s v="PIAUÍ"/>
    <x v="6"/>
    <x v="0"/>
    <s v="NORDESTE"/>
    <n v="1867635.59"/>
    <n v="445700.86"/>
    <n v="1709878.63"/>
    <n v="172340.85"/>
    <n v="7733"/>
    <n v="350"/>
    <n v="6401"/>
    <n v="513"/>
  </r>
  <r>
    <x v="0"/>
    <n v="3"/>
    <x v="2"/>
    <s v="PANCAS"/>
    <s v="ESPÍRITO SANTO"/>
    <x v="16"/>
    <x v="2"/>
    <s v="SUDESTE"/>
    <n v="27924043.940000001"/>
    <n v="7901271.9500000002"/>
    <n v="28457281.629999999"/>
    <n v="18982318.68"/>
    <n v="126512"/>
    <n v="7641"/>
    <n v="86119"/>
    <n v="22118"/>
  </r>
  <r>
    <x v="1"/>
    <n v="10"/>
    <x v="8"/>
    <s v="ABEL FIGUEIREDO"/>
    <s v="PARÁ"/>
    <x v="15"/>
    <x v="4"/>
    <s v="NORTE"/>
    <n v="10357542.57"/>
    <n v="1951560.42"/>
    <n v="10059703.67"/>
    <n v="1574747.04"/>
    <n v="24163"/>
    <n v="963"/>
    <n v="21213"/>
    <n v="1712"/>
  </r>
  <r>
    <x v="0"/>
    <n v="1"/>
    <x v="3"/>
    <s v="SANTA MARIA"/>
    <s v="RIO GRANDE DO NORTE"/>
    <x v="18"/>
    <x v="0"/>
    <s v="NORDESTE"/>
    <n v="6850544.3399999999"/>
    <n v="2214263.88"/>
    <n v="6672634.2199999997"/>
    <n v="3219577.8"/>
    <n v="46396"/>
    <n v="1320"/>
    <n v="36047"/>
    <n v="5350"/>
  </r>
  <r>
    <x v="1"/>
    <n v="11"/>
    <x v="4"/>
    <s v="SANTO HIPÓLITO"/>
    <s v="MINAS GERAIS"/>
    <x v="9"/>
    <x v="2"/>
    <s v="SUDESTE"/>
    <n v="1726049"/>
    <n v="300139.58"/>
    <n v="1735867.81"/>
    <n v="246779.48"/>
    <n v="8058"/>
    <n v="284"/>
    <n v="7913"/>
    <n v="280"/>
  </r>
  <r>
    <x v="0"/>
    <n v="4"/>
    <x v="0"/>
    <s v="SANTANA DO GARAMBÉU"/>
    <s v="MINAS GERAIS"/>
    <x v="9"/>
    <x v="2"/>
    <s v="SUDESTE"/>
    <n v="1760595.78"/>
    <n v="260408.26"/>
    <n v="1871688.63"/>
    <n v="191314.35"/>
    <n v="7468"/>
    <n v="331"/>
    <n v="5531"/>
    <n v="773"/>
  </r>
  <r>
    <x v="2"/>
    <n v="12"/>
    <x v="9"/>
    <s v="SÃO JOSÉ DO XINGU"/>
    <s v="MATO GROSSO"/>
    <x v="8"/>
    <x v="1"/>
    <s v="CENTRO-OESTE"/>
    <n v="17826752.579999998"/>
    <n v="7215876.9000000004"/>
    <n v="17033532.539999999"/>
    <n v="6514106.2300000004"/>
    <n v="58323"/>
    <n v="4714"/>
    <n v="40992"/>
    <n v="16377"/>
  </r>
  <r>
    <x v="2"/>
    <n v="1"/>
    <x v="3"/>
    <s v="CIPOTÂNEA"/>
    <s v="MINAS GERAIS"/>
    <x v="9"/>
    <x v="2"/>
    <s v="SUDESTE"/>
    <n v="3853333.34"/>
    <n v="160898.10999999999"/>
    <n v="3280190.06"/>
    <n v="775430.69"/>
    <n v="6764"/>
    <n v="147"/>
    <n v="6879"/>
    <n v="230"/>
  </r>
  <r>
    <x v="0"/>
    <n v="3"/>
    <x v="2"/>
    <s v="PALMINÓPOLIS"/>
    <s v="GOIÁS"/>
    <x v="1"/>
    <x v="1"/>
    <s v="CENTRO-OESTE"/>
    <n v="8765590.75"/>
    <n v="4801813.58"/>
    <n v="8191860.4100000001"/>
    <n v="6451148.7699999996"/>
    <n v="30052"/>
    <n v="2504"/>
    <n v="20200"/>
    <n v="8222"/>
  </r>
  <r>
    <x v="2"/>
    <n v="2"/>
    <x v="11"/>
    <s v="PIRAPORA DO BOM JESUS"/>
    <s v="SÃO PAULO"/>
    <x v="3"/>
    <x v="2"/>
    <s v="SUDESTE"/>
    <n v="21321121.030000001"/>
    <n v="6992913.5499999998"/>
    <n v="22986407.719999999"/>
    <n v="5993233.7699999996"/>
    <n v="94433"/>
    <n v="5999"/>
    <n v="80224"/>
    <n v="9110"/>
  </r>
  <r>
    <x v="2"/>
    <n v="2"/>
    <x v="11"/>
    <s v="CARDEAL DA SILVA"/>
    <s v="BAHIA"/>
    <x v="10"/>
    <x v="0"/>
    <s v="NORDESTE"/>
    <n v="5106170.0999999996"/>
    <n v="791450.49"/>
    <n v="5581251.0099999998"/>
    <n v="826089.14"/>
    <n v="33141"/>
    <n v="592"/>
    <n v="30920"/>
    <n v="1048"/>
  </r>
  <r>
    <x v="1"/>
    <n v="10"/>
    <x v="8"/>
    <s v="PEQUI"/>
    <s v="MINAS GERAIS"/>
    <x v="9"/>
    <x v="2"/>
    <s v="SUDESTE"/>
    <n v="1928324.12"/>
    <n v="11547902.710000001"/>
    <n v="2260289.23"/>
    <n v="4163904.46"/>
    <n v="7342"/>
    <n v="613"/>
    <n v="6300"/>
    <n v="700"/>
  </r>
  <r>
    <x v="1"/>
    <n v="3"/>
    <x v="2"/>
    <s v="SANTA LUZ"/>
    <s v="PIAUÍ"/>
    <x v="6"/>
    <x v="0"/>
    <s v="NORDESTE"/>
    <n v="597013.26"/>
    <n v="114647.84"/>
    <n v="529080.54"/>
    <n v="1162026.79"/>
    <n v="2280"/>
    <n v="36"/>
    <n v="2410"/>
    <n v="99"/>
  </r>
  <r>
    <x v="1"/>
    <n v="9"/>
    <x v="6"/>
    <s v="ANAJÁS"/>
    <s v="PARÁ"/>
    <x v="15"/>
    <x v="4"/>
    <s v="NORTE"/>
    <n v="8419626.9600000009"/>
    <n v="1556488.84"/>
    <n v="7643952.4199999999"/>
    <n v="1524731.7"/>
    <n v="30130"/>
    <n v="866"/>
    <n v="26681"/>
    <n v="1096"/>
  </r>
  <r>
    <x v="1"/>
    <n v="10"/>
    <x v="8"/>
    <s v="SÃO SEBASTIÃO DO RIO VERDE"/>
    <s v="MINAS GERAIS"/>
    <x v="9"/>
    <x v="2"/>
    <s v="SUDESTE"/>
    <n v="1190168.3700000001"/>
    <n v="264462.57"/>
    <n v="1133544.23"/>
    <n v="366802.9"/>
    <n v="2712"/>
    <n v="304"/>
    <n v="2258"/>
    <n v="390"/>
  </r>
  <r>
    <x v="2"/>
    <n v="5"/>
    <x v="10"/>
    <s v="NOVA MAMORÉ"/>
    <s v="RONDÔNIA"/>
    <x v="20"/>
    <x v="4"/>
    <s v="NORTE"/>
    <n v="64926754.859999999"/>
    <n v="17505400.010000002"/>
    <n v="57244935.329999998"/>
    <n v="14463823.07"/>
    <n v="132356"/>
    <n v="7219"/>
    <n v="96962"/>
    <n v="23751"/>
  </r>
  <r>
    <x v="1"/>
    <n v="7"/>
    <x v="5"/>
    <s v="DELTA"/>
    <s v="MINAS GERAIS"/>
    <x v="9"/>
    <x v="2"/>
    <s v="SUDESTE"/>
    <n v="4854748.83"/>
    <n v="35155492.82"/>
    <n v="4822928.79"/>
    <n v="36547227.920000002"/>
    <n v="16673"/>
    <n v="2374"/>
    <n v="16542"/>
    <n v="2099"/>
  </r>
  <r>
    <x v="3"/>
    <n v="11"/>
    <x v="4"/>
    <s v="GUARAÇAÍ"/>
    <s v="SÃO PAULO"/>
    <x v="3"/>
    <x v="2"/>
    <s v="SUDESTE"/>
    <n v="247759.57"/>
    <n v="46118.71"/>
    <n v="291443.63"/>
    <n v="56822.97"/>
    <n v="409"/>
    <n v="25"/>
    <n v="400"/>
    <n v="27"/>
  </r>
  <r>
    <x v="1"/>
    <n v="8"/>
    <x v="7"/>
    <s v="NIOAQUE"/>
    <s v="MATO GROSSO DO SUL"/>
    <x v="4"/>
    <x v="1"/>
    <s v="CENTRO-OESTE"/>
    <n v="8775525.8399999999"/>
    <n v="1236521.97"/>
    <n v="8110848.1299999999"/>
    <n v="1348698.52"/>
    <n v="28924"/>
    <n v="1290"/>
    <n v="24222"/>
    <n v="2600"/>
  </r>
  <r>
    <x v="1"/>
    <n v="1"/>
    <x v="3"/>
    <s v="CRUZALTENSE"/>
    <s v="RIO GRANDE DO SUL"/>
    <x v="12"/>
    <x v="3"/>
    <s v="SUL"/>
    <n v="116073.14"/>
    <n v="5111"/>
    <n v="98145.44"/>
    <n v="2507.19"/>
    <n v="145"/>
    <n v="5"/>
    <n v="122"/>
    <n v="11"/>
  </r>
  <r>
    <x v="0"/>
    <n v="10"/>
    <x v="8"/>
    <s v="MEDEIROS NETO"/>
    <s v="BAHIA"/>
    <x v="10"/>
    <x v="0"/>
    <s v="NORDESTE"/>
    <n v="37959179.810000002"/>
    <n v="8931781.5600000005"/>
    <n v="37602057.719999999"/>
    <n v="26868115.670000002"/>
    <n v="229782"/>
    <n v="8519"/>
    <n v="148828"/>
    <n v="28631"/>
  </r>
  <r>
    <x v="2"/>
    <n v="4"/>
    <x v="0"/>
    <s v="IGARASSU"/>
    <s v="PERNAMBUCO"/>
    <x v="2"/>
    <x v="0"/>
    <s v="NORDESTE"/>
    <n v="118572531.76000001"/>
    <n v="53614600.789999999"/>
    <n v="123878735.20999999"/>
    <n v="49535742.420000002"/>
    <n v="682452"/>
    <n v="38229"/>
    <n v="626784"/>
    <n v="65056"/>
  </r>
  <r>
    <x v="3"/>
    <n v="12"/>
    <x v="9"/>
    <s v="BARRO ALTO"/>
    <s v="GOIÁS"/>
    <x v="1"/>
    <x v="1"/>
    <s v="CENTRO-OESTE"/>
    <n v="2120555.96"/>
    <n v="759398.04"/>
    <n v="2079429.1"/>
    <n v="679607.05"/>
    <n v="3187"/>
    <n v="385"/>
    <n v="3034"/>
    <n v="252"/>
  </r>
  <r>
    <x v="2"/>
    <n v="8"/>
    <x v="7"/>
    <s v="PATIS"/>
    <s v="MINAS GERAIS"/>
    <x v="9"/>
    <x v="2"/>
    <s v="SUDESTE"/>
    <n v="4774568.99"/>
    <n v="351721.59"/>
    <n v="4985105.21"/>
    <n v="335296.34000000003"/>
    <n v="28024"/>
    <n v="354"/>
    <n v="21173"/>
    <n v="856"/>
  </r>
  <r>
    <x v="1"/>
    <n v="4"/>
    <x v="0"/>
    <s v="MORRO REDONDO"/>
    <s v="RIO GRANDE DO SUL"/>
    <x v="12"/>
    <x v="3"/>
    <s v="SUL"/>
    <n v="1084775.71"/>
    <n v="500395.14"/>
    <n v="1211468.1599999999"/>
    <n v="1090263.4099999999"/>
    <n v="2697"/>
    <n v="350"/>
    <n v="2545"/>
    <n v="454"/>
  </r>
  <r>
    <x v="2"/>
    <n v="8"/>
    <x v="7"/>
    <s v="TRIUNFO"/>
    <s v="RIO GRANDE DO SUL"/>
    <x v="12"/>
    <x v="3"/>
    <s v="SUL"/>
    <n v="37081507.43"/>
    <n v="42870244.630000003"/>
    <n v="35342054.850000001"/>
    <n v="35801445.82"/>
    <n v="165489"/>
    <n v="18308"/>
    <n v="115717"/>
    <n v="39924"/>
  </r>
  <r>
    <x v="1"/>
    <n v="9"/>
    <x v="6"/>
    <s v="JEQUIÉ"/>
    <s v="BAHIA"/>
    <x v="10"/>
    <x v="0"/>
    <s v="NORDESTE"/>
    <n v="145231904.34"/>
    <n v="97582285.269999996"/>
    <n v="146583197.05000001"/>
    <n v="93089536.25"/>
    <n v="567256"/>
    <n v="34847"/>
    <n v="548640"/>
    <n v="55143"/>
  </r>
  <r>
    <x v="0"/>
    <n v="3"/>
    <x v="2"/>
    <s v="GUARANI D'OESTE"/>
    <s v="SÃO PAULO"/>
    <x v="3"/>
    <x v="2"/>
    <s v="SUDESTE"/>
    <n v="3212076.1"/>
    <n v="1261549.4099999999"/>
    <n v="3874739.31"/>
    <n v="1460819.03"/>
    <n v="12610"/>
    <n v="1107"/>
    <n v="8760"/>
    <n v="2116"/>
  </r>
  <r>
    <x v="0"/>
    <n v="4"/>
    <x v="0"/>
    <s v="MUNIZ FREIRE"/>
    <s v="ESPÍRITO SANTO"/>
    <x v="16"/>
    <x v="2"/>
    <s v="SUDESTE"/>
    <n v="20376799.079999998"/>
    <n v="8242186.6500000004"/>
    <n v="19114735.800000001"/>
    <n v="7641318.4000000004"/>
    <n v="103754"/>
    <n v="6487"/>
    <n v="66972"/>
    <n v="25247"/>
  </r>
  <r>
    <x v="1"/>
    <n v="7"/>
    <x v="5"/>
    <s v="MATO RICO"/>
    <s v="PARANÁ"/>
    <x v="21"/>
    <x v="3"/>
    <s v="SUL"/>
    <n v="1243499.1399999999"/>
    <n v="568839.15"/>
    <n v="1418505.3"/>
    <n v="217252.23"/>
    <n v="3071"/>
    <n v="277"/>
    <n v="2470"/>
    <n v="505"/>
  </r>
  <r>
    <x v="1"/>
    <n v="4"/>
    <x v="0"/>
    <s v="FLORESTA DO PIAUÍ"/>
    <s v="PIAUÍ"/>
    <x v="6"/>
    <x v="0"/>
    <s v="NORDESTE"/>
    <n v="421644.96"/>
    <n v="29792"/>
    <n v="371820.78"/>
    <n v="36908"/>
    <n v="1347"/>
    <n v="15"/>
    <n v="1312"/>
    <n v="32"/>
  </r>
  <r>
    <x v="0"/>
    <n v="3"/>
    <x v="2"/>
    <s v="DOLCINÓPOLIS"/>
    <s v="SÃO PAULO"/>
    <x v="3"/>
    <x v="2"/>
    <s v="SUDESTE"/>
    <n v="3563860.58"/>
    <n v="874398.07"/>
    <n v="3678497.61"/>
    <n v="925147.11"/>
    <n v="15411"/>
    <n v="604"/>
    <n v="11986"/>
    <n v="1745"/>
  </r>
  <r>
    <x v="0"/>
    <n v="1"/>
    <x v="3"/>
    <s v="CAPITÃO GERVÁSIO OLIVEIRA"/>
    <s v="PIAUÍ"/>
    <x v="6"/>
    <x v="0"/>
    <s v="NORDESTE"/>
    <n v="3916627.07"/>
    <n v="909448.48"/>
    <n v="3135096.88"/>
    <n v="727818.2"/>
    <n v="22887"/>
    <n v="757"/>
    <n v="13599"/>
    <n v="2539"/>
  </r>
  <r>
    <x v="1"/>
    <n v="6"/>
    <x v="1"/>
    <s v="CAMPOS DE JÚLIO"/>
    <s v="MATO GROSSO"/>
    <x v="8"/>
    <x v="1"/>
    <s v="CENTRO-OESTE"/>
    <n v="11556720.039999999"/>
    <n v="10196644.640000001"/>
    <n v="11209994.6"/>
    <n v="30370680.829999998"/>
    <n v="22688"/>
    <n v="3170"/>
    <n v="18029"/>
    <n v="5596"/>
  </r>
  <r>
    <x v="1"/>
    <n v="4"/>
    <x v="0"/>
    <s v="ARAGUAÍNA"/>
    <s v="TOCANTINS"/>
    <x v="13"/>
    <x v="4"/>
    <s v="NORTE"/>
    <n v="169924750.94"/>
    <n v="99712126.099999994"/>
    <n v="191021498.52000001"/>
    <n v="83597212.060000002"/>
    <n v="449955"/>
    <n v="39792"/>
    <n v="438395"/>
    <n v="59863"/>
  </r>
  <r>
    <x v="0"/>
    <n v="7"/>
    <x v="5"/>
    <s v="MATINHA"/>
    <s v="MARANHÃO"/>
    <x v="0"/>
    <x v="0"/>
    <s v="NORDESTE"/>
    <n v="25067031.66"/>
    <n v="2903767.03"/>
    <n v="22988289.34"/>
    <n v="2422114.66"/>
    <n v="185371"/>
    <n v="4028"/>
    <n v="132094"/>
    <n v="12228"/>
  </r>
  <r>
    <x v="2"/>
    <n v="6"/>
    <x v="1"/>
    <s v="MATEIROS"/>
    <s v="TOCANTINS"/>
    <x v="13"/>
    <x v="4"/>
    <s v="NORTE"/>
    <n v="3815384.73"/>
    <n v="3464445.97"/>
    <n v="3200300.42"/>
    <n v="2040849.56"/>
    <n v="11677"/>
    <n v="2330"/>
    <n v="9767"/>
    <n v="3222"/>
  </r>
  <r>
    <x v="2"/>
    <n v="9"/>
    <x v="6"/>
    <s v="NOSSA SENHORA DAS GRAÇAS"/>
    <s v="PARANÁ"/>
    <x v="21"/>
    <x v="3"/>
    <s v="SUL"/>
    <n v="4731287.47"/>
    <n v="995778"/>
    <n v="4566936.3600000003"/>
    <n v="856116.08"/>
    <n v="20582"/>
    <n v="1209"/>
    <n v="14734"/>
    <n v="2561"/>
  </r>
  <r>
    <x v="0"/>
    <n v="3"/>
    <x v="2"/>
    <s v="IPIGUÁ"/>
    <s v="SÃO PAULO"/>
    <x v="3"/>
    <x v="2"/>
    <s v="SUDESTE"/>
    <n v="13268931.130000001"/>
    <n v="8715792.1400000006"/>
    <n v="14324006.49"/>
    <n v="8021415.8300000001"/>
    <n v="39882"/>
    <n v="4398"/>
    <n v="33008"/>
    <n v="7763"/>
  </r>
  <r>
    <x v="1"/>
    <n v="1"/>
    <x v="3"/>
    <s v="COQUEIRAL"/>
    <s v="MINAS GERAIS"/>
    <x v="9"/>
    <x v="2"/>
    <s v="SUDESTE"/>
    <n v="1513128.39"/>
    <n v="701369.88"/>
    <n v="1559007.53"/>
    <n v="345691.81"/>
    <n v="2929"/>
    <n v="224"/>
    <n v="3107"/>
    <n v="161"/>
  </r>
  <r>
    <x v="1"/>
    <n v="9"/>
    <x v="6"/>
    <s v="SÃO MARTINHO DA SERRA"/>
    <s v="RIO GRANDE DO SUL"/>
    <x v="12"/>
    <x v="3"/>
    <s v="SUL"/>
    <n v="1439363.54"/>
    <n v="138746.62"/>
    <n v="1320410.47"/>
    <n v="203404.02"/>
    <n v="3428"/>
    <n v="144"/>
    <n v="2945"/>
    <n v="686"/>
  </r>
  <r>
    <x v="0"/>
    <n v="6"/>
    <x v="1"/>
    <s v="PENALVA"/>
    <s v="MARANHÃO"/>
    <x v="0"/>
    <x v="0"/>
    <s v="NORDESTE"/>
    <n v="33542966.98"/>
    <n v="4321390.16"/>
    <n v="29779094.739999998"/>
    <n v="3608145.53"/>
    <n v="274136"/>
    <n v="5863"/>
    <n v="185308"/>
    <n v="19687"/>
  </r>
  <r>
    <x v="1"/>
    <n v="5"/>
    <x v="10"/>
    <s v="TABOÃO DA SERRA"/>
    <s v="SÃO PAULO"/>
    <x v="3"/>
    <x v="2"/>
    <s v="SUDESTE"/>
    <n v="316497101.94999999"/>
    <n v="145500766.13999999"/>
    <n v="342208975.26999998"/>
    <n v="145260141.5"/>
    <n v="982071"/>
    <n v="78010"/>
    <n v="966600"/>
    <n v="80128"/>
  </r>
  <r>
    <x v="0"/>
    <n v="4"/>
    <x v="0"/>
    <s v="UBARANA"/>
    <s v="SÃO PAULO"/>
    <x v="3"/>
    <x v="2"/>
    <s v="SUDESTE"/>
    <n v="7985658.3200000003"/>
    <n v="2431088.14"/>
    <n v="8129289.1100000003"/>
    <n v="3560756.36"/>
    <n v="43553"/>
    <n v="2004"/>
    <n v="31571"/>
    <n v="5203"/>
  </r>
  <r>
    <x v="2"/>
    <n v="7"/>
    <x v="5"/>
    <s v="CRATO"/>
    <s v="CEARÁ"/>
    <x v="7"/>
    <x v="0"/>
    <s v="NORDESTE"/>
    <n v="182026555.65000001"/>
    <n v="52509326.57"/>
    <n v="186629186.38999999"/>
    <n v="52629440.890000001"/>
    <n v="940770"/>
    <n v="44069"/>
    <n v="810766"/>
    <n v="113368"/>
  </r>
  <r>
    <x v="2"/>
    <n v="12"/>
    <x v="9"/>
    <s v="MAMBAÍ"/>
    <s v="GOIÁS"/>
    <x v="1"/>
    <x v="1"/>
    <s v="CENTRO-OESTE"/>
    <n v="19368808.010000002"/>
    <n v="8404902.9000000004"/>
    <n v="19828454.829999998"/>
    <n v="8288366.9100000001"/>
    <n v="74261"/>
    <n v="6844"/>
    <n v="49707"/>
    <n v="24739"/>
  </r>
  <r>
    <x v="1"/>
    <n v="11"/>
    <x v="4"/>
    <s v="PLANALTO DA SERRA"/>
    <s v="MATO GROSSO"/>
    <x v="8"/>
    <x v="1"/>
    <s v="CENTRO-OESTE"/>
    <n v="3553945.05"/>
    <n v="1391974.8"/>
    <n v="3044122.09"/>
    <n v="1115879.0900000001"/>
    <n v="11294"/>
    <n v="1331"/>
    <n v="8987"/>
    <n v="2315"/>
  </r>
  <r>
    <x v="0"/>
    <n v="9"/>
    <x v="6"/>
    <s v="SÃO CRISTÓVÃO DO SUL"/>
    <s v="SANTA CATARINA"/>
    <x v="17"/>
    <x v="3"/>
    <s v="SUL"/>
    <n v="6209360.4699999997"/>
    <n v="8562645.7200000007"/>
    <n v="6263345.04"/>
    <n v="6517578.9100000001"/>
    <n v="35582"/>
    <n v="3420"/>
    <n v="20326"/>
    <n v="8631"/>
  </r>
  <r>
    <x v="2"/>
    <n v="11"/>
    <x v="4"/>
    <s v="TANGARÁ DA SERRA"/>
    <s v="MATO GROSSO"/>
    <x v="8"/>
    <x v="1"/>
    <s v="CENTRO-OESTE"/>
    <n v="324063007.95999998"/>
    <n v="218738089.59"/>
    <n v="341035668.06999999"/>
    <n v="227667372.96000001"/>
    <n v="862019"/>
    <n v="109835"/>
    <n v="648712"/>
    <n v="247206"/>
  </r>
  <r>
    <x v="0"/>
    <n v="3"/>
    <x v="2"/>
    <s v="PAIAL"/>
    <s v="SANTA CATARINA"/>
    <x v="17"/>
    <x v="3"/>
    <s v="SUL"/>
    <n v="2453147.39"/>
    <n v="2028738.09"/>
    <n v="1763228.52"/>
    <n v="663001.64"/>
    <n v="6947"/>
    <n v="959"/>
    <n v="4744"/>
    <n v="1035"/>
  </r>
  <r>
    <x v="0"/>
    <n v="4"/>
    <x v="0"/>
    <s v="SÃO FRANCISCO"/>
    <s v="SÃO PAULO"/>
    <x v="3"/>
    <x v="2"/>
    <s v="SUDESTE"/>
    <n v="6985321.0800000001"/>
    <n v="681163.65"/>
    <n v="5878521.8300000001"/>
    <n v="1080756.78"/>
    <n v="16690"/>
    <n v="853"/>
    <n v="10596"/>
    <n v="1883"/>
  </r>
  <r>
    <x v="1"/>
    <n v="4"/>
    <x v="0"/>
    <s v="JACAREZINHO"/>
    <s v="PARANÁ"/>
    <x v="21"/>
    <x v="3"/>
    <s v="SUL"/>
    <n v="17903383.34"/>
    <n v="11608439.189999999"/>
    <n v="17583957.899999999"/>
    <n v="9731881.4600000009"/>
    <n v="45008"/>
    <n v="6481"/>
    <n v="42891"/>
    <n v="7822"/>
  </r>
  <r>
    <x v="1"/>
    <n v="10"/>
    <x v="8"/>
    <s v="ASSAÍ"/>
    <s v="PARANÁ"/>
    <x v="21"/>
    <x v="3"/>
    <s v="SUL"/>
    <n v="13872982.630000001"/>
    <n v="4659323.2300000004"/>
    <n v="14969705.810000001"/>
    <n v="4081870.81"/>
    <n v="40963"/>
    <n v="3710"/>
    <n v="35985"/>
    <n v="6208"/>
  </r>
  <r>
    <x v="1"/>
    <n v="12"/>
    <x v="9"/>
    <s v="PENDÊNCIAS"/>
    <s v="RIO GRANDE DO NORTE"/>
    <x v="18"/>
    <x v="0"/>
    <s v="NORDESTE"/>
    <n v="10092326.220000001"/>
    <n v="3729903.66"/>
    <n v="10000918.27"/>
    <n v="3936846.14"/>
    <n v="56164"/>
    <n v="2116"/>
    <n v="48115"/>
    <n v="6073"/>
  </r>
  <r>
    <x v="1"/>
    <n v="4"/>
    <x v="0"/>
    <s v="MAUÁ"/>
    <s v="SÃO PAULO"/>
    <x v="3"/>
    <x v="2"/>
    <s v="SUDESTE"/>
    <n v="305771768.93000001"/>
    <n v="183008540.13"/>
    <n v="321581729.55000001"/>
    <n v="172469418.83000001"/>
    <n v="1015422"/>
    <n v="73314"/>
    <n v="973090"/>
    <n v="83989"/>
  </r>
  <r>
    <x v="3"/>
    <n v="12"/>
    <x v="9"/>
    <s v="GUAPIRAMA"/>
    <s v="PARANÁ"/>
    <x v="21"/>
    <x v="3"/>
    <s v="SUL"/>
    <n v="606094.82999999996"/>
    <n v="2466465.52"/>
    <n v="660759.26"/>
    <n v="2325993.65"/>
    <n v="1067"/>
    <n v="223"/>
    <n v="1139"/>
    <n v="188"/>
  </r>
  <r>
    <x v="2"/>
    <n v="5"/>
    <x v="10"/>
    <s v="SANTO ANTÔNIO DOS LOPES"/>
    <s v="MARANHÃO"/>
    <x v="0"/>
    <x v="0"/>
    <s v="NORDESTE"/>
    <n v="15102165.439999999"/>
    <n v="2368355.42"/>
    <n v="14698100.109999999"/>
    <n v="9801577.0099999998"/>
    <n v="80221"/>
    <n v="2748"/>
    <n v="67986"/>
    <n v="6778"/>
  </r>
  <r>
    <x v="1"/>
    <n v="1"/>
    <x v="3"/>
    <s v="BORBOREMA"/>
    <s v="PARAÍBA"/>
    <x v="19"/>
    <x v="0"/>
    <s v="NORDESTE"/>
    <n v="256465.09"/>
    <n v="66091.05"/>
    <n v="323805.95"/>
    <n v="9808.86"/>
    <n v="982"/>
    <n v="21"/>
    <n v="1028"/>
    <n v="22"/>
  </r>
  <r>
    <x v="3"/>
    <n v="12"/>
    <x v="9"/>
    <s v="VILA VALÉRIO"/>
    <s v="ESPÍRITO SANTO"/>
    <x v="16"/>
    <x v="2"/>
    <s v="SUDESTE"/>
    <n v="1651606.89"/>
    <n v="1925751.9"/>
    <n v="1571750.17"/>
    <n v="1654074.9"/>
    <n v="3122"/>
    <n v="139"/>
    <n v="2912"/>
    <n v="162"/>
  </r>
  <r>
    <x v="1"/>
    <n v="3"/>
    <x v="2"/>
    <s v="TEFÉ"/>
    <s v="AMAZONAS"/>
    <x v="23"/>
    <x v="4"/>
    <s v="NORTE"/>
    <n v="8530223.4399999995"/>
    <n v="3360562.66"/>
    <n v="8308215.1500000004"/>
    <n v="2031064.9"/>
    <n v="26153"/>
    <n v="1429"/>
    <n v="23990"/>
    <n v="1310"/>
  </r>
  <r>
    <x v="1"/>
    <n v="3"/>
    <x v="2"/>
    <s v="CAVALCANTE"/>
    <s v="GOIÁS"/>
    <x v="1"/>
    <x v="1"/>
    <s v="CENTRO-OESTE"/>
    <n v="3872706.67"/>
    <n v="579444.88"/>
    <n v="4026684.15"/>
    <n v="591548.27"/>
    <n v="13134"/>
    <n v="570"/>
    <n v="12078"/>
    <n v="1217"/>
  </r>
  <r>
    <x v="1"/>
    <n v="1"/>
    <x v="3"/>
    <s v="BELA VISTA DA CAROBA"/>
    <s v="PARANÁ"/>
    <x v="21"/>
    <x v="3"/>
    <s v="SUL"/>
    <n v="134621.98000000001"/>
    <n v="65448.53"/>
    <n v="182831.4"/>
    <n v="5281.5"/>
    <n v="396"/>
    <n v="42"/>
    <n v="452"/>
    <n v="21"/>
  </r>
  <r>
    <x v="1"/>
    <n v="2"/>
    <x v="11"/>
    <s v="IGARAPÉ DO MEIO"/>
    <s v="MARANHÃO"/>
    <x v="0"/>
    <x v="0"/>
    <s v="NORDESTE"/>
    <n v="961663.16"/>
    <n v="381204.43"/>
    <n v="1038807.09"/>
    <n v="389717.1"/>
    <n v="3489"/>
    <n v="147"/>
    <n v="3503"/>
    <n v="99"/>
  </r>
  <r>
    <x v="0"/>
    <n v="8"/>
    <x v="7"/>
    <s v="COLMÉIA"/>
    <s v="TOCANTINS"/>
    <x v="13"/>
    <x v="4"/>
    <s v="NORTE"/>
    <n v="24148690.859999999"/>
    <n v="5726479.4299999997"/>
    <n v="24828997.989999998"/>
    <n v="5440525.9800000004"/>
    <n v="112443"/>
    <n v="6506"/>
    <n v="77023"/>
    <n v="16546"/>
  </r>
  <r>
    <x v="0"/>
    <n v="10"/>
    <x v="8"/>
    <s v="FILADÉLFIA"/>
    <s v="TOCANTINS"/>
    <x v="13"/>
    <x v="4"/>
    <s v="NORTE"/>
    <n v="8795070.5999999996"/>
    <n v="1440446.23"/>
    <n v="8803838.8300000001"/>
    <n v="1068866.42"/>
    <n v="78793"/>
    <n v="1812"/>
    <n v="46933"/>
    <n v="4430"/>
  </r>
  <r>
    <x v="1"/>
    <n v="11"/>
    <x v="4"/>
    <s v="JUSCIMEIRA"/>
    <s v="MATO GROSSO"/>
    <x v="8"/>
    <x v="1"/>
    <s v="CENTRO-OESTE"/>
    <n v="9666946.1899999995"/>
    <n v="6165580.6200000001"/>
    <n v="9703154.4900000002"/>
    <n v="6398387.4299999997"/>
    <n v="37192"/>
    <n v="2496"/>
    <n v="32887"/>
    <n v="4006"/>
  </r>
  <r>
    <x v="1"/>
    <n v="1"/>
    <x v="3"/>
    <s v="CAMPO BONITO"/>
    <s v="PARANÁ"/>
    <x v="21"/>
    <x v="3"/>
    <s v="SUL"/>
    <n v="716468.29"/>
    <n v="172830.34"/>
    <n v="382582.06"/>
    <n v="522162.85"/>
    <n v="800"/>
    <n v="114"/>
    <n v="764"/>
    <n v="98"/>
  </r>
  <r>
    <x v="1"/>
    <n v="4"/>
    <x v="0"/>
    <s v="ZORTÉA"/>
    <s v="SANTA CATARINA"/>
    <x v="17"/>
    <x v="3"/>
    <s v="SUL"/>
    <n v="492766.8"/>
    <n v="398781.7"/>
    <n v="553766.53"/>
    <n v="303903.43"/>
    <n v="1588"/>
    <n v="227"/>
    <n v="1432"/>
    <n v="273"/>
  </r>
  <r>
    <x v="1"/>
    <n v="7"/>
    <x v="5"/>
    <s v="PEDRA LAVRADA"/>
    <s v="PARAÍBA"/>
    <x v="19"/>
    <x v="0"/>
    <s v="NORDESTE"/>
    <n v="2728378.76"/>
    <n v="565860.46"/>
    <n v="2599520.14"/>
    <n v="2031537.57"/>
    <n v="12133"/>
    <n v="476"/>
    <n v="13654"/>
    <n v="599"/>
  </r>
  <r>
    <x v="2"/>
    <n v="8"/>
    <x v="7"/>
    <s v="RIACHO DAS ALMAS"/>
    <s v="PERNAMBUCO"/>
    <x v="2"/>
    <x v="0"/>
    <s v="NORDESTE"/>
    <n v="24497449.66"/>
    <n v="10693382.039999999"/>
    <n v="28073321.300000001"/>
    <n v="6997675.4299999997"/>
    <n v="91510"/>
    <n v="3251"/>
    <n v="81869"/>
    <n v="6047"/>
  </r>
  <r>
    <x v="0"/>
    <n v="2"/>
    <x v="11"/>
    <s v="DESTERRO DO MELO"/>
    <s v="MINAS GERAIS"/>
    <x v="9"/>
    <x v="2"/>
    <s v="SUDESTE"/>
    <n v="2749755.59"/>
    <n v="699743.57"/>
    <n v="3032917.54"/>
    <n v="746992.13"/>
    <n v="10371"/>
    <n v="422"/>
    <n v="9311"/>
    <n v="993"/>
  </r>
  <r>
    <x v="0"/>
    <n v="1"/>
    <x v="3"/>
    <s v="CAXIAS"/>
    <s v="MARANHÃO"/>
    <x v="0"/>
    <x v="0"/>
    <s v="NORDESTE"/>
    <n v="227847786.84999999"/>
    <n v="63342848.289999999"/>
    <n v="224140714.63"/>
    <n v="58206881.969999999"/>
    <n v="1540958"/>
    <n v="63067"/>
    <n v="1234279"/>
    <n v="190679"/>
  </r>
  <r>
    <x v="2"/>
    <n v="7"/>
    <x v="5"/>
    <s v="GUARANTÃ DO NORTE"/>
    <s v="MATO GROSSO"/>
    <x v="8"/>
    <x v="1"/>
    <s v="CENTRO-OESTE"/>
    <n v="78379323.700000003"/>
    <n v="59641438.890000001"/>
    <n v="76697679.790000007"/>
    <n v="48439344.329999998"/>
    <n v="201867"/>
    <n v="26878"/>
    <n v="152877"/>
    <n v="60130"/>
  </r>
  <r>
    <x v="2"/>
    <n v="5"/>
    <x v="10"/>
    <s v="NOVO JARDIM"/>
    <s v="TOCANTINS"/>
    <x v="13"/>
    <x v="4"/>
    <s v="NORTE"/>
    <n v="2459687.62"/>
    <n v="1242940.3500000001"/>
    <n v="2574761.63"/>
    <n v="2995456.89"/>
    <n v="15939"/>
    <n v="472"/>
    <n v="11226"/>
    <n v="1466"/>
  </r>
  <r>
    <x v="1"/>
    <n v="11"/>
    <x v="4"/>
    <s v="TRÊS MARIAS"/>
    <s v="MINAS GERAIS"/>
    <x v="9"/>
    <x v="2"/>
    <s v="SUDESTE"/>
    <n v="30604597.09"/>
    <n v="14012825.779999999"/>
    <n v="29370719.73"/>
    <n v="22805465.379999999"/>
    <n v="115486"/>
    <n v="9491"/>
    <n v="98254"/>
    <n v="18451"/>
  </r>
  <r>
    <x v="1"/>
    <n v="11"/>
    <x v="4"/>
    <s v="MERIDIANO"/>
    <s v="SÃO PAULO"/>
    <x v="3"/>
    <x v="2"/>
    <s v="SUDESTE"/>
    <n v="4466549.3499999996"/>
    <n v="1301751.99"/>
    <n v="3973962.74"/>
    <n v="1311241.46"/>
    <n v="12865"/>
    <n v="1095"/>
    <n v="10419"/>
    <n v="1575"/>
  </r>
  <r>
    <x v="1"/>
    <n v="10"/>
    <x v="8"/>
    <s v="SÃO JOSÉ DE ESPINHARAS"/>
    <s v="PARAÍBA"/>
    <x v="19"/>
    <x v="0"/>
    <s v="NORDESTE"/>
    <n v="1761152.64"/>
    <n v="43777.09"/>
    <n v="2007129.34"/>
    <n v="291439.61"/>
    <n v="7254"/>
    <n v="35"/>
    <n v="7435"/>
    <n v="240"/>
  </r>
  <r>
    <x v="2"/>
    <n v="1"/>
    <x v="3"/>
    <s v="DORMENTES"/>
    <s v="PERNAMBUCO"/>
    <x v="2"/>
    <x v="0"/>
    <s v="NORDESTE"/>
    <n v="11308151.380000001"/>
    <n v="2051493.7"/>
    <n v="11354405.5"/>
    <n v="4201474.75"/>
    <n v="36541"/>
    <n v="1065"/>
    <n v="33008"/>
    <n v="5086"/>
  </r>
  <r>
    <x v="0"/>
    <n v="9"/>
    <x v="6"/>
    <s v="AIURUOCA"/>
    <s v="MINAS GERAIS"/>
    <x v="9"/>
    <x v="2"/>
    <s v="SUDESTE"/>
    <n v="8559415.0899999999"/>
    <n v="3262001"/>
    <n v="9699133.8800000008"/>
    <n v="4415924.92"/>
    <n v="31777"/>
    <n v="2375"/>
    <n v="22977"/>
    <n v="7657"/>
  </r>
  <r>
    <x v="1"/>
    <n v="8"/>
    <x v="7"/>
    <s v="IGRAPIÚNA"/>
    <s v="BAHIA"/>
    <x v="10"/>
    <x v="0"/>
    <s v="NORDESTE"/>
    <n v="4177429.24"/>
    <n v="851789.64"/>
    <n v="4165626.56"/>
    <n v="603948.05000000005"/>
    <n v="21525"/>
    <n v="794"/>
    <n v="20323"/>
    <n v="797"/>
  </r>
  <r>
    <x v="2"/>
    <n v="7"/>
    <x v="5"/>
    <s v="MONTEIRO LOBATO"/>
    <s v="SÃO PAULO"/>
    <x v="3"/>
    <x v="2"/>
    <s v="SUDESTE"/>
    <n v="5657907.71"/>
    <n v="2868125.02"/>
    <n v="6518991.8700000001"/>
    <n v="2945937.2"/>
    <n v="21646"/>
    <n v="2369"/>
    <n v="18117"/>
    <n v="4945"/>
  </r>
  <r>
    <x v="2"/>
    <n v="11"/>
    <x v="4"/>
    <s v="ESTIVA"/>
    <s v="MINAS GERAIS"/>
    <x v="9"/>
    <x v="2"/>
    <s v="SUDESTE"/>
    <n v="15967830.359999999"/>
    <n v="14952595.460000001"/>
    <n v="18329073.260000002"/>
    <n v="18982361.93"/>
    <n v="52257"/>
    <n v="5609"/>
    <n v="41690"/>
    <n v="14173"/>
  </r>
  <r>
    <x v="1"/>
    <n v="10"/>
    <x v="8"/>
    <s v="BARREIRINHA"/>
    <s v="AMAZONAS"/>
    <x v="23"/>
    <x v="4"/>
    <s v="NORTE"/>
    <n v="6548235.7300000004"/>
    <n v="2051090.54"/>
    <n v="5663385.9500000002"/>
    <n v="985186.12"/>
    <n v="49538"/>
    <n v="1634"/>
    <n v="37935"/>
    <n v="3145"/>
  </r>
  <r>
    <x v="1"/>
    <n v="1"/>
    <x v="3"/>
    <s v="NOVA CAMPINA"/>
    <s v="SÃO PAULO"/>
    <x v="3"/>
    <x v="2"/>
    <s v="SUDESTE"/>
    <n v="1125734.3999999999"/>
    <n v="403007.34"/>
    <n v="1156359.44"/>
    <n v="552613.61"/>
    <n v="2409"/>
    <n v="279"/>
    <n v="2436"/>
    <n v="190"/>
  </r>
  <r>
    <x v="1"/>
    <n v="2"/>
    <x v="11"/>
    <s v="REGENERAÇÃO"/>
    <s v="PIAUÍ"/>
    <x v="6"/>
    <x v="0"/>
    <s v="NORDESTE"/>
    <n v="1308491.67"/>
    <n v="267006.89"/>
    <n v="1387917.9"/>
    <n v="139810.09"/>
    <n v="6000"/>
    <n v="200"/>
    <n v="6146"/>
    <n v="159"/>
  </r>
  <r>
    <x v="2"/>
    <n v="12"/>
    <x v="9"/>
    <s v="IRACEMINHA"/>
    <s v="SANTA CATARINA"/>
    <x v="17"/>
    <x v="3"/>
    <s v="SUL"/>
    <n v="4769503.22"/>
    <n v="1890125.29"/>
    <n v="4072427.34"/>
    <n v="2452633.7799999998"/>
    <n v="14274"/>
    <n v="1498"/>
    <n v="8837"/>
    <n v="2335"/>
  </r>
  <r>
    <x v="0"/>
    <n v="3"/>
    <x v="2"/>
    <s v="ARAQUARI"/>
    <s v="SANTA CATARINA"/>
    <x v="17"/>
    <x v="3"/>
    <s v="SUL"/>
    <n v="71441505.939999998"/>
    <n v="195477136.63"/>
    <n v="78455877.010000005"/>
    <n v="246125891.5"/>
    <n v="321266"/>
    <n v="81942"/>
    <n v="242040"/>
    <n v="126515"/>
  </r>
  <r>
    <x v="2"/>
    <n v="2"/>
    <x v="11"/>
    <s v="CASINHAS"/>
    <s v="PERNAMBUCO"/>
    <x v="2"/>
    <x v="0"/>
    <s v="NORDESTE"/>
    <n v="5447743.9199999999"/>
    <n v="491513.56"/>
    <n v="6052547"/>
    <n v="315156.71999999997"/>
    <n v="20912"/>
    <n v="496"/>
    <n v="20733"/>
    <n v="389"/>
  </r>
  <r>
    <x v="1"/>
    <n v="5"/>
    <x v="10"/>
    <s v="COCOS"/>
    <s v="BAHIA"/>
    <x v="10"/>
    <x v="0"/>
    <s v="NORDESTE"/>
    <n v="5149972.0999999996"/>
    <n v="1093938.3700000001"/>
    <n v="5134399.05"/>
    <n v="1442831.25"/>
    <n v="16866"/>
    <n v="744"/>
    <n v="17341"/>
    <n v="1393"/>
  </r>
  <r>
    <x v="1"/>
    <n v="6"/>
    <x v="1"/>
    <s v="VÁRZEA ALEGRE"/>
    <s v="CEARÁ"/>
    <x v="7"/>
    <x v="0"/>
    <s v="NORDESTE"/>
    <n v="11642988.300000001"/>
    <n v="3137531.64"/>
    <n v="11868199.93"/>
    <n v="2717976.38"/>
    <n v="45490"/>
    <n v="1693"/>
    <n v="56445"/>
    <n v="3172"/>
  </r>
  <r>
    <x v="1"/>
    <n v="10"/>
    <x v="8"/>
    <s v="CONGONHAS DO NORTE"/>
    <s v="MINAS GERAIS"/>
    <x v="9"/>
    <x v="2"/>
    <s v="SUDESTE"/>
    <n v="2022066.89"/>
    <n v="407174.76"/>
    <n v="1622099.43"/>
    <n v="713938.59"/>
    <n v="7410"/>
    <n v="298"/>
    <n v="6874"/>
    <n v="584"/>
  </r>
  <r>
    <x v="1"/>
    <n v="1"/>
    <x v="3"/>
    <s v="UBAÍRA"/>
    <s v="BAHIA"/>
    <x v="10"/>
    <x v="0"/>
    <s v="NORDESTE"/>
    <n v="2179949.52"/>
    <n v="1424864.38"/>
    <n v="2364227.0499999998"/>
    <n v="1364052.48"/>
    <n v="4285"/>
    <n v="237"/>
    <n v="4553"/>
    <n v="192"/>
  </r>
  <r>
    <x v="2"/>
    <n v="9"/>
    <x v="6"/>
    <s v="FLORESTA"/>
    <s v="PERNAMBUCO"/>
    <x v="2"/>
    <x v="0"/>
    <s v="NORDESTE"/>
    <n v="34805130.859999999"/>
    <n v="8420526.7599999998"/>
    <n v="32809465.399999999"/>
    <n v="9697846.8499999996"/>
    <n v="204242"/>
    <n v="4923"/>
    <n v="164179"/>
    <n v="21463"/>
  </r>
  <r>
    <x v="2"/>
    <n v="12"/>
    <x v="9"/>
    <s v="IBIÁ"/>
    <s v="MINAS GERAIS"/>
    <x v="9"/>
    <x v="2"/>
    <s v="SUDESTE"/>
    <n v="53559147.280000001"/>
    <n v="12569890.789999999"/>
    <n v="52771943.270000003"/>
    <n v="13430752.619999999"/>
    <n v="153428"/>
    <n v="11168"/>
    <n v="111713"/>
    <n v="24928"/>
  </r>
  <r>
    <x v="1"/>
    <n v="10"/>
    <x v="8"/>
    <s v="CHALÉ"/>
    <s v="MINAS GERAIS"/>
    <x v="9"/>
    <x v="2"/>
    <s v="SUDESTE"/>
    <n v="3614297.56"/>
    <n v="969484"/>
    <n v="4105336.13"/>
    <n v="1255080.52"/>
    <n v="9815"/>
    <n v="718"/>
    <n v="7814"/>
    <n v="1104"/>
  </r>
  <r>
    <x v="2"/>
    <n v="11"/>
    <x v="4"/>
    <s v="CAMPOS SALES"/>
    <s v="CEARÁ"/>
    <x v="7"/>
    <x v="0"/>
    <s v="NORDESTE"/>
    <n v="34173099.310000002"/>
    <n v="4242098.4000000004"/>
    <n v="33154168.140000001"/>
    <n v="3930717.74"/>
    <n v="185073"/>
    <n v="4596"/>
    <n v="165240"/>
    <n v="14579"/>
  </r>
  <r>
    <x v="1"/>
    <n v="4"/>
    <x v="0"/>
    <s v="BOM JESUS"/>
    <s v="PIAUÍ"/>
    <x v="6"/>
    <x v="0"/>
    <s v="NORDESTE"/>
    <n v="13731492.76"/>
    <n v="9005349.0999999996"/>
    <n v="13705229.710000001"/>
    <n v="8649334.4000000004"/>
    <n v="38092"/>
    <n v="4474"/>
    <n v="35394"/>
    <n v="5968"/>
  </r>
  <r>
    <x v="2"/>
    <n v="4"/>
    <x v="0"/>
    <s v="PARICONHA"/>
    <s v="ALAGOAS"/>
    <x v="14"/>
    <x v="0"/>
    <s v="NORDESTE"/>
    <n v="3819158.99"/>
    <n v="180869.29"/>
    <n v="3950506.23"/>
    <n v="169695.48"/>
    <n v="19070"/>
    <n v="280"/>
    <n v="16387"/>
    <n v="486"/>
  </r>
  <r>
    <x v="1"/>
    <n v="8"/>
    <x v="7"/>
    <s v="URUARÁ"/>
    <s v="PARÁ"/>
    <x v="15"/>
    <x v="4"/>
    <s v="NORTE"/>
    <n v="31740056.719999999"/>
    <n v="12410708.07"/>
    <n v="32078457.23"/>
    <n v="13610839.18"/>
    <n v="74816"/>
    <n v="6029"/>
    <n v="62799"/>
    <n v="11332"/>
  </r>
  <r>
    <x v="1"/>
    <n v="7"/>
    <x v="5"/>
    <s v="SUCUPIRA"/>
    <s v="TOCANTINS"/>
    <x v="13"/>
    <x v="4"/>
    <s v="NORTE"/>
    <n v="953482.5"/>
    <n v="83762.039999999994"/>
    <n v="842308.68"/>
    <n v="48919.16"/>
    <n v="3681"/>
    <n v="99"/>
    <n v="3414"/>
    <n v="327"/>
  </r>
  <r>
    <x v="2"/>
    <n v="8"/>
    <x v="7"/>
    <s v="DONA EMMA"/>
    <s v="SANTA CATARINA"/>
    <x v="17"/>
    <x v="3"/>
    <s v="SUL"/>
    <n v="5117609.7300000004"/>
    <n v="8444754.3200000003"/>
    <n v="4474399.8499999996"/>
    <n v="11377423.199999999"/>
    <n v="12038"/>
    <n v="2495"/>
    <n v="7893"/>
    <n v="3558"/>
  </r>
  <r>
    <x v="3"/>
    <n v="12"/>
    <x v="9"/>
    <s v="BARIRI"/>
    <s v="SÃO PAULO"/>
    <x v="3"/>
    <x v="2"/>
    <s v="SUDESTE"/>
    <n v="5228102.45"/>
    <n v="9257551.7200000007"/>
    <n v="5599021.3300000001"/>
    <n v="8931693.4800000004"/>
    <n v="8459"/>
    <n v="1507"/>
    <n v="8091"/>
    <n v="1300"/>
  </r>
  <r>
    <x v="2"/>
    <n v="5"/>
    <x v="10"/>
    <s v="OURIZONA"/>
    <s v="PARANÁ"/>
    <x v="21"/>
    <x v="3"/>
    <s v="SUL"/>
    <n v="6025979.04"/>
    <n v="1214175.8899999999"/>
    <n v="4690999.97"/>
    <n v="1163349.79"/>
    <n v="14911"/>
    <n v="867"/>
    <n v="11363"/>
    <n v="2060"/>
  </r>
  <r>
    <x v="1"/>
    <n v="9"/>
    <x v="6"/>
    <s v="ALTOS"/>
    <s v="PIAUÍ"/>
    <x v="6"/>
    <x v="0"/>
    <s v="NORDESTE"/>
    <n v="22183404.66"/>
    <n v="10470325.210000001"/>
    <n v="21707754.260000002"/>
    <n v="8167714.0199999996"/>
    <n v="100051"/>
    <n v="5642"/>
    <n v="98110"/>
    <n v="7366"/>
  </r>
  <r>
    <x v="2"/>
    <n v="2"/>
    <x v="11"/>
    <s v="PARNAÍBA"/>
    <s v="PIAUÍ"/>
    <x v="6"/>
    <x v="0"/>
    <s v="NORDESTE"/>
    <n v="140184524.61000001"/>
    <n v="59883327.93"/>
    <n v="145739534.65000001"/>
    <n v="57995731.520000003"/>
    <n v="655510"/>
    <n v="41251"/>
    <n v="623012"/>
    <n v="81363"/>
  </r>
  <r>
    <x v="0"/>
    <n v="6"/>
    <x v="1"/>
    <s v="ITABERÁ"/>
    <s v="SÃO PAULO"/>
    <x v="3"/>
    <x v="2"/>
    <s v="SUDESTE"/>
    <n v="46482229.43"/>
    <n v="38479122.659999996"/>
    <n v="39987598.770000003"/>
    <n v="31348932.809999999"/>
    <n v="140230"/>
    <n v="16090"/>
    <n v="96109"/>
    <n v="30803"/>
  </r>
  <r>
    <x v="1"/>
    <n v="8"/>
    <x v="7"/>
    <s v="AMAPÁ DO MARANHÃO"/>
    <s v="MARANHÃO"/>
    <x v="0"/>
    <x v="0"/>
    <s v="NORDESTE"/>
    <n v="2251109.23"/>
    <n v="481379.73"/>
    <n v="2118593.9"/>
    <n v="628098.82999999996"/>
    <n v="9911"/>
    <n v="337"/>
    <n v="10117"/>
    <n v="534"/>
  </r>
  <r>
    <x v="1"/>
    <n v="11"/>
    <x v="4"/>
    <s v="EUGENÓPOLIS"/>
    <s v="MINAS GERAIS"/>
    <x v="9"/>
    <x v="2"/>
    <s v="SUDESTE"/>
    <n v="6304969.3700000001"/>
    <n v="6703754.6699999999"/>
    <n v="6803355.1200000001"/>
    <n v="2768451.16"/>
    <n v="21873"/>
    <n v="1929"/>
    <n v="18580"/>
    <n v="4382"/>
  </r>
  <r>
    <x v="1"/>
    <n v="12"/>
    <x v="9"/>
    <s v="TRÊS PONTAS"/>
    <s v="MINAS GERAIS"/>
    <x v="9"/>
    <x v="2"/>
    <s v="SUDESTE"/>
    <n v="74695602.480000004"/>
    <n v="113922592.72"/>
    <n v="75596218.310000002"/>
    <n v="123208183.55"/>
    <n v="185279"/>
    <n v="16792"/>
    <n v="164192"/>
    <n v="28986"/>
  </r>
  <r>
    <x v="0"/>
    <n v="10"/>
    <x v="8"/>
    <s v="CANGUÇU"/>
    <s v="RIO GRANDE DO SUL"/>
    <x v="12"/>
    <x v="3"/>
    <s v="SUL"/>
    <n v="47409557.340000004"/>
    <n v="22408354.460000001"/>
    <n v="45305519.100000001"/>
    <n v="25542991.09"/>
    <n v="195667"/>
    <n v="15957"/>
    <n v="119422"/>
    <n v="44399"/>
  </r>
  <r>
    <x v="3"/>
    <n v="12"/>
    <x v="9"/>
    <s v="LADÁRIO"/>
    <s v="MATO GROSSO DO SUL"/>
    <x v="4"/>
    <x v="1"/>
    <s v="CENTRO-OESTE"/>
    <n v="3538553.69"/>
    <n v="391327.29"/>
    <n v="3427503.98"/>
    <n v="434629.12"/>
    <n v="8173"/>
    <n v="237"/>
    <n v="7660"/>
    <n v="118"/>
  </r>
  <r>
    <x v="2"/>
    <n v="9"/>
    <x v="6"/>
    <s v="SOORETAMA"/>
    <s v="ESPÍRITO SANTO"/>
    <x v="16"/>
    <x v="2"/>
    <s v="SUDESTE"/>
    <n v="38546623.020000003"/>
    <n v="15430021.52"/>
    <n v="38326366.630000003"/>
    <n v="18996664.489999998"/>
    <n v="183389"/>
    <n v="9683"/>
    <n v="130430"/>
    <n v="29173"/>
  </r>
  <r>
    <x v="0"/>
    <n v="8"/>
    <x v="7"/>
    <s v="LAGOA DO CARRO"/>
    <s v="PERNAMBUCO"/>
    <x v="2"/>
    <x v="0"/>
    <s v="NORDESTE"/>
    <n v="25411950.489999998"/>
    <n v="6741122.7400000002"/>
    <n v="25756074.420000002"/>
    <n v="8075197.7599999998"/>
    <n v="174954"/>
    <n v="4659"/>
    <n v="136399"/>
    <n v="16704"/>
  </r>
  <r>
    <x v="1"/>
    <n v="3"/>
    <x v="2"/>
    <s v="IBIASSUCÊ"/>
    <s v="BAHIA"/>
    <x v="10"/>
    <x v="0"/>
    <s v="NORDESTE"/>
    <n v="1506963.83"/>
    <n v="527793.15"/>
    <n v="1472468.04"/>
    <n v="757978.6"/>
    <n v="3442"/>
    <n v="201"/>
    <n v="3454"/>
    <n v="201"/>
  </r>
  <r>
    <x v="0"/>
    <n v="10"/>
    <x v="8"/>
    <s v="RESENDE"/>
    <s v="RIO DE JANEIRO"/>
    <x v="5"/>
    <x v="2"/>
    <s v="SUDESTE"/>
    <n v="248518897.61000001"/>
    <n v="138062341.75"/>
    <n v="250234369.81999999"/>
    <n v="220965240.68000001"/>
    <n v="1292516"/>
    <n v="121512"/>
    <n v="903711"/>
    <n v="530616"/>
  </r>
  <r>
    <x v="2"/>
    <n v="6"/>
    <x v="1"/>
    <s v="POCONÉ"/>
    <s v="MATO GROSSO"/>
    <x v="8"/>
    <x v="1"/>
    <s v="CENTRO-OESTE"/>
    <n v="45119889.479999997"/>
    <n v="29419999.510000002"/>
    <n v="49552476.219999999"/>
    <n v="36655718.109999999"/>
    <n v="183809"/>
    <n v="13111"/>
    <n v="144273"/>
    <n v="24260"/>
  </r>
  <r>
    <x v="2"/>
    <n v="5"/>
    <x v="10"/>
    <s v="PERITORÓ"/>
    <s v="MARANHÃO"/>
    <x v="0"/>
    <x v="0"/>
    <s v="NORDESTE"/>
    <n v="14248733.4"/>
    <n v="8371596.7000000002"/>
    <n v="13729566.92"/>
    <n v="6961130.1299999999"/>
    <n v="83417"/>
    <n v="2230"/>
    <n v="72442"/>
    <n v="8002"/>
  </r>
  <r>
    <x v="0"/>
    <n v="9"/>
    <x v="6"/>
    <s v="IPERÓ"/>
    <s v="SÃO PAULO"/>
    <x v="3"/>
    <x v="2"/>
    <s v="SUDESTE"/>
    <n v="61377702.109999999"/>
    <n v="49741150.649999999"/>
    <n v="64575815.670000002"/>
    <n v="50746862.560000002"/>
    <n v="375662"/>
    <n v="27492"/>
    <n v="254834"/>
    <n v="57323"/>
  </r>
  <r>
    <x v="2"/>
    <n v="7"/>
    <x v="5"/>
    <s v="TERESINA DE GOIÁS"/>
    <s v="GOIÁS"/>
    <x v="1"/>
    <x v="1"/>
    <s v="CENTRO-OESTE"/>
    <n v="4317039.8099999996"/>
    <n v="983390.69"/>
    <n v="4430190.38"/>
    <n v="1062299.97"/>
    <n v="18330"/>
    <n v="911"/>
    <n v="15673"/>
    <n v="2606"/>
  </r>
  <r>
    <x v="2"/>
    <n v="12"/>
    <x v="9"/>
    <s v="GOVERNADOR JORGE TEIXEIRA"/>
    <s v="RONDÔNIA"/>
    <x v="20"/>
    <x v="4"/>
    <s v="NORTE"/>
    <n v="19203141.559999999"/>
    <n v="1809875.58"/>
    <n v="18782893.25"/>
    <n v="1448594.35"/>
    <n v="54506"/>
    <n v="1541"/>
    <n v="36238"/>
    <n v="5321"/>
  </r>
  <r>
    <x v="2"/>
    <n v="11"/>
    <x v="4"/>
    <s v="CRUZÍLIA"/>
    <s v="MINAS GERAIS"/>
    <x v="9"/>
    <x v="2"/>
    <s v="SUDESTE"/>
    <n v="19694807.129999999"/>
    <n v="8465600.5199999996"/>
    <n v="21755935.710000001"/>
    <n v="8349636.9400000004"/>
    <n v="79034"/>
    <n v="7385"/>
    <n v="63249"/>
    <n v="16945"/>
  </r>
  <r>
    <x v="0"/>
    <n v="1"/>
    <x v="3"/>
    <s v="JUAREZ TÁVORA"/>
    <s v="PARAÍBA"/>
    <x v="19"/>
    <x v="0"/>
    <s v="NORDESTE"/>
    <n v="8877315.0999999996"/>
    <n v="980846.44"/>
    <n v="8780930.1199999992"/>
    <n v="713368.53"/>
    <n v="52817"/>
    <n v="1274"/>
    <n v="44256"/>
    <n v="4495"/>
  </r>
  <r>
    <x v="1"/>
    <n v="12"/>
    <x v="9"/>
    <s v="MANTENÓPOLIS"/>
    <s v="ESPÍRITO SANTO"/>
    <x v="16"/>
    <x v="2"/>
    <s v="SUDESTE"/>
    <n v="15843413.369999999"/>
    <n v="2928481.8"/>
    <n v="14164477.93"/>
    <n v="2734106.57"/>
    <n v="32784"/>
    <n v="2281"/>
    <n v="26724"/>
    <n v="4739"/>
  </r>
  <r>
    <x v="1"/>
    <n v="12"/>
    <x v="9"/>
    <s v="CARMO DO RIO VERDE"/>
    <s v="GOIÁS"/>
    <x v="1"/>
    <x v="1"/>
    <s v="CENTRO-OESTE"/>
    <n v="10661880.51"/>
    <n v="29198677.370000001"/>
    <n v="11653616.970000001"/>
    <n v="32891979.93"/>
    <n v="30446"/>
    <n v="1520"/>
    <n v="26532"/>
    <n v="3663"/>
  </r>
  <r>
    <x v="0"/>
    <n v="2"/>
    <x v="11"/>
    <s v="OROBÓ"/>
    <s v="PERNAMBUCO"/>
    <x v="2"/>
    <x v="0"/>
    <s v="NORDESTE"/>
    <n v="24683416.050000001"/>
    <n v="2848492.21"/>
    <n v="24436743.140000001"/>
    <n v="2605672.14"/>
    <n v="111743"/>
    <n v="2492"/>
    <n v="106275"/>
    <n v="9435"/>
  </r>
  <r>
    <x v="0"/>
    <n v="5"/>
    <x v="10"/>
    <s v="ARCOS"/>
    <s v="MINAS GERAIS"/>
    <x v="9"/>
    <x v="2"/>
    <s v="SUDESTE"/>
    <n v="93108036.040000007"/>
    <n v="97487228.609999999"/>
    <n v="95433196.379999995"/>
    <n v="92480770.950000003"/>
    <n v="366533"/>
    <n v="46852"/>
    <n v="251608"/>
    <n v="99155"/>
  </r>
  <r>
    <x v="2"/>
    <n v="9"/>
    <x v="6"/>
    <s v="SARZEDO"/>
    <s v="MINAS GERAIS"/>
    <x v="9"/>
    <x v="2"/>
    <s v="SUDESTE"/>
    <n v="74925274.040000007"/>
    <n v="50009121.409999996"/>
    <n v="77794730.260000005"/>
    <n v="66065857.939999998"/>
    <n v="324176"/>
    <n v="30299"/>
    <n v="256861"/>
    <n v="48270"/>
  </r>
  <r>
    <x v="0"/>
    <n v="2"/>
    <x v="11"/>
    <s v="ARAGUAÇU"/>
    <s v="TOCANTINS"/>
    <x v="13"/>
    <x v="4"/>
    <s v="NORTE"/>
    <n v="18403607.73"/>
    <n v="11524477.26"/>
    <n v="21785926.34"/>
    <n v="6182525.54"/>
    <n v="60140"/>
    <n v="3180"/>
    <n v="44865"/>
    <n v="10352"/>
  </r>
  <r>
    <x v="0"/>
    <n v="9"/>
    <x v="6"/>
    <s v="BELÉM DE MARIA"/>
    <s v="PERNAMBUCO"/>
    <x v="2"/>
    <x v="0"/>
    <s v="NORDESTE"/>
    <n v="13505682.73"/>
    <n v="1169624.3799999999"/>
    <n v="13140247.539999999"/>
    <n v="1072400.56"/>
    <n v="100401"/>
    <n v="1399"/>
    <n v="94942"/>
    <n v="2860"/>
  </r>
  <r>
    <x v="2"/>
    <n v="7"/>
    <x v="5"/>
    <s v="ARIRANHA"/>
    <s v="SÃO PAULO"/>
    <x v="3"/>
    <x v="2"/>
    <s v="SUDESTE"/>
    <n v="8857647.4100000001"/>
    <n v="152455581.38999999"/>
    <n v="9315753.6899999995"/>
    <n v="131276078.15000001"/>
    <n v="36627"/>
    <n v="6414"/>
    <n v="27834"/>
    <n v="6209"/>
  </r>
  <r>
    <x v="2"/>
    <n v="11"/>
    <x v="4"/>
    <s v="CACHOEIRA DO PIRIÁ"/>
    <s v="PARÁ"/>
    <x v="15"/>
    <x v="4"/>
    <s v="NORTE"/>
    <n v="15667782.75"/>
    <n v="1869270.27"/>
    <n v="14954430.609999999"/>
    <n v="3476033.91"/>
    <n v="70344"/>
    <n v="1801"/>
    <n v="51776"/>
    <n v="5483"/>
  </r>
  <r>
    <x v="2"/>
    <n v="12"/>
    <x v="9"/>
    <s v="LAGUNA"/>
    <s v="SANTA CATARINA"/>
    <x v="17"/>
    <x v="3"/>
    <s v="SUL"/>
    <n v="91882918.459999993"/>
    <n v="52523722.049999997"/>
    <n v="102675271.5"/>
    <n v="55911412.600000001"/>
    <n v="371492"/>
    <n v="41253"/>
    <n v="290040"/>
    <n v="93525"/>
  </r>
  <r>
    <x v="0"/>
    <n v="4"/>
    <x v="0"/>
    <s v="LADAINHA"/>
    <s v="MINAS GERAIS"/>
    <x v="9"/>
    <x v="2"/>
    <s v="SUDESTE"/>
    <n v="14344266.640000001"/>
    <n v="2767235.66"/>
    <n v="15418900.6"/>
    <n v="1092951.1100000001"/>
    <n v="72904"/>
    <n v="1180"/>
    <n v="52065"/>
    <n v="4206"/>
  </r>
  <r>
    <x v="1"/>
    <n v="6"/>
    <x v="1"/>
    <s v="SENADOR JOSÉ BENTO"/>
    <s v="MINAS GERAIS"/>
    <x v="9"/>
    <x v="2"/>
    <s v="SUDESTE"/>
    <n v="692878.5"/>
    <n v="273599.53999999998"/>
    <n v="657119.39"/>
    <n v="114583.61"/>
    <n v="1550"/>
    <n v="108"/>
    <n v="1543"/>
    <n v="91"/>
  </r>
  <r>
    <x v="1"/>
    <n v="7"/>
    <x v="5"/>
    <s v="SANTA CECÍLIA"/>
    <s v="SANTA CATARINA"/>
    <x v="17"/>
    <x v="3"/>
    <s v="SUL"/>
    <n v="8757603.5099999998"/>
    <n v="14180087.470000001"/>
    <n v="8494733.1199999992"/>
    <n v="16929408.760000002"/>
    <n v="20137"/>
    <n v="3181"/>
    <n v="18301"/>
    <n v="4858"/>
  </r>
  <r>
    <x v="2"/>
    <n v="12"/>
    <x v="9"/>
    <s v="PRIMAVERA DE RONDÔNIA"/>
    <s v="RONDÔNIA"/>
    <x v="20"/>
    <x v="4"/>
    <s v="NORTE"/>
    <n v="4388802.8099999996"/>
    <n v="613429.94999999995"/>
    <n v="4844474.67"/>
    <n v="573628.24"/>
    <n v="20175"/>
    <n v="682"/>
    <n v="12124"/>
    <n v="1428"/>
  </r>
  <r>
    <x v="0"/>
    <n v="10"/>
    <x v="8"/>
    <s v="ÁGUA SANTA"/>
    <s v="RIO GRANDE DO SUL"/>
    <x v="12"/>
    <x v="3"/>
    <s v="SUL"/>
    <n v="5458910.9199999999"/>
    <n v="65140289.159999996"/>
    <n v="4060187.82"/>
    <n v="63311564.299999997"/>
    <n v="14215"/>
    <n v="1578"/>
    <n v="7081"/>
    <n v="4598"/>
  </r>
  <r>
    <x v="1"/>
    <n v="4"/>
    <x v="0"/>
    <s v="ROLADOR"/>
    <s v="RIO GRANDE DO SUL"/>
    <x v="12"/>
    <x v="3"/>
    <s v="SUL"/>
    <n v="365302.48"/>
    <n v="23218.7"/>
    <n v="411170.07"/>
    <n v="1269"/>
    <n v="967"/>
    <n v="16"/>
    <n v="886"/>
    <n v="14"/>
  </r>
  <r>
    <x v="2"/>
    <n v="12"/>
    <x v="9"/>
    <s v="POTIM"/>
    <s v="SÃO PAULO"/>
    <x v="3"/>
    <x v="2"/>
    <s v="SUDESTE"/>
    <n v="34653997.450000003"/>
    <n v="20087867.550000001"/>
    <n v="35955511.939999998"/>
    <n v="16290584.91"/>
    <n v="178031"/>
    <n v="12111"/>
    <n v="168041"/>
    <n v="22441"/>
  </r>
  <r>
    <x v="1"/>
    <n v="8"/>
    <x v="7"/>
    <s v="TUPIRAMA"/>
    <s v="TOCANTINS"/>
    <x v="13"/>
    <x v="4"/>
    <s v="NORTE"/>
    <n v="935050.46"/>
    <n v="69264.72"/>
    <n v="899698.09"/>
    <n v="56598.19"/>
    <n v="3742"/>
    <n v="87"/>
    <n v="2962"/>
    <n v="127"/>
  </r>
  <r>
    <x v="3"/>
    <n v="11"/>
    <x v="4"/>
    <s v="PALMITOS"/>
    <s v="SANTA CATARINA"/>
    <x v="17"/>
    <x v="3"/>
    <s v="SUL"/>
    <n v="444346.73"/>
    <n v="2478567.48"/>
    <n v="395473.15"/>
    <n v="2379307.8199999998"/>
    <n v="516"/>
    <n v="131"/>
    <n v="468"/>
    <n v="86"/>
  </r>
  <r>
    <x v="0"/>
    <n v="1"/>
    <x v="3"/>
    <s v="IRAPUÃ"/>
    <s v="SÃO PAULO"/>
    <x v="3"/>
    <x v="2"/>
    <s v="SUDESTE"/>
    <n v="10029384.699999999"/>
    <n v="4933096.08"/>
    <n v="10173414.1"/>
    <n v="4262085.8600000003"/>
    <n v="38799"/>
    <n v="3354"/>
    <n v="28367"/>
    <n v="7401"/>
  </r>
  <r>
    <x v="2"/>
    <n v="4"/>
    <x v="0"/>
    <s v="RIACHÃO DO BACAMARTE"/>
    <s v="PARAÍBA"/>
    <x v="19"/>
    <x v="0"/>
    <s v="NORDESTE"/>
    <n v="2877790.98"/>
    <n v="77813.899999999994"/>
    <n v="2685010.97"/>
    <n v="121304.17"/>
    <n v="12975"/>
    <n v="172"/>
    <n v="11642"/>
    <n v="629"/>
  </r>
  <r>
    <x v="0"/>
    <n v="4"/>
    <x v="0"/>
    <s v="OURO BRANCO"/>
    <s v="ALAGOAS"/>
    <x v="14"/>
    <x v="0"/>
    <s v="NORDESTE"/>
    <n v="15082655.609999999"/>
    <n v="2383705.67"/>
    <n v="15784879.27"/>
    <n v="2520608.13"/>
    <n v="90397"/>
    <n v="2162"/>
    <n v="72111"/>
    <n v="7338"/>
  </r>
  <r>
    <x v="1"/>
    <n v="3"/>
    <x v="2"/>
    <s v="PIRAMBU"/>
    <s v="SERGIPE"/>
    <x v="11"/>
    <x v="0"/>
    <s v="NORDESTE"/>
    <n v="1659944.13"/>
    <n v="285317.26"/>
    <n v="1837533.29"/>
    <n v="159596.79"/>
    <n v="5979"/>
    <n v="316"/>
    <n v="6535"/>
    <n v="236"/>
  </r>
  <r>
    <x v="2"/>
    <n v="8"/>
    <x v="7"/>
    <s v="SANTA LUZIA DO NORTE"/>
    <s v="ALAGOAS"/>
    <x v="14"/>
    <x v="0"/>
    <s v="NORDESTE"/>
    <n v="5929893.6399999997"/>
    <n v="2530532.04"/>
    <n v="6127355.9800000004"/>
    <n v="2832610.11"/>
    <n v="40668"/>
    <n v="1580"/>
    <n v="34305"/>
    <n v="3297"/>
  </r>
  <r>
    <x v="2"/>
    <n v="5"/>
    <x v="10"/>
    <s v="GUAJARÁ-MIRIM"/>
    <s v="RONDÔNIA"/>
    <x v="20"/>
    <x v="4"/>
    <s v="NORTE"/>
    <n v="63825577.899999999"/>
    <n v="38532042.649999999"/>
    <n v="66790298.960000001"/>
    <n v="41637575.18"/>
    <n v="312348"/>
    <n v="14748"/>
    <n v="261364"/>
    <n v="57922"/>
  </r>
  <r>
    <x v="0"/>
    <n v="2"/>
    <x v="11"/>
    <s v="DIOGO DE VASCONCELOS"/>
    <s v="MINAS GERAIS"/>
    <x v="9"/>
    <x v="2"/>
    <s v="SUDESTE"/>
    <n v="4368973.88"/>
    <n v="346061.2"/>
    <n v="4349173.97"/>
    <n v="456432.49"/>
    <n v="17948"/>
    <n v="341"/>
    <n v="12938"/>
    <n v="1737"/>
  </r>
  <r>
    <x v="0"/>
    <n v="8"/>
    <x v="7"/>
    <s v="MAQUINÉ"/>
    <s v="RIO GRANDE DO SUL"/>
    <x v="12"/>
    <x v="3"/>
    <s v="SUL"/>
    <n v="12629487.66"/>
    <n v="4245561.58"/>
    <n v="13500276.25"/>
    <n v="5009114.8499999996"/>
    <n v="63011"/>
    <n v="5146"/>
    <n v="39107"/>
    <n v="11591"/>
  </r>
  <r>
    <x v="2"/>
    <n v="10"/>
    <x v="8"/>
    <s v="TAQUARAL DE GOIÁS"/>
    <s v="GOIÁS"/>
    <x v="1"/>
    <x v="1"/>
    <s v="CENTRO-OESTE"/>
    <n v="7538616.9500000002"/>
    <n v="2874615.01"/>
    <n v="8431726.1400000006"/>
    <n v="2632327.58"/>
    <n v="20847"/>
    <n v="2810"/>
    <n v="18636"/>
    <n v="4765"/>
  </r>
  <r>
    <x v="1"/>
    <n v="4"/>
    <x v="0"/>
    <s v="MONTE BELO DO SUL"/>
    <s v="RIO GRANDE DO SUL"/>
    <x v="12"/>
    <x v="3"/>
    <s v="SUL"/>
    <n v="919610.94"/>
    <n v="734286.87"/>
    <n v="956571.59"/>
    <n v="1005424.24"/>
    <n v="1495"/>
    <n v="156"/>
    <n v="1214"/>
    <n v="231"/>
  </r>
  <r>
    <x v="1"/>
    <n v="1"/>
    <x v="3"/>
    <s v="VIRGÍNIA"/>
    <s v="MINAS GERAIS"/>
    <x v="9"/>
    <x v="2"/>
    <s v="SUDESTE"/>
    <n v="537568.16"/>
    <n v="232357.06"/>
    <n v="642818.78"/>
    <n v="313406.82"/>
    <n v="1120"/>
    <n v="118"/>
    <n v="1141"/>
    <n v="194"/>
  </r>
  <r>
    <x v="2"/>
    <n v="3"/>
    <x v="2"/>
    <s v="DESCANSO"/>
    <s v="SANTA CATARINA"/>
    <x v="17"/>
    <x v="3"/>
    <s v="SUL"/>
    <n v="7415217.1799999997"/>
    <n v="7171191.8799999999"/>
    <n v="7621936.6600000001"/>
    <n v="7908285.5599999996"/>
    <n v="18831"/>
    <n v="3021"/>
    <n v="13028"/>
    <n v="5414"/>
  </r>
  <r>
    <x v="0"/>
    <n v="10"/>
    <x v="8"/>
    <s v="CACHOEIRA DE PAJEÚ"/>
    <s v="MINAS GERAIS"/>
    <x v="9"/>
    <x v="2"/>
    <s v="SUDESTE"/>
    <n v="10376971.76"/>
    <n v="3357224.11"/>
    <n v="10032270.68"/>
    <n v="4357182.78"/>
    <n v="72607"/>
    <n v="1883"/>
    <n v="48826"/>
    <n v="5716"/>
  </r>
  <r>
    <x v="1"/>
    <n v="3"/>
    <x v="2"/>
    <s v="VIANA"/>
    <s v="ESPÍRITO SANTO"/>
    <x v="16"/>
    <x v="2"/>
    <s v="SUDESTE"/>
    <n v="27513071.699999999"/>
    <n v="57339231.68"/>
    <n v="29061822.149999999"/>
    <n v="48530341.469999999"/>
    <n v="83424"/>
    <n v="11804"/>
    <n v="88028"/>
    <n v="8232"/>
  </r>
  <r>
    <x v="0"/>
    <n v="3"/>
    <x v="2"/>
    <s v="MARCIONÍLIO SOUZA"/>
    <s v="BAHIA"/>
    <x v="10"/>
    <x v="0"/>
    <s v="NORDESTE"/>
    <n v="12257681.02"/>
    <n v="1740734.56"/>
    <n v="11929629.49"/>
    <n v="1727419.87"/>
    <n v="78554"/>
    <n v="2093"/>
    <n v="59872"/>
    <n v="7000"/>
  </r>
  <r>
    <x v="1"/>
    <n v="2"/>
    <x v="11"/>
    <s v="SANTA MARIA DO PARÁ"/>
    <s v="PARÁ"/>
    <x v="15"/>
    <x v="4"/>
    <s v="NORTE"/>
    <n v="3856229.6"/>
    <n v="2083265.22"/>
    <n v="4377998.67"/>
    <n v="1777134.39"/>
    <n v="9448"/>
    <n v="692"/>
    <n v="9739"/>
    <n v="705"/>
  </r>
  <r>
    <x v="1"/>
    <n v="2"/>
    <x v="11"/>
    <s v="SENA MADUREIRA"/>
    <s v="ACRE"/>
    <x v="24"/>
    <x v="4"/>
    <s v="NORTE"/>
    <n v="4969001.59"/>
    <n v="640063.99"/>
    <n v="5327568.6900000004"/>
    <n v="647500.31999999995"/>
    <n v="11834"/>
    <n v="526"/>
    <n v="12215"/>
    <n v="714"/>
  </r>
  <r>
    <x v="2"/>
    <n v="3"/>
    <x v="2"/>
    <s v="OLIVEIRA DE FÁTIMA"/>
    <s v="TOCANTINS"/>
    <x v="13"/>
    <x v="4"/>
    <s v="NORTE"/>
    <n v="1295707.1299999999"/>
    <n v="99205.38"/>
    <n v="1316998.6200000001"/>
    <n v="157652.43"/>
    <n v="7020"/>
    <n v="160"/>
    <n v="5813"/>
    <n v="652"/>
  </r>
  <r>
    <x v="1"/>
    <n v="12"/>
    <x v="9"/>
    <s v="SÃO JOSÉ DOS PINHAIS"/>
    <s v="PARANÁ"/>
    <x v="21"/>
    <x v="3"/>
    <s v="SUL"/>
    <n v="594420240.24000001"/>
    <n v="894553570.09000003"/>
    <n v="670956785.66999996"/>
    <n v="975695852"/>
    <n v="2049244"/>
    <n v="282678"/>
    <n v="1792984"/>
    <n v="384171"/>
  </r>
  <r>
    <x v="0"/>
    <n v="1"/>
    <x v="3"/>
    <s v="IGUARAÇU"/>
    <s v="PARANÁ"/>
    <x v="21"/>
    <x v="3"/>
    <s v="SUL"/>
    <n v="9623983.5399999991"/>
    <n v="16752301.369999999"/>
    <n v="11111668.77"/>
    <n v="12360067.82"/>
    <n v="33498"/>
    <n v="5767"/>
    <n v="22250"/>
    <n v="11575"/>
  </r>
  <r>
    <x v="0"/>
    <n v="7"/>
    <x v="5"/>
    <s v="URUAÇU"/>
    <s v="GOIÁS"/>
    <x v="1"/>
    <x v="1"/>
    <s v="CENTRO-OESTE"/>
    <n v="151210791.38"/>
    <n v="82326457.5"/>
    <n v="159190929.97"/>
    <n v="91203939.379999995"/>
    <n v="501216"/>
    <n v="47123"/>
    <n v="367806"/>
    <n v="126780"/>
  </r>
  <r>
    <x v="2"/>
    <n v="5"/>
    <x v="10"/>
    <s v="LAGOA FORMOSA"/>
    <s v="MINAS GERAIS"/>
    <x v="9"/>
    <x v="2"/>
    <s v="SUDESTE"/>
    <n v="35752397.82"/>
    <n v="18727486.289999999"/>
    <n v="35958013.659999996"/>
    <n v="17001555.800000001"/>
    <n v="72188"/>
    <n v="5228"/>
    <n v="54839"/>
    <n v="15211"/>
  </r>
  <r>
    <x v="1"/>
    <n v="3"/>
    <x v="2"/>
    <s v="PRIMEIRO DE MAIO"/>
    <s v="PARANÁ"/>
    <x v="21"/>
    <x v="3"/>
    <s v="SUL"/>
    <n v="2360779.23"/>
    <n v="785204.32"/>
    <n v="3022229.7"/>
    <n v="646163.49"/>
    <n v="5374"/>
    <n v="563"/>
    <n v="5285"/>
    <n v="517"/>
  </r>
  <r>
    <x v="1"/>
    <n v="2"/>
    <x v="11"/>
    <s v="JACUTINGA"/>
    <s v="RIO GRANDE DO SUL"/>
    <x v="12"/>
    <x v="3"/>
    <s v="SUL"/>
    <n v="495814.97"/>
    <n v="119097.68"/>
    <n v="464640.75"/>
    <n v="103968.94"/>
    <n v="867"/>
    <n v="69"/>
    <n v="735"/>
    <n v="53"/>
  </r>
  <r>
    <x v="0"/>
    <n v="6"/>
    <x v="1"/>
    <s v="JUTI"/>
    <s v="MATO GROSSO DO SUL"/>
    <x v="4"/>
    <x v="1"/>
    <s v="CENTRO-OESTE"/>
    <n v="10734346.9"/>
    <n v="4567926.3"/>
    <n v="9732485.4299999997"/>
    <n v="3969024.47"/>
    <n v="60410"/>
    <n v="4001"/>
    <n v="34253"/>
    <n v="13194"/>
  </r>
  <r>
    <x v="2"/>
    <n v="7"/>
    <x v="5"/>
    <s v="SÃO JOSÉ DE PIRANHAS"/>
    <s v="PARAÍBA"/>
    <x v="19"/>
    <x v="0"/>
    <s v="NORDESTE"/>
    <n v="19336099.579999998"/>
    <n v="1436546.87"/>
    <n v="18525770.600000001"/>
    <n v="2124673.2999999998"/>
    <n v="96479"/>
    <n v="3380"/>
    <n v="85433"/>
    <n v="9655"/>
  </r>
  <r>
    <x v="0"/>
    <n v="5"/>
    <x v="10"/>
    <s v="NOVA TRENTO"/>
    <s v="SANTA CATARINA"/>
    <x v="17"/>
    <x v="3"/>
    <s v="SUL"/>
    <n v="24806993.91"/>
    <n v="40442903.880000003"/>
    <n v="25747684.18"/>
    <n v="33647841.109999999"/>
    <n v="80432"/>
    <n v="13052"/>
    <n v="50370"/>
    <n v="23594"/>
  </r>
  <r>
    <x v="2"/>
    <n v="6"/>
    <x v="1"/>
    <s v="PEDRINHAS"/>
    <s v="SERGIPE"/>
    <x v="11"/>
    <x v="0"/>
    <s v="NORDESTE"/>
    <n v="9510013.8499999996"/>
    <n v="698754.29"/>
    <n v="9169792.4100000001"/>
    <n v="1411442.73"/>
    <n v="41314"/>
    <n v="879"/>
    <n v="39398"/>
    <n v="2226"/>
  </r>
  <r>
    <x v="0"/>
    <n v="6"/>
    <x v="1"/>
    <s v="POÇO REDONDO"/>
    <s v="SERGIPE"/>
    <x v="11"/>
    <x v="0"/>
    <s v="NORDESTE"/>
    <n v="49787525.469999999"/>
    <n v="6344769.3700000001"/>
    <n v="47801855.140000001"/>
    <n v="8740719.8300000001"/>
    <n v="243273"/>
    <n v="5374"/>
    <n v="169253"/>
    <n v="19705"/>
  </r>
  <r>
    <x v="0"/>
    <n v="1"/>
    <x v="3"/>
    <s v="PACATUBA"/>
    <s v="SERGIPE"/>
    <x v="11"/>
    <x v="0"/>
    <s v="NORDESTE"/>
    <n v="11281323.5"/>
    <n v="705798.86"/>
    <n v="11080192.890000001"/>
    <n v="736405.43"/>
    <n v="78688"/>
    <n v="795"/>
    <n v="58262"/>
    <n v="4785"/>
  </r>
  <r>
    <x v="2"/>
    <n v="7"/>
    <x v="5"/>
    <s v="PARÁ DE MINAS"/>
    <s v="MINAS GERAIS"/>
    <x v="9"/>
    <x v="2"/>
    <s v="SUDESTE"/>
    <n v="172541896.56"/>
    <n v="106319886.05"/>
    <n v="192057009.18000001"/>
    <n v="115530740.23999999"/>
    <n v="564057"/>
    <n v="46256"/>
    <n v="468514"/>
    <n v="104576"/>
  </r>
  <r>
    <x v="2"/>
    <n v="10"/>
    <x v="8"/>
    <s v="SENADOR CANEDO"/>
    <s v="GOIÁS"/>
    <x v="1"/>
    <x v="1"/>
    <s v="CENTRO-OESTE"/>
    <n v="296760324.72000003"/>
    <n v="608770643.40999997"/>
    <n v="323971869.95999998"/>
    <n v="487843664.94"/>
    <n v="1412837"/>
    <n v="111768"/>
    <n v="1215775"/>
    <n v="293507"/>
  </r>
  <r>
    <x v="0"/>
    <n v="5"/>
    <x v="10"/>
    <s v="VIEIRÓPOLIS"/>
    <s v="PARAÍBA"/>
    <x v="19"/>
    <x v="0"/>
    <s v="NORDESTE"/>
    <n v="7760209.7999999998"/>
    <n v="1075772.1299999999"/>
    <n v="7312088.3499999996"/>
    <n v="950663.72"/>
    <n v="32421"/>
    <n v="581"/>
    <n v="34521"/>
    <n v="1937"/>
  </r>
  <r>
    <x v="1"/>
    <n v="2"/>
    <x v="11"/>
    <s v="CANAPI"/>
    <s v="ALAGOAS"/>
    <x v="14"/>
    <x v="0"/>
    <s v="NORDESTE"/>
    <n v="1012537.79"/>
    <n v="201233.13"/>
    <n v="1156285.82"/>
    <n v="349681.16"/>
    <n v="2679"/>
    <n v="105"/>
    <n v="3312"/>
    <n v="173"/>
  </r>
  <r>
    <x v="0"/>
    <n v="9"/>
    <x v="6"/>
    <s v="MANFRINÓPOLIS"/>
    <s v="PARANÁ"/>
    <x v="21"/>
    <x v="3"/>
    <s v="SUL"/>
    <n v="3477633.04"/>
    <n v="1754396.6"/>
    <n v="2973130.66"/>
    <n v="2481112.9300000002"/>
    <n v="19200"/>
    <n v="1554"/>
    <n v="10065"/>
    <n v="2787"/>
  </r>
  <r>
    <x v="2"/>
    <n v="10"/>
    <x v="8"/>
    <s v="SERRA"/>
    <s v="ESPÍRITO SANTO"/>
    <x v="16"/>
    <x v="2"/>
    <s v="SUDESTE"/>
    <n v="1102589330.0799999"/>
    <n v="1372449848.0699999"/>
    <n v="1152256481.01"/>
    <n v="1410457741.1700001"/>
    <n v="5582520"/>
    <n v="515835"/>
    <n v="4412580"/>
    <n v="1191668"/>
  </r>
  <r>
    <x v="2"/>
    <n v="3"/>
    <x v="2"/>
    <s v="MIGUEL PEREIRA"/>
    <s v="RIO DE JANEIRO"/>
    <x v="5"/>
    <x v="2"/>
    <s v="SUDESTE"/>
    <n v="34846247.329999998"/>
    <n v="15433140.52"/>
    <n v="37253416.560000002"/>
    <n v="13615214.109999999"/>
    <n v="149162"/>
    <n v="10773"/>
    <n v="125703"/>
    <n v="18642"/>
  </r>
  <r>
    <x v="2"/>
    <n v="9"/>
    <x v="6"/>
    <s v="AUGUSTO DE LIMA"/>
    <s v="MINAS GERAIS"/>
    <x v="9"/>
    <x v="2"/>
    <s v="SUDESTE"/>
    <n v="4384878.9800000004"/>
    <n v="1671600.51"/>
    <n v="4623757.51"/>
    <n v="2342207.16"/>
    <n v="21549"/>
    <n v="1799"/>
    <n v="17429"/>
    <n v="3677"/>
  </r>
  <r>
    <x v="1"/>
    <n v="1"/>
    <x v="3"/>
    <s v="GENERAL MAYNARD"/>
    <s v="SERGIPE"/>
    <x v="11"/>
    <x v="0"/>
    <s v="NORDESTE"/>
    <n v="273513.92"/>
    <n v="181549.11"/>
    <n v="289491.33"/>
    <n v="15797.74"/>
    <n v="853"/>
    <n v="217"/>
    <n v="855"/>
    <n v="15"/>
  </r>
  <r>
    <x v="0"/>
    <n v="6"/>
    <x v="1"/>
    <s v="TOLEDO"/>
    <s v="MINAS GERAIS"/>
    <x v="9"/>
    <x v="2"/>
    <s v="SUDESTE"/>
    <n v="13965301.59"/>
    <n v="5116494.63"/>
    <n v="14813506.77"/>
    <n v="6528250.7699999996"/>
    <n v="45524"/>
    <n v="4134"/>
    <n v="34126"/>
    <n v="11513"/>
  </r>
  <r>
    <x v="0"/>
    <n v="2"/>
    <x v="11"/>
    <s v="SÃO DOMINGOS DO AZEITÃO"/>
    <s v="MARANHÃO"/>
    <x v="0"/>
    <x v="0"/>
    <s v="NORDESTE"/>
    <n v="10100418.48"/>
    <n v="20689017.02"/>
    <n v="8629700.3499999996"/>
    <n v="28657550.829999998"/>
    <n v="51908"/>
    <n v="2100"/>
    <n v="35644"/>
    <n v="7878"/>
  </r>
  <r>
    <x v="1"/>
    <n v="7"/>
    <x v="5"/>
    <s v="PEQUIZEIRO"/>
    <s v="TOCANTINS"/>
    <x v="13"/>
    <x v="4"/>
    <s v="NORTE"/>
    <n v="3379464.15"/>
    <n v="551651.39"/>
    <n v="3435159.72"/>
    <n v="496180.62"/>
    <n v="8982"/>
    <n v="608"/>
    <n v="9691"/>
    <n v="650"/>
  </r>
  <r>
    <x v="2"/>
    <n v="9"/>
    <x v="6"/>
    <s v="NOVO HORIZONTE"/>
    <s v="BAHIA"/>
    <x v="10"/>
    <x v="0"/>
    <s v="NORDESTE"/>
    <n v="12298671.619999999"/>
    <n v="3659084.2"/>
    <n v="11140777.09"/>
    <n v="2496438.9300000002"/>
    <n v="43349"/>
    <n v="903"/>
    <n v="32923"/>
    <n v="2880"/>
  </r>
  <r>
    <x v="2"/>
    <n v="3"/>
    <x v="2"/>
    <s v="VESPASIANO CORRÊA"/>
    <s v="RIO GRANDE DO SUL"/>
    <x v="12"/>
    <x v="3"/>
    <s v="SUL"/>
    <n v="1017380.84"/>
    <n v="1033242.79"/>
    <n v="775768.59"/>
    <n v="1048176.29"/>
    <n v="2667"/>
    <n v="504"/>
    <n v="1694"/>
    <n v="779"/>
  </r>
  <r>
    <x v="1"/>
    <n v="5"/>
    <x v="10"/>
    <s v="CASTELÂNDIA"/>
    <s v="GOIÁS"/>
    <x v="1"/>
    <x v="1"/>
    <s v="CENTRO-OESTE"/>
    <n v="2502500.52"/>
    <n v="1656792.05"/>
    <n v="1642626.06"/>
    <n v="897759.79"/>
    <n v="3753"/>
    <n v="449"/>
    <n v="3368"/>
    <n v="306"/>
  </r>
  <r>
    <x v="1"/>
    <n v="3"/>
    <x v="2"/>
    <s v="IPIRÁ"/>
    <s v="BAHIA"/>
    <x v="10"/>
    <x v="0"/>
    <s v="NORDESTE"/>
    <n v="13278115.529999999"/>
    <n v="5499572.3600000003"/>
    <n v="13169400.68"/>
    <n v="4796203.37"/>
    <n v="28763"/>
    <n v="2390"/>
    <n v="30999"/>
    <n v="2113"/>
  </r>
  <r>
    <x v="0"/>
    <n v="1"/>
    <x v="3"/>
    <s v="BOA ESPERANÇA DO SUL"/>
    <s v="SÃO PAULO"/>
    <x v="3"/>
    <x v="2"/>
    <s v="SUDESTE"/>
    <n v="18318515.140000001"/>
    <n v="7975877.5199999996"/>
    <n v="18880123.469999999"/>
    <n v="8298966.2300000004"/>
    <n v="88424"/>
    <n v="6664"/>
    <n v="61384"/>
    <n v="16452"/>
  </r>
  <r>
    <x v="0"/>
    <n v="7"/>
    <x v="5"/>
    <s v="TAPEROÁ"/>
    <s v="BAHIA"/>
    <x v="10"/>
    <x v="0"/>
    <s v="NORDESTE"/>
    <n v="26785413.370000001"/>
    <n v="13961497.810000001"/>
    <n v="27393770.120000001"/>
    <n v="7078406.0599999996"/>
    <n v="217619"/>
    <n v="4907"/>
    <n v="139545"/>
    <n v="11822"/>
  </r>
  <r>
    <x v="1"/>
    <n v="2"/>
    <x v="11"/>
    <s v="ITANAGRA"/>
    <s v="BAHIA"/>
    <x v="10"/>
    <x v="0"/>
    <s v="NORDESTE"/>
    <n v="894048.58"/>
    <n v="247296.67"/>
    <n v="1009525.34"/>
    <n v="156177.54"/>
    <n v="2404"/>
    <n v="151"/>
    <n v="2610"/>
    <n v="189"/>
  </r>
  <r>
    <x v="1"/>
    <n v="3"/>
    <x v="2"/>
    <s v="COLARES"/>
    <s v="PARÁ"/>
    <x v="15"/>
    <x v="4"/>
    <s v="NORTE"/>
    <n v="2082918.91"/>
    <n v="301881.62"/>
    <n v="1960922.97"/>
    <n v="276049.71000000002"/>
    <n v="6815"/>
    <n v="339"/>
    <n v="7086"/>
    <n v="293"/>
  </r>
  <r>
    <x v="2"/>
    <n v="1"/>
    <x v="3"/>
    <s v="AQUIDABÃ"/>
    <s v="SERGIPE"/>
    <x v="11"/>
    <x v="0"/>
    <s v="NORDESTE"/>
    <n v="10213152.810000001"/>
    <n v="2033873.32"/>
    <n v="11061323.75"/>
    <n v="896058.04"/>
    <n v="42267"/>
    <n v="1842"/>
    <n v="42345"/>
    <n v="2516"/>
  </r>
  <r>
    <x v="0"/>
    <n v="5"/>
    <x v="10"/>
    <s v="CONCEIÇÃO DO CASTELO"/>
    <s v="ESPÍRITO SANTO"/>
    <x v="16"/>
    <x v="2"/>
    <s v="SUDESTE"/>
    <n v="17474943.43"/>
    <n v="5905045.2599999998"/>
    <n v="17567879.699999999"/>
    <n v="10427512.029999999"/>
    <n v="82250"/>
    <n v="5903"/>
    <n v="52984"/>
    <n v="18474"/>
  </r>
  <r>
    <x v="0"/>
    <n v="9"/>
    <x v="6"/>
    <s v="MIRADOR"/>
    <s v="MARANHÃO"/>
    <x v="0"/>
    <x v="0"/>
    <s v="NORDESTE"/>
    <n v="26528131.98"/>
    <n v="3874433.25"/>
    <n v="24759834.07"/>
    <n v="5193130.03"/>
    <n v="217196"/>
    <n v="4589"/>
    <n v="140179"/>
    <n v="25754"/>
  </r>
  <r>
    <x v="2"/>
    <n v="9"/>
    <x v="6"/>
    <s v="FRANCISCO MACEDO"/>
    <s v="PIAUÍ"/>
    <x v="6"/>
    <x v="0"/>
    <s v="NORDESTE"/>
    <n v="3297101.29"/>
    <n v="169075.61"/>
    <n v="3059240.37"/>
    <n v="742999.5"/>
    <n v="15177"/>
    <n v="266"/>
    <n v="12188"/>
    <n v="877"/>
  </r>
  <r>
    <x v="0"/>
    <n v="3"/>
    <x v="2"/>
    <s v="POÇÕES"/>
    <s v="BAHIA"/>
    <x v="10"/>
    <x v="0"/>
    <s v="NORDESTE"/>
    <n v="65444122.25"/>
    <n v="16064329.859999999"/>
    <n v="67769160.519999996"/>
    <n v="19890301.16"/>
    <n v="370643"/>
    <n v="20017"/>
    <n v="303539"/>
    <n v="48162"/>
  </r>
  <r>
    <x v="1"/>
    <n v="6"/>
    <x v="1"/>
    <s v="MOGI DAS CRUZES"/>
    <s v="SÃO PAULO"/>
    <x v="3"/>
    <x v="2"/>
    <s v="SUDESTE"/>
    <n v="476973397.19999999"/>
    <n v="249121471.59"/>
    <n v="509798279.35000002"/>
    <n v="239850080.09999999"/>
    <n v="1398264"/>
    <n v="145997"/>
    <n v="1350863"/>
    <n v="174774"/>
  </r>
  <r>
    <x v="2"/>
    <n v="9"/>
    <x v="6"/>
    <s v="MARANGUAPE"/>
    <s v="CEARÁ"/>
    <x v="7"/>
    <x v="0"/>
    <s v="NORDESTE"/>
    <n v="151615596.75"/>
    <n v="53016102.960000001"/>
    <n v="160324700.27000001"/>
    <n v="50126694.229999997"/>
    <n v="930683"/>
    <n v="36396"/>
    <n v="828593"/>
    <n v="83604"/>
  </r>
  <r>
    <x v="2"/>
    <n v="9"/>
    <x v="6"/>
    <s v="NOBRES"/>
    <s v="MATO GROSSO"/>
    <x v="8"/>
    <x v="1"/>
    <s v="CENTRO-OESTE"/>
    <n v="31902606"/>
    <n v="29421723.609999999"/>
    <n v="32720134.760000002"/>
    <n v="20727686.129999999"/>
    <n v="136345"/>
    <n v="15692"/>
    <n v="108075"/>
    <n v="28034"/>
  </r>
  <r>
    <x v="0"/>
    <n v="4"/>
    <x v="0"/>
    <s v="SÃO FRANCISCO DE PAULA"/>
    <s v="RIO GRANDE DO SUL"/>
    <x v="12"/>
    <x v="3"/>
    <s v="SUL"/>
    <n v="37187613.409999996"/>
    <n v="28479926.27"/>
    <n v="41864883.909999996"/>
    <n v="30862628.300000001"/>
    <n v="148537"/>
    <n v="17450"/>
    <n v="94228"/>
    <n v="42168"/>
  </r>
  <r>
    <x v="0"/>
    <n v="4"/>
    <x v="0"/>
    <s v="COSMÓPOLIS"/>
    <s v="SÃO PAULO"/>
    <x v="3"/>
    <x v="2"/>
    <s v="SUDESTE"/>
    <n v="131152591.77"/>
    <n v="70038189.299999997"/>
    <n v="135544572.56"/>
    <n v="60566301.509999998"/>
    <n v="637891"/>
    <n v="47698"/>
    <n v="451550"/>
    <n v="84918"/>
  </r>
  <r>
    <x v="1"/>
    <n v="1"/>
    <x v="3"/>
    <s v="BARÃO DE MONTE ALTO"/>
    <s v="MINAS GERAIS"/>
    <x v="9"/>
    <x v="2"/>
    <s v="SUDESTE"/>
    <n v="422898.59"/>
    <n v="65673.41"/>
    <n v="519359.24"/>
    <n v="58265.65"/>
    <n v="1091"/>
    <n v="69"/>
    <n v="1100"/>
    <n v="42"/>
  </r>
  <r>
    <x v="1"/>
    <n v="10"/>
    <x v="8"/>
    <s v="SALVADOR DAS MISSÕES"/>
    <s v="RIO GRANDE DO SUL"/>
    <x v="12"/>
    <x v="3"/>
    <s v="SUL"/>
    <n v="1216178.1599999999"/>
    <n v="4389076.04"/>
    <n v="1134065.25"/>
    <n v="3952229.57"/>
    <n v="2734"/>
    <n v="402"/>
    <n v="2149"/>
    <n v="588"/>
  </r>
  <r>
    <x v="2"/>
    <n v="2"/>
    <x v="11"/>
    <s v="SÃO CARLOS DO IVAÍ"/>
    <s v="PARANÁ"/>
    <x v="21"/>
    <x v="3"/>
    <s v="SUL"/>
    <n v="6428940.6200000001"/>
    <n v="5127026.17"/>
    <n v="6799214.7400000002"/>
    <n v="4740952.5"/>
    <n v="17124"/>
    <n v="2682"/>
    <n v="13375"/>
    <n v="4017"/>
  </r>
  <r>
    <x v="2"/>
    <n v="1"/>
    <x v="3"/>
    <s v="JAQUIRANA"/>
    <s v="RIO GRANDE DO SUL"/>
    <x v="12"/>
    <x v="3"/>
    <s v="SUL"/>
    <n v="2591935.48"/>
    <n v="1490151.67"/>
    <n v="2448733.9"/>
    <n v="1208819.6299999999"/>
    <n v="6103"/>
    <n v="800"/>
    <n v="4306"/>
    <n v="1332"/>
  </r>
  <r>
    <x v="3"/>
    <n v="11"/>
    <x v="4"/>
    <s v="CAPIVARI DE BAIXO"/>
    <s v="SANTA CATARINA"/>
    <x v="17"/>
    <x v="3"/>
    <s v="SUL"/>
    <n v="1108771.1499999999"/>
    <n v="488608.73"/>
    <n v="1036698"/>
    <n v="850689.34"/>
    <n v="1971"/>
    <n v="150"/>
    <n v="1998"/>
    <n v="158"/>
  </r>
  <r>
    <x v="0"/>
    <n v="9"/>
    <x v="6"/>
    <s v="COLÍDER"/>
    <s v="MATO GROSSO"/>
    <x v="8"/>
    <x v="1"/>
    <s v="CENTRO-OESTE"/>
    <n v="129288151.31999999"/>
    <n v="88472280.719999999"/>
    <n v="117238323.61"/>
    <n v="110361489.54000001"/>
    <n v="370225"/>
    <n v="42182"/>
    <n v="230361"/>
    <n v="120717"/>
  </r>
  <r>
    <x v="0"/>
    <n v="9"/>
    <x v="6"/>
    <s v="NOVO AIRÃO"/>
    <s v="AMAZONAS"/>
    <x v="23"/>
    <x v="4"/>
    <s v="NORTE"/>
    <n v="20352756.52"/>
    <n v="4934055.16"/>
    <n v="18804127.329999998"/>
    <n v="5412786.54"/>
    <n v="211580"/>
    <n v="7752"/>
    <n v="150091"/>
    <n v="25865"/>
  </r>
  <r>
    <x v="0"/>
    <n v="1"/>
    <x v="3"/>
    <s v="COSMORAMA"/>
    <s v="SÃO PAULO"/>
    <x v="3"/>
    <x v="2"/>
    <s v="SUDESTE"/>
    <n v="13076593.130000001"/>
    <n v="4591002.66"/>
    <n v="12486953.9"/>
    <n v="4620880.01"/>
    <n v="39292"/>
    <n v="3293"/>
    <n v="29460"/>
    <n v="7469"/>
  </r>
  <r>
    <x v="1"/>
    <n v="5"/>
    <x v="10"/>
    <s v="LAMIM"/>
    <s v="MINAS GERAIS"/>
    <x v="9"/>
    <x v="2"/>
    <s v="SUDESTE"/>
    <n v="808626.25"/>
    <n v="165370.79999999999"/>
    <n v="852923.59"/>
    <n v="316740.19"/>
    <n v="2287"/>
    <n v="175"/>
    <n v="2130"/>
    <n v="356"/>
  </r>
  <r>
    <x v="1"/>
    <n v="10"/>
    <x v="8"/>
    <s v="PASSA E FICA"/>
    <s v="RIO GRANDE DO NORTE"/>
    <x v="18"/>
    <x v="0"/>
    <s v="NORDESTE"/>
    <n v="6274435.6399999997"/>
    <n v="2489588.79"/>
    <n v="6471143.79"/>
    <n v="2191025.2400000002"/>
    <n v="26241"/>
    <n v="1778"/>
    <n v="29519"/>
    <n v="4740"/>
  </r>
  <r>
    <x v="2"/>
    <n v="1"/>
    <x v="3"/>
    <s v="SANTA QUITÉRIA DO MARANHÃO"/>
    <s v="MARANHÃO"/>
    <x v="0"/>
    <x v="0"/>
    <s v="NORDESTE"/>
    <n v="9601565.6400000006"/>
    <n v="2939075.16"/>
    <n v="9581102.5800000001"/>
    <n v="2536353.48"/>
    <n v="48641"/>
    <n v="1244"/>
    <n v="44786"/>
    <n v="3385"/>
  </r>
  <r>
    <x v="0"/>
    <n v="4"/>
    <x v="0"/>
    <s v="BUJARU"/>
    <s v="PARÁ"/>
    <x v="15"/>
    <x v="4"/>
    <s v="NORTE"/>
    <n v="25693509.489999998"/>
    <n v="4327369.99"/>
    <n v="23136397.609999999"/>
    <n v="4098467.76"/>
    <n v="196777"/>
    <n v="4578"/>
    <n v="144099"/>
    <n v="11779"/>
  </r>
  <r>
    <x v="2"/>
    <n v="7"/>
    <x v="5"/>
    <s v="CONSELHEIRO LAFAIETE"/>
    <s v="MINAS GERAIS"/>
    <x v="9"/>
    <x v="2"/>
    <s v="SUDESTE"/>
    <n v="233824571.34999999"/>
    <n v="122168864.44"/>
    <n v="237780095.28"/>
    <n v="100222773.64"/>
    <n v="772520"/>
    <n v="67816"/>
    <n v="627527"/>
    <n v="126401"/>
  </r>
  <r>
    <x v="2"/>
    <n v="9"/>
    <x v="6"/>
    <s v="ERVAL SECO"/>
    <s v="RIO GRANDE DO SUL"/>
    <x v="12"/>
    <x v="3"/>
    <s v="SUL"/>
    <n v="5544649.79"/>
    <n v="1936720.81"/>
    <n v="4356440.1900000004"/>
    <n v="1799861.02"/>
    <n v="19057"/>
    <n v="1563"/>
    <n v="12510"/>
    <n v="3733"/>
  </r>
  <r>
    <x v="2"/>
    <n v="4"/>
    <x v="0"/>
    <s v="DENISE"/>
    <s v="MATO GROSSO"/>
    <x v="8"/>
    <x v="1"/>
    <s v="CENTRO-OESTE"/>
    <n v="9620570.7200000007"/>
    <n v="2459680.12"/>
    <n v="8957176.9199999999"/>
    <n v="2688236.88"/>
    <n v="38539"/>
    <n v="1883"/>
    <n v="28970"/>
    <n v="4688"/>
  </r>
  <r>
    <x v="2"/>
    <n v="12"/>
    <x v="9"/>
    <s v="LAPA"/>
    <s v="PARANÁ"/>
    <x v="21"/>
    <x v="3"/>
    <s v="SUL"/>
    <n v="84464921.530000001"/>
    <n v="345587740.25"/>
    <n v="88291098.349999994"/>
    <n v="254391473.00999999"/>
    <n v="303614"/>
    <n v="36336"/>
    <n v="222829"/>
    <n v="72079"/>
  </r>
  <r>
    <x v="0"/>
    <n v="5"/>
    <x v="10"/>
    <s v="CAMBUCI"/>
    <s v="RIO DE JANEIRO"/>
    <x v="5"/>
    <x v="2"/>
    <s v="SUDESTE"/>
    <n v="20745907.969999999"/>
    <n v="5470650.4699999997"/>
    <n v="19281765.190000001"/>
    <n v="7053853.0800000001"/>
    <n v="112763"/>
    <n v="3743"/>
    <n v="79055"/>
    <n v="13017"/>
  </r>
  <r>
    <x v="3"/>
    <n v="12"/>
    <x v="9"/>
    <s v="ARANTINA"/>
    <s v="MINAS GERAIS"/>
    <x v="9"/>
    <x v="2"/>
    <s v="SUDESTE"/>
    <n v="194621.38"/>
    <n v="12783.67"/>
    <n v="176522.6"/>
    <n v="30746.65"/>
    <n v="430"/>
    <n v="14"/>
    <n v="511"/>
    <n v="20"/>
  </r>
  <r>
    <x v="1"/>
    <n v="2"/>
    <x v="11"/>
    <s v="RUSSAS"/>
    <s v="CEARÁ"/>
    <x v="7"/>
    <x v="0"/>
    <s v="NORDESTE"/>
    <n v="18828958.199999999"/>
    <n v="5563387.5199999996"/>
    <n v="19188435.960000001"/>
    <n v="4382382.01"/>
    <n v="40102"/>
    <n v="2806"/>
    <n v="41470"/>
    <n v="2471"/>
  </r>
  <r>
    <x v="1"/>
    <n v="5"/>
    <x v="10"/>
    <s v="GRAVATAÍ"/>
    <s v="RIO GRANDE DO SUL"/>
    <x v="12"/>
    <x v="3"/>
    <s v="SUL"/>
    <n v="233973338.97"/>
    <n v="168384477.81999999"/>
    <n v="245948052.61000001"/>
    <n v="170188917.09"/>
    <n v="728048"/>
    <n v="87233"/>
    <n v="727332"/>
    <n v="126582"/>
  </r>
  <r>
    <x v="3"/>
    <n v="12"/>
    <x v="9"/>
    <s v="MARMELÓPOLIS"/>
    <s v="MINAS GERAIS"/>
    <x v="9"/>
    <x v="2"/>
    <s v="SUDESTE"/>
    <n v="153384"/>
    <n v="40495.72"/>
    <n v="214663.11"/>
    <n v="7352.83"/>
    <n v="384"/>
    <n v="20"/>
    <n v="480"/>
    <n v="21"/>
  </r>
  <r>
    <x v="1"/>
    <n v="9"/>
    <x v="6"/>
    <s v="CAXAMBU DO SUL"/>
    <s v="SANTA CATARINA"/>
    <x v="17"/>
    <x v="3"/>
    <s v="SUL"/>
    <n v="2352299.9300000002"/>
    <n v="723863.44"/>
    <n v="2307454.9"/>
    <n v="788438.43"/>
    <n v="5054"/>
    <n v="429"/>
    <n v="3760"/>
    <n v="754"/>
  </r>
  <r>
    <x v="0"/>
    <n v="6"/>
    <x v="1"/>
    <s v="JACUPIRANGA"/>
    <s v="SÃO PAULO"/>
    <x v="3"/>
    <x v="2"/>
    <s v="SUDESTE"/>
    <n v="30314260.859999999"/>
    <n v="13936971.130000001"/>
    <n v="30866938.100000001"/>
    <n v="17347101.079999998"/>
    <n v="161440"/>
    <n v="11689"/>
    <n v="110948"/>
    <n v="24965"/>
  </r>
  <r>
    <x v="1"/>
    <n v="10"/>
    <x v="8"/>
    <s v="ALTO BELA VISTA"/>
    <s v="SANTA CATARINA"/>
    <x v="17"/>
    <x v="3"/>
    <s v="SUL"/>
    <n v="816476.05"/>
    <n v="590783.74"/>
    <n v="712744.57"/>
    <n v="686527.69"/>
    <n v="2246"/>
    <n v="249"/>
    <n v="1691"/>
    <n v="435"/>
  </r>
  <r>
    <x v="2"/>
    <n v="5"/>
    <x v="10"/>
    <s v="SENHORA DE OLIVEIRA"/>
    <s v="MINAS GERAIS"/>
    <x v="9"/>
    <x v="2"/>
    <s v="SUDESTE"/>
    <n v="3204822.41"/>
    <n v="2548855.0499999998"/>
    <n v="3415845.36"/>
    <n v="1761761.39"/>
    <n v="10193"/>
    <n v="832"/>
    <n v="8591"/>
    <n v="1082"/>
  </r>
  <r>
    <x v="1"/>
    <n v="3"/>
    <x v="2"/>
    <s v="GETULINA"/>
    <s v="SÃO PAULO"/>
    <x v="3"/>
    <x v="2"/>
    <s v="SUDESTE"/>
    <n v="2597569.06"/>
    <n v="250994.02"/>
    <n v="2392877.54"/>
    <n v="307851.63"/>
    <n v="6137"/>
    <n v="189"/>
    <n v="6011"/>
    <n v="205"/>
  </r>
  <r>
    <x v="2"/>
    <n v="11"/>
    <x v="4"/>
    <s v="BANANEIRAS"/>
    <s v="PARAÍBA"/>
    <x v="19"/>
    <x v="0"/>
    <s v="NORDESTE"/>
    <n v="19094721.460000001"/>
    <n v="5516384.0599999996"/>
    <n v="19401554.280000001"/>
    <n v="5438709.3399999999"/>
    <n v="98073"/>
    <n v="5005"/>
    <n v="80532"/>
    <n v="12170"/>
  </r>
  <r>
    <x v="0"/>
    <n v="9"/>
    <x v="6"/>
    <s v="MARAVILHAS"/>
    <s v="MINAS GERAIS"/>
    <x v="9"/>
    <x v="2"/>
    <s v="SUDESTE"/>
    <n v="14797462.76"/>
    <n v="17155897.43"/>
    <n v="14997718.779999999"/>
    <n v="22087630.41"/>
    <n v="62679"/>
    <n v="4011"/>
    <n v="41721"/>
    <n v="7843"/>
  </r>
  <r>
    <x v="2"/>
    <n v="11"/>
    <x v="4"/>
    <s v="TAQUARANA"/>
    <s v="ALAGOAS"/>
    <x v="14"/>
    <x v="0"/>
    <s v="NORDESTE"/>
    <n v="21346292.239999998"/>
    <n v="4287489.2300000004"/>
    <n v="21445339.059999999"/>
    <n v="4035908.05"/>
    <n v="91674"/>
    <n v="4468"/>
    <n v="74987"/>
    <n v="9719"/>
  </r>
  <r>
    <x v="2"/>
    <n v="6"/>
    <x v="1"/>
    <s v="SÉRIO"/>
    <s v="RIO GRANDE DO SUL"/>
    <x v="12"/>
    <x v="3"/>
    <s v="SUL"/>
    <n v="1029024.77"/>
    <n v="1244033.3600000001"/>
    <n v="1325068.3999999999"/>
    <n v="411566.8"/>
    <n v="3369"/>
    <n v="347"/>
    <n v="2073"/>
    <n v="619"/>
  </r>
  <r>
    <x v="1"/>
    <n v="4"/>
    <x v="0"/>
    <s v="LAVRAS DA MANGABEIRA"/>
    <s v="CEARÁ"/>
    <x v="7"/>
    <x v="0"/>
    <s v="NORDESTE"/>
    <n v="4941158.28"/>
    <n v="804780.99"/>
    <n v="5191127.25"/>
    <n v="522602.5"/>
    <n v="19742"/>
    <n v="587"/>
    <n v="20913"/>
    <n v="492"/>
  </r>
  <r>
    <x v="2"/>
    <n v="10"/>
    <x v="8"/>
    <s v="NOVA GRANADA"/>
    <s v="SÃO PAULO"/>
    <x v="3"/>
    <x v="2"/>
    <s v="SUDESTE"/>
    <n v="27585321.030000001"/>
    <n v="25493386.82"/>
    <n v="31350428.460000001"/>
    <n v="21416358.52"/>
    <n v="119083"/>
    <n v="11714"/>
    <n v="87705"/>
    <n v="22710"/>
  </r>
  <r>
    <x v="3"/>
    <n v="12"/>
    <x v="9"/>
    <s v="FIRMINO ALVES"/>
    <s v="BAHIA"/>
    <x v="10"/>
    <x v="0"/>
    <s v="NORDESTE"/>
    <n v="266278.26"/>
    <n v="63131.31"/>
    <n v="362646.45"/>
    <n v="34842.879999999997"/>
    <n v="917"/>
    <n v="56"/>
    <n v="1021"/>
    <n v="30"/>
  </r>
  <r>
    <x v="1"/>
    <n v="5"/>
    <x v="10"/>
    <s v="VÁRZEA DA PALMA"/>
    <s v="MINAS GERAIS"/>
    <x v="9"/>
    <x v="2"/>
    <s v="SUDESTE"/>
    <n v="15829298.32"/>
    <n v="3974688.56"/>
    <n v="27988321.239999998"/>
    <n v="7304683.3099999996"/>
    <n v="44227"/>
    <n v="2494"/>
    <n v="48223"/>
    <n v="3113"/>
  </r>
  <r>
    <x v="2"/>
    <n v="11"/>
    <x v="4"/>
    <s v="TURUÇU"/>
    <s v="RIO GRANDE DO SUL"/>
    <x v="12"/>
    <x v="3"/>
    <s v="SUL"/>
    <n v="2586499.65"/>
    <n v="1826509.53"/>
    <n v="2458387.0299999998"/>
    <n v="1676028.77"/>
    <n v="10391"/>
    <n v="1211"/>
    <n v="8249"/>
    <n v="1788"/>
  </r>
  <r>
    <x v="3"/>
    <n v="12"/>
    <x v="9"/>
    <s v="EXTREMA"/>
    <s v="MINAS GERAIS"/>
    <x v="9"/>
    <x v="2"/>
    <s v="SUDESTE"/>
    <n v="10678510.5"/>
    <n v="36085353.43"/>
    <n v="11566328.1"/>
    <n v="45007908.479999997"/>
    <n v="22022"/>
    <n v="3856"/>
    <n v="21526"/>
    <n v="3018"/>
  </r>
  <r>
    <x v="0"/>
    <n v="8"/>
    <x v="7"/>
    <s v="URUPÊS"/>
    <s v="SÃO PAULO"/>
    <x v="3"/>
    <x v="2"/>
    <s v="SUDESTE"/>
    <n v="28749279.32"/>
    <n v="29260724.530000001"/>
    <n v="33825021.380000003"/>
    <n v="26293471.260000002"/>
    <n v="114191"/>
    <n v="14528"/>
    <n v="75348"/>
    <n v="26281"/>
  </r>
  <r>
    <x v="2"/>
    <n v="8"/>
    <x v="7"/>
    <s v="CORONEL DOMINGOS SOARES"/>
    <s v="PARANÁ"/>
    <x v="21"/>
    <x v="3"/>
    <s v="SUL"/>
    <n v="4883099"/>
    <n v="2582430.63"/>
    <n v="4997152.53"/>
    <n v="3620443.82"/>
    <n v="16402"/>
    <n v="1842"/>
    <n v="10527"/>
    <n v="2732"/>
  </r>
  <r>
    <x v="0"/>
    <n v="8"/>
    <x v="7"/>
    <s v="CASCAVEL"/>
    <s v="CEARÁ"/>
    <x v="7"/>
    <x v="0"/>
    <s v="NORDESTE"/>
    <n v="142352282.80000001"/>
    <n v="30348116.690000001"/>
    <n v="142374587.16999999"/>
    <n v="31011684.399999999"/>
    <n v="1004801"/>
    <n v="40150"/>
    <n v="760182"/>
    <n v="126614"/>
  </r>
  <r>
    <x v="0"/>
    <n v="6"/>
    <x v="1"/>
    <s v="BATALHA"/>
    <s v="ALAGOAS"/>
    <x v="14"/>
    <x v="0"/>
    <s v="NORDESTE"/>
    <n v="34940769.710000001"/>
    <n v="7395538.9199999999"/>
    <n v="34825553.210000001"/>
    <n v="8749479.8499999996"/>
    <n v="176956"/>
    <n v="5801"/>
    <n v="134960"/>
    <n v="18110"/>
  </r>
  <r>
    <x v="2"/>
    <n v="11"/>
    <x v="4"/>
    <s v="MARACANAÚ"/>
    <s v="CEARÁ"/>
    <x v="7"/>
    <x v="0"/>
    <s v="NORDESTE"/>
    <n v="514886116.99000001"/>
    <n v="428786838.81999999"/>
    <n v="539223508.89999998"/>
    <n v="445600894.39999998"/>
    <n v="3151381"/>
    <n v="194615"/>
    <n v="2801768"/>
    <n v="524931"/>
  </r>
  <r>
    <x v="2"/>
    <n v="12"/>
    <x v="9"/>
    <s v="IRATI"/>
    <s v="SANTA CATARINA"/>
    <x v="17"/>
    <x v="3"/>
    <s v="SUL"/>
    <n v="2335266.29"/>
    <n v="1373026.04"/>
    <n v="2025259.58"/>
    <n v="974965.76000000001"/>
    <n v="7920"/>
    <n v="801"/>
    <n v="4348"/>
    <n v="1730"/>
  </r>
  <r>
    <x v="1"/>
    <n v="11"/>
    <x v="4"/>
    <s v="SAÚDE"/>
    <s v="BAHIA"/>
    <x v="10"/>
    <x v="0"/>
    <s v="NORDESTE"/>
    <n v="4473430.09"/>
    <n v="531580.67000000004"/>
    <n v="4921420.13"/>
    <n v="334507.84000000003"/>
    <n v="19760"/>
    <n v="444"/>
    <n v="18028"/>
    <n v="606"/>
  </r>
  <r>
    <x v="2"/>
    <n v="1"/>
    <x v="3"/>
    <s v="CARAÍ"/>
    <s v="MINAS GERAIS"/>
    <x v="9"/>
    <x v="2"/>
    <s v="SUDESTE"/>
    <n v="9497386.0500000007"/>
    <n v="1875406.44"/>
    <n v="9728209.0899999999"/>
    <n v="1760382.23"/>
    <n v="40603"/>
    <n v="1103"/>
    <n v="36670"/>
    <n v="3131"/>
  </r>
  <r>
    <x v="2"/>
    <n v="10"/>
    <x v="8"/>
    <s v="ALTO GARÇAS"/>
    <s v="MATO GROSSO"/>
    <x v="8"/>
    <x v="1"/>
    <s v="CENTRO-OESTE"/>
    <n v="19709532.699999999"/>
    <n v="8205683.75"/>
    <n v="22150696.93"/>
    <n v="8685696.6799999997"/>
    <n v="81138"/>
    <n v="7649"/>
    <n v="56668"/>
    <n v="18851"/>
  </r>
  <r>
    <x v="2"/>
    <n v="12"/>
    <x v="9"/>
    <s v="ENTRE-IJUÍS"/>
    <s v="RIO GRANDE DO SUL"/>
    <x v="12"/>
    <x v="3"/>
    <s v="SUL"/>
    <n v="16869823.920000002"/>
    <n v="14252429.25"/>
    <n v="16041279.439999999"/>
    <n v="19093443.84"/>
    <n v="49391"/>
    <n v="4478"/>
    <n v="31662"/>
    <n v="13017"/>
  </r>
  <r>
    <x v="3"/>
    <n v="12"/>
    <x v="9"/>
    <s v="CORONEL MURTA"/>
    <s v="MINAS GERAIS"/>
    <x v="9"/>
    <x v="2"/>
    <s v="SUDESTE"/>
    <n v="781465.64"/>
    <n v="218225.63"/>
    <n v="767144.76"/>
    <n v="153796.04999999999"/>
    <n v="1552"/>
    <n v="84"/>
    <n v="1721"/>
    <n v="41"/>
  </r>
  <r>
    <x v="1"/>
    <n v="12"/>
    <x v="9"/>
    <s v="AMPÉRE"/>
    <s v="PARANÁ"/>
    <x v="21"/>
    <x v="3"/>
    <s v="SUL"/>
    <n v="18303969.539999999"/>
    <n v="19355832.84"/>
    <n v="16783788.93"/>
    <n v="24094461.32"/>
    <n v="50060"/>
    <n v="8512"/>
    <n v="41312"/>
    <n v="19184"/>
  </r>
  <r>
    <x v="1"/>
    <n v="12"/>
    <x v="9"/>
    <s v="PARANAÍTA"/>
    <s v="MATO GROSSO"/>
    <x v="8"/>
    <x v="1"/>
    <s v="CENTRO-OESTE"/>
    <n v="16449896.4"/>
    <n v="3377632.47"/>
    <n v="14487385.189999999"/>
    <n v="3583151.57"/>
    <n v="35753"/>
    <n v="2871"/>
    <n v="26768"/>
    <n v="6446"/>
  </r>
  <r>
    <x v="2"/>
    <n v="3"/>
    <x v="2"/>
    <s v="SÃO JOSÉ DO CEDRO"/>
    <s v="SANTA CATARINA"/>
    <x v="17"/>
    <x v="3"/>
    <s v="SUL"/>
    <n v="15464597.59"/>
    <n v="13273068.25"/>
    <n v="14428549.960000001"/>
    <n v="14624904.199999999"/>
    <n v="34514"/>
    <n v="5291"/>
    <n v="24308"/>
    <n v="12164"/>
  </r>
  <r>
    <x v="0"/>
    <n v="8"/>
    <x v="7"/>
    <s v="MONSENHOR HIPÓLITO"/>
    <s v="PIAUÍ"/>
    <x v="6"/>
    <x v="0"/>
    <s v="NORDESTE"/>
    <n v="17742203.600000001"/>
    <n v="1501237.93"/>
    <n v="16442533.470000001"/>
    <n v="2110590.7799999998"/>
    <n v="89670"/>
    <n v="1541"/>
    <n v="68359"/>
    <n v="5985"/>
  </r>
  <r>
    <x v="2"/>
    <n v="9"/>
    <x v="6"/>
    <s v="REGINÓPOLIS"/>
    <s v="SÃO PAULO"/>
    <x v="3"/>
    <x v="2"/>
    <s v="SUDESTE"/>
    <n v="8676067.8800000008"/>
    <n v="2912449.32"/>
    <n v="9402278.3100000005"/>
    <n v="2246154.7999999998"/>
    <n v="39416"/>
    <n v="3040"/>
    <n v="29891"/>
    <n v="5381"/>
  </r>
  <r>
    <x v="2"/>
    <n v="4"/>
    <x v="0"/>
    <s v="CATUÍPE"/>
    <s v="RIO GRANDE DO SUL"/>
    <x v="12"/>
    <x v="3"/>
    <s v="SUL"/>
    <n v="7426849.46"/>
    <n v="1890745.02"/>
    <n v="6551588.9900000002"/>
    <n v="2214627.7400000002"/>
    <n v="21222"/>
    <n v="1196"/>
    <n v="13754"/>
    <n v="2983"/>
  </r>
  <r>
    <x v="1"/>
    <n v="2"/>
    <x v="11"/>
    <s v="PAUINI"/>
    <s v="AMAZONAS"/>
    <x v="23"/>
    <x v="4"/>
    <s v="NORTE"/>
    <n v="453249.51"/>
    <n v="15773.48"/>
    <n v="396630.03"/>
    <n v="29046.63"/>
    <n v="1364"/>
    <n v="31"/>
    <n v="1755"/>
    <n v="25"/>
  </r>
  <r>
    <x v="1"/>
    <n v="1"/>
    <x v="3"/>
    <s v="ELÍSIO MEDRADO"/>
    <s v="BAHIA"/>
    <x v="10"/>
    <x v="0"/>
    <s v="NORDESTE"/>
    <n v="935821.5"/>
    <n v="1026615.19"/>
    <n v="1081406.58"/>
    <n v="417943.86"/>
    <n v="2713"/>
    <n v="596"/>
    <n v="2862"/>
    <n v="93"/>
  </r>
  <r>
    <x v="2"/>
    <n v="5"/>
    <x v="10"/>
    <s v="ABAETETUBA"/>
    <s v="PARÁ"/>
    <x v="15"/>
    <x v="4"/>
    <s v="NORTE"/>
    <n v="148853949.75"/>
    <n v="46178117.159999996"/>
    <n v="150393167.91999999"/>
    <n v="36280084.399999999"/>
    <n v="726971"/>
    <n v="27540"/>
    <n v="651652"/>
    <n v="59212"/>
  </r>
  <r>
    <x v="1"/>
    <n v="9"/>
    <x v="6"/>
    <s v="CODAJÁS"/>
    <s v="AMAZONAS"/>
    <x v="23"/>
    <x v="4"/>
    <s v="NORTE"/>
    <n v="5582151.0199999996"/>
    <n v="937217.98"/>
    <n v="5367226.49"/>
    <n v="359599.52"/>
    <n v="30541"/>
    <n v="604"/>
    <n v="27025"/>
    <n v="1048"/>
  </r>
  <r>
    <x v="0"/>
    <n v="4"/>
    <x v="0"/>
    <s v="ORIZÂNIA"/>
    <s v="MINAS GERAIS"/>
    <x v="9"/>
    <x v="2"/>
    <s v="SUDESTE"/>
    <n v="6312164.2199999997"/>
    <n v="2053590.39"/>
    <n v="6870637.6799999997"/>
    <n v="9127382.5"/>
    <n v="33646"/>
    <n v="1707"/>
    <n v="22845"/>
    <n v="5002"/>
  </r>
  <r>
    <x v="2"/>
    <n v="3"/>
    <x v="2"/>
    <s v="PRESIDENTE BERNARDES"/>
    <s v="SÃO PAULO"/>
    <x v="3"/>
    <x v="2"/>
    <s v="SUDESTE"/>
    <n v="18748315.800000001"/>
    <n v="32529121.359999999"/>
    <n v="18703367.870000001"/>
    <n v="23095798.66"/>
    <n v="55485"/>
    <n v="5434"/>
    <n v="42945"/>
    <n v="9502"/>
  </r>
  <r>
    <x v="1"/>
    <n v="2"/>
    <x v="11"/>
    <s v="ALAGOA NOVA"/>
    <s v="PARAÍBA"/>
    <x v="19"/>
    <x v="0"/>
    <s v="NORDESTE"/>
    <n v="1873046.72"/>
    <n v="461906.59"/>
    <n v="1794600.25"/>
    <n v="298047.56"/>
    <n v="4478"/>
    <n v="155"/>
    <n v="4892"/>
    <n v="121"/>
  </r>
  <r>
    <x v="2"/>
    <n v="8"/>
    <x v="7"/>
    <s v="CORRENTE"/>
    <s v="PIAUÍ"/>
    <x v="6"/>
    <x v="0"/>
    <s v="NORDESTE"/>
    <n v="31827769.149999999"/>
    <n v="17061765.920000002"/>
    <n v="32268674.079999998"/>
    <n v="14431456.26"/>
    <n v="160178"/>
    <n v="9891"/>
    <n v="126247"/>
    <n v="26694"/>
  </r>
  <r>
    <x v="0"/>
    <n v="10"/>
    <x v="8"/>
    <s v="TIMBURI"/>
    <s v="SÃO PAULO"/>
    <x v="3"/>
    <x v="2"/>
    <s v="SUDESTE"/>
    <n v="4241160.42"/>
    <n v="715468.97"/>
    <n v="4821462.74"/>
    <n v="2556576.83"/>
    <n v="15855"/>
    <n v="1070"/>
    <n v="10032"/>
    <n v="2659"/>
  </r>
  <r>
    <x v="0"/>
    <n v="1"/>
    <x v="3"/>
    <s v="ALEXANDRIA"/>
    <s v="RIO GRANDE DO NORTE"/>
    <x v="18"/>
    <x v="0"/>
    <s v="NORDESTE"/>
    <n v="18521506.059999999"/>
    <n v="2085242.2"/>
    <n v="17767418.609999999"/>
    <n v="2406788.87"/>
    <n v="91016"/>
    <n v="3143"/>
    <n v="75668"/>
    <n v="9730"/>
  </r>
  <r>
    <x v="0"/>
    <n v="4"/>
    <x v="0"/>
    <s v="CORUMBATAÍ DO SUL"/>
    <s v="PARANÁ"/>
    <x v="21"/>
    <x v="3"/>
    <s v="SUL"/>
    <n v="5246342.12"/>
    <n v="2072686.57"/>
    <n v="5087709.78"/>
    <n v="2243638.9700000002"/>
    <n v="21139"/>
    <n v="1444"/>
    <n v="14521"/>
    <n v="3594"/>
  </r>
  <r>
    <x v="1"/>
    <n v="8"/>
    <x v="7"/>
    <s v="SANTA CRUZ DE MONTE CASTELO"/>
    <s v="PARANÁ"/>
    <x v="21"/>
    <x v="3"/>
    <s v="SUL"/>
    <n v="7681141.5199999996"/>
    <n v="2609499.42"/>
    <n v="7163419.2699999996"/>
    <n v="2927112.8"/>
    <n v="16278"/>
    <n v="1340"/>
    <n v="12848"/>
    <n v="2910"/>
  </r>
  <r>
    <x v="2"/>
    <n v="3"/>
    <x v="2"/>
    <s v="COSTA MARQUES"/>
    <s v="RONDÔNIA"/>
    <x v="20"/>
    <x v="4"/>
    <s v="NORTE"/>
    <n v="16564101.34"/>
    <n v="2870595.02"/>
    <n v="13968993.460000001"/>
    <n v="2996343.67"/>
    <n v="56270"/>
    <n v="2956"/>
    <n v="41976"/>
    <n v="8258"/>
  </r>
  <r>
    <x v="1"/>
    <n v="7"/>
    <x v="5"/>
    <s v="PALMITINHO"/>
    <s v="RIO GRANDE DO SUL"/>
    <x v="12"/>
    <x v="3"/>
    <s v="SUL"/>
    <n v="3870302.93"/>
    <n v="1291853.04"/>
    <n v="2979213.16"/>
    <n v="1711545.86"/>
    <n v="7986"/>
    <n v="849"/>
    <n v="5629"/>
    <n v="2198"/>
  </r>
  <r>
    <x v="2"/>
    <n v="9"/>
    <x v="6"/>
    <s v="VALENTIM GENTIL"/>
    <s v="SÃO PAULO"/>
    <x v="3"/>
    <x v="2"/>
    <s v="SUDESTE"/>
    <n v="21370161.079999998"/>
    <n v="29633072.609999999"/>
    <n v="23032508.550000001"/>
    <n v="36451091.090000004"/>
    <n v="76265"/>
    <n v="12061"/>
    <n v="61122"/>
    <n v="18817"/>
  </r>
  <r>
    <x v="0"/>
    <n v="8"/>
    <x v="7"/>
    <s v="MONÇÕES"/>
    <s v="SÃO PAULO"/>
    <x v="3"/>
    <x v="2"/>
    <s v="SUDESTE"/>
    <n v="4613590.07"/>
    <n v="1032887.92"/>
    <n v="4002922.92"/>
    <n v="1216930.68"/>
    <n v="17862"/>
    <n v="1045"/>
    <n v="14294"/>
    <n v="2163"/>
  </r>
  <r>
    <x v="0"/>
    <n v="9"/>
    <x v="6"/>
    <s v="RIO BRANCO"/>
    <s v="ACRE"/>
    <x v="24"/>
    <x v="4"/>
    <s v="NORTE"/>
    <n v="1181959312.7"/>
    <n v="589146782.54999995"/>
    <n v="1193843534.2"/>
    <n v="555734421.63"/>
    <n v="7928344"/>
    <n v="459476"/>
    <n v="5413267"/>
    <n v="1267815"/>
  </r>
  <r>
    <x v="1"/>
    <n v="9"/>
    <x v="6"/>
    <s v="JESUÍTAS"/>
    <s v="PARANÁ"/>
    <x v="21"/>
    <x v="3"/>
    <s v="SUL"/>
    <n v="6573748.5499999998"/>
    <n v="3426030.27"/>
    <n v="5497458.0999999996"/>
    <n v="2664692.39"/>
    <n v="14564"/>
    <n v="2122"/>
    <n v="12093"/>
    <n v="4019"/>
  </r>
  <r>
    <x v="1"/>
    <n v="10"/>
    <x v="8"/>
    <s v="BOA ESPERANÇA DO IGUAÇU"/>
    <s v="PARANÁ"/>
    <x v="21"/>
    <x v="3"/>
    <s v="SUL"/>
    <n v="1824731.39"/>
    <n v="785671.25"/>
    <n v="1574625.28"/>
    <n v="638308.6"/>
    <n v="4366"/>
    <n v="477"/>
    <n v="2989"/>
    <n v="686"/>
  </r>
  <r>
    <x v="1"/>
    <n v="3"/>
    <x v="2"/>
    <s v="MARACÁS"/>
    <s v="BAHIA"/>
    <x v="10"/>
    <x v="0"/>
    <s v="NORDESTE"/>
    <n v="6357765.8899999997"/>
    <n v="3224810.47"/>
    <n v="6131595.6299999999"/>
    <n v="2604163.31"/>
    <n v="15939"/>
    <n v="1268"/>
    <n v="16057"/>
    <n v="1136"/>
  </r>
  <r>
    <x v="1"/>
    <n v="5"/>
    <x v="10"/>
    <s v="NATIVIDADE"/>
    <s v="TOCANTINS"/>
    <x v="13"/>
    <x v="4"/>
    <s v="NORTE"/>
    <n v="7187409.5899999999"/>
    <n v="2657417.46"/>
    <n v="7707227.71"/>
    <n v="2816725.17"/>
    <n v="21310"/>
    <n v="1757"/>
    <n v="20263"/>
    <n v="2553"/>
  </r>
  <r>
    <x v="1"/>
    <n v="6"/>
    <x v="1"/>
    <s v="PIÊN"/>
    <s v="PARANÁ"/>
    <x v="21"/>
    <x v="3"/>
    <s v="SUL"/>
    <n v="5165268.4400000004"/>
    <n v="3217331"/>
    <n v="4918729.21"/>
    <n v="6104229.1699999999"/>
    <n v="12418"/>
    <n v="2258"/>
    <n v="11787"/>
    <n v="2690"/>
  </r>
  <r>
    <x v="2"/>
    <n v="1"/>
    <x v="3"/>
    <s v="ALTAIR"/>
    <s v="SÃO PAULO"/>
    <x v="3"/>
    <x v="2"/>
    <s v="SUDESTE"/>
    <n v="3329426.44"/>
    <n v="603579.96"/>
    <n v="2630934.7799999998"/>
    <n v="1149969.96"/>
    <n v="10166"/>
    <n v="481"/>
    <n v="8103"/>
    <n v="873"/>
  </r>
  <r>
    <x v="2"/>
    <n v="8"/>
    <x v="7"/>
    <s v="COLÔNIA DO GURGUÉIA"/>
    <s v="PIAUÍ"/>
    <x v="6"/>
    <x v="0"/>
    <s v="NORDESTE"/>
    <n v="7357431.5899999999"/>
    <n v="1643534.72"/>
    <n v="7381763.6500000004"/>
    <n v="1573783.38"/>
    <n v="47068"/>
    <n v="2072"/>
    <n v="37961"/>
    <n v="4313"/>
  </r>
  <r>
    <x v="0"/>
    <n v="5"/>
    <x v="10"/>
    <s v="SALITRE"/>
    <s v="CEARÁ"/>
    <x v="7"/>
    <x v="0"/>
    <s v="NORDESTE"/>
    <n v="18633514.690000001"/>
    <n v="2359419.2400000002"/>
    <n v="17659129.609999999"/>
    <n v="2086520.7"/>
    <n v="90217"/>
    <n v="1498"/>
    <n v="65670"/>
    <n v="5872"/>
  </r>
  <r>
    <x v="1"/>
    <n v="10"/>
    <x v="8"/>
    <s v="BELO HORIZONTE"/>
    <s v="MINAS GERAIS"/>
    <x v="9"/>
    <x v="2"/>
    <s v="SUDESTE"/>
    <n v="5136427418.6700001"/>
    <n v="5286450461.8100004"/>
    <n v="5298423803.8800001"/>
    <n v="5002175343.1499996"/>
    <n v="14433953"/>
    <n v="1853196"/>
    <n v="12743163"/>
    <n v="3119868"/>
  </r>
  <r>
    <x v="2"/>
    <n v="12"/>
    <x v="9"/>
    <s v="ALTO TAQUARI"/>
    <s v="MATO GROSSO"/>
    <x v="8"/>
    <x v="1"/>
    <s v="CENTRO-OESTE"/>
    <n v="30520403.140000001"/>
    <n v="10658059.92"/>
    <n v="25045427.91"/>
    <n v="13464318.220000001"/>
    <n v="99388"/>
    <n v="10308"/>
    <n v="64233"/>
    <n v="24408"/>
  </r>
  <r>
    <x v="2"/>
    <n v="7"/>
    <x v="5"/>
    <s v="CONGONHAS"/>
    <s v="MINAS GERAIS"/>
    <x v="9"/>
    <x v="2"/>
    <s v="SUDESTE"/>
    <n v="83947300.090000004"/>
    <n v="49091772.969999999"/>
    <n v="80652488.170000002"/>
    <n v="39173773.789999999"/>
    <n v="312545"/>
    <n v="26737"/>
    <n v="242272"/>
    <n v="46531"/>
  </r>
  <r>
    <x v="1"/>
    <n v="3"/>
    <x v="2"/>
    <s v="ARROIO DO MEIO"/>
    <s v="RIO GRANDE DO SUL"/>
    <x v="12"/>
    <x v="3"/>
    <s v="SUL"/>
    <n v="6008674"/>
    <n v="6014430.6799999997"/>
    <n v="5984479.9000000004"/>
    <n v="6516724.2699999996"/>
    <n v="13678"/>
    <n v="2394"/>
    <n v="11717"/>
    <n v="3665"/>
  </r>
  <r>
    <x v="2"/>
    <n v="11"/>
    <x v="4"/>
    <s v="REBOUÇAS"/>
    <s v="PARANÁ"/>
    <x v="21"/>
    <x v="3"/>
    <s v="SUL"/>
    <n v="15328105.52"/>
    <n v="20567273.800000001"/>
    <n v="15457492.67"/>
    <n v="16453132.529999999"/>
    <n v="59779"/>
    <n v="8609"/>
    <n v="40863"/>
    <n v="14525"/>
  </r>
  <r>
    <x v="2"/>
    <n v="4"/>
    <x v="0"/>
    <s v="SÃO FÉLIX DO PIAUÍ"/>
    <s v="PIAUÍ"/>
    <x v="6"/>
    <x v="0"/>
    <s v="NORDESTE"/>
    <n v="1971367.78"/>
    <n v="81555.429999999993"/>
    <n v="2013808.68"/>
    <n v="172369.65"/>
    <n v="11353"/>
    <n v="214"/>
    <n v="10789"/>
    <n v="431"/>
  </r>
  <r>
    <x v="0"/>
    <n v="2"/>
    <x v="11"/>
    <s v="PEDRA BELA"/>
    <s v="SÃO PAULO"/>
    <x v="3"/>
    <x v="2"/>
    <s v="SUDESTE"/>
    <n v="8982419.6999999993"/>
    <n v="5476393.9900000002"/>
    <n v="9937405.5"/>
    <n v="4229930.07"/>
    <n v="26643"/>
    <n v="3922"/>
    <n v="20893"/>
    <n v="6166"/>
  </r>
  <r>
    <x v="2"/>
    <n v="11"/>
    <x v="4"/>
    <s v="ANTÔNIO PRADO DE MINAS"/>
    <s v="MINAS GERAIS"/>
    <x v="9"/>
    <x v="2"/>
    <s v="SUDESTE"/>
    <n v="1556251.69"/>
    <n v="134846.32999999999"/>
    <n v="1534340.49"/>
    <n v="73246.13"/>
    <n v="7932"/>
    <n v="278"/>
    <n v="6863"/>
    <n v="383"/>
  </r>
  <r>
    <x v="1"/>
    <n v="8"/>
    <x v="7"/>
    <s v="SUSSUAPARA"/>
    <s v="PIAUÍ"/>
    <x v="6"/>
    <x v="0"/>
    <s v="NORDESTE"/>
    <n v="1333152.3899999999"/>
    <n v="463765.58"/>
    <n v="1409927.67"/>
    <n v="868937.05"/>
    <n v="5717"/>
    <n v="269"/>
    <n v="5736"/>
    <n v="553"/>
  </r>
  <r>
    <x v="2"/>
    <n v="12"/>
    <x v="9"/>
    <s v="CARIDADE DO PIAUÍ"/>
    <s v="PIAUÍ"/>
    <x v="6"/>
    <x v="0"/>
    <s v="NORDESTE"/>
    <n v="4982644.07"/>
    <n v="1082137.42"/>
    <n v="4717634.59"/>
    <n v="701937.39"/>
    <n v="30347"/>
    <n v="980"/>
    <n v="21409"/>
    <n v="2919"/>
  </r>
  <r>
    <x v="1"/>
    <n v="1"/>
    <x v="3"/>
    <s v="PANCAS"/>
    <s v="ESPÍRITO SANTO"/>
    <x v="16"/>
    <x v="2"/>
    <s v="SUDESTE"/>
    <n v="1822094.69"/>
    <n v="301313.19"/>
    <n v="2031084.26"/>
    <n v="341815.08"/>
    <n v="4369"/>
    <n v="218"/>
    <n v="4357"/>
    <n v="278"/>
  </r>
  <r>
    <x v="2"/>
    <n v="1"/>
    <x v="3"/>
    <s v="ABEL FIGUEIREDO"/>
    <s v="PARÁ"/>
    <x v="15"/>
    <x v="4"/>
    <s v="NORTE"/>
    <n v="10170762.060000001"/>
    <n v="1683471.76"/>
    <n v="10009052.539999999"/>
    <n v="1599741.21"/>
    <n v="26123"/>
    <n v="831"/>
    <n v="23241"/>
    <n v="2059"/>
  </r>
  <r>
    <x v="1"/>
    <n v="8"/>
    <x v="7"/>
    <s v="SANTA MARIA"/>
    <s v="RIO GRANDE DO NORTE"/>
    <x v="18"/>
    <x v="0"/>
    <s v="NORDESTE"/>
    <n v="1976785.49"/>
    <n v="261642.27"/>
    <n v="2306695.81"/>
    <n v="161242.57999999999"/>
    <n v="12297"/>
    <n v="425"/>
    <n v="13097"/>
    <n v="566"/>
  </r>
  <r>
    <x v="2"/>
    <n v="3"/>
    <x v="2"/>
    <s v="SANTO HIPÓLITO"/>
    <s v="MINAS GERAIS"/>
    <x v="9"/>
    <x v="2"/>
    <s v="SUDESTE"/>
    <n v="2488827.67"/>
    <n v="529923.81000000006"/>
    <n v="2345794.2999999998"/>
    <n v="404924.12"/>
    <n v="11505"/>
    <n v="547"/>
    <n v="9921"/>
    <n v="517"/>
  </r>
  <r>
    <x v="1"/>
    <n v="7"/>
    <x v="5"/>
    <s v="SANTANA DO GARAMBÉU"/>
    <s v="MINAS GERAIS"/>
    <x v="9"/>
    <x v="2"/>
    <s v="SUDESTE"/>
    <n v="511860.55"/>
    <n v="72383.59"/>
    <n v="680349.04"/>
    <n v="119767.48"/>
    <n v="1499"/>
    <n v="57"/>
    <n v="1441"/>
    <n v="79"/>
  </r>
  <r>
    <x v="1"/>
    <n v="11"/>
    <x v="4"/>
    <s v="SÃO JOSÉ DO XINGU"/>
    <s v="MATO GROSSO"/>
    <x v="8"/>
    <x v="1"/>
    <s v="CENTRO-OESTE"/>
    <n v="8837643.1899999995"/>
    <n v="2413070.19"/>
    <n v="8027473.1500000004"/>
    <n v="2183993.4300000002"/>
    <n v="24899"/>
    <n v="2286"/>
    <n v="18871"/>
    <n v="4546"/>
  </r>
  <r>
    <x v="1"/>
    <n v="2"/>
    <x v="11"/>
    <s v="CIPOTÂNEA"/>
    <s v="MINAS GERAIS"/>
    <x v="9"/>
    <x v="2"/>
    <s v="SUDESTE"/>
    <n v="1083578.44"/>
    <n v="67608"/>
    <n v="624527.31999999995"/>
    <n v="408492"/>
    <n v="1025"/>
    <n v="36"/>
    <n v="1020"/>
    <n v="35"/>
  </r>
  <r>
    <x v="3"/>
    <n v="12"/>
    <x v="9"/>
    <s v="PALMINÓPOLIS"/>
    <s v="GOIÁS"/>
    <x v="1"/>
    <x v="1"/>
    <s v="CENTRO-OESTE"/>
    <n v="380205.42"/>
    <n v="114039.67"/>
    <n v="355691.52000000002"/>
    <n v="19033.22"/>
    <n v="755"/>
    <n v="47"/>
    <n v="660"/>
    <n v="23"/>
  </r>
  <r>
    <x v="1"/>
    <n v="10"/>
    <x v="8"/>
    <s v="PIRAPORA DO BOM JESUS"/>
    <s v="SÃO PAULO"/>
    <x v="3"/>
    <x v="2"/>
    <s v="SUDESTE"/>
    <n v="17652571.68"/>
    <n v="4602431.5999999996"/>
    <n v="19829484.239999998"/>
    <n v="3986266.21"/>
    <n v="81109"/>
    <n v="4451"/>
    <n v="71206"/>
    <n v="6112"/>
  </r>
  <r>
    <x v="0"/>
    <n v="9"/>
    <x v="6"/>
    <s v="CARDEAL DA SILVA"/>
    <s v="BAHIA"/>
    <x v="10"/>
    <x v="0"/>
    <s v="NORDESTE"/>
    <n v="13964444.49"/>
    <n v="2706134.38"/>
    <n v="13021811.33"/>
    <n v="1564538.41"/>
    <n v="120435"/>
    <n v="2319"/>
    <n v="82865"/>
    <n v="4787"/>
  </r>
  <r>
    <x v="2"/>
    <n v="9"/>
    <x v="6"/>
    <s v="PEQUI"/>
    <s v="MINAS GERAIS"/>
    <x v="9"/>
    <x v="2"/>
    <s v="SUDESTE"/>
    <n v="3605191.33"/>
    <n v="21068529.079999998"/>
    <n v="3730110.26"/>
    <n v="4900200.22"/>
    <n v="17168"/>
    <n v="1800"/>
    <n v="12351"/>
    <n v="2182"/>
  </r>
  <r>
    <x v="1"/>
    <n v="1"/>
    <x v="3"/>
    <s v="SANTA LUZ"/>
    <s v="PIAUÍ"/>
    <x v="6"/>
    <x v="0"/>
    <s v="NORDESTE"/>
    <n v="264708.92"/>
    <n v="196983.72"/>
    <n v="227856.01"/>
    <n v="224827.5"/>
    <n v="952"/>
    <n v="35"/>
    <n v="1014"/>
    <n v="63"/>
  </r>
  <r>
    <x v="0"/>
    <n v="7"/>
    <x v="5"/>
    <s v="ANAJÁS"/>
    <s v="PARÁ"/>
    <x v="15"/>
    <x v="4"/>
    <s v="NORTE"/>
    <n v="32437222.149999999"/>
    <n v="8797519.6300000008"/>
    <n v="29214438.449999999"/>
    <n v="7085572.7000000002"/>
    <n v="150996"/>
    <n v="3405"/>
    <n v="101679"/>
    <n v="6433"/>
  </r>
  <r>
    <x v="2"/>
    <n v="4"/>
    <x v="0"/>
    <s v="SÃO SEBASTIÃO DO RIO VERDE"/>
    <s v="MINAS GERAIS"/>
    <x v="9"/>
    <x v="2"/>
    <s v="SUDESTE"/>
    <n v="1801325.92"/>
    <n v="507423.68"/>
    <n v="1819343.14"/>
    <n v="617915.86"/>
    <n v="4726"/>
    <n v="446"/>
    <n v="3748"/>
    <n v="827"/>
  </r>
  <r>
    <x v="3"/>
    <n v="11"/>
    <x v="4"/>
    <s v="NOVA MAMORÉ"/>
    <s v="RONDÔNIA"/>
    <x v="20"/>
    <x v="4"/>
    <s v="NORTE"/>
    <n v="1052136.31"/>
    <n v="1252109.01"/>
    <n v="988349.66"/>
    <n v="1284249.8500000001"/>
    <n v="1252"/>
    <n v="47"/>
    <n v="1168"/>
    <n v="54"/>
  </r>
  <r>
    <x v="2"/>
    <n v="3"/>
    <x v="2"/>
    <s v="DELTA"/>
    <s v="MINAS GERAIS"/>
    <x v="9"/>
    <x v="2"/>
    <s v="SUDESTE"/>
    <n v="9318046.0199999996"/>
    <n v="14042368.68"/>
    <n v="9487419.1799999997"/>
    <n v="13272118.59"/>
    <n v="38890"/>
    <n v="4515"/>
    <n v="32547"/>
    <n v="4727"/>
  </r>
  <r>
    <x v="1"/>
    <n v="2"/>
    <x v="11"/>
    <s v="GUARAÇAÍ"/>
    <s v="SÃO PAULO"/>
    <x v="3"/>
    <x v="2"/>
    <s v="SUDESTE"/>
    <n v="1437876.66"/>
    <n v="321234.71000000002"/>
    <n v="1835986.76"/>
    <n v="369229.08"/>
    <n v="3047"/>
    <n v="228"/>
    <n v="3189"/>
    <n v="274"/>
  </r>
  <r>
    <x v="2"/>
    <n v="11"/>
    <x v="4"/>
    <s v="NIOAQUE"/>
    <s v="MATO GROSSO DO SUL"/>
    <x v="4"/>
    <x v="1"/>
    <s v="CENTRO-OESTE"/>
    <n v="19353716.289999999"/>
    <n v="26871685.75"/>
    <n v="18950527.640000001"/>
    <n v="7203107.5899999999"/>
    <n v="87522"/>
    <n v="4579"/>
    <n v="64282"/>
    <n v="14714"/>
  </r>
  <r>
    <x v="2"/>
    <n v="9"/>
    <x v="6"/>
    <s v="CRUZALTENSE"/>
    <s v="RIO GRANDE DO SUL"/>
    <x v="12"/>
    <x v="3"/>
    <s v="SUL"/>
    <n v="1671408.97"/>
    <n v="348227.88"/>
    <n v="1450941.94"/>
    <n v="339909.91"/>
    <n v="3524"/>
    <n v="128"/>
    <n v="1642"/>
    <n v="405"/>
  </r>
  <r>
    <x v="0"/>
    <n v="7"/>
    <x v="5"/>
    <s v="MEDEIROS NETO"/>
    <s v="BAHIA"/>
    <x v="10"/>
    <x v="0"/>
    <s v="NORDESTE"/>
    <n v="45579793.32"/>
    <n v="13340004.869999999"/>
    <n v="45518193.420000002"/>
    <n v="11931894.779999999"/>
    <n v="255998"/>
    <n v="10751"/>
    <n v="173236"/>
    <n v="31594"/>
  </r>
  <r>
    <x v="1"/>
    <n v="10"/>
    <x v="8"/>
    <s v="IGARASSU"/>
    <s v="PERNAMBUCO"/>
    <x v="2"/>
    <x v="0"/>
    <s v="NORDESTE"/>
    <n v="83625747.439999998"/>
    <n v="45242477.07"/>
    <n v="88478353.849999994"/>
    <n v="41733224.240000002"/>
    <n v="432716"/>
    <n v="26740"/>
    <n v="413904"/>
    <n v="37054"/>
  </r>
  <r>
    <x v="0"/>
    <n v="4"/>
    <x v="0"/>
    <s v="BARRO ALTO"/>
    <s v="GOIÁS"/>
    <x v="1"/>
    <x v="1"/>
    <s v="CENTRO-OESTE"/>
    <n v="23636658.949999999"/>
    <n v="17970150.010000002"/>
    <n v="21503070.059999999"/>
    <n v="14351270.140000001"/>
    <n v="84022"/>
    <n v="9599"/>
    <n v="55856"/>
    <n v="20968"/>
  </r>
  <r>
    <x v="2"/>
    <n v="1"/>
    <x v="3"/>
    <s v="PATIS"/>
    <s v="MINAS GERAIS"/>
    <x v="9"/>
    <x v="2"/>
    <s v="SUDESTE"/>
    <n v="3061536.46"/>
    <n v="147715.57999999999"/>
    <n v="3212211.53"/>
    <n v="410947.03"/>
    <n v="14950"/>
    <n v="226"/>
    <n v="12940"/>
    <n v="401"/>
  </r>
  <r>
    <x v="0"/>
    <n v="3"/>
    <x v="2"/>
    <s v="MORRO REDONDO"/>
    <s v="RIO GRANDE DO SUL"/>
    <x v="12"/>
    <x v="3"/>
    <s v="SUL"/>
    <n v="6145560.3799999999"/>
    <n v="3056295.66"/>
    <n v="6008334.2000000002"/>
    <n v="3276945.8"/>
    <n v="24994"/>
    <n v="2874"/>
    <n v="17326"/>
    <n v="5380"/>
  </r>
  <r>
    <x v="1"/>
    <n v="6"/>
    <x v="1"/>
    <s v="TRIUNFO"/>
    <s v="RIO GRANDE DO SUL"/>
    <x v="12"/>
    <x v="3"/>
    <s v="SUL"/>
    <n v="15346867.4"/>
    <n v="10545915.960000001"/>
    <n v="14106122.960000001"/>
    <n v="11209102.779999999"/>
    <n v="50311"/>
    <n v="5796"/>
    <n v="42896"/>
    <n v="9300"/>
  </r>
  <r>
    <x v="1"/>
    <n v="4"/>
    <x v="0"/>
    <s v="JEQUIÉ"/>
    <s v="BAHIA"/>
    <x v="10"/>
    <x v="0"/>
    <s v="NORDESTE"/>
    <n v="76458302.849999994"/>
    <n v="46154616.700000003"/>
    <n v="76904450.640000001"/>
    <n v="57355908.719999999"/>
    <n v="225886"/>
    <n v="15998"/>
    <n v="233499"/>
    <n v="20464"/>
  </r>
  <r>
    <x v="0"/>
    <n v="4"/>
    <x v="0"/>
    <s v="GUARANI D'OESTE"/>
    <s v="SÃO PAULO"/>
    <x v="3"/>
    <x v="2"/>
    <s v="SUDESTE"/>
    <n v="2847329.93"/>
    <n v="1255951.92"/>
    <n v="3247686.91"/>
    <n v="1358638.53"/>
    <n v="13105"/>
    <n v="1107"/>
    <n v="9421"/>
    <n v="2267"/>
  </r>
  <r>
    <x v="2"/>
    <n v="7"/>
    <x v="5"/>
    <s v="MUNIZ FREIRE"/>
    <s v="ESPÍRITO SANTO"/>
    <x v="16"/>
    <x v="2"/>
    <s v="SUDESTE"/>
    <n v="16903614.640000001"/>
    <n v="6152200.3399999999"/>
    <n v="16755549.91"/>
    <n v="6663740.2300000004"/>
    <n v="62256"/>
    <n v="4307"/>
    <n v="45569"/>
    <n v="12859"/>
  </r>
  <r>
    <x v="1"/>
    <n v="3"/>
    <x v="2"/>
    <s v="MATO RICO"/>
    <s v="PARANÁ"/>
    <x v="21"/>
    <x v="3"/>
    <s v="SUL"/>
    <n v="1005723.96"/>
    <n v="99126.92"/>
    <n v="914411.37"/>
    <n v="159889.75"/>
    <n v="1146"/>
    <n v="117"/>
    <n v="879"/>
    <n v="184"/>
  </r>
  <r>
    <x v="2"/>
    <n v="6"/>
    <x v="1"/>
    <s v="FLORESTA DO PIAUÍ"/>
    <s v="PIAUÍ"/>
    <x v="6"/>
    <x v="0"/>
    <s v="NORDESTE"/>
    <n v="1890143.16"/>
    <n v="154543.07"/>
    <n v="1860921.61"/>
    <n v="83721.56"/>
    <n v="9287"/>
    <n v="119"/>
    <n v="7093"/>
    <n v="146"/>
  </r>
  <r>
    <x v="0"/>
    <n v="9"/>
    <x v="6"/>
    <s v="DOLCINÓPOLIS"/>
    <s v="SÃO PAULO"/>
    <x v="3"/>
    <x v="2"/>
    <s v="SUDESTE"/>
    <n v="4616900.59"/>
    <n v="677103"/>
    <n v="4936423.22"/>
    <n v="1049093.27"/>
    <n v="20060"/>
    <n v="703"/>
    <n v="15062"/>
    <n v="2038"/>
  </r>
  <r>
    <x v="2"/>
    <n v="9"/>
    <x v="6"/>
    <s v="CAPITÃO GERVÁSIO OLIVEIRA"/>
    <s v="PIAUÍ"/>
    <x v="6"/>
    <x v="0"/>
    <s v="NORDESTE"/>
    <n v="3703146.22"/>
    <n v="506023.93"/>
    <n v="3317347.19"/>
    <n v="361457.64"/>
    <n v="18977"/>
    <n v="568"/>
    <n v="12778"/>
    <n v="2154"/>
  </r>
  <r>
    <x v="1"/>
    <n v="1"/>
    <x v="3"/>
    <s v="CAMPOS DE JÚLIO"/>
    <s v="MATO GROSSO"/>
    <x v="8"/>
    <x v="1"/>
    <s v="CENTRO-OESTE"/>
    <n v="3165132.54"/>
    <n v="2673309.7200000002"/>
    <n v="5947004.3200000003"/>
    <n v="2698872.04"/>
    <n v="5719"/>
    <n v="911"/>
    <n v="5036"/>
    <n v="993"/>
  </r>
  <r>
    <x v="1"/>
    <n v="2"/>
    <x v="11"/>
    <s v="ARAGUAÍNA"/>
    <s v="TOCANTINS"/>
    <x v="13"/>
    <x v="4"/>
    <s v="NORTE"/>
    <n v="101993527.62"/>
    <n v="72204224.75"/>
    <n v="113902298.09"/>
    <n v="55082313.969999999"/>
    <n v="244951"/>
    <n v="22992"/>
    <n v="242564"/>
    <n v="28070"/>
  </r>
  <r>
    <x v="2"/>
    <n v="4"/>
    <x v="0"/>
    <s v="MATINHA"/>
    <s v="MARANHÃO"/>
    <x v="0"/>
    <x v="0"/>
    <s v="NORDESTE"/>
    <n v="12148007.33"/>
    <n v="2149237.44"/>
    <n v="12002612.939999999"/>
    <n v="1342993.25"/>
    <n v="58562"/>
    <n v="1733"/>
    <n v="49815"/>
    <n v="2374"/>
  </r>
  <r>
    <x v="1"/>
    <n v="7"/>
    <x v="5"/>
    <s v="MATEIROS"/>
    <s v="TOCANTINS"/>
    <x v="13"/>
    <x v="4"/>
    <s v="NORTE"/>
    <n v="2092395.08"/>
    <n v="1294178.7"/>
    <n v="2762299.02"/>
    <n v="1333833.6100000001"/>
    <n v="5715"/>
    <n v="1171"/>
    <n v="5875"/>
    <n v="1319"/>
  </r>
  <r>
    <x v="2"/>
    <n v="12"/>
    <x v="9"/>
    <s v="NOSSA SENHORA DAS GRAÇAS"/>
    <s v="PARANÁ"/>
    <x v="21"/>
    <x v="3"/>
    <s v="SUL"/>
    <n v="6353204.2999999998"/>
    <n v="1295037.04"/>
    <n v="5762017.5999999996"/>
    <n v="1342156.25"/>
    <n v="28474"/>
    <n v="1435"/>
    <n v="19860"/>
    <n v="3967"/>
  </r>
  <r>
    <x v="1"/>
    <n v="9"/>
    <x v="6"/>
    <s v="IPIGUÁ"/>
    <s v="SÃO PAULO"/>
    <x v="3"/>
    <x v="2"/>
    <s v="SUDESTE"/>
    <n v="5104048.9400000004"/>
    <n v="2534650.58"/>
    <n v="5120571.13"/>
    <n v="3297503.37"/>
    <n v="14503"/>
    <n v="1729"/>
    <n v="13267"/>
    <n v="2118"/>
  </r>
  <r>
    <x v="3"/>
    <n v="12"/>
    <x v="9"/>
    <s v="COQUEIRAL"/>
    <s v="MINAS GERAIS"/>
    <x v="9"/>
    <x v="2"/>
    <s v="SUDESTE"/>
    <n v="1071567.1499999999"/>
    <n v="395037.75"/>
    <n v="1015084.26"/>
    <n v="139476.35"/>
    <n v="2207"/>
    <n v="144"/>
    <n v="2256"/>
    <n v="132"/>
  </r>
  <r>
    <x v="1"/>
    <n v="8"/>
    <x v="7"/>
    <s v="SÃO MARTINHO DA SERRA"/>
    <s v="RIO GRANDE DO SUL"/>
    <x v="12"/>
    <x v="3"/>
    <s v="SUL"/>
    <n v="997410.39"/>
    <n v="176758.95"/>
    <n v="858879.92"/>
    <n v="186164.58"/>
    <n v="2971"/>
    <n v="132"/>
    <n v="2356"/>
    <n v="601"/>
  </r>
  <r>
    <x v="2"/>
    <n v="12"/>
    <x v="9"/>
    <s v="PENALVA"/>
    <s v="MARANHÃO"/>
    <x v="0"/>
    <x v="0"/>
    <s v="NORDESTE"/>
    <n v="29551955.579999998"/>
    <n v="4469503.17"/>
    <n v="27825103.859999999"/>
    <n v="3776703.79"/>
    <n v="201404"/>
    <n v="4803"/>
    <n v="151621"/>
    <n v="14462"/>
  </r>
  <r>
    <x v="2"/>
    <n v="6"/>
    <x v="1"/>
    <s v="TABOÃO DA SERRA"/>
    <s v="SÃO PAULO"/>
    <x v="3"/>
    <x v="2"/>
    <s v="SUDESTE"/>
    <n v="627788123.15999997"/>
    <n v="350611054.72000003"/>
    <n v="693434649.61000001"/>
    <n v="307012895.99000001"/>
    <n v="2455442"/>
    <n v="189423"/>
    <n v="2154165"/>
    <n v="269497"/>
  </r>
  <r>
    <x v="0"/>
    <n v="1"/>
    <x v="3"/>
    <s v="UBARANA"/>
    <s v="SÃO PAULO"/>
    <x v="3"/>
    <x v="2"/>
    <s v="SUDESTE"/>
    <n v="7382195.2599999998"/>
    <n v="2391088.3199999998"/>
    <n v="7882635.1100000003"/>
    <n v="4076969.91"/>
    <n v="36660"/>
    <n v="2122"/>
    <n v="26804"/>
    <n v="4324"/>
  </r>
  <r>
    <x v="1"/>
    <n v="10"/>
    <x v="8"/>
    <s v="CRATO"/>
    <s v="CEARÁ"/>
    <x v="7"/>
    <x v="0"/>
    <s v="NORDESTE"/>
    <n v="107190981.06999999"/>
    <n v="25738632.129999999"/>
    <n v="108475834.28"/>
    <n v="26227116.52"/>
    <n v="469624"/>
    <n v="24796"/>
    <n v="439546"/>
    <n v="48480"/>
  </r>
  <r>
    <x v="1"/>
    <n v="4"/>
    <x v="0"/>
    <s v="MAMBAÍ"/>
    <s v="GOIÁS"/>
    <x v="1"/>
    <x v="1"/>
    <s v="CENTRO-OESTE"/>
    <n v="4298298.8499999996"/>
    <n v="1267029.45"/>
    <n v="4162444.78"/>
    <n v="1081265.6399999999"/>
    <n v="10333"/>
    <n v="1292"/>
    <n v="8993"/>
    <n v="1461"/>
  </r>
  <r>
    <x v="0"/>
    <n v="10"/>
    <x v="8"/>
    <s v="PLANALTO DA SERRA"/>
    <s v="MATO GROSSO"/>
    <x v="8"/>
    <x v="1"/>
    <s v="CENTRO-OESTE"/>
    <n v="6230049.8700000001"/>
    <n v="2344676.25"/>
    <n v="5634753.4199999999"/>
    <n v="2470365.2799999998"/>
    <n v="28779"/>
    <n v="2694"/>
    <n v="17255"/>
    <n v="7926"/>
  </r>
  <r>
    <x v="1"/>
    <n v="3"/>
    <x v="2"/>
    <s v="SÃO CRISTÓVÃO DO SUL"/>
    <s v="SANTA CATARINA"/>
    <x v="17"/>
    <x v="3"/>
    <s v="SUL"/>
    <n v="691753.76"/>
    <n v="598619.75"/>
    <n v="717796.29"/>
    <n v="1422806.96"/>
    <n v="1830"/>
    <n v="233"/>
    <n v="1682"/>
    <n v="324"/>
  </r>
  <r>
    <x v="2"/>
    <n v="8"/>
    <x v="7"/>
    <s v="TANGARÁ DA SERRA"/>
    <s v="MATO GROSSO"/>
    <x v="8"/>
    <x v="1"/>
    <s v="CENTRO-OESTE"/>
    <n v="321633977.13999999"/>
    <n v="236300172.19999999"/>
    <n v="347973110.20999998"/>
    <n v="264389603.38"/>
    <n v="786261"/>
    <n v="105380"/>
    <n v="616485"/>
    <n v="228949"/>
  </r>
  <r>
    <x v="1"/>
    <n v="10"/>
    <x v="8"/>
    <s v="PAIAL"/>
    <s v="SANTA CATARINA"/>
    <x v="17"/>
    <x v="3"/>
    <s v="SUL"/>
    <n v="693163.72"/>
    <n v="1214786.77"/>
    <n v="713309.4"/>
    <n v="478877.76"/>
    <n v="1592"/>
    <n v="227"/>
    <n v="1194"/>
    <n v="185"/>
  </r>
  <r>
    <x v="1"/>
    <n v="7"/>
    <x v="5"/>
    <s v="SÃO FRANCISCO"/>
    <s v="SÃO PAULO"/>
    <x v="3"/>
    <x v="2"/>
    <s v="SUDESTE"/>
    <n v="3515349.31"/>
    <n v="181395.56"/>
    <n v="2033431.03"/>
    <n v="273822.37"/>
    <n v="3960"/>
    <n v="215"/>
    <n v="3705"/>
    <n v="346"/>
  </r>
  <r>
    <x v="2"/>
    <n v="9"/>
    <x v="6"/>
    <s v="JACAREZINHO"/>
    <s v="PARANÁ"/>
    <x v="21"/>
    <x v="3"/>
    <s v="SUL"/>
    <n v="60774402.759999998"/>
    <n v="65133174.990000002"/>
    <n v="60246228.450000003"/>
    <n v="61360399.200000003"/>
    <n v="242172"/>
    <n v="26028"/>
    <n v="184679"/>
    <n v="57714"/>
  </r>
  <r>
    <x v="0"/>
    <n v="10"/>
    <x v="8"/>
    <s v="ASSAÍ"/>
    <s v="PARANÁ"/>
    <x v="21"/>
    <x v="3"/>
    <s v="SUL"/>
    <n v="28101369.440000001"/>
    <n v="9656894.1300000008"/>
    <n v="30749048.5"/>
    <n v="10188413.74"/>
    <n v="125468"/>
    <n v="7721"/>
    <n v="76524"/>
    <n v="20822"/>
  </r>
  <r>
    <x v="1"/>
    <n v="6"/>
    <x v="1"/>
    <s v="PENDÊNCIAS"/>
    <s v="RIO GRANDE DO NORTE"/>
    <x v="18"/>
    <x v="0"/>
    <s v="NORDESTE"/>
    <n v="5456606.5199999996"/>
    <n v="2855435.06"/>
    <n v="5362797.49"/>
    <n v="3111532.4"/>
    <n v="22900"/>
    <n v="810"/>
    <n v="23369"/>
    <n v="1818"/>
  </r>
  <r>
    <x v="0"/>
    <n v="5"/>
    <x v="10"/>
    <s v="MAUÁ"/>
    <s v="SÃO PAULO"/>
    <x v="3"/>
    <x v="2"/>
    <s v="SUDESTE"/>
    <n v="1011966630.97"/>
    <n v="628547478.63999999"/>
    <n v="1071669481.72"/>
    <n v="643990817.01999998"/>
    <n v="5201938"/>
    <n v="369550"/>
    <n v="3876132"/>
    <n v="700836"/>
  </r>
  <r>
    <x v="2"/>
    <n v="11"/>
    <x v="4"/>
    <s v="GUAPIRAMA"/>
    <s v="PARANÁ"/>
    <x v="21"/>
    <x v="3"/>
    <s v="SUL"/>
    <n v="6851470.9400000004"/>
    <n v="5766454.6699999999"/>
    <n v="7084580.4299999997"/>
    <n v="4028567.14"/>
    <n v="25264"/>
    <n v="2225"/>
    <n v="18156"/>
    <n v="5781"/>
  </r>
  <r>
    <x v="3"/>
    <n v="12"/>
    <x v="9"/>
    <s v="SANTO ANTÔNIO DOS LOPES"/>
    <s v="MARANHÃO"/>
    <x v="0"/>
    <x v="0"/>
    <s v="NORDESTE"/>
    <n v="994806.77"/>
    <n v="295742.28000000003"/>
    <n v="1002369.1"/>
    <n v="178547.79"/>
    <n v="2489"/>
    <n v="180"/>
    <n v="2441"/>
    <n v="151"/>
  </r>
  <r>
    <x v="1"/>
    <n v="7"/>
    <x v="5"/>
    <s v="BORBOREMA"/>
    <s v="PARAÍBA"/>
    <x v="19"/>
    <x v="0"/>
    <s v="NORDESTE"/>
    <n v="1459131.31"/>
    <n v="388287.23"/>
    <n v="1386439.39"/>
    <n v="281162"/>
    <n v="6184"/>
    <n v="310"/>
    <n v="7387"/>
    <n v="372"/>
  </r>
  <r>
    <x v="0"/>
    <n v="3"/>
    <x v="2"/>
    <s v="VILA VALÉRIO"/>
    <s v="ESPÍRITO SANTO"/>
    <x v="16"/>
    <x v="2"/>
    <s v="SUDESTE"/>
    <n v="33086135.989999998"/>
    <n v="21155975.239999998"/>
    <n v="33733827.479999997"/>
    <n v="18508246.510000002"/>
    <n v="113211"/>
    <n v="7585"/>
    <n v="73139"/>
    <n v="21532"/>
  </r>
  <r>
    <x v="3"/>
    <n v="12"/>
    <x v="9"/>
    <s v="TEFÉ"/>
    <s v="AMAZONAS"/>
    <x v="23"/>
    <x v="4"/>
    <s v="NORTE"/>
    <n v="4847067.17"/>
    <n v="992932.36"/>
    <n v="5184408.7"/>
    <n v="637382.72"/>
    <n v="11930"/>
    <n v="483"/>
    <n v="11853"/>
    <n v="256"/>
  </r>
  <r>
    <x v="2"/>
    <n v="2"/>
    <x v="11"/>
    <s v="CAVALCANTE"/>
    <s v="GOIÁS"/>
    <x v="1"/>
    <x v="1"/>
    <s v="CENTRO-OESTE"/>
    <n v="9158816.5199999996"/>
    <n v="1328883.53"/>
    <n v="9101530.4600000009"/>
    <n v="1718741.15"/>
    <n v="42006"/>
    <n v="2159"/>
    <n v="34187"/>
    <n v="7232"/>
  </r>
  <r>
    <x v="1"/>
    <n v="3"/>
    <x v="2"/>
    <s v="BELA VISTA DA CAROBA"/>
    <s v="PARANÁ"/>
    <x v="21"/>
    <x v="3"/>
    <s v="SUL"/>
    <n v="381871.12"/>
    <n v="179450.04"/>
    <n v="444619.79"/>
    <n v="156502.99"/>
    <n v="900"/>
    <n v="119"/>
    <n v="839"/>
    <n v="138"/>
  </r>
  <r>
    <x v="1"/>
    <n v="1"/>
    <x v="3"/>
    <s v="IGARAPÉ DO MEIO"/>
    <s v="MARANHÃO"/>
    <x v="0"/>
    <x v="0"/>
    <s v="NORDESTE"/>
    <n v="833156.58"/>
    <n v="343694.5"/>
    <n v="804752"/>
    <n v="241683.09"/>
    <n v="2374"/>
    <n v="126"/>
    <n v="2271"/>
    <n v="73"/>
  </r>
  <r>
    <x v="2"/>
    <n v="3"/>
    <x v="2"/>
    <s v="COLMÉIA"/>
    <s v="TOCANTINS"/>
    <x v="13"/>
    <x v="4"/>
    <s v="NORTE"/>
    <n v="15881693.449999999"/>
    <n v="10067759.33"/>
    <n v="14707905.859999999"/>
    <n v="3677507.76"/>
    <n v="46330"/>
    <n v="2630"/>
    <n v="40853"/>
    <n v="6292"/>
  </r>
  <r>
    <x v="1"/>
    <n v="12"/>
    <x v="9"/>
    <s v="FILADÉLFIA"/>
    <s v="TOCANTINS"/>
    <x v="13"/>
    <x v="4"/>
    <s v="NORTE"/>
    <n v="5265148.66"/>
    <n v="1172682.1000000001"/>
    <n v="5120272.5199999996"/>
    <n v="680001.42"/>
    <n v="28517"/>
    <n v="788"/>
    <n v="24423"/>
    <n v="1528"/>
  </r>
  <r>
    <x v="0"/>
    <n v="10"/>
    <x v="8"/>
    <s v="JUSCIMEIRA"/>
    <s v="MATO GROSSO"/>
    <x v="8"/>
    <x v="1"/>
    <s v="CENTRO-OESTE"/>
    <n v="18649880.600000001"/>
    <n v="7178696.0099999998"/>
    <n v="18299632.98"/>
    <n v="6726395.4699999997"/>
    <n v="94000"/>
    <n v="6276"/>
    <n v="63035"/>
    <n v="13284"/>
  </r>
  <r>
    <x v="1"/>
    <n v="10"/>
    <x v="8"/>
    <s v="CAMPO BONITO"/>
    <s v="PARANÁ"/>
    <x v="21"/>
    <x v="3"/>
    <s v="SUL"/>
    <n v="2589581.29"/>
    <n v="586036.72"/>
    <n v="2322619.9700000002"/>
    <n v="562659.26"/>
    <n v="8003"/>
    <n v="712"/>
    <n v="5833"/>
    <n v="935"/>
  </r>
  <r>
    <x v="0"/>
    <n v="3"/>
    <x v="2"/>
    <s v="ZORTÉA"/>
    <s v="SANTA CATARINA"/>
    <x v="17"/>
    <x v="3"/>
    <s v="SUL"/>
    <n v="3544930.43"/>
    <n v="1608674.18"/>
    <n v="3382865.94"/>
    <n v="1214085.6000000001"/>
    <n v="16712"/>
    <n v="1575"/>
    <n v="11182"/>
    <n v="3514"/>
  </r>
  <r>
    <x v="1"/>
    <n v="10"/>
    <x v="8"/>
    <s v="PEDRA LAVRADA"/>
    <s v="PARAÍBA"/>
    <x v="19"/>
    <x v="0"/>
    <s v="NORDESTE"/>
    <n v="3726693.1"/>
    <n v="596833.62"/>
    <n v="3488036.67"/>
    <n v="1261469.81"/>
    <n v="17723"/>
    <n v="604"/>
    <n v="17184"/>
    <n v="795"/>
  </r>
  <r>
    <x v="1"/>
    <n v="9"/>
    <x v="6"/>
    <s v="RIACHO DAS ALMAS"/>
    <s v="PERNAMBUCO"/>
    <x v="2"/>
    <x v="0"/>
    <s v="NORDESTE"/>
    <n v="10471834.15"/>
    <n v="7616994.79"/>
    <n v="12144943.4"/>
    <n v="5403608.5099999998"/>
    <n v="27709"/>
    <n v="1520"/>
    <n v="28809"/>
    <n v="2013"/>
  </r>
  <r>
    <x v="1"/>
    <n v="7"/>
    <x v="5"/>
    <s v="DESTERRO DO MELO"/>
    <s v="MINAS GERAIS"/>
    <x v="9"/>
    <x v="2"/>
    <s v="SUDESTE"/>
    <n v="1167631.96"/>
    <n v="587196.68000000005"/>
    <n v="1508071.99"/>
    <n v="493980.36"/>
    <n v="2495"/>
    <n v="143"/>
    <n v="2650"/>
    <n v="190"/>
  </r>
  <r>
    <x v="0"/>
    <n v="6"/>
    <x v="1"/>
    <s v="CAXIAS"/>
    <s v="MARANHÃO"/>
    <x v="0"/>
    <x v="0"/>
    <s v="NORDESTE"/>
    <n v="278354248.11000001"/>
    <n v="74710971.939999998"/>
    <n v="272346353.19"/>
    <n v="68016629.780000001"/>
    <n v="2218581"/>
    <n v="79064"/>
    <n v="1641538"/>
    <n v="250199"/>
  </r>
  <r>
    <x v="0"/>
    <n v="8"/>
    <x v="7"/>
    <s v="GUARANTÃ DO NORTE"/>
    <s v="MATO GROSSO"/>
    <x v="8"/>
    <x v="1"/>
    <s v="CENTRO-OESTE"/>
    <n v="121490072.94"/>
    <n v="99185309.700000003"/>
    <n v="123000481.56999999"/>
    <n v="64568312.189999998"/>
    <n v="387557"/>
    <n v="46724"/>
    <n v="245244"/>
    <n v="102782"/>
  </r>
  <r>
    <x v="3"/>
    <n v="12"/>
    <x v="9"/>
    <s v="NOVO JARDIM"/>
    <s v="TOCANTINS"/>
    <x v="13"/>
    <x v="4"/>
    <s v="NORTE"/>
    <n v="209092.76"/>
    <n v="12083"/>
    <n v="138759.32"/>
    <n v="16174.31"/>
    <n v="498"/>
    <n v="14"/>
    <n v="494"/>
    <n v="19"/>
  </r>
  <r>
    <x v="0"/>
    <n v="10"/>
    <x v="8"/>
    <s v="TRÊS MARIAS"/>
    <s v="MINAS GERAIS"/>
    <x v="9"/>
    <x v="2"/>
    <s v="SUDESTE"/>
    <n v="51524332.210000001"/>
    <n v="22765897.780000001"/>
    <n v="52011936.740000002"/>
    <n v="23782613.02"/>
    <n v="295719"/>
    <n v="21060"/>
    <n v="191513"/>
    <n v="59003"/>
  </r>
  <r>
    <x v="2"/>
    <n v="8"/>
    <x v="7"/>
    <s v="MERIDIANO"/>
    <s v="SÃO PAULO"/>
    <x v="3"/>
    <x v="2"/>
    <s v="SUDESTE"/>
    <n v="6873082.46"/>
    <n v="3057301.82"/>
    <n v="7018493"/>
    <n v="2504021"/>
    <n v="24852"/>
    <n v="1762"/>
    <n v="18431"/>
    <n v="3010"/>
  </r>
  <r>
    <x v="0"/>
    <n v="4"/>
    <x v="0"/>
    <s v="SÃO JOSÉ DE ESPINHARAS"/>
    <s v="PARAÍBA"/>
    <x v="19"/>
    <x v="0"/>
    <s v="NORDESTE"/>
    <n v="4059094.51"/>
    <n v="213687.29"/>
    <n v="4166925.98"/>
    <n v="623937.39"/>
    <n v="34050"/>
    <n v="317"/>
    <n v="23698"/>
    <n v="1022"/>
  </r>
  <r>
    <x v="0"/>
    <n v="1"/>
    <x v="3"/>
    <s v="DORMENTES"/>
    <s v="PERNAMBUCO"/>
    <x v="2"/>
    <x v="0"/>
    <s v="NORDESTE"/>
    <n v="24352602.609999999"/>
    <n v="2912222.05"/>
    <n v="23670284.219999999"/>
    <n v="7124478.5899999999"/>
    <n v="103310"/>
    <n v="2213"/>
    <n v="81167"/>
    <n v="14291"/>
  </r>
  <r>
    <x v="1"/>
    <n v="7"/>
    <x v="5"/>
    <s v="AIURUOCA"/>
    <s v="MINAS GERAIS"/>
    <x v="9"/>
    <x v="2"/>
    <s v="SUDESTE"/>
    <n v="3246745.87"/>
    <n v="791527.13"/>
    <n v="4388826.42"/>
    <n v="1036620.21"/>
    <n v="6957"/>
    <n v="644"/>
    <n v="7309"/>
    <n v="1224"/>
  </r>
  <r>
    <x v="0"/>
    <n v="2"/>
    <x v="11"/>
    <s v="IGRAPIÚNA"/>
    <s v="BAHIA"/>
    <x v="10"/>
    <x v="0"/>
    <s v="NORDESTE"/>
    <n v="12017795.970000001"/>
    <n v="3607334.11"/>
    <n v="12239917.880000001"/>
    <n v="2240937.65"/>
    <n v="88389"/>
    <n v="2120"/>
    <n v="65605"/>
    <n v="3426"/>
  </r>
  <r>
    <x v="1"/>
    <n v="10"/>
    <x v="8"/>
    <s v="MONTEIRO LOBATO"/>
    <s v="SÃO PAULO"/>
    <x v="3"/>
    <x v="2"/>
    <s v="SUDESTE"/>
    <n v="3454087.98"/>
    <n v="2521426.19"/>
    <n v="4266941.38"/>
    <n v="2327127.86"/>
    <n v="12003"/>
    <n v="1553"/>
    <n v="10871"/>
    <n v="2667"/>
  </r>
  <r>
    <x v="0"/>
    <n v="2"/>
    <x v="11"/>
    <s v="ESTIVA"/>
    <s v="MINAS GERAIS"/>
    <x v="9"/>
    <x v="2"/>
    <s v="SUDESTE"/>
    <n v="17283730.43"/>
    <n v="13501113.630000001"/>
    <n v="18308727.23"/>
    <n v="17503326.75"/>
    <n v="54674"/>
    <n v="5464"/>
    <n v="42750"/>
    <n v="15478"/>
  </r>
  <r>
    <x v="0"/>
    <n v="5"/>
    <x v="10"/>
    <s v="BARREIRINHA"/>
    <s v="AMAZONAS"/>
    <x v="23"/>
    <x v="4"/>
    <s v="NORTE"/>
    <n v="20573535.149999999"/>
    <n v="4946791.96"/>
    <n v="17752772.039999999"/>
    <n v="3143648.68"/>
    <n v="228482"/>
    <n v="4780"/>
    <n v="142359"/>
    <n v="20353"/>
  </r>
  <r>
    <x v="2"/>
    <n v="2"/>
    <x v="11"/>
    <s v="NOVA CAMPINA"/>
    <s v="SÃO PAULO"/>
    <x v="3"/>
    <x v="2"/>
    <s v="SUDESTE"/>
    <n v="5698974.5800000001"/>
    <n v="2479421.9500000002"/>
    <n v="5855830.6399999997"/>
    <n v="44808008.18"/>
    <n v="23636"/>
    <n v="2125"/>
    <n v="19118"/>
    <n v="4647"/>
  </r>
  <r>
    <x v="1"/>
    <n v="5"/>
    <x v="10"/>
    <s v="REGENERAÇÃO"/>
    <s v="PIAUÍ"/>
    <x v="6"/>
    <x v="0"/>
    <s v="NORDESTE"/>
    <n v="3224099.68"/>
    <n v="694343.59"/>
    <n v="3263291.5"/>
    <n v="1520730.22"/>
    <n v="18522"/>
    <n v="518"/>
    <n v="19559"/>
    <n v="606"/>
  </r>
  <r>
    <x v="1"/>
    <n v="1"/>
    <x v="3"/>
    <s v="IRACEMINHA"/>
    <s v="SANTA CATARINA"/>
    <x v="17"/>
    <x v="3"/>
    <s v="SUL"/>
    <n v="629462.69999999995"/>
    <n v="134496.22"/>
    <n v="332839.62"/>
    <n v="137028.16"/>
    <n v="580"/>
    <n v="96"/>
    <n v="483"/>
    <n v="152"/>
  </r>
  <r>
    <x v="1"/>
    <n v="3"/>
    <x v="2"/>
    <s v="ARAQUARI"/>
    <s v="SANTA CATARINA"/>
    <x v="17"/>
    <x v="3"/>
    <s v="SUL"/>
    <n v="16431194.210000001"/>
    <n v="69980978.459999993"/>
    <n v="17948302.010000002"/>
    <n v="72800763.469999999"/>
    <n v="43125"/>
    <n v="18528"/>
    <n v="42615"/>
    <n v="16505"/>
  </r>
  <r>
    <x v="2"/>
    <n v="12"/>
    <x v="9"/>
    <s v="CASINHAS"/>
    <s v="PERNAMBUCO"/>
    <x v="2"/>
    <x v="0"/>
    <s v="NORDESTE"/>
    <n v="12961079.07"/>
    <n v="957075.73"/>
    <n v="13133783"/>
    <n v="639280.92000000004"/>
    <n v="63844"/>
    <n v="901"/>
    <n v="52672"/>
    <n v="1376"/>
  </r>
  <r>
    <x v="3"/>
    <n v="11"/>
    <x v="4"/>
    <s v="COCOS"/>
    <s v="BAHIA"/>
    <x v="10"/>
    <x v="0"/>
    <s v="NORDESTE"/>
    <n v="314816.64000000001"/>
    <n v="723037.75"/>
    <n v="314235.68"/>
    <n v="498333.53"/>
    <n v="577"/>
    <n v="71"/>
    <n v="594"/>
    <n v="46"/>
  </r>
  <r>
    <x v="0"/>
    <n v="10"/>
    <x v="8"/>
    <s v="VÁRZEA ALEGRE"/>
    <s v="CEARÁ"/>
    <x v="7"/>
    <x v="0"/>
    <s v="NORDESTE"/>
    <n v="42421984.850000001"/>
    <n v="10410276.16"/>
    <n v="42094401.259999998"/>
    <n v="10111676.9"/>
    <n v="289625"/>
    <n v="9156"/>
    <n v="227872"/>
    <n v="37398"/>
  </r>
  <r>
    <x v="2"/>
    <n v="12"/>
    <x v="9"/>
    <s v="CONGONHAS DO NORTE"/>
    <s v="MINAS GERAIS"/>
    <x v="9"/>
    <x v="2"/>
    <s v="SUDESTE"/>
    <n v="4566323.54"/>
    <n v="1854247.06"/>
    <n v="4496568.53"/>
    <n v="1011831.97"/>
    <n v="22642"/>
    <n v="965"/>
    <n v="16813"/>
    <n v="2078"/>
  </r>
  <r>
    <x v="0"/>
    <n v="10"/>
    <x v="8"/>
    <s v="UBAÍRA"/>
    <s v="BAHIA"/>
    <x v="10"/>
    <x v="0"/>
    <s v="NORDESTE"/>
    <n v="24556376.91"/>
    <n v="3670204.03"/>
    <n v="23401206.98"/>
    <n v="4796059.5599999996"/>
    <n v="159768"/>
    <n v="4102"/>
    <n v="117978"/>
    <n v="9891"/>
  </r>
  <r>
    <x v="0"/>
    <n v="6"/>
    <x v="1"/>
    <s v="FLORESTA"/>
    <s v="PERNAMBUCO"/>
    <x v="2"/>
    <x v="0"/>
    <s v="NORDESTE"/>
    <n v="45450396.079999998"/>
    <n v="11961053.84"/>
    <n v="43252387.090000004"/>
    <n v="11678113.470000001"/>
    <n v="328337"/>
    <n v="6684"/>
    <n v="236931"/>
    <n v="36592"/>
  </r>
  <r>
    <x v="1"/>
    <n v="4"/>
    <x v="0"/>
    <s v="IBIÁ"/>
    <s v="MINAS GERAIS"/>
    <x v="9"/>
    <x v="2"/>
    <s v="SUDESTE"/>
    <n v="12047581.109999999"/>
    <n v="4078882.99"/>
    <n v="59044107.759999998"/>
    <n v="5074175.8099999996"/>
    <n v="22144"/>
    <n v="2371"/>
    <n v="21800"/>
    <n v="2286"/>
  </r>
  <r>
    <x v="1"/>
    <n v="9"/>
    <x v="6"/>
    <s v="CHALÉ"/>
    <s v="MINAS GERAIS"/>
    <x v="9"/>
    <x v="2"/>
    <s v="SUDESTE"/>
    <n v="3218693.89"/>
    <n v="608414.09"/>
    <n v="2422765.04"/>
    <n v="1184143.04"/>
    <n v="8166"/>
    <n v="599"/>
    <n v="6616"/>
    <n v="926"/>
  </r>
  <r>
    <x v="1"/>
    <n v="5"/>
    <x v="10"/>
    <s v="CAMPOS SALES"/>
    <s v="CEARÁ"/>
    <x v="7"/>
    <x v="0"/>
    <s v="NORDESTE"/>
    <n v="8280877.6200000001"/>
    <n v="1186047.53"/>
    <n v="8209821.1600000001"/>
    <n v="640594.74"/>
    <n v="28818"/>
    <n v="745"/>
    <n v="33012"/>
    <n v="861"/>
  </r>
  <r>
    <x v="1"/>
    <n v="11"/>
    <x v="4"/>
    <s v="BOM JESUS"/>
    <s v="PIAUÍ"/>
    <x v="6"/>
    <x v="0"/>
    <s v="NORDESTE"/>
    <n v="33218293.309999999"/>
    <n v="22170226.350000001"/>
    <n v="32623496.760000002"/>
    <n v="20174919.57"/>
    <n v="111037"/>
    <n v="11708"/>
    <n v="94226"/>
    <n v="21168"/>
  </r>
  <r>
    <x v="1"/>
    <n v="4"/>
    <x v="0"/>
    <s v="PARICONHA"/>
    <s v="ALAGOAS"/>
    <x v="14"/>
    <x v="0"/>
    <s v="NORDESTE"/>
    <n v="857147.99"/>
    <n v="62622.98"/>
    <n v="779648.7"/>
    <n v="29990.1"/>
    <n v="2451"/>
    <n v="49"/>
    <n v="2508"/>
    <n v="37"/>
  </r>
  <r>
    <x v="3"/>
    <n v="11"/>
    <x v="4"/>
    <s v="URUARÁ"/>
    <s v="PARÁ"/>
    <x v="15"/>
    <x v="4"/>
    <s v="NORTE"/>
    <n v="689129.99"/>
    <n v="425839.63"/>
    <n v="752861.42"/>
    <n v="513218.4"/>
    <n v="1403"/>
    <n v="80"/>
    <n v="1377"/>
    <n v="69"/>
  </r>
  <r>
    <x v="1"/>
    <n v="11"/>
    <x v="4"/>
    <s v="SUCUPIRA"/>
    <s v="TOCANTINS"/>
    <x v="13"/>
    <x v="4"/>
    <s v="NORTE"/>
    <n v="1489414.22"/>
    <n v="178732.05"/>
    <n v="1307253"/>
    <n v="40419.47"/>
    <n v="5663"/>
    <n v="138"/>
    <n v="4900"/>
    <n v="221"/>
  </r>
  <r>
    <x v="3"/>
    <n v="12"/>
    <x v="9"/>
    <s v="DONA EMMA"/>
    <s v="SANTA CATARINA"/>
    <x v="17"/>
    <x v="3"/>
    <s v="SUL"/>
    <n v="441073.14"/>
    <n v="1360024.57"/>
    <n v="446042.33"/>
    <n v="1295882.73"/>
    <n v="620"/>
    <n v="155"/>
    <n v="620"/>
    <n v="163"/>
  </r>
  <r>
    <x v="2"/>
    <n v="9"/>
    <x v="6"/>
    <s v="BARIRI"/>
    <s v="SÃO PAULO"/>
    <x v="3"/>
    <x v="2"/>
    <s v="SUDESTE"/>
    <n v="44597500.840000004"/>
    <n v="51674620.200000003"/>
    <n v="50212621.210000001"/>
    <n v="42099446.509999998"/>
    <n v="155491"/>
    <n v="18441"/>
    <n v="121817"/>
    <n v="32111"/>
  </r>
  <r>
    <x v="0"/>
    <n v="3"/>
    <x v="2"/>
    <s v="OURIZONA"/>
    <s v="PARANÁ"/>
    <x v="21"/>
    <x v="3"/>
    <s v="SUL"/>
    <n v="29597639.289999999"/>
    <n v="2436183.6"/>
    <n v="11085228.029999999"/>
    <n v="1718449.77"/>
    <n v="26252"/>
    <n v="1697"/>
    <n v="16904"/>
    <n v="4053"/>
  </r>
  <r>
    <x v="2"/>
    <n v="8"/>
    <x v="7"/>
    <s v="ALTOS"/>
    <s v="PIAUÍ"/>
    <x v="6"/>
    <x v="0"/>
    <s v="NORDESTE"/>
    <n v="48220953.020000003"/>
    <n v="20059742.18"/>
    <n v="48011019.520000003"/>
    <n v="16055167.189999999"/>
    <n v="269787"/>
    <n v="11946"/>
    <n v="234552"/>
    <n v="26915"/>
  </r>
  <r>
    <x v="0"/>
    <n v="3"/>
    <x v="2"/>
    <s v="PARNAÍBA"/>
    <s v="PIAUÍ"/>
    <x v="6"/>
    <x v="0"/>
    <s v="NORDESTE"/>
    <n v="266220720.36000001"/>
    <n v="93832851.769999996"/>
    <n v="270521817.83999997"/>
    <n v="93790638.090000004"/>
    <n v="1568969"/>
    <n v="93595"/>
    <n v="1330008"/>
    <n v="249930"/>
  </r>
  <r>
    <x v="0"/>
    <n v="7"/>
    <x v="5"/>
    <s v="ITABERÁ"/>
    <s v="SÃO PAULO"/>
    <x v="3"/>
    <x v="2"/>
    <s v="SUDESTE"/>
    <n v="42098856.719999999"/>
    <n v="37674147.399999999"/>
    <n v="43503058.469999999"/>
    <n v="25603162.399999999"/>
    <n v="148701"/>
    <n v="16524"/>
    <n v="98594"/>
    <n v="31734"/>
  </r>
  <r>
    <x v="1"/>
    <n v="3"/>
    <x v="2"/>
    <s v="AMAPÁ DO MARANHÃO"/>
    <s v="MARANHÃO"/>
    <x v="0"/>
    <x v="0"/>
    <s v="NORDESTE"/>
    <n v="648992.28"/>
    <n v="500203.85"/>
    <n v="607188.28"/>
    <n v="751813.52"/>
    <n v="2448"/>
    <n v="84"/>
    <n v="2393"/>
    <n v="137"/>
  </r>
  <r>
    <x v="2"/>
    <n v="8"/>
    <x v="7"/>
    <s v="EUGENÓPOLIS"/>
    <s v="MINAS GERAIS"/>
    <x v="9"/>
    <x v="2"/>
    <s v="SUDESTE"/>
    <n v="11632840.970000001"/>
    <n v="8960521.6999999993"/>
    <n v="11196996.16"/>
    <n v="8943462.5399999991"/>
    <n v="45300"/>
    <n v="4098"/>
    <n v="35486"/>
    <n v="10106"/>
  </r>
  <r>
    <x v="0"/>
    <n v="3"/>
    <x v="2"/>
    <s v="TRÊS PONTAS"/>
    <s v="MINAS GERAIS"/>
    <x v="9"/>
    <x v="2"/>
    <s v="SUDESTE"/>
    <n v="124705478.12"/>
    <n v="122064911.84"/>
    <n v="127598844.84"/>
    <n v="140238462.59"/>
    <n v="413255"/>
    <n v="38946"/>
    <n v="311817"/>
    <n v="83028"/>
  </r>
  <r>
    <x v="0"/>
    <n v="8"/>
    <x v="7"/>
    <s v="CANGUÇU"/>
    <s v="RIO GRANDE DO SUL"/>
    <x v="12"/>
    <x v="3"/>
    <s v="SUL"/>
    <n v="73684549.019999996"/>
    <n v="34247480.390000001"/>
    <n v="61049714.670000002"/>
    <n v="36481417.149999999"/>
    <n v="257961"/>
    <n v="21835"/>
    <n v="156774"/>
    <n v="60232"/>
  </r>
  <r>
    <x v="0"/>
    <n v="3"/>
    <x v="2"/>
    <s v="LADÁRIO"/>
    <s v="MATO GROSSO DO SUL"/>
    <x v="4"/>
    <x v="1"/>
    <s v="CENTRO-OESTE"/>
    <n v="30530392.710000001"/>
    <n v="5030636.3099999996"/>
    <n v="30241135.66"/>
    <n v="7830622.5700000003"/>
    <n v="205447"/>
    <n v="6503"/>
    <n v="148097"/>
    <n v="17611"/>
  </r>
  <r>
    <x v="3"/>
    <n v="11"/>
    <x v="4"/>
    <s v="SOORETAMA"/>
    <s v="ESPÍRITO SANTO"/>
    <x v="16"/>
    <x v="2"/>
    <s v="SUDESTE"/>
    <n v="625100.12"/>
    <n v="138865.82999999999"/>
    <n v="709639.71"/>
    <n v="163553.1"/>
    <n v="1795"/>
    <n v="60"/>
    <n v="1769"/>
    <n v="92"/>
  </r>
  <r>
    <x v="2"/>
    <n v="3"/>
    <x v="2"/>
    <s v="LAGOA DO CARRO"/>
    <s v="PERNAMBUCO"/>
    <x v="2"/>
    <x v="0"/>
    <s v="NORDESTE"/>
    <n v="11303045.49"/>
    <n v="3096952.19"/>
    <n v="11803580.35"/>
    <n v="3940219.05"/>
    <n v="54162"/>
    <n v="2648"/>
    <n v="52423"/>
    <n v="4776"/>
  </r>
  <r>
    <x v="1"/>
    <n v="4"/>
    <x v="0"/>
    <s v="IBIASSUCÊ"/>
    <s v="BAHIA"/>
    <x v="10"/>
    <x v="0"/>
    <s v="NORDESTE"/>
    <n v="1684120.86"/>
    <n v="596966.12"/>
    <n v="1781235.04"/>
    <n v="725399.76"/>
    <n v="4691"/>
    <n v="274"/>
    <n v="4729"/>
    <n v="310"/>
  </r>
  <r>
    <x v="0"/>
    <n v="5"/>
    <x v="10"/>
    <s v="RESENDE"/>
    <s v="RIO DE JANEIRO"/>
    <x v="5"/>
    <x v="2"/>
    <s v="SUDESTE"/>
    <n v="306470721.37"/>
    <n v="173879763.94"/>
    <n v="305181536.87"/>
    <n v="261231570.63"/>
    <n v="1470231"/>
    <n v="158223"/>
    <n v="1096233"/>
    <n v="638735"/>
  </r>
  <r>
    <x v="2"/>
    <n v="7"/>
    <x v="5"/>
    <s v="POCONÉ"/>
    <s v="MATO GROSSO"/>
    <x v="8"/>
    <x v="1"/>
    <s v="CENTRO-OESTE"/>
    <n v="47945851.82"/>
    <n v="26718813.59"/>
    <n v="47054384.619999997"/>
    <n v="43527898.850000001"/>
    <n v="199267"/>
    <n v="14473"/>
    <n v="158348"/>
    <n v="26724"/>
  </r>
  <r>
    <x v="2"/>
    <n v="3"/>
    <x v="2"/>
    <s v="PERITORÓ"/>
    <s v="MARANHÃO"/>
    <x v="0"/>
    <x v="0"/>
    <s v="NORDESTE"/>
    <n v="10930993.17"/>
    <n v="4363043.01"/>
    <n v="10643753.949999999"/>
    <n v="4064376.61"/>
    <n v="64807"/>
    <n v="1866"/>
    <n v="58628"/>
    <n v="6144"/>
  </r>
  <r>
    <x v="2"/>
    <n v="2"/>
    <x v="11"/>
    <s v="IPERÓ"/>
    <s v="SÃO PAULO"/>
    <x v="3"/>
    <x v="2"/>
    <s v="SUDESTE"/>
    <n v="29202397.690000001"/>
    <n v="33823739.200000003"/>
    <n v="31659117.93"/>
    <n v="35343141.969999999"/>
    <n v="134563"/>
    <n v="11926"/>
    <n v="116639"/>
    <n v="18052"/>
  </r>
  <r>
    <x v="3"/>
    <n v="12"/>
    <x v="9"/>
    <s v="TERESINA DE GOIÁS"/>
    <s v="GOIÁS"/>
    <x v="1"/>
    <x v="1"/>
    <s v="CENTRO-OESTE"/>
    <n v="441833.58"/>
    <n v="16280"/>
    <n v="457038.67"/>
    <n v="57875.69"/>
    <n v="1038"/>
    <n v="20"/>
    <n v="1025"/>
    <n v="51"/>
  </r>
  <r>
    <x v="2"/>
    <n v="1"/>
    <x v="3"/>
    <s v="GOVERNADOR JORGE TEIXEIRA"/>
    <s v="RONDÔNIA"/>
    <x v="20"/>
    <x v="4"/>
    <s v="NORTE"/>
    <n v="10109118.210000001"/>
    <n v="1222174.42"/>
    <n v="9626121.7799999993"/>
    <n v="950448.48"/>
    <n v="23107"/>
    <n v="901"/>
    <n v="17349"/>
    <n v="2090"/>
  </r>
  <r>
    <x v="1"/>
    <n v="10"/>
    <x v="8"/>
    <s v="CRUZÍLIA"/>
    <s v="MINAS GERAIS"/>
    <x v="9"/>
    <x v="2"/>
    <s v="SUDESTE"/>
    <n v="12349288.720000001"/>
    <n v="3343912.43"/>
    <n v="13643019.720000001"/>
    <n v="4438931"/>
    <n v="35481"/>
    <n v="2597"/>
    <n v="32526"/>
    <n v="4919"/>
  </r>
  <r>
    <x v="2"/>
    <n v="4"/>
    <x v="0"/>
    <s v="JUAREZ TÁVORA"/>
    <s v="PARAÍBA"/>
    <x v="19"/>
    <x v="0"/>
    <s v="NORDESTE"/>
    <n v="5377751.9299999997"/>
    <n v="979192.99"/>
    <n v="5456741.9699999997"/>
    <n v="739433.65"/>
    <n v="26026"/>
    <n v="932"/>
    <n v="24690"/>
    <n v="1572"/>
  </r>
  <r>
    <x v="1"/>
    <n v="8"/>
    <x v="7"/>
    <s v="MANTENÓPOLIS"/>
    <s v="ESPÍRITO SANTO"/>
    <x v="16"/>
    <x v="2"/>
    <s v="SUDESTE"/>
    <n v="11483362.789999999"/>
    <n v="1763245.6"/>
    <n v="10196204.449999999"/>
    <n v="1798420.95"/>
    <n v="19437"/>
    <n v="1381"/>
    <n v="16949"/>
    <n v="2155"/>
  </r>
  <r>
    <x v="2"/>
    <n v="9"/>
    <x v="6"/>
    <s v="CARMO DO RIO VERDE"/>
    <s v="GOIÁS"/>
    <x v="1"/>
    <x v="1"/>
    <s v="CENTRO-OESTE"/>
    <n v="14899045.08"/>
    <n v="15764371.35"/>
    <n v="13940222.359999999"/>
    <n v="18104572.559999999"/>
    <n v="49694"/>
    <n v="2754"/>
    <n v="42387"/>
    <n v="7192"/>
  </r>
  <r>
    <x v="1"/>
    <n v="3"/>
    <x v="2"/>
    <s v="OROBÓ"/>
    <s v="PERNAMBUCO"/>
    <x v="2"/>
    <x v="0"/>
    <s v="NORDESTE"/>
    <n v="2753735.13"/>
    <n v="270095.81"/>
    <n v="2975288.12"/>
    <n v="323858.52"/>
    <n v="7645"/>
    <n v="340"/>
    <n v="8944"/>
    <n v="256"/>
  </r>
  <r>
    <x v="2"/>
    <n v="6"/>
    <x v="1"/>
    <s v="ARCOS"/>
    <s v="MINAS GERAIS"/>
    <x v="9"/>
    <x v="2"/>
    <s v="SUDESTE"/>
    <n v="64678319.039999999"/>
    <n v="70364262.989999995"/>
    <n v="68230255.620000005"/>
    <n v="65030679.43"/>
    <n v="204909"/>
    <n v="28309"/>
    <n v="161302"/>
    <n v="51744"/>
  </r>
  <r>
    <x v="1"/>
    <n v="7"/>
    <x v="5"/>
    <s v="SARZEDO"/>
    <s v="MINAS GERAIS"/>
    <x v="9"/>
    <x v="2"/>
    <s v="SUDESTE"/>
    <n v="39824180.850000001"/>
    <n v="27701729.960000001"/>
    <n v="41653247.009999998"/>
    <n v="33294651.460000001"/>
    <n v="133052"/>
    <n v="11627"/>
    <n v="122218"/>
    <n v="14123"/>
  </r>
  <r>
    <x v="0"/>
    <n v="3"/>
    <x v="2"/>
    <s v="ARAGUAÇU"/>
    <s v="TOCANTINS"/>
    <x v="13"/>
    <x v="4"/>
    <s v="NORTE"/>
    <n v="23092421.809999999"/>
    <n v="13615026.609999999"/>
    <n v="25038693.260000002"/>
    <n v="8713906.4800000004"/>
    <n v="73900"/>
    <n v="3966"/>
    <n v="54373"/>
    <n v="12547"/>
  </r>
  <r>
    <x v="2"/>
    <n v="1"/>
    <x v="3"/>
    <s v="BELÉM DE MARIA"/>
    <s v="PERNAMBUCO"/>
    <x v="2"/>
    <x v="0"/>
    <s v="NORDESTE"/>
    <n v="4642546.46"/>
    <n v="661442.96"/>
    <n v="5073195.71"/>
    <n v="452680.02"/>
    <n v="23076"/>
    <n v="286"/>
    <n v="23019"/>
    <n v="608"/>
  </r>
  <r>
    <x v="3"/>
    <n v="11"/>
    <x v="4"/>
    <s v="ARIRANHA"/>
    <s v="SÃO PAULO"/>
    <x v="3"/>
    <x v="2"/>
    <s v="SUDESTE"/>
    <n v="196439.42"/>
    <n v="12190.98"/>
    <n v="177004.13"/>
    <n v="683692.79"/>
    <n v="373"/>
    <n v="19"/>
    <n v="341"/>
    <n v="26"/>
  </r>
  <r>
    <x v="0"/>
    <n v="6"/>
    <x v="1"/>
    <s v="CACHOEIRA DO PIRIÁ"/>
    <s v="PARÁ"/>
    <x v="15"/>
    <x v="4"/>
    <s v="NORTE"/>
    <n v="17783436.800000001"/>
    <n v="2297773.1"/>
    <n v="17156000.82"/>
    <n v="3147330.04"/>
    <n v="115501"/>
    <n v="2480"/>
    <n v="78165"/>
    <n v="7842"/>
  </r>
  <r>
    <x v="1"/>
    <n v="5"/>
    <x v="10"/>
    <s v="LAGUNA"/>
    <s v="SANTA CATARINA"/>
    <x v="17"/>
    <x v="3"/>
    <s v="SUL"/>
    <n v="28485568.77"/>
    <n v="18934441.120000001"/>
    <n v="29426778.789999999"/>
    <n v="15284028.07"/>
    <n v="74034"/>
    <n v="9700"/>
    <n v="74743"/>
    <n v="12609"/>
  </r>
  <r>
    <x v="0"/>
    <n v="1"/>
    <x v="3"/>
    <s v="LADAINHA"/>
    <s v="MINAS GERAIS"/>
    <x v="9"/>
    <x v="2"/>
    <s v="SUDESTE"/>
    <n v="13791662.619999999"/>
    <n v="1392753.55"/>
    <n v="16046459.52"/>
    <n v="1085224.6399999999"/>
    <n v="65313"/>
    <n v="1081"/>
    <n v="53678"/>
    <n v="3798"/>
  </r>
  <r>
    <x v="1"/>
    <n v="4"/>
    <x v="0"/>
    <s v="SENADOR JOSÉ BENTO"/>
    <s v="MINAS GERAIS"/>
    <x v="9"/>
    <x v="2"/>
    <s v="SUDESTE"/>
    <n v="632773.38"/>
    <n v="108387.28"/>
    <n v="662200.57999999996"/>
    <n v="58898.78"/>
    <n v="1017"/>
    <n v="76"/>
    <n v="945"/>
    <n v="57"/>
  </r>
  <r>
    <x v="1"/>
    <n v="1"/>
    <x v="3"/>
    <s v="SANTA CECÍLIA"/>
    <s v="SANTA CATARINA"/>
    <x v="17"/>
    <x v="3"/>
    <s v="SUL"/>
    <n v="1892658.76"/>
    <n v="4313303.22"/>
    <n v="2049935.31"/>
    <n v="5039149.08"/>
    <n v="3850"/>
    <n v="752"/>
    <n v="3420"/>
    <n v="688"/>
  </r>
  <r>
    <x v="0"/>
    <n v="9"/>
    <x v="6"/>
    <s v="PRIMAVERA DE RONDÔNIA"/>
    <s v="RONDÔNIA"/>
    <x v="20"/>
    <x v="4"/>
    <s v="NORTE"/>
    <n v="4981385.12"/>
    <n v="1545926.24"/>
    <n v="5107942.92"/>
    <n v="1110592.8500000001"/>
    <n v="27395"/>
    <n v="1161"/>
    <n v="14937"/>
    <n v="2313"/>
  </r>
  <r>
    <x v="2"/>
    <n v="8"/>
    <x v="7"/>
    <s v="ÁGUA SANTA"/>
    <s v="RIO GRANDE DO SUL"/>
    <x v="12"/>
    <x v="3"/>
    <s v="SUL"/>
    <n v="5937239.46"/>
    <n v="5843693.1600000001"/>
    <n v="4188697.97"/>
    <n v="3620384.57"/>
    <n v="11136"/>
    <n v="1193"/>
    <n v="6049"/>
    <n v="2858"/>
  </r>
  <r>
    <x v="0"/>
    <n v="1"/>
    <x v="3"/>
    <s v="ROLADOR"/>
    <s v="RIO GRANDE DO SUL"/>
    <x v="12"/>
    <x v="3"/>
    <s v="SUL"/>
    <n v="2943006.84"/>
    <n v="686113.08"/>
    <n v="2497621.84"/>
    <n v="438023.33"/>
    <n v="8259"/>
    <n v="190"/>
    <n v="4814"/>
    <n v="643"/>
  </r>
  <r>
    <x v="2"/>
    <n v="1"/>
    <x v="3"/>
    <s v="POTIM"/>
    <s v="SÃO PAULO"/>
    <x v="3"/>
    <x v="2"/>
    <s v="SUDESTE"/>
    <n v="16575674.27"/>
    <n v="7194266.8399999999"/>
    <n v="18242271.25"/>
    <n v="6282844.6399999997"/>
    <n v="78550"/>
    <n v="5156"/>
    <n v="75817"/>
    <n v="7788"/>
  </r>
  <r>
    <x v="2"/>
    <n v="2"/>
    <x v="11"/>
    <s v="TUPIRAMA"/>
    <s v="TOCANTINS"/>
    <x v="13"/>
    <x v="4"/>
    <s v="NORTE"/>
    <n v="1137402.7"/>
    <n v="128819.62"/>
    <n v="944931.98"/>
    <n v="67067.88"/>
    <n v="6078"/>
    <n v="134"/>
    <n v="4490"/>
    <n v="153"/>
  </r>
  <r>
    <x v="0"/>
    <n v="10"/>
    <x v="8"/>
    <s v="PALMITOS"/>
    <s v="SANTA CATARINA"/>
    <x v="17"/>
    <x v="3"/>
    <s v="SUL"/>
    <n v="19230414.25"/>
    <n v="81605040.260000005"/>
    <n v="21382752.030000001"/>
    <n v="77602148.890000001"/>
    <n v="60836"/>
    <n v="7901"/>
    <n v="34453"/>
    <n v="20562"/>
  </r>
  <r>
    <x v="2"/>
    <n v="9"/>
    <x v="6"/>
    <s v="IRAPUÃ"/>
    <s v="SÃO PAULO"/>
    <x v="3"/>
    <x v="2"/>
    <s v="SUDESTE"/>
    <n v="9017090.1199999992"/>
    <n v="3331085.64"/>
    <n v="9635452.8399999999"/>
    <n v="3714441.08"/>
    <n v="32527"/>
    <n v="2547"/>
    <n v="24647"/>
    <n v="5731"/>
  </r>
  <r>
    <x v="1"/>
    <n v="8"/>
    <x v="7"/>
    <s v="RIACHÃO DO BACAMARTE"/>
    <s v="PARAÍBA"/>
    <x v="19"/>
    <x v="0"/>
    <s v="NORDESTE"/>
    <n v="1354787.69"/>
    <n v="245395.39"/>
    <n v="1419917.02"/>
    <n v="47866.5"/>
    <n v="5525"/>
    <n v="105"/>
    <n v="6340"/>
    <n v="243"/>
  </r>
  <r>
    <x v="0"/>
    <n v="6"/>
    <x v="1"/>
    <s v="OURO BRANCO"/>
    <s v="ALAGOAS"/>
    <x v="14"/>
    <x v="0"/>
    <s v="NORDESTE"/>
    <n v="16723541.18"/>
    <n v="2216466.7999999998"/>
    <n v="17048996.550000001"/>
    <n v="2579505.5499999998"/>
    <n v="109405"/>
    <n v="2678"/>
    <n v="81252"/>
    <n v="8735"/>
  </r>
  <r>
    <x v="1"/>
    <n v="8"/>
    <x v="7"/>
    <s v="PIRAMBU"/>
    <s v="SERGIPE"/>
    <x v="11"/>
    <x v="0"/>
    <s v="NORDESTE"/>
    <n v="4253495.92"/>
    <n v="699983.27"/>
    <n v="4392107.32"/>
    <n v="685140.4"/>
    <n v="19563"/>
    <n v="732"/>
    <n v="20284"/>
    <n v="723"/>
  </r>
  <r>
    <x v="1"/>
    <n v="6"/>
    <x v="1"/>
    <s v="SANTA LUZIA DO NORTE"/>
    <s v="ALAGOAS"/>
    <x v="14"/>
    <x v="0"/>
    <s v="NORDESTE"/>
    <n v="2021030.6"/>
    <n v="473540.9"/>
    <n v="2206058.46"/>
    <n v="785096.04"/>
    <n v="7833"/>
    <n v="350"/>
    <n v="9088"/>
    <n v="268"/>
  </r>
  <r>
    <x v="3"/>
    <n v="11"/>
    <x v="4"/>
    <s v="GUAJARÁ-MIRIM"/>
    <s v="RONDÔNIA"/>
    <x v="20"/>
    <x v="4"/>
    <s v="NORTE"/>
    <n v="1577880.31"/>
    <n v="1032347.89"/>
    <n v="1834976.08"/>
    <n v="951437.55"/>
    <n v="3857"/>
    <n v="144"/>
    <n v="3868"/>
    <n v="137"/>
  </r>
  <r>
    <x v="3"/>
    <n v="12"/>
    <x v="9"/>
    <s v="DIOGO DE VASCONCELOS"/>
    <s v="MINAS GERAIS"/>
    <x v="9"/>
    <x v="2"/>
    <s v="SUDESTE"/>
    <n v="294010.49"/>
    <n v="8491.01"/>
    <n v="361152.04"/>
    <n v="18898.61"/>
    <n v="721"/>
    <n v="7"/>
    <n v="713"/>
    <n v="16"/>
  </r>
  <r>
    <x v="2"/>
    <n v="2"/>
    <x v="11"/>
    <s v="MAQUINÉ"/>
    <s v="RIO GRANDE DO SUL"/>
    <x v="12"/>
    <x v="3"/>
    <s v="SUL"/>
    <n v="6123568.9800000004"/>
    <n v="2675708.98"/>
    <n v="6646832.6100000003"/>
    <n v="2910425.22"/>
    <n v="20747"/>
    <n v="2338"/>
    <n v="17212"/>
    <n v="4877"/>
  </r>
  <r>
    <x v="2"/>
    <n v="8"/>
    <x v="7"/>
    <s v="TAQUARAL DE GOIÁS"/>
    <s v="GOIÁS"/>
    <x v="1"/>
    <x v="1"/>
    <s v="CENTRO-OESTE"/>
    <n v="6854865.3799999999"/>
    <n v="3453753.09"/>
    <n v="8154494.0499999998"/>
    <n v="3325624.41"/>
    <n v="19541"/>
    <n v="2852"/>
    <n v="17866"/>
    <n v="5080"/>
  </r>
  <r>
    <x v="1"/>
    <n v="10"/>
    <x v="8"/>
    <s v="MONTE BELO DO SUL"/>
    <s v="RIO GRANDE DO SUL"/>
    <x v="12"/>
    <x v="3"/>
    <s v="SUL"/>
    <n v="1583993.32"/>
    <n v="3712627.45"/>
    <n v="1916898.76"/>
    <n v="3864327.55"/>
    <n v="3210"/>
    <n v="573"/>
    <n v="2339"/>
    <n v="776"/>
  </r>
  <r>
    <x v="2"/>
    <n v="3"/>
    <x v="2"/>
    <s v="VIRGÍNIA"/>
    <s v="MINAS GERAIS"/>
    <x v="9"/>
    <x v="2"/>
    <s v="SUDESTE"/>
    <n v="4511578.62"/>
    <n v="3992271.38"/>
    <n v="5998359.7999999998"/>
    <n v="3908466.61"/>
    <n v="14024"/>
    <n v="1717"/>
    <n v="12332"/>
    <n v="3085"/>
  </r>
  <r>
    <x v="2"/>
    <n v="7"/>
    <x v="5"/>
    <s v="DESCANSO"/>
    <s v="SANTA CATARINA"/>
    <x v="17"/>
    <x v="3"/>
    <s v="SUL"/>
    <n v="8106590.2300000004"/>
    <n v="5567811.0199999996"/>
    <n v="7977941.5099999998"/>
    <n v="6360623.6500000004"/>
    <n v="24805"/>
    <n v="3485"/>
    <n v="16518"/>
    <n v="7247"/>
  </r>
  <r>
    <x v="0"/>
    <n v="4"/>
    <x v="0"/>
    <s v="CACHOEIRA DE PAJEÚ"/>
    <s v="MINAS GERAIS"/>
    <x v="9"/>
    <x v="2"/>
    <s v="SUDESTE"/>
    <n v="10744011.43"/>
    <n v="1832110.36"/>
    <n v="10888940.27"/>
    <n v="2660755.35"/>
    <n v="65801"/>
    <n v="1892"/>
    <n v="50534"/>
    <n v="5782"/>
  </r>
  <r>
    <x v="0"/>
    <n v="1"/>
    <x v="3"/>
    <s v="VIANA"/>
    <s v="ESPÍRITO SANTO"/>
    <x v="16"/>
    <x v="2"/>
    <s v="SUDESTE"/>
    <n v="125588271.8"/>
    <n v="426490185.98000002"/>
    <n v="131591668.04000001"/>
    <n v="196220772.61000001"/>
    <n v="738099"/>
    <n v="60831"/>
    <n v="581014"/>
    <n v="122664"/>
  </r>
  <r>
    <x v="2"/>
    <n v="10"/>
    <x v="8"/>
    <s v="MARCIONÍLIO SOUZA"/>
    <s v="BAHIA"/>
    <x v="10"/>
    <x v="0"/>
    <s v="NORDESTE"/>
    <n v="10190659.539999999"/>
    <n v="1099099.52"/>
    <n v="10206480.67"/>
    <n v="1098233.69"/>
    <n v="63934"/>
    <n v="1708"/>
    <n v="51549"/>
    <n v="4344"/>
  </r>
  <r>
    <x v="0"/>
    <n v="1"/>
    <x v="3"/>
    <s v="SANTA MARIA DO PARÁ"/>
    <s v="PARÁ"/>
    <x v="15"/>
    <x v="4"/>
    <s v="NORTE"/>
    <n v="35744623.020000003"/>
    <n v="18665526.469999999"/>
    <n v="35271735.640000001"/>
    <n v="24704718.600000001"/>
    <n v="190793"/>
    <n v="10532"/>
    <n v="167045"/>
    <n v="37208"/>
  </r>
  <r>
    <x v="1"/>
    <n v="6"/>
    <x v="1"/>
    <s v="SENA MADUREIRA"/>
    <s v="ACRE"/>
    <x v="24"/>
    <x v="4"/>
    <s v="NORTE"/>
    <n v="15969619.35"/>
    <n v="3699529.95"/>
    <n v="14944894.74"/>
    <n v="3143708.48"/>
    <n v="46633"/>
    <n v="2193"/>
    <n v="46330"/>
    <n v="3845"/>
  </r>
  <r>
    <x v="0"/>
    <n v="10"/>
    <x v="8"/>
    <s v="OLIVEIRA DE FÁTIMA"/>
    <s v="TOCANTINS"/>
    <x v="13"/>
    <x v="4"/>
    <s v="NORTE"/>
    <n v="1745143.67"/>
    <n v="218481.26"/>
    <n v="1980980.14"/>
    <n v="250273.19"/>
    <n v="12590"/>
    <n v="352"/>
    <n v="7592"/>
    <n v="1329"/>
  </r>
  <r>
    <x v="1"/>
    <n v="9"/>
    <x v="6"/>
    <s v="SÃO JOSÉ DOS PINHAIS"/>
    <s v="PARANÁ"/>
    <x v="21"/>
    <x v="3"/>
    <s v="SUL"/>
    <n v="453931445"/>
    <n v="645467092.69000006"/>
    <n v="506817997.92000002"/>
    <n v="742876649.47000003"/>
    <n v="1427450"/>
    <n v="213806"/>
    <n v="1327759"/>
    <n v="277912"/>
  </r>
  <r>
    <x v="0"/>
    <n v="3"/>
    <x v="2"/>
    <s v="IGUARAÇU"/>
    <s v="PARANÁ"/>
    <x v="21"/>
    <x v="3"/>
    <s v="SUL"/>
    <n v="10528065.25"/>
    <n v="15414338.59"/>
    <n v="10671558.17"/>
    <n v="10085929.35"/>
    <n v="38088"/>
    <n v="6985"/>
    <n v="26110"/>
    <n v="11915"/>
  </r>
  <r>
    <x v="2"/>
    <n v="11"/>
    <x v="4"/>
    <s v="URUAÇU"/>
    <s v="GOIÁS"/>
    <x v="1"/>
    <x v="1"/>
    <s v="CENTRO-OESTE"/>
    <n v="116226602.23999999"/>
    <n v="70373896.239999995"/>
    <n v="121005009.59999999"/>
    <n v="71849503.200000003"/>
    <n v="347012"/>
    <n v="34791"/>
    <n v="282454"/>
    <n v="84678"/>
  </r>
  <r>
    <x v="3"/>
    <n v="11"/>
    <x v="4"/>
    <s v="LAGOA FORMOSA"/>
    <s v="MINAS GERAIS"/>
    <x v="9"/>
    <x v="2"/>
    <s v="SUDESTE"/>
    <n v="555379.48"/>
    <n v="103729.63"/>
    <n v="494307.91"/>
    <n v="70665.59"/>
    <n v="754"/>
    <n v="43"/>
    <n v="716"/>
    <n v="35"/>
  </r>
  <r>
    <x v="2"/>
    <n v="9"/>
    <x v="6"/>
    <s v="PRIMEIRO DE MAIO"/>
    <s v="PARANÁ"/>
    <x v="21"/>
    <x v="3"/>
    <s v="SUL"/>
    <n v="18494162.149999999"/>
    <n v="4254477.28"/>
    <n v="18213974.370000001"/>
    <n v="4666450.37"/>
    <n v="49020"/>
    <n v="3526"/>
    <n v="36167"/>
    <n v="7340"/>
  </r>
  <r>
    <x v="0"/>
    <n v="10"/>
    <x v="8"/>
    <s v="JACUTINGA"/>
    <s v="RIO GRANDE DO SUL"/>
    <x v="12"/>
    <x v="3"/>
    <s v="SUL"/>
    <n v="4097118.63"/>
    <n v="1887163.82"/>
    <n v="2987364.56"/>
    <n v="1964960.74"/>
    <n v="13188"/>
    <n v="1064"/>
    <n v="7162"/>
    <n v="2887"/>
  </r>
  <r>
    <x v="2"/>
    <n v="5"/>
    <x v="10"/>
    <s v="JUTI"/>
    <s v="MATO GROSSO DO SUL"/>
    <x v="4"/>
    <x v="1"/>
    <s v="CENTRO-OESTE"/>
    <n v="6162921.21"/>
    <n v="2187587.2999999998"/>
    <n v="6931979.0999999996"/>
    <n v="2302514.63"/>
    <n v="25111"/>
    <n v="2021"/>
    <n v="18134"/>
    <n v="5896"/>
  </r>
  <r>
    <x v="2"/>
    <n v="3"/>
    <x v="2"/>
    <s v="SÃO JOSÉ DE PIRANHAS"/>
    <s v="PARAÍBA"/>
    <x v="19"/>
    <x v="0"/>
    <s v="NORDESTE"/>
    <n v="14241077.74"/>
    <n v="1526125.46"/>
    <n v="13612903.07"/>
    <n v="1613066.25"/>
    <n v="67790"/>
    <n v="1714"/>
    <n v="62784"/>
    <n v="5030"/>
  </r>
  <r>
    <x v="1"/>
    <n v="2"/>
    <x v="11"/>
    <s v="NOVA TRENTO"/>
    <s v="SANTA CATARINA"/>
    <x v="17"/>
    <x v="3"/>
    <s v="SUL"/>
    <n v="3562177.66"/>
    <n v="10877391.42"/>
    <n v="4007619.83"/>
    <n v="7888550.6600000001"/>
    <n v="6761"/>
    <n v="1602"/>
    <n v="6669"/>
    <n v="1956"/>
  </r>
  <r>
    <x v="0"/>
    <n v="7"/>
    <x v="5"/>
    <s v="PEDRINHAS"/>
    <s v="SERGIPE"/>
    <x v="11"/>
    <x v="0"/>
    <s v="NORDESTE"/>
    <n v="17960345.629999999"/>
    <n v="1529602.72"/>
    <n v="17260839.219999999"/>
    <n v="2076407.06"/>
    <n v="105324"/>
    <n v="1953"/>
    <n v="78791"/>
    <n v="6484"/>
  </r>
  <r>
    <x v="0"/>
    <n v="3"/>
    <x v="2"/>
    <s v="POÇO REDONDO"/>
    <s v="SERGIPE"/>
    <x v="11"/>
    <x v="0"/>
    <s v="NORDESTE"/>
    <n v="45072348.310000002"/>
    <n v="6628130.71"/>
    <n v="46490207.469999999"/>
    <n v="7550253.3899999997"/>
    <n v="208100"/>
    <n v="5039"/>
    <n v="153955"/>
    <n v="17345"/>
  </r>
  <r>
    <x v="2"/>
    <n v="4"/>
    <x v="0"/>
    <s v="PACATUBA"/>
    <s v="SERGIPE"/>
    <x v="11"/>
    <x v="0"/>
    <s v="NORDESTE"/>
    <n v="5986924.2800000003"/>
    <n v="370936.69"/>
    <n v="6343569.1600000001"/>
    <n v="244850.46"/>
    <n v="35967"/>
    <n v="402"/>
    <n v="30823"/>
    <n v="1730"/>
  </r>
  <r>
    <x v="2"/>
    <n v="9"/>
    <x v="6"/>
    <s v="PARÁ DE MINAS"/>
    <s v="MINAS GERAIS"/>
    <x v="9"/>
    <x v="2"/>
    <s v="SUDESTE"/>
    <n v="179835020.16"/>
    <n v="117248597.73"/>
    <n v="202930191.41999999"/>
    <n v="127026325.73"/>
    <n v="616433"/>
    <n v="51378"/>
    <n v="492870"/>
    <n v="122845"/>
  </r>
  <r>
    <x v="2"/>
    <n v="9"/>
    <x v="6"/>
    <s v="SENADOR CANEDO"/>
    <s v="GOIÁS"/>
    <x v="1"/>
    <x v="1"/>
    <s v="CENTRO-OESTE"/>
    <n v="290262678.62"/>
    <n v="706175092.47000003"/>
    <n v="320436017.49000001"/>
    <n v="537975412.60000002"/>
    <n v="1324486"/>
    <n v="108975"/>
    <n v="1156798"/>
    <n v="283971"/>
  </r>
  <r>
    <x v="2"/>
    <n v="8"/>
    <x v="7"/>
    <s v="VIEIRÓPOLIS"/>
    <s v="PARAÍBA"/>
    <x v="19"/>
    <x v="0"/>
    <s v="NORDESTE"/>
    <n v="5185604.8899999997"/>
    <n v="478714.07"/>
    <n v="4712691.6900000004"/>
    <n v="412875.83"/>
    <n v="19311"/>
    <n v="386"/>
    <n v="20771"/>
    <n v="1005"/>
  </r>
  <r>
    <x v="0"/>
    <n v="9"/>
    <x v="6"/>
    <s v="CANAPI"/>
    <s v="ALAGOAS"/>
    <x v="14"/>
    <x v="0"/>
    <s v="NORDESTE"/>
    <n v="22435195.52"/>
    <n v="2595753.61"/>
    <n v="22695490.789999999"/>
    <n v="3790272.69"/>
    <n v="154227"/>
    <n v="1879"/>
    <n v="117107"/>
    <n v="10714"/>
  </r>
  <r>
    <x v="0"/>
    <n v="7"/>
    <x v="5"/>
    <s v="MANFRINÓPOLIS"/>
    <s v="PARANÁ"/>
    <x v="21"/>
    <x v="3"/>
    <s v="SUL"/>
    <n v="3081874.4"/>
    <n v="1701111.28"/>
    <n v="3186919.35"/>
    <n v="2232358.9"/>
    <n v="15187"/>
    <n v="1450"/>
    <n v="8897"/>
    <n v="2789"/>
  </r>
  <r>
    <x v="2"/>
    <n v="4"/>
    <x v="0"/>
    <s v="SERRA"/>
    <s v="ESPÍRITO SANTO"/>
    <x v="16"/>
    <x v="2"/>
    <s v="SUDESTE"/>
    <n v="885520511.54999995"/>
    <n v="921275970.65999997"/>
    <n v="925377401.97000003"/>
    <n v="987340255.83000004"/>
    <n v="3902549"/>
    <n v="349997"/>
    <n v="3296441"/>
    <n v="689602"/>
  </r>
  <r>
    <x v="0"/>
    <n v="8"/>
    <x v="7"/>
    <s v="MIGUEL PEREIRA"/>
    <s v="RIO DE JANEIRO"/>
    <x v="5"/>
    <x v="2"/>
    <s v="SUDESTE"/>
    <n v="66374650.329999998"/>
    <n v="37838142.490000002"/>
    <n v="66709849.799999997"/>
    <n v="30585602.850000001"/>
    <n v="340062"/>
    <n v="25769"/>
    <n v="235074"/>
    <n v="63921"/>
  </r>
  <r>
    <x v="0"/>
    <n v="2"/>
    <x v="11"/>
    <s v="AUGUSTO DE LIMA"/>
    <s v="MINAS GERAIS"/>
    <x v="9"/>
    <x v="2"/>
    <s v="SUDESTE"/>
    <n v="4988429.2"/>
    <n v="1942697.15"/>
    <n v="5432321.3200000003"/>
    <n v="2338684.52"/>
    <n v="26474"/>
    <n v="2036"/>
    <n v="19909"/>
    <n v="4182"/>
  </r>
  <r>
    <x v="1"/>
    <n v="11"/>
    <x v="4"/>
    <s v="GENERAL MAYNARD"/>
    <s v="SERGIPE"/>
    <x v="11"/>
    <x v="0"/>
    <s v="NORDESTE"/>
    <n v="1971401.35"/>
    <n v="151083.28"/>
    <n v="1954059.24"/>
    <n v="193852.01"/>
    <n v="10392"/>
    <n v="206"/>
    <n v="8751"/>
    <n v="117"/>
  </r>
  <r>
    <x v="1"/>
    <n v="8"/>
    <x v="7"/>
    <s v="TOLEDO"/>
    <s v="MINAS GERAIS"/>
    <x v="9"/>
    <x v="2"/>
    <s v="SUDESTE"/>
    <n v="5223780.12"/>
    <n v="2728544.99"/>
    <n v="5688530.1600000001"/>
    <n v="2717203.82"/>
    <n v="11514"/>
    <n v="1100"/>
    <n v="10550"/>
    <n v="1637"/>
  </r>
  <r>
    <x v="1"/>
    <n v="3"/>
    <x v="2"/>
    <s v="SÃO DOMINGOS DO AZEITÃO"/>
    <s v="MARANHÃO"/>
    <x v="0"/>
    <x v="0"/>
    <s v="NORDESTE"/>
    <n v="1613771.52"/>
    <n v="12469174.32"/>
    <n v="1801913.26"/>
    <n v="12770451.67"/>
    <n v="3122"/>
    <n v="379"/>
    <n v="2817"/>
    <n v="413"/>
  </r>
  <r>
    <x v="2"/>
    <n v="9"/>
    <x v="6"/>
    <s v="PEQUIZEIRO"/>
    <s v="TOCANTINS"/>
    <x v="13"/>
    <x v="4"/>
    <s v="NORTE"/>
    <n v="7487533.0800000001"/>
    <n v="1194380.17"/>
    <n v="6658489.5599999996"/>
    <n v="1846223.45"/>
    <n v="28273"/>
    <n v="1781"/>
    <n v="22771"/>
    <n v="3117"/>
  </r>
  <r>
    <x v="3"/>
    <n v="12"/>
    <x v="9"/>
    <s v="NOVO HORIZONTE"/>
    <s v="BAHIA"/>
    <x v="10"/>
    <x v="0"/>
    <s v="NORDESTE"/>
    <n v="478514.43"/>
    <n v="40748"/>
    <n v="872577.7"/>
    <n v="22226.92"/>
    <n v="1187"/>
    <n v="22"/>
    <n v="1188"/>
    <n v="18"/>
  </r>
  <r>
    <x v="2"/>
    <n v="2"/>
    <x v="11"/>
    <s v="VESPASIANO CORRÊA"/>
    <s v="RIO GRANDE DO SUL"/>
    <x v="12"/>
    <x v="3"/>
    <s v="SUL"/>
    <n v="841132.01"/>
    <n v="822013.92"/>
    <n v="708338.27"/>
    <n v="857111.22"/>
    <n v="2314"/>
    <n v="400"/>
    <n v="1285"/>
    <n v="762"/>
  </r>
  <r>
    <x v="2"/>
    <n v="9"/>
    <x v="6"/>
    <s v="CASTELÂNDIA"/>
    <s v="GOIÁS"/>
    <x v="1"/>
    <x v="1"/>
    <s v="CENTRO-OESTE"/>
    <n v="5202442.1399999997"/>
    <n v="2270312.5699999998"/>
    <n v="5508309.6500000004"/>
    <n v="2014987.26"/>
    <n v="19858"/>
    <n v="942"/>
    <n v="15189"/>
    <n v="2316"/>
  </r>
  <r>
    <x v="2"/>
    <n v="1"/>
    <x v="3"/>
    <s v="IPIRÁ"/>
    <s v="BAHIA"/>
    <x v="10"/>
    <x v="0"/>
    <s v="NORDESTE"/>
    <n v="39025044.719999999"/>
    <n v="9604138.3900000006"/>
    <n v="39676873.990000002"/>
    <n v="8885191.1500000004"/>
    <n v="141369"/>
    <n v="7382"/>
    <n v="137151"/>
    <n v="12523"/>
  </r>
  <r>
    <x v="2"/>
    <n v="11"/>
    <x v="4"/>
    <s v="BOA ESPERANÇA DO SUL"/>
    <s v="SÃO PAULO"/>
    <x v="3"/>
    <x v="2"/>
    <s v="SUDESTE"/>
    <n v="18451443.960000001"/>
    <n v="8022174.0700000003"/>
    <n v="20511840.239999998"/>
    <n v="8467339.6699999999"/>
    <n v="84164"/>
    <n v="6215"/>
    <n v="61248"/>
    <n v="15891"/>
  </r>
  <r>
    <x v="1"/>
    <n v="6"/>
    <x v="1"/>
    <s v="TAPEROÁ"/>
    <s v="BAHIA"/>
    <x v="10"/>
    <x v="0"/>
    <s v="NORDESTE"/>
    <n v="5596301.5499999998"/>
    <n v="4748303.41"/>
    <n v="5929395.0599999996"/>
    <n v="2900071.69"/>
    <n v="26244"/>
    <n v="695"/>
    <n v="27260"/>
    <n v="1257"/>
  </r>
  <r>
    <x v="2"/>
    <n v="10"/>
    <x v="8"/>
    <s v="ITANAGRA"/>
    <s v="BAHIA"/>
    <x v="10"/>
    <x v="0"/>
    <s v="NORDESTE"/>
    <n v="7960822.3499999996"/>
    <n v="1429198.55"/>
    <n v="8083895.7000000002"/>
    <n v="1219162.25"/>
    <n v="57080"/>
    <n v="1663"/>
    <n v="42321"/>
    <n v="4489"/>
  </r>
  <r>
    <x v="1"/>
    <n v="8"/>
    <x v="7"/>
    <s v="COLARES"/>
    <s v="PARÁ"/>
    <x v="15"/>
    <x v="4"/>
    <s v="NORTE"/>
    <n v="4663493.26"/>
    <n v="458241.1"/>
    <n v="4586574.67"/>
    <n v="664466.77"/>
    <n v="23125"/>
    <n v="603"/>
    <n v="23201"/>
    <n v="1115"/>
  </r>
  <r>
    <x v="0"/>
    <n v="6"/>
    <x v="1"/>
    <s v="AQUIDABÃ"/>
    <s v="SERGIPE"/>
    <x v="11"/>
    <x v="0"/>
    <s v="NORDESTE"/>
    <n v="25731556.370000001"/>
    <n v="4675889.0599999996"/>
    <n v="25904640.079999998"/>
    <n v="4163849.38"/>
    <n v="146019"/>
    <n v="5062"/>
    <n v="118657"/>
    <n v="14529"/>
  </r>
  <r>
    <x v="2"/>
    <n v="8"/>
    <x v="7"/>
    <s v="CONCEIÇÃO DO CASTELO"/>
    <s v="ESPÍRITO SANTO"/>
    <x v="16"/>
    <x v="2"/>
    <s v="SUDESTE"/>
    <n v="12538870.380000001"/>
    <n v="3839848.99"/>
    <n v="13650786.439999999"/>
    <n v="10135528.4"/>
    <n v="51133"/>
    <n v="3654"/>
    <n v="36083"/>
    <n v="9899"/>
  </r>
  <r>
    <x v="2"/>
    <n v="5"/>
    <x v="10"/>
    <s v="MIRADOR"/>
    <s v="MARANHÃO"/>
    <x v="0"/>
    <x v="0"/>
    <s v="NORDESTE"/>
    <n v="13581686.640000001"/>
    <n v="2253638.81"/>
    <n v="13155804.33"/>
    <n v="1976931.77"/>
    <n v="77152"/>
    <n v="1383"/>
    <n v="61868"/>
    <n v="6612"/>
  </r>
  <r>
    <x v="0"/>
    <n v="2"/>
    <x v="11"/>
    <s v="FRANCISCO MACEDO"/>
    <s v="PIAUÍ"/>
    <x v="6"/>
    <x v="0"/>
    <s v="NORDESTE"/>
    <n v="3891661.89"/>
    <n v="158444.78"/>
    <n v="3304745.59"/>
    <n v="636514.57999999996"/>
    <n v="17174"/>
    <n v="281"/>
    <n v="13087"/>
    <n v="1113"/>
  </r>
  <r>
    <x v="1"/>
    <n v="1"/>
    <x v="3"/>
    <s v="POÇÕES"/>
    <s v="BAHIA"/>
    <x v="10"/>
    <x v="0"/>
    <s v="NORDESTE"/>
    <n v="4731617.76"/>
    <n v="1600927.59"/>
    <n v="5339297.01"/>
    <n v="1230334.5"/>
    <n v="10950"/>
    <n v="792"/>
    <n v="11447"/>
    <n v="770"/>
  </r>
  <r>
    <x v="0"/>
    <n v="10"/>
    <x v="8"/>
    <s v="MOGI DAS CRUZES"/>
    <s v="SÃO PAULO"/>
    <x v="3"/>
    <x v="2"/>
    <s v="SUDESTE"/>
    <n v="1006533009.29"/>
    <n v="747504679.89999998"/>
    <n v="1086481193.8"/>
    <n v="832452555.77999997"/>
    <n v="4930723"/>
    <n v="431015"/>
    <n v="3306806"/>
    <n v="791834"/>
  </r>
  <r>
    <x v="1"/>
    <n v="6"/>
    <x v="1"/>
    <s v="MARANGUAPE"/>
    <s v="CEARÁ"/>
    <x v="7"/>
    <x v="0"/>
    <s v="NORDESTE"/>
    <n v="53824893.479999997"/>
    <n v="24505254.609999999"/>
    <n v="58379779.530000001"/>
    <n v="20622614.600000001"/>
    <n v="234236"/>
    <n v="12018"/>
    <n v="263690"/>
    <n v="15394"/>
  </r>
  <r>
    <x v="0"/>
    <n v="1"/>
    <x v="3"/>
    <s v="NOBRES"/>
    <s v="MATO GROSSO"/>
    <x v="8"/>
    <x v="1"/>
    <s v="CENTRO-OESTE"/>
    <n v="33281294.530000001"/>
    <n v="25514541.719999999"/>
    <n v="34115152.259999998"/>
    <n v="20405280.719999999"/>
    <n v="154439"/>
    <n v="17058"/>
    <n v="113182"/>
    <n v="31816"/>
  </r>
  <r>
    <x v="2"/>
    <n v="6"/>
    <x v="1"/>
    <s v="SÃO FRANCISCO DE PAULA"/>
    <s v="RIO GRANDE DO SUL"/>
    <x v="12"/>
    <x v="3"/>
    <s v="SUL"/>
    <n v="26817930.149999999"/>
    <n v="19790487.309999999"/>
    <n v="29523668.510000002"/>
    <n v="22150406.289999999"/>
    <n v="86906"/>
    <n v="12371"/>
    <n v="64568"/>
    <n v="25395"/>
  </r>
  <r>
    <x v="1"/>
    <n v="7"/>
    <x v="5"/>
    <s v="COSMÓPOLIS"/>
    <s v="SÃO PAULO"/>
    <x v="3"/>
    <x v="2"/>
    <s v="SUDESTE"/>
    <n v="57019387.07"/>
    <n v="32749787.629999999"/>
    <n v="60110363.850000001"/>
    <n v="61052387.229999997"/>
    <n v="195084"/>
    <n v="18740"/>
    <n v="177617"/>
    <n v="21931"/>
  </r>
  <r>
    <x v="1"/>
    <n v="8"/>
    <x v="7"/>
    <s v="BARÃO DE MONTE ALTO"/>
    <s v="MINAS GERAIS"/>
    <x v="9"/>
    <x v="2"/>
    <s v="SUDESTE"/>
    <n v="1896207.69"/>
    <n v="368607.58"/>
    <n v="2092788.38"/>
    <n v="267813.45"/>
    <n v="6743"/>
    <n v="227"/>
    <n v="6848"/>
    <n v="299"/>
  </r>
  <r>
    <x v="1"/>
    <n v="6"/>
    <x v="1"/>
    <s v="SALVADOR DAS MISSÕES"/>
    <s v="RIO GRANDE DO SUL"/>
    <x v="12"/>
    <x v="3"/>
    <s v="SUL"/>
    <n v="1117747.05"/>
    <n v="3647451.55"/>
    <n v="834549.08"/>
    <n v="3631883.8"/>
    <n v="1666"/>
    <n v="246"/>
    <n v="1430"/>
    <n v="270"/>
  </r>
  <r>
    <x v="2"/>
    <n v="11"/>
    <x v="4"/>
    <s v="SÃO CARLOS DO IVAÍ"/>
    <s v="PARANÁ"/>
    <x v="21"/>
    <x v="3"/>
    <s v="SUL"/>
    <n v="10432337.49"/>
    <n v="13868862.83"/>
    <n v="9828895.1099999994"/>
    <n v="7480355.9100000001"/>
    <n v="35465"/>
    <n v="4520"/>
    <n v="24768"/>
    <n v="8862"/>
  </r>
  <r>
    <x v="0"/>
    <n v="6"/>
    <x v="1"/>
    <s v="JAQUIRANA"/>
    <s v="RIO GRANDE DO SUL"/>
    <x v="12"/>
    <x v="3"/>
    <s v="SUL"/>
    <n v="4686223.96"/>
    <n v="3100092.05"/>
    <n v="4313020.47"/>
    <n v="2787464.64"/>
    <n v="18286"/>
    <n v="1493"/>
    <n v="11044"/>
    <n v="3846"/>
  </r>
  <r>
    <x v="2"/>
    <n v="6"/>
    <x v="1"/>
    <s v="CAPIVARI DE BAIXO"/>
    <s v="SANTA CATARINA"/>
    <x v="17"/>
    <x v="3"/>
    <s v="SUL"/>
    <n v="36587851.990000002"/>
    <n v="37029555.640000001"/>
    <n v="40386766.270000003"/>
    <n v="31017012"/>
    <n v="128060"/>
    <n v="15645"/>
    <n v="96765"/>
    <n v="27987"/>
  </r>
  <r>
    <x v="0"/>
    <n v="6"/>
    <x v="1"/>
    <s v="COLÍDER"/>
    <s v="MATO GROSSO"/>
    <x v="8"/>
    <x v="1"/>
    <s v="CENTRO-OESTE"/>
    <n v="132561772.7"/>
    <n v="79980309.840000004"/>
    <n v="129910161.28"/>
    <n v="106724094.28"/>
    <n v="315103"/>
    <n v="38418"/>
    <n v="209860"/>
    <n v="108897"/>
  </r>
  <r>
    <x v="1"/>
    <n v="11"/>
    <x v="4"/>
    <s v="NOVO AIRÃO"/>
    <s v="AMAZONAS"/>
    <x v="23"/>
    <x v="4"/>
    <s v="NORTE"/>
    <n v="5950442.6699999999"/>
    <n v="1604127.61"/>
    <n v="5794080.9900000002"/>
    <n v="2090236.6"/>
    <n v="42233"/>
    <n v="2243"/>
    <n v="36449"/>
    <n v="4325"/>
  </r>
  <r>
    <x v="0"/>
    <n v="3"/>
    <x v="2"/>
    <s v="COSMORAMA"/>
    <s v="SÃO PAULO"/>
    <x v="3"/>
    <x v="2"/>
    <s v="SUDESTE"/>
    <n v="13939688.02"/>
    <n v="3867607.4"/>
    <n v="14242533.529999999"/>
    <n v="4997905.07"/>
    <n v="47995"/>
    <n v="3776"/>
    <n v="35650"/>
    <n v="8405"/>
  </r>
  <r>
    <x v="1"/>
    <n v="10"/>
    <x v="8"/>
    <s v="LAMIM"/>
    <s v="MINAS GERAIS"/>
    <x v="9"/>
    <x v="2"/>
    <s v="SUDESTE"/>
    <n v="1377078.75"/>
    <n v="353286.1"/>
    <n v="1417778.76"/>
    <n v="445851.06"/>
    <n v="4736"/>
    <n v="262"/>
    <n v="4034"/>
    <n v="503"/>
  </r>
  <r>
    <x v="0"/>
    <n v="5"/>
    <x v="10"/>
    <s v="PASSA E FICA"/>
    <s v="RIO GRANDE DO NORTE"/>
    <x v="18"/>
    <x v="0"/>
    <s v="NORDESTE"/>
    <n v="15482541.15"/>
    <n v="11088739.289999999"/>
    <n v="15007892.43"/>
    <n v="11751664.4"/>
    <n v="86612"/>
    <n v="5373"/>
    <n v="77565"/>
    <n v="25307"/>
  </r>
  <r>
    <x v="1"/>
    <n v="11"/>
    <x v="4"/>
    <s v="SANTA QUITÉRIA DO MARANHÃO"/>
    <s v="MARANHÃO"/>
    <x v="0"/>
    <x v="0"/>
    <s v="NORDESTE"/>
    <n v="8705242.6899999995"/>
    <n v="3214580.29"/>
    <n v="8632797.3499999996"/>
    <n v="2650026.63"/>
    <n v="44322"/>
    <n v="1145"/>
    <n v="41260"/>
    <n v="2680"/>
  </r>
  <r>
    <x v="2"/>
    <n v="11"/>
    <x v="4"/>
    <s v="BUJARU"/>
    <s v="PARÁ"/>
    <x v="15"/>
    <x v="4"/>
    <s v="NORTE"/>
    <n v="19513681.18"/>
    <n v="4741440.05"/>
    <n v="18155268.02"/>
    <n v="4931726.91"/>
    <n v="143780"/>
    <n v="4551"/>
    <n v="113948"/>
    <n v="9161"/>
  </r>
  <r>
    <x v="2"/>
    <n v="12"/>
    <x v="9"/>
    <s v="CONSELHEIRO LAFAIETE"/>
    <s v="MINAS GERAIS"/>
    <x v="9"/>
    <x v="2"/>
    <s v="SUDESTE"/>
    <n v="295333124.02999997"/>
    <n v="149690798.88999999"/>
    <n v="299671862.57999998"/>
    <n v="125238616.44"/>
    <n v="1082797"/>
    <n v="89743"/>
    <n v="849268"/>
    <n v="184762"/>
  </r>
  <r>
    <x v="2"/>
    <n v="2"/>
    <x v="11"/>
    <s v="ERVAL SECO"/>
    <s v="RIO GRANDE DO SUL"/>
    <x v="12"/>
    <x v="3"/>
    <s v="SUL"/>
    <n v="2927500.17"/>
    <n v="1186883.1499999999"/>
    <n v="2611008.48"/>
    <n v="929918.16"/>
    <n v="10883"/>
    <n v="773"/>
    <n v="7115"/>
    <n v="1954"/>
  </r>
  <r>
    <x v="2"/>
    <n v="11"/>
    <x v="4"/>
    <s v="DENISE"/>
    <s v="MATO GROSSO"/>
    <x v="8"/>
    <x v="1"/>
    <s v="CENTRO-OESTE"/>
    <n v="12631207.23"/>
    <n v="2929582.02"/>
    <n v="11781841.6"/>
    <n v="3820443.93"/>
    <n v="59701"/>
    <n v="2968"/>
    <n v="40092"/>
    <n v="7718"/>
  </r>
  <r>
    <x v="1"/>
    <n v="10"/>
    <x v="8"/>
    <s v="LAPA"/>
    <s v="PARANÁ"/>
    <x v="21"/>
    <x v="3"/>
    <s v="SUL"/>
    <n v="37172076.259999998"/>
    <n v="342353773.30000001"/>
    <n v="37401785.399999999"/>
    <n v="266977739.88"/>
    <n v="111630"/>
    <n v="14773"/>
    <n v="96473"/>
    <n v="21836"/>
  </r>
  <r>
    <x v="1"/>
    <n v="2"/>
    <x v="11"/>
    <s v="CAMBUCI"/>
    <s v="RIO DE JANEIRO"/>
    <x v="5"/>
    <x v="2"/>
    <s v="SUDESTE"/>
    <n v="1895977.7"/>
    <n v="1415280.89"/>
    <n v="1818544.92"/>
    <n v="149989.37"/>
    <n v="4465"/>
    <n v="137"/>
    <n v="4339"/>
    <n v="115"/>
  </r>
  <r>
    <x v="2"/>
    <n v="3"/>
    <x v="2"/>
    <s v="ARANTINA"/>
    <s v="MINAS GERAIS"/>
    <x v="9"/>
    <x v="2"/>
    <s v="SUDESTE"/>
    <n v="1667622.77"/>
    <n v="291826.61"/>
    <n v="1658075.23"/>
    <n v="170694.78"/>
    <n v="7229"/>
    <n v="396"/>
    <n v="5962"/>
    <n v="383"/>
  </r>
  <r>
    <x v="0"/>
    <n v="1"/>
    <x v="3"/>
    <s v="RUSSAS"/>
    <s v="CEARÁ"/>
    <x v="7"/>
    <x v="0"/>
    <s v="NORDESTE"/>
    <n v="135944235.03"/>
    <n v="36024567.899999999"/>
    <n v="137794173.27000001"/>
    <n v="36680062.689999998"/>
    <n v="636416"/>
    <n v="29713"/>
    <n v="525736"/>
    <n v="98781"/>
  </r>
  <r>
    <x v="2"/>
    <n v="3"/>
    <x v="2"/>
    <s v="GRAVATAÍ"/>
    <s v="RIO GRANDE DO SUL"/>
    <x v="12"/>
    <x v="3"/>
    <s v="SUL"/>
    <n v="456837569.36000001"/>
    <n v="378782431.38"/>
    <n v="479035027.86000001"/>
    <n v="381924414.16000003"/>
    <n v="1844023"/>
    <n v="196132"/>
    <n v="1604307"/>
    <n v="340033"/>
  </r>
  <r>
    <x v="2"/>
    <n v="6"/>
    <x v="1"/>
    <s v="MARMELÓPOLIS"/>
    <s v="MINAS GERAIS"/>
    <x v="9"/>
    <x v="2"/>
    <s v="SUDESTE"/>
    <n v="2064610.4"/>
    <n v="320118.21999999997"/>
    <n v="2706537.74"/>
    <n v="626194.69999999995"/>
    <n v="8160"/>
    <n v="503"/>
    <n v="7339"/>
    <n v="1024"/>
  </r>
  <r>
    <x v="2"/>
    <n v="5"/>
    <x v="10"/>
    <s v="CAXAMBU DO SUL"/>
    <s v="SANTA CATARINA"/>
    <x v="17"/>
    <x v="3"/>
    <s v="SUL"/>
    <n v="3759399.73"/>
    <n v="1058815.19"/>
    <n v="3361647.91"/>
    <n v="1451563.05"/>
    <n v="11809"/>
    <n v="693"/>
    <n v="7712"/>
    <n v="1805"/>
  </r>
  <r>
    <x v="0"/>
    <n v="9"/>
    <x v="6"/>
    <s v="JACUPIRANGA"/>
    <s v="SÃO PAULO"/>
    <x v="3"/>
    <x v="2"/>
    <s v="SUDESTE"/>
    <n v="33154703.190000001"/>
    <n v="15152807.08"/>
    <n v="33591722.810000002"/>
    <n v="18837877.239999998"/>
    <n v="206149"/>
    <n v="13304"/>
    <n v="131817"/>
    <n v="28144"/>
  </r>
  <r>
    <x v="2"/>
    <n v="2"/>
    <x v="11"/>
    <s v="ALTO BELA VISTA"/>
    <s v="SANTA CATARINA"/>
    <x v="17"/>
    <x v="3"/>
    <s v="SUL"/>
    <n v="920788.54"/>
    <n v="863231.98"/>
    <n v="830489.82"/>
    <n v="815111.37"/>
    <n v="2651"/>
    <n v="403"/>
    <n v="1962"/>
    <n v="611"/>
  </r>
  <r>
    <x v="0"/>
    <n v="2"/>
    <x v="11"/>
    <s v="SENHORA DE OLIVEIRA"/>
    <s v="MINAS GERAIS"/>
    <x v="9"/>
    <x v="2"/>
    <s v="SUDESTE"/>
    <n v="4285680.59"/>
    <n v="2071763.5"/>
    <n v="4483708.5"/>
    <n v="1593463.83"/>
    <n v="16191"/>
    <n v="1044"/>
    <n v="14221"/>
    <n v="2348"/>
  </r>
  <r>
    <x v="0"/>
    <n v="8"/>
    <x v="7"/>
    <s v="GETULINA"/>
    <s v="SÃO PAULO"/>
    <x v="3"/>
    <x v="2"/>
    <s v="SUDESTE"/>
    <n v="17562214.370000001"/>
    <n v="2938162.17"/>
    <n v="18422133.77"/>
    <n v="3688066.25"/>
    <n v="102681"/>
    <n v="3274"/>
    <n v="69513"/>
    <n v="7828"/>
  </r>
  <r>
    <x v="0"/>
    <n v="6"/>
    <x v="1"/>
    <s v="BANANEIRAS"/>
    <s v="PARAÍBA"/>
    <x v="19"/>
    <x v="0"/>
    <s v="NORDESTE"/>
    <n v="25106599.940000001"/>
    <n v="7792239.7300000004"/>
    <n v="26623330.309999999"/>
    <n v="6296932.21"/>
    <n v="143906"/>
    <n v="8145"/>
    <n v="117663"/>
    <n v="23091"/>
  </r>
  <r>
    <x v="2"/>
    <n v="8"/>
    <x v="7"/>
    <s v="MARAVILHAS"/>
    <s v="MINAS GERAIS"/>
    <x v="9"/>
    <x v="2"/>
    <s v="SUDESTE"/>
    <n v="10447619.300000001"/>
    <n v="8792161.5600000005"/>
    <n v="12829668.289999999"/>
    <n v="11819941.98"/>
    <n v="32862"/>
    <n v="2514"/>
    <n v="25437"/>
    <n v="3627"/>
  </r>
  <r>
    <x v="2"/>
    <n v="1"/>
    <x v="3"/>
    <s v="TAQUARANA"/>
    <s v="ALAGOAS"/>
    <x v="14"/>
    <x v="0"/>
    <s v="NORDESTE"/>
    <n v="10078103.060000001"/>
    <n v="2030943.71"/>
    <n v="10767222.43"/>
    <n v="2570772.5499999998"/>
    <n v="38973"/>
    <n v="2263"/>
    <n v="37029"/>
    <n v="3380"/>
  </r>
  <r>
    <x v="1"/>
    <n v="2"/>
    <x v="11"/>
    <s v="SÉRIO"/>
    <s v="RIO GRANDE DO SUL"/>
    <x v="12"/>
    <x v="3"/>
    <s v="SUL"/>
    <n v="243217.34"/>
    <n v="375669.7"/>
    <n v="284122.34999999998"/>
    <n v="134287.29999999999"/>
    <n v="393"/>
    <n v="76"/>
    <n v="318"/>
    <n v="47"/>
  </r>
  <r>
    <x v="1"/>
    <n v="10"/>
    <x v="8"/>
    <s v="LAVRAS DA MANGABEIRA"/>
    <s v="CEARÁ"/>
    <x v="7"/>
    <x v="0"/>
    <s v="NORDESTE"/>
    <n v="12827040.189999999"/>
    <n v="1697741.78"/>
    <n v="13279725.789999999"/>
    <n v="1387858.38"/>
    <n v="62743"/>
    <n v="1474"/>
    <n v="60645"/>
    <n v="3319"/>
  </r>
  <r>
    <x v="2"/>
    <n v="11"/>
    <x v="4"/>
    <s v="NOVA GRANADA"/>
    <s v="SÃO PAULO"/>
    <x v="3"/>
    <x v="2"/>
    <s v="SUDESTE"/>
    <n v="29035101.469999999"/>
    <n v="29205093.739999998"/>
    <n v="31410030.039999999"/>
    <n v="23162759.309999999"/>
    <n v="122816"/>
    <n v="13096"/>
    <n v="91760"/>
    <n v="24228"/>
  </r>
  <r>
    <x v="0"/>
    <n v="8"/>
    <x v="7"/>
    <s v="FIRMINO ALVES"/>
    <s v="BAHIA"/>
    <x v="10"/>
    <x v="0"/>
    <s v="NORDESTE"/>
    <n v="7775324.6399999997"/>
    <n v="2708857.94"/>
    <n v="7782972.29"/>
    <n v="1267905.67"/>
    <n v="54442"/>
    <n v="1798"/>
    <n v="36977"/>
    <n v="5045"/>
  </r>
  <r>
    <x v="0"/>
    <n v="5"/>
    <x v="10"/>
    <s v="VÁRZEA DA PALMA"/>
    <s v="MINAS GERAIS"/>
    <x v="9"/>
    <x v="2"/>
    <s v="SUDESTE"/>
    <n v="70433592.230000004"/>
    <n v="27934609.77"/>
    <n v="67496773"/>
    <n v="25703050.350000001"/>
    <n v="338890"/>
    <n v="20221"/>
    <n v="241830"/>
    <n v="56356"/>
  </r>
  <r>
    <x v="2"/>
    <n v="9"/>
    <x v="6"/>
    <s v="TURUÇU"/>
    <s v="RIO GRANDE DO SUL"/>
    <x v="12"/>
    <x v="3"/>
    <s v="SUL"/>
    <n v="2518636.9"/>
    <n v="1881971.69"/>
    <n v="2295662.48"/>
    <n v="3423233.62"/>
    <n v="8980"/>
    <n v="1148"/>
    <n v="6409"/>
    <n v="1460"/>
  </r>
  <r>
    <x v="1"/>
    <n v="1"/>
    <x v="3"/>
    <s v="EXTREMA"/>
    <s v="MINAS GERAIS"/>
    <x v="9"/>
    <x v="2"/>
    <s v="SUDESTE"/>
    <n v="14825165.720000001"/>
    <n v="39391920.049999997"/>
    <n v="15527101.960000001"/>
    <n v="48771164.439999998"/>
    <n v="30730"/>
    <n v="5596"/>
    <n v="29671"/>
    <n v="4656"/>
  </r>
  <r>
    <x v="2"/>
    <n v="9"/>
    <x v="6"/>
    <s v="URUPÊS"/>
    <s v="SÃO PAULO"/>
    <x v="3"/>
    <x v="2"/>
    <s v="SUDESTE"/>
    <n v="20841426.140000001"/>
    <n v="18679435.359999999"/>
    <n v="24183203.280000001"/>
    <n v="18294477.82"/>
    <n v="65378"/>
    <n v="8578"/>
    <n v="50990"/>
    <n v="14358"/>
  </r>
  <r>
    <x v="2"/>
    <n v="6"/>
    <x v="1"/>
    <s v="CORONEL DOMINGOS SOARES"/>
    <s v="PARANÁ"/>
    <x v="21"/>
    <x v="3"/>
    <s v="SUL"/>
    <n v="4212629.25"/>
    <n v="2829712.25"/>
    <n v="4051979.31"/>
    <n v="2500328.85"/>
    <n v="13744"/>
    <n v="1564"/>
    <n v="8887"/>
    <n v="2123"/>
  </r>
  <r>
    <x v="2"/>
    <n v="3"/>
    <x v="2"/>
    <s v="CASCAVEL"/>
    <s v="CEARÁ"/>
    <x v="7"/>
    <x v="0"/>
    <s v="NORDESTE"/>
    <n v="67681068.379999995"/>
    <n v="16946986.109999999"/>
    <n v="71802384.439999998"/>
    <n v="18706448.800000001"/>
    <n v="343735"/>
    <n v="18941"/>
    <n v="313866"/>
    <n v="39189"/>
  </r>
  <r>
    <x v="0"/>
    <n v="8"/>
    <x v="7"/>
    <s v="BATALHA"/>
    <s v="ALAGOAS"/>
    <x v="14"/>
    <x v="0"/>
    <s v="NORDESTE"/>
    <n v="36755754.799999997"/>
    <n v="9198283.6799999997"/>
    <n v="35284537.329999998"/>
    <n v="11480643.66"/>
    <n v="207242"/>
    <n v="6022"/>
    <n v="145791"/>
    <n v="20110"/>
  </r>
  <r>
    <x v="1"/>
    <n v="9"/>
    <x v="6"/>
    <s v="MARACANAÚ"/>
    <s v="CEARÁ"/>
    <x v="7"/>
    <x v="0"/>
    <s v="NORDESTE"/>
    <n v="270527860.75999999"/>
    <n v="212809264.37"/>
    <n v="284942850.80000001"/>
    <n v="219062728.19999999"/>
    <n v="1270880"/>
    <n v="87059"/>
    <n v="1255025"/>
    <n v="147373"/>
  </r>
  <r>
    <x v="1"/>
    <n v="1"/>
    <x v="3"/>
    <s v="IRATI"/>
    <s v="SANTA CATARINA"/>
    <x v="17"/>
    <x v="3"/>
    <s v="SUL"/>
    <n v="210447.71"/>
    <n v="115913.58"/>
    <n v="256590.95"/>
    <n v="73756.350000000006"/>
    <n v="355"/>
    <n v="59"/>
    <n v="311"/>
    <n v="59"/>
  </r>
  <r>
    <x v="2"/>
    <n v="4"/>
    <x v="0"/>
    <s v="SAÚDE"/>
    <s v="BAHIA"/>
    <x v="10"/>
    <x v="0"/>
    <s v="NORDESTE"/>
    <n v="6609731.7300000004"/>
    <n v="1235391.69"/>
    <n v="6716522.25"/>
    <n v="1152400.04"/>
    <n v="34410"/>
    <n v="660"/>
    <n v="29026"/>
    <n v="1686"/>
  </r>
  <r>
    <x v="1"/>
    <n v="6"/>
    <x v="1"/>
    <s v="CARAÍ"/>
    <s v="MINAS GERAIS"/>
    <x v="9"/>
    <x v="2"/>
    <s v="SUDESTE"/>
    <n v="4775159.21"/>
    <n v="1385142.43"/>
    <n v="4861279.13"/>
    <n v="1176450.19"/>
    <n v="18220"/>
    <n v="542"/>
    <n v="19115"/>
    <n v="824"/>
  </r>
  <r>
    <x v="3"/>
    <n v="11"/>
    <x v="4"/>
    <s v="ALTO GARÇAS"/>
    <s v="MATO GROSSO"/>
    <x v="8"/>
    <x v="1"/>
    <s v="CENTRO-OESTE"/>
    <n v="393197.01"/>
    <n v="49238.89"/>
    <n v="517053.59"/>
    <n v="73553.539999999994"/>
    <n v="741"/>
    <n v="34"/>
    <n v="666"/>
    <n v="23"/>
  </r>
  <r>
    <x v="2"/>
    <n v="8"/>
    <x v="7"/>
    <s v="ENTRE-IJUÍS"/>
    <s v="RIO GRANDE DO SUL"/>
    <x v="12"/>
    <x v="3"/>
    <s v="SUL"/>
    <n v="13982990.84"/>
    <n v="11154361.16"/>
    <n v="11490117.34"/>
    <n v="14696516.02"/>
    <n v="35789"/>
    <n v="3700"/>
    <n v="24168"/>
    <n v="8888"/>
  </r>
  <r>
    <x v="2"/>
    <n v="4"/>
    <x v="0"/>
    <s v="CORONEL MURTA"/>
    <s v="MINAS GERAIS"/>
    <x v="9"/>
    <x v="2"/>
    <s v="SUDESTE"/>
    <n v="8242120.3300000001"/>
    <n v="2307277.9500000002"/>
    <n v="7840588.5999999996"/>
    <n v="1106687.18"/>
    <n v="32006"/>
    <n v="1111"/>
    <n v="25993"/>
    <n v="3189"/>
  </r>
  <r>
    <x v="2"/>
    <n v="8"/>
    <x v="7"/>
    <s v="AMPÉRE"/>
    <s v="PARANÁ"/>
    <x v="21"/>
    <x v="3"/>
    <s v="SUL"/>
    <n v="26214985.800000001"/>
    <n v="26968409.289999999"/>
    <n v="25134449.300000001"/>
    <n v="32193846.649999999"/>
    <n v="78993"/>
    <n v="13977"/>
    <n v="55426"/>
    <n v="31378"/>
  </r>
  <r>
    <x v="0"/>
    <n v="1"/>
    <x v="3"/>
    <s v="PARANAÍTA"/>
    <s v="MATO GROSSO"/>
    <x v="8"/>
    <x v="1"/>
    <s v="CENTRO-OESTE"/>
    <n v="26017841.550000001"/>
    <n v="6385627.0999999996"/>
    <n v="24060724.84"/>
    <n v="6730321.0700000003"/>
    <n v="68129"/>
    <n v="5316"/>
    <n v="43409"/>
    <n v="14764"/>
  </r>
  <r>
    <x v="0"/>
    <n v="7"/>
    <x v="5"/>
    <s v="SÃO JOSÉ DO CEDRO"/>
    <s v="SANTA CATARINA"/>
    <x v="17"/>
    <x v="3"/>
    <s v="SUL"/>
    <n v="24716834.73"/>
    <n v="20792857.079999998"/>
    <n v="26556016.829999998"/>
    <n v="22608631.350000001"/>
    <n v="77613"/>
    <n v="9586"/>
    <n v="49025"/>
    <n v="26877"/>
  </r>
  <r>
    <x v="0"/>
    <n v="2"/>
    <x v="11"/>
    <s v="MONSENHOR HIPÓLITO"/>
    <s v="PIAUÍ"/>
    <x v="6"/>
    <x v="0"/>
    <s v="NORDESTE"/>
    <n v="13099374.189999999"/>
    <n v="902821.76"/>
    <n v="11788299.039999999"/>
    <n v="1156381.08"/>
    <n v="59691"/>
    <n v="891"/>
    <n v="49359"/>
    <n v="3382"/>
  </r>
  <r>
    <x v="0"/>
    <n v="10"/>
    <x v="8"/>
    <s v="REGINÓPOLIS"/>
    <s v="SÃO PAULO"/>
    <x v="3"/>
    <x v="2"/>
    <s v="SUDESTE"/>
    <n v="9590882.5899999999"/>
    <n v="2788030.31"/>
    <n v="9913698.3699999992"/>
    <n v="2702049.75"/>
    <n v="57997"/>
    <n v="3272"/>
    <n v="36472"/>
    <n v="7170"/>
  </r>
  <r>
    <x v="3"/>
    <n v="12"/>
    <x v="9"/>
    <s v="CATUÍPE"/>
    <s v="RIO GRANDE DO SUL"/>
    <x v="12"/>
    <x v="3"/>
    <s v="SUL"/>
    <n v="518480.49"/>
    <n v="520506.86"/>
    <n v="1565843.4"/>
    <n v="505273.68"/>
    <n v="903"/>
    <n v="91"/>
    <n v="843"/>
    <n v="82"/>
  </r>
  <r>
    <x v="2"/>
    <n v="5"/>
    <x v="10"/>
    <s v="PAUINI"/>
    <s v="AMAZONAS"/>
    <x v="23"/>
    <x v="4"/>
    <s v="NORTE"/>
    <n v="4188036.81"/>
    <n v="620250.18000000005"/>
    <n v="3666821.28"/>
    <n v="287362.90999999997"/>
    <n v="27010"/>
    <n v="568"/>
    <n v="21712"/>
    <n v="503"/>
  </r>
  <r>
    <x v="0"/>
    <n v="5"/>
    <x v="10"/>
    <s v="ELÍSIO MEDRADO"/>
    <s v="BAHIA"/>
    <x v="10"/>
    <x v="0"/>
    <s v="NORDESTE"/>
    <n v="11538088.960000001"/>
    <n v="2801985.08"/>
    <n v="11525870.15"/>
    <n v="3155509.76"/>
    <n v="72257"/>
    <n v="1599"/>
    <n v="58188"/>
    <n v="5214"/>
  </r>
  <r>
    <x v="2"/>
    <n v="10"/>
    <x v="8"/>
    <s v="ABAETETUBA"/>
    <s v="PARÁ"/>
    <x v="15"/>
    <x v="4"/>
    <s v="NORTE"/>
    <n v="222766553.21000001"/>
    <n v="72947631.790000007"/>
    <n v="223665072.40000001"/>
    <n v="73946109.890000001"/>
    <n v="1012353"/>
    <n v="35127"/>
    <n v="877193"/>
    <n v="85210"/>
  </r>
  <r>
    <x v="0"/>
    <n v="10"/>
    <x v="8"/>
    <s v="CODAJÁS"/>
    <s v="AMAZONAS"/>
    <x v="23"/>
    <x v="4"/>
    <s v="NORTE"/>
    <n v="17731754.350000001"/>
    <n v="2742361.1"/>
    <n v="16281809.43"/>
    <n v="2593648.88"/>
    <n v="170149"/>
    <n v="2859"/>
    <n v="114720"/>
    <n v="9615"/>
  </r>
  <r>
    <x v="2"/>
    <n v="4"/>
    <x v="0"/>
    <s v="ORIZÂNIA"/>
    <s v="MINAS GERAIS"/>
    <x v="9"/>
    <x v="2"/>
    <s v="SUDESTE"/>
    <n v="3295821.66"/>
    <n v="977658.25"/>
    <n v="3343784.26"/>
    <n v="1152250.53"/>
    <n v="15959"/>
    <n v="975"/>
    <n v="12211"/>
    <n v="2404"/>
  </r>
  <r>
    <x v="1"/>
    <n v="9"/>
    <x v="6"/>
    <s v="PRESIDENTE BERNARDES"/>
    <s v="SÃO PAULO"/>
    <x v="3"/>
    <x v="2"/>
    <s v="SUDESTE"/>
    <n v="12799189.26"/>
    <n v="19692138.09"/>
    <n v="13506101.26"/>
    <n v="17424524.710000001"/>
    <n v="32699"/>
    <n v="3514"/>
    <n v="27120"/>
    <n v="5594"/>
  </r>
  <r>
    <x v="1"/>
    <n v="12"/>
    <x v="9"/>
    <s v="ALAGOA NOVA"/>
    <s v="PARAÍBA"/>
    <x v="19"/>
    <x v="0"/>
    <s v="NORDESTE"/>
    <n v="10110743.91"/>
    <n v="1562760.13"/>
    <n v="10705828.98"/>
    <n v="1302495.1200000001"/>
    <n v="39687"/>
    <n v="1483"/>
    <n v="37793"/>
    <n v="1854"/>
  </r>
  <r>
    <x v="2"/>
    <n v="1"/>
    <x v="3"/>
    <s v="CORRENTE"/>
    <s v="PIAUÍ"/>
    <x v="6"/>
    <x v="0"/>
    <s v="NORDESTE"/>
    <n v="20242069.52"/>
    <n v="8991317.9100000001"/>
    <n v="19312790.66"/>
    <n v="9120470.0899999999"/>
    <n v="81655"/>
    <n v="5079"/>
    <n v="68772"/>
    <n v="12557"/>
  </r>
  <r>
    <x v="0"/>
    <n v="5"/>
    <x v="10"/>
    <s v="TIMBURI"/>
    <s v="SÃO PAULO"/>
    <x v="3"/>
    <x v="2"/>
    <s v="SUDESTE"/>
    <n v="4876276.21"/>
    <n v="1052448.55"/>
    <n v="4517319.04"/>
    <n v="1042555.05"/>
    <n v="15736"/>
    <n v="1051"/>
    <n v="10994"/>
    <n v="1529"/>
  </r>
  <r>
    <x v="1"/>
    <n v="10"/>
    <x v="8"/>
    <s v="ALEXANDRIA"/>
    <s v="RIO GRANDE DO NORTE"/>
    <x v="18"/>
    <x v="0"/>
    <s v="NORDESTE"/>
    <n v="7243013.4900000002"/>
    <n v="1072485.28"/>
    <n v="7393743.7800000003"/>
    <n v="1034020.93"/>
    <n v="31342"/>
    <n v="882"/>
    <n v="29306"/>
    <n v="1791"/>
  </r>
  <r>
    <x v="2"/>
    <n v="4"/>
    <x v="0"/>
    <s v="CORUMBATAÍ DO SUL"/>
    <s v="PARANÁ"/>
    <x v="21"/>
    <x v="3"/>
    <s v="SUL"/>
    <n v="3433352.84"/>
    <n v="1938342.59"/>
    <n v="3320098.41"/>
    <n v="1650291.75"/>
    <n v="11562"/>
    <n v="1109"/>
    <n v="8452"/>
    <n v="1921"/>
  </r>
  <r>
    <x v="1"/>
    <n v="2"/>
    <x v="11"/>
    <s v="SANTA CRUZ DE MONTE CASTELO"/>
    <s v="PARANÁ"/>
    <x v="21"/>
    <x v="3"/>
    <s v="SUL"/>
    <n v="1692829.26"/>
    <n v="1104910.72"/>
    <n v="1891230.41"/>
    <n v="1096835.79"/>
    <n v="3539"/>
    <n v="298"/>
    <n v="3233"/>
    <n v="409"/>
  </r>
  <r>
    <x v="2"/>
    <n v="4"/>
    <x v="0"/>
    <s v="COSTA MARQUES"/>
    <s v="RONDÔNIA"/>
    <x v="20"/>
    <x v="4"/>
    <s v="NORTE"/>
    <n v="15680220.25"/>
    <n v="3485201.26"/>
    <n v="14755319.779999999"/>
    <n v="2951082.74"/>
    <n v="60241"/>
    <n v="3508"/>
    <n v="44981"/>
    <n v="9259"/>
  </r>
  <r>
    <x v="0"/>
    <n v="2"/>
    <x v="11"/>
    <s v="PALMITINHO"/>
    <s v="RIO GRANDE DO SUL"/>
    <x v="12"/>
    <x v="3"/>
    <s v="SUL"/>
    <n v="8630477.9100000001"/>
    <n v="7143815.5499999998"/>
    <n v="7579938.8700000001"/>
    <n v="5395053.4800000004"/>
    <n v="28495"/>
    <n v="3587"/>
    <n v="15448"/>
    <n v="9777"/>
  </r>
  <r>
    <x v="2"/>
    <n v="2"/>
    <x v="11"/>
    <s v="VALENTIM GENTIL"/>
    <s v="SÃO PAULO"/>
    <x v="3"/>
    <x v="2"/>
    <s v="SUDESTE"/>
    <n v="14842649.98"/>
    <n v="17864775.579999998"/>
    <n v="15363403.140000001"/>
    <n v="19527260.899999999"/>
    <n v="48170"/>
    <n v="6458"/>
    <n v="40992"/>
    <n v="10993"/>
  </r>
  <r>
    <x v="2"/>
    <n v="11"/>
    <x v="4"/>
    <s v="MONÇÕES"/>
    <s v="SÃO PAULO"/>
    <x v="3"/>
    <x v="2"/>
    <s v="SUDESTE"/>
    <n v="3017537.58"/>
    <n v="1990895.28"/>
    <n v="2809712.81"/>
    <n v="1200576.5900000001"/>
    <n v="10270"/>
    <n v="690"/>
    <n v="7187"/>
    <n v="1111"/>
  </r>
  <r>
    <x v="2"/>
    <n v="7"/>
    <x v="5"/>
    <s v="RIO BRANCO"/>
    <s v="ACRE"/>
    <x v="24"/>
    <x v="4"/>
    <s v="NORTE"/>
    <n v="857212244.46000004"/>
    <n v="383122778.91000003"/>
    <n v="865387655.50999999"/>
    <n v="346583928.69"/>
    <n v="4397158"/>
    <n v="285423"/>
    <n v="3655318"/>
    <n v="698630"/>
  </r>
  <r>
    <x v="1"/>
    <n v="5"/>
    <x v="10"/>
    <s v="JESUÍTAS"/>
    <s v="PARANÁ"/>
    <x v="21"/>
    <x v="3"/>
    <s v="SUL"/>
    <n v="4145364.29"/>
    <n v="1625622.28"/>
    <n v="3682520.32"/>
    <n v="1479308.08"/>
    <n v="8228"/>
    <n v="1176"/>
    <n v="7373"/>
    <n v="1887"/>
  </r>
  <r>
    <x v="2"/>
    <n v="5"/>
    <x v="10"/>
    <s v="BOA ESPERANÇA DO IGUAÇU"/>
    <s v="PARANÁ"/>
    <x v="21"/>
    <x v="3"/>
    <s v="SUL"/>
    <n v="3031741.67"/>
    <n v="953176.08"/>
    <n v="2558243.1800000002"/>
    <n v="1121566.3999999999"/>
    <n v="7445"/>
    <n v="634"/>
    <n v="4855"/>
    <n v="1150"/>
  </r>
  <r>
    <x v="2"/>
    <n v="6"/>
    <x v="1"/>
    <s v="MARACÁS"/>
    <s v="BAHIA"/>
    <x v="10"/>
    <x v="0"/>
    <s v="NORDESTE"/>
    <n v="25632350.109999999"/>
    <n v="6732848.3499999996"/>
    <n v="25981861.239999998"/>
    <n v="6904893.0199999996"/>
    <n v="124663"/>
    <n v="6620"/>
    <n v="103763"/>
    <n v="15610"/>
  </r>
  <r>
    <x v="1"/>
    <n v="2"/>
    <x v="11"/>
    <s v="NATIVIDADE"/>
    <s v="TOCANTINS"/>
    <x v="13"/>
    <x v="4"/>
    <s v="NORTE"/>
    <n v="2671785.77"/>
    <n v="1025129.84"/>
    <n v="2584507.52"/>
    <n v="1570887.95"/>
    <n v="8111"/>
    <n v="628"/>
    <n v="7982"/>
    <n v="716"/>
  </r>
  <r>
    <x v="3"/>
    <n v="12"/>
    <x v="9"/>
    <s v="PIÊN"/>
    <s v="PARANÁ"/>
    <x v="21"/>
    <x v="3"/>
    <s v="SUL"/>
    <n v="1005761.14"/>
    <n v="6182778.7699999996"/>
    <n v="1270866.1399999999"/>
    <n v="1496926.97"/>
    <n v="2059"/>
    <n v="444"/>
    <n v="2192"/>
    <n v="371"/>
  </r>
  <r>
    <x v="2"/>
    <n v="4"/>
    <x v="0"/>
    <s v="ALTAIR"/>
    <s v="SÃO PAULO"/>
    <x v="3"/>
    <x v="2"/>
    <s v="SUDESTE"/>
    <n v="4537600.63"/>
    <n v="775544.42"/>
    <n v="3469458.92"/>
    <n v="1593985.36"/>
    <n v="14079"/>
    <n v="566"/>
    <n v="10630"/>
    <n v="1247"/>
  </r>
  <r>
    <x v="2"/>
    <n v="6"/>
    <x v="1"/>
    <s v="COLÔNIA DO GURGUÉIA"/>
    <s v="PIAUÍ"/>
    <x v="6"/>
    <x v="0"/>
    <s v="NORDESTE"/>
    <n v="6467539.21"/>
    <n v="2124357.38"/>
    <n v="6390437.5099999998"/>
    <n v="1697087.23"/>
    <n v="41644"/>
    <n v="2070"/>
    <n v="34174"/>
    <n v="3534"/>
  </r>
  <r>
    <x v="3"/>
    <n v="12"/>
    <x v="9"/>
    <s v="SALITRE"/>
    <s v="CEARÁ"/>
    <x v="7"/>
    <x v="0"/>
    <s v="NORDESTE"/>
    <n v="380705.88"/>
    <n v="148225.26"/>
    <n v="451256.24"/>
    <n v="186631.43"/>
    <n v="1142"/>
    <n v="29"/>
    <n v="1124"/>
    <n v="32"/>
  </r>
  <r>
    <x v="2"/>
    <n v="8"/>
    <x v="7"/>
    <s v="BELO HORIZONTE"/>
    <s v="MINAS GERAIS"/>
    <x v="9"/>
    <x v="2"/>
    <s v="SUDESTE"/>
    <n v="7897329546.1400003"/>
    <n v="10425472602.309999"/>
    <n v="8364193453.7399998"/>
    <n v="9947853420.0699997"/>
    <n v="24708149"/>
    <n v="3511648"/>
    <n v="20230967"/>
    <n v="8486575"/>
  </r>
  <r>
    <x v="0"/>
    <n v="10"/>
    <x v="8"/>
    <s v="ALTO TAQUARI"/>
    <s v="MATO GROSSO"/>
    <x v="8"/>
    <x v="1"/>
    <s v="CENTRO-OESTE"/>
    <n v="23607179.699999999"/>
    <n v="8839041.8499999996"/>
    <n v="26268291.199999999"/>
    <n v="12847319.65"/>
    <n v="102745"/>
    <n v="9849"/>
    <n v="57583"/>
    <n v="22040"/>
  </r>
  <r>
    <x v="2"/>
    <n v="3"/>
    <x v="2"/>
    <s v="CONGONHAS"/>
    <s v="MINAS GERAIS"/>
    <x v="9"/>
    <x v="2"/>
    <s v="SUDESTE"/>
    <n v="74060376.879999995"/>
    <n v="63584580.310000002"/>
    <n v="69528928.519999996"/>
    <n v="56317033.060000002"/>
    <n v="248922"/>
    <n v="21426"/>
    <n v="196364"/>
    <n v="33019"/>
  </r>
  <r>
    <x v="1"/>
    <n v="5"/>
    <x v="10"/>
    <s v="ARROIO DO MEIO"/>
    <s v="RIO GRANDE DO SUL"/>
    <x v="12"/>
    <x v="3"/>
    <s v="SUL"/>
    <n v="8517508.5600000005"/>
    <n v="6318514.5800000001"/>
    <n v="8119863.2800000003"/>
    <n v="11001698.300000001"/>
    <n v="21684"/>
    <n v="3480"/>
    <n v="18089"/>
    <n v="5637"/>
  </r>
  <r>
    <x v="0"/>
    <n v="9"/>
    <x v="6"/>
    <s v="REBOUÇAS"/>
    <s v="PARANÁ"/>
    <x v="21"/>
    <x v="3"/>
    <s v="SUL"/>
    <n v="21466869.149999999"/>
    <n v="23728330.609999999"/>
    <n v="21499323.210000001"/>
    <n v="27996764.489999998"/>
    <n v="113957"/>
    <n v="10705"/>
    <n v="63818"/>
    <n v="22156"/>
  </r>
  <r>
    <x v="2"/>
    <n v="5"/>
    <x v="10"/>
    <s v="SÃO FÉLIX DO PIAUÍ"/>
    <s v="PIAUÍ"/>
    <x v="6"/>
    <x v="0"/>
    <s v="NORDESTE"/>
    <n v="2278882.94"/>
    <n v="83514.990000000005"/>
    <n v="2333601.52"/>
    <n v="196107.9"/>
    <n v="13324"/>
    <n v="177"/>
    <n v="12262"/>
    <n v="512"/>
  </r>
  <r>
    <x v="0"/>
    <n v="8"/>
    <x v="7"/>
    <s v="PEDRA BELA"/>
    <s v="SÃO PAULO"/>
    <x v="3"/>
    <x v="2"/>
    <s v="SUDESTE"/>
    <n v="12824440.380000001"/>
    <n v="7441921.6200000001"/>
    <n v="14046072.68"/>
    <n v="6603880.0800000001"/>
    <n v="41811"/>
    <n v="5188"/>
    <n v="28289"/>
    <n v="9648"/>
  </r>
  <r>
    <x v="3"/>
    <n v="12"/>
    <x v="9"/>
    <s v="ANTÔNIO PRADO DE MINAS"/>
    <s v="MINAS GERAIS"/>
    <x v="9"/>
    <x v="2"/>
    <s v="SUDESTE"/>
    <n v="166976.46"/>
    <n v="7882.55"/>
    <n v="192591.4"/>
    <n v="471"/>
    <n v="389"/>
    <n v="7"/>
    <n v="399"/>
    <n v="3"/>
  </r>
  <r>
    <x v="1"/>
    <n v="12"/>
    <x v="9"/>
    <s v="SUSSUAPARA"/>
    <s v="PIAUÍ"/>
    <x v="6"/>
    <x v="0"/>
    <s v="NORDESTE"/>
    <n v="2106919.27"/>
    <n v="537383.53"/>
    <n v="2331511.42"/>
    <n v="955261.48"/>
    <n v="9537"/>
    <n v="359"/>
    <n v="8971"/>
    <n v="1018"/>
  </r>
  <r>
    <x v="2"/>
    <n v="4"/>
    <x v="0"/>
    <s v="CARIDADE DO PIAUÍ"/>
    <s v="PIAUÍ"/>
    <x v="6"/>
    <x v="0"/>
    <s v="NORDESTE"/>
    <n v="2456282.81"/>
    <n v="588001.98"/>
    <n v="2467421.4500000002"/>
    <n v="384032.77"/>
    <n v="13801"/>
    <n v="623"/>
    <n v="10507"/>
    <n v="1254"/>
  </r>
  <r>
    <x v="3"/>
    <n v="12"/>
    <x v="9"/>
    <s v="PANCAS"/>
    <s v="ESPÍRITO SANTO"/>
    <x v="16"/>
    <x v="2"/>
    <s v="SUDESTE"/>
    <n v="1541565.52"/>
    <n v="211317.69"/>
    <n v="1587917.45"/>
    <n v="276283.90000000002"/>
    <n v="3841"/>
    <n v="135"/>
    <n v="3780"/>
    <n v="226"/>
  </r>
  <r>
    <x v="1"/>
    <n v="9"/>
    <x v="6"/>
    <s v="ABEL FIGUEIREDO"/>
    <s v="PARÁ"/>
    <x v="15"/>
    <x v="4"/>
    <s v="NORTE"/>
    <n v="9065537.9900000002"/>
    <n v="2164717.9700000002"/>
    <n v="9313952.7100000009"/>
    <n v="1680703.76"/>
    <n v="20693"/>
    <n v="813"/>
    <n v="18305"/>
    <n v="1563"/>
  </r>
  <r>
    <x v="0"/>
    <n v="3"/>
    <x v="2"/>
    <s v="SANTA MARIA"/>
    <s v="RIO GRANDE DO NORTE"/>
    <x v="18"/>
    <x v="0"/>
    <s v="NORDESTE"/>
    <n v="6015153.5099999998"/>
    <n v="1934144.93"/>
    <n v="5951594.4000000004"/>
    <n v="2873346.57"/>
    <n v="51442"/>
    <n v="1367"/>
    <n v="39973"/>
    <n v="6087"/>
  </r>
  <r>
    <x v="0"/>
    <n v="4"/>
    <x v="0"/>
    <s v="SANTO HIPÓLITO"/>
    <s v="MINAS GERAIS"/>
    <x v="9"/>
    <x v="2"/>
    <s v="SUDESTE"/>
    <n v="3982092.34"/>
    <n v="676241.2"/>
    <n v="3954928.47"/>
    <n v="496864.94"/>
    <n v="22875"/>
    <n v="787"/>
    <n v="16325"/>
    <n v="1612"/>
  </r>
  <r>
    <x v="0"/>
    <n v="5"/>
    <x v="10"/>
    <s v="SANTANA DO GARAMBÉU"/>
    <s v="MINAS GERAIS"/>
    <x v="9"/>
    <x v="2"/>
    <s v="SUDESTE"/>
    <n v="2042379.17"/>
    <n v="294749.45"/>
    <n v="1926094.43"/>
    <n v="225082.08"/>
    <n v="8303"/>
    <n v="394"/>
    <n v="5783"/>
    <n v="717"/>
  </r>
  <r>
    <x v="2"/>
    <n v="2"/>
    <x v="11"/>
    <s v="SÃO JOSÉ DO XINGU"/>
    <s v="MATO GROSSO"/>
    <x v="8"/>
    <x v="1"/>
    <s v="CENTRO-OESTE"/>
    <n v="10161064.15"/>
    <n v="14212985.539999999"/>
    <n v="9372819.2300000004"/>
    <n v="3722088.19"/>
    <n v="29332"/>
    <n v="2591"/>
    <n v="22243"/>
    <n v="6779"/>
  </r>
  <r>
    <x v="1"/>
    <n v="9"/>
    <x v="6"/>
    <s v="CIPOTÂNEA"/>
    <s v="MINAS GERAIS"/>
    <x v="9"/>
    <x v="2"/>
    <s v="SUDESTE"/>
    <n v="2856040.25"/>
    <n v="189861.32"/>
    <n v="2273859.27"/>
    <n v="453711.35"/>
    <n v="4395"/>
    <n v="147"/>
    <n v="4611"/>
    <n v="131"/>
  </r>
  <r>
    <x v="1"/>
    <n v="12"/>
    <x v="9"/>
    <s v="PALMINÓPOLIS"/>
    <s v="GOIÁS"/>
    <x v="1"/>
    <x v="1"/>
    <s v="CENTRO-OESTE"/>
    <n v="4316119.2699999996"/>
    <n v="1918279.16"/>
    <n v="4271121.68"/>
    <n v="2824113.36"/>
    <n v="12747"/>
    <n v="985"/>
    <n v="10579"/>
    <n v="1868"/>
  </r>
  <r>
    <x v="0"/>
    <n v="3"/>
    <x v="2"/>
    <s v="PIRAPORA DO BOM JESUS"/>
    <s v="SÃO PAULO"/>
    <x v="3"/>
    <x v="2"/>
    <s v="SUDESTE"/>
    <n v="36972556.009999998"/>
    <n v="12587518.539999999"/>
    <n v="38745467.93"/>
    <n v="11816940.869999999"/>
    <n v="203326"/>
    <n v="12642"/>
    <n v="146894"/>
    <n v="26736"/>
  </r>
  <r>
    <x v="1"/>
    <n v="3"/>
    <x v="2"/>
    <s v="CARDEAL DA SILVA"/>
    <s v="BAHIA"/>
    <x v="10"/>
    <x v="0"/>
    <s v="NORDESTE"/>
    <n v="1286490.06"/>
    <n v="644720.31000000006"/>
    <n v="1301493.03"/>
    <n v="434007.87"/>
    <n v="5186"/>
    <n v="173"/>
    <n v="5523"/>
    <n v="123"/>
  </r>
  <r>
    <x v="1"/>
    <n v="12"/>
    <x v="9"/>
    <s v="PEQUI"/>
    <s v="MINAS GERAIS"/>
    <x v="9"/>
    <x v="2"/>
    <s v="SUDESTE"/>
    <n v="2125324.16"/>
    <n v="10439492.949999999"/>
    <n v="2656317.75"/>
    <n v="9548733.4399999995"/>
    <n v="9034"/>
    <n v="756"/>
    <n v="7500"/>
    <n v="822"/>
  </r>
  <r>
    <x v="3"/>
    <n v="12"/>
    <x v="9"/>
    <s v="SANTA LUZ"/>
    <s v="PIAUÍ"/>
    <x v="6"/>
    <x v="0"/>
    <s v="NORDESTE"/>
    <n v="170934.57"/>
    <n v="60552"/>
    <n v="178591.06"/>
    <n v="78282.33"/>
    <n v="669"/>
    <n v="17"/>
    <n v="651"/>
    <n v="18"/>
  </r>
  <r>
    <x v="1"/>
    <n v="7"/>
    <x v="5"/>
    <s v="ANAJÁS"/>
    <s v="PARÁ"/>
    <x v="15"/>
    <x v="4"/>
    <s v="NORTE"/>
    <n v="7552046.54"/>
    <n v="1567429.49"/>
    <n v="6703272.7999999998"/>
    <n v="1737722.06"/>
    <n v="24123"/>
    <n v="607"/>
    <n v="22226"/>
    <n v="601"/>
  </r>
  <r>
    <x v="0"/>
    <n v="5"/>
    <x v="10"/>
    <s v="SÃO SEBASTIÃO DO RIO VERDE"/>
    <s v="MINAS GERAIS"/>
    <x v="9"/>
    <x v="2"/>
    <s v="SUDESTE"/>
    <n v="2581989.75"/>
    <n v="1740599.26"/>
    <n v="2328095.56"/>
    <n v="839533.04"/>
    <n v="10465"/>
    <n v="978"/>
    <n v="7113"/>
    <n v="2034"/>
  </r>
  <r>
    <x v="0"/>
    <n v="3"/>
    <x v="2"/>
    <s v="NOVA MAMORÉ"/>
    <s v="RONDÔNIA"/>
    <x v="20"/>
    <x v="4"/>
    <s v="NORTE"/>
    <n v="80863852.390000001"/>
    <n v="16591765.59"/>
    <n v="79243196.069999993"/>
    <n v="17050964.829999998"/>
    <n v="227001"/>
    <n v="16897"/>
    <n v="154904"/>
    <n v="49650"/>
  </r>
  <r>
    <x v="1"/>
    <n v="3"/>
    <x v="2"/>
    <s v="DELTA"/>
    <s v="MINAS GERAIS"/>
    <x v="9"/>
    <x v="2"/>
    <s v="SUDESTE"/>
    <n v="2139172.48"/>
    <n v="68256190.140000001"/>
    <n v="2534529.56"/>
    <n v="67467225"/>
    <n v="5937"/>
    <n v="1394"/>
    <n v="5869"/>
    <n v="663"/>
  </r>
  <r>
    <x v="0"/>
    <n v="2"/>
    <x v="11"/>
    <s v="GUARAÇAÍ"/>
    <s v="SÃO PAULO"/>
    <x v="3"/>
    <x v="2"/>
    <s v="SUDESTE"/>
    <n v="11492933.42"/>
    <n v="3451278.4"/>
    <n v="12429050.810000001"/>
    <n v="4432849.37"/>
    <n v="48529"/>
    <n v="3088"/>
    <n v="38490"/>
    <n v="9546"/>
  </r>
  <r>
    <x v="1"/>
    <n v="9"/>
    <x v="6"/>
    <s v="NIOAQUE"/>
    <s v="MATO GROSSO DO SUL"/>
    <x v="4"/>
    <x v="1"/>
    <s v="CENTRO-OESTE"/>
    <n v="8104379.4500000002"/>
    <n v="1634808.23"/>
    <n v="7845169.2599999998"/>
    <n v="1541493.22"/>
    <n v="32214"/>
    <n v="1472"/>
    <n v="26509"/>
    <n v="3132"/>
  </r>
  <r>
    <x v="0"/>
    <n v="10"/>
    <x v="8"/>
    <s v="CRUZALTENSE"/>
    <s v="RIO GRANDE DO SUL"/>
    <x v="12"/>
    <x v="3"/>
    <s v="SUL"/>
    <n v="1213629.4399999999"/>
    <n v="771490.42"/>
    <n v="1527877.95"/>
    <n v="698251.54"/>
    <n v="4606"/>
    <n v="264"/>
    <n v="2100"/>
    <n v="478"/>
  </r>
  <r>
    <x v="1"/>
    <n v="5"/>
    <x v="10"/>
    <s v="MEDEIROS NETO"/>
    <s v="BAHIA"/>
    <x v="10"/>
    <x v="0"/>
    <s v="NORDESTE"/>
    <n v="8682310.9900000002"/>
    <n v="1176618.8799999999"/>
    <n v="8652064.5399999991"/>
    <n v="945976.27"/>
    <n v="23583"/>
    <n v="1095"/>
    <n v="24913"/>
    <n v="1316"/>
  </r>
  <r>
    <x v="2"/>
    <n v="9"/>
    <x v="6"/>
    <s v="IGARASSU"/>
    <s v="PERNAMBUCO"/>
    <x v="2"/>
    <x v="0"/>
    <s v="NORDESTE"/>
    <n v="156777111.81"/>
    <n v="89077987.370000005"/>
    <n v="166437889.41"/>
    <n v="75010561.200000003"/>
    <n v="1033496"/>
    <n v="52205"/>
    <n v="893101"/>
    <n v="111103"/>
  </r>
  <r>
    <x v="2"/>
    <n v="10"/>
    <x v="8"/>
    <s v="BARRO ALTO"/>
    <s v="GOIÁS"/>
    <x v="1"/>
    <x v="1"/>
    <s v="CENTRO-OESTE"/>
    <n v="20413753.809999999"/>
    <n v="11154324.220000001"/>
    <n v="18843512.260000002"/>
    <n v="11035751.26"/>
    <n v="63702"/>
    <n v="8106"/>
    <n v="45645"/>
    <n v="15906"/>
  </r>
  <r>
    <x v="0"/>
    <n v="8"/>
    <x v="7"/>
    <s v="PATIS"/>
    <s v="MINAS GERAIS"/>
    <x v="9"/>
    <x v="2"/>
    <s v="SUDESTE"/>
    <n v="7376395.9199999999"/>
    <n v="598770.46"/>
    <n v="7251751.4100000001"/>
    <n v="649907.93000000005"/>
    <n v="52259"/>
    <n v="657"/>
    <n v="33831"/>
    <n v="2534"/>
  </r>
  <r>
    <x v="1"/>
    <n v="12"/>
    <x v="9"/>
    <s v="MORRO REDONDO"/>
    <s v="RIO GRANDE DO SUL"/>
    <x v="12"/>
    <x v="3"/>
    <s v="SUL"/>
    <n v="3075448.13"/>
    <n v="5902727.5599999996"/>
    <n v="2983862.93"/>
    <n v="4725472.88"/>
    <n v="10130"/>
    <n v="1372"/>
    <n v="8564"/>
    <n v="1782"/>
  </r>
  <r>
    <x v="2"/>
    <n v="6"/>
    <x v="1"/>
    <s v="TRIUNFO"/>
    <s v="RIO GRANDE DO SUL"/>
    <x v="12"/>
    <x v="3"/>
    <s v="SUL"/>
    <n v="34250319.890000001"/>
    <n v="30073448.48"/>
    <n v="32719695.140000001"/>
    <n v="28733900"/>
    <n v="149186"/>
    <n v="15839"/>
    <n v="105423"/>
    <n v="34748"/>
  </r>
  <r>
    <x v="1"/>
    <n v="10"/>
    <x v="8"/>
    <s v="JEQUIÉ"/>
    <s v="BAHIA"/>
    <x v="10"/>
    <x v="0"/>
    <s v="NORDESTE"/>
    <n v="152458145.36000001"/>
    <n v="95609755.519999996"/>
    <n v="157321669.91"/>
    <n v="87700054.780000001"/>
    <n v="633812"/>
    <n v="37772"/>
    <n v="619022"/>
    <n v="61798"/>
  </r>
  <r>
    <x v="0"/>
    <n v="1"/>
    <x v="3"/>
    <s v="GUARANI D'OESTE"/>
    <s v="SÃO PAULO"/>
    <x v="3"/>
    <x v="2"/>
    <s v="SUDESTE"/>
    <n v="2500732.73"/>
    <n v="1151441.73"/>
    <n v="2910643.19"/>
    <n v="1378208.2"/>
    <n v="11276"/>
    <n v="859"/>
    <n v="8312"/>
    <n v="1754"/>
  </r>
  <r>
    <x v="1"/>
    <n v="12"/>
    <x v="9"/>
    <s v="MUNIZ FREIRE"/>
    <s v="ESPÍRITO SANTO"/>
    <x v="16"/>
    <x v="2"/>
    <s v="SUDESTE"/>
    <n v="10577531.699999999"/>
    <n v="2925897.75"/>
    <n v="10403243.35"/>
    <n v="4113284.86"/>
    <n v="36261"/>
    <n v="2746"/>
    <n v="29370"/>
    <n v="6929"/>
  </r>
  <r>
    <x v="2"/>
    <n v="11"/>
    <x v="4"/>
    <s v="MATO RICO"/>
    <s v="PARANÁ"/>
    <x v="21"/>
    <x v="3"/>
    <s v="SUL"/>
    <n v="3798997.4"/>
    <n v="1032587.22"/>
    <n v="3672199.36"/>
    <n v="494444.58"/>
    <n v="12330"/>
    <n v="747"/>
    <n v="7596"/>
    <n v="1810"/>
  </r>
  <r>
    <x v="1"/>
    <n v="7"/>
    <x v="5"/>
    <s v="FLORESTA DO PIAUÍ"/>
    <s v="PIAUÍ"/>
    <x v="6"/>
    <x v="0"/>
    <s v="NORDESTE"/>
    <n v="723463.33"/>
    <n v="54949.18"/>
    <n v="676799.69"/>
    <n v="64273.58"/>
    <n v="2783"/>
    <n v="64"/>
    <n v="2890"/>
    <n v="32"/>
  </r>
  <r>
    <x v="2"/>
    <n v="8"/>
    <x v="7"/>
    <s v="DOLCINÓPOLIS"/>
    <s v="SÃO PAULO"/>
    <x v="3"/>
    <x v="2"/>
    <s v="SUDESTE"/>
    <n v="3310273.91"/>
    <n v="467581.36"/>
    <n v="3807863.87"/>
    <n v="557717.19999999995"/>
    <n v="11322"/>
    <n v="507"/>
    <n v="9503"/>
    <n v="1178"/>
  </r>
  <r>
    <x v="1"/>
    <n v="10"/>
    <x v="8"/>
    <s v="CAPITÃO GERVÁSIO OLIVEIRA"/>
    <s v="PIAUÍ"/>
    <x v="6"/>
    <x v="0"/>
    <s v="NORDESTE"/>
    <n v="1497442.92"/>
    <n v="218928.79"/>
    <n v="1374186.47"/>
    <n v="219877.74"/>
    <n v="6403"/>
    <n v="187"/>
    <n v="5233"/>
    <n v="489"/>
  </r>
  <r>
    <x v="1"/>
    <n v="12"/>
    <x v="9"/>
    <s v="CAMPOS DE JÚLIO"/>
    <s v="MATO GROSSO"/>
    <x v="8"/>
    <x v="1"/>
    <s v="CENTRO-OESTE"/>
    <n v="20097775.199999999"/>
    <n v="35644388.299999997"/>
    <n v="23721692.899999999"/>
    <n v="65287946.950000003"/>
    <n v="45913"/>
    <n v="6217"/>
    <n v="32169"/>
    <n v="13038"/>
  </r>
  <r>
    <x v="0"/>
    <n v="10"/>
    <x v="8"/>
    <s v="ARAGUAÍNA"/>
    <s v="TOCANTINS"/>
    <x v="13"/>
    <x v="4"/>
    <s v="NORTE"/>
    <n v="557513512.16999996"/>
    <n v="318131345.32999998"/>
    <n v="576858192.74000001"/>
    <n v="326328500.69"/>
    <n v="2815238"/>
    <n v="197855"/>
    <n v="1816758"/>
    <n v="669622"/>
  </r>
  <r>
    <x v="0"/>
    <n v="5"/>
    <x v="10"/>
    <s v="MATINHA"/>
    <s v="MARANHÃO"/>
    <x v="0"/>
    <x v="0"/>
    <s v="NORDESTE"/>
    <n v="23540341.66"/>
    <n v="2670446.71"/>
    <n v="21283431.550000001"/>
    <n v="2489711.25"/>
    <n v="160888"/>
    <n v="3557"/>
    <n v="117743"/>
    <n v="10585"/>
  </r>
  <r>
    <x v="1"/>
    <n v="2"/>
    <x v="11"/>
    <s v="MATEIROS"/>
    <s v="TOCANTINS"/>
    <x v="13"/>
    <x v="4"/>
    <s v="NORTE"/>
    <n v="630242.71"/>
    <n v="298545.7"/>
    <n v="515038.23"/>
    <n v="489125.78"/>
    <n v="1434"/>
    <n v="254"/>
    <n v="1559"/>
    <n v="407"/>
  </r>
  <r>
    <x v="0"/>
    <n v="4"/>
    <x v="0"/>
    <s v="NOSSA SENHORA DAS GRAÇAS"/>
    <s v="PARANÁ"/>
    <x v="21"/>
    <x v="3"/>
    <s v="SUL"/>
    <n v="5482684.5199999996"/>
    <n v="1575257.7"/>
    <n v="5517481.6600000001"/>
    <n v="1444899.63"/>
    <n v="26338"/>
    <n v="1668"/>
    <n v="17923"/>
    <n v="3745"/>
  </r>
  <r>
    <x v="2"/>
    <n v="12"/>
    <x v="9"/>
    <s v="IPIGUÁ"/>
    <s v="SÃO PAULO"/>
    <x v="3"/>
    <x v="2"/>
    <s v="SUDESTE"/>
    <n v="11404647.960000001"/>
    <n v="7091765.4800000004"/>
    <n v="12443866.460000001"/>
    <n v="7009212.7000000002"/>
    <n v="36498"/>
    <n v="3667"/>
    <n v="31839"/>
    <n v="6442"/>
  </r>
  <r>
    <x v="2"/>
    <n v="7"/>
    <x v="5"/>
    <s v="COQUEIRAL"/>
    <s v="MINAS GERAIS"/>
    <x v="9"/>
    <x v="2"/>
    <s v="SUDESTE"/>
    <n v="9768688.9700000007"/>
    <n v="4522453.76"/>
    <n v="10668351.15"/>
    <n v="4633359.58"/>
    <n v="37207"/>
    <n v="2685"/>
    <n v="28050"/>
    <n v="5757"/>
  </r>
  <r>
    <x v="0"/>
    <n v="5"/>
    <x v="10"/>
    <s v="SÃO MARTINHO DA SERRA"/>
    <s v="RIO GRANDE DO SUL"/>
    <x v="12"/>
    <x v="3"/>
    <s v="SUL"/>
    <n v="3467810.46"/>
    <n v="1808113.23"/>
    <n v="3266616.21"/>
    <n v="2025607.29"/>
    <n v="11738"/>
    <n v="724"/>
    <n v="6958"/>
    <n v="1906"/>
  </r>
  <r>
    <x v="1"/>
    <n v="4"/>
    <x v="0"/>
    <s v="PENALVA"/>
    <s v="MARANHÃO"/>
    <x v="0"/>
    <x v="0"/>
    <s v="NORDESTE"/>
    <n v="2705746.12"/>
    <n v="306798.61"/>
    <n v="2745393.59"/>
    <n v="251061.43"/>
    <n v="11615"/>
    <n v="343"/>
    <n v="12107"/>
    <n v="307"/>
  </r>
  <r>
    <x v="1"/>
    <n v="6"/>
    <x v="1"/>
    <s v="TABOÃO DA SERRA"/>
    <s v="SÃO PAULO"/>
    <x v="3"/>
    <x v="2"/>
    <s v="SUDESTE"/>
    <n v="343390200.75999999"/>
    <n v="165507469.11000001"/>
    <n v="375509152.02999997"/>
    <n v="149482532.81"/>
    <n v="1096414"/>
    <n v="87962"/>
    <n v="1068747"/>
    <n v="91598"/>
  </r>
  <r>
    <x v="1"/>
    <n v="4"/>
    <x v="0"/>
    <s v="UBARANA"/>
    <s v="SÃO PAULO"/>
    <x v="3"/>
    <x v="2"/>
    <s v="SUDESTE"/>
    <n v="1399083.73"/>
    <n v="344922.96"/>
    <n v="1809219.86"/>
    <n v="437819.69"/>
    <n v="4053"/>
    <n v="306"/>
    <n v="4456"/>
    <n v="368"/>
  </r>
  <r>
    <x v="1"/>
    <n v="6"/>
    <x v="1"/>
    <s v="CRATO"/>
    <s v="CEARÁ"/>
    <x v="7"/>
    <x v="0"/>
    <s v="NORDESTE"/>
    <n v="70676858.079999998"/>
    <n v="17131771.030000001"/>
    <n v="71407521.219999999"/>
    <n v="16907819.25"/>
    <n v="270281"/>
    <n v="13631"/>
    <n v="290411"/>
    <n v="24831"/>
  </r>
  <r>
    <x v="0"/>
    <n v="8"/>
    <x v="7"/>
    <s v="MAMBAÍ"/>
    <s v="GOIÁS"/>
    <x v="1"/>
    <x v="1"/>
    <s v="CENTRO-OESTE"/>
    <n v="23007689.829999998"/>
    <n v="11955068.130000001"/>
    <n v="21263240.32"/>
    <n v="11246609.33"/>
    <n v="103492"/>
    <n v="11236"/>
    <n v="58377"/>
    <n v="33971"/>
  </r>
  <r>
    <x v="0"/>
    <n v="2"/>
    <x v="11"/>
    <s v="PLANALTO DA SERRA"/>
    <s v="MATO GROSSO"/>
    <x v="8"/>
    <x v="1"/>
    <s v="CENTRO-OESTE"/>
    <n v="5323286.8099999996"/>
    <n v="2163251.4"/>
    <n v="4917469.03"/>
    <n v="2153293.79"/>
    <n v="21723"/>
    <n v="2782"/>
    <n v="14624"/>
    <n v="6271"/>
  </r>
  <r>
    <x v="1"/>
    <n v="2"/>
    <x v="11"/>
    <s v="SÃO CRISTÓVÃO DO SUL"/>
    <s v="SANTA CATARINA"/>
    <x v="17"/>
    <x v="3"/>
    <s v="SUL"/>
    <n v="387946.02"/>
    <n v="438257.51"/>
    <n v="478334.91"/>
    <n v="708429.79"/>
    <n v="1128"/>
    <n v="164"/>
    <n v="1072"/>
    <n v="201"/>
  </r>
  <r>
    <x v="0"/>
    <n v="1"/>
    <x v="3"/>
    <s v="TANGARÁ DA SERRA"/>
    <s v="MATO GROSSO"/>
    <x v="8"/>
    <x v="1"/>
    <s v="CENTRO-OESTE"/>
    <n v="327068968.38"/>
    <n v="185747665.34"/>
    <n v="387339807.91000003"/>
    <n v="214755590.06999999"/>
    <n v="886066"/>
    <n v="109934"/>
    <n v="635203"/>
    <n v="249416"/>
  </r>
  <r>
    <x v="2"/>
    <n v="3"/>
    <x v="2"/>
    <s v="PAIAL"/>
    <s v="SANTA CATARINA"/>
    <x v="17"/>
    <x v="3"/>
    <s v="SUL"/>
    <n v="971862.32"/>
    <n v="928679.73"/>
    <n v="1042018.34"/>
    <n v="491241.11"/>
    <n v="2749"/>
    <n v="318"/>
    <n v="2708"/>
    <n v="311"/>
  </r>
  <r>
    <x v="2"/>
    <n v="12"/>
    <x v="9"/>
    <s v="SÃO FRANCISCO"/>
    <s v="SÃO PAULO"/>
    <x v="3"/>
    <x v="2"/>
    <s v="SUDESTE"/>
    <n v="5861536.3499999996"/>
    <n v="345236.91"/>
    <n v="5117525.0199999996"/>
    <n v="446790.2"/>
    <n v="15913"/>
    <n v="746"/>
    <n v="10915"/>
    <n v="1544"/>
  </r>
  <r>
    <x v="0"/>
    <n v="2"/>
    <x v="11"/>
    <s v="JACAREZINHO"/>
    <s v="PARANÁ"/>
    <x v="21"/>
    <x v="3"/>
    <s v="SUL"/>
    <n v="66021427.859999999"/>
    <n v="52187911.009999998"/>
    <n v="65538649.310000002"/>
    <n v="40725063.289999999"/>
    <n v="293062"/>
    <n v="28188"/>
    <n v="211885"/>
    <n v="66965"/>
  </r>
  <r>
    <x v="1"/>
    <n v="12"/>
    <x v="9"/>
    <s v="ASSAÍ"/>
    <s v="PARANÁ"/>
    <x v="21"/>
    <x v="3"/>
    <s v="SUL"/>
    <n v="17828532.949999999"/>
    <n v="5259179.53"/>
    <n v="18444136.609999999"/>
    <n v="5046540.6500000004"/>
    <n v="53128"/>
    <n v="4856"/>
    <n v="45903"/>
    <n v="8880"/>
  </r>
  <r>
    <x v="1"/>
    <n v="8"/>
    <x v="7"/>
    <s v="PENDÊNCIAS"/>
    <s v="RIO GRANDE DO NORTE"/>
    <x v="18"/>
    <x v="0"/>
    <s v="NORDESTE"/>
    <n v="6845313.0499999998"/>
    <n v="3586425.32"/>
    <n v="6842352.9500000002"/>
    <n v="3622313.6"/>
    <n v="31397"/>
    <n v="1283"/>
    <n v="29469"/>
    <n v="3105"/>
  </r>
  <r>
    <x v="2"/>
    <n v="1"/>
    <x v="3"/>
    <s v="MAUÁ"/>
    <s v="SÃO PAULO"/>
    <x v="3"/>
    <x v="2"/>
    <s v="SUDESTE"/>
    <n v="559362294.92999995"/>
    <n v="351839627.44999999"/>
    <n v="593515389.88"/>
    <n v="350506238.04000002"/>
    <n v="2278867"/>
    <n v="160422"/>
    <n v="2039672"/>
    <n v="228708"/>
  </r>
  <r>
    <x v="2"/>
    <n v="7"/>
    <x v="5"/>
    <s v="GUAPIRAMA"/>
    <s v="PARANÁ"/>
    <x v="21"/>
    <x v="3"/>
    <s v="SUL"/>
    <n v="6205518.6600000001"/>
    <n v="3817978.06"/>
    <n v="5590421.79"/>
    <n v="3406783.51"/>
    <n v="19514"/>
    <n v="2034"/>
    <n v="14704"/>
    <n v="4095"/>
  </r>
  <r>
    <x v="1"/>
    <n v="1"/>
    <x v="3"/>
    <s v="SANTO ANTÔNIO DOS LOPES"/>
    <s v="MARANHÃO"/>
    <x v="0"/>
    <x v="0"/>
    <s v="NORDESTE"/>
    <n v="1380111.07"/>
    <n v="723648.88"/>
    <n v="1436701.79"/>
    <n v="474395.8"/>
    <n v="3700"/>
    <n v="243"/>
    <n v="3553"/>
    <n v="244"/>
  </r>
  <r>
    <x v="0"/>
    <n v="3"/>
    <x v="2"/>
    <s v="BORBOREMA"/>
    <s v="PARAÍBA"/>
    <x v="19"/>
    <x v="0"/>
    <s v="NORDESTE"/>
    <n v="4382017.28"/>
    <n v="610630.66"/>
    <n v="4437709.3499999996"/>
    <n v="439943.74"/>
    <n v="29403"/>
    <n v="1053"/>
    <n v="22551"/>
    <n v="2175"/>
  </r>
  <r>
    <x v="1"/>
    <n v="8"/>
    <x v="7"/>
    <s v="VILA VALÉRIO"/>
    <s v="ESPÍRITO SANTO"/>
    <x v="16"/>
    <x v="2"/>
    <s v="SUDESTE"/>
    <n v="11754220.130000001"/>
    <n v="12571513.4"/>
    <n v="12604888.91"/>
    <n v="11780479.529999999"/>
    <n v="25266"/>
    <n v="2255"/>
    <n v="20093"/>
    <n v="4119"/>
  </r>
  <r>
    <x v="2"/>
    <n v="10"/>
    <x v="8"/>
    <s v="TEFÉ"/>
    <s v="AMAZONAS"/>
    <x v="23"/>
    <x v="4"/>
    <s v="NORTE"/>
    <n v="55320480.719999999"/>
    <n v="20952846.300000001"/>
    <n v="54860567.210000001"/>
    <n v="19902564.170000002"/>
    <n v="286006"/>
    <n v="11846"/>
    <n v="213771"/>
    <n v="17521"/>
  </r>
  <r>
    <x v="2"/>
    <n v="12"/>
    <x v="9"/>
    <s v="CAVALCANTE"/>
    <s v="GOIÁS"/>
    <x v="1"/>
    <x v="1"/>
    <s v="CENTRO-OESTE"/>
    <n v="13763602.220000001"/>
    <n v="3165039.24"/>
    <n v="14197275.5"/>
    <n v="3182256.6"/>
    <n v="78638"/>
    <n v="5147"/>
    <n v="58783"/>
    <n v="14287"/>
  </r>
  <r>
    <x v="0"/>
    <n v="2"/>
    <x v="11"/>
    <s v="BELA VISTA DA CAROBA"/>
    <s v="PARANÁ"/>
    <x v="21"/>
    <x v="3"/>
    <s v="SUL"/>
    <n v="3015957.46"/>
    <n v="1492482.11"/>
    <n v="3538340.91"/>
    <n v="886603.37"/>
    <n v="12167"/>
    <n v="1038"/>
    <n v="7257"/>
    <n v="1890"/>
  </r>
  <r>
    <x v="1"/>
    <n v="12"/>
    <x v="9"/>
    <s v="IGARAPÉ DO MEIO"/>
    <s v="MARANHÃO"/>
    <x v="0"/>
    <x v="0"/>
    <s v="NORDESTE"/>
    <n v="6483376.3300000001"/>
    <n v="4465393.26"/>
    <n v="6613287.4100000001"/>
    <n v="2693133.31"/>
    <n v="36100"/>
    <n v="1259"/>
    <n v="30509"/>
    <n v="2171"/>
  </r>
  <r>
    <x v="1"/>
    <n v="5"/>
    <x v="10"/>
    <s v="COLMÉIA"/>
    <s v="TOCANTINS"/>
    <x v="13"/>
    <x v="4"/>
    <s v="NORTE"/>
    <n v="6156497.3899999997"/>
    <n v="1226390.24"/>
    <n v="5595019.3099999996"/>
    <n v="1168609.94"/>
    <n v="15711"/>
    <n v="844"/>
    <n v="16017"/>
    <n v="1420"/>
  </r>
  <r>
    <x v="2"/>
    <n v="10"/>
    <x v="8"/>
    <s v="FILADÉLFIA"/>
    <s v="TOCANTINS"/>
    <x v="13"/>
    <x v="4"/>
    <s v="NORTE"/>
    <n v="7798579.3300000001"/>
    <n v="1496114.07"/>
    <n v="7911971.9500000002"/>
    <n v="889671.75"/>
    <n v="52648"/>
    <n v="1287"/>
    <n v="38880"/>
    <n v="3142"/>
  </r>
  <r>
    <x v="0"/>
    <n v="8"/>
    <x v="7"/>
    <s v="JUSCIMEIRA"/>
    <s v="MATO GROSSO"/>
    <x v="8"/>
    <x v="1"/>
    <s v="CENTRO-OESTE"/>
    <n v="24735701.789999999"/>
    <n v="10163157.210000001"/>
    <n v="25492528.100000001"/>
    <n v="9100947.6400000006"/>
    <n v="125725"/>
    <n v="9478"/>
    <n v="83785"/>
    <n v="19979"/>
  </r>
  <r>
    <x v="2"/>
    <n v="6"/>
    <x v="1"/>
    <s v="CAMPO BONITO"/>
    <s v="PARANÁ"/>
    <x v="21"/>
    <x v="3"/>
    <s v="SUL"/>
    <n v="4062684.82"/>
    <n v="1619767.52"/>
    <n v="4267680.6100000003"/>
    <n v="849917.1"/>
    <n v="15774"/>
    <n v="1157"/>
    <n v="10724"/>
    <n v="1921"/>
  </r>
  <r>
    <x v="0"/>
    <n v="7"/>
    <x v="5"/>
    <s v="ZORTÉA"/>
    <s v="SANTA CATARINA"/>
    <x v="17"/>
    <x v="3"/>
    <s v="SUL"/>
    <n v="3713520.91"/>
    <n v="1557540.28"/>
    <n v="3738937.7"/>
    <n v="1431232.4"/>
    <n v="19391"/>
    <n v="1419"/>
    <n v="11534"/>
    <n v="3779"/>
  </r>
  <r>
    <x v="2"/>
    <n v="9"/>
    <x v="6"/>
    <s v="PEDRA LAVRADA"/>
    <s v="PARAÍBA"/>
    <x v="19"/>
    <x v="0"/>
    <s v="NORDESTE"/>
    <n v="6868127.7599999998"/>
    <n v="964435.11"/>
    <n v="6939513.3899999997"/>
    <n v="584448.34"/>
    <n v="39706"/>
    <n v="1318"/>
    <n v="33357"/>
    <n v="2041"/>
  </r>
  <r>
    <x v="2"/>
    <n v="9"/>
    <x v="6"/>
    <s v="RIACHO DAS ALMAS"/>
    <s v="PERNAMBUCO"/>
    <x v="2"/>
    <x v="0"/>
    <s v="NORDESTE"/>
    <n v="24053755.390000001"/>
    <n v="9936668.3399999999"/>
    <n v="28156332.809999999"/>
    <n v="6099129.5199999996"/>
    <n v="94836"/>
    <n v="3252"/>
    <n v="83368"/>
    <n v="6517"/>
  </r>
  <r>
    <x v="1"/>
    <n v="10"/>
    <x v="8"/>
    <s v="DESTERRO DO MELO"/>
    <s v="MINAS GERAIS"/>
    <x v="9"/>
    <x v="2"/>
    <s v="SUDESTE"/>
    <n v="1086476.79"/>
    <n v="455592.19"/>
    <n v="1468762.17"/>
    <n v="434424"/>
    <n v="3289"/>
    <n v="158"/>
    <n v="3426"/>
    <n v="284"/>
  </r>
  <r>
    <x v="1"/>
    <n v="9"/>
    <x v="6"/>
    <s v="CAXIAS"/>
    <s v="MARANHÃO"/>
    <x v="0"/>
    <x v="0"/>
    <s v="NORDESTE"/>
    <n v="91447956.579999998"/>
    <n v="28174473.940000001"/>
    <n v="91406046.959999993"/>
    <n v="25558310.260000002"/>
    <n v="479187"/>
    <n v="19887"/>
    <n v="453549"/>
    <n v="40006"/>
  </r>
  <r>
    <x v="1"/>
    <n v="3"/>
    <x v="2"/>
    <s v="GUARANTÃ DO NORTE"/>
    <s v="MATO GROSSO"/>
    <x v="8"/>
    <x v="1"/>
    <s v="CENTRO-OESTE"/>
    <n v="18912963.780000001"/>
    <n v="5886856.7300000004"/>
    <n v="16131835.42"/>
    <n v="5332327.4800000004"/>
    <n v="26713"/>
    <n v="3431"/>
    <n v="23473"/>
    <n v="4818"/>
  </r>
  <r>
    <x v="2"/>
    <n v="9"/>
    <x v="6"/>
    <s v="NOVO JARDIM"/>
    <s v="TOCANTINS"/>
    <x v="13"/>
    <x v="4"/>
    <s v="NORTE"/>
    <n v="2859191.01"/>
    <n v="1081718.55"/>
    <n v="2887393.68"/>
    <n v="2755146.17"/>
    <n v="18214"/>
    <n v="455"/>
    <n v="12607"/>
    <n v="1788"/>
  </r>
  <r>
    <x v="0"/>
    <n v="9"/>
    <x v="6"/>
    <s v="TRÊS MARIAS"/>
    <s v="MINAS GERAIS"/>
    <x v="9"/>
    <x v="2"/>
    <s v="SUDESTE"/>
    <n v="66301073.780000001"/>
    <n v="30516149.07"/>
    <n v="67258942.340000004"/>
    <n v="37117145.329999998"/>
    <n v="391397"/>
    <n v="28037"/>
    <n v="254536"/>
    <n v="78944"/>
  </r>
  <r>
    <x v="1"/>
    <n v="5"/>
    <x v="10"/>
    <s v="MERIDIANO"/>
    <s v="SÃO PAULO"/>
    <x v="3"/>
    <x v="2"/>
    <s v="SUDESTE"/>
    <n v="2216966.48"/>
    <n v="1429099.47"/>
    <n v="2294049.71"/>
    <n v="1384364.06"/>
    <n v="6177"/>
    <n v="608"/>
    <n v="5711"/>
    <n v="611"/>
  </r>
  <r>
    <x v="1"/>
    <n v="11"/>
    <x v="4"/>
    <s v="SÃO JOSÉ DE ESPINHARAS"/>
    <s v="PARAÍBA"/>
    <x v="19"/>
    <x v="0"/>
    <s v="NORDESTE"/>
    <n v="1639496.6"/>
    <n v="50354.49"/>
    <n v="1956088.5"/>
    <n v="367335.86"/>
    <n v="7668"/>
    <n v="43"/>
    <n v="7576"/>
    <n v="236"/>
  </r>
  <r>
    <x v="0"/>
    <n v="10"/>
    <x v="8"/>
    <s v="DORMENTES"/>
    <s v="PERNAMBUCO"/>
    <x v="2"/>
    <x v="0"/>
    <s v="NORDESTE"/>
    <n v="24568684.890000001"/>
    <n v="3260517.13"/>
    <n v="24125963.190000001"/>
    <n v="6607320.7199999997"/>
    <n v="121955"/>
    <n v="2843"/>
    <n v="86423"/>
    <n v="16835"/>
  </r>
  <r>
    <x v="0"/>
    <n v="8"/>
    <x v="7"/>
    <s v="AIURUOCA"/>
    <s v="MINAS GERAIS"/>
    <x v="9"/>
    <x v="2"/>
    <s v="SUDESTE"/>
    <n v="9126665.6199999992"/>
    <n v="3655490.89"/>
    <n v="10126970.18"/>
    <n v="4331022.75"/>
    <n v="32786"/>
    <n v="2537"/>
    <n v="22701"/>
    <n v="7236"/>
  </r>
  <r>
    <x v="2"/>
    <n v="1"/>
    <x v="3"/>
    <s v="IGRAPIÚNA"/>
    <s v="BAHIA"/>
    <x v="10"/>
    <x v="0"/>
    <s v="NORDESTE"/>
    <n v="6233884.3399999999"/>
    <n v="1351948.32"/>
    <n v="6759377.4000000004"/>
    <n v="1405470.02"/>
    <n v="35520"/>
    <n v="1029"/>
    <n v="31961"/>
    <n v="1419"/>
  </r>
  <r>
    <x v="2"/>
    <n v="2"/>
    <x v="11"/>
    <s v="MONTEIRO LOBATO"/>
    <s v="SÃO PAULO"/>
    <x v="3"/>
    <x v="2"/>
    <s v="SUDESTE"/>
    <n v="4070305.19"/>
    <n v="2943470.81"/>
    <n v="4563557.6500000004"/>
    <n v="2920595.19"/>
    <n v="14598"/>
    <n v="1683"/>
    <n v="12740"/>
    <n v="3118"/>
  </r>
  <r>
    <x v="0"/>
    <n v="9"/>
    <x v="6"/>
    <s v="ESTIVA"/>
    <s v="MINAS GERAIS"/>
    <x v="9"/>
    <x v="2"/>
    <s v="SUDESTE"/>
    <n v="23012815.100000001"/>
    <n v="38152374.289999999"/>
    <n v="25832607.530000001"/>
    <n v="57185332.07"/>
    <n v="80076"/>
    <n v="9062"/>
    <n v="59099"/>
    <n v="25637"/>
  </r>
  <r>
    <x v="2"/>
    <n v="11"/>
    <x v="4"/>
    <s v="BARREIRINHA"/>
    <s v="AMAZONAS"/>
    <x v="23"/>
    <x v="4"/>
    <s v="NORTE"/>
    <n v="15716451.6"/>
    <n v="3389747.66"/>
    <n v="13621930.23"/>
    <n v="3320722.54"/>
    <n v="147635"/>
    <n v="3663"/>
    <n v="96592"/>
    <n v="13236"/>
  </r>
  <r>
    <x v="0"/>
    <n v="8"/>
    <x v="7"/>
    <s v="NOVA CAMPINA"/>
    <s v="SÃO PAULO"/>
    <x v="3"/>
    <x v="2"/>
    <s v="SUDESTE"/>
    <n v="13404836.85"/>
    <n v="38228468.130000003"/>
    <n v="13661972.810000001"/>
    <n v="12451693.85"/>
    <n v="95059"/>
    <n v="6180"/>
    <n v="57691"/>
    <n v="10899"/>
  </r>
  <r>
    <x v="0"/>
    <n v="8"/>
    <x v="7"/>
    <s v="REGENERAÇÃO"/>
    <s v="PIAUÍ"/>
    <x v="6"/>
    <x v="0"/>
    <s v="NORDESTE"/>
    <n v="22152297.75"/>
    <n v="3941697.95"/>
    <n v="20854539.780000001"/>
    <n v="3622161.08"/>
    <n v="205125"/>
    <n v="6536"/>
    <n v="134618"/>
    <n v="19629"/>
  </r>
  <r>
    <x v="2"/>
    <n v="6"/>
    <x v="1"/>
    <s v="IRACEMINHA"/>
    <s v="SANTA CATARINA"/>
    <x v="17"/>
    <x v="3"/>
    <s v="SUL"/>
    <n v="3162609.12"/>
    <n v="8543901.1899999995"/>
    <n v="2822431.67"/>
    <n v="2238526.91"/>
    <n v="8248"/>
    <n v="1095"/>
    <n v="5680"/>
    <n v="1693"/>
  </r>
  <r>
    <x v="1"/>
    <n v="1"/>
    <x v="3"/>
    <s v="ARAQUARI"/>
    <s v="SANTA CATARINA"/>
    <x v="17"/>
    <x v="3"/>
    <s v="SUL"/>
    <n v="9530956.2899999991"/>
    <n v="40819183.329999998"/>
    <n v="10383027.99"/>
    <n v="40105843.880000003"/>
    <n v="21736"/>
    <n v="9178"/>
    <n v="21548"/>
    <n v="7207"/>
  </r>
  <r>
    <x v="2"/>
    <n v="11"/>
    <x v="4"/>
    <s v="CASINHAS"/>
    <s v="PERNAMBUCO"/>
    <x v="2"/>
    <x v="0"/>
    <s v="NORDESTE"/>
    <n v="10896090.26"/>
    <n v="781909.62"/>
    <n v="11381876.18"/>
    <n v="496360.86"/>
    <n v="55465"/>
    <n v="856"/>
    <n v="45119"/>
    <n v="1021"/>
  </r>
  <r>
    <x v="0"/>
    <n v="6"/>
    <x v="1"/>
    <s v="COCOS"/>
    <s v="BAHIA"/>
    <x v="10"/>
    <x v="0"/>
    <s v="NORDESTE"/>
    <n v="27503833.010000002"/>
    <n v="12295058.970000001"/>
    <n v="25880845.609999999"/>
    <n v="12763755.02"/>
    <n v="136773"/>
    <n v="5447"/>
    <n v="94148"/>
    <n v="19157"/>
  </r>
  <r>
    <x v="3"/>
    <n v="11"/>
    <x v="4"/>
    <s v="VÁRZEA ALEGRE"/>
    <s v="CEARÁ"/>
    <x v="7"/>
    <x v="0"/>
    <s v="NORDESTE"/>
    <n v="630371.65"/>
    <n v="588854.37"/>
    <n v="604889.91"/>
    <n v="564840.93000000005"/>
    <n v="1625"/>
    <n v="73"/>
    <n v="1811"/>
    <n v="48"/>
  </r>
  <r>
    <x v="2"/>
    <n v="7"/>
    <x v="5"/>
    <s v="CONGONHAS DO NORTE"/>
    <s v="MINAS GERAIS"/>
    <x v="9"/>
    <x v="2"/>
    <s v="SUDESTE"/>
    <n v="3228491.72"/>
    <n v="861381.06"/>
    <n v="3139145.61"/>
    <n v="844622.53"/>
    <n v="16363"/>
    <n v="590"/>
    <n v="12975"/>
    <n v="1476"/>
  </r>
  <r>
    <x v="1"/>
    <n v="4"/>
    <x v="0"/>
    <s v="UBAÍRA"/>
    <s v="BAHIA"/>
    <x v="10"/>
    <x v="0"/>
    <s v="NORDESTE"/>
    <n v="4701052.32"/>
    <n v="2663942.36"/>
    <n v="5202615.25"/>
    <n v="2413937.0099999998"/>
    <n v="13473"/>
    <n v="375"/>
    <n v="14339"/>
    <n v="455"/>
  </r>
  <r>
    <x v="0"/>
    <n v="3"/>
    <x v="2"/>
    <s v="FLORESTA"/>
    <s v="PERNAMBUCO"/>
    <x v="2"/>
    <x v="0"/>
    <s v="NORDESTE"/>
    <n v="39799520.829999998"/>
    <n v="22470837.809999999"/>
    <n v="38340992.469999999"/>
    <n v="22400835.75"/>
    <n v="275212"/>
    <n v="6190"/>
    <n v="213788"/>
    <n v="31699"/>
  </r>
  <r>
    <x v="2"/>
    <n v="5"/>
    <x v="10"/>
    <s v="IBIÁ"/>
    <s v="MINAS GERAIS"/>
    <x v="9"/>
    <x v="2"/>
    <s v="SUDESTE"/>
    <n v="40819429.07"/>
    <n v="12524340.5"/>
    <n v="49803470.579999998"/>
    <n v="20069035.370000001"/>
    <n v="93012"/>
    <n v="7609"/>
    <n v="72926"/>
    <n v="13178"/>
  </r>
  <r>
    <x v="2"/>
    <n v="10"/>
    <x v="8"/>
    <s v="CHALÉ"/>
    <s v="MINAS GERAIS"/>
    <x v="9"/>
    <x v="2"/>
    <s v="SUDESTE"/>
    <n v="8257680.3799999999"/>
    <n v="2071626.69"/>
    <n v="7543523.5700000003"/>
    <n v="1960531.8"/>
    <n v="27152"/>
    <n v="1565"/>
    <n v="17739"/>
    <n v="4143"/>
  </r>
  <r>
    <x v="2"/>
    <n v="6"/>
    <x v="1"/>
    <s v="CAMPOS SALES"/>
    <s v="CEARÁ"/>
    <x v="7"/>
    <x v="0"/>
    <s v="NORDESTE"/>
    <n v="27984686.859999999"/>
    <n v="3916729.1"/>
    <n v="27805127.190000001"/>
    <n v="3264551.58"/>
    <n v="139641"/>
    <n v="4140"/>
    <n v="128892"/>
    <n v="10987"/>
  </r>
  <r>
    <x v="0"/>
    <n v="8"/>
    <x v="7"/>
    <s v="BOM JESUS"/>
    <s v="PIAUÍ"/>
    <x v="6"/>
    <x v="0"/>
    <s v="NORDESTE"/>
    <n v="97132183.140000001"/>
    <n v="64551836.600000001"/>
    <n v="82567384.599999994"/>
    <n v="51452186.990000002"/>
    <n v="440863"/>
    <n v="36049"/>
    <n v="298970"/>
    <n v="91995"/>
  </r>
  <r>
    <x v="1"/>
    <n v="1"/>
    <x v="3"/>
    <s v="PARICONHA"/>
    <s v="ALAGOAS"/>
    <x v="14"/>
    <x v="0"/>
    <s v="NORDESTE"/>
    <n v="596818.81999999995"/>
    <n v="49278"/>
    <n v="650668.51"/>
    <n v="12063"/>
    <n v="871"/>
    <n v="19"/>
    <n v="946"/>
    <n v="8"/>
  </r>
  <r>
    <x v="2"/>
    <n v="12"/>
    <x v="9"/>
    <s v="URUARÁ"/>
    <s v="PARÁ"/>
    <x v="15"/>
    <x v="4"/>
    <s v="NORTE"/>
    <n v="86831881.450000003"/>
    <n v="33081883.98"/>
    <n v="83817661.950000003"/>
    <n v="32217186.969999999"/>
    <n v="340453"/>
    <n v="20993"/>
    <n v="240627"/>
    <n v="75435"/>
  </r>
  <r>
    <x v="2"/>
    <n v="8"/>
    <x v="7"/>
    <s v="SUCUPIRA"/>
    <s v="TOCANTINS"/>
    <x v="13"/>
    <x v="4"/>
    <s v="NORTE"/>
    <n v="2924350.38"/>
    <n v="204787.20000000001"/>
    <n v="2747581.32"/>
    <n v="111938.39"/>
    <n v="10971"/>
    <n v="320"/>
    <n v="8911"/>
    <n v="706"/>
  </r>
  <r>
    <x v="1"/>
    <n v="1"/>
    <x v="3"/>
    <s v="DONA EMMA"/>
    <s v="SANTA CATARINA"/>
    <x v="17"/>
    <x v="3"/>
    <s v="SUL"/>
    <n v="464138.48"/>
    <n v="1040029.49"/>
    <n v="492674.06"/>
    <n v="959220.82"/>
    <n v="799"/>
    <n v="243"/>
    <n v="622"/>
    <n v="227"/>
  </r>
  <r>
    <x v="0"/>
    <n v="5"/>
    <x v="10"/>
    <s v="BARIRI"/>
    <s v="SÃO PAULO"/>
    <x v="3"/>
    <x v="2"/>
    <s v="SUDESTE"/>
    <n v="60826237.93"/>
    <n v="48567210.810000002"/>
    <n v="65840153.32"/>
    <n v="50556981.530000001"/>
    <n v="222407"/>
    <n v="23900"/>
    <n v="158725"/>
    <n v="48528"/>
  </r>
  <r>
    <x v="0"/>
    <n v="7"/>
    <x v="5"/>
    <s v="OURIZONA"/>
    <s v="PARANÁ"/>
    <x v="21"/>
    <x v="3"/>
    <s v="SUL"/>
    <n v="9679030.4100000001"/>
    <n v="2011652.28"/>
    <n v="7845391.1100000003"/>
    <n v="1707289.84"/>
    <n v="32416"/>
    <n v="1666"/>
    <n v="20128"/>
    <n v="4316"/>
  </r>
  <r>
    <x v="2"/>
    <n v="6"/>
    <x v="1"/>
    <s v="ALTOS"/>
    <s v="PIAUÍ"/>
    <x v="6"/>
    <x v="0"/>
    <s v="NORDESTE"/>
    <n v="41689683.789999999"/>
    <n v="19054308.370000001"/>
    <n v="40913900.009999998"/>
    <n v="13484456.970000001"/>
    <n v="230606"/>
    <n v="10377"/>
    <n v="203532"/>
    <n v="20954"/>
  </r>
  <r>
    <x v="0"/>
    <n v="2"/>
    <x v="11"/>
    <s v="PARNAÍBA"/>
    <s v="PIAUÍ"/>
    <x v="6"/>
    <x v="0"/>
    <s v="NORDESTE"/>
    <n v="230369199.05000001"/>
    <n v="73863871.819999993"/>
    <n v="233808520.38999999"/>
    <n v="76842347.349999994"/>
    <n v="1328639"/>
    <n v="76980"/>
    <n v="1140313"/>
    <n v="206382"/>
  </r>
  <r>
    <x v="2"/>
    <n v="5"/>
    <x v="10"/>
    <s v="ITABERÁ"/>
    <s v="SÃO PAULO"/>
    <x v="3"/>
    <x v="2"/>
    <s v="SUDESTE"/>
    <n v="29163130.550000001"/>
    <n v="22722545.670000002"/>
    <n v="31178413.32"/>
    <n v="24291491.940000001"/>
    <n v="81927"/>
    <n v="8857"/>
    <n v="64003"/>
    <n v="15696"/>
  </r>
  <r>
    <x v="1"/>
    <n v="5"/>
    <x v="10"/>
    <s v="AMAPÁ DO MARANHÃO"/>
    <s v="MARANHÃO"/>
    <x v="0"/>
    <x v="0"/>
    <s v="NORDESTE"/>
    <n v="1459406.75"/>
    <n v="152008.17000000001"/>
    <n v="1160587.3799999999"/>
    <n v="236982.35"/>
    <n v="5491"/>
    <n v="148"/>
    <n v="5645"/>
    <n v="277"/>
  </r>
  <r>
    <x v="0"/>
    <n v="1"/>
    <x v="3"/>
    <s v="EUGENÓPOLIS"/>
    <s v="MINAS GERAIS"/>
    <x v="9"/>
    <x v="2"/>
    <s v="SUDESTE"/>
    <n v="14212900.18"/>
    <n v="10326195.699999999"/>
    <n v="11898389.949999999"/>
    <n v="11630319.720000001"/>
    <n v="57146"/>
    <n v="4905"/>
    <n v="41442"/>
    <n v="11702"/>
  </r>
  <r>
    <x v="1"/>
    <n v="3"/>
    <x v="2"/>
    <s v="TRÊS PONTAS"/>
    <s v="MINAS GERAIS"/>
    <x v="9"/>
    <x v="2"/>
    <s v="SUDESTE"/>
    <n v="28229094.239999998"/>
    <n v="26468079.879999999"/>
    <n v="31586115.190000001"/>
    <n v="25414799.219999999"/>
    <n v="44836"/>
    <n v="5302"/>
    <n v="44578"/>
    <n v="6030"/>
  </r>
  <r>
    <x v="3"/>
    <n v="11"/>
    <x v="4"/>
    <s v="CANGUÇU"/>
    <s v="RIO GRANDE DO SUL"/>
    <x v="12"/>
    <x v="3"/>
    <s v="SUL"/>
    <n v="673854.68"/>
    <n v="260745.83"/>
    <n v="812167.3"/>
    <n v="153410.16"/>
    <n v="1609"/>
    <n v="98"/>
    <n v="1570"/>
    <n v="96"/>
  </r>
  <r>
    <x v="2"/>
    <n v="11"/>
    <x v="4"/>
    <s v="LADÁRIO"/>
    <s v="MATO GROSSO DO SUL"/>
    <x v="4"/>
    <x v="1"/>
    <s v="CENTRO-OESTE"/>
    <n v="26698566.07"/>
    <n v="3944117.7"/>
    <n v="26182914.52"/>
    <n v="5163842.05"/>
    <n v="169778"/>
    <n v="4577"/>
    <n v="126330"/>
    <n v="12473"/>
  </r>
  <r>
    <x v="0"/>
    <n v="5"/>
    <x v="10"/>
    <s v="SOORETAMA"/>
    <s v="ESPÍRITO SANTO"/>
    <x v="16"/>
    <x v="2"/>
    <s v="SUDESTE"/>
    <n v="51732140.469999999"/>
    <n v="17866335.510000002"/>
    <n v="48631271.57"/>
    <n v="15864903.73"/>
    <n v="278375"/>
    <n v="13185"/>
    <n v="182286"/>
    <n v="42960"/>
  </r>
  <r>
    <x v="2"/>
    <n v="12"/>
    <x v="9"/>
    <s v="LAGOA DO CARRO"/>
    <s v="PERNAMBUCO"/>
    <x v="2"/>
    <x v="0"/>
    <s v="NORDESTE"/>
    <n v="21007769.170000002"/>
    <n v="4871558.6500000004"/>
    <n v="22208244.489999998"/>
    <n v="6665878.9699999997"/>
    <n v="123571"/>
    <n v="3364"/>
    <n v="107894"/>
    <n v="12047"/>
  </r>
  <r>
    <x v="2"/>
    <n v="5"/>
    <x v="10"/>
    <s v="IBIASSUCÊ"/>
    <s v="BAHIA"/>
    <x v="10"/>
    <x v="0"/>
    <s v="NORDESTE"/>
    <n v="8140063.6100000003"/>
    <n v="2199496.2799999998"/>
    <n v="7906528.7599999998"/>
    <n v="1897830.72"/>
    <n v="32835"/>
    <n v="1292"/>
    <n v="24770"/>
    <n v="2362"/>
  </r>
  <r>
    <x v="2"/>
    <n v="2"/>
    <x v="11"/>
    <s v="RESENDE"/>
    <s v="RIO DE JANEIRO"/>
    <x v="5"/>
    <x v="2"/>
    <s v="SUDESTE"/>
    <n v="174540561.87"/>
    <n v="98124473.189999998"/>
    <n v="177517313.24000001"/>
    <n v="226228674.65000001"/>
    <n v="676326"/>
    <n v="176674"/>
    <n v="579402"/>
    <n v="1068020"/>
  </r>
  <r>
    <x v="2"/>
    <n v="11"/>
    <x v="4"/>
    <s v="POCONÉ"/>
    <s v="MATO GROSSO"/>
    <x v="8"/>
    <x v="1"/>
    <s v="CENTRO-OESTE"/>
    <n v="53658565.890000001"/>
    <n v="25732128.309999999"/>
    <n v="54441570.539999999"/>
    <n v="42251638.340000004"/>
    <n v="244765"/>
    <n v="16027"/>
    <n v="182684"/>
    <n v="32379"/>
  </r>
  <r>
    <x v="1"/>
    <n v="5"/>
    <x v="10"/>
    <s v="PERITORÓ"/>
    <s v="MARANHÃO"/>
    <x v="0"/>
    <x v="0"/>
    <s v="NORDESTE"/>
    <n v="3273176.27"/>
    <n v="1032757.15"/>
    <n v="3527066.15"/>
    <n v="489004.27"/>
    <n v="14376"/>
    <n v="531"/>
    <n v="15797"/>
    <n v="671"/>
  </r>
  <r>
    <x v="0"/>
    <n v="2"/>
    <x v="11"/>
    <s v="IPERÓ"/>
    <s v="SÃO PAULO"/>
    <x v="3"/>
    <x v="2"/>
    <s v="SUDESTE"/>
    <n v="44180523.579999998"/>
    <n v="40919945.159999996"/>
    <n v="48347499.140000001"/>
    <n v="34110298.700000003"/>
    <n v="231290"/>
    <n v="20788"/>
    <n v="183032"/>
    <n v="36105"/>
  </r>
  <r>
    <x v="2"/>
    <n v="12"/>
    <x v="9"/>
    <s v="TERESINA DE GOIÁS"/>
    <s v="GOIÁS"/>
    <x v="1"/>
    <x v="1"/>
    <s v="CENTRO-OESTE"/>
    <n v="4397033.47"/>
    <n v="1045962.28"/>
    <n v="4909488.6100000003"/>
    <n v="942937.75"/>
    <n v="23153"/>
    <n v="1164"/>
    <n v="18591"/>
    <n v="3022"/>
  </r>
  <r>
    <x v="0"/>
    <n v="8"/>
    <x v="7"/>
    <s v="GOVERNADOR JORGE TEIXEIRA"/>
    <s v="RONDÔNIA"/>
    <x v="20"/>
    <x v="4"/>
    <s v="NORTE"/>
    <n v="23579574.550000001"/>
    <n v="2568579.14"/>
    <n v="23465079.93"/>
    <n v="2283168.11"/>
    <n v="70484"/>
    <n v="2159"/>
    <n v="43669"/>
    <n v="7059"/>
  </r>
  <r>
    <x v="1"/>
    <n v="1"/>
    <x v="3"/>
    <s v="CRUZÍLIA"/>
    <s v="MINAS GERAIS"/>
    <x v="9"/>
    <x v="2"/>
    <s v="SUDESTE"/>
    <n v="3454949.78"/>
    <n v="1348399.72"/>
    <n v="3851105.21"/>
    <n v="998219.58"/>
    <n v="5874"/>
    <n v="601"/>
    <n v="5904"/>
    <n v="518"/>
  </r>
  <r>
    <x v="2"/>
    <n v="11"/>
    <x v="4"/>
    <s v="JUAREZ TÁVORA"/>
    <s v="PARAÍBA"/>
    <x v="19"/>
    <x v="0"/>
    <s v="NORDESTE"/>
    <n v="8769038.5800000001"/>
    <n v="1369855.19"/>
    <n v="8648553.5899999999"/>
    <n v="879594.75"/>
    <n v="48607"/>
    <n v="1572"/>
    <n v="41076"/>
    <n v="3497"/>
  </r>
  <r>
    <x v="1"/>
    <n v="3"/>
    <x v="2"/>
    <s v="MANTENÓPOLIS"/>
    <s v="ESPÍRITO SANTO"/>
    <x v="16"/>
    <x v="2"/>
    <s v="SUDESTE"/>
    <n v="4569640.18"/>
    <n v="443456.26"/>
    <n v="3423695.19"/>
    <n v="916101.04"/>
    <n v="6874"/>
    <n v="341"/>
    <n v="7812"/>
    <n v="472"/>
  </r>
  <r>
    <x v="2"/>
    <n v="1"/>
    <x v="3"/>
    <s v="CARMO DO RIO VERDE"/>
    <s v="GOIÁS"/>
    <x v="1"/>
    <x v="1"/>
    <s v="CENTRO-OESTE"/>
    <n v="9345786.75"/>
    <n v="21625437.690000001"/>
    <n v="9084026.4800000004"/>
    <n v="16046963.039999999"/>
    <n v="27096"/>
    <n v="1579"/>
    <n v="24137"/>
    <n v="3501"/>
  </r>
  <r>
    <x v="2"/>
    <n v="7"/>
    <x v="5"/>
    <s v="OROBÓ"/>
    <s v="PERNAMBUCO"/>
    <x v="2"/>
    <x v="0"/>
    <s v="NORDESTE"/>
    <n v="19262955.57"/>
    <n v="3163441.97"/>
    <n v="20503463.82"/>
    <n v="2657275.91"/>
    <n v="84234"/>
    <n v="2485"/>
    <n v="81478"/>
    <n v="6268"/>
  </r>
  <r>
    <x v="3"/>
    <n v="11"/>
    <x v="4"/>
    <s v="ARCOS"/>
    <s v="MINAS GERAIS"/>
    <x v="9"/>
    <x v="2"/>
    <s v="SUDESTE"/>
    <n v="1835623.82"/>
    <n v="4355903.37"/>
    <n v="2103265.9700000002"/>
    <n v="4216392.93"/>
    <n v="2877"/>
    <n v="564"/>
    <n v="2936"/>
    <n v="431"/>
  </r>
  <r>
    <x v="1"/>
    <n v="5"/>
    <x v="10"/>
    <s v="SARZEDO"/>
    <s v="MINAS GERAIS"/>
    <x v="9"/>
    <x v="2"/>
    <s v="SUDESTE"/>
    <n v="30998124.68"/>
    <n v="20802128.23"/>
    <n v="32009017.59"/>
    <n v="26793495.5"/>
    <n v="98032"/>
    <n v="8197"/>
    <n v="94348"/>
    <n v="9541"/>
  </r>
  <r>
    <x v="2"/>
    <n v="2"/>
    <x v="11"/>
    <s v="ARAGUAÇU"/>
    <s v="TOCANTINS"/>
    <x v="13"/>
    <x v="4"/>
    <s v="NORTE"/>
    <n v="11319638.5"/>
    <n v="3317036.05"/>
    <n v="12777966.23"/>
    <n v="2084659.07"/>
    <n v="32466"/>
    <n v="1599"/>
    <n v="26787"/>
    <n v="4552"/>
  </r>
  <r>
    <x v="1"/>
    <n v="2"/>
    <x v="11"/>
    <s v="BELÉM DE MARIA"/>
    <s v="PERNAMBUCO"/>
    <x v="2"/>
    <x v="0"/>
    <s v="NORDESTE"/>
    <n v="760661.33"/>
    <n v="148017.68"/>
    <n v="766418.28"/>
    <n v="265653.55"/>
    <n v="2350"/>
    <n v="69"/>
    <n v="2651"/>
    <n v="82"/>
  </r>
  <r>
    <x v="0"/>
    <n v="10"/>
    <x v="8"/>
    <s v="ARIRANHA"/>
    <s v="SÃO PAULO"/>
    <x v="3"/>
    <x v="2"/>
    <s v="SUDESTE"/>
    <n v="12744120.460000001"/>
    <n v="188732297.13"/>
    <n v="12579630.890000001"/>
    <n v="270785560.87"/>
    <n v="59484"/>
    <n v="4027"/>
    <n v="37002"/>
    <n v="8819"/>
  </r>
  <r>
    <x v="1"/>
    <n v="7"/>
    <x v="5"/>
    <s v="CACHOEIRA DO PIRIÁ"/>
    <s v="PARÁ"/>
    <x v="15"/>
    <x v="4"/>
    <s v="NORTE"/>
    <n v="4486083.6500000004"/>
    <n v="1340017.31"/>
    <n v="4474922.8899999997"/>
    <n v="1835287.04"/>
    <n v="13250"/>
    <n v="708"/>
    <n v="12805"/>
    <n v="740"/>
  </r>
  <r>
    <x v="1"/>
    <n v="2"/>
    <x v="11"/>
    <s v="LAGUNA"/>
    <s v="SANTA CATARINA"/>
    <x v="17"/>
    <x v="3"/>
    <s v="SUL"/>
    <n v="14849084.560000001"/>
    <n v="7349878.3600000003"/>
    <n v="16126594.85"/>
    <n v="10299836.689999999"/>
    <n v="30968"/>
    <n v="5059"/>
    <n v="31827"/>
    <n v="5389"/>
  </r>
  <r>
    <x v="3"/>
    <n v="12"/>
    <x v="9"/>
    <s v="LADAINHA"/>
    <s v="MINAS GERAIS"/>
    <x v="9"/>
    <x v="2"/>
    <s v="SUDESTE"/>
    <n v="670895.59"/>
    <n v="6179.08"/>
    <n v="856353.3"/>
    <n v="11637.48"/>
    <n v="1869"/>
    <n v="12"/>
    <n v="2050"/>
    <n v="25"/>
  </r>
  <r>
    <x v="0"/>
    <n v="7"/>
    <x v="5"/>
    <s v="SENADOR JOSÉ BENTO"/>
    <s v="MINAS GERAIS"/>
    <x v="9"/>
    <x v="2"/>
    <s v="SUDESTE"/>
    <n v="2305649.33"/>
    <n v="366587.71"/>
    <n v="2492317.42"/>
    <n v="381785.91"/>
    <n v="7864"/>
    <n v="508"/>
    <n v="5325"/>
    <n v="640"/>
  </r>
  <r>
    <x v="2"/>
    <n v="6"/>
    <x v="1"/>
    <s v="SANTA CECÍLIA"/>
    <s v="SANTA CATARINA"/>
    <x v="17"/>
    <x v="3"/>
    <s v="SUL"/>
    <n v="15348793.5"/>
    <n v="24973780.850000001"/>
    <n v="15866623.140000001"/>
    <n v="36225685.619999997"/>
    <n v="56531"/>
    <n v="7315"/>
    <n v="42693"/>
    <n v="14425"/>
  </r>
  <r>
    <x v="0"/>
    <n v="3"/>
    <x v="2"/>
    <s v="PRIMAVERA DE RONDÔNIA"/>
    <s v="RONDÔNIA"/>
    <x v="20"/>
    <x v="4"/>
    <s v="NORTE"/>
    <n v="4459958.99"/>
    <n v="760829.42"/>
    <n v="4569334.7300000004"/>
    <n v="1444234.64"/>
    <n v="20844"/>
    <n v="951"/>
    <n v="12326"/>
    <n v="1684"/>
  </r>
  <r>
    <x v="1"/>
    <n v="1"/>
    <x v="3"/>
    <s v="ÁGUA SANTA"/>
    <s v="RIO GRANDE DO SUL"/>
    <x v="12"/>
    <x v="3"/>
    <s v="SUL"/>
    <n v="466294.95"/>
    <n v="603813.27"/>
    <n v="313610.55"/>
    <n v="585633.80000000005"/>
    <n v="644"/>
    <n v="96"/>
    <n v="471"/>
    <n v="75"/>
  </r>
  <r>
    <x v="0"/>
    <n v="7"/>
    <x v="5"/>
    <s v="ROLADOR"/>
    <s v="RIO GRANDE DO SUL"/>
    <x v="12"/>
    <x v="3"/>
    <s v="SUL"/>
    <n v="3260494.78"/>
    <n v="2297733.96"/>
    <n v="3195486.69"/>
    <n v="3004161.66"/>
    <n v="11801"/>
    <n v="202"/>
    <n v="6976"/>
    <n v="615"/>
  </r>
  <r>
    <x v="2"/>
    <n v="9"/>
    <x v="6"/>
    <s v="POTIM"/>
    <s v="SÃO PAULO"/>
    <x v="3"/>
    <x v="2"/>
    <s v="SUDESTE"/>
    <n v="27785587.199999999"/>
    <n v="11258746.640000001"/>
    <n v="29942961.52"/>
    <n v="8834819.9100000001"/>
    <n v="138156"/>
    <n v="9340"/>
    <n v="134376"/>
    <n v="16162"/>
  </r>
  <r>
    <x v="0"/>
    <n v="10"/>
    <x v="8"/>
    <s v="TUPIRAMA"/>
    <s v="TOCANTINS"/>
    <x v="13"/>
    <x v="4"/>
    <s v="NORTE"/>
    <n v="2302140.38"/>
    <n v="745684.24"/>
    <n v="1925407.25"/>
    <n v="799451.97"/>
    <n v="13994"/>
    <n v="364"/>
    <n v="7981"/>
    <n v="661"/>
  </r>
  <r>
    <x v="0"/>
    <n v="2"/>
    <x v="11"/>
    <s v="PALMITOS"/>
    <s v="SANTA CATARINA"/>
    <x v="17"/>
    <x v="3"/>
    <s v="SUL"/>
    <n v="19715366.390000001"/>
    <n v="62305244.100000001"/>
    <n v="18012777.300000001"/>
    <n v="60035331.060000002"/>
    <n v="57684"/>
    <n v="7968"/>
    <n v="34134"/>
    <n v="20148"/>
  </r>
  <r>
    <x v="0"/>
    <n v="9"/>
    <x v="6"/>
    <s v="IRAPUÃ"/>
    <s v="SÃO PAULO"/>
    <x v="3"/>
    <x v="2"/>
    <s v="SUDESTE"/>
    <n v="12343462.49"/>
    <n v="7298644.7300000004"/>
    <n v="13589745.65"/>
    <n v="5589152.4699999997"/>
    <n v="61534"/>
    <n v="5045"/>
    <n v="38585"/>
    <n v="10822"/>
  </r>
  <r>
    <x v="1"/>
    <n v="10"/>
    <x v="8"/>
    <s v="RIACHÃO DO BACAMARTE"/>
    <s v="PARAÍBA"/>
    <x v="19"/>
    <x v="0"/>
    <s v="NORDESTE"/>
    <n v="2054650.85"/>
    <n v="146145.60000000001"/>
    <n v="1890216.28"/>
    <n v="48300.34"/>
    <n v="7244"/>
    <n v="130"/>
    <n v="7164"/>
    <n v="352"/>
  </r>
  <r>
    <x v="2"/>
    <n v="3"/>
    <x v="2"/>
    <s v="OURO BRANCO"/>
    <s v="ALAGOAS"/>
    <x v="14"/>
    <x v="0"/>
    <s v="NORDESTE"/>
    <n v="9122708.0600000005"/>
    <n v="1530047.63"/>
    <n v="8931999.4100000001"/>
    <n v="1970715.22"/>
    <n v="40572"/>
    <n v="1544"/>
    <n v="37680"/>
    <n v="2759"/>
  </r>
  <r>
    <x v="2"/>
    <n v="7"/>
    <x v="5"/>
    <s v="PIRAMBU"/>
    <s v="SERGIPE"/>
    <x v="11"/>
    <x v="0"/>
    <s v="NORDESTE"/>
    <n v="9494864.1300000008"/>
    <n v="1026340.88"/>
    <n v="9639491.0899999999"/>
    <n v="1046253.86"/>
    <n v="56308"/>
    <n v="1775"/>
    <n v="48075"/>
    <n v="2628"/>
  </r>
  <r>
    <x v="3"/>
    <n v="11"/>
    <x v="4"/>
    <s v="SANTA LUZIA DO NORTE"/>
    <s v="ALAGOAS"/>
    <x v="14"/>
    <x v="0"/>
    <s v="NORDESTE"/>
    <n v="108278.44"/>
    <n v="4374"/>
    <n v="119806.94"/>
    <n v="2426.5"/>
    <n v="326"/>
    <n v="6"/>
    <n v="320"/>
    <n v="4"/>
  </r>
  <r>
    <x v="1"/>
    <n v="12"/>
    <x v="9"/>
    <s v="GUAJARÁ-MIRIM"/>
    <s v="RONDÔNIA"/>
    <x v="20"/>
    <x v="4"/>
    <s v="NORTE"/>
    <n v="51591523.439999998"/>
    <n v="26748162.309999999"/>
    <n v="56755384.509999998"/>
    <n v="28370331.469999999"/>
    <n v="218861"/>
    <n v="11042"/>
    <n v="195347"/>
    <n v="44649"/>
  </r>
  <r>
    <x v="0"/>
    <n v="8"/>
    <x v="7"/>
    <s v="DIOGO DE VASCONCELOS"/>
    <s v="MINAS GERAIS"/>
    <x v="9"/>
    <x v="2"/>
    <s v="SUDESTE"/>
    <n v="5869185.8200000003"/>
    <n v="790751.94"/>
    <n v="5724561.7699999996"/>
    <n v="723631.51"/>
    <n v="29687"/>
    <n v="536"/>
    <n v="17583"/>
    <n v="2880"/>
  </r>
  <r>
    <x v="2"/>
    <n v="11"/>
    <x v="4"/>
    <s v="MAQUINÉ"/>
    <s v="RIO GRANDE DO SUL"/>
    <x v="12"/>
    <x v="3"/>
    <s v="SUL"/>
    <n v="9422867.6300000008"/>
    <n v="3066232.8"/>
    <n v="9448379.3800000008"/>
    <n v="4254492.29"/>
    <n v="39247"/>
    <n v="3937"/>
    <n v="27594"/>
    <n v="8998"/>
  </r>
  <r>
    <x v="0"/>
    <n v="1"/>
    <x v="3"/>
    <s v="TAQUARAL DE GOIÁS"/>
    <s v="GOIÁS"/>
    <x v="1"/>
    <x v="1"/>
    <s v="CENTRO-OESTE"/>
    <n v="6759200.96"/>
    <n v="2822755.91"/>
    <n v="7697312.2699999996"/>
    <n v="2793327.8"/>
    <n v="22851"/>
    <n v="3196"/>
    <n v="19881"/>
    <n v="5720"/>
  </r>
  <r>
    <x v="2"/>
    <n v="11"/>
    <x v="4"/>
    <s v="MONTE BELO DO SUL"/>
    <s v="RIO GRANDE DO SUL"/>
    <x v="12"/>
    <x v="3"/>
    <s v="SUL"/>
    <n v="2524308.09"/>
    <n v="3470508.02"/>
    <n v="3053561.29"/>
    <n v="3321364.01"/>
    <n v="8361"/>
    <n v="995"/>
    <n v="5251"/>
    <n v="1559"/>
  </r>
  <r>
    <x v="1"/>
    <n v="2"/>
    <x v="11"/>
    <s v="VIRGÍNIA"/>
    <s v="MINAS GERAIS"/>
    <x v="9"/>
    <x v="2"/>
    <s v="SUDESTE"/>
    <n v="708089.91"/>
    <n v="197597.95"/>
    <n v="1249454.6000000001"/>
    <n v="389192.65"/>
    <n v="1569"/>
    <n v="162"/>
    <n v="1637"/>
    <n v="216"/>
  </r>
  <r>
    <x v="2"/>
    <n v="9"/>
    <x v="6"/>
    <s v="DESCANSO"/>
    <s v="SANTA CATARINA"/>
    <x v="17"/>
    <x v="3"/>
    <s v="SUL"/>
    <n v="8486524.6400000006"/>
    <n v="5964572.0700000003"/>
    <n v="8802496.5"/>
    <n v="6451867.29"/>
    <n v="27153"/>
    <n v="3751"/>
    <n v="17680"/>
    <n v="7386"/>
  </r>
  <r>
    <x v="2"/>
    <n v="6"/>
    <x v="1"/>
    <s v="CACHOEIRA DE PAJEÚ"/>
    <s v="MINAS GERAIS"/>
    <x v="9"/>
    <x v="2"/>
    <s v="SUDESTE"/>
    <n v="7720592.6600000001"/>
    <n v="3423141.03"/>
    <n v="7957746.7800000003"/>
    <n v="3846062.53"/>
    <n v="37440"/>
    <n v="975"/>
    <n v="32184"/>
    <n v="3062"/>
  </r>
  <r>
    <x v="2"/>
    <n v="12"/>
    <x v="9"/>
    <s v="VIANA"/>
    <s v="ESPÍRITO SANTO"/>
    <x v="16"/>
    <x v="2"/>
    <s v="SUDESTE"/>
    <n v="138784228.15000001"/>
    <n v="356160612.94999999"/>
    <n v="146836548.56999999"/>
    <n v="194926047.62"/>
    <n v="795749"/>
    <n v="60440"/>
    <n v="643998"/>
    <n v="127303"/>
  </r>
  <r>
    <x v="1"/>
    <n v="4"/>
    <x v="0"/>
    <s v="MARCIONÍLIO SOUZA"/>
    <s v="BAHIA"/>
    <x v="10"/>
    <x v="0"/>
    <s v="NORDESTE"/>
    <n v="2131263.0299999998"/>
    <n v="275130.88"/>
    <n v="1983542.25"/>
    <n v="287512.44"/>
    <n v="6683"/>
    <n v="263"/>
    <n v="6601"/>
    <n v="356"/>
  </r>
  <r>
    <x v="1"/>
    <n v="6"/>
    <x v="1"/>
    <s v="SANTA MARIA DO PARÁ"/>
    <s v="PARÁ"/>
    <x v="15"/>
    <x v="4"/>
    <s v="NORTE"/>
    <n v="11286709.529999999"/>
    <n v="4186029.35"/>
    <n v="11204991.779999999"/>
    <n v="4026314.53"/>
    <n v="37439"/>
    <n v="2112"/>
    <n v="39989"/>
    <n v="3577"/>
  </r>
  <r>
    <x v="2"/>
    <n v="11"/>
    <x v="4"/>
    <s v="SENA MADUREIRA"/>
    <s v="ACRE"/>
    <x v="24"/>
    <x v="4"/>
    <s v="NORTE"/>
    <n v="49336362.850000001"/>
    <n v="15566403.83"/>
    <n v="45328791.619999997"/>
    <n v="14179409.34"/>
    <n v="247659"/>
    <n v="14663"/>
    <n v="178699"/>
    <n v="43978"/>
  </r>
  <r>
    <x v="2"/>
    <n v="2"/>
    <x v="11"/>
    <s v="OLIVEIRA DE FÁTIMA"/>
    <s v="TOCANTINS"/>
    <x v="13"/>
    <x v="4"/>
    <s v="NORTE"/>
    <n v="1108320.6000000001"/>
    <n v="61798.720000000001"/>
    <n v="1078119.71"/>
    <n v="77275.839999999997"/>
    <n v="5670"/>
    <n v="141"/>
    <n v="4294"/>
    <n v="490"/>
  </r>
  <r>
    <x v="2"/>
    <n v="5"/>
    <x v="10"/>
    <s v="SÃO JOSÉ DOS PINHAIS"/>
    <s v="PARANÁ"/>
    <x v="21"/>
    <x v="3"/>
    <s v="SUL"/>
    <n v="687652094.75999999"/>
    <n v="999927268.92999995"/>
    <n v="767251817.75999999"/>
    <n v="1094095535.1300001"/>
    <n v="2423061"/>
    <n v="350482"/>
    <n v="2067039"/>
    <n v="924509"/>
  </r>
  <r>
    <x v="2"/>
    <n v="3"/>
    <x v="2"/>
    <s v="IGUARAÇU"/>
    <s v="PARANÁ"/>
    <x v="21"/>
    <x v="3"/>
    <s v="SUL"/>
    <n v="8186766.8600000003"/>
    <n v="14638534.279999999"/>
    <n v="9424797.5700000003"/>
    <n v="10017483.24"/>
    <n v="20843"/>
    <n v="3503"/>
    <n v="16044"/>
    <n v="4673"/>
  </r>
  <r>
    <x v="2"/>
    <n v="9"/>
    <x v="6"/>
    <s v="URUAÇU"/>
    <s v="GOIÁS"/>
    <x v="1"/>
    <x v="1"/>
    <s v="CENTRO-OESTE"/>
    <n v="114880209.02"/>
    <n v="71861395.170000002"/>
    <n v="121075890.12"/>
    <n v="70807390.980000004"/>
    <n v="315036"/>
    <n v="32788"/>
    <n v="263353"/>
    <n v="78244"/>
  </r>
  <r>
    <x v="0"/>
    <n v="3"/>
    <x v="2"/>
    <s v="LAGOA FORMOSA"/>
    <s v="MINAS GERAIS"/>
    <x v="9"/>
    <x v="2"/>
    <s v="SUDESTE"/>
    <n v="52778487.890000001"/>
    <n v="18117208.059999999"/>
    <n v="50316583.009999998"/>
    <n v="18022169.02"/>
    <n v="115120"/>
    <n v="8866"/>
    <n v="81036"/>
    <n v="26493"/>
  </r>
  <r>
    <x v="2"/>
    <n v="10"/>
    <x v="8"/>
    <s v="PRIMEIRO DE MAIO"/>
    <s v="PARANÁ"/>
    <x v="21"/>
    <x v="3"/>
    <s v="SUL"/>
    <n v="17927620.219999999"/>
    <n v="4938825.4800000004"/>
    <n v="18171665.59"/>
    <n v="4872602.17"/>
    <n v="52497"/>
    <n v="3818"/>
    <n v="38450"/>
    <n v="8810"/>
  </r>
  <r>
    <x v="1"/>
    <n v="11"/>
    <x v="4"/>
    <s v="JACUTINGA"/>
    <s v="RIO GRANDE DO SUL"/>
    <x v="12"/>
    <x v="3"/>
    <s v="SUL"/>
    <n v="1980562.35"/>
    <n v="582356.88"/>
    <n v="3217316.85"/>
    <n v="388053.53"/>
    <n v="4975"/>
    <n v="416"/>
    <n v="3362"/>
    <n v="725"/>
  </r>
  <r>
    <x v="2"/>
    <n v="7"/>
    <x v="5"/>
    <s v="JUTI"/>
    <s v="MATO GROSSO DO SUL"/>
    <x v="4"/>
    <x v="1"/>
    <s v="CENTRO-OESTE"/>
    <n v="7287770.5999999996"/>
    <n v="2564317.5299999998"/>
    <n v="7628398.25"/>
    <n v="2152670.73"/>
    <n v="30472"/>
    <n v="2524"/>
    <n v="21398"/>
    <n v="7949"/>
  </r>
  <r>
    <x v="3"/>
    <n v="11"/>
    <x v="4"/>
    <s v="SÃO JOSÉ DE PIRANHAS"/>
    <s v="PARAÍBA"/>
    <x v="19"/>
    <x v="0"/>
    <s v="NORDESTE"/>
    <n v="358006.85"/>
    <n v="2913.1"/>
    <n v="320487.01"/>
    <n v="3901.85"/>
    <n v="908"/>
    <n v="15"/>
    <n v="932"/>
    <n v="20"/>
  </r>
  <r>
    <x v="2"/>
    <n v="10"/>
    <x v="8"/>
    <s v="NOVA TRENTO"/>
    <s v="SANTA CATARINA"/>
    <x v="17"/>
    <x v="3"/>
    <s v="SUL"/>
    <n v="19871643.949999999"/>
    <n v="43718983.439999998"/>
    <n v="21262892.140000001"/>
    <n v="35324426.25"/>
    <n v="58909"/>
    <n v="10123"/>
    <n v="42414"/>
    <n v="15996"/>
  </r>
  <r>
    <x v="2"/>
    <n v="10"/>
    <x v="8"/>
    <s v="PEDRINHAS"/>
    <s v="SERGIPE"/>
    <x v="11"/>
    <x v="0"/>
    <s v="NORDESTE"/>
    <n v="12494904.09"/>
    <n v="961041.24"/>
    <n v="12765447.23"/>
    <n v="1381603.24"/>
    <n v="62729"/>
    <n v="1343"/>
    <n v="55319"/>
    <n v="3227"/>
  </r>
  <r>
    <x v="0"/>
    <n v="2"/>
    <x v="11"/>
    <s v="POÇO REDONDO"/>
    <s v="SERGIPE"/>
    <x v="11"/>
    <x v="0"/>
    <s v="NORDESTE"/>
    <n v="38745504.969999999"/>
    <n v="5999868.4500000002"/>
    <n v="41952451.32"/>
    <n v="6618339.7999999998"/>
    <n v="174270"/>
    <n v="4353"/>
    <n v="131441"/>
    <n v="14855"/>
  </r>
  <r>
    <x v="0"/>
    <n v="2"/>
    <x v="11"/>
    <s v="PACATUBA"/>
    <s v="SERGIPE"/>
    <x v="11"/>
    <x v="0"/>
    <s v="NORDESTE"/>
    <n v="10768238.210000001"/>
    <n v="621014.29"/>
    <n v="10419199.619999999"/>
    <n v="649519.54"/>
    <n v="80148"/>
    <n v="767"/>
    <n v="57070"/>
    <n v="4734"/>
  </r>
  <r>
    <x v="1"/>
    <n v="7"/>
    <x v="5"/>
    <s v="PARÁ DE MINAS"/>
    <s v="MINAS GERAIS"/>
    <x v="9"/>
    <x v="2"/>
    <s v="SUDESTE"/>
    <n v="93011247.739999995"/>
    <n v="58199947.700000003"/>
    <n v="93502644.459999993"/>
    <n v="52760112.840000004"/>
    <n v="215227"/>
    <n v="19688"/>
    <n v="210009"/>
    <n v="33984"/>
  </r>
  <r>
    <x v="1"/>
    <n v="8"/>
    <x v="7"/>
    <s v="SENADOR CANEDO"/>
    <s v="GOIÁS"/>
    <x v="1"/>
    <x v="1"/>
    <s v="CENTRO-OESTE"/>
    <n v="180009856.25"/>
    <n v="436942777.32999998"/>
    <n v="194117335.81999999"/>
    <n v="338580614.82999998"/>
    <n v="603810"/>
    <n v="51551"/>
    <n v="586868"/>
    <n v="73237"/>
  </r>
  <r>
    <x v="2"/>
    <n v="4"/>
    <x v="0"/>
    <s v="VIEIRÓPOLIS"/>
    <s v="PARAÍBA"/>
    <x v="19"/>
    <x v="0"/>
    <s v="NORDESTE"/>
    <n v="3528536.01"/>
    <n v="284429.96000000002"/>
    <n v="3551158.75"/>
    <n v="271970.96000000002"/>
    <n v="12960"/>
    <n v="210"/>
    <n v="15299"/>
    <n v="640"/>
  </r>
  <r>
    <x v="0"/>
    <n v="1"/>
    <x v="3"/>
    <s v="CANAPI"/>
    <s v="ALAGOAS"/>
    <x v="14"/>
    <x v="0"/>
    <s v="NORDESTE"/>
    <n v="17827446.77"/>
    <n v="2359749.38"/>
    <n v="17557014.109999999"/>
    <n v="3665277.9"/>
    <n v="89305"/>
    <n v="1323"/>
    <n v="85443"/>
    <n v="7186"/>
  </r>
  <r>
    <x v="1"/>
    <n v="10"/>
    <x v="8"/>
    <s v="MANFRINÓPOLIS"/>
    <s v="PARANÁ"/>
    <x v="21"/>
    <x v="3"/>
    <s v="SUL"/>
    <n v="1106634.9099999999"/>
    <n v="1284059.3600000001"/>
    <n v="1189282.06"/>
    <n v="2443100.33"/>
    <n v="3504"/>
    <n v="332"/>
    <n v="2694"/>
    <n v="641"/>
  </r>
  <r>
    <x v="2"/>
    <n v="11"/>
    <x v="4"/>
    <s v="SERRA"/>
    <s v="ESPÍRITO SANTO"/>
    <x v="16"/>
    <x v="2"/>
    <s v="SUDESTE"/>
    <n v="1115940211.48"/>
    <n v="1560769027.8299999"/>
    <n v="1160238354.8199999"/>
    <n v="1627639689.4200001"/>
    <n v="5584162"/>
    <n v="527686"/>
    <n v="4329080"/>
    <n v="1216577"/>
  </r>
  <r>
    <x v="0"/>
    <n v="10"/>
    <x v="8"/>
    <s v="MIGUEL PEREIRA"/>
    <s v="RIO DE JANEIRO"/>
    <x v="5"/>
    <x v="2"/>
    <s v="SUDESTE"/>
    <n v="50665130.380000003"/>
    <n v="28388412.77"/>
    <n v="51233642.960000001"/>
    <n v="20711819.41"/>
    <n v="252382"/>
    <n v="19217"/>
    <n v="174242"/>
    <n v="47679"/>
  </r>
  <r>
    <x v="2"/>
    <n v="6"/>
    <x v="1"/>
    <s v="AUGUSTO DE LIMA"/>
    <s v="MINAS GERAIS"/>
    <x v="9"/>
    <x v="2"/>
    <s v="SUDESTE"/>
    <n v="3624624.26"/>
    <n v="1945343.63"/>
    <n v="4157288.8"/>
    <n v="2689100.15"/>
    <n v="18478"/>
    <n v="1627"/>
    <n v="14622"/>
    <n v="3009"/>
  </r>
  <r>
    <x v="3"/>
    <n v="11"/>
    <x v="4"/>
    <s v="GENERAL MAYNARD"/>
    <s v="SERGIPE"/>
    <x v="11"/>
    <x v="0"/>
    <s v="NORDESTE"/>
    <n v="42717.24"/>
    <n v="68823.62"/>
    <n v="50015.87"/>
    <n v="56849.69"/>
    <n v="117"/>
    <n v="28"/>
    <n v="116"/>
    <n v="15"/>
  </r>
  <r>
    <x v="0"/>
    <n v="9"/>
    <x v="6"/>
    <s v="TOLEDO"/>
    <s v="MINAS GERAIS"/>
    <x v="9"/>
    <x v="2"/>
    <s v="SUDESTE"/>
    <n v="15170553.35"/>
    <n v="5315766.13"/>
    <n v="15449692.460000001"/>
    <n v="6430961.0899999999"/>
    <n v="52300"/>
    <n v="4108"/>
    <n v="35977"/>
    <n v="13454"/>
  </r>
  <r>
    <x v="0"/>
    <n v="5"/>
    <x v="10"/>
    <s v="SÃO DOMINGOS DO AZEITÃO"/>
    <s v="MARANHÃO"/>
    <x v="0"/>
    <x v="0"/>
    <s v="NORDESTE"/>
    <n v="17129239.43"/>
    <n v="12152451.060000001"/>
    <n v="29578566.190000001"/>
    <n v="14790163.6"/>
    <n v="73033"/>
    <n v="2456"/>
    <n v="45464"/>
    <n v="9517"/>
  </r>
  <r>
    <x v="1"/>
    <n v="11"/>
    <x v="4"/>
    <s v="PEQUIZEIRO"/>
    <s v="TOCANTINS"/>
    <x v="13"/>
    <x v="4"/>
    <s v="NORTE"/>
    <n v="4261668.13"/>
    <n v="747802.06"/>
    <n v="4677476.9000000004"/>
    <n v="661404.86"/>
    <n v="13856"/>
    <n v="885"/>
    <n v="12742"/>
    <n v="1109"/>
  </r>
  <r>
    <x v="1"/>
    <n v="12"/>
    <x v="9"/>
    <s v="NOVO HORIZONTE"/>
    <s v="BAHIA"/>
    <x v="10"/>
    <x v="0"/>
    <s v="NORDESTE"/>
    <n v="6862893.0300000003"/>
    <n v="1586068.46"/>
    <n v="6907875.1600000001"/>
    <n v="1718577.19"/>
    <n v="17878"/>
    <n v="391"/>
    <n v="15347"/>
    <n v="977"/>
  </r>
  <r>
    <x v="1"/>
    <n v="6"/>
    <x v="1"/>
    <s v="VESPASIANO CORRÊA"/>
    <s v="RIO GRANDE DO SUL"/>
    <x v="12"/>
    <x v="3"/>
    <s v="SUL"/>
    <n v="501621.72"/>
    <n v="456996.12"/>
    <n v="385579.5"/>
    <n v="460208.9"/>
    <n v="957"/>
    <n v="175"/>
    <n v="609"/>
    <n v="270"/>
  </r>
  <r>
    <x v="2"/>
    <n v="6"/>
    <x v="1"/>
    <s v="CASTELÂNDIA"/>
    <s v="GOIÁS"/>
    <x v="1"/>
    <x v="1"/>
    <s v="CENTRO-OESTE"/>
    <n v="4963829.34"/>
    <n v="2001764.18"/>
    <n v="4384659.93"/>
    <n v="2013785.68"/>
    <n v="16069"/>
    <n v="981"/>
    <n v="12523"/>
    <n v="1800"/>
  </r>
  <r>
    <x v="2"/>
    <n v="6"/>
    <x v="1"/>
    <s v="IPIRÁ"/>
    <s v="BAHIA"/>
    <x v="10"/>
    <x v="0"/>
    <s v="NORDESTE"/>
    <n v="61513304.630000003"/>
    <n v="16605359.32"/>
    <n v="63568586.060000002"/>
    <n v="15733478.310000001"/>
    <n v="245616"/>
    <n v="10980"/>
    <n v="223373"/>
    <n v="21851"/>
  </r>
  <r>
    <x v="1"/>
    <n v="1"/>
    <x v="3"/>
    <s v="BOA ESPERANÇA DO SUL"/>
    <s v="SÃO PAULO"/>
    <x v="3"/>
    <x v="2"/>
    <s v="SUDESTE"/>
    <n v="1993939.39"/>
    <n v="1554083.25"/>
    <n v="2107401.35"/>
    <n v="1603492.83"/>
    <n v="4065"/>
    <n v="507"/>
    <n v="4103"/>
    <n v="397"/>
  </r>
  <r>
    <x v="1"/>
    <n v="2"/>
    <x v="11"/>
    <s v="TAPEROÁ"/>
    <s v="BAHIA"/>
    <x v="10"/>
    <x v="0"/>
    <s v="NORDESTE"/>
    <n v="1886796.34"/>
    <n v="4511431.53"/>
    <n v="2125865.35"/>
    <n v="2828204.38"/>
    <n v="6421"/>
    <n v="206"/>
    <n v="7128"/>
    <n v="226"/>
  </r>
  <r>
    <x v="0"/>
    <n v="8"/>
    <x v="7"/>
    <s v="ITANAGRA"/>
    <s v="BAHIA"/>
    <x v="10"/>
    <x v="0"/>
    <s v="NORDESTE"/>
    <n v="10646391.939999999"/>
    <n v="2121179.36"/>
    <n v="10594167.41"/>
    <n v="1316285.07"/>
    <n v="94427"/>
    <n v="2338"/>
    <n v="64609"/>
    <n v="4652"/>
  </r>
  <r>
    <x v="1"/>
    <n v="1"/>
    <x v="3"/>
    <s v="COLARES"/>
    <s v="PARÁ"/>
    <x v="15"/>
    <x v="4"/>
    <s v="NORTE"/>
    <n v="1428647.71"/>
    <n v="118469.81"/>
    <n v="1277534.83"/>
    <n v="137684.04999999999"/>
    <n v="3562"/>
    <n v="149"/>
    <n v="3466"/>
    <n v="160"/>
  </r>
  <r>
    <x v="2"/>
    <n v="5"/>
    <x v="10"/>
    <s v="AQUIDABÃ"/>
    <s v="SERGIPE"/>
    <x v="11"/>
    <x v="0"/>
    <s v="NORDESTE"/>
    <n v="15424365.49"/>
    <n v="2853594.21"/>
    <n v="16568911.039999999"/>
    <n v="1843924.34"/>
    <n v="67196"/>
    <n v="2956"/>
    <n v="62304"/>
    <n v="4616"/>
  </r>
  <r>
    <x v="0"/>
    <n v="8"/>
    <x v="7"/>
    <s v="CONCEIÇÃO DO CASTELO"/>
    <s v="ESPÍRITO SANTO"/>
    <x v="16"/>
    <x v="2"/>
    <s v="SUDESTE"/>
    <n v="20516401.030000001"/>
    <n v="7564572.7699999996"/>
    <n v="19450860.760000002"/>
    <n v="8557114.2400000002"/>
    <n v="98633"/>
    <n v="6069"/>
    <n v="60663"/>
    <n v="20534"/>
  </r>
  <r>
    <x v="1"/>
    <n v="3"/>
    <x v="2"/>
    <s v="MIRADOR"/>
    <s v="MARANHÃO"/>
    <x v="0"/>
    <x v="0"/>
    <s v="NORDESTE"/>
    <n v="2029357.94"/>
    <n v="319301.51"/>
    <n v="2164567.21"/>
    <n v="327456.3"/>
    <n v="6431"/>
    <n v="206"/>
    <n v="6536"/>
    <n v="242"/>
  </r>
  <r>
    <x v="2"/>
    <n v="8"/>
    <x v="7"/>
    <s v="FRANCISCO MACEDO"/>
    <s v="PIAUÍ"/>
    <x v="6"/>
    <x v="0"/>
    <s v="NORDESTE"/>
    <n v="3332447.51"/>
    <n v="189804.28"/>
    <n v="3052242.63"/>
    <n v="759533.69"/>
    <n v="14165"/>
    <n v="327"/>
    <n v="11625"/>
    <n v="742"/>
  </r>
  <r>
    <x v="0"/>
    <n v="1"/>
    <x v="3"/>
    <s v="POÇÕES"/>
    <s v="BAHIA"/>
    <x v="10"/>
    <x v="0"/>
    <s v="NORDESTE"/>
    <n v="60905701.420000002"/>
    <n v="15070577.65"/>
    <n v="60935392.960000001"/>
    <n v="18099402.68"/>
    <n v="322140"/>
    <n v="17218"/>
    <n v="267289"/>
    <n v="39876"/>
  </r>
  <r>
    <x v="2"/>
    <n v="4"/>
    <x v="0"/>
    <s v="MOGI DAS CRUZES"/>
    <s v="SÃO PAULO"/>
    <x v="3"/>
    <x v="2"/>
    <s v="SUDESTE"/>
    <n v="798303562.88999999"/>
    <n v="508973042.58999997"/>
    <n v="876424074.17999995"/>
    <n v="620110192.37"/>
    <n v="2929850"/>
    <n v="304138"/>
    <n v="2529637"/>
    <n v="431849"/>
  </r>
  <r>
    <x v="2"/>
    <n v="4"/>
    <x v="0"/>
    <s v="MARANGUAPE"/>
    <s v="CEARÁ"/>
    <x v="7"/>
    <x v="0"/>
    <s v="NORDESTE"/>
    <n v="118844651.22"/>
    <n v="43279857.140000001"/>
    <n v="125965011.81"/>
    <n v="37031707.009999998"/>
    <n v="655131"/>
    <n v="28215"/>
    <n v="605288"/>
    <n v="54603"/>
  </r>
  <r>
    <x v="1"/>
    <n v="11"/>
    <x v="4"/>
    <s v="NOBRES"/>
    <s v="MATO GROSSO"/>
    <x v="8"/>
    <x v="1"/>
    <s v="CENTRO-OESTE"/>
    <n v="19434297.170000002"/>
    <n v="7691142.2000000002"/>
    <n v="19237660.379999999"/>
    <n v="9482750.1600000001"/>
    <n v="71879"/>
    <n v="7895"/>
    <n v="61233"/>
    <n v="12428"/>
  </r>
  <r>
    <x v="0"/>
    <n v="9"/>
    <x v="6"/>
    <s v="SÃO FRANCISCO DE PAULA"/>
    <s v="RIO GRANDE DO SUL"/>
    <x v="12"/>
    <x v="3"/>
    <s v="SUL"/>
    <n v="40948398.399999999"/>
    <n v="41028658.640000001"/>
    <n v="42267016.770000003"/>
    <n v="40286641.299999997"/>
    <n v="195277"/>
    <n v="20971"/>
    <n v="111818"/>
    <n v="43515"/>
  </r>
  <r>
    <x v="1"/>
    <n v="2"/>
    <x v="11"/>
    <s v="COSMÓPOLIS"/>
    <s v="SÃO PAULO"/>
    <x v="3"/>
    <x v="2"/>
    <s v="SUDESTE"/>
    <n v="23397477.530000001"/>
    <n v="11645111.02"/>
    <n v="25385091.969999999"/>
    <n v="9873430.3300000001"/>
    <n v="60706"/>
    <n v="7411"/>
    <n v="60783"/>
    <n v="5930"/>
  </r>
  <r>
    <x v="0"/>
    <n v="7"/>
    <x v="5"/>
    <s v="BARÃO DE MONTE ALTO"/>
    <s v="MINAS GERAIS"/>
    <x v="9"/>
    <x v="2"/>
    <s v="SUDESTE"/>
    <n v="6255702.1200000001"/>
    <n v="588709.77"/>
    <n v="5970325"/>
    <n v="592296.25"/>
    <n v="43721"/>
    <n v="1065"/>
    <n v="28310"/>
    <n v="2300"/>
  </r>
  <r>
    <x v="0"/>
    <n v="9"/>
    <x v="6"/>
    <s v="SALVADOR DAS MISSÕES"/>
    <s v="RIO GRANDE DO SUL"/>
    <x v="12"/>
    <x v="3"/>
    <s v="SUL"/>
    <n v="3503566.66"/>
    <n v="12450540.060000001"/>
    <n v="2258807.75"/>
    <n v="14710258.220000001"/>
    <n v="10092"/>
    <n v="1283"/>
    <n v="5577"/>
    <n v="2692"/>
  </r>
  <r>
    <x v="2"/>
    <n v="7"/>
    <x v="5"/>
    <s v="SÃO CARLOS DO IVAÍ"/>
    <s v="PARANÁ"/>
    <x v="21"/>
    <x v="3"/>
    <s v="SUL"/>
    <n v="9583031.1699999999"/>
    <n v="12009840.300000001"/>
    <n v="9360475.5099999998"/>
    <n v="8124189.1500000004"/>
    <n v="28091"/>
    <n v="4133"/>
    <n v="20701"/>
    <n v="7076"/>
  </r>
  <r>
    <x v="3"/>
    <n v="12"/>
    <x v="9"/>
    <s v="JAQUIRANA"/>
    <s v="RIO GRANDE DO SUL"/>
    <x v="12"/>
    <x v="3"/>
    <s v="SUL"/>
    <n v="250327.48"/>
    <n v="27297.919999999998"/>
    <n v="333115.03000000003"/>
    <n v="89272.320000000007"/>
    <n v="382"/>
    <n v="21"/>
    <n v="375"/>
    <n v="40"/>
  </r>
  <r>
    <x v="2"/>
    <n v="5"/>
    <x v="10"/>
    <s v="CAPIVARI DE BAIXO"/>
    <s v="SANTA CATARINA"/>
    <x v="17"/>
    <x v="3"/>
    <s v="SUL"/>
    <n v="35475928.990000002"/>
    <n v="33184278.870000001"/>
    <n v="38629955.630000003"/>
    <n v="29695912.43"/>
    <n v="121679"/>
    <n v="15351"/>
    <n v="93314"/>
    <n v="26486"/>
  </r>
  <r>
    <x v="1"/>
    <n v="11"/>
    <x v="4"/>
    <s v="COLÍDER"/>
    <s v="MATO GROSSO"/>
    <x v="8"/>
    <x v="1"/>
    <s v="CENTRO-OESTE"/>
    <n v="48801145.350000001"/>
    <n v="23836961.260000002"/>
    <n v="45777614.060000002"/>
    <n v="38859522.5"/>
    <n v="110893"/>
    <n v="15540"/>
    <n v="87382"/>
    <n v="31787"/>
  </r>
  <r>
    <x v="0"/>
    <n v="4"/>
    <x v="0"/>
    <s v="NOVO AIRÃO"/>
    <s v="AMAZONAS"/>
    <x v="23"/>
    <x v="4"/>
    <s v="NORTE"/>
    <n v="17568055.84"/>
    <n v="3890835.8"/>
    <n v="16085387.73"/>
    <n v="4718131.46"/>
    <n v="170076"/>
    <n v="7231"/>
    <n v="124791"/>
    <n v="22627"/>
  </r>
  <r>
    <x v="2"/>
    <n v="1"/>
    <x v="3"/>
    <s v="COSMORAMA"/>
    <s v="SÃO PAULO"/>
    <x v="3"/>
    <x v="2"/>
    <s v="SUDESTE"/>
    <n v="7038131.75"/>
    <n v="1789211.03"/>
    <n v="7393024.4400000004"/>
    <n v="2402158.81"/>
    <n v="18922"/>
    <n v="1367"/>
    <n v="16037"/>
    <n v="2574"/>
  </r>
  <r>
    <x v="0"/>
    <n v="3"/>
    <x v="2"/>
    <s v="LAMIM"/>
    <s v="MINAS GERAIS"/>
    <x v="9"/>
    <x v="2"/>
    <s v="SUDESTE"/>
    <n v="4288540.0599999996"/>
    <n v="778256.64"/>
    <n v="4530828.9800000004"/>
    <n v="1190830.77"/>
    <n v="14823"/>
    <n v="712"/>
    <n v="11182"/>
    <n v="2035"/>
  </r>
  <r>
    <x v="2"/>
    <n v="12"/>
    <x v="9"/>
    <s v="PASSA E FICA"/>
    <s v="RIO GRANDE DO NORTE"/>
    <x v="18"/>
    <x v="0"/>
    <s v="NORDESTE"/>
    <n v="14498968.68"/>
    <n v="5840970.8200000003"/>
    <n v="14981293.800000001"/>
    <n v="6794168.0700000003"/>
    <n v="71197"/>
    <n v="4192"/>
    <n v="69495"/>
    <n v="15978"/>
  </r>
  <r>
    <x v="2"/>
    <n v="2"/>
    <x v="11"/>
    <s v="SANTA QUITÉRIA DO MARANHÃO"/>
    <s v="MARANHÃO"/>
    <x v="0"/>
    <x v="0"/>
    <s v="NORDESTE"/>
    <n v="10743116.99"/>
    <n v="2899200.49"/>
    <n v="10686110.220000001"/>
    <n v="2451197.5"/>
    <n v="56346"/>
    <n v="1329"/>
    <n v="49549"/>
    <n v="3526"/>
  </r>
  <r>
    <x v="1"/>
    <n v="4"/>
    <x v="0"/>
    <s v="BUJARU"/>
    <s v="PARÁ"/>
    <x v="15"/>
    <x v="4"/>
    <s v="NORTE"/>
    <n v="2955127.3"/>
    <n v="1808928.9"/>
    <n v="2798015.95"/>
    <n v="1976487.85"/>
    <n v="11292"/>
    <n v="588"/>
    <n v="11726"/>
    <n v="490"/>
  </r>
  <r>
    <x v="1"/>
    <n v="5"/>
    <x v="10"/>
    <s v="CONSELHEIRO LAFAIETE"/>
    <s v="MINAS GERAIS"/>
    <x v="9"/>
    <x v="2"/>
    <s v="SUDESTE"/>
    <n v="99302334.890000001"/>
    <n v="39066845.409999996"/>
    <n v="96229687.760000005"/>
    <n v="34964066.899999999"/>
    <n v="239058"/>
    <n v="22619"/>
    <n v="228716"/>
    <n v="33558"/>
  </r>
  <r>
    <x v="1"/>
    <n v="3"/>
    <x v="2"/>
    <s v="ERVAL SECO"/>
    <s v="RIO GRANDE DO SUL"/>
    <x v="12"/>
    <x v="3"/>
    <s v="SUL"/>
    <n v="919823.27"/>
    <n v="472868.38"/>
    <n v="739420.49"/>
    <n v="373213.02"/>
    <n v="2145"/>
    <n v="251"/>
    <n v="1814"/>
    <n v="338"/>
  </r>
  <r>
    <x v="0"/>
    <n v="9"/>
    <x v="6"/>
    <s v="DENISE"/>
    <s v="MATO GROSSO"/>
    <x v="8"/>
    <x v="1"/>
    <s v="CENTRO-OESTE"/>
    <n v="18199533.760000002"/>
    <n v="5312483.54"/>
    <n v="17609796.800000001"/>
    <n v="6535806.1699999999"/>
    <n v="101059"/>
    <n v="4345"/>
    <n v="58224"/>
    <n v="11465"/>
  </r>
  <r>
    <x v="2"/>
    <n v="4"/>
    <x v="0"/>
    <s v="LAPA"/>
    <s v="PARANÁ"/>
    <x v="21"/>
    <x v="3"/>
    <s v="SUL"/>
    <n v="56240149.090000004"/>
    <n v="268058571.97999999"/>
    <n v="58155693"/>
    <n v="244767149.34"/>
    <n v="173165"/>
    <n v="21799"/>
    <n v="138045"/>
    <n v="36704"/>
  </r>
  <r>
    <x v="0"/>
    <n v="1"/>
    <x v="3"/>
    <s v="CAMBUCI"/>
    <s v="RIO DE JANEIRO"/>
    <x v="5"/>
    <x v="2"/>
    <s v="SUDESTE"/>
    <n v="18227463.120000001"/>
    <n v="3292034.81"/>
    <n v="16318589.57"/>
    <n v="4497195.3499999996"/>
    <n v="89506"/>
    <n v="3081"/>
    <n v="62916"/>
    <n v="10378"/>
  </r>
  <r>
    <x v="1"/>
    <n v="6"/>
    <x v="1"/>
    <s v="ARANTINA"/>
    <s v="MINAS GERAIS"/>
    <x v="9"/>
    <x v="2"/>
    <s v="SUDESTE"/>
    <n v="728390.91"/>
    <n v="152811.46"/>
    <n v="769181.68"/>
    <n v="115900.18"/>
    <n v="2536"/>
    <n v="181"/>
    <n v="2540"/>
    <n v="151"/>
  </r>
  <r>
    <x v="2"/>
    <n v="12"/>
    <x v="9"/>
    <s v="RUSSAS"/>
    <s v="CEARÁ"/>
    <x v="7"/>
    <x v="0"/>
    <s v="NORDESTE"/>
    <n v="150357129.66999999"/>
    <n v="41519866.990000002"/>
    <n v="154527040.40000001"/>
    <n v="39551813.229999997"/>
    <n v="704675"/>
    <n v="32851"/>
    <n v="599965"/>
    <n v="106834"/>
  </r>
  <r>
    <x v="1"/>
    <n v="3"/>
    <x v="2"/>
    <s v="GRAVATAÍ"/>
    <s v="RIO GRANDE DO SUL"/>
    <x v="12"/>
    <x v="3"/>
    <s v="SUL"/>
    <n v="166066937.88999999"/>
    <n v="146888671.84"/>
    <n v="176190357.47"/>
    <n v="143663610.68000001"/>
    <n v="451217"/>
    <n v="58315"/>
    <n v="458867"/>
    <n v="87077"/>
  </r>
  <r>
    <x v="2"/>
    <n v="7"/>
    <x v="5"/>
    <s v="MARMELÓPOLIS"/>
    <s v="MINAS GERAIS"/>
    <x v="9"/>
    <x v="2"/>
    <s v="SUDESTE"/>
    <n v="2096230.06"/>
    <n v="315881.33"/>
    <n v="2760551.68"/>
    <n v="649340.07999999996"/>
    <n v="9220"/>
    <n v="540"/>
    <n v="8532"/>
    <n v="1167"/>
  </r>
  <r>
    <x v="0"/>
    <n v="1"/>
    <x v="3"/>
    <s v="CAXAMBU DO SUL"/>
    <s v="SANTA CATARINA"/>
    <x v="17"/>
    <x v="3"/>
    <s v="SUL"/>
    <n v="5163349.38"/>
    <n v="1851179.98"/>
    <n v="4318562.4800000004"/>
    <n v="1817039.53"/>
    <n v="16879"/>
    <n v="1278"/>
    <n v="10040"/>
    <n v="2548"/>
  </r>
  <r>
    <x v="0"/>
    <n v="8"/>
    <x v="7"/>
    <s v="JACUPIRANGA"/>
    <s v="SÃO PAULO"/>
    <x v="3"/>
    <x v="2"/>
    <s v="SUDESTE"/>
    <n v="34023384.909999996"/>
    <n v="13374182.300000001"/>
    <n v="33612970.049999997"/>
    <n v="19374193.75"/>
    <n v="208167"/>
    <n v="13635"/>
    <n v="125780"/>
    <n v="28410"/>
  </r>
  <r>
    <x v="0"/>
    <n v="5"/>
    <x v="10"/>
    <s v="ALTO BELA VISTA"/>
    <s v="SANTA CATARINA"/>
    <x v="17"/>
    <x v="3"/>
    <s v="SUL"/>
    <n v="2153561.42"/>
    <n v="2051125.25"/>
    <n v="2201388.5099999998"/>
    <n v="1898989.01"/>
    <n v="6303"/>
    <n v="900"/>
    <n v="4444"/>
    <n v="1557"/>
  </r>
  <r>
    <x v="0"/>
    <n v="7"/>
    <x v="5"/>
    <s v="SENHORA DE OLIVEIRA"/>
    <s v="MINAS GERAIS"/>
    <x v="9"/>
    <x v="2"/>
    <s v="SUDESTE"/>
    <n v="6366178.4800000004"/>
    <n v="3246022.55"/>
    <n v="6582915.2199999997"/>
    <n v="2146352.0499999998"/>
    <n v="24946"/>
    <n v="1507"/>
    <n v="18933"/>
    <n v="3702"/>
  </r>
  <r>
    <x v="0"/>
    <n v="2"/>
    <x v="11"/>
    <s v="GETULINA"/>
    <s v="SÃO PAULO"/>
    <x v="3"/>
    <x v="2"/>
    <s v="SUDESTE"/>
    <n v="12757598"/>
    <n v="1749689.27"/>
    <n v="13583296.42"/>
    <n v="2267432.19"/>
    <n v="68818"/>
    <n v="2428"/>
    <n v="51341"/>
    <n v="5632"/>
  </r>
  <r>
    <x v="1"/>
    <n v="1"/>
    <x v="3"/>
    <s v="BANANEIRAS"/>
    <s v="PARAÍBA"/>
    <x v="19"/>
    <x v="0"/>
    <s v="NORDESTE"/>
    <n v="2108276.7599999998"/>
    <n v="447593.66"/>
    <n v="2177823.14"/>
    <n v="333057.99"/>
    <n v="4934"/>
    <n v="293"/>
    <n v="5248"/>
    <n v="308"/>
  </r>
  <r>
    <x v="0"/>
    <n v="2"/>
    <x v="11"/>
    <s v="MARAVILHAS"/>
    <s v="MINAS GERAIS"/>
    <x v="9"/>
    <x v="2"/>
    <s v="SUDESTE"/>
    <n v="11017866.039999999"/>
    <n v="13697258.460000001"/>
    <n v="11999348.779999999"/>
    <n v="18079198.530000001"/>
    <n v="41534"/>
    <n v="2930"/>
    <n v="30786"/>
    <n v="4950"/>
  </r>
  <r>
    <x v="0"/>
    <n v="2"/>
    <x v="11"/>
    <s v="TAQUARANA"/>
    <s v="ALAGOAS"/>
    <x v="14"/>
    <x v="0"/>
    <s v="NORDESTE"/>
    <n v="22279446.329999998"/>
    <n v="4301579.34"/>
    <n v="21962591.559999999"/>
    <n v="3812928.34"/>
    <n v="97724"/>
    <n v="4606"/>
    <n v="78109"/>
    <n v="10926"/>
  </r>
  <r>
    <x v="0"/>
    <n v="3"/>
    <x v="2"/>
    <s v="SÉRIO"/>
    <s v="RIO GRANDE DO SUL"/>
    <x v="12"/>
    <x v="3"/>
    <s v="SUL"/>
    <n v="1284035.6100000001"/>
    <n v="1360601.84"/>
    <n v="2124353.09"/>
    <n v="662309.98"/>
    <n v="5273"/>
    <n v="531"/>
    <n v="3073"/>
    <n v="897"/>
  </r>
  <r>
    <x v="1"/>
    <n v="1"/>
    <x v="3"/>
    <s v="LAVRAS DA MANGABEIRA"/>
    <s v="CEARÁ"/>
    <x v="7"/>
    <x v="0"/>
    <s v="NORDESTE"/>
    <n v="2335425.14"/>
    <n v="411182.69"/>
    <n v="2292418.91"/>
    <n v="324814.2"/>
    <n v="6003"/>
    <n v="175"/>
    <n v="6016"/>
    <n v="153"/>
  </r>
  <r>
    <x v="0"/>
    <n v="7"/>
    <x v="5"/>
    <s v="NOVA GRANADA"/>
    <s v="SÃO PAULO"/>
    <x v="3"/>
    <x v="2"/>
    <s v="SUDESTE"/>
    <n v="36945735.960000001"/>
    <n v="40904333.5"/>
    <n v="39356936"/>
    <n v="32842845.850000001"/>
    <n v="177656"/>
    <n v="14920"/>
    <n v="119611"/>
    <n v="32681"/>
  </r>
  <r>
    <x v="0"/>
    <n v="10"/>
    <x v="8"/>
    <s v="FIRMINO ALVES"/>
    <s v="BAHIA"/>
    <x v="10"/>
    <x v="0"/>
    <s v="NORDESTE"/>
    <n v="6136167.9299999997"/>
    <n v="1940475.8"/>
    <n v="6076044.7599999998"/>
    <n v="1473488.61"/>
    <n v="40738"/>
    <n v="1445"/>
    <n v="27528"/>
    <n v="4059"/>
  </r>
  <r>
    <x v="0"/>
    <n v="9"/>
    <x v="6"/>
    <s v="VÁRZEA DA PALMA"/>
    <s v="MINAS GERAIS"/>
    <x v="9"/>
    <x v="2"/>
    <s v="SUDESTE"/>
    <n v="76182623.939999998"/>
    <n v="30925609.57"/>
    <n v="74567996.129999995"/>
    <n v="21619401.870000001"/>
    <n v="401220"/>
    <n v="20454"/>
    <n v="271043"/>
    <n v="59157"/>
  </r>
  <r>
    <x v="0"/>
    <n v="3"/>
    <x v="2"/>
    <s v="TURUÇU"/>
    <s v="RIO GRANDE DO SUL"/>
    <x v="12"/>
    <x v="3"/>
    <s v="SUL"/>
    <n v="3297301.17"/>
    <n v="2203407.5699999998"/>
    <n v="3377609.33"/>
    <n v="1961376.01"/>
    <n v="12063"/>
    <n v="1408"/>
    <n v="8462"/>
    <n v="2157"/>
  </r>
  <r>
    <x v="2"/>
    <n v="9"/>
    <x v="6"/>
    <s v="EXTREMA"/>
    <s v="MINAS GERAIS"/>
    <x v="9"/>
    <x v="2"/>
    <s v="SUDESTE"/>
    <n v="80250327.790000007"/>
    <n v="191760773.68000001"/>
    <n v="85662779.25"/>
    <n v="190778953.81"/>
    <n v="306689"/>
    <n v="48096"/>
    <n v="246107"/>
    <n v="111799"/>
  </r>
  <r>
    <x v="0"/>
    <n v="2"/>
    <x v="11"/>
    <s v="URUPÊS"/>
    <s v="SÃO PAULO"/>
    <x v="3"/>
    <x v="2"/>
    <s v="SUDESTE"/>
    <n v="20347006.059999999"/>
    <n v="16984058.969999999"/>
    <n v="22962014.219999999"/>
    <n v="16149155.880000001"/>
    <n v="72788"/>
    <n v="9018"/>
    <n v="53051"/>
    <n v="17117"/>
  </r>
  <r>
    <x v="2"/>
    <n v="12"/>
    <x v="9"/>
    <s v="CORONEL DOMINGOS SOARES"/>
    <s v="PARANÁ"/>
    <x v="21"/>
    <x v="3"/>
    <s v="SUL"/>
    <n v="6407643.8600000003"/>
    <n v="4065356.78"/>
    <n v="6397435.75"/>
    <n v="4474662.4000000004"/>
    <n v="24267"/>
    <n v="2455"/>
    <n v="14426"/>
    <n v="4794"/>
  </r>
  <r>
    <x v="1"/>
    <n v="8"/>
    <x v="7"/>
    <s v="CASCAVEL"/>
    <s v="CEARÁ"/>
    <x v="7"/>
    <x v="0"/>
    <s v="NORDESTE"/>
    <n v="43436017.759999998"/>
    <n v="10924798.32"/>
    <n v="45960536.670000002"/>
    <n v="12401619.82"/>
    <n v="179825"/>
    <n v="10726"/>
    <n v="181954"/>
    <n v="18343"/>
  </r>
  <r>
    <x v="1"/>
    <n v="2"/>
    <x v="11"/>
    <s v="BATALHA"/>
    <s v="ALAGOAS"/>
    <x v="14"/>
    <x v="0"/>
    <s v="NORDESTE"/>
    <n v="2029666.05"/>
    <n v="550035.22"/>
    <n v="2211482.7000000002"/>
    <n v="301229.69"/>
    <n v="5088"/>
    <n v="208"/>
    <n v="5587"/>
    <n v="141"/>
  </r>
  <r>
    <x v="2"/>
    <n v="1"/>
    <x v="3"/>
    <s v="MARACANAÚ"/>
    <s v="CEARÁ"/>
    <x v="7"/>
    <x v="0"/>
    <s v="NORDESTE"/>
    <n v="315229542.63"/>
    <n v="241601337.28999999"/>
    <n v="329133434.41000003"/>
    <n v="265036786.63999999"/>
    <n v="1625289"/>
    <n v="107569"/>
    <n v="1524145"/>
    <n v="213201"/>
  </r>
  <r>
    <x v="2"/>
    <n v="5"/>
    <x v="10"/>
    <s v="IRATI"/>
    <s v="SANTA CATARINA"/>
    <x v="17"/>
    <x v="3"/>
    <s v="SUL"/>
    <n v="1572405.13"/>
    <n v="1150612.5900000001"/>
    <n v="1225611.58"/>
    <n v="681854.64"/>
    <n v="4693"/>
    <n v="611"/>
    <n v="2675"/>
    <n v="991"/>
  </r>
  <r>
    <x v="2"/>
    <n v="7"/>
    <x v="5"/>
    <s v="SAÚDE"/>
    <s v="BAHIA"/>
    <x v="10"/>
    <x v="0"/>
    <s v="NORDESTE"/>
    <n v="7718600.1399999997"/>
    <n v="1378839.92"/>
    <n v="8487006.1600000001"/>
    <n v="1131320.92"/>
    <n v="43909"/>
    <n v="1101"/>
    <n v="36527"/>
    <n v="2487"/>
  </r>
  <r>
    <x v="1"/>
    <n v="10"/>
    <x v="8"/>
    <s v="CARAÍ"/>
    <s v="MINAS GERAIS"/>
    <x v="9"/>
    <x v="2"/>
    <s v="SUDESTE"/>
    <n v="7192365.9900000002"/>
    <n v="1961608.67"/>
    <n v="7512403"/>
    <n v="1744622.35"/>
    <n v="33031"/>
    <n v="904"/>
    <n v="31919"/>
    <n v="2077"/>
  </r>
  <r>
    <x v="1"/>
    <n v="12"/>
    <x v="9"/>
    <s v="ALTO GARÇAS"/>
    <s v="MATO GROSSO"/>
    <x v="8"/>
    <x v="1"/>
    <s v="CENTRO-OESTE"/>
    <n v="14510257.4"/>
    <n v="8421353.1999999993"/>
    <n v="14869243.9"/>
    <n v="8196997.4199999999"/>
    <n v="48250"/>
    <n v="4134"/>
    <n v="36993"/>
    <n v="7233"/>
  </r>
  <r>
    <x v="2"/>
    <n v="9"/>
    <x v="6"/>
    <s v="ENTRE-IJUÍS"/>
    <s v="RIO GRANDE DO SUL"/>
    <x v="12"/>
    <x v="3"/>
    <s v="SUL"/>
    <n v="14392511.18"/>
    <n v="9352963.7799999993"/>
    <n v="15214947.140000001"/>
    <n v="15148993.16"/>
    <n v="36965"/>
    <n v="3714"/>
    <n v="24600"/>
    <n v="9486"/>
  </r>
  <r>
    <x v="0"/>
    <n v="6"/>
    <x v="1"/>
    <s v="CORONEL MURTA"/>
    <s v="MINAS GERAIS"/>
    <x v="9"/>
    <x v="2"/>
    <s v="SUDESTE"/>
    <n v="13820883.789999999"/>
    <n v="2408156.73"/>
    <n v="13325111.26"/>
    <n v="1566667.02"/>
    <n v="73050"/>
    <n v="1618"/>
    <n v="47456"/>
    <n v="6347"/>
  </r>
  <r>
    <x v="1"/>
    <n v="8"/>
    <x v="7"/>
    <s v="AMPÉRE"/>
    <s v="PARANÁ"/>
    <x v="21"/>
    <x v="3"/>
    <s v="SUL"/>
    <n v="12227195.73"/>
    <n v="17489102.75"/>
    <n v="12285346.57"/>
    <n v="19830207.760000002"/>
    <n v="29559"/>
    <n v="5947"/>
    <n v="24133"/>
    <n v="12080"/>
  </r>
  <r>
    <x v="1"/>
    <n v="2"/>
    <x v="11"/>
    <s v="PARANAÍTA"/>
    <s v="MATO GROSSO"/>
    <x v="8"/>
    <x v="1"/>
    <s v="CENTRO-OESTE"/>
    <n v="2416606.09"/>
    <n v="366175.6"/>
    <n v="2732975.88"/>
    <n v="381039.29"/>
    <n v="4387"/>
    <n v="322"/>
    <n v="4042"/>
    <n v="348"/>
  </r>
  <r>
    <x v="3"/>
    <n v="12"/>
    <x v="9"/>
    <s v="SÃO JOSÉ DO CEDRO"/>
    <s v="SANTA CATARINA"/>
    <x v="17"/>
    <x v="3"/>
    <s v="SUL"/>
    <n v="2110867.73"/>
    <n v="1431445.42"/>
    <n v="1488921.34"/>
    <n v="1337304.0900000001"/>
    <n v="1716"/>
    <n v="270"/>
    <n v="1757"/>
    <n v="365"/>
  </r>
  <r>
    <x v="2"/>
    <n v="7"/>
    <x v="5"/>
    <s v="MONSENHOR HIPÓLITO"/>
    <s v="PIAUÍ"/>
    <x v="6"/>
    <x v="0"/>
    <s v="NORDESTE"/>
    <n v="10328986.49"/>
    <n v="1064910.02"/>
    <n v="9995781.4499999993"/>
    <n v="1142720.55"/>
    <n v="45179"/>
    <n v="689"/>
    <n v="42599"/>
    <n v="2214"/>
  </r>
  <r>
    <x v="1"/>
    <n v="4"/>
    <x v="0"/>
    <s v="REGINÓPOLIS"/>
    <s v="SÃO PAULO"/>
    <x v="3"/>
    <x v="2"/>
    <s v="SUDESTE"/>
    <n v="1880512.05"/>
    <n v="514454.36"/>
    <n v="2020330.59"/>
    <n v="591281.97"/>
    <n v="5977"/>
    <n v="409"/>
    <n v="5899"/>
    <n v="397"/>
  </r>
  <r>
    <x v="1"/>
    <n v="3"/>
    <x v="2"/>
    <s v="CATUÍPE"/>
    <s v="RIO GRANDE DO SUL"/>
    <x v="12"/>
    <x v="3"/>
    <s v="SUL"/>
    <n v="1407968.76"/>
    <n v="266842.2"/>
    <n v="1599587.62"/>
    <n v="334458.34999999998"/>
    <n v="3102"/>
    <n v="224"/>
    <n v="2587"/>
    <n v="309"/>
  </r>
  <r>
    <x v="2"/>
    <n v="2"/>
    <x v="11"/>
    <s v="PAUINI"/>
    <s v="AMAZONAS"/>
    <x v="23"/>
    <x v="4"/>
    <s v="NORTE"/>
    <n v="2615123.5"/>
    <n v="592339.67000000004"/>
    <n v="2386666.54"/>
    <n v="90662.52"/>
    <n v="16403"/>
    <n v="337"/>
    <n v="14499"/>
    <n v="309"/>
  </r>
  <r>
    <x v="3"/>
    <n v="12"/>
    <x v="9"/>
    <s v="ELÍSIO MEDRADO"/>
    <s v="BAHIA"/>
    <x v="10"/>
    <x v="0"/>
    <s v="NORDESTE"/>
    <n v="825727.43"/>
    <n v="753946.57"/>
    <n v="972335.61"/>
    <n v="277488.32"/>
    <n v="2015"/>
    <n v="351"/>
    <n v="2133"/>
    <n v="52"/>
  </r>
  <r>
    <x v="3"/>
    <n v="11"/>
    <x v="4"/>
    <s v="ABAETETUBA"/>
    <s v="PARÁ"/>
    <x v="15"/>
    <x v="4"/>
    <s v="NORTE"/>
    <n v="3378000.27"/>
    <n v="1881531.41"/>
    <n v="3489651.05"/>
    <n v="1828724.17"/>
    <n v="7561"/>
    <n v="321"/>
    <n v="7609"/>
    <n v="262"/>
  </r>
  <r>
    <x v="0"/>
    <n v="9"/>
    <x v="6"/>
    <s v="CODAJÁS"/>
    <s v="AMAZONAS"/>
    <x v="23"/>
    <x v="4"/>
    <s v="NORTE"/>
    <n v="22783742.600000001"/>
    <n v="3479170.75"/>
    <n v="20668659.859999999"/>
    <n v="3235258.07"/>
    <n v="222501"/>
    <n v="4154"/>
    <n v="152055"/>
    <n v="12496"/>
  </r>
  <r>
    <x v="1"/>
    <n v="10"/>
    <x v="8"/>
    <s v="ORIZÂNIA"/>
    <s v="MINAS GERAIS"/>
    <x v="9"/>
    <x v="2"/>
    <s v="SUDESTE"/>
    <n v="2241124.92"/>
    <n v="384661.61"/>
    <n v="1948986.08"/>
    <n v="2465322.5"/>
    <n v="8936"/>
    <n v="496"/>
    <n v="7323"/>
    <n v="1104"/>
  </r>
  <r>
    <x v="2"/>
    <n v="4"/>
    <x v="0"/>
    <s v="PRESIDENTE BERNARDES"/>
    <s v="SÃO PAULO"/>
    <x v="3"/>
    <x v="2"/>
    <s v="SUDESTE"/>
    <n v="17587961.260000002"/>
    <n v="22343478.34"/>
    <n v="18068157.809999999"/>
    <n v="17707117.77"/>
    <n v="56997"/>
    <n v="5454"/>
    <n v="44295"/>
    <n v="9705"/>
  </r>
  <r>
    <x v="1"/>
    <n v="7"/>
    <x v="5"/>
    <s v="ALAGOA NOVA"/>
    <s v="PARAÍBA"/>
    <x v="19"/>
    <x v="0"/>
    <s v="NORDESTE"/>
    <n v="6513858.21"/>
    <n v="1190775.83"/>
    <n v="6739870.5800000001"/>
    <n v="792937"/>
    <n v="20048"/>
    <n v="676"/>
    <n v="23678"/>
    <n v="917"/>
  </r>
  <r>
    <x v="2"/>
    <n v="10"/>
    <x v="8"/>
    <s v="CORRENTE"/>
    <s v="PIAUÍ"/>
    <x v="6"/>
    <x v="0"/>
    <s v="NORDESTE"/>
    <n v="34249833.859999999"/>
    <n v="15018103.58"/>
    <n v="33961310.32"/>
    <n v="13012904.220000001"/>
    <n v="181587"/>
    <n v="10805"/>
    <n v="141704"/>
    <n v="31126"/>
  </r>
  <r>
    <x v="2"/>
    <n v="7"/>
    <x v="5"/>
    <s v="TIMBURI"/>
    <s v="SÃO PAULO"/>
    <x v="3"/>
    <x v="2"/>
    <s v="SUDESTE"/>
    <n v="2896564.07"/>
    <n v="1511712.82"/>
    <n v="2923050.44"/>
    <n v="1049379.8799999999"/>
    <n v="10132"/>
    <n v="731"/>
    <n v="7861"/>
    <n v="750"/>
  </r>
  <r>
    <x v="2"/>
    <n v="6"/>
    <x v="1"/>
    <s v="ALEXANDRIA"/>
    <s v="RIO GRANDE DO NORTE"/>
    <x v="18"/>
    <x v="0"/>
    <s v="NORDESTE"/>
    <n v="13882745.16"/>
    <n v="1436423"/>
    <n v="13482028.470000001"/>
    <n v="2168042.41"/>
    <n v="62522"/>
    <n v="1792"/>
    <n v="53639"/>
    <n v="5372"/>
  </r>
  <r>
    <x v="2"/>
    <n v="8"/>
    <x v="7"/>
    <s v="CORUMBATAÍ DO SUL"/>
    <s v="PARANÁ"/>
    <x v="21"/>
    <x v="3"/>
    <s v="SUL"/>
    <n v="4066532.13"/>
    <n v="2324197.54"/>
    <n v="3967108.58"/>
    <n v="2011999.42"/>
    <n v="15497"/>
    <n v="1386"/>
    <n v="10993"/>
    <n v="2448"/>
  </r>
  <r>
    <x v="2"/>
    <n v="1"/>
    <x v="3"/>
    <s v="SANTA CRUZ DE MONTE CASTELO"/>
    <s v="PARANÁ"/>
    <x v="21"/>
    <x v="3"/>
    <s v="SUL"/>
    <n v="9955389.4299999997"/>
    <n v="3679898.45"/>
    <n v="9557462.1500000004"/>
    <n v="3442276.46"/>
    <n v="22383"/>
    <n v="2005"/>
    <n v="17326"/>
    <n v="5035"/>
  </r>
  <r>
    <x v="0"/>
    <n v="7"/>
    <x v="5"/>
    <s v="COSTA MARQUES"/>
    <s v="RONDÔNIA"/>
    <x v="20"/>
    <x v="4"/>
    <s v="NORTE"/>
    <n v="33364731.690000001"/>
    <n v="4979326.03"/>
    <n v="33850926.079999998"/>
    <n v="5298443.5999999996"/>
    <n v="137210"/>
    <n v="7377"/>
    <n v="90011"/>
    <n v="25738"/>
  </r>
  <r>
    <x v="2"/>
    <n v="11"/>
    <x v="4"/>
    <s v="PALMITINHO"/>
    <s v="RIO GRANDE DO SUL"/>
    <x v="12"/>
    <x v="3"/>
    <s v="SUL"/>
    <n v="7722318.0999999996"/>
    <n v="7177624.46"/>
    <n v="7151587.7699999996"/>
    <n v="5851636.4900000002"/>
    <n v="27844"/>
    <n v="3508"/>
    <n v="15968"/>
    <n v="9118"/>
  </r>
  <r>
    <x v="1"/>
    <n v="3"/>
    <x v="2"/>
    <s v="VALENTIM GENTIL"/>
    <s v="SÃO PAULO"/>
    <x v="3"/>
    <x v="2"/>
    <s v="SUDESTE"/>
    <n v="5827442.3799999999"/>
    <n v="4934825.24"/>
    <n v="6163204.8300000001"/>
    <n v="6657599.9900000002"/>
    <n v="12072"/>
    <n v="1873"/>
    <n v="11470"/>
    <n v="2103"/>
  </r>
  <r>
    <x v="1"/>
    <n v="1"/>
    <x v="3"/>
    <s v="MONÇÕES"/>
    <s v="SÃO PAULO"/>
    <x v="3"/>
    <x v="2"/>
    <s v="SUDESTE"/>
    <n v="347447.36"/>
    <n v="110670.66"/>
    <n v="423424.11"/>
    <n v="226827.13"/>
    <n v="717"/>
    <n v="39"/>
    <n v="715"/>
    <n v="33"/>
  </r>
  <r>
    <x v="0"/>
    <n v="2"/>
    <x v="11"/>
    <s v="RIO BRANCO"/>
    <s v="ACRE"/>
    <x v="24"/>
    <x v="4"/>
    <s v="NORTE"/>
    <n v="927122942.80999994"/>
    <n v="444491200.60000002"/>
    <n v="950634123.55999994"/>
    <n v="413118334.41000003"/>
    <n v="5246903"/>
    <n v="330366"/>
    <n v="4018861"/>
    <n v="877460"/>
  </r>
  <r>
    <x v="2"/>
    <n v="5"/>
    <x v="10"/>
    <s v="JESUÍTAS"/>
    <s v="PARANÁ"/>
    <x v="21"/>
    <x v="3"/>
    <s v="SUL"/>
    <n v="10942441.810000001"/>
    <n v="6069428.2000000002"/>
    <n v="10606179.18"/>
    <n v="4258869.33"/>
    <n v="30358"/>
    <n v="3540"/>
    <n v="20695"/>
    <n v="8759"/>
  </r>
  <r>
    <x v="1"/>
    <n v="5"/>
    <x v="10"/>
    <s v="BOA ESPERANÇA DO IGUAÇU"/>
    <s v="PARANÁ"/>
    <x v="21"/>
    <x v="3"/>
    <s v="SUL"/>
    <n v="723959.08"/>
    <n v="397142.95"/>
    <n v="707247.7"/>
    <n v="220415.57"/>
    <n v="1742"/>
    <n v="285"/>
    <n v="1599"/>
    <n v="250"/>
  </r>
  <r>
    <x v="0"/>
    <n v="10"/>
    <x v="8"/>
    <s v="MARACÁS"/>
    <s v="BAHIA"/>
    <x v="10"/>
    <x v="0"/>
    <s v="NORDESTE"/>
    <n v="35024225.799999997"/>
    <n v="9680161.7899999991"/>
    <n v="34022678.409999996"/>
    <n v="9748728.5"/>
    <n v="226275"/>
    <n v="12910"/>
    <n v="146291"/>
    <n v="32636"/>
  </r>
  <r>
    <x v="1"/>
    <n v="8"/>
    <x v="7"/>
    <s v="NATIVIDADE"/>
    <s v="TOCANTINS"/>
    <x v="13"/>
    <x v="4"/>
    <s v="NORTE"/>
    <n v="9192519"/>
    <n v="4465154.88"/>
    <n v="9488709.1199999992"/>
    <n v="6035201.9199999999"/>
    <n v="34984"/>
    <n v="2464"/>
    <n v="31113"/>
    <n v="4994"/>
  </r>
  <r>
    <x v="2"/>
    <n v="8"/>
    <x v="7"/>
    <s v="PIÊN"/>
    <s v="PARANÁ"/>
    <x v="21"/>
    <x v="3"/>
    <s v="SUL"/>
    <n v="14059310.9"/>
    <n v="10846485.369999999"/>
    <n v="14353997.109999999"/>
    <n v="12379584.039999999"/>
    <n v="50850"/>
    <n v="7241"/>
    <n v="36284"/>
    <n v="10995"/>
  </r>
  <r>
    <x v="1"/>
    <n v="11"/>
    <x v="4"/>
    <s v="ALTAIR"/>
    <s v="SÃO PAULO"/>
    <x v="3"/>
    <x v="2"/>
    <s v="SUDESTE"/>
    <n v="3109704.15"/>
    <n v="582951.75"/>
    <n v="2385586.4900000002"/>
    <n v="1064493.58"/>
    <n v="8991"/>
    <n v="408"/>
    <n v="7315"/>
    <n v="698"/>
  </r>
  <r>
    <x v="1"/>
    <n v="6"/>
    <x v="1"/>
    <s v="COLÔNIA DO GURGUÉIA"/>
    <s v="PIAUÍ"/>
    <x v="6"/>
    <x v="0"/>
    <s v="NORDESTE"/>
    <n v="2468064.09"/>
    <n v="259963.42"/>
    <n v="2435010.77"/>
    <n v="254603.69"/>
    <n v="12882"/>
    <n v="402"/>
    <n v="13246"/>
    <n v="667"/>
  </r>
  <r>
    <x v="2"/>
    <n v="9"/>
    <x v="6"/>
    <s v="SALITRE"/>
    <s v="CEARÁ"/>
    <x v="7"/>
    <x v="0"/>
    <s v="NORDESTE"/>
    <n v="12875348.300000001"/>
    <n v="1903215.33"/>
    <n v="12586674.33"/>
    <n v="1252191.55"/>
    <n v="51599"/>
    <n v="791"/>
    <n v="40523"/>
    <n v="2213"/>
  </r>
  <r>
    <x v="0"/>
    <n v="3"/>
    <x v="2"/>
    <s v="BELO HORIZONTE"/>
    <s v="MINAS GERAIS"/>
    <x v="9"/>
    <x v="2"/>
    <s v="SUDESTE"/>
    <n v="9720634636.6299992"/>
    <n v="12483374966.34"/>
    <n v="10157336674.77"/>
    <n v="12383221548.48"/>
    <n v="32405647"/>
    <n v="4950181"/>
    <n v="24996431"/>
    <n v="13661271"/>
  </r>
  <r>
    <x v="1"/>
    <n v="7"/>
    <x v="5"/>
    <s v="ALTO TAQUARI"/>
    <s v="MATO GROSSO"/>
    <x v="8"/>
    <x v="1"/>
    <s v="CENTRO-OESTE"/>
    <n v="10647837.5"/>
    <n v="2280904.02"/>
    <n v="9485629.8100000005"/>
    <n v="4040511.39"/>
    <n v="27177"/>
    <n v="2623"/>
    <n v="21304"/>
    <n v="4924"/>
  </r>
  <r>
    <x v="2"/>
    <n v="12"/>
    <x v="9"/>
    <s v="CONGONHAS"/>
    <s v="MINAS GERAIS"/>
    <x v="9"/>
    <x v="2"/>
    <s v="SUDESTE"/>
    <n v="108645877.91"/>
    <n v="53793067.920000002"/>
    <n v="105110312.56"/>
    <n v="44443079.450000003"/>
    <n v="446729"/>
    <n v="35179"/>
    <n v="329378"/>
    <n v="71906"/>
  </r>
  <r>
    <x v="0"/>
    <n v="10"/>
    <x v="8"/>
    <s v="ARROIO DO MEIO"/>
    <s v="RIO GRANDE DO SUL"/>
    <x v="12"/>
    <x v="3"/>
    <s v="SUL"/>
    <n v="26893277.34"/>
    <n v="27688862.09"/>
    <n v="27555543.379999999"/>
    <n v="34251511.280000001"/>
    <n v="115044"/>
    <n v="13571"/>
    <n v="64536"/>
    <n v="30963"/>
  </r>
  <r>
    <x v="1"/>
    <n v="10"/>
    <x v="8"/>
    <s v="REBOUÇAS"/>
    <s v="PARANÁ"/>
    <x v="21"/>
    <x v="3"/>
    <s v="SUL"/>
    <n v="7767144.2599999998"/>
    <n v="13990815.199999999"/>
    <n v="7730629.7400000002"/>
    <n v="7941413.96"/>
    <n v="23318"/>
    <n v="3612"/>
    <n v="19127"/>
    <n v="5319"/>
  </r>
  <r>
    <x v="1"/>
    <n v="5"/>
    <x v="10"/>
    <s v="SÃO FÉLIX DO PIAUÍ"/>
    <s v="PIAUÍ"/>
    <x v="6"/>
    <x v="0"/>
    <s v="NORDESTE"/>
    <n v="640527.85"/>
    <n v="59854.42"/>
    <n v="664912.13"/>
    <n v="66481.63"/>
    <n v="3377"/>
    <n v="85"/>
    <n v="3929"/>
    <n v="142"/>
  </r>
  <r>
    <x v="0"/>
    <n v="6"/>
    <x v="1"/>
    <s v="PEDRA BELA"/>
    <s v="SÃO PAULO"/>
    <x v="3"/>
    <x v="2"/>
    <s v="SUDESTE"/>
    <n v="11385175.609999999"/>
    <n v="6523084.25"/>
    <n v="12852815.25"/>
    <n v="6304971.8600000003"/>
    <n v="34484"/>
    <n v="5013"/>
    <n v="26540"/>
    <n v="8347"/>
  </r>
  <r>
    <x v="0"/>
    <n v="4"/>
    <x v="0"/>
    <s v="ANTÔNIO PRADO DE MINAS"/>
    <s v="MINAS GERAIS"/>
    <x v="9"/>
    <x v="2"/>
    <s v="SUDESTE"/>
    <n v="2145814.0099999998"/>
    <n v="170529.36"/>
    <n v="2109515.77"/>
    <n v="115618.1"/>
    <n v="10195"/>
    <n v="265"/>
    <n v="8245"/>
    <n v="415"/>
  </r>
  <r>
    <x v="0"/>
    <n v="5"/>
    <x v="10"/>
    <s v="SUSSUAPARA"/>
    <s v="PIAUÍ"/>
    <x v="6"/>
    <x v="0"/>
    <s v="NORDESTE"/>
    <n v="4924508.18"/>
    <n v="1751565.81"/>
    <n v="4828331.13"/>
    <n v="2519623.52"/>
    <n v="33781"/>
    <n v="1520"/>
    <n v="24293"/>
    <n v="4784"/>
  </r>
  <r>
    <x v="0"/>
    <n v="6"/>
    <x v="1"/>
    <s v="CARIDADE DO PIAUÍ"/>
    <s v="PIAUÍ"/>
    <x v="6"/>
    <x v="0"/>
    <s v="NORDESTE"/>
    <n v="5513682.5099999998"/>
    <n v="1194076.47"/>
    <n v="5165033.05"/>
    <n v="650739.36"/>
    <n v="39071"/>
    <n v="1319"/>
    <n v="26659"/>
    <n v="4032"/>
  </r>
  <r>
    <x v="0"/>
    <n v="2"/>
    <x v="11"/>
    <s v="PANCAS"/>
    <s v="ESPÍRITO SANTO"/>
    <x v="16"/>
    <x v="2"/>
    <s v="SUDESTE"/>
    <n v="21724363.239999998"/>
    <n v="5518668.8700000001"/>
    <n v="22491563.73"/>
    <n v="10872967.49"/>
    <n v="99891"/>
    <n v="5992"/>
    <n v="69412"/>
    <n v="16766"/>
  </r>
  <r>
    <x v="1"/>
    <n v="8"/>
    <x v="7"/>
    <s v="ABEL FIGUEIREDO"/>
    <s v="PARÁ"/>
    <x v="15"/>
    <x v="4"/>
    <s v="NORTE"/>
    <n v="8401156.9499999993"/>
    <n v="1177499.1299999999"/>
    <n v="8639626.5099999998"/>
    <n v="1196092.96"/>
    <n v="18090"/>
    <n v="850"/>
    <n v="16681"/>
    <n v="1287"/>
  </r>
  <r>
    <x v="2"/>
    <n v="5"/>
    <x v="10"/>
    <s v="SANTA MARIA"/>
    <s v="RIO GRANDE DO NORTE"/>
    <x v="18"/>
    <x v="0"/>
    <s v="NORDESTE"/>
    <n v="4649255.8499999996"/>
    <n v="695642.86"/>
    <n v="4668542.17"/>
    <n v="764856.67"/>
    <n v="29675"/>
    <n v="916"/>
    <n v="26145"/>
    <n v="2512"/>
  </r>
  <r>
    <x v="2"/>
    <n v="7"/>
    <x v="5"/>
    <s v="SANTO HIPÓLITO"/>
    <s v="MINAS GERAIS"/>
    <x v="9"/>
    <x v="2"/>
    <s v="SUDESTE"/>
    <n v="2574445.56"/>
    <n v="1103769.58"/>
    <n v="3107424.37"/>
    <n v="466478.23"/>
    <n v="15480"/>
    <n v="656"/>
    <n v="12711"/>
    <n v="1020"/>
  </r>
  <r>
    <x v="1"/>
    <n v="8"/>
    <x v="7"/>
    <s v="SANTANA DO GARAMBÉU"/>
    <s v="MINAS GERAIS"/>
    <x v="9"/>
    <x v="2"/>
    <s v="SUDESTE"/>
    <n v="522065.51"/>
    <n v="99651.56"/>
    <n v="729342.53"/>
    <n v="112084.05"/>
    <n v="1678"/>
    <n v="59"/>
    <n v="1460"/>
    <n v="103"/>
  </r>
  <r>
    <x v="1"/>
    <n v="4"/>
    <x v="0"/>
    <s v="SÃO JOSÉ DO XINGU"/>
    <s v="MATO GROSSO"/>
    <x v="8"/>
    <x v="1"/>
    <s v="CENTRO-OESTE"/>
    <n v="4023265.59"/>
    <n v="978805.35"/>
    <n v="3569236.29"/>
    <n v="2012111.99"/>
    <n v="9153"/>
    <n v="986"/>
    <n v="7542"/>
    <n v="1137"/>
  </r>
  <r>
    <x v="1"/>
    <n v="7"/>
    <x v="5"/>
    <s v="CIPOTÂNEA"/>
    <s v="MINAS GERAIS"/>
    <x v="9"/>
    <x v="2"/>
    <s v="SUDESTE"/>
    <n v="2625935.3599999999"/>
    <n v="118256.15"/>
    <n v="2539366.34"/>
    <n v="542021.92000000004"/>
    <n v="3525"/>
    <n v="68"/>
    <n v="3880"/>
    <n v="94"/>
  </r>
  <r>
    <x v="2"/>
    <n v="2"/>
    <x v="11"/>
    <s v="PALMINÓPOLIS"/>
    <s v="GOIÁS"/>
    <x v="1"/>
    <x v="1"/>
    <s v="CENTRO-OESTE"/>
    <n v="3762497.22"/>
    <n v="2562866.31"/>
    <n v="4058736.14"/>
    <n v="1338901.3799999999"/>
    <n v="12167"/>
    <n v="1044"/>
    <n v="10044"/>
    <n v="2017"/>
  </r>
  <r>
    <x v="1"/>
    <n v="8"/>
    <x v="7"/>
    <s v="PIRAPORA DO BOM JESUS"/>
    <s v="SÃO PAULO"/>
    <x v="3"/>
    <x v="2"/>
    <s v="SUDESTE"/>
    <n v="15662714.65"/>
    <n v="4498739.8600000003"/>
    <n v="17624762.699999999"/>
    <n v="3762524.76"/>
    <n v="66231"/>
    <n v="3675"/>
    <n v="60083"/>
    <n v="4544"/>
  </r>
  <r>
    <x v="0"/>
    <n v="7"/>
    <x v="5"/>
    <s v="CARDEAL DA SILVA"/>
    <s v="BAHIA"/>
    <x v="10"/>
    <x v="0"/>
    <s v="NORDESTE"/>
    <n v="13486685.199999999"/>
    <n v="2783860.93"/>
    <n v="12500175.529999999"/>
    <n v="2328406.0699999998"/>
    <n v="113676"/>
    <n v="2015"/>
    <n v="82279"/>
    <n v="3907"/>
  </r>
  <r>
    <x v="2"/>
    <n v="12"/>
    <x v="9"/>
    <s v="PEQUI"/>
    <s v="MINAS GERAIS"/>
    <x v="9"/>
    <x v="2"/>
    <s v="SUDESTE"/>
    <n v="4762870.87"/>
    <n v="94604704.939999998"/>
    <n v="4943162.33"/>
    <n v="16849760.469999999"/>
    <n v="22707"/>
    <n v="2727"/>
    <n v="16223"/>
    <n v="3175"/>
  </r>
  <r>
    <x v="1"/>
    <n v="6"/>
    <x v="1"/>
    <s v="SANTA LUZ"/>
    <s v="PIAUÍ"/>
    <x v="6"/>
    <x v="0"/>
    <s v="NORDESTE"/>
    <n v="1113926.8799999999"/>
    <n v="321118.88"/>
    <n v="1039231.99"/>
    <n v="366020.26"/>
    <n v="5862"/>
    <n v="125"/>
    <n v="6460"/>
    <n v="336"/>
  </r>
  <r>
    <x v="1"/>
    <n v="12"/>
    <x v="9"/>
    <s v="ANAJÁS"/>
    <s v="PARÁ"/>
    <x v="15"/>
    <x v="4"/>
    <s v="NORTE"/>
    <n v="13666389.710000001"/>
    <n v="2707152.58"/>
    <n v="11990594.92"/>
    <n v="3263446.91"/>
    <n v="48947"/>
    <n v="1071"/>
    <n v="41644"/>
    <n v="1501"/>
  </r>
  <r>
    <x v="1"/>
    <n v="8"/>
    <x v="7"/>
    <s v="SÃO SEBASTIÃO DO RIO VERDE"/>
    <s v="MINAS GERAIS"/>
    <x v="9"/>
    <x v="2"/>
    <s v="SUDESTE"/>
    <n v="1405474.71"/>
    <n v="459351.59"/>
    <n v="1480339.47"/>
    <n v="255745.68"/>
    <n v="2395"/>
    <n v="254"/>
    <n v="1937"/>
    <n v="321"/>
  </r>
  <r>
    <x v="2"/>
    <n v="1"/>
    <x v="3"/>
    <s v="NOVA MAMORÉ"/>
    <s v="RONDÔNIA"/>
    <x v="20"/>
    <x v="4"/>
    <s v="NORTE"/>
    <n v="39977736.18"/>
    <n v="9205803.8499999996"/>
    <n v="35259908.75"/>
    <n v="7731024.1699999999"/>
    <n v="85232"/>
    <n v="4959"/>
    <n v="64301"/>
    <n v="14655"/>
  </r>
  <r>
    <x v="0"/>
    <n v="4"/>
    <x v="0"/>
    <s v="DELTA"/>
    <s v="MINAS GERAIS"/>
    <x v="9"/>
    <x v="2"/>
    <s v="SUDESTE"/>
    <n v="15929654.68"/>
    <n v="18025465.530000001"/>
    <n v="15609100.359999999"/>
    <n v="17965387.140000001"/>
    <n v="87732"/>
    <n v="7859"/>
    <n v="61625"/>
    <n v="12733"/>
  </r>
  <r>
    <x v="0"/>
    <n v="1"/>
    <x v="3"/>
    <s v="GUARAÇAÍ"/>
    <s v="SÃO PAULO"/>
    <x v="3"/>
    <x v="2"/>
    <s v="SUDESTE"/>
    <n v="12036155.42"/>
    <n v="4149157.29"/>
    <n v="13787765.470000001"/>
    <n v="5072665.38"/>
    <n v="46877"/>
    <n v="3093"/>
    <n v="33749"/>
    <n v="9977"/>
  </r>
  <r>
    <x v="0"/>
    <n v="6"/>
    <x v="1"/>
    <s v="NIOAQUE"/>
    <s v="MATO GROSSO DO SUL"/>
    <x v="4"/>
    <x v="1"/>
    <s v="CENTRO-OESTE"/>
    <n v="25369967.489999998"/>
    <n v="28145084.280000001"/>
    <n v="24699445.359999999"/>
    <n v="12319489.17"/>
    <n v="122947"/>
    <n v="6533"/>
    <n v="82937"/>
    <n v="22983"/>
  </r>
  <r>
    <x v="0"/>
    <n v="6"/>
    <x v="1"/>
    <s v="CRUZALTENSE"/>
    <s v="RIO GRANDE DO SUL"/>
    <x v="12"/>
    <x v="3"/>
    <s v="SUL"/>
    <n v="2089550.39"/>
    <n v="449769.54"/>
    <n v="2733869.45"/>
    <n v="253798.99"/>
    <n v="5874"/>
    <n v="250"/>
    <n v="2561"/>
    <n v="615"/>
  </r>
  <r>
    <x v="2"/>
    <n v="7"/>
    <x v="5"/>
    <s v="MEDEIROS NETO"/>
    <s v="BAHIA"/>
    <x v="10"/>
    <x v="0"/>
    <s v="NORDESTE"/>
    <n v="29109696.760000002"/>
    <n v="5007313.92"/>
    <n v="29130756.420000002"/>
    <n v="3808130.73"/>
    <n v="125342"/>
    <n v="5407"/>
    <n v="100369"/>
    <n v="13046"/>
  </r>
  <r>
    <x v="0"/>
    <n v="5"/>
    <x v="10"/>
    <s v="IGARASSU"/>
    <s v="PERNAMBUCO"/>
    <x v="2"/>
    <x v="0"/>
    <s v="NORDESTE"/>
    <n v="195221370.38"/>
    <n v="105646981.68000001"/>
    <n v="199023955.86000001"/>
    <n v="107531957.58"/>
    <n v="1480237"/>
    <n v="72869"/>
    <n v="1179773"/>
    <n v="181156"/>
  </r>
  <r>
    <x v="0"/>
    <n v="10"/>
    <x v="8"/>
    <s v="BARRO ALTO"/>
    <s v="GOIÁS"/>
    <x v="1"/>
    <x v="1"/>
    <s v="CENTRO-OESTE"/>
    <n v="22086695.350000001"/>
    <n v="12685940.18"/>
    <n v="21785148.73"/>
    <n v="9490792.0700000003"/>
    <n v="83335"/>
    <n v="9703"/>
    <n v="52828"/>
    <n v="19947"/>
  </r>
  <r>
    <x v="2"/>
    <n v="11"/>
    <x v="4"/>
    <s v="PATIS"/>
    <s v="MINAS GERAIS"/>
    <x v="9"/>
    <x v="2"/>
    <s v="SUDESTE"/>
    <n v="4951554.34"/>
    <n v="432356.9"/>
    <n v="5246439.7300000004"/>
    <n v="344593.81"/>
    <n v="29852"/>
    <n v="461"/>
    <n v="21726"/>
    <n v="1065"/>
  </r>
  <r>
    <x v="2"/>
    <n v="4"/>
    <x v="0"/>
    <s v="MORRO REDONDO"/>
    <s v="RIO GRANDE DO SUL"/>
    <x v="12"/>
    <x v="3"/>
    <s v="SUL"/>
    <n v="3419720.28"/>
    <n v="3920011.82"/>
    <n v="3494709.19"/>
    <n v="3441987.5"/>
    <n v="12074"/>
    <n v="1442"/>
    <n v="10001"/>
    <n v="2336"/>
  </r>
  <r>
    <x v="1"/>
    <n v="2"/>
    <x v="11"/>
    <s v="TRIUNFO"/>
    <s v="RIO GRANDE DO SUL"/>
    <x v="12"/>
    <x v="3"/>
    <s v="SUL"/>
    <n v="6034962.0499999998"/>
    <n v="3082570.99"/>
    <n v="6245613.8099999996"/>
    <n v="3162299.04"/>
    <n v="16439"/>
    <n v="1919"/>
    <n v="14661"/>
    <n v="2461"/>
  </r>
  <r>
    <x v="1"/>
    <n v="8"/>
    <x v="7"/>
    <s v="JEQUIÉ"/>
    <s v="BAHIA"/>
    <x v="10"/>
    <x v="0"/>
    <s v="NORDESTE"/>
    <n v="137547157.59999999"/>
    <n v="89612618.799999997"/>
    <n v="139654687.11000001"/>
    <n v="87094112.549999997"/>
    <n v="510780"/>
    <n v="32332"/>
    <n v="517720"/>
    <n v="49005"/>
  </r>
  <r>
    <x v="1"/>
    <n v="12"/>
    <x v="9"/>
    <s v="GUARANI D'OESTE"/>
    <s v="SÃO PAULO"/>
    <x v="3"/>
    <x v="2"/>
    <s v="SUDESTE"/>
    <n v="1546810.83"/>
    <n v="696390.9"/>
    <n v="1761294.95"/>
    <n v="748280.29"/>
    <n v="5844"/>
    <n v="299"/>
    <n v="5146"/>
    <n v="733"/>
  </r>
  <r>
    <x v="0"/>
    <n v="10"/>
    <x v="8"/>
    <s v="MUNIZ FREIRE"/>
    <s v="ESPÍRITO SANTO"/>
    <x v="16"/>
    <x v="2"/>
    <s v="SUDESTE"/>
    <n v="19599545.449999999"/>
    <n v="9327784.2899999991"/>
    <n v="18440497"/>
    <n v="8541316.6099999994"/>
    <n v="106818"/>
    <n v="6018"/>
    <n v="66035"/>
    <n v="20990"/>
  </r>
  <r>
    <x v="0"/>
    <n v="4"/>
    <x v="0"/>
    <s v="MATO RICO"/>
    <s v="PARANÁ"/>
    <x v="21"/>
    <x v="3"/>
    <s v="SUL"/>
    <n v="4537452.2"/>
    <n v="1179714.98"/>
    <n v="4296961.74"/>
    <n v="654775.37"/>
    <n v="15228"/>
    <n v="1210"/>
    <n v="8626"/>
    <n v="2574"/>
  </r>
  <r>
    <x v="0"/>
    <n v="6"/>
    <x v="1"/>
    <s v="FLORESTA DO PIAUÍ"/>
    <s v="PIAUÍ"/>
    <x v="6"/>
    <x v="0"/>
    <s v="NORDESTE"/>
    <n v="2742474.94"/>
    <n v="438366.93"/>
    <n v="2726435.08"/>
    <n v="144628.71"/>
    <n v="18697"/>
    <n v="392"/>
    <n v="14021"/>
    <n v="679"/>
  </r>
  <r>
    <x v="2"/>
    <n v="7"/>
    <x v="5"/>
    <s v="DOLCINÓPOLIS"/>
    <s v="SÃO PAULO"/>
    <x v="3"/>
    <x v="2"/>
    <s v="SUDESTE"/>
    <n v="3213817.14"/>
    <n v="363142.27"/>
    <n v="4290485.1399999997"/>
    <n v="480704.14"/>
    <n v="11186"/>
    <n v="400"/>
    <n v="9524"/>
    <n v="1216"/>
  </r>
  <r>
    <x v="0"/>
    <n v="10"/>
    <x v="8"/>
    <s v="CAPITÃO GERVÁSIO OLIVEIRA"/>
    <s v="PIAUÍ"/>
    <x v="6"/>
    <x v="0"/>
    <s v="NORDESTE"/>
    <n v="3930098.84"/>
    <n v="738525.77"/>
    <n v="3217627.71"/>
    <n v="643488.87"/>
    <n v="29592"/>
    <n v="885"/>
    <n v="18203"/>
    <n v="2903"/>
  </r>
  <r>
    <x v="3"/>
    <n v="11"/>
    <x v="4"/>
    <s v="CAMPOS DE JÚLIO"/>
    <s v="MATO GROSSO"/>
    <x v="8"/>
    <x v="1"/>
    <s v="CENTRO-OESTE"/>
    <n v="940296.05"/>
    <n v="318969.82"/>
    <n v="594440.74"/>
    <n v="7445965.2300000004"/>
    <n v="804"/>
    <n v="123"/>
    <n v="784"/>
    <n v="142"/>
  </r>
  <r>
    <x v="1"/>
    <n v="3"/>
    <x v="2"/>
    <s v="ARAGUAÍNA"/>
    <s v="TOCANTINS"/>
    <x v="13"/>
    <x v="4"/>
    <s v="NORTE"/>
    <n v="150266485.97"/>
    <n v="102701415.56999999"/>
    <n v="180117849.13999999"/>
    <n v="81519453.189999998"/>
    <n v="358929"/>
    <n v="34511"/>
    <n v="354633"/>
    <n v="47075"/>
  </r>
  <r>
    <x v="0"/>
    <n v="3"/>
    <x v="2"/>
    <s v="MATINHA"/>
    <s v="MARANHÃO"/>
    <x v="0"/>
    <x v="0"/>
    <s v="NORDESTE"/>
    <n v="23045473.620000001"/>
    <n v="2861588.48"/>
    <n v="21598682.93"/>
    <n v="2432021.7599999998"/>
    <n v="137280"/>
    <n v="3188"/>
    <n v="103384"/>
    <n v="8838"/>
  </r>
  <r>
    <x v="2"/>
    <n v="5"/>
    <x v="10"/>
    <s v="MATEIROS"/>
    <s v="TOCANTINS"/>
    <x v="13"/>
    <x v="4"/>
    <s v="NORTE"/>
    <n v="4513276.24"/>
    <n v="3290252.01"/>
    <n v="3888162.23"/>
    <n v="2706643.88"/>
    <n v="12396"/>
    <n v="2545"/>
    <n v="9975"/>
    <n v="3096"/>
  </r>
  <r>
    <x v="0"/>
    <n v="2"/>
    <x v="11"/>
    <s v="NOSSA SENHORA DAS GRAÇAS"/>
    <s v="PARANÁ"/>
    <x v="21"/>
    <x v="3"/>
    <s v="SUL"/>
    <n v="5221474.26"/>
    <n v="1160640.82"/>
    <n v="4732451.28"/>
    <n v="1147693.19"/>
    <n v="24092"/>
    <n v="1325"/>
    <n v="16278"/>
    <n v="3174"/>
  </r>
  <r>
    <x v="1"/>
    <n v="12"/>
    <x v="9"/>
    <s v="IPIGUÁ"/>
    <s v="SÃO PAULO"/>
    <x v="3"/>
    <x v="2"/>
    <s v="SUDESTE"/>
    <n v="6668068.3499999996"/>
    <n v="3652061.82"/>
    <n v="7543541.4500000002"/>
    <n v="3371518.11"/>
    <n v="20059"/>
    <n v="2423"/>
    <n v="18537"/>
    <n v="2802"/>
  </r>
  <r>
    <x v="2"/>
    <n v="5"/>
    <x v="10"/>
    <s v="COQUEIRAL"/>
    <s v="MINAS GERAIS"/>
    <x v="9"/>
    <x v="2"/>
    <s v="SUDESTE"/>
    <n v="8862748.2799999993"/>
    <n v="4104934.71"/>
    <n v="9016361.4299999997"/>
    <n v="2603477.5"/>
    <n v="32860"/>
    <n v="2474"/>
    <n v="24892"/>
    <n v="5312"/>
  </r>
  <r>
    <x v="2"/>
    <n v="3"/>
    <x v="2"/>
    <s v="SÃO MARTINHO DA SERRA"/>
    <s v="RIO GRANDE DO SUL"/>
    <x v="12"/>
    <x v="3"/>
    <s v="SUL"/>
    <n v="2059284.56"/>
    <n v="348320.86"/>
    <n v="1873579.68"/>
    <n v="1108550.8600000001"/>
    <n v="5902"/>
    <n v="314"/>
    <n v="4456"/>
    <n v="1191"/>
  </r>
  <r>
    <x v="0"/>
    <n v="10"/>
    <x v="8"/>
    <s v="PENALVA"/>
    <s v="MARANHÃO"/>
    <x v="0"/>
    <x v="0"/>
    <s v="NORDESTE"/>
    <n v="26605350.41"/>
    <n v="2729710.34"/>
    <n v="24134655.100000001"/>
    <n v="2536553"/>
    <n v="238295"/>
    <n v="4540"/>
    <n v="153945"/>
    <n v="16243"/>
  </r>
  <r>
    <x v="2"/>
    <n v="9"/>
    <x v="6"/>
    <s v="TABOÃO DA SERRA"/>
    <s v="SÃO PAULO"/>
    <x v="3"/>
    <x v="2"/>
    <s v="SUDESTE"/>
    <n v="680323301"/>
    <n v="372800132.52999997"/>
    <n v="762430486.87"/>
    <n v="310053294.35000002"/>
    <n v="2773375"/>
    <n v="221242"/>
    <n v="2333801"/>
    <n v="329923"/>
  </r>
  <r>
    <x v="0"/>
    <n v="5"/>
    <x v="10"/>
    <s v="UBARANA"/>
    <s v="SÃO PAULO"/>
    <x v="3"/>
    <x v="2"/>
    <s v="SUDESTE"/>
    <n v="8996660.0199999996"/>
    <n v="2719498.34"/>
    <n v="9557097.3100000005"/>
    <n v="4497471.4800000004"/>
    <n v="47021"/>
    <n v="2208"/>
    <n v="33177"/>
    <n v="5568"/>
  </r>
  <r>
    <x v="0"/>
    <n v="3"/>
    <x v="2"/>
    <s v="CRATO"/>
    <s v="CEARÁ"/>
    <x v="7"/>
    <x v="0"/>
    <s v="NORDESTE"/>
    <n v="231374151.12"/>
    <n v="57045208.090000004"/>
    <n v="229682160.75999999"/>
    <n v="60541762.520000003"/>
    <n v="1445088"/>
    <n v="64881"/>
    <n v="1149050"/>
    <n v="188535"/>
  </r>
  <r>
    <x v="1"/>
    <n v="3"/>
    <x v="2"/>
    <s v="MAMBAÍ"/>
    <s v="GOIÁS"/>
    <x v="1"/>
    <x v="1"/>
    <s v="CENTRO-OESTE"/>
    <n v="3340869.38"/>
    <n v="1020456.51"/>
    <n v="2683770.98"/>
    <n v="969890.81"/>
    <n v="7391"/>
    <n v="1045"/>
    <n v="6616"/>
    <n v="1080"/>
  </r>
  <r>
    <x v="2"/>
    <n v="2"/>
    <x v="11"/>
    <s v="PLANALTO DA SERRA"/>
    <s v="MATO GROSSO"/>
    <x v="8"/>
    <x v="1"/>
    <s v="CENTRO-OESTE"/>
    <n v="3270675.97"/>
    <n v="1495780.4"/>
    <n v="3050278.33"/>
    <n v="1374325.75"/>
    <n v="12384"/>
    <n v="1432"/>
    <n v="9540"/>
    <n v="2730"/>
  </r>
  <r>
    <x v="0"/>
    <n v="2"/>
    <x v="11"/>
    <s v="SÃO CRISTÓVÃO DO SUL"/>
    <s v="SANTA CATARINA"/>
    <x v="17"/>
    <x v="3"/>
    <s v="SUL"/>
    <n v="4319086.2699999996"/>
    <n v="5465781.2800000003"/>
    <n v="4600495.18"/>
    <n v="3890914.93"/>
    <n v="22111"/>
    <n v="2432"/>
    <n v="14408"/>
    <n v="6115"/>
  </r>
  <r>
    <x v="2"/>
    <n v="5"/>
    <x v="10"/>
    <s v="TANGARÁ DA SERRA"/>
    <s v="MATO GROSSO"/>
    <x v="8"/>
    <x v="1"/>
    <s v="CENTRO-OESTE"/>
    <n v="283039778.74000001"/>
    <n v="176308236.46000001"/>
    <n v="291183116.33999997"/>
    <n v="170081717.34999999"/>
    <n v="688360"/>
    <n v="86948"/>
    <n v="551362"/>
    <n v="188165"/>
  </r>
  <r>
    <x v="0"/>
    <n v="9"/>
    <x v="6"/>
    <s v="PAIAL"/>
    <s v="SANTA CATARINA"/>
    <x v="17"/>
    <x v="3"/>
    <s v="SUL"/>
    <n v="2359086.81"/>
    <n v="2175377.14"/>
    <n v="2715466.23"/>
    <n v="3062295.59"/>
    <n v="8655"/>
    <n v="841"/>
    <n v="6283"/>
    <n v="1155"/>
  </r>
  <r>
    <x v="1"/>
    <n v="11"/>
    <x v="4"/>
    <s v="SÃO FRANCISCO"/>
    <s v="SÃO PAULO"/>
    <x v="3"/>
    <x v="2"/>
    <s v="SUDESTE"/>
    <n v="4747726.97"/>
    <n v="203767.17"/>
    <n v="4805315.67"/>
    <n v="234661.83"/>
    <n v="5914"/>
    <n v="342"/>
    <n v="4477"/>
    <n v="469"/>
  </r>
  <r>
    <x v="0"/>
    <n v="3"/>
    <x v="2"/>
    <s v="JACAREZINHO"/>
    <s v="PARANÁ"/>
    <x v="21"/>
    <x v="3"/>
    <s v="SUL"/>
    <n v="75674782.129999995"/>
    <n v="57424002.310000002"/>
    <n v="74485659.340000004"/>
    <n v="39830235.280000001"/>
    <n v="346745"/>
    <n v="35040"/>
    <n v="251111"/>
    <n v="82944"/>
  </r>
  <r>
    <x v="1"/>
    <n v="1"/>
    <x v="3"/>
    <s v="ASSAÍ"/>
    <s v="PARANÁ"/>
    <x v="21"/>
    <x v="3"/>
    <s v="SUL"/>
    <n v="3213316.47"/>
    <n v="565109.79"/>
    <n v="3037115.28"/>
    <n v="610768.92000000004"/>
    <n v="6049"/>
    <n v="408"/>
    <n v="5911"/>
    <n v="476"/>
  </r>
  <r>
    <x v="1"/>
    <n v="5"/>
    <x v="10"/>
    <s v="PENDÊNCIAS"/>
    <s v="RIO GRANDE DO NORTE"/>
    <x v="18"/>
    <x v="0"/>
    <s v="NORDESTE"/>
    <n v="4437956.79"/>
    <n v="2049247.81"/>
    <n v="4177700.06"/>
    <n v="2172423.04"/>
    <n v="18029"/>
    <n v="754"/>
    <n v="18413"/>
    <n v="1449"/>
  </r>
  <r>
    <x v="1"/>
    <n v="11"/>
    <x v="4"/>
    <s v="MAUÁ"/>
    <s v="SÃO PAULO"/>
    <x v="3"/>
    <x v="2"/>
    <s v="SUDESTE"/>
    <n v="549209745.76999998"/>
    <n v="346585484.67000002"/>
    <n v="588797117.52999997"/>
    <n v="324817947.50999999"/>
    <n v="2229801"/>
    <n v="161988"/>
    <n v="1993446"/>
    <n v="222030"/>
  </r>
  <r>
    <x v="2"/>
    <n v="12"/>
    <x v="9"/>
    <s v="GUAPIRAMA"/>
    <s v="PARANÁ"/>
    <x v="21"/>
    <x v="3"/>
    <s v="SUL"/>
    <n v="9013248.9000000004"/>
    <n v="6057919.8899999997"/>
    <n v="8846579.7200000007"/>
    <n v="5569734.2999999998"/>
    <n v="29425"/>
    <n v="2514"/>
    <n v="20763"/>
    <n v="6856"/>
  </r>
  <r>
    <x v="0"/>
    <n v="3"/>
    <x v="2"/>
    <s v="SANTO ANTÔNIO DOS LOPES"/>
    <s v="MARANHÃO"/>
    <x v="0"/>
    <x v="0"/>
    <s v="NORDESTE"/>
    <n v="22883152.690000001"/>
    <n v="3263498.38"/>
    <n v="21118759.940000001"/>
    <n v="20121445.850000001"/>
    <n v="142777"/>
    <n v="4876"/>
    <n v="106159"/>
    <n v="14358"/>
  </r>
  <r>
    <x v="2"/>
    <n v="8"/>
    <x v="7"/>
    <s v="BORBOREMA"/>
    <s v="PARAÍBA"/>
    <x v="19"/>
    <x v="0"/>
    <s v="NORDESTE"/>
    <n v="3222966.59"/>
    <n v="327866.93"/>
    <n v="3614366.43"/>
    <n v="198935.14"/>
    <n v="19978"/>
    <n v="466"/>
    <n v="16350"/>
    <n v="1108"/>
  </r>
  <r>
    <x v="1"/>
    <n v="4"/>
    <x v="0"/>
    <s v="VILA VALÉRIO"/>
    <s v="ESPÍRITO SANTO"/>
    <x v="16"/>
    <x v="2"/>
    <s v="SUDESTE"/>
    <n v="5571960.9699999997"/>
    <n v="6270922.9900000002"/>
    <n v="6816355.1600000001"/>
    <n v="3973464.86"/>
    <n v="10503"/>
    <n v="761"/>
    <n v="8931"/>
    <n v="1279"/>
  </r>
  <r>
    <x v="0"/>
    <n v="9"/>
    <x v="6"/>
    <s v="TEFÉ"/>
    <s v="AMAZONAS"/>
    <x v="23"/>
    <x v="4"/>
    <s v="NORTE"/>
    <n v="77052122.640000001"/>
    <n v="29001864.390000001"/>
    <n v="74071375.030000001"/>
    <n v="26862055.48"/>
    <n v="489150"/>
    <n v="19647"/>
    <n v="338465"/>
    <n v="30006"/>
  </r>
  <r>
    <x v="1"/>
    <n v="1"/>
    <x v="3"/>
    <s v="CAVALCANTE"/>
    <s v="GOIÁS"/>
    <x v="1"/>
    <x v="1"/>
    <s v="CENTRO-OESTE"/>
    <n v="2097370.2000000002"/>
    <n v="247306.63"/>
    <n v="2179710.15"/>
    <n v="299984.92"/>
    <n v="5763"/>
    <n v="321"/>
    <n v="5569"/>
    <n v="562"/>
  </r>
  <r>
    <x v="2"/>
    <n v="5"/>
    <x v="10"/>
    <s v="BELA VISTA DA CAROBA"/>
    <s v="PARANÁ"/>
    <x v="21"/>
    <x v="3"/>
    <s v="SUL"/>
    <n v="2882249.85"/>
    <n v="1415452.87"/>
    <n v="2759470.92"/>
    <n v="836646.15"/>
    <n v="8025"/>
    <n v="700"/>
    <n v="5906"/>
    <n v="1187"/>
  </r>
  <r>
    <x v="2"/>
    <n v="10"/>
    <x v="8"/>
    <s v="IGARAPÉ DO MEIO"/>
    <s v="MARANHÃO"/>
    <x v="0"/>
    <x v="0"/>
    <s v="NORDESTE"/>
    <n v="13077929.17"/>
    <n v="2475503.16"/>
    <n v="12506437.24"/>
    <n v="2457349.7799999998"/>
    <n v="84015"/>
    <n v="1856"/>
    <n v="62799"/>
    <n v="4725"/>
  </r>
  <r>
    <x v="0"/>
    <n v="2"/>
    <x v="11"/>
    <s v="COLMÉIA"/>
    <s v="TOCANTINS"/>
    <x v="13"/>
    <x v="4"/>
    <s v="NORTE"/>
    <n v="17901203.789999999"/>
    <n v="8011898.9900000002"/>
    <n v="17933397.539999999"/>
    <n v="3680770.15"/>
    <n v="71890"/>
    <n v="3707"/>
    <n v="56287"/>
    <n v="9747"/>
  </r>
  <r>
    <x v="2"/>
    <n v="1"/>
    <x v="3"/>
    <s v="FILADÉLFIA"/>
    <s v="TOCANTINS"/>
    <x v="13"/>
    <x v="4"/>
    <s v="NORTE"/>
    <n v="4628710.5599999996"/>
    <n v="571126.03"/>
    <n v="4482394.75"/>
    <n v="566182.75"/>
    <n v="25717"/>
    <n v="599"/>
    <n v="21242"/>
    <n v="1349"/>
  </r>
  <r>
    <x v="1"/>
    <n v="10"/>
    <x v="8"/>
    <s v="JUSCIMEIRA"/>
    <s v="MATO GROSSO"/>
    <x v="8"/>
    <x v="1"/>
    <s v="CENTRO-OESTE"/>
    <n v="8757906.9000000004"/>
    <n v="5105291.04"/>
    <n v="8968060.4299999997"/>
    <n v="5721729"/>
    <n v="35453"/>
    <n v="2457"/>
    <n v="31428"/>
    <n v="3811"/>
  </r>
  <r>
    <x v="2"/>
    <n v="7"/>
    <x v="5"/>
    <s v="CAMPO BONITO"/>
    <s v="PARANÁ"/>
    <x v="21"/>
    <x v="3"/>
    <s v="SUL"/>
    <n v="4507964.41"/>
    <n v="1973310.63"/>
    <n v="5461807.8099999996"/>
    <n v="1540468.33"/>
    <n v="17039"/>
    <n v="1181"/>
    <n v="12101"/>
    <n v="2048"/>
  </r>
  <r>
    <x v="2"/>
    <n v="2"/>
    <x v="11"/>
    <s v="ZORTÉA"/>
    <s v="SANTA CATARINA"/>
    <x v="17"/>
    <x v="3"/>
    <s v="SUL"/>
    <n v="1538686.7"/>
    <n v="1035005.57"/>
    <n v="1541789.74"/>
    <n v="891653.1"/>
    <n v="6495"/>
    <n v="683"/>
    <n v="4608"/>
    <n v="1413"/>
  </r>
  <r>
    <x v="0"/>
    <n v="10"/>
    <x v="8"/>
    <s v="PEDRA LAVRADA"/>
    <s v="PARAÍBA"/>
    <x v="19"/>
    <x v="0"/>
    <s v="NORDESTE"/>
    <n v="8113815.3700000001"/>
    <n v="1502960.59"/>
    <n v="7405283.6900000004"/>
    <n v="672025.22"/>
    <n v="62227"/>
    <n v="1583"/>
    <n v="40498"/>
    <n v="4616"/>
  </r>
  <r>
    <x v="0"/>
    <n v="7"/>
    <x v="5"/>
    <s v="RIACHO DAS ALMAS"/>
    <s v="PERNAMBUCO"/>
    <x v="2"/>
    <x v="0"/>
    <s v="NORDESTE"/>
    <n v="37962778.960000001"/>
    <n v="11147127.66"/>
    <n v="41709493.229999997"/>
    <n v="9915110.7799999993"/>
    <n v="172733"/>
    <n v="5229"/>
    <n v="136588"/>
    <n v="13400"/>
  </r>
  <r>
    <x v="2"/>
    <n v="7"/>
    <x v="5"/>
    <s v="DESTERRO DO MELO"/>
    <s v="MINAS GERAIS"/>
    <x v="9"/>
    <x v="2"/>
    <s v="SUDESTE"/>
    <n v="2300138.0099999998"/>
    <n v="637587"/>
    <n v="2903683.64"/>
    <n v="688736.47"/>
    <n v="7717"/>
    <n v="361"/>
    <n v="7397"/>
    <n v="700"/>
  </r>
  <r>
    <x v="0"/>
    <n v="5"/>
    <x v="10"/>
    <s v="CAXIAS"/>
    <s v="MARANHÃO"/>
    <x v="0"/>
    <x v="0"/>
    <s v="NORDESTE"/>
    <n v="271688124.43000001"/>
    <n v="71381966.579999998"/>
    <n v="264536497.25"/>
    <n v="70675276.560000002"/>
    <n v="2129874"/>
    <n v="80423"/>
    <n v="1607565"/>
    <n v="252317"/>
  </r>
  <r>
    <x v="2"/>
    <n v="2"/>
    <x v="11"/>
    <s v="GUARANTÃ DO NORTE"/>
    <s v="MATO GROSSO"/>
    <x v="8"/>
    <x v="1"/>
    <s v="CENTRO-OESTE"/>
    <n v="52586903.670000002"/>
    <n v="19849430.75"/>
    <n v="48963009.469999999"/>
    <n v="19117400.359999999"/>
    <n v="128574"/>
    <n v="16722"/>
    <n v="98981"/>
    <n v="33720"/>
  </r>
  <r>
    <x v="1"/>
    <n v="6"/>
    <x v="1"/>
    <s v="NOVO JARDIM"/>
    <s v="TOCANTINS"/>
    <x v="13"/>
    <x v="4"/>
    <s v="NORTE"/>
    <n v="1126601.1100000001"/>
    <n v="244088.1"/>
    <n v="1002903.47"/>
    <n v="837383.05"/>
    <n v="4588"/>
    <n v="152"/>
    <n v="4083"/>
    <n v="402"/>
  </r>
  <r>
    <x v="2"/>
    <n v="11"/>
    <x v="4"/>
    <s v="TRÊS MARIAS"/>
    <s v="MINAS GERAIS"/>
    <x v="9"/>
    <x v="2"/>
    <s v="SUDESTE"/>
    <n v="52939833.579999998"/>
    <n v="25809056.579999998"/>
    <n v="54096475.560000002"/>
    <n v="33580789.340000004"/>
    <n v="241315"/>
    <n v="19805"/>
    <n v="184500"/>
    <n v="47083"/>
  </r>
  <r>
    <x v="0"/>
    <n v="4"/>
    <x v="0"/>
    <s v="MERIDIANO"/>
    <s v="SÃO PAULO"/>
    <x v="3"/>
    <x v="2"/>
    <s v="SUDESTE"/>
    <n v="9217859.1699999999"/>
    <n v="3029960.86"/>
    <n v="9132255.8900000006"/>
    <n v="2430588.0299999998"/>
    <n v="33932"/>
    <n v="2645"/>
    <n v="23370"/>
    <n v="4228"/>
  </r>
  <r>
    <x v="0"/>
    <n v="6"/>
    <x v="1"/>
    <s v="SÃO JOSÉ DE ESPINHARAS"/>
    <s v="PARAÍBA"/>
    <x v="19"/>
    <x v="0"/>
    <s v="NORDESTE"/>
    <n v="4955980.4000000004"/>
    <n v="169743.87"/>
    <n v="4833868.37"/>
    <n v="606735.23"/>
    <n v="38183"/>
    <n v="361"/>
    <n v="26263"/>
    <n v="1104"/>
  </r>
  <r>
    <x v="1"/>
    <n v="11"/>
    <x v="4"/>
    <s v="DORMENTES"/>
    <s v="PERNAMBUCO"/>
    <x v="2"/>
    <x v="0"/>
    <s v="NORDESTE"/>
    <n v="9958739.2100000009"/>
    <n v="1937899.08"/>
    <n v="9587545.9000000004"/>
    <n v="3482457.61"/>
    <n v="31619"/>
    <n v="997"/>
    <n v="30173"/>
    <n v="3894"/>
  </r>
  <r>
    <x v="2"/>
    <n v="8"/>
    <x v="7"/>
    <s v="AIURUOCA"/>
    <s v="MINAS GERAIS"/>
    <x v="9"/>
    <x v="2"/>
    <s v="SUDESTE"/>
    <n v="7331469.6200000001"/>
    <n v="2377811.09"/>
    <n v="8514378.25"/>
    <n v="2820679.63"/>
    <n v="20319"/>
    <n v="1584"/>
    <n v="16389"/>
    <n v="3807"/>
  </r>
  <r>
    <x v="0"/>
    <n v="8"/>
    <x v="7"/>
    <s v="IGRAPIÚNA"/>
    <s v="BAHIA"/>
    <x v="10"/>
    <x v="0"/>
    <s v="NORDESTE"/>
    <n v="16482949.859999999"/>
    <n v="3300541.81"/>
    <n v="16278858.41"/>
    <n v="1996731.14"/>
    <n v="145807"/>
    <n v="3318"/>
    <n v="89978"/>
    <n v="5411"/>
  </r>
  <r>
    <x v="2"/>
    <n v="5"/>
    <x v="10"/>
    <s v="MONTEIRO LOBATO"/>
    <s v="SÃO PAULO"/>
    <x v="3"/>
    <x v="2"/>
    <s v="SUDESTE"/>
    <n v="5105738.57"/>
    <n v="2503199.81"/>
    <n v="5950338.8200000003"/>
    <n v="2754103.69"/>
    <n v="19982"/>
    <n v="2156"/>
    <n v="16898"/>
    <n v="4213"/>
  </r>
  <r>
    <x v="1"/>
    <n v="12"/>
    <x v="9"/>
    <s v="ESTIVA"/>
    <s v="MINAS GERAIS"/>
    <x v="9"/>
    <x v="2"/>
    <s v="SUDESTE"/>
    <n v="9480109.5800000001"/>
    <n v="22059111.719999999"/>
    <n v="11224677.550000001"/>
    <n v="23128719.359999999"/>
    <n v="27773"/>
    <n v="2853"/>
    <n v="25065"/>
    <n v="5544"/>
  </r>
  <r>
    <x v="1"/>
    <n v="5"/>
    <x v="10"/>
    <s v="BARREIRINHA"/>
    <s v="AMAZONAS"/>
    <x v="23"/>
    <x v="4"/>
    <s v="NORTE"/>
    <n v="3288288.29"/>
    <n v="978632.74"/>
    <n v="2777664.5"/>
    <n v="374485.98"/>
    <n v="19312"/>
    <n v="682"/>
    <n v="17866"/>
    <n v="741"/>
  </r>
  <r>
    <x v="1"/>
    <n v="11"/>
    <x v="4"/>
    <s v="NOVA CAMPINA"/>
    <s v="SÃO PAULO"/>
    <x v="3"/>
    <x v="2"/>
    <s v="SUDESTE"/>
    <n v="4420157.88"/>
    <n v="2390898.2799999998"/>
    <n v="4745304.97"/>
    <n v="3713380.36"/>
    <n v="18963"/>
    <n v="1788"/>
    <n v="16003"/>
    <n v="3719"/>
  </r>
  <r>
    <x v="1"/>
    <n v="7"/>
    <x v="5"/>
    <s v="REGENERAÇÃO"/>
    <s v="PIAUÍ"/>
    <x v="6"/>
    <x v="0"/>
    <s v="NORDESTE"/>
    <n v="4648482.03"/>
    <n v="2591323.08"/>
    <n v="4915103.37"/>
    <n v="2463448.7599999998"/>
    <n v="27004"/>
    <n v="788"/>
    <n v="28485"/>
    <n v="1099"/>
  </r>
  <r>
    <x v="3"/>
    <n v="11"/>
    <x v="4"/>
    <s v="IRACEMINHA"/>
    <s v="SANTA CATARINA"/>
    <x v="17"/>
    <x v="3"/>
    <s v="SUL"/>
    <n v="56686.37"/>
    <n v="11674.98"/>
    <n v="72701.64"/>
    <n v="10101.32"/>
    <n v="92"/>
    <n v="10"/>
    <n v="144"/>
    <n v="9"/>
  </r>
  <r>
    <x v="2"/>
    <n v="11"/>
    <x v="4"/>
    <s v="ARAQUARI"/>
    <s v="SANTA CATARINA"/>
    <x v="17"/>
    <x v="3"/>
    <s v="SUL"/>
    <n v="61016194.840000004"/>
    <n v="233753728.22"/>
    <n v="67373579.75"/>
    <n v="246549179.66"/>
    <n v="263163"/>
    <n v="71675"/>
    <n v="206586"/>
    <n v="96472"/>
  </r>
  <r>
    <x v="1"/>
    <n v="2"/>
    <x v="11"/>
    <s v="CASINHAS"/>
    <s v="PERNAMBUCO"/>
    <x v="2"/>
    <x v="0"/>
    <s v="NORDESTE"/>
    <n v="881639.43"/>
    <n v="80626.58"/>
    <n v="917807.8"/>
    <n v="38248.519999999997"/>
    <n v="2070"/>
    <n v="91"/>
    <n v="2300"/>
    <n v="31"/>
  </r>
  <r>
    <x v="1"/>
    <n v="1"/>
    <x v="3"/>
    <s v="COCOS"/>
    <s v="BAHIA"/>
    <x v="10"/>
    <x v="0"/>
    <s v="NORDESTE"/>
    <n v="1830100.96"/>
    <n v="514530.55"/>
    <n v="1740439.18"/>
    <n v="361589.87"/>
    <n v="4620"/>
    <n v="255"/>
    <n v="4452"/>
    <n v="265"/>
  </r>
  <r>
    <x v="1"/>
    <n v="4"/>
    <x v="0"/>
    <s v="VÁRZEA ALEGRE"/>
    <s v="CEARÁ"/>
    <x v="7"/>
    <x v="0"/>
    <s v="NORDESTE"/>
    <n v="6949366.7599999998"/>
    <n v="1316211.3899999999"/>
    <n v="7261587.7999999998"/>
    <n v="1069031.1499999999"/>
    <n v="23877"/>
    <n v="1015"/>
    <n v="27587"/>
    <n v="1298"/>
  </r>
  <r>
    <x v="1"/>
    <n v="8"/>
    <x v="7"/>
    <s v="CONGONHAS DO NORTE"/>
    <s v="MINAS GERAIS"/>
    <x v="9"/>
    <x v="2"/>
    <s v="SUDESTE"/>
    <n v="1459998.75"/>
    <n v="596408.87"/>
    <n v="1513019.31"/>
    <n v="568966.35"/>
    <n v="5607"/>
    <n v="251"/>
    <n v="5070"/>
    <n v="473"/>
  </r>
  <r>
    <x v="0"/>
    <n v="1"/>
    <x v="3"/>
    <s v="UBAÍRA"/>
    <s v="BAHIA"/>
    <x v="10"/>
    <x v="0"/>
    <s v="NORDESTE"/>
    <n v="23625898.449999999"/>
    <n v="6243950.0099999998"/>
    <n v="23120052.82"/>
    <n v="8228071.9800000004"/>
    <n v="132524"/>
    <n v="3205"/>
    <n v="112659"/>
    <n v="8704"/>
  </r>
  <r>
    <x v="1"/>
    <n v="2"/>
    <x v="11"/>
    <s v="FLORESTA"/>
    <s v="PERNAMBUCO"/>
    <x v="2"/>
    <x v="0"/>
    <s v="NORDESTE"/>
    <n v="3606286.34"/>
    <n v="265434.74"/>
    <n v="3972370.18"/>
    <n v="422763.87"/>
    <n v="10235"/>
    <n v="214"/>
    <n v="11042"/>
    <n v="264"/>
  </r>
  <r>
    <x v="2"/>
    <n v="11"/>
    <x v="4"/>
    <s v="IBIÁ"/>
    <s v="MINAS GERAIS"/>
    <x v="9"/>
    <x v="2"/>
    <s v="SUDESTE"/>
    <n v="46482748.920000002"/>
    <n v="12911194"/>
    <n v="49377908.369999997"/>
    <n v="15248009.68"/>
    <n v="134383"/>
    <n v="9798"/>
    <n v="98143"/>
    <n v="21000"/>
  </r>
  <r>
    <x v="1"/>
    <n v="11"/>
    <x v="4"/>
    <s v="CHALÉ"/>
    <s v="MINAS GERAIS"/>
    <x v="9"/>
    <x v="2"/>
    <s v="SUDESTE"/>
    <n v="3465233.22"/>
    <n v="1304695.44"/>
    <n v="3592512.85"/>
    <n v="916417.33"/>
    <n v="10376"/>
    <n v="849"/>
    <n v="8525"/>
    <n v="1208"/>
  </r>
  <r>
    <x v="1"/>
    <n v="12"/>
    <x v="9"/>
    <s v="CAMPOS SALES"/>
    <s v="CEARÁ"/>
    <x v="7"/>
    <x v="0"/>
    <s v="NORDESTE"/>
    <n v="19272790.98"/>
    <n v="4348806.38"/>
    <n v="19650091.649999999"/>
    <n v="3516234.19"/>
    <n v="85409"/>
    <n v="2694"/>
    <n v="86729"/>
    <n v="5424"/>
  </r>
  <r>
    <x v="1"/>
    <n v="2"/>
    <x v="11"/>
    <s v="BOM JESUS"/>
    <s v="PIAUÍ"/>
    <x v="6"/>
    <x v="0"/>
    <s v="NORDESTE"/>
    <n v="7617370.6600000001"/>
    <n v="3953882.77"/>
    <n v="7544968.3300000001"/>
    <n v="4553362.42"/>
    <n v="19022"/>
    <n v="2096"/>
    <n v="18643"/>
    <n v="2209"/>
  </r>
  <r>
    <x v="1"/>
    <n v="11"/>
    <x v="4"/>
    <s v="PARICONHA"/>
    <s v="ALAGOAS"/>
    <x v="14"/>
    <x v="0"/>
    <s v="NORDESTE"/>
    <n v="2724006.65"/>
    <n v="108984.01"/>
    <n v="3024301.69"/>
    <n v="62386.5"/>
    <n v="11657"/>
    <n v="117"/>
    <n v="11181"/>
    <n v="194"/>
  </r>
  <r>
    <x v="0"/>
    <n v="8"/>
    <x v="7"/>
    <s v="URUARÁ"/>
    <s v="PARÁ"/>
    <x v="15"/>
    <x v="4"/>
    <s v="NORTE"/>
    <n v="102010915.97"/>
    <n v="55637213.549999997"/>
    <n v="103140717.3"/>
    <n v="55589652.759999998"/>
    <n v="518949"/>
    <n v="28207"/>
    <n v="316134"/>
    <n v="101534"/>
  </r>
  <r>
    <x v="0"/>
    <n v="2"/>
    <x v="11"/>
    <s v="SUCUPIRA"/>
    <s v="TOCANTINS"/>
    <x v="13"/>
    <x v="4"/>
    <s v="NORTE"/>
    <n v="3038737.43"/>
    <n v="177194.48"/>
    <n v="3098989.65"/>
    <n v="89622.06"/>
    <n v="16259"/>
    <n v="295"/>
    <n v="11312"/>
    <n v="686"/>
  </r>
  <r>
    <x v="2"/>
    <n v="4"/>
    <x v="0"/>
    <s v="DONA EMMA"/>
    <s v="SANTA CATARINA"/>
    <x v="17"/>
    <x v="3"/>
    <s v="SUL"/>
    <n v="3945486.22"/>
    <n v="5608708.46"/>
    <n v="3520410.46"/>
    <n v="6848169.5199999996"/>
    <n v="9166"/>
    <n v="1871"/>
    <n v="5632"/>
    <n v="2779"/>
  </r>
  <r>
    <x v="0"/>
    <n v="2"/>
    <x v="11"/>
    <s v="BARIRI"/>
    <s v="SÃO PAULO"/>
    <x v="3"/>
    <x v="2"/>
    <s v="SUDESTE"/>
    <n v="49737097.75"/>
    <n v="52091481.270000003"/>
    <n v="51942302.090000004"/>
    <n v="43347918.619999997"/>
    <n v="174392"/>
    <n v="24030"/>
    <n v="130750"/>
    <n v="37970"/>
  </r>
  <r>
    <x v="2"/>
    <n v="1"/>
    <x v="3"/>
    <s v="OURIZONA"/>
    <s v="PARANÁ"/>
    <x v="21"/>
    <x v="3"/>
    <s v="SUL"/>
    <n v="4261632.2"/>
    <n v="728064.61"/>
    <n v="3827427.13"/>
    <n v="891432.11"/>
    <n v="10841"/>
    <n v="600"/>
    <n v="8271"/>
    <n v="1592"/>
  </r>
  <r>
    <x v="2"/>
    <n v="11"/>
    <x v="4"/>
    <s v="ALTOS"/>
    <s v="PIAUÍ"/>
    <x v="6"/>
    <x v="0"/>
    <s v="NORDESTE"/>
    <n v="53119622.5"/>
    <n v="29335395.399999999"/>
    <n v="51752168.719999999"/>
    <n v="18691731.440000001"/>
    <n v="313962"/>
    <n v="13758"/>
    <n v="260291"/>
    <n v="32032"/>
  </r>
  <r>
    <x v="3"/>
    <n v="12"/>
    <x v="9"/>
    <s v="PARNAÍBA"/>
    <s v="PIAUÍ"/>
    <x v="6"/>
    <x v="0"/>
    <s v="NORDESTE"/>
    <n v="22004271.82"/>
    <n v="5521723.2000000002"/>
    <n v="22869774.52"/>
    <n v="3921734.11"/>
    <n v="60041"/>
    <n v="2965"/>
    <n v="60413"/>
    <n v="2947"/>
  </r>
  <r>
    <x v="1"/>
    <n v="6"/>
    <x v="1"/>
    <s v="ITABERÁ"/>
    <s v="SÃO PAULO"/>
    <x v="3"/>
    <x v="2"/>
    <s v="SUDESTE"/>
    <n v="12614773.91"/>
    <n v="5065212.93"/>
    <n v="14003099.060000001"/>
    <n v="11422926.07"/>
    <n v="33531"/>
    <n v="3637"/>
    <n v="29911"/>
    <n v="6524"/>
  </r>
  <r>
    <x v="0"/>
    <n v="3"/>
    <x v="2"/>
    <s v="AMAPÁ DO MARANHÃO"/>
    <s v="MARANHÃO"/>
    <x v="0"/>
    <x v="0"/>
    <s v="NORDESTE"/>
    <n v="8194651.0999999996"/>
    <n v="1098194.72"/>
    <n v="7376071.7800000003"/>
    <n v="1521961.35"/>
    <n v="54663"/>
    <n v="1144"/>
    <n v="42564"/>
    <n v="4171"/>
  </r>
  <r>
    <x v="0"/>
    <n v="8"/>
    <x v="7"/>
    <s v="EUGENÓPOLIS"/>
    <s v="MINAS GERAIS"/>
    <x v="9"/>
    <x v="2"/>
    <s v="SUDESTE"/>
    <n v="15251482.220000001"/>
    <n v="10232650.08"/>
    <n v="15395833.83"/>
    <n v="9038273.6099999994"/>
    <n v="81897"/>
    <n v="6301"/>
    <n v="56987"/>
    <n v="13882"/>
  </r>
  <r>
    <x v="2"/>
    <n v="2"/>
    <x v="11"/>
    <s v="TRÊS PONTAS"/>
    <s v="MINAS GERAIS"/>
    <x v="9"/>
    <x v="2"/>
    <s v="SUDESTE"/>
    <n v="68150187.030000001"/>
    <n v="69300379.120000005"/>
    <n v="67249758.870000005"/>
    <n v="57447466.920000002"/>
    <n v="176484"/>
    <n v="16329"/>
    <n v="152907"/>
    <n v="27266"/>
  </r>
  <r>
    <x v="0"/>
    <n v="2"/>
    <x v="11"/>
    <s v="CANGUÇU"/>
    <s v="RIO GRANDE DO SUL"/>
    <x v="12"/>
    <x v="3"/>
    <s v="SUL"/>
    <n v="45087668.600000001"/>
    <n v="19864003.629999999"/>
    <n v="41274750"/>
    <n v="18593309.120000001"/>
    <n v="170169"/>
    <n v="15509"/>
    <n v="114272"/>
    <n v="42132"/>
  </r>
  <r>
    <x v="2"/>
    <n v="1"/>
    <x v="3"/>
    <s v="LADÁRIO"/>
    <s v="MATO GROSSO DO SUL"/>
    <x v="4"/>
    <x v="1"/>
    <s v="CENTRO-OESTE"/>
    <n v="17080339.030000001"/>
    <n v="2960066.69"/>
    <n v="16429501.1"/>
    <n v="3152194.1"/>
    <n v="79314"/>
    <n v="2274"/>
    <n v="63878"/>
    <n v="4571"/>
  </r>
  <r>
    <x v="0"/>
    <n v="2"/>
    <x v="11"/>
    <s v="SOORETAMA"/>
    <s v="ESPÍRITO SANTO"/>
    <x v="16"/>
    <x v="2"/>
    <s v="SUDESTE"/>
    <n v="44361608.539999999"/>
    <n v="14896614.369999999"/>
    <n v="39249062.990000002"/>
    <n v="13404757.189999999"/>
    <n v="223068"/>
    <n v="10648"/>
    <n v="153759"/>
    <n v="35543"/>
  </r>
  <r>
    <x v="1"/>
    <n v="11"/>
    <x v="4"/>
    <s v="LAGOA DO CARRO"/>
    <s v="PERNAMBUCO"/>
    <x v="2"/>
    <x v="0"/>
    <s v="NORDESTE"/>
    <n v="8476214.9000000004"/>
    <n v="2012374.45"/>
    <n v="9076680.2699999996"/>
    <n v="2603085.09"/>
    <n v="37989"/>
    <n v="1428"/>
    <n v="38525"/>
    <n v="2498"/>
  </r>
  <r>
    <x v="1"/>
    <n v="10"/>
    <x v="8"/>
    <s v="IBIASSUCÊ"/>
    <s v="BAHIA"/>
    <x v="10"/>
    <x v="0"/>
    <s v="NORDESTE"/>
    <n v="5160857.59"/>
    <n v="1101582.4099999999"/>
    <n v="4855118.6100000003"/>
    <n v="1418783.03"/>
    <n v="15513"/>
    <n v="704"/>
    <n v="13966"/>
    <n v="1010"/>
  </r>
  <r>
    <x v="2"/>
    <n v="5"/>
    <x v="10"/>
    <s v="RESENDE"/>
    <s v="RIO DE JANEIRO"/>
    <x v="5"/>
    <x v="2"/>
    <s v="SUDESTE"/>
    <n v="229407326.58000001"/>
    <n v="128549599.33"/>
    <n v="230612167.84999999"/>
    <n v="337597777.67000002"/>
    <n v="915445"/>
    <n v="215667"/>
    <n v="764381"/>
    <n v="1652725"/>
  </r>
  <r>
    <x v="1"/>
    <n v="2"/>
    <x v="11"/>
    <s v="POCONÉ"/>
    <s v="MATO GROSSO"/>
    <x v="8"/>
    <x v="1"/>
    <s v="CENTRO-OESTE"/>
    <n v="5831755.8499999996"/>
    <n v="2729733.03"/>
    <n v="7480310.4299999997"/>
    <n v="3114838.73"/>
    <n v="14658"/>
    <n v="1363"/>
    <n v="14415"/>
    <n v="1201"/>
  </r>
  <r>
    <x v="2"/>
    <n v="6"/>
    <x v="1"/>
    <s v="PERITORÓ"/>
    <s v="MARANHÃO"/>
    <x v="0"/>
    <x v="0"/>
    <s v="NORDESTE"/>
    <n v="15884660.15"/>
    <n v="8684423.7599999998"/>
    <n v="14834991.439999999"/>
    <n v="7008399.75"/>
    <n v="93336"/>
    <n v="2259"/>
    <n v="80324"/>
    <n v="8589"/>
  </r>
  <r>
    <x v="2"/>
    <n v="3"/>
    <x v="2"/>
    <s v="IPERÓ"/>
    <s v="SÃO PAULO"/>
    <x v="3"/>
    <x v="2"/>
    <s v="SUDESTE"/>
    <n v="33269314.530000001"/>
    <n v="44064773.82"/>
    <n v="36900867.520000003"/>
    <n v="42617939.810000002"/>
    <n v="155130"/>
    <n v="14462"/>
    <n v="133825"/>
    <n v="21211"/>
  </r>
  <r>
    <x v="3"/>
    <n v="11"/>
    <x v="4"/>
    <s v="TERESINA DE GOIÁS"/>
    <s v="GOIÁS"/>
    <x v="1"/>
    <x v="1"/>
    <s v="CENTRO-OESTE"/>
    <n v="88640.29"/>
    <n v="6805"/>
    <n v="103645.92"/>
    <n v="11174.82"/>
    <n v="249"/>
    <n v="6"/>
    <n v="243"/>
    <n v="11"/>
  </r>
  <r>
    <x v="2"/>
    <n v="2"/>
    <x v="11"/>
    <s v="GOVERNADOR JORGE TEIXEIRA"/>
    <s v="RONDÔNIA"/>
    <x v="20"/>
    <x v="4"/>
    <s v="NORTE"/>
    <n v="10651229.85"/>
    <n v="1454948.74"/>
    <n v="8861362.1500000004"/>
    <n v="1195673.8"/>
    <n v="24198"/>
    <n v="1049"/>
    <n v="18230"/>
    <n v="2271"/>
  </r>
  <r>
    <x v="2"/>
    <n v="8"/>
    <x v="7"/>
    <s v="CRUZÍLIA"/>
    <s v="MINAS GERAIS"/>
    <x v="9"/>
    <x v="2"/>
    <s v="SUDESTE"/>
    <n v="20836433.899999999"/>
    <n v="9735043.9100000001"/>
    <n v="22443421.510000002"/>
    <n v="9109135.7699999996"/>
    <n v="69602"/>
    <n v="6714"/>
    <n v="57639"/>
    <n v="15135"/>
  </r>
  <r>
    <x v="1"/>
    <n v="10"/>
    <x v="8"/>
    <s v="JUAREZ TÁVORA"/>
    <s v="PARAÍBA"/>
    <x v="19"/>
    <x v="0"/>
    <s v="NORDESTE"/>
    <n v="3228688.62"/>
    <n v="656418.76"/>
    <n v="3603834.25"/>
    <n v="539352.06999999995"/>
    <n v="15515"/>
    <n v="376"/>
    <n v="16544"/>
    <n v="516"/>
  </r>
  <r>
    <x v="0"/>
    <n v="2"/>
    <x v="11"/>
    <s v="MANTENÓPOLIS"/>
    <s v="ESPÍRITO SANTO"/>
    <x v="16"/>
    <x v="2"/>
    <s v="SUDESTE"/>
    <n v="23621948.190000001"/>
    <n v="5348805.0199999996"/>
    <n v="25887326.18"/>
    <n v="4895704.7"/>
    <n v="72418"/>
    <n v="4426"/>
    <n v="53374"/>
    <n v="13481"/>
  </r>
  <r>
    <x v="2"/>
    <n v="6"/>
    <x v="1"/>
    <s v="CARMO DO RIO VERDE"/>
    <s v="GOIÁS"/>
    <x v="1"/>
    <x v="1"/>
    <s v="CENTRO-OESTE"/>
    <n v="12647086.57"/>
    <n v="12607203.73"/>
    <n v="12751939.220000001"/>
    <n v="15579437.279999999"/>
    <n v="42153"/>
    <n v="2599"/>
    <n v="36794"/>
    <n v="6638"/>
  </r>
  <r>
    <x v="0"/>
    <n v="6"/>
    <x v="1"/>
    <s v="OROBÓ"/>
    <s v="PERNAMBUCO"/>
    <x v="2"/>
    <x v="0"/>
    <s v="NORDESTE"/>
    <n v="27915775.5"/>
    <n v="3462681.15"/>
    <n v="28171008.460000001"/>
    <n v="3132905.03"/>
    <n v="151069"/>
    <n v="3750"/>
    <n v="137055"/>
    <n v="14164"/>
  </r>
  <r>
    <x v="2"/>
    <n v="12"/>
    <x v="9"/>
    <s v="ARCOS"/>
    <s v="MINAS GERAIS"/>
    <x v="9"/>
    <x v="2"/>
    <s v="SUDESTE"/>
    <n v="83952710.689999998"/>
    <n v="89212110.269999996"/>
    <n v="87530278.269999996"/>
    <n v="81508703.280000001"/>
    <n v="322841"/>
    <n v="39367"/>
    <n v="231689"/>
    <n v="85342"/>
  </r>
  <r>
    <x v="3"/>
    <n v="12"/>
    <x v="9"/>
    <s v="SARZEDO"/>
    <s v="MINAS GERAIS"/>
    <x v="9"/>
    <x v="2"/>
    <s v="SUDESTE"/>
    <n v="9544333.8900000006"/>
    <n v="7667023.4900000002"/>
    <n v="10177193.539999999"/>
    <n v="7354963.9100000001"/>
    <n v="23683"/>
    <n v="1436"/>
    <n v="23206"/>
    <n v="1136"/>
  </r>
  <r>
    <x v="0"/>
    <n v="6"/>
    <x v="1"/>
    <s v="ARAGUAÇU"/>
    <s v="TOCANTINS"/>
    <x v="13"/>
    <x v="4"/>
    <s v="NORTE"/>
    <n v="21612137.23"/>
    <n v="11619989.220000001"/>
    <n v="44626828.479999997"/>
    <n v="5134592.3"/>
    <n v="77881"/>
    <n v="4598"/>
    <n v="53594"/>
    <n v="14454"/>
  </r>
  <r>
    <x v="0"/>
    <n v="4"/>
    <x v="0"/>
    <s v="BELÉM DE MARIA"/>
    <s v="PERNAMBUCO"/>
    <x v="2"/>
    <x v="0"/>
    <s v="NORDESTE"/>
    <n v="10629795.619999999"/>
    <n v="678395.69"/>
    <n v="11106146.720000001"/>
    <n v="515717.27"/>
    <n v="68742"/>
    <n v="660"/>
    <n v="64414"/>
    <n v="1748"/>
  </r>
  <r>
    <x v="3"/>
    <n v="12"/>
    <x v="9"/>
    <s v="ARIRANHA"/>
    <s v="SÃO PAULO"/>
    <x v="3"/>
    <x v="2"/>
    <s v="SUDESTE"/>
    <n v="791882.21"/>
    <n v="295815.61"/>
    <n v="762249.78"/>
    <n v="2621387.21"/>
    <n v="1625"/>
    <n v="84"/>
    <n v="1577"/>
    <n v="119"/>
  </r>
  <r>
    <x v="1"/>
    <n v="1"/>
    <x v="3"/>
    <s v="CACHOEIRA DO PIRIÁ"/>
    <s v="PARÁ"/>
    <x v="15"/>
    <x v="4"/>
    <s v="NORTE"/>
    <n v="855503.06"/>
    <n v="244868.75"/>
    <n v="1003775.37"/>
    <n v="139119.82999999999"/>
    <n v="1947"/>
    <n v="72"/>
    <n v="2062"/>
    <n v="47"/>
  </r>
  <r>
    <x v="0"/>
    <n v="3"/>
    <x v="2"/>
    <s v="LAGUNA"/>
    <s v="SANTA CATARINA"/>
    <x v="17"/>
    <x v="3"/>
    <s v="SUL"/>
    <n v="94597176.590000004"/>
    <n v="54399452.130000003"/>
    <n v="101405690.89"/>
    <n v="55861524.369999997"/>
    <n v="379002"/>
    <n v="41609"/>
    <n v="281242"/>
    <n v="89288"/>
  </r>
  <r>
    <x v="1"/>
    <n v="12"/>
    <x v="9"/>
    <s v="LADAINHA"/>
    <s v="MINAS GERAIS"/>
    <x v="9"/>
    <x v="2"/>
    <s v="SUDESTE"/>
    <n v="7171790.8499999996"/>
    <n v="1673774.69"/>
    <n v="8162830.1299999999"/>
    <n v="965024.21"/>
    <n v="26471"/>
    <n v="724"/>
    <n v="25427"/>
    <n v="1116"/>
  </r>
  <r>
    <x v="0"/>
    <n v="4"/>
    <x v="0"/>
    <s v="SENADOR JOSÉ BENTO"/>
    <s v="MINAS GERAIS"/>
    <x v="9"/>
    <x v="2"/>
    <s v="SUDESTE"/>
    <n v="1865432.06"/>
    <n v="479690.3"/>
    <n v="1833339.59"/>
    <n v="250372.89"/>
    <n v="6867"/>
    <n v="261"/>
    <n v="4430"/>
    <n v="473"/>
  </r>
  <r>
    <x v="2"/>
    <n v="12"/>
    <x v="9"/>
    <s v="SANTA CECÍLIA"/>
    <s v="SANTA CATARINA"/>
    <x v="17"/>
    <x v="3"/>
    <s v="SUL"/>
    <n v="22628180.91"/>
    <n v="36357987.25"/>
    <n v="24930992.73"/>
    <n v="45760147.030000001"/>
    <n v="92253"/>
    <n v="10733"/>
    <n v="62898"/>
    <n v="25516"/>
  </r>
  <r>
    <x v="1"/>
    <n v="12"/>
    <x v="9"/>
    <s v="PRIMAVERA DE RONDÔNIA"/>
    <s v="RONDÔNIA"/>
    <x v="20"/>
    <x v="4"/>
    <s v="NORTE"/>
    <n v="2614075.42"/>
    <n v="618025.82999999996"/>
    <n v="2289210.66"/>
    <n v="395935.85"/>
    <n v="10194"/>
    <n v="442"/>
    <n v="7004"/>
    <n v="529"/>
  </r>
  <r>
    <x v="0"/>
    <n v="7"/>
    <x v="5"/>
    <s v="ÁGUA SANTA"/>
    <s v="RIO GRANDE DO SUL"/>
    <x v="12"/>
    <x v="3"/>
    <s v="SUL"/>
    <n v="7321248.7800000003"/>
    <n v="96560577.260000005"/>
    <n v="6042777.9800000004"/>
    <n v="86209527.909999996"/>
    <n v="16901"/>
    <n v="2091"/>
    <n v="8665"/>
    <n v="5928"/>
  </r>
  <r>
    <x v="0"/>
    <n v="9"/>
    <x v="6"/>
    <s v="ROLADOR"/>
    <s v="RIO GRANDE DO SUL"/>
    <x v="12"/>
    <x v="3"/>
    <s v="SUL"/>
    <n v="3359914.01"/>
    <n v="2006245.48"/>
    <n v="3025959.21"/>
    <n v="2324520.94"/>
    <n v="11297"/>
    <n v="235"/>
    <n v="6618"/>
    <n v="581"/>
  </r>
  <r>
    <x v="2"/>
    <n v="10"/>
    <x v="8"/>
    <s v="POTIM"/>
    <s v="SÃO PAULO"/>
    <x v="3"/>
    <x v="2"/>
    <s v="SUDESTE"/>
    <n v="29687004.41"/>
    <n v="11080406.27"/>
    <n v="31977611.899999999"/>
    <n v="8590387.7699999996"/>
    <n v="151082"/>
    <n v="9555"/>
    <n v="148087"/>
    <n v="18403"/>
  </r>
  <r>
    <x v="2"/>
    <n v="9"/>
    <x v="6"/>
    <s v="TUPIRAMA"/>
    <s v="TOCANTINS"/>
    <x v="13"/>
    <x v="4"/>
    <s v="NORTE"/>
    <n v="2013476.4"/>
    <n v="322666.3"/>
    <n v="2858272.52"/>
    <n v="207016.82"/>
    <n v="11024"/>
    <n v="288"/>
    <n v="7415"/>
    <n v="547"/>
  </r>
  <r>
    <x v="1"/>
    <n v="11"/>
    <x v="4"/>
    <s v="PALMITOS"/>
    <s v="SANTA CATARINA"/>
    <x v="17"/>
    <x v="3"/>
    <s v="SUL"/>
    <n v="9113527.4199999999"/>
    <n v="16516489.92"/>
    <n v="9334715.1099999994"/>
    <n v="17043423.399999999"/>
    <n v="25007"/>
    <n v="4118"/>
    <n v="17485"/>
    <n v="8505"/>
  </r>
  <r>
    <x v="2"/>
    <n v="5"/>
    <x v="10"/>
    <s v="IRAPUÃ"/>
    <s v="SÃO PAULO"/>
    <x v="3"/>
    <x v="2"/>
    <s v="SUDESTE"/>
    <n v="7273383.2599999998"/>
    <n v="2319150.67"/>
    <n v="7393251.1600000001"/>
    <n v="2913883.92"/>
    <n v="25386"/>
    <n v="1970"/>
    <n v="20243"/>
    <n v="4150"/>
  </r>
  <r>
    <x v="2"/>
    <n v="2"/>
    <x v="11"/>
    <s v="RIACHÃO DO BACAMARTE"/>
    <s v="PARAÍBA"/>
    <x v="19"/>
    <x v="0"/>
    <s v="NORDESTE"/>
    <n v="2225604.5099999998"/>
    <n v="108965.15"/>
    <n v="2306933.3199999998"/>
    <n v="74152.84"/>
    <n v="9804"/>
    <n v="163"/>
    <n v="9272"/>
    <n v="467"/>
  </r>
  <r>
    <x v="2"/>
    <n v="5"/>
    <x v="10"/>
    <s v="OURO BRANCO"/>
    <s v="ALAGOAS"/>
    <x v="14"/>
    <x v="0"/>
    <s v="NORDESTE"/>
    <n v="11055264.470000001"/>
    <n v="1889098.44"/>
    <n v="10590331.890000001"/>
    <n v="3025610.26"/>
    <n v="49494"/>
    <n v="1841"/>
    <n v="43493"/>
    <n v="3862"/>
  </r>
  <r>
    <x v="2"/>
    <n v="2"/>
    <x v="11"/>
    <s v="PIRAMBU"/>
    <s v="SERGIPE"/>
    <x v="11"/>
    <x v="0"/>
    <s v="NORDESTE"/>
    <n v="6349034.0999999996"/>
    <n v="923891.53"/>
    <n v="6801912.7999999998"/>
    <n v="781513.66"/>
    <n v="33944"/>
    <n v="1322"/>
    <n v="31555"/>
    <n v="2058"/>
  </r>
  <r>
    <x v="1"/>
    <n v="9"/>
    <x v="6"/>
    <s v="SANTA LUZIA DO NORTE"/>
    <s v="ALAGOAS"/>
    <x v="14"/>
    <x v="0"/>
    <s v="NORDESTE"/>
    <n v="2574401.81"/>
    <n v="942123.16"/>
    <n v="2944050.27"/>
    <n v="965001.43"/>
    <n v="12768"/>
    <n v="704"/>
    <n v="13202"/>
    <n v="485"/>
  </r>
  <r>
    <x v="0"/>
    <n v="2"/>
    <x v="11"/>
    <s v="GUAJARÁ-MIRIM"/>
    <s v="RONDÔNIA"/>
    <x v="20"/>
    <x v="4"/>
    <s v="NORTE"/>
    <n v="71641809.840000004"/>
    <n v="44519110.579999998"/>
    <n v="74475906.75"/>
    <n v="46448566.259999998"/>
    <n v="402190"/>
    <n v="19317"/>
    <n v="310858"/>
    <n v="92541"/>
  </r>
  <r>
    <x v="1"/>
    <n v="10"/>
    <x v="8"/>
    <s v="DIOGO DE VASCONCELOS"/>
    <s v="MINAS GERAIS"/>
    <x v="9"/>
    <x v="2"/>
    <s v="SUDESTE"/>
    <n v="2105489.4300000002"/>
    <n v="177483.67"/>
    <n v="1806171.3"/>
    <n v="139769.19"/>
    <n v="5937"/>
    <n v="131"/>
    <n v="5540"/>
    <n v="287"/>
  </r>
  <r>
    <x v="3"/>
    <n v="11"/>
    <x v="4"/>
    <s v="MAQUINÉ"/>
    <s v="RIO GRANDE DO SUL"/>
    <x v="12"/>
    <x v="3"/>
    <s v="SUL"/>
    <n v="106480.68"/>
    <n v="18165.349999999999"/>
    <n v="113877.06"/>
    <n v="23519.13"/>
    <n v="300"/>
    <n v="16"/>
    <n v="322"/>
    <n v="29"/>
  </r>
  <r>
    <x v="0"/>
    <n v="10"/>
    <x v="8"/>
    <s v="TAQUARAL DE GOIÁS"/>
    <s v="GOIÁS"/>
    <x v="1"/>
    <x v="1"/>
    <s v="CENTRO-OESTE"/>
    <n v="7069919.2999999998"/>
    <n v="2434792.12"/>
    <n v="7531024"/>
    <n v="2516246.96"/>
    <n v="25507"/>
    <n v="2828"/>
    <n v="20327"/>
    <n v="5373"/>
  </r>
  <r>
    <x v="1"/>
    <n v="5"/>
    <x v="10"/>
    <s v="MONTE BELO DO SUL"/>
    <s v="RIO GRANDE DO SUL"/>
    <x v="12"/>
    <x v="3"/>
    <s v="SUL"/>
    <n v="1096620.79"/>
    <n v="1504491.58"/>
    <n v="1097080.57"/>
    <n v="1770814.59"/>
    <n v="1690"/>
    <n v="217"/>
    <n v="1467"/>
    <n v="413"/>
  </r>
  <r>
    <x v="0"/>
    <n v="3"/>
    <x v="2"/>
    <s v="VIRGÍNIA"/>
    <s v="MINAS GERAIS"/>
    <x v="9"/>
    <x v="2"/>
    <s v="SUDESTE"/>
    <n v="8432908.6099999994"/>
    <n v="6866624"/>
    <n v="10465326.800000001"/>
    <n v="7583760.8700000001"/>
    <n v="29904"/>
    <n v="3697"/>
    <n v="23142"/>
    <n v="6506"/>
  </r>
  <r>
    <x v="2"/>
    <n v="4"/>
    <x v="0"/>
    <s v="DESCANSO"/>
    <s v="SANTA CATARINA"/>
    <x v="17"/>
    <x v="3"/>
    <s v="SUL"/>
    <n v="7827230.5599999996"/>
    <n v="6819939.8499999996"/>
    <n v="7340694.8700000001"/>
    <n v="6480191.5599999996"/>
    <n v="20077"/>
    <n v="3059"/>
    <n v="13764"/>
    <n v="5557"/>
  </r>
  <r>
    <x v="2"/>
    <n v="10"/>
    <x v="8"/>
    <s v="CACHOEIRA DE PAJEÚ"/>
    <s v="MINAS GERAIS"/>
    <x v="9"/>
    <x v="2"/>
    <s v="SUDESTE"/>
    <n v="9604948.25"/>
    <n v="1164675.68"/>
    <n v="9048712.1400000006"/>
    <n v="1915849.45"/>
    <n v="51700"/>
    <n v="1365"/>
    <n v="41803"/>
    <n v="4322"/>
  </r>
  <r>
    <x v="0"/>
    <n v="8"/>
    <x v="7"/>
    <s v="VIANA"/>
    <s v="ESPÍRITO SANTO"/>
    <x v="16"/>
    <x v="2"/>
    <s v="SUDESTE"/>
    <n v="167570760.38999999"/>
    <n v="306923167.02999997"/>
    <n v="173874073.65000001"/>
    <n v="202771312.25"/>
    <n v="1178590"/>
    <n v="77720"/>
    <n v="835774"/>
    <n v="181532"/>
  </r>
  <r>
    <x v="0"/>
    <n v="2"/>
    <x v="11"/>
    <s v="MARCIONÍLIO SOUZA"/>
    <s v="BAHIA"/>
    <x v="10"/>
    <x v="0"/>
    <s v="NORDESTE"/>
    <n v="11353261.33"/>
    <n v="2077419.29"/>
    <n v="11159713.92"/>
    <n v="2405195.61"/>
    <n v="70909"/>
    <n v="1879"/>
    <n v="54912"/>
    <n v="6035"/>
  </r>
  <r>
    <x v="0"/>
    <n v="9"/>
    <x v="6"/>
    <s v="SANTA MARIA DO PARÁ"/>
    <s v="PARÁ"/>
    <x v="15"/>
    <x v="4"/>
    <s v="NORTE"/>
    <n v="45511887.090000004"/>
    <n v="24335461.129999999"/>
    <n v="44887334.829999998"/>
    <n v="25933532.719999999"/>
    <n v="289595"/>
    <n v="17359"/>
    <n v="225317"/>
    <n v="55947"/>
  </r>
  <r>
    <x v="2"/>
    <n v="10"/>
    <x v="8"/>
    <s v="SENA MADUREIRA"/>
    <s v="ACRE"/>
    <x v="24"/>
    <x v="4"/>
    <s v="NORTE"/>
    <n v="50263405.93"/>
    <n v="15642812.51"/>
    <n v="44677883.700000003"/>
    <n v="15211203.83"/>
    <n v="244390"/>
    <n v="14618"/>
    <n v="181826"/>
    <n v="42823"/>
  </r>
  <r>
    <x v="1"/>
    <n v="4"/>
    <x v="0"/>
    <s v="OLIVEIRA DE FÁTIMA"/>
    <s v="TOCANTINS"/>
    <x v="13"/>
    <x v="4"/>
    <s v="NORTE"/>
    <n v="496281.06"/>
    <n v="13354"/>
    <n v="452862.95"/>
    <n v="20357.5"/>
    <n v="1789"/>
    <n v="26"/>
    <n v="1684"/>
    <n v="21"/>
  </r>
  <r>
    <x v="2"/>
    <n v="9"/>
    <x v="6"/>
    <s v="SÃO JOSÉ DOS PINHAIS"/>
    <s v="PARANÁ"/>
    <x v="21"/>
    <x v="3"/>
    <s v="SUL"/>
    <n v="729833290.41999996"/>
    <n v="1182455674.5799999"/>
    <n v="822265469.40999997"/>
    <n v="1318156304.26"/>
    <n v="2796746"/>
    <n v="410519"/>
    <n v="2274028"/>
    <n v="922760"/>
  </r>
  <r>
    <x v="1"/>
    <n v="8"/>
    <x v="7"/>
    <s v="IGUARAÇU"/>
    <s v="PARANÁ"/>
    <x v="21"/>
    <x v="3"/>
    <s v="SUL"/>
    <n v="4319047.58"/>
    <n v="3778232.17"/>
    <n v="5047413.72"/>
    <n v="2914937.58"/>
    <n v="11213"/>
    <n v="1633"/>
    <n v="10064"/>
    <n v="2230"/>
  </r>
  <r>
    <x v="1"/>
    <n v="9"/>
    <x v="6"/>
    <s v="URUAÇU"/>
    <s v="GOIÁS"/>
    <x v="1"/>
    <x v="1"/>
    <s v="CENTRO-OESTE"/>
    <n v="64894162.5"/>
    <n v="29787935.27"/>
    <n v="62828599.810000002"/>
    <n v="31076530.07"/>
    <n v="138923"/>
    <n v="13315"/>
    <n v="124739"/>
    <n v="25881"/>
  </r>
  <r>
    <x v="1"/>
    <n v="3"/>
    <x v="2"/>
    <s v="LAGOA FORMOSA"/>
    <s v="MINAS GERAIS"/>
    <x v="9"/>
    <x v="2"/>
    <s v="SUDESTE"/>
    <n v="7707519.0999999996"/>
    <n v="2759392.36"/>
    <n v="8897208.2899999991"/>
    <n v="2515014.17"/>
    <n v="11255"/>
    <n v="1039"/>
    <n v="9795"/>
    <n v="1472"/>
  </r>
  <r>
    <x v="1"/>
    <n v="5"/>
    <x v="10"/>
    <s v="PRIMEIRO DE MAIO"/>
    <s v="PARANÁ"/>
    <x v="21"/>
    <x v="3"/>
    <s v="SUL"/>
    <n v="5995863.46"/>
    <n v="1199123.71"/>
    <n v="6235942.4900000002"/>
    <n v="967146.11"/>
    <n v="9657"/>
    <n v="778"/>
    <n v="9283"/>
    <n v="1013"/>
  </r>
  <r>
    <x v="3"/>
    <n v="12"/>
    <x v="9"/>
    <s v="JACUTINGA"/>
    <s v="RIO GRANDE DO SUL"/>
    <x v="12"/>
    <x v="3"/>
    <s v="SUL"/>
    <n v="195020.08"/>
    <n v="2259.1999999999998"/>
    <n v="187285.25"/>
    <n v="16077"/>
    <n v="440"/>
    <n v="9"/>
    <n v="386"/>
    <n v="21"/>
  </r>
  <r>
    <x v="0"/>
    <n v="3"/>
    <x v="2"/>
    <s v="JUTI"/>
    <s v="MATO GROSSO DO SUL"/>
    <x v="4"/>
    <x v="1"/>
    <s v="CENTRO-OESTE"/>
    <n v="9608821.2200000007"/>
    <n v="3903875.56"/>
    <n v="10016260.390000001"/>
    <n v="3453670.51"/>
    <n v="52549"/>
    <n v="3825"/>
    <n v="31951"/>
    <n v="12826"/>
  </r>
  <r>
    <x v="2"/>
    <n v="12"/>
    <x v="9"/>
    <s v="SÃO JOSÉ DE PIRANHAS"/>
    <s v="PARAÍBA"/>
    <x v="19"/>
    <x v="0"/>
    <s v="NORDESTE"/>
    <n v="27825759.010000002"/>
    <n v="2141896.62"/>
    <n v="26910997.039999999"/>
    <n v="3021783.69"/>
    <n v="141222"/>
    <n v="4355"/>
    <n v="119310"/>
    <n v="15973"/>
  </r>
  <r>
    <x v="0"/>
    <n v="7"/>
    <x v="5"/>
    <s v="NOVA TRENTO"/>
    <s v="SANTA CATARINA"/>
    <x v="17"/>
    <x v="3"/>
    <s v="SUL"/>
    <n v="25144350.989999998"/>
    <n v="34669706.579999998"/>
    <n v="27220175.329999998"/>
    <n v="36582497.420000002"/>
    <n v="87687"/>
    <n v="12635"/>
    <n v="53861"/>
    <n v="24927"/>
  </r>
  <r>
    <x v="1"/>
    <n v="11"/>
    <x v="4"/>
    <s v="PEDRINHAS"/>
    <s v="SERGIPE"/>
    <x v="11"/>
    <x v="0"/>
    <s v="NORDESTE"/>
    <n v="5397776.6799999997"/>
    <n v="452635.7"/>
    <n v="5263261.26"/>
    <n v="684600.6"/>
    <n v="21856"/>
    <n v="586"/>
    <n v="22765"/>
    <n v="856"/>
  </r>
  <r>
    <x v="1"/>
    <n v="2"/>
    <x v="11"/>
    <s v="POÇO REDONDO"/>
    <s v="SERGIPE"/>
    <x v="11"/>
    <x v="0"/>
    <s v="NORDESTE"/>
    <n v="2558808.06"/>
    <n v="337576.16"/>
    <n v="2587549.94"/>
    <n v="225662.07"/>
    <n v="6124"/>
    <n v="259"/>
    <n v="6509"/>
    <n v="222"/>
  </r>
  <r>
    <x v="3"/>
    <n v="11"/>
    <x v="4"/>
    <s v="PACATUBA"/>
    <s v="SERGIPE"/>
    <x v="11"/>
    <x v="0"/>
    <s v="NORDESTE"/>
    <n v="94151.01"/>
    <n v="1410"/>
    <n v="64428.86"/>
    <n v="7149.6"/>
    <n v="275"/>
    <n v="1"/>
    <n v="239"/>
    <n v="3"/>
  </r>
  <r>
    <x v="3"/>
    <n v="12"/>
    <x v="9"/>
    <s v="PARÁ DE MINAS"/>
    <s v="MINAS GERAIS"/>
    <x v="9"/>
    <x v="2"/>
    <s v="SUDESTE"/>
    <n v="20549678.379999999"/>
    <n v="15709128.26"/>
    <n v="20172251.59"/>
    <n v="14314774.640000001"/>
    <n v="33564"/>
    <n v="2843"/>
    <n v="33219"/>
    <n v="2896"/>
  </r>
  <r>
    <x v="0"/>
    <n v="10"/>
    <x v="8"/>
    <s v="SENADOR CANEDO"/>
    <s v="GOIÁS"/>
    <x v="1"/>
    <x v="1"/>
    <s v="CENTRO-OESTE"/>
    <n v="308936207.43000001"/>
    <n v="471804903.69"/>
    <n v="333037000.54000002"/>
    <n v="435149668.5"/>
    <n v="1720247"/>
    <n v="132658"/>
    <n v="1270374"/>
    <n v="352063"/>
  </r>
  <r>
    <x v="1"/>
    <n v="8"/>
    <x v="7"/>
    <s v="VIEIRÓPOLIS"/>
    <s v="PARAÍBA"/>
    <x v="19"/>
    <x v="0"/>
    <s v="NORDESTE"/>
    <n v="2138662.09"/>
    <n v="121723.76"/>
    <n v="2010162.14"/>
    <n v="67988.09"/>
    <n v="6206"/>
    <n v="81"/>
    <n v="8515"/>
    <n v="174"/>
  </r>
  <r>
    <x v="0"/>
    <n v="4"/>
    <x v="0"/>
    <s v="CANAPI"/>
    <s v="ALAGOAS"/>
    <x v="14"/>
    <x v="0"/>
    <s v="NORDESTE"/>
    <n v="17419388.370000001"/>
    <n v="1564880.87"/>
    <n v="17877543.629999999"/>
    <n v="2141715.75"/>
    <n v="101553"/>
    <n v="1658"/>
    <n v="92764"/>
    <n v="8372"/>
  </r>
  <r>
    <x v="2"/>
    <n v="11"/>
    <x v="4"/>
    <s v="MANFRINÓPOLIS"/>
    <s v="PARANÁ"/>
    <x v="21"/>
    <x v="3"/>
    <s v="SUL"/>
    <n v="2364171.89"/>
    <n v="1902484.1"/>
    <n v="2542263.65"/>
    <n v="2545210.27"/>
    <n v="9463"/>
    <n v="997"/>
    <n v="5797"/>
    <n v="1981"/>
  </r>
  <r>
    <x v="1"/>
    <n v="9"/>
    <x v="6"/>
    <s v="SERRA"/>
    <s v="ESPÍRITO SANTO"/>
    <x v="16"/>
    <x v="2"/>
    <s v="SUDESTE"/>
    <n v="608490849.5"/>
    <n v="630187790.86000001"/>
    <n v="639241883.26999998"/>
    <n v="691306276.90999997"/>
    <n v="2280205"/>
    <n v="226738"/>
    <n v="2083588"/>
    <n v="347718"/>
  </r>
  <r>
    <x v="2"/>
    <n v="4"/>
    <x v="0"/>
    <s v="MIGUEL PEREIRA"/>
    <s v="RIO DE JANEIRO"/>
    <x v="5"/>
    <x v="2"/>
    <s v="SUDESTE"/>
    <n v="36286903.07"/>
    <n v="13176758.58"/>
    <n v="38123360.240000002"/>
    <n v="10702775.59"/>
    <n v="156840"/>
    <n v="11159"/>
    <n v="130904"/>
    <n v="20649"/>
  </r>
  <r>
    <x v="1"/>
    <n v="6"/>
    <x v="1"/>
    <s v="AUGUSTO DE LIMA"/>
    <s v="MINAS GERAIS"/>
    <x v="9"/>
    <x v="2"/>
    <s v="SUDESTE"/>
    <n v="1745419.64"/>
    <n v="846145.83"/>
    <n v="1577447.44"/>
    <n v="1167933.1000000001"/>
    <n v="5099"/>
    <n v="450"/>
    <n v="5171"/>
    <n v="669"/>
  </r>
  <r>
    <x v="2"/>
    <n v="6"/>
    <x v="1"/>
    <s v="GENERAL MAYNARD"/>
    <s v="SERGIPE"/>
    <x v="11"/>
    <x v="0"/>
    <s v="NORDESTE"/>
    <n v="3118576.16"/>
    <n v="312509.74"/>
    <n v="3191478.57"/>
    <n v="131792.63"/>
    <n v="18404"/>
    <n v="278"/>
    <n v="14693"/>
    <n v="434"/>
  </r>
  <r>
    <x v="2"/>
    <n v="7"/>
    <x v="5"/>
    <s v="TOLEDO"/>
    <s v="MINAS GERAIS"/>
    <x v="9"/>
    <x v="2"/>
    <s v="SUDESTE"/>
    <n v="11319076.810000001"/>
    <n v="3780917.17"/>
    <n v="12077498.43"/>
    <n v="5128503.78"/>
    <n v="27189"/>
    <n v="2019"/>
    <n v="23886"/>
    <n v="4806"/>
  </r>
  <r>
    <x v="2"/>
    <n v="2"/>
    <x v="11"/>
    <s v="SÃO DOMINGOS DO AZEITÃO"/>
    <s v="MARANHÃO"/>
    <x v="0"/>
    <x v="0"/>
    <s v="NORDESTE"/>
    <n v="4977606.0599999996"/>
    <n v="12854722.41"/>
    <n v="5010882.57"/>
    <n v="12223350.970000001"/>
    <n v="17717"/>
    <n v="1044"/>
    <n v="14168"/>
    <n v="2935"/>
  </r>
  <r>
    <x v="2"/>
    <n v="8"/>
    <x v="7"/>
    <s v="PEQUIZEIRO"/>
    <s v="TOCANTINS"/>
    <x v="13"/>
    <x v="4"/>
    <s v="NORTE"/>
    <n v="8016774.21"/>
    <n v="1548086.42"/>
    <n v="7997246.1500000004"/>
    <n v="2028043.26"/>
    <n v="27391"/>
    <n v="1823"/>
    <n v="21928"/>
    <n v="2698"/>
  </r>
  <r>
    <x v="3"/>
    <n v="11"/>
    <x v="4"/>
    <s v="NOVO HORIZONTE"/>
    <s v="BAHIA"/>
    <x v="10"/>
    <x v="0"/>
    <s v="NORDESTE"/>
    <n v="83509.87"/>
    <n v="14270"/>
    <n v="183029.03"/>
    <n v="250"/>
    <n v="269"/>
    <n v="7"/>
    <n v="280"/>
    <n v="1"/>
  </r>
  <r>
    <x v="1"/>
    <n v="2"/>
    <x v="11"/>
    <s v="VESPASIANO CORRÊA"/>
    <s v="RIO GRANDE DO SUL"/>
    <x v="12"/>
    <x v="3"/>
    <s v="SUL"/>
    <n v="169157.1"/>
    <n v="91410.99"/>
    <n v="137578.98000000001"/>
    <n v="97589.61"/>
    <n v="368"/>
    <n v="55"/>
    <n v="242"/>
    <n v="102"/>
  </r>
  <r>
    <x v="1"/>
    <n v="3"/>
    <x v="2"/>
    <s v="CASTELÂNDIA"/>
    <s v="GOIÁS"/>
    <x v="1"/>
    <x v="1"/>
    <s v="CENTRO-OESTE"/>
    <n v="1066042.1100000001"/>
    <n v="1798712.89"/>
    <n v="1139709.74"/>
    <n v="971861.25"/>
    <n v="2178"/>
    <n v="376"/>
    <n v="1922"/>
    <n v="236"/>
  </r>
  <r>
    <x v="1"/>
    <n v="11"/>
    <x v="4"/>
    <s v="IPIRÁ"/>
    <s v="BAHIA"/>
    <x v="10"/>
    <x v="0"/>
    <s v="NORDESTE"/>
    <n v="35416717.759999998"/>
    <n v="9429411.5700000003"/>
    <n v="35306301.520000003"/>
    <n v="14067202.73"/>
    <n v="128163"/>
    <n v="7175"/>
    <n v="127049"/>
    <n v="10522"/>
  </r>
  <r>
    <x v="2"/>
    <n v="10"/>
    <x v="8"/>
    <s v="BOA ESPERANÇA DO SUL"/>
    <s v="SÃO PAULO"/>
    <x v="3"/>
    <x v="2"/>
    <s v="SUDESTE"/>
    <n v="17345758.77"/>
    <n v="8244851.8799999999"/>
    <n v="19226431.140000001"/>
    <n v="8491541.1899999995"/>
    <n v="79220"/>
    <n v="6124"/>
    <n v="59106"/>
    <n v="15162"/>
  </r>
  <r>
    <x v="1"/>
    <n v="5"/>
    <x v="10"/>
    <s v="TAPEROÁ"/>
    <s v="BAHIA"/>
    <x v="10"/>
    <x v="0"/>
    <s v="NORDESTE"/>
    <n v="4637015.1900000004"/>
    <n v="5358324.22"/>
    <n v="4752998.33"/>
    <n v="3586827.33"/>
    <n v="20918"/>
    <n v="539"/>
    <n v="21283"/>
    <n v="869"/>
  </r>
  <r>
    <x v="0"/>
    <n v="9"/>
    <x v="6"/>
    <s v="ITANAGRA"/>
    <s v="BAHIA"/>
    <x v="10"/>
    <x v="0"/>
    <s v="NORDESTE"/>
    <n v="11450536.439999999"/>
    <n v="2607547.71"/>
    <n v="11136820"/>
    <n v="1571639.91"/>
    <n v="94576"/>
    <n v="2426"/>
    <n v="64202"/>
    <n v="5236"/>
  </r>
  <r>
    <x v="2"/>
    <n v="3"/>
    <x v="2"/>
    <s v="COLARES"/>
    <s v="PARÁ"/>
    <x v="15"/>
    <x v="4"/>
    <s v="NORTE"/>
    <n v="5327860.21"/>
    <n v="909145.31"/>
    <n v="5417284.79"/>
    <n v="1162634.6200000001"/>
    <n v="43908"/>
    <n v="877"/>
    <n v="40056"/>
    <n v="1688"/>
  </r>
  <r>
    <x v="0"/>
    <n v="8"/>
    <x v="7"/>
    <s v="AQUIDABÃ"/>
    <s v="SERGIPE"/>
    <x v="11"/>
    <x v="0"/>
    <s v="NORDESTE"/>
    <n v="29272429.48"/>
    <n v="5635260.7999999998"/>
    <n v="28362344.489999998"/>
    <n v="4687540.63"/>
    <n v="171267"/>
    <n v="5628"/>
    <n v="129005"/>
    <n v="15910"/>
  </r>
  <r>
    <x v="1"/>
    <n v="2"/>
    <x v="11"/>
    <s v="CONCEIÇÃO DO CASTELO"/>
    <s v="ESPÍRITO SANTO"/>
    <x v="16"/>
    <x v="2"/>
    <s v="SUDESTE"/>
    <n v="1953037.51"/>
    <n v="1426289.56"/>
    <n v="1813349.72"/>
    <n v="669594.69999999995"/>
    <n v="3721"/>
    <n v="381"/>
    <n v="3674"/>
    <n v="284"/>
  </r>
  <r>
    <x v="1"/>
    <n v="5"/>
    <x v="10"/>
    <s v="MIRADOR"/>
    <s v="MARANHÃO"/>
    <x v="0"/>
    <x v="0"/>
    <s v="NORDESTE"/>
    <n v="3570297.14"/>
    <n v="314505.28999999998"/>
    <n v="2951337.12"/>
    <n v="376362.79"/>
    <n v="13760"/>
    <n v="272"/>
    <n v="13935"/>
    <n v="601"/>
  </r>
  <r>
    <x v="0"/>
    <n v="7"/>
    <x v="5"/>
    <s v="FRANCISCO MACEDO"/>
    <s v="PIAUÍ"/>
    <x v="6"/>
    <x v="0"/>
    <s v="NORDESTE"/>
    <n v="4950185.71"/>
    <n v="374863.13"/>
    <n v="4259548.0999999996"/>
    <n v="473059.55"/>
    <n v="25104"/>
    <n v="502"/>
    <n v="19270"/>
    <n v="1575"/>
  </r>
  <r>
    <x v="1"/>
    <n v="5"/>
    <x v="10"/>
    <s v="POÇÕES"/>
    <s v="BAHIA"/>
    <x v="10"/>
    <x v="0"/>
    <s v="NORDESTE"/>
    <n v="14528295.43"/>
    <n v="5020370.26"/>
    <n v="14767927.5"/>
    <n v="5845518.6600000001"/>
    <n v="43645"/>
    <n v="2911"/>
    <n v="48885"/>
    <n v="3143"/>
  </r>
  <r>
    <x v="0"/>
    <n v="3"/>
    <x v="2"/>
    <s v="MOGI DAS CRUZES"/>
    <s v="SÃO PAULO"/>
    <x v="3"/>
    <x v="2"/>
    <s v="SUDESTE"/>
    <n v="1225905471.9200001"/>
    <n v="873261113.41999996"/>
    <n v="1317065008.71"/>
    <n v="1056063742.53"/>
    <n v="5108823"/>
    <n v="563260"/>
    <n v="3915217"/>
    <n v="1192457"/>
  </r>
  <r>
    <x v="1"/>
    <n v="2"/>
    <x v="11"/>
    <s v="MARANGUAPE"/>
    <s v="CEARÁ"/>
    <x v="7"/>
    <x v="0"/>
    <s v="NORDESTE"/>
    <n v="20972210.079999998"/>
    <n v="13153140.58"/>
    <n v="23305192.25"/>
    <n v="10640069.6"/>
    <n v="65353"/>
    <n v="4331"/>
    <n v="71651"/>
    <n v="3810"/>
  </r>
  <r>
    <x v="2"/>
    <n v="2"/>
    <x v="11"/>
    <s v="NOBRES"/>
    <s v="MATO GROSSO"/>
    <x v="8"/>
    <x v="1"/>
    <s v="CENTRO-OESTE"/>
    <n v="20756203.010000002"/>
    <n v="8766764.8699999992"/>
    <n v="21837162"/>
    <n v="8101825.0199999996"/>
    <n v="83650"/>
    <n v="8561"/>
    <n v="67867"/>
    <n v="14291"/>
  </r>
  <r>
    <x v="1"/>
    <n v="2"/>
    <x v="11"/>
    <s v="SÃO FRANCISCO DE PAULA"/>
    <s v="RIO GRANDE DO SUL"/>
    <x v="12"/>
    <x v="3"/>
    <s v="SUL"/>
    <n v="3609807.45"/>
    <n v="2416689.7999999998"/>
    <n v="4722699.76"/>
    <n v="3101691.87"/>
    <n v="8285"/>
    <n v="1157"/>
    <n v="8780"/>
    <n v="1291"/>
  </r>
  <r>
    <x v="0"/>
    <n v="7"/>
    <x v="5"/>
    <s v="COSMÓPOLIS"/>
    <s v="SÃO PAULO"/>
    <x v="3"/>
    <x v="2"/>
    <s v="SUDESTE"/>
    <n v="157276083.19"/>
    <n v="149538355.47"/>
    <n v="161689893.66"/>
    <n v="139517354.19"/>
    <n v="785939"/>
    <n v="56447"/>
    <n v="523422"/>
    <n v="104771"/>
  </r>
  <r>
    <x v="2"/>
    <n v="4"/>
    <x v="0"/>
    <s v="BARÃO DE MONTE ALTO"/>
    <s v="MINAS GERAIS"/>
    <x v="9"/>
    <x v="2"/>
    <s v="SUDESTE"/>
    <n v="2984032.04"/>
    <n v="527187.53"/>
    <n v="3185441.69"/>
    <n v="462740.09"/>
    <n v="15832"/>
    <n v="507"/>
    <n v="12631"/>
    <n v="738"/>
  </r>
  <r>
    <x v="3"/>
    <n v="11"/>
    <x v="4"/>
    <s v="SALVADOR DAS MISSÕES"/>
    <s v="RIO GRANDE DO SUL"/>
    <x v="12"/>
    <x v="3"/>
    <s v="SUL"/>
    <n v="75278.539999999994"/>
    <n v="1342"/>
    <n v="73687.42"/>
    <n v="23965.21"/>
    <n v="67"/>
    <n v="2"/>
    <n v="58"/>
    <n v="3"/>
  </r>
  <r>
    <x v="1"/>
    <n v="1"/>
    <x v="3"/>
    <s v="SÃO CARLOS DO IVAÍ"/>
    <s v="PARANÁ"/>
    <x v="21"/>
    <x v="3"/>
    <s v="SUL"/>
    <n v="866726.52"/>
    <n v="6131986.7800000003"/>
    <n v="985937.06"/>
    <n v="1009188.07"/>
    <n v="1634"/>
    <n v="520"/>
    <n v="1592"/>
    <n v="336"/>
  </r>
  <r>
    <x v="1"/>
    <n v="11"/>
    <x v="4"/>
    <s v="JAQUIRANA"/>
    <s v="RIO GRANDE DO SUL"/>
    <x v="12"/>
    <x v="3"/>
    <s v="SUL"/>
    <n v="2084275.75"/>
    <n v="1635357.02"/>
    <n v="2367359.6800000002"/>
    <n v="1377588.81"/>
    <n v="5137"/>
    <n v="754"/>
    <n v="3802"/>
    <n v="1163"/>
  </r>
  <r>
    <x v="1"/>
    <n v="2"/>
    <x v="11"/>
    <s v="CAPIVARI DE BAIXO"/>
    <s v="SANTA CATARINA"/>
    <x v="17"/>
    <x v="3"/>
    <s v="SUL"/>
    <n v="8631218.9299999997"/>
    <n v="5980387.2699999996"/>
    <n v="8707405.4399999995"/>
    <n v="5237564.3"/>
    <n v="16694"/>
    <n v="2568"/>
    <n v="16324"/>
    <n v="2551"/>
  </r>
  <r>
    <x v="1"/>
    <n v="10"/>
    <x v="8"/>
    <s v="COLÍDER"/>
    <s v="MATO GROSSO"/>
    <x v="8"/>
    <x v="1"/>
    <s v="CENTRO-OESTE"/>
    <n v="51105545.939999998"/>
    <n v="20004563.91"/>
    <n v="47618541.149999999"/>
    <n v="28070207.239999998"/>
    <n v="107145"/>
    <n v="13998"/>
    <n v="85433"/>
    <n v="28307"/>
  </r>
  <r>
    <x v="2"/>
    <n v="9"/>
    <x v="6"/>
    <s v="NOVO AIRÃO"/>
    <s v="AMAZONAS"/>
    <x v="23"/>
    <x v="4"/>
    <s v="NORTE"/>
    <n v="13533170.189999999"/>
    <n v="4127490.31"/>
    <n v="13534719.029999999"/>
    <n v="3986241.95"/>
    <n v="112066"/>
    <n v="4896"/>
    <n v="90525"/>
    <n v="14347"/>
  </r>
  <r>
    <x v="0"/>
    <n v="8"/>
    <x v="7"/>
    <s v="COSMORAMA"/>
    <s v="SÃO PAULO"/>
    <x v="3"/>
    <x v="2"/>
    <s v="SUDESTE"/>
    <n v="18311307.780000001"/>
    <n v="4902991.28"/>
    <n v="20442262.07"/>
    <n v="5489502.71"/>
    <n v="72664"/>
    <n v="5384"/>
    <n v="45642"/>
    <n v="11142"/>
  </r>
  <r>
    <x v="1"/>
    <n v="4"/>
    <x v="0"/>
    <s v="LAMIM"/>
    <s v="MINAS GERAIS"/>
    <x v="9"/>
    <x v="2"/>
    <s v="SUDESTE"/>
    <n v="628095.52"/>
    <n v="171469.04"/>
    <n v="699944.27"/>
    <n v="265545.2"/>
    <n v="1646"/>
    <n v="163"/>
    <n v="1399"/>
    <n v="269"/>
  </r>
  <r>
    <x v="2"/>
    <n v="10"/>
    <x v="8"/>
    <s v="PASSA E FICA"/>
    <s v="RIO GRANDE DO NORTE"/>
    <x v="18"/>
    <x v="0"/>
    <s v="NORDESTE"/>
    <n v="11747152.09"/>
    <n v="4574785.6100000003"/>
    <n v="12029491.029999999"/>
    <n v="5752537.8499999996"/>
    <n v="59518"/>
    <n v="3358"/>
    <n v="64515"/>
    <n v="12065"/>
  </r>
  <r>
    <x v="2"/>
    <n v="12"/>
    <x v="9"/>
    <s v="SANTA QUITÉRIA DO MARANHÃO"/>
    <s v="MARANHÃO"/>
    <x v="0"/>
    <x v="0"/>
    <s v="NORDESTE"/>
    <n v="29458716.41"/>
    <n v="3460937.47"/>
    <n v="27959333.859999999"/>
    <n v="3562669.43"/>
    <n v="163969"/>
    <n v="3224"/>
    <n v="127793"/>
    <n v="10470"/>
  </r>
  <r>
    <x v="1"/>
    <n v="9"/>
    <x v="6"/>
    <s v="BUJARU"/>
    <s v="PARÁ"/>
    <x v="15"/>
    <x v="4"/>
    <s v="NORTE"/>
    <n v="6836210.0300000003"/>
    <n v="1364321.36"/>
    <n v="6758450.46"/>
    <n v="1755072.77"/>
    <n v="35991"/>
    <n v="949"/>
    <n v="33845"/>
    <n v="1530"/>
  </r>
  <r>
    <x v="0"/>
    <n v="10"/>
    <x v="8"/>
    <s v="CONSELHEIRO LAFAIETE"/>
    <s v="MINAS GERAIS"/>
    <x v="9"/>
    <x v="2"/>
    <s v="SUDESTE"/>
    <n v="259576985.91999999"/>
    <n v="146657689.59999999"/>
    <n v="259330708.24000001"/>
    <n v="129713128.02"/>
    <n v="1076919"/>
    <n v="83120"/>
    <n v="743984"/>
    <n v="194200"/>
  </r>
  <r>
    <x v="2"/>
    <n v="6"/>
    <x v="1"/>
    <s v="ERVAL SECO"/>
    <s v="RIO GRANDE DO SUL"/>
    <x v="12"/>
    <x v="3"/>
    <s v="SUL"/>
    <n v="4438867.2300000004"/>
    <n v="1919252.03"/>
    <n v="3627324.2"/>
    <n v="1762584.55"/>
    <n v="16417"/>
    <n v="1223"/>
    <n v="10256"/>
    <n v="2915"/>
  </r>
  <r>
    <x v="0"/>
    <n v="3"/>
    <x v="2"/>
    <s v="DENISE"/>
    <s v="MATO GROSSO"/>
    <x v="8"/>
    <x v="1"/>
    <s v="CENTRO-OESTE"/>
    <n v="15146352.01"/>
    <n v="2970791.53"/>
    <n v="14227246.07"/>
    <n v="4208506.3099999996"/>
    <n v="72232"/>
    <n v="3146"/>
    <n v="47862"/>
    <n v="9219"/>
  </r>
  <r>
    <x v="0"/>
    <n v="6"/>
    <x v="1"/>
    <s v="LAPA"/>
    <s v="PARANÁ"/>
    <x v="21"/>
    <x v="3"/>
    <s v="SUL"/>
    <n v="89339381.620000005"/>
    <n v="271388094"/>
    <n v="91753133.420000002"/>
    <n v="195454878.84"/>
    <n v="345047"/>
    <n v="40567"/>
    <n v="229134"/>
    <n v="81229"/>
  </r>
  <r>
    <x v="0"/>
    <n v="6"/>
    <x v="1"/>
    <s v="CAMBUCI"/>
    <s v="RIO DE JANEIRO"/>
    <x v="5"/>
    <x v="2"/>
    <s v="SUDESTE"/>
    <n v="21584831.530000001"/>
    <n v="3954673.97"/>
    <n v="20166956.379999999"/>
    <n v="5391895.8200000003"/>
    <n v="115024"/>
    <n v="3774"/>
    <n v="79748"/>
    <n v="13315"/>
  </r>
  <r>
    <x v="2"/>
    <n v="9"/>
    <x v="6"/>
    <s v="ARANTINA"/>
    <s v="MINAS GERAIS"/>
    <x v="9"/>
    <x v="2"/>
    <s v="SUDESTE"/>
    <n v="2069610.37"/>
    <n v="335211.62"/>
    <n v="1867823.26"/>
    <n v="368690.26"/>
    <n v="9978"/>
    <n v="597"/>
    <n v="8086"/>
    <n v="952"/>
  </r>
  <r>
    <x v="1"/>
    <n v="3"/>
    <x v="2"/>
    <s v="RUSSAS"/>
    <s v="CEARÁ"/>
    <x v="7"/>
    <x v="0"/>
    <s v="NORDESTE"/>
    <n v="24888566.649999999"/>
    <n v="8697270.9600000009"/>
    <n v="25363866.219999999"/>
    <n v="6763966.8799999999"/>
    <n v="57322"/>
    <n v="4515"/>
    <n v="60313"/>
    <n v="4624"/>
  </r>
  <r>
    <x v="0"/>
    <n v="10"/>
    <x v="8"/>
    <s v="GRAVATAÍ"/>
    <s v="RIO GRANDE DO SUL"/>
    <x v="12"/>
    <x v="3"/>
    <s v="SUL"/>
    <n v="573460714.07000005"/>
    <n v="438955800.60000002"/>
    <n v="595097748.01999998"/>
    <n v="436955977.63999999"/>
    <n v="3273708"/>
    <n v="534376"/>
    <n v="2208737"/>
    <n v="4437614"/>
  </r>
  <r>
    <x v="1"/>
    <n v="12"/>
    <x v="9"/>
    <s v="MARMELÓPOLIS"/>
    <s v="MINAS GERAIS"/>
    <x v="9"/>
    <x v="2"/>
    <s v="SUDESTE"/>
    <n v="1397053.71"/>
    <n v="210038.89"/>
    <n v="1815153.28"/>
    <n v="279589.43"/>
    <n v="5855"/>
    <n v="375"/>
    <n v="5782"/>
    <n v="590"/>
  </r>
  <r>
    <x v="0"/>
    <n v="10"/>
    <x v="8"/>
    <s v="CAXAMBU DO SUL"/>
    <s v="SANTA CATARINA"/>
    <x v="17"/>
    <x v="3"/>
    <s v="SUL"/>
    <n v="5755731.7999999998"/>
    <n v="1602417.98"/>
    <n v="5012064.07"/>
    <n v="1823495.47"/>
    <n v="20665"/>
    <n v="1364"/>
    <n v="11257"/>
    <n v="3373"/>
  </r>
  <r>
    <x v="2"/>
    <n v="10"/>
    <x v="8"/>
    <s v="JACUPIRANGA"/>
    <s v="SÃO PAULO"/>
    <x v="3"/>
    <x v="2"/>
    <s v="SUDESTE"/>
    <n v="23482112.469999999"/>
    <n v="11704714.93"/>
    <n v="24877167.18"/>
    <n v="14274149.43"/>
    <n v="111550"/>
    <n v="8331"/>
    <n v="86573"/>
    <n v="16899"/>
  </r>
  <r>
    <x v="0"/>
    <n v="8"/>
    <x v="7"/>
    <s v="ALTO BELA VISTA"/>
    <s v="SANTA CATARINA"/>
    <x v="17"/>
    <x v="3"/>
    <s v="SUL"/>
    <n v="2331699.58"/>
    <n v="1899147.51"/>
    <n v="2377520.83"/>
    <n v="2131065.64"/>
    <n v="7558"/>
    <n v="922"/>
    <n v="4676"/>
    <n v="1793"/>
  </r>
  <r>
    <x v="0"/>
    <n v="8"/>
    <x v="7"/>
    <s v="SENHORA DE OLIVEIRA"/>
    <s v="MINAS GERAIS"/>
    <x v="9"/>
    <x v="2"/>
    <s v="SUDESTE"/>
    <n v="6732369.9800000004"/>
    <n v="2791997.36"/>
    <n v="6577176.6399999997"/>
    <n v="2860509.97"/>
    <n v="26912"/>
    <n v="1592"/>
    <n v="19898"/>
    <n v="3836"/>
  </r>
  <r>
    <x v="1"/>
    <n v="6"/>
    <x v="1"/>
    <s v="GETULINA"/>
    <s v="SÃO PAULO"/>
    <x v="3"/>
    <x v="2"/>
    <s v="SUDESTE"/>
    <n v="4478357.46"/>
    <n v="566876.43999999994"/>
    <n v="5348997.47"/>
    <n v="518579.91"/>
    <n v="13771"/>
    <n v="516"/>
    <n v="13154"/>
    <n v="593"/>
  </r>
  <r>
    <x v="2"/>
    <n v="5"/>
    <x v="10"/>
    <s v="BANANEIRAS"/>
    <s v="PARAÍBA"/>
    <x v="19"/>
    <x v="0"/>
    <s v="NORDESTE"/>
    <n v="16701097.98"/>
    <n v="4494187.8"/>
    <n v="16958283.329999998"/>
    <n v="4346106.24"/>
    <n v="71421"/>
    <n v="4246"/>
    <n v="62231"/>
    <n v="7835"/>
  </r>
  <r>
    <x v="0"/>
    <n v="1"/>
    <x v="3"/>
    <s v="MARAVILHAS"/>
    <s v="MINAS GERAIS"/>
    <x v="9"/>
    <x v="2"/>
    <s v="SUDESTE"/>
    <n v="11995784.16"/>
    <n v="14239608.289999999"/>
    <n v="12874798.050000001"/>
    <n v="15772357.310000001"/>
    <n v="41755"/>
    <n v="3157"/>
    <n v="29945"/>
    <n v="4918"/>
  </r>
  <r>
    <x v="0"/>
    <n v="4"/>
    <x v="0"/>
    <s v="TAQUARANA"/>
    <s v="ALAGOAS"/>
    <x v="14"/>
    <x v="0"/>
    <s v="NORDESTE"/>
    <n v="23827753.510000002"/>
    <n v="5058354.08"/>
    <n v="23719073.359999999"/>
    <n v="4061433.37"/>
    <n v="118858"/>
    <n v="4397"/>
    <n v="91652"/>
    <n v="12015"/>
  </r>
  <r>
    <x v="3"/>
    <n v="11"/>
    <x v="4"/>
    <s v="SÉRIO"/>
    <s v="RIO GRANDE DO SUL"/>
    <x v="12"/>
    <x v="3"/>
    <s v="SUL"/>
    <n v="13857.79"/>
    <n v="5768"/>
    <n v="12157.64"/>
    <n v="6098.5"/>
    <n v="37"/>
    <n v="9"/>
    <n v="39"/>
    <n v="8"/>
  </r>
  <r>
    <x v="2"/>
    <n v="2"/>
    <x v="11"/>
    <s v="LAVRAS DA MANGABEIRA"/>
    <s v="CEARÁ"/>
    <x v="7"/>
    <x v="0"/>
    <s v="NORDESTE"/>
    <n v="16048050.550000001"/>
    <n v="1945773.36"/>
    <n v="16180870.98"/>
    <n v="1679126.81"/>
    <n v="82484"/>
    <n v="1668"/>
    <n v="75653"/>
    <n v="5910"/>
  </r>
  <r>
    <x v="1"/>
    <n v="9"/>
    <x v="6"/>
    <s v="NOVA GRANADA"/>
    <s v="SÃO PAULO"/>
    <x v="3"/>
    <x v="2"/>
    <s v="SUDESTE"/>
    <n v="13439435.380000001"/>
    <n v="10997772.73"/>
    <n v="15656434.65"/>
    <n v="9076793.0399999991"/>
    <n v="44745"/>
    <n v="4684"/>
    <n v="38801"/>
    <n v="6773"/>
  </r>
  <r>
    <x v="0"/>
    <n v="9"/>
    <x v="6"/>
    <s v="FIRMINO ALVES"/>
    <s v="BAHIA"/>
    <x v="10"/>
    <x v="0"/>
    <s v="NORDESTE"/>
    <n v="8160922.3200000003"/>
    <n v="1961891.85"/>
    <n v="7862234.6900000004"/>
    <n v="1397358.27"/>
    <n v="53327"/>
    <n v="2034"/>
    <n v="36699"/>
    <n v="5636"/>
  </r>
  <r>
    <x v="1"/>
    <n v="6"/>
    <x v="1"/>
    <s v="VÁRZEA DA PALMA"/>
    <s v="MINAS GERAIS"/>
    <x v="9"/>
    <x v="2"/>
    <s v="SUDESTE"/>
    <n v="18132682.84"/>
    <n v="5330640.33"/>
    <n v="30700191.890000001"/>
    <n v="7593572.0700000003"/>
    <n v="52444"/>
    <n v="2814"/>
    <n v="55853"/>
    <n v="3787"/>
  </r>
  <r>
    <x v="0"/>
    <n v="1"/>
    <x v="3"/>
    <s v="TURUÇU"/>
    <s v="RIO GRANDE DO SUL"/>
    <x v="12"/>
    <x v="3"/>
    <s v="SUL"/>
    <n v="2766885.56"/>
    <n v="2213939.11"/>
    <n v="2867481.8"/>
    <n v="1392877.27"/>
    <n v="10567"/>
    <n v="1205"/>
    <n v="7206"/>
    <n v="1720"/>
  </r>
  <r>
    <x v="0"/>
    <n v="8"/>
    <x v="7"/>
    <s v="EXTREMA"/>
    <s v="MINAS GERAIS"/>
    <x v="9"/>
    <x v="2"/>
    <s v="SUDESTE"/>
    <n v="118853762.98999999"/>
    <n v="263887383.00999999"/>
    <n v="122934980.84999999"/>
    <n v="297264400.86000001"/>
    <n v="553230"/>
    <n v="77357"/>
    <n v="375074"/>
    <n v="225598"/>
  </r>
  <r>
    <x v="1"/>
    <n v="12"/>
    <x v="9"/>
    <s v="URUPÊS"/>
    <s v="SÃO PAULO"/>
    <x v="3"/>
    <x v="2"/>
    <s v="SUDESTE"/>
    <n v="13670652.18"/>
    <n v="13060798.98"/>
    <n v="15739739.220000001"/>
    <n v="12492807.439999999"/>
    <n v="38954"/>
    <n v="4658"/>
    <n v="32625"/>
    <n v="6983"/>
  </r>
  <r>
    <x v="2"/>
    <n v="9"/>
    <x v="6"/>
    <s v="CORONEL DOMINGOS SOARES"/>
    <s v="PARANÁ"/>
    <x v="21"/>
    <x v="3"/>
    <s v="SUL"/>
    <n v="5370057.79"/>
    <n v="3700732.38"/>
    <n v="5943162"/>
    <n v="4054153.45"/>
    <n v="17893"/>
    <n v="1944"/>
    <n v="11327"/>
    <n v="2984"/>
  </r>
  <r>
    <x v="1"/>
    <n v="10"/>
    <x v="8"/>
    <s v="CASCAVEL"/>
    <s v="CEARÁ"/>
    <x v="7"/>
    <x v="0"/>
    <s v="NORDESTE"/>
    <n v="52103031.259999998"/>
    <n v="12708210.65"/>
    <n v="57101729.810000002"/>
    <n v="14547612.33"/>
    <n v="229017"/>
    <n v="13438"/>
    <n v="223715"/>
    <n v="24173"/>
  </r>
  <r>
    <x v="1"/>
    <n v="3"/>
    <x v="2"/>
    <s v="BATALHA"/>
    <s v="ALAGOAS"/>
    <x v="14"/>
    <x v="0"/>
    <s v="NORDESTE"/>
    <n v="3264613.33"/>
    <n v="957791.19"/>
    <n v="3075521.2"/>
    <n v="773005.01"/>
    <n v="8417"/>
    <n v="403"/>
    <n v="8734"/>
    <n v="279"/>
  </r>
  <r>
    <x v="2"/>
    <n v="8"/>
    <x v="7"/>
    <s v="MARACANAÚ"/>
    <s v="CEARÁ"/>
    <x v="7"/>
    <x v="0"/>
    <s v="NORDESTE"/>
    <n v="473048400.07999998"/>
    <n v="383130861.20999998"/>
    <n v="499405310.47000003"/>
    <n v="367427195.83999997"/>
    <n v="2747332"/>
    <n v="185503"/>
    <n v="2504931"/>
    <n v="440139"/>
  </r>
  <r>
    <x v="0"/>
    <n v="7"/>
    <x v="5"/>
    <s v="IRATI"/>
    <s v="SANTA CATARINA"/>
    <x v="17"/>
    <x v="3"/>
    <s v="SUL"/>
    <n v="2511067.81"/>
    <n v="2058885.63"/>
    <n v="2535358.2799999998"/>
    <n v="1225510.21"/>
    <n v="8953"/>
    <n v="1026"/>
    <n v="4460"/>
    <n v="1903"/>
  </r>
  <r>
    <x v="1"/>
    <n v="9"/>
    <x v="6"/>
    <s v="SAÚDE"/>
    <s v="BAHIA"/>
    <x v="10"/>
    <x v="0"/>
    <s v="NORDESTE"/>
    <n v="3508475.08"/>
    <n v="428861.88"/>
    <n v="3747222.94"/>
    <n v="285304.90999999997"/>
    <n v="15886"/>
    <n v="376"/>
    <n v="15357"/>
    <n v="428"/>
  </r>
  <r>
    <x v="2"/>
    <n v="6"/>
    <x v="1"/>
    <s v="CARAÍ"/>
    <s v="MINAS GERAIS"/>
    <x v="9"/>
    <x v="2"/>
    <s v="SUDESTE"/>
    <n v="13751894.84"/>
    <n v="2899102.66"/>
    <n v="14413371.91"/>
    <n v="2810865.11"/>
    <n v="62977"/>
    <n v="1539"/>
    <n v="51015"/>
    <n v="4672"/>
  </r>
  <r>
    <x v="1"/>
    <n v="1"/>
    <x v="3"/>
    <s v="ALTO GARÇAS"/>
    <s v="MATO GROSSO"/>
    <x v="8"/>
    <x v="1"/>
    <s v="CENTRO-OESTE"/>
    <n v="1870976.45"/>
    <n v="499359.04"/>
    <n v="1923770.5"/>
    <n v="904554.71"/>
    <n v="4589"/>
    <n v="409"/>
    <n v="4238"/>
    <n v="275"/>
  </r>
  <r>
    <x v="1"/>
    <n v="11"/>
    <x v="4"/>
    <s v="ENTRE-IJUÍS"/>
    <s v="RIO GRANDE DO SUL"/>
    <x v="12"/>
    <x v="3"/>
    <s v="SUL"/>
    <n v="7716634.6500000004"/>
    <n v="8101552.1399999997"/>
    <n v="6631629.7999999998"/>
    <n v="7742550.3499999996"/>
    <n v="17336"/>
    <n v="2004"/>
    <n v="12715"/>
    <n v="4093"/>
  </r>
  <r>
    <x v="2"/>
    <n v="11"/>
    <x v="4"/>
    <s v="CORONEL MURTA"/>
    <s v="MINAS GERAIS"/>
    <x v="9"/>
    <x v="2"/>
    <s v="SUDESTE"/>
    <n v="11377571.99"/>
    <n v="2503520.88"/>
    <n v="10716159.23"/>
    <n v="1718199.34"/>
    <n v="50441"/>
    <n v="1359"/>
    <n v="35626"/>
    <n v="4200"/>
  </r>
  <r>
    <x v="2"/>
    <n v="12"/>
    <x v="9"/>
    <s v="AMPÉRE"/>
    <s v="PARANÁ"/>
    <x v="21"/>
    <x v="3"/>
    <s v="SUL"/>
    <n v="33495531.359999999"/>
    <n v="35871491.210000001"/>
    <n v="31941680.120000001"/>
    <n v="41446721.700000003"/>
    <n v="113143"/>
    <n v="16701"/>
    <n v="76063"/>
    <n v="45571"/>
  </r>
  <r>
    <x v="2"/>
    <n v="1"/>
    <x v="3"/>
    <s v="PARANAÍTA"/>
    <s v="MATO GROSSO"/>
    <x v="8"/>
    <x v="1"/>
    <s v="CENTRO-OESTE"/>
    <n v="13890581.550000001"/>
    <n v="2491783.44"/>
    <n v="12987127.98"/>
    <n v="2828455.75"/>
    <n v="32201"/>
    <n v="2493"/>
    <n v="23323"/>
    <n v="5768"/>
  </r>
  <r>
    <x v="1"/>
    <n v="11"/>
    <x v="4"/>
    <s v="SÃO JOSÉ DO CEDRO"/>
    <s v="SANTA CATARINA"/>
    <x v="17"/>
    <x v="3"/>
    <s v="SUL"/>
    <n v="11630810.550000001"/>
    <n v="11301561.789999999"/>
    <n v="12075309.49"/>
    <n v="12694600.960000001"/>
    <n v="24919"/>
    <n v="4214"/>
    <n v="18273"/>
    <n v="9059"/>
  </r>
  <r>
    <x v="1"/>
    <n v="5"/>
    <x v="10"/>
    <s v="MONSENHOR HIPÓLITO"/>
    <s v="PIAUÍ"/>
    <x v="6"/>
    <x v="0"/>
    <s v="NORDESTE"/>
    <n v="2156003.04"/>
    <n v="178509.8"/>
    <n v="2003328.16"/>
    <n v="117002.82"/>
    <n v="6760"/>
    <n v="126"/>
    <n v="7969"/>
    <n v="120"/>
  </r>
  <r>
    <x v="2"/>
    <n v="7"/>
    <x v="5"/>
    <s v="REGINÓPOLIS"/>
    <s v="SÃO PAULO"/>
    <x v="3"/>
    <x v="2"/>
    <s v="SUDESTE"/>
    <n v="8056879.79"/>
    <n v="2657823.36"/>
    <n v="8311824.2400000002"/>
    <n v="2329319.31"/>
    <n v="37105"/>
    <n v="2728"/>
    <n v="27869"/>
    <n v="5118"/>
  </r>
  <r>
    <x v="0"/>
    <n v="9"/>
    <x v="6"/>
    <s v="CATUÍPE"/>
    <s v="RIO GRANDE DO SUL"/>
    <x v="12"/>
    <x v="3"/>
    <s v="SUL"/>
    <n v="13976568.640000001"/>
    <n v="5645722.0800000001"/>
    <n v="12149427.539999999"/>
    <n v="5161985.47"/>
    <n v="52424"/>
    <n v="3524"/>
    <n v="28820"/>
    <n v="10562"/>
  </r>
  <r>
    <x v="1"/>
    <n v="9"/>
    <x v="6"/>
    <s v="PAUINI"/>
    <s v="AMAZONAS"/>
    <x v="23"/>
    <x v="4"/>
    <s v="NORTE"/>
    <n v="1991999.14"/>
    <n v="423325.69"/>
    <n v="1900727.16"/>
    <n v="164699.56"/>
    <n v="9367"/>
    <n v="211"/>
    <n v="9099"/>
    <n v="143"/>
  </r>
  <r>
    <x v="0"/>
    <n v="4"/>
    <x v="0"/>
    <s v="ELÍSIO MEDRADO"/>
    <s v="BAHIA"/>
    <x v="10"/>
    <x v="0"/>
    <s v="NORDESTE"/>
    <n v="10471012.140000001"/>
    <n v="2857550.57"/>
    <n v="10776097.470000001"/>
    <n v="3341905.68"/>
    <n v="65066"/>
    <n v="1342"/>
    <n v="55623"/>
    <n v="5067"/>
  </r>
  <r>
    <x v="2"/>
    <n v="9"/>
    <x v="6"/>
    <s v="ABAETETUBA"/>
    <s v="PARÁ"/>
    <x v="15"/>
    <x v="4"/>
    <s v="NORTE"/>
    <n v="202146196.15000001"/>
    <n v="74402362.969999999"/>
    <n v="206742515.58000001"/>
    <n v="75239314.280000001"/>
    <n v="944350"/>
    <n v="35134"/>
    <n v="827623"/>
    <n v="80494"/>
  </r>
  <r>
    <x v="2"/>
    <n v="1"/>
    <x v="3"/>
    <s v="CODAJÁS"/>
    <s v="AMAZONAS"/>
    <x v="23"/>
    <x v="4"/>
    <s v="NORTE"/>
    <n v="7476490.79"/>
    <n v="2310639.5499999998"/>
    <n v="7280909.9400000004"/>
    <n v="720282.75"/>
    <n v="47283"/>
    <n v="1116"/>
    <n v="41972"/>
    <n v="2078"/>
  </r>
  <r>
    <x v="2"/>
    <n v="12"/>
    <x v="9"/>
    <s v="ORIZÂNIA"/>
    <s v="MINAS GERAIS"/>
    <x v="9"/>
    <x v="2"/>
    <s v="SUDESTE"/>
    <n v="6553002.8799999999"/>
    <n v="1647277.74"/>
    <n v="6037144.4900000002"/>
    <n v="2248334.63"/>
    <n v="30949"/>
    <n v="1407"/>
    <n v="21551"/>
    <n v="4991"/>
  </r>
  <r>
    <x v="2"/>
    <n v="9"/>
    <x v="6"/>
    <s v="PRESIDENTE BERNARDES"/>
    <s v="SÃO PAULO"/>
    <x v="3"/>
    <x v="2"/>
    <s v="SUDESTE"/>
    <n v="23596456.329999998"/>
    <n v="23628145.739999998"/>
    <n v="24407713"/>
    <n v="19363309.390000001"/>
    <n v="74269"/>
    <n v="6577"/>
    <n v="54093"/>
    <n v="16212"/>
  </r>
  <r>
    <x v="2"/>
    <n v="5"/>
    <x v="10"/>
    <s v="ALAGOA NOVA"/>
    <s v="PARAÍBA"/>
    <x v="19"/>
    <x v="0"/>
    <s v="NORDESTE"/>
    <n v="14569657.5"/>
    <n v="2041697.22"/>
    <n v="14785090.82"/>
    <n v="1627044.63"/>
    <n v="62068"/>
    <n v="1808"/>
    <n v="54561"/>
    <n v="2981"/>
  </r>
  <r>
    <x v="0"/>
    <n v="7"/>
    <x v="5"/>
    <s v="CORRENTE"/>
    <s v="PIAUÍ"/>
    <x v="6"/>
    <x v="0"/>
    <s v="NORDESTE"/>
    <n v="48759355.990000002"/>
    <n v="25912152.010000002"/>
    <n v="47341633.100000001"/>
    <n v="24105700.48"/>
    <n v="319137"/>
    <n v="20203"/>
    <n v="215435"/>
    <n v="56552"/>
  </r>
  <r>
    <x v="1"/>
    <n v="2"/>
    <x v="11"/>
    <s v="TIMBURI"/>
    <s v="SÃO PAULO"/>
    <x v="3"/>
    <x v="2"/>
    <s v="SUDESTE"/>
    <n v="510238.22"/>
    <n v="757922.05"/>
    <n v="531689.05000000005"/>
    <n v="66400.98"/>
    <n v="1113"/>
    <n v="121"/>
    <n v="1012"/>
    <n v="49"/>
  </r>
  <r>
    <x v="2"/>
    <n v="2"/>
    <x v="11"/>
    <s v="ALEXANDRIA"/>
    <s v="RIO GRANDE DO NORTE"/>
    <x v="18"/>
    <x v="0"/>
    <s v="NORDESTE"/>
    <n v="9304085.8499999996"/>
    <n v="1235718.1399999999"/>
    <n v="9306868.5299999993"/>
    <n v="1018908.3"/>
    <n v="40399"/>
    <n v="1188"/>
    <n v="36788"/>
    <n v="2510"/>
  </r>
  <r>
    <x v="1"/>
    <n v="10"/>
    <x v="8"/>
    <s v="CORUMBATAÍ DO SUL"/>
    <s v="PARANÁ"/>
    <x v="21"/>
    <x v="3"/>
    <s v="SUL"/>
    <n v="2691531.6"/>
    <n v="890738.62"/>
    <n v="2343217.92"/>
    <n v="882941.01"/>
    <n v="7639"/>
    <n v="684"/>
    <n v="5814"/>
    <n v="1237"/>
  </r>
  <r>
    <x v="2"/>
    <n v="12"/>
    <x v="9"/>
    <s v="SANTA CRUZ DE MONTE CASTELO"/>
    <s v="PARANÁ"/>
    <x v="21"/>
    <x v="3"/>
    <s v="SUL"/>
    <n v="17832428.760000002"/>
    <n v="6852691.0800000001"/>
    <n v="18522675.390000001"/>
    <n v="6953748.0099999998"/>
    <n v="55409"/>
    <n v="5282"/>
    <n v="39766"/>
    <n v="14252"/>
  </r>
  <r>
    <x v="3"/>
    <n v="11"/>
    <x v="4"/>
    <s v="COSTA MARQUES"/>
    <s v="RONDÔNIA"/>
    <x v="20"/>
    <x v="4"/>
    <s v="NORTE"/>
    <n v="428349.73"/>
    <n v="102859.21"/>
    <n v="446037.42"/>
    <n v="248850.13"/>
    <n v="606"/>
    <n v="35"/>
    <n v="576"/>
    <n v="44"/>
  </r>
  <r>
    <x v="3"/>
    <n v="12"/>
    <x v="9"/>
    <s v="PALMITINHO"/>
    <s v="RIO GRANDE DO SUL"/>
    <x v="12"/>
    <x v="3"/>
    <s v="SUL"/>
    <n v="553220.06000000006"/>
    <n v="175081.85"/>
    <n v="704034.21"/>
    <n v="164784.70000000001"/>
    <n v="1071"/>
    <n v="142"/>
    <n v="930"/>
    <n v="236"/>
  </r>
  <r>
    <x v="1"/>
    <n v="6"/>
    <x v="1"/>
    <s v="VALENTIM GENTIL"/>
    <s v="SÃO PAULO"/>
    <x v="3"/>
    <x v="2"/>
    <s v="SUDESTE"/>
    <n v="10654119.539999999"/>
    <n v="6352800.6699999999"/>
    <n v="10350737.58"/>
    <n v="12490154.35"/>
    <n v="25495"/>
    <n v="3166"/>
    <n v="24105"/>
    <n v="5025"/>
  </r>
  <r>
    <x v="2"/>
    <n v="3"/>
    <x v="2"/>
    <s v="MONÇÕES"/>
    <s v="SÃO PAULO"/>
    <x v="3"/>
    <x v="2"/>
    <s v="SUDESTE"/>
    <n v="2214489.5699999998"/>
    <n v="1473778.76"/>
    <n v="2382742.4300000002"/>
    <n v="860664.89"/>
    <n v="6081"/>
    <n v="547"/>
    <n v="4471"/>
    <n v="618"/>
  </r>
  <r>
    <x v="0"/>
    <n v="5"/>
    <x v="10"/>
    <s v="RIO BRANCO"/>
    <s v="ACRE"/>
    <x v="24"/>
    <x v="4"/>
    <s v="NORTE"/>
    <n v="1109404845.25"/>
    <n v="579923836.67999995"/>
    <n v="1095137259.99"/>
    <n v="540167672.62"/>
    <n v="6808428"/>
    <n v="430371"/>
    <n v="4985717"/>
    <n v="1147585"/>
  </r>
  <r>
    <x v="0"/>
    <n v="4"/>
    <x v="0"/>
    <s v="JESUÍTAS"/>
    <s v="PARANÁ"/>
    <x v="21"/>
    <x v="3"/>
    <s v="SUL"/>
    <n v="18538759.879999999"/>
    <n v="8516673.1500000004"/>
    <n v="15859841.939999999"/>
    <n v="9269788.7599999998"/>
    <n v="50631"/>
    <n v="5595"/>
    <n v="29490"/>
    <n v="15493"/>
  </r>
  <r>
    <x v="2"/>
    <n v="8"/>
    <x v="7"/>
    <s v="BOA ESPERANÇA DO IGUAÇU"/>
    <s v="PARANÁ"/>
    <x v="21"/>
    <x v="3"/>
    <s v="SUL"/>
    <n v="3574306.41"/>
    <n v="978849.36"/>
    <n v="3163791.42"/>
    <n v="1934273.13"/>
    <n v="9451"/>
    <n v="829"/>
    <n v="5421"/>
    <n v="1617"/>
  </r>
  <r>
    <x v="1"/>
    <n v="8"/>
    <x v="7"/>
    <s v="MARACÁS"/>
    <s v="BAHIA"/>
    <x v="10"/>
    <x v="0"/>
    <s v="NORDESTE"/>
    <n v="13338148.98"/>
    <n v="5901281.0300000003"/>
    <n v="13306129.220000001"/>
    <n v="4359499.46"/>
    <n v="51520"/>
    <n v="3111"/>
    <n v="48890"/>
    <n v="4400"/>
  </r>
  <r>
    <x v="2"/>
    <n v="5"/>
    <x v="10"/>
    <s v="NATIVIDADE"/>
    <s v="TOCANTINS"/>
    <x v="13"/>
    <x v="4"/>
    <s v="NORTE"/>
    <n v="16673141.199999999"/>
    <n v="7554194.3899999997"/>
    <n v="16364195.24"/>
    <n v="12753567.34"/>
    <n v="71662"/>
    <n v="5620"/>
    <n v="57478"/>
    <n v="13190"/>
  </r>
  <r>
    <x v="0"/>
    <n v="2"/>
    <x v="11"/>
    <s v="PIÊN"/>
    <s v="PARANÁ"/>
    <x v="21"/>
    <x v="3"/>
    <s v="SUL"/>
    <n v="16044931.75"/>
    <n v="10216705.029999999"/>
    <n v="16177285.369999999"/>
    <n v="12564539.859999999"/>
    <n v="62727"/>
    <n v="7516"/>
    <n v="41159"/>
    <n v="15060"/>
  </r>
  <r>
    <x v="3"/>
    <n v="12"/>
    <x v="9"/>
    <s v="ALTAIR"/>
    <s v="SÃO PAULO"/>
    <x v="3"/>
    <x v="2"/>
    <s v="SUDESTE"/>
    <n v="560410.73"/>
    <n v="32169.68"/>
    <n v="461210.02"/>
    <n v="48998.68"/>
    <n v="791"/>
    <n v="12"/>
    <n v="792"/>
    <n v="15"/>
  </r>
  <r>
    <x v="1"/>
    <n v="5"/>
    <x v="10"/>
    <s v="COLÔNIA DO GURGUÉIA"/>
    <s v="PIAUÍ"/>
    <x v="6"/>
    <x v="0"/>
    <s v="NORDESTE"/>
    <n v="1896971.11"/>
    <n v="239739.29"/>
    <n v="1856618.82"/>
    <n v="325940.13"/>
    <n v="10800"/>
    <n v="332"/>
    <n v="11032"/>
    <n v="499"/>
  </r>
  <r>
    <x v="0"/>
    <n v="3"/>
    <x v="2"/>
    <s v="SALITRE"/>
    <s v="CEARÁ"/>
    <x v="7"/>
    <x v="0"/>
    <s v="NORDESTE"/>
    <n v="17769758.120000001"/>
    <n v="2136009.06"/>
    <n v="17069356.440000001"/>
    <n v="1788440.59"/>
    <n v="80138"/>
    <n v="1226"/>
    <n v="59998"/>
    <n v="4503"/>
  </r>
  <r>
    <x v="2"/>
    <n v="6"/>
    <x v="1"/>
    <s v="BELO HORIZONTE"/>
    <s v="MINAS GERAIS"/>
    <x v="9"/>
    <x v="2"/>
    <s v="SUDESTE"/>
    <n v="7234624967.71"/>
    <n v="8220475344.3100004"/>
    <n v="7649192192.1300001"/>
    <n v="7739580082.7299995"/>
    <n v="22423062"/>
    <n v="2868303"/>
    <n v="18700125"/>
    <n v="6943525"/>
  </r>
  <r>
    <x v="0"/>
    <n v="7"/>
    <x v="5"/>
    <s v="ALTO TAQUARI"/>
    <s v="MATO GROSSO"/>
    <x v="8"/>
    <x v="1"/>
    <s v="CENTRO-OESTE"/>
    <n v="33206784.690000001"/>
    <n v="9635842.6799999997"/>
    <n v="32496589.73"/>
    <n v="13938909.6"/>
    <n v="130495"/>
    <n v="12525"/>
    <n v="77675"/>
    <n v="29193"/>
  </r>
  <r>
    <x v="0"/>
    <n v="7"/>
    <x v="5"/>
    <s v="CONGONHAS"/>
    <s v="MINAS GERAIS"/>
    <x v="9"/>
    <x v="2"/>
    <s v="SUDESTE"/>
    <n v="121849746.04000001"/>
    <n v="70661346.209999993"/>
    <n v="115512096.92"/>
    <n v="65696744.729999997"/>
    <n v="543077"/>
    <n v="45015"/>
    <n v="357700"/>
    <n v="94943"/>
  </r>
  <r>
    <x v="0"/>
    <n v="8"/>
    <x v="7"/>
    <s v="ARROIO DO MEIO"/>
    <s v="RIO GRANDE DO SUL"/>
    <x v="12"/>
    <x v="3"/>
    <s v="SUL"/>
    <n v="35771548.380000003"/>
    <n v="40770732.880000003"/>
    <n v="36079467.520000003"/>
    <n v="56368178.640000001"/>
    <n v="150906"/>
    <n v="18502"/>
    <n v="85235"/>
    <n v="41979"/>
  </r>
  <r>
    <x v="2"/>
    <n v="7"/>
    <x v="5"/>
    <s v="REBOUÇAS"/>
    <s v="PARANÁ"/>
    <x v="21"/>
    <x v="3"/>
    <s v="SUL"/>
    <n v="14677518.5"/>
    <n v="17010282.48"/>
    <n v="13848975.130000001"/>
    <n v="14785772.880000001"/>
    <n v="49187"/>
    <n v="6990"/>
    <n v="35118"/>
    <n v="12211"/>
  </r>
  <r>
    <x v="3"/>
    <n v="12"/>
    <x v="9"/>
    <s v="SÃO FÉLIX DO PIAUÍ"/>
    <s v="PIAUÍ"/>
    <x v="6"/>
    <x v="0"/>
    <s v="NORDESTE"/>
    <n v="157635.34"/>
    <n v="47629.93"/>
    <n v="190689.9"/>
    <n v="12675.31"/>
    <n v="551"/>
    <n v="46"/>
    <n v="597"/>
    <n v="31"/>
  </r>
  <r>
    <x v="2"/>
    <n v="2"/>
    <x v="11"/>
    <s v="PEDRA BELA"/>
    <s v="SÃO PAULO"/>
    <x v="3"/>
    <x v="2"/>
    <s v="SUDESTE"/>
    <n v="4812010.3600000003"/>
    <n v="2104305.29"/>
    <n v="5933822.9500000002"/>
    <n v="2266630.98"/>
    <n v="12548"/>
    <n v="1595"/>
    <n v="11496"/>
    <n v="2316"/>
  </r>
  <r>
    <x v="0"/>
    <n v="9"/>
    <x v="6"/>
    <s v="ANTÔNIO PRADO DE MINAS"/>
    <s v="MINAS GERAIS"/>
    <x v="9"/>
    <x v="2"/>
    <s v="SUDESTE"/>
    <n v="2488052.5299999998"/>
    <n v="237093.11"/>
    <n v="2471748.96"/>
    <n v="125332.71"/>
    <n v="12455"/>
    <n v="271"/>
    <n v="9801"/>
    <n v="762"/>
  </r>
  <r>
    <x v="0"/>
    <n v="6"/>
    <x v="1"/>
    <s v="SUSSUAPARA"/>
    <s v="PIAUÍ"/>
    <x v="6"/>
    <x v="0"/>
    <s v="NORDESTE"/>
    <n v="5351770.8600000003"/>
    <n v="1921143.34"/>
    <n v="5270402.8899999997"/>
    <n v="2850544.44"/>
    <n v="35681"/>
    <n v="1469"/>
    <n v="25812"/>
    <n v="4885"/>
  </r>
  <r>
    <x v="0"/>
    <n v="2"/>
    <x v="11"/>
    <s v="CARIDADE DO PIAUÍ"/>
    <s v="PIAUÍ"/>
    <x v="6"/>
    <x v="0"/>
    <s v="NORDESTE"/>
    <n v="4030409.41"/>
    <n v="1017259.61"/>
    <n v="3814229.91"/>
    <n v="643825.62"/>
    <n v="28295"/>
    <n v="816"/>
    <n v="19566"/>
    <n v="2834"/>
  </r>
  <r>
    <x v="2"/>
    <n v="10"/>
    <x v="8"/>
    <s v="PANCAS"/>
    <s v="ESPÍRITO SANTO"/>
    <x v="16"/>
    <x v="2"/>
    <s v="SUDESTE"/>
    <n v="21523696.960000001"/>
    <n v="4971936.93"/>
    <n v="22293868.629999999"/>
    <n v="6090902.8300000001"/>
    <n v="91794"/>
    <n v="5587"/>
    <n v="66184"/>
    <n v="15115"/>
  </r>
  <r>
    <x v="0"/>
    <n v="9"/>
    <x v="6"/>
    <s v="ABEL FIGUEIREDO"/>
    <s v="PARÁ"/>
    <x v="15"/>
    <x v="4"/>
    <s v="NORTE"/>
    <n v="21934608.670000002"/>
    <n v="2898086.31"/>
    <n v="23640751.77"/>
    <n v="4245319.55"/>
    <n v="96683"/>
    <n v="3963"/>
    <n v="63858"/>
    <n v="12827"/>
  </r>
  <r>
    <x v="2"/>
    <n v="7"/>
    <x v="5"/>
    <s v="SANTA MARIA"/>
    <s v="RIO GRANDE DO NORTE"/>
    <x v="18"/>
    <x v="0"/>
    <s v="NORDESTE"/>
    <n v="4406091.3499999996"/>
    <n v="592715.11"/>
    <n v="4713713.18"/>
    <n v="871262.55"/>
    <n v="34050"/>
    <n v="901"/>
    <n v="28819"/>
    <n v="3619"/>
  </r>
  <r>
    <x v="1"/>
    <n v="7"/>
    <x v="5"/>
    <s v="SANTO HIPÓLITO"/>
    <s v="MINAS GERAIS"/>
    <x v="9"/>
    <x v="2"/>
    <s v="SUDESTE"/>
    <n v="1340007.1200000001"/>
    <n v="300526.34000000003"/>
    <n v="1498984.92"/>
    <n v="257612.59"/>
    <n v="4750"/>
    <n v="172"/>
    <n v="5036"/>
    <n v="138"/>
  </r>
  <r>
    <x v="1"/>
    <n v="9"/>
    <x v="6"/>
    <s v="SANTANA DO GARAMBÉU"/>
    <s v="MINAS GERAIS"/>
    <x v="9"/>
    <x v="2"/>
    <s v="SUDESTE"/>
    <n v="589292.05000000005"/>
    <n v="93821.1"/>
    <n v="740649.29"/>
    <n v="59129.88"/>
    <n v="1710"/>
    <n v="70"/>
    <n v="1459"/>
    <n v="110"/>
  </r>
  <r>
    <x v="2"/>
    <n v="10"/>
    <x v="8"/>
    <s v="SÃO JOSÉ DO XINGU"/>
    <s v="MATO GROSSO"/>
    <x v="8"/>
    <x v="1"/>
    <s v="CENTRO-OESTE"/>
    <n v="16393816.529999999"/>
    <n v="5365798.3499999996"/>
    <n v="14718435.6"/>
    <n v="7308628.04"/>
    <n v="49257"/>
    <n v="4141"/>
    <n v="35128"/>
    <n v="14108"/>
  </r>
  <r>
    <x v="0"/>
    <n v="7"/>
    <x v="5"/>
    <s v="CIPOTÂNEA"/>
    <s v="MINAS GERAIS"/>
    <x v="9"/>
    <x v="2"/>
    <s v="SUDESTE"/>
    <n v="8131335.8200000003"/>
    <n v="896920.79"/>
    <n v="7063640.4500000002"/>
    <n v="1117454.76"/>
    <n v="29276"/>
    <n v="689"/>
    <n v="29429"/>
    <n v="1353"/>
  </r>
  <r>
    <x v="0"/>
    <n v="10"/>
    <x v="8"/>
    <s v="PALMINÓPOLIS"/>
    <s v="GOIÁS"/>
    <x v="1"/>
    <x v="1"/>
    <s v="CENTRO-OESTE"/>
    <n v="7051977.4500000002"/>
    <n v="4637388.8600000003"/>
    <n v="7530449.3200000003"/>
    <n v="4709530.9000000004"/>
    <n v="29660"/>
    <n v="2273"/>
    <n v="18629"/>
    <n v="7811"/>
  </r>
  <r>
    <x v="1"/>
    <n v="1"/>
    <x v="3"/>
    <s v="PIRAPORA DO BOM JESUS"/>
    <s v="SÃO PAULO"/>
    <x v="3"/>
    <x v="2"/>
    <s v="SUDESTE"/>
    <n v="5066200.47"/>
    <n v="2255112.54"/>
    <n v="5488357.7199999997"/>
    <n v="2025178.73"/>
    <n v="14736"/>
    <n v="988"/>
    <n v="14769"/>
    <n v="617"/>
  </r>
  <r>
    <x v="0"/>
    <n v="6"/>
    <x v="1"/>
    <s v="CARDEAL DA SILVA"/>
    <s v="BAHIA"/>
    <x v="10"/>
    <x v="0"/>
    <s v="NORDESTE"/>
    <n v="12423322.449999999"/>
    <n v="2247394.89"/>
    <n v="11911345.300000001"/>
    <n v="1680992.7"/>
    <n v="98479"/>
    <n v="1888"/>
    <n v="74801"/>
    <n v="3258"/>
  </r>
  <r>
    <x v="2"/>
    <n v="4"/>
    <x v="0"/>
    <s v="PEQUI"/>
    <s v="MINAS GERAIS"/>
    <x v="9"/>
    <x v="2"/>
    <s v="SUDESTE"/>
    <n v="2773874.82"/>
    <n v="36350867.450000003"/>
    <n v="3011535.76"/>
    <n v="26186247.460000001"/>
    <n v="12483"/>
    <n v="1293"/>
    <n v="9481"/>
    <n v="1479"/>
  </r>
  <r>
    <x v="2"/>
    <n v="9"/>
    <x v="6"/>
    <s v="SANTA LUZ"/>
    <s v="PIAUÍ"/>
    <x v="6"/>
    <x v="0"/>
    <s v="NORDESTE"/>
    <n v="4218163.6500000004"/>
    <n v="1960041.18"/>
    <n v="4134335.91"/>
    <n v="2224667.3199999998"/>
    <n v="30931"/>
    <n v="783"/>
    <n v="24580"/>
    <n v="3005"/>
  </r>
  <r>
    <x v="2"/>
    <n v="6"/>
    <x v="1"/>
    <s v="ANAJÁS"/>
    <s v="PARÁ"/>
    <x v="15"/>
    <x v="4"/>
    <s v="NORTE"/>
    <n v="15572193.630000001"/>
    <n v="4807197.41"/>
    <n v="13427571.130000001"/>
    <n v="3362973.11"/>
    <n v="63879"/>
    <n v="1649"/>
    <n v="52237"/>
    <n v="2789"/>
  </r>
  <r>
    <x v="0"/>
    <n v="6"/>
    <x v="1"/>
    <s v="SÃO SEBASTIÃO DO RIO VERDE"/>
    <s v="MINAS GERAIS"/>
    <x v="9"/>
    <x v="2"/>
    <s v="SUDESTE"/>
    <n v="2827416.85"/>
    <n v="1309976.23"/>
    <n v="2804453.34"/>
    <n v="773851.55"/>
    <n v="10949"/>
    <n v="965"/>
    <n v="7835"/>
    <n v="1916"/>
  </r>
  <r>
    <x v="0"/>
    <n v="9"/>
    <x v="6"/>
    <s v="NOVA MAMORÉ"/>
    <s v="RONDÔNIA"/>
    <x v="20"/>
    <x v="4"/>
    <s v="NORTE"/>
    <n v="97815385.120000005"/>
    <n v="17172982.050000001"/>
    <n v="99825187.049999997"/>
    <n v="18030334.16"/>
    <n v="303033"/>
    <n v="18605"/>
    <n v="187708"/>
    <n v="60564"/>
  </r>
  <r>
    <x v="2"/>
    <n v="7"/>
    <x v="5"/>
    <s v="DELTA"/>
    <s v="MINAS GERAIS"/>
    <x v="9"/>
    <x v="2"/>
    <s v="SUDESTE"/>
    <n v="11778471.560000001"/>
    <n v="15560427.630000001"/>
    <n v="11790862.1"/>
    <n v="28196411.68"/>
    <n v="57135"/>
    <n v="5600"/>
    <n v="44813"/>
    <n v="6583"/>
  </r>
  <r>
    <x v="2"/>
    <n v="8"/>
    <x v="7"/>
    <s v="GUARAÇAÍ"/>
    <s v="SÃO PAULO"/>
    <x v="3"/>
    <x v="2"/>
    <s v="SUDESTE"/>
    <n v="10245769.539999999"/>
    <n v="2532457.1800000002"/>
    <n v="11121651.91"/>
    <n v="3370417.72"/>
    <n v="37248"/>
    <n v="2454"/>
    <n v="28055"/>
    <n v="7492"/>
  </r>
  <r>
    <x v="3"/>
    <n v="11"/>
    <x v="4"/>
    <s v="NIOAQUE"/>
    <s v="MATO GROSSO DO SUL"/>
    <x v="4"/>
    <x v="1"/>
    <s v="CENTRO-OESTE"/>
    <n v="218746.88"/>
    <n v="130382.26"/>
    <n v="329203.67"/>
    <n v="14822.9"/>
    <n v="649"/>
    <n v="43"/>
    <n v="612"/>
    <n v="24"/>
  </r>
  <r>
    <x v="1"/>
    <n v="12"/>
    <x v="9"/>
    <s v="CRUZALTENSE"/>
    <s v="RIO GRANDE DO SUL"/>
    <x v="12"/>
    <x v="3"/>
    <s v="SUL"/>
    <n v="790106.64"/>
    <n v="191350.19"/>
    <n v="711642.81"/>
    <n v="154873.21"/>
    <n v="1864"/>
    <n v="69"/>
    <n v="1012"/>
    <n v="153"/>
  </r>
  <r>
    <x v="3"/>
    <n v="11"/>
    <x v="4"/>
    <s v="MEDEIROS NETO"/>
    <s v="BAHIA"/>
    <x v="10"/>
    <x v="0"/>
    <s v="NORDESTE"/>
    <n v="506942.94"/>
    <n v="56148.9"/>
    <n v="466167.2"/>
    <n v="30628.54"/>
    <n v="1196"/>
    <n v="37"/>
    <n v="1147"/>
    <n v="26"/>
  </r>
  <r>
    <x v="2"/>
    <n v="5"/>
    <x v="10"/>
    <s v="IGARASSU"/>
    <s v="PERNAMBUCO"/>
    <x v="2"/>
    <x v="0"/>
    <s v="NORDESTE"/>
    <n v="130131953"/>
    <n v="57434463.030000001"/>
    <n v="135851074.61000001"/>
    <n v="61734446.57"/>
    <n v="753970"/>
    <n v="41553"/>
    <n v="679284"/>
    <n v="74228"/>
  </r>
  <r>
    <x v="1"/>
    <n v="7"/>
    <x v="5"/>
    <s v="BARRO ALTO"/>
    <s v="GOIÁS"/>
    <x v="1"/>
    <x v="1"/>
    <s v="CENTRO-OESTE"/>
    <n v="9384283.75"/>
    <n v="5104824.5"/>
    <n v="8079855.8300000001"/>
    <n v="3757505.5"/>
    <n v="19964"/>
    <n v="3082"/>
    <n v="17552"/>
    <n v="3292"/>
  </r>
  <r>
    <x v="0"/>
    <n v="1"/>
    <x v="3"/>
    <s v="PATIS"/>
    <s v="MINAS GERAIS"/>
    <x v="9"/>
    <x v="2"/>
    <s v="SUDESTE"/>
    <n v="4918962.1100000003"/>
    <n v="481537.73"/>
    <n v="4970652.76"/>
    <n v="410280.86"/>
    <n v="32072"/>
    <n v="455"/>
    <n v="23572"/>
    <n v="1531"/>
  </r>
  <r>
    <x v="0"/>
    <n v="7"/>
    <x v="5"/>
    <s v="MORRO REDONDO"/>
    <s v="RIO GRANDE DO SUL"/>
    <x v="12"/>
    <x v="3"/>
    <s v="SUL"/>
    <n v="6028864.54"/>
    <n v="3326435.2"/>
    <n v="6817786.7400000002"/>
    <n v="3385947.89"/>
    <n v="27266"/>
    <n v="2583"/>
    <n v="17854"/>
    <n v="5525"/>
  </r>
  <r>
    <x v="2"/>
    <n v="4"/>
    <x v="0"/>
    <s v="TRIUNFO"/>
    <s v="RIO GRANDE DO SUL"/>
    <x v="12"/>
    <x v="3"/>
    <s v="SUL"/>
    <n v="31846909.170000002"/>
    <n v="29691846.199999999"/>
    <n v="30191263.850000001"/>
    <n v="28232528.449999999"/>
    <n v="129524"/>
    <n v="14062"/>
    <n v="92596"/>
    <n v="30407"/>
  </r>
  <r>
    <x v="0"/>
    <n v="2"/>
    <x v="11"/>
    <s v="JEQUIÉ"/>
    <s v="BAHIA"/>
    <x v="10"/>
    <x v="0"/>
    <s v="NORDESTE"/>
    <n v="290865205.06999999"/>
    <n v="153055396.34"/>
    <n v="298627573.92000002"/>
    <n v="160507336.56"/>
    <n v="1521732"/>
    <n v="85983"/>
    <n v="1273918"/>
    <n v="200979"/>
  </r>
  <r>
    <x v="2"/>
    <n v="8"/>
    <x v="7"/>
    <s v="GUARANI D'OESTE"/>
    <s v="SÃO PAULO"/>
    <x v="3"/>
    <x v="2"/>
    <s v="SUDESTE"/>
    <n v="2115363.9"/>
    <n v="1259533.1399999999"/>
    <n v="2404815.7799999998"/>
    <n v="1075752.32"/>
    <n v="9150"/>
    <n v="680"/>
    <n v="7126"/>
    <n v="1339"/>
  </r>
  <r>
    <x v="0"/>
    <n v="3"/>
    <x v="2"/>
    <s v="MUNIZ FREIRE"/>
    <s v="ESPÍRITO SANTO"/>
    <x v="16"/>
    <x v="2"/>
    <s v="SUDESTE"/>
    <n v="22605302.489999998"/>
    <n v="9486456.2300000004"/>
    <n v="21499635.18"/>
    <n v="8529052.0299999993"/>
    <n v="106227"/>
    <n v="7025"/>
    <n v="69282"/>
    <n v="24725"/>
  </r>
  <r>
    <x v="0"/>
    <n v="8"/>
    <x v="7"/>
    <s v="MATO RICO"/>
    <s v="PARANÁ"/>
    <x v="21"/>
    <x v="3"/>
    <s v="SUL"/>
    <n v="5240297.6900000004"/>
    <n v="1496765.08"/>
    <n v="6184658.1600000001"/>
    <n v="747572.53"/>
    <n v="20005"/>
    <n v="1484"/>
    <n v="11490"/>
    <n v="2586"/>
  </r>
  <r>
    <x v="2"/>
    <n v="5"/>
    <x v="10"/>
    <s v="FLORESTA DO PIAUÍ"/>
    <s v="PIAUÍ"/>
    <x v="6"/>
    <x v="0"/>
    <s v="NORDESTE"/>
    <n v="1833192.9"/>
    <n v="166809.85"/>
    <n v="1819019.44"/>
    <n v="120594.91"/>
    <n v="9410"/>
    <n v="112"/>
    <n v="7082"/>
    <n v="98"/>
  </r>
  <r>
    <x v="1"/>
    <n v="5"/>
    <x v="10"/>
    <s v="DOLCINÓPOLIS"/>
    <s v="SÃO PAULO"/>
    <x v="3"/>
    <x v="2"/>
    <s v="SUDESTE"/>
    <n v="663566.13"/>
    <n v="138772.31"/>
    <n v="880428.6"/>
    <n v="172477.85"/>
    <n v="2078"/>
    <n v="65"/>
    <n v="2056"/>
    <n v="74"/>
  </r>
  <r>
    <x v="0"/>
    <n v="8"/>
    <x v="7"/>
    <s v="CAPITÃO GERVÁSIO OLIVEIRA"/>
    <s v="PIAUÍ"/>
    <x v="6"/>
    <x v="0"/>
    <s v="NORDESTE"/>
    <n v="4930556.3099999996"/>
    <n v="1333694.6499999999"/>
    <n v="4045570.94"/>
    <n v="909192.4"/>
    <n v="36768"/>
    <n v="1229"/>
    <n v="21688"/>
    <n v="3853"/>
  </r>
  <r>
    <x v="2"/>
    <n v="2"/>
    <x v="11"/>
    <s v="CAMPOS DE JÚLIO"/>
    <s v="MATO GROSSO"/>
    <x v="8"/>
    <x v="1"/>
    <s v="CENTRO-OESTE"/>
    <n v="22436552.100000001"/>
    <n v="70909034.400000006"/>
    <n v="26386330.609999999"/>
    <n v="128156632.59999999"/>
    <n v="43713"/>
    <n v="6231"/>
    <n v="29570"/>
    <n v="13839"/>
  </r>
  <r>
    <x v="2"/>
    <n v="2"/>
    <x v="11"/>
    <s v="ARAGUAÍNA"/>
    <s v="TOCANTINS"/>
    <x v="13"/>
    <x v="4"/>
    <s v="NORTE"/>
    <n v="350881366.29000002"/>
    <n v="187442948.34999999"/>
    <n v="399412867.60000002"/>
    <n v="178413749.81999999"/>
    <n v="1262124"/>
    <n v="109223"/>
    <n v="1096604"/>
    <n v="250235"/>
  </r>
  <r>
    <x v="1"/>
    <n v="3"/>
    <x v="2"/>
    <s v="MATINHA"/>
    <s v="MARANHÃO"/>
    <x v="0"/>
    <x v="0"/>
    <s v="NORDESTE"/>
    <n v="2148793.5099999998"/>
    <n v="672963.17"/>
    <n v="1950690.07"/>
    <n v="565920.18999999994"/>
    <n v="6004"/>
    <n v="323"/>
    <n v="6027"/>
    <n v="292"/>
  </r>
  <r>
    <x v="1"/>
    <n v="6"/>
    <x v="1"/>
    <s v="MATEIROS"/>
    <s v="TOCANTINS"/>
    <x v="13"/>
    <x v="4"/>
    <s v="NORTE"/>
    <n v="1920527.65"/>
    <n v="1131111.6499999999"/>
    <n v="1915134.67"/>
    <n v="1197311.07"/>
    <n v="4783"/>
    <n v="1014"/>
    <n v="4839"/>
    <n v="1132"/>
  </r>
  <r>
    <x v="1"/>
    <n v="8"/>
    <x v="7"/>
    <s v="NOSSA SENHORA DAS GRAÇAS"/>
    <s v="PARANÁ"/>
    <x v="21"/>
    <x v="3"/>
    <s v="SUL"/>
    <n v="2408035.35"/>
    <n v="490667.63"/>
    <n v="2415765.2200000002"/>
    <n v="567191.56000000006"/>
    <n v="7461"/>
    <n v="621"/>
    <n v="6417"/>
    <n v="736"/>
  </r>
  <r>
    <x v="2"/>
    <n v="1"/>
    <x v="3"/>
    <s v="IPIGUÁ"/>
    <s v="SÃO PAULO"/>
    <x v="3"/>
    <x v="2"/>
    <s v="SUDESTE"/>
    <n v="5820135.3200000003"/>
    <n v="5704574.25"/>
    <n v="5968147.8600000003"/>
    <n v="4456237.88"/>
    <n v="17629"/>
    <n v="2186"/>
    <n v="16123"/>
    <n v="2752"/>
  </r>
  <r>
    <x v="2"/>
    <n v="11"/>
    <x v="4"/>
    <s v="COQUEIRAL"/>
    <s v="MINAS GERAIS"/>
    <x v="9"/>
    <x v="2"/>
    <s v="SUDESTE"/>
    <n v="10273116.109999999"/>
    <n v="4107743.9"/>
    <n v="10846169.01"/>
    <n v="6568924.5999999996"/>
    <n v="42961"/>
    <n v="3150"/>
    <n v="30894"/>
    <n v="7168"/>
  </r>
  <r>
    <x v="0"/>
    <n v="8"/>
    <x v="7"/>
    <s v="SÃO MARTINHO DA SERRA"/>
    <s v="RIO GRANDE DO SUL"/>
    <x v="12"/>
    <x v="3"/>
    <s v="SUL"/>
    <n v="3205102.47"/>
    <n v="1992193.32"/>
    <n v="3436223.03"/>
    <n v="2235290.52"/>
    <n v="13863"/>
    <n v="907"/>
    <n v="7999"/>
    <n v="2145"/>
  </r>
  <r>
    <x v="0"/>
    <n v="2"/>
    <x v="11"/>
    <s v="PENALVA"/>
    <s v="MARANHÃO"/>
    <x v="0"/>
    <x v="0"/>
    <s v="NORDESTE"/>
    <n v="25004410.670000002"/>
    <n v="3374056.57"/>
    <n v="22465027.030000001"/>
    <n v="3193677.31"/>
    <n v="186233"/>
    <n v="4376"/>
    <n v="133881"/>
    <n v="13114"/>
  </r>
  <r>
    <x v="1"/>
    <n v="2"/>
    <x v="11"/>
    <s v="TABOÃO DA SERRA"/>
    <s v="SÃO PAULO"/>
    <x v="3"/>
    <x v="2"/>
    <s v="SUDESTE"/>
    <n v="184990721.99000001"/>
    <n v="82672674.069999993"/>
    <n v="205142806.16999999"/>
    <n v="62098138.18"/>
    <n v="480065"/>
    <n v="40768"/>
    <n v="490057"/>
    <n v="34232"/>
  </r>
  <r>
    <x v="1"/>
    <n v="11"/>
    <x v="4"/>
    <s v="UBARANA"/>
    <s v="SÃO PAULO"/>
    <x v="3"/>
    <x v="2"/>
    <s v="SUDESTE"/>
    <n v="3202132.4"/>
    <n v="992505.13"/>
    <n v="3834177.41"/>
    <n v="1473689.7"/>
    <n v="13879"/>
    <n v="808"/>
    <n v="12964"/>
    <n v="1389"/>
  </r>
  <r>
    <x v="2"/>
    <n v="2"/>
    <x v="11"/>
    <s v="CRATO"/>
    <s v="CEARÁ"/>
    <x v="7"/>
    <x v="0"/>
    <s v="NORDESTE"/>
    <n v="124088203.23999999"/>
    <n v="31257984.239999998"/>
    <n v="127143868.37"/>
    <n v="31662490.93"/>
    <n v="587212"/>
    <n v="28467"/>
    <n v="526438"/>
    <n v="65589"/>
  </r>
  <r>
    <x v="2"/>
    <n v="7"/>
    <x v="5"/>
    <s v="MAMBAÍ"/>
    <s v="GOIÁS"/>
    <x v="1"/>
    <x v="1"/>
    <s v="CENTRO-OESTE"/>
    <n v="13920506.060000001"/>
    <n v="6943122.6100000003"/>
    <n v="13157076.640000001"/>
    <n v="8754374.0199999996"/>
    <n v="53406"/>
    <n v="5593"/>
    <n v="39598"/>
    <n v="18570"/>
  </r>
  <r>
    <x v="2"/>
    <n v="10"/>
    <x v="8"/>
    <s v="PLANALTO DA SERRA"/>
    <s v="MATO GROSSO"/>
    <x v="8"/>
    <x v="1"/>
    <s v="CENTRO-OESTE"/>
    <n v="5992509.9100000001"/>
    <n v="2839144.54"/>
    <n v="5109485.1399999997"/>
    <n v="2746727.11"/>
    <n v="20724"/>
    <n v="2547"/>
    <n v="14811"/>
    <n v="5796"/>
  </r>
  <r>
    <x v="0"/>
    <n v="8"/>
    <x v="7"/>
    <s v="SÃO CRISTÓVÃO DO SUL"/>
    <s v="SANTA CATARINA"/>
    <x v="17"/>
    <x v="3"/>
    <s v="SUL"/>
    <n v="6529347.1299999999"/>
    <n v="6929779.54"/>
    <n v="6332948.2699999996"/>
    <n v="5203447.24"/>
    <n v="34583"/>
    <n v="3345"/>
    <n v="20405"/>
    <n v="8293"/>
  </r>
  <r>
    <x v="1"/>
    <n v="7"/>
    <x v="5"/>
    <s v="TANGARÁ DA SERRA"/>
    <s v="MATO GROSSO"/>
    <x v="8"/>
    <x v="1"/>
    <s v="CENTRO-OESTE"/>
    <n v="147540532.69"/>
    <n v="85594520.129999995"/>
    <n v="160069037.13999999"/>
    <n v="119517166.7"/>
    <n v="331445"/>
    <n v="45079"/>
    <n v="297007"/>
    <n v="86628"/>
  </r>
  <r>
    <x v="2"/>
    <n v="1"/>
    <x v="3"/>
    <s v="PAIAL"/>
    <s v="SANTA CATARINA"/>
    <x v="17"/>
    <x v="3"/>
    <s v="SUL"/>
    <n v="888894.02"/>
    <n v="864927.94"/>
    <n v="738522.59"/>
    <n v="286287.78000000003"/>
    <n v="2098"/>
    <n v="217"/>
    <n v="1504"/>
    <n v="193"/>
  </r>
  <r>
    <x v="1"/>
    <n v="10"/>
    <x v="8"/>
    <s v="SÃO FRANCISCO"/>
    <s v="SÃO PAULO"/>
    <x v="3"/>
    <x v="2"/>
    <s v="SUDESTE"/>
    <n v="2876385.42"/>
    <n v="185435.66"/>
    <n v="2973308.06"/>
    <n v="308017.78000000003"/>
    <n v="5674"/>
    <n v="269"/>
    <n v="4687"/>
    <n v="532"/>
  </r>
  <r>
    <x v="2"/>
    <n v="3"/>
    <x v="2"/>
    <s v="JACAREZINHO"/>
    <s v="PARANÁ"/>
    <x v="21"/>
    <x v="3"/>
    <s v="SUL"/>
    <n v="46462191.82"/>
    <n v="31436610.359999999"/>
    <n v="46034246.590000004"/>
    <n v="26185120.039999999"/>
    <n v="168316"/>
    <n v="19775"/>
    <n v="136761"/>
    <n v="36036"/>
  </r>
  <r>
    <x v="0"/>
    <n v="1"/>
    <x v="3"/>
    <s v="ASSAÍ"/>
    <s v="PARANÁ"/>
    <x v="21"/>
    <x v="3"/>
    <s v="SUL"/>
    <n v="28550805.68"/>
    <n v="9528219.2699999996"/>
    <n v="29413218.07"/>
    <n v="12104983.109999999"/>
    <n v="103385"/>
    <n v="7951"/>
    <n v="76815"/>
    <n v="18391"/>
  </r>
  <r>
    <x v="1"/>
    <n v="9"/>
    <x v="6"/>
    <s v="PENDÊNCIAS"/>
    <s v="RIO GRANDE DO NORTE"/>
    <x v="18"/>
    <x v="0"/>
    <s v="NORDESTE"/>
    <n v="7048930.1600000001"/>
    <n v="3247985"/>
    <n v="6779373.3600000003"/>
    <n v="3223682.58"/>
    <n v="35576"/>
    <n v="1339"/>
    <n v="31668"/>
    <n v="3436"/>
  </r>
  <r>
    <x v="0"/>
    <n v="2"/>
    <x v="11"/>
    <s v="MAUÁ"/>
    <s v="SÃO PAULO"/>
    <x v="3"/>
    <x v="2"/>
    <s v="SUDESTE"/>
    <n v="862065999.05999994"/>
    <n v="480453280.85000002"/>
    <n v="913030066.5"/>
    <n v="505348250.79000002"/>
    <n v="4147871"/>
    <n v="293059"/>
    <n v="3198984"/>
    <n v="544883"/>
  </r>
  <r>
    <x v="1"/>
    <n v="4"/>
    <x v="0"/>
    <s v="GUAPIRAMA"/>
    <s v="PARANÁ"/>
    <x v="21"/>
    <x v="3"/>
    <s v="SUL"/>
    <n v="1572923"/>
    <n v="1833395.28"/>
    <n v="1459863.88"/>
    <n v="1565810.46"/>
    <n v="3756"/>
    <n v="514"/>
    <n v="3557"/>
    <n v="699"/>
  </r>
  <r>
    <x v="0"/>
    <n v="1"/>
    <x v="3"/>
    <s v="SANTO ANTÔNIO DOS LOPES"/>
    <s v="MARANHÃO"/>
    <x v="0"/>
    <x v="0"/>
    <s v="NORDESTE"/>
    <n v="20656409.23"/>
    <n v="3170218.68"/>
    <n v="18699970.289999999"/>
    <n v="20751789.030000001"/>
    <n v="124719"/>
    <n v="3509"/>
    <n v="94784"/>
    <n v="10855"/>
  </r>
  <r>
    <x v="2"/>
    <n v="4"/>
    <x v="0"/>
    <s v="BORBOREMA"/>
    <s v="PARAÍBA"/>
    <x v="19"/>
    <x v="0"/>
    <s v="NORDESTE"/>
    <n v="2886362.98"/>
    <n v="287400.84999999998"/>
    <n v="2859143.66"/>
    <n v="165068.65"/>
    <n v="14211"/>
    <n v="306"/>
    <n v="12652"/>
    <n v="876"/>
  </r>
  <r>
    <x v="2"/>
    <n v="11"/>
    <x v="4"/>
    <s v="VILA VALÉRIO"/>
    <s v="ESPÍRITO SANTO"/>
    <x v="16"/>
    <x v="2"/>
    <s v="SUDESTE"/>
    <n v="26282648.23"/>
    <n v="13584350.99"/>
    <n v="24502589.77"/>
    <n v="11177905.51"/>
    <n v="88208"/>
    <n v="5737"/>
    <n v="56473"/>
    <n v="16101"/>
  </r>
  <r>
    <x v="0"/>
    <n v="4"/>
    <x v="0"/>
    <s v="TEFÉ"/>
    <s v="AMAZONAS"/>
    <x v="23"/>
    <x v="4"/>
    <s v="NORTE"/>
    <n v="69937231.680000007"/>
    <n v="26483660.030000001"/>
    <n v="69404413.540000007"/>
    <n v="23715011.780000001"/>
    <n v="387838"/>
    <n v="16154"/>
    <n v="276188"/>
    <n v="25004"/>
  </r>
  <r>
    <x v="2"/>
    <n v="4"/>
    <x v="0"/>
    <s v="CAVALCANTE"/>
    <s v="GOIÁS"/>
    <x v="1"/>
    <x v="1"/>
    <s v="CENTRO-OESTE"/>
    <n v="10989447.449999999"/>
    <n v="1890378.01"/>
    <n v="10922783.17"/>
    <n v="2183976.3199999998"/>
    <n v="53850"/>
    <n v="3124"/>
    <n v="44568"/>
    <n v="9242"/>
  </r>
  <r>
    <x v="2"/>
    <n v="2"/>
    <x v="11"/>
    <s v="BELA VISTA DA CAROBA"/>
    <s v="PARANÁ"/>
    <x v="21"/>
    <x v="3"/>
    <s v="SUL"/>
    <n v="1843277.99"/>
    <n v="776421.97"/>
    <n v="1745159.73"/>
    <n v="578484.62"/>
    <n v="5858"/>
    <n v="519"/>
    <n v="4263"/>
    <n v="930"/>
  </r>
  <r>
    <x v="0"/>
    <n v="6"/>
    <x v="1"/>
    <s v="IGARAPÉ DO MEIO"/>
    <s v="MARANHÃO"/>
    <x v="0"/>
    <x v="0"/>
    <s v="NORDESTE"/>
    <n v="18567801.219999999"/>
    <n v="2726895.11"/>
    <n v="16849026.960000001"/>
    <n v="2705237.54"/>
    <n v="159253"/>
    <n v="3254"/>
    <n v="103847"/>
    <n v="9740"/>
  </r>
  <r>
    <x v="0"/>
    <n v="1"/>
    <x v="3"/>
    <s v="COLMÉIA"/>
    <s v="TOCANTINS"/>
    <x v="13"/>
    <x v="4"/>
    <s v="NORTE"/>
    <n v="19129490.760000002"/>
    <n v="4651781.84"/>
    <n v="18436341.899999999"/>
    <n v="3921417.18"/>
    <n v="71674"/>
    <n v="3732"/>
    <n v="57339"/>
    <n v="9962"/>
  </r>
  <r>
    <x v="0"/>
    <n v="1"/>
    <x v="3"/>
    <s v="FILADÉLFIA"/>
    <s v="TOCANTINS"/>
    <x v="13"/>
    <x v="4"/>
    <s v="NORTE"/>
    <n v="8287877.6699999999"/>
    <n v="1535184.33"/>
    <n v="7920838.5800000001"/>
    <n v="819699.48"/>
    <n v="56687"/>
    <n v="1528"/>
    <n v="41607"/>
    <n v="3312"/>
  </r>
  <r>
    <x v="2"/>
    <n v="1"/>
    <x v="3"/>
    <s v="JUSCIMEIRA"/>
    <s v="MATO GROSSO"/>
    <x v="8"/>
    <x v="1"/>
    <s v="CENTRO-OESTE"/>
    <n v="10992205.449999999"/>
    <n v="5641216.21"/>
    <n v="10549950.92"/>
    <n v="5350094.67"/>
    <n v="38535"/>
    <n v="2654"/>
    <n v="33069"/>
    <n v="4635"/>
  </r>
  <r>
    <x v="2"/>
    <n v="10"/>
    <x v="8"/>
    <s v="CAMPO BONITO"/>
    <s v="PARANÁ"/>
    <x v="21"/>
    <x v="3"/>
    <s v="SUL"/>
    <n v="5284754.6399999997"/>
    <n v="2109720.25"/>
    <n v="5036925.4800000004"/>
    <n v="2713204.41"/>
    <n v="21549"/>
    <n v="1348"/>
    <n v="14633"/>
    <n v="2726"/>
  </r>
  <r>
    <x v="0"/>
    <n v="2"/>
    <x v="11"/>
    <s v="ZORTÉA"/>
    <s v="SANTA CATARINA"/>
    <x v="17"/>
    <x v="3"/>
    <s v="SUL"/>
    <n v="2797867.89"/>
    <n v="1575331.8400000001"/>
    <n v="2785297.52"/>
    <n v="1387801.81"/>
    <n v="14717"/>
    <n v="1316"/>
    <n v="9540"/>
    <n v="2949"/>
  </r>
  <r>
    <x v="2"/>
    <n v="2"/>
    <x v="11"/>
    <s v="PEDRA LAVRADA"/>
    <s v="PARAÍBA"/>
    <x v="19"/>
    <x v="0"/>
    <s v="NORDESTE"/>
    <n v="4306047.78"/>
    <n v="879827.59"/>
    <n v="4189120.94"/>
    <n v="614052.86"/>
    <n v="22469"/>
    <n v="728"/>
    <n v="19353"/>
    <n v="1047"/>
  </r>
  <r>
    <x v="0"/>
    <n v="4"/>
    <x v="0"/>
    <s v="RIACHO DAS ALMAS"/>
    <s v="PERNAMBUCO"/>
    <x v="2"/>
    <x v="0"/>
    <s v="NORDESTE"/>
    <n v="30455661.949999999"/>
    <n v="9737927.2599999998"/>
    <n v="32844665.84"/>
    <n v="7296987.5099999998"/>
    <n v="139649"/>
    <n v="4251"/>
    <n v="114605"/>
    <n v="10371"/>
  </r>
  <r>
    <x v="2"/>
    <n v="3"/>
    <x v="2"/>
    <s v="DESTERRO DO MELO"/>
    <s v="MINAS GERAIS"/>
    <x v="9"/>
    <x v="2"/>
    <s v="SUDESTE"/>
    <n v="1873901.33"/>
    <n v="707348.42"/>
    <n v="2423134.59"/>
    <n v="542267.68999999994"/>
    <n v="5326"/>
    <n v="307"/>
    <n v="5337"/>
    <n v="493"/>
  </r>
  <r>
    <x v="2"/>
    <n v="6"/>
    <x v="1"/>
    <s v="CAXIAS"/>
    <s v="MARANHÃO"/>
    <x v="0"/>
    <x v="0"/>
    <s v="NORDESTE"/>
    <n v="179570158.30000001"/>
    <n v="52129098.659999996"/>
    <n v="180419373.61000001"/>
    <n v="51228404.259999998"/>
    <n v="1095855"/>
    <n v="42106"/>
    <n v="955475"/>
    <n v="115775"/>
  </r>
  <r>
    <x v="1"/>
    <n v="1"/>
    <x v="3"/>
    <s v="GUARANTÃ DO NORTE"/>
    <s v="MATO GROSSO"/>
    <x v="8"/>
    <x v="1"/>
    <s v="CENTRO-OESTE"/>
    <n v="6284289.0300000003"/>
    <n v="4112946.46"/>
    <n v="6348819.0800000001"/>
    <n v="2209534.87"/>
    <n v="11441"/>
    <n v="1210"/>
    <n v="10471"/>
    <n v="1131"/>
  </r>
  <r>
    <x v="1"/>
    <n v="1"/>
    <x v="3"/>
    <s v="NOVO JARDIM"/>
    <s v="TOCANTINS"/>
    <x v="13"/>
    <x v="4"/>
    <s v="NORTE"/>
    <n v="176817.55"/>
    <n v="8536.14"/>
    <n v="228781.77"/>
    <n v="8830"/>
    <n v="677"/>
    <n v="12"/>
    <n v="698"/>
    <n v="17"/>
  </r>
  <r>
    <x v="3"/>
    <n v="12"/>
    <x v="9"/>
    <s v="TRÊS MARIAS"/>
    <s v="MINAS GERAIS"/>
    <x v="9"/>
    <x v="2"/>
    <s v="SUDESTE"/>
    <n v="5626357.3700000001"/>
    <n v="2823579.25"/>
    <n v="5767021.9900000002"/>
    <n v="2532950.35"/>
    <n v="11340"/>
    <n v="1167"/>
    <n v="11445"/>
    <n v="994"/>
  </r>
  <r>
    <x v="0"/>
    <n v="7"/>
    <x v="5"/>
    <s v="MERIDIANO"/>
    <s v="SÃO PAULO"/>
    <x v="3"/>
    <x v="2"/>
    <s v="SUDESTE"/>
    <n v="9869344.6999999993"/>
    <n v="2978505.16"/>
    <n v="11669217.949999999"/>
    <n v="3216901.17"/>
    <n v="39663"/>
    <n v="2883"/>
    <n v="27676"/>
    <n v="5149"/>
  </r>
  <r>
    <x v="2"/>
    <n v="1"/>
    <x v="3"/>
    <s v="SÃO JOSÉ DE ESPINHARAS"/>
    <s v="PARAÍBA"/>
    <x v="19"/>
    <x v="0"/>
    <s v="NORDESTE"/>
    <n v="1937576.75"/>
    <n v="180347.47"/>
    <n v="1979549.62"/>
    <n v="394063.39"/>
    <n v="8954"/>
    <n v="88"/>
    <n v="8361"/>
    <n v="322"/>
  </r>
  <r>
    <x v="0"/>
    <n v="9"/>
    <x v="6"/>
    <s v="DORMENTES"/>
    <s v="PERNAMBUCO"/>
    <x v="2"/>
    <x v="0"/>
    <s v="NORDESTE"/>
    <n v="31983536.989999998"/>
    <n v="3872165.64"/>
    <n v="30103434.859999999"/>
    <n v="8246526.4100000001"/>
    <n v="157490"/>
    <n v="3530"/>
    <n v="112673"/>
    <n v="21541"/>
  </r>
  <r>
    <x v="2"/>
    <n v="10"/>
    <x v="8"/>
    <s v="AIURUOCA"/>
    <s v="MINAS GERAIS"/>
    <x v="9"/>
    <x v="2"/>
    <s v="SUDESTE"/>
    <n v="6714098.7300000004"/>
    <n v="2066968.34"/>
    <n v="7615720.6399999997"/>
    <n v="3338928.38"/>
    <n v="21641"/>
    <n v="1687"/>
    <n v="17822"/>
    <n v="4012"/>
  </r>
  <r>
    <x v="1"/>
    <n v="2"/>
    <x v="11"/>
    <s v="IGRAPIÚNA"/>
    <s v="BAHIA"/>
    <x v="10"/>
    <x v="0"/>
    <s v="NORDESTE"/>
    <n v="1456488.75"/>
    <n v="399410.47"/>
    <n v="1502517.16"/>
    <n v="193053.51"/>
    <n v="4699"/>
    <n v="153"/>
    <n v="5090"/>
    <n v="109"/>
  </r>
  <r>
    <x v="1"/>
    <n v="6"/>
    <x v="1"/>
    <s v="MONTEIRO LOBATO"/>
    <s v="SÃO PAULO"/>
    <x v="3"/>
    <x v="2"/>
    <s v="SUDESTE"/>
    <n v="3090230.73"/>
    <n v="1315391.03"/>
    <n v="3216469.43"/>
    <n v="1326577.3799999999"/>
    <n v="8312"/>
    <n v="1136"/>
    <n v="7912"/>
    <n v="1719"/>
  </r>
  <r>
    <x v="2"/>
    <n v="12"/>
    <x v="9"/>
    <s v="ESTIVA"/>
    <s v="MINAS GERAIS"/>
    <x v="9"/>
    <x v="2"/>
    <s v="SUDESTE"/>
    <n v="17860670.16"/>
    <n v="15445319.67"/>
    <n v="22484609.420000002"/>
    <n v="20481869.550000001"/>
    <n v="59850"/>
    <n v="5836"/>
    <n v="47618"/>
    <n v="16097"/>
  </r>
  <r>
    <x v="1"/>
    <n v="3"/>
    <x v="2"/>
    <s v="BARREIRINHA"/>
    <s v="AMAZONAS"/>
    <x v="23"/>
    <x v="4"/>
    <s v="NORTE"/>
    <n v="1886382.13"/>
    <n v="514156.95"/>
    <n v="1682502.22"/>
    <n v="365848.8"/>
    <n v="9133"/>
    <n v="327"/>
    <n v="8337"/>
    <n v="253"/>
  </r>
  <r>
    <x v="1"/>
    <n v="2"/>
    <x v="11"/>
    <s v="NOVA CAMPINA"/>
    <s v="SÃO PAULO"/>
    <x v="3"/>
    <x v="2"/>
    <s v="SUDESTE"/>
    <n v="1315025.02"/>
    <n v="557496.55000000005"/>
    <n v="1404874.08"/>
    <n v="502385.05"/>
    <n v="3126"/>
    <n v="436"/>
    <n v="3340"/>
    <n v="320"/>
  </r>
  <r>
    <x v="3"/>
    <n v="11"/>
    <x v="4"/>
    <s v="REGENERAÇÃO"/>
    <s v="PIAUÍ"/>
    <x v="6"/>
    <x v="0"/>
    <s v="NORDESTE"/>
    <n v="207720.26"/>
    <n v="15574.58"/>
    <n v="217422.56"/>
    <n v="15730"/>
    <n v="894"/>
    <n v="20"/>
    <n v="908"/>
    <n v="16"/>
  </r>
  <r>
    <x v="2"/>
    <n v="7"/>
    <x v="5"/>
    <s v="IRACEMINHA"/>
    <s v="SANTA CATARINA"/>
    <x v="17"/>
    <x v="3"/>
    <s v="SUL"/>
    <n v="4248510.92"/>
    <n v="2879296.17"/>
    <n v="2837090.33"/>
    <n v="2519281.9700000002"/>
    <n v="9324"/>
    <n v="1197"/>
    <n v="5787"/>
    <n v="1762"/>
  </r>
  <r>
    <x v="0"/>
    <n v="2"/>
    <x v="11"/>
    <s v="ARAQUARI"/>
    <s v="SANTA CATARINA"/>
    <x v="17"/>
    <x v="3"/>
    <s v="SUL"/>
    <n v="61651310.380000003"/>
    <n v="160823540.44"/>
    <n v="68319827.829999998"/>
    <n v="191916299.30000001"/>
    <n v="268379"/>
    <n v="70688"/>
    <n v="204260"/>
    <n v="103699"/>
  </r>
  <r>
    <x v="2"/>
    <n v="6"/>
    <x v="1"/>
    <s v="CASINHAS"/>
    <s v="PERNAMBUCO"/>
    <x v="2"/>
    <x v="0"/>
    <s v="NORDESTE"/>
    <n v="8077009.5899999999"/>
    <n v="717213.1"/>
    <n v="8697544.8200000003"/>
    <n v="550569.97"/>
    <n v="34740"/>
    <n v="747"/>
    <n v="31654"/>
    <n v="638"/>
  </r>
  <r>
    <x v="0"/>
    <n v="7"/>
    <x v="5"/>
    <s v="COCOS"/>
    <s v="BAHIA"/>
    <x v="10"/>
    <x v="0"/>
    <s v="NORDESTE"/>
    <n v="28091398.879999999"/>
    <n v="12583963.550000001"/>
    <n v="26714379.640000001"/>
    <n v="10445956.460000001"/>
    <n v="149040"/>
    <n v="6229"/>
    <n v="102767"/>
    <n v="22244"/>
  </r>
  <r>
    <x v="1"/>
    <n v="9"/>
    <x v="6"/>
    <s v="VÁRZEA ALEGRE"/>
    <s v="CEARÁ"/>
    <x v="7"/>
    <x v="0"/>
    <s v="NORDESTE"/>
    <n v="17469611.780000001"/>
    <n v="5842907.1200000001"/>
    <n v="18357898.030000001"/>
    <n v="4547330.2300000004"/>
    <n v="72583"/>
    <n v="3015"/>
    <n v="77546"/>
    <n v="6196"/>
  </r>
  <r>
    <x v="3"/>
    <n v="11"/>
    <x v="4"/>
    <s v="CONGONHAS DO NORTE"/>
    <s v="MINAS GERAIS"/>
    <x v="9"/>
    <x v="2"/>
    <s v="SUDESTE"/>
    <n v="36732.69"/>
    <n v="4743"/>
    <n v="42392.27"/>
    <n v="12987.67"/>
    <n v="114"/>
    <n v="3"/>
    <n v="113"/>
    <n v="5"/>
  </r>
  <r>
    <x v="0"/>
    <n v="5"/>
    <x v="10"/>
    <s v="UBAÍRA"/>
    <s v="BAHIA"/>
    <x v="10"/>
    <x v="0"/>
    <s v="NORDESTE"/>
    <n v="29258394.59"/>
    <n v="7140916.5199999996"/>
    <n v="27782725.329999998"/>
    <n v="8580105.4499999993"/>
    <n v="171356"/>
    <n v="4696"/>
    <n v="134296"/>
    <n v="12261"/>
  </r>
  <r>
    <x v="3"/>
    <n v="12"/>
    <x v="9"/>
    <s v="FLORESTA"/>
    <s v="PERNAMBUCO"/>
    <x v="2"/>
    <x v="0"/>
    <s v="NORDESTE"/>
    <n v="2222614.66"/>
    <n v="100842.91"/>
    <n v="2189766.67"/>
    <n v="225711.93"/>
    <n v="5292"/>
    <n v="116"/>
    <n v="5304"/>
    <n v="129"/>
  </r>
  <r>
    <x v="0"/>
    <n v="4"/>
    <x v="0"/>
    <s v="IBIÁ"/>
    <s v="MINAS GERAIS"/>
    <x v="9"/>
    <x v="2"/>
    <s v="SUDESTE"/>
    <n v="54482609.149999999"/>
    <n v="15345401.57"/>
    <n v="68683000.109999999"/>
    <n v="27550290.899999999"/>
    <n v="163923"/>
    <n v="10979"/>
    <n v="111262"/>
    <n v="27370"/>
  </r>
  <r>
    <x v="0"/>
    <n v="5"/>
    <x v="10"/>
    <s v="CHALÉ"/>
    <s v="MINAS GERAIS"/>
    <x v="9"/>
    <x v="2"/>
    <s v="SUDESTE"/>
    <n v="10213018"/>
    <n v="2669015.15"/>
    <n v="8987093.7200000007"/>
    <n v="8490386.9100000001"/>
    <n v="38074"/>
    <n v="2153"/>
    <n v="23363"/>
    <n v="6585"/>
  </r>
  <r>
    <x v="1"/>
    <n v="4"/>
    <x v="0"/>
    <s v="CAMPOS SALES"/>
    <s v="CEARÁ"/>
    <x v="7"/>
    <x v="0"/>
    <s v="NORDESTE"/>
    <n v="6483620.7599999998"/>
    <n v="1019514.44"/>
    <n v="6469059.7300000004"/>
    <n v="522009.7"/>
    <n v="19961"/>
    <n v="538"/>
    <n v="21980"/>
    <n v="501"/>
  </r>
  <r>
    <x v="0"/>
    <n v="3"/>
    <x v="2"/>
    <s v="BOM JESUS"/>
    <s v="PIAUÍ"/>
    <x v="6"/>
    <x v="0"/>
    <s v="NORDESTE"/>
    <n v="82712522.129999995"/>
    <n v="41566113.5"/>
    <n v="76853106.959999993"/>
    <n v="39597604.310000002"/>
    <n v="326176"/>
    <n v="28690"/>
    <n v="247843"/>
    <n v="71666"/>
  </r>
  <r>
    <x v="2"/>
    <n v="10"/>
    <x v="8"/>
    <s v="PARICONHA"/>
    <s v="ALAGOAS"/>
    <x v="14"/>
    <x v="0"/>
    <s v="NORDESTE"/>
    <n v="6848098.1799999997"/>
    <n v="399057.98"/>
    <n v="6646962.46"/>
    <n v="285530.21000000002"/>
    <n v="36556"/>
    <n v="452"/>
    <n v="27614"/>
    <n v="917"/>
  </r>
  <r>
    <x v="1"/>
    <n v="5"/>
    <x v="10"/>
    <s v="URUARÁ"/>
    <s v="PARÁ"/>
    <x v="15"/>
    <x v="4"/>
    <s v="NORTE"/>
    <n v="17065517.399999999"/>
    <n v="5414940.0099999998"/>
    <n v="16873738.5"/>
    <n v="6041495.3200000003"/>
    <n v="40207"/>
    <n v="2944"/>
    <n v="36838"/>
    <n v="4505"/>
  </r>
  <r>
    <x v="1"/>
    <n v="10"/>
    <x v="8"/>
    <s v="SUCUPIRA"/>
    <s v="TOCANTINS"/>
    <x v="13"/>
    <x v="4"/>
    <s v="NORTE"/>
    <n v="1100951"/>
    <n v="82138.89"/>
    <n v="955468.21"/>
    <n v="54638.400000000001"/>
    <n v="5528"/>
    <n v="123"/>
    <n v="4947"/>
    <n v="282"/>
  </r>
  <r>
    <x v="3"/>
    <n v="11"/>
    <x v="4"/>
    <s v="DONA EMMA"/>
    <s v="SANTA CATARINA"/>
    <x v="17"/>
    <x v="3"/>
    <s v="SUL"/>
    <n v="161510.21"/>
    <n v="216422.21"/>
    <n v="116945.07"/>
    <n v="239718.3"/>
    <n v="146"/>
    <n v="23"/>
    <n v="158"/>
    <n v="18"/>
  </r>
  <r>
    <x v="1"/>
    <n v="11"/>
    <x v="4"/>
    <s v="BARIRI"/>
    <s v="SÃO PAULO"/>
    <x v="3"/>
    <x v="2"/>
    <s v="SUDESTE"/>
    <n v="27077771.629999999"/>
    <n v="33464128.93"/>
    <n v="30818222.140000001"/>
    <n v="31358959.120000001"/>
    <n v="77589"/>
    <n v="9527"/>
    <n v="67360"/>
    <n v="14627"/>
  </r>
  <r>
    <x v="2"/>
    <n v="12"/>
    <x v="9"/>
    <s v="OURIZONA"/>
    <s v="PARANÁ"/>
    <x v="21"/>
    <x v="3"/>
    <s v="SUL"/>
    <n v="10412084.18"/>
    <n v="2071878.89"/>
    <n v="6933771.6100000003"/>
    <n v="1582788.8"/>
    <n v="26131"/>
    <n v="1406"/>
    <n v="17484"/>
    <n v="3773"/>
  </r>
  <r>
    <x v="2"/>
    <n v="3"/>
    <x v="2"/>
    <s v="ALTOS"/>
    <s v="PIAUÍ"/>
    <x v="6"/>
    <x v="0"/>
    <s v="NORDESTE"/>
    <n v="33827039.219999999"/>
    <n v="12254728.369999999"/>
    <n v="34469893.100000001"/>
    <n v="10298765.449999999"/>
    <n v="178697"/>
    <n v="8831"/>
    <n v="164998"/>
    <n v="14094"/>
  </r>
  <r>
    <x v="1"/>
    <n v="6"/>
    <x v="1"/>
    <s v="PARNAÍBA"/>
    <s v="PIAUÍ"/>
    <x v="6"/>
    <x v="0"/>
    <s v="NORDESTE"/>
    <n v="82316252.230000004"/>
    <n v="50852435.539999999"/>
    <n v="85388922.450000003"/>
    <n v="51140187.649999999"/>
    <n v="317236"/>
    <n v="18733"/>
    <n v="343049"/>
    <n v="30545"/>
  </r>
  <r>
    <x v="0"/>
    <n v="8"/>
    <x v="7"/>
    <s v="ITABERÁ"/>
    <s v="SÃO PAULO"/>
    <x v="3"/>
    <x v="2"/>
    <s v="SUDESTE"/>
    <n v="44864893.469999999"/>
    <n v="39626938.630000003"/>
    <n v="45312644.979999997"/>
    <n v="46930992.119999997"/>
    <n v="161362"/>
    <n v="17501"/>
    <n v="105935"/>
    <n v="34223"/>
  </r>
  <r>
    <x v="2"/>
    <n v="9"/>
    <x v="6"/>
    <s v="AMAPÁ DO MARANHÃO"/>
    <s v="MARANHÃO"/>
    <x v="0"/>
    <x v="0"/>
    <s v="NORDESTE"/>
    <n v="6673859.3899999997"/>
    <n v="1465641.72"/>
    <n v="6535232.4800000004"/>
    <n v="1495208.83"/>
    <n v="41006"/>
    <n v="1147"/>
    <n v="32835"/>
    <n v="2905"/>
  </r>
  <r>
    <x v="2"/>
    <n v="5"/>
    <x v="10"/>
    <s v="EUGENÓPOLIS"/>
    <s v="MINAS GERAIS"/>
    <x v="9"/>
    <x v="2"/>
    <s v="SUDESTE"/>
    <n v="10241541.630000001"/>
    <n v="8464262.25"/>
    <n v="10617944.91"/>
    <n v="6461849.3899999997"/>
    <n v="38462"/>
    <n v="3372"/>
    <n v="30807"/>
    <n v="8822"/>
  </r>
  <r>
    <x v="0"/>
    <n v="10"/>
    <x v="8"/>
    <s v="TRÊS PONTAS"/>
    <s v="MINAS GERAIS"/>
    <x v="9"/>
    <x v="2"/>
    <s v="SUDESTE"/>
    <n v="127459709.31"/>
    <n v="109989987.79000001"/>
    <n v="129995815.93000001"/>
    <n v="121619872.45"/>
    <n v="416559"/>
    <n v="34011"/>
    <n v="288692"/>
    <n v="78147"/>
  </r>
  <r>
    <x v="1"/>
    <n v="5"/>
    <x v="10"/>
    <s v="CANGUÇU"/>
    <s v="RIO GRANDE DO SUL"/>
    <x v="12"/>
    <x v="3"/>
    <s v="SUL"/>
    <n v="15794518.77"/>
    <n v="6711658.1799999997"/>
    <n v="14765740.039999999"/>
    <n v="4966677.26"/>
    <n v="30466"/>
    <n v="3516"/>
    <n v="30075"/>
    <n v="4978"/>
  </r>
  <r>
    <x v="0"/>
    <n v="6"/>
    <x v="1"/>
    <s v="LADÁRIO"/>
    <s v="MATO GROSSO DO SUL"/>
    <x v="4"/>
    <x v="1"/>
    <s v="CENTRO-OESTE"/>
    <n v="33128592.600000001"/>
    <n v="5854331.5999999996"/>
    <n v="32510275.93"/>
    <n v="9742326.3300000001"/>
    <n v="240059"/>
    <n v="8279"/>
    <n v="162098"/>
    <n v="21791"/>
  </r>
  <r>
    <x v="1"/>
    <n v="2"/>
    <x v="11"/>
    <s v="SOORETAMA"/>
    <s v="ESPÍRITO SANTO"/>
    <x v="16"/>
    <x v="2"/>
    <s v="SUDESTE"/>
    <n v="4153437.66"/>
    <n v="2435501.08"/>
    <n v="4424634.63"/>
    <n v="1983464.11"/>
    <n v="11649"/>
    <n v="647"/>
    <n v="11290"/>
    <n v="728"/>
  </r>
  <r>
    <x v="2"/>
    <n v="2"/>
    <x v="11"/>
    <s v="LAGOA DO CARRO"/>
    <s v="PERNAMBUCO"/>
    <x v="2"/>
    <x v="0"/>
    <s v="NORDESTE"/>
    <n v="10151386.74"/>
    <n v="2121330.41"/>
    <n v="10647094.48"/>
    <n v="2728053.38"/>
    <n v="45382"/>
    <n v="2128"/>
    <n v="44628"/>
    <n v="3549"/>
  </r>
  <r>
    <x v="0"/>
    <n v="10"/>
    <x v="8"/>
    <s v="IBIASSUCÊ"/>
    <s v="BAHIA"/>
    <x v="10"/>
    <x v="0"/>
    <s v="NORDESTE"/>
    <n v="11679752.34"/>
    <n v="1900423.09"/>
    <n v="10624842.49"/>
    <n v="2308167.4300000002"/>
    <n v="70099"/>
    <n v="1830"/>
    <n v="41274"/>
    <n v="5046"/>
  </r>
  <r>
    <x v="1"/>
    <n v="1"/>
    <x v="3"/>
    <s v="RESENDE"/>
    <s v="RIO DE JANEIRO"/>
    <x v="5"/>
    <x v="2"/>
    <s v="SUDESTE"/>
    <n v="45372222.670000002"/>
    <n v="19580110.539999999"/>
    <n v="46633159.350000001"/>
    <n v="59578561.479999997"/>
    <n v="98006"/>
    <n v="14750"/>
    <n v="94530"/>
    <n v="130409"/>
  </r>
  <r>
    <x v="2"/>
    <n v="8"/>
    <x v="7"/>
    <s v="POCONÉ"/>
    <s v="MATO GROSSO"/>
    <x v="8"/>
    <x v="1"/>
    <s v="CENTRO-OESTE"/>
    <n v="51522079.840000004"/>
    <n v="26392309.93"/>
    <n v="51045771.170000002"/>
    <n v="41763250.810000002"/>
    <n v="212066"/>
    <n v="15070"/>
    <n v="164943"/>
    <n v="28728"/>
  </r>
  <r>
    <x v="3"/>
    <n v="12"/>
    <x v="9"/>
    <s v="PERITORÓ"/>
    <s v="MARANHÃO"/>
    <x v="0"/>
    <x v="0"/>
    <s v="NORDESTE"/>
    <n v="889879.94"/>
    <n v="241229.97"/>
    <n v="822742.66"/>
    <n v="327729.93"/>
    <n v="2108"/>
    <n v="95"/>
    <n v="2161"/>
    <n v="61"/>
  </r>
  <r>
    <x v="0"/>
    <n v="10"/>
    <x v="8"/>
    <s v="IPERÓ"/>
    <s v="SÃO PAULO"/>
    <x v="3"/>
    <x v="2"/>
    <s v="SUDESTE"/>
    <n v="45847776.710000001"/>
    <n v="33659181.789999999"/>
    <n v="48905355.939999998"/>
    <n v="34551985.420000002"/>
    <n v="290394"/>
    <n v="20476"/>
    <n v="191574"/>
    <n v="41773"/>
  </r>
  <r>
    <x v="0"/>
    <n v="7"/>
    <x v="5"/>
    <s v="TERESINA DE GOIÁS"/>
    <s v="GOIÁS"/>
    <x v="1"/>
    <x v="1"/>
    <s v="CENTRO-OESTE"/>
    <n v="5156142.4000000004"/>
    <n v="1219757.5"/>
    <n v="5174549.8899999997"/>
    <n v="1366571.85"/>
    <n v="33276"/>
    <n v="1663"/>
    <n v="22995"/>
    <n v="5015"/>
  </r>
  <r>
    <x v="2"/>
    <n v="10"/>
    <x v="8"/>
    <s v="GOVERNADOR JORGE TEIXEIRA"/>
    <s v="RONDÔNIA"/>
    <x v="20"/>
    <x v="4"/>
    <s v="NORTE"/>
    <n v="17257670.52"/>
    <n v="2317807.2200000002"/>
    <n v="16223727.07"/>
    <n v="1631319.86"/>
    <n v="44694"/>
    <n v="1603"/>
    <n v="30432"/>
    <n v="4318"/>
  </r>
  <r>
    <x v="2"/>
    <n v="7"/>
    <x v="5"/>
    <s v="CRUZÍLIA"/>
    <s v="MINAS GERAIS"/>
    <x v="9"/>
    <x v="2"/>
    <s v="SUDESTE"/>
    <n v="19119538.649999999"/>
    <n v="8891557.5899999999"/>
    <n v="22070302.609999999"/>
    <n v="7271102.3300000001"/>
    <n v="67405"/>
    <n v="6076"/>
    <n v="57138"/>
    <n v="14148"/>
  </r>
  <r>
    <x v="2"/>
    <n v="7"/>
    <x v="5"/>
    <s v="JUAREZ TÁVORA"/>
    <s v="PARAÍBA"/>
    <x v="19"/>
    <x v="0"/>
    <s v="NORDESTE"/>
    <n v="7711403.25"/>
    <n v="1168116.01"/>
    <n v="7902525.4000000004"/>
    <n v="674088.53"/>
    <n v="35984"/>
    <n v="1109"/>
    <n v="32531"/>
    <n v="2009"/>
  </r>
  <r>
    <x v="2"/>
    <n v="10"/>
    <x v="8"/>
    <s v="MANTENÓPOLIS"/>
    <s v="ESPÍRITO SANTO"/>
    <x v="16"/>
    <x v="2"/>
    <s v="SUDESTE"/>
    <n v="23875855.59"/>
    <n v="3631785.8"/>
    <n v="30018168.77"/>
    <n v="3509436.39"/>
    <n v="66381"/>
    <n v="3617"/>
    <n v="50518"/>
    <n v="11374"/>
  </r>
  <r>
    <x v="2"/>
    <n v="11"/>
    <x v="4"/>
    <s v="CARMO DO RIO VERDE"/>
    <s v="GOIÁS"/>
    <x v="1"/>
    <x v="1"/>
    <s v="CENTRO-OESTE"/>
    <n v="15971772.07"/>
    <n v="26440904.780000001"/>
    <n v="15017766.32"/>
    <n v="13027255.210000001"/>
    <n v="56369"/>
    <n v="2922"/>
    <n v="45732"/>
    <n v="8419"/>
  </r>
  <r>
    <x v="0"/>
    <n v="8"/>
    <x v="7"/>
    <s v="OROBÓ"/>
    <s v="PERNAMBUCO"/>
    <x v="2"/>
    <x v="0"/>
    <s v="NORDESTE"/>
    <n v="32591082.370000001"/>
    <n v="3804219.88"/>
    <n v="31104156.649999999"/>
    <n v="3605665.14"/>
    <n v="174617"/>
    <n v="4341"/>
    <n v="148759"/>
    <n v="15890"/>
  </r>
  <r>
    <x v="0"/>
    <n v="8"/>
    <x v="7"/>
    <s v="ARCOS"/>
    <s v="MINAS GERAIS"/>
    <x v="9"/>
    <x v="2"/>
    <s v="SUDESTE"/>
    <n v="103220936.08"/>
    <n v="114826779.92"/>
    <n v="105734489.31999999"/>
    <n v="106159136.27"/>
    <n v="427417"/>
    <n v="49854"/>
    <n v="277813"/>
    <n v="111635"/>
  </r>
  <r>
    <x v="2"/>
    <n v="7"/>
    <x v="5"/>
    <s v="SARZEDO"/>
    <s v="MINAS GERAIS"/>
    <x v="9"/>
    <x v="2"/>
    <s v="SUDESTE"/>
    <n v="72059764.180000007"/>
    <n v="39010157.310000002"/>
    <n v="74043553.170000002"/>
    <n v="49047937.130000003"/>
    <n v="301633"/>
    <n v="28167"/>
    <n v="242950"/>
    <n v="42719"/>
  </r>
  <r>
    <x v="1"/>
    <n v="2"/>
    <x v="11"/>
    <s v="ARAGUAÇU"/>
    <s v="TOCANTINS"/>
    <x v="13"/>
    <x v="4"/>
    <s v="NORTE"/>
    <n v="2422481.91"/>
    <n v="558997.35"/>
    <n v="2235043.62"/>
    <n v="540623.01"/>
    <n v="4854"/>
    <n v="267"/>
    <n v="4611"/>
    <n v="278"/>
  </r>
  <r>
    <x v="1"/>
    <n v="1"/>
    <x v="3"/>
    <s v="BELÉM DE MARIA"/>
    <s v="PERNAMBUCO"/>
    <x v="2"/>
    <x v="0"/>
    <s v="NORDESTE"/>
    <n v="557078.52"/>
    <n v="74044.570000000007"/>
    <n v="659687.48"/>
    <n v="131838.67000000001"/>
    <n v="1693"/>
    <n v="42"/>
    <n v="1855"/>
    <n v="69"/>
  </r>
  <r>
    <x v="2"/>
    <n v="2"/>
    <x v="11"/>
    <s v="ARIRANHA"/>
    <s v="SÃO PAULO"/>
    <x v="3"/>
    <x v="2"/>
    <s v="SUDESTE"/>
    <n v="5804984.2800000003"/>
    <n v="126906027.86"/>
    <n v="6757644.2199999997"/>
    <n v="99372606.209999993"/>
    <n v="21473"/>
    <n v="4984"/>
    <n v="16534"/>
    <n v="3599"/>
  </r>
  <r>
    <x v="1"/>
    <n v="2"/>
    <x v="11"/>
    <s v="CACHOEIRA DO PIRIÁ"/>
    <s v="PARÁ"/>
    <x v="15"/>
    <x v="4"/>
    <s v="NORTE"/>
    <n v="1310237.83"/>
    <n v="543550.29"/>
    <n v="1383741.17"/>
    <n v="292860.37"/>
    <n v="2763"/>
    <n v="138"/>
    <n v="2623"/>
    <n v="72"/>
  </r>
  <r>
    <x v="2"/>
    <n v="4"/>
    <x v="0"/>
    <s v="LAGUNA"/>
    <s v="SANTA CATARINA"/>
    <x v="17"/>
    <x v="3"/>
    <s v="SUL"/>
    <n v="60559617.689999998"/>
    <n v="40554770.780000001"/>
    <n v="67899926.230000004"/>
    <n v="36828315.109999999"/>
    <n v="209163"/>
    <n v="24203"/>
    <n v="176041"/>
    <n v="41673"/>
  </r>
  <r>
    <x v="1"/>
    <n v="8"/>
    <x v="7"/>
    <s v="LADAINHA"/>
    <s v="MINAS GERAIS"/>
    <x v="9"/>
    <x v="2"/>
    <s v="SUDESTE"/>
    <n v="4216665.05"/>
    <n v="711217.88"/>
    <n v="4852040.6399999997"/>
    <n v="495474.55"/>
    <n v="15278"/>
    <n v="437"/>
    <n v="14770"/>
    <n v="594"/>
  </r>
  <r>
    <x v="2"/>
    <n v="3"/>
    <x v="2"/>
    <s v="SENADOR JOSÉ BENTO"/>
    <s v="MINAS GERAIS"/>
    <x v="9"/>
    <x v="2"/>
    <s v="SUDESTE"/>
    <n v="1389797.47"/>
    <n v="307122.59999999998"/>
    <n v="1385799.4"/>
    <n v="195353.41"/>
    <n v="3937"/>
    <n v="188"/>
    <n v="3198"/>
    <n v="282"/>
  </r>
  <r>
    <x v="1"/>
    <n v="10"/>
    <x v="8"/>
    <s v="SANTA CECÍLIA"/>
    <s v="SANTA CATARINA"/>
    <x v="17"/>
    <x v="3"/>
    <s v="SUL"/>
    <n v="12274671.23"/>
    <n v="14451063.93"/>
    <n v="9897357.4499999993"/>
    <n v="19746564.940000001"/>
    <n v="28690"/>
    <n v="4331"/>
    <n v="23601"/>
    <n v="6807"/>
  </r>
  <r>
    <x v="0"/>
    <n v="1"/>
    <x v="3"/>
    <s v="PRIMAVERA DE RONDÔNIA"/>
    <s v="RONDÔNIA"/>
    <x v="20"/>
    <x v="4"/>
    <s v="NORTE"/>
    <n v="3255510.43"/>
    <n v="637116.37"/>
    <n v="2690945.12"/>
    <n v="663859.67000000004"/>
    <n v="17479"/>
    <n v="581"/>
    <n v="10097"/>
    <n v="1105"/>
  </r>
  <r>
    <x v="2"/>
    <n v="12"/>
    <x v="9"/>
    <s v="ÁGUA SANTA"/>
    <s v="RIO GRANDE DO SUL"/>
    <x v="12"/>
    <x v="3"/>
    <s v="SUL"/>
    <n v="7542631.0099999998"/>
    <n v="96830193.560000002"/>
    <n v="6310069.0099999998"/>
    <n v="113722374.62"/>
    <n v="15198"/>
    <n v="1739"/>
    <n v="8438"/>
    <n v="4790"/>
  </r>
  <r>
    <x v="2"/>
    <n v="11"/>
    <x v="4"/>
    <s v="ROLADOR"/>
    <s v="RIO GRANDE DO SUL"/>
    <x v="12"/>
    <x v="3"/>
    <s v="SUL"/>
    <n v="2916670.61"/>
    <n v="829317.68"/>
    <n v="2531511.15"/>
    <n v="1387246.73"/>
    <n v="8111"/>
    <n v="246"/>
    <n v="4408"/>
    <n v="530"/>
  </r>
  <r>
    <x v="2"/>
    <n v="8"/>
    <x v="7"/>
    <s v="POTIM"/>
    <s v="SÃO PAULO"/>
    <x v="3"/>
    <x v="2"/>
    <s v="SUDESTE"/>
    <n v="27928223.870000001"/>
    <n v="13143672.369999999"/>
    <n v="28810622.690000001"/>
    <n v="10727277.380000001"/>
    <n v="133461"/>
    <n v="9566"/>
    <n v="128870"/>
    <n v="16101"/>
  </r>
  <r>
    <x v="0"/>
    <n v="7"/>
    <x v="5"/>
    <s v="TUPIRAMA"/>
    <s v="TOCANTINS"/>
    <x v="13"/>
    <x v="4"/>
    <s v="NORTE"/>
    <n v="3720099.46"/>
    <n v="425978.48"/>
    <n v="2966108.87"/>
    <n v="318138.19"/>
    <n v="18943"/>
    <n v="720"/>
    <n v="11602"/>
    <n v="1004"/>
  </r>
  <r>
    <x v="2"/>
    <n v="2"/>
    <x v="11"/>
    <s v="PALMITOS"/>
    <s v="SANTA CATARINA"/>
    <x v="17"/>
    <x v="3"/>
    <s v="SUL"/>
    <n v="11300549.07"/>
    <n v="18777563.850000001"/>
    <n v="11689116.300000001"/>
    <n v="18396250.530000001"/>
    <n v="29281"/>
    <n v="4411"/>
    <n v="19738"/>
    <n v="10116"/>
  </r>
  <r>
    <x v="0"/>
    <n v="10"/>
    <x v="8"/>
    <s v="IRAPUÃ"/>
    <s v="SÃO PAULO"/>
    <x v="3"/>
    <x v="2"/>
    <s v="SUDESTE"/>
    <n v="10478880.470000001"/>
    <n v="5500977.9500000002"/>
    <n v="10832152.449999999"/>
    <n v="4247487.9400000004"/>
    <n v="47866"/>
    <n v="3917"/>
    <n v="29920"/>
    <n v="8101"/>
  </r>
  <r>
    <x v="3"/>
    <n v="12"/>
    <x v="9"/>
    <s v="RIACHÃO DO BACAMARTE"/>
    <s v="PARAÍBA"/>
    <x v="19"/>
    <x v="0"/>
    <s v="NORDESTE"/>
    <n v="165120.92000000001"/>
    <n v="0"/>
    <n v="168440.02"/>
    <n v="3000"/>
    <n v="531"/>
    <n v="0"/>
    <n v="598"/>
    <n v="2"/>
  </r>
  <r>
    <x v="0"/>
    <n v="2"/>
    <x v="11"/>
    <s v="OURO BRANCO"/>
    <s v="ALAGOAS"/>
    <x v="14"/>
    <x v="0"/>
    <s v="NORDESTE"/>
    <n v="13300336.1"/>
    <n v="1817018.2"/>
    <n v="13949623.24"/>
    <n v="2378686.92"/>
    <n v="75232"/>
    <n v="1949"/>
    <n v="63671"/>
    <n v="6016"/>
  </r>
  <r>
    <x v="1"/>
    <n v="2"/>
    <x v="11"/>
    <s v="PIRAMBU"/>
    <s v="SERGIPE"/>
    <x v="11"/>
    <x v="0"/>
    <s v="NORDESTE"/>
    <n v="1167183.76"/>
    <n v="179405.98"/>
    <n v="1111932.31"/>
    <n v="179654.57"/>
    <n v="4050"/>
    <n v="230"/>
    <n v="4347"/>
    <n v="169"/>
  </r>
  <r>
    <x v="2"/>
    <n v="12"/>
    <x v="9"/>
    <s v="SANTA LUZIA DO NORTE"/>
    <s v="ALAGOAS"/>
    <x v="14"/>
    <x v="0"/>
    <s v="NORDESTE"/>
    <n v="9227729.9399999995"/>
    <n v="3419621.07"/>
    <n v="9109027.0299999993"/>
    <n v="3594718.87"/>
    <n v="61509"/>
    <n v="1869"/>
    <n v="48888"/>
    <n v="4529"/>
  </r>
  <r>
    <x v="0"/>
    <n v="6"/>
    <x v="1"/>
    <s v="GUAJARÁ-MIRIM"/>
    <s v="RONDÔNIA"/>
    <x v="20"/>
    <x v="4"/>
    <s v="NORTE"/>
    <n v="82060086.599999994"/>
    <n v="57039895.090000004"/>
    <n v="84756929.879999995"/>
    <n v="60355051.549999997"/>
    <n v="530663"/>
    <n v="24171"/>
    <n v="392199"/>
    <n v="132414"/>
  </r>
  <r>
    <x v="0"/>
    <n v="10"/>
    <x v="8"/>
    <s v="DIOGO DE VASCONCELOS"/>
    <s v="MINAS GERAIS"/>
    <x v="9"/>
    <x v="2"/>
    <s v="SUDESTE"/>
    <n v="4657382.09"/>
    <n v="382808.11"/>
    <n v="4390356.5"/>
    <n v="444924.8"/>
    <n v="24311"/>
    <n v="393"/>
    <n v="12876"/>
    <n v="2386"/>
  </r>
  <r>
    <x v="0"/>
    <n v="4"/>
    <x v="0"/>
    <s v="MAQUINÉ"/>
    <s v="RIO GRANDE DO SUL"/>
    <x v="12"/>
    <x v="3"/>
    <s v="SUL"/>
    <n v="11319697.17"/>
    <n v="4172609.7"/>
    <n v="12783538.050000001"/>
    <n v="4439162.2300000004"/>
    <n v="45603"/>
    <n v="4353"/>
    <n v="31151"/>
    <n v="10100"/>
  </r>
  <r>
    <x v="3"/>
    <n v="11"/>
    <x v="4"/>
    <s v="TAQUARAL DE GOIÁS"/>
    <s v="GOIÁS"/>
    <x v="1"/>
    <x v="1"/>
    <s v="CENTRO-OESTE"/>
    <n v="119412.01"/>
    <n v="50360.68"/>
    <n v="124037.92"/>
    <n v="93520.3"/>
    <n v="209"/>
    <n v="22"/>
    <n v="216"/>
    <n v="25"/>
  </r>
  <r>
    <x v="0"/>
    <n v="1"/>
    <x v="3"/>
    <s v="MONTE BELO DO SUL"/>
    <s v="RIO GRANDE DO SUL"/>
    <x v="12"/>
    <x v="3"/>
    <s v="SUL"/>
    <n v="2654206.94"/>
    <n v="1693137.99"/>
    <n v="2537600.7000000002"/>
    <n v="1707421.63"/>
    <n v="8147"/>
    <n v="908"/>
    <n v="5061"/>
    <n v="1271"/>
  </r>
  <r>
    <x v="2"/>
    <n v="5"/>
    <x v="10"/>
    <s v="VIRGÍNIA"/>
    <s v="MINAS GERAIS"/>
    <x v="9"/>
    <x v="2"/>
    <s v="SUDESTE"/>
    <n v="5928741.3399999999"/>
    <n v="3955594.53"/>
    <n v="6965857.2300000004"/>
    <n v="4282036.34"/>
    <n v="16943"/>
    <n v="1887"/>
    <n v="13985"/>
    <n v="3756"/>
  </r>
  <r>
    <x v="1"/>
    <n v="9"/>
    <x v="6"/>
    <s v="DESCANSO"/>
    <s v="SANTA CATARINA"/>
    <x v="17"/>
    <x v="3"/>
    <s v="SUL"/>
    <n v="4998558.13"/>
    <n v="3301378.5"/>
    <n v="5041665.75"/>
    <n v="4342101.91"/>
    <n v="10951"/>
    <n v="1905"/>
    <n v="8100"/>
    <n v="3231"/>
  </r>
  <r>
    <x v="0"/>
    <n v="1"/>
    <x v="3"/>
    <s v="CACHOEIRA DE PAJEÚ"/>
    <s v="MINAS GERAIS"/>
    <x v="9"/>
    <x v="2"/>
    <s v="SUDESTE"/>
    <n v="10865218.810000001"/>
    <n v="2099963.6800000002"/>
    <n v="10249433.49"/>
    <n v="2872461.91"/>
    <n v="55417"/>
    <n v="1643"/>
    <n v="45090"/>
    <n v="5257"/>
  </r>
  <r>
    <x v="1"/>
    <n v="11"/>
    <x v="4"/>
    <s v="VIANA"/>
    <s v="ESPÍRITO SANTO"/>
    <x v="16"/>
    <x v="2"/>
    <s v="SUDESTE"/>
    <n v="66244179.289999999"/>
    <n v="142223729.94"/>
    <n v="73439471.670000002"/>
    <n v="90302522.849999994"/>
    <n v="300780"/>
    <n v="29884"/>
    <n v="285545"/>
    <n v="37718"/>
  </r>
  <r>
    <x v="1"/>
    <n v="12"/>
    <x v="9"/>
    <s v="MARCIONÍLIO SOUZA"/>
    <s v="BAHIA"/>
    <x v="10"/>
    <x v="0"/>
    <s v="NORDESTE"/>
    <n v="5809961.8899999997"/>
    <n v="961688.66"/>
    <n v="5808050"/>
    <n v="567114.19999999995"/>
    <n v="29983"/>
    <n v="945"/>
    <n v="27191"/>
    <n v="1669"/>
  </r>
  <r>
    <x v="2"/>
    <n v="12"/>
    <x v="9"/>
    <s v="SANTA MARIA DO PARÁ"/>
    <s v="PARÁ"/>
    <x v="15"/>
    <x v="4"/>
    <s v="NORTE"/>
    <n v="39191809.799999997"/>
    <n v="20165268.359999999"/>
    <n v="41230407.630000003"/>
    <n v="21533212.210000001"/>
    <n v="207573"/>
    <n v="10864"/>
    <n v="184520"/>
    <n v="38182"/>
  </r>
  <r>
    <x v="2"/>
    <n v="5"/>
    <x v="10"/>
    <s v="SENA MADUREIRA"/>
    <s v="ACRE"/>
    <x v="24"/>
    <x v="4"/>
    <s v="NORTE"/>
    <n v="38766320.909999996"/>
    <n v="11442845.689999999"/>
    <n v="37128045.18"/>
    <n v="10033782.189999999"/>
    <n v="166297"/>
    <n v="10059"/>
    <n v="129477"/>
    <n v="27778"/>
  </r>
  <r>
    <x v="0"/>
    <n v="3"/>
    <x v="2"/>
    <s v="OLIVEIRA DE FÁTIMA"/>
    <s v="TOCANTINS"/>
    <x v="13"/>
    <x v="4"/>
    <s v="NORTE"/>
    <n v="2030680.19"/>
    <n v="160833.45000000001"/>
    <n v="1901774.56"/>
    <n v="488903.6"/>
    <n v="12822"/>
    <n v="308"/>
    <n v="8558"/>
    <n v="1565"/>
  </r>
  <r>
    <x v="0"/>
    <n v="1"/>
    <x v="3"/>
    <s v="SÃO JOSÉ DOS PINHAIS"/>
    <s v="PARANÁ"/>
    <x v="21"/>
    <x v="3"/>
    <s v="SUL"/>
    <n v="786410179.36000001"/>
    <n v="1346488952.6700001"/>
    <n v="850827367.34000003"/>
    <n v="1586376568.77"/>
    <n v="3139753"/>
    <n v="536865"/>
    <n v="2364688"/>
    <n v="1141837"/>
  </r>
  <r>
    <x v="2"/>
    <n v="10"/>
    <x v="8"/>
    <s v="IGUARAÇU"/>
    <s v="PARANÁ"/>
    <x v="21"/>
    <x v="3"/>
    <s v="SUL"/>
    <n v="9072450.2799999993"/>
    <n v="16873883.170000002"/>
    <n v="9609826.6699999999"/>
    <n v="12213484.08"/>
    <n v="29919"/>
    <n v="4883"/>
    <n v="21687"/>
    <n v="9113"/>
  </r>
  <r>
    <x v="0"/>
    <n v="6"/>
    <x v="1"/>
    <s v="URUAÇU"/>
    <s v="GOIÁS"/>
    <x v="1"/>
    <x v="1"/>
    <s v="CENTRO-OESTE"/>
    <n v="150087315.74000001"/>
    <n v="85355012.709999993"/>
    <n v="155210767.36000001"/>
    <n v="97452133.769999996"/>
    <n v="479951"/>
    <n v="45246"/>
    <n v="363263"/>
    <n v="123547"/>
  </r>
  <r>
    <x v="2"/>
    <n v="8"/>
    <x v="7"/>
    <s v="LAGOA FORMOSA"/>
    <s v="MINAS GERAIS"/>
    <x v="9"/>
    <x v="2"/>
    <s v="SUDESTE"/>
    <n v="38594649.289999999"/>
    <n v="16537515.449999999"/>
    <n v="37741196.210000001"/>
    <n v="20691049"/>
    <n v="85694"/>
    <n v="6886"/>
    <n v="63695"/>
    <n v="19090"/>
  </r>
  <r>
    <x v="1"/>
    <n v="10"/>
    <x v="8"/>
    <s v="PRIMEIRO DE MAIO"/>
    <s v="PARANÁ"/>
    <x v="21"/>
    <x v="3"/>
    <s v="SUL"/>
    <n v="8733765.5800000001"/>
    <n v="1782125.28"/>
    <n v="8357873.8200000003"/>
    <n v="1501523.22"/>
    <n v="20271"/>
    <n v="1684"/>
    <n v="17300"/>
    <n v="2437"/>
  </r>
  <r>
    <x v="1"/>
    <n v="4"/>
    <x v="0"/>
    <s v="JACUTINGA"/>
    <s v="RIO GRANDE DO SUL"/>
    <x v="12"/>
    <x v="3"/>
    <s v="SUL"/>
    <n v="787045.87"/>
    <n v="242212.68"/>
    <n v="1296982.99"/>
    <n v="341407.59"/>
    <n v="1685"/>
    <n v="152"/>
    <n v="1350"/>
    <n v="157"/>
  </r>
  <r>
    <x v="2"/>
    <n v="12"/>
    <x v="9"/>
    <s v="JUTI"/>
    <s v="MATO GROSSO DO SUL"/>
    <x v="4"/>
    <x v="1"/>
    <s v="CENTRO-OESTE"/>
    <n v="10458295.98"/>
    <n v="3845612.15"/>
    <n v="10513958.48"/>
    <n v="3305342.1"/>
    <n v="47802"/>
    <n v="3363"/>
    <n v="31078"/>
    <n v="13016"/>
  </r>
  <r>
    <x v="2"/>
    <n v="6"/>
    <x v="1"/>
    <s v="SÃO JOSÉ DE PIRANHAS"/>
    <s v="PARAÍBA"/>
    <x v="19"/>
    <x v="0"/>
    <s v="NORDESTE"/>
    <n v="18324619.890000001"/>
    <n v="1609750.72"/>
    <n v="17750429.199999999"/>
    <n v="2084756.42"/>
    <n v="87231"/>
    <n v="2468"/>
    <n v="77902"/>
    <n v="8460"/>
  </r>
  <r>
    <x v="2"/>
    <n v="3"/>
    <x v="2"/>
    <s v="NOVA TRENTO"/>
    <s v="SANTA CATARINA"/>
    <x v="17"/>
    <x v="3"/>
    <s v="SUL"/>
    <n v="15940316.27"/>
    <n v="32735297.390000001"/>
    <n v="17415642.16"/>
    <n v="31140388.98"/>
    <n v="42631"/>
    <n v="8330"/>
    <n v="32199"/>
    <n v="12327"/>
  </r>
  <r>
    <x v="0"/>
    <n v="10"/>
    <x v="8"/>
    <s v="PEDRINHAS"/>
    <s v="SERGIPE"/>
    <x v="11"/>
    <x v="0"/>
    <s v="NORDESTE"/>
    <n v="12990908.439999999"/>
    <n v="1279525.94"/>
    <n v="12894518.98"/>
    <n v="1494037.07"/>
    <n v="84585"/>
    <n v="1672"/>
    <n v="63724"/>
    <n v="5291"/>
  </r>
  <r>
    <x v="1"/>
    <n v="3"/>
    <x v="2"/>
    <s v="POÇO REDONDO"/>
    <s v="SERGIPE"/>
    <x v="11"/>
    <x v="0"/>
    <s v="NORDESTE"/>
    <n v="4055148.02"/>
    <n v="552208.51"/>
    <n v="3853102.09"/>
    <n v="350365.17"/>
    <n v="9720"/>
    <n v="389"/>
    <n v="9933"/>
    <n v="304"/>
  </r>
  <r>
    <x v="2"/>
    <n v="6"/>
    <x v="1"/>
    <s v="PACATUBA"/>
    <s v="SERGIPE"/>
    <x v="11"/>
    <x v="0"/>
    <s v="NORDESTE"/>
    <n v="6911738.2000000002"/>
    <n v="688215.14"/>
    <n v="6989690.1900000004"/>
    <n v="627826.31000000006"/>
    <n v="44913"/>
    <n v="492"/>
    <n v="36945"/>
    <n v="2332"/>
  </r>
  <r>
    <x v="2"/>
    <n v="4"/>
    <x v="0"/>
    <s v="PARÁ DE MINAS"/>
    <s v="MINAS GERAIS"/>
    <x v="9"/>
    <x v="2"/>
    <s v="SUDESTE"/>
    <n v="147607272.99000001"/>
    <n v="98385385.450000003"/>
    <n v="156582487.47999999"/>
    <n v="93157920.129999995"/>
    <n v="455999"/>
    <n v="38414"/>
    <n v="387480"/>
    <n v="80904"/>
  </r>
  <r>
    <x v="0"/>
    <n v="5"/>
    <x v="10"/>
    <s v="SENADOR CANEDO"/>
    <s v="GOIÁS"/>
    <x v="1"/>
    <x v="1"/>
    <s v="CENTRO-OESTE"/>
    <n v="381186478.37"/>
    <n v="554426369.49000001"/>
    <n v="400594681.14999998"/>
    <n v="448265292.41000003"/>
    <n v="1949122"/>
    <n v="158567"/>
    <n v="1549740"/>
    <n v="395263"/>
  </r>
  <r>
    <x v="1"/>
    <n v="1"/>
    <x v="3"/>
    <s v="VIEIRÓPOLIS"/>
    <s v="PARAÍBA"/>
    <x v="19"/>
    <x v="0"/>
    <s v="NORDESTE"/>
    <n v="376705.59"/>
    <n v="14930.09"/>
    <n v="361904.51"/>
    <n v="9867.3799999999992"/>
    <n v="965"/>
    <n v="14"/>
    <n v="990"/>
    <n v="25"/>
  </r>
  <r>
    <x v="2"/>
    <n v="2"/>
    <x v="11"/>
    <s v="CANAPI"/>
    <s v="ALAGOAS"/>
    <x v="14"/>
    <x v="0"/>
    <s v="NORDESTE"/>
    <n v="7654000.5999999996"/>
    <n v="1058997.5"/>
    <n v="7749094.2199999997"/>
    <n v="1391155.66"/>
    <n v="32622"/>
    <n v="548"/>
    <n v="36140"/>
    <n v="2005"/>
  </r>
  <r>
    <x v="1"/>
    <n v="11"/>
    <x v="4"/>
    <s v="MANFRINÓPOLIS"/>
    <s v="PARANÁ"/>
    <x v="21"/>
    <x v="3"/>
    <s v="SUL"/>
    <n v="1236920.68"/>
    <n v="1254645.5900000001"/>
    <n v="1292387.74"/>
    <n v="2044578.26"/>
    <n v="3398"/>
    <n v="352"/>
    <n v="2550"/>
    <n v="613"/>
  </r>
  <r>
    <x v="2"/>
    <n v="8"/>
    <x v="7"/>
    <s v="SERRA"/>
    <s v="ESPÍRITO SANTO"/>
    <x v="16"/>
    <x v="2"/>
    <s v="SUDESTE"/>
    <n v="1046690704.87"/>
    <n v="1304866000.98"/>
    <n v="1100062156.9100001"/>
    <n v="1343285246.9200001"/>
    <n v="4963488"/>
    <n v="484657"/>
    <n v="4012623"/>
    <n v="1047111"/>
  </r>
  <r>
    <x v="1"/>
    <n v="3"/>
    <x v="2"/>
    <s v="MIGUEL PEREIRA"/>
    <s v="RIO DE JANEIRO"/>
    <x v="5"/>
    <x v="2"/>
    <s v="SUDESTE"/>
    <n v="11464507.140000001"/>
    <n v="3340668.37"/>
    <n v="12182988.289999999"/>
    <n v="2100224.9900000002"/>
    <n v="30627"/>
    <n v="2232"/>
    <n v="30337"/>
    <n v="2174"/>
  </r>
  <r>
    <x v="1"/>
    <n v="9"/>
    <x v="6"/>
    <s v="AUGUSTO DE LIMA"/>
    <s v="MINAS GERAIS"/>
    <x v="9"/>
    <x v="2"/>
    <s v="SUDESTE"/>
    <n v="2349314.83"/>
    <n v="1249720.97"/>
    <n v="2413166.79"/>
    <n v="1530154.93"/>
    <n v="8078"/>
    <n v="813"/>
    <n v="7400"/>
    <n v="1216"/>
  </r>
  <r>
    <x v="1"/>
    <n v="2"/>
    <x v="11"/>
    <s v="GENERAL MAYNARD"/>
    <s v="SERGIPE"/>
    <x v="11"/>
    <x v="0"/>
    <s v="NORDESTE"/>
    <n v="432898.58"/>
    <n v="323284.31"/>
    <n v="458799.7"/>
    <n v="11633.14"/>
    <n v="1217"/>
    <n v="346"/>
    <n v="1255"/>
    <n v="9"/>
  </r>
  <r>
    <x v="1"/>
    <n v="5"/>
    <x v="10"/>
    <s v="TOLEDO"/>
    <s v="MINAS GERAIS"/>
    <x v="9"/>
    <x v="2"/>
    <s v="SUDESTE"/>
    <n v="3836665.17"/>
    <n v="2634860.4500000002"/>
    <n v="3764098.52"/>
    <n v="891130.12"/>
    <n v="6916"/>
    <n v="665"/>
    <n v="6629"/>
    <n v="729"/>
  </r>
  <r>
    <x v="0"/>
    <n v="4"/>
    <x v="0"/>
    <s v="SÃO DOMINGOS DO AZEITÃO"/>
    <s v="MARANHÃO"/>
    <x v="0"/>
    <x v="0"/>
    <s v="NORDESTE"/>
    <n v="14557642.369999999"/>
    <n v="11535052.76"/>
    <n v="14623763.789999999"/>
    <n v="13486631.83"/>
    <n v="64589"/>
    <n v="2213"/>
    <n v="41644"/>
    <n v="9160"/>
  </r>
  <r>
    <x v="2"/>
    <n v="12"/>
    <x v="9"/>
    <s v="PEQUIZEIRO"/>
    <s v="TOCANTINS"/>
    <x v="13"/>
    <x v="4"/>
    <s v="NORTE"/>
    <n v="8586460.9499999993"/>
    <n v="2005184.31"/>
    <n v="8360546.7800000003"/>
    <n v="2140871.7200000002"/>
    <n v="36139"/>
    <n v="1959"/>
    <n v="29769"/>
    <n v="3852"/>
  </r>
  <r>
    <x v="2"/>
    <n v="6"/>
    <x v="1"/>
    <s v="NOVO HORIZONTE"/>
    <s v="BAHIA"/>
    <x v="10"/>
    <x v="0"/>
    <s v="NORDESTE"/>
    <n v="10010466"/>
    <n v="936536.41"/>
    <n v="8787002.0299999993"/>
    <n v="1855874.43"/>
    <n v="31406"/>
    <n v="584"/>
    <n v="25461"/>
    <n v="1753"/>
  </r>
  <r>
    <x v="3"/>
    <n v="12"/>
    <x v="9"/>
    <s v="VESPASIANO CORRÊA"/>
    <s v="RIO GRANDE DO SUL"/>
    <x v="12"/>
    <x v="3"/>
    <s v="SUL"/>
    <n v="71571.490000000005"/>
    <n v="10202"/>
    <n v="90017.41"/>
    <n v="11366.5"/>
    <n v="160"/>
    <n v="9"/>
    <n v="106"/>
    <n v="23"/>
  </r>
  <r>
    <x v="0"/>
    <n v="9"/>
    <x v="6"/>
    <s v="CASTELÂNDIA"/>
    <s v="GOIÁS"/>
    <x v="1"/>
    <x v="1"/>
    <s v="CENTRO-OESTE"/>
    <n v="9078930.0099999998"/>
    <n v="3176105.45"/>
    <n v="7756398.3700000001"/>
    <n v="2848942.8"/>
    <n v="39432"/>
    <n v="2568"/>
    <n v="24402"/>
    <n v="6128"/>
  </r>
  <r>
    <x v="0"/>
    <n v="7"/>
    <x v="5"/>
    <s v="IPIRÁ"/>
    <s v="BAHIA"/>
    <x v="10"/>
    <x v="0"/>
    <s v="NORDESTE"/>
    <n v="97670466.799999997"/>
    <n v="24207122.210000001"/>
    <n v="98587664.629999995"/>
    <n v="24328119.050000001"/>
    <n v="523121"/>
    <n v="18961"/>
    <n v="408554"/>
    <n v="48450"/>
  </r>
  <r>
    <x v="3"/>
    <n v="11"/>
    <x v="4"/>
    <s v="BOA ESPERANÇA DO SUL"/>
    <s v="SÃO PAULO"/>
    <x v="3"/>
    <x v="2"/>
    <s v="SUDESTE"/>
    <n v="319985.95"/>
    <n v="120374.96"/>
    <n v="346476.64"/>
    <n v="237299.1"/>
    <n v="770"/>
    <n v="98"/>
    <n v="857"/>
    <n v="66"/>
  </r>
  <r>
    <x v="0"/>
    <n v="3"/>
    <x v="2"/>
    <s v="TAPEROÁ"/>
    <s v="BAHIA"/>
    <x v="10"/>
    <x v="0"/>
    <s v="NORDESTE"/>
    <n v="24743151.969999999"/>
    <n v="8725630.6600000001"/>
    <n v="26116842.280000001"/>
    <n v="5155416.43"/>
    <n v="155761"/>
    <n v="4731"/>
    <n v="115222"/>
    <n v="12231"/>
  </r>
  <r>
    <x v="0"/>
    <n v="2"/>
    <x v="11"/>
    <s v="ITANAGRA"/>
    <s v="BAHIA"/>
    <x v="10"/>
    <x v="0"/>
    <s v="NORDESTE"/>
    <n v="8164228.6699999999"/>
    <n v="1836653.19"/>
    <n v="7967987.0499999998"/>
    <n v="1608315.3"/>
    <n v="60885"/>
    <n v="1681"/>
    <n v="44352"/>
    <n v="4491"/>
  </r>
  <r>
    <x v="2"/>
    <n v="7"/>
    <x v="5"/>
    <s v="COLARES"/>
    <s v="PARÁ"/>
    <x v="15"/>
    <x v="4"/>
    <s v="NORTE"/>
    <n v="8069935.7400000002"/>
    <n v="981123.86"/>
    <n v="7905570.75"/>
    <n v="1199586.6299999999"/>
    <n v="69178"/>
    <n v="1320"/>
    <n v="66647"/>
    <n v="3609"/>
  </r>
  <r>
    <x v="2"/>
    <n v="3"/>
    <x v="2"/>
    <s v="AQUIDABÃ"/>
    <s v="SERGIPE"/>
    <x v="11"/>
    <x v="0"/>
    <s v="NORDESTE"/>
    <n v="13290969.710000001"/>
    <n v="2366473.09"/>
    <n v="14017221.77"/>
    <n v="1398372.56"/>
    <n v="55339"/>
    <n v="2370"/>
    <n v="53392"/>
    <n v="3328"/>
  </r>
  <r>
    <x v="0"/>
    <n v="7"/>
    <x v="5"/>
    <s v="CONCEIÇÃO DO CASTELO"/>
    <s v="ESPÍRITO SANTO"/>
    <x v="16"/>
    <x v="2"/>
    <s v="SUDESTE"/>
    <n v="21248946.629999999"/>
    <n v="6738928.1900000004"/>
    <n v="21454216.850000001"/>
    <n v="8542157.1199999992"/>
    <n v="92746"/>
    <n v="5690"/>
    <n v="57604"/>
    <n v="19604"/>
  </r>
  <r>
    <x v="1"/>
    <n v="2"/>
    <x v="11"/>
    <s v="MIRADOR"/>
    <s v="MARANHÃO"/>
    <x v="0"/>
    <x v="0"/>
    <s v="NORDESTE"/>
    <n v="1234872.24"/>
    <n v="362159.85"/>
    <n v="1389844.28"/>
    <n v="127311.55"/>
    <n v="4164"/>
    <n v="144"/>
    <n v="4346"/>
    <n v="80"/>
  </r>
  <r>
    <x v="1"/>
    <n v="10"/>
    <x v="8"/>
    <s v="FRANCISCO MACEDO"/>
    <s v="PIAUÍ"/>
    <x v="6"/>
    <x v="0"/>
    <s v="NORDESTE"/>
    <n v="1522020.92"/>
    <n v="67991.12"/>
    <n v="1626275.78"/>
    <n v="617315.36"/>
    <n v="6318"/>
    <n v="152"/>
    <n v="6019"/>
    <n v="404"/>
  </r>
  <r>
    <x v="1"/>
    <n v="9"/>
    <x v="6"/>
    <s v="POÇÕES"/>
    <s v="BAHIA"/>
    <x v="10"/>
    <x v="0"/>
    <s v="NORDESTE"/>
    <n v="24536044.219999999"/>
    <n v="11784944.41"/>
    <n v="25538337.329999998"/>
    <n v="8754672.4199999999"/>
    <n v="87107"/>
    <n v="5010"/>
    <n v="91524"/>
    <n v="7364"/>
  </r>
  <r>
    <x v="1"/>
    <n v="3"/>
    <x v="2"/>
    <s v="MOGI DAS CRUZES"/>
    <s v="SÃO PAULO"/>
    <x v="3"/>
    <x v="2"/>
    <s v="SUDESTE"/>
    <n v="328901318.61000001"/>
    <n v="180671241.59999999"/>
    <n v="355668395.94"/>
    <n v="161866927.16999999"/>
    <n v="799466"/>
    <n v="93458"/>
    <n v="786497"/>
    <n v="103000"/>
  </r>
  <r>
    <x v="1"/>
    <n v="7"/>
    <x v="5"/>
    <s v="MARANGUAPE"/>
    <s v="CEARÁ"/>
    <x v="7"/>
    <x v="0"/>
    <s v="NORDESTE"/>
    <n v="65687717.079999998"/>
    <n v="33637677.140000001"/>
    <n v="70089697.099999994"/>
    <n v="25034175.25"/>
    <n v="293757"/>
    <n v="14479"/>
    <n v="320403"/>
    <n v="19457"/>
  </r>
  <r>
    <x v="2"/>
    <n v="12"/>
    <x v="9"/>
    <s v="NOBRES"/>
    <s v="MATO GROSSO"/>
    <x v="8"/>
    <x v="1"/>
    <s v="CENTRO-OESTE"/>
    <n v="38055417.130000003"/>
    <n v="24042732.079999998"/>
    <n v="38812984.270000003"/>
    <n v="19855011.670000002"/>
    <n v="171696"/>
    <n v="17878"/>
    <n v="128265"/>
    <n v="35850"/>
  </r>
  <r>
    <x v="2"/>
    <n v="2"/>
    <x v="11"/>
    <s v="SÃO FRANCISCO DE PAULA"/>
    <s v="RIO GRANDE DO SUL"/>
    <x v="12"/>
    <x v="3"/>
    <s v="SUL"/>
    <n v="19422631.350000001"/>
    <n v="14373338.300000001"/>
    <n v="21120965.850000001"/>
    <n v="14517483.4"/>
    <n v="59895"/>
    <n v="8534"/>
    <n v="46039"/>
    <n v="16082"/>
  </r>
  <r>
    <x v="0"/>
    <n v="3"/>
    <x v="2"/>
    <s v="COSMÓPOLIS"/>
    <s v="SÃO PAULO"/>
    <x v="3"/>
    <x v="2"/>
    <s v="SUDESTE"/>
    <n v="137380470.97"/>
    <n v="76796758.810000002"/>
    <n v="141543620.91"/>
    <n v="69335965.010000005"/>
    <n v="639473"/>
    <n v="51922"/>
    <n v="460608"/>
    <n v="90119"/>
  </r>
  <r>
    <x v="1"/>
    <n v="11"/>
    <x v="4"/>
    <s v="BARÃO DE MONTE ALTO"/>
    <s v="MINAS GERAIS"/>
    <x v="9"/>
    <x v="2"/>
    <s v="SUDESTE"/>
    <n v="2031183.88"/>
    <n v="347534.79"/>
    <n v="2025935.15"/>
    <n v="252703.34"/>
    <n v="8851"/>
    <n v="337"/>
    <n v="7288"/>
    <n v="474"/>
  </r>
  <r>
    <x v="0"/>
    <n v="6"/>
    <x v="1"/>
    <s v="SALVADOR DAS MISSÕES"/>
    <s v="RIO GRANDE DO SUL"/>
    <x v="12"/>
    <x v="3"/>
    <s v="SUL"/>
    <n v="3135110.14"/>
    <n v="7086977.5199999996"/>
    <n v="2618267.41"/>
    <n v="7861459.79"/>
    <n v="9086"/>
    <n v="1281"/>
    <n v="5469"/>
    <n v="2422"/>
  </r>
  <r>
    <x v="1"/>
    <n v="11"/>
    <x v="4"/>
    <s v="SÃO CARLOS DO IVAÍ"/>
    <s v="PARANÁ"/>
    <x v="21"/>
    <x v="3"/>
    <s v="SUL"/>
    <n v="5016500.34"/>
    <n v="4707072.3499999996"/>
    <n v="5579571.3799999999"/>
    <n v="4574093.0999999996"/>
    <n v="13296"/>
    <n v="2448"/>
    <n v="10906"/>
    <n v="3289"/>
  </r>
  <r>
    <x v="0"/>
    <n v="2"/>
    <x v="11"/>
    <s v="JAQUIRANA"/>
    <s v="RIO GRANDE DO SUL"/>
    <x v="12"/>
    <x v="3"/>
    <s v="SUL"/>
    <n v="3720603.59"/>
    <n v="2878883.16"/>
    <n v="3266623.16"/>
    <n v="2284521.7599999998"/>
    <n v="13801"/>
    <n v="1369"/>
    <n v="8317"/>
    <n v="2993"/>
  </r>
  <r>
    <x v="0"/>
    <n v="1"/>
    <x v="3"/>
    <s v="CAPIVARI DE BAIXO"/>
    <s v="SANTA CATARINA"/>
    <x v="17"/>
    <x v="3"/>
    <s v="SUL"/>
    <n v="46056618.609999999"/>
    <n v="31774470.899999999"/>
    <n v="50078139.170000002"/>
    <n v="32755956.23"/>
    <n v="170111"/>
    <n v="18162"/>
    <n v="114974"/>
    <n v="39863"/>
  </r>
  <r>
    <x v="1"/>
    <n v="2"/>
    <x v="11"/>
    <s v="COLÍDER"/>
    <s v="MATO GROSSO"/>
    <x v="8"/>
    <x v="1"/>
    <s v="CENTRO-OESTE"/>
    <n v="10068123.130000001"/>
    <n v="3789871.52"/>
    <n v="10102594.970000001"/>
    <n v="4673213.78"/>
    <n v="20282"/>
    <n v="2413"/>
    <n v="18589"/>
    <n v="3201"/>
  </r>
  <r>
    <x v="0"/>
    <n v="8"/>
    <x v="7"/>
    <s v="NOVO AIRÃO"/>
    <s v="AMAZONAS"/>
    <x v="23"/>
    <x v="4"/>
    <s v="NORTE"/>
    <n v="22087039.73"/>
    <n v="5019390.67"/>
    <n v="20474037.309999999"/>
    <n v="5531639.6299999999"/>
    <n v="213166"/>
    <n v="7742"/>
    <n v="152302"/>
    <n v="24913"/>
  </r>
  <r>
    <x v="0"/>
    <n v="6"/>
    <x v="1"/>
    <s v="COSMORAMA"/>
    <s v="SÃO PAULO"/>
    <x v="3"/>
    <x v="2"/>
    <s v="SUDESTE"/>
    <n v="16586164.130000001"/>
    <n v="4517767.92"/>
    <n v="16492118.42"/>
    <n v="5241745.78"/>
    <n v="57363"/>
    <n v="4461"/>
    <n v="52566"/>
    <n v="24799"/>
  </r>
  <r>
    <x v="2"/>
    <n v="12"/>
    <x v="9"/>
    <s v="LAMIM"/>
    <s v="MINAS GERAIS"/>
    <x v="9"/>
    <x v="2"/>
    <s v="SUDESTE"/>
    <n v="4031450.7"/>
    <n v="651825.78"/>
    <n v="3859349.27"/>
    <n v="1128117.69"/>
    <n v="13460"/>
    <n v="694"/>
    <n v="10592"/>
    <n v="1790"/>
  </r>
  <r>
    <x v="1"/>
    <n v="9"/>
    <x v="6"/>
    <s v="PASSA E FICA"/>
    <s v="RIO GRANDE DO NORTE"/>
    <x v="18"/>
    <x v="0"/>
    <s v="NORDESTE"/>
    <n v="5877306.6600000001"/>
    <n v="2178697.7799999998"/>
    <n v="6362877.4699999997"/>
    <n v="2130503.41"/>
    <n v="23813"/>
    <n v="1478"/>
    <n v="27081"/>
    <n v="4271"/>
  </r>
  <r>
    <x v="1"/>
    <n v="8"/>
    <x v="7"/>
    <s v="SANTA QUITÉRIA DO MARANHÃO"/>
    <s v="MARANHÃO"/>
    <x v="0"/>
    <x v="0"/>
    <s v="NORDESTE"/>
    <n v="6960728.0599999996"/>
    <n v="2385002.6"/>
    <n v="6879902.7599999998"/>
    <n v="2572956.9700000002"/>
    <n v="30112"/>
    <n v="684"/>
    <n v="31109"/>
    <n v="1333"/>
  </r>
  <r>
    <x v="0"/>
    <n v="3"/>
    <x v="2"/>
    <s v="BUJARU"/>
    <s v="PARÁ"/>
    <x v="15"/>
    <x v="4"/>
    <s v="NORTE"/>
    <n v="22683273.859999999"/>
    <n v="5037756.8899999997"/>
    <n v="21079864.530000001"/>
    <n v="4847735.17"/>
    <n v="182724"/>
    <n v="4771"/>
    <n v="138348"/>
    <n v="11442"/>
  </r>
  <r>
    <x v="0"/>
    <n v="4"/>
    <x v="0"/>
    <s v="CONSELHEIRO LAFAIETE"/>
    <s v="MINAS GERAIS"/>
    <x v="9"/>
    <x v="2"/>
    <s v="SUDESTE"/>
    <n v="285259310.05000001"/>
    <n v="143768939.38"/>
    <n v="279431565.20999998"/>
    <n v="126644012.42"/>
    <n v="1086700"/>
    <n v="89352"/>
    <n v="807922"/>
    <n v="190315"/>
  </r>
  <r>
    <x v="1"/>
    <n v="11"/>
    <x v="4"/>
    <s v="ERVAL SECO"/>
    <s v="RIO GRANDE DO SUL"/>
    <x v="12"/>
    <x v="3"/>
    <s v="SUL"/>
    <n v="2779753.69"/>
    <n v="1175315.1200000001"/>
    <n v="2409545.9900000002"/>
    <n v="1075206.43"/>
    <n v="8923"/>
    <n v="706"/>
    <n v="6042"/>
    <n v="1744"/>
  </r>
  <r>
    <x v="2"/>
    <n v="7"/>
    <x v="5"/>
    <s v="DENISE"/>
    <s v="MATO GROSSO"/>
    <x v="8"/>
    <x v="1"/>
    <s v="CENTRO-OESTE"/>
    <n v="11644872.48"/>
    <n v="3191752.68"/>
    <n v="11754964.76"/>
    <n v="3261188.76"/>
    <n v="50396"/>
    <n v="2248"/>
    <n v="36099"/>
    <n v="6077"/>
  </r>
  <r>
    <x v="2"/>
    <n v="1"/>
    <x v="3"/>
    <s v="LAPA"/>
    <s v="PARANÁ"/>
    <x v="21"/>
    <x v="3"/>
    <s v="SUL"/>
    <n v="42922081.960000001"/>
    <n v="469798497.31"/>
    <n v="44544663.600000001"/>
    <n v="378201398.37"/>
    <n v="130508"/>
    <n v="17556"/>
    <n v="106513"/>
    <n v="26182"/>
  </r>
  <r>
    <x v="0"/>
    <n v="9"/>
    <x v="6"/>
    <s v="CAMBUCI"/>
    <s v="RIO DE JANEIRO"/>
    <x v="5"/>
    <x v="2"/>
    <s v="SUDESTE"/>
    <n v="22213303.449999999"/>
    <n v="4379664.53"/>
    <n v="20244741.73"/>
    <n v="6877098.3300000001"/>
    <n v="129629"/>
    <n v="4087"/>
    <n v="86831"/>
    <n v="15351"/>
  </r>
  <r>
    <x v="2"/>
    <n v="11"/>
    <x v="4"/>
    <s v="ARANTINA"/>
    <s v="MINAS GERAIS"/>
    <x v="9"/>
    <x v="2"/>
    <s v="SUDESTE"/>
    <n v="2391993.71"/>
    <n v="375015.79"/>
    <n v="2145883.6"/>
    <n v="337288.7"/>
    <n v="11862"/>
    <n v="755"/>
    <n v="9109"/>
    <n v="1142"/>
  </r>
  <r>
    <x v="1"/>
    <n v="10"/>
    <x v="8"/>
    <s v="RUSSAS"/>
    <s v="CEARÁ"/>
    <x v="7"/>
    <x v="0"/>
    <s v="NORDESTE"/>
    <n v="66764869.530000001"/>
    <n v="24772690.710000001"/>
    <n v="67903801"/>
    <n v="21204689.530000001"/>
    <n v="241533"/>
    <n v="13423"/>
    <n v="225618"/>
    <n v="28758"/>
  </r>
  <r>
    <x v="1"/>
    <n v="8"/>
    <x v="7"/>
    <s v="GRAVATAÍ"/>
    <s v="RIO GRANDE DO SUL"/>
    <x v="12"/>
    <x v="3"/>
    <s v="SUL"/>
    <n v="325194812.60000002"/>
    <n v="234313271.12"/>
    <n v="339064019.13"/>
    <n v="233808543.66999999"/>
    <n v="1105668"/>
    <n v="125578"/>
    <n v="1030408"/>
    <n v="198770"/>
  </r>
  <r>
    <x v="0"/>
    <n v="5"/>
    <x v="10"/>
    <s v="MARMELÓPOLIS"/>
    <s v="MINAS GERAIS"/>
    <x v="9"/>
    <x v="2"/>
    <s v="SUDESTE"/>
    <n v="3418554.54"/>
    <n v="511394.12"/>
    <n v="4273226.3899999997"/>
    <n v="624960.15"/>
    <n v="16173"/>
    <n v="920"/>
    <n v="11905"/>
    <n v="1995"/>
  </r>
  <r>
    <x v="0"/>
    <n v="2"/>
    <x v="11"/>
    <s v="CAXAMBU DO SUL"/>
    <s v="SANTA CATARINA"/>
    <x v="17"/>
    <x v="3"/>
    <s v="SUL"/>
    <n v="5103181.54"/>
    <n v="1518654.85"/>
    <n v="4855015.4000000004"/>
    <n v="2537321.46"/>
    <n v="17058"/>
    <n v="1458"/>
    <n v="10120"/>
    <n v="3152"/>
  </r>
  <r>
    <x v="1"/>
    <n v="10"/>
    <x v="8"/>
    <s v="JACUPIRANGA"/>
    <s v="SÃO PAULO"/>
    <x v="3"/>
    <x v="2"/>
    <s v="SUDESTE"/>
    <n v="13169979.210000001"/>
    <n v="6235002.6399999997"/>
    <n v="13341328.65"/>
    <n v="7028082.6600000001"/>
    <n v="54014"/>
    <n v="3992"/>
    <n v="48201"/>
    <n v="7704"/>
  </r>
  <r>
    <x v="1"/>
    <n v="9"/>
    <x v="6"/>
    <s v="ALTO BELA VISTA"/>
    <s v="SANTA CATARINA"/>
    <x v="17"/>
    <x v="3"/>
    <s v="SUL"/>
    <n v="779746.01"/>
    <n v="442226.09"/>
    <n v="755864.71"/>
    <n v="588401.14"/>
    <n v="2062"/>
    <n v="281"/>
    <n v="1590"/>
    <n v="429"/>
  </r>
  <r>
    <x v="3"/>
    <n v="11"/>
    <x v="4"/>
    <s v="SENHORA DE OLIVEIRA"/>
    <s v="MINAS GERAIS"/>
    <x v="9"/>
    <x v="2"/>
    <s v="SUDESTE"/>
    <n v="50922.17"/>
    <n v="42778.58"/>
    <n v="54529.74"/>
    <n v="34563"/>
    <n v="110"/>
    <n v="19"/>
    <n v="117"/>
    <n v="9"/>
  </r>
  <r>
    <x v="2"/>
    <n v="4"/>
    <x v="0"/>
    <s v="GETULINA"/>
    <s v="SÃO PAULO"/>
    <x v="3"/>
    <x v="2"/>
    <s v="SUDESTE"/>
    <n v="9302155.5099999998"/>
    <n v="1296137.6100000001"/>
    <n v="9736643.4000000004"/>
    <n v="1223656.75"/>
    <n v="42338"/>
    <n v="1669"/>
    <n v="34925"/>
    <n v="2827"/>
  </r>
  <r>
    <x v="3"/>
    <n v="12"/>
    <x v="9"/>
    <s v="BANANEIRAS"/>
    <s v="PARAÍBA"/>
    <x v="19"/>
    <x v="0"/>
    <s v="NORDESTE"/>
    <n v="1505136.13"/>
    <n v="382767.35"/>
    <n v="1700810.35"/>
    <n v="265321.03000000003"/>
    <n v="3570"/>
    <n v="196"/>
    <n v="3868"/>
    <n v="150"/>
  </r>
  <r>
    <x v="3"/>
    <n v="12"/>
    <x v="9"/>
    <s v="MARAVILHAS"/>
    <s v="MINAS GERAIS"/>
    <x v="9"/>
    <x v="2"/>
    <s v="SUDESTE"/>
    <n v="1052773.32"/>
    <n v="286714.15999999997"/>
    <n v="1130071.08"/>
    <n v="605843.9"/>
    <n v="1647"/>
    <n v="81"/>
    <n v="1591"/>
    <n v="91"/>
  </r>
  <r>
    <x v="2"/>
    <n v="7"/>
    <x v="5"/>
    <s v="TAQUARANA"/>
    <s v="ALAGOAS"/>
    <x v="14"/>
    <x v="0"/>
    <s v="NORDESTE"/>
    <n v="16182340.66"/>
    <n v="3302383.9"/>
    <n v="17204580.210000001"/>
    <n v="3338691.34"/>
    <n v="72679"/>
    <n v="3255"/>
    <n v="59864"/>
    <n v="6451"/>
  </r>
  <r>
    <x v="1"/>
    <n v="6"/>
    <x v="1"/>
    <s v="SÉRIO"/>
    <s v="RIO GRANDE DO SUL"/>
    <x v="12"/>
    <x v="3"/>
    <s v="SUL"/>
    <n v="548295.85"/>
    <n v="312929.59000000003"/>
    <n v="482261.7"/>
    <n v="194913.85"/>
    <n v="1027"/>
    <n v="136"/>
    <n v="936"/>
    <n v="169"/>
  </r>
  <r>
    <x v="2"/>
    <n v="4"/>
    <x v="0"/>
    <s v="LAVRAS DA MANGABEIRA"/>
    <s v="CEARÁ"/>
    <x v="7"/>
    <x v="0"/>
    <s v="NORDESTE"/>
    <n v="19803265.23"/>
    <n v="2898476.64"/>
    <n v="20122021.579999998"/>
    <n v="2527606.7000000002"/>
    <n v="105507"/>
    <n v="2066"/>
    <n v="93191"/>
    <n v="7653"/>
  </r>
  <r>
    <x v="1"/>
    <n v="4"/>
    <x v="0"/>
    <s v="NOVA GRANADA"/>
    <s v="SÃO PAULO"/>
    <x v="3"/>
    <x v="2"/>
    <s v="SUDESTE"/>
    <n v="7454509.0499999998"/>
    <n v="6506870.3799999999"/>
    <n v="7540291.2599999998"/>
    <n v="4203906.91"/>
    <n v="18375"/>
    <n v="2220"/>
    <n v="17871"/>
    <n v="2499"/>
  </r>
  <r>
    <x v="2"/>
    <n v="4"/>
    <x v="0"/>
    <s v="FIRMINO ALVES"/>
    <s v="BAHIA"/>
    <x v="10"/>
    <x v="0"/>
    <s v="NORDESTE"/>
    <n v="4222791.16"/>
    <n v="778990.84"/>
    <n v="4316678.24"/>
    <n v="1004015.02"/>
    <n v="20478"/>
    <n v="645"/>
    <n v="17899"/>
    <n v="1163"/>
  </r>
  <r>
    <x v="2"/>
    <n v="3"/>
    <x v="2"/>
    <s v="VÁRZEA DA PALMA"/>
    <s v="MINAS GERAIS"/>
    <x v="9"/>
    <x v="2"/>
    <s v="SUDESTE"/>
    <n v="38445267.859999999"/>
    <n v="18359998.079999998"/>
    <n v="37862050.439999998"/>
    <n v="13236107.49"/>
    <n v="143731"/>
    <n v="8766"/>
    <n v="122925"/>
    <n v="15468"/>
  </r>
  <r>
    <x v="2"/>
    <n v="6"/>
    <x v="1"/>
    <s v="TURUÇU"/>
    <s v="RIO GRANDE DO SUL"/>
    <x v="12"/>
    <x v="3"/>
    <s v="SUL"/>
    <n v="2958776.04"/>
    <n v="1668239.2"/>
    <n v="2801921.64"/>
    <n v="2639715.5299999998"/>
    <n v="7169"/>
    <n v="952"/>
    <n v="5226"/>
    <n v="1067"/>
  </r>
  <r>
    <x v="2"/>
    <n v="4"/>
    <x v="0"/>
    <s v="EXTREMA"/>
    <s v="MINAS GERAIS"/>
    <x v="9"/>
    <x v="2"/>
    <s v="SUDESTE"/>
    <n v="70947300.109999999"/>
    <n v="142718336.56"/>
    <n v="72275845.540000007"/>
    <n v="143614568.25"/>
    <n v="242036"/>
    <n v="35824"/>
    <n v="202317"/>
    <n v="68965"/>
  </r>
  <r>
    <x v="1"/>
    <n v="1"/>
    <x v="3"/>
    <s v="URUPÊS"/>
    <s v="SÃO PAULO"/>
    <x v="3"/>
    <x v="2"/>
    <s v="SUDESTE"/>
    <n v="2585472.61"/>
    <n v="3432662.62"/>
    <n v="2540913.4900000002"/>
    <n v="3980651.11"/>
    <n v="4032"/>
    <n v="676"/>
    <n v="3850"/>
    <n v="585"/>
  </r>
  <r>
    <x v="1"/>
    <n v="7"/>
    <x v="5"/>
    <s v="CORONEL DOMINGOS SOARES"/>
    <s v="PARANÁ"/>
    <x v="21"/>
    <x v="3"/>
    <s v="SUL"/>
    <n v="1971113.35"/>
    <n v="1266060.96"/>
    <n v="1865466.13"/>
    <n v="2378729.86"/>
    <n v="4321"/>
    <n v="667"/>
    <n v="3346"/>
    <n v="720"/>
  </r>
  <r>
    <x v="1"/>
    <n v="11"/>
    <x v="4"/>
    <s v="CASCAVEL"/>
    <s v="CEARÁ"/>
    <x v="7"/>
    <x v="0"/>
    <s v="NORDESTE"/>
    <n v="53434425.289999999"/>
    <n v="13520831.77"/>
    <n v="58193341.979999997"/>
    <n v="14642379.189999999"/>
    <n v="241001"/>
    <n v="14368"/>
    <n v="230558"/>
    <n v="26782"/>
  </r>
  <r>
    <x v="2"/>
    <n v="7"/>
    <x v="5"/>
    <s v="BATALHA"/>
    <s v="ALAGOAS"/>
    <x v="14"/>
    <x v="0"/>
    <s v="NORDESTE"/>
    <n v="21294445.989999998"/>
    <n v="5715621.9299999997"/>
    <n v="21140086.239999998"/>
    <n v="6605781.9400000004"/>
    <n v="90056"/>
    <n v="2741"/>
    <n v="76921"/>
    <n v="7719"/>
  </r>
  <r>
    <x v="0"/>
    <n v="9"/>
    <x v="6"/>
    <s v="MARACANAÚ"/>
    <s v="CEARÁ"/>
    <x v="7"/>
    <x v="0"/>
    <s v="NORDESTE"/>
    <n v="639000673.12"/>
    <n v="971186534.05999994"/>
    <n v="650651411.99000001"/>
    <n v="954654376.21000004"/>
    <n v="4618486"/>
    <n v="259178"/>
    <n v="3660674"/>
    <n v="788888"/>
  </r>
  <r>
    <x v="0"/>
    <n v="8"/>
    <x v="7"/>
    <s v="IRATI"/>
    <s v="SANTA CATARINA"/>
    <x v="17"/>
    <x v="3"/>
    <s v="SUL"/>
    <n v="2692205.51"/>
    <n v="3057618.89"/>
    <n v="2930828.04"/>
    <n v="1967404.05"/>
    <n v="9744"/>
    <n v="1234"/>
    <n v="4867"/>
    <n v="2237"/>
  </r>
  <r>
    <x v="1"/>
    <n v="7"/>
    <x v="5"/>
    <s v="SAÚDE"/>
    <s v="BAHIA"/>
    <x v="10"/>
    <x v="0"/>
    <s v="NORDESTE"/>
    <n v="3076477.33"/>
    <n v="382139.04"/>
    <n v="3243018.15"/>
    <n v="366767.73"/>
    <n v="12191"/>
    <n v="326"/>
    <n v="13006"/>
    <n v="414"/>
  </r>
  <r>
    <x v="2"/>
    <n v="3"/>
    <x v="2"/>
    <s v="CARAÍ"/>
    <s v="MINAS GERAIS"/>
    <x v="9"/>
    <x v="2"/>
    <s v="SUDESTE"/>
    <n v="10440816.43"/>
    <n v="2523557.9300000002"/>
    <n v="11513345.91"/>
    <n v="2157876.2599999998"/>
    <n v="50661"/>
    <n v="1461"/>
    <n v="43320"/>
    <n v="3654"/>
  </r>
  <r>
    <x v="1"/>
    <n v="2"/>
    <x v="11"/>
    <s v="ALTO GARÇAS"/>
    <s v="MATO GROSSO"/>
    <x v="8"/>
    <x v="1"/>
    <s v="CENTRO-OESTE"/>
    <n v="2626050.96"/>
    <n v="650860.12"/>
    <n v="5807070.6699999999"/>
    <n v="872802.23"/>
    <n v="6693"/>
    <n v="615"/>
    <n v="6327"/>
    <n v="566"/>
  </r>
  <r>
    <x v="0"/>
    <n v="9"/>
    <x v="6"/>
    <s v="ENTRE-IJUÍS"/>
    <s v="RIO GRANDE DO SUL"/>
    <x v="12"/>
    <x v="3"/>
    <s v="SUL"/>
    <n v="18690115.050000001"/>
    <n v="25195320.559999999"/>
    <n v="19569160.149999999"/>
    <n v="28156898.710000001"/>
    <n v="61798"/>
    <n v="5648"/>
    <n v="36862"/>
    <n v="15139"/>
  </r>
  <r>
    <x v="2"/>
    <n v="8"/>
    <x v="7"/>
    <s v="CORONEL MURTA"/>
    <s v="MINAS GERAIS"/>
    <x v="9"/>
    <x v="2"/>
    <s v="SUDESTE"/>
    <n v="10065477.34"/>
    <n v="2105720.6800000002"/>
    <n v="10394424.77"/>
    <n v="1602072.18"/>
    <n v="42283"/>
    <n v="1238"/>
    <n v="32167"/>
    <n v="3547"/>
  </r>
  <r>
    <x v="0"/>
    <n v="6"/>
    <x v="1"/>
    <s v="AMPÉRE"/>
    <s v="PARANÁ"/>
    <x v="21"/>
    <x v="3"/>
    <s v="SUL"/>
    <n v="33607269.399999999"/>
    <n v="34875592.5"/>
    <n v="33031733.260000002"/>
    <n v="39432795.490000002"/>
    <n v="130353"/>
    <n v="20649"/>
    <n v="82979"/>
    <n v="58103"/>
  </r>
  <r>
    <x v="3"/>
    <n v="11"/>
    <x v="4"/>
    <s v="PARANAÍTA"/>
    <s v="MATO GROSSO"/>
    <x v="8"/>
    <x v="1"/>
    <s v="CENTRO-OESTE"/>
    <n v="334981.12"/>
    <n v="97146.36"/>
    <n v="494521.18"/>
    <n v="10904.53"/>
    <n v="491"/>
    <n v="34"/>
    <n v="496"/>
    <n v="29"/>
  </r>
  <r>
    <x v="0"/>
    <n v="8"/>
    <x v="7"/>
    <s v="SÃO JOSÉ DO CEDRO"/>
    <s v="SANTA CATARINA"/>
    <x v="17"/>
    <x v="3"/>
    <s v="SUL"/>
    <n v="27135684.920000002"/>
    <n v="23283546.640000001"/>
    <n v="28820459.920000002"/>
    <n v="24636834.030000001"/>
    <n v="81944"/>
    <n v="10992"/>
    <n v="50696"/>
    <n v="27571"/>
  </r>
  <r>
    <x v="2"/>
    <n v="9"/>
    <x v="6"/>
    <s v="MONSENHOR HIPÓLITO"/>
    <s v="PIAUÍ"/>
    <x v="6"/>
    <x v="0"/>
    <s v="NORDESTE"/>
    <n v="13372505.98"/>
    <n v="1144476.72"/>
    <n v="12412381.9"/>
    <n v="1621687.23"/>
    <n v="49682"/>
    <n v="741"/>
    <n v="43117"/>
    <n v="2119"/>
  </r>
  <r>
    <x v="1"/>
    <n v="1"/>
    <x v="3"/>
    <s v="REGINÓPOLIS"/>
    <s v="SÃO PAULO"/>
    <x v="3"/>
    <x v="2"/>
    <s v="SUDESTE"/>
    <n v="868046.19"/>
    <n v="341993.91"/>
    <n v="1225478.1299999999"/>
    <n v="202323.35"/>
    <n v="2102"/>
    <n v="170"/>
    <n v="2075"/>
    <n v="133"/>
  </r>
  <r>
    <x v="0"/>
    <n v="4"/>
    <x v="0"/>
    <s v="CATUÍPE"/>
    <s v="RIO GRANDE DO SUL"/>
    <x v="12"/>
    <x v="3"/>
    <s v="SUL"/>
    <n v="12064163.83"/>
    <n v="3086746.7"/>
    <n v="10973621.73"/>
    <n v="3908944.35"/>
    <n v="40813"/>
    <n v="2477"/>
    <n v="24051"/>
    <n v="7886"/>
  </r>
  <r>
    <x v="3"/>
    <n v="11"/>
    <x v="4"/>
    <s v="PAUINI"/>
    <s v="AMAZONAS"/>
    <x v="23"/>
    <x v="4"/>
    <s v="NORTE"/>
    <n v="111426.83"/>
    <n v="3645"/>
    <n v="92975.07"/>
    <n v="1900"/>
    <n v="312"/>
    <n v="1"/>
    <n v="311"/>
    <n v="3"/>
  </r>
  <r>
    <x v="2"/>
    <n v="11"/>
    <x v="4"/>
    <s v="ELÍSIO MEDRADO"/>
    <s v="BAHIA"/>
    <x v="10"/>
    <x v="0"/>
    <s v="NORDESTE"/>
    <n v="9326560.2799999993"/>
    <n v="1954579.24"/>
    <n v="9819480.6799999997"/>
    <n v="2208472.25"/>
    <n v="51384"/>
    <n v="1096"/>
    <n v="44166"/>
    <n v="3504"/>
  </r>
  <r>
    <x v="1"/>
    <n v="9"/>
    <x v="6"/>
    <s v="ABAETETUBA"/>
    <s v="PARÁ"/>
    <x v="15"/>
    <x v="4"/>
    <s v="NORTE"/>
    <n v="94144973.890000001"/>
    <n v="36048781.840000004"/>
    <n v="96337273.189999998"/>
    <n v="41105087.450000003"/>
    <n v="329429"/>
    <n v="15883"/>
    <n v="309001"/>
    <n v="24759"/>
  </r>
  <r>
    <x v="2"/>
    <n v="6"/>
    <x v="1"/>
    <s v="CODAJÁS"/>
    <s v="AMAZONAS"/>
    <x v="23"/>
    <x v="4"/>
    <s v="NORTE"/>
    <n v="10537918.050000001"/>
    <n v="2056842.75"/>
    <n v="10165323.140000001"/>
    <n v="1469610.87"/>
    <n v="83631"/>
    <n v="1642"/>
    <n v="66508"/>
    <n v="3705"/>
  </r>
  <r>
    <x v="0"/>
    <n v="9"/>
    <x v="6"/>
    <s v="ORIZÂNIA"/>
    <s v="MINAS GERAIS"/>
    <x v="9"/>
    <x v="2"/>
    <s v="SUDESTE"/>
    <n v="10609339.609999999"/>
    <n v="1741328.56"/>
    <n v="10029195.4"/>
    <n v="7835152.0800000001"/>
    <n v="46700"/>
    <n v="2322"/>
    <n v="29618"/>
    <n v="6819"/>
  </r>
  <r>
    <x v="1"/>
    <n v="6"/>
    <x v="1"/>
    <s v="PRESIDENTE BERNARDES"/>
    <s v="SÃO PAULO"/>
    <x v="3"/>
    <x v="2"/>
    <s v="SUDESTE"/>
    <n v="9739444.8000000007"/>
    <n v="36506305.780000001"/>
    <n v="10026151.25"/>
    <n v="27054390.920000002"/>
    <n v="22875"/>
    <n v="2423"/>
    <n v="20828"/>
    <n v="3521"/>
  </r>
  <r>
    <x v="0"/>
    <n v="10"/>
    <x v="8"/>
    <s v="ALAGOA NOVA"/>
    <s v="PARAÍBA"/>
    <x v="19"/>
    <x v="0"/>
    <s v="NORDESTE"/>
    <n v="20417026.559999999"/>
    <n v="2333613.21"/>
    <n v="19244647.489999998"/>
    <n v="2168994.94"/>
    <n v="125053"/>
    <n v="1922"/>
    <n v="91651"/>
    <n v="5939"/>
  </r>
  <r>
    <x v="0"/>
    <n v="5"/>
    <x v="10"/>
    <s v="CORRENTE"/>
    <s v="PIAUÍ"/>
    <x v="6"/>
    <x v="0"/>
    <s v="NORDESTE"/>
    <n v="43980391.079999998"/>
    <n v="29446593.239999998"/>
    <n v="43285248.420000002"/>
    <n v="24666091.649999999"/>
    <n v="274582"/>
    <n v="20110"/>
    <n v="196707"/>
    <n v="53763"/>
  </r>
  <r>
    <x v="0"/>
    <n v="3"/>
    <x v="2"/>
    <s v="TIMBURI"/>
    <s v="SÃO PAULO"/>
    <x v="3"/>
    <x v="2"/>
    <s v="SUDESTE"/>
    <n v="4145250.78"/>
    <n v="1193398.55"/>
    <n v="3761573.44"/>
    <n v="5037346.3499999996"/>
    <n v="14394"/>
    <n v="912"/>
    <n v="10400"/>
    <n v="1390"/>
  </r>
  <r>
    <x v="1"/>
    <n v="12"/>
    <x v="9"/>
    <s v="ALEXANDRIA"/>
    <s v="RIO GRANDE DO NORTE"/>
    <x v="18"/>
    <x v="0"/>
    <s v="NORDESTE"/>
    <n v="8854541.7899999991"/>
    <n v="1127539.81"/>
    <n v="9433005.5299999993"/>
    <n v="1050850.96"/>
    <n v="39318"/>
    <n v="1211"/>
    <n v="37177"/>
    <n v="2618"/>
  </r>
  <r>
    <x v="0"/>
    <n v="7"/>
    <x v="5"/>
    <s v="CORUMBATAÍ DO SUL"/>
    <s v="PARANÁ"/>
    <x v="21"/>
    <x v="3"/>
    <s v="SUL"/>
    <n v="6460501.54"/>
    <n v="3108575.66"/>
    <n v="6270089.7199999997"/>
    <n v="3041806"/>
    <n v="26157"/>
    <n v="1785"/>
    <n v="16390"/>
    <n v="4211"/>
  </r>
  <r>
    <x v="0"/>
    <n v="1"/>
    <x v="3"/>
    <s v="SANTA CRUZ DE MONTE CASTELO"/>
    <s v="PARANÁ"/>
    <x v="21"/>
    <x v="3"/>
    <s v="SUL"/>
    <n v="17477985.199999999"/>
    <n v="7116664.4199999999"/>
    <n v="17842351.190000001"/>
    <n v="7246576.3499999996"/>
    <n v="49384"/>
    <n v="4822"/>
    <n v="34184"/>
    <n v="12666"/>
  </r>
  <r>
    <x v="0"/>
    <n v="4"/>
    <x v="0"/>
    <s v="COSTA MARQUES"/>
    <s v="RONDÔNIA"/>
    <x v="20"/>
    <x v="4"/>
    <s v="NORTE"/>
    <n v="27660435.469999999"/>
    <n v="4870006.42"/>
    <n v="24593500.640000001"/>
    <n v="4341439.29"/>
    <n v="109385"/>
    <n v="6790"/>
    <n v="76509"/>
    <n v="20359"/>
  </r>
  <r>
    <x v="0"/>
    <n v="10"/>
    <x v="8"/>
    <s v="PALMITINHO"/>
    <s v="RIO GRANDE DO SUL"/>
    <x v="12"/>
    <x v="3"/>
    <s v="SUL"/>
    <n v="7995277.25"/>
    <n v="7044385.9299999997"/>
    <n v="7373169.8499999996"/>
    <n v="6120020.8099999996"/>
    <n v="31348"/>
    <n v="3552"/>
    <n v="15984"/>
    <n v="10236"/>
  </r>
  <r>
    <x v="0"/>
    <n v="3"/>
    <x v="2"/>
    <s v="VALENTIM GENTIL"/>
    <s v="SÃO PAULO"/>
    <x v="3"/>
    <x v="2"/>
    <s v="SUDESTE"/>
    <n v="29164766.370000001"/>
    <n v="36105410.409999996"/>
    <n v="29287905.199999999"/>
    <n v="40044690.890000001"/>
    <n v="103584"/>
    <n v="15139"/>
    <n v="77142"/>
    <n v="25369"/>
  </r>
  <r>
    <x v="1"/>
    <n v="7"/>
    <x v="5"/>
    <s v="MONÇÕES"/>
    <s v="SÃO PAULO"/>
    <x v="3"/>
    <x v="2"/>
    <s v="SUDESTE"/>
    <n v="1040838.62"/>
    <n v="989109.14"/>
    <n v="878780.85"/>
    <n v="419003.5"/>
    <n v="2717"/>
    <n v="180"/>
    <n v="2338"/>
    <n v="175"/>
  </r>
  <r>
    <x v="3"/>
    <n v="11"/>
    <x v="4"/>
    <s v="RIO BRANCO"/>
    <s v="ACRE"/>
    <x v="24"/>
    <x v="4"/>
    <s v="NORTE"/>
    <n v="23458921.260000002"/>
    <n v="7752180.6600000001"/>
    <n v="24244355.699999999"/>
    <n v="6317738.7400000002"/>
    <n v="54443"/>
    <n v="2747"/>
    <n v="54350"/>
    <n v="2309"/>
  </r>
  <r>
    <x v="2"/>
    <n v="8"/>
    <x v="7"/>
    <s v="JESUÍTAS"/>
    <s v="PARANÁ"/>
    <x v="21"/>
    <x v="3"/>
    <s v="SUL"/>
    <n v="13275836.16"/>
    <n v="6864871.0899999999"/>
    <n v="11721701.52"/>
    <n v="6880249.3200000003"/>
    <n v="36759"/>
    <n v="4352"/>
    <n v="24005"/>
    <n v="10559"/>
  </r>
  <r>
    <x v="2"/>
    <n v="1"/>
    <x v="3"/>
    <s v="BOA ESPERANÇA DO IGUAÇU"/>
    <s v="PARANÁ"/>
    <x v="21"/>
    <x v="3"/>
    <s v="SUL"/>
    <n v="1932838.02"/>
    <n v="724813.55"/>
    <n v="2455871.5699999998"/>
    <n v="489220.3"/>
    <n v="4847"/>
    <n v="583"/>
    <n v="3399"/>
    <n v="788"/>
  </r>
  <r>
    <x v="0"/>
    <n v="2"/>
    <x v="11"/>
    <s v="MARACÁS"/>
    <s v="BAHIA"/>
    <x v="10"/>
    <x v="0"/>
    <s v="NORDESTE"/>
    <n v="32528894.25"/>
    <n v="9064664.1600000001"/>
    <n v="31936304.5"/>
    <n v="8472927.7799999993"/>
    <n v="178829"/>
    <n v="12526"/>
    <n v="132592"/>
    <n v="27762"/>
  </r>
  <r>
    <x v="1"/>
    <n v="3"/>
    <x v="2"/>
    <s v="NATIVIDADE"/>
    <s v="TOCANTINS"/>
    <x v="13"/>
    <x v="4"/>
    <s v="NORTE"/>
    <n v="4156133.87"/>
    <n v="1582296.03"/>
    <n v="4162072.51"/>
    <n v="1553609.02"/>
    <n v="13182"/>
    <n v="1138"/>
    <n v="12794"/>
    <n v="1213"/>
  </r>
  <r>
    <x v="2"/>
    <n v="2"/>
    <x v="11"/>
    <s v="PIÊN"/>
    <s v="PARANÁ"/>
    <x v="21"/>
    <x v="3"/>
    <s v="SUL"/>
    <n v="8601980.6899999995"/>
    <n v="8928096.2200000007"/>
    <n v="9062449.9000000004"/>
    <n v="9044314.8000000007"/>
    <n v="29359"/>
    <n v="4622"/>
    <n v="24442"/>
    <n v="7147"/>
  </r>
  <r>
    <x v="2"/>
    <n v="5"/>
    <x v="10"/>
    <s v="ALTAIR"/>
    <s v="SÃO PAULO"/>
    <x v="3"/>
    <x v="2"/>
    <s v="SUDESTE"/>
    <n v="4930165.72"/>
    <n v="764409.1"/>
    <n v="3833081.08"/>
    <n v="1811280.03"/>
    <n v="15053"/>
    <n v="660"/>
    <n v="10973"/>
    <n v="1630"/>
  </r>
  <r>
    <x v="2"/>
    <n v="10"/>
    <x v="8"/>
    <s v="COLÔNIA DO GURGUÉIA"/>
    <s v="PIAUÍ"/>
    <x v="6"/>
    <x v="0"/>
    <s v="NORDESTE"/>
    <n v="7877540.6900000004"/>
    <n v="1190442.52"/>
    <n v="7425847.6399999997"/>
    <n v="1805941.55"/>
    <n v="52456"/>
    <n v="2122"/>
    <n v="40788"/>
    <n v="5389"/>
  </r>
  <r>
    <x v="0"/>
    <n v="6"/>
    <x v="1"/>
    <s v="SALITRE"/>
    <s v="CEARÁ"/>
    <x v="7"/>
    <x v="0"/>
    <s v="NORDESTE"/>
    <n v="19072636.280000001"/>
    <n v="2622504.7799999998"/>
    <n v="18806426.120000001"/>
    <n v="1839690.28"/>
    <n v="98641"/>
    <n v="1654"/>
    <n v="73407"/>
    <n v="6065"/>
  </r>
  <r>
    <x v="2"/>
    <n v="3"/>
    <x v="2"/>
    <s v="BELO HORIZONTE"/>
    <s v="MINAS GERAIS"/>
    <x v="9"/>
    <x v="2"/>
    <s v="SUDESTE"/>
    <n v="6684019889.5"/>
    <n v="8372231632.4499998"/>
    <n v="6981612750.3599997"/>
    <n v="8368376463.6800003"/>
    <n v="19470713"/>
    <n v="2632700"/>
    <n v="16669109"/>
    <n v="5774417"/>
  </r>
  <r>
    <x v="2"/>
    <n v="11"/>
    <x v="4"/>
    <s v="ALTO TAQUARI"/>
    <s v="MATO GROSSO"/>
    <x v="8"/>
    <x v="1"/>
    <s v="CENTRO-OESTE"/>
    <n v="26197284.600000001"/>
    <n v="8515968.1999999993"/>
    <n v="22349852.280000001"/>
    <n v="9937246.1300000008"/>
    <n v="84982"/>
    <n v="9361"/>
    <n v="56501"/>
    <n v="20862"/>
  </r>
  <r>
    <x v="0"/>
    <n v="6"/>
    <x v="1"/>
    <s v="CONGONHAS"/>
    <s v="MINAS GERAIS"/>
    <x v="9"/>
    <x v="2"/>
    <s v="SUDESTE"/>
    <n v="115618729.94"/>
    <n v="93276120.25"/>
    <n v="111610236.56"/>
    <n v="82190431.950000003"/>
    <n v="498244"/>
    <n v="42935"/>
    <n v="338990"/>
    <n v="90575"/>
  </r>
  <r>
    <x v="2"/>
    <n v="5"/>
    <x v="10"/>
    <s v="ARROIO DO MEIO"/>
    <s v="RIO GRANDE DO SUL"/>
    <x v="12"/>
    <x v="3"/>
    <s v="SUL"/>
    <n v="23343085.16"/>
    <n v="17538088.390000001"/>
    <n v="22039624.82"/>
    <n v="24680164.539999999"/>
    <n v="72886"/>
    <n v="10321"/>
    <n v="52742"/>
    <n v="19482"/>
  </r>
  <r>
    <x v="2"/>
    <n v="9"/>
    <x v="6"/>
    <s v="REBOUÇAS"/>
    <s v="PARANÁ"/>
    <x v="21"/>
    <x v="3"/>
    <s v="SUL"/>
    <n v="15485105.890000001"/>
    <n v="16469213.029999999"/>
    <n v="15265377.390000001"/>
    <n v="13862416.41"/>
    <n v="55681"/>
    <n v="7771"/>
    <n v="38745"/>
    <n v="13598"/>
  </r>
  <r>
    <x v="1"/>
    <n v="8"/>
    <x v="7"/>
    <s v="SÃO FÉLIX DO PIAUÍ"/>
    <s v="PIAUÍ"/>
    <x v="6"/>
    <x v="0"/>
    <s v="NORDESTE"/>
    <n v="995726.69"/>
    <n v="48465.04"/>
    <n v="987041.83"/>
    <n v="104323.54"/>
    <n v="5374"/>
    <n v="125"/>
    <n v="5420"/>
    <n v="192"/>
  </r>
  <r>
    <x v="1"/>
    <n v="4"/>
    <x v="0"/>
    <s v="PEDRA BELA"/>
    <s v="SÃO PAULO"/>
    <x v="3"/>
    <x v="2"/>
    <s v="SUDESTE"/>
    <n v="2205591.37"/>
    <n v="832878.31"/>
    <n v="2535473.69"/>
    <n v="1331309.3700000001"/>
    <n v="4397"/>
    <n v="458"/>
    <n v="4415"/>
    <n v="624"/>
  </r>
  <r>
    <x v="1"/>
    <n v="12"/>
    <x v="9"/>
    <s v="ANTÔNIO PRADO DE MINAS"/>
    <s v="MINAS GERAIS"/>
    <x v="9"/>
    <x v="2"/>
    <s v="SUDESTE"/>
    <n v="1169183.72"/>
    <n v="49146.7"/>
    <n v="1297273.56"/>
    <n v="53153.46"/>
    <n v="4410"/>
    <n v="66"/>
    <n v="3818"/>
    <n v="189"/>
  </r>
  <r>
    <x v="1"/>
    <n v="7"/>
    <x v="5"/>
    <s v="SUSSUAPARA"/>
    <s v="PIAUÍ"/>
    <x v="6"/>
    <x v="0"/>
    <s v="NORDESTE"/>
    <n v="1158007.1399999999"/>
    <n v="589683.67000000004"/>
    <n v="1268597.54"/>
    <n v="1016440.66"/>
    <n v="4839"/>
    <n v="252"/>
    <n v="5125"/>
    <n v="460"/>
  </r>
  <r>
    <x v="2"/>
    <n v="1"/>
    <x v="3"/>
    <s v="CARIDADE DO PIAUÍ"/>
    <s v="PIAUÍ"/>
    <x v="6"/>
    <x v="0"/>
    <s v="NORDESTE"/>
    <n v="1950469.52"/>
    <n v="432981.93"/>
    <n v="1852978.55"/>
    <n v="413988.72"/>
    <n v="9338"/>
    <n v="396"/>
    <n v="7735"/>
    <n v="829"/>
  </r>
  <r>
    <x v="0"/>
    <n v="6"/>
    <x v="1"/>
    <s v="PANCAS"/>
    <s v="ESPÍRITO SANTO"/>
    <x v="16"/>
    <x v="2"/>
    <s v="SUDESTE"/>
    <n v="34788645.240000002"/>
    <n v="7412725.9000000004"/>
    <n v="33478539.489999998"/>
    <n v="16882700.800000001"/>
    <n v="140257"/>
    <n v="8745"/>
    <n v="90399"/>
    <n v="24819"/>
  </r>
  <r>
    <x v="2"/>
    <n v="2"/>
    <x v="11"/>
    <s v="ABEL FIGUEIREDO"/>
    <s v="PARÁ"/>
    <x v="15"/>
    <x v="4"/>
    <s v="NORTE"/>
    <n v="12159096.699999999"/>
    <n v="2055529.96"/>
    <n v="11301850.85"/>
    <n v="1607236.95"/>
    <n v="29349"/>
    <n v="833"/>
    <n v="24973"/>
    <n v="1947"/>
  </r>
  <r>
    <x v="2"/>
    <n v="1"/>
    <x v="3"/>
    <s v="SANTA MARIA"/>
    <s v="RIO GRANDE DO NORTE"/>
    <x v="18"/>
    <x v="0"/>
    <s v="NORDESTE"/>
    <n v="2889285.18"/>
    <n v="340564.14"/>
    <n v="3145982.43"/>
    <n v="644383.41"/>
    <n v="19463"/>
    <n v="582"/>
    <n v="18302"/>
    <n v="1442"/>
  </r>
  <r>
    <x v="0"/>
    <n v="7"/>
    <x v="5"/>
    <s v="SANTO HIPÓLITO"/>
    <s v="MINAS GERAIS"/>
    <x v="9"/>
    <x v="2"/>
    <s v="SUDESTE"/>
    <n v="4808660.28"/>
    <n v="878101.66"/>
    <n v="4840136.7"/>
    <n v="523357.67"/>
    <n v="26946"/>
    <n v="825"/>
    <n v="18013"/>
    <n v="1900"/>
  </r>
  <r>
    <x v="1"/>
    <n v="4"/>
    <x v="0"/>
    <s v="SANTANA DO GARAMBÉU"/>
    <s v="MINAS GERAIS"/>
    <x v="9"/>
    <x v="2"/>
    <s v="SUDESTE"/>
    <n v="395074.92"/>
    <n v="58923.58"/>
    <n v="478564.97"/>
    <n v="42604.02"/>
    <n v="821"/>
    <n v="39"/>
    <n v="795"/>
    <n v="52"/>
  </r>
  <r>
    <x v="0"/>
    <n v="9"/>
    <x v="6"/>
    <s v="SÃO JOSÉ DO XINGU"/>
    <s v="MATO GROSSO"/>
    <x v="8"/>
    <x v="1"/>
    <s v="CENTRO-OESTE"/>
    <n v="39678491.600000001"/>
    <n v="5240555.0199999996"/>
    <n v="43780369.560000002"/>
    <n v="6326470.7999999998"/>
    <n v="77387"/>
    <n v="5356"/>
    <n v="49002"/>
    <n v="18272"/>
  </r>
  <r>
    <x v="2"/>
    <n v="7"/>
    <x v="5"/>
    <s v="CIPOTÂNEA"/>
    <s v="MINAS GERAIS"/>
    <x v="9"/>
    <x v="2"/>
    <s v="SUDESTE"/>
    <n v="5827641.0700000003"/>
    <n v="296661.11"/>
    <n v="4836358.9000000004"/>
    <n v="959793.99"/>
    <n v="12478"/>
    <n v="319"/>
    <n v="14186"/>
    <n v="424"/>
  </r>
  <r>
    <x v="0"/>
    <n v="4"/>
    <x v="0"/>
    <s v="PALMINÓPOLIS"/>
    <s v="GOIÁS"/>
    <x v="1"/>
    <x v="1"/>
    <s v="CENTRO-OESTE"/>
    <n v="8199716.71"/>
    <n v="3854909.15"/>
    <n v="8571729.7300000004"/>
    <n v="4903411.7699999996"/>
    <n v="29862"/>
    <n v="2245"/>
    <n v="19832"/>
    <n v="7949"/>
  </r>
  <r>
    <x v="1"/>
    <n v="2"/>
    <x v="11"/>
    <s v="PIRAPORA DO BOM JESUS"/>
    <s v="SÃO PAULO"/>
    <x v="3"/>
    <x v="2"/>
    <s v="SUDESTE"/>
    <n v="6380981.4500000002"/>
    <n v="2399034.2799999998"/>
    <n v="7430863.9900000002"/>
    <n v="2392324.33"/>
    <n v="19342"/>
    <n v="1390"/>
    <n v="19713"/>
    <n v="833"/>
  </r>
  <r>
    <x v="2"/>
    <n v="12"/>
    <x v="9"/>
    <s v="CARDEAL DA SILVA"/>
    <s v="BAHIA"/>
    <x v="10"/>
    <x v="0"/>
    <s v="NORDESTE"/>
    <n v="12096229.17"/>
    <n v="2377933.2999999998"/>
    <n v="11764227.140000001"/>
    <n v="1923474.86"/>
    <n v="80160"/>
    <n v="1611"/>
    <n v="64743"/>
    <n v="3114"/>
  </r>
  <r>
    <x v="2"/>
    <n v="6"/>
    <x v="1"/>
    <s v="PEQUI"/>
    <s v="MINAS GERAIS"/>
    <x v="9"/>
    <x v="2"/>
    <s v="SUDESTE"/>
    <n v="3112036.41"/>
    <n v="26034280.57"/>
    <n v="3271394.51"/>
    <n v="7508003.4199999999"/>
    <n v="13890"/>
    <n v="1462"/>
    <n v="10576"/>
    <n v="1791"/>
  </r>
  <r>
    <x v="2"/>
    <n v="7"/>
    <x v="5"/>
    <s v="SANTA LUZ"/>
    <s v="PIAUÍ"/>
    <x v="6"/>
    <x v="0"/>
    <s v="NORDESTE"/>
    <n v="3566566.59"/>
    <n v="1807030.71"/>
    <n v="3476741.5"/>
    <n v="2025726.2"/>
    <n v="25584"/>
    <n v="691"/>
    <n v="20233"/>
    <n v="2556"/>
  </r>
  <r>
    <x v="0"/>
    <n v="2"/>
    <x v="11"/>
    <s v="ANAJÁS"/>
    <s v="PARÁ"/>
    <x v="15"/>
    <x v="4"/>
    <s v="NORTE"/>
    <n v="24090426.530000001"/>
    <n v="5074382.62"/>
    <n v="20833832.829999998"/>
    <n v="4808268.1100000003"/>
    <n v="102432"/>
    <n v="1878"/>
    <n v="77678"/>
    <n v="4269"/>
  </r>
  <r>
    <x v="1"/>
    <n v="5"/>
    <x v="10"/>
    <s v="SÃO SEBASTIÃO DO RIO VERDE"/>
    <s v="MINAS GERAIS"/>
    <x v="9"/>
    <x v="2"/>
    <s v="SUDESTE"/>
    <n v="1100027.01"/>
    <n v="450319.82"/>
    <n v="1311583.51"/>
    <n v="339019.71"/>
    <n v="1344"/>
    <n v="124"/>
    <n v="1271"/>
    <n v="197"/>
  </r>
  <r>
    <x v="1"/>
    <n v="8"/>
    <x v="7"/>
    <s v="NOVA MAMORÉ"/>
    <s v="RONDÔNIA"/>
    <x v="20"/>
    <x v="4"/>
    <s v="NORTE"/>
    <n v="31623460.800000001"/>
    <n v="7302659.7300000004"/>
    <n v="29656104.34"/>
    <n v="9040046.6300000008"/>
    <n v="57681"/>
    <n v="3475"/>
    <n v="45807"/>
    <n v="8133"/>
  </r>
  <r>
    <x v="1"/>
    <n v="6"/>
    <x v="1"/>
    <s v="DELTA"/>
    <s v="MINAS GERAIS"/>
    <x v="9"/>
    <x v="2"/>
    <s v="SUDESTE"/>
    <n v="3633446.86"/>
    <n v="4611312.79"/>
    <n v="4018859.83"/>
    <n v="9876463.5899999999"/>
    <n v="12958"/>
    <n v="2116"/>
    <n v="12775"/>
    <n v="1602"/>
  </r>
  <r>
    <x v="1"/>
    <n v="10"/>
    <x v="8"/>
    <s v="GUARAÇAÍ"/>
    <s v="SÃO PAULO"/>
    <x v="3"/>
    <x v="2"/>
    <s v="SUDESTE"/>
    <n v="5934616.3700000001"/>
    <n v="1067416.51"/>
    <n v="7045376.2699999996"/>
    <n v="1664479.21"/>
    <n v="18558"/>
    <n v="995"/>
    <n v="15061"/>
    <n v="2833"/>
  </r>
  <r>
    <x v="1"/>
    <n v="5"/>
    <x v="10"/>
    <s v="NIOAQUE"/>
    <s v="MATO GROSSO DO SUL"/>
    <x v="4"/>
    <x v="1"/>
    <s v="CENTRO-OESTE"/>
    <n v="5381792.3700000001"/>
    <n v="1092652.75"/>
    <n v="5139531.18"/>
    <n v="573006.5"/>
    <n v="17044"/>
    <n v="897"/>
    <n v="15406"/>
    <n v="1019"/>
  </r>
  <r>
    <x v="2"/>
    <n v="2"/>
    <x v="11"/>
    <s v="CRUZALTENSE"/>
    <s v="RIO GRANDE DO SUL"/>
    <x v="12"/>
    <x v="3"/>
    <s v="SUL"/>
    <n v="949491.72"/>
    <n v="94040.55"/>
    <n v="1482788.58"/>
    <n v="263460.09000000003"/>
    <n v="1970"/>
    <n v="59"/>
    <n v="1049"/>
    <n v="158"/>
  </r>
  <r>
    <x v="1"/>
    <n v="10"/>
    <x v="8"/>
    <s v="MEDEIROS NETO"/>
    <s v="BAHIA"/>
    <x v="10"/>
    <x v="0"/>
    <s v="NORDESTE"/>
    <n v="16333191.23"/>
    <n v="2221568.2000000002"/>
    <n v="15834026.060000001"/>
    <n v="1699546.2"/>
    <n v="54625"/>
    <n v="2287"/>
    <n v="49072"/>
    <n v="3969"/>
  </r>
  <r>
    <x v="0"/>
    <n v="6"/>
    <x v="1"/>
    <s v="IGARASSU"/>
    <s v="PERNAMBUCO"/>
    <x v="2"/>
    <x v="0"/>
    <s v="NORDESTE"/>
    <n v="201259424.15000001"/>
    <n v="115727372.48"/>
    <n v="205058017.21000001"/>
    <n v="112436166.76000001"/>
    <n v="1527262"/>
    <n v="71597"/>
    <n v="1195619"/>
    <n v="180328"/>
  </r>
  <r>
    <x v="2"/>
    <n v="12"/>
    <x v="9"/>
    <s v="BARRO ALTO"/>
    <s v="GOIÁS"/>
    <x v="1"/>
    <x v="1"/>
    <s v="CENTRO-OESTE"/>
    <n v="24849212.550000001"/>
    <n v="13295727.779999999"/>
    <n v="20502559.059999999"/>
    <n v="13718399.48"/>
    <n v="78439"/>
    <n v="9105"/>
    <n v="53618"/>
    <n v="19689"/>
  </r>
  <r>
    <x v="1"/>
    <n v="7"/>
    <x v="5"/>
    <s v="PATIS"/>
    <s v="MINAS GERAIS"/>
    <x v="9"/>
    <x v="2"/>
    <s v="SUDESTE"/>
    <n v="1675174.2"/>
    <n v="188949.31"/>
    <n v="1720279.41"/>
    <n v="122791.38"/>
    <n v="7421"/>
    <n v="112"/>
    <n v="8245"/>
    <n v="164"/>
  </r>
  <r>
    <x v="2"/>
    <n v="9"/>
    <x v="6"/>
    <s v="MORRO REDONDO"/>
    <s v="RIO GRANDE DO SUL"/>
    <x v="12"/>
    <x v="3"/>
    <s v="SUL"/>
    <n v="4992630.3"/>
    <n v="4398900.87"/>
    <n v="4585884.76"/>
    <n v="3725310.56"/>
    <n v="18220"/>
    <n v="2061"/>
    <n v="13813"/>
    <n v="3398"/>
  </r>
  <r>
    <x v="0"/>
    <n v="3"/>
    <x v="2"/>
    <s v="TRIUNFO"/>
    <s v="RIO GRANDE DO SUL"/>
    <x v="12"/>
    <x v="3"/>
    <s v="SUL"/>
    <n v="47018606.090000004"/>
    <n v="50400114.109999999"/>
    <n v="47757766.890000001"/>
    <n v="48325354.259999998"/>
    <n v="222360"/>
    <n v="22731"/>
    <n v="144315"/>
    <n v="54535"/>
  </r>
  <r>
    <x v="1"/>
    <n v="7"/>
    <x v="5"/>
    <s v="JEQUIÉ"/>
    <s v="BAHIA"/>
    <x v="10"/>
    <x v="0"/>
    <s v="NORDESTE"/>
    <n v="128753869.59999999"/>
    <n v="92867940.420000002"/>
    <n v="129041668.87"/>
    <n v="94028441.549999997"/>
    <n v="450075"/>
    <n v="28798"/>
    <n v="472168"/>
    <n v="41887"/>
  </r>
  <r>
    <x v="1"/>
    <n v="1"/>
    <x v="3"/>
    <s v="GUARANI D'OESTE"/>
    <s v="SÃO PAULO"/>
    <x v="3"/>
    <x v="2"/>
    <s v="SUDESTE"/>
    <n v="213027.04"/>
    <n v="62042.97"/>
    <n v="274820.46000000002"/>
    <n v="65365.87"/>
    <n v="513"/>
    <n v="21"/>
    <n v="508"/>
    <n v="29"/>
  </r>
  <r>
    <x v="2"/>
    <n v="12"/>
    <x v="9"/>
    <s v="MUNIZ FREIRE"/>
    <s v="ESPÍRITO SANTO"/>
    <x v="16"/>
    <x v="2"/>
    <s v="SUDESTE"/>
    <n v="20333037.140000001"/>
    <n v="6662788.7400000002"/>
    <n v="18951548.370000001"/>
    <n v="7178851.7400000002"/>
    <n v="94377"/>
    <n v="5751"/>
    <n v="64597"/>
    <n v="20429"/>
  </r>
  <r>
    <x v="0"/>
    <n v="10"/>
    <x v="8"/>
    <s v="MATO RICO"/>
    <s v="PARANÁ"/>
    <x v="21"/>
    <x v="3"/>
    <s v="SUL"/>
    <n v="3938647.49"/>
    <n v="954615.28"/>
    <n v="3562319.04"/>
    <n v="750894.04"/>
    <n v="17465"/>
    <n v="997"/>
    <n v="9135"/>
    <n v="2061"/>
  </r>
  <r>
    <x v="1"/>
    <n v="11"/>
    <x v="4"/>
    <s v="FLORESTA DO PIAUÍ"/>
    <s v="PIAUÍ"/>
    <x v="6"/>
    <x v="0"/>
    <s v="NORDESTE"/>
    <n v="1057967.69"/>
    <n v="57835.67"/>
    <n v="980963.73"/>
    <n v="22577.200000000001"/>
    <n v="5070"/>
    <n v="116"/>
    <n v="4387"/>
    <n v="42"/>
  </r>
  <r>
    <x v="2"/>
    <n v="3"/>
    <x v="2"/>
    <s v="DOLCINÓPOLIS"/>
    <s v="SÃO PAULO"/>
    <x v="3"/>
    <x v="2"/>
    <s v="SUDESTE"/>
    <n v="2317114.12"/>
    <n v="361008.8"/>
    <n v="2341850.83"/>
    <n v="432992.44"/>
    <n v="7780"/>
    <n v="365"/>
    <n v="6404"/>
    <n v="753"/>
  </r>
  <r>
    <x v="2"/>
    <n v="11"/>
    <x v="4"/>
    <s v="CAPITÃO GERVÁSIO OLIVEIRA"/>
    <s v="PIAUÍ"/>
    <x v="6"/>
    <x v="0"/>
    <s v="NORDESTE"/>
    <n v="3362217.91"/>
    <n v="913478.34"/>
    <n v="2927061.79"/>
    <n v="435257.82"/>
    <n v="21131"/>
    <n v="706"/>
    <n v="13476"/>
    <n v="2311"/>
  </r>
  <r>
    <x v="1"/>
    <n v="5"/>
    <x v="10"/>
    <s v="CAMPOS DE JÚLIO"/>
    <s v="MATO GROSSO"/>
    <x v="8"/>
    <x v="1"/>
    <s v="CENTRO-OESTE"/>
    <n v="12074748.09"/>
    <n v="5316764.3600000003"/>
    <n v="9007413.4600000009"/>
    <n v="112600607.03"/>
    <n v="20468"/>
    <n v="2759"/>
    <n v="16360"/>
    <n v="4545"/>
  </r>
  <r>
    <x v="0"/>
    <n v="8"/>
    <x v="7"/>
    <s v="ARAGUAÍNA"/>
    <s v="TOCANTINS"/>
    <x v="13"/>
    <x v="4"/>
    <s v="NORTE"/>
    <n v="753201735.26999998"/>
    <n v="414963821.33999997"/>
    <n v="786706212.82000005"/>
    <n v="463848157.44"/>
    <n v="3792525"/>
    <n v="274026"/>
    <n v="2487233"/>
    <n v="780911"/>
  </r>
  <r>
    <x v="0"/>
    <n v="10"/>
    <x v="8"/>
    <s v="MATINHA"/>
    <s v="MARANHÃO"/>
    <x v="0"/>
    <x v="0"/>
    <s v="NORDESTE"/>
    <n v="19097583.43"/>
    <n v="3214397.85"/>
    <n v="18212060.579999998"/>
    <n v="2306833.1800000002"/>
    <n v="152422"/>
    <n v="3611"/>
    <n v="105223"/>
    <n v="11602"/>
  </r>
  <r>
    <x v="2"/>
    <n v="8"/>
    <x v="7"/>
    <s v="MATEIROS"/>
    <s v="TOCANTINS"/>
    <x v="13"/>
    <x v="4"/>
    <s v="NORTE"/>
    <n v="5317401.5"/>
    <n v="4306154.1399999997"/>
    <n v="5730241.3099999996"/>
    <n v="2396387.21"/>
    <n v="15904"/>
    <n v="2358"/>
    <n v="12420"/>
    <n v="3160"/>
  </r>
  <r>
    <x v="1"/>
    <n v="9"/>
    <x v="6"/>
    <s v="NOSSA SENHORA DAS GRAÇAS"/>
    <s v="PARANÁ"/>
    <x v="21"/>
    <x v="3"/>
    <s v="SUL"/>
    <n v="2981959.79"/>
    <n v="559380.84"/>
    <n v="2904296.94"/>
    <n v="808341.71"/>
    <n v="8450"/>
    <n v="735"/>
    <n v="7046"/>
    <n v="969"/>
  </r>
  <r>
    <x v="2"/>
    <n v="11"/>
    <x v="4"/>
    <s v="IPIGUÁ"/>
    <s v="SÃO PAULO"/>
    <x v="3"/>
    <x v="2"/>
    <s v="SUDESTE"/>
    <n v="10055833.300000001"/>
    <n v="9525562.0299999993"/>
    <n v="11160301.92"/>
    <n v="9546573.8000000007"/>
    <n v="32181"/>
    <n v="3537"/>
    <n v="28658"/>
    <n v="5621"/>
  </r>
  <r>
    <x v="2"/>
    <n v="3"/>
    <x v="2"/>
    <s v="COQUEIRAL"/>
    <s v="MINAS GERAIS"/>
    <x v="9"/>
    <x v="2"/>
    <s v="SUDESTE"/>
    <n v="7160726.9800000004"/>
    <n v="3742254.74"/>
    <n v="7290915.8300000001"/>
    <n v="2993453.43"/>
    <n v="27058"/>
    <n v="2116"/>
    <n v="21630"/>
    <n v="3876"/>
  </r>
  <r>
    <x v="2"/>
    <n v="12"/>
    <x v="9"/>
    <s v="SÃO MARTINHO DA SERRA"/>
    <s v="RIO GRANDE DO SUL"/>
    <x v="12"/>
    <x v="3"/>
    <s v="SUL"/>
    <n v="3142537.56"/>
    <n v="1338873.44"/>
    <n v="2582854.83"/>
    <n v="1698582.21"/>
    <n v="11581"/>
    <n v="651"/>
    <n v="7426"/>
    <n v="1922"/>
  </r>
  <r>
    <x v="0"/>
    <n v="3"/>
    <x v="2"/>
    <s v="PENALVA"/>
    <s v="MARANHÃO"/>
    <x v="0"/>
    <x v="0"/>
    <s v="NORDESTE"/>
    <n v="27253760.93"/>
    <n v="3475962.92"/>
    <n v="24806974.23"/>
    <n v="2956086.18"/>
    <n v="212662"/>
    <n v="4961"/>
    <n v="150375"/>
    <n v="15812"/>
  </r>
  <r>
    <x v="0"/>
    <n v="2"/>
    <x v="11"/>
    <s v="TABOÃO DA SERRA"/>
    <s v="SÃO PAULO"/>
    <x v="3"/>
    <x v="2"/>
    <s v="SUDESTE"/>
    <n v="713543246.29999995"/>
    <n v="343380664.38999999"/>
    <n v="781005216.78999996"/>
    <n v="312437416.68000001"/>
    <n v="3086664"/>
    <n v="240561"/>
    <n v="2415304"/>
    <n v="414304"/>
  </r>
  <r>
    <x v="2"/>
    <n v="2"/>
    <x v="11"/>
    <s v="UBARANA"/>
    <s v="SÃO PAULO"/>
    <x v="3"/>
    <x v="2"/>
    <s v="SUDESTE"/>
    <n v="4060122.98"/>
    <n v="1438842.78"/>
    <n v="4909918.53"/>
    <n v="1680530.79"/>
    <n v="17234"/>
    <n v="976"/>
    <n v="15548"/>
    <n v="1704"/>
  </r>
  <r>
    <x v="0"/>
    <n v="10"/>
    <x v="8"/>
    <s v="CRATO"/>
    <s v="CEARÁ"/>
    <x v="7"/>
    <x v="0"/>
    <s v="NORDESTE"/>
    <n v="212070728.53"/>
    <n v="52570859.590000004"/>
    <n v="206806620.37"/>
    <n v="55037500"/>
    <n v="1454378"/>
    <n v="54795"/>
    <n v="1056526"/>
    <n v="170311"/>
  </r>
  <r>
    <x v="2"/>
    <n v="1"/>
    <x v="3"/>
    <s v="MAMBAÍ"/>
    <s v="GOIÁS"/>
    <x v="1"/>
    <x v="1"/>
    <s v="CENTRO-OESTE"/>
    <n v="10273926.52"/>
    <n v="4068568.08"/>
    <n v="9747332.0899999999"/>
    <n v="3626420.92"/>
    <n v="33232"/>
    <n v="3768"/>
    <n v="25520"/>
    <n v="9760"/>
  </r>
  <r>
    <x v="2"/>
    <n v="12"/>
    <x v="9"/>
    <s v="PLANALTO DA SERRA"/>
    <s v="MATO GROSSO"/>
    <x v="8"/>
    <x v="1"/>
    <s v="CENTRO-OESTE"/>
    <n v="6881170.7599999998"/>
    <n v="4352772.3"/>
    <n v="6453056.3600000003"/>
    <n v="3506021.92"/>
    <n v="25530"/>
    <n v="2859"/>
    <n v="18500"/>
    <n v="7164"/>
  </r>
  <r>
    <x v="0"/>
    <n v="4"/>
    <x v="0"/>
    <s v="SÃO CRISTÓVÃO DO SUL"/>
    <s v="SANTA CATARINA"/>
    <x v="17"/>
    <x v="3"/>
    <s v="SUL"/>
    <n v="4992075.8600000003"/>
    <n v="6310922.5199999996"/>
    <n v="5348288.82"/>
    <n v="5323322.62"/>
    <n v="24827"/>
    <n v="2743"/>
    <n v="16364"/>
    <n v="6908"/>
  </r>
  <r>
    <x v="0"/>
    <n v="5"/>
    <x v="10"/>
    <s v="TANGARÁ DA SERRA"/>
    <s v="MATO GROSSO"/>
    <x v="8"/>
    <x v="1"/>
    <s v="CENTRO-OESTE"/>
    <n v="436833685.54000002"/>
    <n v="472349816.98000002"/>
    <n v="421785681.81999999"/>
    <n v="329691892.94"/>
    <n v="1146642"/>
    <n v="146704"/>
    <n v="791249"/>
    <n v="323410"/>
  </r>
  <r>
    <x v="0"/>
    <n v="10"/>
    <x v="8"/>
    <s v="PAIAL"/>
    <s v="SANTA CATARINA"/>
    <x v="17"/>
    <x v="3"/>
    <s v="SUL"/>
    <n v="2080413.4"/>
    <n v="1027277.64"/>
    <n v="2177210.87"/>
    <n v="853680.15"/>
    <n v="6703"/>
    <n v="638"/>
    <n v="4694"/>
    <n v="704"/>
  </r>
  <r>
    <x v="0"/>
    <n v="6"/>
    <x v="1"/>
    <s v="SÃO FRANCISCO"/>
    <s v="SÃO PAULO"/>
    <x v="3"/>
    <x v="2"/>
    <s v="SUDESTE"/>
    <n v="6292951.25"/>
    <n v="637800.75"/>
    <n v="5542977.9299999997"/>
    <n v="816295.8"/>
    <n v="18379"/>
    <n v="914"/>
    <n v="11283"/>
    <n v="2339"/>
  </r>
  <r>
    <x v="1"/>
    <n v="11"/>
    <x v="4"/>
    <s v="JACAREZINHO"/>
    <s v="PARANÁ"/>
    <x v="21"/>
    <x v="3"/>
    <s v="SUL"/>
    <n v="36196125.329999998"/>
    <n v="27942726.129999999"/>
    <n v="36689065.280000001"/>
    <n v="22562222.309999999"/>
    <n v="121804"/>
    <n v="15877"/>
    <n v="103492"/>
    <n v="25390"/>
  </r>
  <r>
    <x v="1"/>
    <n v="9"/>
    <x v="6"/>
    <s v="ASSAÍ"/>
    <s v="PARANÁ"/>
    <x v="21"/>
    <x v="3"/>
    <s v="SUL"/>
    <n v="12926287.32"/>
    <n v="4495557.4800000004"/>
    <n v="13179678.380000001"/>
    <n v="3341662.2"/>
    <n v="36193"/>
    <n v="3465"/>
    <n v="32480"/>
    <n v="5598"/>
  </r>
  <r>
    <x v="3"/>
    <n v="11"/>
    <x v="4"/>
    <s v="PENDÊNCIAS"/>
    <s v="RIO GRANDE DO NORTE"/>
    <x v="18"/>
    <x v="0"/>
    <s v="NORDESTE"/>
    <n v="355650.55"/>
    <n v="24894.58"/>
    <n v="335414.33"/>
    <n v="303185.28000000003"/>
    <n v="756"/>
    <n v="36"/>
    <n v="753"/>
    <n v="36"/>
  </r>
  <r>
    <x v="0"/>
    <n v="3"/>
    <x v="2"/>
    <s v="MAUÁ"/>
    <s v="SÃO PAULO"/>
    <x v="3"/>
    <x v="2"/>
    <s v="SUDESTE"/>
    <n v="993187916.41999996"/>
    <n v="593558628.5"/>
    <n v="1049443813.5700001"/>
    <n v="638102144.13"/>
    <n v="4896084"/>
    <n v="352292"/>
    <n v="3766658"/>
    <n v="673018"/>
  </r>
  <r>
    <x v="0"/>
    <n v="8"/>
    <x v="7"/>
    <s v="GUAPIRAMA"/>
    <s v="PARANÁ"/>
    <x v="21"/>
    <x v="3"/>
    <s v="SUL"/>
    <n v="9327333.2799999993"/>
    <n v="8714163.2599999998"/>
    <n v="9363339.8000000007"/>
    <n v="6813033.1299999999"/>
    <n v="37992"/>
    <n v="3363"/>
    <n v="24724"/>
    <n v="7728"/>
  </r>
  <r>
    <x v="1"/>
    <n v="2"/>
    <x v="11"/>
    <s v="SANTO ANTÔNIO DOS LOPES"/>
    <s v="MARANHÃO"/>
    <x v="0"/>
    <x v="0"/>
    <s v="NORDESTE"/>
    <n v="2182266.06"/>
    <n v="955093.74"/>
    <n v="1956873.98"/>
    <n v="712231.7"/>
    <n v="5435"/>
    <n v="351"/>
    <n v="5299"/>
    <n v="345"/>
  </r>
  <r>
    <x v="1"/>
    <n v="12"/>
    <x v="9"/>
    <s v="BORBOREMA"/>
    <s v="PARAÍBA"/>
    <x v="19"/>
    <x v="0"/>
    <s v="NORDESTE"/>
    <n v="2144861.17"/>
    <n v="471671.17"/>
    <n v="2284090.91"/>
    <n v="245527.72"/>
    <n v="11506"/>
    <n v="337"/>
    <n v="10881"/>
    <n v="781"/>
  </r>
  <r>
    <x v="1"/>
    <n v="1"/>
    <x v="3"/>
    <s v="VILA VALÉRIO"/>
    <s v="ESPÍRITO SANTO"/>
    <x v="16"/>
    <x v="2"/>
    <s v="SUDESTE"/>
    <n v="2172740"/>
    <n v="2231390.25"/>
    <n v="2427680.23"/>
    <n v="1527837.8"/>
    <n v="3762"/>
    <n v="242"/>
    <n v="3410"/>
    <n v="275"/>
  </r>
  <r>
    <x v="0"/>
    <n v="5"/>
    <x v="10"/>
    <s v="TEFÉ"/>
    <s v="AMAZONAS"/>
    <x v="23"/>
    <x v="4"/>
    <s v="NORTE"/>
    <n v="77545774.200000003"/>
    <n v="28795294"/>
    <n v="75742888.049999997"/>
    <n v="25971443.670000002"/>
    <n v="425433"/>
    <n v="18535"/>
    <n v="302496"/>
    <n v="29186"/>
  </r>
  <r>
    <x v="1"/>
    <n v="9"/>
    <x v="6"/>
    <s v="CAVALCANTE"/>
    <s v="GOIÁS"/>
    <x v="1"/>
    <x v="1"/>
    <s v="CENTRO-OESTE"/>
    <n v="7992703.2699999996"/>
    <n v="1301604.92"/>
    <n v="8688712.3200000003"/>
    <n v="1455529.43"/>
    <n v="34499"/>
    <n v="1627"/>
    <n v="30959"/>
    <n v="5554"/>
  </r>
  <r>
    <x v="1"/>
    <n v="5"/>
    <x v="10"/>
    <s v="BELA VISTA DA CAROBA"/>
    <s v="PARANÁ"/>
    <x v="21"/>
    <x v="3"/>
    <s v="SUL"/>
    <n v="535436.07999999996"/>
    <n v="226460.84"/>
    <n v="595791.82999999996"/>
    <n v="149494.6"/>
    <n v="1818"/>
    <n v="218"/>
    <n v="2018"/>
    <n v="213"/>
  </r>
  <r>
    <x v="1"/>
    <n v="7"/>
    <x v="5"/>
    <s v="IGARAPÉ DO MEIO"/>
    <s v="MARANHÃO"/>
    <x v="0"/>
    <x v="0"/>
    <s v="NORDESTE"/>
    <n v="3561109.33"/>
    <n v="3558076.15"/>
    <n v="3558172.86"/>
    <n v="2424291.6"/>
    <n v="18187"/>
    <n v="738"/>
    <n v="17866"/>
    <n v="1125"/>
  </r>
  <r>
    <x v="1"/>
    <n v="11"/>
    <x v="4"/>
    <s v="COLMÉIA"/>
    <s v="TOCANTINS"/>
    <x v="13"/>
    <x v="4"/>
    <s v="NORTE"/>
    <n v="9363534.1899999995"/>
    <n v="2670802.7999999998"/>
    <n v="9079206.1500000004"/>
    <n v="2677716.94"/>
    <n v="33026"/>
    <n v="1992"/>
    <n v="30394"/>
    <n v="4286"/>
  </r>
  <r>
    <x v="1"/>
    <n v="6"/>
    <x v="1"/>
    <s v="FILADÉLFIA"/>
    <s v="TOCANTINS"/>
    <x v="13"/>
    <x v="4"/>
    <s v="NORTE"/>
    <n v="2873268.19"/>
    <n v="766347.36"/>
    <n v="3325851.34"/>
    <n v="553686.6"/>
    <n v="12592"/>
    <n v="418"/>
    <n v="11873"/>
    <n v="340"/>
  </r>
  <r>
    <x v="0"/>
    <n v="2"/>
    <x v="11"/>
    <s v="JUSCIMEIRA"/>
    <s v="MATO GROSSO"/>
    <x v="8"/>
    <x v="1"/>
    <s v="CENTRO-OESTE"/>
    <n v="17914110.309999999"/>
    <n v="5801075.9800000004"/>
    <n v="17658409.43"/>
    <n v="6079677.7800000003"/>
    <n v="78939"/>
    <n v="5448"/>
    <n v="62802"/>
    <n v="10296"/>
  </r>
  <r>
    <x v="1"/>
    <n v="6"/>
    <x v="1"/>
    <s v="CAMPO BONITO"/>
    <s v="PARANÁ"/>
    <x v="21"/>
    <x v="3"/>
    <s v="SUL"/>
    <n v="1600261.95"/>
    <n v="368939.52000000002"/>
    <n v="1375944.21"/>
    <n v="546589.1"/>
    <n v="4171"/>
    <n v="486"/>
    <n v="3761"/>
    <n v="469"/>
  </r>
  <r>
    <x v="1"/>
    <n v="7"/>
    <x v="5"/>
    <s v="ZORTÉA"/>
    <s v="SANTA CATARINA"/>
    <x v="17"/>
    <x v="3"/>
    <s v="SUL"/>
    <n v="1019431.24"/>
    <n v="548500.54"/>
    <n v="913857.45"/>
    <n v="426446.33"/>
    <n v="3401"/>
    <n v="400"/>
    <n v="2834"/>
    <n v="715"/>
  </r>
  <r>
    <x v="0"/>
    <n v="8"/>
    <x v="7"/>
    <s v="PEDRA LAVRADA"/>
    <s v="PARAÍBA"/>
    <x v="19"/>
    <x v="0"/>
    <s v="NORDESTE"/>
    <n v="10114061.210000001"/>
    <n v="1814004.47"/>
    <n v="9222875.2599999998"/>
    <n v="1257394.01"/>
    <n v="76121"/>
    <n v="2170"/>
    <n v="53516"/>
    <n v="6215"/>
  </r>
  <r>
    <x v="1"/>
    <n v="11"/>
    <x v="4"/>
    <s v="RIACHO DAS ALMAS"/>
    <s v="PERNAMBUCO"/>
    <x v="2"/>
    <x v="0"/>
    <s v="NORDESTE"/>
    <n v="12115162.93"/>
    <n v="7593713.5199999996"/>
    <n v="14917496.41"/>
    <n v="5854501.5300000003"/>
    <n v="34355"/>
    <n v="1835"/>
    <n v="34839"/>
    <n v="2668"/>
  </r>
  <r>
    <x v="1"/>
    <n v="12"/>
    <x v="9"/>
    <s v="DESTERRO DO MELO"/>
    <s v="MINAS GERAIS"/>
    <x v="9"/>
    <x v="2"/>
    <s v="SUDESTE"/>
    <n v="1368533.18"/>
    <n v="395024.68"/>
    <n v="1661706"/>
    <n v="450546.52"/>
    <n v="4285"/>
    <n v="224"/>
    <n v="4470"/>
    <n v="351"/>
  </r>
  <r>
    <x v="0"/>
    <n v="10"/>
    <x v="8"/>
    <s v="CAXIAS"/>
    <s v="MARANHÃO"/>
    <x v="0"/>
    <x v="0"/>
    <s v="NORDESTE"/>
    <n v="224968254.28999999"/>
    <n v="73883233.620000005"/>
    <n v="217600059.5"/>
    <n v="59524959.359999999"/>
    <n v="1912532"/>
    <n v="62141"/>
    <n v="1329254"/>
    <n v="203513"/>
  </r>
  <r>
    <x v="0"/>
    <n v="9"/>
    <x v="6"/>
    <s v="GUARANTÃ DO NORTE"/>
    <s v="MATO GROSSO"/>
    <x v="8"/>
    <x v="1"/>
    <s v="CENTRO-OESTE"/>
    <n v="117119924.95999999"/>
    <n v="114053281.33"/>
    <n v="121092482.41"/>
    <n v="66685850.009999998"/>
    <n v="377404"/>
    <n v="44482"/>
    <n v="240871"/>
    <n v="98309"/>
  </r>
  <r>
    <x v="0"/>
    <n v="3"/>
    <x v="2"/>
    <s v="NOVO JARDIM"/>
    <s v="TOCANTINS"/>
    <x v="13"/>
    <x v="4"/>
    <s v="NORTE"/>
    <n v="3525558.15"/>
    <n v="1100713.57"/>
    <n v="3486491.91"/>
    <n v="2065718.82"/>
    <n v="25411"/>
    <n v="591"/>
    <n v="16632"/>
    <n v="2492"/>
  </r>
  <r>
    <x v="3"/>
    <n v="11"/>
    <x v="4"/>
    <s v="TRÊS MARIAS"/>
    <s v="MINAS GERAIS"/>
    <x v="9"/>
    <x v="2"/>
    <s v="SUDESTE"/>
    <n v="1148233.95"/>
    <n v="413750.31"/>
    <n v="1058716.82"/>
    <n v="567627.29"/>
    <n v="2337"/>
    <n v="252"/>
    <n v="2381"/>
    <n v="222"/>
  </r>
  <r>
    <x v="3"/>
    <n v="11"/>
    <x v="4"/>
    <s v="MERIDIANO"/>
    <s v="SÃO PAULO"/>
    <x v="3"/>
    <x v="2"/>
    <s v="SUDESTE"/>
    <n v="108869.42"/>
    <n v="730872.55"/>
    <n v="124935.35"/>
    <n v="715309.18"/>
    <n v="244"/>
    <n v="24"/>
    <n v="247"/>
    <n v="24"/>
  </r>
  <r>
    <x v="3"/>
    <n v="11"/>
    <x v="4"/>
    <s v="SÃO JOSÉ DE ESPINHARAS"/>
    <s v="PARAÍBA"/>
    <x v="19"/>
    <x v="0"/>
    <s v="NORDESTE"/>
    <n v="40450.04"/>
    <n v="0"/>
    <n v="79201.899999999994"/>
    <n v="0"/>
    <n v="153"/>
    <n v="0"/>
    <n v="159"/>
    <n v="0"/>
  </r>
  <r>
    <x v="1"/>
    <n v="6"/>
    <x v="1"/>
    <s v="DORMENTES"/>
    <s v="PERNAMBUCO"/>
    <x v="2"/>
    <x v="0"/>
    <s v="NORDESTE"/>
    <n v="6186027.4199999999"/>
    <n v="1067302.73"/>
    <n v="6088486.04"/>
    <n v="1862571.78"/>
    <n v="16219"/>
    <n v="495"/>
    <n v="18343"/>
    <n v="1196"/>
  </r>
  <r>
    <x v="1"/>
    <n v="8"/>
    <x v="7"/>
    <s v="AIURUOCA"/>
    <s v="MINAS GERAIS"/>
    <x v="9"/>
    <x v="2"/>
    <s v="SUDESTE"/>
    <n v="3755381.13"/>
    <n v="938791.1"/>
    <n v="4118315.93"/>
    <n v="1150096.52"/>
    <n v="7981"/>
    <n v="710"/>
    <n v="7662"/>
    <n v="1479"/>
  </r>
  <r>
    <x v="1"/>
    <n v="4"/>
    <x v="0"/>
    <s v="IGRAPIÚNA"/>
    <s v="BAHIA"/>
    <x v="10"/>
    <x v="0"/>
    <s v="NORDESTE"/>
    <n v="2251986.8199999998"/>
    <n v="589101.16"/>
    <n v="2449691.56"/>
    <n v="519969.64"/>
    <n v="9360"/>
    <n v="330"/>
    <n v="9472"/>
    <n v="357"/>
  </r>
  <r>
    <x v="2"/>
    <n v="10"/>
    <x v="8"/>
    <s v="MONTEIRO LOBATO"/>
    <s v="SÃO PAULO"/>
    <x v="3"/>
    <x v="2"/>
    <s v="SUDESTE"/>
    <n v="5958010.5300000003"/>
    <n v="2612730.48"/>
    <n v="6981654.2800000003"/>
    <n v="3281121.57"/>
    <n v="24933"/>
    <n v="2602"/>
    <n v="19818"/>
    <n v="5321"/>
  </r>
  <r>
    <x v="1"/>
    <n v="2"/>
    <x v="11"/>
    <s v="ESTIVA"/>
    <s v="MINAS GERAIS"/>
    <x v="9"/>
    <x v="2"/>
    <s v="SUDESTE"/>
    <n v="2162837.7000000002"/>
    <n v="1549483.21"/>
    <n v="2597853.31"/>
    <n v="1110613.6599999999"/>
    <n v="4698"/>
    <n v="695"/>
    <n v="4754"/>
    <n v="670"/>
  </r>
  <r>
    <x v="1"/>
    <n v="8"/>
    <x v="7"/>
    <s v="BARREIRINHA"/>
    <s v="AMAZONAS"/>
    <x v="23"/>
    <x v="4"/>
    <s v="NORTE"/>
    <n v="5547963.0599999996"/>
    <n v="1092709.46"/>
    <n v="4547991.18"/>
    <n v="717319"/>
    <n v="34750"/>
    <n v="1170"/>
    <n v="28848"/>
    <n v="2034"/>
  </r>
  <r>
    <x v="0"/>
    <n v="1"/>
    <x v="3"/>
    <s v="NOVA CAMPINA"/>
    <s v="SÃO PAULO"/>
    <x v="3"/>
    <x v="2"/>
    <s v="SUDESTE"/>
    <n v="9284426.25"/>
    <n v="19892865.289999999"/>
    <n v="9732818.7899999991"/>
    <n v="7734616.2300000004"/>
    <n v="49850"/>
    <n v="4567"/>
    <n v="35574"/>
    <n v="9869"/>
  </r>
  <r>
    <x v="1"/>
    <n v="4"/>
    <x v="0"/>
    <s v="REGENERAÇÃO"/>
    <s v="PIAUÍ"/>
    <x v="6"/>
    <x v="0"/>
    <s v="NORDESTE"/>
    <n v="2473467.0099999998"/>
    <n v="497994.45"/>
    <n v="2630115.29"/>
    <n v="444379.44"/>
    <n v="13143"/>
    <n v="443"/>
    <n v="13329"/>
    <n v="412"/>
  </r>
  <r>
    <x v="1"/>
    <n v="12"/>
    <x v="9"/>
    <s v="IRACEMINHA"/>
    <s v="SANTA CATARINA"/>
    <x v="17"/>
    <x v="3"/>
    <s v="SUL"/>
    <n v="2049854.43"/>
    <n v="2029391.68"/>
    <n v="2066650.64"/>
    <n v="1335864.4099999999"/>
    <n v="5514"/>
    <n v="696"/>
    <n v="3658"/>
    <n v="1112"/>
  </r>
  <r>
    <x v="2"/>
    <n v="9"/>
    <x v="6"/>
    <s v="ARAQUARI"/>
    <s v="SANTA CATARINA"/>
    <x v="17"/>
    <x v="3"/>
    <s v="SUL"/>
    <n v="56695768.969999999"/>
    <n v="187430514.06999999"/>
    <n v="64960303.859999999"/>
    <n v="211114922.16999999"/>
    <n v="239098"/>
    <n v="68960"/>
    <n v="192970"/>
    <n v="91575"/>
  </r>
  <r>
    <x v="2"/>
    <n v="4"/>
    <x v="0"/>
    <s v="CASINHAS"/>
    <s v="PERNAMBUCO"/>
    <x v="2"/>
    <x v="0"/>
    <s v="NORDESTE"/>
    <n v="6287328.9199999999"/>
    <n v="702233.81"/>
    <n v="6786815.9000000004"/>
    <n v="592401.43000000005"/>
    <n v="27715"/>
    <n v="760"/>
    <n v="26797"/>
    <n v="588"/>
  </r>
  <r>
    <x v="2"/>
    <n v="4"/>
    <x v="0"/>
    <s v="COCOS"/>
    <s v="BAHIA"/>
    <x v="10"/>
    <x v="0"/>
    <s v="NORDESTE"/>
    <n v="15347929.310000001"/>
    <n v="6105554.2599999998"/>
    <n v="16126306.51"/>
    <n v="10878006.35"/>
    <n v="60133"/>
    <n v="2748"/>
    <n v="48555"/>
    <n v="6610"/>
  </r>
  <r>
    <x v="2"/>
    <n v="10"/>
    <x v="8"/>
    <s v="VÁRZEA ALEGRE"/>
    <s v="CEARÁ"/>
    <x v="7"/>
    <x v="0"/>
    <s v="NORDESTE"/>
    <n v="39731281.299999997"/>
    <n v="7685229.21"/>
    <n v="40457363.509999998"/>
    <n v="8087108.8099999996"/>
    <n v="219376"/>
    <n v="6574"/>
    <n v="193780"/>
    <n v="29606"/>
  </r>
  <r>
    <x v="0"/>
    <n v="3"/>
    <x v="2"/>
    <s v="CONGONHAS DO NORTE"/>
    <s v="MINAS GERAIS"/>
    <x v="9"/>
    <x v="2"/>
    <s v="SUDESTE"/>
    <n v="4824763.0599999996"/>
    <n v="1290688.8799999999"/>
    <n v="4864597.8600000003"/>
    <n v="1310392.8500000001"/>
    <n v="24097"/>
    <n v="1191"/>
    <n v="16812"/>
    <n v="2732"/>
  </r>
  <r>
    <x v="1"/>
    <n v="9"/>
    <x v="6"/>
    <s v="UBAÍRA"/>
    <s v="BAHIA"/>
    <x v="10"/>
    <x v="0"/>
    <s v="NORDESTE"/>
    <n v="10330130.609999999"/>
    <n v="3391914.17"/>
    <n v="10660401.140000001"/>
    <n v="3543812.33"/>
    <n v="41149"/>
    <n v="1071"/>
    <n v="40702"/>
    <n v="1687"/>
  </r>
  <r>
    <x v="2"/>
    <n v="2"/>
    <x v="11"/>
    <s v="FLORESTA"/>
    <s v="PERNAMBUCO"/>
    <x v="2"/>
    <x v="0"/>
    <s v="NORDESTE"/>
    <n v="19654093.09"/>
    <n v="3597370.77"/>
    <n v="19472988.420000002"/>
    <n v="4903111.43"/>
    <n v="104741"/>
    <n v="2863"/>
    <n v="90967"/>
    <n v="10364"/>
  </r>
  <r>
    <x v="1"/>
    <n v="6"/>
    <x v="1"/>
    <s v="IBIÁ"/>
    <s v="MINAS GERAIS"/>
    <x v="9"/>
    <x v="2"/>
    <s v="SUDESTE"/>
    <n v="15101192.93"/>
    <n v="5584584.0599999996"/>
    <n v="22185390"/>
    <n v="5861208.2300000004"/>
    <n v="31009"/>
    <n v="2907"/>
    <n v="29075"/>
    <n v="3369"/>
  </r>
  <r>
    <x v="2"/>
    <n v="6"/>
    <x v="1"/>
    <s v="CHALÉ"/>
    <s v="MINAS GERAIS"/>
    <x v="9"/>
    <x v="2"/>
    <s v="SUDESTE"/>
    <n v="7822040.1100000003"/>
    <n v="2169434.67"/>
    <n v="7166626.9800000004"/>
    <n v="18912788.300000001"/>
    <n v="20737"/>
    <n v="1165"/>
    <n v="14481"/>
    <n v="3168"/>
  </r>
  <r>
    <x v="2"/>
    <n v="5"/>
    <x v="10"/>
    <s v="CAMPOS SALES"/>
    <s v="CEARÁ"/>
    <x v="7"/>
    <x v="0"/>
    <s v="NORDESTE"/>
    <n v="27270865.469999999"/>
    <n v="4634382.45"/>
    <n v="26516957.84"/>
    <n v="3467229.32"/>
    <n v="130775"/>
    <n v="3791"/>
    <n v="120227"/>
    <n v="9874"/>
  </r>
  <r>
    <x v="1"/>
    <n v="1"/>
    <x v="3"/>
    <s v="BOM JESUS"/>
    <s v="PIAUÍ"/>
    <x v="6"/>
    <x v="0"/>
    <s v="NORDESTE"/>
    <n v="6050921.1200000001"/>
    <n v="3825272.78"/>
    <n v="5810093.4299999997"/>
    <n v="3856670.02"/>
    <n v="13300"/>
    <n v="1397"/>
    <n v="12511"/>
    <n v="1377"/>
  </r>
  <r>
    <x v="1"/>
    <n v="8"/>
    <x v="7"/>
    <s v="PARICONHA"/>
    <s v="ALAGOAS"/>
    <x v="14"/>
    <x v="0"/>
    <s v="NORDESTE"/>
    <n v="2014449.62"/>
    <n v="83322.78"/>
    <n v="2112969.09"/>
    <n v="158428.95000000001"/>
    <n v="7870"/>
    <n v="92"/>
    <n v="8400"/>
    <n v="133"/>
  </r>
  <r>
    <x v="2"/>
    <n v="10"/>
    <x v="8"/>
    <s v="URUARÁ"/>
    <s v="PARÁ"/>
    <x v="15"/>
    <x v="4"/>
    <s v="NORTE"/>
    <n v="73069387.75"/>
    <n v="27968996.07"/>
    <n v="70953329.849999994"/>
    <n v="27346803.68"/>
    <n v="278687"/>
    <n v="19287"/>
    <n v="206818"/>
    <n v="61107"/>
  </r>
  <r>
    <x v="0"/>
    <n v="10"/>
    <x v="8"/>
    <s v="SUCUPIRA"/>
    <s v="TOCANTINS"/>
    <x v="13"/>
    <x v="4"/>
    <s v="NORTE"/>
    <n v="3050724.22"/>
    <n v="299483.36"/>
    <n v="3193075.83"/>
    <n v="294668.99"/>
    <n v="17945"/>
    <n v="327"/>
    <n v="11496"/>
    <n v="583"/>
  </r>
  <r>
    <x v="1"/>
    <n v="4"/>
    <x v="0"/>
    <s v="DONA EMMA"/>
    <s v="SANTA CATARINA"/>
    <x v="17"/>
    <x v="3"/>
    <s v="SUL"/>
    <n v="1479867.49"/>
    <n v="3377610.36"/>
    <n v="1143049.1499999999"/>
    <n v="4080606.1"/>
    <n v="2266"/>
    <n v="686"/>
    <n v="1727"/>
    <n v="776"/>
  </r>
  <r>
    <x v="2"/>
    <n v="4"/>
    <x v="0"/>
    <s v="BARIRI"/>
    <s v="SÃO PAULO"/>
    <x v="3"/>
    <x v="2"/>
    <s v="SUDESTE"/>
    <n v="36563234.25"/>
    <n v="38602197"/>
    <n v="40102244.039999999"/>
    <n v="29089302.719999999"/>
    <n v="112782"/>
    <n v="12852"/>
    <n v="92136"/>
    <n v="23271"/>
  </r>
  <r>
    <x v="3"/>
    <n v="11"/>
    <x v="4"/>
    <s v="OURIZONA"/>
    <s v="PARANÁ"/>
    <x v="21"/>
    <x v="3"/>
    <s v="SUL"/>
    <n v="121672.36"/>
    <n v="17252.63"/>
    <n v="104665.84"/>
    <n v="17334"/>
    <n v="252"/>
    <n v="16"/>
    <n v="237"/>
    <n v="16"/>
  </r>
  <r>
    <x v="1"/>
    <n v="5"/>
    <x v="10"/>
    <s v="ALTOS"/>
    <s v="PIAUÍ"/>
    <x v="6"/>
    <x v="0"/>
    <s v="NORDESTE"/>
    <n v="12890540.41"/>
    <n v="7815077.2000000002"/>
    <n v="13656566.25"/>
    <n v="6659862.9500000002"/>
    <n v="55967"/>
    <n v="3088"/>
    <n v="60879"/>
    <n v="3424"/>
  </r>
  <r>
    <x v="2"/>
    <n v="8"/>
    <x v="7"/>
    <s v="PARNAÍBA"/>
    <s v="PIAUÍ"/>
    <x v="6"/>
    <x v="0"/>
    <s v="NORDESTE"/>
    <n v="214653411.25"/>
    <n v="79376016.370000005"/>
    <n v="223166120.09"/>
    <n v="82974084.969999999"/>
    <n v="1134657"/>
    <n v="72586"/>
    <n v="1046203"/>
    <n v="165340"/>
  </r>
  <r>
    <x v="0"/>
    <n v="10"/>
    <x v="8"/>
    <s v="ITABERÁ"/>
    <s v="SÃO PAULO"/>
    <x v="3"/>
    <x v="2"/>
    <s v="SUDESTE"/>
    <n v="32845844.850000001"/>
    <n v="32177718.629999999"/>
    <n v="34537027.649999999"/>
    <n v="28018190.370000001"/>
    <n v="125621"/>
    <n v="12885"/>
    <n v="78412"/>
    <n v="26447"/>
  </r>
  <r>
    <x v="2"/>
    <n v="2"/>
    <x v="11"/>
    <s v="AMAPÁ DO MARANHÃO"/>
    <s v="MARANHÃO"/>
    <x v="0"/>
    <x v="0"/>
    <s v="NORDESTE"/>
    <n v="4937756.2699999996"/>
    <n v="613648.48"/>
    <n v="4676878.3099999996"/>
    <n v="929439.25"/>
    <n v="19660"/>
    <n v="518"/>
    <n v="17451"/>
    <n v="1240"/>
  </r>
  <r>
    <x v="1"/>
    <n v="7"/>
    <x v="5"/>
    <s v="EUGENÓPOLIS"/>
    <s v="MINAS GERAIS"/>
    <x v="9"/>
    <x v="2"/>
    <s v="SUDESTE"/>
    <n v="5523282.9500000002"/>
    <n v="2078122.53"/>
    <n v="5730227.04"/>
    <n v="1764564.24"/>
    <n v="14183"/>
    <n v="1149"/>
    <n v="14102"/>
    <n v="2536"/>
  </r>
  <r>
    <x v="1"/>
    <n v="11"/>
    <x v="4"/>
    <s v="TRÊS PONTAS"/>
    <s v="MINAS GERAIS"/>
    <x v="9"/>
    <x v="2"/>
    <s v="SUDESTE"/>
    <n v="62646590.340000004"/>
    <n v="107707400.2"/>
    <n v="64382099.640000001"/>
    <n v="109396053.01000001"/>
    <n v="149984"/>
    <n v="14660"/>
    <n v="132536"/>
    <n v="23046"/>
  </r>
  <r>
    <x v="1"/>
    <n v="7"/>
    <x v="5"/>
    <s v="CANGUÇU"/>
    <s v="RIO GRANDE DO SUL"/>
    <x v="12"/>
    <x v="3"/>
    <s v="SUL"/>
    <n v="21382572.690000001"/>
    <n v="9717223.2100000009"/>
    <n v="20219218.359999999"/>
    <n v="7382100.2800000003"/>
    <n v="43967"/>
    <n v="4872"/>
    <n v="40880"/>
    <n v="8202"/>
  </r>
  <r>
    <x v="1"/>
    <n v="11"/>
    <x v="4"/>
    <s v="LADÁRIO"/>
    <s v="MATO GROSSO DO SUL"/>
    <x v="4"/>
    <x v="1"/>
    <s v="CENTRO-OESTE"/>
    <n v="14636143.960000001"/>
    <n v="4158472.13"/>
    <n v="14361749.050000001"/>
    <n v="2405547.13"/>
    <n v="70762"/>
    <n v="2220"/>
    <n v="59216"/>
    <n v="3356"/>
  </r>
  <r>
    <x v="1"/>
    <n v="9"/>
    <x v="6"/>
    <s v="SOORETAMA"/>
    <s v="ESPÍRITO SANTO"/>
    <x v="16"/>
    <x v="2"/>
    <s v="SUDESTE"/>
    <n v="15829948.880000001"/>
    <n v="7615999.8399999999"/>
    <n v="16451055.359999999"/>
    <n v="6741945.8300000001"/>
    <n v="64377"/>
    <n v="4414"/>
    <n v="54434"/>
    <n v="7925"/>
  </r>
  <r>
    <x v="2"/>
    <n v="9"/>
    <x v="6"/>
    <s v="LAGOA DO CARRO"/>
    <s v="PERNAMBUCO"/>
    <x v="2"/>
    <x v="0"/>
    <s v="NORDESTE"/>
    <n v="16586634.970000001"/>
    <n v="3808066.81"/>
    <n v="17558540.379999999"/>
    <n v="5381012.5099999998"/>
    <n v="96563"/>
    <n v="3085"/>
    <n v="84739"/>
    <n v="8311"/>
  </r>
  <r>
    <x v="2"/>
    <n v="12"/>
    <x v="9"/>
    <s v="IBIASSUCÊ"/>
    <s v="BAHIA"/>
    <x v="10"/>
    <x v="0"/>
    <s v="NORDESTE"/>
    <n v="11966520.369999999"/>
    <n v="2339141.64"/>
    <n v="12093763.689999999"/>
    <n v="3537535.9"/>
    <n v="53050"/>
    <n v="1686"/>
    <n v="39297"/>
    <n v="4183"/>
  </r>
  <r>
    <x v="0"/>
    <n v="4"/>
    <x v="0"/>
    <s v="RESENDE"/>
    <s v="RIO DE JANEIRO"/>
    <x v="5"/>
    <x v="2"/>
    <s v="SUDESTE"/>
    <n v="280650223.45999998"/>
    <n v="149946567.28"/>
    <n v="284057771.47000003"/>
    <n v="227508060.16"/>
    <n v="1363651"/>
    <n v="164702"/>
    <n v="1029735"/>
    <n v="694082"/>
  </r>
  <r>
    <x v="0"/>
    <n v="9"/>
    <x v="6"/>
    <s v="POCONÉ"/>
    <s v="MATO GROSSO"/>
    <x v="8"/>
    <x v="1"/>
    <s v="CENTRO-OESTE"/>
    <n v="78846161.540000007"/>
    <n v="40635383.960000001"/>
    <n v="81945191.760000005"/>
    <n v="48672583.380000003"/>
    <n v="534112"/>
    <n v="25759"/>
    <n v="311134"/>
    <n v="55014"/>
  </r>
  <r>
    <x v="1"/>
    <n v="7"/>
    <x v="5"/>
    <s v="PERITORÓ"/>
    <s v="MARANHÃO"/>
    <x v="0"/>
    <x v="0"/>
    <s v="NORDESTE"/>
    <n v="4745907.45"/>
    <n v="3220288.41"/>
    <n v="5042060.09"/>
    <n v="1829282.06"/>
    <n v="22824"/>
    <n v="825"/>
    <n v="24011"/>
    <n v="1542"/>
  </r>
  <r>
    <x v="1"/>
    <n v="2"/>
    <x v="11"/>
    <s v="IPERÓ"/>
    <s v="SÃO PAULO"/>
    <x v="3"/>
    <x v="2"/>
    <s v="SUDESTE"/>
    <n v="8994994.75"/>
    <n v="20523739"/>
    <n v="9588905.5199999996"/>
    <n v="14268919.65"/>
    <n v="25432"/>
    <n v="2857"/>
    <n v="25888"/>
    <n v="2476"/>
  </r>
  <r>
    <x v="1"/>
    <n v="1"/>
    <x v="3"/>
    <s v="TERESINA DE GOIÁS"/>
    <s v="GOIÁS"/>
    <x v="1"/>
    <x v="1"/>
    <s v="CENTRO-OESTE"/>
    <n v="789742.02"/>
    <n v="36271.46"/>
    <n v="749374.58"/>
    <n v="62648.25"/>
    <n v="1576"/>
    <n v="67"/>
    <n v="1616"/>
    <n v="108"/>
  </r>
  <r>
    <x v="1"/>
    <n v="2"/>
    <x v="11"/>
    <s v="GOVERNADOR JORGE TEIXEIRA"/>
    <s v="RONDÔNIA"/>
    <x v="20"/>
    <x v="4"/>
    <s v="NORTE"/>
    <n v="1896349.58"/>
    <n v="279473.34999999998"/>
    <n v="2296315.09"/>
    <n v="143815.46"/>
    <n v="2943"/>
    <n v="174"/>
    <n v="2673"/>
    <n v="214"/>
  </r>
  <r>
    <x v="1"/>
    <n v="6"/>
    <x v="1"/>
    <s v="CRUZÍLIA"/>
    <s v="MINAS GERAIS"/>
    <x v="9"/>
    <x v="2"/>
    <s v="SUDESTE"/>
    <n v="8767684.4700000007"/>
    <n v="2658496.36"/>
    <n v="9412959.0700000003"/>
    <n v="2431554.75"/>
    <n v="19987"/>
    <n v="1508"/>
    <n v="19712"/>
    <n v="2596"/>
  </r>
  <r>
    <x v="1"/>
    <n v="1"/>
    <x v="3"/>
    <s v="JUAREZ TÁVORA"/>
    <s v="PARAÍBA"/>
    <x v="19"/>
    <x v="0"/>
    <s v="NORDESTE"/>
    <n v="569020.87"/>
    <n v="69696.75"/>
    <n v="570604.99"/>
    <n v="91138.36"/>
    <n v="1233"/>
    <n v="24"/>
    <n v="1368"/>
    <n v="26"/>
  </r>
  <r>
    <x v="2"/>
    <n v="2"/>
    <x v="11"/>
    <s v="MANTENÓPOLIS"/>
    <s v="ESPÍRITO SANTO"/>
    <x v="16"/>
    <x v="2"/>
    <s v="SUDESTE"/>
    <n v="13320623.4"/>
    <n v="2055138.6"/>
    <n v="12785950.52"/>
    <n v="1642900.9"/>
    <n v="33672"/>
    <n v="2037"/>
    <n v="26762"/>
    <n v="4491"/>
  </r>
  <r>
    <x v="1"/>
    <n v="1"/>
    <x v="3"/>
    <s v="CARMO DO RIO VERDE"/>
    <s v="GOIÁS"/>
    <x v="1"/>
    <x v="1"/>
    <s v="CENTRO-OESTE"/>
    <n v="1491528.41"/>
    <n v="633292.99"/>
    <n v="1549298.58"/>
    <n v="766874.26"/>
    <n v="2698"/>
    <n v="211"/>
    <n v="2932"/>
    <n v="209"/>
  </r>
  <r>
    <x v="1"/>
    <n v="6"/>
    <x v="1"/>
    <s v="OROBÓ"/>
    <s v="PERNAMBUCO"/>
    <x v="2"/>
    <x v="0"/>
    <s v="NORDESTE"/>
    <n v="5694934.29"/>
    <n v="675376.75"/>
    <n v="5843117.9199999999"/>
    <n v="557201.88"/>
    <n v="19120"/>
    <n v="633"/>
    <n v="23857"/>
    <n v="663"/>
  </r>
  <r>
    <x v="1"/>
    <n v="1"/>
    <x v="3"/>
    <s v="ARCOS"/>
    <s v="MINAS GERAIS"/>
    <x v="9"/>
    <x v="2"/>
    <s v="SUDESTE"/>
    <n v="13385476.970000001"/>
    <n v="23984286.129999999"/>
    <n v="12525623.27"/>
    <n v="14770871.960000001"/>
    <n v="18397"/>
    <n v="3561"/>
    <n v="17583"/>
    <n v="3244"/>
  </r>
  <r>
    <x v="2"/>
    <n v="2"/>
    <x v="11"/>
    <s v="SARZEDO"/>
    <s v="MINAS GERAIS"/>
    <x v="9"/>
    <x v="2"/>
    <s v="SUDESTE"/>
    <n v="53572267.530000001"/>
    <n v="31353411.170000002"/>
    <n v="55856578.25"/>
    <n v="43190407.82"/>
    <n v="205837"/>
    <n v="18776"/>
    <n v="171944"/>
    <n v="25876"/>
  </r>
  <r>
    <x v="2"/>
    <n v="11"/>
    <x v="4"/>
    <s v="ARAGUAÇU"/>
    <s v="TOCANTINS"/>
    <x v="13"/>
    <x v="4"/>
    <s v="NORTE"/>
    <n v="21849525.280000001"/>
    <n v="7382910.6600000001"/>
    <n v="21735246.539999999"/>
    <n v="4360562.55"/>
    <n v="56080"/>
    <n v="2895"/>
    <n v="42341"/>
    <n v="9954"/>
  </r>
  <r>
    <x v="1"/>
    <n v="12"/>
    <x v="9"/>
    <s v="BELÉM DE MARIA"/>
    <s v="PERNAMBUCO"/>
    <x v="2"/>
    <x v="0"/>
    <s v="NORDESTE"/>
    <n v="4602594.7"/>
    <n v="646933.52"/>
    <n v="5444562.6900000004"/>
    <n v="491020.52"/>
    <n v="23266"/>
    <n v="289"/>
    <n v="23758"/>
    <n v="614"/>
  </r>
  <r>
    <x v="1"/>
    <n v="4"/>
    <x v="0"/>
    <s v="ARIRANHA"/>
    <s v="SÃO PAULO"/>
    <x v="3"/>
    <x v="2"/>
    <s v="SUDESTE"/>
    <n v="2119535.15"/>
    <n v="422553.9"/>
    <n v="2493389.21"/>
    <n v="25467130.190000001"/>
    <n v="5323"/>
    <n v="331"/>
    <n v="4628"/>
    <n v="628"/>
  </r>
  <r>
    <x v="1"/>
    <n v="6"/>
    <x v="1"/>
    <s v="CACHOEIRA DO PIRIÁ"/>
    <s v="PARÁ"/>
    <x v="15"/>
    <x v="4"/>
    <s v="NORTE"/>
    <n v="4160578.75"/>
    <n v="1304512.44"/>
    <n v="4478737.55"/>
    <n v="1267523.3799999999"/>
    <n v="10386"/>
    <n v="552"/>
    <n v="10487"/>
    <n v="379"/>
  </r>
  <r>
    <x v="0"/>
    <n v="8"/>
    <x v="7"/>
    <s v="LAGUNA"/>
    <s v="SANTA CATARINA"/>
    <x v="17"/>
    <x v="3"/>
    <s v="SUL"/>
    <n v="101804213.31999999"/>
    <n v="65043761.229999997"/>
    <n v="110611342.06"/>
    <n v="57829582.479999997"/>
    <n v="486536"/>
    <n v="47757"/>
    <n v="322656"/>
    <n v="101631"/>
  </r>
  <r>
    <x v="2"/>
    <n v="1"/>
    <x v="3"/>
    <s v="LADAINHA"/>
    <s v="MINAS GERAIS"/>
    <x v="9"/>
    <x v="2"/>
    <s v="SUDESTE"/>
    <n v="6869994.21"/>
    <n v="1159051.1399999999"/>
    <n v="7633292.2400000002"/>
    <n v="630418.66"/>
    <n v="25940"/>
    <n v="559"/>
    <n v="24611"/>
    <n v="1342"/>
  </r>
  <r>
    <x v="1"/>
    <n v="1"/>
    <x v="3"/>
    <s v="SENADOR JOSÉ BENTO"/>
    <s v="MINAS GERAIS"/>
    <x v="9"/>
    <x v="2"/>
    <s v="SUDESTE"/>
    <n v="218807.88"/>
    <n v="62624.53"/>
    <n v="383450.28"/>
    <n v="46680.800000000003"/>
    <n v="413"/>
    <n v="41"/>
    <n v="424"/>
    <n v="24"/>
  </r>
  <r>
    <x v="2"/>
    <n v="8"/>
    <x v="7"/>
    <s v="SANTA CECÍLIA"/>
    <s v="SANTA CATARINA"/>
    <x v="17"/>
    <x v="3"/>
    <s v="SUL"/>
    <n v="17488184.93"/>
    <n v="24190033.809999999"/>
    <n v="18667762.18"/>
    <n v="33221918.899999999"/>
    <n v="65180"/>
    <n v="8610"/>
    <n v="47630"/>
    <n v="17403"/>
  </r>
  <r>
    <x v="1"/>
    <n v="11"/>
    <x v="4"/>
    <s v="PRIMAVERA DE RONDÔNIA"/>
    <s v="RONDÔNIA"/>
    <x v="20"/>
    <x v="4"/>
    <s v="NORTE"/>
    <n v="1876378.36"/>
    <n v="455074.05"/>
    <n v="1591966.49"/>
    <n v="370847.49"/>
    <n v="7911"/>
    <n v="449"/>
    <n v="5730"/>
    <n v="425"/>
  </r>
  <r>
    <x v="0"/>
    <n v="1"/>
    <x v="3"/>
    <s v="ÁGUA SANTA"/>
    <s v="RIO GRANDE DO SUL"/>
    <x v="12"/>
    <x v="3"/>
    <s v="SUL"/>
    <n v="6767649.4900000002"/>
    <n v="63993889.240000002"/>
    <n v="4832211.5599999996"/>
    <n v="52277724.880000003"/>
    <n v="13967"/>
    <n v="1512"/>
    <n v="7218"/>
    <n v="4129"/>
  </r>
  <r>
    <x v="0"/>
    <n v="10"/>
    <x v="8"/>
    <s v="ROLADOR"/>
    <s v="RIO GRANDE DO SUL"/>
    <x v="12"/>
    <x v="3"/>
    <s v="SUL"/>
    <n v="2715665.31"/>
    <n v="1438378.21"/>
    <n v="2266115.56"/>
    <n v="1766354.1"/>
    <n v="8898"/>
    <n v="166"/>
    <n v="5195"/>
    <n v="323"/>
  </r>
  <r>
    <x v="1"/>
    <n v="1"/>
    <x v="3"/>
    <s v="POTIM"/>
    <s v="SÃO PAULO"/>
    <x v="3"/>
    <x v="2"/>
    <s v="SUDESTE"/>
    <n v="2627658.6800000002"/>
    <n v="1036191.74"/>
    <n v="2757663.51"/>
    <n v="1254365.02"/>
    <n v="7548"/>
    <n v="575"/>
    <n v="8115"/>
    <n v="643"/>
  </r>
  <r>
    <x v="1"/>
    <n v="6"/>
    <x v="1"/>
    <s v="TUPIRAMA"/>
    <s v="TOCANTINS"/>
    <x v="13"/>
    <x v="4"/>
    <s v="NORTE"/>
    <n v="609775.55000000005"/>
    <n v="34980.589999999997"/>
    <n v="1346408.61"/>
    <n v="39184.03"/>
    <n v="2628"/>
    <n v="60"/>
    <n v="2291"/>
    <n v="108"/>
  </r>
  <r>
    <x v="1"/>
    <n v="1"/>
    <x v="3"/>
    <s v="PALMITOS"/>
    <s v="SANTA CATARINA"/>
    <x v="17"/>
    <x v="3"/>
    <s v="SUL"/>
    <n v="2225037.06"/>
    <n v="16050136.859999999"/>
    <n v="2270729.39"/>
    <n v="16153866.310000001"/>
    <n v="3591"/>
    <n v="609"/>
    <n v="3180"/>
    <n v="849"/>
  </r>
  <r>
    <x v="0"/>
    <n v="5"/>
    <x v="10"/>
    <s v="IRAPUÃ"/>
    <s v="SÃO PAULO"/>
    <x v="3"/>
    <x v="2"/>
    <s v="SUDESTE"/>
    <n v="10924991.24"/>
    <n v="5248840.96"/>
    <n v="11572711.880000001"/>
    <n v="5175578.21"/>
    <n v="47571"/>
    <n v="4166"/>
    <n v="33130"/>
    <n v="9723"/>
  </r>
  <r>
    <x v="2"/>
    <n v="9"/>
    <x v="6"/>
    <s v="RIACHÃO DO BACAMARTE"/>
    <s v="PARAÍBA"/>
    <x v="19"/>
    <x v="0"/>
    <s v="NORDESTE"/>
    <n v="3921975.07"/>
    <n v="290465.37"/>
    <n v="3957680.27"/>
    <n v="207452.62"/>
    <n v="18885"/>
    <n v="248"/>
    <n v="16683"/>
    <n v="947"/>
  </r>
  <r>
    <x v="1"/>
    <n v="10"/>
    <x v="8"/>
    <s v="OURO BRANCO"/>
    <s v="ALAGOAS"/>
    <x v="14"/>
    <x v="0"/>
    <s v="NORDESTE"/>
    <n v="5718650.3099999996"/>
    <n v="1051237.22"/>
    <n v="5670412.9000000004"/>
    <n v="1013480.06"/>
    <n v="24567"/>
    <n v="825"/>
    <n v="23684"/>
    <n v="1583"/>
  </r>
  <r>
    <x v="0"/>
    <n v="8"/>
    <x v="7"/>
    <s v="PIRAMBU"/>
    <s v="SERGIPE"/>
    <x v="11"/>
    <x v="0"/>
    <s v="NORDESTE"/>
    <n v="15181676.75"/>
    <n v="1431954.15"/>
    <n v="14853100.85"/>
    <n v="1945306.59"/>
    <n v="121630"/>
    <n v="2758"/>
    <n v="87451"/>
    <n v="7354"/>
  </r>
  <r>
    <x v="1"/>
    <n v="12"/>
    <x v="9"/>
    <s v="SANTA LUZIA DO NORTE"/>
    <s v="ALAGOAS"/>
    <x v="14"/>
    <x v="0"/>
    <s v="NORDESTE"/>
    <n v="3738549.34"/>
    <n v="1342046.8700000001"/>
    <n v="4029568.52"/>
    <n v="1351263.54"/>
    <n v="20281"/>
    <n v="1004"/>
    <n v="19569"/>
    <n v="715"/>
  </r>
  <r>
    <x v="0"/>
    <n v="8"/>
    <x v="7"/>
    <s v="GUAJARÁ-MIRIM"/>
    <s v="RONDÔNIA"/>
    <x v="20"/>
    <x v="4"/>
    <s v="NORTE"/>
    <n v="94961995.459999993"/>
    <n v="73385666.549999997"/>
    <n v="98132644.120000005"/>
    <n v="75408567.980000004"/>
    <n v="628194"/>
    <n v="26383"/>
    <n v="439879"/>
    <n v="116704"/>
  </r>
  <r>
    <x v="2"/>
    <n v="3"/>
    <x v="2"/>
    <s v="DIOGO DE VASCONCELOS"/>
    <s v="MINAS GERAIS"/>
    <x v="9"/>
    <x v="2"/>
    <s v="SUDESTE"/>
    <n v="3127644.13"/>
    <n v="251169.32"/>
    <n v="3041983.64"/>
    <n v="349525.64"/>
    <n v="9931"/>
    <n v="216"/>
    <n v="8184"/>
    <n v="857"/>
  </r>
  <r>
    <x v="0"/>
    <n v="2"/>
    <x v="11"/>
    <s v="MAQUINÉ"/>
    <s v="RIO GRANDE DO SUL"/>
    <x v="12"/>
    <x v="3"/>
    <s v="SUL"/>
    <n v="10534791.029999999"/>
    <n v="3566210.66"/>
    <n v="12466562.949999999"/>
    <n v="5130800.25"/>
    <n v="41881"/>
    <n v="4238"/>
    <n v="30768"/>
    <n v="10363"/>
  </r>
  <r>
    <x v="1"/>
    <n v="5"/>
    <x v="10"/>
    <s v="TAQUARAL DE GOIÁS"/>
    <s v="GOIÁS"/>
    <x v="1"/>
    <x v="1"/>
    <s v="CENTRO-OESTE"/>
    <n v="2792515.18"/>
    <n v="1493983.65"/>
    <n v="3126449.61"/>
    <n v="2158755.2200000002"/>
    <n v="4591"/>
    <n v="862"/>
    <n v="5104"/>
    <n v="1970"/>
  </r>
  <r>
    <x v="1"/>
    <n v="7"/>
    <x v="5"/>
    <s v="MONTE BELO DO SUL"/>
    <s v="RIO GRANDE DO SUL"/>
    <x v="12"/>
    <x v="3"/>
    <s v="SUL"/>
    <n v="1535816.41"/>
    <n v="1311821.21"/>
    <n v="1616571"/>
    <n v="1291472.71"/>
    <n v="2385"/>
    <n v="372"/>
    <n v="2033"/>
    <n v="607"/>
  </r>
  <r>
    <x v="0"/>
    <n v="1"/>
    <x v="3"/>
    <s v="VIRGÍNIA"/>
    <s v="MINAS GERAIS"/>
    <x v="9"/>
    <x v="2"/>
    <s v="SUDESTE"/>
    <n v="8110738.9699999997"/>
    <n v="5465692.5700000003"/>
    <n v="9992249.0299999993"/>
    <n v="4779011.8"/>
    <n v="26205"/>
    <n v="2880"/>
    <n v="20665"/>
    <n v="5635"/>
  </r>
  <r>
    <x v="1"/>
    <n v="6"/>
    <x v="1"/>
    <s v="DESCANSO"/>
    <s v="SANTA CATARINA"/>
    <x v="17"/>
    <x v="3"/>
    <s v="SUL"/>
    <n v="3471602.6"/>
    <n v="4505847.21"/>
    <n v="3448341.23"/>
    <n v="5235537.75"/>
    <n v="6956"/>
    <n v="1123"/>
    <n v="5946"/>
    <n v="2048"/>
  </r>
  <r>
    <x v="1"/>
    <n v="4"/>
    <x v="0"/>
    <s v="CACHOEIRA DE PAJEÚ"/>
    <s v="MINAS GERAIS"/>
    <x v="9"/>
    <x v="2"/>
    <s v="SUDESTE"/>
    <n v="2485033.33"/>
    <n v="112822.06"/>
    <n v="2037329.58"/>
    <n v="417498.52"/>
    <n v="7252"/>
    <n v="163"/>
    <n v="6798"/>
    <n v="205"/>
  </r>
  <r>
    <x v="0"/>
    <n v="7"/>
    <x v="5"/>
    <s v="VIANA"/>
    <s v="ESPÍRITO SANTO"/>
    <x v="16"/>
    <x v="2"/>
    <s v="SUDESTE"/>
    <n v="161593324.72"/>
    <n v="221659752.47999999"/>
    <n v="166366202.24000001"/>
    <n v="159015833.18000001"/>
    <n v="1091722"/>
    <n v="71372"/>
    <n v="797592"/>
    <n v="175793"/>
  </r>
  <r>
    <x v="3"/>
    <n v="12"/>
    <x v="9"/>
    <s v="MARCIONÍLIO SOUZA"/>
    <s v="BAHIA"/>
    <x v="10"/>
    <x v="0"/>
    <s v="NORDESTE"/>
    <n v="607845.94999999995"/>
    <n v="24849.48"/>
    <n v="742613.98"/>
    <n v="280133.28000000003"/>
    <n v="1513"/>
    <n v="21"/>
    <n v="1502"/>
    <n v="41"/>
  </r>
  <r>
    <x v="0"/>
    <n v="2"/>
    <x v="11"/>
    <s v="SANTA MARIA DO PARÁ"/>
    <s v="PARÁ"/>
    <x v="15"/>
    <x v="4"/>
    <s v="NORTE"/>
    <n v="32902364.91"/>
    <n v="19979260.460000001"/>
    <n v="32734954.899999999"/>
    <n v="21391827.530000001"/>
    <n v="186679"/>
    <n v="11442"/>
    <n v="162403"/>
    <n v="38139"/>
  </r>
  <r>
    <x v="0"/>
    <n v="6"/>
    <x v="1"/>
    <s v="SENA MADUREIRA"/>
    <s v="ACRE"/>
    <x v="24"/>
    <x v="4"/>
    <s v="NORTE"/>
    <n v="62274595.18"/>
    <n v="16266711.890000001"/>
    <n v="59130419.68"/>
    <n v="15647376.470000001"/>
    <n v="368578"/>
    <n v="18593"/>
    <n v="254294"/>
    <n v="61800"/>
  </r>
  <r>
    <x v="2"/>
    <n v="10"/>
    <x v="8"/>
    <s v="OLIVEIRA DE FÁTIMA"/>
    <s v="TOCANTINS"/>
    <x v="13"/>
    <x v="4"/>
    <s v="NORTE"/>
    <n v="1954436.27"/>
    <n v="151067.41"/>
    <n v="1724069.81"/>
    <n v="245320.93"/>
    <n v="10618"/>
    <n v="331"/>
    <n v="7308"/>
    <n v="1222"/>
  </r>
  <r>
    <x v="0"/>
    <n v="8"/>
    <x v="7"/>
    <s v="SÃO JOSÉ DOS PINHAIS"/>
    <s v="PARANÁ"/>
    <x v="21"/>
    <x v="3"/>
    <s v="SUL"/>
    <n v="975950244.78999996"/>
    <n v="3598921118.5"/>
    <n v="1061206924.05"/>
    <n v="3564204420.23"/>
    <n v="4690379"/>
    <n v="677476"/>
    <n v="3167635"/>
    <n v="1993987"/>
  </r>
  <r>
    <x v="1"/>
    <n v="7"/>
    <x v="5"/>
    <s v="IGUARAÇU"/>
    <s v="PARANÁ"/>
    <x v="21"/>
    <x v="3"/>
    <s v="SUL"/>
    <n v="4546588.12"/>
    <n v="2753826.08"/>
    <n v="4250713.57"/>
    <n v="2119680.25"/>
    <n v="10150"/>
    <n v="1497"/>
    <n v="9314"/>
    <n v="1610"/>
  </r>
  <r>
    <x v="3"/>
    <n v="11"/>
    <x v="4"/>
    <s v="URUAÇU"/>
    <s v="GOIÁS"/>
    <x v="1"/>
    <x v="1"/>
    <s v="CENTRO-OESTE"/>
    <n v="2946341.11"/>
    <n v="1079141.3899999999"/>
    <n v="2655337.2599999998"/>
    <n v="623612.55000000005"/>
    <n v="3795"/>
    <n v="354"/>
    <n v="3763"/>
    <n v="258"/>
  </r>
  <r>
    <x v="0"/>
    <n v="2"/>
    <x v="11"/>
    <s v="LAGOA FORMOSA"/>
    <s v="MINAS GERAIS"/>
    <x v="9"/>
    <x v="2"/>
    <s v="SUDESTE"/>
    <n v="38128801.299999997"/>
    <n v="14490103.779999999"/>
    <n v="35748224.969999999"/>
    <n v="13911824"/>
    <n v="98069"/>
    <n v="7547"/>
    <n v="70651"/>
    <n v="23074"/>
  </r>
  <r>
    <x v="1"/>
    <n v="8"/>
    <x v="7"/>
    <s v="PRIMEIRO DE MAIO"/>
    <s v="PARANÁ"/>
    <x v="21"/>
    <x v="3"/>
    <s v="SUL"/>
    <n v="6930689.6799999997"/>
    <n v="2180099.0699999998"/>
    <n v="7137954.2699999996"/>
    <n v="1567038.48"/>
    <n v="15195"/>
    <n v="1425"/>
    <n v="13589"/>
    <n v="2033"/>
  </r>
  <r>
    <x v="1"/>
    <n v="10"/>
    <x v="8"/>
    <s v="JACUTINGA"/>
    <s v="RIO GRANDE DO SUL"/>
    <x v="12"/>
    <x v="3"/>
    <s v="SUL"/>
    <n v="1789896.47"/>
    <n v="454265.36"/>
    <n v="2090798.57"/>
    <n v="407797.14"/>
    <n v="4618"/>
    <n v="391"/>
    <n v="3073"/>
    <n v="665"/>
  </r>
  <r>
    <x v="1"/>
    <n v="4"/>
    <x v="0"/>
    <s v="JUTI"/>
    <s v="MATO GROSSO DO SUL"/>
    <x v="4"/>
    <x v="1"/>
    <s v="CENTRO-OESTE"/>
    <n v="1756690.03"/>
    <n v="662461.19999999995"/>
    <n v="1586507.3"/>
    <n v="2020838.19"/>
    <n v="4461"/>
    <n v="523"/>
    <n v="3979"/>
    <n v="734"/>
  </r>
  <r>
    <x v="0"/>
    <n v="1"/>
    <x v="3"/>
    <s v="SÃO JOSÉ DE PIRANHAS"/>
    <s v="PARAÍBA"/>
    <x v="19"/>
    <x v="0"/>
    <s v="NORDESTE"/>
    <n v="25193868.170000002"/>
    <n v="2235363.2000000002"/>
    <n v="23479732.719999999"/>
    <n v="2887991.05"/>
    <n v="131180"/>
    <n v="4276"/>
    <n v="106361"/>
    <n v="15044"/>
  </r>
  <r>
    <x v="0"/>
    <n v="9"/>
    <x v="6"/>
    <s v="NOVA TRENTO"/>
    <s v="SANTA CATARINA"/>
    <x v="17"/>
    <x v="3"/>
    <s v="SUL"/>
    <n v="26360918.620000001"/>
    <n v="40174514.140000001"/>
    <n v="28830380.399999999"/>
    <n v="42876645.039999999"/>
    <n v="92817"/>
    <n v="14315"/>
    <n v="55092"/>
    <n v="25861"/>
  </r>
  <r>
    <x v="2"/>
    <n v="3"/>
    <x v="2"/>
    <s v="PEDRINHAS"/>
    <s v="SERGIPE"/>
    <x v="11"/>
    <x v="0"/>
    <s v="NORDESTE"/>
    <n v="7667115.6500000004"/>
    <n v="573566.73"/>
    <n v="7940882.9500000002"/>
    <n v="905310.23"/>
    <n v="32212"/>
    <n v="802"/>
    <n v="31719"/>
    <n v="1509"/>
  </r>
  <r>
    <x v="1"/>
    <n v="10"/>
    <x v="8"/>
    <s v="POÇO REDONDO"/>
    <s v="SERGIPE"/>
    <x v="11"/>
    <x v="0"/>
    <s v="NORDESTE"/>
    <n v="13821463.58"/>
    <n v="1974456.27"/>
    <n v="13493801.1"/>
    <n v="1651453.38"/>
    <n v="48820"/>
    <n v="1735"/>
    <n v="45476"/>
    <n v="2181"/>
  </r>
  <r>
    <x v="1"/>
    <n v="2"/>
    <x v="11"/>
    <s v="PACATUBA"/>
    <s v="SERGIPE"/>
    <x v="11"/>
    <x v="0"/>
    <s v="NORDESTE"/>
    <n v="588235.77"/>
    <n v="17094"/>
    <n v="616739.78"/>
    <n v="41465.949999999997"/>
    <n v="2098"/>
    <n v="10"/>
    <n v="2389"/>
    <n v="21"/>
  </r>
  <r>
    <x v="0"/>
    <n v="9"/>
    <x v="6"/>
    <s v="PARÁ DE MINAS"/>
    <s v="MINAS GERAIS"/>
    <x v="9"/>
    <x v="2"/>
    <s v="SUDESTE"/>
    <n v="261988134.72"/>
    <n v="167017205.31999999"/>
    <n v="267581855.80000001"/>
    <n v="165921382.83000001"/>
    <n v="1035489"/>
    <n v="82753"/>
    <n v="697781"/>
    <n v="232125"/>
  </r>
  <r>
    <x v="1"/>
    <n v="6"/>
    <x v="1"/>
    <s v="SENADOR CANEDO"/>
    <s v="GOIÁS"/>
    <x v="1"/>
    <x v="1"/>
    <s v="CENTRO-OESTE"/>
    <n v="139777527.93000001"/>
    <n v="298866067.31999999"/>
    <n v="149606772.06"/>
    <n v="220132861.78999999"/>
    <n v="450165"/>
    <n v="38203"/>
    <n v="457282"/>
    <n v="49001"/>
  </r>
  <r>
    <x v="0"/>
    <n v="8"/>
    <x v="7"/>
    <s v="VIEIRÓPOLIS"/>
    <s v="PARAÍBA"/>
    <x v="19"/>
    <x v="0"/>
    <s v="NORDESTE"/>
    <n v="8424364.5700000003"/>
    <n v="1339499.83"/>
    <n v="7750321.1699999999"/>
    <n v="1456600.83"/>
    <n v="37191"/>
    <n v="635"/>
    <n v="36894"/>
    <n v="2206"/>
  </r>
  <r>
    <x v="0"/>
    <n v="7"/>
    <x v="5"/>
    <s v="CANAPI"/>
    <s v="ALAGOAS"/>
    <x v="14"/>
    <x v="0"/>
    <s v="NORDESTE"/>
    <n v="21564928.09"/>
    <n v="2919776.39"/>
    <n v="21527110.239999998"/>
    <n v="3739842.42"/>
    <n v="138568"/>
    <n v="1989"/>
    <n v="111031"/>
    <n v="10193"/>
  </r>
  <r>
    <x v="2"/>
    <n v="9"/>
    <x v="6"/>
    <s v="MANFRINÓPOLIS"/>
    <s v="PARANÁ"/>
    <x v="21"/>
    <x v="3"/>
    <s v="SUL"/>
    <n v="2118520.39"/>
    <n v="1659828.93"/>
    <n v="2115252.65"/>
    <n v="2364873.7799999998"/>
    <n v="7887"/>
    <n v="861"/>
    <n v="5074"/>
    <n v="1612"/>
  </r>
  <r>
    <x v="0"/>
    <n v="6"/>
    <x v="1"/>
    <s v="SERRA"/>
    <s v="ESPÍRITO SANTO"/>
    <x v="16"/>
    <x v="2"/>
    <s v="SUDESTE"/>
    <n v="1345868820.3"/>
    <n v="1563984985.0999999"/>
    <n v="1394952715.3299999"/>
    <n v="1694891608.71"/>
    <n v="7658910"/>
    <n v="688007"/>
    <n v="5548047"/>
    <n v="1740932"/>
  </r>
  <r>
    <x v="2"/>
    <n v="9"/>
    <x v="6"/>
    <s v="MIGUEL PEREIRA"/>
    <s v="RIO DE JANEIRO"/>
    <x v="5"/>
    <x v="2"/>
    <s v="SUDESTE"/>
    <n v="45972564.600000001"/>
    <n v="21644404.84"/>
    <n v="48007937.899999999"/>
    <n v="21163961.530000001"/>
    <n v="210589"/>
    <n v="16166"/>
    <n v="167608"/>
    <n v="30943"/>
  </r>
  <r>
    <x v="2"/>
    <n v="7"/>
    <x v="5"/>
    <s v="AUGUSTO DE LIMA"/>
    <s v="MINAS GERAIS"/>
    <x v="9"/>
    <x v="2"/>
    <s v="SUDESTE"/>
    <n v="4168261.74"/>
    <n v="1886063.47"/>
    <n v="4553062.16"/>
    <n v="2670998.85"/>
    <n v="19168"/>
    <n v="1660"/>
    <n v="15728"/>
    <n v="3442"/>
  </r>
  <r>
    <x v="1"/>
    <n v="10"/>
    <x v="8"/>
    <s v="GENERAL MAYNARD"/>
    <s v="SERGIPE"/>
    <x v="11"/>
    <x v="0"/>
    <s v="NORDESTE"/>
    <n v="2030065.65"/>
    <n v="29971.96"/>
    <n v="2167568.9900000002"/>
    <n v="37654.42"/>
    <n v="9911"/>
    <n v="83"/>
    <n v="8706"/>
    <n v="102"/>
  </r>
  <r>
    <x v="2"/>
    <n v="2"/>
    <x v="11"/>
    <s v="TOLEDO"/>
    <s v="MINAS GERAIS"/>
    <x v="9"/>
    <x v="2"/>
    <s v="SUDESTE"/>
    <n v="6774244.3499999996"/>
    <n v="2657648.14"/>
    <n v="7484701.2000000002"/>
    <n v="2601271.9900000002"/>
    <n v="17558"/>
    <n v="1498"/>
    <n v="15721"/>
    <n v="2793"/>
  </r>
  <r>
    <x v="3"/>
    <n v="11"/>
    <x v="4"/>
    <s v="SÃO DOMINGOS DO AZEITÃO"/>
    <s v="MARANHÃO"/>
    <x v="0"/>
    <x v="0"/>
    <s v="NORDESTE"/>
    <n v="128852.91"/>
    <n v="1766"/>
    <n v="130062.94"/>
    <n v="4766.12"/>
    <n v="246"/>
    <n v="4"/>
    <n v="239"/>
    <n v="4"/>
  </r>
  <r>
    <x v="1"/>
    <n v="2"/>
    <x v="11"/>
    <s v="PEQUIZEIRO"/>
    <s v="TOCANTINS"/>
    <x v="13"/>
    <x v="4"/>
    <s v="NORTE"/>
    <n v="786735.03"/>
    <n v="112777.62"/>
    <n v="993790.32"/>
    <n v="133339.35"/>
    <n v="2011"/>
    <n v="107"/>
    <n v="2041"/>
    <n v="68"/>
  </r>
  <r>
    <x v="1"/>
    <n v="1"/>
    <x v="3"/>
    <s v="NOVO HORIZONTE"/>
    <s v="BAHIA"/>
    <x v="10"/>
    <x v="0"/>
    <s v="NORDESTE"/>
    <n v="428862.09"/>
    <n v="73615.92"/>
    <n v="790767.58"/>
    <n v="38048.85"/>
    <n v="1468"/>
    <n v="47"/>
    <n v="1428"/>
    <n v="27"/>
  </r>
  <r>
    <x v="0"/>
    <n v="1"/>
    <x v="3"/>
    <s v="VESPASIANO CORRÊA"/>
    <s v="RIO GRANDE DO SUL"/>
    <x v="12"/>
    <x v="3"/>
    <s v="SUL"/>
    <n v="1476315.36"/>
    <n v="1955652.49"/>
    <n v="1153197.3500000001"/>
    <n v="2084343.36"/>
    <n v="4407"/>
    <n v="731"/>
    <n v="2553"/>
    <n v="1743"/>
  </r>
  <r>
    <x v="2"/>
    <n v="5"/>
    <x v="10"/>
    <s v="CASTELÂNDIA"/>
    <s v="GOIÁS"/>
    <x v="1"/>
    <x v="1"/>
    <s v="CENTRO-OESTE"/>
    <n v="5624211.2699999996"/>
    <n v="2043843.9"/>
    <n v="4757828.93"/>
    <n v="1902412.71"/>
    <n v="15322"/>
    <n v="990"/>
    <n v="11986"/>
    <n v="1693"/>
  </r>
  <r>
    <x v="0"/>
    <n v="1"/>
    <x v="3"/>
    <s v="IPIRÁ"/>
    <s v="BAHIA"/>
    <x v="10"/>
    <x v="0"/>
    <s v="NORDESTE"/>
    <n v="78656140.659999996"/>
    <n v="19645590.309999999"/>
    <n v="78784001.939999998"/>
    <n v="17481315.359999999"/>
    <n v="364301"/>
    <n v="14763"/>
    <n v="306169"/>
    <n v="34643"/>
  </r>
  <r>
    <x v="0"/>
    <n v="4"/>
    <x v="0"/>
    <s v="BOA ESPERANÇA DO SUL"/>
    <s v="SÃO PAULO"/>
    <x v="3"/>
    <x v="2"/>
    <s v="SUDESTE"/>
    <n v="19053718.27"/>
    <n v="8400376.9199999999"/>
    <n v="20195205.43"/>
    <n v="9374421.8100000005"/>
    <n v="96855"/>
    <n v="7426"/>
    <n v="67591"/>
    <n v="19457"/>
  </r>
  <r>
    <x v="2"/>
    <n v="2"/>
    <x v="11"/>
    <s v="TAPEROÁ"/>
    <s v="BAHIA"/>
    <x v="10"/>
    <x v="0"/>
    <s v="NORDESTE"/>
    <n v="11164718.57"/>
    <n v="16966901.43"/>
    <n v="11768388.619999999"/>
    <n v="9795034.9499999993"/>
    <n v="59354"/>
    <n v="1967"/>
    <n v="55219"/>
    <n v="4243"/>
  </r>
  <r>
    <x v="2"/>
    <n v="7"/>
    <x v="5"/>
    <s v="ITANAGRA"/>
    <s v="BAHIA"/>
    <x v="10"/>
    <x v="0"/>
    <s v="NORDESTE"/>
    <n v="6209647.4500000002"/>
    <n v="1289166.67"/>
    <n v="6550284.2800000003"/>
    <n v="1044508.48"/>
    <n v="44195"/>
    <n v="1458"/>
    <n v="35043"/>
    <n v="2974"/>
  </r>
  <r>
    <x v="1"/>
    <n v="2"/>
    <x v="11"/>
    <s v="COLARES"/>
    <s v="PARÁ"/>
    <x v="15"/>
    <x v="4"/>
    <s v="NORTE"/>
    <n v="1578838.94"/>
    <n v="168932.83"/>
    <n v="1553249.97"/>
    <n v="151639.04000000001"/>
    <n v="4843"/>
    <n v="212"/>
    <n v="4893"/>
    <n v="175"/>
  </r>
  <r>
    <x v="1"/>
    <n v="4"/>
    <x v="0"/>
    <s v="AQUIDABÃ"/>
    <s v="SERGIPE"/>
    <x v="11"/>
    <x v="0"/>
    <s v="NORDESTE"/>
    <n v="3634117.76"/>
    <n v="720660.09"/>
    <n v="3674643.37"/>
    <n v="477432.08"/>
    <n v="11631"/>
    <n v="567"/>
    <n v="13355"/>
    <n v="361"/>
  </r>
  <r>
    <x v="0"/>
    <n v="3"/>
    <x v="2"/>
    <s v="CONCEIÇÃO DO CASTELO"/>
    <s v="ESPÍRITO SANTO"/>
    <x v="16"/>
    <x v="2"/>
    <s v="SUDESTE"/>
    <n v="17227292.620000001"/>
    <n v="6429148.4500000002"/>
    <n v="17730207.300000001"/>
    <n v="13767364.970000001"/>
    <n v="77070"/>
    <n v="5406"/>
    <n v="53084"/>
    <n v="16850"/>
  </r>
  <r>
    <x v="1"/>
    <n v="4"/>
    <x v="0"/>
    <s v="MIRADOR"/>
    <s v="MARANHÃO"/>
    <x v="0"/>
    <x v="0"/>
    <s v="NORDESTE"/>
    <n v="2626739.25"/>
    <n v="232396.01"/>
    <n v="2536514.36"/>
    <n v="374297.51"/>
    <n v="8954"/>
    <n v="241"/>
    <n v="9069"/>
    <n v="319"/>
  </r>
  <r>
    <x v="1"/>
    <n v="5"/>
    <x v="10"/>
    <s v="FRANCISCO MACEDO"/>
    <s v="PIAUÍ"/>
    <x v="6"/>
    <x v="0"/>
    <s v="NORDESTE"/>
    <n v="813254.97"/>
    <n v="53908.86"/>
    <n v="795693.99"/>
    <n v="296578.12"/>
    <n v="2263"/>
    <n v="68"/>
    <n v="2530"/>
    <n v="131"/>
  </r>
  <r>
    <x v="0"/>
    <n v="9"/>
    <x v="6"/>
    <s v="POÇÕES"/>
    <s v="BAHIA"/>
    <x v="10"/>
    <x v="0"/>
    <s v="NORDESTE"/>
    <n v="73964466.450000003"/>
    <n v="20481173.670000002"/>
    <n v="74426601.560000002"/>
    <n v="24689172.52"/>
    <n v="492185"/>
    <n v="25783"/>
    <n v="355585"/>
    <n v="61924"/>
  </r>
  <r>
    <x v="1"/>
    <n v="12"/>
    <x v="9"/>
    <s v="MOGI DAS CRUZES"/>
    <s v="SÃO PAULO"/>
    <x v="3"/>
    <x v="2"/>
    <s v="SUDESTE"/>
    <n v="795432073.94000006"/>
    <n v="451532215.52999997"/>
    <n v="848277251"/>
    <n v="615954066.27999997"/>
    <n v="2652862"/>
    <n v="263565"/>
    <n v="2330154"/>
    <n v="351457"/>
  </r>
  <r>
    <x v="0"/>
    <n v="5"/>
    <x v="10"/>
    <s v="MARANGUAPE"/>
    <s v="CEARÁ"/>
    <x v="7"/>
    <x v="0"/>
    <s v="NORDESTE"/>
    <n v="190860475.05000001"/>
    <n v="79316169.989999995"/>
    <n v="195456378.53"/>
    <n v="67125579.709999993"/>
    <n v="1396684"/>
    <n v="49928"/>
    <n v="1148073"/>
    <n v="129870"/>
  </r>
  <r>
    <x v="1"/>
    <n v="10"/>
    <x v="8"/>
    <s v="NOBRES"/>
    <s v="MATO GROSSO"/>
    <x v="8"/>
    <x v="1"/>
    <s v="CENTRO-OESTE"/>
    <n v="17288362.25"/>
    <n v="7308551.3300000001"/>
    <n v="17477920.73"/>
    <n v="8788840.4800000004"/>
    <n v="68613"/>
    <n v="7283"/>
    <n v="58972"/>
    <n v="11843"/>
  </r>
  <r>
    <x v="2"/>
    <n v="10"/>
    <x v="8"/>
    <s v="SÃO FRANCISCO DE PAULA"/>
    <s v="RIO GRANDE DO SUL"/>
    <x v="12"/>
    <x v="3"/>
    <s v="SUL"/>
    <n v="31024457.550000001"/>
    <n v="21712938.579999998"/>
    <n v="31039188.59"/>
    <n v="25620213.640000001"/>
    <n v="116154"/>
    <n v="14693"/>
    <n v="79734"/>
    <n v="34246"/>
  </r>
  <r>
    <x v="2"/>
    <n v="2"/>
    <x v="11"/>
    <s v="COSMÓPOLIS"/>
    <s v="SÃO PAULO"/>
    <x v="3"/>
    <x v="2"/>
    <s v="SUDESTE"/>
    <n v="78179954.480000004"/>
    <n v="41430561.229999997"/>
    <n v="82737133.069999993"/>
    <n v="32548857.850000001"/>
    <n v="305048"/>
    <n v="26347"/>
    <n v="250364"/>
    <n v="36004"/>
  </r>
  <r>
    <x v="2"/>
    <n v="9"/>
    <x v="6"/>
    <s v="BARÃO DE MONTE ALTO"/>
    <s v="MINAS GERAIS"/>
    <x v="9"/>
    <x v="2"/>
    <s v="SUDESTE"/>
    <n v="3933687.07"/>
    <n v="613016.07999999996"/>
    <n v="4291510.07"/>
    <n v="519581.3"/>
    <n v="22741"/>
    <n v="707"/>
    <n v="17077"/>
    <n v="1201"/>
  </r>
  <r>
    <x v="0"/>
    <n v="7"/>
    <x v="5"/>
    <s v="SALVADOR DAS MISSÕES"/>
    <s v="RIO GRANDE DO SUL"/>
    <x v="12"/>
    <x v="3"/>
    <s v="SUL"/>
    <n v="3531053.92"/>
    <n v="7800538.5099999998"/>
    <n v="2602549.56"/>
    <n v="8385319.04"/>
    <n v="9360"/>
    <n v="1400"/>
    <n v="5338"/>
    <n v="2686"/>
  </r>
  <r>
    <x v="0"/>
    <n v="10"/>
    <x v="8"/>
    <s v="SÃO CARLOS DO IVAÍ"/>
    <s v="PARANÁ"/>
    <x v="21"/>
    <x v="3"/>
    <s v="SUL"/>
    <n v="11366978.529999999"/>
    <n v="10942292.189999999"/>
    <n v="12497333.859999999"/>
    <n v="8251081.0499999998"/>
    <n v="54924"/>
    <n v="5690"/>
    <n v="30974"/>
    <n v="11593"/>
  </r>
  <r>
    <x v="1"/>
    <n v="7"/>
    <x v="5"/>
    <s v="JAQUIRANA"/>
    <s v="RIO GRANDE DO SUL"/>
    <x v="12"/>
    <x v="3"/>
    <s v="SUL"/>
    <n v="1788993.34"/>
    <n v="1148260.0900000001"/>
    <n v="2262414.96"/>
    <n v="1398403.17"/>
    <n v="3472"/>
    <n v="435"/>
    <n v="2789"/>
    <n v="713"/>
  </r>
  <r>
    <x v="1"/>
    <n v="11"/>
    <x v="4"/>
    <s v="CAPIVARI DE BAIXO"/>
    <s v="SANTA CATARINA"/>
    <x v="17"/>
    <x v="3"/>
    <s v="SUL"/>
    <n v="25514197.41"/>
    <n v="25224159.199999999"/>
    <n v="28048074.109999999"/>
    <n v="21109532.890000001"/>
    <n v="79888"/>
    <n v="10717"/>
    <n v="68151"/>
    <n v="14763"/>
  </r>
  <r>
    <x v="0"/>
    <n v="4"/>
    <x v="0"/>
    <s v="COLÍDER"/>
    <s v="MATO GROSSO"/>
    <x v="8"/>
    <x v="1"/>
    <s v="CENTRO-OESTE"/>
    <n v="104405248.83"/>
    <n v="62226136.359999999"/>
    <n v="109951889.7"/>
    <n v="77246614.599999994"/>
    <n v="277162"/>
    <n v="33891"/>
    <n v="186868"/>
    <n v="99447"/>
  </r>
  <r>
    <x v="1"/>
    <n v="5"/>
    <x v="10"/>
    <s v="NOVO AIRÃO"/>
    <s v="AMAZONAS"/>
    <x v="23"/>
    <x v="4"/>
    <s v="NORTE"/>
    <n v="2946925.34"/>
    <n v="592046.18999999994"/>
    <n v="2682497.16"/>
    <n v="1081119.33"/>
    <n v="15240"/>
    <n v="755"/>
    <n v="15517"/>
    <n v="973"/>
  </r>
  <r>
    <x v="2"/>
    <n v="4"/>
    <x v="0"/>
    <s v="COSMORAMA"/>
    <s v="SÃO PAULO"/>
    <x v="3"/>
    <x v="2"/>
    <s v="SUDESTE"/>
    <n v="9182797.4800000004"/>
    <n v="1906938.83"/>
    <n v="10032989.32"/>
    <n v="2879210.92"/>
    <n v="26143"/>
    <n v="1793"/>
    <n v="21392"/>
    <n v="3616"/>
  </r>
  <r>
    <x v="1"/>
    <n v="12"/>
    <x v="9"/>
    <s v="LAMIM"/>
    <s v="MINAS GERAIS"/>
    <x v="9"/>
    <x v="2"/>
    <s v="SUDESTE"/>
    <n v="1655485.01"/>
    <n v="445947.63"/>
    <n v="1855997.34"/>
    <n v="539218.54"/>
    <n v="5911"/>
    <n v="336"/>
    <n v="5020"/>
    <n v="713"/>
  </r>
  <r>
    <x v="2"/>
    <n v="7"/>
    <x v="5"/>
    <s v="PASSA E FICA"/>
    <s v="RIO GRANDE DO NORTE"/>
    <x v="18"/>
    <x v="0"/>
    <s v="NORDESTE"/>
    <n v="10699748.85"/>
    <n v="6275903.6900000004"/>
    <n v="11203592.99"/>
    <n v="5780762.9100000001"/>
    <n v="50307"/>
    <n v="3249"/>
    <n v="53247"/>
    <n v="8859"/>
  </r>
  <r>
    <x v="1"/>
    <n v="9"/>
    <x v="6"/>
    <s v="SANTA QUITÉRIA DO MARANHÃO"/>
    <s v="MARANHÃO"/>
    <x v="0"/>
    <x v="0"/>
    <s v="NORDESTE"/>
    <n v="7641307.9500000002"/>
    <n v="2379522.27"/>
    <n v="7598186.6299999999"/>
    <n v="2074447.15"/>
    <n v="34362"/>
    <n v="788"/>
    <n v="33112"/>
    <n v="1758"/>
  </r>
  <r>
    <x v="1"/>
    <n v="2"/>
    <x v="11"/>
    <s v="BUJARU"/>
    <s v="PARÁ"/>
    <x v="15"/>
    <x v="4"/>
    <s v="NORTE"/>
    <n v="1574752.14"/>
    <n v="629431.87"/>
    <n v="1332807.44"/>
    <n v="866177.58"/>
    <n v="5063"/>
    <n v="358"/>
    <n v="5101"/>
    <n v="299"/>
  </r>
  <r>
    <x v="2"/>
    <n v="4"/>
    <x v="0"/>
    <s v="CONSELHEIRO LAFAIETE"/>
    <s v="MINAS GERAIS"/>
    <x v="9"/>
    <x v="2"/>
    <s v="SUDESTE"/>
    <n v="199703023.56999999"/>
    <n v="120683559.16"/>
    <n v="197077856.05000001"/>
    <n v="101935738.44"/>
    <n v="629254"/>
    <n v="56328"/>
    <n v="521796"/>
    <n v="105186"/>
  </r>
  <r>
    <x v="1"/>
    <n v="9"/>
    <x v="6"/>
    <s v="ERVAL SECO"/>
    <s v="RIO GRANDE DO SUL"/>
    <x v="12"/>
    <x v="3"/>
    <s v="SUL"/>
    <n v="2511137.5699999998"/>
    <n v="1064260.69"/>
    <n v="1819506.96"/>
    <n v="907588.01"/>
    <n v="7195"/>
    <n v="615"/>
    <n v="4848"/>
    <n v="1359"/>
  </r>
  <r>
    <x v="2"/>
    <n v="12"/>
    <x v="9"/>
    <s v="DENISE"/>
    <s v="MATO GROSSO"/>
    <x v="8"/>
    <x v="1"/>
    <s v="CENTRO-OESTE"/>
    <n v="15784915.619999999"/>
    <n v="3652117.23"/>
    <n v="14538854.560000001"/>
    <n v="4199619.54"/>
    <n v="72310"/>
    <n v="3257"/>
    <n v="49814"/>
    <n v="9531"/>
  </r>
  <r>
    <x v="0"/>
    <n v="9"/>
    <x v="6"/>
    <s v="LAPA"/>
    <s v="PARANÁ"/>
    <x v="21"/>
    <x v="3"/>
    <s v="SUL"/>
    <n v="93411683.379999995"/>
    <n v="324610161.86000001"/>
    <n v="98235322.909999996"/>
    <n v="238167305.52000001"/>
    <n v="417980"/>
    <n v="45241"/>
    <n v="257056"/>
    <n v="89280"/>
  </r>
  <r>
    <x v="2"/>
    <n v="11"/>
    <x v="4"/>
    <s v="CAMBUCI"/>
    <s v="RIO DE JANEIRO"/>
    <x v="5"/>
    <x v="2"/>
    <s v="SUDESTE"/>
    <n v="17272027.649999999"/>
    <n v="2996130.45"/>
    <n v="15638077.59"/>
    <n v="6131573.6200000001"/>
    <n v="81608"/>
    <n v="2857"/>
    <n v="58852"/>
    <n v="9818"/>
  </r>
  <r>
    <x v="0"/>
    <n v="3"/>
    <x v="2"/>
    <s v="ARANTINA"/>
    <s v="MINAS GERAIS"/>
    <x v="9"/>
    <x v="2"/>
    <s v="SUDESTE"/>
    <n v="2569850.46"/>
    <n v="541891.04"/>
    <n v="2660599.94"/>
    <n v="374795.34"/>
    <n v="13984"/>
    <n v="1019"/>
    <n v="10449"/>
    <n v="1583"/>
  </r>
  <r>
    <x v="1"/>
    <n v="5"/>
    <x v="10"/>
    <s v="RUSSAS"/>
    <s v="CEARÁ"/>
    <x v="7"/>
    <x v="0"/>
    <s v="NORDESTE"/>
    <n v="36775367.07"/>
    <n v="10314709.58"/>
    <n v="37109090.539999999"/>
    <n v="10966044.02"/>
    <n v="110016"/>
    <n v="7113"/>
    <n v="119245"/>
    <n v="9580"/>
  </r>
  <r>
    <x v="1"/>
    <n v="4"/>
    <x v="0"/>
    <s v="GRAVATAÍ"/>
    <s v="RIO GRANDE DO SUL"/>
    <x v="12"/>
    <x v="3"/>
    <s v="SUL"/>
    <n v="204618623.36000001"/>
    <n v="141054727.30000001"/>
    <n v="216527686.58000001"/>
    <n v="152751334.69999999"/>
    <n v="575984"/>
    <n v="72676"/>
    <n v="578170"/>
    <n v="117557"/>
  </r>
  <r>
    <x v="2"/>
    <n v="3"/>
    <x v="2"/>
    <s v="MARMELÓPOLIS"/>
    <s v="MINAS GERAIS"/>
    <x v="9"/>
    <x v="2"/>
    <s v="SUDESTE"/>
    <n v="1625934.78"/>
    <n v="305545.83"/>
    <n v="2179081.9300000002"/>
    <n v="512653.49"/>
    <n v="6736"/>
    <n v="459"/>
    <n v="6275"/>
    <n v="797"/>
  </r>
  <r>
    <x v="2"/>
    <n v="3"/>
    <x v="2"/>
    <s v="CAXAMBU DO SUL"/>
    <s v="SANTA CATARINA"/>
    <x v="17"/>
    <x v="3"/>
    <s v="SUL"/>
    <n v="3250399.04"/>
    <n v="1134583.54"/>
    <n v="3239446.95"/>
    <n v="991898.57"/>
    <n v="9574"/>
    <n v="663"/>
    <n v="6714"/>
    <n v="1393"/>
  </r>
  <r>
    <x v="1"/>
    <n v="6"/>
    <x v="1"/>
    <s v="JACUPIRANGA"/>
    <s v="SÃO PAULO"/>
    <x v="3"/>
    <x v="2"/>
    <s v="SUDESTE"/>
    <n v="9207019.1300000008"/>
    <n v="4697148.16"/>
    <n v="9504044.4700000007"/>
    <n v="3974418.58"/>
    <n v="34570"/>
    <n v="2593"/>
    <n v="33763"/>
    <n v="4628"/>
  </r>
  <r>
    <x v="3"/>
    <n v="11"/>
    <x v="4"/>
    <s v="ALTO BELA VISTA"/>
    <s v="SANTA CATARINA"/>
    <x v="17"/>
    <x v="3"/>
    <s v="SUL"/>
    <n v="27241.51"/>
    <n v="201249"/>
    <n v="33828"/>
    <n v="201265.52"/>
    <n v="65"/>
    <n v="11"/>
    <n v="72"/>
    <n v="11"/>
  </r>
  <r>
    <x v="1"/>
    <n v="12"/>
    <x v="9"/>
    <s v="SENHORA DE OLIVEIRA"/>
    <s v="MINAS GERAIS"/>
    <x v="9"/>
    <x v="2"/>
    <s v="SUDESTE"/>
    <n v="2390311.56"/>
    <n v="1474731.98"/>
    <n v="2812683.22"/>
    <n v="1096568.25"/>
    <n v="7343"/>
    <n v="670"/>
    <n v="6518"/>
    <n v="627"/>
  </r>
  <r>
    <x v="2"/>
    <n v="8"/>
    <x v="7"/>
    <s v="GETULINA"/>
    <s v="SÃO PAULO"/>
    <x v="3"/>
    <x v="2"/>
    <s v="SUDESTE"/>
    <n v="11022032.039999999"/>
    <n v="1958067.75"/>
    <n v="12008060.220000001"/>
    <n v="1549787.37"/>
    <n v="53874"/>
    <n v="2281"/>
    <n v="43022"/>
    <n v="4341"/>
  </r>
  <r>
    <x v="0"/>
    <n v="5"/>
    <x v="10"/>
    <s v="BANANEIRAS"/>
    <s v="PARAÍBA"/>
    <x v="19"/>
    <x v="0"/>
    <s v="NORDESTE"/>
    <n v="24170687.699999999"/>
    <n v="7113184"/>
    <n v="24164993.600000001"/>
    <n v="5767502.7699999996"/>
    <n v="137599"/>
    <n v="7477"/>
    <n v="107046"/>
    <n v="18856"/>
  </r>
  <r>
    <x v="2"/>
    <n v="12"/>
    <x v="9"/>
    <s v="MARAVILHAS"/>
    <s v="MINAS GERAIS"/>
    <x v="9"/>
    <x v="2"/>
    <s v="SUDESTE"/>
    <n v="12031746.550000001"/>
    <n v="13818037.939999999"/>
    <n v="13547324.619999999"/>
    <n v="17445758.989999998"/>
    <n v="44465"/>
    <n v="3228"/>
    <n v="33401"/>
    <n v="5263"/>
  </r>
  <r>
    <x v="2"/>
    <n v="9"/>
    <x v="6"/>
    <s v="TAQUARANA"/>
    <s v="ALAGOAS"/>
    <x v="14"/>
    <x v="0"/>
    <s v="NORDESTE"/>
    <n v="18306990.260000002"/>
    <n v="3768767.68"/>
    <n v="19303587.629999999"/>
    <n v="3706386.83"/>
    <n v="85604"/>
    <n v="4035"/>
    <n v="67356"/>
    <n v="8166"/>
  </r>
  <r>
    <x v="1"/>
    <n v="11"/>
    <x v="4"/>
    <s v="SÉRIO"/>
    <s v="RIO GRANDE DO SUL"/>
    <x v="12"/>
    <x v="3"/>
    <s v="SUL"/>
    <n v="691647.71"/>
    <n v="708738.73"/>
    <n v="970334.63"/>
    <n v="176564.08"/>
    <n v="2109"/>
    <n v="175"/>
    <n v="1486"/>
    <n v="262"/>
  </r>
  <r>
    <x v="3"/>
    <n v="11"/>
    <x v="4"/>
    <s v="LAVRAS DA MANGABEIRA"/>
    <s v="CEARÁ"/>
    <x v="7"/>
    <x v="0"/>
    <s v="NORDESTE"/>
    <n v="388331.55"/>
    <n v="19868.5"/>
    <n v="391057.71"/>
    <n v="38483"/>
    <n v="1233"/>
    <n v="12"/>
    <n v="1194"/>
    <n v="9"/>
  </r>
  <r>
    <x v="0"/>
    <n v="6"/>
    <x v="1"/>
    <s v="NOVA GRANADA"/>
    <s v="SÃO PAULO"/>
    <x v="3"/>
    <x v="2"/>
    <s v="SUDESTE"/>
    <n v="34745537.18"/>
    <n v="41180193.409999996"/>
    <n v="38317888.170000002"/>
    <n v="34879605.5"/>
    <n v="164091"/>
    <n v="14340"/>
    <n v="113526"/>
    <n v="32933"/>
  </r>
  <r>
    <x v="0"/>
    <n v="6"/>
    <x v="1"/>
    <s v="FIRMINO ALVES"/>
    <s v="BAHIA"/>
    <x v="10"/>
    <x v="0"/>
    <s v="NORDESTE"/>
    <n v="7489248.4900000002"/>
    <n v="1464156.62"/>
    <n v="7794007.8700000001"/>
    <n v="826614.57"/>
    <n v="47876"/>
    <n v="1343"/>
    <n v="34224"/>
    <n v="4433"/>
  </r>
  <r>
    <x v="0"/>
    <n v="6"/>
    <x v="1"/>
    <s v="VÁRZEA DA PALMA"/>
    <s v="MINAS GERAIS"/>
    <x v="9"/>
    <x v="2"/>
    <s v="SUDESTE"/>
    <n v="71339084.890000001"/>
    <n v="29253223.23"/>
    <n v="73093737.340000004"/>
    <n v="22672054.280000001"/>
    <n v="358446"/>
    <n v="20916"/>
    <n v="252750"/>
    <n v="57857"/>
  </r>
  <r>
    <x v="0"/>
    <n v="10"/>
    <x v="8"/>
    <s v="TURUÇU"/>
    <s v="RIO GRANDE DO SUL"/>
    <x v="12"/>
    <x v="3"/>
    <s v="SUL"/>
    <n v="2729500.29"/>
    <n v="1601209.78"/>
    <n v="2704939.59"/>
    <n v="2266212.33"/>
    <n v="13821"/>
    <n v="1218"/>
    <n v="8180"/>
    <n v="2074"/>
  </r>
  <r>
    <x v="0"/>
    <n v="7"/>
    <x v="5"/>
    <s v="EXTREMA"/>
    <s v="MINAS GERAIS"/>
    <x v="9"/>
    <x v="2"/>
    <s v="SUDESTE"/>
    <n v="117510128.42"/>
    <n v="239444539.16999999"/>
    <n v="120386270.48999999"/>
    <n v="252822169.61000001"/>
    <n v="529755"/>
    <n v="72678"/>
    <n v="365891"/>
    <n v="206602"/>
  </r>
  <r>
    <x v="0"/>
    <n v="6"/>
    <x v="1"/>
    <s v="URUPÊS"/>
    <s v="SÃO PAULO"/>
    <x v="3"/>
    <x v="2"/>
    <s v="SUDESTE"/>
    <n v="24988376.18"/>
    <n v="24250176.41"/>
    <n v="29191573.16"/>
    <n v="20998818.260000002"/>
    <n v="100891"/>
    <n v="12667"/>
    <n v="68618"/>
    <n v="22484"/>
  </r>
  <r>
    <x v="0"/>
    <n v="1"/>
    <x v="3"/>
    <s v="CORONEL DOMINGOS SOARES"/>
    <s v="PARANÁ"/>
    <x v="21"/>
    <x v="3"/>
    <s v="SUL"/>
    <n v="5875761.1600000001"/>
    <n v="4017834.22"/>
    <n v="5729125.2000000002"/>
    <n v="4504091.0999999996"/>
    <n v="21304"/>
    <n v="2182"/>
    <n v="12116"/>
    <n v="3629"/>
  </r>
  <r>
    <x v="3"/>
    <n v="11"/>
    <x v="4"/>
    <s v="CASCAVEL"/>
    <s v="CEARÁ"/>
    <x v="7"/>
    <x v="0"/>
    <s v="NORDESTE"/>
    <n v="1615463.98"/>
    <n v="396083.18"/>
    <n v="1750916.81"/>
    <n v="509023.75"/>
    <n v="4755"/>
    <n v="238"/>
    <n v="4924"/>
    <n v="226"/>
  </r>
  <r>
    <x v="0"/>
    <n v="4"/>
    <x v="0"/>
    <s v="BATALHA"/>
    <s v="ALAGOAS"/>
    <x v="14"/>
    <x v="0"/>
    <s v="NORDESTE"/>
    <n v="30907403.460000001"/>
    <n v="5758863.5999999996"/>
    <n v="30700108.510000002"/>
    <n v="7524075.7000000002"/>
    <n v="147700"/>
    <n v="4925"/>
    <n v="119769"/>
    <n v="17283"/>
  </r>
  <r>
    <x v="2"/>
    <n v="6"/>
    <x v="1"/>
    <s v="MARACANAÚ"/>
    <s v="CEARÁ"/>
    <x v="7"/>
    <x v="0"/>
    <s v="NORDESTE"/>
    <n v="431580101.25999999"/>
    <n v="344662097.63999999"/>
    <n v="452797168.38999999"/>
    <n v="305048983.77999997"/>
    <n v="2430887"/>
    <n v="153457"/>
    <n v="2231859"/>
    <n v="365592"/>
  </r>
  <r>
    <x v="2"/>
    <n v="2"/>
    <x v="11"/>
    <s v="IRATI"/>
    <s v="SANTA CATARINA"/>
    <x v="17"/>
    <x v="3"/>
    <s v="SUL"/>
    <n v="1197502.1000000001"/>
    <n v="685232.02"/>
    <n v="849830.08"/>
    <n v="820831.03"/>
    <n v="3447"/>
    <n v="444"/>
    <n v="2022"/>
    <n v="732"/>
  </r>
  <r>
    <x v="3"/>
    <n v="12"/>
    <x v="9"/>
    <s v="SAÚDE"/>
    <s v="BAHIA"/>
    <x v="10"/>
    <x v="0"/>
    <s v="NORDESTE"/>
    <n v="530315.43000000005"/>
    <n v="44367"/>
    <n v="564611.32999999996"/>
    <n v="18252.099999999999"/>
    <n v="1513"/>
    <n v="24"/>
    <n v="1422"/>
    <n v="19"/>
  </r>
  <r>
    <x v="2"/>
    <n v="5"/>
    <x v="10"/>
    <s v="CARAÍ"/>
    <s v="MINAS GERAIS"/>
    <x v="9"/>
    <x v="2"/>
    <s v="SUDESTE"/>
    <n v="12877412.300000001"/>
    <n v="2956485.52"/>
    <n v="13719803.050000001"/>
    <n v="2523031.29"/>
    <n v="60484"/>
    <n v="1640"/>
    <n v="49605"/>
    <n v="4332"/>
  </r>
  <r>
    <x v="2"/>
    <n v="5"/>
    <x v="10"/>
    <s v="ALTO GARÇAS"/>
    <s v="MATO GROSSO"/>
    <x v="8"/>
    <x v="1"/>
    <s v="CENTRO-OESTE"/>
    <n v="19811309.350000001"/>
    <n v="9485230.6600000001"/>
    <n v="21071430.969999999"/>
    <n v="9159436.1400000006"/>
    <n v="65037"/>
    <n v="5398"/>
    <n v="47254"/>
    <n v="12427"/>
  </r>
  <r>
    <x v="1"/>
    <n v="8"/>
    <x v="7"/>
    <s v="ENTRE-IJUÍS"/>
    <s v="RIO GRANDE DO SUL"/>
    <x v="12"/>
    <x v="3"/>
    <s v="SUL"/>
    <n v="6267147.6200000001"/>
    <n v="6154081.7599999998"/>
    <n v="6014675.5599999996"/>
    <n v="5310976.1500000004"/>
    <n v="12603"/>
    <n v="1583"/>
    <n v="9744"/>
    <n v="2864"/>
  </r>
  <r>
    <x v="1"/>
    <n v="3"/>
    <x v="2"/>
    <s v="CORONEL MURTA"/>
    <s v="MINAS GERAIS"/>
    <x v="9"/>
    <x v="2"/>
    <s v="SUDESTE"/>
    <n v="1826406.01"/>
    <n v="973401.25"/>
    <n v="1862724.82"/>
    <n v="559492.31999999995"/>
    <n v="4618"/>
    <n v="260"/>
    <n v="4852"/>
    <n v="175"/>
  </r>
  <r>
    <x v="1"/>
    <n v="4"/>
    <x v="0"/>
    <s v="AMPÉRE"/>
    <s v="PARANÁ"/>
    <x v="21"/>
    <x v="3"/>
    <s v="SUL"/>
    <n v="7189535.1500000004"/>
    <n v="8276850.2300000004"/>
    <n v="6684903.3799999999"/>
    <n v="10815506.310000001"/>
    <n v="13627"/>
    <n v="3183"/>
    <n v="12370"/>
    <n v="5332"/>
  </r>
  <r>
    <x v="3"/>
    <n v="12"/>
    <x v="9"/>
    <s v="PARANAÍTA"/>
    <s v="MATO GROSSO"/>
    <x v="8"/>
    <x v="1"/>
    <s v="CENTRO-OESTE"/>
    <n v="1274298.4099999999"/>
    <n v="280962.28000000003"/>
    <n v="1293056.08"/>
    <n v="194889.49"/>
    <n v="2191"/>
    <n v="121"/>
    <n v="1945"/>
    <n v="163"/>
  </r>
  <r>
    <x v="2"/>
    <n v="1"/>
    <x v="3"/>
    <s v="SÃO JOSÉ DO CEDRO"/>
    <s v="SANTA CATARINA"/>
    <x v="17"/>
    <x v="3"/>
    <s v="SUL"/>
    <n v="11794019.82"/>
    <n v="11723204.529999999"/>
    <n v="11179965.210000001"/>
    <n v="10329882.33"/>
    <n v="27682"/>
    <n v="4392"/>
    <n v="19525"/>
    <n v="9869"/>
  </r>
  <r>
    <x v="1"/>
    <n v="8"/>
    <x v="7"/>
    <s v="MONSENHOR HIPÓLITO"/>
    <s v="PIAUÍ"/>
    <x v="6"/>
    <x v="0"/>
    <s v="NORDESTE"/>
    <n v="4511651.1399999997"/>
    <n v="526848.29"/>
    <n v="4317885.07"/>
    <n v="536746.72"/>
    <n v="12836"/>
    <n v="355"/>
    <n v="16019"/>
    <n v="390"/>
  </r>
  <r>
    <x v="2"/>
    <n v="4"/>
    <x v="0"/>
    <s v="REGINÓPOLIS"/>
    <s v="SÃO PAULO"/>
    <x v="3"/>
    <x v="2"/>
    <s v="SUDESTE"/>
    <n v="7335257.8200000003"/>
    <n v="2117231.79"/>
    <n v="6896315.7300000004"/>
    <n v="1985040.67"/>
    <n v="31518"/>
    <n v="2146"/>
    <n v="23286"/>
    <n v="3880"/>
  </r>
  <r>
    <x v="1"/>
    <n v="8"/>
    <x v="7"/>
    <s v="CATUÍPE"/>
    <s v="RIO GRANDE DO SUL"/>
    <x v="12"/>
    <x v="3"/>
    <s v="SUL"/>
    <n v="4510245.9000000004"/>
    <n v="870808.23"/>
    <n v="4258766.5999999996"/>
    <n v="836102.53"/>
    <n v="9149"/>
    <n v="705"/>
    <n v="7015"/>
    <n v="1213"/>
  </r>
  <r>
    <x v="1"/>
    <n v="5"/>
    <x v="10"/>
    <s v="PAUINI"/>
    <s v="AMAZONAS"/>
    <x v="23"/>
    <x v="4"/>
    <s v="NORTE"/>
    <n v="1207180.1499999999"/>
    <n v="119941.99"/>
    <n v="994130.71"/>
    <n v="82359.66"/>
    <n v="4796"/>
    <n v="107"/>
    <n v="4918"/>
    <n v="77"/>
  </r>
  <r>
    <x v="0"/>
    <n v="9"/>
    <x v="6"/>
    <s v="ELÍSIO MEDRADO"/>
    <s v="BAHIA"/>
    <x v="10"/>
    <x v="0"/>
    <s v="NORDESTE"/>
    <n v="12207716.119999999"/>
    <n v="4798687.5599999996"/>
    <n v="12413293.93"/>
    <n v="4372164.7699999996"/>
    <n v="85091"/>
    <n v="2169"/>
    <n v="65774"/>
    <n v="4319"/>
  </r>
  <r>
    <x v="2"/>
    <n v="1"/>
    <x v="3"/>
    <s v="ABAETETUBA"/>
    <s v="PARÁ"/>
    <x v="15"/>
    <x v="4"/>
    <s v="NORTE"/>
    <n v="107911312.62"/>
    <n v="35462732.899999999"/>
    <n v="106344675.27"/>
    <n v="26575755.32"/>
    <n v="447320"/>
    <n v="18907"/>
    <n v="406632"/>
    <n v="36872"/>
  </r>
  <r>
    <x v="2"/>
    <n v="3"/>
    <x v="2"/>
    <s v="CODAJÁS"/>
    <s v="AMAZONAS"/>
    <x v="23"/>
    <x v="4"/>
    <s v="NORTE"/>
    <n v="9134954"/>
    <n v="2286429.16"/>
    <n v="9007028.8800000008"/>
    <n v="1381535.83"/>
    <n v="63987"/>
    <n v="1354"/>
    <n v="53601"/>
    <n v="2949"/>
  </r>
  <r>
    <x v="1"/>
    <n v="2"/>
    <x v="11"/>
    <s v="ORIZÂNIA"/>
    <s v="MINAS GERAIS"/>
    <x v="9"/>
    <x v="2"/>
    <s v="SUDESTE"/>
    <n v="456061.58"/>
    <n v="37139.910000000003"/>
    <n v="506809.25"/>
    <n v="29795.439999999999"/>
    <n v="1408"/>
    <n v="53"/>
    <n v="1511"/>
    <n v="39"/>
  </r>
  <r>
    <x v="2"/>
    <n v="10"/>
    <x v="8"/>
    <s v="PRESIDENTE BERNARDES"/>
    <s v="SÃO PAULO"/>
    <x v="3"/>
    <x v="2"/>
    <s v="SUDESTE"/>
    <n v="22978106.68"/>
    <n v="12698869.470000001"/>
    <n v="22078606.170000002"/>
    <n v="12409031.26"/>
    <n v="78368"/>
    <n v="6742"/>
    <n v="57414"/>
    <n v="17459"/>
  </r>
  <r>
    <x v="1"/>
    <n v="4"/>
    <x v="0"/>
    <s v="ALAGOA NOVA"/>
    <s v="PARAÍBA"/>
    <x v="19"/>
    <x v="0"/>
    <s v="NORDESTE"/>
    <n v="3616148.96"/>
    <n v="555979.62"/>
    <n v="3482992.8"/>
    <n v="295065.21999999997"/>
    <n v="8461"/>
    <n v="336"/>
    <n v="9206"/>
    <n v="305"/>
  </r>
  <r>
    <x v="1"/>
    <n v="1"/>
    <x v="3"/>
    <s v="CORRENTE"/>
    <s v="PIAUÍ"/>
    <x v="6"/>
    <x v="0"/>
    <s v="NORDESTE"/>
    <n v="3311318.17"/>
    <n v="1440792.94"/>
    <n v="3265182.8"/>
    <n v="1531970.59"/>
    <n v="8560"/>
    <n v="500"/>
    <n v="8417"/>
    <n v="694"/>
  </r>
  <r>
    <x v="3"/>
    <n v="12"/>
    <x v="9"/>
    <s v="TIMBURI"/>
    <s v="SÃO PAULO"/>
    <x v="3"/>
    <x v="2"/>
    <s v="SUDESTE"/>
    <n v="356636.05"/>
    <n v="720004.11"/>
    <n v="385996.32"/>
    <n v="133422.04999999999"/>
    <n v="566"/>
    <n v="92"/>
    <n v="542"/>
    <n v="57"/>
  </r>
  <r>
    <x v="0"/>
    <n v="4"/>
    <x v="0"/>
    <s v="ALEXANDRIA"/>
    <s v="RIO GRANDE DO NORTE"/>
    <x v="18"/>
    <x v="0"/>
    <s v="NORDESTE"/>
    <n v="18090620.559999999"/>
    <n v="2337097.66"/>
    <n v="17651175.899999999"/>
    <n v="1855447.84"/>
    <n v="103357"/>
    <n v="3452"/>
    <n v="83295"/>
    <n v="11587"/>
  </r>
  <r>
    <x v="2"/>
    <n v="1"/>
    <x v="3"/>
    <s v="CORUMBATAÍ DO SUL"/>
    <s v="PARANÁ"/>
    <x v="21"/>
    <x v="3"/>
    <s v="SUL"/>
    <n v="2740992.77"/>
    <n v="1475627.05"/>
    <n v="2647777.7200000002"/>
    <n v="1436968.84"/>
    <n v="8728"/>
    <n v="941"/>
    <n v="6324"/>
    <n v="1388"/>
  </r>
  <r>
    <x v="0"/>
    <n v="10"/>
    <x v="8"/>
    <s v="SANTA CRUZ DE MONTE CASTELO"/>
    <s v="PARANÁ"/>
    <x v="21"/>
    <x v="3"/>
    <s v="SUL"/>
    <n v="14414444.52"/>
    <n v="5235341"/>
    <n v="14942898.470000001"/>
    <n v="5261806.95"/>
    <n v="59156"/>
    <n v="4885"/>
    <n v="35643"/>
    <n v="13323"/>
  </r>
  <r>
    <x v="2"/>
    <n v="8"/>
    <x v="7"/>
    <s v="COSTA MARQUES"/>
    <s v="RONDÔNIA"/>
    <x v="20"/>
    <x v="4"/>
    <s v="NORTE"/>
    <n v="28060779.23"/>
    <n v="4838104.4400000004"/>
    <n v="22782454.399999999"/>
    <n v="4780098.42"/>
    <n v="82099"/>
    <n v="5864"/>
    <n v="58411"/>
    <n v="14991"/>
  </r>
  <r>
    <x v="1"/>
    <n v="8"/>
    <x v="7"/>
    <s v="PALMITINHO"/>
    <s v="RIO GRANDE DO SUL"/>
    <x v="12"/>
    <x v="3"/>
    <s v="SUL"/>
    <n v="4213280.5"/>
    <n v="1876906.95"/>
    <n v="3487180.73"/>
    <n v="1498307.68"/>
    <n v="9030"/>
    <n v="1022"/>
    <n v="5969"/>
    <n v="2505"/>
  </r>
  <r>
    <x v="2"/>
    <n v="5"/>
    <x v="10"/>
    <s v="VALENTIM GENTIL"/>
    <s v="SÃO PAULO"/>
    <x v="3"/>
    <x v="2"/>
    <s v="SUDESTE"/>
    <n v="20090872.359999999"/>
    <n v="21382754.600000001"/>
    <n v="20673582.93"/>
    <n v="28558278.649999999"/>
    <n v="61881"/>
    <n v="9231"/>
    <n v="50331"/>
    <n v="14680"/>
  </r>
  <r>
    <x v="2"/>
    <n v="8"/>
    <x v="7"/>
    <s v="MONÇÕES"/>
    <s v="SÃO PAULO"/>
    <x v="3"/>
    <x v="2"/>
    <s v="SUDESTE"/>
    <n v="2825594.84"/>
    <n v="1600121.63"/>
    <n v="2630761.7200000002"/>
    <n v="1001535.28"/>
    <n v="8503"/>
    <n v="552"/>
    <n v="5861"/>
    <n v="944"/>
  </r>
  <r>
    <x v="1"/>
    <n v="1"/>
    <x v="3"/>
    <s v="RIO BRANCO"/>
    <s v="ACRE"/>
    <x v="24"/>
    <x v="4"/>
    <s v="NORTE"/>
    <n v="139722724.38999999"/>
    <n v="74152985.5"/>
    <n v="143028225.16"/>
    <n v="62928945.299999997"/>
    <n v="353125"/>
    <n v="27121"/>
    <n v="343168"/>
    <n v="25626"/>
  </r>
  <r>
    <x v="2"/>
    <n v="1"/>
    <x v="3"/>
    <s v="JESUÍTAS"/>
    <s v="PARANÁ"/>
    <x v="21"/>
    <x v="3"/>
    <s v="SUL"/>
    <n v="7935126.3600000003"/>
    <n v="3295946.95"/>
    <n v="6867605.8099999996"/>
    <n v="2518332.27"/>
    <n v="19681"/>
    <n v="2606"/>
    <n v="14186"/>
    <n v="5644"/>
  </r>
  <r>
    <x v="0"/>
    <n v="10"/>
    <x v="8"/>
    <s v="BOA ESPERANÇA DO IGUAÇU"/>
    <s v="PARANÁ"/>
    <x v="21"/>
    <x v="3"/>
    <s v="SUL"/>
    <n v="4598116.37"/>
    <n v="1498692.33"/>
    <n v="4490506.49"/>
    <n v="1805986.1"/>
    <n v="17147"/>
    <n v="988"/>
    <n v="8392"/>
    <n v="2110"/>
  </r>
  <r>
    <x v="2"/>
    <n v="4"/>
    <x v="0"/>
    <s v="MARACÁS"/>
    <s v="BAHIA"/>
    <x v="10"/>
    <x v="0"/>
    <s v="NORDESTE"/>
    <n v="22465754.5"/>
    <n v="5430612.3600000003"/>
    <n v="22825968.91"/>
    <n v="5563459.3200000003"/>
    <n v="105772"/>
    <n v="5474"/>
    <n v="86801"/>
    <n v="11210"/>
  </r>
  <r>
    <x v="2"/>
    <n v="6"/>
    <x v="1"/>
    <s v="NATIVIDADE"/>
    <s v="TOCANTINS"/>
    <x v="13"/>
    <x v="4"/>
    <s v="NORTE"/>
    <n v="16937423.84"/>
    <n v="11465412.59"/>
    <n v="17126324.16"/>
    <n v="14337810.74"/>
    <n v="74814"/>
    <n v="5826"/>
    <n v="61014"/>
    <n v="14196"/>
  </r>
  <r>
    <x v="2"/>
    <n v="1"/>
    <x v="3"/>
    <s v="PIÊN"/>
    <s v="PARANÁ"/>
    <x v="21"/>
    <x v="3"/>
    <s v="SUL"/>
    <n v="8241079.7699999996"/>
    <n v="6812898.1399999997"/>
    <n v="8432052.6999999993"/>
    <n v="8715235.9499999993"/>
    <n v="27293"/>
    <n v="4270"/>
    <n v="23681"/>
    <n v="6249"/>
  </r>
  <r>
    <x v="3"/>
    <n v="11"/>
    <x v="4"/>
    <s v="ALTAIR"/>
    <s v="SÃO PAULO"/>
    <x v="3"/>
    <x v="2"/>
    <s v="SUDESTE"/>
    <n v="200695"/>
    <n v="185"/>
    <n v="137103.81"/>
    <n v="5154"/>
    <n v="166"/>
    <n v="1"/>
    <n v="145"/>
    <n v="2"/>
  </r>
  <r>
    <x v="2"/>
    <n v="5"/>
    <x v="10"/>
    <s v="COLÔNIA DO GURGUÉIA"/>
    <s v="PIAUÍ"/>
    <x v="6"/>
    <x v="0"/>
    <s v="NORDESTE"/>
    <n v="6263170.7800000003"/>
    <n v="1659725.67"/>
    <n v="6324467.6399999997"/>
    <n v="1337494.31"/>
    <n v="39988"/>
    <n v="1828"/>
    <n v="32757"/>
    <n v="3356"/>
  </r>
  <r>
    <x v="1"/>
    <n v="4"/>
    <x v="0"/>
    <s v="SALITRE"/>
    <s v="CEARÁ"/>
    <x v="7"/>
    <x v="0"/>
    <s v="NORDESTE"/>
    <n v="1370812.06"/>
    <n v="240002.92"/>
    <n v="1474302.13"/>
    <n v="366453.37"/>
    <n v="4448"/>
    <n v="122"/>
    <n v="4707"/>
    <n v="86"/>
  </r>
  <r>
    <x v="0"/>
    <n v="2"/>
    <x v="11"/>
    <s v="BELO HORIZONTE"/>
    <s v="MINAS GERAIS"/>
    <x v="9"/>
    <x v="2"/>
    <s v="SUDESTE"/>
    <n v="8156903432.8699999"/>
    <n v="9648867893.9500008"/>
    <n v="8605127973.8700008"/>
    <n v="9428394634.1599998"/>
    <n v="27606157"/>
    <n v="3768901"/>
    <n v="21718355"/>
    <n v="10260501"/>
  </r>
  <r>
    <x v="2"/>
    <n v="8"/>
    <x v="7"/>
    <s v="ALTO TAQUARI"/>
    <s v="MATO GROSSO"/>
    <x v="8"/>
    <x v="1"/>
    <s v="CENTRO-OESTE"/>
    <n v="25844193.199999999"/>
    <n v="10994244.060000001"/>
    <n v="26270909.75"/>
    <n v="10743269.890000001"/>
    <n v="75713"/>
    <n v="8106"/>
    <n v="52370"/>
    <n v="17823"/>
  </r>
  <r>
    <x v="1"/>
    <n v="8"/>
    <x v="7"/>
    <s v="CONGONHAS"/>
    <s v="MINAS GERAIS"/>
    <x v="9"/>
    <x v="2"/>
    <s v="SUDESTE"/>
    <n v="45347571.009999998"/>
    <n v="29440240.030000001"/>
    <n v="42470688.920000002"/>
    <n v="25854307"/>
    <n v="130419"/>
    <n v="13328"/>
    <n v="113089"/>
    <n v="17011"/>
  </r>
  <r>
    <x v="0"/>
    <n v="5"/>
    <x v="10"/>
    <s v="ARROIO DO MEIO"/>
    <s v="RIO GRANDE DO SUL"/>
    <x v="12"/>
    <x v="3"/>
    <s v="SUL"/>
    <n v="33397569.030000001"/>
    <n v="34598129.07"/>
    <n v="32068743.91"/>
    <n v="49736200.030000001"/>
    <n v="127899"/>
    <n v="16174"/>
    <n v="79470"/>
    <n v="35261"/>
  </r>
  <r>
    <x v="0"/>
    <n v="5"/>
    <x v="10"/>
    <s v="REBOUÇAS"/>
    <s v="PARANÁ"/>
    <x v="21"/>
    <x v="3"/>
    <s v="SUL"/>
    <n v="22799117.219999999"/>
    <n v="22378720.969999999"/>
    <n v="23890743.350000001"/>
    <n v="23575517.16"/>
    <n v="82925"/>
    <n v="10861"/>
    <n v="52087"/>
    <n v="19970"/>
  </r>
  <r>
    <x v="0"/>
    <n v="3"/>
    <x v="2"/>
    <s v="SÃO FÉLIX DO PIAUÍ"/>
    <s v="PIAUÍ"/>
    <x v="6"/>
    <x v="0"/>
    <s v="NORDESTE"/>
    <n v="2939854.21"/>
    <n v="241462.45"/>
    <n v="3000865.78"/>
    <n v="288294.84999999998"/>
    <n v="20976"/>
    <n v="484"/>
    <n v="16808"/>
    <n v="1034"/>
  </r>
  <r>
    <x v="1"/>
    <n v="8"/>
    <x v="7"/>
    <s v="PEDRA BELA"/>
    <s v="SÃO PAULO"/>
    <x v="3"/>
    <x v="2"/>
    <s v="SUDESTE"/>
    <n v="3670630.8"/>
    <n v="1705548.82"/>
    <n v="4726187.05"/>
    <n v="1656663.71"/>
    <n v="8741"/>
    <n v="952"/>
    <n v="8272"/>
    <n v="1359"/>
  </r>
  <r>
    <x v="0"/>
    <n v="10"/>
    <x v="8"/>
    <s v="ANTÔNIO PRADO DE MINAS"/>
    <s v="MINAS GERAIS"/>
    <x v="9"/>
    <x v="2"/>
    <s v="SUDESTE"/>
    <n v="2041112.19"/>
    <n v="226980.53"/>
    <n v="1753804.93"/>
    <n v="297097.55"/>
    <n v="9480"/>
    <n v="226"/>
    <n v="7640"/>
    <n v="579"/>
  </r>
  <r>
    <x v="1"/>
    <n v="4"/>
    <x v="0"/>
    <s v="SUSSUAPARA"/>
    <s v="PIAUÍ"/>
    <x v="6"/>
    <x v="0"/>
    <s v="NORDESTE"/>
    <n v="686684.23"/>
    <n v="242640.71"/>
    <n v="717246.81"/>
    <n v="249721.07"/>
    <n v="2321"/>
    <n v="73"/>
    <n v="2360"/>
    <n v="108"/>
  </r>
  <r>
    <x v="1"/>
    <n v="2"/>
    <x v="11"/>
    <s v="CARIDADE DO PIAUÍ"/>
    <s v="PIAUÍ"/>
    <x v="6"/>
    <x v="0"/>
    <s v="NORDESTE"/>
    <n v="326682.56"/>
    <n v="119978.18"/>
    <n v="281529.15999999997"/>
    <n v="69749.55"/>
    <n v="1085"/>
    <n v="78"/>
    <n v="1107"/>
    <n v="25"/>
  </r>
  <r>
    <x v="1"/>
    <n v="2"/>
    <x v="11"/>
    <s v="PANCAS"/>
    <s v="ESPÍRITO SANTO"/>
    <x v="16"/>
    <x v="2"/>
    <s v="SUDESTE"/>
    <n v="2552968.87"/>
    <n v="549822.56000000006"/>
    <n v="2494944.7400000002"/>
    <n v="463837.66"/>
    <n v="5877"/>
    <n v="298"/>
    <n v="5982"/>
    <n v="463"/>
  </r>
  <r>
    <x v="2"/>
    <n v="9"/>
    <x v="6"/>
    <s v="ABEL FIGUEIREDO"/>
    <s v="PARÁ"/>
    <x v="15"/>
    <x v="4"/>
    <s v="NORTE"/>
    <n v="16820846.449999999"/>
    <n v="2398206.09"/>
    <n v="16893343.52"/>
    <n v="2797542.09"/>
    <n v="53688"/>
    <n v="1658"/>
    <n v="43427"/>
    <n v="6062"/>
  </r>
  <r>
    <x v="1"/>
    <n v="9"/>
    <x v="6"/>
    <s v="SANTA MARIA"/>
    <s v="RIO GRANDE DO NORTE"/>
    <x v="18"/>
    <x v="0"/>
    <s v="NORDESTE"/>
    <n v="2246206.2999999998"/>
    <n v="319066.77"/>
    <n v="2420046.9"/>
    <n v="327441.27"/>
    <n v="13694"/>
    <n v="488"/>
    <n v="13377"/>
    <n v="697"/>
  </r>
  <r>
    <x v="2"/>
    <n v="5"/>
    <x v="10"/>
    <s v="SANTO HIPÓLITO"/>
    <s v="MINAS GERAIS"/>
    <x v="9"/>
    <x v="2"/>
    <s v="SUDESTE"/>
    <n v="2539975.11"/>
    <n v="722365.58"/>
    <n v="2433635.3199999998"/>
    <n v="477928.89"/>
    <n v="13958"/>
    <n v="545"/>
    <n v="10852"/>
    <n v="817"/>
  </r>
  <r>
    <x v="1"/>
    <n v="12"/>
    <x v="9"/>
    <s v="SANTANA DO GARAMBÉU"/>
    <s v="MINAS GERAIS"/>
    <x v="9"/>
    <x v="2"/>
    <s v="SUDESTE"/>
    <n v="746643.54"/>
    <n v="150844.78"/>
    <n v="1166798.33"/>
    <n v="134877.16"/>
    <n v="2762"/>
    <n v="92"/>
    <n v="2408"/>
    <n v="137"/>
  </r>
  <r>
    <x v="0"/>
    <n v="7"/>
    <x v="5"/>
    <s v="SÃO JOSÉ DO XINGU"/>
    <s v="MATO GROSSO"/>
    <x v="8"/>
    <x v="1"/>
    <s v="CENTRO-OESTE"/>
    <n v="45364938.409999996"/>
    <n v="6189872.1200000001"/>
    <n v="42953329.079999998"/>
    <n v="7248920.5099999998"/>
    <n v="73639"/>
    <n v="5160"/>
    <n v="47131"/>
    <n v="18305"/>
  </r>
  <r>
    <x v="3"/>
    <n v="12"/>
    <x v="9"/>
    <s v="CIPOTÂNEA"/>
    <s v="MINAS GERAIS"/>
    <x v="9"/>
    <x v="2"/>
    <s v="SUDESTE"/>
    <n v="320445.88"/>
    <n v="40591.089999999997"/>
    <n v="323483.92"/>
    <n v="137531"/>
    <n v="547"/>
    <n v="34"/>
    <n v="533"/>
    <n v="16"/>
  </r>
  <r>
    <x v="2"/>
    <n v="6"/>
    <x v="1"/>
    <s v="PALMINÓPOLIS"/>
    <s v="GOIÁS"/>
    <x v="1"/>
    <x v="1"/>
    <s v="CENTRO-OESTE"/>
    <n v="5480273.4500000002"/>
    <n v="2704134.38"/>
    <n v="5642134.2800000003"/>
    <n v="1708649.5"/>
    <n v="18901"/>
    <n v="1214"/>
    <n v="14267"/>
    <n v="3204"/>
  </r>
  <r>
    <x v="2"/>
    <n v="10"/>
    <x v="8"/>
    <s v="PIRAPORA DO BOM JESUS"/>
    <s v="SÃO PAULO"/>
    <x v="3"/>
    <x v="2"/>
    <s v="SUDESTE"/>
    <n v="33529948.050000001"/>
    <n v="10828323.09"/>
    <n v="34816283.560000002"/>
    <n v="10013581.289999999"/>
    <n v="163695"/>
    <n v="10171"/>
    <n v="130039"/>
    <n v="24770"/>
  </r>
  <r>
    <x v="2"/>
    <n v="7"/>
    <x v="5"/>
    <s v="CARDEAL DA SILVA"/>
    <s v="BAHIA"/>
    <x v="10"/>
    <x v="0"/>
    <s v="NORDESTE"/>
    <n v="7551756.8300000001"/>
    <n v="1713101.61"/>
    <n v="7855594.4100000001"/>
    <n v="1082063.94"/>
    <n v="53237"/>
    <n v="1262"/>
    <n v="45568"/>
    <n v="1751"/>
  </r>
  <r>
    <x v="1"/>
    <n v="5"/>
    <x v="10"/>
    <s v="PEQUI"/>
    <s v="MINAS GERAIS"/>
    <x v="9"/>
    <x v="2"/>
    <s v="SUDESTE"/>
    <n v="1096588.97"/>
    <n v="1044023"/>
    <n v="1362853.37"/>
    <n v="834044.49"/>
    <n v="3901"/>
    <n v="322"/>
    <n v="3828"/>
    <n v="376"/>
  </r>
  <r>
    <x v="2"/>
    <n v="3"/>
    <x v="2"/>
    <s v="SANTA LUZ"/>
    <s v="PIAUÍ"/>
    <x v="6"/>
    <x v="0"/>
    <s v="NORDESTE"/>
    <n v="3163249.89"/>
    <n v="1106321.8500000001"/>
    <n v="2983774.26"/>
    <n v="1398914.06"/>
    <n v="18366"/>
    <n v="666"/>
    <n v="15243"/>
    <n v="1877"/>
  </r>
  <r>
    <x v="1"/>
    <n v="2"/>
    <x v="11"/>
    <s v="ANAJÁS"/>
    <s v="PARÁ"/>
    <x v="15"/>
    <x v="4"/>
    <s v="NORTE"/>
    <n v="1814483.09"/>
    <n v="151956.87"/>
    <n v="1529702.15"/>
    <n v="312005.42"/>
    <n v="4726"/>
    <n v="89"/>
    <n v="4428"/>
    <n v="66"/>
  </r>
  <r>
    <x v="1"/>
    <n v="9"/>
    <x v="6"/>
    <s v="SÃO SEBASTIÃO DO RIO VERDE"/>
    <s v="MINAS GERAIS"/>
    <x v="9"/>
    <x v="2"/>
    <s v="SUDESTE"/>
    <n v="1189122.92"/>
    <n v="254258.62"/>
    <n v="1365650.72"/>
    <n v="319232.05"/>
    <n v="2280"/>
    <n v="243"/>
    <n v="1954"/>
    <n v="331"/>
  </r>
  <r>
    <x v="0"/>
    <n v="6"/>
    <x v="1"/>
    <s v="NOVA MAMORÉ"/>
    <s v="RONDÔNIA"/>
    <x v="20"/>
    <x v="4"/>
    <s v="NORTE"/>
    <n v="83202968.739999995"/>
    <n v="17163865.370000001"/>
    <n v="79462079.379999995"/>
    <n v="17765066.710000001"/>
    <n v="265085"/>
    <n v="18886"/>
    <n v="171958"/>
    <n v="58392"/>
  </r>
  <r>
    <x v="0"/>
    <n v="3"/>
    <x v="2"/>
    <s v="DELTA"/>
    <s v="MINAS GERAIS"/>
    <x v="9"/>
    <x v="2"/>
    <s v="SUDESTE"/>
    <n v="16554661.23"/>
    <n v="16305996.02"/>
    <n v="16557135.65"/>
    <n v="60022700.020000003"/>
    <n v="88025"/>
    <n v="8133"/>
    <n v="62094"/>
    <n v="12776"/>
  </r>
  <r>
    <x v="0"/>
    <n v="6"/>
    <x v="1"/>
    <s v="GUARAÇAÍ"/>
    <s v="SÃO PAULO"/>
    <x v="3"/>
    <x v="2"/>
    <s v="SUDESTE"/>
    <n v="14487807.710000001"/>
    <n v="3994775.57"/>
    <n v="14871822.77"/>
    <n v="5149987.28"/>
    <n v="59519"/>
    <n v="4196"/>
    <n v="41891"/>
    <n v="12439"/>
  </r>
  <r>
    <x v="2"/>
    <n v="1"/>
    <x v="3"/>
    <s v="NIOAQUE"/>
    <s v="MATO GROSSO DO SUL"/>
    <x v="4"/>
    <x v="1"/>
    <s v="CENTRO-OESTE"/>
    <n v="10586242.640000001"/>
    <n v="1976536.4"/>
    <n v="11298069.939999999"/>
    <n v="1927112.73"/>
    <n v="42023"/>
    <n v="2062"/>
    <n v="33073"/>
    <n v="5436"/>
  </r>
  <r>
    <x v="1"/>
    <n v="5"/>
    <x v="10"/>
    <s v="CRUZALTENSE"/>
    <s v="RIO GRANDE DO SUL"/>
    <x v="12"/>
    <x v="3"/>
    <s v="SUL"/>
    <n v="492512.78"/>
    <n v="4006.26"/>
    <n v="523166"/>
    <n v="60119.4"/>
    <n v="620"/>
    <n v="11"/>
    <n v="357"/>
    <n v="54"/>
  </r>
  <r>
    <x v="0"/>
    <n v="8"/>
    <x v="7"/>
    <s v="MEDEIROS NETO"/>
    <s v="BAHIA"/>
    <x v="10"/>
    <x v="0"/>
    <s v="NORDESTE"/>
    <n v="49569564.310000002"/>
    <n v="15964719.5"/>
    <n v="47322547.880000003"/>
    <n v="40710069.990000002"/>
    <n v="282581"/>
    <n v="11416"/>
    <n v="185688"/>
    <n v="34601"/>
  </r>
  <r>
    <x v="0"/>
    <n v="4"/>
    <x v="0"/>
    <s v="IGARASSU"/>
    <s v="PERNAMBUCO"/>
    <x v="2"/>
    <x v="0"/>
    <s v="NORDESTE"/>
    <n v="184763119.59"/>
    <n v="94838258.209999993"/>
    <n v="188532818.62"/>
    <n v="86107132.060000002"/>
    <n v="1384856"/>
    <n v="64218"/>
    <n v="1105906"/>
    <n v="166666"/>
  </r>
  <r>
    <x v="1"/>
    <n v="12"/>
    <x v="9"/>
    <s v="BARRO ALTO"/>
    <s v="GOIÁS"/>
    <x v="1"/>
    <x v="1"/>
    <s v="CENTRO-OESTE"/>
    <n v="13190227.67"/>
    <n v="9906905.5399999991"/>
    <n v="13940914.960000001"/>
    <n v="7044538.5599999996"/>
    <n v="37408"/>
    <n v="5222"/>
    <n v="29472"/>
    <n v="6908"/>
  </r>
  <r>
    <x v="1"/>
    <n v="8"/>
    <x v="7"/>
    <s v="PATIS"/>
    <s v="MINAS GERAIS"/>
    <x v="9"/>
    <x v="2"/>
    <s v="SUDESTE"/>
    <n v="1863595.75"/>
    <n v="194400.95"/>
    <n v="1921295.52"/>
    <n v="92379.23"/>
    <n v="9170"/>
    <n v="91"/>
    <n v="9301"/>
    <n v="144"/>
  </r>
  <r>
    <x v="0"/>
    <n v="10"/>
    <x v="8"/>
    <s v="MORRO REDONDO"/>
    <s v="RIO GRANDE DO SUL"/>
    <x v="12"/>
    <x v="3"/>
    <s v="SUL"/>
    <n v="5010923.72"/>
    <n v="2337693.19"/>
    <n v="4958058.3499999996"/>
    <n v="2043640.68"/>
    <n v="23130"/>
    <n v="2216"/>
    <n v="15419"/>
    <n v="4817"/>
  </r>
  <r>
    <x v="1"/>
    <n v="3"/>
    <x v="2"/>
    <s v="TRIUNFO"/>
    <s v="RIO GRANDE DO SUL"/>
    <x v="12"/>
    <x v="3"/>
    <s v="SUL"/>
    <n v="9335960.4399999995"/>
    <n v="5058548.28"/>
    <n v="9700907.4900000002"/>
    <n v="5037037.93"/>
    <n v="25801"/>
    <n v="3341"/>
    <n v="21857"/>
    <n v="4652"/>
  </r>
  <r>
    <x v="0"/>
    <n v="6"/>
    <x v="1"/>
    <s v="JEQUIÉ"/>
    <s v="BAHIA"/>
    <x v="10"/>
    <x v="0"/>
    <s v="NORDESTE"/>
    <n v="352909350.05000001"/>
    <n v="160580999.37"/>
    <n v="361121931.06999999"/>
    <n v="160393302.03999999"/>
    <n v="2024238"/>
    <n v="112120"/>
    <n v="1638703"/>
    <n v="284614"/>
  </r>
  <r>
    <x v="2"/>
    <n v="4"/>
    <x v="0"/>
    <s v="GUARANI D'OESTE"/>
    <s v="SÃO PAULO"/>
    <x v="3"/>
    <x v="2"/>
    <s v="SUDESTE"/>
    <n v="1881447.55"/>
    <n v="984755.44"/>
    <n v="2193103.09"/>
    <n v="1874800.92"/>
    <n v="7510"/>
    <n v="527"/>
    <n v="5925"/>
    <n v="1193"/>
  </r>
  <r>
    <x v="2"/>
    <n v="5"/>
    <x v="10"/>
    <s v="MUNIZ FREIRE"/>
    <s v="ESPÍRITO SANTO"/>
    <x v="16"/>
    <x v="2"/>
    <s v="SUDESTE"/>
    <n v="13671321.82"/>
    <n v="4496089.32"/>
    <n v="13614226.189999999"/>
    <n v="6849191.0099999998"/>
    <n v="52507"/>
    <n v="3985"/>
    <n v="38876"/>
    <n v="10220"/>
  </r>
  <r>
    <x v="3"/>
    <n v="11"/>
    <x v="4"/>
    <s v="MATO RICO"/>
    <s v="PARANÁ"/>
    <x v="21"/>
    <x v="3"/>
    <s v="SUL"/>
    <n v="15283.09"/>
    <n v="10328.85"/>
    <n v="54739.11"/>
    <n v="3975.75"/>
    <n v="80"/>
    <n v="11"/>
    <n v="85"/>
    <n v="7"/>
  </r>
  <r>
    <x v="0"/>
    <n v="7"/>
    <x v="5"/>
    <s v="FLORESTA DO PIAUÍ"/>
    <s v="PIAUÍ"/>
    <x v="6"/>
    <x v="0"/>
    <s v="NORDESTE"/>
    <n v="3212860.51"/>
    <n v="381014.27"/>
    <n v="2999829.91"/>
    <n v="127908.2"/>
    <n v="20943"/>
    <n v="364"/>
    <n v="14795"/>
    <n v="698"/>
  </r>
  <r>
    <x v="1"/>
    <n v="4"/>
    <x v="0"/>
    <s v="DOLCINÓPOLIS"/>
    <s v="SÃO PAULO"/>
    <x v="3"/>
    <x v="2"/>
    <s v="SUDESTE"/>
    <n v="516678.41"/>
    <n v="27040.92"/>
    <n v="542699.68999999994"/>
    <n v="115842.33"/>
    <n v="1464"/>
    <n v="44"/>
    <n v="1479"/>
    <n v="47"/>
  </r>
  <r>
    <x v="1"/>
    <n v="7"/>
    <x v="5"/>
    <s v="CAPITÃO GERVÁSIO OLIVEIRA"/>
    <s v="PIAUÍ"/>
    <x v="6"/>
    <x v="0"/>
    <s v="NORDESTE"/>
    <n v="1202768.92"/>
    <n v="165274.03"/>
    <n v="1112443.92"/>
    <n v="213173.37"/>
    <n v="4102"/>
    <n v="150"/>
    <n v="3803"/>
    <n v="252"/>
  </r>
  <r>
    <x v="0"/>
    <n v="10"/>
    <x v="8"/>
    <s v="CAMPOS DE JÚLIO"/>
    <s v="MATO GROSSO"/>
    <x v="8"/>
    <x v="1"/>
    <s v="CENTRO-OESTE"/>
    <n v="32517553.219999999"/>
    <n v="235599263.5"/>
    <n v="30653165.390000001"/>
    <n v="52091902.299999997"/>
    <n v="90365"/>
    <n v="12554"/>
    <n v="49265"/>
    <n v="31710"/>
  </r>
  <r>
    <x v="1"/>
    <n v="10"/>
    <x v="8"/>
    <s v="ARAGUAÍNA"/>
    <s v="TOCANTINS"/>
    <x v="13"/>
    <x v="4"/>
    <s v="NORTE"/>
    <n v="320598111.55000001"/>
    <n v="166232700.78999999"/>
    <n v="332865492.48000002"/>
    <n v="155079818.47999999"/>
    <n v="1077835"/>
    <n v="88867"/>
    <n v="969973"/>
    <n v="188217"/>
  </r>
  <r>
    <x v="0"/>
    <n v="1"/>
    <x v="3"/>
    <s v="MATINHA"/>
    <s v="MARANHÃO"/>
    <x v="0"/>
    <x v="0"/>
    <s v="NORDESTE"/>
    <n v="19406976.66"/>
    <n v="2535571.4"/>
    <n v="18251439.73"/>
    <n v="2147350.52"/>
    <n v="112995"/>
    <n v="2673"/>
    <n v="87377"/>
    <n v="8154"/>
  </r>
  <r>
    <x v="2"/>
    <n v="2"/>
    <x v="11"/>
    <s v="MATEIROS"/>
    <s v="TOCANTINS"/>
    <x v="13"/>
    <x v="4"/>
    <s v="NORTE"/>
    <n v="2031417.56"/>
    <n v="1171498.1399999999"/>
    <n v="2404007.35"/>
    <n v="1018923.76"/>
    <n v="7796"/>
    <n v="1259"/>
    <n v="6457"/>
    <n v="1482"/>
  </r>
  <r>
    <x v="3"/>
    <n v="11"/>
    <x v="4"/>
    <s v="NOSSA SENHORA DAS GRAÇAS"/>
    <s v="PARANÁ"/>
    <x v="21"/>
    <x v="3"/>
    <s v="SUL"/>
    <n v="107203.85"/>
    <n v="2752.99"/>
    <n v="98733.23"/>
    <n v="33250.67"/>
    <n v="183"/>
    <n v="7"/>
    <n v="168"/>
    <n v="41"/>
  </r>
  <r>
    <x v="0"/>
    <n v="6"/>
    <x v="1"/>
    <s v="IPIGUÁ"/>
    <s v="SÃO PAULO"/>
    <x v="3"/>
    <x v="2"/>
    <s v="SUDESTE"/>
    <n v="14734166.17"/>
    <n v="8377501.6100000003"/>
    <n v="15218008.369999999"/>
    <n v="8651548.1999999993"/>
    <n v="43033"/>
    <n v="4479"/>
    <n v="35794"/>
    <n v="8101"/>
  </r>
  <r>
    <x v="1"/>
    <n v="8"/>
    <x v="7"/>
    <s v="COQUEIRAL"/>
    <s v="MINAS GERAIS"/>
    <x v="9"/>
    <x v="2"/>
    <s v="SUDESTE"/>
    <n v="5022017.05"/>
    <n v="2050843.73"/>
    <n v="4921372.71"/>
    <n v="2191812"/>
    <n v="14025"/>
    <n v="935"/>
    <n v="12336"/>
    <n v="1560"/>
  </r>
  <r>
    <x v="2"/>
    <n v="1"/>
    <x v="3"/>
    <s v="SÃO MARTINHO DA SERRA"/>
    <s v="RIO GRANDE DO SUL"/>
    <x v="12"/>
    <x v="3"/>
    <s v="SUL"/>
    <n v="1894794.19"/>
    <n v="342463.6"/>
    <n v="1324483.79"/>
    <n v="727541.54"/>
    <n v="4434"/>
    <n v="267"/>
    <n v="3991"/>
    <n v="979"/>
  </r>
  <r>
    <x v="0"/>
    <n v="5"/>
    <x v="10"/>
    <s v="PENALVA"/>
    <s v="MARANHÃO"/>
    <x v="0"/>
    <x v="0"/>
    <s v="NORDESTE"/>
    <n v="30026775.82"/>
    <n v="3863714.08"/>
    <n v="27205362.68"/>
    <n v="3715653.56"/>
    <n v="253063"/>
    <n v="5849"/>
    <n v="171628"/>
    <n v="17961"/>
  </r>
  <r>
    <x v="2"/>
    <n v="8"/>
    <x v="7"/>
    <s v="TABOÃO DA SERRA"/>
    <s v="SÃO PAULO"/>
    <x v="3"/>
    <x v="2"/>
    <s v="SUDESTE"/>
    <n v="670974313.49000001"/>
    <n v="353789576.10000002"/>
    <n v="749301469.80999994"/>
    <n v="302681910.61000001"/>
    <n v="2683458"/>
    <n v="218675"/>
    <n v="2313940"/>
    <n v="315451"/>
  </r>
  <r>
    <x v="2"/>
    <n v="5"/>
    <x v="10"/>
    <s v="UBARANA"/>
    <s v="SÃO PAULO"/>
    <x v="3"/>
    <x v="2"/>
    <s v="SUDESTE"/>
    <n v="5471333"/>
    <n v="2029876.95"/>
    <n v="6148187.6900000004"/>
    <n v="1790512.85"/>
    <n v="24034"/>
    <n v="1177"/>
    <n v="20225"/>
    <n v="2621"/>
  </r>
  <r>
    <x v="3"/>
    <n v="11"/>
    <x v="4"/>
    <s v="CRATO"/>
    <s v="CEARÁ"/>
    <x v="7"/>
    <x v="0"/>
    <s v="NORDESTE"/>
    <n v="4092713.31"/>
    <n v="1992749.64"/>
    <n v="4347196.84"/>
    <n v="2000849.3"/>
    <n v="10138"/>
    <n v="430"/>
    <n v="10156"/>
    <n v="433"/>
  </r>
  <r>
    <x v="3"/>
    <n v="12"/>
    <x v="9"/>
    <s v="MAMBAÍ"/>
    <s v="GOIÁS"/>
    <x v="1"/>
    <x v="1"/>
    <s v="CENTRO-OESTE"/>
    <n v="1867608.5"/>
    <n v="483740.34"/>
    <n v="1699399.11"/>
    <n v="385714.21"/>
    <n v="2925"/>
    <n v="391"/>
    <n v="2597"/>
    <n v="290"/>
  </r>
  <r>
    <x v="0"/>
    <n v="7"/>
    <x v="5"/>
    <s v="PLANALTO DA SERRA"/>
    <s v="MATO GROSSO"/>
    <x v="8"/>
    <x v="1"/>
    <s v="CENTRO-OESTE"/>
    <n v="8330821.7800000003"/>
    <n v="3410071.72"/>
    <n v="8160976.71"/>
    <n v="3622249.56"/>
    <n v="34618"/>
    <n v="3650"/>
    <n v="22157"/>
    <n v="10044"/>
  </r>
  <r>
    <x v="2"/>
    <n v="7"/>
    <x v="5"/>
    <s v="SÃO CRISTÓVÃO DO SUL"/>
    <s v="SANTA CATARINA"/>
    <x v="17"/>
    <x v="3"/>
    <s v="SUL"/>
    <n v="3723085.61"/>
    <n v="4525624.9000000004"/>
    <n v="4046894.61"/>
    <n v="4400063.59"/>
    <n v="15972"/>
    <n v="1989"/>
    <n v="11307"/>
    <n v="4017"/>
  </r>
  <r>
    <x v="2"/>
    <n v="6"/>
    <x v="1"/>
    <s v="TANGARÁ DA SERRA"/>
    <s v="MATO GROSSO"/>
    <x v="8"/>
    <x v="1"/>
    <s v="CENTRO-OESTE"/>
    <n v="286176360.63"/>
    <n v="207189827.22999999"/>
    <n v="303779227.00999999"/>
    <n v="192833148.52000001"/>
    <n v="710142"/>
    <n v="90109"/>
    <n v="566256"/>
    <n v="196923"/>
  </r>
  <r>
    <x v="1"/>
    <n v="12"/>
    <x v="9"/>
    <s v="PAIAL"/>
    <s v="SANTA CATARINA"/>
    <x v="17"/>
    <x v="3"/>
    <s v="SUL"/>
    <n v="833269.94"/>
    <n v="641300.26"/>
    <n v="688810.63"/>
    <n v="293452.07"/>
    <n v="2016"/>
    <n v="185"/>
    <n v="1676"/>
    <n v="149"/>
  </r>
  <r>
    <x v="0"/>
    <n v="8"/>
    <x v="7"/>
    <s v="SÃO FRANCISCO"/>
    <s v="SÃO PAULO"/>
    <x v="3"/>
    <x v="2"/>
    <s v="SUDESTE"/>
    <n v="5884412.3399999999"/>
    <n v="580448.69999999995"/>
    <n v="6460895.5099999998"/>
    <n v="929767.39"/>
    <n v="20883"/>
    <n v="1107"/>
    <n v="12694"/>
    <n v="3267"/>
  </r>
  <r>
    <x v="0"/>
    <n v="5"/>
    <x v="10"/>
    <s v="JACAREZINHO"/>
    <s v="PARANÁ"/>
    <x v="21"/>
    <x v="3"/>
    <s v="SUL"/>
    <n v="76931281.879999995"/>
    <n v="53848511.75"/>
    <n v="75983202.359999999"/>
    <n v="46839766.259999998"/>
    <n v="366133"/>
    <n v="36676"/>
    <n v="249999"/>
    <n v="92158"/>
  </r>
  <r>
    <x v="2"/>
    <n v="2"/>
    <x v="11"/>
    <s v="ASSAÍ"/>
    <s v="PARANÁ"/>
    <x v="21"/>
    <x v="3"/>
    <s v="SUL"/>
    <n v="16611992.560000001"/>
    <n v="5831749.5"/>
    <n v="16688993.42"/>
    <n v="6017878.5800000001"/>
    <n v="50923"/>
    <n v="4238"/>
    <n v="41597"/>
    <n v="8843"/>
  </r>
  <r>
    <x v="2"/>
    <n v="12"/>
    <x v="9"/>
    <s v="PENDÊNCIAS"/>
    <s v="RIO GRANDE DO NORTE"/>
    <x v="18"/>
    <x v="0"/>
    <s v="NORDESTE"/>
    <n v="23113511.719999999"/>
    <n v="4266252.1399999997"/>
    <n v="21906360.379999999"/>
    <n v="4560112.87"/>
    <n v="145195"/>
    <n v="3708"/>
    <n v="116695"/>
    <n v="16054"/>
  </r>
  <r>
    <x v="0"/>
    <n v="6"/>
    <x v="1"/>
    <s v="MAUÁ"/>
    <s v="SÃO PAULO"/>
    <x v="3"/>
    <x v="2"/>
    <s v="SUDESTE"/>
    <n v="1022511061.77"/>
    <n v="667285645.01999998"/>
    <n v="1081782567.6600001"/>
    <n v="679038300.51999998"/>
    <n v="5395611"/>
    <n v="367307"/>
    <n v="3967756"/>
    <n v="725066"/>
  </r>
  <r>
    <x v="2"/>
    <n v="4"/>
    <x v="0"/>
    <s v="GUAPIRAMA"/>
    <s v="PARANÁ"/>
    <x v="21"/>
    <x v="3"/>
    <s v="SUL"/>
    <n v="4793308.3499999996"/>
    <n v="3936089.2"/>
    <n v="5809068.2199999997"/>
    <n v="3427680.04"/>
    <n v="15914"/>
    <n v="1683"/>
    <n v="12269"/>
    <n v="3615"/>
  </r>
  <r>
    <x v="0"/>
    <n v="7"/>
    <x v="5"/>
    <s v="SANTO ANTÔNIO DOS LOPES"/>
    <s v="MARANHÃO"/>
    <x v="0"/>
    <x v="0"/>
    <s v="NORDESTE"/>
    <n v="27102899.789999999"/>
    <n v="3892552.28"/>
    <n v="24877924.140000001"/>
    <n v="19844250.649999999"/>
    <n v="187400"/>
    <n v="5667"/>
    <n v="133579"/>
    <n v="20051"/>
  </r>
  <r>
    <x v="0"/>
    <n v="10"/>
    <x v="8"/>
    <s v="BORBOREMA"/>
    <s v="PARAÍBA"/>
    <x v="19"/>
    <x v="0"/>
    <s v="NORDESTE"/>
    <n v="4066616.86"/>
    <n v="403852.92"/>
    <n v="4106401.95"/>
    <n v="294832.76"/>
    <n v="32870"/>
    <n v="658"/>
    <n v="21908"/>
    <n v="2294"/>
  </r>
  <r>
    <x v="1"/>
    <n v="12"/>
    <x v="9"/>
    <s v="VILA VALÉRIO"/>
    <s v="ESPÍRITO SANTO"/>
    <x v="16"/>
    <x v="2"/>
    <s v="SUDESTE"/>
    <n v="16180282.25"/>
    <n v="7050146.5300000003"/>
    <n v="14335613.880000001"/>
    <n v="5803989.5300000003"/>
    <n v="41909"/>
    <n v="3277"/>
    <n v="30886"/>
    <n v="7649"/>
  </r>
  <r>
    <x v="2"/>
    <n v="7"/>
    <x v="5"/>
    <s v="TEFÉ"/>
    <s v="AMAZONAS"/>
    <x v="23"/>
    <x v="4"/>
    <s v="NORTE"/>
    <n v="48604883.890000001"/>
    <n v="21518197.579999998"/>
    <n v="48000461.920000002"/>
    <n v="17220615.940000001"/>
    <n v="238680"/>
    <n v="10019"/>
    <n v="183892"/>
    <n v="14834"/>
  </r>
  <r>
    <x v="0"/>
    <n v="5"/>
    <x v="10"/>
    <s v="CAVALCANTE"/>
    <s v="GOIÁS"/>
    <x v="1"/>
    <x v="1"/>
    <s v="CENTRO-OESTE"/>
    <n v="15421939.82"/>
    <n v="3824050.44"/>
    <n v="15605329.810000001"/>
    <n v="5188491.5"/>
    <n v="93550"/>
    <n v="6183"/>
    <n v="66770"/>
    <n v="17598"/>
  </r>
  <r>
    <x v="3"/>
    <n v="11"/>
    <x v="4"/>
    <s v="BELA VISTA DA CAROBA"/>
    <s v="PARANÁ"/>
    <x v="21"/>
    <x v="3"/>
    <s v="SUL"/>
    <n v="45223.040000000001"/>
    <n v="4365"/>
    <n v="45285.27"/>
    <n v="0"/>
    <n v="57"/>
    <n v="2"/>
    <n v="56"/>
    <n v="0"/>
  </r>
  <r>
    <x v="0"/>
    <n v="2"/>
    <x v="11"/>
    <s v="IGARAPÉ DO MEIO"/>
    <s v="MARANHÃO"/>
    <x v="0"/>
    <x v="0"/>
    <s v="NORDESTE"/>
    <n v="13591332.970000001"/>
    <n v="2297713.02"/>
    <n v="12462819.42"/>
    <n v="2277903.0699999998"/>
    <n v="97486"/>
    <n v="2663"/>
    <n v="68443"/>
    <n v="6240"/>
  </r>
  <r>
    <x v="1"/>
    <n v="12"/>
    <x v="9"/>
    <s v="COLMÉIA"/>
    <s v="TOCANTINS"/>
    <x v="13"/>
    <x v="4"/>
    <s v="NORTE"/>
    <n v="12843824.82"/>
    <n v="2838992.58"/>
    <n v="12055126.720000001"/>
    <n v="2673891.62"/>
    <n v="38743"/>
    <n v="2294"/>
    <n v="36435"/>
    <n v="5376"/>
  </r>
  <r>
    <x v="2"/>
    <n v="9"/>
    <x v="6"/>
    <s v="FILADÉLFIA"/>
    <s v="TOCANTINS"/>
    <x v="13"/>
    <x v="4"/>
    <s v="NORTE"/>
    <n v="7511032.8399999999"/>
    <n v="1971737.09"/>
    <n v="8045234.2599999998"/>
    <n v="1103151"/>
    <n v="48029"/>
    <n v="1452"/>
    <n v="36545"/>
    <n v="3045"/>
  </r>
  <r>
    <x v="3"/>
    <n v="11"/>
    <x v="4"/>
    <s v="JUSCIMEIRA"/>
    <s v="MATO GROSSO"/>
    <x v="8"/>
    <x v="1"/>
    <s v="CENTRO-OESTE"/>
    <n v="312476.96000000002"/>
    <n v="133211.53"/>
    <n v="272613.40000000002"/>
    <n v="57183.55"/>
    <n v="624"/>
    <n v="20"/>
    <n v="569"/>
    <n v="31"/>
  </r>
  <r>
    <x v="1"/>
    <n v="3"/>
    <x v="2"/>
    <s v="CAMPO BONITO"/>
    <s v="PARANÁ"/>
    <x v="21"/>
    <x v="3"/>
    <s v="SUL"/>
    <n v="1774014.49"/>
    <n v="261255.88"/>
    <n v="1180191.8400000001"/>
    <n v="781645.23"/>
    <n v="1877"/>
    <n v="254"/>
    <n v="1845"/>
    <n v="182"/>
  </r>
  <r>
    <x v="0"/>
    <n v="4"/>
    <x v="0"/>
    <s v="ZORTÉA"/>
    <s v="SANTA CATARINA"/>
    <x v="17"/>
    <x v="3"/>
    <s v="SUL"/>
    <n v="3557269.41"/>
    <n v="1616316.2"/>
    <n v="3701183.18"/>
    <n v="1297996.6000000001"/>
    <n v="16672"/>
    <n v="1385"/>
    <n v="11123"/>
    <n v="3370"/>
  </r>
  <r>
    <x v="1"/>
    <n v="6"/>
    <x v="1"/>
    <s v="PEDRA LAVRADA"/>
    <s v="PARAÍBA"/>
    <x v="19"/>
    <x v="0"/>
    <s v="NORDESTE"/>
    <n v="2252128.7000000002"/>
    <n v="470620.44"/>
    <n v="2078481.57"/>
    <n v="425142.8"/>
    <n v="9428"/>
    <n v="350"/>
    <n v="10784"/>
    <n v="493"/>
  </r>
  <r>
    <x v="0"/>
    <n v="1"/>
    <x v="3"/>
    <s v="RIACHO DAS ALMAS"/>
    <s v="PERNAMBUCO"/>
    <x v="2"/>
    <x v="0"/>
    <s v="NORDESTE"/>
    <n v="29774341.609999999"/>
    <n v="10448613.16"/>
    <n v="32391113.899999999"/>
    <n v="6487243.4699999997"/>
    <n v="118600"/>
    <n v="3617"/>
    <n v="97355"/>
    <n v="8269"/>
  </r>
  <r>
    <x v="2"/>
    <n v="1"/>
    <x v="3"/>
    <s v="DESTERRO DO MELO"/>
    <s v="MINAS GERAIS"/>
    <x v="9"/>
    <x v="2"/>
    <s v="SUDESTE"/>
    <n v="1724789.95"/>
    <n v="696937.17"/>
    <n v="2122779.5"/>
    <n v="505699.27"/>
    <n v="4288"/>
    <n v="201"/>
    <n v="4485"/>
    <n v="353"/>
  </r>
  <r>
    <x v="1"/>
    <n v="5"/>
    <x v="10"/>
    <s v="CAXIAS"/>
    <s v="MARANHÃO"/>
    <x v="0"/>
    <x v="0"/>
    <s v="NORDESTE"/>
    <n v="59021578.439999998"/>
    <n v="12639137.199999999"/>
    <n v="59843644.130000003"/>
    <n v="13015252.75"/>
    <n v="259977"/>
    <n v="10500"/>
    <n v="271691"/>
    <n v="18219"/>
  </r>
  <r>
    <x v="3"/>
    <n v="11"/>
    <x v="4"/>
    <s v="GUARANTÃ DO NORTE"/>
    <s v="MATO GROSSO"/>
    <x v="8"/>
    <x v="1"/>
    <s v="CENTRO-OESTE"/>
    <n v="978341.36"/>
    <n v="314682.96000000002"/>
    <n v="983430.53"/>
    <n v="424740.16"/>
    <n v="1888"/>
    <n v="147"/>
    <n v="1841"/>
    <n v="183"/>
  </r>
  <r>
    <x v="0"/>
    <n v="1"/>
    <x v="3"/>
    <s v="NOVO JARDIM"/>
    <s v="TOCANTINS"/>
    <x v="13"/>
    <x v="4"/>
    <s v="NORTE"/>
    <n v="3259946.46"/>
    <n v="1074519.55"/>
    <n v="2944788.38"/>
    <n v="2741236.77"/>
    <n v="22417"/>
    <n v="477"/>
    <n v="14357"/>
    <n v="2288"/>
  </r>
  <r>
    <x v="2"/>
    <n v="7"/>
    <x v="5"/>
    <s v="TRÊS MARIAS"/>
    <s v="MINAS GERAIS"/>
    <x v="9"/>
    <x v="2"/>
    <s v="SUDESTE"/>
    <n v="46754051.640000001"/>
    <n v="23244013.579999998"/>
    <n v="47414041.57"/>
    <n v="33880954.32"/>
    <n v="210054"/>
    <n v="16371"/>
    <n v="166289"/>
    <n v="37911"/>
  </r>
  <r>
    <x v="0"/>
    <n v="9"/>
    <x v="6"/>
    <s v="MERIDIANO"/>
    <s v="SÃO PAULO"/>
    <x v="3"/>
    <x v="2"/>
    <s v="SUDESTE"/>
    <n v="9781928.6199999992"/>
    <n v="3363482.32"/>
    <n v="10398132.789999999"/>
    <n v="4345402.21"/>
    <n v="40390"/>
    <n v="2782"/>
    <n v="27369"/>
    <n v="5547"/>
  </r>
  <r>
    <x v="1"/>
    <n v="12"/>
    <x v="9"/>
    <s v="SÃO JOSÉ DE ESPINHARAS"/>
    <s v="PARAÍBA"/>
    <x v="19"/>
    <x v="0"/>
    <s v="NORDESTE"/>
    <n v="2132510.92"/>
    <n v="84007.42"/>
    <n v="2424199.36"/>
    <n v="484988.78"/>
    <n v="9253"/>
    <n v="76"/>
    <n v="9096"/>
    <n v="326"/>
  </r>
  <r>
    <x v="2"/>
    <n v="9"/>
    <x v="6"/>
    <s v="DORMENTES"/>
    <s v="PERNAMBUCO"/>
    <x v="2"/>
    <x v="0"/>
    <s v="NORDESTE"/>
    <n v="22214611.379999999"/>
    <n v="3207161.95"/>
    <n v="21858531.5"/>
    <n v="6127313.7000000002"/>
    <n v="88404"/>
    <n v="1973"/>
    <n v="72460"/>
    <n v="12326"/>
  </r>
  <r>
    <x v="2"/>
    <n v="5"/>
    <x v="10"/>
    <s v="AIURUOCA"/>
    <s v="MINAS GERAIS"/>
    <x v="9"/>
    <x v="2"/>
    <s v="SUDESTE"/>
    <n v="6602205.4800000004"/>
    <n v="1715847.32"/>
    <n v="7552938.5700000003"/>
    <n v="2352618.84"/>
    <n v="16980"/>
    <n v="1362"/>
    <n v="13845"/>
    <n v="3033"/>
  </r>
  <r>
    <x v="1"/>
    <n v="3"/>
    <x v="2"/>
    <s v="IGRAPIÚNA"/>
    <s v="BAHIA"/>
    <x v="10"/>
    <x v="0"/>
    <s v="NORDESTE"/>
    <n v="1909279.29"/>
    <n v="504488.86"/>
    <n v="2066765.03"/>
    <n v="488662.63"/>
    <n v="6927"/>
    <n v="218"/>
    <n v="7490"/>
    <n v="204"/>
  </r>
  <r>
    <x v="2"/>
    <n v="3"/>
    <x v="2"/>
    <s v="MONTEIRO LOBATO"/>
    <s v="SÃO PAULO"/>
    <x v="3"/>
    <x v="2"/>
    <s v="SUDESTE"/>
    <n v="4660207.45"/>
    <n v="3182902.31"/>
    <n v="5562986.2199999997"/>
    <n v="3396006.32"/>
    <n v="17518"/>
    <n v="2038"/>
    <n v="15336"/>
    <n v="3669"/>
  </r>
  <r>
    <x v="2"/>
    <n v="8"/>
    <x v="7"/>
    <s v="ESTIVA"/>
    <s v="MINAS GERAIS"/>
    <x v="9"/>
    <x v="2"/>
    <s v="SUDESTE"/>
    <n v="15305004.85"/>
    <n v="17987538.699999999"/>
    <n v="18666589.140000001"/>
    <n v="21419784.940000001"/>
    <n v="45758"/>
    <n v="4910"/>
    <n v="38377"/>
    <n v="12037"/>
  </r>
  <r>
    <x v="2"/>
    <n v="1"/>
    <x v="3"/>
    <s v="BARREIRINHA"/>
    <s v="AMAZONAS"/>
    <x v="23"/>
    <x v="4"/>
    <s v="NORTE"/>
    <n v="7654361.0499999998"/>
    <n v="2701699.69"/>
    <n v="6410251.71"/>
    <n v="1343388.5"/>
    <n v="59180"/>
    <n v="1924"/>
    <n v="43585"/>
    <n v="4499"/>
  </r>
  <r>
    <x v="3"/>
    <n v="11"/>
    <x v="4"/>
    <s v="NOVA CAMPINA"/>
    <s v="SÃO PAULO"/>
    <x v="3"/>
    <x v="2"/>
    <s v="SUDESTE"/>
    <n v="139171.29"/>
    <n v="29443.32"/>
    <n v="193301.14"/>
    <n v="80700.479999999996"/>
    <n v="459"/>
    <n v="38"/>
    <n v="450"/>
    <n v="35"/>
  </r>
  <r>
    <x v="0"/>
    <n v="4"/>
    <x v="0"/>
    <s v="REGENERAÇÃO"/>
    <s v="PIAUÍ"/>
    <x v="6"/>
    <x v="0"/>
    <s v="NORDESTE"/>
    <n v="17702107.73"/>
    <n v="3415533.49"/>
    <n v="17081945.190000001"/>
    <n v="3129701.4"/>
    <n v="147810"/>
    <n v="4818"/>
    <n v="109545"/>
    <n v="14746"/>
  </r>
  <r>
    <x v="1"/>
    <n v="3"/>
    <x v="2"/>
    <s v="IRACEMINHA"/>
    <s v="SANTA CATARINA"/>
    <x v="17"/>
    <x v="3"/>
    <s v="SUL"/>
    <n v="851398.88"/>
    <n v="423739.14"/>
    <n v="896950.96"/>
    <n v="411029.2"/>
    <n v="1233"/>
    <n v="229"/>
    <n v="1795"/>
    <n v="348"/>
  </r>
  <r>
    <x v="0"/>
    <n v="6"/>
    <x v="1"/>
    <s v="ARAQUARI"/>
    <s v="SANTA CATARINA"/>
    <x v="17"/>
    <x v="3"/>
    <s v="SUL"/>
    <n v="75657048.010000005"/>
    <n v="234676744.19"/>
    <n v="83288133.159999996"/>
    <n v="240491223.78"/>
    <n v="383434"/>
    <n v="87382"/>
    <n v="267483"/>
    <n v="133776"/>
  </r>
  <r>
    <x v="0"/>
    <n v="3"/>
    <x v="2"/>
    <s v="CASINHAS"/>
    <s v="PERNAMBUCO"/>
    <x v="2"/>
    <x v="0"/>
    <s v="NORDESTE"/>
    <n v="13235214.140000001"/>
    <n v="708818.52"/>
    <n v="13117455.83"/>
    <n v="532931.09"/>
    <n v="69637"/>
    <n v="943"/>
    <n v="55894"/>
    <n v="1562"/>
  </r>
  <r>
    <x v="0"/>
    <n v="4"/>
    <x v="0"/>
    <s v="COCOS"/>
    <s v="BAHIA"/>
    <x v="10"/>
    <x v="0"/>
    <s v="NORDESTE"/>
    <n v="25242416.629999999"/>
    <n v="11155075.789999999"/>
    <n v="25214973.879999999"/>
    <n v="23432819.66"/>
    <n v="122940"/>
    <n v="5582"/>
    <n v="87508"/>
    <n v="17667"/>
  </r>
  <r>
    <x v="0"/>
    <n v="5"/>
    <x v="10"/>
    <s v="VÁRZEA ALEGRE"/>
    <s v="CEARÁ"/>
    <x v="7"/>
    <x v="0"/>
    <s v="NORDESTE"/>
    <n v="51324055.880000003"/>
    <n v="10540568.119999999"/>
    <n v="50478498.600000001"/>
    <n v="9990318.75"/>
    <n v="314206"/>
    <n v="10402"/>
    <n v="256055"/>
    <n v="44772"/>
  </r>
  <r>
    <x v="0"/>
    <n v="8"/>
    <x v="7"/>
    <s v="CONGONHAS DO NORTE"/>
    <s v="MINAS GERAIS"/>
    <x v="9"/>
    <x v="2"/>
    <s v="SUDESTE"/>
    <n v="5294533.6900000004"/>
    <n v="2165203.3199999998"/>
    <n v="5061620.1100000003"/>
    <n v="1415497.1"/>
    <n v="31557"/>
    <n v="1630"/>
    <n v="19906"/>
    <n v="3506"/>
  </r>
  <r>
    <x v="1"/>
    <n v="11"/>
    <x v="4"/>
    <s v="UBAÍRA"/>
    <s v="BAHIA"/>
    <x v="10"/>
    <x v="0"/>
    <s v="NORDESTE"/>
    <n v="11448731.74"/>
    <n v="3115720.14"/>
    <n v="12277306.060000001"/>
    <n v="2523364.31"/>
    <n v="47707"/>
    <n v="1288"/>
    <n v="46475"/>
    <n v="2017"/>
  </r>
  <r>
    <x v="1"/>
    <n v="4"/>
    <x v="0"/>
    <s v="FLORESTA"/>
    <s v="PERNAMBUCO"/>
    <x v="2"/>
    <x v="0"/>
    <s v="NORDESTE"/>
    <n v="6485229.4400000004"/>
    <n v="587375.86"/>
    <n v="6431871.46"/>
    <n v="1134522.33"/>
    <n v="22153"/>
    <n v="514"/>
    <n v="23977"/>
    <n v="801"/>
  </r>
  <r>
    <x v="0"/>
    <n v="7"/>
    <x v="5"/>
    <s v="IBIÁ"/>
    <s v="MINAS GERAIS"/>
    <x v="9"/>
    <x v="2"/>
    <s v="SUDESTE"/>
    <n v="62173950.030000001"/>
    <n v="15850460.210000001"/>
    <n v="66574975.039999999"/>
    <n v="19485782.399999999"/>
    <n v="195080"/>
    <n v="14301"/>
    <n v="128764"/>
    <n v="34452"/>
  </r>
  <r>
    <x v="1"/>
    <n v="5"/>
    <x v="10"/>
    <s v="CHALÉ"/>
    <s v="MINAS GERAIS"/>
    <x v="9"/>
    <x v="2"/>
    <s v="SUDESTE"/>
    <n v="1691712.69"/>
    <n v="433050.07"/>
    <n v="1640776.24"/>
    <n v="475696.2"/>
    <n v="4485"/>
    <n v="337"/>
    <n v="4126"/>
    <n v="451"/>
  </r>
  <r>
    <x v="3"/>
    <n v="11"/>
    <x v="4"/>
    <s v="CAMPOS SALES"/>
    <s v="CEARÁ"/>
    <x v="7"/>
    <x v="0"/>
    <s v="NORDESTE"/>
    <n v="427247.7"/>
    <n v="9662.1"/>
    <n v="448433.44"/>
    <n v="7180.15"/>
    <n v="1241"/>
    <n v="7"/>
    <n v="1310"/>
    <n v="3"/>
  </r>
  <r>
    <x v="2"/>
    <n v="10"/>
    <x v="8"/>
    <s v="BOM JESUS"/>
    <s v="PIAUÍ"/>
    <x v="6"/>
    <x v="0"/>
    <s v="NORDESTE"/>
    <n v="60969183.409999996"/>
    <n v="39954284.460000001"/>
    <n v="60178907.310000002"/>
    <n v="30273143.649999999"/>
    <n v="243307"/>
    <n v="22913"/>
    <n v="195290"/>
    <n v="51301"/>
  </r>
  <r>
    <x v="2"/>
    <n v="6"/>
    <x v="1"/>
    <s v="PARICONHA"/>
    <s v="ALAGOAS"/>
    <x v="14"/>
    <x v="0"/>
    <s v="NORDESTE"/>
    <n v="4440697"/>
    <n v="398081.31"/>
    <n v="4352795.17"/>
    <n v="219896.47"/>
    <n v="23303"/>
    <n v="335"/>
    <n v="18833"/>
    <n v="578"/>
  </r>
  <r>
    <x v="2"/>
    <n v="5"/>
    <x v="10"/>
    <s v="URUARÁ"/>
    <s v="PARÁ"/>
    <x v="15"/>
    <x v="4"/>
    <s v="NORTE"/>
    <n v="56189950.700000003"/>
    <n v="30747300.34"/>
    <n v="57027894.18"/>
    <n v="26693379.18"/>
    <n v="193676"/>
    <n v="14691"/>
    <n v="149852"/>
    <n v="38226"/>
  </r>
  <r>
    <x v="3"/>
    <n v="12"/>
    <x v="9"/>
    <s v="SUCUPIRA"/>
    <s v="TOCANTINS"/>
    <x v="13"/>
    <x v="4"/>
    <s v="NORTE"/>
    <n v="143630.68"/>
    <n v="5325"/>
    <n v="114270.83"/>
    <n v="9577.9599999999991"/>
    <n v="358"/>
    <n v="13"/>
    <n v="377"/>
    <n v="47"/>
  </r>
  <r>
    <x v="2"/>
    <n v="7"/>
    <x v="5"/>
    <s v="DONA EMMA"/>
    <s v="SANTA CATARINA"/>
    <x v="17"/>
    <x v="3"/>
    <s v="SUL"/>
    <n v="4527021.0599999996"/>
    <n v="8821970.4000000004"/>
    <n v="4479831.5999999996"/>
    <n v="10682525.83"/>
    <n v="11528"/>
    <n v="2295"/>
    <n v="7585"/>
    <n v="3423"/>
  </r>
  <r>
    <x v="2"/>
    <n v="1"/>
    <x v="3"/>
    <s v="BARIRI"/>
    <s v="SÃO PAULO"/>
    <x v="3"/>
    <x v="2"/>
    <s v="SUDESTE"/>
    <n v="29776636.359999999"/>
    <n v="31410587.219999999"/>
    <n v="32769371.18"/>
    <n v="25946100.239999998"/>
    <n v="83770"/>
    <n v="10089"/>
    <n v="70482"/>
    <n v="16557"/>
  </r>
  <r>
    <x v="0"/>
    <n v="1"/>
    <x v="3"/>
    <s v="OURIZONA"/>
    <s v="PARANÁ"/>
    <x v="21"/>
    <x v="3"/>
    <s v="SUL"/>
    <n v="7494278.7000000002"/>
    <n v="1718871.31"/>
    <n v="5291545.08"/>
    <n v="1322375.92"/>
    <n v="22318"/>
    <n v="1251"/>
    <n v="14636"/>
    <n v="2961"/>
  </r>
  <r>
    <x v="2"/>
    <n v="9"/>
    <x v="6"/>
    <s v="ALTOS"/>
    <s v="PIAUÍ"/>
    <x v="6"/>
    <x v="0"/>
    <s v="NORDESTE"/>
    <n v="48289106.369999997"/>
    <n v="21260183.449999999"/>
    <n v="48171622.729999997"/>
    <n v="17494621.27"/>
    <n v="275562"/>
    <n v="12579"/>
    <n v="239369"/>
    <n v="29071"/>
  </r>
  <r>
    <x v="0"/>
    <n v="1"/>
    <x v="3"/>
    <s v="PARNAÍBA"/>
    <s v="PIAUÍ"/>
    <x v="6"/>
    <x v="0"/>
    <s v="NORDESTE"/>
    <n v="250072371.22999999"/>
    <n v="91154571.409999996"/>
    <n v="254225454.06999999"/>
    <n v="96310915.150000006"/>
    <n v="1369887"/>
    <n v="83177"/>
    <n v="1189325"/>
    <n v="217625"/>
  </r>
  <r>
    <x v="0"/>
    <n v="5"/>
    <x v="10"/>
    <s v="ITABERÁ"/>
    <s v="SÃO PAULO"/>
    <x v="3"/>
    <x v="2"/>
    <s v="SUDESTE"/>
    <n v="45326561.630000003"/>
    <n v="45250339.460000001"/>
    <n v="60955981.909999996"/>
    <n v="42548959.390000001"/>
    <n v="138209"/>
    <n v="16556"/>
    <n v="94499"/>
    <n v="31039"/>
  </r>
  <r>
    <x v="2"/>
    <n v="10"/>
    <x v="8"/>
    <s v="AMAPÁ DO MARANHÃO"/>
    <s v="MARANHÃO"/>
    <x v="0"/>
    <x v="0"/>
    <s v="NORDESTE"/>
    <n v="7016812.8600000003"/>
    <n v="1538654.15"/>
    <n v="6493099.2000000002"/>
    <n v="1258327.6299999999"/>
    <n v="45560"/>
    <n v="1123"/>
    <n v="36026"/>
    <n v="3082"/>
  </r>
  <r>
    <x v="1"/>
    <n v="4"/>
    <x v="0"/>
    <s v="EUGENÓPOLIS"/>
    <s v="MINAS GERAIS"/>
    <x v="9"/>
    <x v="2"/>
    <s v="SUDESTE"/>
    <n v="3038263.6"/>
    <n v="1068033.8600000001"/>
    <n v="3310921.71"/>
    <n v="1061805.71"/>
    <n v="6352"/>
    <n v="566"/>
    <n v="6551"/>
    <n v="1015"/>
  </r>
  <r>
    <x v="1"/>
    <n v="2"/>
    <x v="11"/>
    <s v="TRÊS PONTAS"/>
    <s v="MINAS GERAIS"/>
    <x v="9"/>
    <x v="2"/>
    <s v="SUDESTE"/>
    <n v="20288242.34"/>
    <n v="20183568.93"/>
    <n v="20826455.23"/>
    <n v="21094890.850000001"/>
    <n v="31613"/>
    <n v="3444"/>
    <n v="31635"/>
    <n v="3864"/>
  </r>
  <r>
    <x v="2"/>
    <n v="6"/>
    <x v="1"/>
    <s v="CANGUÇU"/>
    <s v="RIO GRANDE DO SUL"/>
    <x v="12"/>
    <x v="3"/>
    <s v="SUL"/>
    <n v="44687561.780000001"/>
    <n v="21059141.539999999"/>
    <n v="42622915.369999997"/>
    <n v="19439267.93"/>
    <n v="120207"/>
    <n v="11455"/>
    <n v="87283"/>
    <n v="27571"/>
  </r>
  <r>
    <x v="1"/>
    <n v="5"/>
    <x v="10"/>
    <s v="LADÁRIO"/>
    <s v="MATO GROSSO DO SUL"/>
    <x v="4"/>
    <x v="1"/>
    <s v="CENTRO-OESTE"/>
    <n v="8828275.8100000005"/>
    <n v="2033503.32"/>
    <n v="8624062.1999999993"/>
    <n v="1522259.05"/>
    <n v="35477"/>
    <n v="1232"/>
    <n v="32778"/>
    <n v="1142"/>
  </r>
  <r>
    <x v="0"/>
    <n v="7"/>
    <x v="5"/>
    <s v="SOORETAMA"/>
    <s v="ESPÍRITO SANTO"/>
    <x v="16"/>
    <x v="2"/>
    <s v="SUDESTE"/>
    <n v="59135433.520000003"/>
    <n v="18190411.829999998"/>
    <n v="53015232.509999998"/>
    <n v="25805927.84"/>
    <n v="334183"/>
    <n v="13716"/>
    <n v="215093"/>
    <n v="47212"/>
  </r>
  <r>
    <x v="1"/>
    <n v="3"/>
    <x v="2"/>
    <s v="LAGOA DO CARRO"/>
    <s v="PERNAMBUCO"/>
    <x v="2"/>
    <x v="0"/>
    <s v="NORDESTE"/>
    <n v="2755815.78"/>
    <n v="837467"/>
    <n v="2889538.53"/>
    <n v="615237.17000000004"/>
    <n v="7325"/>
    <n v="410"/>
    <n v="8025"/>
    <n v="449"/>
  </r>
  <r>
    <x v="2"/>
    <n v="11"/>
    <x v="4"/>
    <s v="IBIASSUCÊ"/>
    <s v="BAHIA"/>
    <x v="10"/>
    <x v="0"/>
    <s v="NORDESTE"/>
    <n v="10792881.32"/>
    <n v="2634536.0099999998"/>
    <n v="10586838.41"/>
    <n v="3746511.99"/>
    <n v="46754"/>
    <n v="1494"/>
    <n v="33334"/>
    <n v="3299"/>
  </r>
  <r>
    <x v="1"/>
    <n v="2"/>
    <x v="11"/>
    <s v="RESENDE"/>
    <s v="RIO DE JANEIRO"/>
    <x v="5"/>
    <x v="2"/>
    <s v="SUDESTE"/>
    <n v="56381146.479999997"/>
    <n v="37527093.850000001"/>
    <n v="56996113.579999998"/>
    <n v="78885692.480000004"/>
    <n v="132002"/>
    <n v="37008"/>
    <n v="128291"/>
    <n v="189904"/>
  </r>
  <r>
    <x v="1"/>
    <n v="4"/>
    <x v="0"/>
    <s v="POCONÉ"/>
    <s v="MATO GROSSO"/>
    <x v="8"/>
    <x v="1"/>
    <s v="CENTRO-OESTE"/>
    <n v="11910335.199999999"/>
    <n v="4366271.1500000004"/>
    <n v="11190126.550000001"/>
    <n v="6504711.96"/>
    <n v="31222"/>
    <n v="2439"/>
    <n v="29169"/>
    <n v="2894"/>
  </r>
  <r>
    <x v="1"/>
    <n v="1"/>
    <x v="3"/>
    <s v="PERITORÓ"/>
    <s v="MARANHÃO"/>
    <x v="0"/>
    <x v="0"/>
    <s v="NORDESTE"/>
    <n v="867862.86"/>
    <n v="418398.82"/>
    <n v="1085170.26"/>
    <n v="290175.01"/>
    <n v="2447"/>
    <n v="158"/>
    <n v="2595"/>
    <n v="92"/>
  </r>
  <r>
    <x v="0"/>
    <n v="6"/>
    <x v="1"/>
    <s v="IPERÓ"/>
    <s v="SÃO PAULO"/>
    <x v="3"/>
    <x v="2"/>
    <s v="SUDESTE"/>
    <n v="56056918.390000001"/>
    <n v="47850377.439999998"/>
    <n v="61046757.43"/>
    <n v="47576404.479999997"/>
    <n v="313124"/>
    <n v="24871"/>
    <n v="230690"/>
    <n v="48828"/>
  </r>
  <r>
    <x v="0"/>
    <n v="10"/>
    <x v="8"/>
    <s v="TERESINA DE GOIÁS"/>
    <s v="GOIÁS"/>
    <x v="1"/>
    <x v="1"/>
    <s v="CENTRO-OESTE"/>
    <n v="3635038.89"/>
    <n v="650370.39"/>
    <n v="3675437.62"/>
    <n v="675634.8"/>
    <n v="27545"/>
    <n v="961"/>
    <n v="17321"/>
    <n v="3799"/>
  </r>
  <r>
    <x v="1"/>
    <n v="1"/>
    <x v="3"/>
    <s v="GOVERNADOR JORGE TEIXEIRA"/>
    <s v="RONDÔNIA"/>
    <x v="20"/>
    <x v="4"/>
    <s v="NORTE"/>
    <n v="1120234.95"/>
    <n v="114099.16"/>
    <n v="1291841.17"/>
    <n v="148812.47"/>
    <n v="1999"/>
    <n v="90"/>
    <n v="1662"/>
    <n v="123"/>
  </r>
  <r>
    <x v="1"/>
    <n v="4"/>
    <x v="0"/>
    <s v="CRUZÍLIA"/>
    <s v="MINAS GERAIS"/>
    <x v="9"/>
    <x v="2"/>
    <s v="SUDESTE"/>
    <n v="6495112.9100000001"/>
    <n v="2586639.84"/>
    <n v="7653353.5499999998"/>
    <n v="1838003.7"/>
    <n v="13496"/>
    <n v="1044"/>
    <n v="13104"/>
    <n v="1613"/>
  </r>
  <r>
    <x v="3"/>
    <n v="12"/>
    <x v="9"/>
    <s v="JUAREZ TÁVORA"/>
    <s v="PARAÍBA"/>
    <x v="19"/>
    <x v="0"/>
    <s v="NORDESTE"/>
    <n v="333438.11"/>
    <n v="129568"/>
    <n v="349242.64"/>
    <n v="35105"/>
    <n v="1004"/>
    <n v="16"/>
    <n v="1041"/>
    <n v="7"/>
  </r>
  <r>
    <x v="2"/>
    <n v="7"/>
    <x v="5"/>
    <s v="MANTENÓPOLIS"/>
    <s v="ESPÍRITO SANTO"/>
    <x v="16"/>
    <x v="2"/>
    <s v="SUDESTE"/>
    <n v="23350347.940000001"/>
    <n v="3041917.63"/>
    <n v="29615470.100000001"/>
    <n v="3295615.65"/>
    <n v="53417"/>
    <n v="2959"/>
    <n v="41145"/>
    <n v="9007"/>
  </r>
  <r>
    <x v="2"/>
    <n v="12"/>
    <x v="9"/>
    <s v="CARMO DO RIO VERDE"/>
    <s v="GOIÁS"/>
    <x v="1"/>
    <x v="1"/>
    <s v="CENTRO-OESTE"/>
    <n v="17648722.629999999"/>
    <n v="26558676.960000001"/>
    <n v="17886588.719999999"/>
    <n v="22020944.350000001"/>
    <n v="63778"/>
    <n v="3436"/>
    <n v="52959"/>
    <n v="10007"/>
  </r>
  <r>
    <x v="3"/>
    <n v="12"/>
    <x v="9"/>
    <s v="OROBÓ"/>
    <s v="PERNAMBUCO"/>
    <x v="2"/>
    <x v="0"/>
    <s v="NORDESTE"/>
    <n v="1124088.1000000001"/>
    <n v="182910.66"/>
    <n v="1314334.94"/>
    <n v="96410.22"/>
    <n v="2982"/>
    <n v="100"/>
    <n v="3222"/>
    <n v="97"/>
  </r>
  <r>
    <x v="2"/>
    <n v="10"/>
    <x v="8"/>
    <s v="ARCOS"/>
    <s v="MINAS GERAIS"/>
    <x v="9"/>
    <x v="2"/>
    <s v="SUDESTE"/>
    <n v="72668689.489999995"/>
    <n v="71708385.230000004"/>
    <n v="76717652.430000007"/>
    <n v="68742438.560000002"/>
    <n v="256642"/>
    <n v="34005"/>
    <n v="194128"/>
    <n v="69591"/>
  </r>
  <r>
    <x v="0"/>
    <n v="9"/>
    <x v="6"/>
    <s v="SARZEDO"/>
    <s v="MINAS GERAIS"/>
    <x v="9"/>
    <x v="2"/>
    <s v="SUDESTE"/>
    <n v="101281842.27"/>
    <n v="86421677.890000001"/>
    <n v="102695409.23"/>
    <n v="133315868.45"/>
    <n v="531413"/>
    <n v="45046"/>
    <n v="350084"/>
    <n v="82618"/>
  </r>
  <r>
    <x v="0"/>
    <n v="7"/>
    <x v="5"/>
    <s v="ARAGUAÇU"/>
    <s v="TOCANTINS"/>
    <x v="13"/>
    <x v="4"/>
    <s v="NORTE"/>
    <n v="24097471.82"/>
    <n v="11540029.24"/>
    <n v="44530391.93"/>
    <n v="6319072.71"/>
    <n v="78488"/>
    <n v="4677"/>
    <n v="52539"/>
    <n v="14639"/>
  </r>
  <r>
    <x v="1"/>
    <n v="10"/>
    <x v="8"/>
    <s v="BELÉM DE MARIA"/>
    <s v="PERNAMBUCO"/>
    <x v="2"/>
    <x v="0"/>
    <s v="NORDESTE"/>
    <n v="4109133.33"/>
    <n v="628853.56000000006"/>
    <n v="4468730.0999999996"/>
    <n v="507577.06"/>
    <n v="18269"/>
    <n v="243"/>
    <n v="18311"/>
    <n v="381"/>
  </r>
  <r>
    <x v="0"/>
    <n v="1"/>
    <x v="3"/>
    <s v="ARIRANHA"/>
    <s v="SÃO PAULO"/>
    <x v="3"/>
    <x v="2"/>
    <s v="SUDESTE"/>
    <n v="10774424.699999999"/>
    <n v="316519178.04000002"/>
    <n v="10587834.119999999"/>
    <n v="307120717.72000003"/>
    <n v="48481"/>
    <n v="6122"/>
    <n v="32767"/>
    <n v="8049"/>
  </r>
  <r>
    <x v="0"/>
    <n v="2"/>
    <x v="11"/>
    <s v="CACHOEIRA DO PIRIÁ"/>
    <s v="PARÁ"/>
    <x v="15"/>
    <x v="4"/>
    <s v="NORTE"/>
    <n v="14821094.939999999"/>
    <n v="1587376.22"/>
    <n v="13686100.49"/>
    <n v="2703586.82"/>
    <n v="76981"/>
    <n v="1747"/>
    <n v="53102"/>
    <n v="5511"/>
  </r>
  <r>
    <x v="3"/>
    <n v="12"/>
    <x v="9"/>
    <s v="LAGUNA"/>
    <s v="SANTA CATARINA"/>
    <x v="17"/>
    <x v="3"/>
    <s v="SUL"/>
    <n v="8198153.2300000004"/>
    <n v="3714756.69"/>
    <n v="10112069.23"/>
    <n v="3834768.02"/>
    <n v="16398"/>
    <n v="2234"/>
    <n v="16888"/>
    <n v="1910"/>
  </r>
  <r>
    <x v="0"/>
    <n v="7"/>
    <x v="5"/>
    <s v="LADAINHA"/>
    <s v="MINAS GERAIS"/>
    <x v="9"/>
    <x v="2"/>
    <s v="SUDESTE"/>
    <n v="16741511.039999999"/>
    <n v="3991710.69"/>
    <n v="19264019.870000001"/>
    <n v="1721149.1"/>
    <n v="93472"/>
    <n v="2111"/>
    <n v="63150"/>
    <n v="5483"/>
  </r>
  <r>
    <x v="2"/>
    <n v="2"/>
    <x v="11"/>
    <s v="SENADOR JOSÉ BENTO"/>
    <s v="MINAS GERAIS"/>
    <x v="9"/>
    <x v="2"/>
    <s v="SUDESTE"/>
    <n v="1074141.54"/>
    <n v="154618.29999999999"/>
    <n v="1019642.49"/>
    <n v="150186.96"/>
    <n v="3206"/>
    <n v="153"/>
    <n v="2625"/>
    <n v="268"/>
  </r>
  <r>
    <x v="1"/>
    <n v="11"/>
    <x v="4"/>
    <s v="SANTA CECÍLIA"/>
    <s v="SANTA CATARINA"/>
    <x v="17"/>
    <x v="3"/>
    <s v="SUL"/>
    <n v="10177712.41"/>
    <n v="15906030.310000001"/>
    <n v="10814051.32"/>
    <n v="21991677.170000002"/>
    <n v="29534"/>
    <n v="4809"/>
    <n v="24535"/>
    <n v="6791"/>
  </r>
  <r>
    <x v="2"/>
    <n v="2"/>
    <x v="11"/>
    <s v="PRIMAVERA DE RONDÔNIA"/>
    <s v="RONDÔNIA"/>
    <x v="20"/>
    <x v="4"/>
    <s v="NORTE"/>
    <n v="2414409.37"/>
    <n v="560391.51"/>
    <n v="2299881.96"/>
    <n v="662656.21"/>
    <n v="9672"/>
    <n v="315"/>
    <n v="6560"/>
    <n v="446"/>
  </r>
  <r>
    <x v="0"/>
    <n v="6"/>
    <x v="1"/>
    <s v="ÁGUA SANTA"/>
    <s v="RIO GRANDE DO SUL"/>
    <x v="12"/>
    <x v="3"/>
    <s v="SUL"/>
    <n v="7023292.8200000003"/>
    <n v="78001382.790000007"/>
    <n v="5852721.54"/>
    <n v="66390451.640000001"/>
    <n v="16224"/>
    <n v="1886"/>
    <n v="8236"/>
    <n v="5060"/>
  </r>
  <r>
    <x v="2"/>
    <n v="7"/>
    <x v="5"/>
    <s v="ROLADOR"/>
    <s v="RIO GRANDE DO SUL"/>
    <x v="12"/>
    <x v="3"/>
    <s v="SUL"/>
    <n v="2171730.85"/>
    <n v="2694578.91"/>
    <n v="2240392.6800000002"/>
    <n v="581900.23"/>
    <n v="6004"/>
    <n v="240"/>
    <n v="3626"/>
    <n v="380"/>
  </r>
  <r>
    <x v="1"/>
    <n v="2"/>
    <x v="11"/>
    <s v="POTIM"/>
    <s v="SÃO PAULO"/>
    <x v="3"/>
    <x v="2"/>
    <s v="SUDESTE"/>
    <n v="3521849.95"/>
    <n v="1325968.1200000001"/>
    <n v="3925781.24"/>
    <n v="1449354.87"/>
    <n v="10373"/>
    <n v="1016"/>
    <n v="11816"/>
    <n v="1024"/>
  </r>
  <r>
    <x v="0"/>
    <n v="4"/>
    <x v="0"/>
    <s v="TUPIRAMA"/>
    <s v="TOCANTINS"/>
    <x v="13"/>
    <x v="4"/>
    <s v="NORTE"/>
    <n v="2536929.4"/>
    <n v="178817.71"/>
    <n v="2564739.7799999998"/>
    <n v="118171.44"/>
    <n v="15163"/>
    <n v="355"/>
    <n v="8977"/>
    <n v="563"/>
  </r>
  <r>
    <x v="0"/>
    <n v="7"/>
    <x v="5"/>
    <s v="PALMITOS"/>
    <s v="SANTA CATARINA"/>
    <x v="17"/>
    <x v="3"/>
    <s v="SUL"/>
    <n v="25348458.109999999"/>
    <n v="106800805.65000001"/>
    <n v="24554326.640000001"/>
    <n v="108014822.12"/>
    <n v="77522"/>
    <n v="10131"/>
    <n v="44192"/>
    <n v="26762"/>
  </r>
  <r>
    <x v="2"/>
    <n v="11"/>
    <x v="4"/>
    <s v="IRAPUÃ"/>
    <s v="SÃO PAULO"/>
    <x v="3"/>
    <x v="2"/>
    <s v="SUDESTE"/>
    <n v="9625654.2799999993"/>
    <n v="3945897.97"/>
    <n v="9707881.1999999993"/>
    <n v="4409200.26"/>
    <n v="36704"/>
    <n v="3065"/>
    <n v="27184"/>
    <n v="6571"/>
  </r>
  <r>
    <x v="2"/>
    <n v="12"/>
    <x v="9"/>
    <s v="RIACHÃO DO BACAMARTE"/>
    <s v="PARAÍBA"/>
    <x v="19"/>
    <x v="0"/>
    <s v="NORDESTE"/>
    <n v="4629075.63"/>
    <n v="335276.90999999997"/>
    <n v="4781765.57"/>
    <n v="340442.83"/>
    <n v="26161"/>
    <n v="299"/>
    <n v="22028"/>
    <n v="1305"/>
  </r>
  <r>
    <x v="1"/>
    <n v="7"/>
    <x v="5"/>
    <s v="OURO BRANCO"/>
    <s v="ALAGOAS"/>
    <x v="14"/>
    <x v="0"/>
    <s v="NORDESTE"/>
    <n v="4622053.93"/>
    <n v="559901.41"/>
    <n v="4180526.46"/>
    <n v="695399.34"/>
    <n v="15604"/>
    <n v="462"/>
    <n v="16944"/>
    <n v="875"/>
  </r>
  <r>
    <x v="1"/>
    <n v="4"/>
    <x v="0"/>
    <s v="PIRAMBU"/>
    <s v="SERGIPE"/>
    <x v="11"/>
    <x v="0"/>
    <s v="NORDESTE"/>
    <n v="1851666.44"/>
    <n v="320515.86"/>
    <n v="2031307.91"/>
    <n v="345195.33"/>
    <n v="8173"/>
    <n v="378"/>
    <n v="8462"/>
    <n v="287"/>
  </r>
  <r>
    <x v="2"/>
    <n v="3"/>
    <x v="2"/>
    <s v="SANTA LUZIA DO NORTE"/>
    <s v="ALAGOAS"/>
    <x v="14"/>
    <x v="0"/>
    <s v="NORDESTE"/>
    <n v="4473435.2300000004"/>
    <n v="2276708.1"/>
    <n v="4572835.3600000003"/>
    <n v="3060695.64"/>
    <n v="24648"/>
    <n v="1464"/>
    <n v="22451"/>
    <n v="1427"/>
  </r>
  <r>
    <x v="1"/>
    <n v="2"/>
    <x v="11"/>
    <s v="GUAJARÁ-MIRIM"/>
    <s v="RONDÔNIA"/>
    <x v="20"/>
    <x v="4"/>
    <s v="NORTE"/>
    <n v="10162891.48"/>
    <n v="4525985.6100000003"/>
    <n v="10958678.710000001"/>
    <n v="5266619.49"/>
    <n v="29946"/>
    <n v="1752"/>
    <n v="30291"/>
    <n v="1557"/>
  </r>
  <r>
    <x v="1"/>
    <n v="3"/>
    <x v="2"/>
    <s v="DIOGO DE VASCONCELOS"/>
    <s v="MINAS GERAIS"/>
    <x v="9"/>
    <x v="2"/>
    <s v="SUDESTE"/>
    <n v="885386.78"/>
    <n v="37715.800000000003"/>
    <n v="751950.02"/>
    <n v="49645.03"/>
    <n v="1683"/>
    <n v="34"/>
    <n v="1677"/>
    <n v="84"/>
  </r>
  <r>
    <x v="1"/>
    <n v="4"/>
    <x v="0"/>
    <s v="MAQUINÉ"/>
    <s v="RIO GRANDE DO SUL"/>
    <x v="12"/>
    <x v="3"/>
    <s v="SUL"/>
    <n v="2467059.5099999998"/>
    <n v="893630.75"/>
    <n v="2585566.11"/>
    <n v="912827.15"/>
    <n v="5677"/>
    <n v="737"/>
    <n v="5345"/>
    <n v="1083"/>
  </r>
  <r>
    <x v="2"/>
    <n v="1"/>
    <x v="3"/>
    <s v="TAQUARAL DE GOIÁS"/>
    <s v="GOIÁS"/>
    <x v="1"/>
    <x v="1"/>
    <s v="CENTRO-OESTE"/>
    <n v="4501523.88"/>
    <n v="1755921.21"/>
    <n v="4961991.21"/>
    <n v="2151324.4900000002"/>
    <n v="10604"/>
    <n v="1483"/>
    <n v="10386"/>
    <n v="2732"/>
  </r>
  <r>
    <x v="2"/>
    <n v="6"/>
    <x v="1"/>
    <s v="MONTE BELO DO SUL"/>
    <s v="RIO GRANDE DO SUL"/>
    <x v="12"/>
    <x v="3"/>
    <s v="SUL"/>
    <n v="2388584.88"/>
    <n v="4454954.3600000003"/>
    <n v="2359575.5299999998"/>
    <n v="6059262.4299999997"/>
    <n v="6048"/>
    <n v="539"/>
    <n v="4118"/>
    <n v="1188"/>
  </r>
  <r>
    <x v="1"/>
    <n v="5"/>
    <x v="10"/>
    <s v="VIRGÍNIA"/>
    <s v="MINAS GERAIS"/>
    <x v="9"/>
    <x v="2"/>
    <s v="SUDESTE"/>
    <n v="1649389.04"/>
    <n v="828871.31"/>
    <n v="2477696.7200000002"/>
    <n v="749167.83"/>
    <n v="4105"/>
    <n v="455"/>
    <n v="4465"/>
    <n v="722"/>
  </r>
  <r>
    <x v="3"/>
    <n v="11"/>
    <x v="4"/>
    <s v="DESCANSO"/>
    <s v="SANTA CATARINA"/>
    <x v="17"/>
    <x v="3"/>
    <s v="SUL"/>
    <n v="213046.82"/>
    <n v="88330.96"/>
    <n v="191940.15"/>
    <n v="74472.61"/>
    <n v="259"/>
    <n v="30"/>
    <n v="251"/>
    <n v="39"/>
  </r>
  <r>
    <x v="2"/>
    <n v="1"/>
    <x v="3"/>
    <s v="CACHOEIRA DE PAJEÚ"/>
    <s v="MINAS GERAIS"/>
    <x v="9"/>
    <x v="2"/>
    <s v="SUDESTE"/>
    <n v="5524919.3600000003"/>
    <n v="2510012.52"/>
    <n v="5411678.7999999998"/>
    <n v="2572866.94"/>
    <n v="23714"/>
    <n v="640"/>
    <n v="21440"/>
    <n v="1568"/>
  </r>
  <r>
    <x v="2"/>
    <n v="10"/>
    <x v="8"/>
    <s v="VIANA"/>
    <s v="ESPÍRITO SANTO"/>
    <x v="16"/>
    <x v="2"/>
    <s v="SUDESTE"/>
    <n v="126806856.05"/>
    <n v="285245664.98000002"/>
    <n v="128251106.89"/>
    <n v="176412966.5"/>
    <n v="681627"/>
    <n v="53837"/>
    <n v="567879"/>
    <n v="109518"/>
  </r>
  <r>
    <x v="2"/>
    <n v="9"/>
    <x v="6"/>
    <s v="MARCIONÍLIO SOUZA"/>
    <s v="BAHIA"/>
    <x v="10"/>
    <x v="0"/>
    <s v="NORDESTE"/>
    <n v="9574137.8300000001"/>
    <n v="2355341.1"/>
    <n v="9740192.2599999998"/>
    <n v="1530856.92"/>
    <n v="55642"/>
    <n v="1654"/>
    <n v="45353"/>
    <n v="3969"/>
  </r>
  <r>
    <x v="1"/>
    <n v="4"/>
    <x v="0"/>
    <s v="SANTA MARIA DO PARÁ"/>
    <s v="PARÁ"/>
    <x v="15"/>
    <x v="4"/>
    <s v="NORTE"/>
    <n v="7263052.3499999996"/>
    <n v="2782210.29"/>
    <n v="7619287.3399999999"/>
    <n v="3487643.9"/>
    <n v="20217"/>
    <n v="1347"/>
    <n v="20949"/>
    <n v="1737"/>
  </r>
  <r>
    <x v="1"/>
    <n v="8"/>
    <x v="7"/>
    <s v="SENA MADUREIRA"/>
    <s v="ACRE"/>
    <x v="24"/>
    <x v="4"/>
    <s v="NORTE"/>
    <n v="23275175.32"/>
    <n v="5410656.0099999998"/>
    <n v="22045714.670000002"/>
    <n v="4723606.9000000004"/>
    <n v="67752"/>
    <n v="3941"/>
    <n v="60123"/>
    <n v="7712"/>
  </r>
  <r>
    <x v="2"/>
    <n v="6"/>
    <x v="1"/>
    <s v="OLIVEIRA DE FÁTIMA"/>
    <s v="TOCANTINS"/>
    <x v="13"/>
    <x v="4"/>
    <s v="NORTE"/>
    <n v="1706487.12"/>
    <n v="212676.66"/>
    <n v="1525366.38"/>
    <n v="199062.26"/>
    <n v="9182"/>
    <n v="260"/>
    <n v="6486"/>
    <n v="803"/>
  </r>
  <r>
    <x v="2"/>
    <n v="4"/>
    <x v="0"/>
    <s v="SÃO JOSÉ DOS PINHAIS"/>
    <s v="PARANÁ"/>
    <x v="21"/>
    <x v="3"/>
    <s v="SUL"/>
    <n v="605522009.94000006"/>
    <n v="960397228.87"/>
    <n v="685408143.63"/>
    <n v="1046096290.15"/>
    <n v="2195130"/>
    <n v="313100"/>
    <n v="1888244"/>
    <n v="715118"/>
  </r>
  <r>
    <x v="2"/>
    <n v="4"/>
    <x v="0"/>
    <s v="IGUARAÇU"/>
    <s v="PARANÁ"/>
    <x v="21"/>
    <x v="3"/>
    <s v="SUL"/>
    <n v="8335458.5099999998"/>
    <n v="15146576.939999999"/>
    <n v="8906491.9800000004"/>
    <n v="8966576.2799999993"/>
    <n v="21835"/>
    <n v="3538"/>
    <n v="16926"/>
    <n v="4977"/>
  </r>
  <r>
    <x v="1"/>
    <n v="2"/>
    <x v="11"/>
    <s v="URUAÇU"/>
    <s v="GOIÁS"/>
    <x v="1"/>
    <x v="1"/>
    <s v="CENTRO-OESTE"/>
    <n v="22584134.870000001"/>
    <n v="11539136.369999999"/>
    <n v="20628807.41"/>
    <n v="10720651.369999999"/>
    <n v="33431"/>
    <n v="4236"/>
    <n v="33041"/>
    <n v="4246"/>
  </r>
  <r>
    <x v="2"/>
    <n v="11"/>
    <x v="4"/>
    <s v="LAGOA FORMOSA"/>
    <s v="MINAS GERAIS"/>
    <x v="9"/>
    <x v="2"/>
    <s v="SUDESTE"/>
    <n v="38128474.670000002"/>
    <n v="13483071.619999999"/>
    <n v="35880946.920000002"/>
    <n v="15747108.93"/>
    <n v="95252"/>
    <n v="7150"/>
    <n v="70107"/>
    <n v="21645"/>
  </r>
  <r>
    <x v="0"/>
    <n v="3"/>
    <x v="2"/>
    <s v="PRIMEIRO DE MAIO"/>
    <s v="PARANÁ"/>
    <x v="21"/>
    <x v="3"/>
    <s v="SUL"/>
    <n v="23074528.059999999"/>
    <n v="6791646.3499999996"/>
    <n v="23502397.329999998"/>
    <n v="7498135.1299999999"/>
    <n v="67274"/>
    <n v="5801"/>
    <n v="45778"/>
    <n v="12711"/>
  </r>
  <r>
    <x v="2"/>
    <n v="9"/>
    <x v="6"/>
    <s v="JACUTINGA"/>
    <s v="RIO GRANDE DO SUL"/>
    <x v="12"/>
    <x v="3"/>
    <s v="SUL"/>
    <n v="3525195.21"/>
    <n v="1640802.85"/>
    <n v="2948970.68"/>
    <n v="1228062.71"/>
    <n v="10637"/>
    <n v="754"/>
    <n v="5938"/>
    <n v="1752"/>
  </r>
  <r>
    <x v="1"/>
    <n v="10"/>
    <x v="8"/>
    <s v="JUTI"/>
    <s v="MATO GROSSO DO SUL"/>
    <x v="4"/>
    <x v="1"/>
    <s v="CENTRO-OESTE"/>
    <n v="3426885.91"/>
    <n v="1547016.53"/>
    <n v="3824297.58"/>
    <n v="2460133.39"/>
    <n v="13593"/>
    <n v="1129"/>
    <n v="10629"/>
    <n v="2879"/>
  </r>
  <r>
    <x v="0"/>
    <n v="6"/>
    <x v="1"/>
    <s v="SÃO JOSÉ DE PIRANHAS"/>
    <s v="PARAÍBA"/>
    <x v="19"/>
    <x v="0"/>
    <s v="NORDESTE"/>
    <n v="30654466.829999998"/>
    <n v="2014905.7"/>
    <n v="28303118.829999998"/>
    <n v="2851445.36"/>
    <n v="173221"/>
    <n v="4977"/>
    <n v="133086"/>
    <n v="20152"/>
  </r>
  <r>
    <x v="1"/>
    <n v="4"/>
    <x v="0"/>
    <s v="NOVA TRENTO"/>
    <s v="SANTA CATARINA"/>
    <x v="17"/>
    <x v="3"/>
    <s v="SUL"/>
    <n v="7190760.7599999998"/>
    <n v="12358637.539999999"/>
    <n v="7205152.1699999999"/>
    <n v="8883472.5700000003"/>
    <n v="12332"/>
    <n v="2796"/>
    <n v="11122"/>
    <n v="3677"/>
  </r>
  <r>
    <x v="1"/>
    <n v="10"/>
    <x v="8"/>
    <s v="PEDRINHAS"/>
    <s v="SERGIPE"/>
    <x v="11"/>
    <x v="0"/>
    <s v="NORDESTE"/>
    <n v="5155573.38"/>
    <n v="468892.22"/>
    <n v="5180256.18"/>
    <n v="528497.47"/>
    <n v="20500"/>
    <n v="552"/>
    <n v="22099"/>
    <n v="782"/>
  </r>
  <r>
    <x v="0"/>
    <n v="9"/>
    <x v="6"/>
    <s v="POÇO REDONDO"/>
    <s v="SERGIPE"/>
    <x v="11"/>
    <x v="0"/>
    <s v="NORDESTE"/>
    <n v="50069819.009999998"/>
    <n v="7744572.6100000003"/>
    <n v="48455778.07"/>
    <n v="9896872.8900000006"/>
    <n v="287186"/>
    <n v="6733"/>
    <n v="189524"/>
    <n v="23132"/>
  </r>
  <r>
    <x v="1"/>
    <n v="1"/>
    <x v="3"/>
    <s v="PACATUBA"/>
    <s v="SERGIPE"/>
    <x v="11"/>
    <x v="0"/>
    <s v="NORDESTE"/>
    <n v="467611.81"/>
    <n v="3130.13"/>
    <n v="544758.57999999996"/>
    <n v="4528.3500000000004"/>
    <n v="1579"/>
    <n v="5"/>
    <n v="1663"/>
    <n v="15"/>
  </r>
  <r>
    <x v="1"/>
    <n v="6"/>
    <x v="1"/>
    <s v="PARÁ DE MINAS"/>
    <s v="MINAS GERAIS"/>
    <x v="9"/>
    <x v="2"/>
    <s v="SUDESTE"/>
    <n v="77519915.379999995"/>
    <n v="52524285.630000003"/>
    <n v="87458249.010000005"/>
    <n v="47389178.700000003"/>
    <n v="175376"/>
    <n v="16023"/>
    <n v="176818"/>
    <n v="26478"/>
  </r>
  <r>
    <x v="2"/>
    <n v="8"/>
    <x v="7"/>
    <s v="SENADOR CANEDO"/>
    <s v="GOIÁS"/>
    <x v="1"/>
    <x v="1"/>
    <s v="CENTRO-OESTE"/>
    <n v="294838147.56999999"/>
    <n v="560696063.11000001"/>
    <n v="321586213.63999999"/>
    <n v="439445847.20999998"/>
    <n v="1306953"/>
    <n v="107939"/>
    <n v="1144850"/>
    <n v="321802"/>
  </r>
  <r>
    <x v="0"/>
    <n v="4"/>
    <x v="0"/>
    <s v="VIEIRÓPOLIS"/>
    <s v="PARAÍBA"/>
    <x v="19"/>
    <x v="0"/>
    <s v="NORDESTE"/>
    <n v="6919880.9900000002"/>
    <n v="959803.51"/>
    <n v="6579528.2800000003"/>
    <n v="825162.21"/>
    <n v="29165"/>
    <n v="528"/>
    <n v="32295"/>
    <n v="1556"/>
  </r>
  <r>
    <x v="2"/>
    <n v="12"/>
    <x v="9"/>
    <s v="CANAPI"/>
    <s v="ALAGOAS"/>
    <x v="14"/>
    <x v="0"/>
    <s v="NORDESTE"/>
    <n v="17113694.100000001"/>
    <n v="2504977.08"/>
    <n v="18356438.210000001"/>
    <n v="3852142.32"/>
    <n v="89774"/>
    <n v="1599"/>
    <n v="87671"/>
    <n v="8267"/>
  </r>
  <r>
    <x v="3"/>
    <n v="12"/>
    <x v="9"/>
    <s v="MANFRINÓPOLIS"/>
    <s v="PARANÁ"/>
    <x v="21"/>
    <x v="3"/>
    <s v="SUL"/>
    <n v="90612.73"/>
    <n v="109203.54"/>
    <n v="84542.95"/>
    <n v="481154.03"/>
    <n v="191"/>
    <n v="15"/>
    <n v="184"/>
    <n v="23"/>
  </r>
  <r>
    <x v="3"/>
    <n v="11"/>
    <x v="4"/>
    <s v="SERRA"/>
    <s v="ESPÍRITO SANTO"/>
    <x v="16"/>
    <x v="2"/>
    <s v="SUDESTE"/>
    <n v="38468457.310000002"/>
    <n v="43143246.640000001"/>
    <n v="40438117.390000001"/>
    <n v="39885996.539999999"/>
    <n v="97109"/>
    <n v="7337"/>
    <n v="96316"/>
    <n v="7620"/>
  </r>
  <r>
    <x v="1"/>
    <n v="4"/>
    <x v="0"/>
    <s v="MIGUEL PEREIRA"/>
    <s v="RIO DE JANEIRO"/>
    <x v="5"/>
    <x v="2"/>
    <s v="SUDESTE"/>
    <n v="13605714.99"/>
    <n v="3874202.96"/>
    <n v="14018660.65"/>
    <n v="2555323.48"/>
    <n v="38426"/>
    <n v="2832"/>
    <n v="37012"/>
    <n v="2954"/>
  </r>
  <r>
    <x v="0"/>
    <n v="8"/>
    <x v="7"/>
    <s v="AUGUSTO DE LIMA"/>
    <s v="MINAS GERAIS"/>
    <x v="9"/>
    <x v="2"/>
    <s v="SUDESTE"/>
    <n v="6537119.9500000002"/>
    <n v="2990481.53"/>
    <n v="7076439.6100000003"/>
    <n v="3203386.61"/>
    <n v="39819"/>
    <n v="2888"/>
    <n v="27384"/>
    <n v="6695"/>
  </r>
  <r>
    <x v="2"/>
    <n v="7"/>
    <x v="5"/>
    <s v="GENERAL MAYNARD"/>
    <s v="SERGIPE"/>
    <x v="11"/>
    <x v="0"/>
    <s v="NORDESTE"/>
    <n v="3230700.53"/>
    <n v="275035.96999999997"/>
    <n v="3423295.63"/>
    <n v="222472.23"/>
    <n v="19046"/>
    <n v="426"/>
    <n v="15192"/>
    <n v="481"/>
  </r>
  <r>
    <x v="0"/>
    <n v="8"/>
    <x v="7"/>
    <s v="TOLEDO"/>
    <s v="MINAS GERAIS"/>
    <x v="9"/>
    <x v="2"/>
    <s v="SUDESTE"/>
    <n v="16393097.32"/>
    <n v="6113746.5499999998"/>
    <n v="16672141.18"/>
    <n v="6672020.79"/>
    <n v="52312"/>
    <n v="4352"/>
    <n v="35364"/>
    <n v="12585"/>
  </r>
  <r>
    <x v="2"/>
    <n v="8"/>
    <x v="7"/>
    <s v="SÃO DOMINGOS DO AZEITÃO"/>
    <s v="MARANHÃO"/>
    <x v="0"/>
    <x v="0"/>
    <s v="NORDESTE"/>
    <n v="10308817.390000001"/>
    <n v="34222111.25"/>
    <n v="16316194.23"/>
    <n v="34142759.07"/>
    <n v="34384"/>
    <n v="1686"/>
    <n v="26304"/>
    <n v="6099"/>
  </r>
  <r>
    <x v="1"/>
    <n v="12"/>
    <x v="9"/>
    <s v="PEQUIZEIRO"/>
    <s v="TOCANTINS"/>
    <x v="13"/>
    <x v="4"/>
    <s v="NORTE"/>
    <n v="5235230.29"/>
    <n v="695251.24"/>
    <n v="5943952.0599999996"/>
    <n v="657674.72"/>
    <n v="16483"/>
    <n v="1068"/>
    <n v="14528"/>
    <n v="1444"/>
  </r>
  <r>
    <x v="0"/>
    <n v="7"/>
    <x v="5"/>
    <s v="NOVO HORIZONTE"/>
    <s v="BAHIA"/>
    <x v="10"/>
    <x v="0"/>
    <s v="NORDESTE"/>
    <n v="19172860.829999998"/>
    <n v="15401916.1"/>
    <n v="17689917.949999999"/>
    <n v="4729006.9800000004"/>
    <n v="80135"/>
    <n v="2021"/>
    <n v="58618"/>
    <n v="7555"/>
  </r>
  <r>
    <x v="2"/>
    <n v="4"/>
    <x v="0"/>
    <s v="VESPASIANO CORRÊA"/>
    <s v="RIO GRANDE DO SUL"/>
    <x v="12"/>
    <x v="3"/>
    <s v="SUL"/>
    <n v="1053502.1299999999"/>
    <n v="1586472.28"/>
    <n v="871485.84"/>
    <n v="1176605.77"/>
    <n v="2650"/>
    <n v="452"/>
    <n v="1745"/>
    <n v="904"/>
  </r>
  <r>
    <x v="1"/>
    <n v="11"/>
    <x v="4"/>
    <s v="CASTELÂNDIA"/>
    <s v="GOIÁS"/>
    <x v="1"/>
    <x v="1"/>
    <s v="CENTRO-OESTE"/>
    <n v="2748073.62"/>
    <n v="1990853.74"/>
    <n v="2388445.54"/>
    <n v="1771778.91"/>
    <n v="8246"/>
    <n v="898"/>
    <n v="6830"/>
    <n v="901"/>
  </r>
  <r>
    <x v="1"/>
    <n v="2"/>
    <x v="11"/>
    <s v="IPIRÁ"/>
    <s v="BAHIA"/>
    <x v="10"/>
    <x v="0"/>
    <s v="NORDESTE"/>
    <n v="8556642.0600000005"/>
    <n v="3101800.86"/>
    <n v="9103430.7899999991"/>
    <n v="2015136.21"/>
    <n v="18829"/>
    <n v="1432"/>
    <n v="20594"/>
    <n v="1174"/>
  </r>
  <r>
    <x v="0"/>
    <n v="10"/>
    <x v="8"/>
    <s v="BOA ESPERANÇA DO SUL"/>
    <s v="SÃO PAULO"/>
    <x v="3"/>
    <x v="2"/>
    <s v="SUDESTE"/>
    <n v="19447856.32"/>
    <n v="8179668.6100000003"/>
    <n v="21611301.550000001"/>
    <n v="9567003.4299999997"/>
    <n v="102564"/>
    <n v="6746"/>
    <n v="64087"/>
    <n v="18414"/>
  </r>
  <r>
    <x v="0"/>
    <n v="10"/>
    <x v="8"/>
    <s v="TAPEROÁ"/>
    <s v="BAHIA"/>
    <x v="10"/>
    <x v="0"/>
    <s v="NORDESTE"/>
    <n v="20978303.309999999"/>
    <n v="9530578.9299999997"/>
    <n v="21530705.969999999"/>
    <n v="7230006.5700000003"/>
    <n v="185897"/>
    <n v="4221"/>
    <n v="108075"/>
    <n v="8739"/>
  </r>
  <r>
    <x v="1"/>
    <n v="8"/>
    <x v="7"/>
    <s v="ITANAGRA"/>
    <s v="BAHIA"/>
    <x v="10"/>
    <x v="0"/>
    <s v="NORDESTE"/>
    <n v="2814741.03"/>
    <n v="498318.36"/>
    <n v="2973503.71"/>
    <n v="407358.64"/>
    <n v="16572"/>
    <n v="673"/>
    <n v="15718"/>
    <n v="962"/>
  </r>
  <r>
    <x v="0"/>
    <n v="1"/>
    <x v="3"/>
    <s v="COLARES"/>
    <s v="PARÁ"/>
    <x v="15"/>
    <x v="4"/>
    <s v="NORTE"/>
    <n v="9495647.2100000009"/>
    <n v="957343.82"/>
    <n v="8998736.7599999998"/>
    <n v="1446678"/>
    <n v="84112"/>
    <n v="1608"/>
    <n v="72887"/>
    <n v="4695"/>
  </r>
  <r>
    <x v="1"/>
    <n v="5"/>
    <x v="10"/>
    <s v="AQUIDABÃ"/>
    <s v="SERGIPE"/>
    <x v="11"/>
    <x v="0"/>
    <s v="NORDESTE"/>
    <n v="4287822.55"/>
    <n v="812418.91"/>
    <n v="4808423.99"/>
    <n v="531393.78"/>
    <n v="15960"/>
    <n v="815"/>
    <n v="19600"/>
    <n v="514"/>
  </r>
  <r>
    <x v="1"/>
    <n v="3"/>
    <x v="2"/>
    <s v="CONCEIÇÃO DO CASTELO"/>
    <s v="ESPÍRITO SANTO"/>
    <x v="16"/>
    <x v="2"/>
    <s v="SUDESTE"/>
    <n v="4031344.69"/>
    <n v="2035871.06"/>
    <n v="2234427.2200000002"/>
    <n v="729129.19"/>
    <n v="5299"/>
    <n v="453"/>
    <n v="5154"/>
    <n v="434"/>
  </r>
  <r>
    <x v="2"/>
    <n v="11"/>
    <x v="4"/>
    <s v="MIRADOR"/>
    <s v="MARANHÃO"/>
    <x v="0"/>
    <x v="0"/>
    <s v="NORDESTE"/>
    <n v="18278694.739999998"/>
    <n v="2139154.52"/>
    <n v="16081584.91"/>
    <n v="2380883.6"/>
    <n v="112565"/>
    <n v="2843"/>
    <n v="87694"/>
    <n v="11618"/>
  </r>
  <r>
    <x v="1"/>
    <n v="12"/>
    <x v="9"/>
    <s v="FRANCISCO MACEDO"/>
    <s v="PIAUÍ"/>
    <x v="6"/>
    <x v="0"/>
    <s v="NORDESTE"/>
    <n v="2118241.27"/>
    <n v="137652.93"/>
    <n v="2047802.62"/>
    <n v="453223.87"/>
    <n v="8777"/>
    <n v="231"/>
    <n v="8179"/>
    <n v="504"/>
  </r>
  <r>
    <x v="1"/>
    <n v="8"/>
    <x v="7"/>
    <s v="POÇÕES"/>
    <s v="BAHIA"/>
    <x v="10"/>
    <x v="0"/>
    <s v="NORDESTE"/>
    <n v="23349870.25"/>
    <n v="8687918.4100000001"/>
    <n v="24061625.359999999"/>
    <n v="8513122.5600000005"/>
    <n v="79444"/>
    <n v="4569"/>
    <n v="85899"/>
    <n v="6730"/>
  </r>
  <r>
    <x v="0"/>
    <n v="7"/>
    <x v="5"/>
    <s v="MOGI DAS CRUZES"/>
    <s v="SÃO PAULO"/>
    <x v="3"/>
    <x v="2"/>
    <s v="SUDESTE"/>
    <n v="1316543857.77"/>
    <n v="934079218.36000001"/>
    <n v="1408300353.3399999"/>
    <n v="1186861898.46"/>
    <n v="6175617"/>
    <n v="558031"/>
    <n v="4321549"/>
    <n v="1014382"/>
  </r>
  <r>
    <x v="3"/>
    <n v="12"/>
    <x v="9"/>
    <s v="MARANGUAPE"/>
    <s v="CEARÁ"/>
    <x v="7"/>
    <x v="0"/>
    <s v="NORDESTE"/>
    <n v="13786733.17"/>
    <n v="8490446.4000000004"/>
    <n v="15110813.220000001"/>
    <n v="8752484.7200000007"/>
    <n v="36927"/>
    <n v="1869"/>
    <n v="38479"/>
    <n v="1903"/>
  </r>
  <r>
    <x v="1"/>
    <n v="4"/>
    <x v="0"/>
    <s v="NOBRES"/>
    <s v="MATO GROSSO"/>
    <x v="8"/>
    <x v="1"/>
    <s v="CENTRO-OESTE"/>
    <n v="7999567.7999999998"/>
    <n v="2500226.7999999998"/>
    <n v="8959394.0899999999"/>
    <n v="4563106.1500000004"/>
    <n v="24328"/>
    <n v="2794"/>
    <n v="22071"/>
    <n v="3284"/>
  </r>
  <r>
    <x v="1"/>
    <n v="10"/>
    <x v="8"/>
    <s v="SÃO FRANCISCO DE PAULA"/>
    <s v="RIO GRANDE DO SUL"/>
    <x v="12"/>
    <x v="3"/>
    <s v="SUL"/>
    <n v="17747841.84"/>
    <n v="12742582.619999999"/>
    <n v="17289920.379999999"/>
    <n v="12892524.380000001"/>
    <n v="49080"/>
    <n v="6934"/>
    <n v="39137"/>
    <n v="11501"/>
  </r>
  <r>
    <x v="2"/>
    <n v="8"/>
    <x v="7"/>
    <s v="COSMÓPOLIS"/>
    <s v="SÃO PAULO"/>
    <x v="3"/>
    <x v="2"/>
    <s v="SUDESTE"/>
    <n v="114949144.12"/>
    <n v="73723353.299999997"/>
    <n v="122551221.73"/>
    <n v="54717986.380000003"/>
    <n v="468844"/>
    <n v="40244"/>
    <n v="366797"/>
    <n v="60336"/>
  </r>
  <r>
    <x v="2"/>
    <n v="11"/>
    <x v="4"/>
    <s v="BARÃO DE MONTE ALTO"/>
    <s v="MINAS GERAIS"/>
    <x v="9"/>
    <x v="2"/>
    <s v="SUDESTE"/>
    <n v="4084403.5"/>
    <n v="684223.98"/>
    <n v="4282377.9400000004"/>
    <n v="474984.77"/>
    <n v="25451"/>
    <n v="691"/>
    <n v="18157"/>
    <n v="1265"/>
  </r>
  <r>
    <x v="0"/>
    <n v="8"/>
    <x v="7"/>
    <s v="SALVADOR DAS MISSÕES"/>
    <s v="RIO GRANDE DO SUL"/>
    <x v="12"/>
    <x v="3"/>
    <s v="SUL"/>
    <n v="3992210.02"/>
    <n v="11797194.01"/>
    <n v="3368551.53"/>
    <n v="13652144.82"/>
    <n v="10654"/>
    <n v="1463"/>
    <n v="5769"/>
    <n v="2848"/>
  </r>
  <r>
    <x v="1"/>
    <n v="2"/>
    <x v="11"/>
    <s v="SÃO CARLOS DO IVAÍ"/>
    <s v="PARANÁ"/>
    <x v="21"/>
    <x v="3"/>
    <s v="SUL"/>
    <n v="1111476.78"/>
    <n v="5831338.7699999996"/>
    <n v="1179551.2"/>
    <n v="1238780.94"/>
    <n v="2041"/>
    <n v="531"/>
    <n v="2029"/>
    <n v="382"/>
  </r>
  <r>
    <x v="2"/>
    <n v="5"/>
    <x v="10"/>
    <s v="JAQUIRANA"/>
    <s v="RIO GRANDE DO SUL"/>
    <x v="12"/>
    <x v="3"/>
    <s v="SUL"/>
    <n v="2998747.81"/>
    <n v="2448721.41"/>
    <n v="3037098.32"/>
    <n v="2258806.29"/>
    <n v="9344"/>
    <n v="1051"/>
    <n v="6238"/>
    <n v="2065"/>
  </r>
  <r>
    <x v="1"/>
    <n v="9"/>
    <x v="6"/>
    <s v="CAPIVARI DE BAIXO"/>
    <s v="SANTA CATARINA"/>
    <x v="17"/>
    <x v="3"/>
    <s v="SUL"/>
    <n v="23643395.079999998"/>
    <n v="19917057.449999999"/>
    <n v="25184050.120000001"/>
    <n v="17798055.649999999"/>
    <n v="65004"/>
    <n v="8467"/>
    <n v="57951"/>
    <n v="12622"/>
  </r>
  <r>
    <x v="2"/>
    <n v="9"/>
    <x v="6"/>
    <s v="COLÍDER"/>
    <s v="MATO GROSSO"/>
    <x v="8"/>
    <x v="1"/>
    <s v="CENTRO-OESTE"/>
    <n v="88101559.909999996"/>
    <n v="81681895.650000006"/>
    <n v="90210234.989999995"/>
    <n v="94026999.340000004"/>
    <n v="214288"/>
    <n v="28584"/>
    <n v="154722"/>
    <n v="77334"/>
  </r>
  <r>
    <x v="0"/>
    <n v="6"/>
    <x v="1"/>
    <s v="NOVO AIRÃO"/>
    <s v="AMAZONAS"/>
    <x v="23"/>
    <x v="4"/>
    <s v="NORTE"/>
    <n v="20292350.579999998"/>
    <n v="4662247.33"/>
    <n v="18863134.07"/>
    <n v="4963959.76"/>
    <n v="195787"/>
    <n v="7279"/>
    <n v="141879"/>
    <n v="24527"/>
  </r>
  <r>
    <x v="1"/>
    <n v="3"/>
    <x v="2"/>
    <s v="COSMORAMA"/>
    <s v="SÃO PAULO"/>
    <x v="3"/>
    <x v="2"/>
    <s v="SUDESTE"/>
    <n v="2642285.66"/>
    <n v="965204.79"/>
    <n v="2918109.99"/>
    <n v="1168856.93"/>
    <n v="5152"/>
    <n v="486"/>
    <n v="5508"/>
    <n v="669"/>
  </r>
  <r>
    <x v="1"/>
    <n v="7"/>
    <x v="5"/>
    <s v="LAMIM"/>
    <s v="MINAS GERAIS"/>
    <x v="9"/>
    <x v="2"/>
    <s v="SUDESTE"/>
    <n v="1148872.75"/>
    <n v="300254.77"/>
    <n v="1169869.55"/>
    <n v="599748.71"/>
    <n v="3186"/>
    <n v="204"/>
    <n v="2902"/>
    <n v="397"/>
  </r>
  <r>
    <x v="1"/>
    <n v="2"/>
    <x v="11"/>
    <s v="PASSA E FICA"/>
    <s v="RIO GRANDE DO NORTE"/>
    <x v="18"/>
    <x v="0"/>
    <s v="NORDESTE"/>
    <n v="1482800.18"/>
    <n v="539511.57999999996"/>
    <n v="1650134.43"/>
    <n v="409434.68"/>
    <n v="4104"/>
    <n v="402"/>
    <n v="4834"/>
    <n v="325"/>
  </r>
  <r>
    <x v="1"/>
    <n v="7"/>
    <x v="5"/>
    <s v="SANTA QUITÉRIA DO MARANHÃO"/>
    <s v="MARANHÃO"/>
    <x v="0"/>
    <x v="0"/>
    <s v="NORDESTE"/>
    <n v="6125933.96"/>
    <n v="2190501.2000000002"/>
    <n v="6127849.2000000002"/>
    <n v="2254171.87"/>
    <n v="25864"/>
    <n v="610"/>
    <n v="28622"/>
    <n v="922"/>
  </r>
  <r>
    <x v="2"/>
    <n v="6"/>
    <x v="1"/>
    <s v="BUJARU"/>
    <s v="PARÁ"/>
    <x v="15"/>
    <x v="4"/>
    <s v="NORTE"/>
    <n v="14860238.6"/>
    <n v="4035181.82"/>
    <n v="13646191.060000001"/>
    <n v="4013594.86"/>
    <n v="99448"/>
    <n v="2831"/>
    <n v="84441"/>
    <n v="5727"/>
  </r>
  <r>
    <x v="0"/>
    <n v="7"/>
    <x v="5"/>
    <s v="CONSELHEIRO LAFAIETE"/>
    <s v="MINAS GERAIS"/>
    <x v="9"/>
    <x v="2"/>
    <s v="SUDESTE"/>
    <n v="324291541.67000002"/>
    <n v="161081556.41"/>
    <n v="324026988.58999997"/>
    <n v="141308064.88999999"/>
    <n v="1310933"/>
    <n v="103496"/>
    <n v="942947"/>
    <n v="231013"/>
  </r>
  <r>
    <x v="0"/>
    <n v="2"/>
    <x v="11"/>
    <s v="ERVAL SECO"/>
    <s v="RIO GRANDE DO SUL"/>
    <x v="12"/>
    <x v="3"/>
    <s v="SUL"/>
    <n v="5613723.0899999999"/>
    <n v="1810638.56"/>
    <n v="4579592.25"/>
    <n v="1708845.2"/>
    <n v="23611"/>
    <n v="1811"/>
    <n v="13874"/>
    <n v="5141"/>
  </r>
  <r>
    <x v="1"/>
    <n v="7"/>
    <x v="5"/>
    <s v="DENISE"/>
    <s v="MATO GROSSO"/>
    <x v="8"/>
    <x v="1"/>
    <s v="CENTRO-OESTE"/>
    <n v="4883440.2300000004"/>
    <n v="727504.56"/>
    <n v="4459456.6100000003"/>
    <n v="1014935.56"/>
    <n v="16868"/>
    <n v="734"/>
    <n v="15007"/>
    <n v="1469"/>
  </r>
  <r>
    <x v="0"/>
    <n v="7"/>
    <x v="5"/>
    <s v="LAPA"/>
    <s v="PARANÁ"/>
    <x v="21"/>
    <x v="3"/>
    <s v="SUL"/>
    <n v="92108939.909999996"/>
    <n v="330656834.49000001"/>
    <n v="96805649.840000004"/>
    <n v="271571503.19999999"/>
    <n v="373308"/>
    <n v="42816"/>
    <n v="242813"/>
    <n v="85423"/>
  </r>
  <r>
    <x v="3"/>
    <n v="12"/>
    <x v="9"/>
    <s v="CAMBUCI"/>
    <s v="RIO DE JANEIRO"/>
    <x v="5"/>
    <x v="2"/>
    <s v="SUDESTE"/>
    <n v="1184253.33"/>
    <n v="884470.29"/>
    <n v="1238358.98"/>
    <n v="182775.83"/>
    <n v="2751"/>
    <n v="74"/>
    <n v="2633"/>
    <n v="53"/>
  </r>
  <r>
    <x v="2"/>
    <n v="12"/>
    <x v="9"/>
    <s v="ARANTINA"/>
    <s v="MINAS GERAIS"/>
    <x v="9"/>
    <x v="2"/>
    <s v="SUDESTE"/>
    <n v="2773719.94"/>
    <n v="492013.82"/>
    <n v="2670926.21"/>
    <n v="374090.86"/>
    <n v="14104"/>
    <n v="842"/>
    <n v="10950"/>
    <n v="1602"/>
  </r>
  <r>
    <x v="1"/>
    <n v="7"/>
    <x v="5"/>
    <s v="RUSSAS"/>
    <s v="CEARÁ"/>
    <x v="7"/>
    <x v="0"/>
    <s v="NORDESTE"/>
    <n v="53464395.530000001"/>
    <n v="17210898.59"/>
    <n v="54499667.399999999"/>
    <n v="15269055"/>
    <n v="168216"/>
    <n v="9846"/>
    <n v="176592"/>
    <n v="15537"/>
  </r>
  <r>
    <x v="2"/>
    <n v="9"/>
    <x v="6"/>
    <s v="GRAVATAÍ"/>
    <s v="RIO GRANDE DO SUL"/>
    <x v="12"/>
    <x v="3"/>
    <s v="SUL"/>
    <n v="552040715.47000003"/>
    <n v="421729065.69999999"/>
    <n v="598489656.16999996"/>
    <n v="415925207.06"/>
    <n v="2523498"/>
    <n v="265776"/>
    <n v="2089789"/>
    <n v="543086"/>
  </r>
  <r>
    <x v="1"/>
    <n v="2"/>
    <x v="11"/>
    <s v="MARMELÓPOLIS"/>
    <s v="MINAS GERAIS"/>
    <x v="9"/>
    <x v="2"/>
    <s v="SUDESTE"/>
    <n v="309936.43"/>
    <n v="38295.17"/>
    <n v="332608.84000000003"/>
    <n v="179943.53"/>
    <n v="796"/>
    <n v="43"/>
    <n v="881"/>
    <n v="79"/>
  </r>
  <r>
    <x v="0"/>
    <n v="4"/>
    <x v="0"/>
    <s v="CAXAMBU DO SUL"/>
    <s v="SANTA CATARINA"/>
    <x v="17"/>
    <x v="3"/>
    <s v="SUL"/>
    <n v="5596386.8600000003"/>
    <n v="1527394.74"/>
    <n v="5956008.7699999996"/>
    <n v="1777944.1"/>
    <n v="18270"/>
    <n v="1775"/>
    <n v="10981"/>
    <n v="3668"/>
  </r>
  <r>
    <x v="0"/>
    <n v="10"/>
    <x v="8"/>
    <s v="JACUPIRANGA"/>
    <s v="SÃO PAULO"/>
    <x v="3"/>
    <x v="2"/>
    <s v="SUDESTE"/>
    <n v="28488410.84"/>
    <n v="10053716.6"/>
    <n v="28507874.07"/>
    <n v="21233267.100000001"/>
    <n v="166054"/>
    <n v="9982"/>
    <n v="103049"/>
    <n v="21099"/>
  </r>
  <r>
    <x v="2"/>
    <n v="10"/>
    <x v="8"/>
    <s v="ALTO BELA VISTA"/>
    <s v="SANTA CATARINA"/>
    <x v="17"/>
    <x v="3"/>
    <s v="SUL"/>
    <n v="1866975.99"/>
    <n v="1250530.02"/>
    <n v="1425309.29"/>
    <n v="1156913.2"/>
    <n v="5086"/>
    <n v="521"/>
    <n v="3575"/>
    <n v="1160"/>
  </r>
  <r>
    <x v="2"/>
    <n v="12"/>
    <x v="9"/>
    <s v="SENHORA DE OLIVEIRA"/>
    <s v="MINAS GERAIS"/>
    <x v="9"/>
    <x v="2"/>
    <s v="SUDESTE"/>
    <n v="4916327.05"/>
    <n v="2530080.27"/>
    <n v="5047620.78"/>
    <n v="1948815.2"/>
    <n v="17738"/>
    <n v="1172"/>
    <n v="15247"/>
    <n v="2199"/>
  </r>
  <r>
    <x v="1"/>
    <n v="12"/>
    <x v="9"/>
    <s v="GETULINA"/>
    <s v="SÃO PAULO"/>
    <x v="3"/>
    <x v="2"/>
    <s v="SUDESTE"/>
    <n v="7522944.2800000003"/>
    <n v="838718.75"/>
    <n v="8298908.2300000004"/>
    <n v="815845.14"/>
    <n v="33299"/>
    <n v="1117"/>
    <n v="29085"/>
    <n v="1902"/>
  </r>
  <r>
    <x v="1"/>
    <n v="3"/>
    <x v="2"/>
    <s v="BANANEIRAS"/>
    <s v="PARAÍBA"/>
    <x v="19"/>
    <x v="0"/>
    <s v="NORDESTE"/>
    <n v="4413973.3499999996"/>
    <n v="702412.91"/>
    <n v="4667192.12"/>
    <n v="736525.86"/>
    <n v="9557"/>
    <n v="602"/>
    <n v="10424"/>
    <n v="783"/>
  </r>
  <r>
    <x v="1"/>
    <n v="8"/>
    <x v="7"/>
    <s v="MARAVILHAS"/>
    <s v="MINAS GERAIS"/>
    <x v="9"/>
    <x v="2"/>
    <s v="SUDESTE"/>
    <n v="6076119.6100000003"/>
    <n v="2887300.25"/>
    <n v="6001230.8700000001"/>
    <n v="4824135.82"/>
    <n v="11745"/>
    <n v="982"/>
    <n v="10750"/>
    <n v="1147"/>
  </r>
  <r>
    <x v="2"/>
    <n v="2"/>
    <x v="11"/>
    <s v="TAQUARANA"/>
    <s v="ALAGOAS"/>
    <x v="14"/>
    <x v="0"/>
    <s v="NORDESTE"/>
    <n v="10954081.92"/>
    <n v="2403718.66"/>
    <n v="11878735.91"/>
    <n v="2651825.58"/>
    <n v="42153"/>
    <n v="2182"/>
    <n v="38189"/>
    <n v="3267"/>
  </r>
  <r>
    <x v="2"/>
    <n v="1"/>
    <x v="3"/>
    <s v="SÉRIO"/>
    <s v="RIO GRANDE DO SUL"/>
    <x v="12"/>
    <x v="3"/>
    <s v="SUL"/>
    <n v="827997.44"/>
    <n v="822699.78"/>
    <n v="750214.95"/>
    <n v="201793.97"/>
    <n v="2536"/>
    <n v="216"/>
    <n v="1724"/>
    <n v="306"/>
  </r>
  <r>
    <x v="0"/>
    <n v="9"/>
    <x v="6"/>
    <s v="LAVRAS DA MANGABEIRA"/>
    <s v="CEARÁ"/>
    <x v="7"/>
    <x v="0"/>
    <s v="NORDESTE"/>
    <n v="40890624.380000003"/>
    <n v="6190759.54"/>
    <n v="38745960.049999997"/>
    <n v="7377257.7999999998"/>
    <n v="290918"/>
    <n v="6610"/>
    <n v="217966"/>
    <n v="25239"/>
  </r>
  <r>
    <x v="0"/>
    <n v="10"/>
    <x v="8"/>
    <s v="NOVA GRANADA"/>
    <s v="SÃO PAULO"/>
    <x v="3"/>
    <x v="2"/>
    <s v="SUDESTE"/>
    <n v="29854140.32"/>
    <n v="33477333.350000001"/>
    <n v="33013324.719999999"/>
    <n v="28770540.120000001"/>
    <n v="143938"/>
    <n v="11376"/>
    <n v="93217"/>
    <n v="29473"/>
  </r>
  <r>
    <x v="0"/>
    <n v="1"/>
    <x v="3"/>
    <s v="FIRMINO ALVES"/>
    <s v="BAHIA"/>
    <x v="10"/>
    <x v="0"/>
    <s v="NORDESTE"/>
    <n v="6588797.96"/>
    <n v="1749875.35"/>
    <n v="6288432.29"/>
    <n v="1036988.78"/>
    <n v="34694"/>
    <n v="1159"/>
    <n v="26813"/>
    <n v="3094"/>
  </r>
  <r>
    <x v="0"/>
    <n v="1"/>
    <x v="3"/>
    <s v="VÁRZEA DA PALMA"/>
    <s v="MINAS GERAIS"/>
    <x v="9"/>
    <x v="2"/>
    <s v="SUDESTE"/>
    <n v="60372008.020000003"/>
    <n v="29366888.079999998"/>
    <n v="57031174.149999999"/>
    <n v="21121515.140000001"/>
    <n v="275040"/>
    <n v="15176"/>
    <n v="207191"/>
    <n v="41937"/>
  </r>
  <r>
    <x v="2"/>
    <n v="5"/>
    <x v="10"/>
    <s v="TURUÇU"/>
    <s v="RIO GRANDE DO SUL"/>
    <x v="12"/>
    <x v="3"/>
    <s v="SUL"/>
    <n v="2269582.2999999998"/>
    <n v="2144284.2799999998"/>
    <n v="1999879.65"/>
    <n v="1462109.66"/>
    <n v="7397"/>
    <n v="964"/>
    <n v="5266"/>
    <n v="938"/>
  </r>
  <r>
    <x v="0"/>
    <n v="10"/>
    <x v="8"/>
    <s v="EXTREMA"/>
    <s v="MINAS GERAIS"/>
    <x v="9"/>
    <x v="2"/>
    <s v="SUDESTE"/>
    <n v="89467549.790000007"/>
    <n v="197453615.75999999"/>
    <n v="92052948.090000004"/>
    <n v="204966263.66"/>
    <n v="425348"/>
    <n v="56868"/>
    <n v="283786"/>
    <n v="152085"/>
  </r>
  <r>
    <x v="1"/>
    <n v="4"/>
    <x v="0"/>
    <s v="URUPÊS"/>
    <s v="SÃO PAULO"/>
    <x v="3"/>
    <x v="2"/>
    <s v="SUDESTE"/>
    <n v="5158176.79"/>
    <n v="6002979.2300000004"/>
    <n v="5614845.75"/>
    <n v="4991383.09"/>
    <n v="11110"/>
    <n v="1605"/>
    <n v="10145"/>
    <n v="1900"/>
  </r>
  <r>
    <x v="0"/>
    <n v="6"/>
    <x v="1"/>
    <s v="CORONEL DOMINGOS SOARES"/>
    <s v="PARANÁ"/>
    <x v="21"/>
    <x v="3"/>
    <s v="SUL"/>
    <n v="7014686.75"/>
    <n v="3984256.86"/>
    <n v="6899414.6100000003"/>
    <n v="5396829.0499999998"/>
    <n v="29909"/>
    <n v="3022"/>
    <n v="16438"/>
    <n v="5470"/>
  </r>
  <r>
    <x v="1"/>
    <n v="6"/>
    <x v="1"/>
    <s v="CASCAVEL"/>
    <s v="CEARÁ"/>
    <x v="7"/>
    <x v="0"/>
    <s v="NORDESTE"/>
    <n v="31796558.039999999"/>
    <n v="8688003.8599999994"/>
    <n v="34354968.799999997"/>
    <n v="8898371.5800000001"/>
    <n v="124226"/>
    <n v="8223"/>
    <n v="137297"/>
    <n v="11709"/>
  </r>
  <r>
    <x v="2"/>
    <n v="3"/>
    <x v="2"/>
    <s v="BATALHA"/>
    <s v="ALAGOAS"/>
    <x v="14"/>
    <x v="0"/>
    <s v="NORDESTE"/>
    <n v="15862231.470000001"/>
    <n v="3400151.17"/>
    <n v="15323338.609999999"/>
    <n v="4100910.33"/>
    <n v="63091"/>
    <n v="1989"/>
    <n v="55833"/>
    <n v="4317"/>
  </r>
  <r>
    <x v="1"/>
    <n v="4"/>
    <x v="0"/>
    <s v="MARACANAÚ"/>
    <s v="CEARÁ"/>
    <x v="7"/>
    <x v="0"/>
    <s v="NORDESTE"/>
    <n v="136300696.66"/>
    <n v="106548027.56"/>
    <n v="144920076.09999999"/>
    <n v="107455806.59"/>
    <n v="515648"/>
    <n v="40554"/>
    <n v="539510"/>
    <n v="50774"/>
  </r>
  <r>
    <x v="2"/>
    <n v="1"/>
    <x v="3"/>
    <s v="IRATI"/>
    <s v="SANTA CATARINA"/>
    <x v="17"/>
    <x v="3"/>
    <s v="SUL"/>
    <n v="1239469.06"/>
    <n v="864141.58"/>
    <n v="1006021.82"/>
    <n v="1083206.0900000001"/>
    <n v="3312"/>
    <n v="452"/>
    <n v="2019"/>
    <n v="671"/>
  </r>
  <r>
    <x v="0"/>
    <n v="7"/>
    <x v="5"/>
    <s v="SAÚDE"/>
    <s v="BAHIA"/>
    <x v="10"/>
    <x v="0"/>
    <s v="NORDESTE"/>
    <n v="14071933.529999999"/>
    <n v="2903020.4"/>
    <n v="13820493.390000001"/>
    <n v="2309150.3199999998"/>
    <n v="94170"/>
    <n v="3013"/>
    <n v="66731"/>
    <n v="8121"/>
  </r>
  <r>
    <x v="0"/>
    <n v="5"/>
    <x v="10"/>
    <s v="CARAÍ"/>
    <s v="MINAS GERAIS"/>
    <x v="9"/>
    <x v="2"/>
    <s v="SUDESTE"/>
    <n v="20345630.77"/>
    <n v="3391694.97"/>
    <n v="20678107.25"/>
    <n v="3400729.7"/>
    <n v="117002"/>
    <n v="2704"/>
    <n v="82507"/>
    <n v="9249"/>
  </r>
  <r>
    <x v="2"/>
    <n v="4"/>
    <x v="0"/>
    <s v="ALTO GARÇAS"/>
    <s v="MATO GROSSO"/>
    <x v="8"/>
    <x v="1"/>
    <s v="CENTRO-OESTE"/>
    <n v="17549336.239999998"/>
    <n v="7386860.25"/>
    <n v="17522034.699999999"/>
    <n v="8169828.5599999996"/>
    <n v="59570"/>
    <n v="5098"/>
    <n v="43635"/>
    <n v="11094"/>
  </r>
  <r>
    <x v="2"/>
    <n v="6"/>
    <x v="1"/>
    <s v="ENTRE-IJUÍS"/>
    <s v="RIO GRANDE DO SUL"/>
    <x v="12"/>
    <x v="3"/>
    <s v="SUL"/>
    <n v="11797171.720000001"/>
    <n v="9544397.1600000001"/>
    <n v="9592199.5999999996"/>
    <n v="12156561.42"/>
    <n v="30406"/>
    <n v="3161"/>
    <n v="20683"/>
    <n v="7026"/>
  </r>
  <r>
    <x v="0"/>
    <n v="8"/>
    <x v="7"/>
    <s v="CORONEL MURTA"/>
    <s v="MINAS GERAIS"/>
    <x v="9"/>
    <x v="2"/>
    <s v="SUDESTE"/>
    <n v="14814620.59"/>
    <n v="3041794.99"/>
    <n v="14524042.15"/>
    <n v="2088116.99"/>
    <n v="93123"/>
    <n v="2058"/>
    <n v="54861"/>
    <n v="7202"/>
  </r>
  <r>
    <x v="1"/>
    <n v="9"/>
    <x v="6"/>
    <s v="AMPÉRE"/>
    <s v="PARANÁ"/>
    <x v="21"/>
    <x v="3"/>
    <s v="SUL"/>
    <n v="12937975.470000001"/>
    <n v="17991169.420000002"/>
    <n v="11719873.939999999"/>
    <n v="20642704.399999999"/>
    <n v="31951"/>
    <n v="6687"/>
    <n v="24964"/>
    <n v="13267"/>
  </r>
  <r>
    <x v="0"/>
    <n v="5"/>
    <x v="10"/>
    <s v="PARANAÍTA"/>
    <s v="MATO GROSSO"/>
    <x v="8"/>
    <x v="1"/>
    <s v="CENTRO-OESTE"/>
    <n v="34211777.780000001"/>
    <n v="8514550.0199999996"/>
    <n v="33304621.850000001"/>
    <n v="11107664.460000001"/>
    <n v="95776"/>
    <n v="7816"/>
    <n v="59679"/>
    <n v="19658"/>
  </r>
  <r>
    <x v="2"/>
    <n v="9"/>
    <x v="6"/>
    <s v="SÃO JOSÉ DO CEDRO"/>
    <s v="SANTA CATARINA"/>
    <x v="17"/>
    <x v="3"/>
    <s v="SUL"/>
    <n v="18446994.77"/>
    <n v="16974346.18"/>
    <n v="18628002.73"/>
    <n v="17278068.07"/>
    <n v="49725"/>
    <n v="6925"/>
    <n v="34583"/>
    <n v="16868"/>
  </r>
  <r>
    <x v="2"/>
    <n v="2"/>
    <x v="11"/>
    <s v="MONSENHOR HIPÓLITO"/>
    <s v="PIAUÍ"/>
    <x v="6"/>
    <x v="0"/>
    <s v="NORDESTE"/>
    <n v="6594078.5499999998"/>
    <n v="498685.12"/>
    <n v="6083306.6100000003"/>
    <n v="441572.65"/>
    <n v="25176"/>
    <n v="560"/>
    <n v="24746"/>
    <n v="1096"/>
  </r>
  <r>
    <x v="1"/>
    <n v="8"/>
    <x v="7"/>
    <s v="REGINÓPOLIS"/>
    <s v="SÃO PAULO"/>
    <x v="3"/>
    <x v="2"/>
    <s v="SUDESTE"/>
    <n v="3810755.74"/>
    <n v="1726331.7"/>
    <n v="4112677.85"/>
    <n v="1154498.5900000001"/>
    <n v="14116"/>
    <n v="932"/>
    <n v="12387"/>
    <n v="1296"/>
  </r>
  <r>
    <x v="0"/>
    <n v="7"/>
    <x v="5"/>
    <s v="CATUÍPE"/>
    <s v="RIO GRANDE DO SUL"/>
    <x v="12"/>
    <x v="3"/>
    <s v="SUL"/>
    <n v="13373902.77"/>
    <n v="3434763.28"/>
    <n v="12454388.25"/>
    <n v="3514043.53"/>
    <n v="50737"/>
    <n v="3129"/>
    <n v="28659"/>
    <n v="9610"/>
  </r>
  <r>
    <x v="0"/>
    <n v="3"/>
    <x v="2"/>
    <s v="PAUINI"/>
    <s v="AMAZONAS"/>
    <x v="23"/>
    <x v="4"/>
    <s v="NORTE"/>
    <n v="7936805.8700000001"/>
    <n v="1049075.27"/>
    <n v="6985156.5899999999"/>
    <n v="783372.86"/>
    <n v="58928"/>
    <n v="1091"/>
    <n v="41052"/>
    <n v="1992"/>
  </r>
  <r>
    <x v="2"/>
    <n v="5"/>
    <x v="10"/>
    <s v="ELÍSIO MEDRADO"/>
    <s v="BAHIA"/>
    <x v="10"/>
    <x v="0"/>
    <s v="NORDESTE"/>
    <n v="7230175.7199999997"/>
    <n v="1995745.01"/>
    <n v="7155361.5300000003"/>
    <n v="1795446.17"/>
    <n v="34786"/>
    <n v="971"/>
    <n v="31236"/>
    <n v="2484"/>
  </r>
  <r>
    <x v="2"/>
    <n v="11"/>
    <x v="4"/>
    <s v="ABAETETUBA"/>
    <s v="PARÁ"/>
    <x v="15"/>
    <x v="4"/>
    <s v="NORTE"/>
    <n v="217708591.40000001"/>
    <n v="71752767.310000002"/>
    <n v="219467740.38"/>
    <n v="72964742.819999993"/>
    <n v="1030193"/>
    <n v="37574"/>
    <n v="879034"/>
    <n v="91368"/>
  </r>
  <r>
    <x v="0"/>
    <n v="5"/>
    <x v="10"/>
    <s v="CODAJÁS"/>
    <s v="AMAZONAS"/>
    <x v="23"/>
    <x v="4"/>
    <s v="NORTE"/>
    <n v="19911338.5"/>
    <n v="3299723.51"/>
    <n v="18045281.66"/>
    <n v="2714962.02"/>
    <n v="193495"/>
    <n v="3575"/>
    <n v="138440"/>
    <n v="10531"/>
  </r>
  <r>
    <x v="2"/>
    <n v="3"/>
    <x v="2"/>
    <s v="ORIZÂNIA"/>
    <s v="MINAS GERAIS"/>
    <x v="9"/>
    <x v="2"/>
    <s v="SUDESTE"/>
    <n v="3166939.94"/>
    <n v="876741.06"/>
    <n v="3020195.56"/>
    <n v="1186298.0900000001"/>
    <n v="14442"/>
    <n v="875"/>
    <n v="11313"/>
    <n v="1981"/>
  </r>
  <r>
    <x v="0"/>
    <n v="6"/>
    <x v="1"/>
    <s v="PRESIDENTE BERNARDES"/>
    <s v="SÃO PAULO"/>
    <x v="3"/>
    <x v="2"/>
    <s v="SUDESTE"/>
    <n v="32861202.960000001"/>
    <n v="41169733.670000002"/>
    <n v="31377715.239999998"/>
    <n v="29091732.420000002"/>
    <n v="111491"/>
    <n v="17223"/>
    <n v="71685"/>
    <n v="26369"/>
  </r>
  <r>
    <x v="3"/>
    <n v="11"/>
    <x v="4"/>
    <s v="ALAGOA NOVA"/>
    <s v="PARAÍBA"/>
    <x v="19"/>
    <x v="0"/>
    <s v="NORDESTE"/>
    <n v="249438.49"/>
    <n v="12544.75"/>
    <n v="287128.64"/>
    <n v="15380.02"/>
    <n v="671"/>
    <n v="20"/>
    <n v="715"/>
    <n v="33"/>
  </r>
  <r>
    <x v="2"/>
    <n v="7"/>
    <x v="5"/>
    <s v="CORRENTE"/>
    <s v="PIAUÍ"/>
    <x v="6"/>
    <x v="0"/>
    <s v="NORDESTE"/>
    <n v="30436318.82"/>
    <n v="18812617.649999999"/>
    <n v="31666569.739999998"/>
    <n v="12140080.369999999"/>
    <n v="147673"/>
    <n v="9312"/>
    <n v="120913"/>
    <n v="24340"/>
  </r>
  <r>
    <x v="0"/>
    <n v="7"/>
    <x v="5"/>
    <s v="TIMBURI"/>
    <s v="SÃO PAULO"/>
    <x v="3"/>
    <x v="2"/>
    <s v="SUDESTE"/>
    <n v="5734291.9800000004"/>
    <n v="926616.53"/>
    <n v="4691362.41"/>
    <n v="3123217.59"/>
    <n v="19463"/>
    <n v="1071"/>
    <n v="14803"/>
    <n v="1391"/>
  </r>
  <r>
    <x v="0"/>
    <n v="3"/>
    <x v="2"/>
    <s v="ALEXANDRIA"/>
    <s v="RIO GRANDE DO NORTE"/>
    <x v="18"/>
    <x v="0"/>
    <s v="NORDESTE"/>
    <n v="19802102.489999998"/>
    <n v="2373835.34"/>
    <n v="19257357.829999998"/>
    <n v="2309867.52"/>
    <n v="101272"/>
    <n v="3666"/>
    <n v="83855"/>
    <n v="11194"/>
  </r>
  <r>
    <x v="1"/>
    <n v="8"/>
    <x v="7"/>
    <s v="CORUMBATAÍ DO SUL"/>
    <s v="PARANÁ"/>
    <x v="21"/>
    <x v="3"/>
    <s v="SUL"/>
    <n v="2261821.1"/>
    <n v="717543.35"/>
    <n v="2097663.5299999998"/>
    <n v="686714.26"/>
    <n v="6380"/>
    <n v="554"/>
    <n v="5084"/>
    <n v="803"/>
  </r>
  <r>
    <x v="2"/>
    <n v="9"/>
    <x v="6"/>
    <s v="SANTA CRUZ DE MONTE CASTELO"/>
    <s v="PARANÁ"/>
    <x v="21"/>
    <x v="3"/>
    <s v="SUL"/>
    <n v="15139085.560000001"/>
    <n v="5933825.6299999999"/>
    <n v="15302709.84"/>
    <n v="5946485.1600000001"/>
    <n v="42096"/>
    <n v="4272"/>
    <n v="30106"/>
    <n v="10488"/>
  </r>
  <r>
    <x v="1"/>
    <n v="3"/>
    <x v="2"/>
    <s v="COSTA MARQUES"/>
    <s v="RONDÔNIA"/>
    <x v="20"/>
    <x v="4"/>
    <s v="NORTE"/>
    <n v="6895974.1500000004"/>
    <n v="1345170.36"/>
    <n v="6315955.75"/>
    <n v="1318053.8700000001"/>
    <n v="8693"/>
    <n v="666"/>
    <n v="7550"/>
    <n v="687"/>
  </r>
  <r>
    <x v="1"/>
    <n v="4"/>
    <x v="0"/>
    <s v="PALMITINHO"/>
    <s v="RIO GRANDE DO SUL"/>
    <x v="12"/>
    <x v="3"/>
    <s v="SUL"/>
    <n v="1874934.06"/>
    <n v="980564.35"/>
    <n v="1636485.39"/>
    <n v="752644.67"/>
    <n v="4002"/>
    <n v="503"/>
    <n v="2896"/>
    <n v="1003"/>
  </r>
  <r>
    <x v="2"/>
    <n v="12"/>
    <x v="9"/>
    <s v="VALENTIM GENTIL"/>
    <s v="SÃO PAULO"/>
    <x v="3"/>
    <x v="2"/>
    <s v="SUDESTE"/>
    <n v="28526082.609999999"/>
    <n v="31348552.829999998"/>
    <n v="29181370.649999999"/>
    <n v="35994545.149999999"/>
    <n v="98780"/>
    <n v="13509"/>
    <n v="75298"/>
    <n v="22861"/>
  </r>
  <r>
    <x v="2"/>
    <n v="1"/>
    <x v="3"/>
    <s v="MONÇÕES"/>
    <s v="SÃO PAULO"/>
    <x v="3"/>
    <x v="2"/>
    <s v="SUDESTE"/>
    <n v="1925154.18"/>
    <n v="1027000.69"/>
    <n v="1733477.8"/>
    <n v="816694.44"/>
    <n v="4469"/>
    <n v="255"/>
    <n v="3272"/>
    <n v="302"/>
  </r>
  <r>
    <x v="2"/>
    <n v="11"/>
    <x v="4"/>
    <s v="RIO BRANCO"/>
    <s v="ACRE"/>
    <x v="24"/>
    <x v="4"/>
    <s v="NORTE"/>
    <n v="931315199.28999996"/>
    <n v="482161231.50999999"/>
    <n v="940251467.99000001"/>
    <n v="423892450.41000003"/>
    <n v="5048145"/>
    <n v="333872"/>
    <n v="4009014"/>
    <n v="855490"/>
  </r>
  <r>
    <x v="1"/>
    <n v="7"/>
    <x v="5"/>
    <s v="JESUÍTAS"/>
    <s v="PARANÁ"/>
    <x v="21"/>
    <x v="3"/>
    <s v="SUL"/>
    <n v="4985206.83"/>
    <n v="2182885.92"/>
    <n v="4720717.57"/>
    <n v="1944424.83"/>
    <n v="11435"/>
    <n v="1621"/>
    <n v="10122"/>
    <n v="2834"/>
  </r>
  <r>
    <x v="1"/>
    <n v="1"/>
    <x v="3"/>
    <s v="BOA ESPERANÇA DO IGUAÇU"/>
    <s v="PARANÁ"/>
    <x v="21"/>
    <x v="3"/>
    <s v="SUL"/>
    <n v="404738.22"/>
    <n v="116271.02"/>
    <n v="244633.38"/>
    <n v="206217.01"/>
    <n v="459"/>
    <n v="107"/>
    <n v="440"/>
    <n v="84"/>
  </r>
  <r>
    <x v="2"/>
    <n v="12"/>
    <x v="9"/>
    <s v="MARACÁS"/>
    <s v="BAHIA"/>
    <x v="10"/>
    <x v="0"/>
    <s v="NORDESTE"/>
    <n v="37515182.880000003"/>
    <n v="11517176.529999999"/>
    <n v="37708920.490000002"/>
    <n v="10579890.08"/>
    <n v="198223"/>
    <n v="13980"/>
    <n v="153659"/>
    <n v="31080"/>
  </r>
  <r>
    <x v="1"/>
    <n v="7"/>
    <x v="5"/>
    <s v="NATIVIDADE"/>
    <s v="TOCANTINS"/>
    <x v="13"/>
    <x v="4"/>
    <s v="NORTE"/>
    <n v="8876198.3200000003"/>
    <n v="3406204.93"/>
    <n v="8637398.3100000005"/>
    <n v="4433648.5599999996"/>
    <n v="31454"/>
    <n v="2202"/>
    <n v="28531"/>
    <n v="4343"/>
  </r>
  <r>
    <x v="1"/>
    <n v="8"/>
    <x v="7"/>
    <s v="PIÊN"/>
    <s v="PARANÁ"/>
    <x v="21"/>
    <x v="3"/>
    <s v="SUL"/>
    <n v="6251560.79"/>
    <n v="14238438.84"/>
    <n v="6007744.8600000003"/>
    <n v="8079449.6100000003"/>
    <n v="17287"/>
    <n v="3216"/>
    <n v="15583"/>
    <n v="4215"/>
  </r>
  <r>
    <x v="0"/>
    <n v="9"/>
    <x v="6"/>
    <s v="ALTAIR"/>
    <s v="SÃO PAULO"/>
    <x v="3"/>
    <x v="2"/>
    <s v="SUDESTE"/>
    <n v="6909745.3099999996"/>
    <n v="2945119.08"/>
    <n v="7120356.3600000003"/>
    <n v="2415217.62"/>
    <n v="36342"/>
    <n v="1211"/>
    <n v="21698"/>
    <n v="5105"/>
  </r>
  <r>
    <x v="1"/>
    <n v="9"/>
    <x v="6"/>
    <s v="COLÔNIA DO GURGUÉIA"/>
    <s v="PIAUÍ"/>
    <x v="6"/>
    <x v="0"/>
    <s v="NORDESTE"/>
    <n v="3393707.06"/>
    <n v="364941.33"/>
    <n v="3275401.33"/>
    <n v="509188.87"/>
    <n v="18830"/>
    <n v="594"/>
    <n v="16772"/>
    <n v="1236"/>
  </r>
  <r>
    <x v="2"/>
    <n v="11"/>
    <x v="4"/>
    <s v="SALITRE"/>
    <s v="CEARÁ"/>
    <x v="7"/>
    <x v="0"/>
    <s v="NORDESTE"/>
    <n v="13744188.470000001"/>
    <n v="2007961.56"/>
    <n v="13345137.09"/>
    <n v="2150032.9300000002"/>
    <n v="61697"/>
    <n v="918"/>
    <n v="47475"/>
    <n v="3162"/>
  </r>
  <r>
    <x v="1"/>
    <n v="5"/>
    <x v="10"/>
    <s v="BELO HORIZONTE"/>
    <s v="MINAS GERAIS"/>
    <x v="9"/>
    <x v="2"/>
    <s v="SUDESTE"/>
    <n v="3757783794.48"/>
    <n v="3561324652.8099999"/>
    <n v="3793836398.0599999"/>
    <n v="3309264952.02"/>
    <n v="8742974"/>
    <n v="1071245"/>
    <n v="8243088"/>
    <n v="1598149"/>
  </r>
  <r>
    <x v="3"/>
    <n v="11"/>
    <x v="4"/>
    <s v="ALTO TAQUARI"/>
    <s v="MATO GROSSO"/>
    <x v="8"/>
    <x v="1"/>
    <s v="CENTRO-OESTE"/>
    <n v="259646.85"/>
    <n v="2046908.82"/>
    <n v="294242.15000000002"/>
    <n v="2042374.63"/>
    <n v="614"/>
    <n v="42"/>
    <n v="631"/>
    <n v="30"/>
  </r>
  <r>
    <x v="1"/>
    <n v="11"/>
    <x v="4"/>
    <s v="CONGONHAS"/>
    <s v="MINAS GERAIS"/>
    <x v="9"/>
    <x v="2"/>
    <s v="SUDESTE"/>
    <n v="52668977.93"/>
    <n v="28840496.260000002"/>
    <n v="50968811.460000001"/>
    <n v="21936341.050000001"/>
    <n v="172501"/>
    <n v="16288"/>
    <n v="142700"/>
    <n v="21202"/>
  </r>
  <r>
    <x v="2"/>
    <n v="2"/>
    <x v="11"/>
    <s v="ARROIO DO MEIO"/>
    <s v="RIO GRANDE DO SUL"/>
    <x v="12"/>
    <x v="3"/>
    <s v="SUL"/>
    <n v="17239123.41"/>
    <n v="12294271.5"/>
    <n v="16891731.93"/>
    <n v="16885373.949999999"/>
    <n v="53971"/>
    <n v="7496"/>
    <n v="38812"/>
    <n v="14304"/>
  </r>
  <r>
    <x v="2"/>
    <n v="4"/>
    <x v="0"/>
    <s v="REBOUÇAS"/>
    <s v="PARANÁ"/>
    <x v="21"/>
    <x v="3"/>
    <s v="SUL"/>
    <n v="12589663.34"/>
    <n v="17122589.73"/>
    <n v="11985787.390000001"/>
    <n v="11815820"/>
    <n v="39824"/>
    <n v="5942"/>
    <n v="29183"/>
    <n v="9332"/>
  </r>
  <r>
    <x v="0"/>
    <n v="8"/>
    <x v="7"/>
    <s v="SÃO FÉLIX DO PIAUÍ"/>
    <s v="PIAUÍ"/>
    <x v="6"/>
    <x v="0"/>
    <s v="NORDESTE"/>
    <n v="3891117.33"/>
    <n v="314563.86"/>
    <n v="3699325.22"/>
    <n v="451174.15"/>
    <n v="29552"/>
    <n v="857"/>
    <n v="21687"/>
    <n v="1985"/>
  </r>
  <r>
    <x v="0"/>
    <n v="5"/>
    <x v="10"/>
    <s v="PEDRA BELA"/>
    <s v="SÃO PAULO"/>
    <x v="3"/>
    <x v="2"/>
    <s v="SUDESTE"/>
    <n v="11328737.210000001"/>
    <n v="6662553.8399999999"/>
    <n v="12934447.18"/>
    <n v="6271786.2199999997"/>
    <n v="33501"/>
    <n v="4965"/>
    <n v="26502"/>
    <n v="7738"/>
  </r>
  <r>
    <x v="2"/>
    <n v="8"/>
    <x v="7"/>
    <s v="ANTÔNIO PRADO DE MINAS"/>
    <s v="MINAS GERAIS"/>
    <x v="9"/>
    <x v="2"/>
    <s v="SUDESTE"/>
    <n v="1916286.56"/>
    <n v="128109.17"/>
    <n v="1866883.22"/>
    <n v="164267.26"/>
    <n v="7259"/>
    <n v="189"/>
    <n v="6417"/>
    <n v="443"/>
  </r>
  <r>
    <x v="3"/>
    <n v="12"/>
    <x v="9"/>
    <s v="SUSSUAPARA"/>
    <s v="PIAUÍ"/>
    <x v="6"/>
    <x v="0"/>
    <s v="NORDESTE"/>
    <n v="240804.52"/>
    <n v="106488"/>
    <n v="251242.37"/>
    <n v="322688.56"/>
    <n v="682"/>
    <n v="16"/>
    <n v="696"/>
    <n v="42"/>
  </r>
  <r>
    <x v="0"/>
    <n v="5"/>
    <x v="10"/>
    <s v="CARIDADE DO PIAUÍ"/>
    <s v="PIAUÍ"/>
    <x v="6"/>
    <x v="0"/>
    <s v="NORDESTE"/>
    <n v="5739267.1699999999"/>
    <n v="915579.27"/>
    <n v="5214128.49"/>
    <n v="696343.77"/>
    <n v="38826"/>
    <n v="1416"/>
    <n v="25915"/>
    <n v="4214"/>
  </r>
  <r>
    <x v="0"/>
    <n v="10"/>
    <x v="8"/>
    <s v="PANCAS"/>
    <s v="ESPÍRITO SANTO"/>
    <x v="16"/>
    <x v="2"/>
    <s v="SUDESTE"/>
    <n v="24616204.219999999"/>
    <n v="7693376.3799999999"/>
    <n v="25476061.41"/>
    <n v="13892755.210000001"/>
    <n v="126767"/>
    <n v="6926"/>
    <n v="78225"/>
    <n v="21773"/>
  </r>
  <r>
    <x v="2"/>
    <n v="6"/>
    <x v="1"/>
    <s v="ABEL FIGUEIREDO"/>
    <s v="PARÁ"/>
    <x v="15"/>
    <x v="4"/>
    <s v="NORTE"/>
    <n v="16507100.470000001"/>
    <n v="3815172.57"/>
    <n v="16408979.42"/>
    <n v="3292918.22"/>
    <n v="46523"/>
    <n v="1450"/>
    <n v="38580"/>
    <n v="4068"/>
  </r>
  <r>
    <x v="2"/>
    <n v="6"/>
    <x v="1"/>
    <s v="SANTA MARIA"/>
    <s v="RIO GRANDE DO NORTE"/>
    <x v="18"/>
    <x v="0"/>
    <s v="NORDESTE"/>
    <n v="4514082.3600000003"/>
    <n v="704585.44"/>
    <n v="4619317.9800000004"/>
    <n v="813963.65"/>
    <n v="31040"/>
    <n v="897"/>
    <n v="26973"/>
    <n v="2944"/>
  </r>
  <r>
    <x v="1"/>
    <n v="6"/>
    <x v="1"/>
    <s v="SANTO HIPÓLITO"/>
    <s v="MINAS GERAIS"/>
    <x v="9"/>
    <x v="2"/>
    <s v="SUDESTE"/>
    <n v="1304310.3600000001"/>
    <n v="173850.7"/>
    <n v="1348513.83"/>
    <n v="191086.06"/>
    <n v="3978"/>
    <n v="131"/>
    <n v="4288"/>
    <n v="102"/>
  </r>
  <r>
    <x v="1"/>
    <n v="11"/>
    <x v="4"/>
    <s v="SANTANA DO GARAMBÉU"/>
    <s v="MINAS GERAIS"/>
    <x v="9"/>
    <x v="2"/>
    <s v="SUDESTE"/>
    <n v="590220.04"/>
    <n v="119915.96"/>
    <n v="936231.2"/>
    <n v="93734.19"/>
    <n v="2133"/>
    <n v="84"/>
    <n v="1934"/>
    <n v="112"/>
  </r>
  <r>
    <x v="2"/>
    <n v="6"/>
    <x v="1"/>
    <s v="SÃO JOSÉ DO XINGU"/>
    <s v="MATO GROSSO"/>
    <x v="8"/>
    <x v="1"/>
    <s v="CENTRO-OESTE"/>
    <n v="14370797.810000001"/>
    <n v="4210430.26"/>
    <n v="13824230.130000001"/>
    <n v="4777544.45"/>
    <n v="40561"/>
    <n v="3573"/>
    <n v="31293"/>
    <n v="10022"/>
  </r>
  <r>
    <x v="1"/>
    <n v="6"/>
    <x v="1"/>
    <s v="CIPOTÂNEA"/>
    <s v="MINAS GERAIS"/>
    <x v="9"/>
    <x v="2"/>
    <s v="SUDESTE"/>
    <n v="2140294.9500000002"/>
    <n v="77407.58"/>
    <n v="1575345.68"/>
    <n v="561657.43000000005"/>
    <n v="3085"/>
    <n v="49"/>
    <n v="3373"/>
    <n v="67"/>
  </r>
  <r>
    <x v="0"/>
    <n v="9"/>
    <x v="6"/>
    <s v="PALMINÓPOLIS"/>
    <s v="GOIÁS"/>
    <x v="1"/>
    <x v="1"/>
    <s v="CENTRO-OESTE"/>
    <n v="9259341.5099999998"/>
    <n v="8769574.4499999993"/>
    <n v="9460343.9600000009"/>
    <n v="17961020.670000002"/>
    <n v="37487"/>
    <n v="2973"/>
    <n v="23737"/>
    <n v="9833"/>
  </r>
  <r>
    <x v="1"/>
    <n v="12"/>
    <x v="9"/>
    <s v="PIRAPORA DO BOM JESUS"/>
    <s v="SÃO PAULO"/>
    <x v="3"/>
    <x v="2"/>
    <s v="SUDESTE"/>
    <n v="22748929.66"/>
    <n v="6837704.0499999998"/>
    <n v="24727258.390000001"/>
    <n v="6331015.7400000002"/>
    <n v="99798"/>
    <n v="5921"/>
    <n v="87289"/>
    <n v="8779"/>
  </r>
  <r>
    <x v="1"/>
    <n v="5"/>
    <x v="10"/>
    <s v="CARDEAL DA SILVA"/>
    <s v="BAHIA"/>
    <x v="10"/>
    <x v="0"/>
    <s v="NORDESTE"/>
    <n v="1862459.2"/>
    <n v="968233.42"/>
    <n v="2027281.36"/>
    <n v="717803.04"/>
    <n v="10639"/>
    <n v="395"/>
    <n v="10622"/>
    <n v="289"/>
  </r>
  <r>
    <x v="2"/>
    <n v="1"/>
    <x v="3"/>
    <s v="PEQUI"/>
    <s v="MINAS GERAIS"/>
    <x v="9"/>
    <x v="2"/>
    <s v="SUDESTE"/>
    <n v="2122017.6"/>
    <n v="7292498.4000000004"/>
    <n v="2193359.3199999998"/>
    <n v="3766654.66"/>
    <n v="8817"/>
    <n v="834"/>
    <n v="6953"/>
    <n v="874"/>
  </r>
  <r>
    <x v="1"/>
    <n v="9"/>
    <x v="6"/>
    <s v="SANTA LUZ"/>
    <s v="PIAUÍ"/>
    <x v="6"/>
    <x v="0"/>
    <s v="NORDESTE"/>
    <n v="1718132.69"/>
    <n v="457135.59"/>
    <n v="1610568.04"/>
    <n v="694093.81"/>
    <n v="10013"/>
    <n v="225"/>
    <n v="9048"/>
    <n v="835"/>
  </r>
  <r>
    <x v="1"/>
    <n v="5"/>
    <x v="10"/>
    <s v="ANAJÁS"/>
    <s v="PARÁ"/>
    <x v="15"/>
    <x v="4"/>
    <s v="NORTE"/>
    <n v="5126991.5999999996"/>
    <n v="1220570.5"/>
    <n v="4035936.57"/>
    <n v="1391968.39"/>
    <n v="15309"/>
    <n v="345"/>
    <n v="14441"/>
    <n v="337"/>
  </r>
  <r>
    <x v="2"/>
    <n v="10"/>
    <x v="8"/>
    <s v="SÃO SEBASTIÃO DO RIO VERDE"/>
    <s v="MINAS GERAIS"/>
    <x v="9"/>
    <x v="2"/>
    <s v="SUDESTE"/>
    <n v="2138566.7999999998"/>
    <n v="1813731.14"/>
    <n v="2229196.23"/>
    <n v="591032.77"/>
    <n v="7071"/>
    <n v="710"/>
    <n v="5525"/>
    <n v="1451"/>
  </r>
  <r>
    <x v="1"/>
    <n v="4"/>
    <x v="0"/>
    <s v="NOVA MAMORÉ"/>
    <s v="RONDÔNIA"/>
    <x v="20"/>
    <x v="4"/>
    <s v="NORTE"/>
    <n v="17520291.440000001"/>
    <n v="2157453.7999999998"/>
    <n v="17027453.800000001"/>
    <n v="2248058.9900000002"/>
    <n v="23813"/>
    <n v="1374"/>
    <n v="19986"/>
    <n v="2251"/>
  </r>
  <r>
    <x v="1"/>
    <n v="2"/>
    <x v="11"/>
    <s v="DELTA"/>
    <s v="MINAS GERAIS"/>
    <x v="9"/>
    <x v="2"/>
    <s v="SUDESTE"/>
    <n v="1554302.96"/>
    <n v="10525656.83"/>
    <n v="1775611.21"/>
    <n v="3882817.56"/>
    <n v="4057"/>
    <n v="1183"/>
    <n v="3952"/>
    <n v="414"/>
  </r>
  <r>
    <x v="0"/>
    <n v="4"/>
    <x v="0"/>
    <s v="GUARAÇAÍ"/>
    <s v="SÃO PAULO"/>
    <x v="3"/>
    <x v="2"/>
    <s v="SUDESTE"/>
    <n v="13231501.800000001"/>
    <n v="3539514.94"/>
    <n v="14765732.57"/>
    <n v="4530083.6399999997"/>
    <n v="52541"/>
    <n v="3459"/>
    <n v="42970"/>
    <n v="10748"/>
  </r>
  <r>
    <x v="2"/>
    <n v="12"/>
    <x v="9"/>
    <s v="NIOAQUE"/>
    <s v="MATO GROSSO DO SUL"/>
    <x v="4"/>
    <x v="1"/>
    <s v="CENTRO-OESTE"/>
    <n v="27249425.879999999"/>
    <n v="26880276.77"/>
    <n v="25439256.829999998"/>
    <n v="8764751.4399999995"/>
    <n v="107228"/>
    <n v="5227"/>
    <n v="76632"/>
    <n v="18917"/>
  </r>
  <r>
    <x v="1"/>
    <n v="3"/>
    <x v="2"/>
    <s v="CRUZALTENSE"/>
    <s v="RIO GRANDE DO SUL"/>
    <x v="12"/>
    <x v="3"/>
    <s v="SUL"/>
    <n v="229443.35"/>
    <n v="4501"/>
    <n v="229412.2"/>
    <n v="17355.57"/>
    <n v="364"/>
    <n v="2"/>
    <n v="251"/>
    <n v="29"/>
  </r>
  <r>
    <x v="1"/>
    <n v="4"/>
    <x v="0"/>
    <s v="MEDEIROS NETO"/>
    <s v="BAHIA"/>
    <x v="10"/>
    <x v="0"/>
    <s v="NORDESTE"/>
    <n v="7221273.7599999998"/>
    <n v="905991.39"/>
    <n v="7381987.5199999996"/>
    <n v="864317.59"/>
    <n v="17018"/>
    <n v="897"/>
    <n v="17033"/>
    <n v="828"/>
  </r>
  <r>
    <x v="1"/>
    <n v="11"/>
    <x v="4"/>
    <s v="IGARASSU"/>
    <s v="PERNAMBUCO"/>
    <x v="2"/>
    <x v="0"/>
    <s v="NORDESTE"/>
    <n v="88302025.810000002"/>
    <n v="45564832.399999999"/>
    <n v="94064063.239999995"/>
    <n v="46870638.659999996"/>
    <n v="461523"/>
    <n v="28285"/>
    <n v="437112"/>
    <n v="39953"/>
  </r>
  <r>
    <x v="1"/>
    <n v="9"/>
    <x v="6"/>
    <s v="BARRO ALTO"/>
    <s v="GOIÁS"/>
    <x v="1"/>
    <x v="1"/>
    <s v="CENTRO-OESTE"/>
    <n v="11547942.76"/>
    <n v="6224223.8399999999"/>
    <n v="9898637.7699999996"/>
    <n v="4417242.58"/>
    <n v="24158"/>
    <n v="3187"/>
    <n v="19468"/>
    <n v="4121"/>
  </r>
  <r>
    <x v="1"/>
    <n v="2"/>
    <x v="11"/>
    <s v="PATIS"/>
    <s v="MINAS GERAIS"/>
    <x v="9"/>
    <x v="2"/>
    <s v="SUDESTE"/>
    <n v="561564.42000000004"/>
    <n v="4150.32"/>
    <n v="448479.53"/>
    <n v="2749.68"/>
    <n v="1537"/>
    <n v="15"/>
    <n v="1690"/>
    <n v="13"/>
  </r>
  <r>
    <x v="1"/>
    <n v="9"/>
    <x v="6"/>
    <s v="MORRO REDONDO"/>
    <s v="RIO GRANDE DO SUL"/>
    <x v="12"/>
    <x v="3"/>
    <s v="SUL"/>
    <n v="2403440.0699999998"/>
    <n v="3093385.47"/>
    <n v="2412514.59"/>
    <n v="2717913.8"/>
    <n v="6158"/>
    <n v="888"/>
    <n v="5465"/>
    <n v="975"/>
  </r>
  <r>
    <x v="1"/>
    <n v="11"/>
    <x v="4"/>
    <s v="TRIUNFO"/>
    <s v="RIO GRANDE DO SUL"/>
    <x v="12"/>
    <x v="3"/>
    <s v="SUL"/>
    <n v="23360904.199999999"/>
    <n v="21938664.91"/>
    <n v="21655739.120000001"/>
    <n v="19752964.079999998"/>
    <n v="91113"/>
    <n v="10351"/>
    <n v="69147"/>
    <n v="19034"/>
  </r>
  <r>
    <x v="0"/>
    <n v="3"/>
    <x v="2"/>
    <s v="JEQUIÉ"/>
    <s v="BAHIA"/>
    <x v="10"/>
    <x v="0"/>
    <s v="NORDESTE"/>
    <n v="337579147.39999998"/>
    <n v="153557275.5"/>
    <n v="348303847.22000003"/>
    <n v="155571883.28"/>
    <n v="1787221"/>
    <n v="106292"/>
    <n v="1503657"/>
    <n v="254287"/>
  </r>
  <r>
    <x v="1"/>
    <n v="9"/>
    <x v="6"/>
    <s v="GUARANI D'OESTE"/>
    <s v="SÃO PAULO"/>
    <x v="3"/>
    <x v="2"/>
    <s v="SUDESTE"/>
    <n v="1091762.8700000001"/>
    <n v="518644.81"/>
    <n v="1237826.81"/>
    <n v="455870.06"/>
    <n v="3455"/>
    <n v="223"/>
    <n v="3245"/>
    <n v="360"/>
  </r>
  <r>
    <x v="0"/>
    <n v="7"/>
    <x v="5"/>
    <s v="MUNIZ FREIRE"/>
    <s v="ESPÍRITO SANTO"/>
    <x v="16"/>
    <x v="2"/>
    <s v="SUDESTE"/>
    <n v="25803420.469999999"/>
    <n v="11613974.380000001"/>
    <n v="24721414.43"/>
    <n v="10261214.359999999"/>
    <n v="133572"/>
    <n v="7705"/>
    <n v="81596"/>
    <n v="28722"/>
  </r>
  <r>
    <x v="2"/>
    <n v="8"/>
    <x v="7"/>
    <s v="MATO RICO"/>
    <s v="PARANÁ"/>
    <x v="21"/>
    <x v="3"/>
    <s v="SUL"/>
    <n v="3480855.37"/>
    <n v="830921.88"/>
    <n v="3344864.03"/>
    <n v="350437.64"/>
    <n v="10511"/>
    <n v="651"/>
    <n v="6323"/>
    <n v="1506"/>
  </r>
  <r>
    <x v="0"/>
    <n v="10"/>
    <x v="8"/>
    <s v="FLORESTA DO PIAUÍ"/>
    <s v="PIAUÍ"/>
    <x v="6"/>
    <x v="0"/>
    <s v="NORDESTE"/>
    <n v="2371707.9"/>
    <n v="285048.59000000003"/>
    <n v="2164330.46"/>
    <n v="232014.95"/>
    <n v="17551"/>
    <n v="296"/>
    <n v="11815"/>
    <n v="488"/>
  </r>
  <r>
    <x v="2"/>
    <n v="12"/>
    <x v="9"/>
    <s v="DOLCINÓPOLIS"/>
    <s v="SÃO PAULO"/>
    <x v="3"/>
    <x v="2"/>
    <s v="SUDESTE"/>
    <n v="3714794.27"/>
    <n v="606855.07999999996"/>
    <n v="4048720.4"/>
    <n v="732806"/>
    <n v="14960"/>
    <n v="558"/>
    <n v="11133"/>
    <n v="1611"/>
  </r>
  <r>
    <x v="1"/>
    <n v="8"/>
    <x v="7"/>
    <s v="CAPITÃO GERVÁSIO OLIVEIRA"/>
    <s v="PIAUÍ"/>
    <x v="6"/>
    <x v="0"/>
    <s v="NORDESTE"/>
    <n v="1569056.23"/>
    <n v="141558.99"/>
    <n v="1461440.96"/>
    <n v="147882.88"/>
    <n v="4890"/>
    <n v="141"/>
    <n v="4442"/>
    <n v="364"/>
  </r>
  <r>
    <x v="1"/>
    <n v="2"/>
    <x v="11"/>
    <s v="CAMPOS DE JÚLIO"/>
    <s v="MATO GROSSO"/>
    <x v="8"/>
    <x v="1"/>
    <s v="CENTRO-OESTE"/>
    <n v="4532633.09"/>
    <n v="3409101.73"/>
    <n v="5803926.0599999996"/>
    <n v="10182083.49"/>
    <n v="7807"/>
    <n v="1235"/>
    <n v="6912"/>
    <n v="1540"/>
  </r>
  <r>
    <x v="1"/>
    <n v="6"/>
    <x v="1"/>
    <s v="ARAGUAÍNA"/>
    <s v="TOCANTINS"/>
    <x v="13"/>
    <x v="4"/>
    <s v="NORTE"/>
    <n v="227764728.34999999"/>
    <n v="130280380.47"/>
    <n v="249856821.53999999"/>
    <n v="110905544.47"/>
    <n v="650525"/>
    <n v="53638"/>
    <n v="630677"/>
    <n v="97821"/>
  </r>
  <r>
    <x v="2"/>
    <n v="11"/>
    <x v="4"/>
    <s v="MATINHA"/>
    <s v="MARANHÃO"/>
    <x v="0"/>
    <x v="0"/>
    <s v="NORDESTE"/>
    <n v="18629771.32"/>
    <n v="3070522.13"/>
    <n v="17481318.649999999"/>
    <n v="2302592.36"/>
    <n v="104717"/>
    <n v="2317"/>
    <n v="81651"/>
    <n v="6499"/>
  </r>
  <r>
    <x v="0"/>
    <n v="8"/>
    <x v="7"/>
    <s v="MATEIROS"/>
    <s v="TOCANTINS"/>
    <x v="13"/>
    <x v="4"/>
    <s v="NORTE"/>
    <n v="8704256.1600000001"/>
    <n v="5337489.59"/>
    <n v="7047160.2599999998"/>
    <n v="3456448.48"/>
    <n v="27844"/>
    <n v="3833"/>
    <n v="19020"/>
    <n v="6430"/>
  </r>
  <r>
    <x v="0"/>
    <n v="6"/>
    <x v="1"/>
    <s v="NOSSA SENHORA DAS GRAÇAS"/>
    <s v="PARANÁ"/>
    <x v="21"/>
    <x v="3"/>
    <s v="SUL"/>
    <n v="6427375.29"/>
    <n v="1524908.41"/>
    <n v="6031201.2599999998"/>
    <n v="1666418.68"/>
    <n v="31263"/>
    <n v="1885"/>
    <n v="19377"/>
    <n v="4136"/>
  </r>
  <r>
    <x v="3"/>
    <n v="11"/>
    <x v="4"/>
    <s v="IPIGUÁ"/>
    <s v="SÃO PAULO"/>
    <x v="3"/>
    <x v="2"/>
    <s v="SUDESTE"/>
    <n v="174128"/>
    <n v="56918.54"/>
    <n v="179914.1"/>
    <n v="53828.87"/>
    <n v="316"/>
    <n v="42"/>
    <n v="337"/>
    <n v="32"/>
  </r>
  <r>
    <x v="2"/>
    <n v="1"/>
    <x v="3"/>
    <s v="COQUEIRAL"/>
    <s v="MINAS GERAIS"/>
    <x v="9"/>
    <x v="2"/>
    <s v="SUDESTE"/>
    <n v="5847270.3300000001"/>
    <n v="4095217.6"/>
    <n v="6289093.1399999997"/>
    <n v="2182260.2200000002"/>
    <n v="21461"/>
    <n v="1620"/>
    <n v="18066"/>
    <n v="3244"/>
  </r>
  <r>
    <x v="2"/>
    <n v="11"/>
    <x v="4"/>
    <s v="SÃO MARTINHO DA SERRA"/>
    <s v="RIO GRANDE DO SUL"/>
    <x v="12"/>
    <x v="3"/>
    <s v="SUL"/>
    <n v="2552949.73"/>
    <n v="1326092.03"/>
    <n v="2306374.5499999998"/>
    <n v="1635610.23"/>
    <n v="9320"/>
    <n v="523"/>
    <n v="5900"/>
    <n v="1453"/>
  </r>
  <r>
    <x v="0"/>
    <n v="1"/>
    <x v="3"/>
    <s v="PENALVA"/>
    <s v="MARANHÃO"/>
    <x v="0"/>
    <x v="0"/>
    <s v="NORDESTE"/>
    <n v="24675716.23"/>
    <n v="3199180.56"/>
    <n v="22450274.350000001"/>
    <n v="3389296.89"/>
    <n v="178737"/>
    <n v="4213"/>
    <n v="129085"/>
    <n v="12921"/>
  </r>
  <r>
    <x v="2"/>
    <n v="4"/>
    <x v="0"/>
    <s v="TABOÃO DA SERRA"/>
    <s v="SÃO PAULO"/>
    <x v="3"/>
    <x v="2"/>
    <s v="SUDESTE"/>
    <n v="564296335.24000001"/>
    <n v="266899331.28999999"/>
    <n v="623712890.88999999"/>
    <n v="242245842.5"/>
    <n v="2162406"/>
    <n v="167706"/>
    <n v="1934807"/>
    <n v="225971"/>
  </r>
  <r>
    <x v="0"/>
    <n v="2"/>
    <x v="11"/>
    <s v="UBARANA"/>
    <s v="SÃO PAULO"/>
    <x v="3"/>
    <x v="2"/>
    <s v="SUDESTE"/>
    <n v="7704529.7400000002"/>
    <n v="1977510.72"/>
    <n v="8105039.9400000004"/>
    <n v="3251205.38"/>
    <n v="38699"/>
    <n v="2209"/>
    <n v="27450"/>
    <n v="4521"/>
  </r>
  <r>
    <x v="2"/>
    <n v="3"/>
    <x v="2"/>
    <s v="CRATO"/>
    <s v="CEARÁ"/>
    <x v="7"/>
    <x v="0"/>
    <s v="NORDESTE"/>
    <n v="143438781.33000001"/>
    <n v="38304926.450000003"/>
    <n v="146666917.59"/>
    <n v="37939691.890000001"/>
    <n v="690489"/>
    <n v="33708"/>
    <n v="607232"/>
    <n v="79982"/>
  </r>
  <r>
    <x v="2"/>
    <n v="10"/>
    <x v="8"/>
    <s v="MAMBAÍ"/>
    <s v="GOIÁS"/>
    <x v="1"/>
    <x v="1"/>
    <s v="CENTRO-OESTE"/>
    <n v="17141907.440000001"/>
    <n v="8889465.8800000008"/>
    <n v="17393898.260000002"/>
    <n v="9828211.9800000004"/>
    <n v="60358"/>
    <n v="6379"/>
    <n v="43024"/>
    <n v="20762"/>
  </r>
  <r>
    <x v="3"/>
    <n v="12"/>
    <x v="9"/>
    <s v="PLANALTO DA SERRA"/>
    <s v="MATO GROSSO"/>
    <x v="8"/>
    <x v="1"/>
    <s v="CENTRO-OESTE"/>
    <n v="416182.74"/>
    <n v="130349.22"/>
    <n v="454450.29"/>
    <n v="117886.41"/>
    <n v="1027"/>
    <n v="108"/>
    <n v="1057"/>
    <n v="108"/>
  </r>
  <r>
    <x v="1"/>
    <n v="9"/>
    <x v="6"/>
    <s v="SÃO CRISTÓVÃO DO SUL"/>
    <s v="SANTA CATARINA"/>
    <x v="17"/>
    <x v="3"/>
    <s v="SUL"/>
    <n v="1602986.67"/>
    <n v="1283377.8600000001"/>
    <n v="1779236.55"/>
    <n v="1630964.98"/>
    <n v="5695"/>
    <n v="898"/>
    <n v="4684"/>
    <n v="1354"/>
  </r>
  <r>
    <x v="3"/>
    <n v="11"/>
    <x v="4"/>
    <s v="TANGARÁ DA SERRA"/>
    <s v="MATO GROSSO"/>
    <x v="8"/>
    <x v="1"/>
    <s v="CENTRO-OESTE"/>
    <n v="8049732.9199999999"/>
    <n v="4891296.57"/>
    <n v="10730268.34"/>
    <n v="5946676.9199999999"/>
    <n v="12616"/>
    <n v="1293"/>
    <n v="12234"/>
    <n v="1305"/>
  </r>
  <r>
    <x v="2"/>
    <n v="6"/>
    <x v="1"/>
    <s v="PAIAL"/>
    <s v="SANTA CATARINA"/>
    <x v="17"/>
    <x v="3"/>
    <s v="SUL"/>
    <n v="1467397.95"/>
    <n v="1356796.15"/>
    <n v="1271294.43"/>
    <n v="661687.68000000005"/>
    <n v="3578"/>
    <n v="468"/>
    <n v="2541"/>
    <n v="403"/>
  </r>
  <r>
    <x v="1"/>
    <n v="1"/>
    <x v="3"/>
    <s v="SÃO FRANCISCO"/>
    <s v="SÃO PAULO"/>
    <x v="3"/>
    <x v="2"/>
    <s v="SUDESTE"/>
    <n v="577084.56000000006"/>
    <n v="13085.57"/>
    <n v="628264.74"/>
    <n v="12406.03"/>
    <n v="602"/>
    <n v="21"/>
    <n v="547"/>
    <n v="13"/>
  </r>
  <r>
    <x v="1"/>
    <n v="6"/>
    <x v="1"/>
    <s v="JACAREZINHO"/>
    <s v="PARANÁ"/>
    <x v="21"/>
    <x v="3"/>
    <s v="SUL"/>
    <n v="24601415.23"/>
    <n v="15923416.359999999"/>
    <n v="23850597.34"/>
    <n v="13002497.73"/>
    <n v="68182"/>
    <n v="8877"/>
    <n v="66552"/>
    <n v="12094"/>
  </r>
  <r>
    <x v="0"/>
    <n v="8"/>
    <x v="7"/>
    <s v="ASSAÍ"/>
    <s v="PARANÁ"/>
    <x v="21"/>
    <x v="3"/>
    <s v="SUL"/>
    <n v="36997501.579999998"/>
    <n v="12950813.41"/>
    <n v="39519397.439999998"/>
    <n v="12573434.49"/>
    <n v="162067"/>
    <n v="10279"/>
    <n v="103339"/>
    <n v="27220"/>
  </r>
  <r>
    <x v="0"/>
    <n v="1"/>
    <x v="3"/>
    <s v="PENDÊNCIAS"/>
    <s v="RIO GRANDE DO NORTE"/>
    <x v="18"/>
    <x v="0"/>
    <s v="NORDESTE"/>
    <n v="18751927.079999998"/>
    <n v="3432893.68"/>
    <n v="17521659.73"/>
    <n v="3838072.7"/>
    <n v="124906"/>
    <n v="3184"/>
    <n v="99020"/>
    <n v="13489"/>
  </r>
  <r>
    <x v="2"/>
    <n v="12"/>
    <x v="9"/>
    <s v="MAUÁ"/>
    <s v="SÃO PAULO"/>
    <x v="3"/>
    <x v="2"/>
    <s v="SUDESTE"/>
    <n v="1015922008.88"/>
    <n v="557937850.17999995"/>
    <n v="1087164773.5599999"/>
    <n v="575847938.98000002"/>
    <n v="4729911"/>
    <n v="317041"/>
    <n v="3744661"/>
    <n v="586968"/>
  </r>
  <r>
    <x v="2"/>
    <n v="1"/>
    <x v="3"/>
    <s v="GUAPIRAMA"/>
    <s v="PARANÁ"/>
    <x v="21"/>
    <x v="3"/>
    <s v="SUL"/>
    <n v="4469437.04"/>
    <n v="3200595.1"/>
    <n v="4279803.37"/>
    <n v="2365779.61"/>
    <n v="11982"/>
    <n v="1462"/>
    <n v="9921"/>
    <n v="2699"/>
  </r>
  <r>
    <x v="0"/>
    <n v="2"/>
    <x v="11"/>
    <s v="SANTO ANTÔNIO DOS LOPES"/>
    <s v="MARANHÃO"/>
    <x v="0"/>
    <x v="0"/>
    <s v="NORDESTE"/>
    <n v="20785884.829999998"/>
    <n v="2807408.78"/>
    <n v="19375528.640000001"/>
    <n v="14429853.560000001"/>
    <n v="125993"/>
    <n v="3728"/>
    <n v="95549"/>
    <n v="10887"/>
  </r>
  <r>
    <x v="1"/>
    <n v="6"/>
    <x v="1"/>
    <s v="BORBOREMA"/>
    <s v="PARAÍBA"/>
    <x v="19"/>
    <x v="0"/>
    <s v="NORDESTE"/>
    <n v="1165177.32"/>
    <n v="279535.17"/>
    <n v="1211378.78"/>
    <n v="103560.19"/>
    <n v="5413"/>
    <n v="172"/>
    <n v="6361"/>
    <n v="251"/>
  </r>
  <r>
    <x v="0"/>
    <n v="4"/>
    <x v="0"/>
    <s v="VILA VALÉRIO"/>
    <s v="ESPÍRITO SANTO"/>
    <x v="16"/>
    <x v="2"/>
    <s v="SUDESTE"/>
    <n v="29244025.109999999"/>
    <n v="14438663.58"/>
    <n v="28094414.780000001"/>
    <n v="14503009.85"/>
    <n v="108519"/>
    <n v="6218"/>
    <n v="70618"/>
    <n v="19084"/>
  </r>
  <r>
    <x v="2"/>
    <n v="9"/>
    <x v="6"/>
    <s v="TEFÉ"/>
    <s v="AMAZONAS"/>
    <x v="23"/>
    <x v="4"/>
    <s v="NORTE"/>
    <n v="54681766.590000004"/>
    <n v="20742989.75"/>
    <n v="55797897.009999998"/>
    <n v="19361453.460000001"/>
    <n v="265313"/>
    <n v="10988"/>
    <n v="201747"/>
    <n v="16222"/>
  </r>
  <r>
    <x v="0"/>
    <n v="7"/>
    <x v="5"/>
    <s v="CAVALCANTE"/>
    <s v="GOIÁS"/>
    <x v="1"/>
    <x v="1"/>
    <s v="CENTRO-OESTE"/>
    <n v="17000198.350000001"/>
    <n v="4115671.31"/>
    <n v="17496066.949999999"/>
    <n v="3929397.95"/>
    <n v="110396"/>
    <n v="6311"/>
    <n v="74513"/>
    <n v="19144"/>
  </r>
  <r>
    <x v="0"/>
    <n v="5"/>
    <x v="10"/>
    <s v="BELA VISTA DA CAROBA"/>
    <s v="PARANÁ"/>
    <x v="21"/>
    <x v="3"/>
    <s v="SUL"/>
    <n v="4233345.33"/>
    <n v="2112338.65"/>
    <n v="3954054.65"/>
    <n v="1303422.8600000001"/>
    <n v="15631"/>
    <n v="1479"/>
    <n v="9234"/>
    <n v="2485"/>
  </r>
  <r>
    <x v="3"/>
    <n v="11"/>
    <x v="4"/>
    <s v="IGARAPÉ DO MEIO"/>
    <s v="MARANHÃO"/>
    <x v="0"/>
    <x v="0"/>
    <s v="NORDESTE"/>
    <n v="106126.71"/>
    <n v="86844"/>
    <n v="103509.45"/>
    <n v="88611"/>
    <n v="350"/>
    <n v="16"/>
    <n v="337"/>
    <n v="21"/>
  </r>
  <r>
    <x v="0"/>
    <n v="6"/>
    <x v="1"/>
    <s v="COLMÉIA"/>
    <s v="TOCANTINS"/>
    <x v="13"/>
    <x v="4"/>
    <s v="NORTE"/>
    <n v="23056539.350000001"/>
    <n v="5550103.0700000003"/>
    <n v="23545134.539999999"/>
    <n v="4828400.51"/>
    <n v="97698"/>
    <n v="5849"/>
    <n v="72413"/>
    <n v="15026"/>
  </r>
  <r>
    <x v="1"/>
    <n v="9"/>
    <x v="6"/>
    <s v="FILADÉLFIA"/>
    <s v="TOCANTINS"/>
    <x v="13"/>
    <x v="4"/>
    <s v="NORTE"/>
    <n v="3691830.89"/>
    <n v="901221.37"/>
    <n v="3574263.71"/>
    <n v="519999.22"/>
    <n v="18465"/>
    <n v="614"/>
    <n v="16601"/>
    <n v="617"/>
  </r>
  <r>
    <x v="1"/>
    <n v="6"/>
    <x v="1"/>
    <s v="JUSCIMEIRA"/>
    <s v="MATO GROSSO"/>
    <x v="8"/>
    <x v="1"/>
    <s v="CENTRO-OESTE"/>
    <n v="6031509.2400000002"/>
    <n v="2191973"/>
    <n v="5899618.4800000004"/>
    <n v="3077438.26"/>
    <n v="21298"/>
    <n v="1322"/>
    <n v="20467"/>
    <n v="1850"/>
  </r>
  <r>
    <x v="2"/>
    <n v="4"/>
    <x v="0"/>
    <s v="CAMPO BONITO"/>
    <s v="PARANÁ"/>
    <x v="21"/>
    <x v="3"/>
    <s v="SUL"/>
    <n v="4119566.82"/>
    <n v="832234.41"/>
    <n v="3793654.81"/>
    <n v="908904.95"/>
    <n v="14530"/>
    <n v="924"/>
    <n v="9725"/>
    <n v="1574"/>
  </r>
  <r>
    <x v="2"/>
    <n v="3"/>
    <x v="2"/>
    <s v="ZORTÉA"/>
    <s v="SANTA CATARINA"/>
    <x v="17"/>
    <x v="3"/>
    <s v="SUL"/>
    <n v="1990880.3"/>
    <n v="1232081.9199999999"/>
    <n v="1806890.7"/>
    <n v="998639.8"/>
    <n v="8124"/>
    <n v="842"/>
    <n v="5714"/>
    <n v="1789"/>
  </r>
  <r>
    <x v="0"/>
    <n v="9"/>
    <x v="6"/>
    <s v="PEDRA LAVRADA"/>
    <s v="PARAÍBA"/>
    <x v="19"/>
    <x v="0"/>
    <s v="NORDESTE"/>
    <n v="10378601.640000001"/>
    <n v="1979122.81"/>
    <n v="9777049.9900000002"/>
    <n v="1015780.15"/>
    <n v="79008"/>
    <n v="1986"/>
    <n v="54074"/>
    <n v="6435"/>
  </r>
  <r>
    <x v="2"/>
    <n v="3"/>
    <x v="2"/>
    <s v="RIACHO DAS ALMAS"/>
    <s v="PERNAMBUCO"/>
    <x v="2"/>
    <x v="0"/>
    <s v="NORDESTE"/>
    <n v="16948439.75"/>
    <n v="8355042.6900000004"/>
    <n v="18357691.93"/>
    <n v="6920275.1100000003"/>
    <n v="54073"/>
    <n v="2298"/>
    <n v="49954"/>
    <n v="4158"/>
  </r>
  <r>
    <x v="2"/>
    <n v="4"/>
    <x v="0"/>
    <s v="DESTERRO DO MELO"/>
    <s v="MINAS GERAIS"/>
    <x v="9"/>
    <x v="2"/>
    <s v="SUDESTE"/>
    <n v="1752768.93"/>
    <n v="531074.93000000005"/>
    <n v="2702212.42"/>
    <n v="467999.39"/>
    <n v="5864"/>
    <n v="279"/>
    <n v="5741"/>
    <n v="550"/>
  </r>
  <r>
    <x v="2"/>
    <n v="1"/>
    <x v="3"/>
    <s v="CAXIAS"/>
    <s v="MARANHÃO"/>
    <x v="0"/>
    <x v="0"/>
    <s v="NORDESTE"/>
    <n v="119022967"/>
    <n v="32247919.010000002"/>
    <n v="118063295.56"/>
    <n v="30457456.48"/>
    <n v="653592"/>
    <n v="27046"/>
    <n v="599870"/>
    <n v="63024"/>
  </r>
  <r>
    <x v="2"/>
    <n v="5"/>
    <x v="10"/>
    <s v="GUARANTÃ DO NORTE"/>
    <s v="MATO GROSSO"/>
    <x v="8"/>
    <x v="1"/>
    <s v="CENTRO-OESTE"/>
    <n v="76496908.530000001"/>
    <n v="36246229.68"/>
    <n v="76651572.75"/>
    <n v="32998113.02"/>
    <n v="183087"/>
    <n v="23797"/>
    <n v="138719"/>
    <n v="51212"/>
  </r>
  <r>
    <x v="0"/>
    <n v="8"/>
    <x v="7"/>
    <s v="NOVO JARDIM"/>
    <s v="TOCANTINS"/>
    <x v="13"/>
    <x v="4"/>
    <s v="NORTE"/>
    <n v="4239341.1399999997"/>
    <n v="1592109.75"/>
    <n v="4123429.21"/>
    <n v="2203579.7799999998"/>
    <n v="35376"/>
    <n v="972"/>
    <n v="20112"/>
    <n v="3596"/>
  </r>
  <r>
    <x v="0"/>
    <n v="2"/>
    <x v="11"/>
    <s v="TRÊS MARIAS"/>
    <s v="MINAS GERAIS"/>
    <x v="9"/>
    <x v="2"/>
    <s v="SUDESTE"/>
    <n v="53665259.020000003"/>
    <n v="24091709.420000002"/>
    <n v="54262392.149999999"/>
    <n v="30854809.870000001"/>
    <n v="250883"/>
    <n v="20621"/>
    <n v="187751"/>
    <n v="53319"/>
  </r>
  <r>
    <x v="1"/>
    <n v="9"/>
    <x v="6"/>
    <s v="MERIDIANO"/>
    <s v="SÃO PAULO"/>
    <x v="3"/>
    <x v="2"/>
    <s v="SUDESTE"/>
    <n v="3885526.7"/>
    <n v="1391884.62"/>
    <n v="3899754.71"/>
    <n v="1373924.44"/>
    <n v="10559"/>
    <n v="926"/>
    <n v="8709"/>
    <n v="1359"/>
  </r>
  <r>
    <x v="1"/>
    <n v="1"/>
    <x v="3"/>
    <s v="SÃO JOSÉ DE ESPINHARAS"/>
    <s v="PARAÍBA"/>
    <x v="19"/>
    <x v="0"/>
    <s v="NORDESTE"/>
    <n v="342840.72"/>
    <n v="3191.9"/>
    <n v="398205.83"/>
    <n v="6120"/>
    <n v="761"/>
    <n v="11"/>
    <n v="846"/>
    <n v="10"/>
  </r>
  <r>
    <x v="1"/>
    <n v="9"/>
    <x v="6"/>
    <s v="DORMENTES"/>
    <s v="PERNAMBUCO"/>
    <x v="2"/>
    <x v="0"/>
    <s v="NORDESTE"/>
    <n v="8524872.4700000007"/>
    <n v="1343554.31"/>
    <n v="8657656.1400000006"/>
    <n v="3163835.16"/>
    <n v="25008"/>
    <n v="660"/>
    <n v="24300"/>
    <n v="2626"/>
  </r>
  <r>
    <x v="1"/>
    <n v="1"/>
    <x v="3"/>
    <s v="AIURUOCA"/>
    <s v="MINAS GERAIS"/>
    <x v="9"/>
    <x v="2"/>
    <s v="SUDESTE"/>
    <n v="789003.93"/>
    <n v="144221.04"/>
    <n v="1199184.33"/>
    <n v="184304.38"/>
    <n v="1648"/>
    <n v="148"/>
    <n v="1673"/>
    <n v="216"/>
  </r>
  <r>
    <x v="2"/>
    <n v="11"/>
    <x v="4"/>
    <s v="IGRAPIÚNA"/>
    <s v="BAHIA"/>
    <x v="10"/>
    <x v="0"/>
    <s v="NORDESTE"/>
    <n v="11663821.16"/>
    <n v="2143890.11"/>
    <n v="11874214.880000001"/>
    <n v="1583148.8"/>
    <n v="83126"/>
    <n v="1935"/>
    <n v="61827"/>
    <n v="3061"/>
  </r>
  <r>
    <x v="2"/>
    <n v="6"/>
    <x v="1"/>
    <s v="MONTEIRO LOBATO"/>
    <s v="SÃO PAULO"/>
    <x v="3"/>
    <x v="2"/>
    <s v="SUDESTE"/>
    <n v="5338150.42"/>
    <n v="2296164.0499999998"/>
    <n v="6432861.6399999997"/>
    <n v="2433829.65"/>
    <n v="20520"/>
    <n v="2224"/>
    <n v="17378"/>
    <n v="4297"/>
  </r>
  <r>
    <x v="2"/>
    <n v="6"/>
    <x v="1"/>
    <s v="ESTIVA"/>
    <s v="MINAS GERAIS"/>
    <x v="9"/>
    <x v="2"/>
    <s v="SUDESTE"/>
    <n v="12838830.720000001"/>
    <n v="9766577.0399999991"/>
    <n v="15123398.880000001"/>
    <n v="14945655.109999999"/>
    <n v="39693"/>
    <n v="3631"/>
    <n v="32451"/>
    <n v="10461"/>
  </r>
  <r>
    <x v="1"/>
    <n v="7"/>
    <x v="5"/>
    <s v="BARREIRINHA"/>
    <s v="AMAZONAS"/>
    <x v="23"/>
    <x v="4"/>
    <s v="NORTE"/>
    <n v="4670585.54"/>
    <n v="1493238.12"/>
    <n v="4088536.96"/>
    <n v="619680.13"/>
    <n v="30377"/>
    <n v="979"/>
    <n v="27239"/>
    <n v="1405"/>
  </r>
  <r>
    <x v="1"/>
    <n v="8"/>
    <x v="7"/>
    <s v="NOVA CAMPINA"/>
    <s v="SÃO PAULO"/>
    <x v="3"/>
    <x v="2"/>
    <s v="SUDESTE"/>
    <n v="4142515.67"/>
    <n v="2008378.44"/>
    <n v="4464072.62"/>
    <n v="2802665.33"/>
    <n v="14658"/>
    <n v="1383"/>
    <n v="13914"/>
    <n v="2211"/>
  </r>
  <r>
    <x v="2"/>
    <n v="4"/>
    <x v="0"/>
    <s v="REGENERAÇÃO"/>
    <s v="PIAUÍ"/>
    <x v="6"/>
    <x v="0"/>
    <s v="NORDESTE"/>
    <n v="9836555.0099999998"/>
    <n v="1472802.06"/>
    <n v="10508952.550000001"/>
    <n v="1276682.05"/>
    <n v="66663"/>
    <n v="2087"/>
    <n v="57796"/>
    <n v="4113"/>
  </r>
  <r>
    <x v="0"/>
    <n v="4"/>
    <x v="0"/>
    <s v="IRACEMINHA"/>
    <s v="SANTA CATARINA"/>
    <x v="17"/>
    <x v="3"/>
    <s v="SUL"/>
    <n v="4348425.1399999997"/>
    <n v="2184309.44"/>
    <n v="5013927.82"/>
    <n v="2341988.2200000002"/>
    <n v="14436"/>
    <n v="1553"/>
    <n v="8569"/>
    <n v="2556"/>
  </r>
  <r>
    <x v="1"/>
    <n v="10"/>
    <x v="8"/>
    <s v="ARAQUARI"/>
    <s v="SANTA CATARINA"/>
    <x v="17"/>
    <x v="3"/>
    <s v="SUL"/>
    <n v="36192475.189999998"/>
    <n v="104620345.34"/>
    <n v="40401851.270000003"/>
    <n v="133235542.86"/>
    <n v="124983"/>
    <n v="41270"/>
    <n v="110931"/>
    <n v="43380"/>
  </r>
  <r>
    <x v="0"/>
    <n v="8"/>
    <x v="7"/>
    <s v="CASINHAS"/>
    <s v="PERNAMBUCO"/>
    <x v="2"/>
    <x v="0"/>
    <s v="NORDESTE"/>
    <n v="15123231.82"/>
    <n v="795116.35"/>
    <n v="15044593.130000001"/>
    <n v="637434.43999999994"/>
    <n v="98323"/>
    <n v="1026"/>
    <n v="70124"/>
    <n v="2300"/>
  </r>
  <r>
    <x v="2"/>
    <n v="9"/>
    <x v="6"/>
    <s v="COCOS"/>
    <s v="BAHIA"/>
    <x v="10"/>
    <x v="0"/>
    <s v="NORDESTE"/>
    <n v="18256122.66"/>
    <n v="9979600.2599999998"/>
    <n v="18650340.370000001"/>
    <n v="11189043.23"/>
    <n v="83455"/>
    <n v="3955"/>
    <n v="64743"/>
    <n v="10648"/>
  </r>
  <r>
    <x v="1"/>
    <n v="7"/>
    <x v="5"/>
    <s v="VÁRZEA ALEGRE"/>
    <s v="CEARÁ"/>
    <x v="7"/>
    <x v="0"/>
    <s v="NORDESTE"/>
    <n v="14371438.390000001"/>
    <n v="5674609.96"/>
    <n v="15002997.859999999"/>
    <n v="5541819.8600000003"/>
    <n v="56618"/>
    <n v="2176"/>
    <n v="69412"/>
    <n v="4476"/>
  </r>
  <r>
    <x v="1"/>
    <n v="11"/>
    <x v="4"/>
    <s v="CONGONHAS DO NORTE"/>
    <s v="MINAS GERAIS"/>
    <x v="9"/>
    <x v="2"/>
    <s v="SUDESTE"/>
    <n v="1851430.26"/>
    <n v="457029.18"/>
    <n v="1744677.93"/>
    <n v="425370.51"/>
    <n v="7521"/>
    <n v="300"/>
    <n v="6579"/>
    <n v="620"/>
  </r>
  <r>
    <x v="0"/>
    <n v="9"/>
    <x v="6"/>
    <s v="UBAÍRA"/>
    <s v="BAHIA"/>
    <x v="10"/>
    <x v="0"/>
    <s v="NORDESTE"/>
    <n v="31805441.809999999"/>
    <n v="6584576.2599999998"/>
    <n v="31072374.850000001"/>
    <n v="7432531.1399999997"/>
    <n v="207347"/>
    <n v="5306"/>
    <n v="155516"/>
    <n v="13160"/>
  </r>
  <r>
    <x v="2"/>
    <n v="12"/>
    <x v="9"/>
    <s v="FLORESTA"/>
    <s v="PERNAMBUCO"/>
    <x v="2"/>
    <x v="0"/>
    <s v="NORDESTE"/>
    <n v="40742265.109999999"/>
    <n v="8126921.4100000001"/>
    <n v="38863929.280000001"/>
    <n v="10177528.42"/>
    <n v="257549"/>
    <n v="5343"/>
    <n v="207741"/>
    <n v="29998"/>
  </r>
  <r>
    <x v="1"/>
    <n v="12"/>
    <x v="9"/>
    <s v="IBIÁ"/>
    <s v="MINAS GERAIS"/>
    <x v="9"/>
    <x v="2"/>
    <s v="SUDESTE"/>
    <n v="27347125.23"/>
    <n v="9218021.5700000003"/>
    <n v="29027286.390000001"/>
    <n v="10959340.73"/>
    <n v="67287"/>
    <n v="5146"/>
    <n v="56524"/>
    <n v="7970"/>
  </r>
  <r>
    <x v="1"/>
    <n v="3"/>
    <x v="2"/>
    <s v="CHALÉ"/>
    <s v="MINAS GERAIS"/>
    <x v="9"/>
    <x v="2"/>
    <s v="SUDESTE"/>
    <n v="1132013.43"/>
    <n v="544746.87"/>
    <n v="955028.14"/>
    <n v="536797.63"/>
    <n v="2419"/>
    <n v="271"/>
    <n v="2167"/>
    <n v="289"/>
  </r>
  <r>
    <x v="1"/>
    <n v="8"/>
    <x v="7"/>
    <s v="CAMPOS SALES"/>
    <s v="CEARÁ"/>
    <x v="7"/>
    <x v="0"/>
    <s v="NORDESTE"/>
    <n v="13139182.119999999"/>
    <n v="1701809.6"/>
    <n v="13406474.880000001"/>
    <n v="1379473.74"/>
    <n v="51575"/>
    <n v="1515"/>
    <n v="54949"/>
    <n v="2213"/>
  </r>
  <r>
    <x v="2"/>
    <n v="4"/>
    <x v="0"/>
    <s v="BOM JESUS"/>
    <s v="PIAUÍ"/>
    <x v="6"/>
    <x v="0"/>
    <s v="NORDESTE"/>
    <n v="42873078.539999999"/>
    <n v="28752881.5"/>
    <n v="54610736.899999999"/>
    <n v="23628576.699999999"/>
    <n v="164299"/>
    <n v="16287"/>
    <n v="136606"/>
    <n v="31180"/>
  </r>
  <r>
    <x v="0"/>
    <n v="2"/>
    <x v="11"/>
    <s v="PARICONHA"/>
    <s v="ALAGOAS"/>
    <x v="14"/>
    <x v="0"/>
    <s v="NORDESTE"/>
    <n v="6761038.6900000004"/>
    <n v="428110.73"/>
    <n v="6507142.6699999999"/>
    <n v="377987.43"/>
    <n v="40409"/>
    <n v="487"/>
    <n v="29915"/>
    <n v="1097"/>
  </r>
  <r>
    <x v="0"/>
    <n v="4"/>
    <x v="0"/>
    <s v="URUARÁ"/>
    <s v="PARÁ"/>
    <x v="15"/>
    <x v="4"/>
    <s v="NORTE"/>
    <n v="72034238.939999998"/>
    <n v="31036522.57"/>
    <n v="71437185.709999993"/>
    <n v="28850412.780000001"/>
    <n v="387825"/>
    <n v="21983"/>
    <n v="254420"/>
    <n v="78393"/>
  </r>
  <r>
    <x v="0"/>
    <n v="8"/>
    <x v="7"/>
    <s v="SUCUPIRA"/>
    <s v="TOCANTINS"/>
    <x v="13"/>
    <x v="4"/>
    <s v="NORTE"/>
    <n v="4379385.74"/>
    <n v="320302.02"/>
    <n v="7106767.7800000003"/>
    <n v="327859.12"/>
    <n v="25069"/>
    <n v="472"/>
    <n v="15689"/>
    <n v="819"/>
  </r>
  <r>
    <x v="2"/>
    <n v="3"/>
    <x v="2"/>
    <s v="DONA EMMA"/>
    <s v="SANTA CATARINA"/>
    <x v="17"/>
    <x v="3"/>
    <s v="SUL"/>
    <n v="4659565.25"/>
    <n v="6388797.29"/>
    <n v="3975017.81"/>
    <n v="7836831.6799999997"/>
    <n v="9109"/>
    <n v="1948"/>
    <n v="5599"/>
    <n v="2782"/>
  </r>
  <r>
    <x v="1"/>
    <n v="1"/>
    <x v="3"/>
    <s v="BARIRI"/>
    <s v="SÃO PAULO"/>
    <x v="3"/>
    <x v="2"/>
    <s v="SUDESTE"/>
    <n v="6581770.6900000004"/>
    <n v="7691998.6200000001"/>
    <n v="7053691.7699999996"/>
    <n v="10092332.33"/>
    <n v="11253"/>
    <n v="2046"/>
    <n v="10888"/>
    <n v="1963"/>
  </r>
  <r>
    <x v="1"/>
    <n v="4"/>
    <x v="0"/>
    <s v="OURIZONA"/>
    <s v="PARANÁ"/>
    <x v="21"/>
    <x v="3"/>
    <s v="SUL"/>
    <n v="1887234.48"/>
    <n v="434619.89"/>
    <n v="1656055.6"/>
    <n v="594690.31999999995"/>
    <n v="3878"/>
    <n v="377"/>
    <n v="3525"/>
    <n v="451"/>
  </r>
  <r>
    <x v="0"/>
    <n v="4"/>
    <x v="0"/>
    <s v="ALTOS"/>
    <s v="PIAUÍ"/>
    <x v="6"/>
    <x v="0"/>
    <s v="NORDESTE"/>
    <n v="56354172.299999997"/>
    <n v="17778205.93"/>
    <n v="54905762.579999998"/>
    <n v="15542451"/>
    <n v="390642"/>
    <n v="14997"/>
    <n v="305032"/>
    <n v="42292"/>
  </r>
  <r>
    <x v="0"/>
    <n v="8"/>
    <x v="7"/>
    <s v="PARNAÍBA"/>
    <s v="PIAUÍ"/>
    <x v="6"/>
    <x v="0"/>
    <s v="NORDESTE"/>
    <n v="318863079.36000001"/>
    <n v="126249650.38"/>
    <n v="320757703.87"/>
    <n v="128089336.19"/>
    <n v="2133413"/>
    <n v="120967"/>
    <n v="1657384"/>
    <n v="321374"/>
  </r>
  <r>
    <x v="0"/>
    <n v="2"/>
    <x v="11"/>
    <s v="ITABERÁ"/>
    <s v="SÃO PAULO"/>
    <x v="3"/>
    <x v="2"/>
    <s v="SUDESTE"/>
    <n v="30875116.98"/>
    <n v="23709960.420000002"/>
    <n v="30687296.210000001"/>
    <n v="17740944.32"/>
    <n v="103341"/>
    <n v="12623"/>
    <n v="73770"/>
    <n v="22346"/>
  </r>
  <r>
    <x v="1"/>
    <n v="7"/>
    <x v="5"/>
    <s v="AMAPÁ DO MARANHÃO"/>
    <s v="MARANHÃO"/>
    <x v="0"/>
    <x v="0"/>
    <s v="NORDESTE"/>
    <n v="2141492.1800000002"/>
    <n v="345114.16"/>
    <n v="1932075.14"/>
    <n v="578964.88"/>
    <n v="8817"/>
    <n v="270"/>
    <n v="9681"/>
    <n v="510"/>
  </r>
  <r>
    <x v="2"/>
    <n v="3"/>
    <x v="2"/>
    <s v="EUGENÓPOLIS"/>
    <s v="MINAS GERAIS"/>
    <x v="9"/>
    <x v="2"/>
    <s v="SUDESTE"/>
    <n v="8669536.4000000004"/>
    <n v="6595362.2199999997"/>
    <n v="9113853.8399999999"/>
    <n v="5387217.9900000002"/>
    <n v="31595"/>
    <n v="2805"/>
    <n v="25508"/>
    <n v="7036"/>
  </r>
  <r>
    <x v="2"/>
    <n v="3"/>
    <x v="2"/>
    <s v="TRÊS PONTAS"/>
    <s v="MINAS GERAIS"/>
    <x v="9"/>
    <x v="2"/>
    <s v="SUDESTE"/>
    <n v="79383095.030000001"/>
    <n v="102177376.17"/>
    <n v="83993901.799999997"/>
    <n v="95657179.879999995"/>
    <n v="207330"/>
    <n v="19253"/>
    <n v="175977"/>
    <n v="33032"/>
  </r>
  <r>
    <x v="2"/>
    <n v="3"/>
    <x v="2"/>
    <s v="CANGUÇU"/>
    <s v="RIO GRANDE DO SUL"/>
    <x v="12"/>
    <x v="3"/>
    <s v="SUL"/>
    <n v="35927748.280000001"/>
    <n v="15380589.619999999"/>
    <n v="32603671.940000001"/>
    <n v="14990393.41"/>
    <n v="95617"/>
    <n v="9912"/>
    <n v="72323"/>
    <n v="21078"/>
  </r>
  <r>
    <x v="0"/>
    <n v="1"/>
    <x v="3"/>
    <s v="LADÁRIO"/>
    <s v="MATO GROSSO DO SUL"/>
    <x v="4"/>
    <x v="1"/>
    <s v="CENTRO-OESTE"/>
    <n v="29048289.460000001"/>
    <n v="5015038.43"/>
    <n v="28171055.120000001"/>
    <n v="6457759.2400000002"/>
    <n v="177693"/>
    <n v="5246"/>
    <n v="126504"/>
    <n v="14348"/>
  </r>
  <r>
    <x v="1"/>
    <n v="8"/>
    <x v="7"/>
    <s v="SOORETAMA"/>
    <s v="ESPÍRITO SANTO"/>
    <x v="16"/>
    <x v="2"/>
    <s v="SUDESTE"/>
    <n v="15634658.27"/>
    <n v="6355431"/>
    <n v="15933830.880000001"/>
    <n v="5830960.8499999996"/>
    <n v="58468"/>
    <n v="3930"/>
    <n v="51571"/>
    <n v="6630"/>
  </r>
  <r>
    <x v="0"/>
    <n v="10"/>
    <x v="8"/>
    <s v="LAGOA DO CARRO"/>
    <s v="PERNAMBUCO"/>
    <x v="2"/>
    <x v="0"/>
    <s v="NORDESTE"/>
    <n v="19143500.690000001"/>
    <n v="5025927.54"/>
    <n v="19202325.739999998"/>
    <n v="5508096.5300000003"/>
    <n v="134913"/>
    <n v="3615"/>
    <n v="104848"/>
    <n v="12991"/>
  </r>
  <r>
    <x v="0"/>
    <n v="9"/>
    <x v="6"/>
    <s v="IBIASSUCÊ"/>
    <s v="BAHIA"/>
    <x v="10"/>
    <x v="0"/>
    <s v="NORDESTE"/>
    <n v="14762440.800000001"/>
    <n v="2725077.58"/>
    <n v="13582815.23"/>
    <n v="3509585.52"/>
    <n v="90916"/>
    <n v="2553"/>
    <n v="52661"/>
    <n v="6589"/>
  </r>
  <r>
    <x v="1"/>
    <n v="12"/>
    <x v="9"/>
    <s v="RESENDE"/>
    <s v="RIO DE JANEIRO"/>
    <x v="5"/>
    <x v="2"/>
    <s v="SUDESTE"/>
    <n v="198435422.56999999"/>
    <n v="119184114.28"/>
    <n v="201642214.77000001"/>
    <n v="334195619.94999999"/>
    <n v="722255"/>
    <n v="190505"/>
    <n v="630661"/>
    <n v="1287054"/>
  </r>
  <r>
    <x v="1"/>
    <n v="9"/>
    <x v="6"/>
    <s v="POCONÉ"/>
    <s v="MATO GROSSO"/>
    <x v="8"/>
    <x v="1"/>
    <s v="CENTRO-OESTE"/>
    <n v="25340284.690000001"/>
    <n v="11452157.23"/>
    <n v="24317231.280000001"/>
    <n v="11470534.92"/>
    <n v="81647"/>
    <n v="5995"/>
    <n v="71543"/>
    <n v="9031"/>
  </r>
  <r>
    <x v="0"/>
    <n v="8"/>
    <x v="7"/>
    <s v="PERITORÓ"/>
    <s v="MARANHÃO"/>
    <x v="0"/>
    <x v="0"/>
    <s v="NORDESTE"/>
    <n v="27091642.5"/>
    <n v="7101581.0599999996"/>
    <n v="25829123.870000001"/>
    <n v="8727632.8200000003"/>
    <n v="244557"/>
    <n v="5239"/>
    <n v="171014"/>
    <n v="22267"/>
  </r>
  <r>
    <x v="2"/>
    <n v="6"/>
    <x v="1"/>
    <s v="IPERÓ"/>
    <s v="SÃO PAULO"/>
    <x v="3"/>
    <x v="2"/>
    <s v="SUDESTE"/>
    <n v="39374676.990000002"/>
    <n v="42066532.020000003"/>
    <n v="42267830.460000001"/>
    <n v="43905810.539999999"/>
    <n v="180817"/>
    <n v="16539"/>
    <n v="151725"/>
    <n v="25991"/>
  </r>
  <r>
    <x v="2"/>
    <n v="1"/>
    <x v="3"/>
    <s v="TERESINA DE GOIÁS"/>
    <s v="GOIÁS"/>
    <x v="1"/>
    <x v="1"/>
    <s v="CENTRO-OESTE"/>
    <n v="2759662.05"/>
    <n v="431253.98"/>
    <n v="2834473.15"/>
    <n v="531543.18000000005"/>
    <n v="11436"/>
    <n v="521"/>
    <n v="9829"/>
    <n v="1488"/>
  </r>
  <r>
    <x v="0"/>
    <n v="10"/>
    <x v="8"/>
    <s v="GOVERNADOR JORGE TEIXEIRA"/>
    <s v="RONDÔNIA"/>
    <x v="20"/>
    <x v="4"/>
    <s v="NORTE"/>
    <n v="17426479.489999998"/>
    <n v="1917828.6"/>
    <n v="17951589.43"/>
    <n v="1778233.88"/>
    <n v="53240"/>
    <n v="1936"/>
    <n v="31495"/>
    <n v="5740"/>
  </r>
  <r>
    <x v="1"/>
    <n v="5"/>
    <x v="10"/>
    <s v="CRUZÍLIA"/>
    <s v="MINAS GERAIS"/>
    <x v="9"/>
    <x v="2"/>
    <s v="SUDESTE"/>
    <n v="7879640.4900000002"/>
    <n v="3506372.36"/>
    <n v="8645399.2300000004"/>
    <n v="2345690.1800000002"/>
    <n v="17839"/>
    <n v="1278"/>
    <n v="17540"/>
    <n v="2229"/>
  </r>
  <r>
    <x v="3"/>
    <n v="11"/>
    <x v="4"/>
    <s v="JUAREZ TÁVORA"/>
    <s v="PARAÍBA"/>
    <x v="19"/>
    <x v="0"/>
    <s v="NORDESTE"/>
    <n v="63897.59"/>
    <n v="1147.78"/>
    <n v="70022.509999999995"/>
    <n v="1531"/>
    <n v="220"/>
    <n v="4"/>
    <n v="221"/>
    <n v="4"/>
  </r>
  <r>
    <x v="2"/>
    <n v="1"/>
    <x v="3"/>
    <s v="MANTENÓPOLIS"/>
    <s v="ESPÍRITO SANTO"/>
    <x v="16"/>
    <x v="2"/>
    <s v="SUDESTE"/>
    <n v="14951565.01"/>
    <n v="1960381.36"/>
    <n v="12889273.34"/>
    <n v="1751832.32"/>
    <n v="31478"/>
    <n v="1892"/>
    <n v="25072"/>
    <n v="4020"/>
  </r>
  <r>
    <x v="0"/>
    <n v="6"/>
    <x v="1"/>
    <s v="CARMO DO RIO VERDE"/>
    <s v="GOIÁS"/>
    <x v="1"/>
    <x v="1"/>
    <s v="CENTRO-OESTE"/>
    <n v="20836595.48"/>
    <n v="44985432.020000003"/>
    <n v="20396073.879999999"/>
    <n v="21704823.379999999"/>
    <n v="76526"/>
    <n v="3908"/>
    <n v="58773"/>
    <n v="12509"/>
  </r>
  <r>
    <x v="2"/>
    <n v="4"/>
    <x v="0"/>
    <s v="OROBÓ"/>
    <s v="PERNAMBUCO"/>
    <x v="2"/>
    <x v="0"/>
    <s v="NORDESTE"/>
    <n v="15258778.48"/>
    <n v="2683942.13"/>
    <n v="15915145.34"/>
    <n v="2620635.06"/>
    <n v="63000"/>
    <n v="2159"/>
    <n v="61524"/>
    <n v="4580"/>
  </r>
  <r>
    <x v="0"/>
    <n v="9"/>
    <x v="6"/>
    <s v="ARCOS"/>
    <s v="MINAS GERAIS"/>
    <x v="9"/>
    <x v="2"/>
    <s v="SUDESTE"/>
    <n v="96736708.079999998"/>
    <n v="109556831.88"/>
    <n v="101582724.28"/>
    <n v="105560509.66"/>
    <n v="422448"/>
    <n v="49154"/>
    <n v="273115"/>
    <n v="116293"/>
  </r>
  <r>
    <x v="2"/>
    <n v="8"/>
    <x v="7"/>
    <s v="SARZEDO"/>
    <s v="MINAS GERAIS"/>
    <x v="9"/>
    <x v="2"/>
    <s v="SUDESTE"/>
    <n v="71738160.489999995"/>
    <n v="46198904.57"/>
    <n v="76013935.010000005"/>
    <n v="64782262.18"/>
    <n v="310451"/>
    <n v="31210"/>
    <n v="247729"/>
    <n v="46230"/>
  </r>
  <r>
    <x v="1"/>
    <n v="7"/>
    <x v="5"/>
    <s v="ARAGUAÇU"/>
    <s v="TOCANTINS"/>
    <x v="13"/>
    <x v="4"/>
    <s v="NORTE"/>
    <n v="7886278.4299999997"/>
    <n v="2011734.59"/>
    <n v="8114070.1299999999"/>
    <n v="2034805.31"/>
    <n v="17634"/>
    <n v="946"/>
    <n v="15713"/>
    <n v="1618"/>
  </r>
  <r>
    <x v="0"/>
    <n v="7"/>
    <x v="5"/>
    <s v="BELÉM DE MARIA"/>
    <s v="PERNAMBUCO"/>
    <x v="2"/>
    <x v="0"/>
    <s v="NORDESTE"/>
    <n v="14538769.699999999"/>
    <n v="740850.6"/>
    <n v="14193735.939999999"/>
    <n v="628228.65"/>
    <n v="88490"/>
    <n v="1117"/>
    <n v="78046"/>
    <n v="2818"/>
  </r>
  <r>
    <x v="0"/>
    <n v="3"/>
    <x v="2"/>
    <s v="ARIRANHA"/>
    <s v="SÃO PAULO"/>
    <x v="3"/>
    <x v="2"/>
    <s v="SUDESTE"/>
    <n v="11889229.859999999"/>
    <n v="172582408.91999999"/>
    <n v="12465029.82"/>
    <n v="196685890.19999999"/>
    <n v="54935"/>
    <n v="6303"/>
    <n v="38900"/>
    <n v="9473"/>
  </r>
  <r>
    <x v="0"/>
    <n v="5"/>
    <x v="10"/>
    <s v="CACHOEIRA DO PIRIÁ"/>
    <s v="PARÁ"/>
    <x v="15"/>
    <x v="4"/>
    <s v="NORTE"/>
    <n v="16989361.800000001"/>
    <n v="2623920.42"/>
    <n v="16446089.26"/>
    <n v="3117355.82"/>
    <n v="106954"/>
    <n v="2556"/>
    <n v="72926"/>
    <n v="7289"/>
  </r>
  <r>
    <x v="0"/>
    <n v="1"/>
    <x v="3"/>
    <s v="LAGUNA"/>
    <s v="SANTA CATARINA"/>
    <x v="17"/>
    <x v="3"/>
    <s v="SUL"/>
    <n v="83735622.120000005"/>
    <n v="52710425.899999999"/>
    <n v="93104825.689999998"/>
    <n v="53534419.789999999"/>
    <n v="341075"/>
    <n v="42350"/>
    <n v="268940"/>
    <n v="98131"/>
  </r>
  <r>
    <x v="1"/>
    <n v="7"/>
    <x v="5"/>
    <s v="LADAINHA"/>
    <s v="MINAS GERAIS"/>
    <x v="9"/>
    <x v="2"/>
    <s v="SUDESTE"/>
    <n v="3913016.4"/>
    <n v="536811.43000000005"/>
    <n v="4517245.72"/>
    <n v="294011.74"/>
    <n v="13679"/>
    <n v="355"/>
    <n v="14310"/>
    <n v="469"/>
  </r>
  <r>
    <x v="1"/>
    <n v="5"/>
    <x v="10"/>
    <s v="SENADOR JOSÉ BENTO"/>
    <s v="MINAS GERAIS"/>
    <x v="9"/>
    <x v="2"/>
    <s v="SUDESTE"/>
    <n v="611282.35"/>
    <n v="138036.6"/>
    <n v="701670.65"/>
    <n v="96533.56"/>
    <n v="1330"/>
    <n v="104"/>
    <n v="1263"/>
    <n v="85"/>
  </r>
  <r>
    <x v="2"/>
    <n v="2"/>
    <x v="11"/>
    <s v="SANTA CECÍLIA"/>
    <s v="SANTA CATARINA"/>
    <x v="17"/>
    <x v="3"/>
    <s v="SUL"/>
    <n v="13553959.779999999"/>
    <n v="14988664.050000001"/>
    <n v="12456453.5"/>
    <n v="26721480.34"/>
    <n v="37934"/>
    <n v="5459"/>
    <n v="30284"/>
    <n v="9336"/>
  </r>
  <r>
    <x v="2"/>
    <n v="9"/>
    <x v="6"/>
    <s v="PRIMAVERA DE RONDÔNIA"/>
    <s v="RONDÔNIA"/>
    <x v="20"/>
    <x v="4"/>
    <s v="NORTE"/>
    <n v="3173437.49"/>
    <n v="723690.16"/>
    <n v="3000912.58"/>
    <n v="541192.07999999996"/>
    <n v="16037"/>
    <n v="675"/>
    <n v="10253"/>
    <n v="1222"/>
  </r>
  <r>
    <x v="1"/>
    <n v="5"/>
    <x v="10"/>
    <s v="ÁGUA SANTA"/>
    <s v="RIO GRANDE DO SUL"/>
    <x v="12"/>
    <x v="3"/>
    <s v="SUL"/>
    <n v="1607269.05"/>
    <n v="486667.78"/>
    <n v="1713179.63"/>
    <n v="1397308.24"/>
    <n v="2562"/>
    <n v="337"/>
    <n v="1838"/>
    <n v="568"/>
  </r>
  <r>
    <x v="1"/>
    <n v="1"/>
    <x v="3"/>
    <s v="ROLADOR"/>
    <s v="RIO GRANDE DO SUL"/>
    <x v="12"/>
    <x v="3"/>
    <s v="SUL"/>
    <n v="131520.37"/>
    <n v="0"/>
    <n v="127122.87"/>
    <n v="0"/>
    <n v="255"/>
    <n v="0"/>
    <n v="290"/>
    <n v="0"/>
  </r>
  <r>
    <x v="1"/>
    <n v="5"/>
    <x v="10"/>
    <s v="POTIM"/>
    <s v="SÃO PAULO"/>
    <x v="3"/>
    <x v="2"/>
    <s v="SUDESTE"/>
    <n v="7745113.8200000003"/>
    <n v="5490346.6600000001"/>
    <n v="8427757.1799999997"/>
    <n v="5023362.2"/>
    <n v="31790"/>
    <n v="2888"/>
    <n v="35650"/>
    <n v="3152"/>
  </r>
  <r>
    <x v="2"/>
    <n v="3"/>
    <x v="2"/>
    <s v="TUPIRAMA"/>
    <s v="TOCANTINS"/>
    <x v="13"/>
    <x v="4"/>
    <s v="NORTE"/>
    <n v="1296326.22"/>
    <n v="167024.32000000001"/>
    <n v="1328526.3899999999"/>
    <n v="91811.3"/>
    <n v="6948"/>
    <n v="162"/>
    <n v="5212"/>
    <n v="194"/>
  </r>
  <r>
    <x v="0"/>
    <n v="3"/>
    <x v="2"/>
    <s v="PALMITOS"/>
    <s v="SANTA CATARINA"/>
    <x v="17"/>
    <x v="3"/>
    <s v="SUL"/>
    <n v="22274590.18"/>
    <n v="98074761.469999999"/>
    <n v="19387742.579999998"/>
    <n v="95254253.359999999"/>
    <n v="66295"/>
    <n v="9678"/>
    <n v="38750"/>
    <n v="23397"/>
  </r>
  <r>
    <x v="2"/>
    <n v="2"/>
    <x v="11"/>
    <s v="IRAPUÃ"/>
    <s v="SÃO PAULO"/>
    <x v="3"/>
    <x v="2"/>
    <s v="SUDESTE"/>
    <n v="5537337.1600000001"/>
    <n v="2101004.06"/>
    <n v="5666144.1799999997"/>
    <n v="1939976.99"/>
    <n v="17803"/>
    <n v="1506"/>
    <n v="15300"/>
    <n v="2649"/>
  </r>
  <r>
    <x v="2"/>
    <n v="11"/>
    <x v="4"/>
    <s v="RIACHÃO DO BACAMARTE"/>
    <s v="PARAÍBA"/>
    <x v="19"/>
    <x v="0"/>
    <s v="NORDESTE"/>
    <n v="3921692.31"/>
    <n v="231334.33"/>
    <n v="4276570.4400000004"/>
    <n v="268181.96000000002"/>
    <n v="22073"/>
    <n v="216"/>
    <n v="18487"/>
    <n v="1114"/>
  </r>
  <r>
    <x v="0"/>
    <n v="3"/>
    <x v="2"/>
    <s v="OURO BRANCO"/>
    <s v="ALAGOAS"/>
    <x v="14"/>
    <x v="0"/>
    <s v="NORDESTE"/>
    <n v="15998766.380000001"/>
    <n v="2147109.84"/>
    <n v="16331047.449999999"/>
    <n v="2841792.17"/>
    <n v="90225"/>
    <n v="2323"/>
    <n v="73527"/>
    <n v="7608"/>
  </r>
  <r>
    <x v="2"/>
    <n v="8"/>
    <x v="7"/>
    <s v="PIRAMBU"/>
    <s v="SERGIPE"/>
    <x v="11"/>
    <x v="0"/>
    <s v="NORDESTE"/>
    <n v="9117587.0299999993"/>
    <n v="1199529.3899999999"/>
    <n v="9296952.8900000006"/>
    <n v="1574839.79"/>
    <n v="59805"/>
    <n v="1856"/>
    <n v="49788"/>
    <n v="3096"/>
  </r>
  <r>
    <x v="0"/>
    <n v="2"/>
    <x v="11"/>
    <s v="SANTA LUZIA DO NORTE"/>
    <s v="ALAGOAS"/>
    <x v="14"/>
    <x v="0"/>
    <s v="NORDESTE"/>
    <n v="8348077.4199999999"/>
    <n v="2896153.08"/>
    <n v="8175867.7000000002"/>
    <n v="3084870.2"/>
    <n v="56423"/>
    <n v="1668"/>
    <n v="44216"/>
    <n v="4419"/>
  </r>
  <r>
    <x v="1"/>
    <n v="9"/>
    <x v="6"/>
    <s v="GUAJARÁ-MIRIM"/>
    <s v="RONDÔNIA"/>
    <x v="20"/>
    <x v="4"/>
    <s v="NORTE"/>
    <n v="36927351.969999999"/>
    <n v="19215880.649999999"/>
    <n v="37674634.740000002"/>
    <n v="21373774.559999999"/>
    <n v="152971"/>
    <n v="7968"/>
    <n v="139940"/>
    <n v="34725"/>
  </r>
  <r>
    <x v="1"/>
    <n v="2"/>
    <x v="11"/>
    <s v="DIOGO DE VASCONCELOS"/>
    <s v="MINAS GERAIS"/>
    <x v="9"/>
    <x v="2"/>
    <s v="SUDESTE"/>
    <n v="499090.31"/>
    <n v="23854.02"/>
    <n v="527673.93999999994"/>
    <n v="44092.94"/>
    <n v="1139"/>
    <n v="26"/>
    <n v="1209"/>
    <n v="46"/>
  </r>
  <r>
    <x v="1"/>
    <n v="3"/>
    <x v="2"/>
    <s v="MAQUINÉ"/>
    <s v="RIO GRANDE DO SUL"/>
    <x v="12"/>
    <x v="3"/>
    <s v="SUL"/>
    <n v="1837781.58"/>
    <n v="753991.31"/>
    <n v="1916141.42"/>
    <n v="781605.61"/>
    <n v="4316"/>
    <n v="567"/>
    <n v="3916"/>
    <n v="855"/>
  </r>
  <r>
    <x v="0"/>
    <n v="5"/>
    <x v="10"/>
    <s v="TAQUARAL DE GOIÁS"/>
    <s v="GOIÁS"/>
    <x v="1"/>
    <x v="1"/>
    <s v="CENTRO-OESTE"/>
    <n v="8864094.7400000002"/>
    <n v="3602497.63"/>
    <n v="9917873.8000000007"/>
    <n v="3858226.37"/>
    <n v="30453"/>
    <n v="3819"/>
    <n v="25061"/>
    <n v="8171"/>
  </r>
  <r>
    <x v="2"/>
    <n v="1"/>
    <x v="3"/>
    <s v="MONTE BELO DO SUL"/>
    <s v="RIO GRANDE DO SUL"/>
    <x v="12"/>
    <x v="3"/>
    <s v="SUL"/>
    <n v="1722108.87"/>
    <n v="1681972.95"/>
    <n v="1504546.21"/>
    <n v="2532590.23"/>
    <n v="4053"/>
    <n v="487"/>
    <n v="2601"/>
    <n v="748"/>
  </r>
  <r>
    <x v="2"/>
    <n v="6"/>
    <x v="1"/>
    <s v="VIRGÍNIA"/>
    <s v="MINAS GERAIS"/>
    <x v="9"/>
    <x v="2"/>
    <s v="SUDESTE"/>
    <n v="6036756.2999999998"/>
    <n v="3405204.69"/>
    <n v="8695066.8100000005"/>
    <n v="4079344.2"/>
    <n v="17844"/>
    <n v="1969"/>
    <n v="15054"/>
    <n v="3802"/>
  </r>
  <r>
    <x v="1"/>
    <n v="11"/>
    <x v="4"/>
    <s v="DESCANSO"/>
    <s v="SANTA CATARINA"/>
    <x v="17"/>
    <x v="3"/>
    <s v="SUL"/>
    <n v="5252153.66"/>
    <n v="4152383.39"/>
    <n v="5376068.1399999997"/>
    <n v="5068045.2300000004"/>
    <n v="13519"/>
    <n v="2256"/>
    <n v="9554"/>
    <n v="4014"/>
  </r>
  <r>
    <x v="1"/>
    <n v="12"/>
    <x v="9"/>
    <s v="CACHOEIRA DE PAJEÚ"/>
    <s v="MINAS GERAIS"/>
    <x v="9"/>
    <x v="2"/>
    <s v="SUDESTE"/>
    <n v="5617292.04"/>
    <n v="1766477.66"/>
    <n v="5688969.1600000001"/>
    <n v="2071475.3"/>
    <n v="25135"/>
    <n v="606"/>
    <n v="23424"/>
    <n v="1573"/>
  </r>
  <r>
    <x v="1"/>
    <n v="1"/>
    <x v="3"/>
    <s v="VIANA"/>
    <s v="ESPÍRITO SANTO"/>
    <x v="16"/>
    <x v="2"/>
    <s v="SUDESTE"/>
    <n v="16252531.52"/>
    <n v="19187676.489999998"/>
    <n v="17624519.649999999"/>
    <n v="16790147.510000002"/>
    <n v="46781"/>
    <n v="4684"/>
    <n v="48170"/>
    <n v="3823"/>
  </r>
  <r>
    <x v="1"/>
    <n v="9"/>
    <x v="6"/>
    <s v="MARCIONÍLIO SOUZA"/>
    <s v="BAHIA"/>
    <x v="10"/>
    <x v="0"/>
    <s v="NORDESTE"/>
    <n v="4074386.91"/>
    <n v="637143.74"/>
    <n v="3958047.59"/>
    <n v="434631.07"/>
    <n v="18595"/>
    <n v="675"/>
    <n v="17563"/>
    <n v="908"/>
  </r>
  <r>
    <x v="2"/>
    <n v="8"/>
    <x v="7"/>
    <s v="SANTA MARIA DO PARÁ"/>
    <s v="PARÁ"/>
    <x v="15"/>
    <x v="4"/>
    <s v="NORTE"/>
    <n v="31277911.719999999"/>
    <n v="20680590.91"/>
    <n v="32316075.75"/>
    <n v="17037570.989999998"/>
    <n v="157296"/>
    <n v="9036"/>
    <n v="141931"/>
    <n v="27685"/>
  </r>
  <r>
    <x v="1"/>
    <n v="5"/>
    <x v="10"/>
    <s v="SENA MADUREIRA"/>
    <s v="ACRE"/>
    <x v="24"/>
    <x v="4"/>
    <s v="NORTE"/>
    <n v="12805375.640000001"/>
    <n v="2307891.88"/>
    <n v="12086023.810000001"/>
    <n v="2271547.04"/>
    <n v="37512"/>
    <n v="1755"/>
    <n v="38344"/>
    <n v="2556"/>
  </r>
  <r>
    <x v="1"/>
    <n v="1"/>
    <x v="3"/>
    <s v="OLIVEIRA DE FÁTIMA"/>
    <s v="TOCANTINS"/>
    <x v="13"/>
    <x v="4"/>
    <s v="NORTE"/>
    <n v="190000.37"/>
    <n v="1615"/>
    <n v="209045.14"/>
    <n v="21"/>
    <n v="540"/>
    <n v="5"/>
    <n v="528"/>
    <n v="3"/>
  </r>
  <r>
    <x v="0"/>
    <n v="2"/>
    <x v="11"/>
    <s v="SÃO JOSÉ DOS PINHAIS"/>
    <s v="PARANÁ"/>
    <x v="21"/>
    <x v="3"/>
    <s v="SUL"/>
    <n v="760707639.83000004"/>
    <n v="1444709063.8299999"/>
    <n v="841964607.36000001"/>
    <n v="1451187457.8399999"/>
    <n v="3112644"/>
    <n v="513548"/>
    <n v="2365161"/>
    <n v="1120284"/>
  </r>
  <r>
    <x v="1"/>
    <n v="3"/>
    <x v="2"/>
    <s v="IGUARAÇU"/>
    <s v="PARANÁ"/>
    <x v="21"/>
    <x v="3"/>
    <s v="SUL"/>
    <n v="2135592.1800000002"/>
    <n v="1362608.16"/>
    <n v="2261902.0099999998"/>
    <n v="1216326.1000000001"/>
    <n v="4490"/>
    <n v="864"/>
    <n v="4185"/>
    <n v="573"/>
  </r>
  <r>
    <x v="2"/>
    <n v="2"/>
    <x v="11"/>
    <s v="URUAÇU"/>
    <s v="GOIÁS"/>
    <x v="1"/>
    <x v="1"/>
    <s v="CENTRO-OESTE"/>
    <n v="76205414.480000004"/>
    <n v="37684772.710000001"/>
    <n v="78430892.459999993"/>
    <n v="32906304.920000002"/>
    <n v="187116"/>
    <n v="18581"/>
    <n v="169542"/>
    <n v="38972"/>
  </r>
  <r>
    <x v="0"/>
    <n v="7"/>
    <x v="5"/>
    <s v="LAGOA FORMOSA"/>
    <s v="MINAS GERAIS"/>
    <x v="9"/>
    <x v="2"/>
    <s v="SUDESTE"/>
    <n v="59064206.82"/>
    <n v="20850894.07"/>
    <n v="59625949.770000003"/>
    <n v="19190491.289999999"/>
    <n v="133048"/>
    <n v="10259"/>
    <n v="89716"/>
    <n v="31123"/>
  </r>
  <r>
    <x v="0"/>
    <n v="8"/>
    <x v="7"/>
    <s v="PRIMEIRO DE MAIO"/>
    <s v="PARANÁ"/>
    <x v="21"/>
    <x v="3"/>
    <s v="SUL"/>
    <n v="24502407.949999999"/>
    <n v="5696208.4299999997"/>
    <n v="24605169.800000001"/>
    <n v="6710019.8700000001"/>
    <n v="96774"/>
    <n v="6112"/>
    <n v="58840"/>
    <n v="14412"/>
  </r>
  <r>
    <x v="1"/>
    <n v="12"/>
    <x v="9"/>
    <s v="JACUTINGA"/>
    <s v="RIO GRANDE DO SUL"/>
    <x v="12"/>
    <x v="3"/>
    <s v="SUL"/>
    <n v="2584072.9500000002"/>
    <n v="654478.31000000006"/>
    <n v="2607813.08"/>
    <n v="720119.63"/>
    <n v="6103"/>
    <n v="427"/>
    <n v="3788"/>
    <n v="941"/>
  </r>
  <r>
    <x v="1"/>
    <n v="11"/>
    <x v="4"/>
    <s v="JUTI"/>
    <s v="MATO GROSSO DO SUL"/>
    <x v="4"/>
    <x v="1"/>
    <s v="CENTRO-OESTE"/>
    <n v="4084249.1"/>
    <n v="1570418.8"/>
    <n v="4561748.53"/>
    <n v="2338442.96"/>
    <n v="14923"/>
    <n v="1212"/>
    <n v="11221"/>
    <n v="3242"/>
  </r>
  <r>
    <x v="2"/>
    <n v="11"/>
    <x v="4"/>
    <s v="SÃO JOSÉ DE PIRANHAS"/>
    <s v="PARAÍBA"/>
    <x v="19"/>
    <x v="0"/>
    <s v="NORDESTE"/>
    <n v="24102811.690000001"/>
    <n v="1783323.53"/>
    <n v="23497039.27"/>
    <n v="2507560.41"/>
    <n v="122663"/>
    <n v="3552"/>
    <n v="104657"/>
    <n v="12673"/>
  </r>
  <r>
    <x v="1"/>
    <n v="6"/>
    <x v="1"/>
    <s v="NOVA TRENTO"/>
    <s v="SANTA CATARINA"/>
    <x v="17"/>
    <x v="3"/>
    <s v="SUL"/>
    <n v="8394821.9399999995"/>
    <n v="10823750.02"/>
    <n v="9007178.8900000006"/>
    <n v="10121150.1"/>
    <n v="17479"/>
    <n v="3794"/>
    <n v="15583"/>
    <n v="5129"/>
  </r>
  <r>
    <x v="0"/>
    <n v="6"/>
    <x v="1"/>
    <s v="PEDRINHAS"/>
    <s v="SERGIPE"/>
    <x v="11"/>
    <x v="0"/>
    <s v="NORDESTE"/>
    <n v="15718988.140000001"/>
    <n v="1225232.79"/>
    <n v="15865462.5"/>
    <n v="1788394.68"/>
    <n v="93097"/>
    <n v="1841"/>
    <n v="73891"/>
    <n v="5970"/>
  </r>
  <r>
    <x v="1"/>
    <n v="12"/>
    <x v="9"/>
    <s v="POÇO REDONDO"/>
    <s v="SERGIPE"/>
    <x v="11"/>
    <x v="0"/>
    <s v="NORDESTE"/>
    <n v="19225880.550000001"/>
    <n v="2973048.96"/>
    <n v="19832053.300000001"/>
    <n v="2719168.51"/>
    <n v="65090"/>
    <n v="2540"/>
    <n v="58804"/>
    <n v="3574"/>
  </r>
  <r>
    <x v="1"/>
    <n v="4"/>
    <x v="0"/>
    <s v="PACATUBA"/>
    <s v="SERGIPE"/>
    <x v="11"/>
    <x v="0"/>
    <s v="NORDESTE"/>
    <n v="1186788.02"/>
    <n v="55741.34"/>
    <n v="1216972.1200000001"/>
    <n v="89621.25"/>
    <n v="4935"/>
    <n v="40"/>
    <n v="5350"/>
    <n v="61"/>
  </r>
  <r>
    <x v="2"/>
    <n v="5"/>
    <x v="10"/>
    <s v="PARÁ DE MINAS"/>
    <s v="MINAS GERAIS"/>
    <x v="9"/>
    <x v="2"/>
    <s v="SUDESTE"/>
    <n v="162850711.66"/>
    <n v="101073832.23999999"/>
    <n v="172903478.22999999"/>
    <n v="111221746.69"/>
    <n v="507092"/>
    <n v="42332"/>
    <n v="429606"/>
    <n v="92641"/>
  </r>
  <r>
    <x v="1"/>
    <n v="4"/>
    <x v="0"/>
    <s v="SENADOR CANEDO"/>
    <s v="GOIÁS"/>
    <x v="1"/>
    <x v="1"/>
    <s v="CENTRO-OESTE"/>
    <n v="107937341.59999999"/>
    <n v="263269192.40000001"/>
    <n v="112345311.95999999"/>
    <n v="192400418.66999999"/>
    <n v="305291"/>
    <n v="28077"/>
    <n v="308380"/>
    <n v="31603"/>
  </r>
  <r>
    <x v="2"/>
    <n v="11"/>
    <x v="4"/>
    <s v="VIEIRÓPOLIS"/>
    <s v="PARAÍBA"/>
    <x v="19"/>
    <x v="0"/>
    <s v="NORDESTE"/>
    <n v="5922999.9000000004"/>
    <n v="645495.36"/>
    <n v="5663087.3799999999"/>
    <n v="751656.81"/>
    <n v="23080"/>
    <n v="438"/>
    <n v="24342"/>
    <n v="1363"/>
  </r>
  <r>
    <x v="2"/>
    <n v="6"/>
    <x v="1"/>
    <s v="CANAPI"/>
    <s v="ALAGOAS"/>
    <x v="14"/>
    <x v="0"/>
    <s v="NORDESTE"/>
    <n v="11474638.68"/>
    <n v="2399405.4300000002"/>
    <n v="11649927.9"/>
    <n v="3373991.43"/>
    <n v="53311"/>
    <n v="963"/>
    <n v="54475"/>
    <n v="3702"/>
  </r>
  <r>
    <x v="0"/>
    <n v="1"/>
    <x v="3"/>
    <s v="MANFRINÓPOLIS"/>
    <s v="PARANÁ"/>
    <x v="21"/>
    <x v="3"/>
    <s v="SUL"/>
    <n v="2203142.11"/>
    <n v="1281139.8600000001"/>
    <n v="2059432.38"/>
    <n v="2789976.94"/>
    <n v="9749"/>
    <n v="956"/>
    <n v="5782"/>
    <n v="2053"/>
  </r>
  <r>
    <x v="0"/>
    <n v="9"/>
    <x v="6"/>
    <s v="SERRA"/>
    <s v="ESPÍRITO SANTO"/>
    <x v="16"/>
    <x v="2"/>
    <s v="SUDESTE"/>
    <n v="1436691496.72"/>
    <n v="1704339537.71"/>
    <n v="1476156264.22"/>
    <n v="1695254487.75"/>
    <n v="8705065"/>
    <n v="737858"/>
    <n v="5960326"/>
    <n v="1888155"/>
  </r>
  <r>
    <x v="0"/>
    <n v="2"/>
    <x v="11"/>
    <s v="MIGUEL PEREIRA"/>
    <s v="RIO DE JANEIRO"/>
    <x v="5"/>
    <x v="2"/>
    <s v="SUDESTE"/>
    <n v="48225959.490000002"/>
    <n v="26606219.52"/>
    <n v="51399455.030000001"/>
    <n v="23132078.16"/>
    <n v="240061"/>
    <n v="19117"/>
    <n v="181856"/>
    <n v="42282"/>
  </r>
  <r>
    <x v="0"/>
    <n v="3"/>
    <x v="2"/>
    <s v="AUGUSTO DE LIMA"/>
    <s v="MINAS GERAIS"/>
    <x v="9"/>
    <x v="2"/>
    <s v="SUDESTE"/>
    <n v="5557232.96"/>
    <n v="2124625.9900000002"/>
    <n v="6126307.96"/>
    <n v="2532199.14"/>
    <n v="31196"/>
    <n v="2539"/>
    <n v="22377"/>
    <n v="5182"/>
  </r>
  <r>
    <x v="0"/>
    <n v="2"/>
    <x v="11"/>
    <s v="GENERAL MAYNARD"/>
    <s v="SERGIPE"/>
    <x v="11"/>
    <x v="0"/>
    <s v="NORDESTE"/>
    <n v="4370417.16"/>
    <n v="4586931.32"/>
    <n v="4018257.43"/>
    <n v="3720941"/>
    <n v="26944"/>
    <n v="3184"/>
    <n v="19503"/>
    <n v="815"/>
  </r>
  <r>
    <x v="1"/>
    <n v="11"/>
    <x v="4"/>
    <s v="TOLEDO"/>
    <s v="MINAS GERAIS"/>
    <x v="9"/>
    <x v="2"/>
    <s v="SUDESTE"/>
    <n v="5601971.4900000002"/>
    <n v="3244742.5"/>
    <n v="7059929.2000000002"/>
    <n v="3024563.8"/>
    <n v="15531"/>
    <n v="1410"/>
    <n v="13880"/>
    <n v="2288"/>
  </r>
  <r>
    <x v="0"/>
    <n v="8"/>
    <x v="7"/>
    <s v="SÃO DOMINGOS DO AZEITÃO"/>
    <s v="MARANHÃO"/>
    <x v="0"/>
    <x v="0"/>
    <s v="NORDESTE"/>
    <n v="20759184.16"/>
    <n v="24507189.530000001"/>
    <n v="12695362.619999999"/>
    <n v="31686616.43"/>
    <n v="87949"/>
    <n v="2873"/>
    <n v="53247"/>
    <n v="12335"/>
  </r>
  <r>
    <x v="0"/>
    <n v="3"/>
    <x v="2"/>
    <s v="PEQUIZEIRO"/>
    <s v="TOCANTINS"/>
    <x v="13"/>
    <x v="4"/>
    <s v="NORTE"/>
    <n v="8549213.6600000001"/>
    <n v="1633108.89"/>
    <n v="9449122.0700000003"/>
    <n v="2169929.0299999998"/>
    <n v="38192"/>
    <n v="2121"/>
    <n v="29724"/>
    <n v="3587"/>
  </r>
  <r>
    <x v="0"/>
    <n v="3"/>
    <x v="2"/>
    <s v="NOVO HORIZONTE"/>
    <s v="BAHIA"/>
    <x v="10"/>
    <x v="0"/>
    <s v="NORDESTE"/>
    <n v="19378556.140000001"/>
    <n v="18801669.809999999"/>
    <n v="17278489.629999999"/>
    <n v="4258909.72"/>
    <n v="65862"/>
    <n v="1623"/>
    <n v="51135"/>
    <n v="5811"/>
  </r>
  <r>
    <x v="2"/>
    <n v="7"/>
    <x v="5"/>
    <s v="VESPASIANO CORRÊA"/>
    <s v="RIO GRANDE DO SUL"/>
    <x v="12"/>
    <x v="3"/>
    <s v="SUL"/>
    <n v="1275147.8700000001"/>
    <n v="1440617.04"/>
    <n v="1111903.17"/>
    <n v="827281.74"/>
    <n v="3155"/>
    <n v="521"/>
    <n v="1936"/>
    <n v="1228"/>
  </r>
  <r>
    <x v="1"/>
    <n v="7"/>
    <x v="5"/>
    <s v="CASTELÂNDIA"/>
    <s v="GOIÁS"/>
    <x v="1"/>
    <x v="1"/>
    <s v="CENTRO-OESTE"/>
    <n v="2419685.94"/>
    <n v="1483532"/>
    <n v="2412826.2200000002"/>
    <n v="1042878.18"/>
    <n v="5604"/>
    <n v="607"/>
    <n v="5247"/>
    <n v="456"/>
  </r>
  <r>
    <x v="0"/>
    <n v="10"/>
    <x v="8"/>
    <s v="IPIRÁ"/>
    <s v="BAHIA"/>
    <x v="10"/>
    <x v="0"/>
    <s v="NORDESTE"/>
    <n v="79341360.430000007"/>
    <n v="20844883.16"/>
    <n v="78605890.629999995"/>
    <n v="20928360.539999999"/>
    <n v="440698"/>
    <n v="15364"/>
    <n v="330049"/>
    <n v="38188"/>
  </r>
  <r>
    <x v="1"/>
    <n v="6"/>
    <x v="1"/>
    <s v="BOA ESPERANÇA DO SUL"/>
    <s v="SÃO PAULO"/>
    <x v="3"/>
    <x v="2"/>
    <s v="SUDESTE"/>
    <n v="5830080.9199999999"/>
    <n v="2711470.27"/>
    <n v="7878705.2800000003"/>
    <n v="3595918.7"/>
    <n v="17828"/>
    <n v="1871"/>
    <n v="17662"/>
    <n v="2152"/>
  </r>
  <r>
    <x v="1"/>
    <n v="12"/>
    <x v="9"/>
    <s v="TAPEROÁ"/>
    <s v="BAHIA"/>
    <x v="10"/>
    <x v="0"/>
    <s v="NORDESTE"/>
    <n v="10659374.369999999"/>
    <n v="12987054.4"/>
    <n v="11537498.130000001"/>
    <n v="6790915.1100000003"/>
    <n v="57583"/>
    <n v="1784"/>
    <n v="54856"/>
    <n v="3770"/>
  </r>
  <r>
    <x v="2"/>
    <n v="3"/>
    <x v="2"/>
    <s v="ITANAGRA"/>
    <s v="BAHIA"/>
    <x v="10"/>
    <x v="0"/>
    <s v="NORDESTE"/>
    <n v="4716775.82"/>
    <n v="991089.09"/>
    <n v="4842061.1500000004"/>
    <n v="958260.8"/>
    <n v="32382"/>
    <n v="1310"/>
    <n v="26147"/>
    <n v="2531"/>
  </r>
  <r>
    <x v="2"/>
    <n v="6"/>
    <x v="1"/>
    <s v="COLARES"/>
    <s v="PARÁ"/>
    <x v="15"/>
    <x v="4"/>
    <s v="NORTE"/>
    <n v="6991071.0599999996"/>
    <n v="739740.49"/>
    <n v="6685406.3099999996"/>
    <n v="984809.86"/>
    <n v="62892"/>
    <n v="1052"/>
    <n v="55967"/>
    <n v="2660"/>
  </r>
  <r>
    <x v="0"/>
    <n v="7"/>
    <x v="5"/>
    <s v="AQUIDABÃ"/>
    <s v="SERGIPE"/>
    <x v="11"/>
    <x v="0"/>
    <s v="NORDESTE"/>
    <n v="28137765.68"/>
    <n v="5064208.3899999997"/>
    <n v="28132601.469999999"/>
    <n v="4842434.53"/>
    <n v="161998"/>
    <n v="5435"/>
    <n v="125769"/>
    <n v="15707"/>
  </r>
  <r>
    <x v="2"/>
    <n v="6"/>
    <x v="1"/>
    <s v="CONCEIÇÃO DO CASTELO"/>
    <s v="ESPÍRITO SANTO"/>
    <x v="16"/>
    <x v="2"/>
    <s v="SUDESTE"/>
    <n v="14177639.630000001"/>
    <n v="20262664.109999999"/>
    <n v="11645159.699999999"/>
    <n v="24742442.469999999"/>
    <n v="43912"/>
    <n v="3452"/>
    <n v="31115"/>
    <n v="8295"/>
  </r>
  <r>
    <x v="1"/>
    <n v="8"/>
    <x v="7"/>
    <s v="MIRADOR"/>
    <s v="MARANHÃO"/>
    <x v="0"/>
    <x v="0"/>
    <s v="NORDESTE"/>
    <n v="5245272"/>
    <n v="1601292.49"/>
    <n v="4746079.83"/>
    <n v="1198301.3500000001"/>
    <n v="24604"/>
    <n v="514"/>
    <n v="22849"/>
    <n v="1457"/>
  </r>
  <r>
    <x v="2"/>
    <n v="10"/>
    <x v="8"/>
    <s v="FRANCISCO MACEDO"/>
    <s v="PIAUÍ"/>
    <x v="6"/>
    <x v="0"/>
    <s v="NORDESTE"/>
    <n v="3630239.09"/>
    <n v="163578.79"/>
    <n v="3645090.24"/>
    <n v="769718.57"/>
    <n v="16187"/>
    <n v="233"/>
    <n v="12932"/>
    <n v="1011"/>
  </r>
  <r>
    <x v="1"/>
    <n v="4"/>
    <x v="0"/>
    <s v="POÇÕES"/>
    <s v="BAHIA"/>
    <x v="10"/>
    <x v="0"/>
    <s v="NORDESTE"/>
    <n v="11257564.73"/>
    <n v="3343682.89"/>
    <n v="11997686.83"/>
    <n v="4286703.8899999997"/>
    <n v="31098"/>
    <n v="2183"/>
    <n v="33432"/>
    <n v="2202"/>
  </r>
  <r>
    <x v="1"/>
    <n v="9"/>
    <x v="6"/>
    <s v="MOGI DAS CRUZES"/>
    <s v="SÃO PAULO"/>
    <x v="3"/>
    <x v="2"/>
    <s v="SUDESTE"/>
    <n v="598473332.25999999"/>
    <n v="376058119.56999999"/>
    <n v="636273873.19000006"/>
    <n v="501062729.31999999"/>
    <n v="1923626"/>
    <n v="197199"/>
    <n v="1715582"/>
    <n v="254966"/>
  </r>
  <r>
    <x v="1"/>
    <n v="9"/>
    <x v="6"/>
    <s v="MARANGUAPE"/>
    <s v="CEARÁ"/>
    <x v="7"/>
    <x v="0"/>
    <s v="NORDESTE"/>
    <n v="77854684.959999993"/>
    <n v="32100570.870000001"/>
    <n v="83122849.359999999"/>
    <n v="27777107.309999999"/>
    <n v="369604"/>
    <n v="17735"/>
    <n v="367067"/>
    <n v="25755"/>
  </r>
  <r>
    <x v="1"/>
    <n v="7"/>
    <x v="5"/>
    <s v="NOBRES"/>
    <s v="MATO GROSSO"/>
    <x v="8"/>
    <x v="1"/>
    <s v="CENTRO-OESTE"/>
    <n v="14706128.199999999"/>
    <n v="6271296.5800000001"/>
    <n v="14894877.82"/>
    <n v="7885147.3200000003"/>
    <n v="49468"/>
    <n v="5376"/>
    <n v="44716"/>
    <n v="7800"/>
  </r>
  <r>
    <x v="0"/>
    <n v="6"/>
    <x v="1"/>
    <s v="SÃO FRANCISCO DE PAULA"/>
    <s v="RIO GRANDE DO SUL"/>
    <x v="12"/>
    <x v="3"/>
    <s v="SUL"/>
    <n v="39595477.07"/>
    <n v="33759836.280000001"/>
    <n v="45101825.460000001"/>
    <n v="35086363.270000003"/>
    <n v="168347"/>
    <n v="19388"/>
    <n v="102780"/>
    <n v="45117"/>
  </r>
  <r>
    <x v="2"/>
    <n v="4"/>
    <x v="0"/>
    <s v="COSMÓPOLIS"/>
    <s v="SÃO PAULO"/>
    <x v="3"/>
    <x v="2"/>
    <s v="SUDESTE"/>
    <n v="90124910.260000005"/>
    <n v="46261506.090000004"/>
    <n v="94742210.890000001"/>
    <n v="55705430.420000002"/>
    <n v="370224"/>
    <n v="30713"/>
    <n v="302297"/>
    <n v="43860"/>
  </r>
  <r>
    <x v="1"/>
    <n v="12"/>
    <x v="9"/>
    <s v="BARÃO DE MONTE ALTO"/>
    <s v="MINAS GERAIS"/>
    <x v="9"/>
    <x v="2"/>
    <s v="SUDESTE"/>
    <n v="2585043.92"/>
    <n v="447817.42"/>
    <n v="2658655.85"/>
    <n v="269270.08"/>
    <n v="11456"/>
    <n v="401"/>
    <n v="9449"/>
    <n v="577"/>
  </r>
  <r>
    <x v="3"/>
    <n v="12"/>
    <x v="9"/>
    <s v="SALVADOR DAS MISSÕES"/>
    <s v="RIO GRANDE DO SUL"/>
    <x v="12"/>
    <x v="3"/>
    <s v="SUL"/>
    <n v="225482.62"/>
    <n v="96179.03"/>
    <n v="170817.7"/>
    <n v="26492.89"/>
    <n v="284"/>
    <n v="23"/>
    <n v="282"/>
    <n v="32"/>
  </r>
  <r>
    <x v="2"/>
    <n v="10"/>
    <x v="8"/>
    <s v="SÃO CARLOS DO IVAÍ"/>
    <s v="PARANÁ"/>
    <x v="21"/>
    <x v="3"/>
    <s v="SUL"/>
    <n v="10832683.289999999"/>
    <n v="13388607.310000001"/>
    <n v="9561565.7799999993"/>
    <n v="7676226.6299999999"/>
    <n v="34053"/>
    <n v="4384"/>
    <n v="24002"/>
    <n v="8318"/>
  </r>
  <r>
    <x v="2"/>
    <n v="11"/>
    <x v="4"/>
    <s v="JAQUIRANA"/>
    <s v="RIO GRANDE DO SUL"/>
    <x v="12"/>
    <x v="3"/>
    <s v="SUL"/>
    <n v="4128630.42"/>
    <n v="2745469.73"/>
    <n v="4044951.23"/>
    <n v="2537788.84"/>
    <n v="13361"/>
    <n v="1364"/>
    <n v="8780"/>
    <n v="3025"/>
  </r>
  <r>
    <x v="2"/>
    <n v="9"/>
    <x v="6"/>
    <s v="CAPIVARI DE BAIXO"/>
    <s v="SANTA CATARINA"/>
    <x v="17"/>
    <x v="3"/>
    <s v="SUL"/>
    <n v="41143142.82"/>
    <n v="36970453.909999996"/>
    <n v="46334321.920000002"/>
    <n v="39306821.219999999"/>
    <n v="148031"/>
    <n v="17856"/>
    <n v="109300"/>
    <n v="35222"/>
  </r>
  <r>
    <x v="1"/>
    <n v="5"/>
    <x v="10"/>
    <s v="COLÍDER"/>
    <s v="MATO GROSSO"/>
    <x v="8"/>
    <x v="1"/>
    <s v="CENTRO-OESTE"/>
    <n v="25702574.780000001"/>
    <n v="9370440.6799999997"/>
    <n v="24028277.559999999"/>
    <n v="16210624.85"/>
    <n v="52878"/>
    <n v="6472"/>
    <n v="46263"/>
    <n v="11411"/>
  </r>
  <r>
    <x v="2"/>
    <n v="7"/>
    <x v="5"/>
    <s v="NOVO AIRÃO"/>
    <s v="AMAZONAS"/>
    <x v="23"/>
    <x v="4"/>
    <s v="NORTE"/>
    <n v="12384687.960000001"/>
    <n v="3221094.53"/>
    <n v="11911397.77"/>
    <n v="3223446.08"/>
    <n v="100382"/>
    <n v="4040"/>
    <n v="82845"/>
    <n v="11845"/>
  </r>
  <r>
    <x v="2"/>
    <n v="2"/>
    <x v="11"/>
    <s v="COSMORAMA"/>
    <s v="SÃO PAULO"/>
    <x v="3"/>
    <x v="2"/>
    <s v="SUDESTE"/>
    <n v="7501084.6600000001"/>
    <n v="1840069.22"/>
    <n v="8307481.3399999999"/>
    <n v="2217732.5299999998"/>
    <n v="20377"/>
    <n v="1509"/>
    <n v="17261"/>
    <n v="2788"/>
  </r>
  <r>
    <x v="0"/>
    <n v="2"/>
    <x v="11"/>
    <s v="LAMIM"/>
    <s v="MINAS GERAIS"/>
    <x v="9"/>
    <x v="2"/>
    <s v="SUDESTE"/>
    <n v="3477383.41"/>
    <n v="727562.49"/>
    <n v="3385237.18"/>
    <n v="955910.02"/>
    <n v="13031"/>
    <n v="650"/>
    <n v="10136"/>
    <n v="1812"/>
  </r>
  <r>
    <x v="0"/>
    <n v="8"/>
    <x v="7"/>
    <s v="PASSA E FICA"/>
    <s v="RIO GRANDE DO NORTE"/>
    <x v="18"/>
    <x v="0"/>
    <s v="NORDESTE"/>
    <n v="16438249.220000001"/>
    <n v="12082156.42"/>
    <n v="17032586.109999999"/>
    <n v="12995556.48"/>
    <n v="101936"/>
    <n v="6001"/>
    <n v="83753"/>
    <n v="29709"/>
  </r>
  <r>
    <x v="1"/>
    <n v="12"/>
    <x v="9"/>
    <s v="SANTA QUITÉRIA DO MARANHÃO"/>
    <s v="MARANHÃO"/>
    <x v="0"/>
    <x v="0"/>
    <s v="NORDESTE"/>
    <n v="11395591.300000001"/>
    <n v="3186200.51"/>
    <n v="11358579.039999999"/>
    <n v="2689932.93"/>
    <n v="55416"/>
    <n v="1414"/>
    <n v="51260"/>
    <n v="3592"/>
  </r>
  <r>
    <x v="0"/>
    <n v="2"/>
    <x v="11"/>
    <s v="BUJARU"/>
    <s v="PARÁ"/>
    <x v="15"/>
    <x v="4"/>
    <s v="NORTE"/>
    <n v="19978832.5"/>
    <n v="4408967.32"/>
    <n v="18344941.18"/>
    <n v="4123387.17"/>
    <n v="154959"/>
    <n v="4145"/>
    <n v="118943"/>
    <n v="9867"/>
  </r>
  <r>
    <x v="1"/>
    <n v="3"/>
    <x v="2"/>
    <s v="CONSELHEIRO LAFAIETE"/>
    <s v="MINAS GERAIS"/>
    <x v="9"/>
    <x v="2"/>
    <s v="SUDESTE"/>
    <n v="71210532.120000005"/>
    <n v="29931729.93"/>
    <n v="70391562.280000001"/>
    <n v="26357079.82"/>
    <n v="149796"/>
    <n v="15472"/>
    <n v="142283"/>
    <n v="20763"/>
  </r>
  <r>
    <x v="2"/>
    <n v="12"/>
    <x v="9"/>
    <s v="ERVAL SECO"/>
    <s v="RIO GRANDE DO SUL"/>
    <x v="12"/>
    <x v="3"/>
    <s v="SUL"/>
    <n v="7266946.4400000004"/>
    <n v="2079451.91"/>
    <n v="5444605.4299999997"/>
    <n v="2668903.86"/>
    <n v="27511"/>
    <n v="1846"/>
    <n v="16612"/>
    <n v="6707"/>
  </r>
  <r>
    <x v="1"/>
    <n v="9"/>
    <x v="6"/>
    <s v="DENISE"/>
    <s v="MATO GROSSO"/>
    <x v="8"/>
    <x v="1"/>
    <s v="CENTRO-OESTE"/>
    <n v="5926790.1100000003"/>
    <n v="1700603.44"/>
    <n v="5622455"/>
    <n v="2003330.88"/>
    <n v="21006"/>
    <n v="1121"/>
    <n v="16606"/>
    <n v="2179"/>
  </r>
  <r>
    <x v="3"/>
    <n v="12"/>
    <x v="9"/>
    <s v="LAPA"/>
    <s v="PARANÁ"/>
    <x v="21"/>
    <x v="3"/>
    <s v="SUL"/>
    <n v="6125818.1100000003"/>
    <n v="3924374.93"/>
    <n v="6624936.9000000004"/>
    <n v="3441589.46"/>
    <n v="12078"/>
    <n v="1421"/>
    <n v="11858"/>
    <n v="1323"/>
  </r>
  <r>
    <x v="2"/>
    <n v="1"/>
    <x v="3"/>
    <s v="CAMBUCI"/>
    <s v="RIO DE JANEIRO"/>
    <x v="5"/>
    <x v="2"/>
    <s v="SUDESTE"/>
    <n v="9705509.6799999997"/>
    <n v="3239889.11"/>
    <n v="8931023.3300000001"/>
    <n v="5005357.51"/>
    <n v="37441"/>
    <n v="1318"/>
    <n v="30494"/>
    <n v="3555"/>
  </r>
  <r>
    <x v="0"/>
    <n v="4"/>
    <x v="0"/>
    <s v="ARANTINA"/>
    <s v="MINAS GERAIS"/>
    <x v="9"/>
    <x v="2"/>
    <s v="SUDESTE"/>
    <n v="2555758.19"/>
    <n v="412384.07"/>
    <n v="2449331.5499999998"/>
    <n v="369207.93"/>
    <n v="13993"/>
    <n v="858"/>
    <n v="10543"/>
    <n v="1674"/>
  </r>
  <r>
    <x v="2"/>
    <n v="1"/>
    <x v="3"/>
    <s v="RUSSAS"/>
    <s v="CEARÁ"/>
    <x v="7"/>
    <x v="0"/>
    <s v="NORDESTE"/>
    <n v="76331815.840000004"/>
    <n v="27678071.52"/>
    <n v="76598356.319999993"/>
    <n v="28801750.489999998"/>
    <n v="280131"/>
    <n v="16135"/>
    <n v="255281"/>
    <n v="38979"/>
  </r>
  <r>
    <x v="2"/>
    <n v="1"/>
    <x v="3"/>
    <s v="GRAVATAÍ"/>
    <s v="RIO GRANDE DO SUL"/>
    <x v="12"/>
    <x v="3"/>
    <s v="SUL"/>
    <n v="388286658.60000002"/>
    <n v="339497000.19999999"/>
    <n v="406469988.75"/>
    <n v="349523228.54000002"/>
    <n v="1616805"/>
    <n v="164214"/>
    <n v="1345404"/>
    <n v="290129"/>
  </r>
  <r>
    <x v="2"/>
    <n v="9"/>
    <x v="6"/>
    <s v="MARMELÓPOLIS"/>
    <s v="MINAS GERAIS"/>
    <x v="9"/>
    <x v="2"/>
    <s v="SUDESTE"/>
    <n v="2346827.5499999998"/>
    <n v="336100.52"/>
    <n v="3114678.46"/>
    <n v="461238.22"/>
    <n v="9889"/>
    <n v="540"/>
    <n v="8743"/>
    <n v="1141"/>
  </r>
  <r>
    <x v="2"/>
    <n v="11"/>
    <x v="4"/>
    <s v="CAXAMBU DO SUL"/>
    <s v="SANTA CATARINA"/>
    <x v="17"/>
    <x v="3"/>
    <s v="SUL"/>
    <n v="5846277"/>
    <n v="2198305.36"/>
    <n v="5155328.38"/>
    <n v="1589298.08"/>
    <n v="16222"/>
    <n v="1336"/>
    <n v="10105"/>
    <n v="2740"/>
  </r>
  <r>
    <x v="2"/>
    <n v="1"/>
    <x v="3"/>
    <s v="JACUPIRANGA"/>
    <s v="SÃO PAULO"/>
    <x v="3"/>
    <x v="2"/>
    <s v="SUDESTE"/>
    <n v="15649126.029999999"/>
    <n v="6271138.6200000001"/>
    <n v="16255922.49"/>
    <n v="7060590.5300000003"/>
    <n v="61164"/>
    <n v="4728"/>
    <n v="52578"/>
    <n v="9301"/>
  </r>
  <r>
    <x v="1"/>
    <n v="3"/>
    <x v="2"/>
    <s v="ALTO BELA VISTA"/>
    <s v="SANTA CATARINA"/>
    <x v="17"/>
    <x v="3"/>
    <s v="SUL"/>
    <n v="303308.31"/>
    <n v="459853.26"/>
    <n v="284376.42"/>
    <n v="377441.14"/>
    <n v="781"/>
    <n v="147"/>
    <n v="629"/>
    <n v="203"/>
  </r>
  <r>
    <x v="2"/>
    <n v="2"/>
    <x v="11"/>
    <s v="SENHORA DE OLIVEIRA"/>
    <s v="MINAS GERAIS"/>
    <x v="9"/>
    <x v="2"/>
    <s v="SUDESTE"/>
    <n v="2281769.86"/>
    <n v="1570814.28"/>
    <n v="2721560.42"/>
    <n v="1388106.43"/>
    <n v="7362"/>
    <n v="550"/>
    <n v="6695"/>
    <n v="645"/>
  </r>
  <r>
    <x v="2"/>
    <n v="5"/>
    <x v="10"/>
    <s v="GETULINA"/>
    <s v="SÃO PAULO"/>
    <x v="3"/>
    <x v="2"/>
    <s v="SUDESTE"/>
    <n v="9956625.9199999999"/>
    <n v="1341651.99"/>
    <n v="10872116.77"/>
    <n v="1393014.48"/>
    <n v="47064"/>
    <n v="1832"/>
    <n v="37868"/>
    <n v="3413"/>
  </r>
  <r>
    <x v="2"/>
    <n v="9"/>
    <x v="6"/>
    <s v="BANANEIRAS"/>
    <s v="PARAÍBA"/>
    <x v="19"/>
    <x v="0"/>
    <s v="NORDESTE"/>
    <n v="18222045.920000002"/>
    <n v="5367073.97"/>
    <n v="19362788.670000002"/>
    <n v="5051781.1399999997"/>
    <n v="91015"/>
    <n v="4632"/>
    <n v="76634"/>
    <n v="10732"/>
  </r>
  <r>
    <x v="1"/>
    <n v="6"/>
    <x v="1"/>
    <s v="MARAVILHAS"/>
    <s v="MINAS GERAIS"/>
    <x v="9"/>
    <x v="2"/>
    <s v="SUDESTE"/>
    <n v="4805958.68"/>
    <n v="890185.39"/>
    <n v="4794527.43"/>
    <n v="2542144.06"/>
    <n v="8691"/>
    <n v="706"/>
    <n v="8412"/>
    <n v="911"/>
  </r>
  <r>
    <x v="2"/>
    <n v="10"/>
    <x v="8"/>
    <s v="TAQUARANA"/>
    <s v="ALAGOAS"/>
    <x v="14"/>
    <x v="0"/>
    <s v="NORDESTE"/>
    <n v="20169017.989999998"/>
    <n v="3877912.53"/>
    <n v="20983856.710000001"/>
    <n v="3732312.95"/>
    <n v="92897"/>
    <n v="4406"/>
    <n v="73002"/>
    <n v="9109"/>
  </r>
  <r>
    <x v="2"/>
    <n v="11"/>
    <x v="4"/>
    <s v="SÉRIO"/>
    <s v="RIO GRANDE DO SUL"/>
    <x v="12"/>
    <x v="3"/>
    <s v="SUL"/>
    <n v="1157823.6599999999"/>
    <n v="1145796.7"/>
    <n v="1431562.85"/>
    <n v="626760.03"/>
    <n v="4582"/>
    <n v="418"/>
    <n v="2848"/>
    <n v="863"/>
  </r>
  <r>
    <x v="2"/>
    <n v="5"/>
    <x v="10"/>
    <s v="LAVRAS DA MANGABEIRA"/>
    <s v="CEARÁ"/>
    <x v="7"/>
    <x v="0"/>
    <s v="NORDESTE"/>
    <n v="22018283.989999998"/>
    <n v="3644306.04"/>
    <n v="22152518.859999999"/>
    <n v="3223782.44"/>
    <n v="119529"/>
    <n v="2368"/>
    <n v="104038"/>
    <n v="8759"/>
  </r>
  <r>
    <x v="1"/>
    <n v="11"/>
    <x v="4"/>
    <s v="NOVA GRANADA"/>
    <s v="SÃO PAULO"/>
    <x v="3"/>
    <x v="2"/>
    <s v="SUDESTE"/>
    <n v="16261548.82"/>
    <n v="13842365.75"/>
    <n v="17252445.760000002"/>
    <n v="12775385.42"/>
    <n v="54405"/>
    <n v="5577"/>
    <n v="45897"/>
    <n v="8064"/>
  </r>
  <r>
    <x v="1"/>
    <n v="6"/>
    <x v="1"/>
    <s v="FIRMINO ALVES"/>
    <s v="BAHIA"/>
    <x v="10"/>
    <x v="0"/>
    <s v="NORDESTE"/>
    <n v="1536524.48"/>
    <n v="224476.28"/>
    <n v="1627930.04"/>
    <n v="318465.87"/>
    <n v="5341"/>
    <n v="228"/>
    <n v="6604"/>
    <n v="254"/>
  </r>
  <r>
    <x v="3"/>
    <n v="12"/>
    <x v="9"/>
    <s v="VÁRZEA DA PALMA"/>
    <s v="MINAS GERAIS"/>
    <x v="9"/>
    <x v="2"/>
    <s v="SUDESTE"/>
    <n v="4423089.08"/>
    <n v="1622844.41"/>
    <n v="5327706.0199999996"/>
    <n v="2401985.48"/>
    <n v="10674"/>
    <n v="594"/>
    <n v="10819"/>
    <n v="434"/>
  </r>
  <r>
    <x v="2"/>
    <n v="3"/>
    <x v="2"/>
    <s v="TURUÇU"/>
    <s v="RIO GRANDE DO SUL"/>
    <x v="12"/>
    <x v="3"/>
    <s v="SUL"/>
    <n v="1891871.13"/>
    <n v="1920018.32"/>
    <n v="1866210.09"/>
    <n v="1104192.79"/>
    <n v="5892"/>
    <n v="893"/>
    <n v="4445"/>
    <n v="879"/>
  </r>
  <r>
    <x v="0"/>
    <n v="6"/>
    <x v="1"/>
    <s v="EXTREMA"/>
    <s v="MINAS GERAIS"/>
    <x v="9"/>
    <x v="2"/>
    <s v="SUDESTE"/>
    <n v="109764166.98999999"/>
    <n v="227323644.16"/>
    <n v="114532315.03"/>
    <n v="239682543.06999999"/>
    <n v="479377"/>
    <n v="69363"/>
    <n v="338766"/>
    <n v="184792"/>
  </r>
  <r>
    <x v="0"/>
    <n v="4"/>
    <x v="0"/>
    <s v="URUPÊS"/>
    <s v="SÃO PAULO"/>
    <x v="3"/>
    <x v="2"/>
    <s v="SUDESTE"/>
    <n v="23312554.940000001"/>
    <n v="16559076.17"/>
    <n v="26398438.620000001"/>
    <n v="17820398"/>
    <n v="86956"/>
    <n v="10314"/>
    <n v="61617"/>
    <n v="19410"/>
  </r>
  <r>
    <x v="1"/>
    <n v="4"/>
    <x v="0"/>
    <s v="CORONEL DOMINGOS SOARES"/>
    <s v="PARANÁ"/>
    <x v="21"/>
    <x v="3"/>
    <s v="SUL"/>
    <n v="1093565.98"/>
    <n v="572566.94999999995"/>
    <n v="1292122.7"/>
    <n v="1026639.26"/>
    <n v="2177"/>
    <n v="314"/>
    <n v="1797"/>
    <n v="267"/>
  </r>
  <r>
    <x v="2"/>
    <n v="8"/>
    <x v="7"/>
    <s v="CASCAVEL"/>
    <s v="CEARÁ"/>
    <x v="7"/>
    <x v="0"/>
    <s v="NORDESTE"/>
    <n v="93273453.349999994"/>
    <n v="26053135.789999999"/>
    <n v="98576284.480000004"/>
    <n v="24825916.149999999"/>
    <n v="534980"/>
    <n v="28318"/>
    <n v="470040"/>
    <n v="68961"/>
  </r>
  <r>
    <x v="0"/>
    <n v="7"/>
    <x v="5"/>
    <s v="BATALHA"/>
    <s v="ALAGOAS"/>
    <x v="14"/>
    <x v="0"/>
    <s v="NORDESTE"/>
    <n v="34430455.969999999"/>
    <n v="8453679.8100000005"/>
    <n v="33371422.579999998"/>
    <n v="10524386.859999999"/>
    <n v="196952"/>
    <n v="6003"/>
    <n v="139733"/>
    <n v="19299"/>
  </r>
  <r>
    <x v="1"/>
    <n v="5"/>
    <x v="10"/>
    <s v="MARACANAÚ"/>
    <s v="CEARÁ"/>
    <x v="7"/>
    <x v="0"/>
    <s v="NORDESTE"/>
    <n v="170121094.66"/>
    <n v="151207875.05000001"/>
    <n v="180718579.83000001"/>
    <n v="128903545.29000001"/>
    <n v="710937"/>
    <n v="51767"/>
    <n v="760869"/>
    <n v="70164"/>
  </r>
  <r>
    <x v="0"/>
    <n v="1"/>
    <x v="3"/>
    <s v="IRATI"/>
    <s v="SANTA CATARINA"/>
    <x v="17"/>
    <x v="3"/>
    <s v="SUL"/>
    <n v="1957876.6"/>
    <n v="1313370.78"/>
    <n v="2009091.39"/>
    <n v="876404.93"/>
    <n v="6504"/>
    <n v="744"/>
    <n v="3467"/>
    <n v="1299"/>
  </r>
  <r>
    <x v="0"/>
    <n v="3"/>
    <x v="2"/>
    <s v="SAÚDE"/>
    <s v="BAHIA"/>
    <x v="10"/>
    <x v="0"/>
    <s v="NORDESTE"/>
    <n v="11381693.43"/>
    <n v="2410704.15"/>
    <n v="11446999.119999999"/>
    <n v="1707217.66"/>
    <n v="73714"/>
    <n v="2179"/>
    <n v="54793"/>
    <n v="6263"/>
  </r>
  <r>
    <x v="2"/>
    <n v="2"/>
    <x v="11"/>
    <s v="CARAÍ"/>
    <s v="MINAS GERAIS"/>
    <x v="9"/>
    <x v="2"/>
    <s v="SUDESTE"/>
    <n v="8763871.8399999999"/>
    <n v="1943628.85"/>
    <n v="9296161.0700000003"/>
    <n v="1841386.86"/>
    <n v="42933"/>
    <n v="1245"/>
    <n v="36457"/>
    <n v="3285"/>
  </r>
  <r>
    <x v="0"/>
    <n v="8"/>
    <x v="7"/>
    <s v="ALTO GARÇAS"/>
    <s v="MATO GROSSO"/>
    <x v="8"/>
    <x v="1"/>
    <s v="CENTRO-OESTE"/>
    <n v="30536292.530000001"/>
    <n v="13274729.380000001"/>
    <n v="30671595.940000001"/>
    <n v="17847307.120000001"/>
    <n v="139531"/>
    <n v="13806"/>
    <n v="83323"/>
    <n v="35026"/>
  </r>
  <r>
    <x v="3"/>
    <n v="12"/>
    <x v="9"/>
    <s v="ENTRE-IJUÍS"/>
    <s v="RIO GRANDE DO SUL"/>
    <x v="12"/>
    <x v="3"/>
    <s v="SUL"/>
    <n v="552832.85"/>
    <n v="176951.99"/>
    <n v="754942.43"/>
    <n v="191623.17"/>
    <n v="1407"/>
    <n v="149"/>
    <n v="1290"/>
    <n v="186"/>
  </r>
  <r>
    <x v="1"/>
    <n v="2"/>
    <x v="11"/>
    <s v="CORONEL MURTA"/>
    <s v="MINAS GERAIS"/>
    <x v="9"/>
    <x v="2"/>
    <s v="SUDESTE"/>
    <n v="1374077"/>
    <n v="894335.99"/>
    <n v="1370644.03"/>
    <n v="620175.71"/>
    <n v="2901"/>
    <n v="169"/>
    <n v="3099"/>
    <n v="104"/>
  </r>
  <r>
    <x v="0"/>
    <n v="5"/>
    <x v="10"/>
    <s v="AMPÉRE"/>
    <s v="PARANÁ"/>
    <x v="21"/>
    <x v="3"/>
    <s v="SUL"/>
    <n v="36212056.310000002"/>
    <n v="36830531.259999998"/>
    <n v="32811711.420000002"/>
    <n v="42374306.359999999"/>
    <n v="125644"/>
    <n v="20044"/>
    <n v="80955"/>
    <n v="55302"/>
  </r>
  <r>
    <x v="1"/>
    <n v="11"/>
    <x v="4"/>
    <s v="PARANAÍTA"/>
    <s v="MATO GROSSO"/>
    <x v="8"/>
    <x v="1"/>
    <s v="CENTRO-OESTE"/>
    <n v="11588742.93"/>
    <n v="2581870.7200000002"/>
    <n v="13650069.710000001"/>
    <n v="2984978.95"/>
    <n v="28807"/>
    <n v="2353"/>
    <n v="21513"/>
    <n v="4817"/>
  </r>
  <r>
    <x v="1"/>
    <n v="2"/>
    <x v="11"/>
    <s v="SÃO JOSÉ DO CEDRO"/>
    <s v="SANTA CATARINA"/>
    <x v="17"/>
    <x v="3"/>
    <s v="SUL"/>
    <n v="3398534.13"/>
    <n v="4123796.8"/>
    <n v="2983335.25"/>
    <n v="1941417.3"/>
    <n v="4190"/>
    <n v="824"/>
    <n v="3917"/>
    <n v="1007"/>
  </r>
  <r>
    <x v="2"/>
    <n v="1"/>
    <x v="3"/>
    <s v="MONSENHOR HIPÓLITO"/>
    <s v="PIAUÍ"/>
    <x v="6"/>
    <x v="0"/>
    <s v="NORDESTE"/>
    <n v="5918166.7199999997"/>
    <n v="588950"/>
    <n v="5558285.7300000004"/>
    <n v="402192.02"/>
    <n v="21744"/>
    <n v="620"/>
    <n v="22008"/>
    <n v="1005"/>
  </r>
  <r>
    <x v="1"/>
    <n v="6"/>
    <x v="1"/>
    <s v="REGINÓPOLIS"/>
    <s v="SÃO PAULO"/>
    <x v="3"/>
    <x v="2"/>
    <s v="SUDESTE"/>
    <n v="3000361.01"/>
    <n v="835757.48"/>
    <n v="3138905.29"/>
    <n v="922641.01"/>
    <n v="9754"/>
    <n v="651"/>
    <n v="9685"/>
    <n v="732"/>
  </r>
  <r>
    <x v="0"/>
    <n v="5"/>
    <x v="10"/>
    <s v="CATUÍPE"/>
    <s v="RIO GRANDE DO SUL"/>
    <x v="12"/>
    <x v="3"/>
    <s v="SUL"/>
    <n v="14795286.35"/>
    <n v="3679911.3"/>
    <n v="12415533.279999999"/>
    <n v="4196174.5"/>
    <n v="46054"/>
    <n v="2799"/>
    <n v="25656"/>
    <n v="9149"/>
  </r>
  <r>
    <x v="0"/>
    <n v="5"/>
    <x v="10"/>
    <s v="PAUINI"/>
    <s v="AMAZONAS"/>
    <x v="23"/>
    <x v="4"/>
    <s v="NORTE"/>
    <n v="8402249.7300000004"/>
    <n v="1815168.85"/>
    <n v="7159308.5099999998"/>
    <n v="1295033.98"/>
    <n v="65759"/>
    <n v="1249"/>
    <n v="44242"/>
    <n v="2605"/>
  </r>
  <r>
    <x v="2"/>
    <n v="9"/>
    <x v="6"/>
    <s v="ELÍSIO MEDRADO"/>
    <s v="BAHIA"/>
    <x v="10"/>
    <x v="0"/>
    <s v="NORDESTE"/>
    <n v="8409637.3200000003"/>
    <n v="2016232.94"/>
    <n v="8834201.1899999995"/>
    <n v="1931530.69"/>
    <n v="45363"/>
    <n v="1020"/>
    <n v="39831"/>
    <n v="3168"/>
  </r>
  <r>
    <x v="2"/>
    <n v="8"/>
    <x v="7"/>
    <s v="ABAETETUBA"/>
    <s v="PARÁ"/>
    <x v="15"/>
    <x v="4"/>
    <s v="NORTE"/>
    <n v="190079800.72"/>
    <n v="62644170.630000003"/>
    <n v="195025388.81999999"/>
    <n v="60520658.829999998"/>
    <n v="888555"/>
    <n v="33077"/>
    <n v="786784"/>
    <n v="76435"/>
  </r>
  <r>
    <x v="3"/>
    <n v="11"/>
    <x v="4"/>
    <s v="CODAJÁS"/>
    <s v="AMAZONAS"/>
    <x v="23"/>
    <x v="4"/>
    <s v="NORTE"/>
    <n v="213081.23"/>
    <n v="16096"/>
    <n v="212856.34"/>
    <n v="16"/>
    <n v="546"/>
    <n v="5"/>
    <n v="612"/>
    <n v="1"/>
  </r>
  <r>
    <x v="3"/>
    <n v="12"/>
    <x v="9"/>
    <s v="ORIZÂNIA"/>
    <s v="MINAS GERAIS"/>
    <x v="9"/>
    <x v="2"/>
    <s v="SUDESTE"/>
    <n v="293713.62"/>
    <n v="2048.5"/>
    <n v="349905.22"/>
    <n v="7946.9"/>
    <n v="741"/>
    <n v="5"/>
    <n v="748"/>
    <n v="10"/>
  </r>
  <r>
    <x v="1"/>
    <n v="11"/>
    <x v="4"/>
    <s v="PRESIDENTE BERNARDES"/>
    <s v="SÃO PAULO"/>
    <x v="3"/>
    <x v="2"/>
    <s v="SUDESTE"/>
    <n v="13513983.73"/>
    <n v="16140419.369999999"/>
    <n v="14577444.470000001"/>
    <n v="12136116.220000001"/>
    <n v="39571"/>
    <n v="4204"/>
    <n v="32052"/>
    <n v="6745"/>
  </r>
  <r>
    <x v="1"/>
    <n v="5"/>
    <x v="10"/>
    <s v="ALAGOA NOVA"/>
    <s v="PARAÍBA"/>
    <x v="19"/>
    <x v="0"/>
    <s v="NORDESTE"/>
    <n v="4375690.3600000003"/>
    <n v="911670.57"/>
    <n v="4028908.31"/>
    <n v="743278.73"/>
    <n v="12863"/>
    <n v="471"/>
    <n v="14508"/>
    <n v="546"/>
  </r>
  <r>
    <x v="1"/>
    <n v="4"/>
    <x v="0"/>
    <s v="CORRENTE"/>
    <s v="PIAUÍ"/>
    <x v="6"/>
    <x v="0"/>
    <s v="NORDESTE"/>
    <n v="7996007.5899999999"/>
    <n v="3201314.64"/>
    <n v="8199484.8200000003"/>
    <n v="2378013.7000000002"/>
    <n v="22999"/>
    <n v="1647"/>
    <n v="22803"/>
    <n v="2532"/>
  </r>
  <r>
    <x v="1"/>
    <n v="4"/>
    <x v="0"/>
    <s v="TIMBURI"/>
    <s v="SÃO PAULO"/>
    <x v="3"/>
    <x v="2"/>
    <s v="SUDESTE"/>
    <n v="726792.3"/>
    <n v="751337.37"/>
    <n v="824742.04"/>
    <n v="450024.43"/>
    <n v="1995"/>
    <n v="179"/>
    <n v="1786"/>
    <n v="136"/>
  </r>
  <r>
    <x v="0"/>
    <n v="2"/>
    <x v="11"/>
    <s v="ALEXANDRIA"/>
    <s v="RIO GRANDE DO NORTE"/>
    <x v="18"/>
    <x v="0"/>
    <s v="NORDESTE"/>
    <n v="17857497.379999999"/>
    <n v="1842969.32"/>
    <n v="17090037.030000001"/>
    <n v="2096735.24"/>
    <n v="89223"/>
    <n v="3024"/>
    <n v="74077"/>
    <n v="9102"/>
  </r>
  <r>
    <x v="1"/>
    <n v="9"/>
    <x v="6"/>
    <s v="CORUMBATAÍ DO SUL"/>
    <s v="PARANÁ"/>
    <x v="21"/>
    <x v="3"/>
    <s v="SUL"/>
    <n v="2064484.23"/>
    <n v="716423.78"/>
    <n v="1786008.02"/>
    <n v="716929.21"/>
    <n v="6821"/>
    <n v="603"/>
    <n v="5425"/>
    <n v="1019"/>
  </r>
  <r>
    <x v="3"/>
    <n v="12"/>
    <x v="9"/>
    <s v="SANTA CRUZ DE MONTE CASTELO"/>
    <s v="PARANÁ"/>
    <x v="21"/>
    <x v="3"/>
    <s v="SUL"/>
    <n v="1290964.96"/>
    <n v="344774.14"/>
    <n v="1209305.8700000001"/>
    <n v="337444.41"/>
    <n v="1943"/>
    <n v="118"/>
    <n v="1848"/>
    <n v="162"/>
  </r>
  <r>
    <x v="1"/>
    <n v="9"/>
    <x v="6"/>
    <s v="COSTA MARQUES"/>
    <s v="RONDÔNIA"/>
    <x v="20"/>
    <x v="4"/>
    <s v="NORTE"/>
    <n v="13996664.98"/>
    <n v="1970929.33"/>
    <n v="11788961.699999999"/>
    <n v="1693178.26"/>
    <n v="31779"/>
    <n v="1949"/>
    <n v="24777"/>
    <n v="4741"/>
  </r>
  <r>
    <x v="1"/>
    <n v="11"/>
    <x v="4"/>
    <s v="PALMITINHO"/>
    <s v="RIO GRANDE DO SUL"/>
    <x v="12"/>
    <x v="3"/>
    <s v="SUL"/>
    <n v="4890264.5199999996"/>
    <n v="1997820.18"/>
    <n v="4296053.28"/>
    <n v="2408427.86"/>
    <n v="12112"/>
    <n v="1438"/>
    <n v="7839"/>
    <n v="3782"/>
  </r>
  <r>
    <x v="0"/>
    <n v="10"/>
    <x v="8"/>
    <s v="VALENTIM GENTIL"/>
    <s v="SÃO PAULO"/>
    <x v="3"/>
    <x v="2"/>
    <s v="SUDESTE"/>
    <n v="28407423.399999999"/>
    <n v="32042084.399999999"/>
    <n v="27808228.199999999"/>
    <n v="33266608.780000001"/>
    <n v="112181"/>
    <n v="13405"/>
    <n v="70523"/>
    <n v="23755"/>
  </r>
  <r>
    <x v="0"/>
    <n v="1"/>
    <x v="3"/>
    <s v="MONÇÕES"/>
    <s v="SÃO PAULO"/>
    <x v="3"/>
    <x v="2"/>
    <s v="SUDESTE"/>
    <n v="3370747.18"/>
    <n v="1156752.8700000001"/>
    <n v="3122074.87"/>
    <n v="3848711.21"/>
    <n v="10700"/>
    <n v="723"/>
    <n v="7554"/>
    <n v="1400"/>
  </r>
  <r>
    <x v="2"/>
    <n v="2"/>
    <x v="11"/>
    <s v="RIO BRANCO"/>
    <s v="ACRE"/>
    <x v="24"/>
    <x v="4"/>
    <s v="NORTE"/>
    <n v="590438709.88999999"/>
    <n v="234760492.5"/>
    <n v="599566518.64999998"/>
    <n v="219630436.84999999"/>
    <n v="2783592"/>
    <n v="181346"/>
    <n v="2412599"/>
    <n v="389555"/>
  </r>
  <r>
    <x v="0"/>
    <n v="3"/>
    <x v="2"/>
    <s v="JESUÍTAS"/>
    <s v="PARANÁ"/>
    <x v="21"/>
    <x v="3"/>
    <s v="SUL"/>
    <n v="18319831.739999998"/>
    <n v="7447101.3099999996"/>
    <n v="16401668.35"/>
    <n v="10775500.279999999"/>
    <n v="54267"/>
    <n v="5868"/>
    <n v="31796"/>
    <n v="16652"/>
  </r>
  <r>
    <x v="0"/>
    <n v="1"/>
    <x v="3"/>
    <s v="BOA ESPERANÇA DO IGUAÇU"/>
    <s v="PARANÁ"/>
    <x v="21"/>
    <x v="3"/>
    <s v="SUL"/>
    <n v="4110314.78"/>
    <n v="1304596.51"/>
    <n v="3307236.52"/>
    <n v="1417969.22"/>
    <n v="11388"/>
    <n v="880"/>
    <n v="6946"/>
    <n v="2069"/>
  </r>
  <r>
    <x v="1"/>
    <n v="2"/>
    <x v="11"/>
    <s v="MARACÁS"/>
    <s v="BAHIA"/>
    <x v="10"/>
    <x v="0"/>
    <s v="NORDESTE"/>
    <n v="4179870.68"/>
    <n v="2107298.12"/>
    <n v="4282781.93"/>
    <n v="1865554.63"/>
    <n v="10316"/>
    <n v="732"/>
    <n v="10288"/>
    <n v="692"/>
  </r>
  <r>
    <x v="1"/>
    <n v="4"/>
    <x v="0"/>
    <s v="NATIVIDADE"/>
    <s v="TOCANTINS"/>
    <x v="13"/>
    <x v="4"/>
    <s v="NORTE"/>
    <n v="5571162.6699999999"/>
    <n v="1336894.1399999999"/>
    <n v="5204293.75"/>
    <n v="2335041.85"/>
    <n v="16423"/>
    <n v="1352"/>
    <n v="15524"/>
    <n v="1784"/>
  </r>
  <r>
    <x v="1"/>
    <n v="7"/>
    <x v="5"/>
    <s v="PIÊN"/>
    <s v="PARANÁ"/>
    <x v="21"/>
    <x v="3"/>
    <s v="SUL"/>
    <n v="5808697.25"/>
    <n v="9414278.1799999997"/>
    <n v="6026658.8499999996"/>
    <n v="7217136.5899999999"/>
    <n v="15706"/>
    <n v="2740"/>
    <n v="14054"/>
    <n v="3467"/>
  </r>
  <r>
    <x v="0"/>
    <n v="1"/>
    <x v="3"/>
    <s v="ALTAIR"/>
    <s v="SÃO PAULO"/>
    <x v="3"/>
    <x v="2"/>
    <s v="SUDESTE"/>
    <n v="6931281.7999999998"/>
    <n v="1765120.87"/>
    <n v="5864950.7199999997"/>
    <n v="3058713.42"/>
    <n v="22339"/>
    <n v="1000"/>
    <n v="15195"/>
    <n v="2898"/>
  </r>
  <r>
    <x v="3"/>
    <n v="11"/>
    <x v="4"/>
    <s v="COLÔNIA DO GURGUÉIA"/>
    <s v="PIAUÍ"/>
    <x v="6"/>
    <x v="0"/>
    <s v="NORDESTE"/>
    <n v="65212.74"/>
    <n v="1101"/>
    <n v="70161.36"/>
    <n v="537.61"/>
    <n v="269"/>
    <n v="2"/>
    <n v="287"/>
    <n v="3"/>
  </r>
  <r>
    <x v="0"/>
    <n v="2"/>
    <x v="11"/>
    <s v="SALITRE"/>
    <s v="CEARÁ"/>
    <x v="7"/>
    <x v="0"/>
    <s v="NORDESTE"/>
    <n v="15613772.310000001"/>
    <n v="2104518.5099999998"/>
    <n v="14322235.25"/>
    <n v="1785992.4"/>
    <n v="65298"/>
    <n v="1209"/>
    <n v="49270"/>
    <n v="3529"/>
  </r>
  <r>
    <x v="1"/>
    <n v="12"/>
    <x v="9"/>
    <s v="BELO HORIZONTE"/>
    <s v="MINAS GERAIS"/>
    <x v="9"/>
    <x v="2"/>
    <s v="SUDESTE"/>
    <n v="6409760980.7799997"/>
    <n v="7882168544.7200003"/>
    <n v="6679834904.1899996"/>
    <n v="7110521175.7799997"/>
    <n v="18003006"/>
    <n v="2162392"/>
    <n v="15827830"/>
    <n v="4247252"/>
  </r>
  <r>
    <x v="2"/>
    <n v="4"/>
    <x v="0"/>
    <s v="ALTO TAQUARI"/>
    <s v="MATO GROSSO"/>
    <x v="8"/>
    <x v="1"/>
    <s v="CENTRO-OESTE"/>
    <n v="18965054.420000002"/>
    <n v="6194938.0800000001"/>
    <n v="17294264.609999999"/>
    <n v="6106935.5300000003"/>
    <n v="59416"/>
    <n v="5557"/>
    <n v="41676"/>
    <n v="12447"/>
  </r>
  <r>
    <x v="0"/>
    <n v="9"/>
    <x v="6"/>
    <s v="CONGONHAS"/>
    <s v="MINAS GERAIS"/>
    <x v="9"/>
    <x v="2"/>
    <s v="SUDESTE"/>
    <n v="122713927.59999999"/>
    <n v="201958328.62"/>
    <n v="117667102.58"/>
    <n v="193514836.03999999"/>
    <n v="594955"/>
    <n v="46153"/>
    <n v="367534"/>
    <n v="102693"/>
  </r>
  <r>
    <x v="3"/>
    <n v="11"/>
    <x v="4"/>
    <s v="ARROIO DO MEIO"/>
    <s v="RIO GRANDE DO SUL"/>
    <x v="12"/>
    <x v="3"/>
    <s v="SUL"/>
    <n v="660762.96"/>
    <n v="166775.42000000001"/>
    <n v="609033.07999999996"/>
    <n v="212509.17"/>
    <n v="1173"/>
    <n v="127"/>
    <n v="1067"/>
    <n v="157"/>
  </r>
  <r>
    <x v="0"/>
    <n v="7"/>
    <x v="5"/>
    <s v="REBOUÇAS"/>
    <s v="PARANÁ"/>
    <x v="21"/>
    <x v="3"/>
    <s v="SUL"/>
    <n v="22644227.530000001"/>
    <n v="17854684.149999999"/>
    <n v="21549848.489999998"/>
    <n v="21086024.460000001"/>
    <n v="104632"/>
    <n v="10962"/>
    <n v="61377"/>
    <n v="21061"/>
  </r>
  <r>
    <x v="0"/>
    <n v="9"/>
    <x v="6"/>
    <s v="SÃO FÉLIX DO PIAUÍ"/>
    <s v="PIAUÍ"/>
    <x v="6"/>
    <x v="0"/>
    <s v="NORDESTE"/>
    <n v="3853428.28"/>
    <n v="266979.53999999998"/>
    <n v="3783517.75"/>
    <n v="400352.35"/>
    <n v="31002"/>
    <n v="898"/>
    <n v="22535"/>
    <n v="2199"/>
  </r>
  <r>
    <x v="3"/>
    <n v="12"/>
    <x v="9"/>
    <s v="PEDRA BELA"/>
    <s v="SÃO PAULO"/>
    <x v="3"/>
    <x v="2"/>
    <s v="SUDESTE"/>
    <n v="720035.04"/>
    <n v="640413.84"/>
    <n v="1092676.76"/>
    <n v="525960.21"/>
    <n v="1233"/>
    <n v="196"/>
    <n v="1805"/>
    <n v="152"/>
  </r>
  <r>
    <x v="2"/>
    <n v="3"/>
    <x v="2"/>
    <s v="ANTÔNIO PRADO DE MINAS"/>
    <s v="MINAS GERAIS"/>
    <x v="9"/>
    <x v="2"/>
    <s v="SUDESTE"/>
    <n v="1277053.3500000001"/>
    <n v="76325.919999999998"/>
    <n v="1246805.1499999999"/>
    <n v="53765.279999999999"/>
    <n v="5203"/>
    <n v="106"/>
    <n v="4544"/>
    <n v="176"/>
  </r>
  <r>
    <x v="0"/>
    <n v="4"/>
    <x v="0"/>
    <s v="SUSSUAPARA"/>
    <s v="PIAUÍ"/>
    <x v="6"/>
    <x v="0"/>
    <s v="NORDESTE"/>
    <n v="4555767.99"/>
    <n v="1348595.8"/>
    <n v="4460764.51"/>
    <n v="2125516.98"/>
    <n v="30339"/>
    <n v="1201"/>
    <n v="23004"/>
    <n v="4289"/>
  </r>
  <r>
    <x v="2"/>
    <n v="6"/>
    <x v="1"/>
    <s v="CARIDADE DO PIAUÍ"/>
    <s v="PIAUÍ"/>
    <x v="6"/>
    <x v="0"/>
    <s v="NORDESTE"/>
    <n v="2913858.32"/>
    <n v="598053.57999999996"/>
    <n v="2778508.16"/>
    <n v="367974.81"/>
    <n v="16715"/>
    <n v="638"/>
    <n v="12359"/>
    <n v="1399"/>
  </r>
  <r>
    <x v="1"/>
    <n v="9"/>
    <x v="6"/>
    <s v="PANCAS"/>
    <s v="ESPÍRITO SANTO"/>
    <x v="16"/>
    <x v="2"/>
    <s v="SUDESTE"/>
    <n v="9435031.9900000002"/>
    <n v="3210131.68"/>
    <n v="8814481.4700000007"/>
    <n v="2388916.58"/>
    <n v="26938"/>
    <n v="1748"/>
    <n v="23121"/>
    <n v="3100"/>
  </r>
  <r>
    <x v="2"/>
    <n v="3"/>
    <x v="2"/>
    <s v="ABEL FIGUEIREDO"/>
    <s v="PARÁ"/>
    <x v="15"/>
    <x v="4"/>
    <s v="NORTE"/>
    <n v="14916150.300000001"/>
    <n v="2032909.5"/>
    <n v="13664733.369999999"/>
    <n v="2424103.33"/>
    <n v="35457"/>
    <n v="1195"/>
    <n v="30473"/>
    <n v="2641"/>
  </r>
  <r>
    <x v="1"/>
    <n v="11"/>
    <x v="4"/>
    <s v="SANTA MARIA"/>
    <s v="RIO GRANDE DO NORTE"/>
    <x v="18"/>
    <x v="0"/>
    <s v="NORDESTE"/>
    <n v="2586947.62"/>
    <n v="568673.84"/>
    <n v="2916415.31"/>
    <n v="362388.19"/>
    <n v="16817"/>
    <n v="586"/>
    <n v="16317"/>
    <n v="976"/>
  </r>
  <r>
    <x v="1"/>
    <n v="9"/>
    <x v="6"/>
    <s v="SANTO HIPÓLITO"/>
    <s v="MINAS GERAIS"/>
    <x v="9"/>
    <x v="2"/>
    <s v="SUDESTE"/>
    <n v="1310049.8"/>
    <n v="399148.54"/>
    <n v="1332875.3999999999"/>
    <n v="365114.35"/>
    <n v="6049"/>
    <n v="192"/>
    <n v="5956"/>
    <n v="185"/>
  </r>
  <r>
    <x v="2"/>
    <n v="8"/>
    <x v="7"/>
    <s v="SANTANA DO GARAMBÉU"/>
    <s v="MINAS GERAIS"/>
    <x v="9"/>
    <x v="2"/>
    <s v="SUDESTE"/>
    <n v="1520868.1"/>
    <n v="225824.03"/>
    <n v="1641020.48"/>
    <n v="199845.82"/>
    <n v="4836"/>
    <n v="243"/>
    <n v="4283"/>
    <n v="417"/>
  </r>
  <r>
    <x v="0"/>
    <n v="5"/>
    <x v="10"/>
    <s v="SÃO JOSÉ DO XINGU"/>
    <s v="MATO GROSSO"/>
    <x v="8"/>
    <x v="1"/>
    <s v="CENTRO-OESTE"/>
    <n v="34463907.789999999"/>
    <n v="16879948.120000001"/>
    <n v="33423739.379999999"/>
    <n v="7632406.4199999999"/>
    <n v="71506"/>
    <n v="4982"/>
    <n v="46179"/>
    <n v="16061"/>
  </r>
  <r>
    <x v="1"/>
    <n v="5"/>
    <x v="10"/>
    <s v="CIPOTÂNEA"/>
    <s v="MINAS GERAIS"/>
    <x v="9"/>
    <x v="2"/>
    <s v="SUDESTE"/>
    <n v="1585598.48"/>
    <n v="88529.58"/>
    <n v="1270971.25"/>
    <n v="417827.34"/>
    <n v="2497"/>
    <n v="50"/>
    <n v="2846"/>
    <n v="51"/>
  </r>
  <r>
    <x v="0"/>
    <n v="1"/>
    <x v="3"/>
    <s v="PALMINÓPOLIS"/>
    <s v="GOIÁS"/>
    <x v="1"/>
    <x v="1"/>
    <s v="CENTRO-OESTE"/>
    <n v="6321339.0999999996"/>
    <n v="3963570.62"/>
    <n v="7006376.6699999999"/>
    <n v="4577833.4400000004"/>
    <n v="24572"/>
    <n v="2260"/>
    <n v="16724"/>
    <n v="6686"/>
  </r>
  <r>
    <x v="1"/>
    <n v="7"/>
    <x v="5"/>
    <s v="PIRAPORA DO BOM JESUS"/>
    <s v="SÃO PAULO"/>
    <x v="3"/>
    <x v="2"/>
    <s v="SUDESTE"/>
    <n v="15782537.859999999"/>
    <n v="3899377.85"/>
    <n v="16981885.260000002"/>
    <n v="3553689.93"/>
    <n v="62153"/>
    <n v="3193"/>
    <n v="58781"/>
    <n v="3948"/>
  </r>
  <r>
    <x v="2"/>
    <n v="9"/>
    <x v="6"/>
    <s v="CARDEAL DA SILVA"/>
    <s v="BAHIA"/>
    <x v="10"/>
    <x v="0"/>
    <s v="NORDESTE"/>
    <n v="8721996.9100000001"/>
    <n v="1982153.79"/>
    <n v="9025496.4600000009"/>
    <n v="1040128.8"/>
    <n v="60577"/>
    <n v="1272"/>
    <n v="49904"/>
    <n v="1724"/>
  </r>
  <r>
    <x v="3"/>
    <n v="11"/>
    <x v="4"/>
    <s v="PEQUI"/>
    <s v="MINAS GERAIS"/>
    <x v="9"/>
    <x v="2"/>
    <s v="SUDESTE"/>
    <n v="34450.14"/>
    <n v="1294622.79"/>
    <n v="38375.26"/>
    <n v="34541.9"/>
    <n v="107"/>
    <n v="14"/>
    <n v="106"/>
    <n v="10"/>
  </r>
  <r>
    <x v="1"/>
    <n v="5"/>
    <x v="10"/>
    <s v="SANTA LUZ"/>
    <s v="PIAUÍ"/>
    <x v="6"/>
    <x v="0"/>
    <s v="NORDESTE"/>
    <n v="890339.52"/>
    <n v="215907.46"/>
    <n v="850703.83"/>
    <n v="231921.79"/>
    <n v="4757"/>
    <n v="151"/>
    <n v="5208"/>
    <n v="214"/>
  </r>
  <r>
    <x v="0"/>
    <n v="10"/>
    <x v="8"/>
    <s v="ANAJÁS"/>
    <s v="PARÁ"/>
    <x v="15"/>
    <x v="4"/>
    <s v="NORTE"/>
    <n v="22674450.050000001"/>
    <n v="9352360.0299999993"/>
    <n v="19886282.309999999"/>
    <n v="8116971.4299999997"/>
    <n v="119589"/>
    <n v="2707"/>
    <n v="81969"/>
    <n v="5921"/>
  </r>
  <r>
    <x v="1"/>
    <n v="4"/>
    <x v="0"/>
    <s v="SÃO SEBASTIÃO DO RIO VERDE"/>
    <s v="MINAS GERAIS"/>
    <x v="9"/>
    <x v="2"/>
    <s v="SUDESTE"/>
    <n v="647087.92000000004"/>
    <n v="221519.15"/>
    <n v="746320.59"/>
    <n v="241204.63"/>
    <n v="1127"/>
    <n v="71"/>
    <n v="921"/>
    <n v="150"/>
  </r>
  <r>
    <x v="0"/>
    <n v="7"/>
    <x v="5"/>
    <s v="NOVA MAMORÉ"/>
    <s v="RONDÔNIA"/>
    <x v="20"/>
    <x v="4"/>
    <s v="NORTE"/>
    <n v="89802385.969999999"/>
    <n v="13710967.859999999"/>
    <n v="90053156.760000005"/>
    <n v="15541101.369999999"/>
    <n v="295347"/>
    <n v="19164"/>
    <n v="186846"/>
    <n v="63123"/>
  </r>
  <r>
    <x v="1"/>
    <n v="9"/>
    <x v="6"/>
    <s v="DELTA"/>
    <s v="MINAS GERAIS"/>
    <x v="9"/>
    <x v="2"/>
    <s v="SUDESTE"/>
    <n v="5439784.6900000004"/>
    <n v="12273867.43"/>
    <n v="5244806.05"/>
    <n v="20623795.5"/>
    <n v="20639"/>
    <n v="2803"/>
    <n v="17986"/>
    <n v="2866"/>
  </r>
  <r>
    <x v="1"/>
    <n v="4"/>
    <x v="0"/>
    <s v="GUARAÇAÍ"/>
    <s v="SÃO PAULO"/>
    <x v="3"/>
    <x v="2"/>
    <s v="SUDESTE"/>
    <n v="3011451.61"/>
    <n v="412947.69"/>
    <n v="3716859.26"/>
    <n v="582610.74"/>
    <n v="6931"/>
    <n v="375"/>
    <n v="6528"/>
    <n v="735"/>
  </r>
  <r>
    <x v="1"/>
    <n v="3"/>
    <x v="2"/>
    <s v="NIOAQUE"/>
    <s v="MATO GROSSO DO SUL"/>
    <x v="4"/>
    <x v="1"/>
    <s v="CENTRO-OESTE"/>
    <n v="3442990.03"/>
    <n v="578485.05000000005"/>
    <n v="3186756.5"/>
    <n v="340846.38"/>
    <n v="9476"/>
    <n v="506"/>
    <n v="8222"/>
    <n v="466"/>
  </r>
  <r>
    <x v="0"/>
    <n v="7"/>
    <x v="5"/>
    <s v="CRUZALTENSE"/>
    <s v="RIO GRANDE DO SUL"/>
    <x v="12"/>
    <x v="3"/>
    <s v="SUL"/>
    <n v="2296551.7200000002"/>
    <n v="648950.26"/>
    <n v="3131314.49"/>
    <n v="555734.47"/>
    <n v="6254"/>
    <n v="260"/>
    <n v="2344"/>
    <n v="698"/>
  </r>
  <r>
    <x v="2"/>
    <n v="2"/>
    <x v="11"/>
    <s v="MEDEIROS NETO"/>
    <s v="BAHIA"/>
    <x v="10"/>
    <x v="0"/>
    <s v="NORDESTE"/>
    <n v="20914240.140000001"/>
    <n v="3273918.93"/>
    <n v="19903450.789999999"/>
    <n v="2764795.15"/>
    <n v="77623"/>
    <n v="3250"/>
    <n v="64692"/>
    <n v="7228"/>
  </r>
  <r>
    <x v="1"/>
    <n v="1"/>
    <x v="3"/>
    <s v="IGARASSU"/>
    <s v="PERNAMBUCO"/>
    <x v="2"/>
    <x v="0"/>
    <s v="NORDESTE"/>
    <n v="18521643.41"/>
    <n v="18858854.91"/>
    <n v="19816777.32"/>
    <n v="9429552.5600000005"/>
    <n v="53716"/>
    <n v="5228"/>
    <n v="54977"/>
    <n v="3658"/>
  </r>
  <r>
    <x v="2"/>
    <n v="6"/>
    <x v="1"/>
    <s v="BARRO ALTO"/>
    <s v="GOIÁS"/>
    <x v="1"/>
    <x v="1"/>
    <s v="CENTRO-OESTE"/>
    <n v="16895427.800000001"/>
    <n v="10604762.140000001"/>
    <n v="15510889.460000001"/>
    <n v="15566466.109999999"/>
    <n v="52706"/>
    <n v="6672"/>
    <n v="37233"/>
    <n v="11719"/>
  </r>
  <r>
    <x v="2"/>
    <n v="12"/>
    <x v="9"/>
    <s v="PATIS"/>
    <s v="MINAS GERAIS"/>
    <x v="9"/>
    <x v="2"/>
    <s v="SUDESTE"/>
    <n v="6109675.0899999999"/>
    <n v="577298.06999999995"/>
    <n v="5998086.8600000003"/>
    <n v="462277.09"/>
    <n v="35435"/>
    <n v="528"/>
    <n v="26997"/>
    <n v="1814"/>
  </r>
  <r>
    <x v="1"/>
    <n v="5"/>
    <x v="10"/>
    <s v="MORRO REDONDO"/>
    <s v="RIO GRANDE DO SUL"/>
    <x v="12"/>
    <x v="3"/>
    <s v="SUL"/>
    <n v="1825256.97"/>
    <n v="1407808.32"/>
    <n v="1476841.38"/>
    <n v="1606297.25"/>
    <n v="3691"/>
    <n v="457"/>
    <n v="3692"/>
    <n v="539"/>
  </r>
  <r>
    <x v="1"/>
    <n v="12"/>
    <x v="9"/>
    <s v="TRIUNFO"/>
    <s v="RIO GRANDE DO SUL"/>
    <x v="12"/>
    <x v="3"/>
    <s v="SUL"/>
    <n v="28875490.850000001"/>
    <n v="33247007.440000001"/>
    <n v="26595194.399999999"/>
    <n v="32392901.800000001"/>
    <n v="118662"/>
    <n v="12265"/>
    <n v="90856"/>
    <n v="24542"/>
  </r>
  <r>
    <x v="2"/>
    <n v="7"/>
    <x v="5"/>
    <s v="JEQUIÉ"/>
    <s v="BAHIA"/>
    <x v="10"/>
    <x v="0"/>
    <s v="NORDESTE"/>
    <n v="249694519.41999999"/>
    <n v="129563338.84"/>
    <n v="260615007.13"/>
    <n v="119214184.8"/>
    <n v="1209055"/>
    <n v="71058"/>
    <n v="1088699"/>
    <n v="145948"/>
  </r>
  <r>
    <x v="1"/>
    <n v="3"/>
    <x v="2"/>
    <s v="GUARANI D'OESTE"/>
    <s v="SÃO PAULO"/>
    <x v="3"/>
    <x v="2"/>
    <s v="SUDESTE"/>
    <n v="553729.42000000004"/>
    <n v="115120.34"/>
    <n v="577092.72"/>
    <n v="136773.88"/>
    <n v="1152"/>
    <n v="48"/>
    <n v="1189"/>
    <n v="58"/>
  </r>
  <r>
    <x v="2"/>
    <n v="6"/>
    <x v="1"/>
    <s v="MUNIZ FREIRE"/>
    <s v="ESPÍRITO SANTO"/>
    <x v="16"/>
    <x v="2"/>
    <s v="SUDESTE"/>
    <n v="14674930.84"/>
    <n v="4468379.54"/>
    <n v="14540596.85"/>
    <n v="5492374.5800000001"/>
    <n v="56338"/>
    <n v="4097"/>
    <n v="41275"/>
    <n v="11387"/>
  </r>
  <r>
    <x v="2"/>
    <n v="6"/>
    <x v="1"/>
    <s v="MATO RICO"/>
    <s v="PARANÁ"/>
    <x v="21"/>
    <x v="3"/>
    <s v="SUL"/>
    <n v="2725545.5"/>
    <n v="850879.05"/>
    <n v="2534613.96"/>
    <n v="437579.99"/>
    <n v="8963"/>
    <n v="540"/>
    <n v="5698"/>
    <n v="1320"/>
  </r>
  <r>
    <x v="1"/>
    <n v="6"/>
    <x v="1"/>
    <s v="FLORESTA DO PIAUÍ"/>
    <s v="PIAUÍ"/>
    <x v="6"/>
    <x v="0"/>
    <s v="NORDESTE"/>
    <n v="489810.18"/>
    <n v="18292.810000000001"/>
    <n v="501154.77"/>
    <n v="28622"/>
    <n v="2280"/>
    <n v="35"/>
    <n v="2479"/>
    <n v="31"/>
  </r>
  <r>
    <x v="0"/>
    <n v="4"/>
    <x v="0"/>
    <s v="DOLCINÓPOLIS"/>
    <s v="SÃO PAULO"/>
    <x v="3"/>
    <x v="2"/>
    <s v="SUDESTE"/>
    <n v="3673751.65"/>
    <n v="562953.72"/>
    <n v="3969319.3"/>
    <n v="654409.02"/>
    <n v="15590"/>
    <n v="517"/>
    <n v="12519"/>
    <n v="1608"/>
  </r>
  <r>
    <x v="2"/>
    <n v="3"/>
    <x v="2"/>
    <s v="CAPITÃO GERVÁSIO OLIVEIRA"/>
    <s v="PIAUÍ"/>
    <x v="6"/>
    <x v="0"/>
    <s v="NORDESTE"/>
    <n v="2470677.73"/>
    <n v="332479.59999999998"/>
    <n v="2054198.81"/>
    <n v="306491.46999999997"/>
    <n v="11275"/>
    <n v="319"/>
    <n v="8250"/>
    <n v="904"/>
  </r>
  <r>
    <x v="2"/>
    <n v="4"/>
    <x v="0"/>
    <s v="CAMPOS DE JÚLIO"/>
    <s v="MATO GROSSO"/>
    <x v="8"/>
    <x v="1"/>
    <s v="CENTRO-OESTE"/>
    <n v="28939152.059999999"/>
    <n v="841283983.26999998"/>
    <n v="21184146.879999999"/>
    <n v="590741983.86000001"/>
    <n v="56099"/>
    <n v="7854"/>
    <n v="35512"/>
    <n v="18284"/>
  </r>
  <r>
    <x v="2"/>
    <n v="3"/>
    <x v="2"/>
    <s v="ARAGUAÍNA"/>
    <s v="TOCANTINS"/>
    <x v="13"/>
    <x v="4"/>
    <s v="NORTE"/>
    <n v="414095054.67000002"/>
    <n v="233002598.94"/>
    <n v="457172728.08999997"/>
    <n v="220139406.47999999"/>
    <n v="1479474"/>
    <n v="128921"/>
    <n v="1282091"/>
    <n v="299638"/>
  </r>
  <r>
    <x v="2"/>
    <n v="5"/>
    <x v="10"/>
    <s v="MATINHA"/>
    <s v="MARANHÃO"/>
    <x v="0"/>
    <x v="0"/>
    <s v="NORDESTE"/>
    <n v="13093995.779999999"/>
    <n v="2304253.5099999998"/>
    <n v="12298016.26"/>
    <n v="1874391.75"/>
    <n v="65177"/>
    <n v="1806"/>
    <n v="54997"/>
    <n v="3113"/>
  </r>
  <r>
    <x v="3"/>
    <n v="11"/>
    <x v="4"/>
    <s v="MATEIROS"/>
    <s v="TOCANTINS"/>
    <x v="13"/>
    <x v="4"/>
    <s v="NORTE"/>
    <n v="47191.55"/>
    <n v="43929.77"/>
    <n v="60353.41"/>
    <n v="19113.23"/>
    <n v="138"/>
    <n v="25"/>
    <n v="134"/>
    <n v="24"/>
  </r>
  <r>
    <x v="2"/>
    <n v="3"/>
    <x v="2"/>
    <s v="NOSSA SENHORA DAS GRAÇAS"/>
    <s v="PARANÁ"/>
    <x v="21"/>
    <x v="3"/>
    <s v="SUL"/>
    <n v="3828351.32"/>
    <n v="630627.5"/>
    <n v="3714375.58"/>
    <n v="649688.4"/>
    <n v="14410"/>
    <n v="823"/>
    <n v="10670"/>
    <n v="1494"/>
  </r>
  <r>
    <x v="0"/>
    <n v="4"/>
    <x v="0"/>
    <s v="IPIGUÁ"/>
    <s v="SÃO PAULO"/>
    <x v="3"/>
    <x v="2"/>
    <s v="SUDESTE"/>
    <n v="11630082.800000001"/>
    <n v="7364584.2300000004"/>
    <n v="12631608.48"/>
    <n v="7516977.0899999999"/>
    <n v="38667"/>
    <n v="4147"/>
    <n v="31929"/>
    <n v="7528"/>
  </r>
  <r>
    <x v="0"/>
    <n v="9"/>
    <x v="6"/>
    <s v="COQUEIRAL"/>
    <s v="MINAS GERAIS"/>
    <x v="9"/>
    <x v="2"/>
    <s v="SUDESTE"/>
    <n v="16505958.27"/>
    <n v="5029973.43"/>
    <n v="15757980.18"/>
    <n v="3860597.64"/>
    <n v="63601"/>
    <n v="4414"/>
    <n v="42029"/>
    <n v="12011"/>
  </r>
  <r>
    <x v="0"/>
    <n v="4"/>
    <x v="0"/>
    <s v="SÃO MARTINHO DA SERRA"/>
    <s v="RIO GRANDE DO SUL"/>
    <x v="12"/>
    <x v="3"/>
    <s v="SUL"/>
    <n v="2911487.51"/>
    <n v="1383525.9"/>
    <n v="2606396.64"/>
    <n v="1999238.39"/>
    <n v="11171"/>
    <n v="564"/>
    <n v="6741"/>
    <n v="1736"/>
  </r>
  <r>
    <x v="2"/>
    <n v="3"/>
    <x v="2"/>
    <s v="PENALVA"/>
    <s v="MARANHÃO"/>
    <x v="0"/>
    <x v="0"/>
    <s v="NORDESTE"/>
    <n v="12733834.960000001"/>
    <n v="2040145.3"/>
    <n v="12482715.4"/>
    <n v="1580900.13"/>
    <n v="74483"/>
    <n v="1899"/>
    <n v="65547"/>
    <n v="3787"/>
  </r>
  <r>
    <x v="2"/>
    <n v="5"/>
    <x v="10"/>
    <s v="TABOÃO DA SERRA"/>
    <s v="SÃO PAULO"/>
    <x v="3"/>
    <x v="2"/>
    <s v="SUDESTE"/>
    <n v="627872870.24000001"/>
    <n v="318940357.13999999"/>
    <n v="688323816.49000001"/>
    <n v="284778991.25999999"/>
    <n v="2392830"/>
    <n v="185606"/>
    <n v="2133328"/>
    <n v="255417"/>
  </r>
  <r>
    <x v="2"/>
    <n v="7"/>
    <x v="5"/>
    <s v="UBARANA"/>
    <s v="SÃO PAULO"/>
    <x v="3"/>
    <x v="2"/>
    <s v="SUDESTE"/>
    <n v="6542928.4800000004"/>
    <n v="1867925.12"/>
    <n v="6871399.0899999999"/>
    <n v="2014102.58"/>
    <n v="27893"/>
    <n v="1400"/>
    <n v="22413"/>
    <n v="3159"/>
  </r>
  <r>
    <x v="1"/>
    <n v="9"/>
    <x v="6"/>
    <s v="CRATO"/>
    <s v="CEARÁ"/>
    <x v="7"/>
    <x v="0"/>
    <s v="NORDESTE"/>
    <n v="96650855.340000004"/>
    <n v="24976140.559999999"/>
    <n v="98780652.129999995"/>
    <n v="24862827.07"/>
    <n v="405130"/>
    <n v="21588"/>
    <n v="386736"/>
    <n v="41671"/>
  </r>
  <r>
    <x v="0"/>
    <n v="10"/>
    <x v="8"/>
    <s v="MAMBAÍ"/>
    <s v="GOIÁS"/>
    <x v="1"/>
    <x v="1"/>
    <s v="CENTRO-OESTE"/>
    <n v="16295606.08"/>
    <n v="10984805.880000001"/>
    <n v="15587011.119999999"/>
    <n v="9615904.0500000007"/>
    <n v="78669"/>
    <n v="7594"/>
    <n v="44155"/>
    <n v="25911"/>
  </r>
  <r>
    <x v="0"/>
    <n v="5"/>
    <x v="10"/>
    <s v="PLANALTO DA SERRA"/>
    <s v="MATO GROSSO"/>
    <x v="8"/>
    <x v="1"/>
    <s v="CENTRO-OESTE"/>
    <n v="7251399.0700000003"/>
    <n v="3369183.09"/>
    <n v="6964200.75"/>
    <n v="4139411.18"/>
    <n v="30440"/>
    <n v="3677"/>
    <n v="19957"/>
    <n v="8896"/>
  </r>
  <r>
    <x v="0"/>
    <n v="10"/>
    <x v="8"/>
    <s v="SÃO CRISTÓVÃO DO SUL"/>
    <s v="SANTA CATARINA"/>
    <x v="17"/>
    <x v="3"/>
    <s v="SUL"/>
    <n v="4587446.04"/>
    <n v="7116580.2199999997"/>
    <n v="4884341.75"/>
    <n v="4986869.7"/>
    <n v="28377"/>
    <n v="2574"/>
    <n v="15868"/>
    <n v="6080"/>
  </r>
  <r>
    <x v="0"/>
    <n v="9"/>
    <x v="6"/>
    <s v="TANGARÁ DA SERRA"/>
    <s v="MATO GROSSO"/>
    <x v="8"/>
    <x v="1"/>
    <s v="CENTRO-OESTE"/>
    <n v="484984594.82999998"/>
    <n v="377102649.41000003"/>
    <n v="480165780.25999999"/>
    <n v="366841011.11000001"/>
    <n v="1332326"/>
    <n v="157513"/>
    <n v="864124"/>
    <n v="351611"/>
  </r>
  <r>
    <x v="0"/>
    <n v="2"/>
    <x v="11"/>
    <s v="PAIAL"/>
    <s v="SANTA CATARINA"/>
    <x v="17"/>
    <x v="3"/>
    <s v="SUL"/>
    <n v="1600533.68"/>
    <n v="1103447.57"/>
    <n v="1493409.26"/>
    <n v="492125.41"/>
    <n v="5668"/>
    <n v="637"/>
    <n v="3985"/>
    <n v="799"/>
  </r>
  <r>
    <x v="2"/>
    <n v="6"/>
    <x v="1"/>
    <s v="SÃO FRANCISCO"/>
    <s v="SÃO PAULO"/>
    <x v="3"/>
    <x v="2"/>
    <s v="SUDESTE"/>
    <n v="4208747.99"/>
    <n v="301623.81"/>
    <n v="4534004.82"/>
    <n v="367626.46"/>
    <n v="10397"/>
    <n v="441"/>
    <n v="7436"/>
    <n v="964"/>
  </r>
  <r>
    <x v="2"/>
    <n v="7"/>
    <x v="5"/>
    <s v="JACAREZINHO"/>
    <s v="PARANÁ"/>
    <x v="21"/>
    <x v="3"/>
    <s v="SUL"/>
    <n v="53297814.810000002"/>
    <n v="66966685.560000002"/>
    <n v="56656664.780000001"/>
    <n v="64967472.509999998"/>
    <n v="219317"/>
    <n v="24719"/>
    <n v="171391"/>
    <n v="52034"/>
  </r>
  <r>
    <x v="0"/>
    <n v="4"/>
    <x v="0"/>
    <s v="ASSAÍ"/>
    <s v="PARANÁ"/>
    <x v="21"/>
    <x v="3"/>
    <s v="SUL"/>
    <n v="32140317.329999998"/>
    <n v="10154631.210000001"/>
    <n v="32138174.949999999"/>
    <n v="8168868.8799999999"/>
    <n v="122459"/>
    <n v="8313"/>
    <n v="87434"/>
    <n v="22805"/>
  </r>
  <r>
    <x v="2"/>
    <n v="9"/>
    <x v="6"/>
    <s v="PENDÊNCIAS"/>
    <s v="RIO GRANDE DO NORTE"/>
    <x v="18"/>
    <x v="0"/>
    <s v="NORDESTE"/>
    <n v="16964211.059999999"/>
    <n v="6003456.3499999996"/>
    <n v="16030060.449999999"/>
    <n v="6322630.8399999999"/>
    <n v="106979"/>
    <n v="3033"/>
    <n v="86589"/>
    <n v="11219"/>
  </r>
  <r>
    <x v="2"/>
    <n v="8"/>
    <x v="7"/>
    <s v="MAUÁ"/>
    <s v="SÃO PAULO"/>
    <x v="3"/>
    <x v="2"/>
    <s v="SUDESTE"/>
    <n v="796878416.95000005"/>
    <n v="492249531.07999998"/>
    <n v="866949247.72000003"/>
    <n v="518224814.56"/>
    <n v="3543047"/>
    <n v="262497"/>
    <n v="2999241"/>
    <n v="430783"/>
  </r>
  <r>
    <x v="1"/>
    <n v="6"/>
    <x v="1"/>
    <s v="GUAPIRAMA"/>
    <s v="PARANÁ"/>
    <x v="21"/>
    <x v="3"/>
    <s v="SUL"/>
    <n v="2277386.12"/>
    <n v="2877251.36"/>
    <n v="2365650.62"/>
    <n v="2220685.89"/>
    <n v="5754"/>
    <n v="738"/>
    <n v="5800"/>
    <n v="1195"/>
  </r>
  <r>
    <x v="2"/>
    <n v="11"/>
    <x v="4"/>
    <s v="SANTO ANTÔNIO DOS LOPES"/>
    <s v="MARANHÃO"/>
    <x v="0"/>
    <x v="0"/>
    <s v="NORDESTE"/>
    <n v="19172770.870000001"/>
    <n v="3396087.45"/>
    <n v="18288052.210000001"/>
    <n v="13346003"/>
    <n v="113927"/>
    <n v="3464"/>
    <n v="88984"/>
    <n v="9620"/>
  </r>
  <r>
    <x v="1"/>
    <n v="2"/>
    <x v="11"/>
    <s v="BORBOREMA"/>
    <s v="PARAÍBA"/>
    <x v="19"/>
    <x v="0"/>
    <s v="NORDESTE"/>
    <n v="444797.69"/>
    <n v="71814.94"/>
    <n v="567126.56999999995"/>
    <n v="40221.839999999997"/>
    <n v="1350"/>
    <n v="38"/>
    <n v="1513"/>
    <n v="28"/>
  </r>
  <r>
    <x v="1"/>
    <n v="11"/>
    <x v="4"/>
    <s v="VILA VALÉRIO"/>
    <s v="ESPÍRITO SANTO"/>
    <x v="16"/>
    <x v="2"/>
    <s v="SUDESTE"/>
    <n v="14090250.25"/>
    <n v="11157321.640000001"/>
    <n v="13430706.189999999"/>
    <n v="10539355.01"/>
    <n v="34539"/>
    <n v="2946"/>
    <n v="25535"/>
    <n v="5869"/>
  </r>
  <r>
    <x v="2"/>
    <n v="3"/>
    <x v="2"/>
    <s v="TEFÉ"/>
    <s v="AMAZONAS"/>
    <x v="23"/>
    <x v="4"/>
    <s v="NORTE"/>
    <n v="34547591.630000003"/>
    <n v="14532376.050000001"/>
    <n v="33596373.399999999"/>
    <n v="11203530.039999999"/>
    <n v="166606"/>
    <n v="7398"/>
    <n v="132647"/>
    <n v="9424"/>
  </r>
  <r>
    <x v="0"/>
    <n v="2"/>
    <x v="11"/>
    <s v="CAVALCANTE"/>
    <s v="GOIÁS"/>
    <x v="1"/>
    <x v="1"/>
    <s v="CENTRO-OESTE"/>
    <n v="12420215.98"/>
    <n v="3403849.99"/>
    <n v="12397228.720000001"/>
    <n v="5767111.4699999997"/>
    <n v="71006"/>
    <n v="4671"/>
    <n v="53329"/>
    <n v="13305"/>
  </r>
  <r>
    <x v="1"/>
    <n v="2"/>
    <x v="11"/>
    <s v="BELA VISTA DA CAROBA"/>
    <s v="PARANÁ"/>
    <x v="21"/>
    <x v="3"/>
    <s v="SUL"/>
    <n v="270741.77"/>
    <n v="221441.22"/>
    <n v="311847.88"/>
    <n v="103292.47"/>
    <n v="639"/>
    <n v="82"/>
    <n v="701"/>
    <n v="60"/>
  </r>
  <r>
    <x v="2"/>
    <n v="11"/>
    <x v="4"/>
    <s v="IGARAPÉ DO MEIO"/>
    <s v="MARANHÃO"/>
    <x v="0"/>
    <x v="0"/>
    <s v="NORDESTE"/>
    <n v="12874496.09"/>
    <n v="3185291.85"/>
    <n v="12242880.380000001"/>
    <n v="2995166.27"/>
    <n v="85366"/>
    <n v="1989"/>
    <n v="63197"/>
    <n v="5158"/>
  </r>
  <r>
    <x v="0"/>
    <n v="4"/>
    <x v="0"/>
    <s v="COLMÉIA"/>
    <s v="TOCANTINS"/>
    <x v="13"/>
    <x v="4"/>
    <s v="NORTE"/>
    <n v="19826495.530000001"/>
    <n v="4522721.83"/>
    <n v="21147302.640000001"/>
    <n v="4488594.92"/>
    <n v="83481"/>
    <n v="4515"/>
    <n v="65068"/>
    <n v="11732"/>
  </r>
  <r>
    <x v="2"/>
    <n v="3"/>
    <x v="2"/>
    <s v="FILADÉLFIA"/>
    <s v="TOCANTINS"/>
    <x v="13"/>
    <x v="4"/>
    <s v="NORTE"/>
    <n v="5696750.25"/>
    <n v="780259.14"/>
    <n v="5772488.1299999999"/>
    <n v="589631.48"/>
    <n v="33363"/>
    <n v="907"/>
    <n v="27388"/>
    <n v="1876"/>
  </r>
  <r>
    <x v="1"/>
    <n v="4"/>
    <x v="0"/>
    <s v="JUSCIMEIRA"/>
    <s v="MATO GROSSO"/>
    <x v="8"/>
    <x v="1"/>
    <s v="CENTRO-OESTE"/>
    <n v="3738719.61"/>
    <n v="1385592.67"/>
    <n v="4006816.13"/>
    <n v="2721470.32"/>
    <n v="12565"/>
    <n v="951"/>
    <n v="12306"/>
    <n v="1002"/>
  </r>
  <r>
    <x v="2"/>
    <n v="12"/>
    <x v="9"/>
    <s v="CAMPO BONITO"/>
    <s v="PARANÁ"/>
    <x v="21"/>
    <x v="3"/>
    <s v="SUL"/>
    <n v="6668727.0199999996"/>
    <n v="2888379.17"/>
    <n v="6328108.1500000004"/>
    <n v="2276708.91"/>
    <n v="27216"/>
    <n v="1558"/>
    <n v="17462"/>
    <n v="3618"/>
  </r>
  <r>
    <x v="2"/>
    <n v="6"/>
    <x v="1"/>
    <s v="ZORTÉA"/>
    <s v="SANTA CATARINA"/>
    <x v="17"/>
    <x v="3"/>
    <s v="SUL"/>
    <n v="2380357.37"/>
    <n v="1536617.08"/>
    <n v="2083410.01"/>
    <n v="1198801.1499999999"/>
    <n v="9855"/>
    <n v="957"/>
    <n v="7003"/>
    <n v="2134"/>
  </r>
  <r>
    <x v="2"/>
    <n v="7"/>
    <x v="5"/>
    <s v="PEDRA LAVRADA"/>
    <s v="PARAÍBA"/>
    <x v="19"/>
    <x v="0"/>
    <s v="NORDESTE"/>
    <n v="6909156.8200000003"/>
    <n v="1171460.47"/>
    <n v="6708897.4699999997"/>
    <n v="913615.78"/>
    <n v="35746"/>
    <n v="1284"/>
    <n v="30687"/>
    <n v="1974"/>
  </r>
  <r>
    <x v="0"/>
    <n v="3"/>
    <x v="2"/>
    <s v="RIACHO DAS ALMAS"/>
    <s v="PERNAMBUCO"/>
    <x v="2"/>
    <x v="0"/>
    <s v="NORDESTE"/>
    <n v="30780776.039999999"/>
    <n v="10150474.289999999"/>
    <n v="34235896.149999999"/>
    <n v="8186973.1399999997"/>
    <n v="134886"/>
    <n v="4339"/>
    <n v="112599"/>
    <n v="10574"/>
  </r>
  <r>
    <x v="3"/>
    <n v="11"/>
    <x v="4"/>
    <s v="DESTERRO DO MELO"/>
    <s v="MINAS GERAIS"/>
    <x v="9"/>
    <x v="2"/>
    <s v="SUDESTE"/>
    <n v="52309.3"/>
    <n v="650.30999999999995"/>
    <n v="51987.8"/>
    <n v="8670"/>
    <n v="123"/>
    <n v="2"/>
    <n v="114"/>
    <n v="9"/>
  </r>
  <r>
    <x v="1"/>
    <n v="10"/>
    <x v="8"/>
    <s v="CAXIAS"/>
    <s v="MARANHÃO"/>
    <x v="0"/>
    <x v="0"/>
    <s v="NORDESTE"/>
    <n v="101963767.56"/>
    <n v="28039690.48"/>
    <n v="102833086.15000001"/>
    <n v="24876276.390000001"/>
    <n v="563954"/>
    <n v="22244"/>
    <n v="527093"/>
    <n v="46649"/>
  </r>
  <r>
    <x v="2"/>
    <n v="6"/>
    <x v="1"/>
    <s v="GUARANTÃ DO NORTE"/>
    <s v="MATO GROSSO"/>
    <x v="8"/>
    <x v="1"/>
    <s v="CENTRO-OESTE"/>
    <n v="75875812.609999999"/>
    <n v="49845940.950000003"/>
    <n v="71419772.579999998"/>
    <n v="40577144.340000004"/>
    <n v="187866"/>
    <n v="24349"/>
    <n v="141900"/>
    <n v="54083"/>
  </r>
  <r>
    <x v="0"/>
    <n v="9"/>
    <x v="6"/>
    <s v="NOVO JARDIM"/>
    <s v="TOCANTINS"/>
    <x v="13"/>
    <x v="4"/>
    <s v="NORTE"/>
    <n v="4263873.68"/>
    <n v="1515656.27"/>
    <n v="4306474.4400000004"/>
    <n v="1646782.62"/>
    <n v="36259"/>
    <n v="929"/>
    <n v="20420"/>
    <n v="3400"/>
  </r>
  <r>
    <x v="1"/>
    <n v="12"/>
    <x v="9"/>
    <s v="TRÊS MARIAS"/>
    <s v="MINAS GERAIS"/>
    <x v="9"/>
    <x v="2"/>
    <s v="SUDESTE"/>
    <n v="36646769.5"/>
    <n v="15726212.24"/>
    <n v="36442202.18"/>
    <n v="23597541.210000001"/>
    <n v="145946"/>
    <n v="11216"/>
    <n v="123011"/>
    <n v="23711"/>
  </r>
  <r>
    <x v="0"/>
    <n v="6"/>
    <x v="1"/>
    <s v="MERIDIANO"/>
    <s v="SÃO PAULO"/>
    <x v="3"/>
    <x v="2"/>
    <s v="SUDESTE"/>
    <n v="8842593.9900000002"/>
    <n v="3551755.72"/>
    <n v="9934418.0199999996"/>
    <n v="3230231.28"/>
    <n v="36777"/>
    <n v="2763"/>
    <n v="25486"/>
    <n v="4903"/>
  </r>
  <r>
    <x v="1"/>
    <n v="2"/>
    <x v="11"/>
    <s v="SÃO JOSÉ DE ESPINHARAS"/>
    <s v="PARAÍBA"/>
    <x v="19"/>
    <x v="0"/>
    <s v="NORDESTE"/>
    <n v="390765.31"/>
    <n v="33530"/>
    <n v="461059.75"/>
    <n v="25178.59"/>
    <n v="981"/>
    <n v="12"/>
    <n v="1106"/>
    <n v="29"/>
  </r>
  <r>
    <x v="2"/>
    <n v="2"/>
    <x v="11"/>
    <s v="DORMENTES"/>
    <s v="PERNAMBUCO"/>
    <x v="2"/>
    <x v="0"/>
    <s v="NORDESTE"/>
    <n v="11440133.99"/>
    <n v="2045793.53"/>
    <n v="11198017.189999999"/>
    <n v="4109899.55"/>
    <n v="39816"/>
    <n v="1343"/>
    <n v="35886"/>
    <n v="6026"/>
  </r>
  <r>
    <x v="0"/>
    <n v="1"/>
    <x v="3"/>
    <s v="AIURUOCA"/>
    <s v="MINAS GERAIS"/>
    <x v="9"/>
    <x v="2"/>
    <s v="SUDESTE"/>
    <n v="7112895.5599999996"/>
    <n v="2223284.7799999998"/>
    <n v="8145313.7000000002"/>
    <n v="3887550.26"/>
    <n v="24270"/>
    <n v="1919"/>
    <n v="18338"/>
    <n v="5151"/>
  </r>
  <r>
    <x v="2"/>
    <n v="12"/>
    <x v="9"/>
    <s v="IGRAPIÚNA"/>
    <s v="BAHIA"/>
    <x v="10"/>
    <x v="0"/>
    <s v="NORDESTE"/>
    <n v="14046869.199999999"/>
    <n v="2957786.73"/>
    <n v="14597769.619999999"/>
    <n v="1958667.26"/>
    <n v="97907"/>
    <n v="2254"/>
    <n v="73885"/>
    <n v="3681"/>
  </r>
  <r>
    <x v="0"/>
    <n v="1"/>
    <x v="3"/>
    <s v="MONTEIRO LOBATO"/>
    <s v="SÃO PAULO"/>
    <x v="3"/>
    <x v="2"/>
    <s v="SUDESTE"/>
    <n v="6484677.3799999999"/>
    <n v="3017212.88"/>
    <n v="7325335.9199999999"/>
    <n v="3581850.62"/>
    <n v="25986"/>
    <n v="2726"/>
    <n v="20335"/>
    <n v="5359"/>
  </r>
  <r>
    <x v="0"/>
    <n v="8"/>
    <x v="7"/>
    <s v="ESTIVA"/>
    <s v="MINAS GERAIS"/>
    <x v="9"/>
    <x v="2"/>
    <s v="SUDESTE"/>
    <n v="23688761.300000001"/>
    <n v="22229365.420000002"/>
    <n v="27248299.600000001"/>
    <n v="34462214.170000002"/>
    <n v="79887"/>
    <n v="9031"/>
    <n v="59382"/>
    <n v="25342"/>
  </r>
  <r>
    <x v="2"/>
    <n v="8"/>
    <x v="7"/>
    <s v="BARREIRINHA"/>
    <s v="AMAZONAS"/>
    <x v="23"/>
    <x v="4"/>
    <s v="NORTE"/>
    <n v="15089225.48"/>
    <n v="4393373.9800000004"/>
    <n v="13298029.52"/>
    <n v="5351286.82"/>
    <n v="139797"/>
    <n v="3679"/>
    <n v="95722"/>
    <n v="13319"/>
  </r>
  <r>
    <x v="0"/>
    <n v="3"/>
    <x v="2"/>
    <s v="NOVA CAMPINA"/>
    <s v="SÃO PAULO"/>
    <x v="3"/>
    <x v="2"/>
    <s v="SUDESTE"/>
    <n v="11045197.17"/>
    <n v="9264852.5099999998"/>
    <n v="10951916.35"/>
    <n v="8806439.9299999997"/>
    <n v="61523"/>
    <n v="4347"/>
    <n v="42219"/>
    <n v="8629"/>
  </r>
  <r>
    <x v="1"/>
    <n v="1"/>
    <x v="3"/>
    <s v="REGENERAÇÃO"/>
    <s v="PIAUÍ"/>
    <x v="6"/>
    <x v="0"/>
    <s v="NORDESTE"/>
    <n v="1081247.07"/>
    <n v="120683.32"/>
    <n v="1160714.54"/>
    <n v="103563.89"/>
    <n v="4408"/>
    <n v="165"/>
    <n v="4461"/>
    <n v="115"/>
  </r>
  <r>
    <x v="2"/>
    <n v="4"/>
    <x v="0"/>
    <s v="IRACEMINHA"/>
    <s v="SANTA CATARINA"/>
    <x v="17"/>
    <x v="3"/>
    <s v="SUL"/>
    <n v="2338117.02"/>
    <n v="3393554.37"/>
    <n v="1932933.4"/>
    <n v="1535102.57"/>
    <n v="6961"/>
    <n v="987"/>
    <n v="4423"/>
    <n v="1311"/>
  </r>
  <r>
    <x v="3"/>
    <n v="11"/>
    <x v="4"/>
    <s v="ARAQUARI"/>
    <s v="SANTA CATARINA"/>
    <x v="17"/>
    <x v="3"/>
    <s v="SUL"/>
    <n v="1267932.92"/>
    <n v="8986706.5800000001"/>
    <n v="1523096.52"/>
    <n v="9463465.3000000007"/>
    <n v="3275"/>
    <n v="1286"/>
    <n v="3227"/>
    <n v="981"/>
  </r>
  <r>
    <x v="1"/>
    <n v="11"/>
    <x v="4"/>
    <s v="CASINHAS"/>
    <s v="PERNAMBUCO"/>
    <x v="2"/>
    <x v="0"/>
    <s v="NORDESTE"/>
    <n v="4143419.54"/>
    <n v="414488.65"/>
    <n v="4613042.75"/>
    <n v="198191.07"/>
    <n v="16313"/>
    <n v="431"/>
    <n v="15802"/>
    <n v="345"/>
  </r>
  <r>
    <x v="1"/>
    <n v="9"/>
    <x v="6"/>
    <s v="COCOS"/>
    <s v="BAHIA"/>
    <x v="10"/>
    <x v="0"/>
    <s v="NORDESTE"/>
    <n v="8330796.3399999999"/>
    <n v="2990632.73"/>
    <n v="8442372.0500000007"/>
    <n v="1731974.22"/>
    <n v="30126"/>
    <n v="1409"/>
    <n v="26946"/>
    <n v="2955"/>
  </r>
  <r>
    <x v="0"/>
    <n v="2"/>
    <x v="11"/>
    <s v="VÁRZEA ALEGRE"/>
    <s v="CEARÁ"/>
    <x v="7"/>
    <x v="0"/>
    <s v="NORDESTE"/>
    <n v="41341980.82"/>
    <n v="8081326.6600000001"/>
    <n v="41292719.520000003"/>
    <n v="7486788.0899999999"/>
    <n v="236973"/>
    <n v="7278"/>
    <n v="201475"/>
    <n v="33727"/>
  </r>
  <r>
    <x v="2"/>
    <n v="6"/>
    <x v="1"/>
    <s v="CONGONHAS DO NORTE"/>
    <s v="MINAS GERAIS"/>
    <x v="9"/>
    <x v="2"/>
    <s v="SUDESTE"/>
    <n v="3168011.97"/>
    <n v="639306.02"/>
    <n v="3225920.88"/>
    <n v="761724.72"/>
    <n v="15216"/>
    <n v="460"/>
    <n v="11828"/>
    <n v="1197"/>
  </r>
  <r>
    <x v="0"/>
    <n v="6"/>
    <x v="1"/>
    <s v="UBAÍRA"/>
    <s v="BAHIA"/>
    <x v="10"/>
    <x v="0"/>
    <s v="NORDESTE"/>
    <n v="29299268.629999999"/>
    <n v="6022692.0300000003"/>
    <n v="28302031.260000002"/>
    <n v="7075099.2400000002"/>
    <n v="178262"/>
    <n v="4648"/>
    <n v="140055"/>
    <n v="12553"/>
  </r>
  <r>
    <x v="2"/>
    <n v="6"/>
    <x v="1"/>
    <s v="FLORESTA"/>
    <s v="PERNAMBUCO"/>
    <x v="2"/>
    <x v="0"/>
    <s v="NORDESTE"/>
    <n v="27290577.870000001"/>
    <n v="9593800.0800000001"/>
    <n v="26874738.390000001"/>
    <n v="10393311.470000001"/>
    <n v="161947"/>
    <n v="4646"/>
    <n v="135304"/>
    <n v="16911"/>
  </r>
  <r>
    <x v="0"/>
    <n v="5"/>
    <x v="10"/>
    <s v="IBIÁ"/>
    <s v="MINAS GERAIS"/>
    <x v="9"/>
    <x v="2"/>
    <s v="SUDESTE"/>
    <n v="60682827.770000003"/>
    <n v="16468935.65"/>
    <n v="68270108.450000003"/>
    <n v="29287980.050000001"/>
    <n v="173673"/>
    <n v="13080"/>
    <n v="118658"/>
    <n v="31075"/>
  </r>
  <r>
    <x v="2"/>
    <n v="8"/>
    <x v="7"/>
    <s v="CHALÉ"/>
    <s v="MINAS GERAIS"/>
    <x v="9"/>
    <x v="2"/>
    <s v="SUDESTE"/>
    <n v="10064446.74"/>
    <n v="1961665.75"/>
    <n v="10308902.310000001"/>
    <n v="10437449.33"/>
    <n v="24248"/>
    <n v="1366"/>
    <n v="16927"/>
    <n v="4155"/>
  </r>
  <r>
    <x v="2"/>
    <n v="10"/>
    <x v="8"/>
    <s v="CAMPOS SALES"/>
    <s v="CEARÁ"/>
    <x v="7"/>
    <x v="0"/>
    <s v="NORDESTE"/>
    <n v="33433843.780000001"/>
    <n v="4228628.3499999996"/>
    <n v="33118669.57"/>
    <n v="3706660.99"/>
    <n v="177533"/>
    <n v="4567"/>
    <n v="160590"/>
    <n v="13804"/>
  </r>
  <r>
    <x v="2"/>
    <n v="8"/>
    <x v="7"/>
    <s v="BOM JESUS"/>
    <s v="PIAUÍ"/>
    <x v="6"/>
    <x v="0"/>
    <s v="NORDESTE"/>
    <n v="60208060.729999997"/>
    <n v="46085627.880000003"/>
    <n v="69586502.510000005"/>
    <n v="40230606.640000001"/>
    <n v="227137"/>
    <n v="23058"/>
    <n v="187856"/>
    <n v="49179"/>
  </r>
  <r>
    <x v="3"/>
    <n v="12"/>
    <x v="9"/>
    <s v="PARICONHA"/>
    <s v="ALAGOAS"/>
    <x v="14"/>
    <x v="0"/>
    <s v="NORDESTE"/>
    <n v="246317.53"/>
    <n v="38855"/>
    <n v="299869.77"/>
    <n v="39425.83"/>
    <n v="653"/>
    <n v="12"/>
    <n v="691"/>
    <n v="14"/>
  </r>
  <r>
    <x v="2"/>
    <n v="4"/>
    <x v="0"/>
    <s v="URUARÁ"/>
    <s v="PARÁ"/>
    <x v="15"/>
    <x v="4"/>
    <s v="NORTE"/>
    <n v="48887645.200000003"/>
    <n v="21346014.510000002"/>
    <n v="49497120.840000004"/>
    <n v="20070624.350000001"/>
    <n v="171302"/>
    <n v="12918"/>
    <n v="133364"/>
    <n v="33321"/>
  </r>
  <r>
    <x v="2"/>
    <n v="12"/>
    <x v="9"/>
    <s v="SUCUPIRA"/>
    <s v="TOCANTINS"/>
    <x v="13"/>
    <x v="4"/>
    <s v="NORTE"/>
    <n v="3064669.49"/>
    <n v="202753.61"/>
    <n v="3045237.4"/>
    <n v="131206.21"/>
    <n v="16230"/>
    <n v="332"/>
    <n v="11877"/>
    <n v="766"/>
  </r>
  <r>
    <x v="1"/>
    <n v="12"/>
    <x v="9"/>
    <s v="DONA EMMA"/>
    <s v="SANTA CATARINA"/>
    <x v="17"/>
    <x v="3"/>
    <s v="SUL"/>
    <n v="2947035.1"/>
    <n v="6959854.1500000004"/>
    <n v="2659616.23"/>
    <n v="6298362"/>
    <n v="7734"/>
    <n v="1765"/>
    <n v="4905"/>
    <n v="2284"/>
  </r>
  <r>
    <x v="2"/>
    <n v="11"/>
    <x v="4"/>
    <s v="BARIRI"/>
    <s v="SÃO PAULO"/>
    <x v="3"/>
    <x v="2"/>
    <s v="SUDESTE"/>
    <n v="49101975.299999997"/>
    <n v="45425839.689999998"/>
    <n v="54945587.68"/>
    <n v="39478581.439999998"/>
    <n v="170183"/>
    <n v="23599"/>
    <n v="131223"/>
    <n v="35933"/>
  </r>
  <r>
    <x v="1"/>
    <n v="11"/>
    <x v="4"/>
    <s v="OURIZONA"/>
    <s v="PARANÁ"/>
    <x v="21"/>
    <x v="3"/>
    <s v="SUL"/>
    <n v="5266261.82"/>
    <n v="1058425.82"/>
    <n v="3655835.19"/>
    <n v="1323952.8400000001"/>
    <n v="10476"/>
    <n v="645"/>
    <n v="8307"/>
    <n v="1281"/>
  </r>
  <r>
    <x v="2"/>
    <n v="4"/>
    <x v="0"/>
    <s v="ALTOS"/>
    <s v="PIAUÍ"/>
    <x v="6"/>
    <x v="0"/>
    <s v="NORDESTE"/>
    <n v="35378763.450000003"/>
    <n v="11935182.49"/>
    <n v="37697792.859999999"/>
    <n v="8762103.9399999995"/>
    <n v="186577"/>
    <n v="8661"/>
    <n v="171361"/>
    <n v="15653"/>
  </r>
  <r>
    <x v="1"/>
    <n v="5"/>
    <x v="10"/>
    <s v="PARNAÍBA"/>
    <s v="PIAUÍ"/>
    <x v="6"/>
    <x v="0"/>
    <s v="NORDESTE"/>
    <n v="69416377.019999996"/>
    <n v="37191730.560000002"/>
    <n v="71042093.040000007"/>
    <n v="37406142.369999997"/>
    <n v="269181"/>
    <n v="15305"/>
    <n v="289485"/>
    <n v="24190"/>
  </r>
  <r>
    <x v="1"/>
    <n v="10"/>
    <x v="8"/>
    <s v="ITABERÁ"/>
    <s v="SÃO PAULO"/>
    <x v="3"/>
    <x v="2"/>
    <s v="SUDESTE"/>
    <n v="16506390.58"/>
    <n v="9555616.9499999993"/>
    <n v="20137018.75"/>
    <n v="13656708.369999999"/>
    <n v="49371"/>
    <n v="5146"/>
    <n v="42708"/>
    <n v="8573"/>
  </r>
  <r>
    <x v="0"/>
    <n v="10"/>
    <x v="8"/>
    <s v="AMAPÁ DO MARANHÃO"/>
    <s v="MARANHÃO"/>
    <x v="0"/>
    <x v="0"/>
    <s v="NORDESTE"/>
    <n v="7725050.1200000001"/>
    <n v="2001082.75"/>
    <n v="7174569.9699999997"/>
    <n v="1730674.8"/>
    <n v="62099"/>
    <n v="1482"/>
    <n v="41449"/>
    <n v="5488"/>
  </r>
  <r>
    <x v="2"/>
    <n v="1"/>
    <x v="3"/>
    <s v="EUGENÓPOLIS"/>
    <s v="MINAS GERAIS"/>
    <x v="9"/>
    <x v="2"/>
    <s v="SUDESTE"/>
    <n v="6782198.4800000004"/>
    <n v="4690604.17"/>
    <n v="6763328"/>
    <n v="3860775.35"/>
    <n v="24633"/>
    <n v="2053"/>
    <n v="20150"/>
    <n v="5431"/>
  </r>
  <r>
    <x v="2"/>
    <n v="5"/>
    <x v="10"/>
    <s v="TRÊS PONTAS"/>
    <s v="MINAS GERAIS"/>
    <x v="9"/>
    <x v="2"/>
    <s v="SUDESTE"/>
    <n v="92650912.739999995"/>
    <n v="171854782.69"/>
    <n v="96607052.900000006"/>
    <n v="171286851.21000001"/>
    <n v="244693"/>
    <n v="22547"/>
    <n v="203624"/>
    <n v="40742"/>
  </r>
  <r>
    <x v="1"/>
    <n v="11"/>
    <x v="4"/>
    <s v="CANGUÇU"/>
    <s v="RIO GRANDE DO SUL"/>
    <x v="12"/>
    <x v="3"/>
    <s v="SUL"/>
    <n v="26895475.98"/>
    <n v="9975069.6899999995"/>
    <n v="24477625.02"/>
    <n v="10030782.52"/>
    <n v="67800"/>
    <n v="7235"/>
    <n v="54525"/>
    <n v="14273"/>
  </r>
  <r>
    <x v="3"/>
    <n v="11"/>
    <x v="4"/>
    <s v="LADÁRIO"/>
    <s v="MATO GROSSO DO SUL"/>
    <x v="4"/>
    <x v="1"/>
    <s v="CENTRO-OESTE"/>
    <n v="534809.73"/>
    <n v="112442.38"/>
    <n v="548728.79"/>
    <n v="37772.14"/>
    <n v="1620"/>
    <n v="62"/>
    <n v="1623"/>
    <n v="27"/>
  </r>
  <r>
    <x v="0"/>
    <n v="9"/>
    <x v="6"/>
    <s v="SOORETAMA"/>
    <s v="ESPÍRITO SANTO"/>
    <x v="16"/>
    <x v="2"/>
    <s v="SUDESTE"/>
    <n v="58044010.68"/>
    <n v="20134999.620000001"/>
    <n v="53396702.140000001"/>
    <n v="20816565.18"/>
    <n v="352904"/>
    <n v="15174"/>
    <n v="233048"/>
    <n v="48459"/>
  </r>
  <r>
    <x v="3"/>
    <n v="11"/>
    <x v="4"/>
    <s v="LAGOA DO CARRO"/>
    <s v="PERNAMBUCO"/>
    <x v="2"/>
    <x v="0"/>
    <s v="NORDESTE"/>
    <n v="235981.46"/>
    <n v="79612.08"/>
    <n v="243559.55"/>
    <n v="72538.03"/>
    <n v="596"/>
    <n v="30"/>
    <n v="660"/>
    <n v="30"/>
  </r>
  <r>
    <x v="1"/>
    <n v="11"/>
    <x v="4"/>
    <s v="IBIASSUCÊ"/>
    <s v="BAHIA"/>
    <x v="10"/>
    <x v="0"/>
    <s v="NORDESTE"/>
    <n v="5170192.5"/>
    <n v="1045244.59"/>
    <n v="4860960.25"/>
    <n v="1553407.63"/>
    <n v="17310"/>
    <n v="651"/>
    <n v="15246"/>
    <n v="974"/>
  </r>
  <r>
    <x v="2"/>
    <n v="8"/>
    <x v="7"/>
    <s v="RESENDE"/>
    <s v="RIO DE JANEIRO"/>
    <x v="5"/>
    <x v="2"/>
    <s v="SUDESTE"/>
    <n v="248196962.83000001"/>
    <n v="143854066.53999999"/>
    <n v="251733981.94999999"/>
    <n v="306921353.80000001"/>
    <n v="1049236"/>
    <n v="236563"/>
    <n v="852207"/>
    <n v="1401812"/>
  </r>
  <r>
    <x v="0"/>
    <n v="8"/>
    <x v="7"/>
    <s v="POCONÉ"/>
    <s v="MATO GROSSO"/>
    <x v="8"/>
    <x v="1"/>
    <s v="CENTRO-OESTE"/>
    <n v="81589827.459999993"/>
    <n v="46410260.969999999"/>
    <n v="90866928.069999993"/>
    <n v="52157587.600000001"/>
    <n v="540795"/>
    <n v="27046"/>
    <n v="317291"/>
    <n v="55251"/>
  </r>
  <r>
    <x v="1"/>
    <n v="2"/>
    <x v="11"/>
    <s v="PERITORÓ"/>
    <s v="MARANHÃO"/>
    <x v="0"/>
    <x v="0"/>
    <s v="NORDESTE"/>
    <n v="1058345.3"/>
    <n v="398616.58"/>
    <n v="1079497.42"/>
    <n v="451428.21"/>
    <n v="3786"/>
    <n v="206"/>
    <n v="4047"/>
    <n v="165"/>
  </r>
  <r>
    <x v="0"/>
    <n v="7"/>
    <x v="5"/>
    <s v="IPERÓ"/>
    <s v="SÃO PAULO"/>
    <x v="3"/>
    <x v="2"/>
    <s v="SUDESTE"/>
    <n v="57697746.939999998"/>
    <n v="47914668.060000002"/>
    <n v="62307294.899999999"/>
    <n v="40748671.920000002"/>
    <n v="347147"/>
    <n v="26487"/>
    <n v="246723"/>
    <n v="53834"/>
  </r>
  <r>
    <x v="1"/>
    <n v="8"/>
    <x v="7"/>
    <s v="TERESINA DE GOIÁS"/>
    <s v="GOIÁS"/>
    <x v="1"/>
    <x v="1"/>
    <s v="CENTRO-OESTE"/>
    <n v="2406239.0499999998"/>
    <n v="221560.6"/>
    <n v="2327184.06"/>
    <n v="317339.15000000002"/>
    <n v="8929"/>
    <n v="381"/>
    <n v="7914"/>
    <n v="864"/>
  </r>
  <r>
    <x v="1"/>
    <n v="4"/>
    <x v="0"/>
    <s v="GOVERNADOR JORGE TEIXEIRA"/>
    <s v="RONDÔNIA"/>
    <x v="20"/>
    <x v="4"/>
    <s v="NORTE"/>
    <n v="4791289.76"/>
    <n v="338313.02"/>
    <n v="4173163.84"/>
    <n v="280079.88"/>
    <n v="6799"/>
    <n v="354"/>
    <n v="5928"/>
    <n v="502"/>
  </r>
  <r>
    <x v="1"/>
    <n v="2"/>
    <x v="11"/>
    <s v="CRUZÍLIA"/>
    <s v="MINAS GERAIS"/>
    <x v="9"/>
    <x v="2"/>
    <s v="SUDESTE"/>
    <n v="4330874.7"/>
    <n v="2385075.27"/>
    <n v="4720936.5199999996"/>
    <n v="1708384.7"/>
    <n v="7331"/>
    <n v="782"/>
    <n v="7568"/>
    <n v="818"/>
  </r>
  <r>
    <x v="2"/>
    <n v="12"/>
    <x v="9"/>
    <s v="JUAREZ TÁVORA"/>
    <s v="PARAÍBA"/>
    <x v="19"/>
    <x v="0"/>
    <s v="NORDESTE"/>
    <n v="9794842.4900000002"/>
    <n v="1606968.98"/>
    <n v="9922781.6099999994"/>
    <n v="1100455.3899999999"/>
    <n v="58218"/>
    <n v="1466"/>
    <n v="49635"/>
    <n v="4230"/>
  </r>
  <r>
    <x v="0"/>
    <n v="10"/>
    <x v="8"/>
    <s v="MANTENÓPOLIS"/>
    <s v="ESPÍRITO SANTO"/>
    <x v="16"/>
    <x v="2"/>
    <s v="SUDESTE"/>
    <n v="25475412.579999998"/>
    <n v="5121832.5199999996"/>
    <n v="30150379.629999999"/>
    <n v="3750431.84"/>
    <n v="89879"/>
    <n v="4784"/>
    <n v="58416"/>
    <n v="15517"/>
  </r>
  <r>
    <x v="1"/>
    <n v="6"/>
    <x v="1"/>
    <s v="CARMO DO RIO VERDE"/>
    <s v="GOIÁS"/>
    <x v="1"/>
    <x v="1"/>
    <s v="CENTRO-OESTE"/>
    <n v="5531748.6399999997"/>
    <n v="4726909.1900000004"/>
    <n v="5122211.1399999997"/>
    <n v="13077490.92"/>
    <n v="13053"/>
    <n v="794"/>
    <n v="13083"/>
    <n v="1340"/>
  </r>
  <r>
    <x v="0"/>
    <n v="10"/>
    <x v="8"/>
    <s v="OROBÓ"/>
    <s v="PERNAMBUCO"/>
    <x v="2"/>
    <x v="0"/>
    <s v="NORDESTE"/>
    <n v="24354075.43"/>
    <n v="2920704.57"/>
    <n v="24651983.77"/>
    <n v="2556701.11"/>
    <n v="133419"/>
    <n v="3288"/>
    <n v="113440"/>
    <n v="12536"/>
  </r>
  <r>
    <x v="0"/>
    <n v="7"/>
    <x v="5"/>
    <s v="ARCOS"/>
    <s v="MINAS GERAIS"/>
    <x v="9"/>
    <x v="2"/>
    <s v="SUDESTE"/>
    <n v="99047303.980000004"/>
    <n v="99755605.010000005"/>
    <n v="101106548.98999999"/>
    <n v="98972958.359999999"/>
    <n v="402629"/>
    <n v="47444"/>
    <n v="265159"/>
    <n v="108720"/>
  </r>
  <r>
    <x v="1"/>
    <n v="1"/>
    <x v="3"/>
    <s v="SARZEDO"/>
    <s v="MINAS GERAIS"/>
    <x v="9"/>
    <x v="2"/>
    <s v="SUDESTE"/>
    <n v="13320141.57"/>
    <n v="10925405.75"/>
    <n v="14416258.32"/>
    <n v="10621981.779999999"/>
    <n v="33729"/>
    <n v="2443"/>
    <n v="32491"/>
    <n v="2199"/>
  </r>
  <r>
    <x v="0"/>
    <n v="9"/>
    <x v="6"/>
    <s v="ARAGUAÇU"/>
    <s v="TOCANTINS"/>
    <x v="13"/>
    <x v="4"/>
    <s v="NORTE"/>
    <n v="31931057.420000002"/>
    <n v="10931184.15"/>
    <n v="55022667.200000003"/>
    <n v="6827148.1500000004"/>
    <n v="86115"/>
    <n v="4981"/>
    <n v="56119"/>
    <n v="16345"/>
  </r>
  <r>
    <x v="2"/>
    <n v="4"/>
    <x v="0"/>
    <s v="BELÉM DE MARIA"/>
    <s v="PERNAMBUCO"/>
    <x v="2"/>
    <x v="0"/>
    <s v="NORDESTE"/>
    <n v="5729103.54"/>
    <n v="531866.69999999995"/>
    <n v="6287739.4900000002"/>
    <n v="392410.93"/>
    <n v="32435"/>
    <n v="381"/>
    <n v="30682"/>
    <n v="741"/>
  </r>
  <r>
    <x v="1"/>
    <n v="12"/>
    <x v="9"/>
    <s v="ARIRANHA"/>
    <s v="SÃO PAULO"/>
    <x v="3"/>
    <x v="2"/>
    <s v="SUDESTE"/>
    <n v="5669420.29"/>
    <n v="142975394.94"/>
    <n v="6300301.6399999997"/>
    <n v="158286975"/>
    <n v="21927"/>
    <n v="1918"/>
    <n v="17558"/>
    <n v="3041"/>
  </r>
  <r>
    <x v="0"/>
    <n v="7"/>
    <x v="5"/>
    <s v="CACHOEIRA DO PIRIÁ"/>
    <s v="PARÁ"/>
    <x v="15"/>
    <x v="4"/>
    <s v="NORTE"/>
    <n v="20664766.829999998"/>
    <n v="2185215.71"/>
    <n v="19345446.699999999"/>
    <n v="2837622.29"/>
    <n v="129003"/>
    <n v="2557"/>
    <n v="82410"/>
    <n v="8006"/>
  </r>
  <r>
    <x v="2"/>
    <n v="3"/>
    <x v="2"/>
    <s v="LAGUNA"/>
    <s v="SANTA CATARINA"/>
    <x v="17"/>
    <x v="3"/>
    <s v="SUL"/>
    <n v="60489291.340000004"/>
    <n v="44497990.759999998"/>
    <n v="65924000.359999999"/>
    <n v="38651365.369999997"/>
    <n v="202031"/>
    <n v="25119"/>
    <n v="171486"/>
    <n v="41540"/>
  </r>
  <r>
    <x v="2"/>
    <n v="5"/>
    <x v="10"/>
    <s v="LADAINHA"/>
    <s v="MINAS GERAIS"/>
    <x v="9"/>
    <x v="2"/>
    <s v="SUDESTE"/>
    <n v="9869699.5399999991"/>
    <n v="2496412.41"/>
    <n v="11070374.99"/>
    <n v="1032927.07"/>
    <n v="40181"/>
    <n v="861"/>
    <n v="31758"/>
    <n v="2261"/>
  </r>
  <r>
    <x v="0"/>
    <n v="8"/>
    <x v="7"/>
    <s v="SENADOR JOSÉ BENTO"/>
    <s v="MINAS GERAIS"/>
    <x v="9"/>
    <x v="2"/>
    <s v="SUDESTE"/>
    <n v="2730263.68"/>
    <n v="531546.37"/>
    <n v="3021793.85"/>
    <n v="469123.89"/>
    <n v="8612"/>
    <n v="583"/>
    <n v="5917"/>
    <n v="755"/>
  </r>
  <r>
    <x v="2"/>
    <n v="5"/>
    <x v="10"/>
    <s v="SANTA CECÍLIA"/>
    <s v="SANTA CATARINA"/>
    <x v="17"/>
    <x v="3"/>
    <s v="SUL"/>
    <n v="14803176.49"/>
    <n v="24784901.440000001"/>
    <n v="15686446.949999999"/>
    <n v="37315221.07"/>
    <n v="54057"/>
    <n v="7323"/>
    <n v="40870"/>
    <n v="14001"/>
  </r>
  <r>
    <x v="3"/>
    <n v="11"/>
    <x v="4"/>
    <s v="PRIMAVERA DE RONDÔNIA"/>
    <s v="RONDÔNIA"/>
    <x v="20"/>
    <x v="4"/>
    <s v="NORTE"/>
    <n v="167291.89000000001"/>
    <n v="6476.22"/>
    <n v="47060.41"/>
    <n v="50435"/>
    <n v="138"/>
    <n v="9"/>
    <n v="130"/>
    <n v="4"/>
  </r>
  <r>
    <x v="1"/>
    <n v="11"/>
    <x v="4"/>
    <s v="ÁGUA SANTA"/>
    <s v="RIO GRANDE DO SUL"/>
    <x v="12"/>
    <x v="3"/>
    <s v="SUL"/>
    <n v="2881118.51"/>
    <n v="10906979.560000001"/>
    <n v="2243806.33"/>
    <n v="11827098.800000001"/>
    <n v="5492"/>
    <n v="773"/>
    <n v="3489"/>
    <n v="1521"/>
  </r>
  <r>
    <x v="2"/>
    <n v="6"/>
    <x v="1"/>
    <s v="ROLADOR"/>
    <s v="RIO GRANDE DO SUL"/>
    <x v="12"/>
    <x v="3"/>
    <s v="SUL"/>
    <n v="1723287.5"/>
    <n v="4869797.67"/>
    <n v="1386975.72"/>
    <n v="485373.1"/>
    <n v="5532"/>
    <n v="205"/>
    <n v="3259"/>
    <n v="263"/>
  </r>
  <r>
    <x v="2"/>
    <n v="7"/>
    <x v="5"/>
    <s v="POTIM"/>
    <s v="SÃO PAULO"/>
    <x v="3"/>
    <x v="2"/>
    <s v="SUDESTE"/>
    <n v="26043382.289999999"/>
    <n v="11266377.859999999"/>
    <n v="27136423.850000001"/>
    <n v="10036336.65"/>
    <n v="126825"/>
    <n v="8484"/>
    <n v="126312"/>
    <n v="15028"/>
  </r>
  <r>
    <x v="2"/>
    <n v="7"/>
    <x v="5"/>
    <s v="TUPIRAMA"/>
    <s v="TOCANTINS"/>
    <x v="13"/>
    <x v="4"/>
    <s v="NORTE"/>
    <n v="2072677.93"/>
    <n v="169765.77"/>
    <n v="1706725.63"/>
    <n v="208549.22"/>
    <n v="9698"/>
    <n v="235"/>
    <n v="6754"/>
    <n v="416"/>
  </r>
  <r>
    <x v="1"/>
    <n v="7"/>
    <x v="5"/>
    <s v="PALMITOS"/>
    <s v="SANTA CATARINA"/>
    <x v="17"/>
    <x v="3"/>
    <s v="SUL"/>
    <n v="7909482.1699999999"/>
    <n v="9056770.3599999994"/>
    <n v="7885726.2000000002"/>
    <n v="8724242.0199999996"/>
    <n v="16205"/>
    <n v="2751"/>
    <n v="12334"/>
    <n v="5237"/>
  </r>
  <r>
    <x v="3"/>
    <n v="12"/>
    <x v="9"/>
    <s v="IRAPUÃ"/>
    <s v="SÃO PAULO"/>
    <x v="3"/>
    <x v="2"/>
    <s v="SUDESTE"/>
    <n v="569070.5"/>
    <n v="307393.27"/>
    <n v="844687.94"/>
    <n v="291529.74"/>
    <n v="1107"/>
    <n v="123"/>
    <n v="1174"/>
    <n v="124"/>
  </r>
  <r>
    <x v="1"/>
    <n v="9"/>
    <x v="6"/>
    <s v="RIACHÃO DO BACAMARTE"/>
    <s v="PARAÍBA"/>
    <x v="19"/>
    <x v="0"/>
    <s v="NORDESTE"/>
    <n v="1592802.4"/>
    <n v="351935.11"/>
    <n v="1645816.46"/>
    <n v="56887.97"/>
    <n v="6089"/>
    <n v="131"/>
    <n v="6511"/>
    <n v="300"/>
  </r>
  <r>
    <x v="2"/>
    <n v="12"/>
    <x v="9"/>
    <s v="OURO BRANCO"/>
    <s v="ALAGOAS"/>
    <x v="14"/>
    <x v="0"/>
    <s v="NORDESTE"/>
    <n v="16276227.890000001"/>
    <n v="2325245.71"/>
    <n v="16728435.539999999"/>
    <n v="2668445.27"/>
    <n v="85835"/>
    <n v="2434"/>
    <n v="71804"/>
    <n v="7655"/>
  </r>
  <r>
    <x v="0"/>
    <n v="4"/>
    <x v="0"/>
    <s v="PIRAMBU"/>
    <s v="SERGIPE"/>
    <x v="11"/>
    <x v="0"/>
    <s v="NORDESTE"/>
    <n v="12871247.560000001"/>
    <n v="1548552.64"/>
    <n v="12667968.300000001"/>
    <n v="1993331.27"/>
    <n v="95526"/>
    <n v="2313"/>
    <n v="71587"/>
    <n v="5276"/>
  </r>
  <r>
    <x v="0"/>
    <n v="4"/>
    <x v="0"/>
    <s v="SANTA LUZIA DO NORTE"/>
    <s v="ALAGOAS"/>
    <x v="14"/>
    <x v="0"/>
    <s v="NORDESTE"/>
    <n v="8572221.4199999999"/>
    <n v="3266231.89"/>
    <n v="8404059.8800000008"/>
    <n v="2941454.68"/>
    <n v="67970"/>
    <n v="1976"/>
    <n v="51833"/>
    <n v="5264"/>
  </r>
  <r>
    <x v="2"/>
    <n v="8"/>
    <x v="7"/>
    <s v="GUAJARÁ-MIRIM"/>
    <s v="RONDÔNIA"/>
    <x v="20"/>
    <x v="4"/>
    <s v="NORTE"/>
    <n v="69340480.510000005"/>
    <n v="41057437"/>
    <n v="75050135.209999993"/>
    <n v="43911485.890000001"/>
    <n v="360591"/>
    <n v="18650"/>
    <n v="296742"/>
    <n v="96015"/>
  </r>
  <r>
    <x v="2"/>
    <n v="2"/>
    <x v="11"/>
    <s v="DIOGO DE VASCONCELOS"/>
    <s v="MINAS GERAIS"/>
    <x v="9"/>
    <x v="2"/>
    <s v="SUDESTE"/>
    <n v="2481047.09"/>
    <n v="175284.89"/>
    <n v="2281773.31"/>
    <n v="293749.63"/>
    <n v="8002"/>
    <n v="199"/>
    <n v="6861"/>
    <n v="608"/>
  </r>
  <r>
    <x v="0"/>
    <n v="7"/>
    <x v="5"/>
    <s v="MAQUINÉ"/>
    <s v="RIO GRANDE DO SUL"/>
    <x v="12"/>
    <x v="3"/>
    <s v="SUL"/>
    <n v="11581970.02"/>
    <n v="3515455.89"/>
    <n v="12415517.119999999"/>
    <n v="3969820.28"/>
    <n v="54019"/>
    <n v="4361"/>
    <n v="34869"/>
    <n v="9429"/>
  </r>
  <r>
    <x v="1"/>
    <n v="2"/>
    <x v="11"/>
    <s v="TAQUARAL DE GOIÁS"/>
    <s v="GOIÁS"/>
    <x v="1"/>
    <x v="1"/>
    <s v="CENTRO-OESTE"/>
    <n v="1640406.24"/>
    <n v="1119843.82"/>
    <n v="1430255.77"/>
    <n v="1063712.46"/>
    <n v="1790"/>
    <n v="365"/>
    <n v="1854"/>
    <n v="998"/>
  </r>
  <r>
    <x v="3"/>
    <n v="12"/>
    <x v="9"/>
    <s v="MONTE BELO DO SUL"/>
    <s v="RIO GRANDE DO SUL"/>
    <x v="12"/>
    <x v="3"/>
    <s v="SUL"/>
    <n v="263528.40000000002"/>
    <n v="407406.26"/>
    <n v="358145.63"/>
    <n v="244424.92"/>
    <n v="408"/>
    <n v="97"/>
    <n v="385"/>
    <n v="56"/>
  </r>
  <r>
    <x v="3"/>
    <n v="11"/>
    <x v="4"/>
    <s v="VIRGÍNIA"/>
    <s v="MINAS GERAIS"/>
    <x v="9"/>
    <x v="2"/>
    <s v="SUDESTE"/>
    <n v="77176.81"/>
    <n v="66190.070000000007"/>
    <n v="166500.92000000001"/>
    <n v="10189.5"/>
    <n v="177"/>
    <n v="17"/>
    <n v="185"/>
    <n v="10"/>
  </r>
  <r>
    <x v="1"/>
    <n v="10"/>
    <x v="8"/>
    <s v="DESCANSO"/>
    <s v="SANTA CATARINA"/>
    <x v="17"/>
    <x v="3"/>
    <s v="SUL"/>
    <n v="5093243.59"/>
    <n v="4281087.3"/>
    <n v="5267832.54"/>
    <n v="5172311.12"/>
    <n v="12293"/>
    <n v="2223"/>
    <n v="8825"/>
    <n v="3661"/>
  </r>
  <r>
    <x v="1"/>
    <n v="11"/>
    <x v="4"/>
    <s v="CACHOEIRA DE PAJEÚ"/>
    <s v="MINAS GERAIS"/>
    <x v="9"/>
    <x v="2"/>
    <s v="SUDESTE"/>
    <n v="4932708.6500000004"/>
    <n v="1038732.88"/>
    <n v="5161532.1399999997"/>
    <n v="1583406.53"/>
    <n v="20808"/>
    <n v="620"/>
    <n v="18942"/>
    <n v="1167"/>
  </r>
  <r>
    <x v="0"/>
    <n v="3"/>
    <x v="2"/>
    <s v="VIANA"/>
    <s v="ESPÍRITO SANTO"/>
    <x v="16"/>
    <x v="2"/>
    <s v="SUDESTE"/>
    <n v="143814602.97999999"/>
    <n v="233383041.43000001"/>
    <n v="150699660.16"/>
    <n v="173682410.86000001"/>
    <n v="872201"/>
    <n v="65256"/>
    <n v="685361"/>
    <n v="150341"/>
  </r>
  <r>
    <x v="2"/>
    <n v="2"/>
    <x v="11"/>
    <s v="MARCIONÍLIO SOUZA"/>
    <s v="BAHIA"/>
    <x v="10"/>
    <x v="0"/>
    <s v="NORDESTE"/>
    <n v="6220486.7300000004"/>
    <n v="919103.96"/>
    <n v="6143827.5099999998"/>
    <n v="515273.44"/>
    <n v="31217"/>
    <n v="970"/>
    <n v="26698"/>
    <n v="2099"/>
  </r>
  <r>
    <x v="2"/>
    <n v="1"/>
    <x v="3"/>
    <s v="SANTA MARIA DO PARÁ"/>
    <s v="PARÁ"/>
    <x v="15"/>
    <x v="4"/>
    <s v="NORTE"/>
    <n v="18551625.23"/>
    <n v="10527792.73"/>
    <n v="18387791.260000002"/>
    <n v="8564541.0099999998"/>
    <n v="78424"/>
    <n v="4808"/>
    <n v="75433"/>
    <n v="11684"/>
  </r>
  <r>
    <x v="0"/>
    <n v="3"/>
    <x v="2"/>
    <s v="SENA MADUREIRA"/>
    <s v="ACRE"/>
    <x v="24"/>
    <x v="4"/>
    <s v="NORTE"/>
    <n v="55479049.009999998"/>
    <n v="17100860.120000001"/>
    <n v="52235491.359999999"/>
    <n v="15763694.68"/>
    <n v="319357"/>
    <n v="18409"/>
    <n v="227881"/>
    <n v="53012"/>
  </r>
  <r>
    <x v="0"/>
    <n v="8"/>
    <x v="7"/>
    <s v="OLIVEIRA DE FÁTIMA"/>
    <s v="TOCANTINS"/>
    <x v="13"/>
    <x v="4"/>
    <s v="NORTE"/>
    <n v="2204040.9500000002"/>
    <n v="271659.26"/>
    <n v="2687313.56"/>
    <n v="368014.76"/>
    <n v="15927"/>
    <n v="332"/>
    <n v="9136"/>
    <n v="1633"/>
  </r>
  <r>
    <x v="2"/>
    <n v="6"/>
    <x v="1"/>
    <s v="SÃO JOSÉ DOS PINHAIS"/>
    <s v="PARANÁ"/>
    <x v="21"/>
    <x v="3"/>
    <s v="SUL"/>
    <n v="671092247.94000006"/>
    <n v="1044680296.4400001"/>
    <n v="750872281.57000005"/>
    <n v="1112833218.3399999"/>
    <n v="2472382"/>
    <n v="354463"/>
    <n v="2079859"/>
    <n v="807675"/>
  </r>
  <r>
    <x v="1"/>
    <n v="11"/>
    <x v="4"/>
    <s v="IGUARAÇU"/>
    <s v="PARANÁ"/>
    <x v="21"/>
    <x v="3"/>
    <s v="SUL"/>
    <n v="5578077.3099999996"/>
    <n v="6062155.0199999996"/>
    <n v="5843234.1600000001"/>
    <n v="5357503.8899999997"/>
    <n v="15750"/>
    <n v="2217"/>
    <n v="12631"/>
    <n v="3685"/>
  </r>
  <r>
    <x v="2"/>
    <n v="3"/>
    <x v="2"/>
    <s v="URUAÇU"/>
    <s v="GOIÁS"/>
    <x v="1"/>
    <x v="1"/>
    <s v="CENTRO-OESTE"/>
    <n v="96086731.299999997"/>
    <n v="57965140.32"/>
    <n v="93720737.010000005"/>
    <n v="54829351.520000003"/>
    <n v="228224"/>
    <n v="22800"/>
    <n v="204557"/>
    <n v="48591"/>
  </r>
  <r>
    <x v="0"/>
    <n v="4"/>
    <x v="0"/>
    <s v="LAGOA FORMOSA"/>
    <s v="MINAS GERAIS"/>
    <x v="9"/>
    <x v="2"/>
    <s v="SUDESTE"/>
    <n v="43949435.659999996"/>
    <n v="17230138.170000002"/>
    <n v="40374983.060000002"/>
    <n v="14927134.42"/>
    <n v="113000"/>
    <n v="8420"/>
    <n v="79790"/>
    <n v="25615"/>
  </r>
  <r>
    <x v="1"/>
    <n v="6"/>
    <x v="1"/>
    <s v="PRIMEIRO DE MAIO"/>
    <s v="PARANÁ"/>
    <x v="21"/>
    <x v="3"/>
    <s v="SUL"/>
    <n v="5666783.1500000004"/>
    <n v="1558611.77"/>
    <n v="5436760.54"/>
    <n v="1224812.83"/>
    <n v="11460"/>
    <n v="1004"/>
    <n v="10962"/>
    <n v="1314"/>
  </r>
  <r>
    <x v="1"/>
    <n v="7"/>
    <x v="5"/>
    <s v="JACUTINGA"/>
    <s v="RIO GRANDE DO SUL"/>
    <x v="12"/>
    <x v="3"/>
    <s v="SUL"/>
    <n v="1623099.43"/>
    <n v="613151.05000000005"/>
    <n v="1471227.95"/>
    <n v="556620.67000000004"/>
    <n v="3210"/>
    <n v="232"/>
    <n v="2344"/>
    <n v="405"/>
  </r>
  <r>
    <x v="2"/>
    <n v="9"/>
    <x v="6"/>
    <s v="JUTI"/>
    <s v="MATO GROSSO DO SUL"/>
    <x v="4"/>
    <x v="1"/>
    <s v="CENTRO-OESTE"/>
    <n v="7844599.1799999997"/>
    <n v="2460244.6"/>
    <n v="7987502.5599999996"/>
    <n v="2490636.96"/>
    <n v="33927"/>
    <n v="2722"/>
    <n v="23648"/>
    <n v="8338"/>
  </r>
  <r>
    <x v="3"/>
    <n v="12"/>
    <x v="9"/>
    <s v="SÃO JOSÉ DE PIRANHAS"/>
    <s v="PARAÍBA"/>
    <x v="19"/>
    <x v="0"/>
    <s v="NORDESTE"/>
    <n v="1445373.46"/>
    <n v="52231.95"/>
    <n v="1463124.44"/>
    <n v="55171.76"/>
    <n v="3968"/>
    <n v="64"/>
    <n v="4002"/>
    <n v="69"/>
  </r>
  <r>
    <x v="2"/>
    <n v="12"/>
    <x v="9"/>
    <s v="NOVA TRENTO"/>
    <s v="SANTA CATARINA"/>
    <x v="17"/>
    <x v="3"/>
    <s v="SUL"/>
    <n v="23417512.260000002"/>
    <n v="45440996.979999997"/>
    <n v="27296463.210000001"/>
    <n v="34932838.450000003"/>
    <n v="70310"/>
    <n v="11380"/>
    <n v="50356"/>
    <n v="18760"/>
  </r>
  <r>
    <x v="0"/>
    <n v="9"/>
    <x v="6"/>
    <s v="PEDRINHAS"/>
    <s v="SERGIPE"/>
    <x v="11"/>
    <x v="0"/>
    <s v="NORDESTE"/>
    <n v="17426931.550000001"/>
    <n v="1511400.26"/>
    <n v="17047785.16"/>
    <n v="2298327.89"/>
    <n v="111457"/>
    <n v="2098"/>
    <n v="84100"/>
    <n v="6980"/>
  </r>
  <r>
    <x v="2"/>
    <n v="5"/>
    <x v="10"/>
    <s v="POÇO REDONDO"/>
    <s v="SERGIPE"/>
    <x v="11"/>
    <x v="0"/>
    <s v="NORDESTE"/>
    <n v="25307816.82"/>
    <n v="3797423.7"/>
    <n v="23597672.649999999"/>
    <n v="3702507.75"/>
    <n v="102949"/>
    <n v="2903"/>
    <n v="84935"/>
    <n v="6575"/>
  </r>
  <r>
    <x v="0"/>
    <n v="7"/>
    <x v="5"/>
    <s v="PACATUBA"/>
    <s v="SERGIPE"/>
    <x v="11"/>
    <x v="0"/>
    <s v="NORDESTE"/>
    <n v="14915660.689999999"/>
    <n v="1031560.67"/>
    <n v="13851064.9"/>
    <n v="765446.54"/>
    <n v="122392"/>
    <n v="1166"/>
    <n v="83955"/>
    <n v="6118"/>
  </r>
  <r>
    <x v="0"/>
    <n v="10"/>
    <x v="8"/>
    <s v="PARÁ DE MINAS"/>
    <s v="MINAS GERAIS"/>
    <x v="9"/>
    <x v="2"/>
    <s v="SUDESTE"/>
    <n v="204039445.34"/>
    <n v="122711142.72"/>
    <n v="212982471.47999999"/>
    <n v="130261684.09"/>
    <n v="803456"/>
    <n v="62418"/>
    <n v="534675"/>
    <n v="181818"/>
  </r>
  <r>
    <x v="0"/>
    <n v="1"/>
    <x v="3"/>
    <s v="SENADOR CANEDO"/>
    <s v="GOIÁS"/>
    <x v="1"/>
    <x v="1"/>
    <s v="CENTRO-OESTE"/>
    <n v="315331301.47000003"/>
    <n v="616330866.27999997"/>
    <n v="334600150.49000001"/>
    <n v="381310565.39999998"/>
    <n v="1506134"/>
    <n v="123009"/>
    <n v="1248628"/>
    <n v="312770"/>
  </r>
  <r>
    <x v="0"/>
    <n v="9"/>
    <x v="6"/>
    <s v="VIEIRÓPOLIS"/>
    <s v="PARAÍBA"/>
    <x v="19"/>
    <x v="0"/>
    <s v="NORDESTE"/>
    <n v="7606652.8799999999"/>
    <n v="1148097.4099999999"/>
    <n v="7349720.3099999996"/>
    <n v="1234946.6000000001"/>
    <n v="37217"/>
    <n v="619"/>
    <n v="36841"/>
    <n v="2132"/>
  </r>
  <r>
    <x v="1"/>
    <n v="3"/>
    <x v="2"/>
    <s v="CANAPI"/>
    <s v="ALAGOAS"/>
    <x v="14"/>
    <x v="0"/>
    <s v="NORDESTE"/>
    <n v="1598922.6"/>
    <n v="429331.17"/>
    <n v="1730856.6"/>
    <n v="401833.17"/>
    <n v="4564"/>
    <n v="141"/>
    <n v="5835"/>
    <n v="240"/>
  </r>
  <r>
    <x v="0"/>
    <n v="8"/>
    <x v="7"/>
    <s v="MANFRINÓPOLIS"/>
    <s v="PARANÁ"/>
    <x v="21"/>
    <x v="3"/>
    <s v="SUL"/>
    <n v="3612374.12"/>
    <n v="1553435.56"/>
    <n v="3070781.85"/>
    <n v="2249905.89"/>
    <n v="18014"/>
    <n v="1605"/>
    <n v="9746"/>
    <n v="3032"/>
  </r>
  <r>
    <x v="0"/>
    <n v="7"/>
    <x v="5"/>
    <s v="SERRA"/>
    <s v="ESPÍRITO SANTO"/>
    <x v="16"/>
    <x v="2"/>
    <s v="SUDESTE"/>
    <n v="1428269092.5899999"/>
    <n v="1602772346.8900001"/>
    <n v="1457727089.5599999"/>
    <n v="1692955483.6600001"/>
    <n v="8277816"/>
    <n v="712588"/>
    <n v="5832984"/>
    <n v="1848502"/>
  </r>
  <r>
    <x v="2"/>
    <n v="7"/>
    <x v="5"/>
    <s v="MIGUEL PEREIRA"/>
    <s v="RIO DE JANEIRO"/>
    <x v="5"/>
    <x v="2"/>
    <s v="SUDESTE"/>
    <n v="43557829.049999997"/>
    <n v="21389879.469999999"/>
    <n v="45580432.060000002"/>
    <n v="16333822.34"/>
    <n v="196490"/>
    <n v="14114"/>
    <n v="159275"/>
    <n v="26620"/>
  </r>
  <r>
    <x v="1"/>
    <n v="10"/>
    <x v="8"/>
    <s v="AUGUSTO DE LIMA"/>
    <s v="MINAS GERAIS"/>
    <x v="9"/>
    <x v="2"/>
    <s v="SUDESTE"/>
    <n v="2639634.88"/>
    <n v="1426440.62"/>
    <n v="2852835.15"/>
    <n v="1901210.65"/>
    <n v="8926"/>
    <n v="890"/>
    <n v="8278"/>
    <n v="1350"/>
  </r>
  <r>
    <x v="2"/>
    <n v="5"/>
    <x v="10"/>
    <s v="GENERAL MAYNARD"/>
    <s v="SERGIPE"/>
    <x v="11"/>
    <x v="0"/>
    <s v="NORDESTE"/>
    <n v="3343582.99"/>
    <n v="698613.05"/>
    <n v="3246534.86"/>
    <n v="453543.98"/>
    <n v="18483"/>
    <n v="658"/>
    <n v="14156"/>
    <n v="314"/>
  </r>
  <r>
    <x v="2"/>
    <n v="6"/>
    <x v="1"/>
    <s v="TOLEDO"/>
    <s v="MINAS GERAIS"/>
    <x v="9"/>
    <x v="2"/>
    <s v="SUDESTE"/>
    <n v="10240805.58"/>
    <n v="6059137.3399999999"/>
    <n v="11361223.220000001"/>
    <n v="3877886.52"/>
    <n v="25454"/>
    <n v="1838"/>
    <n v="22521"/>
    <n v="4156"/>
  </r>
  <r>
    <x v="1"/>
    <n v="8"/>
    <x v="7"/>
    <s v="SÃO DOMINGOS DO AZEITÃO"/>
    <s v="MARANHÃO"/>
    <x v="0"/>
    <x v="0"/>
    <s v="NORDESTE"/>
    <n v="2997120.82"/>
    <n v="14115580.08"/>
    <n v="2841387.98"/>
    <n v="16336660.560000001"/>
    <n v="9913"/>
    <n v="625"/>
    <n v="8920"/>
    <n v="1362"/>
  </r>
  <r>
    <x v="0"/>
    <n v="9"/>
    <x v="6"/>
    <s v="PEQUIZEIRO"/>
    <s v="TOCANTINS"/>
    <x v="13"/>
    <x v="4"/>
    <s v="NORTE"/>
    <n v="9872989.4800000004"/>
    <n v="2664987.88"/>
    <n v="10333018.83"/>
    <n v="2896212.22"/>
    <n v="52131"/>
    <n v="2904"/>
    <n v="36109"/>
    <n v="5429"/>
  </r>
  <r>
    <x v="1"/>
    <n v="9"/>
    <x v="6"/>
    <s v="NOVO HORIZONTE"/>
    <s v="BAHIA"/>
    <x v="10"/>
    <x v="0"/>
    <s v="NORDESTE"/>
    <n v="4740680.16"/>
    <n v="1073786.33"/>
    <n v="4987187.54"/>
    <n v="1292835.95"/>
    <n v="12326"/>
    <n v="241"/>
    <n v="10833"/>
    <n v="372"/>
  </r>
  <r>
    <x v="0"/>
    <n v="6"/>
    <x v="1"/>
    <s v="VESPASIANO CORRÊA"/>
    <s v="RIO GRANDE DO SUL"/>
    <x v="12"/>
    <x v="3"/>
    <s v="SUL"/>
    <n v="1732983.68"/>
    <n v="2294798.2200000002"/>
    <n v="1463847"/>
    <n v="2075197.92"/>
    <n v="5593"/>
    <n v="803"/>
    <n v="2803"/>
    <n v="2036"/>
  </r>
  <r>
    <x v="1"/>
    <n v="1"/>
    <x v="3"/>
    <s v="CASTELÂNDIA"/>
    <s v="GOIÁS"/>
    <x v="1"/>
    <x v="1"/>
    <s v="CENTRO-OESTE"/>
    <n v="562107.38"/>
    <n v="1133374.01"/>
    <n v="443504.86"/>
    <n v="144002.65"/>
    <n v="1046"/>
    <n v="64"/>
    <n v="912"/>
    <n v="44"/>
  </r>
  <r>
    <x v="1"/>
    <n v="7"/>
    <x v="5"/>
    <s v="IPIRÁ"/>
    <s v="BAHIA"/>
    <x v="10"/>
    <x v="0"/>
    <s v="NORDESTE"/>
    <n v="25272721.25"/>
    <n v="9542248.2100000009"/>
    <n v="26343080.52"/>
    <n v="12773673.949999999"/>
    <n v="80309"/>
    <n v="4696"/>
    <n v="89424"/>
    <n v="6235"/>
  </r>
  <r>
    <x v="2"/>
    <n v="7"/>
    <x v="5"/>
    <s v="BOA ESPERANÇA DO SUL"/>
    <s v="SÃO PAULO"/>
    <x v="3"/>
    <x v="2"/>
    <s v="SUDESTE"/>
    <n v="14923397.9"/>
    <n v="7224690.0999999996"/>
    <n v="16765256.699999999"/>
    <n v="7314510.1399999997"/>
    <n v="65148"/>
    <n v="5254"/>
    <n v="50974"/>
    <n v="11938"/>
  </r>
  <r>
    <x v="1"/>
    <n v="11"/>
    <x v="4"/>
    <s v="TAPEROÁ"/>
    <s v="BAHIA"/>
    <x v="10"/>
    <x v="0"/>
    <s v="NORDESTE"/>
    <n v="9170000.6199999992"/>
    <n v="6437965.3600000003"/>
    <n v="9491567.4600000009"/>
    <n v="3489664.64"/>
    <n v="48539"/>
    <n v="1661"/>
    <n v="46256"/>
    <n v="2964"/>
  </r>
  <r>
    <x v="2"/>
    <n v="12"/>
    <x v="9"/>
    <s v="ITANAGRA"/>
    <s v="BAHIA"/>
    <x v="10"/>
    <x v="0"/>
    <s v="NORDESTE"/>
    <n v="10317478.16"/>
    <n v="1636798.34"/>
    <n v="10115031.720000001"/>
    <n v="1322454.2"/>
    <n v="70222"/>
    <n v="1763"/>
    <n v="52337"/>
    <n v="5358"/>
  </r>
  <r>
    <x v="1"/>
    <n v="12"/>
    <x v="9"/>
    <s v="COLARES"/>
    <s v="PARÁ"/>
    <x v="15"/>
    <x v="4"/>
    <s v="NORTE"/>
    <n v="5187120.4400000004"/>
    <n v="623785.64"/>
    <n v="5103671.28"/>
    <n v="741824.73"/>
    <n v="37552"/>
    <n v="852"/>
    <n v="34643"/>
    <n v="1525"/>
  </r>
  <r>
    <x v="1"/>
    <n v="2"/>
    <x v="11"/>
    <s v="AQUIDABÃ"/>
    <s v="SERGIPE"/>
    <x v="11"/>
    <x v="0"/>
    <s v="NORDESTE"/>
    <n v="2243307.64"/>
    <n v="214796.19"/>
    <n v="2333973.5"/>
    <n v="179108.94"/>
    <n v="5485"/>
    <n v="189"/>
    <n v="6150"/>
    <n v="139"/>
  </r>
  <r>
    <x v="2"/>
    <n v="11"/>
    <x v="4"/>
    <s v="CONCEIÇÃO DO CASTELO"/>
    <s v="ESPÍRITO SANTO"/>
    <x v="16"/>
    <x v="2"/>
    <s v="SUDESTE"/>
    <n v="14512235.949999999"/>
    <n v="5028074.97"/>
    <n v="13862703.369999999"/>
    <n v="7699003.3600000003"/>
    <n v="59490"/>
    <n v="4348"/>
    <n v="40202"/>
    <n v="11924"/>
  </r>
  <r>
    <x v="0"/>
    <n v="4"/>
    <x v="0"/>
    <s v="MIRADOR"/>
    <s v="MARANHÃO"/>
    <x v="0"/>
    <x v="0"/>
    <s v="NORDESTE"/>
    <n v="21486880.02"/>
    <n v="2555519.69"/>
    <n v="20037939.690000001"/>
    <n v="3479350.72"/>
    <n v="165221"/>
    <n v="3591"/>
    <n v="116932"/>
    <n v="20938"/>
  </r>
  <r>
    <x v="1"/>
    <n v="4"/>
    <x v="0"/>
    <s v="FRANCISCO MACEDO"/>
    <s v="PIAUÍ"/>
    <x v="6"/>
    <x v="0"/>
    <s v="NORDESTE"/>
    <n v="692803.15"/>
    <n v="33660.29"/>
    <n v="781847.92"/>
    <n v="227573.42"/>
    <n v="1581"/>
    <n v="44"/>
    <n v="1702"/>
    <n v="90"/>
  </r>
  <r>
    <x v="1"/>
    <n v="6"/>
    <x v="1"/>
    <s v="POÇÕES"/>
    <s v="BAHIA"/>
    <x v="10"/>
    <x v="0"/>
    <s v="NORDESTE"/>
    <n v="16609676.720000001"/>
    <n v="5370990.7599999998"/>
    <n v="17505827.609999999"/>
    <n v="5572934.0099999998"/>
    <n v="53397"/>
    <n v="3249"/>
    <n v="61459"/>
    <n v="3916"/>
  </r>
  <r>
    <x v="1"/>
    <n v="4"/>
    <x v="0"/>
    <s v="MOGI DAS CRUZES"/>
    <s v="SÃO PAULO"/>
    <x v="3"/>
    <x v="2"/>
    <s v="SUDESTE"/>
    <n v="373998521.48000002"/>
    <n v="194879609.24000001"/>
    <n v="398217343.42000002"/>
    <n v="185966192.91999999"/>
    <n v="991850"/>
    <n v="106566"/>
    <n v="955419"/>
    <n v="123020"/>
  </r>
  <r>
    <x v="0"/>
    <n v="2"/>
    <x v="11"/>
    <s v="MARANGUAPE"/>
    <s v="CEARÁ"/>
    <x v="7"/>
    <x v="0"/>
    <s v="NORDESTE"/>
    <n v="161392875.66999999"/>
    <n v="52308274.509999998"/>
    <n v="167816856.68000001"/>
    <n v="49788336.659999996"/>
    <n v="1073050"/>
    <n v="37720"/>
    <n v="923034"/>
    <n v="98684"/>
  </r>
  <r>
    <x v="2"/>
    <n v="3"/>
    <x v="2"/>
    <s v="NOBRES"/>
    <s v="MATO GROSSO"/>
    <x v="8"/>
    <x v="1"/>
    <s v="CENTRO-OESTE"/>
    <n v="26194296"/>
    <n v="11398150.220000001"/>
    <n v="26241351.219999999"/>
    <n v="14595263.210000001"/>
    <n v="100897"/>
    <n v="10642"/>
    <n v="81673"/>
    <n v="17557"/>
  </r>
  <r>
    <x v="3"/>
    <n v="12"/>
    <x v="9"/>
    <s v="SÃO FRANCISCO DE PAULA"/>
    <s v="RIO GRANDE DO SUL"/>
    <x v="12"/>
    <x v="3"/>
    <s v="SUL"/>
    <n v="2025536.46"/>
    <n v="1210864.9099999999"/>
    <n v="2193292.14"/>
    <n v="1024571.36"/>
    <n v="4494"/>
    <n v="492"/>
    <n v="4405"/>
    <n v="525"/>
  </r>
  <r>
    <x v="2"/>
    <n v="12"/>
    <x v="9"/>
    <s v="COSMÓPOLIS"/>
    <s v="SÃO PAULO"/>
    <x v="3"/>
    <x v="2"/>
    <s v="SUDESTE"/>
    <n v="145364435.02000001"/>
    <n v="77508718.129999995"/>
    <n v="150088995.24000001"/>
    <n v="63889390.82"/>
    <n v="630451"/>
    <n v="47619"/>
    <n v="467709"/>
    <n v="84215"/>
  </r>
  <r>
    <x v="1"/>
    <n v="3"/>
    <x v="2"/>
    <s v="BARÃO DE MONTE ALTO"/>
    <s v="MINAS GERAIS"/>
    <x v="9"/>
    <x v="2"/>
    <s v="SUDESTE"/>
    <n v="678476.27"/>
    <n v="202397.63"/>
    <n v="782191.42"/>
    <n v="104740.86"/>
    <n v="2235"/>
    <n v="113"/>
    <n v="3138"/>
    <n v="96"/>
  </r>
  <r>
    <x v="1"/>
    <n v="4"/>
    <x v="0"/>
    <s v="SALVADOR DAS MISSÕES"/>
    <s v="RIO GRANDE DO SUL"/>
    <x v="12"/>
    <x v="3"/>
    <s v="SUL"/>
    <n v="534506.44999999995"/>
    <n v="1396819"/>
    <n v="522963.69"/>
    <n v="1397275.51"/>
    <n v="901"/>
    <n v="110"/>
    <n v="739"/>
    <n v="155"/>
  </r>
  <r>
    <x v="1"/>
    <n v="4"/>
    <x v="0"/>
    <s v="SÃO CARLOS DO IVAÍ"/>
    <s v="PARANÁ"/>
    <x v="21"/>
    <x v="3"/>
    <s v="SUL"/>
    <n v="2392474.39"/>
    <n v="4164733.86"/>
    <n v="2460223.33"/>
    <n v="2800008.47"/>
    <n v="4156"/>
    <n v="972"/>
    <n v="4189"/>
    <n v="1029"/>
  </r>
  <r>
    <x v="0"/>
    <n v="7"/>
    <x v="5"/>
    <s v="JAQUIRANA"/>
    <s v="RIO GRANDE DO SUL"/>
    <x v="12"/>
    <x v="3"/>
    <s v="SUL"/>
    <n v="5100983.26"/>
    <n v="3329592.62"/>
    <n v="4344476.96"/>
    <n v="3046309.74"/>
    <n v="20332"/>
    <n v="1600"/>
    <n v="11839"/>
    <n v="4373"/>
  </r>
  <r>
    <x v="0"/>
    <n v="5"/>
    <x v="10"/>
    <s v="CAPIVARI DE BAIXO"/>
    <s v="SANTA CATARINA"/>
    <x v="17"/>
    <x v="3"/>
    <s v="SUL"/>
    <n v="53503174.039999999"/>
    <n v="38399814.359999999"/>
    <n v="56737460.170000002"/>
    <n v="39725124.049999997"/>
    <n v="211066"/>
    <n v="21129"/>
    <n v="142053"/>
    <n v="48006"/>
  </r>
  <r>
    <x v="2"/>
    <n v="2"/>
    <x v="11"/>
    <s v="COLÍDER"/>
    <s v="MATO GROSSO"/>
    <x v="8"/>
    <x v="1"/>
    <s v="CENTRO-OESTE"/>
    <n v="53334649.649999999"/>
    <n v="29431316.699999999"/>
    <n v="50903711.359999999"/>
    <n v="33815450.479999997"/>
    <n v="129465"/>
    <n v="16589"/>
    <n v="98389"/>
    <n v="40075"/>
  </r>
  <r>
    <x v="0"/>
    <n v="1"/>
    <x v="3"/>
    <s v="NOVO AIRÃO"/>
    <s v="AMAZONAS"/>
    <x v="23"/>
    <x v="4"/>
    <s v="NORTE"/>
    <n v="14812281.289999999"/>
    <n v="3767731.54"/>
    <n v="13490706.68"/>
    <n v="4686926.1500000004"/>
    <n v="133335"/>
    <n v="6021"/>
    <n v="102149"/>
    <n v="17980"/>
  </r>
  <r>
    <x v="1"/>
    <n v="1"/>
    <x v="3"/>
    <s v="COSMORAMA"/>
    <s v="SÃO PAULO"/>
    <x v="3"/>
    <x v="2"/>
    <s v="SUDESTE"/>
    <n v="1283872.69"/>
    <n v="405796.44"/>
    <n v="1618326.01"/>
    <n v="743802.76"/>
    <n v="2431"/>
    <n v="229"/>
    <n v="2411"/>
    <n v="309"/>
  </r>
  <r>
    <x v="0"/>
    <n v="5"/>
    <x v="10"/>
    <s v="LAMIM"/>
    <s v="MINAS GERAIS"/>
    <x v="9"/>
    <x v="2"/>
    <s v="SUDESTE"/>
    <n v="4193085.91"/>
    <n v="1170236.47"/>
    <n v="3980455.61"/>
    <n v="1508593.96"/>
    <n v="16673"/>
    <n v="1031"/>
    <n v="11833"/>
    <n v="2467"/>
  </r>
  <r>
    <x v="2"/>
    <n v="2"/>
    <x v="11"/>
    <s v="PASSA E FICA"/>
    <s v="RIO GRANDE DO NORTE"/>
    <x v="18"/>
    <x v="0"/>
    <s v="NORDESTE"/>
    <n v="7333398.0599999996"/>
    <n v="2950528.1"/>
    <n v="7443817.54"/>
    <n v="2827998.72"/>
    <n v="32016"/>
    <n v="2228"/>
    <n v="34575"/>
    <n v="6475"/>
  </r>
  <r>
    <x v="3"/>
    <n v="11"/>
    <x v="4"/>
    <s v="SANTA QUITÉRIA DO MARANHÃO"/>
    <s v="MARANHÃO"/>
    <x v="0"/>
    <x v="0"/>
    <s v="NORDESTE"/>
    <n v="153530.79"/>
    <n v="274542.98"/>
    <n v="238356.39"/>
    <n v="267495"/>
    <n v="611"/>
    <n v="16"/>
    <n v="654"/>
    <n v="12"/>
  </r>
  <r>
    <x v="2"/>
    <n v="1"/>
    <x v="3"/>
    <s v="BUJARU"/>
    <s v="PARÁ"/>
    <x v="15"/>
    <x v="4"/>
    <s v="NORTE"/>
    <n v="8403180.0199999996"/>
    <n v="2186306.13"/>
    <n v="8128687.6399999997"/>
    <n v="2027664.38"/>
    <n v="52591"/>
    <n v="1505"/>
    <n v="47359"/>
    <n v="2946"/>
  </r>
  <r>
    <x v="1"/>
    <n v="8"/>
    <x v="7"/>
    <s v="CONSELHEIRO LAFAIETE"/>
    <s v="MINAS GERAIS"/>
    <x v="9"/>
    <x v="2"/>
    <s v="SUDESTE"/>
    <n v="133475309.70999999"/>
    <n v="83596523.019999996"/>
    <n v="133052968.58"/>
    <n v="72789783.870000005"/>
    <n v="344885"/>
    <n v="32792"/>
    <n v="313554"/>
    <n v="54359"/>
  </r>
  <r>
    <x v="1"/>
    <n v="12"/>
    <x v="9"/>
    <s v="ERVAL SECO"/>
    <s v="RIO GRANDE DO SUL"/>
    <x v="12"/>
    <x v="3"/>
    <s v="SUL"/>
    <n v="3166817.97"/>
    <n v="1405768.25"/>
    <n v="2538406.91"/>
    <n v="1258580.3500000001"/>
    <n v="11345"/>
    <n v="928"/>
    <n v="7475"/>
    <n v="2318"/>
  </r>
  <r>
    <x v="1"/>
    <n v="4"/>
    <x v="0"/>
    <s v="DENISE"/>
    <s v="MATO GROSSO"/>
    <x v="8"/>
    <x v="1"/>
    <s v="CENTRO-OESTE"/>
    <n v="2868552.2"/>
    <n v="388186.59"/>
    <n v="2649530.31"/>
    <n v="533161.82999999996"/>
    <n v="8626"/>
    <n v="333"/>
    <n v="7891"/>
    <n v="473"/>
  </r>
  <r>
    <x v="2"/>
    <n v="10"/>
    <x v="8"/>
    <s v="LAPA"/>
    <s v="PARANÁ"/>
    <x v="21"/>
    <x v="3"/>
    <s v="SUL"/>
    <n v="66533373.090000004"/>
    <n v="232967310.03"/>
    <n v="69940285.150000006"/>
    <n v="172129085.83000001"/>
    <n v="242729"/>
    <n v="31455"/>
    <n v="184047"/>
    <n v="57209"/>
  </r>
  <r>
    <x v="0"/>
    <n v="8"/>
    <x v="7"/>
    <s v="CAMBUCI"/>
    <s v="RIO DE JANEIRO"/>
    <x v="5"/>
    <x v="2"/>
    <s v="SUDESTE"/>
    <n v="23708199.75"/>
    <n v="5214408.3"/>
    <n v="21535157.760000002"/>
    <n v="5921210.5599999996"/>
    <n v="129810"/>
    <n v="4189"/>
    <n v="86298"/>
    <n v="14434"/>
  </r>
  <r>
    <x v="0"/>
    <n v="8"/>
    <x v="7"/>
    <s v="ARANTINA"/>
    <s v="MINAS GERAIS"/>
    <x v="9"/>
    <x v="2"/>
    <s v="SUDESTE"/>
    <n v="3048072.47"/>
    <n v="698884.18"/>
    <n v="2797283.79"/>
    <n v="488422.78"/>
    <n v="17583"/>
    <n v="1283"/>
    <n v="12482"/>
    <n v="2132"/>
  </r>
  <r>
    <x v="2"/>
    <n v="6"/>
    <x v="1"/>
    <s v="RUSSAS"/>
    <s v="CEARÁ"/>
    <x v="7"/>
    <x v="0"/>
    <s v="NORDESTE"/>
    <n v="105511774.40000001"/>
    <n v="30978124.059999999"/>
    <n v="106085398.8"/>
    <n v="30477198.48"/>
    <n v="455855"/>
    <n v="23730"/>
    <n v="398742"/>
    <n v="65126"/>
  </r>
  <r>
    <x v="2"/>
    <n v="5"/>
    <x v="10"/>
    <s v="GRAVATAÍ"/>
    <s v="RIO GRANDE DO SUL"/>
    <x v="12"/>
    <x v="3"/>
    <s v="SUL"/>
    <n v="500899953.50999999"/>
    <n v="387455679.76999998"/>
    <n v="532316903.18000001"/>
    <n v="383714512.87"/>
    <n v="2107863"/>
    <n v="216257"/>
    <n v="1799096"/>
    <n v="432567"/>
  </r>
  <r>
    <x v="2"/>
    <n v="12"/>
    <x v="9"/>
    <s v="MARMELÓPOLIS"/>
    <s v="MINAS GERAIS"/>
    <x v="9"/>
    <x v="2"/>
    <s v="SUDESTE"/>
    <n v="2922548.83"/>
    <n v="388265.57"/>
    <n v="3955671.02"/>
    <n v="571139.31000000006"/>
    <n v="12920"/>
    <n v="746"/>
    <n v="11310"/>
    <n v="1552"/>
  </r>
  <r>
    <x v="1"/>
    <n v="8"/>
    <x v="7"/>
    <s v="CAXAMBU DO SUL"/>
    <s v="SANTA CATARINA"/>
    <x v="17"/>
    <x v="3"/>
    <s v="SUL"/>
    <n v="1892966.38"/>
    <n v="625142.64"/>
    <n v="1954391.43"/>
    <n v="743917.5"/>
    <n v="4344"/>
    <n v="419"/>
    <n v="3274"/>
    <n v="685"/>
  </r>
  <r>
    <x v="1"/>
    <n v="2"/>
    <x v="11"/>
    <s v="JACUPIRANGA"/>
    <s v="SÃO PAULO"/>
    <x v="3"/>
    <x v="2"/>
    <s v="SUDESTE"/>
    <n v="4581627.49"/>
    <n v="3704610.66"/>
    <n v="5059668.4800000004"/>
    <n v="2029775.92"/>
    <n v="12696"/>
    <n v="1283"/>
    <n v="12831"/>
    <n v="1235"/>
  </r>
  <r>
    <x v="1"/>
    <n v="6"/>
    <x v="1"/>
    <s v="ALTO BELA VISTA"/>
    <s v="SANTA CATARINA"/>
    <x v="17"/>
    <x v="3"/>
    <s v="SUL"/>
    <n v="581518.55000000005"/>
    <n v="353559.41"/>
    <n v="473512.74"/>
    <n v="626648.82999999996"/>
    <n v="1451"/>
    <n v="208"/>
    <n v="1015"/>
    <n v="334"/>
  </r>
  <r>
    <x v="2"/>
    <n v="4"/>
    <x v="0"/>
    <s v="SENHORA DE OLIVEIRA"/>
    <s v="MINAS GERAIS"/>
    <x v="9"/>
    <x v="2"/>
    <s v="SUDESTE"/>
    <n v="3070097.75"/>
    <n v="1701867.95"/>
    <n v="3421025.74"/>
    <n v="1639610.41"/>
    <n v="9567"/>
    <n v="690"/>
    <n v="8107"/>
    <n v="910"/>
  </r>
  <r>
    <x v="1"/>
    <n v="2"/>
    <x v="11"/>
    <s v="GETULINA"/>
    <s v="SÃO PAULO"/>
    <x v="3"/>
    <x v="2"/>
    <s v="SUDESTE"/>
    <n v="1967740.32"/>
    <n v="205046.05"/>
    <n v="2166956.9300000002"/>
    <n v="305223.61"/>
    <n v="3924"/>
    <n v="154"/>
    <n v="4144"/>
    <n v="154"/>
  </r>
  <r>
    <x v="0"/>
    <n v="10"/>
    <x v="8"/>
    <s v="BANANEIRAS"/>
    <s v="PARAÍBA"/>
    <x v="19"/>
    <x v="0"/>
    <s v="NORDESTE"/>
    <n v="20231777.350000001"/>
    <n v="5887673.1100000003"/>
    <n v="20330949.370000001"/>
    <n v="4823384.79"/>
    <n v="130041"/>
    <n v="6701"/>
    <n v="97817"/>
    <n v="17123"/>
  </r>
  <r>
    <x v="2"/>
    <n v="9"/>
    <x v="6"/>
    <s v="MARAVILHAS"/>
    <s v="MINAS GERAIS"/>
    <x v="9"/>
    <x v="2"/>
    <s v="SUDESTE"/>
    <n v="11586035.630000001"/>
    <n v="10013244.84"/>
    <n v="12810138.35"/>
    <n v="13109946.02"/>
    <n v="34509"/>
    <n v="2625"/>
    <n v="26582"/>
    <n v="3727"/>
  </r>
  <r>
    <x v="3"/>
    <n v="12"/>
    <x v="9"/>
    <s v="TAQUARANA"/>
    <s v="ALAGOAS"/>
    <x v="14"/>
    <x v="0"/>
    <s v="NORDESTE"/>
    <n v="1326429.9099999999"/>
    <n v="246498.43"/>
    <n v="1434843.55"/>
    <n v="226661.09"/>
    <n v="2905"/>
    <n v="156"/>
    <n v="3043"/>
    <n v="78"/>
  </r>
  <r>
    <x v="1"/>
    <n v="3"/>
    <x v="2"/>
    <s v="SÉRIO"/>
    <s v="RIO GRANDE DO SUL"/>
    <x v="12"/>
    <x v="3"/>
    <s v="SUL"/>
    <n v="246972.61"/>
    <n v="351706.24"/>
    <n v="307721.25"/>
    <n v="116588.72"/>
    <n v="536"/>
    <n v="112"/>
    <n v="482"/>
    <n v="65"/>
  </r>
  <r>
    <x v="2"/>
    <n v="7"/>
    <x v="5"/>
    <s v="LAVRAS DA MANGABEIRA"/>
    <s v="CEARÁ"/>
    <x v="7"/>
    <x v="0"/>
    <s v="NORDESTE"/>
    <n v="23553646.800000001"/>
    <n v="4174634.82"/>
    <n v="23805381.920000002"/>
    <n v="3794333.74"/>
    <n v="130774"/>
    <n v="2740"/>
    <n v="114377"/>
    <n v="10894"/>
  </r>
  <r>
    <x v="3"/>
    <n v="12"/>
    <x v="9"/>
    <s v="NOVA GRANADA"/>
    <s v="SÃO PAULO"/>
    <x v="3"/>
    <x v="2"/>
    <s v="SUDESTE"/>
    <n v="2543736.67"/>
    <n v="1323254.21"/>
    <n v="2762499.46"/>
    <n v="1215895.9099999999"/>
    <n v="5089"/>
    <n v="514"/>
    <n v="4989"/>
    <n v="372"/>
  </r>
  <r>
    <x v="1"/>
    <n v="9"/>
    <x v="6"/>
    <s v="FIRMINO ALVES"/>
    <s v="BAHIA"/>
    <x v="10"/>
    <x v="0"/>
    <s v="NORDESTE"/>
    <n v="2186623.3199999998"/>
    <n v="531278.6"/>
    <n v="2448974.5699999998"/>
    <n v="331382.03000000003"/>
    <n v="8691"/>
    <n v="338"/>
    <n v="8153"/>
    <n v="395"/>
  </r>
  <r>
    <x v="1"/>
    <n v="11"/>
    <x v="4"/>
    <s v="VÁRZEA DA PALMA"/>
    <s v="MINAS GERAIS"/>
    <x v="9"/>
    <x v="2"/>
    <s v="SUDESTE"/>
    <n v="28012523.329999998"/>
    <n v="14078942.66"/>
    <n v="27236237.75"/>
    <n v="13595647.029999999"/>
    <n v="95599"/>
    <n v="5421"/>
    <n v="86801"/>
    <n v="8466"/>
  </r>
  <r>
    <x v="0"/>
    <n v="8"/>
    <x v="7"/>
    <s v="TURUÇU"/>
    <s v="RIO GRANDE DO SUL"/>
    <x v="12"/>
    <x v="3"/>
    <s v="SUL"/>
    <n v="3185361.23"/>
    <n v="2465660.4500000002"/>
    <n v="2818950.36"/>
    <n v="6432632.46"/>
    <n v="16649"/>
    <n v="1704"/>
    <n v="9998"/>
    <n v="2638"/>
  </r>
  <r>
    <x v="1"/>
    <n v="11"/>
    <x v="4"/>
    <s v="EXTREMA"/>
    <s v="MINAS GERAIS"/>
    <x v="9"/>
    <x v="2"/>
    <s v="SUDESTE"/>
    <n v="54987333.109999999"/>
    <n v="113955721.04000001"/>
    <n v="57625821.799999997"/>
    <n v="134709415.27000001"/>
    <n v="182327"/>
    <n v="28428"/>
    <n v="155776"/>
    <n v="49611"/>
  </r>
  <r>
    <x v="0"/>
    <n v="7"/>
    <x v="5"/>
    <s v="URUPÊS"/>
    <s v="SÃO PAULO"/>
    <x v="3"/>
    <x v="2"/>
    <s v="SUDESTE"/>
    <n v="27687838.789999999"/>
    <n v="27924192.43"/>
    <n v="31560274.359999999"/>
    <n v="21886670.890000001"/>
    <n v="108677"/>
    <n v="13604"/>
    <n v="72518"/>
    <n v="25674"/>
  </r>
  <r>
    <x v="2"/>
    <n v="4"/>
    <x v="0"/>
    <s v="CORONEL DOMINGOS SOARES"/>
    <s v="PARANÁ"/>
    <x v="21"/>
    <x v="3"/>
    <s v="SUL"/>
    <n v="3502839.39"/>
    <n v="1393290.87"/>
    <n v="3953611.42"/>
    <n v="2821311.57"/>
    <n v="11848"/>
    <n v="1420"/>
    <n v="7857"/>
    <n v="1919"/>
  </r>
  <r>
    <x v="2"/>
    <n v="5"/>
    <x v="10"/>
    <s v="CASCAVEL"/>
    <s v="CEARÁ"/>
    <x v="7"/>
    <x v="0"/>
    <s v="NORDESTE"/>
    <n v="80492215.870000005"/>
    <n v="19223357.129999999"/>
    <n v="85231854.239999995"/>
    <n v="19501073.309999999"/>
    <n v="426601"/>
    <n v="21722"/>
    <n v="379279"/>
    <n v="50106"/>
  </r>
  <r>
    <x v="0"/>
    <n v="9"/>
    <x v="6"/>
    <s v="BATALHA"/>
    <s v="ALAGOAS"/>
    <x v="14"/>
    <x v="0"/>
    <s v="NORDESTE"/>
    <n v="36290666.829999998"/>
    <n v="8151262"/>
    <n v="36152853.5"/>
    <n v="10469982.199999999"/>
    <n v="208256"/>
    <n v="6076"/>
    <n v="148781"/>
    <n v="20546"/>
  </r>
  <r>
    <x v="3"/>
    <n v="12"/>
    <x v="9"/>
    <s v="MARACANAÚ"/>
    <s v="CEARÁ"/>
    <x v="7"/>
    <x v="0"/>
    <s v="NORDESTE"/>
    <n v="52786904.380000003"/>
    <n v="53011974.539999999"/>
    <n v="57083833.399999999"/>
    <n v="50009952.829999998"/>
    <n v="145705"/>
    <n v="11042"/>
    <n v="150111"/>
    <n v="9200"/>
  </r>
  <r>
    <x v="2"/>
    <n v="4"/>
    <x v="0"/>
    <s v="IRATI"/>
    <s v="SANTA CATARINA"/>
    <x v="17"/>
    <x v="3"/>
    <s v="SUL"/>
    <n v="1313656"/>
    <n v="1518366.11"/>
    <n v="993712.03"/>
    <n v="843656.63"/>
    <n v="4312"/>
    <n v="557"/>
    <n v="2457"/>
    <n v="876"/>
  </r>
  <r>
    <x v="1"/>
    <n v="6"/>
    <x v="1"/>
    <s v="SAÚDE"/>
    <s v="BAHIA"/>
    <x v="10"/>
    <x v="0"/>
    <s v="NORDESTE"/>
    <n v="2298015.2000000002"/>
    <n v="1326738.9099999999"/>
    <n v="2377341.91"/>
    <n v="1150913.58"/>
    <n v="9244"/>
    <n v="345"/>
    <n v="10335"/>
    <n v="280"/>
  </r>
  <r>
    <x v="0"/>
    <n v="4"/>
    <x v="0"/>
    <s v="CARAÍ"/>
    <s v="MINAS GERAIS"/>
    <x v="9"/>
    <x v="2"/>
    <s v="SUDESTE"/>
    <n v="18302015.219999999"/>
    <n v="2962505.78"/>
    <n v="19032946.699999999"/>
    <n v="2684880.43"/>
    <n v="110192"/>
    <n v="2354"/>
    <n v="78916"/>
    <n v="8497"/>
  </r>
  <r>
    <x v="2"/>
    <n v="8"/>
    <x v="7"/>
    <s v="ALTO GARÇAS"/>
    <s v="MATO GROSSO"/>
    <x v="8"/>
    <x v="1"/>
    <s v="CENTRO-OESTE"/>
    <n v="21713200.649999999"/>
    <n v="9519370.0600000005"/>
    <n v="21955022.350000001"/>
    <n v="11963300.029999999"/>
    <n v="75653"/>
    <n v="7281"/>
    <n v="53165"/>
    <n v="16874"/>
  </r>
  <r>
    <x v="1"/>
    <n v="10"/>
    <x v="8"/>
    <s v="ENTRE-IJUÍS"/>
    <s v="RIO GRANDE DO SUL"/>
    <x v="12"/>
    <x v="3"/>
    <s v="SUL"/>
    <n v="7452224"/>
    <n v="5010757.08"/>
    <n v="6336069.0800000001"/>
    <n v="4921226.46"/>
    <n v="15942"/>
    <n v="1735"/>
    <n v="11318"/>
    <n v="3735"/>
  </r>
  <r>
    <x v="0"/>
    <n v="5"/>
    <x v="10"/>
    <s v="CORONEL MURTA"/>
    <s v="MINAS GERAIS"/>
    <x v="9"/>
    <x v="2"/>
    <s v="SUDESTE"/>
    <n v="13777647.5"/>
    <n v="2568745.94"/>
    <n v="14089288.9"/>
    <n v="2230832.33"/>
    <n v="71674"/>
    <n v="1645"/>
    <n v="46681"/>
    <n v="6586"/>
  </r>
  <r>
    <x v="2"/>
    <n v="9"/>
    <x v="6"/>
    <s v="AMPÉRE"/>
    <s v="PARANÁ"/>
    <x v="21"/>
    <x v="3"/>
    <s v="SUL"/>
    <n v="26206784.289999999"/>
    <n v="27591645.640000001"/>
    <n v="24995311.02"/>
    <n v="33633514.039999999"/>
    <n v="82864"/>
    <n v="14247"/>
    <n v="59897"/>
    <n v="31629"/>
  </r>
  <r>
    <x v="2"/>
    <n v="12"/>
    <x v="9"/>
    <s v="PARANAÍTA"/>
    <s v="MATO GROSSO"/>
    <x v="8"/>
    <x v="1"/>
    <s v="CENTRO-OESTE"/>
    <n v="30186299.329999998"/>
    <n v="7826504.46"/>
    <n v="28254082.350000001"/>
    <n v="9261685.7599999998"/>
    <n v="79062"/>
    <n v="6245"/>
    <n v="52414"/>
    <n v="17059"/>
  </r>
  <r>
    <x v="2"/>
    <n v="7"/>
    <x v="5"/>
    <s v="SÃO JOSÉ DO CEDRO"/>
    <s v="SANTA CATARINA"/>
    <x v="17"/>
    <x v="3"/>
    <s v="SUL"/>
    <n v="18157909.120000001"/>
    <n v="14202731.08"/>
    <n v="17052294.399999999"/>
    <n v="14829083.25"/>
    <n v="47061"/>
    <n v="6153"/>
    <n v="33292"/>
    <n v="15701"/>
  </r>
  <r>
    <x v="2"/>
    <n v="8"/>
    <x v="7"/>
    <s v="MONSENHOR HIPÓLITO"/>
    <s v="PIAUÍ"/>
    <x v="6"/>
    <x v="0"/>
    <s v="NORDESTE"/>
    <n v="12155766.640000001"/>
    <n v="1317865.05"/>
    <n v="11668700.289999999"/>
    <n v="1888269.19"/>
    <n v="46464"/>
    <n v="858"/>
    <n v="42081"/>
    <n v="2350"/>
  </r>
  <r>
    <x v="2"/>
    <n v="12"/>
    <x v="9"/>
    <s v="REGINÓPOLIS"/>
    <s v="SÃO PAULO"/>
    <x v="3"/>
    <x v="2"/>
    <s v="SUDESTE"/>
    <n v="11454650.84"/>
    <n v="3097647.45"/>
    <n v="10633749.890000001"/>
    <n v="2887301.58"/>
    <n v="52468"/>
    <n v="3326"/>
    <n v="39367"/>
    <n v="7117"/>
  </r>
  <r>
    <x v="2"/>
    <n v="8"/>
    <x v="7"/>
    <s v="CATUÍPE"/>
    <s v="RIO GRANDE DO SUL"/>
    <x v="12"/>
    <x v="3"/>
    <s v="SUL"/>
    <n v="9662799.9900000002"/>
    <n v="2835588.93"/>
    <n v="8227326.3099999996"/>
    <n v="3368144.96"/>
    <n v="29658"/>
    <n v="1678"/>
    <n v="19204"/>
    <n v="4398"/>
  </r>
  <r>
    <x v="0"/>
    <n v="9"/>
    <x v="6"/>
    <s v="PAUINI"/>
    <s v="AMAZONAS"/>
    <x v="23"/>
    <x v="4"/>
    <s v="NORTE"/>
    <n v="9085894.1899999995"/>
    <n v="1449004.44"/>
    <n v="7820921.7400000002"/>
    <n v="1085697.48"/>
    <n v="79598"/>
    <n v="1613"/>
    <n v="52653"/>
    <n v="3476"/>
  </r>
  <r>
    <x v="1"/>
    <n v="6"/>
    <x v="1"/>
    <s v="ELÍSIO MEDRADO"/>
    <s v="BAHIA"/>
    <x v="10"/>
    <x v="0"/>
    <s v="NORDESTE"/>
    <n v="3198458.17"/>
    <n v="272012.2"/>
    <n v="3220368.93"/>
    <n v="555967.21"/>
    <n v="11797"/>
    <n v="200"/>
    <n v="12903"/>
    <n v="330"/>
  </r>
  <r>
    <x v="0"/>
    <n v="5"/>
    <x v="10"/>
    <s v="ABAETETUBA"/>
    <s v="PARÁ"/>
    <x v="15"/>
    <x v="4"/>
    <s v="NORTE"/>
    <n v="247750350.58000001"/>
    <n v="62940021.340000004"/>
    <n v="241771723.72"/>
    <n v="62690020.810000002"/>
    <n v="1494176"/>
    <n v="48507"/>
    <n v="1190144"/>
    <n v="135880"/>
  </r>
  <r>
    <x v="1"/>
    <n v="7"/>
    <x v="5"/>
    <s v="CODAJÁS"/>
    <s v="AMAZONAS"/>
    <x v="23"/>
    <x v="4"/>
    <s v="NORTE"/>
    <n v="4129980.67"/>
    <n v="569400.19999999995"/>
    <n v="3881614.87"/>
    <n v="190978.21"/>
    <n v="22331"/>
    <n v="391"/>
    <n v="23038"/>
    <n v="622"/>
  </r>
  <r>
    <x v="3"/>
    <n v="11"/>
    <x v="4"/>
    <s v="ORIZÂNIA"/>
    <s v="MINAS GERAIS"/>
    <x v="9"/>
    <x v="2"/>
    <s v="SUDESTE"/>
    <n v="106693.32"/>
    <n v="5"/>
    <n v="121332.01"/>
    <n v="7478.08"/>
    <n v="208"/>
    <n v="1"/>
    <n v="209"/>
    <n v="5"/>
  </r>
  <r>
    <x v="2"/>
    <n v="1"/>
    <x v="3"/>
    <s v="PRESIDENTE BERNARDES"/>
    <s v="SÃO PAULO"/>
    <x v="3"/>
    <x v="2"/>
    <s v="SUDESTE"/>
    <n v="15620890.85"/>
    <n v="23650045.800000001"/>
    <n v="15675027.75"/>
    <n v="19113852.079999998"/>
    <n v="43227"/>
    <n v="4644"/>
    <n v="34056"/>
    <n v="8100"/>
  </r>
  <r>
    <x v="2"/>
    <n v="11"/>
    <x v="4"/>
    <s v="ALAGOA NOVA"/>
    <s v="PARAÍBA"/>
    <x v="19"/>
    <x v="0"/>
    <s v="NORDESTE"/>
    <n v="20003346.379999999"/>
    <n v="2789647.34"/>
    <n v="20213860.140000001"/>
    <n v="2172540.4"/>
    <n v="92747"/>
    <n v="2217"/>
    <n v="77428"/>
    <n v="4877"/>
  </r>
  <r>
    <x v="2"/>
    <n v="11"/>
    <x v="4"/>
    <s v="CORRENTE"/>
    <s v="PIAUÍ"/>
    <x v="6"/>
    <x v="0"/>
    <s v="NORDESTE"/>
    <n v="35152650.950000003"/>
    <n v="20943006.34"/>
    <n v="34474628.689999998"/>
    <n v="13461179.23"/>
    <n v="188688"/>
    <n v="11418"/>
    <n v="145135"/>
    <n v="32804"/>
  </r>
  <r>
    <x v="1"/>
    <n v="6"/>
    <x v="1"/>
    <s v="TIMBURI"/>
    <s v="SÃO PAULO"/>
    <x v="3"/>
    <x v="2"/>
    <s v="SUDESTE"/>
    <n v="1296608.73"/>
    <n v="471130.34"/>
    <n v="1073083.19"/>
    <n v="269251.28000000003"/>
    <n v="3302"/>
    <n v="266"/>
    <n v="3218"/>
    <n v="226"/>
  </r>
  <r>
    <x v="1"/>
    <n v="6"/>
    <x v="1"/>
    <s v="ALEXANDRIA"/>
    <s v="RIO GRANDE DO NORTE"/>
    <x v="18"/>
    <x v="0"/>
    <s v="NORDESTE"/>
    <n v="4656047.04"/>
    <n v="530839.88"/>
    <n v="4625425.71"/>
    <n v="491378.68"/>
    <n v="17528"/>
    <n v="383"/>
    <n v="19960"/>
    <n v="742"/>
  </r>
  <r>
    <x v="0"/>
    <n v="10"/>
    <x v="8"/>
    <s v="CORUMBATAÍ DO SUL"/>
    <s v="PARANÁ"/>
    <x v="21"/>
    <x v="3"/>
    <s v="SUL"/>
    <n v="5024562.93"/>
    <n v="1510935.72"/>
    <n v="4753961.8899999997"/>
    <n v="1467643.62"/>
    <n v="21598"/>
    <n v="1419"/>
    <n v="13207"/>
    <n v="3380"/>
  </r>
  <r>
    <x v="1"/>
    <n v="5"/>
    <x v="10"/>
    <s v="SANTA CRUZ DE MONTE CASTELO"/>
    <s v="PARANÁ"/>
    <x v="21"/>
    <x v="3"/>
    <s v="SUL"/>
    <n v="4943393.6100000003"/>
    <n v="1840827.32"/>
    <n v="4465394.43"/>
    <n v="2124956.64"/>
    <n v="9914"/>
    <n v="924"/>
    <n v="8501"/>
    <n v="1651"/>
  </r>
  <r>
    <x v="1"/>
    <n v="4"/>
    <x v="0"/>
    <s v="COSTA MARQUES"/>
    <s v="RONDÔNIA"/>
    <x v="20"/>
    <x v="4"/>
    <s v="NORTE"/>
    <n v="7807404.1600000001"/>
    <n v="1131863.51"/>
    <n v="6902072.9299999997"/>
    <n v="1161037.76"/>
    <n v="12338"/>
    <n v="877"/>
    <n v="10696"/>
    <n v="1064"/>
  </r>
  <r>
    <x v="0"/>
    <n v="1"/>
    <x v="3"/>
    <s v="PALMITINHO"/>
    <s v="RIO GRANDE DO SUL"/>
    <x v="12"/>
    <x v="3"/>
    <s v="SUL"/>
    <n v="8882583.5099999998"/>
    <n v="6888520.1200000001"/>
    <n v="7534260.1200000001"/>
    <n v="5914009.5"/>
    <n v="29821"/>
    <n v="3520"/>
    <n v="16433"/>
    <n v="9723"/>
  </r>
  <r>
    <x v="1"/>
    <n v="1"/>
    <x v="3"/>
    <s v="VALENTIM GENTIL"/>
    <s v="SÃO PAULO"/>
    <x v="3"/>
    <x v="2"/>
    <s v="SUDESTE"/>
    <n v="3028073.91"/>
    <n v="3930619.69"/>
    <n v="3278465.54"/>
    <n v="3884293.95"/>
    <n v="5528"/>
    <n v="967"/>
    <n v="5386"/>
    <n v="774"/>
  </r>
  <r>
    <x v="0"/>
    <n v="3"/>
    <x v="2"/>
    <s v="MONÇÕES"/>
    <s v="SÃO PAULO"/>
    <x v="3"/>
    <x v="2"/>
    <s v="SUDESTE"/>
    <n v="3761563.09"/>
    <n v="3045674.08"/>
    <n v="3052176.55"/>
    <n v="3793351.57"/>
    <n v="12252"/>
    <n v="753"/>
    <n v="8261"/>
    <n v="1730"/>
  </r>
  <r>
    <x v="1"/>
    <n v="10"/>
    <x v="8"/>
    <s v="RIO BRANCO"/>
    <s v="ACRE"/>
    <x v="24"/>
    <x v="4"/>
    <s v="NORTE"/>
    <n v="538977667.77999997"/>
    <n v="215824224.80000001"/>
    <n v="543868463.46000004"/>
    <n v="203520417.28"/>
    <n v="2380787"/>
    <n v="157239"/>
    <n v="2129447"/>
    <n v="308220"/>
  </r>
  <r>
    <x v="0"/>
    <n v="8"/>
    <x v="7"/>
    <s v="JESUÍTAS"/>
    <s v="PARANÁ"/>
    <x v="21"/>
    <x v="3"/>
    <s v="SUL"/>
    <n v="19291180.550000001"/>
    <n v="11220420.18"/>
    <n v="21567800.91"/>
    <n v="14872679.199999999"/>
    <n v="68550"/>
    <n v="7470"/>
    <n v="36758"/>
    <n v="19852"/>
  </r>
  <r>
    <x v="1"/>
    <n v="12"/>
    <x v="9"/>
    <s v="BOA ESPERANÇA DO IGUAÇU"/>
    <s v="PARANÁ"/>
    <x v="21"/>
    <x v="3"/>
    <s v="SUL"/>
    <n v="2026438.86"/>
    <n v="926414.33"/>
    <n v="1819802.7"/>
    <n v="925002.89"/>
    <n v="5248"/>
    <n v="584"/>
    <n v="3725"/>
    <n v="1043"/>
  </r>
  <r>
    <x v="0"/>
    <n v="6"/>
    <x v="1"/>
    <s v="MARACÁS"/>
    <s v="BAHIA"/>
    <x v="10"/>
    <x v="0"/>
    <s v="NORDESTE"/>
    <n v="41770179.579999998"/>
    <n v="12042773.609999999"/>
    <n v="41666422.740000002"/>
    <n v="23351640.48"/>
    <n v="240396"/>
    <n v="16351"/>
    <n v="171785"/>
    <n v="41210"/>
  </r>
  <r>
    <x v="1"/>
    <n v="12"/>
    <x v="9"/>
    <s v="NATIVIDADE"/>
    <s v="TOCANTINS"/>
    <x v="13"/>
    <x v="4"/>
    <s v="NORTE"/>
    <n v="13010228.130000001"/>
    <n v="5854287.3499999996"/>
    <n v="12979395.77"/>
    <n v="8094969.7599999998"/>
    <n v="53862"/>
    <n v="4094"/>
    <n v="46306"/>
    <n v="9154"/>
  </r>
  <r>
    <x v="2"/>
    <n v="6"/>
    <x v="1"/>
    <s v="PIÊN"/>
    <s v="PARANÁ"/>
    <x v="21"/>
    <x v="3"/>
    <s v="SUL"/>
    <n v="12142396.060000001"/>
    <n v="10831402.58"/>
    <n v="12120651.76"/>
    <n v="11692591.050000001"/>
    <n v="44926"/>
    <n v="5937"/>
    <n v="33581"/>
    <n v="10077"/>
  </r>
  <r>
    <x v="0"/>
    <n v="5"/>
    <x v="10"/>
    <s v="ALTAIR"/>
    <s v="SÃO PAULO"/>
    <x v="3"/>
    <x v="2"/>
    <s v="SUDESTE"/>
    <n v="8261189.7699999996"/>
    <n v="2014700.86"/>
    <n v="6101262.5800000001"/>
    <n v="4065576.61"/>
    <n v="28224"/>
    <n v="1108"/>
    <n v="18180"/>
    <n v="3675"/>
  </r>
  <r>
    <x v="2"/>
    <n v="4"/>
    <x v="0"/>
    <s v="COLÔNIA DO GURGUÉIA"/>
    <s v="PIAUÍ"/>
    <x v="6"/>
    <x v="0"/>
    <s v="NORDESTE"/>
    <n v="5633687.0499999998"/>
    <n v="1245145.6599999999"/>
    <n v="5407207.21"/>
    <n v="996150.94"/>
    <n v="35270"/>
    <n v="1453"/>
    <n v="29146"/>
    <n v="2972"/>
  </r>
  <r>
    <x v="0"/>
    <n v="4"/>
    <x v="0"/>
    <s v="SALITRE"/>
    <s v="CEARÁ"/>
    <x v="7"/>
    <x v="0"/>
    <s v="NORDESTE"/>
    <n v="18090053.579999998"/>
    <n v="1962056.53"/>
    <n v="17933113.920000002"/>
    <n v="1707824.34"/>
    <n v="85189"/>
    <n v="1263"/>
    <n v="61498"/>
    <n v="4735"/>
  </r>
  <r>
    <x v="1"/>
    <n v="9"/>
    <x v="6"/>
    <s v="BELO HORIZONTE"/>
    <s v="MINAS GERAIS"/>
    <x v="9"/>
    <x v="2"/>
    <s v="SUDESTE"/>
    <n v="4966748748.3199997"/>
    <n v="6445582157.3699999"/>
    <n v="5137716153.3800001"/>
    <n v="5454174020.8400002"/>
    <n v="13234147"/>
    <n v="1754349"/>
    <n v="11648046"/>
    <n v="3153672"/>
  </r>
  <r>
    <x v="1"/>
    <n v="11"/>
    <x v="4"/>
    <s v="ALTO TAQUARI"/>
    <s v="MATO GROSSO"/>
    <x v="8"/>
    <x v="1"/>
    <s v="CENTRO-OESTE"/>
    <n v="13164151.16"/>
    <n v="4001810.98"/>
    <n v="12235491.48"/>
    <n v="5899202.8399999999"/>
    <n v="39852"/>
    <n v="3939"/>
    <n v="28950"/>
    <n v="8050"/>
  </r>
  <r>
    <x v="0"/>
    <n v="3"/>
    <x v="2"/>
    <s v="CONGONHAS"/>
    <s v="MINAS GERAIS"/>
    <x v="9"/>
    <x v="2"/>
    <s v="SUDESTE"/>
    <n v="117210058.25"/>
    <n v="119430203.77"/>
    <n v="110161032.34"/>
    <n v="110150339.87"/>
    <n v="451444"/>
    <n v="39949"/>
    <n v="320748"/>
    <n v="81833"/>
  </r>
  <r>
    <x v="1"/>
    <n v="7"/>
    <x v="5"/>
    <s v="ARROIO DO MEIO"/>
    <s v="RIO GRANDE DO SUL"/>
    <x v="12"/>
    <x v="3"/>
    <s v="SUL"/>
    <n v="12382891.720000001"/>
    <n v="8069131.4900000002"/>
    <n v="11051243.85"/>
    <n v="11054394.01"/>
    <n v="29876"/>
    <n v="4623"/>
    <n v="24471"/>
    <n v="8247"/>
  </r>
  <r>
    <x v="1"/>
    <n v="6"/>
    <x v="1"/>
    <s v="REBOUÇAS"/>
    <s v="PARANÁ"/>
    <x v="21"/>
    <x v="3"/>
    <s v="SUL"/>
    <n v="5273442.88"/>
    <n v="9801612.2599999998"/>
    <n v="5327069.2300000004"/>
    <n v="7073685.5099999998"/>
    <n v="13917"/>
    <n v="2271"/>
    <n v="12814"/>
    <n v="3047"/>
  </r>
  <r>
    <x v="2"/>
    <n v="11"/>
    <x v="4"/>
    <s v="SÃO FÉLIX DO PIAUÍ"/>
    <s v="PIAUÍ"/>
    <x v="6"/>
    <x v="0"/>
    <s v="NORDESTE"/>
    <n v="2761011.11"/>
    <n v="150261.87"/>
    <n v="2613602.79"/>
    <n v="207415.55"/>
    <n v="17710"/>
    <n v="257"/>
    <n v="14633"/>
    <n v="690"/>
  </r>
  <r>
    <x v="1"/>
    <n v="11"/>
    <x v="4"/>
    <s v="PEDRA BELA"/>
    <s v="SÃO PAULO"/>
    <x v="3"/>
    <x v="2"/>
    <s v="SUDESTE"/>
    <n v="5015484.26"/>
    <n v="2100100.9700000002"/>
    <n v="5268213.5599999996"/>
    <n v="2539459.6800000002"/>
    <n v="11602"/>
    <n v="1397"/>
    <n v="10220"/>
    <n v="2109"/>
  </r>
  <r>
    <x v="1"/>
    <n v="8"/>
    <x v="7"/>
    <s v="ANTÔNIO PRADO DE MINAS"/>
    <s v="MINAS GERAIS"/>
    <x v="9"/>
    <x v="2"/>
    <s v="SUDESTE"/>
    <n v="1031573.23"/>
    <n v="36410.25"/>
    <n v="1063517.17"/>
    <n v="28644.54"/>
    <n v="2405"/>
    <n v="68"/>
    <n v="2295"/>
    <n v="74"/>
  </r>
  <r>
    <x v="2"/>
    <n v="7"/>
    <x v="5"/>
    <s v="SUSSUAPARA"/>
    <s v="PIAUÍ"/>
    <x v="6"/>
    <x v="0"/>
    <s v="NORDESTE"/>
    <n v="3353651.6"/>
    <n v="1414140.44"/>
    <n v="3227310.37"/>
    <n v="1662805.39"/>
    <n v="18085"/>
    <n v="917"/>
    <n v="15311"/>
    <n v="2533"/>
  </r>
  <r>
    <x v="2"/>
    <n v="2"/>
    <x v="11"/>
    <s v="CARIDADE DO PIAUÍ"/>
    <s v="PIAUÍ"/>
    <x v="6"/>
    <x v="0"/>
    <s v="NORDESTE"/>
    <n v="1912537.81"/>
    <n v="368777.36"/>
    <n v="1842925.25"/>
    <n v="321849.7"/>
    <n v="9821"/>
    <n v="448"/>
    <n v="7744"/>
    <n v="1012"/>
  </r>
  <r>
    <x v="2"/>
    <n v="8"/>
    <x v="7"/>
    <s v="PANCAS"/>
    <s v="ESPÍRITO SANTO"/>
    <x v="16"/>
    <x v="2"/>
    <s v="SUDESTE"/>
    <n v="21321995.620000001"/>
    <n v="5274435.1500000004"/>
    <n v="22305426.100000001"/>
    <n v="5994696.1100000003"/>
    <n v="78859"/>
    <n v="4807"/>
    <n v="57926"/>
    <n v="12313"/>
  </r>
  <r>
    <x v="0"/>
    <n v="8"/>
    <x v="7"/>
    <s v="ABEL FIGUEIREDO"/>
    <s v="PARÁ"/>
    <x v="15"/>
    <x v="4"/>
    <s v="NORTE"/>
    <n v="24665421.789999999"/>
    <n v="3183945.29"/>
    <n v="26169019.760000002"/>
    <n v="5260262.9000000004"/>
    <n v="100581"/>
    <n v="3883"/>
    <n v="67111"/>
    <n v="12087"/>
  </r>
  <r>
    <x v="1"/>
    <n v="12"/>
    <x v="9"/>
    <s v="SANTA MARIA"/>
    <s v="RIO GRANDE DO NORTE"/>
    <x v="18"/>
    <x v="0"/>
    <s v="NORDESTE"/>
    <n v="3413159.76"/>
    <n v="516615.88"/>
    <n v="3592609.04"/>
    <n v="504008.71"/>
    <n v="20733"/>
    <n v="756"/>
    <n v="20587"/>
    <n v="1523"/>
  </r>
  <r>
    <x v="1"/>
    <n v="1"/>
    <x v="3"/>
    <s v="SANTO HIPÓLITO"/>
    <s v="MINAS GERAIS"/>
    <x v="9"/>
    <x v="2"/>
    <s v="SUDESTE"/>
    <n v="518801.95"/>
    <n v="48863.48"/>
    <n v="508436.81"/>
    <n v="89657.65"/>
    <n v="947"/>
    <n v="12"/>
    <n v="980"/>
    <n v="23"/>
  </r>
  <r>
    <x v="1"/>
    <n v="2"/>
    <x v="11"/>
    <s v="SANTANA DO GARAMBÉU"/>
    <s v="MINAS GERAIS"/>
    <x v="9"/>
    <x v="2"/>
    <s v="SUDESTE"/>
    <n v="210563.92"/>
    <n v="47004.89"/>
    <n v="265386.65000000002"/>
    <n v="3670.15"/>
    <n v="461"/>
    <n v="30"/>
    <n v="441"/>
    <n v="14"/>
  </r>
  <r>
    <x v="1"/>
    <n v="9"/>
    <x v="6"/>
    <s v="SÃO JOSÉ DO XINGU"/>
    <s v="MATO GROSSO"/>
    <x v="8"/>
    <x v="1"/>
    <s v="CENTRO-OESTE"/>
    <n v="8321876.5099999998"/>
    <n v="2088184.39"/>
    <n v="7817647.5499999998"/>
    <n v="1600261.97"/>
    <n v="20799"/>
    <n v="1913"/>
    <n v="15787"/>
    <n v="3624"/>
  </r>
  <r>
    <x v="1"/>
    <n v="4"/>
    <x v="0"/>
    <s v="CIPOTÂNEA"/>
    <s v="MINAS GERAIS"/>
    <x v="9"/>
    <x v="2"/>
    <s v="SUDESTE"/>
    <n v="1190265.18"/>
    <n v="43465.98"/>
    <n v="1192588.28"/>
    <n v="188029.83"/>
    <n v="1860"/>
    <n v="30"/>
    <n v="1975"/>
    <n v="29"/>
  </r>
  <r>
    <x v="1"/>
    <n v="2"/>
    <x v="11"/>
    <s v="PALMINÓPOLIS"/>
    <s v="GOIÁS"/>
    <x v="1"/>
    <x v="1"/>
    <s v="CENTRO-OESTE"/>
    <n v="788667.11"/>
    <n v="576855.68000000005"/>
    <n v="956007.51"/>
    <n v="213709.78"/>
    <n v="1553"/>
    <n v="128"/>
    <n v="1380"/>
    <n v="106"/>
  </r>
  <r>
    <x v="2"/>
    <n v="6"/>
    <x v="1"/>
    <s v="PIRAPORA DO BOM JESUS"/>
    <s v="SÃO PAULO"/>
    <x v="3"/>
    <x v="2"/>
    <s v="SUDESTE"/>
    <n v="27237720.07"/>
    <n v="9036422.9100000001"/>
    <n v="29023302.129999999"/>
    <n v="8238542.6500000004"/>
    <n v="126281"/>
    <n v="7685"/>
    <n v="103975"/>
    <n v="12499"/>
  </r>
  <r>
    <x v="1"/>
    <n v="1"/>
    <x v="3"/>
    <s v="CARDEAL DA SILVA"/>
    <s v="BAHIA"/>
    <x v="10"/>
    <x v="0"/>
    <s v="NORDESTE"/>
    <n v="502693.51"/>
    <n v="56103.34"/>
    <n v="569473.25"/>
    <n v="345743.97"/>
    <n v="2309"/>
    <n v="54"/>
    <n v="2339"/>
    <n v="41"/>
  </r>
  <r>
    <x v="1"/>
    <n v="6"/>
    <x v="1"/>
    <s v="PEQUI"/>
    <s v="MINAS GERAIS"/>
    <x v="9"/>
    <x v="2"/>
    <s v="SUDESTE"/>
    <n v="1426640.54"/>
    <n v="1465080.64"/>
    <n v="1485168.36"/>
    <n v="1136101.3600000001"/>
    <n v="4286"/>
    <n v="412"/>
    <n v="3918"/>
    <n v="431"/>
  </r>
  <r>
    <x v="0"/>
    <n v="9"/>
    <x v="6"/>
    <s v="SANTA LUZ"/>
    <s v="PIAUÍ"/>
    <x v="6"/>
    <x v="0"/>
    <s v="NORDESTE"/>
    <n v="7334025.7000000002"/>
    <n v="1677134.32"/>
    <n v="6497936.2300000004"/>
    <n v="2532213.5099999998"/>
    <n v="68007"/>
    <n v="1489"/>
    <n v="41998"/>
    <n v="6954"/>
  </r>
  <r>
    <x v="2"/>
    <n v="9"/>
    <x v="6"/>
    <s v="ANAJÁS"/>
    <s v="PARÁ"/>
    <x v="15"/>
    <x v="4"/>
    <s v="NORTE"/>
    <n v="21905066.379999999"/>
    <n v="8508980.5399999991"/>
    <n v="19440362.100000001"/>
    <n v="5638787.2199999997"/>
    <n v="86987"/>
    <n v="2200"/>
    <n v="70488"/>
    <n v="3452"/>
  </r>
  <r>
    <x v="2"/>
    <n v="12"/>
    <x v="9"/>
    <s v="SÃO SEBASTIÃO DO RIO VERDE"/>
    <s v="MINAS GERAIS"/>
    <x v="9"/>
    <x v="2"/>
    <s v="SUDESTE"/>
    <n v="2307634.73"/>
    <n v="729849.16"/>
    <n v="2741042.07"/>
    <n v="794117.95"/>
    <n v="8668"/>
    <n v="797"/>
    <n v="6571"/>
    <n v="1817"/>
  </r>
  <r>
    <x v="2"/>
    <n v="11"/>
    <x v="4"/>
    <s v="NOVA MAMORÉ"/>
    <s v="RONDÔNIA"/>
    <x v="20"/>
    <x v="4"/>
    <s v="NORTE"/>
    <n v="63371094.420000002"/>
    <n v="12383862.220000001"/>
    <n v="59490176.390000001"/>
    <n v="13864214.82"/>
    <n v="177912"/>
    <n v="12110"/>
    <n v="126620"/>
    <n v="37181"/>
  </r>
  <r>
    <x v="1"/>
    <n v="10"/>
    <x v="8"/>
    <s v="DELTA"/>
    <s v="MINAS GERAIS"/>
    <x v="9"/>
    <x v="2"/>
    <s v="SUDESTE"/>
    <n v="6549535.9500000002"/>
    <n v="8502865.5399999991"/>
    <n v="6309532.3399999999"/>
    <n v="17720676.260000002"/>
    <n v="24982"/>
    <n v="3112"/>
    <n v="21563"/>
    <n v="3206"/>
  </r>
  <r>
    <x v="0"/>
    <n v="10"/>
    <x v="8"/>
    <s v="GUARAÇAÍ"/>
    <s v="SÃO PAULO"/>
    <x v="3"/>
    <x v="2"/>
    <s v="SUDESTE"/>
    <n v="11939391.779999999"/>
    <n v="2672698.09"/>
    <n v="11696914.23"/>
    <n v="3717745.82"/>
    <n v="53480"/>
    <n v="3403"/>
    <n v="34110"/>
    <n v="12183"/>
  </r>
  <r>
    <x v="1"/>
    <n v="4"/>
    <x v="0"/>
    <s v="NIOAQUE"/>
    <s v="MATO GROSSO DO SUL"/>
    <x v="4"/>
    <x v="1"/>
    <s v="CENTRO-OESTE"/>
    <n v="4245339.51"/>
    <n v="749128.96"/>
    <n v="3839798.96"/>
    <n v="535400.85"/>
    <n v="13399"/>
    <n v="717"/>
    <n v="11507"/>
    <n v="758"/>
  </r>
  <r>
    <x v="0"/>
    <n v="5"/>
    <x v="10"/>
    <s v="CRUZALTENSE"/>
    <s v="RIO GRANDE DO SUL"/>
    <x v="12"/>
    <x v="3"/>
    <s v="SUL"/>
    <n v="2369082.2799999998"/>
    <n v="551742.64"/>
    <n v="2798273.97"/>
    <n v="395818.07"/>
    <n v="5434"/>
    <n v="270"/>
    <n v="2428"/>
    <n v="657"/>
  </r>
  <r>
    <x v="1"/>
    <n v="7"/>
    <x v="5"/>
    <s v="MEDEIROS NETO"/>
    <s v="BAHIA"/>
    <x v="10"/>
    <x v="0"/>
    <s v="NORDESTE"/>
    <n v="13328865.380000001"/>
    <n v="1812900.56"/>
    <n v="12616144.189999999"/>
    <n v="1616206.26"/>
    <n v="36752"/>
    <n v="1675"/>
    <n v="37942"/>
    <n v="2440"/>
  </r>
  <r>
    <x v="1"/>
    <n v="6"/>
    <x v="1"/>
    <s v="IGARASSU"/>
    <s v="PERNAMBUCO"/>
    <x v="2"/>
    <x v="0"/>
    <s v="NORDESTE"/>
    <n v="51860729.810000002"/>
    <n v="29121772.420000002"/>
    <n v="55427859.369999997"/>
    <n v="21942914.25"/>
    <n v="230828"/>
    <n v="15527"/>
    <n v="254916"/>
    <n v="18410"/>
  </r>
  <r>
    <x v="1"/>
    <n v="8"/>
    <x v="7"/>
    <s v="BARRO ALTO"/>
    <s v="GOIÁS"/>
    <x v="1"/>
    <x v="1"/>
    <s v="CENTRO-OESTE"/>
    <n v="12966365.93"/>
    <n v="7140541.0199999996"/>
    <n v="11032635.5"/>
    <n v="4031707.28"/>
    <n v="22927"/>
    <n v="3307"/>
    <n v="19301"/>
    <n v="3779"/>
  </r>
  <r>
    <x v="0"/>
    <n v="6"/>
    <x v="1"/>
    <s v="PATIS"/>
    <s v="MINAS GERAIS"/>
    <x v="9"/>
    <x v="2"/>
    <s v="SUDESTE"/>
    <n v="6355414.7199999997"/>
    <n v="619276.29"/>
    <n v="6434168.1600000001"/>
    <n v="512072.18"/>
    <n v="42560"/>
    <n v="656"/>
    <n v="28942"/>
    <n v="1803"/>
  </r>
  <r>
    <x v="2"/>
    <n v="3"/>
    <x v="2"/>
    <s v="MORRO REDONDO"/>
    <s v="RIO GRANDE DO SUL"/>
    <x v="12"/>
    <x v="3"/>
    <s v="SUL"/>
    <n v="3562864.38"/>
    <n v="4420551.82"/>
    <n v="3564547.05"/>
    <n v="4032063.28"/>
    <n v="11551"/>
    <n v="1478"/>
    <n v="9512"/>
    <n v="2235"/>
  </r>
  <r>
    <x v="0"/>
    <n v="8"/>
    <x v="7"/>
    <s v="TRIUNFO"/>
    <s v="RIO GRANDE DO SUL"/>
    <x v="12"/>
    <x v="3"/>
    <s v="SUL"/>
    <n v="51569575.450000003"/>
    <n v="52957686.859999999"/>
    <n v="47611352.979999997"/>
    <n v="48212992.020000003"/>
    <n v="316345"/>
    <n v="27279"/>
    <n v="174657"/>
    <n v="63931"/>
  </r>
  <r>
    <x v="1"/>
    <n v="6"/>
    <x v="1"/>
    <s v="JEQUIÉ"/>
    <s v="BAHIA"/>
    <x v="10"/>
    <x v="0"/>
    <s v="NORDESTE"/>
    <n v="108045089.67"/>
    <n v="57609699.939999998"/>
    <n v="108494266.38"/>
    <n v="52676574.280000001"/>
    <n v="378198"/>
    <n v="23960"/>
    <n v="397933"/>
    <n v="33963"/>
  </r>
  <r>
    <x v="0"/>
    <n v="8"/>
    <x v="7"/>
    <s v="GUARANI D'OESTE"/>
    <s v="SÃO PAULO"/>
    <x v="3"/>
    <x v="2"/>
    <s v="SUDESTE"/>
    <n v="4436195.18"/>
    <n v="1001051.74"/>
    <n v="4625966.1100000003"/>
    <n v="1236729.8600000001"/>
    <n v="16450"/>
    <n v="1077"/>
    <n v="11215"/>
    <n v="2814"/>
  </r>
  <r>
    <x v="1"/>
    <n v="4"/>
    <x v="0"/>
    <s v="MUNIZ FREIRE"/>
    <s v="ESPÍRITO SANTO"/>
    <x v="16"/>
    <x v="2"/>
    <s v="SUDESTE"/>
    <n v="3584339.39"/>
    <n v="1036802.41"/>
    <n v="3493369.94"/>
    <n v="1708996.1"/>
    <n v="9294"/>
    <n v="650"/>
    <n v="9694"/>
    <n v="1028"/>
  </r>
  <r>
    <x v="2"/>
    <n v="1"/>
    <x v="3"/>
    <s v="MATO RICO"/>
    <s v="PARANÁ"/>
    <x v="21"/>
    <x v="3"/>
    <s v="SUL"/>
    <n v="1828396.43"/>
    <n v="683377.11"/>
    <n v="1839483.75"/>
    <n v="270895.73"/>
    <n v="5622"/>
    <n v="363"/>
    <n v="3903"/>
    <n v="689"/>
  </r>
  <r>
    <x v="0"/>
    <n v="2"/>
    <x v="11"/>
    <s v="FLORESTA DO PIAUÍ"/>
    <s v="PIAUÍ"/>
    <x v="6"/>
    <x v="0"/>
    <s v="NORDESTE"/>
    <n v="2496349.1800000002"/>
    <n v="419547.74"/>
    <n v="2226963.83"/>
    <n v="119862.31"/>
    <n v="14656"/>
    <n v="260"/>
    <n v="10146"/>
    <n v="396"/>
  </r>
  <r>
    <x v="1"/>
    <n v="7"/>
    <x v="5"/>
    <s v="DOLCINÓPOLIS"/>
    <s v="SÃO PAULO"/>
    <x v="3"/>
    <x v="2"/>
    <s v="SUDESTE"/>
    <n v="1198596.3"/>
    <n v="148831.6"/>
    <n v="1696601.72"/>
    <n v="260779.9"/>
    <n v="3306"/>
    <n v="120"/>
    <n v="3001"/>
    <n v="231"/>
  </r>
  <r>
    <x v="1"/>
    <n v="6"/>
    <x v="1"/>
    <s v="CAPITÃO GERVÁSIO OLIVEIRA"/>
    <s v="PIAUÍ"/>
    <x v="6"/>
    <x v="0"/>
    <s v="NORDESTE"/>
    <n v="919169.85"/>
    <n v="87594.66"/>
    <n v="876853.56"/>
    <n v="112513.64"/>
    <n v="3509"/>
    <n v="108"/>
    <n v="3563"/>
    <n v="208"/>
  </r>
  <r>
    <x v="2"/>
    <n v="7"/>
    <x v="5"/>
    <s v="CAMPOS DE JÚLIO"/>
    <s v="MATO GROSSO"/>
    <x v="8"/>
    <x v="1"/>
    <s v="CENTRO-OESTE"/>
    <n v="30762711.190000001"/>
    <n v="515160896.62"/>
    <n v="50162448"/>
    <n v="321020789.63"/>
    <n v="65313"/>
    <n v="10460"/>
    <n v="42015"/>
    <n v="21878"/>
  </r>
  <r>
    <x v="0"/>
    <n v="5"/>
    <x v="10"/>
    <s v="ARAGUAÍNA"/>
    <s v="TOCANTINS"/>
    <x v="13"/>
    <x v="4"/>
    <s v="NORTE"/>
    <n v="677571390.71000004"/>
    <n v="398942239.89999998"/>
    <n v="726995209.08000004"/>
    <n v="435361339.55000001"/>
    <n v="3247647"/>
    <n v="285091"/>
    <n v="2277628"/>
    <n v="714878"/>
  </r>
  <r>
    <x v="2"/>
    <n v="12"/>
    <x v="9"/>
    <s v="MATINHA"/>
    <s v="MARANHÃO"/>
    <x v="0"/>
    <x v="0"/>
    <s v="NORDESTE"/>
    <n v="22383404.210000001"/>
    <n v="3426593.8"/>
    <n v="21264440.440000001"/>
    <n v="2545219.91"/>
    <n v="125048"/>
    <n v="2688"/>
    <n v="98555"/>
    <n v="8516"/>
  </r>
  <r>
    <x v="0"/>
    <n v="5"/>
    <x v="10"/>
    <s v="MATEIROS"/>
    <s v="TOCANTINS"/>
    <x v="13"/>
    <x v="4"/>
    <s v="NORTE"/>
    <n v="7953744.1699999999"/>
    <n v="6318469.79"/>
    <n v="12654183.039999999"/>
    <n v="3909722.59"/>
    <n v="24936"/>
    <n v="3964"/>
    <n v="18433"/>
    <n v="6928"/>
  </r>
  <r>
    <x v="2"/>
    <n v="2"/>
    <x v="11"/>
    <s v="NOSSA SENHORA DAS GRAÇAS"/>
    <s v="PARANÁ"/>
    <x v="21"/>
    <x v="3"/>
    <s v="SUL"/>
    <n v="2977187.18"/>
    <n v="591756.30000000005"/>
    <n v="2942464.88"/>
    <n v="574743.63"/>
    <n v="12375"/>
    <n v="855"/>
    <n v="9385"/>
    <n v="1192"/>
  </r>
  <r>
    <x v="2"/>
    <n v="10"/>
    <x v="8"/>
    <s v="IPIGUÁ"/>
    <s v="SÃO PAULO"/>
    <x v="3"/>
    <x v="2"/>
    <s v="SUDESTE"/>
    <n v="9088947.9100000001"/>
    <n v="6812925.1900000004"/>
    <n v="9524274.6999999993"/>
    <n v="5422993.8700000001"/>
    <n v="31301"/>
    <n v="3501"/>
    <n v="27603"/>
    <n v="5632"/>
  </r>
  <r>
    <x v="0"/>
    <n v="4"/>
    <x v="0"/>
    <s v="COQUEIRAL"/>
    <s v="MINAS GERAIS"/>
    <x v="9"/>
    <x v="2"/>
    <s v="SUDESTE"/>
    <n v="12204118.98"/>
    <n v="5420749.2999999998"/>
    <n v="12940247"/>
    <n v="2909603.61"/>
    <n v="50210"/>
    <n v="3871"/>
    <n v="35427"/>
    <n v="9622"/>
  </r>
  <r>
    <x v="2"/>
    <n v="10"/>
    <x v="8"/>
    <s v="SÃO MARTINHO DA SERRA"/>
    <s v="RIO GRANDE DO SUL"/>
    <x v="12"/>
    <x v="3"/>
    <s v="SUL"/>
    <n v="2612683.87"/>
    <n v="1335475.77"/>
    <n v="2593759.34"/>
    <n v="1327711.44"/>
    <n v="9108"/>
    <n v="488"/>
    <n v="5916"/>
    <n v="1485"/>
  </r>
  <r>
    <x v="3"/>
    <n v="12"/>
    <x v="9"/>
    <s v="PENALVA"/>
    <s v="MARANHÃO"/>
    <x v="0"/>
    <x v="0"/>
    <s v="NORDESTE"/>
    <n v="1024518.42"/>
    <n v="218436.87"/>
    <n v="1290026.78"/>
    <n v="60213.62"/>
    <n v="3290"/>
    <n v="67"/>
    <n v="2988"/>
    <n v="62"/>
  </r>
  <r>
    <x v="2"/>
    <n v="7"/>
    <x v="5"/>
    <s v="TABOÃO DA SERRA"/>
    <s v="SÃO PAULO"/>
    <x v="3"/>
    <x v="2"/>
    <s v="SUDESTE"/>
    <n v="653643240.36000001"/>
    <n v="365626773.95999998"/>
    <n v="723421585.35000002"/>
    <n v="319039130.08999997"/>
    <n v="2594334"/>
    <n v="200803"/>
    <n v="2274793"/>
    <n v="282454"/>
  </r>
  <r>
    <x v="2"/>
    <n v="9"/>
    <x v="6"/>
    <s v="UBARANA"/>
    <s v="SÃO PAULO"/>
    <x v="3"/>
    <x v="2"/>
    <s v="SUDESTE"/>
    <n v="6670171.3499999996"/>
    <n v="1977091.02"/>
    <n v="7504274.7000000002"/>
    <n v="2393873.67"/>
    <n v="31643"/>
    <n v="1682"/>
    <n v="24785"/>
    <n v="3593"/>
  </r>
  <r>
    <x v="0"/>
    <n v="2"/>
    <x v="11"/>
    <s v="CRATO"/>
    <s v="CEARÁ"/>
    <x v="7"/>
    <x v="0"/>
    <s v="NORDESTE"/>
    <n v="205176509.37"/>
    <n v="43969894.780000001"/>
    <n v="204586557.19"/>
    <n v="47767872.109999999"/>
    <n v="1211982"/>
    <n v="52098"/>
    <n v="971353"/>
    <n v="149577"/>
  </r>
  <r>
    <x v="2"/>
    <n v="5"/>
    <x v="10"/>
    <s v="MAMBAÍ"/>
    <s v="GOIÁS"/>
    <x v="1"/>
    <x v="1"/>
    <s v="CENTRO-OESTE"/>
    <n v="14490938.26"/>
    <n v="7470113.3799999999"/>
    <n v="14429648.77"/>
    <n v="6942795.2599999998"/>
    <n v="49482"/>
    <n v="5404"/>
    <n v="37327"/>
    <n v="16428"/>
  </r>
  <r>
    <x v="1"/>
    <n v="1"/>
    <x v="3"/>
    <s v="PLANALTO DA SERRA"/>
    <s v="MATO GROSSO"/>
    <x v="8"/>
    <x v="1"/>
    <s v="CENTRO-OESTE"/>
    <n v="778363.36"/>
    <n v="132682.34"/>
    <n v="521918.04"/>
    <n v="209064.21"/>
    <n v="1510"/>
    <n v="152"/>
    <n v="1286"/>
    <n v="201"/>
  </r>
  <r>
    <x v="1"/>
    <n v="12"/>
    <x v="9"/>
    <s v="SÃO CRISTÓVÃO DO SUL"/>
    <s v="SANTA CATARINA"/>
    <x v="17"/>
    <x v="3"/>
    <s v="SUL"/>
    <n v="2588030.36"/>
    <n v="3005326.77"/>
    <n v="2726627.65"/>
    <n v="2853849.47"/>
    <n v="9528"/>
    <n v="1412"/>
    <n v="7413"/>
    <n v="2149"/>
  </r>
  <r>
    <x v="2"/>
    <n v="9"/>
    <x v="6"/>
    <s v="TANGARÁ DA SERRA"/>
    <s v="MATO GROSSO"/>
    <x v="8"/>
    <x v="1"/>
    <s v="CENTRO-OESTE"/>
    <n v="337890905.49000001"/>
    <n v="233212755.59999999"/>
    <n v="372303866.19999999"/>
    <n v="262413556.49000001"/>
    <n v="810269"/>
    <n v="106069"/>
    <n v="628266"/>
    <n v="234168"/>
  </r>
  <r>
    <x v="1"/>
    <n v="3"/>
    <x v="2"/>
    <s v="PAIAL"/>
    <s v="SANTA CATARINA"/>
    <x v="17"/>
    <x v="3"/>
    <s v="SUL"/>
    <n v="206672"/>
    <n v="130159.95"/>
    <n v="225477.9"/>
    <n v="112747.49"/>
    <n v="450"/>
    <n v="70"/>
    <n v="378"/>
    <n v="53"/>
  </r>
  <r>
    <x v="0"/>
    <n v="1"/>
    <x v="3"/>
    <s v="SÃO FRANCISCO"/>
    <s v="SÃO PAULO"/>
    <x v="3"/>
    <x v="2"/>
    <s v="SUDESTE"/>
    <n v="5780233.25"/>
    <n v="429561.36"/>
    <n v="5067995.17"/>
    <n v="489839.07"/>
    <n v="14234"/>
    <n v="703"/>
    <n v="9618"/>
    <n v="1351"/>
  </r>
  <r>
    <x v="1"/>
    <n v="10"/>
    <x v="8"/>
    <s v="JACAREZINHO"/>
    <s v="PARANÁ"/>
    <x v="21"/>
    <x v="3"/>
    <s v="SUL"/>
    <n v="33070875.140000001"/>
    <n v="25206257.93"/>
    <n v="33916186.109999999"/>
    <n v="21181997.140000001"/>
    <n v="114186"/>
    <n v="14461"/>
    <n v="98762"/>
    <n v="23064"/>
  </r>
  <r>
    <x v="1"/>
    <n v="5"/>
    <x v="10"/>
    <s v="ASSAÍ"/>
    <s v="PARANÁ"/>
    <x v="21"/>
    <x v="3"/>
    <s v="SUL"/>
    <n v="9478522.9299999997"/>
    <n v="2832833.76"/>
    <n v="9122565.1300000008"/>
    <n v="2250333.73"/>
    <n v="20972"/>
    <n v="2060"/>
    <n v="20732"/>
    <n v="2766"/>
  </r>
  <r>
    <x v="1"/>
    <n v="11"/>
    <x v="4"/>
    <s v="PENDÊNCIAS"/>
    <s v="RIO GRANDE DO NORTE"/>
    <x v="18"/>
    <x v="0"/>
    <s v="NORDESTE"/>
    <n v="8411776.1500000004"/>
    <n v="2239270.4500000002"/>
    <n v="8033371.0300000003"/>
    <n v="2389825.9500000002"/>
    <n v="44582"/>
    <n v="1758"/>
    <n v="38986"/>
    <n v="4323"/>
  </r>
  <r>
    <x v="2"/>
    <n v="4"/>
    <x v="0"/>
    <s v="MAUÁ"/>
    <s v="SÃO PAULO"/>
    <x v="3"/>
    <x v="2"/>
    <s v="SUDESTE"/>
    <n v="666047927.36000001"/>
    <n v="376960829.76999998"/>
    <n v="716043590.57000005"/>
    <n v="371478867.22000003"/>
    <n v="2855420"/>
    <n v="199300"/>
    <n v="2503876"/>
    <n v="306053"/>
  </r>
  <r>
    <x v="2"/>
    <n v="6"/>
    <x v="1"/>
    <s v="GUAPIRAMA"/>
    <s v="PARANÁ"/>
    <x v="21"/>
    <x v="3"/>
    <s v="SUL"/>
    <n v="5345900.17"/>
    <n v="3973061.74"/>
    <n v="5171563.96"/>
    <n v="3446122.77"/>
    <n v="17353"/>
    <n v="1898"/>
    <n v="12908"/>
    <n v="3933"/>
  </r>
  <r>
    <x v="2"/>
    <n v="8"/>
    <x v="7"/>
    <s v="SANTO ANTÔNIO DOS LOPES"/>
    <s v="MARANHÃO"/>
    <x v="0"/>
    <x v="0"/>
    <s v="NORDESTE"/>
    <n v="18234796.98"/>
    <n v="3214829.28"/>
    <n v="16826117.789999999"/>
    <n v="12125898.550000001"/>
    <n v="97209"/>
    <n v="3263"/>
    <n v="78741"/>
    <n v="8747"/>
  </r>
  <r>
    <x v="2"/>
    <n v="10"/>
    <x v="8"/>
    <s v="BORBOREMA"/>
    <s v="PARAÍBA"/>
    <x v="19"/>
    <x v="0"/>
    <s v="NORDESTE"/>
    <n v="3825480.1"/>
    <n v="333687.59999999998"/>
    <n v="3974874.59"/>
    <n v="211916.79999999999"/>
    <n v="22882"/>
    <n v="603"/>
    <n v="18425"/>
    <n v="1350"/>
  </r>
  <r>
    <x v="3"/>
    <n v="11"/>
    <x v="4"/>
    <s v="VILA VALÉRIO"/>
    <s v="ESPÍRITO SANTO"/>
    <x v="16"/>
    <x v="2"/>
    <s v="SUDESTE"/>
    <n v="541004.04"/>
    <n v="105612.04"/>
    <n v="557527.51"/>
    <n v="103890.32"/>
    <n v="790"/>
    <n v="34"/>
    <n v="771"/>
    <n v="32"/>
  </r>
  <r>
    <x v="0"/>
    <n v="6"/>
    <x v="1"/>
    <s v="TEFÉ"/>
    <s v="AMAZONAS"/>
    <x v="23"/>
    <x v="4"/>
    <s v="NORTE"/>
    <n v="70895220.819999993"/>
    <n v="27885503.489999998"/>
    <n v="66952542.57"/>
    <n v="22450359.579999998"/>
    <n v="419921"/>
    <n v="17551"/>
    <n v="301886"/>
    <n v="28540"/>
  </r>
  <r>
    <x v="1"/>
    <n v="7"/>
    <x v="5"/>
    <s v="CAVALCANTE"/>
    <s v="GOIÁS"/>
    <x v="1"/>
    <x v="1"/>
    <s v="CENTRO-OESTE"/>
    <n v="7460135.8499999996"/>
    <n v="1224469.24"/>
    <n v="7675738.4000000004"/>
    <n v="1416054.71"/>
    <n v="28525"/>
    <n v="1455"/>
    <n v="26406"/>
    <n v="4580"/>
  </r>
  <r>
    <x v="2"/>
    <n v="6"/>
    <x v="1"/>
    <s v="BELA VISTA DA CAROBA"/>
    <s v="PARANÁ"/>
    <x v="21"/>
    <x v="3"/>
    <s v="SUL"/>
    <n v="2473740.67"/>
    <n v="1420147.27"/>
    <n v="2452786.39"/>
    <n v="832538.93"/>
    <n v="8278"/>
    <n v="780"/>
    <n v="6013"/>
    <n v="1267"/>
  </r>
  <r>
    <x v="0"/>
    <n v="4"/>
    <x v="0"/>
    <s v="IGARAPÉ DO MEIO"/>
    <s v="MARANHÃO"/>
    <x v="0"/>
    <x v="0"/>
    <s v="NORDESTE"/>
    <n v="15868111.08"/>
    <n v="1952443.81"/>
    <n v="14551770.92"/>
    <n v="2193985.84"/>
    <n v="129871"/>
    <n v="2946"/>
    <n v="85574"/>
    <n v="7725"/>
  </r>
  <r>
    <x v="0"/>
    <n v="5"/>
    <x v="10"/>
    <s v="COLMÉIA"/>
    <s v="TOCANTINS"/>
    <x v="13"/>
    <x v="4"/>
    <s v="NORTE"/>
    <n v="22781242.059999999"/>
    <n v="5277591.2300000004"/>
    <n v="22943734.27"/>
    <n v="4964125.5"/>
    <n v="96041"/>
    <n v="5205"/>
    <n v="72974"/>
    <n v="14553"/>
  </r>
  <r>
    <x v="2"/>
    <n v="5"/>
    <x v="10"/>
    <s v="FILADÉLFIA"/>
    <s v="TOCANTINS"/>
    <x v="13"/>
    <x v="4"/>
    <s v="NORTE"/>
    <n v="6745668.46"/>
    <n v="2241879.13"/>
    <n v="6783278.1900000004"/>
    <n v="1644571.83"/>
    <n v="39731"/>
    <n v="1074"/>
    <n v="32037"/>
    <n v="2601"/>
  </r>
  <r>
    <x v="1"/>
    <n v="12"/>
    <x v="9"/>
    <s v="JUSCIMEIRA"/>
    <s v="MATO GROSSO"/>
    <x v="8"/>
    <x v="1"/>
    <s v="CENTRO-OESTE"/>
    <n v="11262016.01"/>
    <n v="6945794.79"/>
    <n v="11840758.890000001"/>
    <n v="7196279.7999999998"/>
    <n v="43905"/>
    <n v="2862"/>
    <n v="38798"/>
    <n v="5037"/>
  </r>
  <r>
    <x v="0"/>
    <n v="3"/>
    <x v="2"/>
    <s v="CAMPO BONITO"/>
    <s v="PARANÁ"/>
    <x v="21"/>
    <x v="3"/>
    <s v="SUL"/>
    <n v="7492423.6799999997"/>
    <n v="3417101.15"/>
    <n v="7415500.6299999999"/>
    <n v="4551521.05"/>
    <n v="28036"/>
    <n v="1637"/>
    <n v="16857"/>
    <n v="3762"/>
  </r>
  <r>
    <x v="1"/>
    <n v="6"/>
    <x v="1"/>
    <s v="ZORTÉA"/>
    <s v="SANTA CATARINA"/>
    <x v="17"/>
    <x v="3"/>
    <s v="SUL"/>
    <n v="805719.4"/>
    <n v="566116.17000000004"/>
    <n v="793341.52"/>
    <n v="331115.92"/>
    <n v="2698"/>
    <n v="296"/>
    <n v="2378"/>
    <n v="519"/>
  </r>
  <r>
    <x v="1"/>
    <n v="5"/>
    <x v="10"/>
    <s v="PEDRA LAVRADA"/>
    <s v="PARAÍBA"/>
    <x v="19"/>
    <x v="0"/>
    <s v="NORDESTE"/>
    <n v="1919868.11"/>
    <n v="428826.82"/>
    <n v="1778036.32"/>
    <n v="1043139.75"/>
    <n v="7384"/>
    <n v="373"/>
    <n v="8257"/>
    <n v="475"/>
  </r>
  <r>
    <x v="1"/>
    <n v="12"/>
    <x v="9"/>
    <s v="RIACHO DAS ALMAS"/>
    <s v="PERNAMBUCO"/>
    <x v="2"/>
    <x v="0"/>
    <s v="NORDESTE"/>
    <n v="15633027.380000001"/>
    <n v="9312862.1999999993"/>
    <n v="19690680.390000001"/>
    <n v="7877377.6100000003"/>
    <n v="42311"/>
    <n v="2202"/>
    <n v="43980"/>
    <n v="3514"/>
  </r>
  <r>
    <x v="1"/>
    <n v="5"/>
    <x v="10"/>
    <s v="DESTERRO DO MELO"/>
    <s v="MINAS GERAIS"/>
    <x v="9"/>
    <x v="2"/>
    <s v="SUDESTE"/>
    <n v="862944.89"/>
    <n v="650871.81999999995"/>
    <n v="785832"/>
    <n v="648601.44999999995"/>
    <n v="1765"/>
    <n v="105"/>
    <n v="1981"/>
    <n v="146"/>
  </r>
  <r>
    <x v="1"/>
    <n v="8"/>
    <x v="7"/>
    <s v="CAXIAS"/>
    <s v="MARANHÃO"/>
    <x v="0"/>
    <x v="0"/>
    <s v="NORDESTE"/>
    <n v="87950483.75"/>
    <n v="25592829.129999999"/>
    <n v="87632010.340000004"/>
    <n v="23017417.920000002"/>
    <n v="433996"/>
    <n v="18589"/>
    <n v="424440"/>
    <n v="34326"/>
  </r>
  <r>
    <x v="0"/>
    <n v="1"/>
    <x v="3"/>
    <s v="GUARANTÃ DO NORTE"/>
    <s v="MATO GROSSO"/>
    <x v="8"/>
    <x v="1"/>
    <s v="CENTRO-OESTE"/>
    <n v="79282757.560000002"/>
    <n v="51172687.149999999"/>
    <n v="84749225.459999993"/>
    <n v="40432162.57"/>
    <n v="238100"/>
    <n v="31914"/>
    <n v="168212"/>
    <n v="73625"/>
  </r>
  <r>
    <x v="1"/>
    <n v="11"/>
    <x v="4"/>
    <s v="NOVO JARDIM"/>
    <s v="TOCANTINS"/>
    <x v="13"/>
    <x v="4"/>
    <s v="NORTE"/>
    <n v="1649925.84"/>
    <n v="729511.07"/>
    <n v="1582356.98"/>
    <n v="847831.98"/>
    <n v="8465"/>
    <n v="228"/>
    <n v="6826"/>
    <n v="894"/>
  </r>
  <r>
    <x v="2"/>
    <n v="4"/>
    <x v="0"/>
    <s v="TRÊS MARIAS"/>
    <s v="MINAS GERAIS"/>
    <x v="9"/>
    <x v="2"/>
    <s v="SUDESTE"/>
    <n v="40135305.189999998"/>
    <n v="18349383.379999999"/>
    <n v="40451202.140000001"/>
    <n v="32868051.399999999"/>
    <n v="174362"/>
    <n v="13352"/>
    <n v="141892"/>
    <n v="29378"/>
  </r>
  <r>
    <x v="0"/>
    <n v="1"/>
    <x v="3"/>
    <s v="MERIDIANO"/>
    <s v="SÃO PAULO"/>
    <x v="3"/>
    <x v="2"/>
    <s v="SUDESTE"/>
    <n v="7747188.3799999999"/>
    <n v="2776147.72"/>
    <n v="7427588.9299999997"/>
    <n v="2288418.41"/>
    <n v="28382"/>
    <n v="2118"/>
    <n v="19577"/>
    <n v="3693"/>
  </r>
  <r>
    <x v="1"/>
    <n v="8"/>
    <x v="7"/>
    <s v="SÃO JOSÉ DE ESPINHARAS"/>
    <s v="PARAÍBA"/>
    <x v="19"/>
    <x v="0"/>
    <s v="NORDESTE"/>
    <n v="1351076.31"/>
    <n v="101245.65"/>
    <n v="1586823.23"/>
    <n v="315300.26"/>
    <n v="5488"/>
    <n v="35"/>
    <n v="5754"/>
    <n v="221"/>
  </r>
  <r>
    <x v="2"/>
    <n v="5"/>
    <x v="10"/>
    <s v="DORMENTES"/>
    <s v="PERNAMBUCO"/>
    <x v="2"/>
    <x v="0"/>
    <s v="NORDESTE"/>
    <n v="17019619.66"/>
    <n v="2058034.18"/>
    <n v="16471891.970000001"/>
    <n v="5691286.3899999997"/>
    <n v="62171"/>
    <n v="1793"/>
    <n v="52097"/>
    <n v="9613"/>
  </r>
  <r>
    <x v="1"/>
    <n v="6"/>
    <x v="1"/>
    <s v="AIURUOCA"/>
    <s v="MINAS GERAIS"/>
    <x v="9"/>
    <x v="2"/>
    <s v="SUDESTE"/>
    <n v="3007450.32"/>
    <n v="732198.95"/>
    <n v="3573599.2"/>
    <n v="785981.23"/>
    <n v="5725"/>
    <n v="539"/>
    <n v="5998"/>
    <n v="814"/>
  </r>
  <r>
    <x v="0"/>
    <n v="4"/>
    <x v="0"/>
    <s v="IGRAPIÚNA"/>
    <s v="BAHIA"/>
    <x v="10"/>
    <x v="0"/>
    <s v="NORDESTE"/>
    <n v="13555063.779999999"/>
    <n v="4281463.18"/>
    <n v="14013026.9"/>
    <n v="2309694.38"/>
    <n v="106117"/>
    <n v="2319"/>
    <n v="76117"/>
    <n v="4057"/>
  </r>
  <r>
    <x v="0"/>
    <n v="10"/>
    <x v="8"/>
    <s v="MONTEIRO LOBATO"/>
    <s v="SÃO PAULO"/>
    <x v="3"/>
    <x v="2"/>
    <s v="SUDESTE"/>
    <n v="5991154.79"/>
    <n v="2968798.6"/>
    <n v="6468210.5700000003"/>
    <n v="3223360.62"/>
    <n v="29939"/>
    <n v="2584"/>
    <n v="20400"/>
    <n v="5153"/>
  </r>
  <r>
    <x v="2"/>
    <n v="1"/>
    <x v="3"/>
    <s v="ESTIVA"/>
    <s v="MINAS GERAIS"/>
    <x v="9"/>
    <x v="2"/>
    <s v="SUDESTE"/>
    <n v="9090834.4800000004"/>
    <n v="8088377.4900000002"/>
    <n v="10533697.57"/>
    <n v="10430871.199999999"/>
    <n v="25609"/>
    <n v="2671"/>
    <n v="22287"/>
    <n v="5601"/>
  </r>
  <r>
    <x v="0"/>
    <n v="3"/>
    <x v="2"/>
    <s v="BARREIRINHA"/>
    <s v="AMAZONAS"/>
    <x v="23"/>
    <x v="4"/>
    <s v="NORTE"/>
    <n v="18811233.649999999"/>
    <n v="3673334.33"/>
    <n v="16349627.33"/>
    <n v="2727830.11"/>
    <n v="197421"/>
    <n v="3944"/>
    <n v="127466"/>
    <n v="19378"/>
  </r>
  <r>
    <x v="3"/>
    <n v="12"/>
    <x v="9"/>
    <s v="NOVA CAMPINA"/>
    <s v="SÃO PAULO"/>
    <x v="3"/>
    <x v="2"/>
    <s v="SUDESTE"/>
    <n v="796056.71"/>
    <n v="171764.69"/>
    <n v="667288.76"/>
    <n v="307500.2"/>
    <n v="1754"/>
    <n v="125"/>
    <n v="1784"/>
    <n v="120"/>
  </r>
  <r>
    <x v="1"/>
    <n v="9"/>
    <x v="6"/>
    <s v="REGENERAÇÃO"/>
    <s v="PIAUÍ"/>
    <x v="6"/>
    <x v="0"/>
    <s v="NORDESTE"/>
    <n v="5852504.1600000001"/>
    <n v="3223170.62"/>
    <n v="6145288.3200000003"/>
    <n v="2337739.91"/>
    <n v="34115"/>
    <n v="1022"/>
    <n v="32928"/>
    <n v="1595"/>
  </r>
  <r>
    <x v="2"/>
    <n v="1"/>
    <x v="3"/>
    <s v="IRACEMINHA"/>
    <s v="SANTA CATARINA"/>
    <x v="17"/>
    <x v="3"/>
    <s v="SUL"/>
    <n v="2058711.3"/>
    <n v="1525364.34"/>
    <n v="2191434.92"/>
    <n v="1205032.47"/>
    <n v="5034"/>
    <n v="696"/>
    <n v="3533"/>
    <n v="976"/>
  </r>
  <r>
    <x v="2"/>
    <n v="12"/>
    <x v="9"/>
    <s v="ARAQUARI"/>
    <s v="SANTA CATARINA"/>
    <x v="17"/>
    <x v="3"/>
    <s v="SUL"/>
    <n v="70873892.340000004"/>
    <n v="293021480.67000002"/>
    <n v="78291670.540000007"/>
    <n v="303931745.22000003"/>
    <n v="311282"/>
    <n v="76405"/>
    <n v="242044"/>
    <n v="105918"/>
  </r>
  <r>
    <x v="1"/>
    <n v="5"/>
    <x v="10"/>
    <s v="CASINHAS"/>
    <s v="PERNAMBUCO"/>
    <x v="2"/>
    <x v="0"/>
    <s v="NORDESTE"/>
    <n v="1679518.9"/>
    <n v="149340.32"/>
    <n v="1926701.62"/>
    <n v="122246.06"/>
    <n v="5947"/>
    <n v="180"/>
    <n v="7298"/>
    <n v="76"/>
  </r>
  <r>
    <x v="1"/>
    <n v="10"/>
    <x v="8"/>
    <s v="COCOS"/>
    <s v="BAHIA"/>
    <x v="10"/>
    <x v="0"/>
    <s v="NORDESTE"/>
    <n v="9737896.6600000001"/>
    <n v="3273718.42"/>
    <n v="10104735.16"/>
    <n v="2867255.9"/>
    <n v="35252"/>
    <n v="1559"/>
    <n v="31168"/>
    <n v="3591"/>
  </r>
  <r>
    <x v="2"/>
    <n v="2"/>
    <x v="11"/>
    <s v="VÁRZEA ALEGRE"/>
    <s v="CEARÁ"/>
    <x v="7"/>
    <x v="0"/>
    <s v="NORDESTE"/>
    <n v="23531654.530000001"/>
    <n v="6009058.2699999996"/>
    <n v="24057012.489999998"/>
    <n v="4586353.37"/>
    <n v="109097"/>
    <n v="4194"/>
    <n v="105793"/>
    <n v="14349"/>
  </r>
  <r>
    <x v="2"/>
    <n v="2"/>
    <x v="11"/>
    <s v="CONGONHAS DO NORTE"/>
    <s v="MINAS GERAIS"/>
    <x v="9"/>
    <x v="2"/>
    <s v="SUDESTE"/>
    <n v="2378121.9"/>
    <n v="473180.43"/>
    <n v="1920199.05"/>
    <n v="772138.2"/>
    <n v="9269"/>
    <n v="313"/>
    <n v="7776"/>
    <n v="727"/>
  </r>
  <r>
    <x v="2"/>
    <n v="1"/>
    <x v="3"/>
    <s v="UBAÍRA"/>
    <s v="BAHIA"/>
    <x v="10"/>
    <x v="0"/>
    <s v="NORDESTE"/>
    <n v="11894162.369999999"/>
    <n v="4170734.4"/>
    <n v="13217088.189999999"/>
    <n v="3915948.32"/>
    <n v="54151"/>
    <n v="1323"/>
    <n v="51628"/>
    <n v="2617"/>
  </r>
  <r>
    <x v="2"/>
    <n v="4"/>
    <x v="0"/>
    <s v="FLORESTA"/>
    <s v="PERNAMBUCO"/>
    <x v="2"/>
    <x v="0"/>
    <s v="NORDESTE"/>
    <n v="24472562.379999999"/>
    <n v="4814369.8499999996"/>
    <n v="24090048.399999999"/>
    <n v="6574569.1600000001"/>
    <n v="134544"/>
    <n v="3314"/>
    <n v="113663"/>
    <n v="13769"/>
  </r>
  <r>
    <x v="1"/>
    <n v="11"/>
    <x v="4"/>
    <s v="IBIÁ"/>
    <s v="MINAS GERAIS"/>
    <x v="9"/>
    <x v="2"/>
    <s v="SUDESTE"/>
    <n v="22882376.34"/>
    <n v="9528618.2200000007"/>
    <n v="25156483.239999998"/>
    <n v="9760068.5"/>
    <n v="54940"/>
    <n v="4706"/>
    <n v="45885"/>
    <n v="6547"/>
  </r>
  <r>
    <x v="0"/>
    <n v="10"/>
    <x v="8"/>
    <s v="CHALÉ"/>
    <s v="MINAS GERAIS"/>
    <x v="9"/>
    <x v="2"/>
    <s v="SUDESTE"/>
    <n v="8988415.9499999993"/>
    <n v="2284421.48"/>
    <n v="9148544.6999999993"/>
    <n v="3744483.9"/>
    <n v="35906"/>
    <n v="1909"/>
    <n v="20917"/>
    <n v="5535"/>
  </r>
  <r>
    <x v="1"/>
    <n v="11"/>
    <x v="4"/>
    <s v="CAMPOS SALES"/>
    <s v="CEARÁ"/>
    <x v="7"/>
    <x v="0"/>
    <s v="NORDESTE"/>
    <n v="15779335.01"/>
    <n v="4577247.5599999996"/>
    <n v="16262584.32"/>
    <n v="4187136.07"/>
    <n v="73083"/>
    <n v="2381"/>
    <n v="72590"/>
    <n v="4219"/>
  </r>
  <r>
    <x v="0"/>
    <n v="6"/>
    <x v="1"/>
    <s v="BOM JESUS"/>
    <s v="PIAUÍ"/>
    <x v="6"/>
    <x v="0"/>
    <s v="NORDESTE"/>
    <n v="90432736.840000004"/>
    <n v="48380140.619999997"/>
    <n v="77475558.590000004"/>
    <n v="41176009.780000001"/>
    <n v="375045"/>
    <n v="31655"/>
    <n v="270381"/>
    <n v="84100"/>
  </r>
  <r>
    <x v="0"/>
    <n v="1"/>
    <x v="3"/>
    <s v="PARICONHA"/>
    <s v="ALAGOAS"/>
    <x v="14"/>
    <x v="0"/>
    <s v="NORDESTE"/>
    <n v="7219846.21"/>
    <n v="480018.5"/>
    <n v="7054020.0599999996"/>
    <n v="323224.96999999997"/>
    <n v="39787"/>
    <n v="504"/>
    <n v="30085"/>
    <n v="1106"/>
  </r>
  <r>
    <x v="0"/>
    <n v="9"/>
    <x v="6"/>
    <s v="URUARÁ"/>
    <s v="PARÁ"/>
    <x v="15"/>
    <x v="4"/>
    <s v="NORTE"/>
    <n v="94375689.900000006"/>
    <n v="45579618.289999999"/>
    <n v="91614937.409999996"/>
    <n v="45593265.200000003"/>
    <n v="499713"/>
    <n v="26741"/>
    <n v="309134"/>
    <n v="95734"/>
  </r>
  <r>
    <x v="2"/>
    <n v="7"/>
    <x v="5"/>
    <s v="SUCUPIRA"/>
    <s v="TOCANTINS"/>
    <x v="13"/>
    <x v="4"/>
    <s v="NORTE"/>
    <n v="2281594.81"/>
    <n v="123235.91"/>
    <n v="2283449.0699999998"/>
    <n v="65422.03"/>
    <n v="10349"/>
    <n v="190"/>
    <n v="8214"/>
    <n v="567"/>
  </r>
  <r>
    <x v="1"/>
    <n v="2"/>
    <x v="11"/>
    <s v="DONA EMMA"/>
    <s v="SANTA CATARINA"/>
    <x v="17"/>
    <x v="3"/>
    <s v="SUL"/>
    <n v="824742.91"/>
    <n v="1871769.44"/>
    <n v="758698.8"/>
    <n v="1595639.32"/>
    <n v="1186"/>
    <n v="376"/>
    <n v="912"/>
    <n v="349"/>
  </r>
  <r>
    <x v="3"/>
    <n v="11"/>
    <x v="4"/>
    <s v="BARIRI"/>
    <s v="SÃO PAULO"/>
    <x v="3"/>
    <x v="2"/>
    <s v="SUDESTE"/>
    <n v="1157109.01"/>
    <n v="1398489.49"/>
    <n v="1236131.46"/>
    <n v="1802582.49"/>
    <n v="2135"/>
    <n v="445"/>
    <n v="2068"/>
    <n v="394"/>
  </r>
  <r>
    <x v="0"/>
    <n v="8"/>
    <x v="7"/>
    <s v="OURIZONA"/>
    <s v="PARANÁ"/>
    <x v="21"/>
    <x v="3"/>
    <s v="SUL"/>
    <n v="19171370.84"/>
    <n v="2281905.12"/>
    <n v="7689741.6699999999"/>
    <n v="1897436.11"/>
    <n v="36812"/>
    <n v="1943"/>
    <n v="21801"/>
    <n v="4772"/>
  </r>
  <r>
    <x v="2"/>
    <n v="2"/>
    <x v="11"/>
    <s v="ALTOS"/>
    <s v="PIAUÍ"/>
    <x v="6"/>
    <x v="0"/>
    <s v="NORDESTE"/>
    <n v="29982931.890000001"/>
    <n v="11958655.189999999"/>
    <n v="30617389.030000001"/>
    <n v="10074956.060000001"/>
    <n v="150168"/>
    <n v="7648"/>
    <n v="139705"/>
    <n v="12278"/>
  </r>
  <r>
    <x v="1"/>
    <n v="10"/>
    <x v="8"/>
    <s v="PARNAÍBA"/>
    <s v="PIAUÍ"/>
    <x v="6"/>
    <x v="0"/>
    <s v="NORDESTE"/>
    <n v="124651017.52"/>
    <n v="56635059.68"/>
    <n v="129617433.73"/>
    <n v="54747310.420000002"/>
    <n v="548946"/>
    <n v="33121"/>
    <n v="535183"/>
    <n v="61095"/>
  </r>
  <r>
    <x v="1"/>
    <n v="9"/>
    <x v="6"/>
    <s v="ITABERÁ"/>
    <s v="SÃO PAULO"/>
    <x v="3"/>
    <x v="2"/>
    <s v="SUDESTE"/>
    <n v="15175876.23"/>
    <n v="8836117.3100000005"/>
    <n v="25375972.41"/>
    <n v="12026569.199999999"/>
    <n v="42347"/>
    <n v="4730"/>
    <n v="37782"/>
    <n v="7639"/>
  </r>
  <r>
    <x v="0"/>
    <n v="6"/>
    <x v="1"/>
    <s v="AMAPÁ DO MARANHÃO"/>
    <s v="MARANHÃO"/>
    <x v="0"/>
    <x v="0"/>
    <s v="NORDESTE"/>
    <n v="10116088.439999999"/>
    <n v="1437197.4"/>
    <n v="9194858.2200000007"/>
    <n v="1741305.34"/>
    <n v="67583"/>
    <n v="1476"/>
    <n v="49179"/>
    <n v="5602"/>
  </r>
  <r>
    <x v="0"/>
    <n v="2"/>
    <x v="11"/>
    <s v="EUGENÓPOLIS"/>
    <s v="MINAS GERAIS"/>
    <x v="9"/>
    <x v="2"/>
    <s v="SUDESTE"/>
    <n v="13188789.289999999"/>
    <n v="10114895.48"/>
    <n v="12364681.939999999"/>
    <n v="10073808.15"/>
    <n v="56274"/>
    <n v="4710"/>
    <n v="42702"/>
    <n v="10765"/>
  </r>
  <r>
    <x v="1"/>
    <n v="10"/>
    <x v="8"/>
    <s v="TRÊS PONTAS"/>
    <s v="MINAS GERAIS"/>
    <x v="9"/>
    <x v="2"/>
    <s v="SUDESTE"/>
    <n v="64053614.609999999"/>
    <n v="85985040.909999996"/>
    <n v="64450934.090000004"/>
    <n v="91140754.629999995"/>
    <n v="137553"/>
    <n v="13194"/>
    <n v="123408"/>
    <n v="20834"/>
  </r>
  <r>
    <x v="0"/>
    <n v="5"/>
    <x v="10"/>
    <s v="CANGUÇU"/>
    <s v="RIO GRANDE DO SUL"/>
    <x v="12"/>
    <x v="3"/>
    <s v="SUL"/>
    <n v="74191227.480000004"/>
    <n v="29197479.120000001"/>
    <n v="64826042.829999998"/>
    <n v="26184646.25"/>
    <n v="213447"/>
    <n v="19853"/>
    <n v="136320"/>
    <n v="52527"/>
  </r>
  <r>
    <x v="2"/>
    <n v="8"/>
    <x v="7"/>
    <s v="LADÁRIO"/>
    <s v="MATO GROSSO DO SUL"/>
    <x v="4"/>
    <x v="1"/>
    <s v="CENTRO-OESTE"/>
    <n v="25156193.5"/>
    <n v="4526588.04"/>
    <n v="25436460.43"/>
    <n v="4768801.18"/>
    <n v="148025"/>
    <n v="4221"/>
    <n v="114407"/>
    <n v="10617"/>
  </r>
  <r>
    <x v="2"/>
    <n v="3"/>
    <x v="2"/>
    <s v="SOORETAMA"/>
    <s v="ESPÍRITO SANTO"/>
    <x v="16"/>
    <x v="2"/>
    <s v="SUDESTE"/>
    <n v="26036018.969999999"/>
    <n v="11166714.550000001"/>
    <n v="28042791.870000001"/>
    <n v="10662450.27"/>
    <n v="120641"/>
    <n v="7222"/>
    <n v="92585"/>
    <n v="17846"/>
  </r>
  <r>
    <x v="2"/>
    <n v="1"/>
    <x v="3"/>
    <s v="LAGOA DO CARRO"/>
    <s v="PERNAMBUCO"/>
    <x v="2"/>
    <x v="0"/>
    <s v="NORDESTE"/>
    <n v="9594115.4600000009"/>
    <n v="2016853.91"/>
    <n v="10146726.23"/>
    <n v="3026635.66"/>
    <n v="42791"/>
    <n v="1860"/>
    <n v="42645"/>
    <n v="3300"/>
  </r>
  <r>
    <x v="0"/>
    <n v="3"/>
    <x v="2"/>
    <s v="IBIASSUCÊ"/>
    <s v="BAHIA"/>
    <x v="10"/>
    <x v="0"/>
    <s v="NORDESTE"/>
    <n v="14086932.76"/>
    <n v="2508964.7799999998"/>
    <n v="12947570.470000001"/>
    <n v="3466878.89"/>
    <n v="59449"/>
    <n v="1786"/>
    <n v="41188"/>
    <n v="4954"/>
  </r>
  <r>
    <x v="3"/>
    <n v="11"/>
    <x v="4"/>
    <s v="RESENDE"/>
    <s v="RIO DE JANEIRO"/>
    <x v="5"/>
    <x v="2"/>
    <s v="SUDESTE"/>
    <n v="7977295.1100000003"/>
    <n v="1954247.6799999999"/>
    <n v="8154661.0499999998"/>
    <n v="2754567.1"/>
    <n v="16712"/>
    <n v="967"/>
    <n v="16665"/>
    <n v="1056"/>
  </r>
  <r>
    <x v="1"/>
    <n v="5"/>
    <x v="10"/>
    <s v="POCONÉ"/>
    <s v="MATO GROSSO"/>
    <x v="8"/>
    <x v="1"/>
    <s v="CENTRO-OESTE"/>
    <n v="14528678.279999999"/>
    <n v="5324324.12"/>
    <n v="14068994.619999999"/>
    <n v="5656472.2400000002"/>
    <n v="42284"/>
    <n v="3268"/>
    <n v="40092"/>
    <n v="4034"/>
  </r>
  <r>
    <x v="1"/>
    <n v="12"/>
    <x v="9"/>
    <s v="PERITORÓ"/>
    <s v="MARANHÃO"/>
    <x v="0"/>
    <x v="0"/>
    <s v="NORDESTE"/>
    <n v="9791262.8399999999"/>
    <n v="5138045.97"/>
    <n v="9687657.3800000008"/>
    <n v="4308230.99"/>
    <n v="52991"/>
    <n v="1650"/>
    <n v="49122"/>
    <n v="4138"/>
  </r>
  <r>
    <x v="1"/>
    <n v="10"/>
    <x v="8"/>
    <s v="IPERÓ"/>
    <s v="SÃO PAULO"/>
    <x v="3"/>
    <x v="2"/>
    <s v="SUDESTE"/>
    <n v="25839013.879999999"/>
    <n v="34357064.350000001"/>
    <n v="28301233.34"/>
    <n v="27866883.670000002"/>
    <n v="115164"/>
    <n v="10334"/>
    <n v="103789"/>
    <n v="13807"/>
  </r>
  <r>
    <x v="0"/>
    <n v="2"/>
    <x v="11"/>
    <s v="TERESINA DE GOIÁS"/>
    <s v="GOIÁS"/>
    <x v="1"/>
    <x v="1"/>
    <s v="CENTRO-OESTE"/>
    <n v="3792573.43"/>
    <n v="929912.17"/>
    <n v="4087160.14"/>
    <n v="812418.49"/>
    <n v="20473"/>
    <n v="966"/>
    <n v="16121"/>
    <n v="2683"/>
  </r>
  <r>
    <x v="0"/>
    <n v="9"/>
    <x v="6"/>
    <s v="GOVERNADOR JORGE TEIXEIRA"/>
    <s v="RONDÔNIA"/>
    <x v="20"/>
    <x v="4"/>
    <s v="NORTE"/>
    <n v="21256323.210000001"/>
    <n v="2290604.35"/>
    <n v="21438482.98"/>
    <n v="2004085.43"/>
    <n v="70629"/>
    <n v="2543"/>
    <n v="43054"/>
    <n v="7035"/>
  </r>
  <r>
    <x v="2"/>
    <n v="6"/>
    <x v="1"/>
    <s v="CRUZÍLIA"/>
    <s v="MINAS GERAIS"/>
    <x v="9"/>
    <x v="2"/>
    <s v="SUDESTE"/>
    <n v="19485607.129999999"/>
    <n v="7749065.75"/>
    <n v="20997193.18"/>
    <n v="6748856.2400000002"/>
    <n v="63648"/>
    <n v="5723"/>
    <n v="53099"/>
    <n v="13683"/>
  </r>
  <r>
    <x v="1"/>
    <n v="3"/>
    <x v="2"/>
    <s v="JUAREZ TÁVORA"/>
    <s v="PARAÍBA"/>
    <x v="19"/>
    <x v="0"/>
    <s v="NORDESTE"/>
    <n v="860862.56"/>
    <n v="101663.6"/>
    <n v="907168.45"/>
    <n v="121674.9"/>
    <n v="3197"/>
    <n v="86"/>
    <n v="3851"/>
    <n v="59"/>
  </r>
  <r>
    <x v="0"/>
    <n v="1"/>
    <x v="3"/>
    <s v="MANTENÓPOLIS"/>
    <s v="ESPÍRITO SANTO"/>
    <x v="16"/>
    <x v="2"/>
    <s v="SUDESTE"/>
    <n v="25704683.91"/>
    <n v="4799883.9000000004"/>
    <n v="28001450.809999999"/>
    <n v="4458737.53"/>
    <n v="73550"/>
    <n v="4349"/>
    <n v="53809"/>
    <n v="12806"/>
  </r>
  <r>
    <x v="2"/>
    <n v="3"/>
    <x v="2"/>
    <s v="CARMO DO RIO VERDE"/>
    <s v="GOIÁS"/>
    <x v="1"/>
    <x v="1"/>
    <s v="CENTRO-OESTE"/>
    <n v="11536913.52"/>
    <n v="7108969.0800000001"/>
    <n v="11358261.869999999"/>
    <n v="4952998.29"/>
    <n v="35183"/>
    <n v="1973"/>
    <n v="30350"/>
    <n v="4797"/>
  </r>
  <r>
    <x v="2"/>
    <n v="10"/>
    <x v="8"/>
    <s v="OROBÓ"/>
    <s v="PERNAMBUCO"/>
    <x v="2"/>
    <x v="0"/>
    <s v="NORDESTE"/>
    <n v="23736103.559999999"/>
    <n v="4089685.21"/>
    <n v="24009899.850000001"/>
    <n v="3655197.81"/>
    <n v="104257"/>
    <n v="2600"/>
    <n v="98515"/>
    <n v="7631"/>
  </r>
  <r>
    <x v="2"/>
    <n v="7"/>
    <x v="5"/>
    <s v="ARCOS"/>
    <s v="MINAS GERAIS"/>
    <x v="9"/>
    <x v="2"/>
    <s v="SUDESTE"/>
    <n v="67582532.010000005"/>
    <n v="68595564.409999996"/>
    <n v="71853145.230000004"/>
    <n v="62531674.109999999"/>
    <n v="213092"/>
    <n v="30449"/>
    <n v="166775"/>
    <n v="54279"/>
  </r>
  <r>
    <x v="2"/>
    <n v="10"/>
    <x v="8"/>
    <s v="SARZEDO"/>
    <s v="MINAS GERAIS"/>
    <x v="9"/>
    <x v="2"/>
    <s v="SUDESTE"/>
    <n v="75158030.810000002"/>
    <n v="48881612.579999998"/>
    <n v="79257365.469999999"/>
    <n v="61425990.219999999"/>
    <n v="340353"/>
    <n v="30889"/>
    <n v="284020"/>
    <n v="50673"/>
  </r>
  <r>
    <x v="1"/>
    <n v="8"/>
    <x v="7"/>
    <s v="ARAGUAÇU"/>
    <s v="TOCANTINS"/>
    <x v="13"/>
    <x v="4"/>
    <s v="NORTE"/>
    <n v="11169907.73"/>
    <n v="1732534.43"/>
    <n v="10870917.970000001"/>
    <n v="1748231.79"/>
    <n v="21898"/>
    <n v="918"/>
    <n v="18354"/>
    <n v="2020"/>
  </r>
  <r>
    <x v="0"/>
    <n v="3"/>
    <x v="2"/>
    <s v="BELÉM DE MARIA"/>
    <s v="PERNAMBUCO"/>
    <x v="2"/>
    <x v="0"/>
    <s v="NORDESTE"/>
    <n v="10684344.130000001"/>
    <n v="771688.82"/>
    <n v="11034182.1"/>
    <n v="628559.96"/>
    <n v="68251"/>
    <n v="743"/>
    <n v="67766"/>
    <n v="1751"/>
  </r>
  <r>
    <x v="2"/>
    <n v="11"/>
    <x v="4"/>
    <s v="ARIRANHA"/>
    <s v="SÃO PAULO"/>
    <x v="3"/>
    <x v="2"/>
    <s v="SUDESTE"/>
    <n v="10592589.67"/>
    <n v="169235672.41999999"/>
    <n v="10219071.310000001"/>
    <n v="168794519.88999999"/>
    <n v="47122"/>
    <n v="5773"/>
    <n v="33034"/>
    <n v="7643"/>
  </r>
  <r>
    <x v="1"/>
    <n v="9"/>
    <x v="6"/>
    <s v="CACHOEIRA DO PIRIÁ"/>
    <s v="PARÁ"/>
    <x v="15"/>
    <x v="4"/>
    <s v="NORTE"/>
    <n v="5476193.3300000001"/>
    <n v="1460358.37"/>
    <n v="5942184.4000000004"/>
    <n v="2209268.46"/>
    <n v="17400"/>
    <n v="835"/>
    <n v="15141"/>
    <n v="1221"/>
  </r>
  <r>
    <x v="0"/>
    <n v="5"/>
    <x v="10"/>
    <s v="LAGUNA"/>
    <s v="SANTA CATARINA"/>
    <x v="17"/>
    <x v="3"/>
    <s v="SUL"/>
    <n v="91129941.329999998"/>
    <n v="54854040.439999998"/>
    <n v="98108716.760000005"/>
    <n v="54066659.399999999"/>
    <n v="399997"/>
    <n v="41706"/>
    <n v="286331"/>
    <n v="90574"/>
  </r>
  <r>
    <x v="1"/>
    <n v="4"/>
    <x v="0"/>
    <s v="LADAINHA"/>
    <s v="MINAS GERAIS"/>
    <x v="9"/>
    <x v="2"/>
    <s v="SUDESTE"/>
    <n v="1869531.27"/>
    <n v="168001.08"/>
    <n v="2320258.5"/>
    <n v="193474.11"/>
    <n v="7206"/>
    <n v="216"/>
    <n v="7224"/>
    <n v="185"/>
  </r>
  <r>
    <x v="2"/>
    <n v="1"/>
    <x v="3"/>
    <s v="SENADOR JOSÉ BENTO"/>
    <s v="MINAS GERAIS"/>
    <x v="9"/>
    <x v="2"/>
    <s v="SUDESTE"/>
    <n v="1164357.5900000001"/>
    <n v="168037.78"/>
    <n v="1041207.73"/>
    <n v="147528.28"/>
    <n v="2902"/>
    <n v="160"/>
    <n v="2437"/>
    <n v="213"/>
  </r>
  <r>
    <x v="2"/>
    <n v="7"/>
    <x v="5"/>
    <s v="SANTA CECÍLIA"/>
    <s v="SANTA CATARINA"/>
    <x v="17"/>
    <x v="3"/>
    <s v="SUL"/>
    <n v="16762419.859999999"/>
    <n v="27200481.73"/>
    <n v="18068438.829999998"/>
    <n v="34690857"/>
    <n v="60807"/>
    <n v="8070"/>
    <n v="46033"/>
    <n v="15798"/>
  </r>
  <r>
    <x v="0"/>
    <n v="8"/>
    <x v="7"/>
    <s v="PRIMAVERA DE RONDÔNIA"/>
    <s v="RONDÔNIA"/>
    <x v="20"/>
    <x v="4"/>
    <s v="NORTE"/>
    <n v="5145613.53"/>
    <n v="1861581.89"/>
    <n v="5792201.1299999999"/>
    <n v="1318953.76"/>
    <n v="28503"/>
    <n v="1178"/>
    <n v="15259"/>
    <n v="2413"/>
  </r>
  <r>
    <x v="1"/>
    <n v="6"/>
    <x v="1"/>
    <s v="ÁGUA SANTA"/>
    <s v="RIO GRANDE DO SUL"/>
    <x v="12"/>
    <x v="3"/>
    <s v="SUL"/>
    <n v="1753116.1"/>
    <n v="3165688.99"/>
    <n v="1795095.72"/>
    <n v="2605040.13"/>
    <n v="3081"/>
    <n v="478"/>
    <n v="2271"/>
    <n v="719"/>
  </r>
  <r>
    <x v="0"/>
    <n v="5"/>
    <x v="10"/>
    <s v="ROLADOR"/>
    <s v="RIO GRANDE DO SUL"/>
    <x v="12"/>
    <x v="3"/>
    <s v="SUL"/>
    <n v="3499809.09"/>
    <n v="1468269.36"/>
    <n v="2997456.62"/>
    <n v="1348232.54"/>
    <n v="11917"/>
    <n v="235"/>
    <n v="8705"/>
    <n v="546"/>
  </r>
  <r>
    <x v="2"/>
    <n v="3"/>
    <x v="2"/>
    <s v="POTIM"/>
    <s v="SÃO PAULO"/>
    <x v="3"/>
    <x v="2"/>
    <s v="SUDESTE"/>
    <n v="20210102.280000001"/>
    <n v="8965407.2400000002"/>
    <n v="22052379.800000001"/>
    <n v="7751237.9900000002"/>
    <n v="97525"/>
    <n v="6528"/>
    <n v="93572"/>
    <n v="10186"/>
  </r>
  <r>
    <x v="2"/>
    <n v="11"/>
    <x v="4"/>
    <s v="TUPIRAMA"/>
    <s v="TOCANTINS"/>
    <x v="13"/>
    <x v="4"/>
    <s v="NORTE"/>
    <n v="2139789.87"/>
    <n v="194535.16"/>
    <n v="1916903.49"/>
    <n v="143810.57999999999"/>
    <n v="11500"/>
    <n v="312"/>
    <n v="7361"/>
    <n v="495"/>
  </r>
  <r>
    <x v="0"/>
    <n v="6"/>
    <x v="1"/>
    <s v="PALMITOS"/>
    <s v="SANTA CATARINA"/>
    <x v="17"/>
    <x v="3"/>
    <s v="SUL"/>
    <n v="23941685.52"/>
    <n v="107253393.31"/>
    <n v="26247502.579999998"/>
    <n v="105051582.61"/>
    <n v="71127"/>
    <n v="10251"/>
    <n v="41415"/>
    <n v="24860"/>
  </r>
  <r>
    <x v="2"/>
    <n v="7"/>
    <x v="5"/>
    <s v="IRAPUÃ"/>
    <s v="SÃO PAULO"/>
    <x v="3"/>
    <x v="2"/>
    <s v="SUDESTE"/>
    <n v="7792513.9900000002"/>
    <n v="3155617.78"/>
    <n v="8906018.1199999992"/>
    <n v="4054201.63"/>
    <n v="28614"/>
    <n v="2464"/>
    <n v="22369"/>
    <n v="5193"/>
  </r>
  <r>
    <x v="0"/>
    <n v="3"/>
    <x v="2"/>
    <s v="RIACHÃO DO BACAMARTE"/>
    <s v="PARAÍBA"/>
    <x v="19"/>
    <x v="0"/>
    <s v="NORDESTE"/>
    <n v="5008291.8499999996"/>
    <n v="239936.68"/>
    <n v="4680434.9000000004"/>
    <n v="349489.81"/>
    <n v="29128"/>
    <n v="293"/>
    <n v="22541"/>
    <n v="1438"/>
  </r>
  <r>
    <x v="0"/>
    <n v="1"/>
    <x v="3"/>
    <s v="OURO BRANCO"/>
    <s v="ALAGOAS"/>
    <x v="14"/>
    <x v="0"/>
    <s v="NORDESTE"/>
    <n v="14664553.779999999"/>
    <n v="2406036.75"/>
    <n v="14936859.82"/>
    <n v="2426284.89"/>
    <n v="77493"/>
    <n v="2206"/>
    <n v="64438"/>
    <n v="6931"/>
  </r>
  <r>
    <x v="2"/>
    <n v="11"/>
    <x v="4"/>
    <s v="PIRAMBU"/>
    <s v="SERGIPE"/>
    <x v="11"/>
    <x v="0"/>
    <s v="NORDESTE"/>
    <n v="11440037.49"/>
    <n v="1166764.95"/>
    <n v="11080540.26"/>
    <n v="1691994.74"/>
    <n v="74944"/>
    <n v="2154"/>
    <n v="59588"/>
    <n v="4028"/>
  </r>
  <r>
    <x v="0"/>
    <n v="6"/>
    <x v="1"/>
    <s v="SANTA LUZIA DO NORTE"/>
    <s v="ALAGOAS"/>
    <x v="14"/>
    <x v="0"/>
    <s v="NORDESTE"/>
    <n v="10576493.859999999"/>
    <n v="3802095.2"/>
    <n v="9733430.8000000007"/>
    <n v="3663119.29"/>
    <n v="84341"/>
    <n v="2039"/>
    <n v="58868"/>
    <n v="5506"/>
  </r>
  <r>
    <x v="3"/>
    <n v="12"/>
    <x v="9"/>
    <s v="GUAJARÁ-MIRIM"/>
    <s v="RONDÔNIA"/>
    <x v="20"/>
    <x v="4"/>
    <s v="NORTE"/>
    <n v="7057391.6200000001"/>
    <n v="2752085.56"/>
    <n v="7801385.8899999997"/>
    <n v="2326670.14"/>
    <n v="17266"/>
    <n v="712"/>
    <n v="17034"/>
    <n v="640"/>
  </r>
  <r>
    <x v="1"/>
    <n v="11"/>
    <x v="4"/>
    <s v="DIOGO DE VASCONCELOS"/>
    <s v="MINAS GERAIS"/>
    <x v="9"/>
    <x v="2"/>
    <s v="SUDESTE"/>
    <n v="1838901.04"/>
    <n v="438438"/>
    <n v="1606351"/>
    <n v="251983.9"/>
    <n v="6064"/>
    <n v="242"/>
    <n v="5357"/>
    <n v="289"/>
  </r>
  <r>
    <x v="2"/>
    <n v="3"/>
    <x v="2"/>
    <s v="MAQUINÉ"/>
    <s v="RIO GRANDE DO SUL"/>
    <x v="12"/>
    <x v="3"/>
    <s v="SUL"/>
    <n v="7576220.1500000004"/>
    <n v="2980194.44"/>
    <n v="8500755.6699999999"/>
    <n v="3264131.52"/>
    <n v="24299"/>
    <n v="2706"/>
    <n v="19799"/>
    <n v="5032"/>
  </r>
  <r>
    <x v="1"/>
    <n v="8"/>
    <x v="7"/>
    <s v="TAQUARAL DE GOIÁS"/>
    <s v="GOIÁS"/>
    <x v="1"/>
    <x v="1"/>
    <s v="CENTRO-OESTE"/>
    <n v="3659360.73"/>
    <n v="1886173.56"/>
    <n v="4253455.37"/>
    <n v="2320573.0099999998"/>
    <n v="7228"/>
    <n v="1298"/>
    <n v="7396"/>
    <n v="2599"/>
  </r>
  <r>
    <x v="1"/>
    <n v="9"/>
    <x v="6"/>
    <s v="MONTE BELO DO SUL"/>
    <s v="RIO GRANDE DO SUL"/>
    <x v="12"/>
    <x v="3"/>
    <s v="SUL"/>
    <n v="1352505.44"/>
    <n v="1516694.59"/>
    <n v="1687543.18"/>
    <n v="1438077.13"/>
    <n v="2924"/>
    <n v="410"/>
    <n v="2192"/>
    <n v="667"/>
  </r>
  <r>
    <x v="1"/>
    <n v="12"/>
    <x v="9"/>
    <s v="VIRGÍNIA"/>
    <s v="MINAS GERAIS"/>
    <x v="9"/>
    <x v="2"/>
    <s v="SUDESTE"/>
    <n v="4165462.64"/>
    <n v="3280124.53"/>
    <n v="5092681.3"/>
    <n v="2556149.79"/>
    <n v="11340"/>
    <n v="1303"/>
    <n v="11158"/>
    <n v="2118"/>
  </r>
  <r>
    <x v="0"/>
    <n v="4"/>
    <x v="0"/>
    <s v="DESCANSO"/>
    <s v="SANTA CATARINA"/>
    <x v="17"/>
    <x v="3"/>
    <s v="SUL"/>
    <n v="11742719.359999999"/>
    <n v="10273031.35"/>
    <n v="12563017.210000001"/>
    <n v="10255238.68"/>
    <n v="37428"/>
    <n v="4607"/>
    <n v="22254"/>
    <n v="10535"/>
  </r>
  <r>
    <x v="1"/>
    <n v="2"/>
    <x v="11"/>
    <s v="CACHOEIRA DE PAJEÚ"/>
    <s v="MINAS GERAIS"/>
    <x v="9"/>
    <x v="2"/>
    <s v="SUDESTE"/>
    <n v="1208694.3999999999"/>
    <n v="68180.56"/>
    <n v="1277660.93"/>
    <n v="370216.79"/>
    <n v="3663"/>
    <n v="73"/>
    <n v="3293"/>
    <n v="116"/>
  </r>
  <r>
    <x v="2"/>
    <n v="4"/>
    <x v="0"/>
    <s v="VIANA"/>
    <s v="ESPÍRITO SANTO"/>
    <x v="16"/>
    <x v="2"/>
    <s v="SUDESTE"/>
    <n v="89464598.019999996"/>
    <n v="215542236.06"/>
    <n v="96877512.890000001"/>
    <n v="129858314.18000001"/>
    <n v="448474"/>
    <n v="40275"/>
    <n v="402445"/>
    <n v="61854"/>
  </r>
  <r>
    <x v="1"/>
    <n v="2"/>
    <x v="11"/>
    <s v="MARCIONÍLIO SOUZA"/>
    <s v="BAHIA"/>
    <x v="10"/>
    <x v="0"/>
    <s v="NORDESTE"/>
    <n v="1204619.8999999999"/>
    <n v="828898.42"/>
    <n v="1228863.26"/>
    <n v="845461.98"/>
    <n v="3003"/>
    <n v="107"/>
    <n v="3060"/>
    <n v="149"/>
  </r>
  <r>
    <x v="2"/>
    <n v="6"/>
    <x v="1"/>
    <s v="SANTA MARIA DO PARÁ"/>
    <s v="PARÁ"/>
    <x v="15"/>
    <x v="4"/>
    <s v="NORTE"/>
    <n v="27539056.059999999"/>
    <n v="15904422.41"/>
    <n v="28130023.940000001"/>
    <n v="14024818.48"/>
    <n v="135630"/>
    <n v="7600"/>
    <n v="124459"/>
    <n v="23110"/>
  </r>
  <r>
    <x v="1"/>
    <n v="3"/>
    <x v="2"/>
    <s v="SENA MADUREIRA"/>
    <s v="ACRE"/>
    <x v="24"/>
    <x v="4"/>
    <s v="NORTE"/>
    <n v="7580382.5099999998"/>
    <n v="1049976.8500000001"/>
    <n v="7572468.4699999997"/>
    <n v="1023135.76"/>
    <n v="19338"/>
    <n v="831"/>
    <n v="19448"/>
    <n v="1074"/>
  </r>
  <r>
    <x v="1"/>
    <n v="9"/>
    <x v="6"/>
    <s v="OLIVEIRA DE FÁTIMA"/>
    <s v="TOCANTINS"/>
    <x v="13"/>
    <x v="4"/>
    <s v="NORTE"/>
    <n v="828141.47"/>
    <n v="64645.38"/>
    <n v="779826.23"/>
    <n v="90328.86"/>
    <n v="4025"/>
    <n v="102"/>
    <n v="3270"/>
    <n v="274"/>
  </r>
  <r>
    <x v="0"/>
    <n v="7"/>
    <x v="5"/>
    <s v="SÃO JOSÉ DOS PINHAIS"/>
    <s v="PARANÁ"/>
    <x v="21"/>
    <x v="3"/>
    <s v="SUL"/>
    <n v="946112921.98000002"/>
    <n v="2424939191.9400001"/>
    <n v="1032281600.45"/>
    <n v="2339445823.4099998"/>
    <n v="4382291"/>
    <n v="671580"/>
    <n v="3037273"/>
    <n v="1526043"/>
  </r>
  <r>
    <x v="3"/>
    <n v="11"/>
    <x v="4"/>
    <s v="IGUARAÇU"/>
    <s v="PARANÁ"/>
    <x v="21"/>
    <x v="3"/>
    <s v="SUL"/>
    <n v="200071.94"/>
    <n v="132425.79999999999"/>
    <n v="152660.22"/>
    <n v="249325.61"/>
    <n v="350"/>
    <n v="41"/>
    <n v="346"/>
    <n v="66"/>
  </r>
  <r>
    <x v="2"/>
    <n v="4"/>
    <x v="0"/>
    <s v="URUAÇU"/>
    <s v="GOIÁS"/>
    <x v="1"/>
    <x v="1"/>
    <s v="CENTRO-OESTE"/>
    <n v="89301158.75"/>
    <n v="53550831.200000003"/>
    <n v="91985663.629999995"/>
    <n v="55025439.520000003"/>
    <n v="237119"/>
    <n v="22080"/>
    <n v="210905"/>
    <n v="51315"/>
  </r>
  <r>
    <x v="1"/>
    <n v="2"/>
    <x v="11"/>
    <s v="LAGOA FORMOSA"/>
    <s v="MINAS GERAIS"/>
    <x v="9"/>
    <x v="2"/>
    <s v="SUDESTE"/>
    <n v="5554458.3200000003"/>
    <n v="2114990.9"/>
    <n v="5337461.26"/>
    <n v="1606029.82"/>
    <n v="6929"/>
    <n v="649"/>
    <n v="6320"/>
    <n v="734"/>
  </r>
  <r>
    <x v="2"/>
    <n v="2"/>
    <x v="11"/>
    <s v="PRIMEIRO DE MAIO"/>
    <s v="PARANÁ"/>
    <x v="21"/>
    <x v="3"/>
    <s v="SUL"/>
    <n v="10063613.039999999"/>
    <n v="2495006.38"/>
    <n v="10036063.390000001"/>
    <n v="2563491.6"/>
    <n v="26121"/>
    <n v="2276"/>
    <n v="21094"/>
    <n v="4023"/>
  </r>
  <r>
    <x v="2"/>
    <n v="12"/>
    <x v="9"/>
    <s v="JACUTINGA"/>
    <s v="RIO GRANDE DO SUL"/>
    <x v="12"/>
    <x v="3"/>
    <s v="SUL"/>
    <n v="4592783.21"/>
    <n v="2044323.25"/>
    <n v="3732097.04"/>
    <n v="1962468.25"/>
    <n v="13968"/>
    <n v="939"/>
    <n v="8441"/>
    <n v="2723"/>
  </r>
  <r>
    <x v="2"/>
    <n v="4"/>
    <x v="0"/>
    <s v="JUTI"/>
    <s v="MATO GROSSO DO SUL"/>
    <x v="4"/>
    <x v="1"/>
    <s v="CENTRO-OESTE"/>
    <n v="5657578.3200000003"/>
    <n v="2085209.47"/>
    <n v="6476193.8399999999"/>
    <n v="2308497.4700000002"/>
    <n v="23688"/>
    <n v="1905"/>
    <n v="16611"/>
    <n v="5549"/>
  </r>
  <r>
    <x v="0"/>
    <n v="3"/>
    <x v="2"/>
    <s v="SÃO JOSÉ DE PIRANHAS"/>
    <s v="PARAÍBA"/>
    <x v="19"/>
    <x v="0"/>
    <s v="NORDESTE"/>
    <n v="28058131.84"/>
    <n v="1984826.84"/>
    <n v="26087042.579999998"/>
    <n v="2791078.89"/>
    <n v="152843"/>
    <n v="4898"/>
    <n v="121004"/>
    <n v="17574"/>
  </r>
  <r>
    <x v="1"/>
    <n v="9"/>
    <x v="6"/>
    <s v="NOVA TRENTO"/>
    <s v="SANTA CATARINA"/>
    <x v="17"/>
    <x v="3"/>
    <s v="SUL"/>
    <n v="11384634.140000001"/>
    <n v="19466699.41"/>
    <n v="12409832.720000001"/>
    <n v="17218597.079999998"/>
    <n v="26032"/>
    <n v="5440"/>
    <n v="20763"/>
    <n v="7713"/>
  </r>
  <r>
    <x v="1"/>
    <n v="7"/>
    <x v="5"/>
    <s v="PEDRINHAS"/>
    <s v="SERGIPE"/>
    <x v="11"/>
    <x v="0"/>
    <s v="NORDESTE"/>
    <n v="3793256.76"/>
    <n v="436313.34"/>
    <n v="3910949.64"/>
    <n v="368229.14"/>
    <n v="12920"/>
    <n v="388"/>
    <n v="15426"/>
    <n v="371"/>
  </r>
  <r>
    <x v="2"/>
    <n v="12"/>
    <x v="9"/>
    <s v="POÇO REDONDO"/>
    <s v="SERGIPE"/>
    <x v="11"/>
    <x v="0"/>
    <s v="NORDESTE"/>
    <n v="44976848.109999999"/>
    <n v="5443829.9100000001"/>
    <n v="46844696.57"/>
    <n v="7207864.9800000004"/>
    <n v="186108"/>
    <n v="4806"/>
    <n v="144983"/>
    <n v="16084"/>
  </r>
  <r>
    <x v="2"/>
    <n v="3"/>
    <x v="2"/>
    <s v="PACATUBA"/>
    <s v="SERGIPE"/>
    <x v="11"/>
    <x v="0"/>
    <s v="NORDESTE"/>
    <n v="5904543.4000000004"/>
    <n v="399852.97"/>
    <n v="5961025.4299999997"/>
    <n v="286016.48"/>
    <n v="32796"/>
    <n v="387"/>
    <n v="28034"/>
    <n v="1481"/>
  </r>
  <r>
    <x v="0"/>
    <n v="4"/>
    <x v="0"/>
    <s v="PARÁ DE MINAS"/>
    <s v="MINAS GERAIS"/>
    <x v="9"/>
    <x v="2"/>
    <s v="SUDESTE"/>
    <n v="217235726.03"/>
    <n v="114441589.40000001"/>
    <n v="229435525.93000001"/>
    <n v="122577318.45"/>
    <n v="818214"/>
    <n v="63373"/>
    <n v="597705"/>
    <n v="171542"/>
  </r>
  <r>
    <x v="1"/>
    <n v="9"/>
    <x v="6"/>
    <s v="SENADOR CANEDO"/>
    <s v="GOIÁS"/>
    <x v="1"/>
    <x v="1"/>
    <s v="CENTRO-OESTE"/>
    <n v="184304321.36000001"/>
    <n v="399254093.51999998"/>
    <n v="196254113.40000001"/>
    <n v="294132131.50999999"/>
    <n v="651470"/>
    <n v="53992"/>
    <n v="621790"/>
    <n v="81622"/>
  </r>
  <r>
    <x v="1"/>
    <n v="3"/>
    <x v="2"/>
    <s v="VIEIRÓPOLIS"/>
    <s v="PARAÍBA"/>
    <x v="19"/>
    <x v="0"/>
    <s v="NORDESTE"/>
    <n v="760823.8"/>
    <n v="50929.32"/>
    <n v="956179.03"/>
    <n v="41396.79"/>
    <n v="1927"/>
    <n v="33"/>
    <n v="2400"/>
    <n v="33"/>
  </r>
  <r>
    <x v="1"/>
    <n v="9"/>
    <x v="6"/>
    <s v="CANAPI"/>
    <s v="ALAGOAS"/>
    <x v="14"/>
    <x v="0"/>
    <s v="NORDESTE"/>
    <n v="5003616.99"/>
    <n v="659406.02"/>
    <n v="5216331.16"/>
    <n v="1081307.22"/>
    <n v="19326"/>
    <n v="362"/>
    <n v="23643"/>
    <n v="1135"/>
  </r>
  <r>
    <x v="0"/>
    <n v="6"/>
    <x v="1"/>
    <s v="MANFRINÓPOLIS"/>
    <s v="PARANÁ"/>
    <x v="21"/>
    <x v="3"/>
    <s v="SUL"/>
    <n v="3043808.37"/>
    <n v="1503410.85"/>
    <n v="2601239.7799999998"/>
    <n v="2726221.03"/>
    <n v="13609"/>
    <n v="1333"/>
    <n v="7766"/>
    <n v="2640"/>
  </r>
  <r>
    <x v="2"/>
    <n v="12"/>
    <x v="9"/>
    <s v="SERRA"/>
    <s v="ESPÍRITO SANTO"/>
    <x v="16"/>
    <x v="2"/>
    <s v="SUDESTE"/>
    <n v="1308587976.75"/>
    <n v="1575027601.96"/>
    <n v="1343000629.71"/>
    <n v="1646536807.8099999"/>
    <n v="6540673"/>
    <n v="581915"/>
    <n v="5029411"/>
    <n v="1437953"/>
  </r>
  <r>
    <x v="0"/>
    <n v="6"/>
    <x v="1"/>
    <s v="MIGUEL PEREIRA"/>
    <s v="RIO DE JANEIRO"/>
    <x v="5"/>
    <x v="2"/>
    <s v="SUDESTE"/>
    <n v="62000198.609999999"/>
    <n v="34795201.609999999"/>
    <n v="63235302.630000003"/>
    <n v="30351669.43"/>
    <n v="302960"/>
    <n v="23880"/>
    <n v="220052"/>
    <n v="57936"/>
  </r>
  <r>
    <x v="2"/>
    <n v="3"/>
    <x v="2"/>
    <s v="AUGUSTO DE LIMA"/>
    <s v="MINAS GERAIS"/>
    <x v="9"/>
    <x v="2"/>
    <s v="SUDESTE"/>
    <n v="3229382.48"/>
    <n v="1860459.15"/>
    <n v="3969139.56"/>
    <n v="2429017.5"/>
    <n v="14442"/>
    <n v="1203"/>
    <n v="12712"/>
    <n v="2315"/>
  </r>
  <r>
    <x v="2"/>
    <n v="3"/>
    <x v="2"/>
    <s v="GENERAL MAYNARD"/>
    <s v="SERGIPE"/>
    <x v="11"/>
    <x v="0"/>
    <s v="NORDESTE"/>
    <n v="3110669.35"/>
    <n v="527723.30000000005"/>
    <n v="2906124.89"/>
    <n v="552949.56999999995"/>
    <n v="16002"/>
    <n v="547"/>
    <n v="12996"/>
    <n v="211"/>
  </r>
  <r>
    <x v="0"/>
    <n v="5"/>
    <x v="10"/>
    <s v="TOLEDO"/>
    <s v="MINAS GERAIS"/>
    <x v="9"/>
    <x v="2"/>
    <s v="SUDESTE"/>
    <n v="14300965.050000001"/>
    <n v="4855182.0599999996"/>
    <n v="14460117.67"/>
    <n v="6933991.9000000004"/>
    <n v="43856"/>
    <n v="3907"/>
    <n v="33047"/>
    <n v="11615"/>
  </r>
  <r>
    <x v="1"/>
    <n v="6"/>
    <x v="1"/>
    <s v="SÃO DOMINGOS DO AZEITÃO"/>
    <s v="MARANHÃO"/>
    <x v="0"/>
    <x v="0"/>
    <s v="NORDESTE"/>
    <n v="2449913.12"/>
    <n v="8362811.54"/>
    <n v="2353555.14"/>
    <n v="8919891.0299999993"/>
    <n v="6839"/>
    <n v="475"/>
    <n v="6412"/>
    <n v="804"/>
  </r>
  <r>
    <x v="0"/>
    <n v="6"/>
    <x v="1"/>
    <s v="PEQUIZEIRO"/>
    <s v="TOCANTINS"/>
    <x v="13"/>
    <x v="4"/>
    <s v="NORTE"/>
    <n v="10005556.68"/>
    <n v="2366882.67"/>
    <n v="10698877.35"/>
    <n v="2226002.5099999998"/>
    <n v="47254"/>
    <n v="2787"/>
    <n v="35329"/>
    <n v="5111"/>
  </r>
  <r>
    <x v="1"/>
    <n v="7"/>
    <x v="5"/>
    <s v="NOVO HORIZONTE"/>
    <s v="BAHIA"/>
    <x v="10"/>
    <x v="0"/>
    <s v="NORDESTE"/>
    <n v="3767578.49"/>
    <n v="401811.45"/>
    <n v="4316721.99"/>
    <n v="544394.53"/>
    <n v="9807"/>
    <n v="203"/>
    <n v="10000"/>
    <n v="261"/>
  </r>
  <r>
    <x v="1"/>
    <n v="1"/>
    <x v="3"/>
    <s v="VESPASIANO CORRÊA"/>
    <s v="RIO GRANDE DO SUL"/>
    <x v="12"/>
    <x v="3"/>
    <s v="SUL"/>
    <n v="70546.89"/>
    <n v="24429"/>
    <n v="51417.15"/>
    <n v="131088.12"/>
    <n v="183"/>
    <n v="17"/>
    <n v="123"/>
    <n v="44"/>
  </r>
  <r>
    <x v="2"/>
    <n v="4"/>
    <x v="0"/>
    <s v="CASTELÂNDIA"/>
    <s v="GOIÁS"/>
    <x v="1"/>
    <x v="1"/>
    <s v="CENTRO-OESTE"/>
    <n v="5278012.01"/>
    <n v="2250020.48"/>
    <n v="5428804.9500000002"/>
    <n v="1866757.62"/>
    <n v="14441"/>
    <n v="949"/>
    <n v="11175"/>
    <n v="1498"/>
  </r>
  <r>
    <x v="1"/>
    <n v="4"/>
    <x v="0"/>
    <s v="IPIRÁ"/>
    <s v="BAHIA"/>
    <x v="10"/>
    <x v="0"/>
    <s v="NORDESTE"/>
    <n v="15607303.92"/>
    <n v="5433902.6600000001"/>
    <n v="14514587.65"/>
    <n v="4547636.47"/>
    <n v="37150"/>
    <n v="2714"/>
    <n v="40229"/>
    <n v="2690"/>
  </r>
  <r>
    <x v="1"/>
    <n v="2"/>
    <x v="11"/>
    <s v="BOA ESPERANÇA DO SUL"/>
    <s v="SÃO PAULO"/>
    <x v="3"/>
    <x v="2"/>
    <s v="SUDESTE"/>
    <n v="2312673.35"/>
    <n v="2292498.56"/>
    <n v="2496013.06"/>
    <n v="2963451"/>
    <n v="5670"/>
    <n v="789"/>
    <n v="5675"/>
    <n v="628"/>
  </r>
  <r>
    <x v="0"/>
    <n v="9"/>
    <x v="6"/>
    <s v="TAPEROÁ"/>
    <s v="BAHIA"/>
    <x v="10"/>
    <x v="0"/>
    <s v="NORDESTE"/>
    <n v="27182966.260000002"/>
    <n v="12160329.74"/>
    <n v="27248452.77"/>
    <n v="7676185.5099999998"/>
    <n v="237410"/>
    <n v="5398"/>
    <n v="143524"/>
    <n v="12393"/>
  </r>
  <r>
    <x v="2"/>
    <n v="8"/>
    <x v="7"/>
    <s v="ITANAGRA"/>
    <s v="BAHIA"/>
    <x v="10"/>
    <x v="0"/>
    <s v="NORDESTE"/>
    <n v="6454610.5999999996"/>
    <n v="1539358.49"/>
    <n v="6805873.71"/>
    <n v="1348754.02"/>
    <n v="47087"/>
    <n v="1562"/>
    <n v="36438"/>
    <n v="3547"/>
  </r>
  <r>
    <x v="1"/>
    <n v="4"/>
    <x v="0"/>
    <s v="COLARES"/>
    <s v="PARÁ"/>
    <x v="15"/>
    <x v="4"/>
    <s v="NORTE"/>
    <n v="2866017.56"/>
    <n v="322608.65000000002"/>
    <n v="2604162.84"/>
    <n v="424343.19"/>
    <n v="10119"/>
    <n v="342"/>
    <n v="10504"/>
    <n v="409"/>
  </r>
  <r>
    <x v="0"/>
    <n v="1"/>
    <x v="3"/>
    <s v="AQUIDABÃ"/>
    <s v="SERGIPE"/>
    <x v="11"/>
    <x v="0"/>
    <s v="NORDESTE"/>
    <n v="23397831.289999999"/>
    <n v="4470353.04"/>
    <n v="23814241.609999999"/>
    <n v="3779179.71"/>
    <n v="110994"/>
    <n v="3698"/>
    <n v="94398"/>
    <n v="9570"/>
  </r>
  <r>
    <x v="1"/>
    <n v="7"/>
    <x v="5"/>
    <s v="CONCEIÇÃO DO CASTELO"/>
    <s v="ESPÍRITO SANTO"/>
    <x v="16"/>
    <x v="2"/>
    <s v="SUDESTE"/>
    <n v="5097219.7300000004"/>
    <n v="3109902.48"/>
    <n v="4884467.07"/>
    <n v="4490453.62"/>
    <n v="13081"/>
    <n v="1205"/>
    <n v="12435"/>
    <n v="1723"/>
  </r>
  <r>
    <x v="2"/>
    <n v="6"/>
    <x v="1"/>
    <s v="MIRADOR"/>
    <s v="MARANHÃO"/>
    <x v="0"/>
    <x v="0"/>
    <s v="NORDESTE"/>
    <n v="14654279.949999999"/>
    <n v="2642344.29"/>
    <n v="13020620.43"/>
    <n v="2467111.7599999998"/>
    <n v="83037"/>
    <n v="1474"/>
    <n v="66754"/>
    <n v="7469"/>
  </r>
  <r>
    <x v="1"/>
    <n v="9"/>
    <x v="6"/>
    <s v="FRANCISCO MACEDO"/>
    <s v="PIAUÍ"/>
    <x v="6"/>
    <x v="0"/>
    <s v="NORDESTE"/>
    <n v="1209585.77"/>
    <n v="79485.570000000007"/>
    <n v="1199836.1499999999"/>
    <n v="525202.06000000006"/>
    <n v="5043"/>
    <n v="116"/>
    <n v="4804"/>
    <n v="304"/>
  </r>
  <r>
    <x v="0"/>
    <n v="2"/>
    <x v="11"/>
    <s v="POÇÕES"/>
    <s v="BAHIA"/>
    <x v="10"/>
    <x v="0"/>
    <s v="NORDESTE"/>
    <n v="57160638.009999998"/>
    <n v="14039674.189999999"/>
    <n v="59408965.740000002"/>
    <n v="17168065.260000002"/>
    <n v="315163"/>
    <n v="16715"/>
    <n v="260095"/>
    <n v="39145"/>
  </r>
  <r>
    <x v="2"/>
    <n v="7"/>
    <x v="5"/>
    <s v="MOGI DAS CRUZES"/>
    <s v="SÃO PAULO"/>
    <x v="3"/>
    <x v="2"/>
    <s v="SUDESTE"/>
    <n v="930224849.76999998"/>
    <n v="607879831.39999998"/>
    <n v="1017326943.8200001"/>
    <n v="782930767.40999997"/>
    <n v="3495853"/>
    <n v="358947"/>
    <n v="2914964"/>
    <n v="532504"/>
  </r>
  <r>
    <x v="1"/>
    <n v="5"/>
    <x v="10"/>
    <s v="MARANGUAPE"/>
    <s v="CEARÁ"/>
    <x v="7"/>
    <x v="0"/>
    <s v="NORDESTE"/>
    <n v="45939300.539999999"/>
    <n v="23316209.66"/>
    <n v="49258253.420000002"/>
    <n v="16807070.420000002"/>
    <n v="191511"/>
    <n v="9766"/>
    <n v="216331"/>
    <n v="11626"/>
  </r>
  <r>
    <x v="1"/>
    <n v="12"/>
    <x v="9"/>
    <s v="NOBRES"/>
    <s v="MATO GROSSO"/>
    <x v="8"/>
    <x v="1"/>
    <s v="CENTRO-OESTE"/>
    <n v="21999070.129999999"/>
    <n v="9255833.4100000001"/>
    <n v="22725257.940000001"/>
    <n v="10115103.789999999"/>
    <n v="86418"/>
    <n v="9097"/>
    <n v="72356"/>
    <n v="15714"/>
  </r>
  <r>
    <x v="1"/>
    <n v="3"/>
    <x v="2"/>
    <s v="SÃO FRANCISCO DE PAULA"/>
    <s v="RIO GRANDE DO SUL"/>
    <x v="12"/>
    <x v="3"/>
    <s v="SUL"/>
    <n v="6199392.6399999997"/>
    <n v="4014263.04"/>
    <n v="6141172.54"/>
    <n v="4224172.51"/>
    <n v="13800"/>
    <n v="1830"/>
    <n v="12994"/>
    <n v="2687"/>
  </r>
  <r>
    <x v="1"/>
    <n v="3"/>
    <x v="2"/>
    <s v="COSMÓPOLIS"/>
    <s v="SÃO PAULO"/>
    <x v="3"/>
    <x v="2"/>
    <s v="SUDESTE"/>
    <n v="31384897.510000002"/>
    <n v="16047020.810000001"/>
    <n v="33710478.670000002"/>
    <n v="16589438.17"/>
    <n v="86950"/>
    <n v="10447"/>
    <n v="85014"/>
    <n v="9400"/>
  </r>
  <r>
    <x v="1"/>
    <n v="10"/>
    <x v="8"/>
    <s v="BARÃO DE MONTE ALTO"/>
    <s v="MINAS GERAIS"/>
    <x v="9"/>
    <x v="2"/>
    <s v="SUDESTE"/>
    <n v="2300483.71"/>
    <n v="393427.56"/>
    <n v="2247574.3199999998"/>
    <n v="349259.04"/>
    <n v="9013"/>
    <n v="314"/>
    <n v="8303"/>
    <n v="498"/>
  </r>
  <r>
    <x v="0"/>
    <n v="1"/>
    <x v="3"/>
    <s v="SALVADOR DAS MISSÕES"/>
    <s v="RIO GRANDE DO SUL"/>
    <x v="12"/>
    <x v="3"/>
    <s v="SUL"/>
    <n v="2932792.31"/>
    <n v="15906030.439999999"/>
    <n v="2054803.26"/>
    <n v="15292750.85"/>
    <n v="7699"/>
    <n v="983"/>
    <n v="4680"/>
    <n v="2005"/>
  </r>
  <r>
    <x v="2"/>
    <n v="6"/>
    <x v="1"/>
    <s v="SÃO CARLOS DO IVAÍ"/>
    <s v="PARANÁ"/>
    <x v="21"/>
    <x v="3"/>
    <s v="SUL"/>
    <n v="9119737.1799999997"/>
    <n v="11816925.68"/>
    <n v="8830647.9000000004"/>
    <n v="7224410.0499999998"/>
    <n v="24439"/>
    <n v="3781"/>
    <n v="18476"/>
    <n v="6460"/>
  </r>
  <r>
    <x v="1"/>
    <n v="4"/>
    <x v="0"/>
    <s v="JAQUIRANA"/>
    <s v="RIO GRANDE DO SUL"/>
    <x v="12"/>
    <x v="3"/>
    <s v="SUL"/>
    <n v="929039.34"/>
    <n v="232692.53"/>
    <n v="1577236.58"/>
    <n v="690460.49"/>
    <n v="1685"/>
    <n v="174"/>
    <n v="1474"/>
    <n v="220"/>
  </r>
  <r>
    <x v="0"/>
    <n v="4"/>
    <x v="0"/>
    <s v="CAPIVARI DE BAIXO"/>
    <s v="SANTA CATARINA"/>
    <x v="17"/>
    <x v="3"/>
    <s v="SUL"/>
    <n v="46931424.490000002"/>
    <n v="33850284.560000002"/>
    <n v="51301822.770000003"/>
    <n v="36329914.82"/>
    <n v="192629"/>
    <n v="19411"/>
    <n v="130948"/>
    <n v="43548"/>
  </r>
  <r>
    <x v="3"/>
    <n v="12"/>
    <x v="9"/>
    <s v="COLÍDER"/>
    <s v="MATO GROSSO"/>
    <x v="8"/>
    <x v="1"/>
    <s v="CENTRO-OESTE"/>
    <n v="5313882.82"/>
    <n v="3079461.54"/>
    <n v="5747036.6299999999"/>
    <n v="2489945.89"/>
    <n v="9738"/>
    <n v="1007"/>
    <n v="9369"/>
    <n v="1019"/>
  </r>
  <r>
    <x v="1"/>
    <n v="2"/>
    <x v="11"/>
    <s v="NOVO AIRÃO"/>
    <s v="AMAZONAS"/>
    <x v="23"/>
    <x v="4"/>
    <s v="NORTE"/>
    <n v="1055010.27"/>
    <n v="332356.59999999998"/>
    <n v="1059163.93"/>
    <n v="175725.87"/>
    <n v="4355"/>
    <n v="332"/>
    <n v="4649"/>
    <n v="151"/>
  </r>
  <r>
    <x v="2"/>
    <n v="11"/>
    <x v="4"/>
    <s v="COSMORAMA"/>
    <s v="SÃO PAULO"/>
    <x v="3"/>
    <x v="2"/>
    <s v="SUDESTE"/>
    <n v="12114896.07"/>
    <n v="4145430.46"/>
    <n v="12372533.359999999"/>
    <n v="4781141.0999999996"/>
    <n v="37698"/>
    <n v="2985"/>
    <n v="28675"/>
    <n v="6547"/>
  </r>
  <r>
    <x v="2"/>
    <n v="7"/>
    <x v="5"/>
    <s v="LAMIM"/>
    <s v="MINAS GERAIS"/>
    <x v="9"/>
    <x v="2"/>
    <s v="SUDESTE"/>
    <n v="2996570.55"/>
    <n v="745065"/>
    <n v="2745160.36"/>
    <n v="973197.25"/>
    <n v="9238"/>
    <n v="465"/>
    <n v="7156"/>
    <n v="1154"/>
  </r>
  <r>
    <x v="3"/>
    <n v="11"/>
    <x v="4"/>
    <s v="PASSA E FICA"/>
    <s v="RIO GRANDE DO NORTE"/>
    <x v="18"/>
    <x v="0"/>
    <s v="NORDESTE"/>
    <n v="202229.88"/>
    <n v="357771.57"/>
    <n v="204707.61"/>
    <n v="380694.83"/>
    <n v="612"/>
    <n v="24"/>
    <n v="615"/>
    <n v="27"/>
  </r>
  <r>
    <x v="1"/>
    <n v="1"/>
    <x v="3"/>
    <s v="SANTA QUITÉRIA DO MARANHÃO"/>
    <s v="MARANHÃO"/>
    <x v="0"/>
    <x v="0"/>
    <s v="NORDESTE"/>
    <n v="1055005.52"/>
    <n v="905419.06"/>
    <n v="1386976.79"/>
    <n v="887388.4"/>
    <n v="3472"/>
    <n v="96"/>
    <n v="3890"/>
    <n v="88"/>
  </r>
  <r>
    <x v="3"/>
    <n v="12"/>
    <x v="9"/>
    <s v="BUJARU"/>
    <s v="PARÁ"/>
    <x v="15"/>
    <x v="4"/>
    <s v="NORTE"/>
    <n v="1115086.83"/>
    <n v="385026.75"/>
    <n v="1054753.5"/>
    <n v="123492.14"/>
    <n v="3230"/>
    <n v="135"/>
    <n v="3087"/>
    <n v="100"/>
  </r>
  <r>
    <x v="1"/>
    <n v="11"/>
    <x v="4"/>
    <s v="CONSELHEIRO LAFAIETE"/>
    <s v="MINAS GERAIS"/>
    <x v="9"/>
    <x v="2"/>
    <s v="SUDESTE"/>
    <n v="152612728.21000001"/>
    <n v="92943019.989999995"/>
    <n v="151560455.18000001"/>
    <n v="77509716.829999998"/>
    <n v="443836"/>
    <n v="42333"/>
    <n v="385099"/>
    <n v="69210"/>
  </r>
  <r>
    <x v="0"/>
    <n v="5"/>
    <x v="10"/>
    <s v="ERVAL SECO"/>
    <s v="RIO GRANDE DO SUL"/>
    <x v="12"/>
    <x v="3"/>
    <s v="SUL"/>
    <n v="6761103.1200000001"/>
    <n v="2262663.23"/>
    <n v="5866310.1299999999"/>
    <n v="2224975.86"/>
    <n v="29370"/>
    <n v="2011"/>
    <n v="16705"/>
    <n v="6125"/>
  </r>
  <r>
    <x v="2"/>
    <n v="2"/>
    <x v="11"/>
    <s v="DENISE"/>
    <s v="MATO GROSSO"/>
    <x v="8"/>
    <x v="1"/>
    <s v="CENTRO-OESTE"/>
    <n v="8291498.3700000001"/>
    <n v="1552231.94"/>
    <n v="7381570.9699999997"/>
    <n v="2130976.83"/>
    <n v="30633"/>
    <n v="1505"/>
    <n v="22672"/>
    <n v="3462"/>
  </r>
  <r>
    <x v="2"/>
    <n v="3"/>
    <x v="2"/>
    <s v="LAPA"/>
    <s v="PARANÁ"/>
    <x v="21"/>
    <x v="3"/>
    <s v="SUL"/>
    <n v="52428662.140000001"/>
    <n v="297641039.04000002"/>
    <n v="54451127.039999999"/>
    <n v="261385595.13"/>
    <n v="160791"/>
    <n v="21498"/>
    <n v="128116"/>
    <n v="33322"/>
  </r>
  <r>
    <x v="1"/>
    <n v="3"/>
    <x v="2"/>
    <s v="CAMBUCI"/>
    <s v="RIO DE JANEIRO"/>
    <x v="5"/>
    <x v="2"/>
    <s v="SUDESTE"/>
    <n v="3445068.33"/>
    <n v="1300789.99"/>
    <n v="3017646.78"/>
    <n v="969533.66"/>
    <n v="7320"/>
    <n v="213"/>
    <n v="7150"/>
    <n v="277"/>
  </r>
  <r>
    <x v="1"/>
    <n v="11"/>
    <x v="4"/>
    <s v="ARANTINA"/>
    <s v="MINAS GERAIS"/>
    <x v="9"/>
    <x v="2"/>
    <s v="SUDESTE"/>
    <n v="1040305.96"/>
    <n v="165742.14000000001"/>
    <n v="1137820.3799999999"/>
    <n v="180450.57"/>
    <n v="5029"/>
    <n v="259"/>
    <n v="4420"/>
    <n v="262"/>
  </r>
  <r>
    <x v="3"/>
    <n v="11"/>
    <x v="4"/>
    <s v="RUSSAS"/>
    <s v="CEARÁ"/>
    <x v="7"/>
    <x v="0"/>
    <s v="NORDESTE"/>
    <n v="2669317.84"/>
    <n v="350981.86"/>
    <n v="2689123.88"/>
    <n v="431131.59"/>
    <n v="6182"/>
    <n v="241"/>
    <n v="6253"/>
    <n v="183"/>
  </r>
  <r>
    <x v="0"/>
    <n v="5"/>
    <x v="10"/>
    <s v="GRAVATAÍ"/>
    <s v="RIO GRANDE DO SUL"/>
    <x v="12"/>
    <x v="3"/>
    <s v="SUL"/>
    <n v="692007700.73000002"/>
    <n v="579419021.11000001"/>
    <n v="728493580.58000004"/>
    <n v="564310313.77999997"/>
    <n v="3545194"/>
    <n v="618252"/>
    <n v="2600290"/>
    <n v="1382500"/>
  </r>
  <r>
    <x v="2"/>
    <n v="2"/>
    <x v="11"/>
    <s v="MARMELÓPOLIS"/>
    <s v="MINAS GERAIS"/>
    <x v="9"/>
    <x v="2"/>
    <s v="SUDESTE"/>
    <n v="1433716.47"/>
    <n v="257497.4"/>
    <n v="1788901.79"/>
    <n v="316687.65000000002"/>
    <n v="5814"/>
    <n v="319"/>
    <n v="5443"/>
    <n v="706"/>
  </r>
  <r>
    <x v="2"/>
    <n v="9"/>
    <x v="6"/>
    <s v="CAXAMBU DO SUL"/>
    <s v="SANTA CATARINA"/>
    <x v="17"/>
    <x v="3"/>
    <s v="SUL"/>
    <n v="4308256.63"/>
    <n v="1776224.95"/>
    <n v="4053312.6"/>
    <n v="1483745.73"/>
    <n v="13240"/>
    <n v="1141"/>
    <n v="8673"/>
    <n v="2057"/>
  </r>
  <r>
    <x v="2"/>
    <n v="6"/>
    <x v="1"/>
    <s v="JACUPIRANGA"/>
    <s v="SÃO PAULO"/>
    <x v="3"/>
    <x v="2"/>
    <s v="SUDESTE"/>
    <n v="19468155.059999999"/>
    <n v="8636706.4900000002"/>
    <n v="21251227.800000001"/>
    <n v="12896081.6"/>
    <n v="88455"/>
    <n v="6919"/>
    <n v="107741"/>
    <n v="181365"/>
  </r>
  <r>
    <x v="1"/>
    <n v="4"/>
    <x v="0"/>
    <s v="ALTO BELA VISTA"/>
    <s v="SANTA CATARINA"/>
    <x v="17"/>
    <x v="3"/>
    <s v="SUL"/>
    <n v="490435.98"/>
    <n v="234351.3"/>
    <n v="366272.61"/>
    <n v="358369.04"/>
    <n v="936"/>
    <n v="150"/>
    <n v="734"/>
    <n v="212"/>
  </r>
  <r>
    <x v="0"/>
    <n v="5"/>
    <x v="10"/>
    <s v="SENHORA DE OLIVEIRA"/>
    <s v="MINAS GERAIS"/>
    <x v="9"/>
    <x v="2"/>
    <s v="SUDESTE"/>
    <n v="6065626.0599999996"/>
    <n v="2764640.94"/>
    <n v="6141686.5499999998"/>
    <n v="2216192.09"/>
    <n v="22827"/>
    <n v="1428"/>
    <n v="17654"/>
    <n v="2988"/>
  </r>
  <r>
    <x v="2"/>
    <n v="9"/>
    <x v="6"/>
    <s v="GETULINA"/>
    <s v="SÃO PAULO"/>
    <x v="3"/>
    <x v="2"/>
    <s v="SUDESTE"/>
    <n v="11773011.619999999"/>
    <n v="1879102.63"/>
    <n v="12475626.02"/>
    <n v="1761032.28"/>
    <n v="57977"/>
    <n v="2357"/>
    <n v="46123"/>
    <n v="4899"/>
  </r>
  <r>
    <x v="1"/>
    <n v="11"/>
    <x v="4"/>
    <s v="BANANEIRAS"/>
    <s v="PARAÍBA"/>
    <x v="19"/>
    <x v="0"/>
    <s v="NORDESTE"/>
    <n v="10299864.890000001"/>
    <n v="3178217.21"/>
    <n v="10698130.83"/>
    <n v="2860625.38"/>
    <n v="40874"/>
    <n v="2227"/>
    <n v="38467"/>
    <n v="4066"/>
  </r>
  <r>
    <x v="0"/>
    <n v="10"/>
    <x v="8"/>
    <s v="MARAVILHAS"/>
    <s v="MINAS GERAIS"/>
    <x v="9"/>
    <x v="2"/>
    <s v="SUDESTE"/>
    <n v="11208179.01"/>
    <n v="11537024.09"/>
    <n v="11824806.73"/>
    <n v="11876623.43"/>
    <n v="47565"/>
    <n v="3240"/>
    <n v="31389"/>
    <n v="5748"/>
  </r>
  <r>
    <x v="0"/>
    <n v="8"/>
    <x v="7"/>
    <s v="TAQUARANA"/>
    <s v="ALAGOAS"/>
    <x v="14"/>
    <x v="0"/>
    <s v="NORDESTE"/>
    <n v="29420196.43"/>
    <n v="6894717.3700000001"/>
    <n v="28689830.219999999"/>
    <n v="5687916.1900000004"/>
    <n v="177469"/>
    <n v="6898"/>
    <n v="113547"/>
    <n v="17060"/>
  </r>
  <r>
    <x v="0"/>
    <n v="7"/>
    <x v="5"/>
    <s v="SÉRIO"/>
    <s v="RIO GRANDE DO SUL"/>
    <x v="12"/>
    <x v="3"/>
    <s v="SUL"/>
    <n v="1445064.21"/>
    <n v="903454.31"/>
    <n v="1421638.74"/>
    <n v="402129.69"/>
    <n v="6245"/>
    <n v="470"/>
    <n v="3331"/>
    <n v="1097"/>
  </r>
  <r>
    <x v="0"/>
    <n v="8"/>
    <x v="7"/>
    <s v="LAVRAS DA MANGABEIRA"/>
    <s v="CEARÁ"/>
    <x v="7"/>
    <x v="0"/>
    <s v="NORDESTE"/>
    <n v="41488557.350000001"/>
    <n v="7130098.2699999996"/>
    <n v="39611476.25"/>
    <n v="6834421.71"/>
    <n v="294464"/>
    <n v="7674"/>
    <n v="223811"/>
    <n v="26995"/>
  </r>
  <r>
    <x v="0"/>
    <n v="1"/>
    <x v="3"/>
    <s v="NOVA GRANADA"/>
    <s v="SÃO PAULO"/>
    <x v="3"/>
    <x v="2"/>
    <s v="SUDESTE"/>
    <n v="30789487.370000001"/>
    <n v="34803671.880000003"/>
    <n v="32381976.219999999"/>
    <n v="27202053.890000001"/>
    <n v="128576"/>
    <n v="13140"/>
    <n v="92399"/>
    <n v="25510"/>
  </r>
  <r>
    <x v="0"/>
    <n v="4"/>
    <x v="0"/>
    <s v="FIRMINO ALVES"/>
    <s v="BAHIA"/>
    <x v="10"/>
    <x v="0"/>
    <s v="NORDESTE"/>
    <n v="6621977.2699999996"/>
    <n v="1907996.91"/>
    <n v="6577849.7400000002"/>
    <n v="1317683.77"/>
    <n v="40668"/>
    <n v="1278"/>
    <n v="29841"/>
    <n v="3304"/>
  </r>
  <r>
    <x v="2"/>
    <n v="6"/>
    <x v="1"/>
    <s v="VÁRZEA DA PALMA"/>
    <s v="MINAS GERAIS"/>
    <x v="9"/>
    <x v="2"/>
    <s v="SUDESTE"/>
    <n v="48400853.880000003"/>
    <n v="22790248.530000001"/>
    <n v="45543120.810000002"/>
    <n v="16776274.210000001"/>
    <n v="185888"/>
    <n v="10549"/>
    <n v="152004"/>
    <n v="22854"/>
  </r>
  <r>
    <x v="1"/>
    <n v="6"/>
    <x v="1"/>
    <s v="TURUÇU"/>
    <s v="RIO GRANDE DO SUL"/>
    <x v="12"/>
    <x v="3"/>
    <s v="SUL"/>
    <n v="1008381.19"/>
    <n v="750446.66"/>
    <n v="752841.17"/>
    <n v="1673324.02"/>
    <n v="2174"/>
    <n v="351"/>
    <n v="2230"/>
    <n v="328"/>
  </r>
  <r>
    <x v="0"/>
    <n v="3"/>
    <x v="2"/>
    <s v="EXTREMA"/>
    <s v="MINAS GERAIS"/>
    <x v="9"/>
    <x v="2"/>
    <s v="SUDESTE"/>
    <n v="102662392.86"/>
    <n v="236523885.75"/>
    <n v="105850180.84"/>
    <n v="240115780.83000001"/>
    <n v="425008"/>
    <n v="64109"/>
    <n v="321008"/>
    <n v="176573"/>
  </r>
  <r>
    <x v="1"/>
    <n v="9"/>
    <x v="6"/>
    <s v="URUPÊS"/>
    <s v="SÃO PAULO"/>
    <x v="3"/>
    <x v="2"/>
    <s v="SUDESTE"/>
    <n v="10089421.35"/>
    <n v="8900682.0800000001"/>
    <n v="11738749.460000001"/>
    <n v="11001345.68"/>
    <n v="26474"/>
    <n v="3396"/>
    <n v="23296"/>
    <n v="4826"/>
  </r>
  <r>
    <x v="1"/>
    <n v="11"/>
    <x v="4"/>
    <s v="CORONEL DOMINGOS SOARES"/>
    <s v="PARANÁ"/>
    <x v="21"/>
    <x v="3"/>
    <s v="SUL"/>
    <n v="2031359.82"/>
    <n v="1214146.46"/>
    <n v="2192439.14"/>
    <n v="1785141.72"/>
    <n v="6925"/>
    <n v="1034"/>
    <n v="5456"/>
    <n v="1108"/>
  </r>
  <r>
    <x v="2"/>
    <n v="7"/>
    <x v="5"/>
    <s v="CASCAVEL"/>
    <s v="CEARÁ"/>
    <x v="7"/>
    <x v="0"/>
    <s v="NORDESTE"/>
    <n v="89202755.459999993"/>
    <n v="23136435.309999999"/>
    <n v="94010870.090000004"/>
    <n v="23886399.120000001"/>
    <n v="496623"/>
    <n v="25046"/>
    <n v="443241"/>
    <n v="61138"/>
  </r>
  <r>
    <x v="1"/>
    <n v="1"/>
    <x v="3"/>
    <s v="BATALHA"/>
    <s v="ALAGOAS"/>
    <x v="14"/>
    <x v="0"/>
    <s v="NORDESTE"/>
    <n v="1518006.01"/>
    <n v="232718.68"/>
    <n v="1469720.39"/>
    <n v="387762.1"/>
    <n v="3659"/>
    <n v="121"/>
    <n v="3687"/>
    <n v="106"/>
  </r>
  <r>
    <x v="0"/>
    <n v="10"/>
    <x v="8"/>
    <s v="MARACANAÚ"/>
    <s v="CEARÁ"/>
    <x v="7"/>
    <x v="0"/>
    <s v="NORDESTE"/>
    <n v="483688349.80000001"/>
    <n v="443043708.94999999"/>
    <n v="493324327.05000001"/>
    <n v="469118414.04000002"/>
    <n v="3499769"/>
    <n v="192965"/>
    <n v="2743930"/>
    <n v="605328"/>
  </r>
  <r>
    <x v="1"/>
    <n v="6"/>
    <x v="1"/>
    <s v="IRATI"/>
    <s v="SANTA CATARINA"/>
    <x v="17"/>
    <x v="3"/>
    <s v="SUL"/>
    <n v="605002.46"/>
    <n v="442528.36"/>
    <n v="547318.44999999995"/>
    <n v="547488.31999999995"/>
    <n v="1467"/>
    <n v="236"/>
    <n v="1153"/>
    <n v="289"/>
  </r>
  <r>
    <x v="2"/>
    <n v="6"/>
    <x v="1"/>
    <s v="SAÚDE"/>
    <s v="BAHIA"/>
    <x v="10"/>
    <x v="0"/>
    <s v="NORDESTE"/>
    <n v="7323082.0899999999"/>
    <n v="1147745.96"/>
    <n v="7613629.3399999999"/>
    <n v="1126794.22"/>
    <n v="41329"/>
    <n v="976"/>
    <n v="35149"/>
    <n v="2418"/>
  </r>
  <r>
    <x v="3"/>
    <n v="12"/>
    <x v="9"/>
    <s v="CARAÍ"/>
    <s v="MINAS GERAIS"/>
    <x v="9"/>
    <x v="2"/>
    <s v="SUDESTE"/>
    <n v="1062707.03"/>
    <n v="199373.9"/>
    <n v="1109950.44"/>
    <n v="220073.68"/>
    <n v="3026"/>
    <n v="71"/>
    <n v="2957"/>
    <n v="125"/>
  </r>
  <r>
    <x v="0"/>
    <n v="2"/>
    <x v="11"/>
    <s v="ALTO GARÇAS"/>
    <s v="MATO GROSSO"/>
    <x v="8"/>
    <x v="1"/>
    <s v="CENTRO-OESTE"/>
    <n v="21013346.859999999"/>
    <n v="10388955.51"/>
    <n v="20903819.870000001"/>
    <n v="10157593"/>
    <n v="85514"/>
    <n v="8632"/>
    <n v="57131"/>
    <n v="21569"/>
  </r>
  <r>
    <x v="0"/>
    <n v="6"/>
    <x v="1"/>
    <s v="ENTRE-IJUÍS"/>
    <s v="RIO GRANDE DO SUL"/>
    <x v="12"/>
    <x v="3"/>
    <s v="SUL"/>
    <n v="17297459.420000002"/>
    <n v="13601059.15"/>
    <n v="15600214.380000001"/>
    <n v="19759709.140000001"/>
    <n v="56024"/>
    <n v="5316"/>
    <n v="34750"/>
    <n v="13271"/>
  </r>
  <r>
    <x v="1"/>
    <n v="12"/>
    <x v="9"/>
    <s v="CORONEL MURTA"/>
    <s v="MINAS GERAIS"/>
    <x v="9"/>
    <x v="2"/>
    <s v="SUDESTE"/>
    <n v="6420514.1200000001"/>
    <n v="2115514.2599999998"/>
    <n v="6510277.7800000003"/>
    <n v="1222610"/>
    <n v="23990"/>
    <n v="765"/>
    <n v="20690"/>
    <n v="1741"/>
  </r>
  <r>
    <x v="2"/>
    <n v="11"/>
    <x v="4"/>
    <s v="AMPÉRE"/>
    <s v="PARANÁ"/>
    <x v="21"/>
    <x v="3"/>
    <s v="SUL"/>
    <n v="27535309.309999999"/>
    <n v="31723446.120000001"/>
    <n v="25996009.25"/>
    <n v="40975759.939999998"/>
    <n v="93850"/>
    <n v="15273"/>
    <n v="64494"/>
    <n v="37181"/>
  </r>
  <r>
    <x v="2"/>
    <n v="7"/>
    <x v="5"/>
    <s v="PARANAÍTA"/>
    <s v="MATO GROSSO"/>
    <x v="8"/>
    <x v="1"/>
    <s v="CENTRO-OESTE"/>
    <n v="23268700.760000002"/>
    <n v="7911115.4900000002"/>
    <n v="21440837.850000001"/>
    <n v="5970354.96"/>
    <n v="54833"/>
    <n v="4091"/>
    <n v="38935"/>
    <n v="11192"/>
  </r>
  <r>
    <x v="0"/>
    <n v="5"/>
    <x v="10"/>
    <s v="SÃO JOSÉ DO CEDRO"/>
    <s v="SANTA CATARINA"/>
    <x v="17"/>
    <x v="3"/>
    <s v="SUL"/>
    <n v="25083231.870000001"/>
    <n v="22640166.27"/>
    <n v="26931069.690000001"/>
    <n v="28341021.030000001"/>
    <n v="69713"/>
    <n v="9658"/>
    <n v="44683"/>
    <n v="24208"/>
  </r>
  <r>
    <x v="0"/>
    <n v="7"/>
    <x v="5"/>
    <s v="MONSENHOR HIPÓLITO"/>
    <s v="PIAUÍ"/>
    <x v="6"/>
    <x v="0"/>
    <s v="NORDESTE"/>
    <n v="16919060.25"/>
    <n v="1266785.31"/>
    <n v="15205451.48"/>
    <n v="1564778.4"/>
    <n v="87198"/>
    <n v="1659"/>
    <n v="70818"/>
    <n v="5916"/>
  </r>
  <r>
    <x v="1"/>
    <n v="12"/>
    <x v="9"/>
    <s v="REGINÓPOLIS"/>
    <s v="SÃO PAULO"/>
    <x v="3"/>
    <x v="2"/>
    <s v="SUDESTE"/>
    <n v="5532847.7000000002"/>
    <n v="2259877.35"/>
    <n v="6441196.1500000004"/>
    <n v="1913925.04"/>
    <n v="22288"/>
    <n v="1533"/>
    <n v="18289"/>
    <n v="2856"/>
  </r>
  <r>
    <x v="2"/>
    <n v="3"/>
    <x v="2"/>
    <s v="CATUÍPE"/>
    <s v="RIO GRANDE DO SUL"/>
    <x v="12"/>
    <x v="3"/>
    <s v="SUL"/>
    <n v="7409493.6500000004"/>
    <n v="2182267.56"/>
    <n v="7206485.7699999996"/>
    <n v="2054117.86"/>
    <n v="19297"/>
    <n v="1174"/>
    <n v="12874"/>
    <n v="2865"/>
  </r>
  <r>
    <x v="0"/>
    <n v="7"/>
    <x v="5"/>
    <s v="PAUINI"/>
    <s v="AMAZONAS"/>
    <x v="23"/>
    <x v="4"/>
    <s v="NORTE"/>
    <n v="9272350.8200000003"/>
    <n v="1398356.63"/>
    <n v="7673250.5300000003"/>
    <n v="1079804.27"/>
    <n v="78147"/>
    <n v="1649"/>
    <n v="50432"/>
    <n v="3556"/>
  </r>
  <r>
    <x v="1"/>
    <n v="12"/>
    <x v="9"/>
    <s v="ELÍSIO MEDRADO"/>
    <s v="BAHIA"/>
    <x v="10"/>
    <x v="0"/>
    <s v="NORDESTE"/>
    <n v="5551482.96"/>
    <n v="1005195.22"/>
    <n v="5880090.6200000001"/>
    <n v="1106137.7"/>
    <n v="24710"/>
    <n v="700"/>
    <n v="24101"/>
    <n v="1669"/>
  </r>
  <r>
    <x v="1"/>
    <n v="8"/>
    <x v="7"/>
    <s v="ABAETETUBA"/>
    <s v="PARÁ"/>
    <x v="15"/>
    <x v="4"/>
    <s v="NORTE"/>
    <n v="85633591.530000001"/>
    <n v="33499505.41"/>
    <n v="91550286.159999996"/>
    <n v="35605835.810000002"/>
    <n v="291631"/>
    <n v="14201"/>
    <n v="285283"/>
    <n v="21389"/>
  </r>
  <r>
    <x v="3"/>
    <n v="12"/>
    <x v="9"/>
    <s v="CODAJÁS"/>
    <s v="AMAZONAS"/>
    <x v="23"/>
    <x v="4"/>
    <s v="NORTE"/>
    <n v="1002477.15"/>
    <n v="22707.599999999999"/>
    <n v="1067377.1599999999"/>
    <n v="23935"/>
    <n v="2726"/>
    <n v="22"/>
    <n v="2837"/>
    <n v="28"/>
  </r>
  <r>
    <x v="2"/>
    <n v="10"/>
    <x v="8"/>
    <s v="ORIZÂNIA"/>
    <s v="MINAS GERAIS"/>
    <x v="9"/>
    <x v="2"/>
    <s v="SUDESTE"/>
    <n v="6387824.5099999998"/>
    <n v="2092375.03"/>
    <n v="5931570.2599999998"/>
    <n v="2570286.36"/>
    <n v="25730"/>
    <n v="1371"/>
    <n v="18205"/>
    <n v="3955"/>
  </r>
  <r>
    <x v="1"/>
    <n v="4"/>
    <x v="0"/>
    <s v="PRESIDENTE BERNARDES"/>
    <s v="SÃO PAULO"/>
    <x v="3"/>
    <x v="2"/>
    <s v="SUDESTE"/>
    <n v="7565528.0999999996"/>
    <n v="17549580.32"/>
    <n v="7651449.3200000003"/>
    <n v="15068248.130000001"/>
    <n v="15161"/>
    <n v="1708"/>
    <n v="13922"/>
    <n v="2209"/>
  </r>
  <r>
    <x v="2"/>
    <n v="8"/>
    <x v="7"/>
    <s v="ALAGOA NOVA"/>
    <s v="PARAÍBA"/>
    <x v="19"/>
    <x v="0"/>
    <s v="NORDESTE"/>
    <n v="18379411.27"/>
    <n v="2659399.52"/>
    <n v="18924590.73"/>
    <n v="2502434.11"/>
    <n v="78859"/>
    <n v="2197"/>
    <n v="69322"/>
    <n v="4545"/>
  </r>
  <r>
    <x v="0"/>
    <n v="6"/>
    <x v="1"/>
    <s v="CORRENTE"/>
    <s v="PIAUÍ"/>
    <x v="6"/>
    <x v="0"/>
    <s v="NORDESTE"/>
    <n v="45234648.810000002"/>
    <n v="25068240.780000001"/>
    <n v="44663559.170000002"/>
    <n v="25675949.149999999"/>
    <n v="286523"/>
    <n v="19906"/>
    <n v="199696"/>
    <n v="54805"/>
  </r>
  <r>
    <x v="3"/>
    <n v="11"/>
    <x v="4"/>
    <s v="TIMBURI"/>
    <s v="SÃO PAULO"/>
    <x v="3"/>
    <x v="2"/>
    <s v="SUDESTE"/>
    <n v="185279.54"/>
    <n v="79251.539999999994"/>
    <n v="185046.78"/>
    <n v="51748.05"/>
    <n v="177"/>
    <n v="33"/>
    <n v="158"/>
    <n v="30"/>
  </r>
  <r>
    <x v="1"/>
    <n v="7"/>
    <x v="5"/>
    <s v="ALEXANDRIA"/>
    <s v="RIO GRANDE DO NORTE"/>
    <x v="18"/>
    <x v="0"/>
    <s v="NORDESTE"/>
    <n v="5518354.96"/>
    <n v="611836.82999999996"/>
    <n v="5437638.0599999996"/>
    <n v="525464.9"/>
    <n v="21561"/>
    <n v="543"/>
    <n v="23119"/>
    <n v="951"/>
  </r>
  <r>
    <x v="1"/>
    <n v="11"/>
    <x v="4"/>
    <s v="CORUMBATAÍ DO SUL"/>
    <s v="PARANÁ"/>
    <x v="21"/>
    <x v="3"/>
    <s v="SUL"/>
    <n v="2243830.27"/>
    <n v="1063123.24"/>
    <n v="2322154.58"/>
    <n v="1059656.97"/>
    <n v="7955"/>
    <n v="869"/>
    <n v="6220"/>
    <n v="1438"/>
  </r>
  <r>
    <x v="2"/>
    <n v="10"/>
    <x v="8"/>
    <s v="SANTA CRUZ DE MONTE CASTELO"/>
    <s v="PARANÁ"/>
    <x v="21"/>
    <x v="3"/>
    <s v="SUL"/>
    <n v="15270998.960000001"/>
    <n v="6873277.79"/>
    <n v="14685180.449999999"/>
    <n v="6009896.1399999997"/>
    <n v="45278"/>
    <n v="4656"/>
    <n v="33038"/>
    <n v="11384"/>
  </r>
  <r>
    <x v="1"/>
    <n v="10"/>
    <x v="8"/>
    <s v="COSTA MARQUES"/>
    <s v="RONDÔNIA"/>
    <x v="20"/>
    <x v="4"/>
    <s v="NORTE"/>
    <n v="13005737.810000001"/>
    <n v="2183556.71"/>
    <n v="11445056.279999999"/>
    <n v="1956932.68"/>
    <n v="36061"/>
    <n v="2291"/>
    <n v="27772"/>
    <n v="5536"/>
  </r>
  <r>
    <x v="2"/>
    <n v="8"/>
    <x v="7"/>
    <s v="PALMITINHO"/>
    <s v="RIO GRANDE DO SUL"/>
    <x v="12"/>
    <x v="3"/>
    <s v="SUL"/>
    <n v="7352268.9299999997"/>
    <n v="7687954.3499999996"/>
    <n v="7118355.5099999998"/>
    <n v="5297520.0599999996"/>
    <n v="23962"/>
    <n v="3247"/>
    <n v="14990"/>
    <n v="7325"/>
  </r>
  <r>
    <x v="0"/>
    <n v="2"/>
    <x v="11"/>
    <s v="VALENTIM GENTIL"/>
    <s v="SÃO PAULO"/>
    <x v="3"/>
    <x v="2"/>
    <s v="SUDESTE"/>
    <n v="24064562.670000002"/>
    <n v="30527223.469999999"/>
    <n v="24558138.98"/>
    <n v="33627029.039999999"/>
    <n v="86431"/>
    <n v="12324"/>
    <n v="65133"/>
    <n v="21034"/>
  </r>
  <r>
    <x v="2"/>
    <n v="7"/>
    <x v="5"/>
    <s v="MONÇÕES"/>
    <s v="SÃO PAULO"/>
    <x v="3"/>
    <x v="2"/>
    <s v="SUDESTE"/>
    <n v="3017570.88"/>
    <n v="1911259.83"/>
    <n v="2796311.91"/>
    <n v="804627.75"/>
    <n v="8094"/>
    <n v="581"/>
    <n v="5754"/>
    <n v="795"/>
  </r>
  <r>
    <x v="1"/>
    <n v="12"/>
    <x v="9"/>
    <s v="RIO BRANCO"/>
    <s v="ACRE"/>
    <x v="24"/>
    <x v="4"/>
    <s v="NORTE"/>
    <n v="668744839.95000005"/>
    <n v="302586562.19"/>
    <n v="690343633.92999995"/>
    <n v="272285639.76999998"/>
    <n v="2966546"/>
    <n v="199976"/>
    <n v="2639847"/>
    <n v="411643"/>
  </r>
  <r>
    <x v="0"/>
    <n v="9"/>
    <x v="6"/>
    <s v="JESUÍTAS"/>
    <s v="PARANÁ"/>
    <x v="21"/>
    <x v="3"/>
    <s v="SUL"/>
    <n v="17932196.289999999"/>
    <n v="9048335.4499999993"/>
    <n v="17795737.370000001"/>
    <n v="11920513.49"/>
    <n v="68390"/>
    <n v="7065"/>
    <n v="36731"/>
    <n v="19638"/>
  </r>
  <r>
    <x v="2"/>
    <n v="6"/>
    <x v="1"/>
    <s v="BOA ESPERANÇA DO IGUAÇU"/>
    <s v="PARANÁ"/>
    <x v="21"/>
    <x v="3"/>
    <s v="SUL"/>
    <n v="3141069.7"/>
    <n v="825286.35"/>
    <n v="3305182.9"/>
    <n v="974841.04"/>
    <n v="7691"/>
    <n v="734"/>
    <n v="4841"/>
    <n v="1246"/>
  </r>
  <r>
    <x v="1"/>
    <n v="5"/>
    <x v="10"/>
    <s v="MARACÁS"/>
    <s v="BAHIA"/>
    <x v="10"/>
    <x v="0"/>
    <s v="NORDESTE"/>
    <n v="9337126.4499999993"/>
    <n v="4493853.74"/>
    <n v="9291842.8399999999"/>
    <n v="4493676.54"/>
    <n v="29038"/>
    <n v="1745"/>
    <n v="29245"/>
    <n v="2270"/>
  </r>
  <r>
    <x v="2"/>
    <n v="4"/>
    <x v="0"/>
    <s v="NATIVIDADE"/>
    <s v="TOCANTINS"/>
    <x v="13"/>
    <x v="4"/>
    <s v="NORTE"/>
    <n v="14802207.33"/>
    <n v="5540071.75"/>
    <n v="14508582.779999999"/>
    <n v="8701110.6199999992"/>
    <n v="64499"/>
    <n v="5094"/>
    <n v="52161"/>
    <n v="11354"/>
  </r>
  <r>
    <x v="0"/>
    <n v="6"/>
    <x v="1"/>
    <s v="PIÊN"/>
    <s v="PARANÁ"/>
    <x v="21"/>
    <x v="3"/>
    <s v="SUL"/>
    <n v="18540772.449999999"/>
    <n v="9595563.7300000004"/>
    <n v="17930652.120000001"/>
    <n v="12713305.76"/>
    <n v="79687"/>
    <n v="10042"/>
    <n v="50465"/>
    <n v="19694"/>
  </r>
  <r>
    <x v="0"/>
    <n v="7"/>
    <x v="5"/>
    <s v="ALTAIR"/>
    <s v="SÃO PAULO"/>
    <x v="3"/>
    <x v="2"/>
    <s v="SUDESTE"/>
    <n v="6757182.5499999998"/>
    <n v="2184037.79"/>
    <n v="7230805.21"/>
    <n v="2437373.7599999998"/>
    <n v="32909"/>
    <n v="1113"/>
    <n v="20602"/>
    <n v="3876"/>
  </r>
  <r>
    <x v="1"/>
    <n v="2"/>
    <x v="11"/>
    <s v="COLÔNIA DO GURGUÉIA"/>
    <s v="PIAUÍ"/>
    <x v="6"/>
    <x v="0"/>
    <s v="NORDESTE"/>
    <n v="759488.47"/>
    <n v="100343.12"/>
    <n v="786280.66"/>
    <n v="77714.83"/>
    <n v="3192"/>
    <n v="115"/>
    <n v="3210"/>
    <n v="106"/>
  </r>
  <r>
    <x v="2"/>
    <n v="10"/>
    <x v="8"/>
    <s v="SALITRE"/>
    <s v="CEARÁ"/>
    <x v="7"/>
    <x v="0"/>
    <s v="NORDESTE"/>
    <n v="13073293.68"/>
    <n v="1786363.96"/>
    <n v="13073643.91"/>
    <n v="2031323.82"/>
    <n v="58541"/>
    <n v="905"/>
    <n v="45345"/>
    <n v="2695"/>
  </r>
  <r>
    <x v="0"/>
    <n v="4"/>
    <x v="0"/>
    <s v="BELO HORIZONTE"/>
    <s v="MINAS GERAIS"/>
    <x v="9"/>
    <x v="2"/>
    <s v="SUDESTE"/>
    <n v="8969893565.4200001"/>
    <n v="10938447853.16"/>
    <n v="9415058358.3999996"/>
    <n v="10712467259.280001"/>
    <n v="31422413"/>
    <n v="4944637"/>
    <n v="23834041"/>
    <n v="14240479"/>
  </r>
  <r>
    <x v="2"/>
    <n v="9"/>
    <x v="6"/>
    <s v="ALTO TAQUARI"/>
    <s v="MATO GROSSO"/>
    <x v="8"/>
    <x v="1"/>
    <s v="CENTRO-OESTE"/>
    <n v="23978427.870000001"/>
    <n v="11378087.32"/>
    <n v="26762707.940000001"/>
    <n v="9106668.0700000003"/>
    <n v="77868"/>
    <n v="8673"/>
    <n v="54239"/>
    <n v="19550"/>
  </r>
  <r>
    <x v="2"/>
    <n v="9"/>
    <x v="6"/>
    <s v="CONGONHAS"/>
    <s v="MINAS GERAIS"/>
    <x v="9"/>
    <x v="2"/>
    <s v="SUDESTE"/>
    <n v="89163303.430000007"/>
    <n v="54013042.759999998"/>
    <n v="88385549.840000004"/>
    <n v="44452557.170000002"/>
    <n v="343678"/>
    <n v="29633"/>
    <n v="257157"/>
    <n v="54483"/>
  </r>
  <r>
    <x v="2"/>
    <n v="9"/>
    <x v="6"/>
    <s v="ARROIO DO MEIO"/>
    <s v="RIO GRANDE DO SUL"/>
    <x v="12"/>
    <x v="3"/>
    <s v="SUL"/>
    <n v="25468873.719999999"/>
    <n v="28813649.579999998"/>
    <n v="24207149.469999999"/>
    <n v="37309579.020000003"/>
    <n v="88581"/>
    <n v="12545"/>
    <n v="60962"/>
    <n v="25136"/>
  </r>
  <r>
    <x v="2"/>
    <n v="6"/>
    <x v="1"/>
    <s v="REBOUÇAS"/>
    <s v="PARANÁ"/>
    <x v="21"/>
    <x v="3"/>
    <s v="SUL"/>
    <n v="12990031.17"/>
    <n v="16251564.390000001"/>
    <n v="13000471.199999999"/>
    <n v="14097879.17"/>
    <n v="44501"/>
    <n v="6514"/>
    <n v="32082"/>
    <n v="11140"/>
  </r>
  <r>
    <x v="1"/>
    <n v="2"/>
    <x v="11"/>
    <s v="SÃO FÉLIX DO PIAUÍ"/>
    <s v="PIAUÍ"/>
    <x v="6"/>
    <x v="0"/>
    <s v="NORDESTE"/>
    <n v="231643.09"/>
    <n v="40102.959999999999"/>
    <n v="272140.78000000003"/>
    <n v="10607.09"/>
    <n v="945"/>
    <n v="59"/>
    <n v="1095"/>
    <n v="38"/>
  </r>
  <r>
    <x v="1"/>
    <n v="3"/>
    <x v="2"/>
    <s v="PEDRA BELA"/>
    <s v="SÃO PAULO"/>
    <x v="3"/>
    <x v="2"/>
    <s v="SUDESTE"/>
    <n v="1921146.1"/>
    <n v="790393.13"/>
    <n v="2346884.54"/>
    <n v="1547605.67"/>
    <n v="3525"/>
    <n v="428"/>
    <n v="4332"/>
    <n v="592"/>
  </r>
  <r>
    <x v="2"/>
    <n v="9"/>
    <x v="6"/>
    <s v="ANTÔNIO PRADO DE MINAS"/>
    <s v="MINAS GERAIS"/>
    <x v="9"/>
    <x v="2"/>
    <s v="SUDESTE"/>
    <n v="2024177.62"/>
    <n v="133411.29"/>
    <n v="2068620.47"/>
    <n v="105910.72"/>
    <n v="7383"/>
    <n v="211"/>
    <n v="6453"/>
    <n v="369"/>
  </r>
  <r>
    <x v="0"/>
    <n v="10"/>
    <x v="8"/>
    <s v="SUSSUAPARA"/>
    <s v="PIAUÍ"/>
    <x v="6"/>
    <x v="0"/>
    <s v="NORDESTE"/>
    <n v="4620656.8499999996"/>
    <n v="1301321.05"/>
    <n v="4429466.37"/>
    <n v="2048329.05"/>
    <n v="31291"/>
    <n v="1350"/>
    <n v="23263"/>
    <n v="4170"/>
  </r>
  <r>
    <x v="1"/>
    <n v="7"/>
    <x v="5"/>
    <s v="CARIDADE DO PIAUÍ"/>
    <s v="PIAUÍ"/>
    <x v="6"/>
    <x v="0"/>
    <s v="NORDESTE"/>
    <n v="1126133.19"/>
    <n v="299045.40999999997"/>
    <n v="1137752.97"/>
    <n v="65151.49"/>
    <n v="4775"/>
    <n v="195"/>
    <n v="4895"/>
    <n v="87"/>
  </r>
  <r>
    <x v="2"/>
    <n v="6"/>
    <x v="1"/>
    <s v="PANCAS"/>
    <s v="ESPÍRITO SANTO"/>
    <x v="16"/>
    <x v="2"/>
    <s v="SUDESTE"/>
    <n v="22977117.800000001"/>
    <n v="4423874.32"/>
    <n v="21670039.23"/>
    <n v="4867498.28"/>
    <n v="66586"/>
    <n v="3873"/>
    <n v="50133"/>
    <n v="9559"/>
  </r>
  <r>
    <x v="0"/>
    <n v="4"/>
    <x v="0"/>
    <s v="ABEL FIGUEIREDO"/>
    <s v="PARÁ"/>
    <x v="15"/>
    <x v="4"/>
    <s v="NORTE"/>
    <n v="18327909.149999999"/>
    <n v="2937258.71"/>
    <n v="20286373.43"/>
    <n v="3716924.14"/>
    <n v="75407"/>
    <n v="2568"/>
    <n v="55875"/>
    <n v="8849"/>
  </r>
  <r>
    <x v="0"/>
    <n v="5"/>
    <x v="10"/>
    <s v="SANTA MARIA"/>
    <s v="RIO GRANDE DO NORTE"/>
    <x v="18"/>
    <x v="0"/>
    <s v="NORDESTE"/>
    <n v="6694196.21"/>
    <n v="2346237.7599999998"/>
    <n v="6761352.5499999998"/>
    <n v="2542710.83"/>
    <n v="58383"/>
    <n v="1764"/>
    <n v="44213"/>
    <n v="6186"/>
  </r>
  <r>
    <x v="2"/>
    <n v="12"/>
    <x v="9"/>
    <s v="SANTO HIPÓLITO"/>
    <s v="MINAS GERAIS"/>
    <x v="9"/>
    <x v="2"/>
    <s v="SUDESTE"/>
    <n v="3882810.73"/>
    <n v="1064431.55"/>
    <n v="3822232.65"/>
    <n v="804192.26"/>
    <n v="21798"/>
    <n v="844"/>
    <n v="16252"/>
    <n v="1581"/>
  </r>
  <r>
    <x v="2"/>
    <n v="7"/>
    <x v="5"/>
    <s v="SANTANA DO GARAMBÉU"/>
    <s v="MINAS GERAIS"/>
    <x v="9"/>
    <x v="2"/>
    <s v="SUDESTE"/>
    <n v="1479258.63"/>
    <n v="213914.78"/>
    <n v="1542104.32"/>
    <n v="177328.27"/>
    <n v="4765"/>
    <n v="198"/>
    <n v="4229"/>
    <n v="464"/>
  </r>
  <r>
    <x v="1"/>
    <n v="10"/>
    <x v="8"/>
    <s v="SÃO JOSÉ DO XINGU"/>
    <s v="MATO GROSSO"/>
    <x v="8"/>
    <x v="1"/>
    <s v="CENTRO-OESTE"/>
    <n v="8756482.3000000007"/>
    <n v="2165469.71"/>
    <n v="8632118.5099999998"/>
    <n v="2282313.81"/>
    <n v="23825"/>
    <n v="2189"/>
    <n v="18322"/>
    <n v="4609"/>
  </r>
  <r>
    <x v="2"/>
    <n v="8"/>
    <x v="7"/>
    <s v="CIPOTÂNEA"/>
    <s v="MINAS GERAIS"/>
    <x v="9"/>
    <x v="2"/>
    <s v="SUDESTE"/>
    <n v="5962624.3600000003"/>
    <n v="378649.56"/>
    <n v="5205038.6399999997"/>
    <n v="836894.71"/>
    <n v="14374"/>
    <n v="292"/>
    <n v="14639"/>
    <n v="441"/>
  </r>
  <r>
    <x v="2"/>
    <n v="12"/>
    <x v="9"/>
    <s v="PALMINÓPOLIS"/>
    <s v="GOIÁS"/>
    <x v="1"/>
    <x v="1"/>
    <s v="CENTRO-OESTE"/>
    <n v="7444801.8200000003"/>
    <n v="3195777.12"/>
    <n v="7573384.4699999997"/>
    <n v="3671990.65"/>
    <n v="29004"/>
    <n v="2122"/>
    <n v="20089"/>
    <n v="7225"/>
  </r>
  <r>
    <x v="1"/>
    <n v="11"/>
    <x v="4"/>
    <s v="PIRAPORA DO BOM JESUS"/>
    <s v="SÃO PAULO"/>
    <x v="3"/>
    <x v="2"/>
    <s v="SUDESTE"/>
    <n v="18456485.82"/>
    <n v="4832645.33"/>
    <n v="20401366.219999999"/>
    <n v="5143986.26"/>
    <n v="81914"/>
    <n v="5137"/>
    <n v="72712"/>
    <n v="6684"/>
  </r>
  <r>
    <x v="2"/>
    <n v="5"/>
    <x v="10"/>
    <s v="CARDEAL DA SILVA"/>
    <s v="BAHIA"/>
    <x v="10"/>
    <x v="0"/>
    <s v="NORDESTE"/>
    <n v="6586821.96"/>
    <n v="1460775.48"/>
    <n v="7080109.8600000003"/>
    <n v="846831.6"/>
    <n v="46742"/>
    <n v="1052"/>
    <n v="41217"/>
    <n v="1482"/>
  </r>
  <r>
    <x v="0"/>
    <n v="5"/>
    <x v="10"/>
    <s v="PEQUI"/>
    <s v="MINAS GERAIS"/>
    <x v="9"/>
    <x v="2"/>
    <s v="SUDESTE"/>
    <n v="4822756.29"/>
    <n v="83806813.540000007"/>
    <n v="5274495.6399999997"/>
    <n v="12575190"/>
    <n v="25313"/>
    <n v="3493"/>
    <n v="17306"/>
    <n v="3593"/>
  </r>
  <r>
    <x v="0"/>
    <n v="6"/>
    <x v="1"/>
    <s v="SANTA LUZ"/>
    <s v="PIAUÍ"/>
    <x v="6"/>
    <x v="0"/>
    <s v="NORDESTE"/>
    <n v="6151247.4199999999"/>
    <n v="2234995.1"/>
    <n v="5731454.04"/>
    <n v="1805758.28"/>
    <n v="56096"/>
    <n v="1478"/>
    <n v="38310"/>
    <n v="6756"/>
  </r>
  <r>
    <x v="2"/>
    <n v="10"/>
    <x v="8"/>
    <s v="ANAJÁS"/>
    <s v="PARÁ"/>
    <x v="15"/>
    <x v="4"/>
    <s v="NORTE"/>
    <n v="22425798.109999999"/>
    <n v="5966852.4800000004"/>
    <n v="19083556.030000001"/>
    <n v="4193583.03"/>
    <n v="93766"/>
    <n v="2004"/>
    <n v="75496"/>
    <n v="3640"/>
  </r>
  <r>
    <x v="2"/>
    <n v="9"/>
    <x v="6"/>
    <s v="SÃO SEBASTIÃO DO RIO VERDE"/>
    <s v="MINAS GERAIS"/>
    <x v="9"/>
    <x v="2"/>
    <s v="SUDESTE"/>
    <n v="2058223.58"/>
    <n v="1751635.11"/>
    <n v="2533967.31"/>
    <n v="920106.12"/>
    <n v="6478"/>
    <n v="605"/>
    <n v="5153"/>
    <n v="1217"/>
  </r>
  <r>
    <x v="1"/>
    <n v="11"/>
    <x v="4"/>
    <s v="NOVA MAMORÉ"/>
    <s v="RONDÔNIA"/>
    <x v="20"/>
    <x v="4"/>
    <s v="NORTE"/>
    <n v="38803838.859999999"/>
    <n v="10283000.4"/>
    <n v="34344584.899999999"/>
    <n v="9646306.2799999993"/>
    <n v="77524"/>
    <n v="4605"/>
    <n v="59427"/>
    <n v="11930"/>
  </r>
  <r>
    <x v="3"/>
    <n v="11"/>
    <x v="4"/>
    <s v="DELTA"/>
    <s v="MINAS GERAIS"/>
    <x v="9"/>
    <x v="2"/>
    <s v="SUDESTE"/>
    <n v="146270.89000000001"/>
    <n v="439449.22"/>
    <n v="194338.23"/>
    <n v="158442.01"/>
    <n v="417"/>
    <n v="87"/>
    <n v="438"/>
    <n v="41"/>
  </r>
  <r>
    <x v="0"/>
    <n v="3"/>
    <x v="2"/>
    <s v="GUARAÇAÍ"/>
    <s v="SÃO PAULO"/>
    <x v="3"/>
    <x v="2"/>
    <s v="SUDESTE"/>
    <n v="13261243.449999999"/>
    <n v="4273838.62"/>
    <n v="14357556.16"/>
    <n v="5309206.63"/>
    <n v="53806"/>
    <n v="3630"/>
    <n v="43481"/>
    <n v="11285"/>
  </r>
  <r>
    <x v="1"/>
    <n v="11"/>
    <x v="4"/>
    <s v="NIOAQUE"/>
    <s v="MATO GROSSO DO SUL"/>
    <x v="4"/>
    <x v="1"/>
    <s v="CENTRO-OESTE"/>
    <n v="9118770.8599999994"/>
    <n v="1891105.86"/>
    <n v="8902644.5700000003"/>
    <n v="1570021.66"/>
    <n v="37609"/>
    <n v="1849"/>
    <n v="29827"/>
    <n v="4158"/>
  </r>
  <r>
    <x v="0"/>
    <n v="3"/>
    <x v="2"/>
    <s v="CRUZALTENSE"/>
    <s v="RIO GRANDE DO SUL"/>
    <x v="12"/>
    <x v="3"/>
    <s v="SUL"/>
    <n v="1666147.11"/>
    <n v="606392.43999999994"/>
    <n v="1744833.47"/>
    <n v="595977.19999999995"/>
    <n v="5205"/>
    <n v="198"/>
    <n v="2448"/>
    <n v="576"/>
  </r>
  <r>
    <x v="3"/>
    <n v="12"/>
    <x v="9"/>
    <s v="MEDEIROS NETO"/>
    <s v="BAHIA"/>
    <x v="10"/>
    <x v="0"/>
    <s v="NORDESTE"/>
    <n v="2707856.08"/>
    <n v="287422.49"/>
    <n v="2583008.62"/>
    <n v="224970.51"/>
    <n v="5064"/>
    <n v="187"/>
    <n v="5055"/>
    <n v="145"/>
  </r>
  <r>
    <x v="1"/>
    <n v="12"/>
    <x v="9"/>
    <s v="IGARASSU"/>
    <s v="PERNAMBUCO"/>
    <x v="2"/>
    <x v="0"/>
    <s v="NORDESTE"/>
    <n v="104469705.61"/>
    <n v="59528293"/>
    <n v="111319459.89"/>
    <n v="48895047.090000004"/>
    <n v="562767"/>
    <n v="32293"/>
    <n v="533522"/>
    <n v="48721"/>
  </r>
  <r>
    <x v="2"/>
    <n v="7"/>
    <x v="5"/>
    <s v="BARRO ALTO"/>
    <s v="GOIÁS"/>
    <x v="1"/>
    <x v="1"/>
    <s v="CENTRO-OESTE"/>
    <n v="17748656.34"/>
    <n v="10766469.08"/>
    <n v="16595040.550000001"/>
    <n v="15663994.119999999"/>
    <n v="55850"/>
    <n v="6798"/>
    <n v="39867"/>
    <n v="12305"/>
  </r>
  <r>
    <x v="2"/>
    <n v="4"/>
    <x v="0"/>
    <s v="PATIS"/>
    <s v="MINAS GERAIS"/>
    <x v="9"/>
    <x v="2"/>
    <s v="SUDESTE"/>
    <n v="3684637.51"/>
    <n v="383883.05"/>
    <n v="3805447.55"/>
    <n v="290500.99"/>
    <n v="20124"/>
    <n v="345"/>
    <n v="16362"/>
    <n v="655"/>
  </r>
  <r>
    <x v="1"/>
    <n v="6"/>
    <x v="1"/>
    <s v="MORRO REDONDO"/>
    <s v="RIO GRANDE DO SUL"/>
    <x v="12"/>
    <x v="3"/>
    <s v="SUL"/>
    <n v="1991774.08"/>
    <n v="1997619.45"/>
    <n v="2061885.19"/>
    <n v="1821538.46"/>
    <n v="4516"/>
    <n v="588"/>
    <n v="4513"/>
    <n v="706"/>
  </r>
  <r>
    <x v="1"/>
    <n v="4"/>
    <x v="0"/>
    <s v="TRIUNFO"/>
    <s v="RIO GRANDE DO SUL"/>
    <x v="12"/>
    <x v="3"/>
    <s v="SUL"/>
    <n v="10523490.050000001"/>
    <n v="9651375.3100000005"/>
    <n v="10423888.18"/>
    <n v="9179343.8300000001"/>
    <n v="33233"/>
    <n v="4143"/>
    <n v="28351"/>
    <n v="5747"/>
  </r>
  <r>
    <x v="3"/>
    <n v="12"/>
    <x v="9"/>
    <s v="JEQUIÉ"/>
    <s v="BAHIA"/>
    <x v="10"/>
    <x v="0"/>
    <s v="NORDESTE"/>
    <n v="29124061.620000001"/>
    <n v="23641970.82"/>
    <n v="31510300.379999999"/>
    <n v="20251792.649999999"/>
    <n v="64757"/>
    <n v="4162"/>
    <n v="65776"/>
    <n v="3638"/>
  </r>
  <r>
    <x v="2"/>
    <n v="12"/>
    <x v="9"/>
    <s v="GUARANI D'OESTE"/>
    <s v="SÃO PAULO"/>
    <x v="3"/>
    <x v="2"/>
    <s v="SUDESTE"/>
    <n v="3164485.5"/>
    <n v="1049604.4099999999"/>
    <n v="3603515.14"/>
    <n v="1199453.33"/>
    <n v="12988"/>
    <n v="1003"/>
    <n v="9903"/>
    <n v="2081"/>
  </r>
  <r>
    <x v="1"/>
    <n v="1"/>
    <x v="3"/>
    <s v="MUNIZ FREIRE"/>
    <s v="ESPÍRITO SANTO"/>
    <x v="16"/>
    <x v="2"/>
    <s v="SUDESTE"/>
    <n v="2220268.6800000002"/>
    <n v="288310.52"/>
    <n v="2003249.19"/>
    <n v="426481.07"/>
    <n v="3448"/>
    <n v="222"/>
    <n v="3553"/>
    <n v="245"/>
  </r>
  <r>
    <x v="1"/>
    <n v="10"/>
    <x v="8"/>
    <s v="MATO RICO"/>
    <s v="PARANÁ"/>
    <x v="21"/>
    <x v="3"/>
    <s v="SUL"/>
    <n v="1667085.52"/>
    <n v="541736.09"/>
    <n v="1689640.15"/>
    <n v="220386.79"/>
    <n v="4572"/>
    <n v="339"/>
    <n v="3515"/>
    <n v="688"/>
  </r>
  <r>
    <x v="2"/>
    <n v="12"/>
    <x v="9"/>
    <s v="FLORESTA DO PIAUÍ"/>
    <s v="PIAUÍ"/>
    <x v="6"/>
    <x v="0"/>
    <s v="NORDESTE"/>
    <n v="2806761.96"/>
    <n v="464846.38"/>
    <n v="2497040.56"/>
    <n v="225037.36"/>
    <n v="15826"/>
    <n v="230"/>
    <n v="11414"/>
    <n v="327"/>
  </r>
  <r>
    <x v="1"/>
    <n v="8"/>
    <x v="7"/>
    <s v="DOLCINÓPOLIS"/>
    <s v="SÃO PAULO"/>
    <x v="3"/>
    <x v="2"/>
    <s v="SUDESTE"/>
    <n v="1335019.6599999999"/>
    <n v="191162.32"/>
    <n v="1508788.89"/>
    <n v="223599.51"/>
    <n v="3879"/>
    <n v="128"/>
    <n v="3365"/>
    <n v="320"/>
  </r>
  <r>
    <x v="1"/>
    <n v="9"/>
    <x v="6"/>
    <s v="CAPITÃO GERVÁSIO OLIVEIRA"/>
    <s v="PIAUÍ"/>
    <x v="6"/>
    <x v="0"/>
    <s v="NORDESTE"/>
    <n v="1283828.27"/>
    <n v="320264.5"/>
    <n v="1247716.31"/>
    <n v="284169.45"/>
    <n v="5409"/>
    <n v="158"/>
    <n v="4475"/>
    <n v="409"/>
  </r>
  <r>
    <x v="2"/>
    <n v="5"/>
    <x v="10"/>
    <s v="CAMPOS DE JÚLIO"/>
    <s v="MATO GROSSO"/>
    <x v="8"/>
    <x v="1"/>
    <s v="CENTRO-OESTE"/>
    <n v="31930829.800000001"/>
    <n v="879049002.98000002"/>
    <n v="28540653.93"/>
    <n v="547448227.40999997"/>
    <n v="61448"/>
    <n v="9692"/>
    <n v="39092"/>
    <n v="20077"/>
  </r>
  <r>
    <x v="2"/>
    <n v="12"/>
    <x v="9"/>
    <s v="ARAGUAÍNA"/>
    <s v="TOCANTINS"/>
    <x v="13"/>
    <x v="4"/>
    <s v="NORTE"/>
    <n v="644868923.66999996"/>
    <n v="373013290.69"/>
    <n v="649545849.38999999"/>
    <n v="380168158.05000001"/>
    <n v="2605743"/>
    <n v="209576"/>
    <n v="2037594"/>
    <n v="589700"/>
  </r>
  <r>
    <x v="1"/>
    <n v="2"/>
    <x v="11"/>
    <s v="MATINHA"/>
    <s v="MARANHÃO"/>
    <x v="0"/>
    <x v="0"/>
    <s v="NORDESTE"/>
    <n v="1088935.6000000001"/>
    <n v="519631.77"/>
    <n v="1066036.7"/>
    <n v="285376.28000000003"/>
    <n v="3705"/>
    <n v="218"/>
    <n v="3729"/>
    <n v="128"/>
  </r>
  <r>
    <x v="1"/>
    <n v="12"/>
    <x v="9"/>
    <s v="MATEIROS"/>
    <s v="TOCANTINS"/>
    <x v="13"/>
    <x v="4"/>
    <s v="NORTE"/>
    <n v="2760567.89"/>
    <n v="1426951.8"/>
    <n v="2739385.46"/>
    <n v="1354566.49"/>
    <n v="8892"/>
    <n v="1338"/>
    <n v="7260"/>
    <n v="1636"/>
  </r>
  <r>
    <x v="0"/>
    <n v="9"/>
    <x v="6"/>
    <s v="NOSSA SENHORA DAS GRAÇAS"/>
    <s v="PARANÁ"/>
    <x v="21"/>
    <x v="3"/>
    <s v="SUL"/>
    <n v="6886787.3399999999"/>
    <n v="2038815.07"/>
    <n v="6807539.0300000003"/>
    <n v="1758077.8"/>
    <n v="34916"/>
    <n v="2138"/>
    <n v="20962"/>
    <n v="5131"/>
  </r>
  <r>
    <x v="1"/>
    <n v="1"/>
    <x v="3"/>
    <s v="IPIGUÁ"/>
    <s v="SÃO PAULO"/>
    <x v="3"/>
    <x v="2"/>
    <s v="SUDESTE"/>
    <n v="1467984.95"/>
    <n v="1851853.71"/>
    <n v="1441876.32"/>
    <n v="1694894.8"/>
    <n v="2467"/>
    <n v="286"/>
    <n v="2453"/>
    <n v="220"/>
  </r>
  <r>
    <x v="2"/>
    <n v="8"/>
    <x v="7"/>
    <s v="COQUEIRAL"/>
    <s v="MINAS GERAIS"/>
    <x v="9"/>
    <x v="2"/>
    <s v="SUDESTE"/>
    <n v="10481687.710000001"/>
    <n v="4110420.92"/>
    <n v="10818430.17"/>
    <n v="5598286.9800000004"/>
    <n v="38852"/>
    <n v="2946"/>
    <n v="29136"/>
    <n v="6006"/>
  </r>
  <r>
    <x v="1"/>
    <n v="7"/>
    <x v="5"/>
    <s v="SÃO MARTINHO DA SERRA"/>
    <s v="RIO GRANDE DO SUL"/>
    <x v="12"/>
    <x v="3"/>
    <s v="SUL"/>
    <n v="1233562.6000000001"/>
    <n v="64190.22"/>
    <n v="1112701.43"/>
    <n v="157972.62"/>
    <n v="2517"/>
    <n v="95"/>
    <n v="2158"/>
    <n v="522"/>
  </r>
  <r>
    <x v="2"/>
    <n v="5"/>
    <x v="10"/>
    <s v="PENALVA"/>
    <s v="MARANHÃO"/>
    <x v="0"/>
    <x v="0"/>
    <s v="NORDESTE"/>
    <n v="15664932.6"/>
    <n v="2463424.5499999998"/>
    <n v="14834512.48"/>
    <n v="1842380.53"/>
    <n v="98184"/>
    <n v="2496"/>
    <n v="79466"/>
    <n v="5501"/>
  </r>
  <r>
    <x v="0"/>
    <n v="10"/>
    <x v="8"/>
    <s v="TABOÃO DA SERRA"/>
    <s v="SÃO PAULO"/>
    <x v="3"/>
    <x v="2"/>
    <s v="SUDESTE"/>
    <n v="674336161.54999995"/>
    <n v="343264007.55000001"/>
    <n v="734583154.88999999"/>
    <n v="317227978.49000001"/>
    <n v="3439151"/>
    <n v="245560"/>
    <n v="2365289"/>
    <n v="466862"/>
  </r>
  <r>
    <x v="2"/>
    <n v="4"/>
    <x v="0"/>
    <s v="UBARANA"/>
    <s v="SÃO PAULO"/>
    <x v="3"/>
    <x v="2"/>
    <s v="SUDESTE"/>
    <n v="5028880.3499999996"/>
    <n v="1988990.91"/>
    <n v="5619073.7400000002"/>
    <n v="1535047.03"/>
    <n v="22113"/>
    <n v="1059"/>
    <n v="18841"/>
    <n v="2125"/>
  </r>
  <r>
    <x v="2"/>
    <n v="11"/>
    <x v="4"/>
    <s v="CRATO"/>
    <s v="CEARÁ"/>
    <x v="7"/>
    <x v="0"/>
    <s v="NORDESTE"/>
    <n v="204154956.24000001"/>
    <n v="46246960.390000001"/>
    <n v="203970805.62"/>
    <n v="51241190.32"/>
    <n v="1159661"/>
    <n v="51549"/>
    <n v="955058"/>
    <n v="146137"/>
  </r>
  <r>
    <x v="2"/>
    <n v="2"/>
    <x v="11"/>
    <s v="MAMBAÍ"/>
    <s v="GOIÁS"/>
    <x v="1"/>
    <x v="1"/>
    <s v="CENTRO-OESTE"/>
    <n v="10434805.539999999"/>
    <n v="4389692.8600000003"/>
    <n v="9991484.3100000005"/>
    <n v="3975178.38"/>
    <n v="34909"/>
    <n v="3910"/>
    <n v="27088"/>
    <n v="10104"/>
  </r>
  <r>
    <x v="3"/>
    <n v="11"/>
    <x v="4"/>
    <s v="PLANALTO DA SERRA"/>
    <s v="MATO GROSSO"/>
    <x v="8"/>
    <x v="1"/>
    <s v="CENTRO-OESTE"/>
    <n v="68469.98"/>
    <n v="10761.79"/>
    <n v="48970.7"/>
    <n v="53390.7"/>
    <n v="216"/>
    <n v="15"/>
    <n v="204"/>
    <n v="22"/>
  </r>
  <r>
    <x v="2"/>
    <n v="1"/>
    <x v="3"/>
    <s v="SÃO CRISTÓVÃO DO SUL"/>
    <s v="SANTA CATARINA"/>
    <x v="17"/>
    <x v="3"/>
    <s v="SUL"/>
    <n v="2305429.69"/>
    <n v="2395047.44"/>
    <n v="2388712.7000000002"/>
    <n v="2750983.19"/>
    <n v="8363"/>
    <n v="1311"/>
    <n v="6639"/>
    <n v="2208"/>
  </r>
  <r>
    <x v="1"/>
    <n v="10"/>
    <x v="8"/>
    <s v="TANGARÁ DA SERRA"/>
    <s v="MATO GROSSO"/>
    <x v="8"/>
    <x v="1"/>
    <s v="CENTRO-OESTE"/>
    <n v="184226645.34999999"/>
    <n v="151255619.11000001"/>
    <n v="190539133.22"/>
    <n v="118023708.2"/>
    <n v="439630"/>
    <n v="56995"/>
    <n v="371325"/>
    <n v="114882"/>
  </r>
  <r>
    <x v="1"/>
    <n v="11"/>
    <x v="4"/>
    <s v="PAIAL"/>
    <s v="SANTA CATARINA"/>
    <x v="17"/>
    <x v="3"/>
    <s v="SUL"/>
    <n v="624575.02"/>
    <n v="985347.19"/>
    <n v="550083.6"/>
    <n v="475208.34"/>
    <n v="1612"/>
    <n v="222"/>
    <n v="1376"/>
    <n v="205"/>
  </r>
  <r>
    <x v="2"/>
    <n v="2"/>
    <x v="11"/>
    <s v="SÃO FRANCISCO"/>
    <s v="SÃO PAULO"/>
    <x v="3"/>
    <x v="2"/>
    <s v="SUDESTE"/>
    <n v="3979832.25"/>
    <n v="205262.71"/>
    <n v="3312983.44"/>
    <n v="365546.49"/>
    <n v="7001"/>
    <n v="359"/>
    <n v="5311"/>
    <n v="749"/>
  </r>
  <r>
    <x v="3"/>
    <n v="11"/>
    <x v="4"/>
    <s v="JACAREZINHO"/>
    <s v="PARANÁ"/>
    <x v="21"/>
    <x v="3"/>
    <s v="SUL"/>
    <n v="1368312.28"/>
    <n v="520474.45"/>
    <n v="1517164.7"/>
    <n v="346411.96"/>
    <n v="2784"/>
    <n v="268"/>
    <n v="2904"/>
    <n v="215"/>
  </r>
  <r>
    <x v="2"/>
    <n v="3"/>
    <x v="2"/>
    <s v="ASSAÍ"/>
    <s v="PARANÁ"/>
    <x v="21"/>
    <x v="3"/>
    <s v="SUL"/>
    <n v="19834267.32"/>
    <n v="7805094.46"/>
    <n v="21437622.809999999"/>
    <n v="6911529.6799999997"/>
    <n v="61390"/>
    <n v="5293"/>
    <n v="49650"/>
    <n v="11408"/>
  </r>
  <r>
    <x v="0"/>
    <n v="6"/>
    <x v="1"/>
    <s v="PENDÊNCIAS"/>
    <s v="RIO GRANDE DO NORTE"/>
    <x v="18"/>
    <x v="0"/>
    <s v="NORDESTE"/>
    <n v="23959963.690000001"/>
    <n v="7139181.1299999999"/>
    <n v="22104180.010000002"/>
    <n v="8019359.0800000001"/>
    <n v="164656"/>
    <n v="4804"/>
    <n v="128060"/>
    <n v="19491"/>
  </r>
  <r>
    <x v="1"/>
    <n v="5"/>
    <x v="10"/>
    <s v="MAUÁ"/>
    <s v="SÃO PAULO"/>
    <x v="3"/>
    <x v="2"/>
    <s v="SUDESTE"/>
    <n v="360345028.60000002"/>
    <n v="218081927.08000001"/>
    <n v="380053078.49000001"/>
    <n v="213976587.66999999"/>
    <n v="1292198"/>
    <n v="90893"/>
    <n v="1225364"/>
    <n v="105348"/>
  </r>
  <r>
    <x v="1"/>
    <n v="12"/>
    <x v="9"/>
    <s v="GUAPIRAMA"/>
    <s v="PARANÁ"/>
    <x v="21"/>
    <x v="3"/>
    <s v="SUL"/>
    <n v="4440108.68"/>
    <n v="4140032.47"/>
    <n v="4307879.28"/>
    <n v="3527285.92"/>
    <n v="13655"/>
    <n v="1520"/>
    <n v="11876"/>
    <n v="2882"/>
  </r>
  <r>
    <x v="1"/>
    <n v="6"/>
    <x v="1"/>
    <s v="SANTO ANTÔNIO DOS LOPES"/>
    <s v="MARANHÃO"/>
    <x v="0"/>
    <x v="0"/>
    <s v="NORDESTE"/>
    <n v="5354331.0199999996"/>
    <n v="2452694.4"/>
    <n v="5751564.4100000001"/>
    <n v="10696245.140000001"/>
    <n v="20596"/>
    <n v="769"/>
    <n v="20821"/>
    <n v="1330"/>
  </r>
  <r>
    <x v="2"/>
    <n v="12"/>
    <x v="9"/>
    <s v="BORBOREMA"/>
    <s v="PARAÍBA"/>
    <x v="19"/>
    <x v="0"/>
    <s v="NORDESTE"/>
    <n v="4614635.4400000004"/>
    <n v="623476.11"/>
    <n v="4795907.45"/>
    <n v="305159.05"/>
    <n v="28067"/>
    <n v="823"/>
    <n v="22486"/>
    <n v="1725"/>
  </r>
  <r>
    <x v="2"/>
    <n v="10"/>
    <x v="8"/>
    <s v="VILA VALÉRIO"/>
    <s v="ESPÍRITO SANTO"/>
    <x v="16"/>
    <x v="2"/>
    <s v="SUDESTE"/>
    <n v="25928365.079999998"/>
    <n v="19766058.510000002"/>
    <n v="27011660.98"/>
    <n v="13734016.23"/>
    <n v="85201"/>
    <n v="5699"/>
    <n v="55437"/>
    <n v="16184"/>
  </r>
  <r>
    <x v="1"/>
    <n v="6"/>
    <x v="1"/>
    <s v="TEFÉ"/>
    <s v="AMAZONAS"/>
    <x v="23"/>
    <x v="4"/>
    <s v="NORTE"/>
    <n v="15317081.65"/>
    <n v="6006125.5800000001"/>
    <n v="14181977.6"/>
    <n v="3946774.94"/>
    <n v="58511"/>
    <n v="2561"/>
    <n v="54919"/>
    <n v="2607"/>
  </r>
  <r>
    <x v="1"/>
    <n v="4"/>
    <x v="0"/>
    <s v="CAVALCANTE"/>
    <s v="GOIÁS"/>
    <x v="1"/>
    <x v="1"/>
    <s v="CENTRO-OESTE"/>
    <n v="4192580.42"/>
    <n v="506973.03"/>
    <n v="4973656.3899999997"/>
    <n v="685371.98"/>
    <n v="16157"/>
    <n v="710"/>
    <n v="14915"/>
    <n v="1718"/>
  </r>
  <r>
    <x v="2"/>
    <n v="10"/>
    <x v="8"/>
    <s v="BELA VISTA DA CAROBA"/>
    <s v="PARANÁ"/>
    <x v="21"/>
    <x v="3"/>
    <s v="SUL"/>
    <n v="2709057.46"/>
    <n v="1938661.92"/>
    <n v="2878929.48"/>
    <n v="820669.34"/>
    <n v="11405"/>
    <n v="1238"/>
    <n v="7416"/>
    <n v="1890"/>
  </r>
  <r>
    <x v="2"/>
    <n v="6"/>
    <x v="1"/>
    <s v="IGARAPÉ DO MEIO"/>
    <s v="MARANHÃO"/>
    <x v="0"/>
    <x v="0"/>
    <s v="NORDESTE"/>
    <n v="10596217.039999999"/>
    <n v="3465576.8"/>
    <n v="10235398.779999999"/>
    <n v="2741963.57"/>
    <n v="62752"/>
    <n v="1566"/>
    <n v="49546"/>
    <n v="3680"/>
  </r>
  <r>
    <x v="3"/>
    <n v="11"/>
    <x v="4"/>
    <s v="COLMÉIA"/>
    <s v="TOCANTINS"/>
    <x v="13"/>
    <x v="4"/>
    <s v="NORTE"/>
    <n v="234742.1"/>
    <n v="75895.22"/>
    <n v="229451.11"/>
    <n v="71213.14"/>
    <n v="552"/>
    <n v="22"/>
    <n v="542"/>
    <n v="22"/>
  </r>
  <r>
    <x v="1"/>
    <n v="7"/>
    <x v="5"/>
    <s v="FILADÉLFIA"/>
    <s v="TOCANTINS"/>
    <x v="13"/>
    <x v="4"/>
    <s v="NORTE"/>
    <n v="3568949.12"/>
    <n v="1207065.45"/>
    <n v="3768436.03"/>
    <n v="455026.03"/>
    <n v="15707"/>
    <n v="564"/>
    <n v="14645"/>
    <n v="450"/>
  </r>
  <r>
    <x v="1"/>
    <n v="8"/>
    <x v="7"/>
    <s v="JUSCIMEIRA"/>
    <s v="MATO GROSSO"/>
    <x v="8"/>
    <x v="1"/>
    <s v="CENTRO-OESTE"/>
    <n v="8141961.0199999996"/>
    <n v="4219190.25"/>
    <n v="7800799.3600000003"/>
    <n v="5559122.2699999996"/>
    <n v="28778"/>
    <n v="1939"/>
    <n v="25686"/>
    <n v="2889"/>
  </r>
  <r>
    <x v="2"/>
    <n v="9"/>
    <x v="6"/>
    <s v="CAMPO BONITO"/>
    <s v="PARANÁ"/>
    <x v="21"/>
    <x v="3"/>
    <s v="SUL"/>
    <n v="5288021.6900000004"/>
    <n v="2868977.54"/>
    <n v="5726175.1100000003"/>
    <n v="3019698.46"/>
    <n v="20132"/>
    <n v="1241"/>
    <n v="13683"/>
    <n v="2492"/>
  </r>
  <r>
    <x v="2"/>
    <n v="5"/>
    <x v="10"/>
    <s v="ZORTÉA"/>
    <s v="SANTA CATARINA"/>
    <x v="17"/>
    <x v="3"/>
    <s v="SUL"/>
    <n v="2066319.68"/>
    <n v="1578824.66"/>
    <n v="1943372.88"/>
    <n v="1134334.74"/>
    <n v="9430"/>
    <n v="1001"/>
    <n v="6669"/>
    <n v="1928"/>
  </r>
  <r>
    <x v="0"/>
    <n v="7"/>
    <x v="5"/>
    <s v="PEDRA LAVRADA"/>
    <s v="PARAÍBA"/>
    <x v="19"/>
    <x v="0"/>
    <s v="NORDESTE"/>
    <n v="10208880.68"/>
    <n v="1648920.3"/>
    <n v="9586851.3900000006"/>
    <n v="1103012.1499999999"/>
    <n v="71972"/>
    <n v="1956"/>
    <n v="51794"/>
    <n v="6515"/>
  </r>
  <r>
    <x v="1"/>
    <n v="8"/>
    <x v="7"/>
    <s v="RIACHO DAS ALMAS"/>
    <s v="PERNAMBUCO"/>
    <x v="2"/>
    <x v="0"/>
    <s v="NORDESTE"/>
    <n v="9971691.0299999993"/>
    <n v="5666148.1600000001"/>
    <n v="11757475.6"/>
    <n v="5155650.42"/>
    <n v="24823"/>
    <n v="1435"/>
    <n v="28292"/>
    <n v="1881"/>
  </r>
  <r>
    <x v="1"/>
    <n v="11"/>
    <x v="4"/>
    <s v="DESTERRO DO MELO"/>
    <s v="MINAS GERAIS"/>
    <x v="9"/>
    <x v="2"/>
    <s v="SUDESTE"/>
    <n v="948104.79"/>
    <n v="483091.85"/>
    <n v="1256120.08"/>
    <n v="553904.23"/>
    <n v="3484"/>
    <n v="201"/>
    <n v="3529"/>
    <n v="274"/>
  </r>
  <r>
    <x v="1"/>
    <n v="11"/>
    <x v="4"/>
    <s v="CAXIAS"/>
    <s v="MARANHÃO"/>
    <x v="0"/>
    <x v="0"/>
    <s v="NORDESTE"/>
    <n v="105645978.7"/>
    <n v="27486037.850000001"/>
    <n v="106727310.05"/>
    <n v="28833543.579999998"/>
    <n v="584900"/>
    <n v="23743"/>
    <n v="539320"/>
    <n v="51321"/>
  </r>
  <r>
    <x v="1"/>
    <n v="10"/>
    <x v="8"/>
    <s v="GUARANTÃ DO NORTE"/>
    <s v="MATO GROSSO"/>
    <x v="8"/>
    <x v="1"/>
    <s v="CENTRO-OESTE"/>
    <n v="43857091.670000002"/>
    <n v="17802422.84"/>
    <n v="44684270.649999999"/>
    <n v="18444396.390000001"/>
    <n v="104661"/>
    <n v="13151"/>
    <n v="83635"/>
    <n v="25314"/>
  </r>
  <r>
    <x v="1"/>
    <n v="3"/>
    <x v="2"/>
    <s v="NOVO JARDIM"/>
    <s v="TOCANTINS"/>
    <x v="13"/>
    <x v="4"/>
    <s v="NORTE"/>
    <n v="548921.34"/>
    <n v="29866.36"/>
    <n v="646409.55000000005"/>
    <n v="56271.88"/>
    <n v="2167"/>
    <n v="32"/>
    <n v="2012"/>
    <n v="148"/>
  </r>
  <r>
    <x v="1"/>
    <n v="8"/>
    <x v="7"/>
    <s v="TRÊS MARIAS"/>
    <s v="MINAS GERAIS"/>
    <x v="9"/>
    <x v="2"/>
    <s v="SUDESTE"/>
    <n v="24845655.23"/>
    <n v="12295016.73"/>
    <n v="24583787.440000001"/>
    <n v="21151460.940000001"/>
    <n v="87573"/>
    <n v="7629"/>
    <n v="77694"/>
    <n v="13502"/>
  </r>
  <r>
    <x v="2"/>
    <n v="9"/>
    <x v="6"/>
    <s v="MERIDIANO"/>
    <s v="SÃO PAULO"/>
    <x v="3"/>
    <x v="2"/>
    <s v="SUDESTE"/>
    <n v="6680372.9400000004"/>
    <n v="2495347.25"/>
    <n v="6623637.1500000004"/>
    <n v="2450242.52"/>
    <n v="25209"/>
    <n v="1683"/>
    <n v="18789"/>
    <n v="3266"/>
  </r>
  <r>
    <x v="1"/>
    <n v="7"/>
    <x v="5"/>
    <s v="SÃO JOSÉ DE ESPINHARAS"/>
    <s v="PARAÍBA"/>
    <x v="19"/>
    <x v="0"/>
    <s v="NORDESTE"/>
    <n v="1259727.76"/>
    <n v="110029"/>
    <n v="1457309.63"/>
    <n v="254759.98"/>
    <n v="4572"/>
    <n v="21"/>
    <n v="5292"/>
    <n v="182"/>
  </r>
  <r>
    <x v="1"/>
    <n v="12"/>
    <x v="9"/>
    <s v="DORMENTES"/>
    <s v="PERNAMBUCO"/>
    <x v="2"/>
    <x v="0"/>
    <s v="NORDESTE"/>
    <n v="12047739.32"/>
    <n v="2550885.35"/>
    <n v="12162668.99"/>
    <n v="4972366.63"/>
    <n v="39311"/>
    <n v="1151"/>
    <n v="36830"/>
    <n v="5351"/>
  </r>
  <r>
    <x v="2"/>
    <n v="7"/>
    <x v="5"/>
    <s v="AIURUOCA"/>
    <s v="MINAS GERAIS"/>
    <x v="9"/>
    <x v="2"/>
    <s v="SUDESTE"/>
    <n v="8236237.75"/>
    <n v="2150058.9300000002"/>
    <n v="7920997.8399999999"/>
    <n v="2570172.7799999998"/>
    <n v="18797"/>
    <n v="1650"/>
    <n v="16149"/>
    <n v="3587"/>
  </r>
  <r>
    <x v="2"/>
    <n v="9"/>
    <x v="6"/>
    <s v="IGRAPIÚNA"/>
    <s v="BAHIA"/>
    <x v="10"/>
    <x v="0"/>
    <s v="NORDESTE"/>
    <n v="10305971.279999999"/>
    <n v="2087885.89"/>
    <n v="10702639.34"/>
    <n v="1427643.45"/>
    <n v="71024"/>
    <n v="1863"/>
    <n v="56104"/>
    <n v="2997"/>
  </r>
  <r>
    <x v="3"/>
    <n v="12"/>
    <x v="9"/>
    <s v="MONTEIRO LOBATO"/>
    <s v="SÃO PAULO"/>
    <x v="3"/>
    <x v="2"/>
    <s v="SUDESTE"/>
    <n v="697957.7"/>
    <n v="157001.31"/>
    <n v="652926.84"/>
    <n v="149023.88"/>
    <n v="1602"/>
    <n v="157"/>
    <n v="1702"/>
    <n v="189"/>
  </r>
  <r>
    <x v="3"/>
    <n v="11"/>
    <x v="4"/>
    <s v="ESTIVA"/>
    <s v="MINAS GERAIS"/>
    <x v="9"/>
    <x v="2"/>
    <s v="SUDESTE"/>
    <n v="242322.18"/>
    <n v="206041.63"/>
    <n v="289183.15000000002"/>
    <n v="68278"/>
    <n v="621"/>
    <n v="69"/>
    <n v="595"/>
    <n v="62"/>
  </r>
  <r>
    <x v="1"/>
    <n v="2"/>
    <x v="11"/>
    <s v="BARREIRINHA"/>
    <s v="AMAZONAS"/>
    <x v="23"/>
    <x v="4"/>
    <s v="NORTE"/>
    <n v="1261026.81"/>
    <n v="300549.42"/>
    <n v="1175456.1200000001"/>
    <n v="150710.53"/>
    <n v="5580"/>
    <n v="197"/>
    <n v="5351"/>
    <n v="150"/>
  </r>
  <r>
    <x v="0"/>
    <n v="5"/>
    <x v="10"/>
    <s v="NOVA CAMPINA"/>
    <s v="SÃO PAULO"/>
    <x v="3"/>
    <x v="2"/>
    <s v="SUDESTE"/>
    <n v="11066621.01"/>
    <n v="30893641.010000002"/>
    <n v="11502832.470000001"/>
    <n v="15860505.789999999"/>
    <n v="69347"/>
    <n v="5021"/>
    <n v="45430"/>
    <n v="9938"/>
  </r>
  <r>
    <x v="2"/>
    <n v="3"/>
    <x v="2"/>
    <s v="REGENERAÇÃO"/>
    <s v="PIAUÍ"/>
    <x v="6"/>
    <x v="0"/>
    <s v="NORDESTE"/>
    <n v="9418499.9800000004"/>
    <n v="1831917.89"/>
    <n v="9662929.6199999992"/>
    <n v="1865405.57"/>
    <n v="61617"/>
    <n v="2114"/>
    <n v="55145"/>
    <n v="4086"/>
  </r>
  <r>
    <x v="2"/>
    <n v="9"/>
    <x v="6"/>
    <s v="IRACEMINHA"/>
    <s v="SANTA CATARINA"/>
    <x v="17"/>
    <x v="3"/>
    <s v="SUL"/>
    <n v="5356127.3"/>
    <n v="2325610.0099999998"/>
    <n v="5386890.5999999996"/>
    <n v="2945424.06"/>
    <n v="10890"/>
    <n v="1264"/>
    <n v="6755"/>
    <n v="1883"/>
  </r>
  <r>
    <x v="2"/>
    <n v="8"/>
    <x v="7"/>
    <s v="ARAQUARI"/>
    <s v="SANTA CATARINA"/>
    <x v="17"/>
    <x v="3"/>
    <s v="SUL"/>
    <n v="55087712.520000003"/>
    <n v="201502858.62"/>
    <n v="62028832.579999998"/>
    <n v="224924975.34"/>
    <n v="229274"/>
    <n v="67444"/>
    <n v="186934"/>
    <n v="85356"/>
  </r>
  <r>
    <x v="1"/>
    <n v="7"/>
    <x v="5"/>
    <s v="CASINHAS"/>
    <s v="PERNAMBUCO"/>
    <x v="2"/>
    <x v="0"/>
    <s v="NORDESTE"/>
    <n v="3144538.14"/>
    <n v="282460.21000000002"/>
    <n v="3363820.63"/>
    <n v="186160.48"/>
    <n v="10067"/>
    <n v="287"/>
    <n v="12262"/>
    <n v="155"/>
  </r>
  <r>
    <x v="2"/>
    <n v="5"/>
    <x v="10"/>
    <s v="COCOS"/>
    <s v="BAHIA"/>
    <x v="10"/>
    <x v="0"/>
    <s v="NORDESTE"/>
    <n v="18013260.059999999"/>
    <n v="8523002.8399999999"/>
    <n v="17371248.329999998"/>
    <n v="18008434.07"/>
    <n v="67280"/>
    <n v="2995"/>
    <n v="53668"/>
    <n v="7968"/>
  </r>
  <r>
    <x v="2"/>
    <n v="11"/>
    <x v="4"/>
    <s v="VÁRZEA ALEGRE"/>
    <s v="CEARÁ"/>
    <x v="7"/>
    <x v="0"/>
    <s v="NORDESTE"/>
    <n v="41967163.759999998"/>
    <n v="8214378.9299999997"/>
    <n v="42355752.710000001"/>
    <n v="8068784.2300000004"/>
    <n v="229546"/>
    <n v="6926"/>
    <n v="201492"/>
    <n v="30371"/>
  </r>
  <r>
    <x v="0"/>
    <n v="4"/>
    <x v="0"/>
    <s v="CONGONHAS DO NORTE"/>
    <s v="MINAS GERAIS"/>
    <x v="9"/>
    <x v="2"/>
    <s v="SUDESTE"/>
    <n v="4733956.7"/>
    <n v="1386097.66"/>
    <n v="4700398.32"/>
    <n v="1003753.16"/>
    <n v="24009"/>
    <n v="1058"/>
    <n v="16624"/>
    <n v="2868"/>
  </r>
  <r>
    <x v="2"/>
    <n v="11"/>
    <x v="4"/>
    <s v="UBAÍRA"/>
    <s v="BAHIA"/>
    <x v="10"/>
    <x v="0"/>
    <s v="NORDESTE"/>
    <n v="24120075.510000002"/>
    <n v="5555984.0099999998"/>
    <n v="23053834.420000002"/>
    <n v="6336998.6200000001"/>
    <n v="126202"/>
    <n v="3180"/>
    <n v="104944"/>
    <n v="8014"/>
  </r>
  <r>
    <x v="2"/>
    <n v="10"/>
    <x v="8"/>
    <s v="FLORESTA"/>
    <s v="PERNAMBUCO"/>
    <x v="2"/>
    <x v="0"/>
    <s v="NORDESTE"/>
    <n v="35737244.07"/>
    <n v="9700112.0600000005"/>
    <n v="33632554.07"/>
    <n v="9848903.7200000007"/>
    <n v="218881"/>
    <n v="4900"/>
    <n v="175323"/>
    <n v="23437"/>
  </r>
  <r>
    <x v="2"/>
    <n v="2"/>
    <x v="11"/>
    <s v="IBIÁ"/>
    <s v="MINAS GERAIS"/>
    <x v="9"/>
    <x v="2"/>
    <s v="SUDESTE"/>
    <n v="26264534.329999998"/>
    <n v="8564366.2699999996"/>
    <n v="26191228.25"/>
    <n v="8680479.8200000003"/>
    <n v="65866"/>
    <n v="5375"/>
    <n v="52880"/>
    <n v="8589"/>
  </r>
  <r>
    <x v="0"/>
    <n v="2"/>
    <x v="11"/>
    <s v="CHALÉ"/>
    <s v="MINAS GERAIS"/>
    <x v="9"/>
    <x v="2"/>
    <s v="SUDESTE"/>
    <n v="7706093.5"/>
    <n v="1936070.58"/>
    <n v="7164800.6100000003"/>
    <n v="2833089.94"/>
    <n v="30579"/>
    <n v="1476"/>
    <n v="19194"/>
    <n v="5243"/>
  </r>
  <r>
    <x v="1"/>
    <n v="3"/>
    <x v="2"/>
    <s v="CAMPOS SALES"/>
    <s v="CEARÁ"/>
    <x v="7"/>
    <x v="0"/>
    <s v="NORDESTE"/>
    <n v="4767909.8099999996"/>
    <n v="801205.45"/>
    <n v="4929184.13"/>
    <n v="438246.35"/>
    <n v="13639"/>
    <n v="362"/>
    <n v="14962"/>
    <n v="348"/>
  </r>
  <r>
    <x v="2"/>
    <n v="9"/>
    <x v="6"/>
    <s v="BOM JESUS"/>
    <s v="PIAUÍ"/>
    <x v="6"/>
    <x v="0"/>
    <s v="NORDESTE"/>
    <n v="55807055.590000004"/>
    <n v="52847566.170000002"/>
    <n v="82745049.579999998"/>
    <n v="37333223.93"/>
    <n v="238347"/>
    <n v="23226"/>
    <n v="193025"/>
    <n v="49932"/>
  </r>
  <r>
    <x v="1"/>
    <n v="3"/>
    <x v="2"/>
    <s v="PARICONHA"/>
    <s v="ALAGOAS"/>
    <x v="14"/>
    <x v="0"/>
    <s v="NORDESTE"/>
    <n v="846923.6"/>
    <n v="51023.45"/>
    <n v="891321.95"/>
    <n v="17915.53"/>
    <n v="1971"/>
    <n v="38"/>
    <n v="2122"/>
    <n v="26"/>
  </r>
  <r>
    <x v="0"/>
    <n v="5"/>
    <x v="10"/>
    <s v="URUARÁ"/>
    <s v="PARÁ"/>
    <x v="15"/>
    <x v="4"/>
    <s v="NORTE"/>
    <n v="82020004.629999995"/>
    <n v="42900588.25"/>
    <n v="81928613.150000006"/>
    <n v="37575115.579999998"/>
    <n v="433399"/>
    <n v="25829"/>
    <n v="281880"/>
    <n v="88713"/>
  </r>
  <r>
    <x v="1"/>
    <n v="1"/>
    <x v="3"/>
    <s v="SUCUPIRA"/>
    <s v="TOCANTINS"/>
    <x v="13"/>
    <x v="4"/>
    <s v="NORTE"/>
    <n v="261324.31"/>
    <n v="1636.78"/>
    <n v="193210.28"/>
    <n v="2189.88"/>
    <n v="540"/>
    <n v="5"/>
    <n v="597"/>
    <n v="19"/>
  </r>
  <r>
    <x v="2"/>
    <n v="11"/>
    <x v="4"/>
    <s v="DONA EMMA"/>
    <s v="SANTA CATARINA"/>
    <x v="17"/>
    <x v="3"/>
    <s v="SUL"/>
    <n v="5537250.3799999999"/>
    <n v="8071906.9000000004"/>
    <n v="4517772.62"/>
    <n v="8911561.7400000002"/>
    <n v="14496"/>
    <n v="2324"/>
    <n v="8914"/>
    <n v="3953"/>
  </r>
  <r>
    <x v="1"/>
    <n v="2"/>
    <x v="11"/>
    <s v="BARIRI"/>
    <s v="SÃO PAULO"/>
    <x v="3"/>
    <x v="2"/>
    <s v="SUDESTE"/>
    <n v="8634024.9499999993"/>
    <n v="8227182.1500000004"/>
    <n v="9220307.2200000007"/>
    <n v="6737902.6799999997"/>
    <n v="15154"/>
    <n v="2849"/>
    <n v="15021"/>
    <n v="2705"/>
  </r>
  <r>
    <x v="1"/>
    <n v="1"/>
    <x v="3"/>
    <s v="OURIZONA"/>
    <s v="PARANÁ"/>
    <x v="21"/>
    <x v="3"/>
    <s v="SUL"/>
    <n v="966102.79"/>
    <n v="350802.25"/>
    <n v="863373.52"/>
    <n v="309474.93"/>
    <n v="1588"/>
    <n v="122"/>
    <n v="1422"/>
    <n v="140"/>
  </r>
  <r>
    <x v="0"/>
    <n v="6"/>
    <x v="1"/>
    <s v="ALTOS"/>
    <s v="PIAUÍ"/>
    <x v="6"/>
    <x v="0"/>
    <s v="NORDESTE"/>
    <n v="64106243.560000002"/>
    <n v="20677363.239999998"/>
    <n v="61991163.799999997"/>
    <n v="19573368.050000001"/>
    <n v="482408"/>
    <n v="18667"/>
    <n v="357066"/>
    <n v="52581"/>
  </r>
  <r>
    <x v="1"/>
    <n v="12"/>
    <x v="9"/>
    <s v="PARNAÍBA"/>
    <s v="PIAUÍ"/>
    <x v="6"/>
    <x v="0"/>
    <s v="NORDESTE"/>
    <n v="152030247.91999999"/>
    <n v="73030288.980000004"/>
    <n v="160198187.81"/>
    <n v="73797664.680000007"/>
    <n v="680011"/>
    <n v="42168"/>
    <n v="658762"/>
    <n v="80848"/>
  </r>
  <r>
    <x v="2"/>
    <n v="2"/>
    <x v="11"/>
    <s v="ITABERÁ"/>
    <s v="SÃO PAULO"/>
    <x v="3"/>
    <x v="2"/>
    <s v="SUDESTE"/>
    <n v="20323141.25"/>
    <n v="9792556.0299999993"/>
    <n v="21587812.539999999"/>
    <n v="18734308.149999999"/>
    <n v="59105"/>
    <n v="6404"/>
    <n v="46835"/>
    <n v="12214"/>
  </r>
  <r>
    <x v="0"/>
    <n v="4"/>
    <x v="0"/>
    <s v="AMAPÁ DO MARANHÃO"/>
    <s v="MARANHÃO"/>
    <x v="0"/>
    <x v="0"/>
    <s v="NORDESTE"/>
    <n v="8441930.4000000004"/>
    <n v="1015904.23"/>
    <n v="7560793.1200000001"/>
    <n v="1396334.45"/>
    <n v="58693"/>
    <n v="1170"/>
    <n v="45222"/>
    <n v="4233"/>
  </r>
  <r>
    <x v="2"/>
    <n v="2"/>
    <x v="11"/>
    <s v="EUGENÓPOLIS"/>
    <s v="MINAS GERAIS"/>
    <x v="9"/>
    <x v="2"/>
    <s v="SUDESTE"/>
    <n v="7627350.29"/>
    <n v="3768059.79"/>
    <n v="7902545.7699999996"/>
    <n v="2867154.76"/>
    <n v="27580"/>
    <n v="2268"/>
    <n v="22274"/>
    <n v="5842"/>
  </r>
  <r>
    <x v="2"/>
    <n v="9"/>
    <x v="6"/>
    <s v="TRÊS PONTAS"/>
    <s v="MINAS GERAIS"/>
    <x v="9"/>
    <x v="2"/>
    <s v="SUDESTE"/>
    <n v="114858985.59999999"/>
    <n v="184101076.27000001"/>
    <n v="119960617.34999999"/>
    <n v="189056399.05000001"/>
    <n v="308426"/>
    <n v="28029"/>
    <n v="246343"/>
    <n v="54147"/>
  </r>
  <r>
    <x v="1"/>
    <n v="8"/>
    <x v="7"/>
    <s v="CANGUÇU"/>
    <s v="RIO GRANDE DO SUL"/>
    <x v="12"/>
    <x v="3"/>
    <s v="SUL"/>
    <n v="23406265.670000002"/>
    <n v="12218879.359999999"/>
    <n v="20167367.030000001"/>
    <n v="9128973.8399999999"/>
    <n v="50274"/>
    <n v="5608"/>
    <n v="43505"/>
    <n v="10011"/>
  </r>
  <r>
    <x v="1"/>
    <n v="8"/>
    <x v="7"/>
    <s v="LADÁRIO"/>
    <s v="MATO GROSSO DO SUL"/>
    <x v="4"/>
    <x v="1"/>
    <s v="CENTRO-OESTE"/>
    <n v="13145746.27"/>
    <n v="2654994.91"/>
    <n v="12610658.619999999"/>
    <n v="2649427.9500000002"/>
    <n v="55634"/>
    <n v="1836"/>
    <n v="48830"/>
    <n v="2085"/>
  </r>
  <r>
    <x v="0"/>
    <n v="10"/>
    <x v="8"/>
    <s v="SOORETAMA"/>
    <s v="ESPÍRITO SANTO"/>
    <x v="16"/>
    <x v="2"/>
    <s v="SUDESTE"/>
    <n v="43435617.969999999"/>
    <n v="16630955.57"/>
    <n v="39946467.149999999"/>
    <n v="17885989.850000001"/>
    <n v="271111"/>
    <n v="11510"/>
    <n v="168855"/>
    <n v="36430"/>
  </r>
  <r>
    <x v="1"/>
    <n v="5"/>
    <x v="10"/>
    <s v="LAGOA DO CARRO"/>
    <s v="PERNAMBUCO"/>
    <x v="2"/>
    <x v="0"/>
    <s v="NORDESTE"/>
    <n v="4289887.84"/>
    <n v="1335404.56"/>
    <n v="4101371.33"/>
    <n v="1227633.07"/>
    <n v="14534"/>
    <n v="623"/>
    <n v="17410"/>
    <n v="754"/>
  </r>
  <r>
    <x v="0"/>
    <n v="1"/>
    <x v="3"/>
    <s v="IBIASSUCÊ"/>
    <s v="BAHIA"/>
    <x v="10"/>
    <x v="0"/>
    <s v="NORDESTE"/>
    <n v="11029864.289999999"/>
    <n v="2429285.15"/>
    <n v="10835267.51"/>
    <n v="3049607.1"/>
    <n v="49468"/>
    <n v="1558"/>
    <n v="38002"/>
    <n v="4292"/>
  </r>
  <r>
    <x v="2"/>
    <n v="1"/>
    <x v="3"/>
    <s v="RESENDE"/>
    <s v="RIO DE JANEIRO"/>
    <x v="5"/>
    <x v="2"/>
    <s v="SUDESTE"/>
    <n v="171106036.11000001"/>
    <n v="102006365.66"/>
    <n v="171246868.43000001"/>
    <n v="323049135.38999999"/>
    <n v="632751"/>
    <n v="171448"/>
    <n v="540001"/>
    <n v="1234051"/>
  </r>
  <r>
    <x v="3"/>
    <n v="11"/>
    <x v="4"/>
    <s v="POCONÉ"/>
    <s v="MATO GROSSO"/>
    <x v="8"/>
    <x v="1"/>
    <s v="CENTRO-OESTE"/>
    <n v="598506.31999999995"/>
    <n v="225231.56"/>
    <n v="676240.69"/>
    <n v="104234.54"/>
    <n v="1588"/>
    <n v="147"/>
    <n v="1693"/>
    <n v="73"/>
  </r>
  <r>
    <x v="0"/>
    <n v="7"/>
    <x v="5"/>
    <s v="PERITORÓ"/>
    <s v="MARANHÃO"/>
    <x v="0"/>
    <x v="0"/>
    <s v="NORDESTE"/>
    <n v="25297416.350000001"/>
    <n v="7174923.1500000004"/>
    <n v="23726261.190000001"/>
    <n v="8230145.96"/>
    <n v="223337"/>
    <n v="4981"/>
    <n v="162808"/>
    <n v="22372"/>
  </r>
  <r>
    <x v="2"/>
    <n v="11"/>
    <x v="4"/>
    <s v="IPERÓ"/>
    <s v="SÃO PAULO"/>
    <x v="3"/>
    <x v="2"/>
    <s v="SUDESTE"/>
    <n v="48264426.18"/>
    <n v="52326720.229999997"/>
    <n v="52329833.810000002"/>
    <n v="47880421.609999999"/>
    <n v="225878"/>
    <n v="19662"/>
    <n v="182143"/>
    <n v="34269"/>
  </r>
  <r>
    <x v="2"/>
    <n v="10"/>
    <x v="8"/>
    <s v="TERESINA DE GOIÁS"/>
    <s v="GOIÁS"/>
    <x v="1"/>
    <x v="1"/>
    <s v="CENTRO-OESTE"/>
    <n v="4106263.25"/>
    <n v="1017594.6"/>
    <n v="4462119.75"/>
    <n v="1110886.8899999999"/>
    <n v="21273"/>
    <n v="1104"/>
    <n v="17658"/>
    <n v="3094"/>
  </r>
  <r>
    <x v="1"/>
    <n v="11"/>
    <x v="4"/>
    <s v="GOVERNADOR JORGE TEIXEIRA"/>
    <s v="RONDÔNIA"/>
    <x v="20"/>
    <x v="4"/>
    <s v="NORTE"/>
    <n v="11659652.210000001"/>
    <n v="1476939.14"/>
    <n v="10462400.24"/>
    <n v="1191623.24"/>
    <n v="20377"/>
    <n v="888"/>
    <n v="15700"/>
    <n v="1754"/>
  </r>
  <r>
    <x v="0"/>
    <n v="10"/>
    <x v="8"/>
    <s v="CRUZÍLIA"/>
    <s v="MINAS GERAIS"/>
    <x v="9"/>
    <x v="2"/>
    <s v="SUDESTE"/>
    <n v="19136804.289999999"/>
    <n v="6509734.0499999998"/>
    <n v="20959890.859999999"/>
    <n v="7180716.2000000002"/>
    <n v="81910"/>
    <n v="7572"/>
    <n v="58336"/>
    <n v="20125"/>
  </r>
  <r>
    <x v="0"/>
    <n v="10"/>
    <x v="8"/>
    <s v="JUAREZ TÁVORA"/>
    <s v="PARAÍBA"/>
    <x v="19"/>
    <x v="0"/>
    <s v="NORDESTE"/>
    <n v="8032187.7999999998"/>
    <n v="1107019.4099999999"/>
    <n v="8326108.6200000001"/>
    <n v="601477.5"/>
    <n v="63476"/>
    <n v="1772"/>
    <n v="46730"/>
    <n v="5836"/>
  </r>
  <r>
    <x v="1"/>
    <n v="2"/>
    <x v="11"/>
    <s v="MANTENÓPOLIS"/>
    <s v="ESPÍRITO SANTO"/>
    <x v="16"/>
    <x v="2"/>
    <s v="SUDESTE"/>
    <n v="2539405.2400000002"/>
    <n v="326829.74"/>
    <n v="2085118.34"/>
    <n v="484518.76"/>
    <n v="4554"/>
    <n v="249"/>
    <n v="5115"/>
    <n v="244"/>
  </r>
  <r>
    <x v="0"/>
    <n v="10"/>
    <x v="8"/>
    <s v="CARMO DO RIO VERDE"/>
    <s v="GOIÁS"/>
    <x v="1"/>
    <x v="1"/>
    <s v="CENTRO-OESTE"/>
    <n v="16595657.43"/>
    <n v="18462450.489999998"/>
    <n v="16543673.890000001"/>
    <n v="30459172.530000001"/>
    <n v="68897"/>
    <n v="3414"/>
    <n v="49049"/>
    <n v="11583"/>
  </r>
  <r>
    <x v="0"/>
    <n v="4"/>
    <x v="0"/>
    <s v="OROBÓ"/>
    <s v="PERNAMBUCO"/>
    <x v="2"/>
    <x v="0"/>
    <s v="NORDESTE"/>
    <n v="26697760.18"/>
    <n v="2656217.0099999998"/>
    <n v="26133358.690000001"/>
    <n v="2626269.35"/>
    <n v="133543"/>
    <n v="2979"/>
    <n v="123734"/>
    <n v="11928"/>
  </r>
  <r>
    <x v="1"/>
    <n v="11"/>
    <x v="4"/>
    <s v="ARCOS"/>
    <s v="MINAS GERAIS"/>
    <x v="9"/>
    <x v="2"/>
    <s v="SUDESTE"/>
    <n v="44196054.109999999"/>
    <n v="44264022.619999997"/>
    <n v="45132412.759999998"/>
    <n v="44663777.640000001"/>
    <n v="118554"/>
    <n v="16788"/>
    <n v="99716"/>
    <n v="25262"/>
  </r>
  <r>
    <x v="1"/>
    <n v="10"/>
    <x v="8"/>
    <s v="SARZEDO"/>
    <s v="MINAS GERAIS"/>
    <x v="9"/>
    <x v="2"/>
    <s v="SUDESTE"/>
    <n v="45255816.340000004"/>
    <n v="28162077.780000001"/>
    <n v="47125027.130000003"/>
    <n v="50683146.780000001"/>
    <n v="175355"/>
    <n v="15408"/>
    <n v="149361"/>
    <n v="20902"/>
  </r>
  <r>
    <x v="1"/>
    <n v="4"/>
    <x v="0"/>
    <s v="ARAGUAÇU"/>
    <s v="TOCANTINS"/>
    <x v="13"/>
    <x v="4"/>
    <s v="NORTE"/>
    <n v="5729032.4100000001"/>
    <n v="1271119.8700000001"/>
    <n v="4602457.45"/>
    <n v="1319846.31"/>
    <n v="9457"/>
    <n v="504"/>
    <n v="8630"/>
    <n v="673"/>
  </r>
  <r>
    <x v="0"/>
    <n v="8"/>
    <x v="7"/>
    <s v="BELÉM DE MARIA"/>
    <s v="PERNAMBUCO"/>
    <x v="2"/>
    <x v="0"/>
    <s v="NORDESTE"/>
    <n v="14432465.09"/>
    <n v="702033.56"/>
    <n v="13751299.039999999"/>
    <n v="873404.88"/>
    <n v="100075"/>
    <n v="1347"/>
    <n v="86728"/>
    <n v="3900"/>
  </r>
  <r>
    <x v="0"/>
    <n v="2"/>
    <x v="11"/>
    <s v="ARIRANHA"/>
    <s v="SÃO PAULO"/>
    <x v="3"/>
    <x v="2"/>
    <s v="SUDESTE"/>
    <n v="10290003.91"/>
    <n v="236695124.36000001"/>
    <n v="10452322.439999999"/>
    <n v="253655873.33000001"/>
    <n v="48730"/>
    <n v="5612"/>
    <n v="33724"/>
    <n v="8342"/>
  </r>
  <r>
    <x v="1"/>
    <n v="4"/>
    <x v="0"/>
    <s v="CACHOEIRA DO PIRIÁ"/>
    <s v="PARÁ"/>
    <x v="15"/>
    <x v="4"/>
    <s v="NORTE"/>
    <n v="2936365.53"/>
    <n v="1777261.63"/>
    <n v="3013944.71"/>
    <n v="705213.78"/>
    <n v="6197"/>
    <n v="414"/>
    <n v="5772"/>
    <n v="236"/>
  </r>
  <r>
    <x v="0"/>
    <n v="10"/>
    <x v="8"/>
    <s v="LAGUNA"/>
    <s v="SANTA CATARINA"/>
    <x v="17"/>
    <x v="3"/>
    <s v="SUL"/>
    <n v="77538552.069999993"/>
    <n v="52534048.700000003"/>
    <n v="84842080.519999996"/>
    <n v="44683895.619999997"/>
    <n v="375005"/>
    <n v="34203"/>
    <n v="242552"/>
    <n v="72828"/>
  </r>
  <r>
    <x v="2"/>
    <n v="11"/>
    <x v="4"/>
    <s v="LADAINHA"/>
    <s v="MINAS GERAIS"/>
    <x v="9"/>
    <x v="2"/>
    <s v="SUDESTE"/>
    <n v="12517606.210000001"/>
    <n v="2867875.28"/>
    <n v="15106139.26"/>
    <n v="1139151.77"/>
    <n v="58907"/>
    <n v="1056"/>
    <n v="46799"/>
    <n v="3008"/>
  </r>
  <r>
    <x v="0"/>
    <n v="5"/>
    <x v="10"/>
    <s v="SENADOR JOSÉ BENTO"/>
    <s v="MINAS GERAIS"/>
    <x v="9"/>
    <x v="2"/>
    <s v="SUDESTE"/>
    <n v="2133195.35"/>
    <n v="528066.91"/>
    <n v="2026544.48"/>
    <n v="346849.66"/>
    <n v="7534"/>
    <n v="380"/>
    <n v="4986"/>
    <n v="565"/>
  </r>
  <r>
    <x v="3"/>
    <n v="11"/>
    <x v="4"/>
    <s v="SANTA CECÍLIA"/>
    <s v="SANTA CATARINA"/>
    <x v="17"/>
    <x v="3"/>
    <s v="SUL"/>
    <n v="352906.42"/>
    <n v="273549.14"/>
    <n v="459975.57"/>
    <n v="246974.15"/>
    <n v="695"/>
    <n v="146"/>
    <n v="662"/>
    <n v="99"/>
  </r>
  <r>
    <x v="0"/>
    <n v="4"/>
    <x v="0"/>
    <s v="PRIMAVERA DE RONDÔNIA"/>
    <s v="RONDÔNIA"/>
    <x v="20"/>
    <x v="4"/>
    <s v="NORTE"/>
    <n v="4141852.1"/>
    <n v="953240.5"/>
    <n v="4118454.97"/>
    <n v="1370154.78"/>
    <n v="19575"/>
    <n v="951"/>
    <n v="11819"/>
    <n v="1652"/>
  </r>
  <r>
    <x v="1"/>
    <n v="8"/>
    <x v="7"/>
    <s v="ÁGUA SANTA"/>
    <s v="RIO GRANDE DO SUL"/>
    <x v="12"/>
    <x v="3"/>
    <s v="SUL"/>
    <n v="2899242.79"/>
    <n v="11978307.92"/>
    <n v="2325201.0499999998"/>
    <n v="11717163.58"/>
    <n v="4166"/>
    <n v="599"/>
    <n v="2747"/>
    <n v="1017"/>
  </r>
  <r>
    <x v="0"/>
    <n v="6"/>
    <x v="1"/>
    <s v="ROLADOR"/>
    <s v="RIO GRANDE DO SUL"/>
    <x v="12"/>
    <x v="3"/>
    <s v="SUL"/>
    <n v="3576258.11"/>
    <n v="1585052.68"/>
    <n v="2852003.69"/>
    <n v="2125016.39"/>
    <n v="11414"/>
    <n v="210"/>
    <n v="8665"/>
    <n v="623"/>
  </r>
  <r>
    <x v="2"/>
    <n v="11"/>
    <x v="4"/>
    <s v="POTIM"/>
    <s v="SÃO PAULO"/>
    <x v="3"/>
    <x v="2"/>
    <s v="SUDESTE"/>
    <n v="31742729.239999998"/>
    <n v="13866678.470000001"/>
    <n v="32754777.690000001"/>
    <n v="11755084.57"/>
    <n v="155324"/>
    <n v="10669"/>
    <n v="149169"/>
    <n v="19328"/>
  </r>
  <r>
    <x v="0"/>
    <n v="3"/>
    <x v="2"/>
    <s v="TUPIRAMA"/>
    <s v="TOCANTINS"/>
    <x v="13"/>
    <x v="4"/>
    <s v="NORTE"/>
    <n v="3097261.02"/>
    <n v="303863.86"/>
    <n v="13627500.58"/>
    <n v="191654.58"/>
    <n v="15486"/>
    <n v="410"/>
    <n v="9518"/>
    <n v="399"/>
  </r>
  <r>
    <x v="2"/>
    <n v="6"/>
    <x v="1"/>
    <s v="PALMITOS"/>
    <s v="SANTA CATARINA"/>
    <x v="17"/>
    <x v="3"/>
    <s v="SUL"/>
    <n v="14330756.65"/>
    <n v="35534048.159999996"/>
    <n v="14898998.460000001"/>
    <n v="33605970.920000002"/>
    <n v="41230"/>
    <n v="6320"/>
    <n v="27244"/>
    <n v="14585"/>
  </r>
  <r>
    <x v="1"/>
    <n v="5"/>
    <x v="10"/>
    <s v="IRAPUÃ"/>
    <s v="SÃO PAULO"/>
    <x v="3"/>
    <x v="2"/>
    <s v="SUDESTE"/>
    <n v="3081259.52"/>
    <n v="1007754.37"/>
    <n v="3219679.16"/>
    <n v="1293456.83"/>
    <n v="6817"/>
    <n v="575"/>
    <n v="7387"/>
    <n v="823"/>
  </r>
  <r>
    <x v="1"/>
    <n v="12"/>
    <x v="9"/>
    <s v="RIACHÃO DO BACAMARTE"/>
    <s v="PARAÍBA"/>
    <x v="19"/>
    <x v="0"/>
    <s v="NORDESTE"/>
    <n v="2307944.64"/>
    <n v="170339.53"/>
    <n v="2435696.0299999998"/>
    <n v="63003.89"/>
    <n v="10216"/>
    <n v="229"/>
    <n v="9911"/>
    <n v="446"/>
  </r>
  <r>
    <x v="0"/>
    <n v="10"/>
    <x v="8"/>
    <s v="OURO BRANCO"/>
    <s v="ALAGOAS"/>
    <x v="14"/>
    <x v="0"/>
    <s v="NORDESTE"/>
    <n v="13526946.59"/>
    <n v="1874127.46"/>
    <n v="13627858.039999999"/>
    <n v="2122178.96"/>
    <n v="99434"/>
    <n v="2419"/>
    <n v="71014"/>
    <n v="7877"/>
  </r>
  <r>
    <x v="0"/>
    <n v="3"/>
    <x v="2"/>
    <s v="PIRAMBU"/>
    <s v="SERGIPE"/>
    <x v="11"/>
    <x v="0"/>
    <s v="NORDESTE"/>
    <n v="13547759.08"/>
    <n v="1900780.67"/>
    <n v="13298329"/>
    <n v="1844400.05"/>
    <n v="93506"/>
    <n v="2414"/>
    <n v="70546"/>
    <n v="5027"/>
  </r>
  <r>
    <x v="2"/>
    <n v="11"/>
    <x v="4"/>
    <s v="SANTA LUZIA DO NORTE"/>
    <s v="ALAGOAS"/>
    <x v="14"/>
    <x v="0"/>
    <s v="NORDESTE"/>
    <n v="7158944.3300000001"/>
    <n v="2574870.62"/>
    <n v="7473676.1299999999"/>
    <n v="2776448.3"/>
    <n v="49817"/>
    <n v="1457"/>
    <n v="40236"/>
    <n v="3588"/>
  </r>
  <r>
    <x v="2"/>
    <n v="10"/>
    <x v="8"/>
    <s v="GUAJARÁ-MIRIM"/>
    <s v="RONDÔNIA"/>
    <x v="20"/>
    <x v="4"/>
    <s v="NORTE"/>
    <n v="71188195.890000001"/>
    <n v="45703296.649999999"/>
    <n v="78168676.25"/>
    <n v="45949459.579999998"/>
    <n v="395643"/>
    <n v="20344"/>
    <n v="322026"/>
    <n v="90706"/>
  </r>
  <r>
    <x v="2"/>
    <n v="8"/>
    <x v="7"/>
    <s v="DIOGO DE VASCONCELOS"/>
    <s v="MINAS GERAIS"/>
    <x v="9"/>
    <x v="2"/>
    <s v="SUDESTE"/>
    <n v="4630298.24"/>
    <n v="548902.40000000002"/>
    <n v="3627390.42"/>
    <n v="529126.06999999995"/>
    <n v="14528"/>
    <n v="402"/>
    <n v="11148"/>
    <n v="1623"/>
  </r>
  <r>
    <x v="1"/>
    <n v="8"/>
    <x v="7"/>
    <s v="MAQUINÉ"/>
    <s v="RIO GRANDE DO SUL"/>
    <x v="12"/>
    <x v="3"/>
    <s v="SUL"/>
    <n v="4503746.63"/>
    <n v="1806877.34"/>
    <n v="4638338.8899999997"/>
    <n v="2162866.25"/>
    <n v="12347"/>
    <n v="1546"/>
    <n v="10953"/>
    <n v="2379"/>
  </r>
  <r>
    <x v="1"/>
    <n v="12"/>
    <x v="9"/>
    <s v="TAQUARAL DE GOIÁS"/>
    <s v="GOIÁS"/>
    <x v="1"/>
    <x v="1"/>
    <s v="CENTRO-OESTE"/>
    <n v="6073193.0800000001"/>
    <n v="1908308.23"/>
    <n v="5981758.3200000003"/>
    <n v="3343647.71"/>
    <n v="12118"/>
    <n v="1710"/>
    <n v="11807"/>
    <n v="3150"/>
  </r>
  <r>
    <x v="2"/>
    <n v="2"/>
    <x v="11"/>
    <s v="MONTE BELO DO SUL"/>
    <s v="RIO GRANDE DO SUL"/>
    <x v="12"/>
    <x v="3"/>
    <s v="SUL"/>
    <n v="1990799.2"/>
    <n v="1452158.9"/>
    <n v="1842010.31"/>
    <n v="2279934.2200000002"/>
    <n v="4177"/>
    <n v="522"/>
    <n v="2774"/>
    <n v="751"/>
  </r>
  <r>
    <x v="3"/>
    <n v="12"/>
    <x v="9"/>
    <s v="VIRGÍNIA"/>
    <s v="MINAS GERAIS"/>
    <x v="9"/>
    <x v="2"/>
    <s v="SUDESTE"/>
    <n v="349466.61"/>
    <n v="146039.93"/>
    <n v="421994.86"/>
    <n v="113966.49"/>
    <n v="829"/>
    <n v="77"/>
    <n v="842"/>
    <n v="56"/>
  </r>
  <r>
    <x v="0"/>
    <n v="7"/>
    <x v="5"/>
    <s v="DESCANSO"/>
    <s v="SANTA CATARINA"/>
    <x v="17"/>
    <x v="3"/>
    <s v="SUL"/>
    <n v="12640425.890000001"/>
    <n v="10940198.9"/>
    <n v="13309048.43"/>
    <n v="12391117.68"/>
    <n v="42561"/>
    <n v="4935"/>
    <n v="24332"/>
    <n v="11784"/>
  </r>
  <r>
    <x v="0"/>
    <n v="2"/>
    <x v="11"/>
    <s v="CACHOEIRA DE PAJEÚ"/>
    <s v="MINAS GERAIS"/>
    <x v="9"/>
    <x v="2"/>
    <s v="SUDESTE"/>
    <n v="9563320.3100000005"/>
    <n v="1433207.92"/>
    <n v="9392188.0700000003"/>
    <n v="1631518.8"/>
    <n v="54665"/>
    <n v="1668"/>
    <n v="43151"/>
    <n v="5236"/>
  </r>
  <r>
    <x v="1"/>
    <n v="12"/>
    <x v="9"/>
    <s v="VIANA"/>
    <s v="ESPÍRITO SANTO"/>
    <x v="16"/>
    <x v="2"/>
    <s v="SUDESTE"/>
    <n v="79261614.290000007"/>
    <n v="165812588.19999999"/>
    <n v="87465019.480000004"/>
    <n v="93263127.950000003"/>
    <n v="364486"/>
    <n v="35630"/>
    <n v="342758"/>
    <n v="44769"/>
  </r>
  <r>
    <x v="1"/>
    <n v="6"/>
    <x v="1"/>
    <s v="MARCIONÍLIO SOUZA"/>
    <s v="BAHIA"/>
    <x v="10"/>
    <x v="0"/>
    <s v="NORDESTE"/>
    <n v="3385753.38"/>
    <n v="335132.94"/>
    <n v="3152582.51"/>
    <n v="499484.41"/>
    <n v="12035"/>
    <n v="341"/>
    <n v="13304"/>
    <n v="511"/>
  </r>
  <r>
    <x v="1"/>
    <n v="12"/>
    <x v="9"/>
    <s v="SANTA MARIA DO PARÁ"/>
    <s v="PARÁ"/>
    <x v="15"/>
    <x v="4"/>
    <s v="NORTE"/>
    <n v="21755804.77"/>
    <n v="9378709.1999999993"/>
    <n v="22507758.760000002"/>
    <n v="8901160.8900000006"/>
    <n v="87440"/>
    <n v="4759"/>
    <n v="83591"/>
    <n v="12530"/>
  </r>
  <r>
    <x v="2"/>
    <n v="12"/>
    <x v="9"/>
    <s v="SENA MADUREIRA"/>
    <s v="ACRE"/>
    <x v="24"/>
    <x v="4"/>
    <s v="NORTE"/>
    <n v="57766233"/>
    <n v="16758018.75"/>
    <n v="53579112.649999999"/>
    <n v="14827522.42"/>
    <n v="295981"/>
    <n v="17119"/>
    <n v="213324"/>
    <n v="54749"/>
  </r>
  <r>
    <x v="3"/>
    <n v="11"/>
    <x v="4"/>
    <s v="OLIVEIRA DE FÁTIMA"/>
    <s v="TOCANTINS"/>
    <x v="13"/>
    <x v="4"/>
    <s v="NORTE"/>
    <n v="6487.3"/>
    <n v="0"/>
    <n v="17139.939999999999"/>
    <n v="0"/>
    <n v="28"/>
    <n v="0"/>
    <n v="38"/>
    <n v="0"/>
  </r>
  <r>
    <x v="1"/>
    <n v="6"/>
    <x v="1"/>
    <s v="SÃO JOSÉ DOS PINHAIS"/>
    <s v="PARANÁ"/>
    <x v="21"/>
    <x v="3"/>
    <s v="SUL"/>
    <n v="359305777.79000002"/>
    <n v="466255982.56999999"/>
    <n v="392705157.16000003"/>
    <n v="513705342.01999998"/>
    <n v="1053295"/>
    <n v="164258"/>
    <n v="1031818"/>
    <n v="190439"/>
  </r>
  <r>
    <x v="1"/>
    <n v="10"/>
    <x v="8"/>
    <s v="IGUARAÇU"/>
    <s v="PARANÁ"/>
    <x v="21"/>
    <x v="3"/>
    <s v="SUL"/>
    <n v="5217330.24"/>
    <n v="4712634.57"/>
    <n v="5083122.78"/>
    <n v="3635249.29"/>
    <n v="14310"/>
    <n v="1948"/>
    <n v="11665"/>
    <n v="3152"/>
  </r>
  <r>
    <x v="0"/>
    <n v="5"/>
    <x v="10"/>
    <s v="URUAÇU"/>
    <s v="GOIÁS"/>
    <x v="1"/>
    <x v="1"/>
    <s v="CENTRO-OESTE"/>
    <n v="150395685.66999999"/>
    <n v="82260380.420000002"/>
    <n v="146822828.06999999"/>
    <n v="94558513.180000007"/>
    <n v="461448"/>
    <n v="44340"/>
    <n v="354050"/>
    <n v="117259"/>
  </r>
  <r>
    <x v="1"/>
    <n v="10"/>
    <x v="8"/>
    <s v="LAGOA FORMOSA"/>
    <s v="MINAS GERAIS"/>
    <x v="9"/>
    <x v="2"/>
    <s v="SUDESTE"/>
    <n v="22144183.52"/>
    <n v="6714319.4299999997"/>
    <n v="21501371.969999999"/>
    <n v="9133082.6099999994"/>
    <n v="39471"/>
    <n v="3053"/>
    <n v="32831"/>
    <n v="7341"/>
  </r>
  <r>
    <x v="3"/>
    <n v="12"/>
    <x v="9"/>
    <s v="PRIMEIRO DE MAIO"/>
    <s v="PARANÁ"/>
    <x v="21"/>
    <x v="3"/>
    <s v="SUL"/>
    <n v="897824"/>
    <n v="490520.94"/>
    <n v="1158968.33"/>
    <n v="361384.25"/>
    <n v="1702"/>
    <n v="120"/>
    <n v="1787"/>
    <n v="99"/>
  </r>
  <r>
    <x v="1"/>
    <n v="3"/>
    <x v="2"/>
    <s v="JACUTINGA"/>
    <s v="RIO GRANDE DO SUL"/>
    <x v="12"/>
    <x v="3"/>
    <s v="SUL"/>
    <n v="647127.44999999995"/>
    <n v="227161.65"/>
    <n v="551547.97"/>
    <n v="265858.15999999997"/>
    <n v="1314"/>
    <n v="115"/>
    <n v="1098"/>
    <n v="151"/>
  </r>
  <r>
    <x v="0"/>
    <n v="5"/>
    <x v="10"/>
    <s v="JUTI"/>
    <s v="MATO GROSSO DO SUL"/>
    <x v="4"/>
    <x v="1"/>
    <s v="CENTRO-OESTE"/>
    <n v="9977960.7899999991"/>
    <n v="4223255.76"/>
    <n v="9462628.3000000007"/>
    <n v="3928698.92"/>
    <n v="54965"/>
    <n v="4181"/>
    <n v="31922"/>
    <n v="12967"/>
  </r>
  <r>
    <x v="1"/>
    <n v="10"/>
    <x v="8"/>
    <s v="SÃO JOSÉ DE PIRANHAS"/>
    <s v="PARAÍBA"/>
    <x v="19"/>
    <x v="0"/>
    <s v="NORDESTE"/>
    <n v="10622950.310000001"/>
    <n v="1224542.33"/>
    <n v="10161087.119999999"/>
    <n v="1333129.58"/>
    <n v="44915"/>
    <n v="956"/>
    <n v="44425"/>
    <n v="2787"/>
  </r>
  <r>
    <x v="2"/>
    <n v="2"/>
    <x v="11"/>
    <s v="NOVA TRENTO"/>
    <s v="SANTA CATARINA"/>
    <x v="17"/>
    <x v="3"/>
    <s v="SUL"/>
    <n v="13364317.43"/>
    <n v="21734092.670000002"/>
    <n v="14852877.99"/>
    <n v="18870119.84"/>
    <n v="36154"/>
    <n v="6749"/>
    <n v="27551"/>
    <n v="10231"/>
  </r>
  <r>
    <x v="2"/>
    <n v="2"/>
    <x v="11"/>
    <s v="PEDRINHAS"/>
    <s v="SERGIPE"/>
    <x v="11"/>
    <x v="0"/>
    <s v="NORDESTE"/>
    <n v="6018610.1500000004"/>
    <n v="463753.41"/>
    <n v="6401235.7699999996"/>
    <n v="544101.32999999996"/>
    <n v="27543"/>
    <n v="611"/>
    <n v="27035"/>
    <n v="1099"/>
  </r>
  <r>
    <x v="2"/>
    <n v="4"/>
    <x v="0"/>
    <s v="POÇO REDONDO"/>
    <s v="SERGIPE"/>
    <x v="11"/>
    <x v="0"/>
    <s v="NORDESTE"/>
    <n v="22756770.859999999"/>
    <n v="2994562.09"/>
    <n v="22361042.989999998"/>
    <n v="2846050.8"/>
    <n v="88719"/>
    <n v="2729"/>
    <n v="75491"/>
    <n v="5498"/>
  </r>
  <r>
    <x v="0"/>
    <n v="6"/>
    <x v="1"/>
    <s v="PACATUBA"/>
    <s v="SERGIPE"/>
    <x v="11"/>
    <x v="0"/>
    <s v="NORDESTE"/>
    <n v="13961352.779999999"/>
    <n v="922953.7"/>
    <n v="12919846.720000001"/>
    <n v="597708.32999999996"/>
    <n v="112878"/>
    <n v="1025"/>
    <n v="79896"/>
    <n v="5190"/>
  </r>
  <r>
    <x v="2"/>
    <n v="3"/>
    <x v="2"/>
    <s v="PARÁ DE MINAS"/>
    <s v="MINAS GERAIS"/>
    <x v="9"/>
    <x v="2"/>
    <s v="SUDESTE"/>
    <n v="147537541.34"/>
    <n v="90919188.640000001"/>
    <n v="157973436.99000001"/>
    <n v="88377400"/>
    <n v="439305"/>
    <n v="38379"/>
    <n v="382717"/>
    <n v="77756"/>
  </r>
  <r>
    <x v="1"/>
    <n v="2"/>
    <x v="11"/>
    <s v="SENADOR CANEDO"/>
    <s v="GOIÁS"/>
    <x v="1"/>
    <x v="1"/>
    <s v="CENTRO-OESTE"/>
    <n v="68119009.079999998"/>
    <n v="132958198.67"/>
    <n v="72352686.620000005"/>
    <n v="123801400.69"/>
    <n v="168424"/>
    <n v="16552"/>
    <n v="173367"/>
    <n v="15014"/>
  </r>
  <r>
    <x v="3"/>
    <n v="11"/>
    <x v="4"/>
    <s v="VIEIRÓPOLIS"/>
    <s v="PARAÍBA"/>
    <x v="19"/>
    <x v="0"/>
    <s v="NORDESTE"/>
    <n v="50230.06"/>
    <n v="0"/>
    <n v="45628.07"/>
    <n v="3500"/>
    <n v="148"/>
    <n v="0"/>
    <n v="156"/>
    <n v="1"/>
  </r>
  <r>
    <x v="3"/>
    <n v="11"/>
    <x v="4"/>
    <s v="CANAPI"/>
    <s v="ALAGOAS"/>
    <x v="14"/>
    <x v="0"/>
    <s v="NORDESTE"/>
    <n v="107613.74"/>
    <n v="0"/>
    <n v="107695.2"/>
    <n v="1600"/>
    <n v="367"/>
    <n v="0"/>
    <n v="369"/>
    <n v="5"/>
  </r>
  <r>
    <x v="0"/>
    <n v="10"/>
    <x v="8"/>
    <s v="MANFRINÓPOLIS"/>
    <s v="PARANÁ"/>
    <x v="21"/>
    <x v="3"/>
    <s v="SUL"/>
    <n v="3276586.26"/>
    <n v="1239612.9099999999"/>
    <n v="2890561.26"/>
    <n v="1974181.22"/>
    <n v="16134"/>
    <n v="1292"/>
    <n v="8161"/>
    <n v="2566"/>
  </r>
  <r>
    <x v="2"/>
    <n v="9"/>
    <x v="6"/>
    <s v="SERRA"/>
    <s v="ESPÍRITO SANTO"/>
    <x v="16"/>
    <x v="2"/>
    <s v="SUDESTE"/>
    <n v="1049723217.05"/>
    <n v="1329678732.6300001"/>
    <n v="1113870879.98"/>
    <n v="1309679070.1800001"/>
    <n v="5159664"/>
    <n v="494134"/>
    <n v="4127409"/>
    <n v="1088479"/>
  </r>
  <r>
    <x v="3"/>
    <n v="12"/>
    <x v="9"/>
    <s v="MIGUEL PEREIRA"/>
    <s v="RIO DE JANEIRO"/>
    <x v="5"/>
    <x v="2"/>
    <s v="SUDESTE"/>
    <n v="5306516.72"/>
    <n v="1538446.52"/>
    <n v="5547742.2400000002"/>
    <n v="794697.93"/>
    <n v="12816"/>
    <n v="590"/>
    <n v="12791"/>
    <n v="624"/>
  </r>
  <r>
    <x v="2"/>
    <n v="1"/>
    <x v="3"/>
    <s v="AUGUSTO DE LIMA"/>
    <s v="MINAS GERAIS"/>
    <x v="9"/>
    <x v="2"/>
    <s v="SUDESTE"/>
    <n v="3273563.01"/>
    <n v="1481347.08"/>
    <n v="3247867.62"/>
    <n v="1757649.78"/>
    <n v="10865"/>
    <n v="954"/>
    <n v="9404"/>
    <n v="1913"/>
  </r>
  <r>
    <x v="0"/>
    <n v="7"/>
    <x v="5"/>
    <s v="GENERAL MAYNARD"/>
    <s v="SERGIPE"/>
    <x v="11"/>
    <x v="0"/>
    <s v="NORDESTE"/>
    <n v="5332497.25"/>
    <n v="645989.34"/>
    <n v="5033412.9400000004"/>
    <n v="569901.04"/>
    <n v="36141"/>
    <n v="809"/>
    <n v="25059"/>
    <n v="707"/>
  </r>
  <r>
    <x v="0"/>
    <n v="10"/>
    <x v="8"/>
    <s v="TOLEDO"/>
    <s v="MINAS GERAIS"/>
    <x v="9"/>
    <x v="2"/>
    <s v="SUDESTE"/>
    <n v="10619807.17"/>
    <n v="4149627.99"/>
    <n v="10998869.74"/>
    <n v="4021260.34"/>
    <n v="38973"/>
    <n v="3140"/>
    <n v="26584"/>
    <n v="9000"/>
  </r>
  <r>
    <x v="0"/>
    <n v="7"/>
    <x v="5"/>
    <s v="SÃO DOMINGOS DO AZEITÃO"/>
    <s v="MARANHÃO"/>
    <x v="0"/>
    <x v="0"/>
    <s v="NORDESTE"/>
    <n v="17320121.399999999"/>
    <n v="15228716.640000001"/>
    <n v="14266535.58"/>
    <n v="21134236.25"/>
    <n v="87851"/>
    <n v="2780"/>
    <n v="53315"/>
    <n v="11523"/>
  </r>
  <r>
    <x v="1"/>
    <n v="10"/>
    <x v="8"/>
    <s v="PEQUIZEIRO"/>
    <s v="TOCANTINS"/>
    <x v="13"/>
    <x v="4"/>
    <s v="NORTE"/>
    <n v="3502698.34"/>
    <n v="661494.4"/>
    <n v="4210564.97"/>
    <n v="688979.19"/>
    <n v="12864"/>
    <n v="830"/>
    <n v="12510"/>
    <n v="1024"/>
  </r>
  <r>
    <x v="1"/>
    <n v="3"/>
    <x v="2"/>
    <s v="NOVO HORIZONTE"/>
    <s v="BAHIA"/>
    <x v="10"/>
    <x v="0"/>
    <s v="NORDESTE"/>
    <n v="1541520.36"/>
    <n v="119392.41"/>
    <n v="1845336.79"/>
    <n v="91370.77"/>
    <n v="3208"/>
    <n v="111"/>
    <n v="3072"/>
    <n v="86"/>
  </r>
  <r>
    <x v="0"/>
    <n v="4"/>
    <x v="0"/>
    <s v="VESPASIANO CORRÊA"/>
    <s v="RIO GRANDE DO SUL"/>
    <x v="12"/>
    <x v="3"/>
    <s v="SUL"/>
    <n v="1282350.71"/>
    <n v="1911086.72"/>
    <n v="1285419.32"/>
    <n v="1958539.86"/>
    <n v="4936"/>
    <n v="722"/>
    <n v="2434"/>
    <n v="1923"/>
  </r>
  <r>
    <x v="3"/>
    <n v="11"/>
    <x v="4"/>
    <s v="CASTELÂNDIA"/>
    <s v="GOIÁS"/>
    <x v="1"/>
    <x v="1"/>
    <s v="CENTRO-OESTE"/>
    <n v="60528.72"/>
    <n v="107367.02"/>
    <n v="100329.65"/>
    <n v="75333.58"/>
    <n v="158"/>
    <n v="32"/>
    <n v="185"/>
    <n v="22"/>
  </r>
  <r>
    <x v="2"/>
    <n v="7"/>
    <x v="5"/>
    <s v="IPIRÁ"/>
    <s v="BAHIA"/>
    <x v="10"/>
    <x v="0"/>
    <s v="NORDESTE"/>
    <n v="61831451.850000001"/>
    <n v="16973540.440000001"/>
    <n v="64553435.229999997"/>
    <n v="14553407.060000001"/>
    <n v="258352"/>
    <n v="11674"/>
    <n v="232456"/>
    <n v="22432"/>
  </r>
  <r>
    <x v="2"/>
    <n v="3"/>
    <x v="2"/>
    <s v="BOA ESPERANÇA DO SUL"/>
    <s v="SÃO PAULO"/>
    <x v="3"/>
    <x v="2"/>
    <s v="SUDESTE"/>
    <n v="12439174.470000001"/>
    <n v="7043982.6500000004"/>
    <n v="13102402.789999999"/>
    <n v="7737461.9400000004"/>
    <n v="48558"/>
    <n v="4343"/>
    <n v="39462"/>
    <n v="7846"/>
  </r>
  <r>
    <x v="0"/>
    <n v="8"/>
    <x v="7"/>
    <s v="TAPEROÁ"/>
    <s v="BAHIA"/>
    <x v="10"/>
    <x v="0"/>
    <s v="NORDESTE"/>
    <n v="28416206.260000002"/>
    <n v="16702032.24"/>
    <n v="28592826.940000001"/>
    <n v="8750827.3499999996"/>
    <n v="242569"/>
    <n v="5475"/>
    <n v="143980"/>
    <n v="12716"/>
  </r>
  <r>
    <x v="1"/>
    <n v="11"/>
    <x v="4"/>
    <s v="ITANAGRA"/>
    <s v="BAHIA"/>
    <x v="10"/>
    <x v="0"/>
    <s v="NORDESTE"/>
    <n v="3364190.43"/>
    <n v="1016743.98"/>
    <n v="3603411.77"/>
    <n v="944019.45"/>
    <n v="20865"/>
    <n v="1008"/>
    <n v="18392"/>
    <n v="1381"/>
  </r>
  <r>
    <x v="1"/>
    <n v="11"/>
    <x v="4"/>
    <s v="COLARES"/>
    <s v="PARÁ"/>
    <x v="15"/>
    <x v="4"/>
    <s v="NORTE"/>
    <n v="4381053.09"/>
    <n v="987523.45"/>
    <n v="4151970.8"/>
    <n v="1158596.3899999999"/>
    <n v="31004"/>
    <n v="751"/>
    <n v="29087"/>
    <n v="1206"/>
  </r>
  <r>
    <x v="0"/>
    <n v="2"/>
    <x v="11"/>
    <s v="AQUIDABÃ"/>
    <s v="SERGIPE"/>
    <x v="11"/>
    <x v="0"/>
    <s v="NORDESTE"/>
    <n v="22464962.300000001"/>
    <n v="3927985.45"/>
    <n v="22426853.609999999"/>
    <n v="3208677.98"/>
    <n v="109261"/>
    <n v="3570"/>
    <n v="91782"/>
    <n v="9512"/>
  </r>
  <r>
    <x v="1"/>
    <n v="8"/>
    <x v="7"/>
    <s v="CONCEIÇÃO DO CASTELO"/>
    <s v="ESPÍRITO SANTO"/>
    <x v="16"/>
    <x v="2"/>
    <s v="SUDESTE"/>
    <n v="5897598.5599999996"/>
    <n v="2910219.98"/>
    <n v="4671150.0199999996"/>
    <n v="4878397.9400000004"/>
    <n v="15279"/>
    <n v="1301"/>
    <n v="13333"/>
    <n v="1941"/>
  </r>
  <r>
    <x v="3"/>
    <n v="12"/>
    <x v="9"/>
    <s v="MIRADOR"/>
    <s v="MARANHÃO"/>
    <x v="0"/>
    <x v="0"/>
    <s v="NORDESTE"/>
    <n v="673378.56"/>
    <n v="111761.36"/>
    <n v="742074.16"/>
    <n v="55243.23"/>
    <n v="2164"/>
    <n v="85"/>
    <n v="2183"/>
    <n v="53"/>
  </r>
  <r>
    <x v="3"/>
    <n v="12"/>
    <x v="9"/>
    <s v="FRANCISCO MACEDO"/>
    <s v="PIAUÍ"/>
    <x v="6"/>
    <x v="0"/>
    <s v="NORDESTE"/>
    <n v="148718.71"/>
    <n v="3490"/>
    <n v="158691.54"/>
    <n v="20908"/>
    <n v="351"/>
    <n v="4"/>
    <n v="358"/>
    <n v="8"/>
  </r>
  <r>
    <x v="3"/>
    <n v="12"/>
    <x v="9"/>
    <s v="POÇÕES"/>
    <s v="BAHIA"/>
    <x v="10"/>
    <x v="0"/>
    <s v="NORDESTE"/>
    <n v="3767270.39"/>
    <n v="1659496.26"/>
    <n v="4230853.53"/>
    <n v="820912.18"/>
    <n v="8492"/>
    <n v="564"/>
    <n v="8907"/>
    <n v="504"/>
  </r>
  <r>
    <x v="2"/>
    <n v="2"/>
    <x v="11"/>
    <s v="MOGI DAS CRUZES"/>
    <s v="SÃO PAULO"/>
    <x v="3"/>
    <x v="2"/>
    <s v="SUDESTE"/>
    <n v="718876171.00999999"/>
    <n v="429887078.13999999"/>
    <n v="776065581.48000002"/>
    <n v="536397131.86000001"/>
    <n v="2460404"/>
    <n v="256145"/>
    <n v="2139269"/>
    <n v="355405"/>
  </r>
  <r>
    <x v="0"/>
    <n v="7"/>
    <x v="5"/>
    <s v="MARANGUAPE"/>
    <s v="CEARÁ"/>
    <x v="7"/>
    <x v="0"/>
    <s v="NORDESTE"/>
    <n v="211495662.72999999"/>
    <n v="77045533.650000006"/>
    <n v="216474701.62"/>
    <n v="66495325.119999997"/>
    <n v="1593988"/>
    <n v="51555"/>
    <n v="1262356"/>
    <n v="142135"/>
  </r>
  <r>
    <x v="2"/>
    <n v="6"/>
    <x v="1"/>
    <s v="NOBRES"/>
    <s v="MATO GROSSO"/>
    <x v="8"/>
    <x v="1"/>
    <s v="CENTRO-OESTE"/>
    <n v="32458558.989999998"/>
    <n v="28280878.25"/>
    <n v="31791853.920000002"/>
    <n v="20315350.190000001"/>
    <n v="118654"/>
    <n v="12912"/>
    <n v="94176"/>
    <n v="22387"/>
  </r>
  <r>
    <x v="2"/>
    <n v="9"/>
    <x v="6"/>
    <s v="SÃO FRANCISCO DE PAULA"/>
    <s v="RIO GRANDE DO SUL"/>
    <x v="12"/>
    <x v="3"/>
    <s v="SUL"/>
    <n v="29596773.010000002"/>
    <n v="22615393.239999998"/>
    <n v="29575249.219999999"/>
    <n v="24671759.170000002"/>
    <n v="105124"/>
    <n v="14400"/>
    <n v="74140"/>
    <n v="31166"/>
  </r>
  <r>
    <x v="3"/>
    <n v="11"/>
    <x v="4"/>
    <s v="COSMÓPOLIS"/>
    <s v="SÃO PAULO"/>
    <x v="3"/>
    <x v="2"/>
    <s v="SUDESTE"/>
    <n v="3539526.33"/>
    <n v="1250801.1499999999"/>
    <n v="3627771.96"/>
    <n v="1077621.69"/>
    <n v="7272"/>
    <n v="824"/>
    <n v="7402"/>
    <n v="545"/>
  </r>
  <r>
    <x v="0"/>
    <n v="10"/>
    <x v="8"/>
    <s v="BARÃO DE MONTE ALTO"/>
    <s v="MINAS GERAIS"/>
    <x v="9"/>
    <x v="2"/>
    <s v="SUDESTE"/>
    <n v="4898129.51"/>
    <n v="555034.55000000005"/>
    <n v="4807328.01"/>
    <n v="511900.94"/>
    <n v="38646"/>
    <n v="917"/>
    <n v="23676"/>
    <n v="1910"/>
  </r>
  <r>
    <x v="1"/>
    <n v="8"/>
    <x v="7"/>
    <s v="SALVADOR DAS MISSÕES"/>
    <s v="RIO GRANDE DO SUL"/>
    <x v="12"/>
    <x v="3"/>
    <s v="SUL"/>
    <n v="1285629.72"/>
    <n v="2752810.37"/>
    <n v="1055278.3500000001"/>
    <n v="2316609.0699999998"/>
    <n v="2233"/>
    <n v="297"/>
    <n v="1617"/>
    <n v="483"/>
  </r>
  <r>
    <x v="0"/>
    <n v="3"/>
    <x v="2"/>
    <s v="SÃO CARLOS DO IVAÍ"/>
    <s v="PARANÁ"/>
    <x v="21"/>
    <x v="3"/>
    <s v="SUL"/>
    <n v="14074490.42"/>
    <n v="14379999.529999999"/>
    <n v="13274826.16"/>
    <n v="8223622.1299999999"/>
    <n v="46078"/>
    <n v="6334"/>
    <n v="31355"/>
    <n v="12018"/>
  </r>
  <r>
    <x v="2"/>
    <n v="6"/>
    <x v="1"/>
    <s v="JAQUIRANA"/>
    <s v="RIO GRANDE DO SUL"/>
    <x v="12"/>
    <x v="3"/>
    <s v="SUL"/>
    <n v="3097312.68"/>
    <n v="2284156.2000000002"/>
    <n v="3249966.83"/>
    <n v="2226255.6800000002"/>
    <n v="10088"/>
    <n v="1120"/>
    <n v="6396"/>
    <n v="2202"/>
  </r>
  <r>
    <x v="0"/>
    <n v="8"/>
    <x v="7"/>
    <s v="CAPIVARI DE BAIXO"/>
    <s v="SANTA CATARINA"/>
    <x v="17"/>
    <x v="3"/>
    <s v="SUL"/>
    <n v="55476458.969999999"/>
    <n v="41219436.899999999"/>
    <n v="58636854.810000002"/>
    <n v="43645298.710000001"/>
    <n v="244261"/>
    <n v="24737"/>
    <n v="153950"/>
    <n v="54721"/>
  </r>
  <r>
    <x v="2"/>
    <n v="8"/>
    <x v="7"/>
    <s v="COLÍDER"/>
    <s v="MATO GROSSO"/>
    <x v="8"/>
    <x v="1"/>
    <s v="CENTRO-OESTE"/>
    <n v="95742035.430000007"/>
    <n v="78113755.209999993"/>
    <n v="91678606.099999994"/>
    <n v="94540928.810000002"/>
    <n v="213066"/>
    <n v="27869"/>
    <n v="153829"/>
    <n v="75711"/>
  </r>
  <r>
    <x v="2"/>
    <n v="8"/>
    <x v="7"/>
    <s v="NOVO AIRÃO"/>
    <s v="AMAZONAS"/>
    <x v="23"/>
    <x v="4"/>
    <s v="NORTE"/>
    <n v="13670546.130000001"/>
    <n v="3832980.72"/>
    <n v="13467148.17"/>
    <n v="3624487.54"/>
    <n v="107766"/>
    <n v="4424"/>
    <n v="87034"/>
    <n v="12831"/>
  </r>
  <r>
    <x v="1"/>
    <n v="11"/>
    <x v="4"/>
    <s v="COSMORAMA"/>
    <s v="SÃO PAULO"/>
    <x v="3"/>
    <x v="2"/>
    <s v="SUDESTE"/>
    <n v="6914032.3300000001"/>
    <n v="1967487.83"/>
    <n v="6840528.25"/>
    <n v="2404782.9900000002"/>
    <n v="17817"/>
    <n v="1450"/>
    <n v="15024"/>
    <n v="2230"/>
  </r>
  <r>
    <x v="2"/>
    <n v="1"/>
    <x v="3"/>
    <s v="LAMIM"/>
    <s v="MINAS GERAIS"/>
    <x v="9"/>
    <x v="2"/>
    <s v="SUDESTE"/>
    <n v="1691515.96"/>
    <n v="294028.78000000003"/>
    <n v="1706096.19"/>
    <n v="415633.69"/>
    <n v="5643"/>
    <n v="321"/>
    <n v="4643"/>
    <n v="649"/>
  </r>
  <r>
    <x v="1"/>
    <n v="7"/>
    <x v="5"/>
    <s v="PASSA E FICA"/>
    <s v="RIO GRANDE DO NORTE"/>
    <x v="18"/>
    <x v="0"/>
    <s v="NORDESTE"/>
    <n v="4536012.03"/>
    <n v="1707019.08"/>
    <n v="4972138.32"/>
    <n v="1513585.74"/>
    <n v="17554"/>
    <n v="1362"/>
    <n v="21235"/>
    <n v="2815"/>
  </r>
  <r>
    <x v="2"/>
    <n v="5"/>
    <x v="10"/>
    <s v="SANTA QUITÉRIA DO MARANHÃO"/>
    <s v="MARANHÃO"/>
    <x v="0"/>
    <x v="0"/>
    <s v="NORDESTE"/>
    <n v="16123255.970000001"/>
    <n v="3319553.55"/>
    <n v="15559682.619999999"/>
    <n v="3484277.77"/>
    <n v="88755"/>
    <n v="2027"/>
    <n v="74159"/>
    <n v="5139"/>
  </r>
  <r>
    <x v="2"/>
    <n v="5"/>
    <x v="10"/>
    <s v="BUJARU"/>
    <s v="PARÁ"/>
    <x v="15"/>
    <x v="4"/>
    <s v="NORTE"/>
    <n v="14470015.630000001"/>
    <n v="5174239.6900000004"/>
    <n v="14040920.939999999"/>
    <n v="4167418.11"/>
    <n v="93008"/>
    <n v="2756"/>
    <n v="79276"/>
    <n v="5260"/>
  </r>
  <r>
    <x v="2"/>
    <n v="3"/>
    <x v="2"/>
    <s v="CONSELHEIRO LAFAIETE"/>
    <s v="MINAS GERAIS"/>
    <x v="9"/>
    <x v="2"/>
    <s v="SUDESTE"/>
    <n v="203302361.31999999"/>
    <n v="112774964.48"/>
    <n v="201842045.41"/>
    <n v="92150797.689999998"/>
    <n v="607296"/>
    <n v="57181"/>
    <n v="510759"/>
    <n v="101242"/>
  </r>
  <r>
    <x v="2"/>
    <n v="1"/>
    <x v="3"/>
    <s v="ERVAL SECO"/>
    <s v="RIO GRANDE DO SUL"/>
    <x v="12"/>
    <x v="3"/>
    <s v="SUL"/>
    <n v="3093230.04"/>
    <n v="1383776.96"/>
    <n v="2569150.5699999998"/>
    <n v="1082446.93"/>
    <n v="10024"/>
    <n v="694"/>
    <n v="6599"/>
    <n v="1974"/>
  </r>
  <r>
    <x v="1"/>
    <n v="11"/>
    <x v="4"/>
    <s v="DENISE"/>
    <s v="MATO GROSSO"/>
    <x v="8"/>
    <x v="1"/>
    <s v="CENTRO-OESTE"/>
    <n v="7388369.4000000004"/>
    <n v="1367178.17"/>
    <n v="7111137.1699999999"/>
    <n v="2174850.4900000002"/>
    <n v="25571"/>
    <n v="1295"/>
    <n v="19446"/>
    <n v="2851"/>
  </r>
  <r>
    <x v="2"/>
    <n v="9"/>
    <x v="6"/>
    <s v="LAPA"/>
    <s v="PARANÁ"/>
    <x v="21"/>
    <x v="3"/>
    <s v="SUL"/>
    <n v="67332255.299999997"/>
    <n v="200772641.84"/>
    <n v="69688487.180000007"/>
    <n v="169292908.56"/>
    <n v="227096"/>
    <n v="28285"/>
    <n v="171740"/>
    <n v="51524"/>
  </r>
  <r>
    <x v="2"/>
    <n v="8"/>
    <x v="7"/>
    <s v="CAMBUCI"/>
    <s v="RIO DE JANEIRO"/>
    <x v="5"/>
    <x v="2"/>
    <s v="SUDESTE"/>
    <n v="15661697.18"/>
    <n v="3745677.19"/>
    <n v="15174508.91"/>
    <n v="5135418.3099999996"/>
    <n v="71500"/>
    <n v="2534"/>
    <n v="53878"/>
    <n v="8060"/>
  </r>
  <r>
    <x v="1"/>
    <n v="2"/>
    <x v="11"/>
    <s v="ARANTINA"/>
    <s v="MINAS GERAIS"/>
    <x v="9"/>
    <x v="2"/>
    <s v="SUDESTE"/>
    <n v="240494.12"/>
    <n v="24294.720000000001"/>
    <n v="333497.34999999998"/>
    <n v="40591.78"/>
    <n v="872"/>
    <n v="44"/>
    <n v="880"/>
    <n v="24"/>
  </r>
  <r>
    <x v="0"/>
    <n v="9"/>
    <x v="6"/>
    <s v="RUSSAS"/>
    <s v="CEARÁ"/>
    <x v="7"/>
    <x v="0"/>
    <s v="NORDESTE"/>
    <n v="164944205.88"/>
    <n v="44649208.590000004"/>
    <n v="162167063.87"/>
    <n v="45748575.619999997"/>
    <n v="969465"/>
    <n v="43187"/>
    <n v="721727"/>
    <n v="146212"/>
  </r>
  <r>
    <x v="2"/>
    <n v="8"/>
    <x v="7"/>
    <s v="GRAVATAÍ"/>
    <s v="RIO GRANDE DO SUL"/>
    <x v="12"/>
    <x v="3"/>
    <s v="SUL"/>
    <n v="536722954.24000001"/>
    <n v="447727207.88"/>
    <n v="582076497.92999995"/>
    <n v="444727233.48000002"/>
    <n v="2428094"/>
    <n v="259803"/>
    <n v="2025841"/>
    <n v="521777"/>
  </r>
  <r>
    <x v="1"/>
    <n v="7"/>
    <x v="5"/>
    <s v="MARMELÓPOLIS"/>
    <s v="MINAS GERAIS"/>
    <x v="9"/>
    <x v="2"/>
    <s v="SUDESTE"/>
    <n v="1246625.8"/>
    <n v="172306.77"/>
    <n v="1747400.26"/>
    <n v="144762.95000000001"/>
    <n v="3454"/>
    <n v="210"/>
    <n v="3895"/>
    <n v="243"/>
  </r>
  <r>
    <x v="0"/>
    <n v="7"/>
    <x v="5"/>
    <s v="CAXAMBU DO SUL"/>
    <s v="SANTA CATARINA"/>
    <x v="17"/>
    <x v="3"/>
    <s v="SUL"/>
    <n v="7013487.5099999998"/>
    <n v="2222204.08"/>
    <n v="6654805.2999999998"/>
    <n v="2124532.58"/>
    <n v="23841"/>
    <n v="1835"/>
    <n v="13108"/>
    <n v="4167"/>
  </r>
  <r>
    <x v="2"/>
    <n v="12"/>
    <x v="9"/>
    <s v="JACUPIRANGA"/>
    <s v="SÃO PAULO"/>
    <x v="3"/>
    <x v="2"/>
    <s v="SUDESTE"/>
    <n v="28250092.640000001"/>
    <n v="11450677.539999999"/>
    <n v="30281267.59"/>
    <n v="16292986.73"/>
    <n v="133741"/>
    <n v="9190"/>
    <n v="105871"/>
    <n v="20723"/>
  </r>
  <r>
    <x v="0"/>
    <n v="10"/>
    <x v="8"/>
    <s v="ALTO BELA VISTA"/>
    <s v="SANTA CATARINA"/>
    <x v="17"/>
    <x v="3"/>
    <s v="SUL"/>
    <n v="1950395.08"/>
    <n v="1324370.1299999999"/>
    <n v="2297211.33"/>
    <n v="1421789.04"/>
    <n v="5788"/>
    <n v="666"/>
    <n v="3682"/>
    <n v="1268"/>
  </r>
  <r>
    <x v="1"/>
    <n v="5"/>
    <x v="10"/>
    <s v="SENHORA DE OLIVEIRA"/>
    <s v="MINAS GERAIS"/>
    <x v="9"/>
    <x v="2"/>
    <s v="SUDESTE"/>
    <n v="1164051.8999999999"/>
    <n v="651305.1"/>
    <n v="1414618.81"/>
    <n v="566117.99"/>
    <n v="2811"/>
    <n v="299"/>
    <n v="3254"/>
    <n v="378"/>
  </r>
  <r>
    <x v="1"/>
    <n v="8"/>
    <x v="7"/>
    <s v="GETULINA"/>
    <s v="SÃO PAULO"/>
    <x v="3"/>
    <x v="2"/>
    <s v="SUDESTE"/>
    <n v="5258706.74"/>
    <n v="597547.82999999996"/>
    <n v="5563758.1200000001"/>
    <n v="765551.33"/>
    <n v="19463"/>
    <n v="709"/>
    <n v="17307"/>
    <n v="837"/>
  </r>
  <r>
    <x v="1"/>
    <n v="4"/>
    <x v="0"/>
    <s v="BANANEIRAS"/>
    <s v="PARAÍBA"/>
    <x v="19"/>
    <x v="0"/>
    <s v="NORDESTE"/>
    <n v="5267313.92"/>
    <n v="732415.62"/>
    <n v="5227645.42"/>
    <n v="957233.77"/>
    <n v="12819"/>
    <n v="791"/>
    <n v="14118"/>
    <n v="1160"/>
  </r>
  <r>
    <x v="2"/>
    <n v="7"/>
    <x v="5"/>
    <s v="MARAVILHAS"/>
    <s v="MINAS GERAIS"/>
    <x v="9"/>
    <x v="2"/>
    <s v="SUDESTE"/>
    <n v="9477320.7300000004"/>
    <n v="7225097.1900000004"/>
    <n v="11773108.24"/>
    <n v="13304971.359999999"/>
    <n v="30951"/>
    <n v="2300"/>
    <n v="24573"/>
    <n v="3242"/>
  </r>
  <r>
    <x v="1"/>
    <n v="4"/>
    <x v="0"/>
    <s v="TAQUARANA"/>
    <s v="ALAGOAS"/>
    <x v="14"/>
    <x v="0"/>
    <s v="NORDESTE"/>
    <n v="3964716.11"/>
    <n v="1225530.44"/>
    <n v="4031618.89"/>
    <n v="851425.06"/>
    <n v="9654"/>
    <n v="580"/>
    <n v="10325"/>
    <n v="550"/>
  </r>
  <r>
    <x v="2"/>
    <n v="7"/>
    <x v="5"/>
    <s v="SÉRIO"/>
    <s v="RIO GRANDE DO SUL"/>
    <x v="12"/>
    <x v="3"/>
    <s v="SUL"/>
    <n v="946377.17"/>
    <n v="1404993.82"/>
    <n v="1385215.38"/>
    <n v="283549.84999999998"/>
    <n v="3622"/>
    <n v="401"/>
    <n v="2131"/>
    <n v="687"/>
  </r>
  <r>
    <x v="1"/>
    <n v="2"/>
    <x v="11"/>
    <s v="LAVRAS DA MANGABEIRA"/>
    <s v="CEARÁ"/>
    <x v="7"/>
    <x v="0"/>
    <s v="NORDESTE"/>
    <n v="2788625.69"/>
    <n v="399862.5"/>
    <n v="2922750.96"/>
    <n v="325008.69"/>
    <n v="8526"/>
    <n v="239"/>
    <n v="8785"/>
    <n v="195"/>
  </r>
  <r>
    <x v="0"/>
    <n v="4"/>
    <x v="0"/>
    <s v="NOVA GRANADA"/>
    <s v="SÃO PAULO"/>
    <x v="3"/>
    <x v="2"/>
    <s v="SUDESTE"/>
    <n v="31827958.190000001"/>
    <n v="36149333.810000002"/>
    <n v="34480379.399999999"/>
    <n v="27756116.039999999"/>
    <n v="144940"/>
    <n v="12550"/>
    <n v="102514"/>
    <n v="28899"/>
  </r>
  <r>
    <x v="2"/>
    <n v="10"/>
    <x v="8"/>
    <s v="FIRMINO ALVES"/>
    <s v="BAHIA"/>
    <x v="10"/>
    <x v="0"/>
    <s v="NORDESTE"/>
    <n v="5904215.1799999997"/>
    <n v="2082482.94"/>
    <n v="5942712.8899999997"/>
    <n v="1091360.79"/>
    <n v="32976"/>
    <n v="1012"/>
    <n v="25245"/>
    <n v="2557"/>
  </r>
  <r>
    <x v="2"/>
    <n v="12"/>
    <x v="9"/>
    <s v="VÁRZEA DA PALMA"/>
    <s v="MINAS GERAIS"/>
    <x v="9"/>
    <x v="2"/>
    <s v="SUDESTE"/>
    <n v="66056723.229999997"/>
    <n v="28352183.75"/>
    <n v="63289928.090000004"/>
    <n v="21255355.539999999"/>
    <n v="301042"/>
    <n v="15666"/>
    <n v="231599"/>
    <n v="44104"/>
  </r>
  <r>
    <x v="1"/>
    <n v="3"/>
    <x v="2"/>
    <s v="TURUÇU"/>
    <s v="RIO GRANDE DO SUL"/>
    <x v="12"/>
    <x v="3"/>
    <s v="SUL"/>
    <n v="350468.8"/>
    <n v="183548.52"/>
    <n v="494140.94"/>
    <n v="244249.54"/>
    <n v="889"/>
    <n v="167"/>
    <n v="962"/>
    <n v="123"/>
  </r>
  <r>
    <x v="0"/>
    <n v="5"/>
    <x v="10"/>
    <s v="EXTREMA"/>
    <s v="MINAS GERAIS"/>
    <x v="9"/>
    <x v="2"/>
    <s v="SUDESTE"/>
    <n v="107588211.93000001"/>
    <n v="239183162.03999999"/>
    <n v="111824724.23"/>
    <n v="236531661.97999999"/>
    <n v="461875"/>
    <n v="69213"/>
    <n v="335137"/>
    <n v="182171"/>
  </r>
  <r>
    <x v="2"/>
    <n v="2"/>
    <x v="11"/>
    <s v="URUPÊS"/>
    <s v="SÃO PAULO"/>
    <x v="3"/>
    <x v="2"/>
    <s v="SUDESTE"/>
    <n v="12841788.92"/>
    <n v="11762116.949999999"/>
    <n v="14217579.59"/>
    <n v="11571484.33"/>
    <n v="37713"/>
    <n v="4844"/>
    <n v="30639"/>
    <n v="7158"/>
  </r>
  <r>
    <x v="2"/>
    <n v="10"/>
    <x v="8"/>
    <s v="CORONEL DOMINGOS SOARES"/>
    <s v="PARANÁ"/>
    <x v="21"/>
    <x v="3"/>
    <s v="SUL"/>
    <n v="5042641.97"/>
    <n v="2780778.01"/>
    <n v="5308281.46"/>
    <n v="3238314.06"/>
    <n v="19142"/>
    <n v="1956"/>
    <n v="12055"/>
    <n v="3279"/>
  </r>
  <r>
    <x v="2"/>
    <n v="12"/>
    <x v="9"/>
    <s v="CASCAVEL"/>
    <s v="CEARÁ"/>
    <x v="7"/>
    <x v="0"/>
    <s v="NORDESTE"/>
    <n v="120584332.44"/>
    <n v="27741762.829999998"/>
    <n v="125678499.95999999"/>
    <n v="28942093.210000001"/>
    <n v="722909"/>
    <n v="33179"/>
    <n v="617971"/>
    <n v="103506"/>
  </r>
  <r>
    <x v="2"/>
    <n v="9"/>
    <x v="6"/>
    <s v="BATALHA"/>
    <s v="ALAGOAS"/>
    <x v="14"/>
    <x v="0"/>
    <s v="NORDESTE"/>
    <n v="24580468.77"/>
    <n v="5910249.0499999998"/>
    <n v="26285740.059999999"/>
    <n v="6978172.4100000001"/>
    <n v="108304"/>
    <n v="3480"/>
    <n v="88758"/>
    <n v="10132"/>
  </r>
  <r>
    <x v="2"/>
    <n v="3"/>
    <x v="2"/>
    <s v="MARACANAÚ"/>
    <s v="CEARÁ"/>
    <x v="7"/>
    <x v="0"/>
    <s v="NORDESTE"/>
    <n v="363996900.20999998"/>
    <n v="324291117.98000002"/>
    <n v="384839083.36000001"/>
    <n v="286006175.30000001"/>
    <n v="1963666"/>
    <n v="129679"/>
    <n v="1861218"/>
    <n v="270222"/>
  </r>
  <r>
    <x v="3"/>
    <n v="11"/>
    <x v="4"/>
    <s v="IRATI"/>
    <s v="SANTA CATARINA"/>
    <x v="17"/>
    <x v="3"/>
    <s v="SUL"/>
    <n v="25364.44"/>
    <n v="31882.25"/>
    <n v="52121.78"/>
    <n v="8499.6"/>
    <n v="44"/>
    <n v="4"/>
    <n v="41"/>
    <n v="7"/>
  </r>
  <r>
    <x v="0"/>
    <n v="6"/>
    <x v="1"/>
    <s v="SAÚDE"/>
    <s v="BAHIA"/>
    <x v="10"/>
    <x v="0"/>
    <s v="NORDESTE"/>
    <n v="13221939.99"/>
    <n v="1870276.75"/>
    <n v="13068422.789999999"/>
    <n v="1447286.16"/>
    <n v="85970"/>
    <n v="2816"/>
    <n v="63849"/>
    <n v="7617"/>
  </r>
  <r>
    <x v="0"/>
    <n v="3"/>
    <x v="2"/>
    <s v="CARAÍ"/>
    <s v="MINAS GERAIS"/>
    <x v="9"/>
    <x v="2"/>
    <s v="SUDESTE"/>
    <n v="19367664.280000001"/>
    <n v="3321042.23"/>
    <n v="20334820.989999998"/>
    <n v="3092899.66"/>
    <n v="107684"/>
    <n v="2631"/>
    <n v="78408"/>
    <n v="8432"/>
  </r>
  <r>
    <x v="1"/>
    <n v="6"/>
    <x v="1"/>
    <s v="ALTO GARÇAS"/>
    <s v="MATO GROSSO"/>
    <x v="8"/>
    <x v="1"/>
    <s v="CENTRO-OESTE"/>
    <n v="7729958.4400000004"/>
    <n v="6380937.9900000002"/>
    <n v="12565465.49"/>
    <n v="4714296.99"/>
    <n v="21701"/>
    <n v="2083"/>
    <n v="19111"/>
    <n v="2387"/>
  </r>
  <r>
    <x v="2"/>
    <n v="11"/>
    <x v="4"/>
    <s v="ENTRE-IJUÍS"/>
    <s v="RIO GRANDE DO SUL"/>
    <x v="12"/>
    <x v="3"/>
    <s v="SUL"/>
    <n v="16628548.300000001"/>
    <n v="21954378.469999999"/>
    <n v="15501306.59"/>
    <n v="19680062.890000001"/>
    <n v="42166"/>
    <n v="4206"/>
    <n v="27454"/>
    <n v="10826"/>
  </r>
  <r>
    <x v="2"/>
    <n v="10"/>
    <x v="8"/>
    <s v="CORONEL MURTA"/>
    <s v="MINAS GERAIS"/>
    <x v="9"/>
    <x v="2"/>
    <s v="SUDESTE"/>
    <n v="11610107.59"/>
    <n v="2040171.88"/>
    <n v="10714856.32"/>
    <n v="1331346.3799999999"/>
    <n v="51646"/>
    <n v="1375"/>
    <n v="37879"/>
    <n v="4404"/>
  </r>
  <r>
    <x v="1"/>
    <n v="5"/>
    <x v="10"/>
    <s v="AMPÉRE"/>
    <s v="PARANÁ"/>
    <x v="21"/>
    <x v="3"/>
    <s v="SUL"/>
    <n v="9037843.8100000005"/>
    <n v="9532506.1300000008"/>
    <n v="8140766.96"/>
    <n v="11607430.130000001"/>
    <n v="17802"/>
    <n v="3942"/>
    <n v="16012"/>
    <n v="7176"/>
  </r>
  <r>
    <x v="2"/>
    <n v="8"/>
    <x v="7"/>
    <s v="PARANAÍTA"/>
    <s v="MATO GROSSO"/>
    <x v="8"/>
    <x v="1"/>
    <s v="CENTRO-OESTE"/>
    <n v="25849894.699999999"/>
    <n v="7381573.79"/>
    <n v="22983747.760000002"/>
    <n v="5435961.1799999997"/>
    <n v="59905"/>
    <n v="4808"/>
    <n v="40961"/>
    <n v="12201"/>
  </r>
  <r>
    <x v="0"/>
    <n v="1"/>
    <x v="3"/>
    <s v="SÃO JOSÉ DO CEDRO"/>
    <s v="SANTA CATARINA"/>
    <x v="17"/>
    <x v="3"/>
    <s v="SUL"/>
    <n v="20179501.449999999"/>
    <n v="17973209.710000001"/>
    <n v="18255412.539999999"/>
    <n v="21098324.07"/>
    <n v="56995"/>
    <n v="7857"/>
    <n v="34174"/>
    <n v="20130"/>
  </r>
  <r>
    <x v="0"/>
    <n v="10"/>
    <x v="8"/>
    <s v="MONSENHOR HIPÓLITO"/>
    <s v="PIAUÍ"/>
    <x v="6"/>
    <x v="0"/>
    <s v="NORDESTE"/>
    <n v="13061090.470000001"/>
    <n v="1291618.47"/>
    <n v="11703447.439999999"/>
    <n v="1277899.3600000001"/>
    <n v="67663"/>
    <n v="1144"/>
    <n v="50934"/>
    <n v="4102"/>
  </r>
  <r>
    <x v="2"/>
    <n v="11"/>
    <x v="4"/>
    <s v="REGINÓPOLIS"/>
    <s v="SÃO PAULO"/>
    <x v="3"/>
    <x v="2"/>
    <s v="SUDESTE"/>
    <n v="8978430.3800000008"/>
    <n v="3002303.65"/>
    <n v="8743161.1799999997"/>
    <n v="2628247.4700000002"/>
    <n v="44397"/>
    <n v="3143"/>
    <n v="32338"/>
    <n v="5997"/>
  </r>
  <r>
    <x v="1"/>
    <n v="11"/>
    <x v="4"/>
    <s v="CATUÍPE"/>
    <s v="RIO GRANDE DO SUL"/>
    <x v="12"/>
    <x v="3"/>
    <s v="SUL"/>
    <n v="5778337.3899999997"/>
    <n v="1143656.78"/>
    <n v="4294414.58"/>
    <n v="1416394.7"/>
    <n v="13700"/>
    <n v="859"/>
    <n v="9741"/>
    <n v="1888"/>
  </r>
  <r>
    <x v="2"/>
    <n v="4"/>
    <x v="0"/>
    <s v="PAUINI"/>
    <s v="AMAZONAS"/>
    <x v="23"/>
    <x v="4"/>
    <s v="NORTE"/>
    <n v="3628175.93"/>
    <n v="427585.09"/>
    <n v="3172172.23"/>
    <n v="253565.29"/>
    <n v="22671"/>
    <n v="430"/>
    <n v="18933"/>
    <n v="389"/>
  </r>
  <r>
    <x v="2"/>
    <n v="4"/>
    <x v="0"/>
    <s v="ELÍSIO MEDRADO"/>
    <s v="BAHIA"/>
    <x v="10"/>
    <x v="0"/>
    <s v="NORDESTE"/>
    <n v="6694336.6799999997"/>
    <n v="1076970.7"/>
    <n v="7373976.1699999999"/>
    <n v="1280581.6200000001"/>
    <n v="32138"/>
    <n v="748"/>
    <n v="29620"/>
    <n v="2201"/>
  </r>
  <r>
    <x v="1"/>
    <n v="2"/>
    <x v="11"/>
    <s v="ABAETETUBA"/>
    <s v="PARÁ"/>
    <x v="15"/>
    <x v="4"/>
    <s v="NORTE"/>
    <n v="21969846.280000001"/>
    <n v="5671312.4299999997"/>
    <n v="23277170.140000001"/>
    <n v="5247202.51"/>
    <n v="56431"/>
    <n v="3150"/>
    <n v="58191"/>
    <n v="2817"/>
  </r>
  <r>
    <x v="0"/>
    <n v="7"/>
    <x v="5"/>
    <s v="CODAJÁS"/>
    <s v="AMAZONAS"/>
    <x v="23"/>
    <x v="4"/>
    <s v="NORTE"/>
    <n v="22342987.199999999"/>
    <n v="3714094"/>
    <n v="20057647.640000001"/>
    <n v="2827537.45"/>
    <n v="216870"/>
    <n v="3786"/>
    <n v="151574"/>
    <n v="11757"/>
  </r>
  <r>
    <x v="2"/>
    <n v="2"/>
    <x v="11"/>
    <s v="ORIZÂNIA"/>
    <s v="MINAS GERAIS"/>
    <x v="9"/>
    <x v="2"/>
    <s v="SUDESTE"/>
    <n v="2652845.54"/>
    <n v="572229.48"/>
    <n v="2651735.61"/>
    <n v="716782.5"/>
    <n v="11739"/>
    <n v="704"/>
    <n v="9510"/>
    <n v="1750"/>
  </r>
  <r>
    <x v="2"/>
    <n v="2"/>
    <x v="11"/>
    <s v="PRESIDENTE BERNARDES"/>
    <s v="SÃO PAULO"/>
    <x v="3"/>
    <x v="2"/>
    <s v="SUDESTE"/>
    <n v="15614683.57"/>
    <n v="13401406.75"/>
    <n v="15893292.26"/>
    <n v="6922344"/>
    <n v="47864"/>
    <n v="4782"/>
    <n v="36840"/>
    <n v="8302"/>
  </r>
  <r>
    <x v="2"/>
    <n v="9"/>
    <x v="6"/>
    <s v="ALAGOA NOVA"/>
    <s v="PARAÍBA"/>
    <x v="19"/>
    <x v="0"/>
    <s v="NORDESTE"/>
    <n v="18725065.09"/>
    <n v="2400628.56"/>
    <n v="18766237.25"/>
    <n v="2076159.87"/>
    <n v="82349"/>
    <n v="2056"/>
    <n v="70538"/>
    <n v="4333"/>
  </r>
  <r>
    <x v="1"/>
    <n v="6"/>
    <x v="1"/>
    <s v="CORRENTE"/>
    <s v="PIAUÍ"/>
    <x v="6"/>
    <x v="0"/>
    <s v="NORDESTE"/>
    <n v="10778794.949999999"/>
    <n v="5173177.8600000003"/>
    <n v="10691929.119999999"/>
    <n v="3514419.27"/>
    <n v="37802"/>
    <n v="2549"/>
    <n v="37218"/>
    <n v="4530"/>
  </r>
  <r>
    <x v="2"/>
    <n v="6"/>
    <x v="1"/>
    <s v="TIMBURI"/>
    <s v="SÃO PAULO"/>
    <x v="3"/>
    <x v="2"/>
    <s v="SUDESTE"/>
    <n v="3085941.05"/>
    <n v="1164050.22"/>
    <n v="3138696.58"/>
    <n v="805060.94"/>
    <n v="9019"/>
    <n v="685"/>
    <n v="6980"/>
    <n v="686"/>
  </r>
  <r>
    <x v="1"/>
    <n v="1"/>
    <x v="3"/>
    <s v="ALEXANDRIA"/>
    <s v="RIO GRANDE DO NORTE"/>
    <x v="18"/>
    <x v="0"/>
    <s v="NORDESTE"/>
    <n v="1475771.65"/>
    <n v="152514.32"/>
    <n v="1442874.1"/>
    <n v="136596.89000000001"/>
    <n v="3372"/>
    <n v="101"/>
    <n v="3349"/>
    <n v="73"/>
  </r>
  <r>
    <x v="1"/>
    <n v="12"/>
    <x v="9"/>
    <s v="CORUMBATAÍ DO SUL"/>
    <s v="PARANÁ"/>
    <x v="21"/>
    <x v="3"/>
    <s v="SUL"/>
    <n v="2840828.57"/>
    <n v="1229243.3400000001"/>
    <n v="2903305.23"/>
    <n v="1179517.08"/>
    <n v="10182"/>
    <n v="1023"/>
    <n v="7789"/>
    <n v="1935"/>
  </r>
  <r>
    <x v="0"/>
    <n v="7"/>
    <x v="5"/>
    <s v="SANTA CRUZ DE MONTE CASTELO"/>
    <s v="PARANÁ"/>
    <x v="21"/>
    <x v="3"/>
    <s v="SUL"/>
    <n v="20293970.079999998"/>
    <n v="7128590.9699999997"/>
    <n v="19963336.02"/>
    <n v="8342071.3600000003"/>
    <n v="74451"/>
    <n v="6470"/>
    <n v="45910"/>
    <n v="17968"/>
  </r>
  <r>
    <x v="1"/>
    <n v="5"/>
    <x v="10"/>
    <s v="COSTA MARQUES"/>
    <s v="RONDÔNIA"/>
    <x v="20"/>
    <x v="4"/>
    <s v="NORTE"/>
    <n v="8222786.9400000004"/>
    <n v="1564371.03"/>
    <n v="8038592.6500000004"/>
    <n v="1525526.76"/>
    <n v="17267"/>
    <n v="1191"/>
    <n v="14905"/>
    <n v="1840"/>
  </r>
  <r>
    <x v="1"/>
    <n v="3"/>
    <x v="2"/>
    <s v="PALMITINHO"/>
    <s v="RIO GRANDE DO SUL"/>
    <x v="12"/>
    <x v="3"/>
    <s v="SUL"/>
    <n v="1574879.29"/>
    <n v="559175.23"/>
    <n v="1312200.28"/>
    <n v="1896795.58"/>
    <n v="3223"/>
    <n v="460"/>
    <n v="2324"/>
    <n v="840"/>
  </r>
  <r>
    <x v="0"/>
    <n v="5"/>
    <x v="10"/>
    <s v="VALENTIM GENTIL"/>
    <s v="SÃO PAULO"/>
    <x v="3"/>
    <x v="2"/>
    <s v="SUDESTE"/>
    <n v="29803435.91"/>
    <n v="36640923.990000002"/>
    <n v="29748866.760000002"/>
    <n v="41526326.140000001"/>
    <n v="109625"/>
    <n v="16088"/>
    <n v="79619"/>
    <n v="26327"/>
  </r>
  <r>
    <x v="1"/>
    <n v="9"/>
    <x v="6"/>
    <s v="MONÇÕES"/>
    <s v="SÃO PAULO"/>
    <x v="3"/>
    <x v="2"/>
    <s v="SUDESTE"/>
    <n v="1262108.9099999999"/>
    <n v="918063.64"/>
    <n v="1408777.69"/>
    <n v="675165.29"/>
    <n v="3293"/>
    <n v="273"/>
    <n v="2469"/>
    <n v="286"/>
  </r>
  <r>
    <x v="2"/>
    <n v="1"/>
    <x v="3"/>
    <s v="RIO BRANCO"/>
    <s v="ACRE"/>
    <x v="24"/>
    <x v="4"/>
    <s v="NORTE"/>
    <n v="585738375.36000001"/>
    <n v="228950190.16"/>
    <n v="585968027.03999996"/>
    <n v="216183532.33000001"/>
    <n v="2644640"/>
    <n v="172981"/>
    <n v="2312822"/>
    <n v="373090"/>
  </r>
  <r>
    <x v="1"/>
    <n v="1"/>
    <x v="3"/>
    <s v="JESUÍTAS"/>
    <s v="PARANÁ"/>
    <x v="21"/>
    <x v="3"/>
    <s v="SUL"/>
    <n v="1221017.75"/>
    <n v="390272.11"/>
    <n v="1520881.47"/>
    <n v="311290.81"/>
    <n v="2174"/>
    <n v="309"/>
    <n v="2030"/>
    <n v="413"/>
  </r>
  <r>
    <x v="0"/>
    <n v="2"/>
    <x v="11"/>
    <s v="BOA ESPERANÇA DO IGUAÇU"/>
    <s v="PARANÁ"/>
    <x v="21"/>
    <x v="3"/>
    <s v="SUL"/>
    <n v="4156063.69"/>
    <n v="1285995.8700000001"/>
    <n v="3388504.46"/>
    <n v="1327714.3899999999"/>
    <n v="11934"/>
    <n v="1014"/>
    <n v="6759"/>
    <n v="1971"/>
  </r>
  <r>
    <x v="1"/>
    <n v="1"/>
    <x v="3"/>
    <s v="MARACÁS"/>
    <s v="BAHIA"/>
    <x v="10"/>
    <x v="0"/>
    <s v="NORDESTE"/>
    <n v="3264535.51"/>
    <n v="1671052.69"/>
    <n v="3643200.81"/>
    <n v="1241882.6000000001"/>
    <n v="7616"/>
    <n v="625"/>
    <n v="7640"/>
    <n v="482"/>
  </r>
  <r>
    <x v="0"/>
    <n v="6"/>
    <x v="1"/>
    <s v="NATIVIDADE"/>
    <s v="TOCANTINS"/>
    <x v="13"/>
    <x v="4"/>
    <s v="NORTE"/>
    <n v="26246202.25"/>
    <n v="14788769.35"/>
    <n v="25699592.77"/>
    <n v="18248811.210000001"/>
    <n v="127008"/>
    <n v="9503"/>
    <n v="87624"/>
    <n v="23825"/>
  </r>
  <r>
    <x v="0"/>
    <n v="8"/>
    <x v="7"/>
    <s v="PIÊN"/>
    <s v="PARANÁ"/>
    <x v="21"/>
    <x v="3"/>
    <s v="SUL"/>
    <n v="18655449.710000001"/>
    <n v="12216339.23"/>
    <n v="18643421.32"/>
    <n v="12321402.57"/>
    <n v="94419"/>
    <n v="11410"/>
    <n v="56245"/>
    <n v="21974"/>
  </r>
  <r>
    <x v="1"/>
    <n v="8"/>
    <x v="7"/>
    <s v="ALTAIR"/>
    <s v="SÃO PAULO"/>
    <x v="3"/>
    <x v="2"/>
    <s v="SUDESTE"/>
    <n v="2516460.83"/>
    <n v="470907.66"/>
    <n v="2099039.35"/>
    <n v="780074.77"/>
    <n v="6974"/>
    <n v="232"/>
    <n v="6112"/>
    <n v="432"/>
  </r>
  <r>
    <x v="2"/>
    <n v="11"/>
    <x v="4"/>
    <s v="COLÔNIA DO GURGUÉIA"/>
    <s v="PIAUÍ"/>
    <x v="6"/>
    <x v="0"/>
    <s v="NORDESTE"/>
    <n v="8276994.0099999998"/>
    <n v="1218513.6200000001"/>
    <n v="7660491.9199999999"/>
    <n v="1623019.75"/>
    <n v="53842"/>
    <n v="2171"/>
    <n v="41161"/>
    <n v="5541"/>
  </r>
  <r>
    <x v="2"/>
    <n v="1"/>
    <x v="3"/>
    <s v="SALITRE"/>
    <s v="CEARÁ"/>
    <x v="7"/>
    <x v="0"/>
    <s v="NORDESTE"/>
    <n v="5855913.5"/>
    <n v="756248.36"/>
    <n v="5191836.8099999996"/>
    <n v="1191903.54"/>
    <n v="21298"/>
    <n v="520"/>
    <n v="19236"/>
    <n v="768"/>
  </r>
  <r>
    <x v="2"/>
    <n v="7"/>
    <x v="5"/>
    <s v="BELO HORIZONTE"/>
    <s v="MINAS GERAIS"/>
    <x v="9"/>
    <x v="2"/>
    <s v="SUDESTE"/>
    <n v="7476769174.1300001"/>
    <n v="9739065754.7900009"/>
    <n v="7900629407.1999998"/>
    <n v="9362628501.75"/>
    <n v="23629902"/>
    <n v="3035194"/>
    <n v="19483524"/>
    <n v="7395069"/>
  </r>
  <r>
    <x v="2"/>
    <n v="6"/>
    <x v="1"/>
    <s v="ALTO TAQUARI"/>
    <s v="MATO GROSSO"/>
    <x v="8"/>
    <x v="1"/>
    <s v="CENTRO-OESTE"/>
    <n v="21889646.289999999"/>
    <n v="11824658.67"/>
    <n v="19112310.789999999"/>
    <n v="10245620.859999999"/>
    <n v="66955"/>
    <n v="6198"/>
    <n v="46831"/>
    <n v="14206"/>
  </r>
  <r>
    <x v="2"/>
    <n v="4"/>
    <x v="0"/>
    <s v="CONGONHAS"/>
    <s v="MINAS GERAIS"/>
    <x v="9"/>
    <x v="2"/>
    <s v="SUDESTE"/>
    <n v="70279102.680000007"/>
    <n v="38827227.600000001"/>
    <n v="67992761.950000003"/>
    <n v="28378592.27"/>
    <n v="255630"/>
    <n v="22110"/>
    <n v="202383"/>
    <n v="34308"/>
  </r>
  <r>
    <x v="1"/>
    <n v="8"/>
    <x v="7"/>
    <s v="ARROIO DO MEIO"/>
    <s v="RIO GRANDE DO SUL"/>
    <x v="12"/>
    <x v="3"/>
    <s v="SUL"/>
    <n v="12992061.25"/>
    <n v="9885332.0600000005"/>
    <n v="12197349.07"/>
    <n v="14091014.16"/>
    <n v="33492"/>
    <n v="5224"/>
    <n v="26272"/>
    <n v="9596"/>
  </r>
  <r>
    <x v="2"/>
    <n v="3"/>
    <x v="2"/>
    <s v="REBOUÇAS"/>
    <s v="PARANÁ"/>
    <x v="21"/>
    <x v="3"/>
    <s v="SUL"/>
    <n v="11382407.18"/>
    <n v="15901763.720000001"/>
    <n v="12121310.1"/>
    <n v="12523886.699999999"/>
    <n v="37459"/>
    <n v="5640"/>
    <n v="27482"/>
    <n v="8937"/>
  </r>
  <r>
    <x v="1"/>
    <n v="7"/>
    <x v="5"/>
    <s v="SÃO FÉLIX DO PIAUÍ"/>
    <s v="PIAUÍ"/>
    <x v="6"/>
    <x v="0"/>
    <s v="NORDESTE"/>
    <n v="982141.02"/>
    <n v="83879.73"/>
    <n v="957206.57"/>
    <n v="81094.8"/>
    <n v="4943"/>
    <n v="131"/>
    <n v="5283"/>
    <n v="180"/>
  </r>
  <r>
    <x v="1"/>
    <n v="7"/>
    <x v="5"/>
    <s v="PEDRA BELA"/>
    <s v="SÃO PAULO"/>
    <x v="3"/>
    <x v="2"/>
    <s v="SUDESTE"/>
    <n v="3960086.26"/>
    <n v="1564531.86"/>
    <n v="4439198.01"/>
    <n v="1820991.23"/>
    <n v="8152"/>
    <n v="884"/>
    <n v="8295"/>
    <n v="1237"/>
  </r>
  <r>
    <x v="0"/>
    <n v="3"/>
    <x v="2"/>
    <s v="ANTÔNIO PRADO DE MINAS"/>
    <s v="MINAS GERAIS"/>
    <x v="9"/>
    <x v="2"/>
    <s v="SUDESTE"/>
    <n v="2171747.5099999998"/>
    <n v="140521.47"/>
    <n v="2336363.56"/>
    <n v="141856.01999999999"/>
    <n v="10736"/>
    <n v="312"/>
    <n v="9100"/>
    <n v="535"/>
  </r>
  <r>
    <x v="0"/>
    <n v="3"/>
    <x v="2"/>
    <s v="SUSSUAPARA"/>
    <s v="PIAUÍ"/>
    <x v="6"/>
    <x v="0"/>
    <s v="NORDESTE"/>
    <n v="4745459.93"/>
    <n v="1427533.09"/>
    <n v="4538481.95"/>
    <n v="2454100.9"/>
    <n v="29733"/>
    <n v="1327"/>
    <n v="22341"/>
    <n v="3967"/>
  </r>
  <r>
    <x v="1"/>
    <n v="8"/>
    <x v="7"/>
    <s v="CARIDADE DO PIAUÍ"/>
    <s v="PIAUÍ"/>
    <x v="6"/>
    <x v="0"/>
    <s v="NORDESTE"/>
    <n v="1369641.61"/>
    <n v="354718.17"/>
    <n v="1351955.63"/>
    <n v="135697.32999999999"/>
    <n v="5780"/>
    <n v="237"/>
    <n v="5350"/>
    <n v="218"/>
  </r>
  <r>
    <x v="2"/>
    <n v="7"/>
    <x v="5"/>
    <s v="PANCAS"/>
    <s v="ESPÍRITO SANTO"/>
    <x v="16"/>
    <x v="2"/>
    <s v="SUDESTE"/>
    <n v="19880156.84"/>
    <n v="4199978.1900000004"/>
    <n v="19461773.16"/>
    <n v="4521937.12"/>
    <n v="72519"/>
    <n v="3926"/>
    <n v="54565"/>
    <n v="10144"/>
  </r>
  <r>
    <x v="2"/>
    <n v="7"/>
    <x v="5"/>
    <s v="ABEL FIGUEIREDO"/>
    <s v="PARÁ"/>
    <x v="15"/>
    <x v="4"/>
    <s v="NORTE"/>
    <n v="17203049.98"/>
    <n v="2621386.27"/>
    <n v="18382070.34"/>
    <n v="2787300.44"/>
    <n v="49850"/>
    <n v="1313"/>
    <n v="41240"/>
    <n v="4627"/>
  </r>
  <r>
    <x v="0"/>
    <n v="2"/>
    <x v="11"/>
    <s v="SANTA MARIA"/>
    <s v="RIO GRANDE DO NORTE"/>
    <x v="18"/>
    <x v="0"/>
    <s v="NORDESTE"/>
    <n v="5878591.6200000001"/>
    <n v="1722686.29"/>
    <n v="6099019.7699999996"/>
    <n v="2335642.71"/>
    <n v="45499"/>
    <n v="1206"/>
    <n v="35269"/>
    <n v="5111"/>
  </r>
  <r>
    <x v="2"/>
    <n v="11"/>
    <x v="4"/>
    <s v="SANTO HIPÓLITO"/>
    <s v="MINAS GERAIS"/>
    <x v="9"/>
    <x v="2"/>
    <s v="SUDESTE"/>
    <n v="3071317.6"/>
    <n v="958334.87"/>
    <n v="3104655.96"/>
    <n v="728696.82"/>
    <n v="18202"/>
    <n v="618"/>
    <n v="13955"/>
    <n v="1156"/>
  </r>
  <r>
    <x v="2"/>
    <n v="4"/>
    <x v="0"/>
    <s v="SANTANA DO GARAMBÉU"/>
    <s v="MINAS GERAIS"/>
    <x v="9"/>
    <x v="2"/>
    <s v="SUDESTE"/>
    <n v="870198.33"/>
    <n v="143450.84"/>
    <n v="1050643.0900000001"/>
    <n v="154115.19"/>
    <n v="3412"/>
    <n v="157"/>
    <n v="2739"/>
    <n v="309"/>
  </r>
  <r>
    <x v="1"/>
    <n v="1"/>
    <x v="3"/>
    <s v="SÃO JOSÉ DO XINGU"/>
    <s v="MATO GROSSO"/>
    <x v="8"/>
    <x v="1"/>
    <s v="CENTRO-OESTE"/>
    <n v="1143823.3799999999"/>
    <n v="282656.09999999998"/>
    <n v="1003645.83"/>
    <n v="231566.96"/>
    <n v="2311"/>
    <n v="227"/>
    <n v="1981"/>
    <n v="155"/>
  </r>
  <r>
    <x v="0"/>
    <n v="2"/>
    <x v="11"/>
    <s v="CIPOTÂNEA"/>
    <s v="MINAS GERAIS"/>
    <x v="9"/>
    <x v="2"/>
    <s v="SUDESTE"/>
    <n v="6387910.5"/>
    <n v="739713.55"/>
    <n v="5488668.4699999997"/>
    <n v="822923.91"/>
    <n v="18131"/>
    <n v="451"/>
    <n v="17508"/>
    <n v="888"/>
  </r>
  <r>
    <x v="1"/>
    <n v="3"/>
    <x v="2"/>
    <s v="PALMINÓPOLIS"/>
    <s v="GOIÁS"/>
    <x v="1"/>
    <x v="1"/>
    <s v="CENTRO-OESTE"/>
    <n v="1483112.88"/>
    <n v="505563.44"/>
    <n v="1560819.71"/>
    <n v="292940.48"/>
    <n v="2672"/>
    <n v="228"/>
    <n v="2399"/>
    <n v="212"/>
  </r>
  <r>
    <x v="0"/>
    <n v="4"/>
    <x v="0"/>
    <s v="PIRAPORA DO BOM JESUS"/>
    <s v="SÃO PAULO"/>
    <x v="3"/>
    <x v="2"/>
    <s v="SUDESTE"/>
    <n v="35939615.689999998"/>
    <n v="13067550.560000001"/>
    <n v="37194001.600000001"/>
    <n v="11884855.789999999"/>
    <n v="201569"/>
    <n v="12287"/>
    <n v="143315"/>
    <n v="25939"/>
  </r>
  <r>
    <x v="0"/>
    <n v="1"/>
    <x v="3"/>
    <s v="CARDEAL DA SILVA"/>
    <s v="BAHIA"/>
    <x v="10"/>
    <x v="0"/>
    <s v="NORDESTE"/>
    <n v="10133391.41"/>
    <n v="2172908.37"/>
    <n v="9763636.3900000006"/>
    <n v="1680213.8"/>
    <n v="72715"/>
    <n v="1388"/>
    <n v="58510"/>
    <n v="3009"/>
  </r>
  <r>
    <x v="0"/>
    <n v="8"/>
    <x v="7"/>
    <s v="PEQUI"/>
    <s v="MINAS GERAIS"/>
    <x v="9"/>
    <x v="2"/>
    <s v="SUDESTE"/>
    <n v="6492802.9800000004"/>
    <n v="142610468.61000001"/>
    <n v="7182643.1200000001"/>
    <n v="55785024.960000001"/>
    <n v="33401"/>
    <n v="3589"/>
    <n v="21920"/>
    <n v="4442"/>
  </r>
  <r>
    <x v="0"/>
    <n v="5"/>
    <x v="10"/>
    <s v="SANTA LUZ"/>
    <s v="PIAUÍ"/>
    <x v="6"/>
    <x v="0"/>
    <s v="NORDESTE"/>
    <n v="5958523.2000000002"/>
    <n v="1543629.49"/>
    <n v="5553339.3799999999"/>
    <n v="1761386.52"/>
    <n v="51665"/>
    <n v="1494"/>
    <n v="36500"/>
    <n v="6182"/>
  </r>
  <r>
    <x v="1"/>
    <n v="1"/>
    <x v="3"/>
    <s v="ANAJÁS"/>
    <s v="PARÁ"/>
    <x v="15"/>
    <x v="4"/>
    <s v="NORTE"/>
    <n v="1394930.25"/>
    <n v="270123.25"/>
    <n v="1264339.56"/>
    <n v="237758.4"/>
    <n v="3796"/>
    <n v="96"/>
    <n v="3615"/>
    <n v="63"/>
  </r>
  <r>
    <x v="3"/>
    <n v="12"/>
    <x v="9"/>
    <s v="SÃO SEBASTIÃO DO RIO VERDE"/>
    <s v="MINAS GERAIS"/>
    <x v="9"/>
    <x v="2"/>
    <s v="SUDESTE"/>
    <n v="133062.13"/>
    <n v="18744.25"/>
    <n v="137677.22"/>
    <n v="36979.5"/>
    <n v="251"/>
    <n v="6"/>
    <n v="253"/>
    <n v="22"/>
  </r>
  <r>
    <x v="1"/>
    <n v="7"/>
    <x v="5"/>
    <s v="NOVA MAMORÉ"/>
    <s v="RONDÔNIA"/>
    <x v="20"/>
    <x v="4"/>
    <s v="NORTE"/>
    <n v="28315760.300000001"/>
    <n v="4713829.13"/>
    <n v="25364469.300000001"/>
    <n v="5365841.0199999996"/>
    <n v="50245"/>
    <n v="2738"/>
    <n v="41726"/>
    <n v="6320"/>
  </r>
  <r>
    <x v="1"/>
    <n v="5"/>
    <x v="10"/>
    <s v="DELTA"/>
    <s v="MINAS GERAIS"/>
    <x v="9"/>
    <x v="2"/>
    <s v="SUDESTE"/>
    <n v="3325991.53"/>
    <n v="6967898.6200000001"/>
    <n v="3304394.08"/>
    <n v="8501067.6099999994"/>
    <n v="10755"/>
    <n v="1784"/>
    <n v="10599"/>
    <n v="1283"/>
  </r>
  <r>
    <x v="2"/>
    <n v="5"/>
    <x v="10"/>
    <s v="GUARAÇAÍ"/>
    <s v="SÃO PAULO"/>
    <x v="3"/>
    <x v="2"/>
    <s v="SUDESTE"/>
    <n v="9628178.8399999999"/>
    <n v="1792728.18"/>
    <n v="10346910.48"/>
    <n v="2993739.73"/>
    <n v="32060"/>
    <n v="1947"/>
    <n v="23929"/>
    <n v="5738"/>
  </r>
  <r>
    <x v="2"/>
    <n v="7"/>
    <x v="5"/>
    <s v="NIOAQUE"/>
    <s v="MATO GROSSO DO SUL"/>
    <x v="4"/>
    <x v="1"/>
    <s v="CENTRO-OESTE"/>
    <n v="18294599.239999998"/>
    <n v="5857626.0800000001"/>
    <n v="18406222.469999999"/>
    <n v="5045932.88"/>
    <n v="73157"/>
    <n v="3483"/>
    <n v="54349"/>
    <n v="11389"/>
  </r>
  <r>
    <x v="0"/>
    <n v="1"/>
    <x v="3"/>
    <s v="CRUZALTENSE"/>
    <s v="RIO GRANDE DO SUL"/>
    <x v="12"/>
    <x v="3"/>
    <s v="SUL"/>
    <n v="1588748.32"/>
    <n v="236961.75"/>
    <n v="1199236.78"/>
    <n v="228034.35"/>
    <n v="4394"/>
    <n v="140"/>
    <n v="1901"/>
    <n v="464"/>
  </r>
  <r>
    <x v="0"/>
    <n v="5"/>
    <x v="10"/>
    <s v="MEDEIROS NETO"/>
    <s v="BAHIA"/>
    <x v="10"/>
    <x v="0"/>
    <s v="NORDESTE"/>
    <n v="42452834.609999999"/>
    <n v="12078166.26"/>
    <n v="42487641.57"/>
    <n v="17006786.48"/>
    <n v="222187"/>
    <n v="9595"/>
    <n v="160507"/>
    <n v="28065"/>
  </r>
  <r>
    <x v="1"/>
    <n v="2"/>
    <x v="11"/>
    <s v="IGARASSU"/>
    <s v="PERNAMBUCO"/>
    <x v="2"/>
    <x v="0"/>
    <s v="NORDESTE"/>
    <n v="23967314.890000001"/>
    <n v="21341877.129999999"/>
    <n v="26636953.5"/>
    <n v="13921904.310000001"/>
    <n v="75177"/>
    <n v="7239"/>
    <n v="80077"/>
    <n v="4853"/>
  </r>
  <r>
    <x v="1"/>
    <n v="11"/>
    <x v="4"/>
    <s v="BARRO ALTO"/>
    <s v="GOIÁS"/>
    <x v="1"/>
    <x v="1"/>
    <s v="CENTRO-OESTE"/>
    <n v="11205445.539999999"/>
    <n v="6700681.2199999997"/>
    <n v="10998633.689999999"/>
    <n v="5275029.12"/>
    <n v="30715"/>
    <n v="4259"/>
    <n v="23936"/>
    <n v="5268"/>
  </r>
  <r>
    <x v="0"/>
    <n v="10"/>
    <x v="8"/>
    <s v="PATIS"/>
    <s v="MINAS GERAIS"/>
    <x v="9"/>
    <x v="2"/>
    <s v="SUDESTE"/>
    <n v="5394717.3399999999"/>
    <n v="479387.22"/>
    <n v="5745293.5800000001"/>
    <n v="484000.47"/>
    <n v="38446"/>
    <n v="439"/>
    <n v="25220"/>
    <n v="1533"/>
  </r>
  <r>
    <x v="0"/>
    <n v="2"/>
    <x v="11"/>
    <s v="MORRO REDONDO"/>
    <s v="RIO GRANDE DO SUL"/>
    <x v="12"/>
    <x v="3"/>
    <s v="SUL"/>
    <n v="4778662.0199999996"/>
    <n v="3735599.38"/>
    <n v="4830991.0599999996"/>
    <n v="4398184.17"/>
    <n v="20625"/>
    <n v="2344"/>
    <n v="14641"/>
    <n v="4379"/>
  </r>
  <r>
    <x v="1"/>
    <n v="10"/>
    <x v="8"/>
    <s v="TRIUNFO"/>
    <s v="RIO GRANDE DO SUL"/>
    <x v="12"/>
    <x v="3"/>
    <s v="SUL"/>
    <n v="21639142.510000002"/>
    <n v="16387733.18"/>
    <n v="21638960.390000001"/>
    <n v="15537155.75"/>
    <n v="84820"/>
    <n v="9247"/>
    <n v="65665"/>
    <n v="17263"/>
  </r>
  <r>
    <x v="0"/>
    <n v="5"/>
    <x v="10"/>
    <s v="JEQUIÉ"/>
    <s v="BAHIA"/>
    <x v="10"/>
    <x v="0"/>
    <s v="NORDESTE"/>
    <n v="348578475.05000001"/>
    <n v="157069961.19"/>
    <n v="357759143.79000002"/>
    <n v="165746965.25999999"/>
    <n v="1945371"/>
    <n v="113678"/>
    <n v="1585331"/>
    <n v="279929"/>
  </r>
  <r>
    <x v="1"/>
    <n v="6"/>
    <x v="1"/>
    <s v="GUARANI D'OESTE"/>
    <s v="SÃO PAULO"/>
    <x v="3"/>
    <x v="2"/>
    <s v="SUDESTE"/>
    <n v="929356.33"/>
    <n v="299103.40000000002"/>
    <n v="998948.72"/>
    <n v="399598.54"/>
    <n v="2235"/>
    <n v="116"/>
    <n v="2243"/>
    <n v="162"/>
  </r>
  <r>
    <x v="1"/>
    <n v="2"/>
    <x v="11"/>
    <s v="MUNIZ FREIRE"/>
    <s v="ESPÍRITO SANTO"/>
    <x v="16"/>
    <x v="2"/>
    <s v="SUDESTE"/>
    <n v="2317216.46"/>
    <n v="501071.67"/>
    <n v="2281803.58"/>
    <n v="543319.54"/>
    <n v="4730"/>
    <n v="330"/>
    <n v="4876"/>
    <n v="426"/>
  </r>
  <r>
    <x v="0"/>
    <n v="3"/>
    <x v="2"/>
    <s v="MATO RICO"/>
    <s v="PARANÁ"/>
    <x v="21"/>
    <x v="3"/>
    <s v="SUL"/>
    <n v="4462322.62"/>
    <n v="1214052.57"/>
    <n v="3905896.24"/>
    <n v="629722.67000000004"/>
    <n v="15054"/>
    <n v="1249"/>
    <n v="8982"/>
    <n v="2570"/>
  </r>
  <r>
    <x v="1"/>
    <n v="3"/>
    <x v="2"/>
    <s v="FLORESTA DO PIAUÍ"/>
    <s v="PIAUÍ"/>
    <x v="6"/>
    <x v="0"/>
    <s v="NORDESTE"/>
    <n v="356921.91"/>
    <n v="3910"/>
    <n v="394851.17"/>
    <n v="26446"/>
    <n v="935"/>
    <n v="5"/>
    <n v="960"/>
    <n v="19"/>
  </r>
  <r>
    <x v="0"/>
    <n v="2"/>
    <x v="11"/>
    <s v="DOLCINÓPOLIS"/>
    <s v="SÃO PAULO"/>
    <x v="3"/>
    <x v="2"/>
    <s v="SUDESTE"/>
    <n v="3280992.71"/>
    <n v="1283852.1000000001"/>
    <n v="3365765.42"/>
    <n v="1263809.3899999999"/>
    <n v="13255"/>
    <n v="593"/>
    <n v="11111"/>
    <n v="1367"/>
  </r>
  <r>
    <x v="1"/>
    <n v="12"/>
    <x v="9"/>
    <s v="CAPITÃO GERVÁSIO OLIVEIRA"/>
    <s v="PIAUÍ"/>
    <x v="6"/>
    <x v="0"/>
    <s v="NORDESTE"/>
    <n v="2012350.76"/>
    <n v="287448.12"/>
    <n v="1737497.48"/>
    <n v="493447.58"/>
    <n v="8531"/>
    <n v="270"/>
    <n v="6607"/>
    <n v="870"/>
  </r>
  <r>
    <x v="0"/>
    <n v="6"/>
    <x v="1"/>
    <s v="CAMPOS DE JÚLIO"/>
    <s v="MATO GROSSO"/>
    <x v="8"/>
    <x v="1"/>
    <s v="CENTRO-OESTE"/>
    <n v="35897512.409999996"/>
    <n v="547959836.88999999"/>
    <n v="46909803.350000001"/>
    <n v="274946645.94999999"/>
    <n v="104390"/>
    <n v="15580"/>
    <n v="59450"/>
    <n v="39228"/>
  </r>
  <r>
    <x v="2"/>
    <n v="9"/>
    <x v="6"/>
    <s v="ARAGUAÍNA"/>
    <s v="TOCANTINS"/>
    <x v="13"/>
    <x v="4"/>
    <s v="NORTE"/>
    <n v="520909821.88999999"/>
    <n v="327603174.41000003"/>
    <n v="556154614.76999998"/>
    <n v="305061843.56999999"/>
    <n v="2028999"/>
    <n v="174543"/>
    <n v="1654969"/>
    <n v="459937"/>
  </r>
  <r>
    <x v="0"/>
    <n v="2"/>
    <x v="11"/>
    <s v="MATINHA"/>
    <s v="MARANHÃO"/>
    <x v="0"/>
    <x v="0"/>
    <s v="NORDESTE"/>
    <n v="18440251.07"/>
    <n v="2867865.21"/>
    <n v="17806160.539999999"/>
    <n v="1910358.26"/>
    <n v="114545"/>
    <n v="2835"/>
    <n v="88320"/>
    <n v="7814"/>
  </r>
  <r>
    <x v="0"/>
    <n v="10"/>
    <x v="8"/>
    <s v="MATEIROS"/>
    <s v="TOCANTINS"/>
    <x v="13"/>
    <x v="4"/>
    <s v="NORTE"/>
    <n v="6976382.9800000004"/>
    <n v="2796207.8"/>
    <n v="5516563.8499999996"/>
    <n v="2612747.62"/>
    <n v="23235"/>
    <n v="2695"/>
    <n v="14993"/>
    <n v="5394"/>
  </r>
  <r>
    <x v="2"/>
    <n v="7"/>
    <x v="5"/>
    <s v="NOSSA SENHORA DAS GRAÇAS"/>
    <s v="PARANÁ"/>
    <x v="21"/>
    <x v="3"/>
    <s v="SUL"/>
    <n v="5030010.71"/>
    <n v="1105515.26"/>
    <n v="5011852.32"/>
    <n v="988151.99"/>
    <n v="18698"/>
    <n v="1033"/>
    <n v="14258"/>
    <n v="1947"/>
  </r>
  <r>
    <x v="1"/>
    <n v="11"/>
    <x v="4"/>
    <s v="IPIGUÁ"/>
    <s v="SÃO PAULO"/>
    <x v="3"/>
    <x v="2"/>
    <s v="SUDESTE"/>
    <n v="5706764.6500000004"/>
    <n v="3879772.23"/>
    <n v="5755671.0199999996"/>
    <n v="4860746.82"/>
    <n v="17561"/>
    <n v="2112"/>
    <n v="15693"/>
    <n v="2459"/>
  </r>
  <r>
    <x v="0"/>
    <n v="2"/>
    <x v="11"/>
    <s v="COQUEIRAL"/>
    <s v="MINAS GERAIS"/>
    <x v="9"/>
    <x v="2"/>
    <s v="SUDESTE"/>
    <n v="10624174.369999999"/>
    <n v="3182557.49"/>
    <n v="11205352.23"/>
    <n v="3405267.36"/>
    <n v="44444"/>
    <n v="3201"/>
    <n v="32303"/>
    <n v="8460"/>
  </r>
  <r>
    <x v="1"/>
    <n v="5"/>
    <x v="10"/>
    <s v="SÃO MARTINHO DA SERRA"/>
    <s v="RIO GRANDE DO SUL"/>
    <x v="12"/>
    <x v="3"/>
    <s v="SUL"/>
    <n v="472115.57"/>
    <n v="48691.41"/>
    <n v="592305.34"/>
    <n v="103235.32"/>
    <n v="1598"/>
    <n v="56"/>
    <n v="1384"/>
    <n v="301"/>
  </r>
  <r>
    <x v="2"/>
    <n v="2"/>
    <x v="11"/>
    <s v="PENALVA"/>
    <s v="MARANHÃO"/>
    <x v="0"/>
    <x v="0"/>
    <s v="NORDESTE"/>
    <n v="10197312.859999999"/>
    <n v="1607928.42"/>
    <n v="10062309.800000001"/>
    <n v="1111014.26"/>
    <n v="59219"/>
    <n v="1591"/>
    <n v="52349"/>
    <n v="2705"/>
  </r>
  <r>
    <x v="2"/>
    <n v="1"/>
    <x v="3"/>
    <s v="TABOÃO DA SERRA"/>
    <s v="SÃO PAULO"/>
    <x v="3"/>
    <x v="2"/>
    <s v="SUDESTE"/>
    <n v="479856023.27999997"/>
    <n v="214276481.90000001"/>
    <n v="520446408.25"/>
    <n v="199585383.28"/>
    <n v="1724363"/>
    <n v="131584"/>
    <n v="1572567"/>
    <n v="164816"/>
  </r>
  <r>
    <x v="1"/>
    <n v="2"/>
    <x v="11"/>
    <s v="UBARANA"/>
    <s v="SÃO PAULO"/>
    <x v="3"/>
    <x v="2"/>
    <s v="SUDESTE"/>
    <n v="912170.23"/>
    <n v="226378.59"/>
    <n v="1023301.05"/>
    <n v="238966.7"/>
    <n v="2224"/>
    <n v="164"/>
    <n v="2414"/>
    <n v="160"/>
  </r>
  <r>
    <x v="0"/>
    <n v="9"/>
    <x v="6"/>
    <s v="CRATO"/>
    <s v="CEARÁ"/>
    <x v="7"/>
    <x v="0"/>
    <s v="NORDESTE"/>
    <n v="272433050.13999999"/>
    <n v="64757099.579999998"/>
    <n v="266130474.33000001"/>
    <n v="69647126.150000006"/>
    <n v="1875755"/>
    <n v="72026"/>
    <n v="1381424"/>
    <n v="221135"/>
  </r>
  <r>
    <x v="2"/>
    <n v="8"/>
    <x v="7"/>
    <s v="MAMBAÍ"/>
    <s v="GOIÁS"/>
    <x v="1"/>
    <x v="1"/>
    <s v="CENTRO-OESTE"/>
    <n v="14739846.75"/>
    <n v="8056292.9100000001"/>
    <n v="15442356.57"/>
    <n v="7781310.3799999999"/>
    <n v="55232"/>
    <n v="6150"/>
    <n v="40722"/>
    <n v="20699"/>
  </r>
  <r>
    <x v="1"/>
    <n v="3"/>
    <x v="2"/>
    <s v="PLANALTO DA SERRA"/>
    <s v="MATO GROSSO"/>
    <x v="8"/>
    <x v="1"/>
    <s v="CENTRO-OESTE"/>
    <n v="1221767.55"/>
    <n v="426141.81"/>
    <n v="1066683.47"/>
    <n v="401561.49"/>
    <n v="2868"/>
    <n v="316"/>
    <n v="2483"/>
    <n v="499"/>
  </r>
  <r>
    <x v="2"/>
    <n v="4"/>
    <x v="0"/>
    <s v="SÃO CRISTÓVÃO DO SUL"/>
    <s v="SANTA CATARINA"/>
    <x v="17"/>
    <x v="3"/>
    <s v="SUL"/>
    <n v="3137199.38"/>
    <n v="3843234.53"/>
    <n v="3421802.41"/>
    <n v="3212719.46"/>
    <n v="11879"/>
    <n v="1625"/>
    <n v="8900"/>
    <n v="2762"/>
  </r>
  <r>
    <x v="1"/>
    <n v="2"/>
    <x v="11"/>
    <s v="TANGARÁ DA SERRA"/>
    <s v="MATO GROSSO"/>
    <x v="8"/>
    <x v="1"/>
    <s v="CENTRO-OESTE"/>
    <n v="55302089.350000001"/>
    <n v="29635875.949999999"/>
    <n v="59156858.689999998"/>
    <n v="30607816.140000001"/>
    <n v="105902"/>
    <n v="15568"/>
    <n v="100112"/>
    <n v="18843"/>
  </r>
  <r>
    <x v="1"/>
    <n v="4"/>
    <x v="0"/>
    <s v="PAIAL"/>
    <s v="SANTA CATARINA"/>
    <x v="17"/>
    <x v="3"/>
    <s v="SUL"/>
    <n v="306407.69"/>
    <n v="489527.94"/>
    <n v="483277.64"/>
    <n v="209886.46"/>
    <n v="571"/>
    <n v="100"/>
    <n v="484"/>
    <n v="49"/>
  </r>
  <r>
    <x v="0"/>
    <n v="7"/>
    <x v="5"/>
    <s v="SÃO FRANCISCO"/>
    <s v="SÃO PAULO"/>
    <x v="3"/>
    <x v="2"/>
    <s v="SUDESTE"/>
    <n v="5825342.4199999999"/>
    <n v="540675.09"/>
    <n v="5324532.38"/>
    <n v="722228.5"/>
    <n v="20275"/>
    <n v="1020"/>
    <n v="12224"/>
    <n v="2590"/>
  </r>
  <r>
    <x v="2"/>
    <n v="10"/>
    <x v="8"/>
    <s v="JACAREZINHO"/>
    <s v="PARANÁ"/>
    <x v="21"/>
    <x v="3"/>
    <s v="SUL"/>
    <n v="60999927.82"/>
    <n v="61145458.32"/>
    <n v="60989474.759999998"/>
    <n v="54905053.560000002"/>
    <n v="261344"/>
    <n v="27355"/>
    <n v="198160"/>
    <n v="63542"/>
  </r>
  <r>
    <x v="2"/>
    <n v="10"/>
    <x v="8"/>
    <s v="ASSAÍ"/>
    <s v="PARANÁ"/>
    <x v="21"/>
    <x v="3"/>
    <s v="SUL"/>
    <n v="26450702.399999999"/>
    <n v="9301451.9900000002"/>
    <n v="26228251.100000001"/>
    <n v="9499925.5500000007"/>
    <n v="95699"/>
    <n v="7624"/>
    <n v="72835"/>
    <n v="17862"/>
  </r>
  <r>
    <x v="2"/>
    <n v="10"/>
    <x v="8"/>
    <s v="PENDÊNCIAS"/>
    <s v="RIO GRANDE DO NORTE"/>
    <x v="18"/>
    <x v="0"/>
    <s v="NORDESTE"/>
    <n v="18250251.43"/>
    <n v="3585804.19"/>
    <n v="17403303.5"/>
    <n v="4580335.67"/>
    <n v="116887"/>
    <n v="2938"/>
    <n v="94373"/>
    <n v="12481"/>
  </r>
  <r>
    <x v="1"/>
    <n v="8"/>
    <x v="7"/>
    <s v="MAUÁ"/>
    <s v="SÃO PAULO"/>
    <x v="3"/>
    <x v="2"/>
    <s v="SUDESTE"/>
    <n v="483594273.93000001"/>
    <n v="312317400.82999998"/>
    <n v="512134420.19999999"/>
    <n v="315245655.45999998"/>
    <n v="1811717"/>
    <n v="132233"/>
    <n v="1649334"/>
    <n v="169675"/>
  </r>
  <r>
    <x v="2"/>
    <n v="10"/>
    <x v="8"/>
    <s v="GUAPIRAMA"/>
    <s v="PARANÁ"/>
    <x v="21"/>
    <x v="3"/>
    <s v="SUL"/>
    <n v="6699870.7199999997"/>
    <n v="3781724.39"/>
    <n v="6910071.9100000001"/>
    <n v="3639047.4"/>
    <n v="23669"/>
    <n v="2077"/>
    <n v="17055"/>
    <n v="5283"/>
  </r>
  <r>
    <x v="2"/>
    <n v="12"/>
    <x v="9"/>
    <s v="SANTO ANTÔNIO DOS LOPES"/>
    <s v="MARANHÃO"/>
    <x v="0"/>
    <x v="0"/>
    <s v="NORDESTE"/>
    <n v="21988766.27"/>
    <n v="3316970.52"/>
    <n v="20887562.449999999"/>
    <n v="13396840.720000001"/>
    <n v="130093"/>
    <n v="3605"/>
    <n v="101174"/>
    <n v="11861"/>
  </r>
  <r>
    <x v="3"/>
    <n v="11"/>
    <x v="4"/>
    <s v="BORBOREMA"/>
    <s v="PARAÍBA"/>
    <x v="19"/>
    <x v="0"/>
    <s v="NORDESTE"/>
    <n v="36897.69"/>
    <n v="5200"/>
    <n v="56160.42"/>
    <n v="722.3"/>
    <n v="136"/>
    <n v="6"/>
    <n v="134"/>
    <n v="6"/>
  </r>
  <r>
    <x v="2"/>
    <n v="9"/>
    <x v="6"/>
    <s v="VILA VALÉRIO"/>
    <s v="ESPÍRITO SANTO"/>
    <x v="16"/>
    <x v="2"/>
    <s v="SUDESTE"/>
    <n v="28035712"/>
    <n v="24605798.75"/>
    <n v="32522453.809999999"/>
    <n v="24194064.890000001"/>
    <n v="79867"/>
    <n v="6039"/>
    <n v="51064"/>
    <n v="16604"/>
  </r>
  <r>
    <x v="0"/>
    <n v="8"/>
    <x v="7"/>
    <s v="TEFÉ"/>
    <s v="AMAZONAS"/>
    <x v="23"/>
    <x v="4"/>
    <s v="NORTE"/>
    <n v="85127361.730000004"/>
    <n v="30848263.120000001"/>
    <n v="82068707.329999998"/>
    <n v="25709480.940000001"/>
    <n v="508843"/>
    <n v="20579"/>
    <n v="354736"/>
    <n v="34050"/>
  </r>
  <r>
    <x v="3"/>
    <n v="11"/>
    <x v="4"/>
    <s v="CAVALCANTE"/>
    <s v="GOIÁS"/>
    <x v="1"/>
    <x v="1"/>
    <s v="CENTRO-OESTE"/>
    <n v="290732.69"/>
    <n v="9118.74"/>
    <n v="266845.14"/>
    <n v="22476.52"/>
    <n v="659"/>
    <n v="27"/>
    <n v="658"/>
    <n v="49"/>
  </r>
  <r>
    <x v="1"/>
    <n v="7"/>
    <x v="5"/>
    <s v="BELA VISTA DA CAROBA"/>
    <s v="PARANÁ"/>
    <x v="21"/>
    <x v="3"/>
    <s v="SUL"/>
    <n v="1234745.4099999999"/>
    <n v="781851.98"/>
    <n v="1088868.28"/>
    <n v="404324.34"/>
    <n v="2869"/>
    <n v="297"/>
    <n v="2612"/>
    <n v="425"/>
  </r>
  <r>
    <x v="1"/>
    <n v="3"/>
    <x v="2"/>
    <s v="IGARAPÉ DO MEIO"/>
    <s v="MARANHÃO"/>
    <x v="0"/>
    <x v="0"/>
    <s v="NORDESTE"/>
    <n v="1497235.7"/>
    <n v="917404.9"/>
    <n v="1645358.35"/>
    <n v="1023405.89"/>
    <n v="5536"/>
    <n v="274"/>
    <n v="5508"/>
    <n v="240"/>
  </r>
  <r>
    <x v="0"/>
    <n v="10"/>
    <x v="8"/>
    <s v="COLMÉIA"/>
    <s v="TOCANTINS"/>
    <x v="13"/>
    <x v="4"/>
    <s v="NORTE"/>
    <n v="16558322.23"/>
    <n v="4028211.61"/>
    <n v="16519628.51"/>
    <n v="4629306.33"/>
    <n v="84930"/>
    <n v="4782"/>
    <n v="58978"/>
    <n v="12803"/>
  </r>
  <r>
    <x v="2"/>
    <n v="4"/>
    <x v="0"/>
    <s v="FILADÉLFIA"/>
    <s v="TOCANTINS"/>
    <x v="13"/>
    <x v="4"/>
    <s v="NORTE"/>
    <n v="6217661.1100000003"/>
    <n v="1061579.7"/>
    <n v="6182280"/>
    <n v="815571.15"/>
    <n v="35537"/>
    <n v="986"/>
    <n v="29674"/>
    <n v="2159"/>
  </r>
  <r>
    <x v="1"/>
    <n v="2"/>
    <x v="11"/>
    <s v="JUSCIMEIRA"/>
    <s v="MATO GROSSO"/>
    <x v="8"/>
    <x v="1"/>
    <s v="CENTRO-OESTE"/>
    <n v="2011679.44"/>
    <n v="759409.63"/>
    <n v="2183479.2000000002"/>
    <n v="738252.86"/>
    <n v="5487"/>
    <n v="430"/>
    <n v="5446"/>
    <n v="459"/>
  </r>
  <r>
    <x v="1"/>
    <n v="8"/>
    <x v="7"/>
    <s v="CAMPO BONITO"/>
    <s v="PARANÁ"/>
    <x v="21"/>
    <x v="3"/>
    <s v="SUL"/>
    <n v="2514344.9300000002"/>
    <n v="545791.16"/>
    <n v="2047526.67"/>
    <n v="359800.07"/>
    <n v="6473"/>
    <n v="576"/>
    <n v="4956"/>
    <n v="733"/>
  </r>
  <r>
    <x v="2"/>
    <n v="1"/>
    <x v="3"/>
    <s v="ZORTÉA"/>
    <s v="SANTA CATARINA"/>
    <x v="17"/>
    <x v="3"/>
    <s v="SUL"/>
    <n v="1578511.93"/>
    <n v="1027761.02"/>
    <n v="1464922.16"/>
    <n v="692756.6"/>
    <n v="6215"/>
    <n v="669"/>
    <n v="4617"/>
    <n v="1268"/>
  </r>
  <r>
    <x v="2"/>
    <n v="3"/>
    <x v="2"/>
    <s v="PEDRA LAVRADA"/>
    <s v="PARAÍBA"/>
    <x v="19"/>
    <x v="0"/>
    <s v="NORDESTE"/>
    <n v="5371686.4900000002"/>
    <n v="1040952.49"/>
    <n v="5029902.96"/>
    <n v="762731.1"/>
    <n v="26208"/>
    <n v="911"/>
    <n v="22174"/>
    <n v="1232"/>
  </r>
  <r>
    <x v="0"/>
    <n v="2"/>
    <x v="11"/>
    <s v="RIACHO DAS ALMAS"/>
    <s v="PERNAMBUCO"/>
    <x v="2"/>
    <x v="0"/>
    <s v="NORDESTE"/>
    <n v="26946589.539999999"/>
    <n v="9874275.5899999999"/>
    <n v="29115354.359999999"/>
    <n v="10851970.73"/>
    <n v="115875"/>
    <n v="3526"/>
    <n v="94524"/>
    <n v="8001"/>
  </r>
  <r>
    <x v="1"/>
    <n v="4"/>
    <x v="0"/>
    <s v="DESTERRO DO MELO"/>
    <s v="MINAS GERAIS"/>
    <x v="9"/>
    <x v="2"/>
    <s v="SUDESTE"/>
    <n v="783710"/>
    <n v="332256.27"/>
    <n v="735760.08"/>
    <n v="298818.28999999998"/>
    <n v="1381"/>
    <n v="96"/>
    <n v="1409"/>
    <n v="123"/>
  </r>
  <r>
    <x v="2"/>
    <n v="3"/>
    <x v="2"/>
    <s v="CAXIAS"/>
    <s v="MARANHÃO"/>
    <x v="0"/>
    <x v="0"/>
    <s v="NORDESTE"/>
    <n v="142187375.34999999"/>
    <n v="39915699.18"/>
    <n v="144355541.02000001"/>
    <n v="34757509.770000003"/>
    <n v="825712"/>
    <n v="34335"/>
    <n v="746090"/>
    <n v="80778"/>
  </r>
  <r>
    <x v="1"/>
    <n v="11"/>
    <x v="4"/>
    <s v="GUARANTÃ DO NORTE"/>
    <s v="MATO GROSSO"/>
    <x v="8"/>
    <x v="1"/>
    <s v="CENTRO-OESTE"/>
    <n v="49752050.740000002"/>
    <n v="21742342.219999999"/>
    <n v="48235312.130000003"/>
    <n v="19875129.530000001"/>
    <n v="111415"/>
    <n v="14906"/>
    <n v="87409"/>
    <n v="28228"/>
  </r>
  <r>
    <x v="1"/>
    <n v="8"/>
    <x v="7"/>
    <s v="NOVO JARDIM"/>
    <s v="TOCANTINS"/>
    <x v="13"/>
    <x v="4"/>
    <s v="NORTE"/>
    <n v="1375384.88"/>
    <n v="504705.54"/>
    <n v="1362941.17"/>
    <n v="1154985.03"/>
    <n v="6358"/>
    <n v="224"/>
    <n v="5412"/>
    <n v="840"/>
  </r>
  <r>
    <x v="2"/>
    <n v="5"/>
    <x v="10"/>
    <s v="TRÊS MARIAS"/>
    <s v="MINAS GERAIS"/>
    <x v="9"/>
    <x v="2"/>
    <s v="SUDESTE"/>
    <n v="46743987.060000002"/>
    <n v="18641055.52"/>
    <n v="46838565.789999999"/>
    <n v="29503256.02"/>
    <n v="193204"/>
    <n v="14534"/>
    <n v="154202"/>
    <n v="32105"/>
  </r>
  <r>
    <x v="2"/>
    <n v="1"/>
    <x v="3"/>
    <s v="MERIDIANO"/>
    <s v="SÃO PAULO"/>
    <x v="3"/>
    <x v="2"/>
    <s v="SUDESTE"/>
    <n v="4803911.0199999996"/>
    <n v="1534499.76"/>
    <n v="4708061.83"/>
    <n v="1589814.59"/>
    <n v="14256"/>
    <n v="1101"/>
    <n v="11086"/>
    <n v="1771"/>
  </r>
  <r>
    <x v="0"/>
    <n v="9"/>
    <x v="6"/>
    <s v="SÃO JOSÉ DE ESPINHARAS"/>
    <s v="PARAÍBA"/>
    <x v="19"/>
    <x v="0"/>
    <s v="NORDESTE"/>
    <n v="5469069.2400000002"/>
    <n v="350154.05"/>
    <n v="5389984.6699999999"/>
    <n v="422644.32"/>
    <n v="46105"/>
    <n v="438"/>
    <n v="29354"/>
    <n v="1369"/>
  </r>
  <r>
    <x v="1"/>
    <n v="10"/>
    <x v="8"/>
    <s v="DORMENTES"/>
    <s v="PERNAMBUCO"/>
    <x v="2"/>
    <x v="0"/>
    <s v="NORDESTE"/>
    <n v="9358399.8800000008"/>
    <n v="2008463.22"/>
    <n v="9737070.0299999993"/>
    <n v="3518258.63"/>
    <n v="29392"/>
    <n v="803"/>
    <n v="28315"/>
    <n v="3210"/>
  </r>
  <r>
    <x v="1"/>
    <n v="11"/>
    <x v="4"/>
    <s v="AIURUOCA"/>
    <s v="MINAS GERAIS"/>
    <x v="9"/>
    <x v="2"/>
    <s v="SUDESTE"/>
    <n v="3926566.68"/>
    <n v="1515915.15"/>
    <n v="5039182.32"/>
    <n v="1271327.54"/>
    <n v="10584"/>
    <n v="951"/>
    <n v="9603"/>
    <n v="1830"/>
  </r>
  <r>
    <x v="2"/>
    <n v="7"/>
    <x v="5"/>
    <s v="IGRAPIÚNA"/>
    <s v="BAHIA"/>
    <x v="10"/>
    <x v="0"/>
    <s v="NORDESTE"/>
    <n v="10162450.689999999"/>
    <n v="2209164.5499999998"/>
    <n v="10534462.48"/>
    <n v="1746768.25"/>
    <n v="63133"/>
    <n v="1473"/>
    <n v="50405"/>
    <n v="2527"/>
  </r>
  <r>
    <x v="2"/>
    <n v="9"/>
    <x v="6"/>
    <s v="MONTEIRO LOBATO"/>
    <s v="SÃO PAULO"/>
    <x v="3"/>
    <x v="2"/>
    <s v="SUDESTE"/>
    <n v="5797966.0700000003"/>
    <n v="2764025.09"/>
    <n v="6665057.0300000003"/>
    <n v="2519098.96"/>
    <n v="22999"/>
    <n v="2328"/>
    <n v="19002"/>
    <n v="4617"/>
  </r>
  <r>
    <x v="1"/>
    <n v="11"/>
    <x v="4"/>
    <s v="ESTIVA"/>
    <s v="MINAS GERAIS"/>
    <x v="9"/>
    <x v="2"/>
    <s v="SUDESTE"/>
    <n v="8878165.5500000007"/>
    <n v="5251382.83"/>
    <n v="9648796.6699999999"/>
    <n v="8627075.0600000005"/>
    <n v="24015"/>
    <n v="2646"/>
    <n v="21634"/>
    <n v="4852"/>
  </r>
  <r>
    <x v="2"/>
    <n v="4"/>
    <x v="0"/>
    <s v="BARREIRINHA"/>
    <s v="AMAZONAS"/>
    <x v="23"/>
    <x v="4"/>
    <s v="NORTE"/>
    <n v="10461269.77"/>
    <n v="2653124.44"/>
    <n v="9457128.0500000007"/>
    <n v="1957693.47"/>
    <n v="91112"/>
    <n v="2857"/>
    <n v="65550"/>
    <n v="6894"/>
  </r>
  <r>
    <x v="0"/>
    <n v="4"/>
    <x v="0"/>
    <s v="NOVA CAMPINA"/>
    <s v="SÃO PAULO"/>
    <x v="3"/>
    <x v="2"/>
    <s v="SUDESTE"/>
    <n v="10003194.890000001"/>
    <n v="50379502.969999999"/>
    <n v="10286332.34"/>
    <n v="24575093.280000001"/>
    <n v="62521"/>
    <n v="5518"/>
    <n v="41685"/>
    <n v="8734"/>
  </r>
  <r>
    <x v="0"/>
    <n v="7"/>
    <x v="5"/>
    <s v="REGENERAÇÃO"/>
    <s v="PIAUÍ"/>
    <x v="6"/>
    <x v="0"/>
    <s v="NORDESTE"/>
    <n v="22288154.73"/>
    <n v="4067607.03"/>
    <n v="20793646.100000001"/>
    <n v="4438615.24"/>
    <n v="194914"/>
    <n v="6238"/>
    <n v="130554"/>
    <n v="19358"/>
  </r>
  <r>
    <x v="0"/>
    <n v="6"/>
    <x v="1"/>
    <s v="IRACEMINHA"/>
    <s v="SANTA CATARINA"/>
    <x v="17"/>
    <x v="3"/>
    <s v="SUL"/>
    <n v="5416811.0899999999"/>
    <n v="2032474.28"/>
    <n v="7202631.96"/>
    <n v="2381308.88"/>
    <n v="15984"/>
    <n v="1788"/>
    <n v="9529"/>
    <n v="3225"/>
  </r>
  <r>
    <x v="0"/>
    <n v="1"/>
    <x v="3"/>
    <s v="ARAQUARI"/>
    <s v="SANTA CATARINA"/>
    <x v="17"/>
    <x v="3"/>
    <s v="SUL"/>
    <n v="60758123.789999999"/>
    <n v="215507063.75999999"/>
    <n v="66018043.460000001"/>
    <n v="269442887.89999998"/>
    <n v="268663"/>
    <n v="70090"/>
    <n v="202935"/>
    <n v="100441"/>
  </r>
  <r>
    <x v="1"/>
    <n v="6"/>
    <x v="1"/>
    <s v="CASINHAS"/>
    <s v="PERNAMBUCO"/>
    <x v="2"/>
    <x v="0"/>
    <s v="NORDESTE"/>
    <n v="2414030.0699999998"/>
    <n v="187200.31"/>
    <n v="2493813.0099999998"/>
    <n v="112543.14"/>
    <n v="8113"/>
    <n v="210"/>
    <n v="9798"/>
    <n v="127"/>
  </r>
  <r>
    <x v="2"/>
    <n v="7"/>
    <x v="5"/>
    <s v="COCOS"/>
    <s v="BAHIA"/>
    <x v="10"/>
    <x v="0"/>
    <s v="NORDESTE"/>
    <n v="18197633.390000001"/>
    <n v="7881830.7800000003"/>
    <n v="18553326.870000001"/>
    <n v="16552339.51"/>
    <n v="74436"/>
    <n v="3546"/>
    <n v="59814"/>
    <n v="9633"/>
  </r>
  <r>
    <x v="2"/>
    <n v="7"/>
    <x v="5"/>
    <s v="VÁRZEA ALEGRE"/>
    <s v="CEARÁ"/>
    <x v="7"/>
    <x v="0"/>
    <s v="NORDESTE"/>
    <n v="35606597.780000001"/>
    <n v="9050529.5"/>
    <n v="35422638.869999997"/>
    <n v="9753282.6899999995"/>
    <n v="180735"/>
    <n v="6536"/>
    <n v="165609"/>
    <n v="23652"/>
  </r>
  <r>
    <x v="2"/>
    <n v="8"/>
    <x v="7"/>
    <s v="CONGONHAS DO NORTE"/>
    <s v="MINAS GERAIS"/>
    <x v="9"/>
    <x v="2"/>
    <s v="SUDESTE"/>
    <n v="3849089.82"/>
    <n v="1201519.1299999999"/>
    <n v="3525581.73"/>
    <n v="1335033.32"/>
    <n v="16438"/>
    <n v="669"/>
    <n v="12464"/>
    <n v="1527"/>
  </r>
  <r>
    <x v="0"/>
    <n v="8"/>
    <x v="7"/>
    <s v="UBAÍRA"/>
    <s v="BAHIA"/>
    <x v="10"/>
    <x v="0"/>
    <s v="NORDESTE"/>
    <n v="32751963.960000001"/>
    <n v="8357515.7999999998"/>
    <n v="31708585.260000002"/>
    <n v="10988658.140000001"/>
    <n v="204979"/>
    <n v="5570"/>
    <n v="152842"/>
    <n v="14360"/>
  </r>
  <r>
    <x v="1"/>
    <n v="1"/>
    <x v="3"/>
    <s v="FLORESTA"/>
    <s v="PERNAMBUCO"/>
    <x v="2"/>
    <x v="0"/>
    <s v="NORDESTE"/>
    <n v="2744229.63"/>
    <n v="639907.1"/>
    <n v="3001975.6"/>
    <n v="230237.04"/>
    <n v="7637"/>
    <n v="169"/>
    <n v="7742"/>
    <n v="175"/>
  </r>
  <r>
    <x v="0"/>
    <n v="10"/>
    <x v="8"/>
    <s v="IBIÁ"/>
    <s v="MINAS GERAIS"/>
    <x v="9"/>
    <x v="2"/>
    <s v="SUDESTE"/>
    <n v="45340788.289999999"/>
    <n v="15504149.039999999"/>
    <n v="45653755.079999998"/>
    <n v="16267483.34"/>
    <n v="156379"/>
    <n v="10983"/>
    <n v="100385"/>
    <n v="27876"/>
  </r>
  <r>
    <x v="0"/>
    <n v="6"/>
    <x v="1"/>
    <s v="CHALÉ"/>
    <s v="MINAS GERAIS"/>
    <x v="9"/>
    <x v="2"/>
    <s v="SUDESTE"/>
    <n v="11369465.720000001"/>
    <n v="3003359.06"/>
    <n v="9465525.4600000009"/>
    <n v="5040079.25"/>
    <n v="39636"/>
    <n v="2167"/>
    <n v="24709"/>
    <n v="6648"/>
  </r>
  <r>
    <x v="2"/>
    <n v="1"/>
    <x v="3"/>
    <s v="CAMPOS SALES"/>
    <s v="CEARÁ"/>
    <x v="7"/>
    <x v="0"/>
    <s v="NORDESTE"/>
    <n v="18099951.030000001"/>
    <n v="2917446.93"/>
    <n v="17919821.02"/>
    <n v="2620231.5499999998"/>
    <n v="78211"/>
    <n v="2536"/>
    <n v="77459"/>
    <n v="5413"/>
  </r>
  <r>
    <x v="1"/>
    <n v="6"/>
    <x v="1"/>
    <s v="BOM JESUS"/>
    <s v="PIAUÍ"/>
    <x v="6"/>
    <x v="0"/>
    <s v="NORDESTE"/>
    <n v="22316711.539999999"/>
    <n v="14884439.58"/>
    <n v="32922244.079999998"/>
    <n v="12406291.880000001"/>
    <n v="62361"/>
    <n v="6659"/>
    <n v="58081"/>
    <n v="10730"/>
  </r>
  <r>
    <x v="2"/>
    <n v="11"/>
    <x v="4"/>
    <s v="PARICONHA"/>
    <s v="ALAGOAS"/>
    <x v="14"/>
    <x v="0"/>
    <s v="NORDESTE"/>
    <n v="7432553.75"/>
    <n v="369440.33"/>
    <n v="7029697.1500000004"/>
    <n v="372650.01"/>
    <n v="38480"/>
    <n v="475"/>
    <n v="28657"/>
    <n v="1125"/>
  </r>
  <r>
    <x v="2"/>
    <n v="1"/>
    <x v="3"/>
    <s v="URUARÁ"/>
    <s v="PARÁ"/>
    <x v="15"/>
    <x v="4"/>
    <s v="NORTE"/>
    <n v="41540032.869999997"/>
    <n v="16442151.85"/>
    <n v="38754877.509999998"/>
    <n v="16676420.02"/>
    <n v="121789"/>
    <n v="9144"/>
    <n v="95559"/>
    <n v="23137"/>
  </r>
  <r>
    <x v="0"/>
    <n v="3"/>
    <x v="2"/>
    <s v="SUCUPIRA"/>
    <s v="TOCANTINS"/>
    <x v="13"/>
    <x v="4"/>
    <s v="NORTE"/>
    <n v="3420468.85"/>
    <n v="255491.21"/>
    <n v="3170635.66"/>
    <n v="98038.31"/>
    <n v="18761"/>
    <n v="338"/>
    <n v="13111"/>
    <n v="760"/>
  </r>
  <r>
    <x v="1"/>
    <n v="11"/>
    <x v="4"/>
    <s v="DONA EMMA"/>
    <s v="SANTA CATARINA"/>
    <x v="17"/>
    <x v="3"/>
    <s v="SUL"/>
    <n v="3101971.32"/>
    <n v="5687315.5800000001"/>
    <n v="2620450.2799999998"/>
    <n v="6244243.1900000004"/>
    <n v="6272"/>
    <n v="1576"/>
    <n v="4222"/>
    <n v="1770"/>
  </r>
  <r>
    <x v="0"/>
    <n v="6"/>
    <x v="1"/>
    <s v="BARIRI"/>
    <s v="SÃO PAULO"/>
    <x v="3"/>
    <x v="2"/>
    <s v="SUDESTE"/>
    <n v="64081998.020000003"/>
    <n v="53492567.210000001"/>
    <n v="70148617.659999996"/>
    <n v="53670509.520000003"/>
    <n v="232816"/>
    <n v="24248"/>
    <n v="164043"/>
    <n v="49883"/>
  </r>
  <r>
    <x v="1"/>
    <n v="7"/>
    <x v="5"/>
    <s v="OURIZONA"/>
    <s v="PARANÁ"/>
    <x v="21"/>
    <x v="3"/>
    <s v="SUL"/>
    <n v="3242905.8"/>
    <n v="676279.19"/>
    <n v="3181151.35"/>
    <n v="987176.05"/>
    <n v="7613"/>
    <n v="495"/>
    <n v="6986"/>
    <n v="883"/>
  </r>
  <r>
    <x v="2"/>
    <n v="10"/>
    <x v="8"/>
    <s v="ALTOS"/>
    <s v="PIAUÍ"/>
    <x v="6"/>
    <x v="0"/>
    <s v="NORDESTE"/>
    <n v="51567159.869999997"/>
    <n v="20176537.77"/>
    <n v="50828618.390000001"/>
    <n v="16593988.07"/>
    <n v="299965"/>
    <n v="12264"/>
    <n v="257339"/>
    <n v="29727"/>
  </r>
  <r>
    <x v="1"/>
    <n v="3"/>
    <x v="2"/>
    <s v="PARNAÍBA"/>
    <s v="PIAUÍ"/>
    <x v="6"/>
    <x v="0"/>
    <s v="NORDESTE"/>
    <n v="46148428.020000003"/>
    <n v="31384088.07"/>
    <n v="48044798.850000001"/>
    <n v="35838200.170000002"/>
    <n v="146602"/>
    <n v="9757"/>
    <n v="151236"/>
    <n v="11997"/>
  </r>
  <r>
    <x v="2"/>
    <n v="6"/>
    <x v="1"/>
    <s v="ITABERÁ"/>
    <s v="SÃO PAULO"/>
    <x v="3"/>
    <x v="2"/>
    <s v="SUDESTE"/>
    <n v="26623694.300000001"/>
    <n v="13335335.18"/>
    <n v="28750790.5"/>
    <n v="18355658.550000001"/>
    <n v="82458"/>
    <n v="9185"/>
    <n v="64988"/>
    <n v="15498"/>
  </r>
  <r>
    <x v="0"/>
    <n v="5"/>
    <x v="10"/>
    <s v="AMAPÁ DO MARANHÃO"/>
    <s v="MARANHÃO"/>
    <x v="0"/>
    <x v="0"/>
    <s v="NORDESTE"/>
    <n v="9419605.1600000001"/>
    <n v="1263578.3899999999"/>
    <n v="8542498.2799999993"/>
    <n v="1390807.42"/>
    <n v="63920"/>
    <n v="1362"/>
    <n v="49013"/>
    <n v="4736"/>
  </r>
  <r>
    <x v="1"/>
    <n v="9"/>
    <x v="6"/>
    <s v="EUGENÓPOLIS"/>
    <s v="MINAS GERAIS"/>
    <x v="9"/>
    <x v="2"/>
    <s v="SUDESTE"/>
    <n v="5849259.9100000001"/>
    <n v="2729315.43"/>
    <n v="6348638.0700000003"/>
    <n v="2317909.27"/>
    <n v="17770"/>
    <n v="1500"/>
    <n v="15426"/>
    <n v="3397"/>
  </r>
  <r>
    <x v="0"/>
    <n v="5"/>
    <x v="10"/>
    <s v="TRÊS PONTAS"/>
    <s v="MINAS GERAIS"/>
    <x v="9"/>
    <x v="2"/>
    <s v="SUDESTE"/>
    <n v="133744036.87"/>
    <n v="178645664.16999999"/>
    <n v="131218314.09"/>
    <n v="195683696.06999999"/>
    <n v="445342"/>
    <n v="40851"/>
    <n v="342891"/>
    <n v="89963"/>
  </r>
  <r>
    <x v="1"/>
    <n v="1"/>
    <x v="3"/>
    <s v="CANGUÇU"/>
    <s v="RIO GRANDE DO SUL"/>
    <x v="12"/>
    <x v="3"/>
    <s v="SUL"/>
    <n v="4214381.2699999996"/>
    <n v="1648164.29"/>
    <n v="4616647.0599999996"/>
    <n v="1078296.67"/>
    <n v="8239"/>
    <n v="800"/>
    <n v="7772"/>
    <n v="997"/>
  </r>
  <r>
    <x v="1"/>
    <n v="10"/>
    <x v="8"/>
    <s v="LADÁRIO"/>
    <s v="MATO GROSSO DO SUL"/>
    <x v="4"/>
    <x v="1"/>
    <s v="CENTRO-OESTE"/>
    <n v="14220101.57"/>
    <n v="2807632.68"/>
    <n v="14205970.699999999"/>
    <n v="3792140.64"/>
    <n v="66707"/>
    <n v="1964"/>
    <n v="57526"/>
    <n v="3033"/>
  </r>
  <r>
    <x v="0"/>
    <n v="6"/>
    <x v="1"/>
    <s v="SOORETAMA"/>
    <s v="ESPÍRITO SANTO"/>
    <x v="16"/>
    <x v="2"/>
    <s v="SUDESTE"/>
    <n v="58495177.700000003"/>
    <n v="17214732.210000001"/>
    <n v="52334352.590000004"/>
    <n v="13550554.08"/>
    <n v="300166"/>
    <n v="13094"/>
    <n v="196045"/>
    <n v="44725"/>
  </r>
  <r>
    <x v="3"/>
    <n v="12"/>
    <x v="9"/>
    <s v="LAGOA DO CARRO"/>
    <s v="PERNAMBUCO"/>
    <x v="2"/>
    <x v="0"/>
    <s v="NORDESTE"/>
    <n v="910057.53"/>
    <n v="698888.1"/>
    <n v="1041246.77"/>
    <n v="213331.8"/>
    <n v="2352"/>
    <n v="173"/>
    <n v="2671"/>
    <n v="104"/>
  </r>
  <r>
    <x v="1"/>
    <n v="12"/>
    <x v="9"/>
    <s v="IBIASSUCÊ"/>
    <s v="BAHIA"/>
    <x v="10"/>
    <x v="0"/>
    <s v="NORDESTE"/>
    <n v="6126053.2999999998"/>
    <n v="1816971.76"/>
    <n v="5650683.1299999999"/>
    <n v="1857480.95"/>
    <n v="21818"/>
    <n v="929"/>
    <n v="17999"/>
    <n v="1234"/>
  </r>
  <r>
    <x v="0"/>
    <n v="8"/>
    <x v="7"/>
    <s v="RESENDE"/>
    <s v="RIO DE JANEIRO"/>
    <x v="5"/>
    <x v="2"/>
    <s v="SUDESTE"/>
    <n v="331553285.35000002"/>
    <n v="186030452.11000001"/>
    <n v="334484890.58999997"/>
    <n v="280707359.58999997"/>
    <n v="1718946"/>
    <n v="173872"/>
    <n v="1214166"/>
    <n v="724171"/>
  </r>
  <r>
    <x v="0"/>
    <n v="6"/>
    <x v="1"/>
    <s v="POCONÉ"/>
    <s v="MATO GROSSO"/>
    <x v="8"/>
    <x v="1"/>
    <s v="CENTRO-OESTE"/>
    <n v="74476373.959999993"/>
    <n v="33912102.990000002"/>
    <n v="77947918.879999995"/>
    <n v="35325407.189999998"/>
    <n v="459296"/>
    <n v="23419"/>
    <n v="285170"/>
    <n v="47561"/>
  </r>
  <r>
    <x v="1"/>
    <n v="10"/>
    <x v="8"/>
    <s v="PERITORÓ"/>
    <s v="MARANHÃO"/>
    <x v="0"/>
    <x v="0"/>
    <s v="NORDESTE"/>
    <n v="7213294.4800000004"/>
    <n v="3682520.83"/>
    <n v="6818610.5499999998"/>
    <n v="2947096.36"/>
    <n v="39313"/>
    <n v="1138"/>
    <n v="37612"/>
    <n v="2750"/>
  </r>
  <r>
    <x v="1"/>
    <n v="9"/>
    <x v="6"/>
    <s v="IPERÓ"/>
    <s v="SÃO PAULO"/>
    <x v="3"/>
    <x v="2"/>
    <s v="SUDESTE"/>
    <n v="23591178.010000002"/>
    <n v="31341388.379999999"/>
    <n v="25722834.210000001"/>
    <n v="27693713.289999999"/>
    <n v="100488"/>
    <n v="9428"/>
    <n v="91182"/>
    <n v="11974"/>
  </r>
  <r>
    <x v="1"/>
    <n v="2"/>
    <x v="11"/>
    <s v="TERESINA DE GOIÁS"/>
    <s v="GOIÁS"/>
    <x v="1"/>
    <x v="1"/>
    <s v="CENTRO-OESTE"/>
    <n v="813642.27"/>
    <n v="45917.78"/>
    <n v="754847.44"/>
    <n v="68725.960000000006"/>
    <n v="2550"/>
    <n v="74"/>
    <n v="2463"/>
    <n v="114"/>
  </r>
  <r>
    <x v="1"/>
    <n v="9"/>
    <x v="6"/>
    <s v="GOVERNADOR JORGE TEIXEIRA"/>
    <s v="RONDÔNIA"/>
    <x v="20"/>
    <x v="4"/>
    <s v="NORTE"/>
    <n v="9138817.0299999993"/>
    <n v="1090028.3999999999"/>
    <n v="8351441.75"/>
    <n v="500878.03"/>
    <n v="17716"/>
    <n v="685"/>
    <n v="13522"/>
    <n v="1351"/>
  </r>
  <r>
    <x v="1"/>
    <n v="3"/>
    <x v="2"/>
    <s v="CRUZÍLIA"/>
    <s v="MINAS GERAIS"/>
    <x v="9"/>
    <x v="2"/>
    <s v="SUDESTE"/>
    <n v="5476942.5499999998"/>
    <n v="2271393.7200000002"/>
    <n v="6757231.5199999996"/>
    <n v="1570702.76"/>
    <n v="10683"/>
    <n v="994"/>
    <n v="10800"/>
    <n v="1293"/>
  </r>
  <r>
    <x v="2"/>
    <n v="6"/>
    <x v="1"/>
    <s v="JUAREZ TÁVORA"/>
    <s v="PARAÍBA"/>
    <x v="19"/>
    <x v="0"/>
    <s v="NORDESTE"/>
    <n v="6556568.6699999999"/>
    <n v="1006117.11"/>
    <n v="6570812.3799999999"/>
    <n v="578010.42000000004"/>
    <n v="31653"/>
    <n v="1038"/>
    <n v="28952"/>
    <n v="1885"/>
  </r>
  <r>
    <x v="2"/>
    <n v="6"/>
    <x v="1"/>
    <s v="MANTENÓPOLIS"/>
    <s v="ESPÍRITO SANTO"/>
    <x v="16"/>
    <x v="2"/>
    <s v="SUDESTE"/>
    <n v="22589855.390000001"/>
    <n v="3858950.88"/>
    <n v="30288909.07"/>
    <n v="3072297.04"/>
    <n v="48462"/>
    <n v="2992"/>
    <n v="36100"/>
    <n v="8222"/>
  </r>
  <r>
    <x v="0"/>
    <n v="4"/>
    <x v="0"/>
    <s v="CARMO DO RIO VERDE"/>
    <s v="GOIÁS"/>
    <x v="1"/>
    <x v="1"/>
    <s v="CENTRO-OESTE"/>
    <n v="17238916.620000001"/>
    <n v="14468742.18"/>
    <n v="17860648.399999999"/>
    <n v="15786604.5"/>
    <n v="64553"/>
    <n v="3735"/>
    <n v="51323"/>
    <n v="10225"/>
  </r>
  <r>
    <x v="0"/>
    <n v="1"/>
    <x v="3"/>
    <s v="OROBÓ"/>
    <s v="PERNAMBUCO"/>
    <x v="2"/>
    <x v="0"/>
    <s v="NORDESTE"/>
    <n v="26365593.82"/>
    <n v="3184545.87"/>
    <n v="26129566.620000001"/>
    <n v="2560499.87"/>
    <n v="114319"/>
    <n v="2865"/>
    <n v="109891"/>
    <n v="8952"/>
  </r>
  <r>
    <x v="2"/>
    <n v="11"/>
    <x v="4"/>
    <s v="ARCOS"/>
    <s v="MINAS GERAIS"/>
    <x v="9"/>
    <x v="2"/>
    <s v="SUDESTE"/>
    <n v="73259578.420000002"/>
    <n v="78274239.379999995"/>
    <n v="74533270.680000007"/>
    <n v="70739412.599999994"/>
    <n v="274597"/>
    <n v="36319"/>
    <n v="201204"/>
    <n v="70593"/>
  </r>
  <r>
    <x v="2"/>
    <n v="12"/>
    <x v="9"/>
    <s v="SARZEDO"/>
    <s v="MINAS GERAIS"/>
    <x v="9"/>
    <x v="2"/>
    <s v="SUDESTE"/>
    <n v="93883839.370000005"/>
    <n v="50575136.810000002"/>
    <n v="95544963.769999996"/>
    <n v="79627979.390000001"/>
    <n v="417078"/>
    <n v="35270"/>
    <n v="434451"/>
    <n v="61929"/>
  </r>
  <r>
    <x v="3"/>
    <n v="11"/>
    <x v="4"/>
    <s v="ARAGUAÇU"/>
    <s v="TOCANTINS"/>
    <x v="13"/>
    <x v="4"/>
    <s v="NORTE"/>
    <n v="165331.57999999999"/>
    <n v="96448.6"/>
    <n v="167944.31"/>
    <n v="103804.34"/>
    <n v="439"/>
    <n v="32"/>
    <n v="436"/>
    <n v="45"/>
  </r>
  <r>
    <x v="2"/>
    <n v="9"/>
    <x v="6"/>
    <s v="BELÉM DE MARIA"/>
    <s v="PERNAMBUCO"/>
    <x v="2"/>
    <x v="0"/>
    <s v="NORDESTE"/>
    <n v="8227162.1200000001"/>
    <n v="301966.63"/>
    <n v="9071198.6999999993"/>
    <n v="350858.33"/>
    <n v="49121"/>
    <n v="398"/>
    <n v="44971"/>
    <n v="991"/>
  </r>
  <r>
    <x v="2"/>
    <n v="8"/>
    <x v="7"/>
    <s v="ARIRANHA"/>
    <s v="SÃO PAULO"/>
    <x v="3"/>
    <x v="2"/>
    <s v="SUDESTE"/>
    <n v="10003107.74"/>
    <n v="103336477.81999999"/>
    <n v="11517041.16"/>
    <n v="93535178.209999993"/>
    <n v="39320"/>
    <n v="5944"/>
    <n v="28330"/>
    <n v="6840"/>
  </r>
  <r>
    <x v="2"/>
    <n v="12"/>
    <x v="9"/>
    <s v="CACHOEIRA DO PIRIÁ"/>
    <s v="PARÁ"/>
    <x v="15"/>
    <x v="4"/>
    <s v="NORTE"/>
    <n v="17971990.48"/>
    <n v="2365599.83"/>
    <n v="17509371.390000001"/>
    <n v="4051746.81"/>
    <n v="83614"/>
    <n v="2024"/>
    <n v="60266"/>
    <n v="6572"/>
  </r>
  <r>
    <x v="1"/>
    <n v="9"/>
    <x v="6"/>
    <s v="LAGUNA"/>
    <s v="SANTA CATARINA"/>
    <x v="17"/>
    <x v="3"/>
    <s v="SUL"/>
    <n v="42066396.640000001"/>
    <n v="25648577.469999999"/>
    <n v="46718436.359999999"/>
    <n v="23687031.620000001"/>
    <n v="122989"/>
    <n v="15083"/>
    <n v="111249"/>
    <n v="22592"/>
  </r>
  <r>
    <x v="2"/>
    <n v="12"/>
    <x v="9"/>
    <s v="LADAINHA"/>
    <s v="MINAS GERAIS"/>
    <x v="9"/>
    <x v="2"/>
    <s v="SUDESTE"/>
    <n v="14071912.9"/>
    <n v="2681996.2400000002"/>
    <n v="16773977.300000001"/>
    <n v="1152764.02"/>
    <n v="68136"/>
    <n v="1085"/>
    <n v="55772"/>
    <n v="3729"/>
  </r>
  <r>
    <x v="1"/>
    <n v="7"/>
    <x v="5"/>
    <s v="SENADOR JOSÉ BENTO"/>
    <s v="MINAS GERAIS"/>
    <x v="9"/>
    <x v="2"/>
    <s v="SUDESTE"/>
    <n v="888493"/>
    <n v="146850.1"/>
    <n v="688234.68"/>
    <n v="112425.95"/>
    <n v="1886"/>
    <n v="102"/>
    <n v="1644"/>
    <n v="109"/>
  </r>
  <r>
    <x v="0"/>
    <n v="8"/>
    <x v="7"/>
    <s v="SANTA CECÍLIA"/>
    <s v="SANTA CATARINA"/>
    <x v="17"/>
    <x v="3"/>
    <s v="SUL"/>
    <n v="29664001.350000001"/>
    <n v="38371549.979999997"/>
    <n v="28693458.010000002"/>
    <n v="43794119.509999998"/>
    <n v="139804"/>
    <n v="15415"/>
    <n v="79925"/>
    <n v="33479"/>
  </r>
  <r>
    <x v="2"/>
    <n v="8"/>
    <x v="7"/>
    <s v="PRIMAVERA DE RONDÔNIA"/>
    <s v="RONDÔNIA"/>
    <x v="20"/>
    <x v="4"/>
    <s v="NORTE"/>
    <n v="3759887.6"/>
    <n v="759386.41"/>
    <n v="3292337.14"/>
    <n v="589068.17000000004"/>
    <n v="15553"/>
    <n v="682"/>
    <n v="10153"/>
    <n v="1234"/>
  </r>
  <r>
    <x v="2"/>
    <n v="9"/>
    <x v="6"/>
    <s v="ÁGUA SANTA"/>
    <s v="RIO GRANDE DO SUL"/>
    <x v="12"/>
    <x v="3"/>
    <s v="SUL"/>
    <n v="5780574.7699999996"/>
    <n v="9677697.8699999992"/>
    <n v="3977184.64"/>
    <n v="10121188.67"/>
    <n v="11469"/>
    <n v="1224"/>
    <n v="6362"/>
    <n v="3180"/>
  </r>
  <r>
    <x v="2"/>
    <n v="3"/>
    <x v="2"/>
    <s v="ROLADOR"/>
    <s v="RIO GRANDE DO SUL"/>
    <x v="12"/>
    <x v="3"/>
    <s v="SUL"/>
    <n v="1465753.31"/>
    <n v="3714597.32"/>
    <n v="1483850.52"/>
    <n v="139694.25"/>
    <n v="4375"/>
    <n v="181"/>
    <n v="2681"/>
    <n v="262"/>
  </r>
  <r>
    <x v="1"/>
    <n v="10"/>
    <x v="8"/>
    <s v="POTIM"/>
    <s v="SÃO PAULO"/>
    <x v="3"/>
    <x v="2"/>
    <s v="SUDESTE"/>
    <n v="15043801.130000001"/>
    <n v="7015096.9699999997"/>
    <n v="16684847.93"/>
    <n v="5488250.6600000001"/>
    <n v="71638"/>
    <n v="4886"/>
    <n v="70814"/>
    <n v="7191"/>
  </r>
  <r>
    <x v="1"/>
    <n v="5"/>
    <x v="10"/>
    <s v="TUPIRAMA"/>
    <s v="TOCANTINS"/>
    <x v="13"/>
    <x v="4"/>
    <s v="NORTE"/>
    <n v="639489.77"/>
    <n v="60178.8"/>
    <n v="470192.27"/>
    <n v="37459.07"/>
    <n v="2252"/>
    <n v="66"/>
    <n v="1964"/>
    <n v="105"/>
  </r>
  <r>
    <x v="2"/>
    <n v="8"/>
    <x v="7"/>
    <s v="PALMITOS"/>
    <s v="SANTA CATARINA"/>
    <x v="17"/>
    <x v="3"/>
    <s v="SUL"/>
    <n v="17348302.760000002"/>
    <n v="53776838.539999999"/>
    <n v="16655241.109999999"/>
    <n v="48438484.100000001"/>
    <n v="47517"/>
    <n v="7368"/>
    <n v="30993"/>
    <n v="16972"/>
  </r>
  <r>
    <x v="1"/>
    <n v="3"/>
    <x v="2"/>
    <s v="IRAPUÃ"/>
    <s v="SÃO PAULO"/>
    <x v="3"/>
    <x v="2"/>
    <s v="SUDESTE"/>
    <n v="2100342.4700000002"/>
    <n v="705948.64"/>
    <n v="2204736.9"/>
    <n v="707221.35"/>
    <n v="3626"/>
    <n v="396"/>
    <n v="3965"/>
    <n v="399"/>
  </r>
  <r>
    <x v="2"/>
    <n v="3"/>
    <x v="2"/>
    <s v="RIACHÃO DO BACAMARTE"/>
    <s v="PARAÍBA"/>
    <x v="19"/>
    <x v="0"/>
    <s v="NORDESTE"/>
    <n v="2698151.54"/>
    <n v="133045.13"/>
    <n v="2681503.5699999998"/>
    <n v="104324.82"/>
    <n v="12217"/>
    <n v="160"/>
    <n v="11247"/>
    <n v="598"/>
  </r>
  <r>
    <x v="2"/>
    <n v="9"/>
    <x v="6"/>
    <s v="OURO BRANCO"/>
    <s v="ALAGOAS"/>
    <x v="14"/>
    <x v="0"/>
    <s v="NORDESTE"/>
    <n v="12527208.460000001"/>
    <n v="1954465.81"/>
    <n v="13660294.220000001"/>
    <n v="2207817.17"/>
    <n v="76038"/>
    <n v="1996"/>
    <n v="56527"/>
    <n v="4920"/>
  </r>
  <r>
    <x v="2"/>
    <n v="3"/>
    <x v="2"/>
    <s v="PIRAMBU"/>
    <s v="SERGIPE"/>
    <x v="11"/>
    <x v="0"/>
    <s v="NORDESTE"/>
    <n v="7321053.54"/>
    <n v="1024694.57"/>
    <n v="7721635.3799999999"/>
    <n v="1143957.8"/>
    <n v="39457"/>
    <n v="1412"/>
    <n v="37805"/>
    <n v="1968"/>
  </r>
  <r>
    <x v="0"/>
    <n v="5"/>
    <x v="10"/>
    <s v="SANTA LUZIA DO NORTE"/>
    <s v="ALAGOAS"/>
    <x v="14"/>
    <x v="0"/>
    <s v="NORDESTE"/>
    <n v="9343101.6199999992"/>
    <n v="3512243.02"/>
    <n v="9021152.2899999991"/>
    <n v="3895447.65"/>
    <n v="76816"/>
    <n v="2116"/>
    <n v="56657"/>
    <n v="5616"/>
  </r>
  <r>
    <x v="1"/>
    <n v="4"/>
    <x v="0"/>
    <s v="GUAJARÁ-MIRIM"/>
    <s v="RONDÔNIA"/>
    <x v="20"/>
    <x v="4"/>
    <s v="NORTE"/>
    <n v="19485895.510000002"/>
    <n v="9288656.6799999997"/>
    <n v="21032331.219999999"/>
    <n v="10874176.460000001"/>
    <n v="62175"/>
    <n v="3509"/>
    <n v="61922"/>
    <n v="3637"/>
  </r>
  <r>
    <x v="1"/>
    <n v="4"/>
    <x v="0"/>
    <s v="DIOGO DE VASCONCELOS"/>
    <s v="MINAS GERAIS"/>
    <x v="9"/>
    <x v="2"/>
    <s v="SUDESTE"/>
    <n v="984098.55"/>
    <n v="66565.490000000005"/>
    <n v="952918.2"/>
    <n v="50776.57"/>
    <n v="2077"/>
    <n v="45"/>
    <n v="2225"/>
    <n v="97"/>
  </r>
  <r>
    <x v="1"/>
    <n v="6"/>
    <x v="1"/>
    <s v="MAQUINÉ"/>
    <s v="RIO GRANDE DO SUL"/>
    <x v="12"/>
    <x v="3"/>
    <s v="SUL"/>
    <n v="3421141.88"/>
    <n v="1205006.6399999999"/>
    <n v="3372114.42"/>
    <n v="1419707.96"/>
    <n v="8822"/>
    <n v="1094"/>
    <n v="8569"/>
    <n v="1629"/>
  </r>
  <r>
    <x v="1"/>
    <n v="11"/>
    <x v="4"/>
    <s v="TAQUARAL DE GOIÁS"/>
    <s v="GOIÁS"/>
    <x v="1"/>
    <x v="1"/>
    <s v="CENTRO-OESTE"/>
    <n v="4187882.11"/>
    <n v="1964713.04"/>
    <n v="5235198.2300000004"/>
    <n v="2480951.63"/>
    <n v="9930"/>
    <n v="1625"/>
    <n v="9555"/>
    <n v="2794"/>
  </r>
  <r>
    <x v="1"/>
    <n v="1"/>
    <x v="3"/>
    <s v="MONTE BELO DO SUL"/>
    <s v="RIO GRANDE DO SUL"/>
    <x v="12"/>
    <x v="3"/>
    <s v="SUL"/>
    <n v="314430.17"/>
    <n v="317587.03999999998"/>
    <n v="485703.62"/>
    <n v="177162.15"/>
    <n v="573"/>
    <n v="81"/>
    <n v="583"/>
    <n v="92"/>
  </r>
  <r>
    <x v="2"/>
    <n v="12"/>
    <x v="9"/>
    <s v="VIRGÍNIA"/>
    <s v="MINAS GERAIS"/>
    <x v="9"/>
    <x v="2"/>
    <s v="SUDESTE"/>
    <n v="8401467.2599999998"/>
    <n v="7165580.2300000004"/>
    <n v="10522837.35"/>
    <n v="6384509.0099999998"/>
    <n v="28157"/>
    <n v="2850"/>
    <n v="23310"/>
    <n v="5853"/>
  </r>
  <r>
    <x v="1"/>
    <n v="1"/>
    <x v="3"/>
    <s v="DESCANSO"/>
    <s v="SANTA CATARINA"/>
    <x v="17"/>
    <x v="3"/>
    <s v="SUL"/>
    <n v="1372736.24"/>
    <n v="665299.42000000004"/>
    <n v="1230905.6200000001"/>
    <n v="626397"/>
    <n v="1743"/>
    <n v="296"/>
    <n v="1546"/>
    <n v="417"/>
  </r>
  <r>
    <x v="0"/>
    <n v="3"/>
    <x v="2"/>
    <s v="CACHOEIRA DE PAJEÚ"/>
    <s v="MINAS GERAIS"/>
    <x v="9"/>
    <x v="2"/>
    <s v="SUDESTE"/>
    <n v="11179541.140000001"/>
    <n v="3135411.8"/>
    <n v="11437222.970000001"/>
    <n v="3707171.29"/>
    <n v="65398"/>
    <n v="2080"/>
    <n v="51393"/>
    <n v="5946"/>
  </r>
  <r>
    <x v="0"/>
    <n v="2"/>
    <x v="11"/>
    <s v="VIANA"/>
    <s v="ESPÍRITO SANTO"/>
    <x v="16"/>
    <x v="2"/>
    <s v="SUDESTE"/>
    <n v="122351163.18000001"/>
    <n v="300083531.30000001"/>
    <n v="128094968.98"/>
    <n v="154152690.34999999"/>
    <n v="738693"/>
    <n v="57370"/>
    <n v="584785"/>
    <n v="123540"/>
  </r>
  <r>
    <x v="0"/>
    <n v="7"/>
    <x v="5"/>
    <s v="MARCIONÍLIO SOUZA"/>
    <s v="BAHIA"/>
    <x v="10"/>
    <x v="0"/>
    <s v="NORDESTE"/>
    <n v="15174248.85"/>
    <n v="2130663.4"/>
    <n v="14290148.279999999"/>
    <n v="2065115.38"/>
    <n v="100741"/>
    <n v="2076"/>
    <n v="72510"/>
    <n v="8844"/>
  </r>
  <r>
    <x v="0"/>
    <n v="3"/>
    <x v="2"/>
    <s v="SANTA MARIA DO PARÁ"/>
    <s v="PARÁ"/>
    <x v="15"/>
    <x v="4"/>
    <s v="NORTE"/>
    <n v="37246600.560000002"/>
    <n v="20646106.98"/>
    <n v="38033615.590000004"/>
    <n v="26852356.010000002"/>
    <n v="214158"/>
    <n v="14168"/>
    <n v="182268"/>
    <n v="45066"/>
  </r>
  <r>
    <x v="2"/>
    <n v="9"/>
    <x v="6"/>
    <s v="SENA MADUREIRA"/>
    <s v="ACRE"/>
    <x v="24"/>
    <x v="4"/>
    <s v="NORTE"/>
    <n v="48604729.149999999"/>
    <n v="17007540.600000001"/>
    <n v="45091449.420000002"/>
    <n v="14083495.380000001"/>
    <n v="224192"/>
    <n v="14413"/>
    <n v="170196"/>
    <n v="42445"/>
  </r>
  <r>
    <x v="0"/>
    <n v="9"/>
    <x v="6"/>
    <s v="OLIVEIRA DE FÁTIMA"/>
    <s v="TOCANTINS"/>
    <x v="13"/>
    <x v="4"/>
    <s v="NORTE"/>
    <n v="2162829.7400000002"/>
    <n v="225760.36"/>
    <n v="2300904.71"/>
    <n v="364037.95"/>
    <n v="16415"/>
    <n v="358"/>
    <n v="9672"/>
    <n v="1890"/>
  </r>
  <r>
    <x v="1"/>
    <n v="8"/>
    <x v="7"/>
    <s v="SÃO JOSÉ DOS PINHAIS"/>
    <s v="PARANÁ"/>
    <x v="21"/>
    <x v="3"/>
    <s v="SUL"/>
    <n v="439863358.27999997"/>
    <n v="584975833.91999996"/>
    <n v="490061549.88"/>
    <n v="695335640.09000003"/>
    <n v="1331998"/>
    <n v="204150"/>
    <n v="1258907"/>
    <n v="256299"/>
  </r>
  <r>
    <x v="2"/>
    <n v="1"/>
    <x v="3"/>
    <s v="IGUARAÇU"/>
    <s v="PARANÁ"/>
    <x v="21"/>
    <x v="3"/>
    <s v="SUL"/>
    <n v="6073058.3799999999"/>
    <n v="9511142.7100000009"/>
    <n v="6130670.1299999999"/>
    <n v="6943725.5199999996"/>
    <n v="16020"/>
    <n v="2641"/>
    <n v="12721"/>
    <n v="3666"/>
  </r>
  <r>
    <x v="2"/>
    <n v="1"/>
    <x v="3"/>
    <s v="URUAÇU"/>
    <s v="GOIÁS"/>
    <x v="1"/>
    <x v="1"/>
    <s v="CENTRO-OESTE"/>
    <n v="71407113.560000002"/>
    <n v="32085904.68"/>
    <n v="69555314.760000005"/>
    <n v="31072583.109999999"/>
    <n v="175953"/>
    <n v="17301"/>
    <n v="157533"/>
    <n v="37357"/>
  </r>
  <r>
    <x v="1"/>
    <n v="8"/>
    <x v="7"/>
    <s v="LAGOA FORMOSA"/>
    <s v="MINAS GERAIS"/>
    <x v="9"/>
    <x v="2"/>
    <s v="SUDESTE"/>
    <n v="18360218.690000001"/>
    <n v="6240737.7699999996"/>
    <n v="18279713.850000001"/>
    <n v="6688353.2599999998"/>
    <n v="30691"/>
    <n v="2543"/>
    <n v="25827"/>
    <n v="5658"/>
  </r>
  <r>
    <x v="0"/>
    <n v="6"/>
    <x v="1"/>
    <s v="PRIMEIRO DE MAIO"/>
    <s v="PARANÁ"/>
    <x v="21"/>
    <x v="3"/>
    <s v="SUL"/>
    <n v="21281072.140000001"/>
    <n v="4960816.59"/>
    <n v="21078900.73"/>
    <n v="6624531.6500000004"/>
    <n v="75032"/>
    <n v="5172"/>
    <n v="49537"/>
    <n v="11738"/>
  </r>
  <r>
    <x v="2"/>
    <n v="7"/>
    <x v="5"/>
    <s v="JACUTINGA"/>
    <s v="RIO GRANDE DO SUL"/>
    <x v="12"/>
    <x v="3"/>
    <s v="SUL"/>
    <n v="3402735.62"/>
    <n v="1055186.3600000001"/>
    <n v="4393608.55"/>
    <n v="1083035.21"/>
    <n v="9588"/>
    <n v="761"/>
    <n v="5538"/>
    <n v="1606"/>
  </r>
  <r>
    <x v="2"/>
    <n v="8"/>
    <x v="7"/>
    <s v="JUTI"/>
    <s v="MATO GROSSO DO SUL"/>
    <x v="4"/>
    <x v="1"/>
    <s v="CENTRO-OESTE"/>
    <n v="7426934.8799999999"/>
    <n v="2483207.34"/>
    <n v="7029242.9000000004"/>
    <n v="2313941.9500000002"/>
    <n v="33132"/>
    <n v="2600"/>
    <n v="22666"/>
    <n v="7852"/>
  </r>
  <r>
    <x v="1"/>
    <n v="12"/>
    <x v="9"/>
    <s v="SÃO JOSÉ DE PIRANHAS"/>
    <s v="PARAÍBA"/>
    <x v="19"/>
    <x v="0"/>
    <s v="NORDESTE"/>
    <n v="13089661.02"/>
    <n v="1552284.98"/>
    <n v="12711228.470000001"/>
    <n v="1596067.56"/>
    <n v="58954"/>
    <n v="1468"/>
    <n v="58212"/>
    <n v="4313"/>
  </r>
  <r>
    <x v="0"/>
    <n v="10"/>
    <x v="8"/>
    <s v="NOVA TRENTO"/>
    <s v="SANTA CATARINA"/>
    <x v="17"/>
    <x v="3"/>
    <s v="SUL"/>
    <n v="20013253.460000001"/>
    <n v="31001690.350000001"/>
    <n v="23220135.379999999"/>
    <n v="29512660.359999999"/>
    <n v="72214"/>
    <n v="10661"/>
    <n v="41920"/>
    <n v="18353"/>
  </r>
  <r>
    <x v="2"/>
    <n v="9"/>
    <x v="6"/>
    <s v="PEDRINHAS"/>
    <s v="SERGIPE"/>
    <x v="11"/>
    <x v="0"/>
    <s v="NORDESTE"/>
    <n v="11284484.779999999"/>
    <n v="826481.24"/>
    <n v="11234919.75"/>
    <n v="1230499.1000000001"/>
    <n v="57325"/>
    <n v="1118"/>
    <n v="51051"/>
    <n v="2656"/>
  </r>
  <r>
    <x v="1"/>
    <n v="7"/>
    <x v="5"/>
    <s v="POÇO REDONDO"/>
    <s v="SERGIPE"/>
    <x v="11"/>
    <x v="0"/>
    <s v="NORDESTE"/>
    <n v="9837749.1999999993"/>
    <n v="1134261.51"/>
    <n v="9440865.5500000007"/>
    <n v="1014363.67"/>
    <n v="30227"/>
    <n v="1213"/>
    <n v="32136"/>
    <n v="1173"/>
  </r>
  <r>
    <x v="2"/>
    <n v="10"/>
    <x v="8"/>
    <s v="PACATUBA"/>
    <s v="SERGIPE"/>
    <x v="11"/>
    <x v="0"/>
    <s v="NORDESTE"/>
    <n v="10330429.1"/>
    <n v="604524.51"/>
    <n v="10145900.630000001"/>
    <n v="515428.6"/>
    <n v="70496"/>
    <n v="691"/>
    <n v="53975"/>
    <n v="4234"/>
  </r>
  <r>
    <x v="2"/>
    <n v="11"/>
    <x v="4"/>
    <s v="PARÁ DE MINAS"/>
    <s v="MINAS GERAIS"/>
    <x v="9"/>
    <x v="2"/>
    <s v="SUDESTE"/>
    <n v="196701699.41999999"/>
    <n v="113522353.12"/>
    <n v="220201681.68000001"/>
    <n v="121101448.90000001"/>
    <n v="681911"/>
    <n v="55756"/>
    <n v="532838"/>
    <n v="137802"/>
  </r>
  <r>
    <x v="1"/>
    <n v="12"/>
    <x v="9"/>
    <s v="SENADOR CANEDO"/>
    <s v="GOIÁS"/>
    <x v="1"/>
    <x v="1"/>
    <s v="CENTRO-OESTE"/>
    <n v="232312135.93000001"/>
    <n v="450844792.18000001"/>
    <n v="250447279.66"/>
    <n v="414773305.74000001"/>
    <n v="907284"/>
    <n v="68751"/>
    <n v="841091"/>
    <n v="116753"/>
  </r>
  <r>
    <x v="1"/>
    <n v="2"/>
    <x v="11"/>
    <s v="VIEIRÓPOLIS"/>
    <s v="PARAÍBA"/>
    <x v="19"/>
    <x v="0"/>
    <s v="NORDESTE"/>
    <n v="483474.25"/>
    <n v="24497"/>
    <n v="499514.63"/>
    <n v="18549.5"/>
    <n v="1389"/>
    <n v="16"/>
    <n v="1581"/>
    <n v="31"/>
  </r>
  <r>
    <x v="0"/>
    <n v="6"/>
    <x v="1"/>
    <s v="CANAPI"/>
    <s v="ALAGOAS"/>
    <x v="14"/>
    <x v="0"/>
    <s v="NORDESTE"/>
    <n v="19985522.699999999"/>
    <n v="2147535.33"/>
    <n v="20331835.149999999"/>
    <n v="2945089.03"/>
    <n v="120736"/>
    <n v="1729"/>
    <n v="102212"/>
    <n v="9341"/>
  </r>
  <r>
    <x v="1"/>
    <n v="8"/>
    <x v="7"/>
    <s v="MANFRINÓPOLIS"/>
    <s v="PARANÁ"/>
    <x v="21"/>
    <x v="3"/>
    <s v="SUL"/>
    <n v="1073949.55"/>
    <n v="1042424.88"/>
    <n v="1009350.38"/>
    <n v="1601099.92"/>
    <n v="2594"/>
    <n v="242"/>
    <n v="2085"/>
    <n v="433"/>
  </r>
  <r>
    <x v="1"/>
    <n v="1"/>
    <x v="3"/>
    <s v="SERRA"/>
    <s v="ESPÍRITO SANTO"/>
    <x v="16"/>
    <x v="2"/>
    <s v="SUDESTE"/>
    <n v="201368802.44999999"/>
    <n v="234211348.62"/>
    <n v="207693756.36000001"/>
    <n v="232294293.97"/>
    <n v="511719"/>
    <n v="49179"/>
    <n v="501967"/>
    <n v="51628"/>
  </r>
  <r>
    <x v="2"/>
    <n v="1"/>
    <x v="3"/>
    <s v="MIGUEL PEREIRA"/>
    <s v="RIO DE JANEIRO"/>
    <x v="5"/>
    <x v="2"/>
    <s v="SUDESTE"/>
    <n v="30140387.719999999"/>
    <n v="14302050.449999999"/>
    <n v="30689218.780000001"/>
    <n v="10744633.119999999"/>
    <n v="120195"/>
    <n v="9031"/>
    <n v="103299"/>
    <n v="13373"/>
  </r>
  <r>
    <x v="2"/>
    <n v="11"/>
    <x v="4"/>
    <s v="AUGUSTO DE LIMA"/>
    <s v="MINAS GERAIS"/>
    <x v="9"/>
    <x v="2"/>
    <s v="SUDESTE"/>
    <n v="4922642.3600000003"/>
    <n v="2066970.81"/>
    <n v="5009282.1100000003"/>
    <n v="2745064.97"/>
    <n v="24930"/>
    <n v="1976"/>
    <n v="19217"/>
    <n v="3883"/>
  </r>
  <r>
    <x v="0"/>
    <n v="9"/>
    <x v="6"/>
    <s v="GENERAL MAYNARD"/>
    <s v="SERGIPE"/>
    <x v="11"/>
    <x v="0"/>
    <s v="NORDESTE"/>
    <n v="5938889.5599999996"/>
    <n v="690663.85"/>
    <n v="5566057.5899999999"/>
    <n v="611950.65"/>
    <n v="40820"/>
    <n v="816"/>
    <n v="28039"/>
    <n v="948"/>
  </r>
  <r>
    <x v="1"/>
    <n v="9"/>
    <x v="6"/>
    <s v="TOLEDO"/>
    <s v="MINAS GERAIS"/>
    <x v="9"/>
    <x v="2"/>
    <s v="SUDESTE"/>
    <n v="4896564.7699999996"/>
    <n v="2785759.67"/>
    <n v="5864127.4800000004"/>
    <n v="2534700.08"/>
    <n v="12536"/>
    <n v="1263"/>
    <n v="11465"/>
    <n v="1864"/>
  </r>
  <r>
    <x v="0"/>
    <n v="3"/>
    <x v="2"/>
    <s v="SÃO DOMINGOS DO AZEITÃO"/>
    <s v="MARANHÃO"/>
    <x v="0"/>
    <x v="0"/>
    <s v="NORDESTE"/>
    <n v="13441944.039999999"/>
    <n v="28193834.370000001"/>
    <n v="13373547.76"/>
    <n v="31278717.690000001"/>
    <n v="57616"/>
    <n v="2404"/>
    <n v="38272"/>
    <n v="9914"/>
  </r>
  <r>
    <x v="0"/>
    <n v="7"/>
    <x v="5"/>
    <s v="PEQUIZEIRO"/>
    <s v="TOCANTINS"/>
    <x v="13"/>
    <x v="4"/>
    <s v="NORTE"/>
    <n v="10631733.34"/>
    <n v="2707547.4"/>
    <n v="10839117.52"/>
    <n v="2540317.06"/>
    <n v="48644"/>
    <n v="2777"/>
    <n v="33969"/>
    <n v="5231"/>
  </r>
  <r>
    <x v="2"/>
    <n v="2"/>
    <x v="11"/>
    <s v="NOVO HORIZONTE"/>
    <s v="BAHIA"/>
    <x v="10"/>
    <x v="0"/>
    <s v="NORDESTE"/>
    <n v="6942131.54"/>
    <n v="1717305.74"/>
    <n v="6201364.8799999999"/>
    <n v="1928426.65"/>
    <n v="19727"/>
    <n v="427"/>
    <n v="15871"/>
    <n v="969"/>
  </r>
  <r>
    <x v="2"/>
    <n v="5"/>
    <x v="10"/>
    <s v="VESPASIANO CORRÊA"/>
    <s v="RIO GRANDE DO SUL"/>
    <x v="12"/>
    <x v="3"/>
    <s v="SUL"/>
    <n v="1147064.3999999999"/>
    <n v="1644000.75"/>
    <n v="868476.65"/>
    <n v="1186611.77"/>
    <n v="2975"/>
    <n v="450"/>
    <n v="1697"/>
    <n v="974"/>
  </r>
  <r>
    <x v="2"/>
    <n v="3"/>
    <x v="2"/>
    <s v="CASTELÂNDIA"/>
    <s v="GOIÁS"/>
    <x v="1"/>
    <x v="1"/>
    <s v="CENTRO-OESTE"/>
    <n v="6528609.96"/>
    <n v="2295781.2200000002"/>
    <n v="5104828.72"/>
    <n v="1974488.77"/>
    <n v="13926"/>
    <n v="1011"/>
    <n v="11159"/>
    <n v="1469"/>
  </r>
  <r>
    <x v="0"/>
    <n v="5"/>
    <x v="10"/>
    <s v="IPIRÁ"/>
    <s v="BAHIA"/>
    <x v="10"/>
    <x v="0"/>
    <s v="NORDESTE"/>
    <n v="93943382.840000004"/>
    <n v="21036949.32"/>
    <n v="92259662.290000007"/>
    <n v="20418419.800000001"/>
    <n v="467554"/>
    <n v="17878"/>
    <n v="374263"/>
    <n v="42312"/>
  </r>
  <r>
    <x v="0"/>
    <n v="6"/>
    <x v="1"/>
    <s v="BOA ESPERANÇA DO SUL"/>
    <s v="SÃO PAULO"/>
    <x v="3"/>
    <x v="2"/>
    <s v="SUDESTE"/>
    <n v="22185770.789999999"/>
    <n v="9487320.1999999993"/>
    <n v="25019844.210000001"/>
    <n v="10260161.33"/>
    <n v="109653"/>
    <n v="8258"/>
    <n v="72618"/>
    <n v="21670"/>
  </r>
  <r>
    <x v="0"/>
    <n v="6"/>
    <x v="1"/>
    <s v="TAPEROÁ"/>
    <s v="BAHIA"/>
    <x v="10"/>
    <x v="0"/>
    <s v="NORDESTE"/>
    <n v="24628888.34"/>
    <n v="10707262.880000001"/>
    <n v="24993494.920000002"/>
    <n v="7445226.5899999999"/>
    <n v="179471"/>
    <n v="4945"/>
    <n v="126643"/>
    <n v="11269"/>
  </r>
  <r>
    <x v="2"/>
    <n v="4"/>
    <x v="0"/>
    <s v="ITANAGRA"/>
    <s v="BAHIA"/>
    <x v="10"/>
    <x v="0"/>
    <s v="NORDESTE"/>
    <n v="4845152.4000000004"/>
    <n v="1113585.43"/>
    <n v="5120050.33"/>
    <n v="858033.54"/>
    <n v="35510"/>
    <n v="1362"/>
    <n v="28468"/>
    <n v="2719"/>
  </r>
  <r>
    <x v="2"/>
    <n v="4"/>
    <x v="0"/>
    <s v="COLARES"/>
    <s v="PARÁ"/>
    <x v="15"/>
    <x v="4"/>
    <s v="NORTE"/>
    <n v="6081259.9800000004"/>
    <n v="580055.75"/>
    <n v="5935094.2400000002"/>
    <n v="950989.55"/>
    <n v="48927"/>
    <n v="808"/>
    <n v="43997"/>
    <n v="1854"/>
  </r>
  <r>
    <x v="2"/>
    <n v="6"/>
    <x v="1"/>
    <s v="AQUIDABÃ"/>
    <s v="SERGIPE"/>
    <x v="11"/>
    <x v="0"/>
    <s v="NORDESTE"/>
    <n v="15520434.699999999"/>
    <n v="2448198.52"/>
    <n v="16647220.49"/>
    <n v="2336845.52"/>
    <n v="70833"/>
    <n v="2676"/>
    <n v="66055"/>
    <n v="5033"/>
  </r>
  <r>
    <x v="3"/>
    <n v="11"/>
    <x v="4"/>
    <s v="CONCEIÇÃO DO CASTELO"/>
    <s v="ESPÍRITO SANTO"/>
    <x v="16"/>
    <x v="2"/>
    <s v="SUDESTE"/>
    <n v="303293.90000000002"/>
    <n v="76526.27"/>
    <n v="298183.19"/>
    <n v="39505.769999999997"/>
    <n v="624"/>
    <n v="46"/>
    <n v="656"/>
    <n v="34"/>
  </r>
  <r>
    <x v="0"/>
    <n v="2"/>
    <x v="11"/>
    <s v="MIRADOR"/>
    <s v="MARANHÃO"/>
    <x v="0"/>
    <x v="0"/>
    <s v="NORDESTE"/>
    <n v="19094280.780000001"/>
    <n v="2141489.14"/>
    <n v="17725244.109999999"/>
    <n v="2747396.11"/>
    <n v="134707"/>
    <n v="3109"/>
    <n v="99389"/>
    <n v="17412"/>
  </r>
  <r>
    <x v="2"/>
    <n v="11"/>
    <x v="4"/>
    <s v="FRANCISCO MACEDO"/>
    <s v="PIAUÍ"/>
    <x v="6"/>
    <x v="0"/>
    <s v="NORDESTE"/>
    <n v="3522878.86"/>
    <n v="148814.57999999999"/>
    <n v="3094260.04"/>
    <n v="679491.44"/>
    <n v="16216"/>
    <n v="262"/>
    <n v="12404"/>
    <n v="1054"/>
  </r>
  <r>
    <x v="0"/>
    <n v="10"/>
    <x v="8"/>
    <s v="POÇÕES"/>
    <s v="BAHIA"/>
    <x v="10"/>
    <x v="0"/>
    <s v="NORDESTE"/>
    <n v="55918808.340000004"/>
    <n v="16456549.85"/>
    <n v="56415443.770000003"/>
    <n v="19194093.539999999"/>
    <n v="373896"/>
    <n v="19250"/>
    <n v="265472"/>
    <n v="48474"/>
  </r>
  <r>
    <x v="2"/>
    <n v="1"/>
    <x v="3"/>
    <s v="MOGI DAS CRUZES"/>
    <s v="SÃO PAULO"/>
    <x v="3"/>
    <x v="2"/>
    <s v="SUDESTE"/>
    <n v="691457550.41999996"/>
    <n v="430291267.14999998"/>
    <n v="740710980.96000004"/>
    <n v="543029735.40999997"/>
    <n v="2312581"/>
    <n v="242193"/>
    <n v="1991701"/>
    <n v="320499"/>
  </r>
  <r>
    <x v="2"/>
    <n v="3"/>
    <x v="2"/>
    <s v="MARANGUAPE"/>
    <s v="CEARÁ"/>
    <x v="7"/>
    <x v="0"/>
    <s v="NORDESTE"/>
    <n v="109411648.23"/>
    <n v="48873617.590000004"/>
    <n v="117128128.01000001"/>
    <n v="40348199.729999997"/>
    <n v="604773"/>
    <n v="28014"/>
    <n v="565089"/>
    <n v="51223"/>
  </r>
  <r>
    <x v="0"/>
    <n v="9"/>
    <x v="6"/>
    <s v="NOBRES"/>
    <s v="MATO GROSSO"/>
    <x v="8"/>
    <x v="1"/>
    <s v="CENTRO-OESTE"/>
    <n v="51781362.789999999"/>
    <n v="43972863.530000001"/>
    <n v="53652910.530000001"/>
    <n v="36193983.649999999"/>
    <n v="289156"/>
    <n v="24893"/>
    <n v="172418"/>
    <n v="48065"/>
  </r>
  <r>
    <x v="2"/>
    <n v="8"/>
    <x v="7"/>
    <s v="SÃO FRANCISCO DE PAULA"/>
    <s v="RIO GRANDE DO SUL"/>
    <x v="12"/>
    <x v="3"/>
    <s v="SUL"/>
    <n v="29861259.02"/>
    <n v="23418506.34"/>
    <n v="31259432.010000002"/>
    <n v="27475033.370000001"/>
    <n v="101895"/>
    <n v="14107"/>
    <n v="71732"/>
    <n v="30032"/>
  </r>
  <r>
    <x v="1"/>
    <n v="9"/>
    <x v="6"/>
    <s v="COSMÓPOLIS"/>
    <s v="SÃO PAULO"/>
    <x v="3"/>
    <x v="2"/>
    <s v="SUDESTE"/>
    <n v="66416455.159999996"/>
    <n v="30999910.859999999"/>
    <n v="69944265.019999996"/>
    <n v="33666045.18"/>
    <n v="234430"/>
    <n v="21787"/>
    <n v="203854"/>
    <n v="27797"/>
  </r>
  <r>
    <x v="0"/>
    <n v="4"/>
    <x v="0"/>
    <s v="BARÃO DE MONTE ALTO"/>
    <s v="MINAS GERAIS"/>
    <x v="9"/>
    <x v="2"/>
    <s v="SUDESTE"/>
    <n v="5016688.07"/>
    <n v="604226.62"/>
    <n v="4849301.8899999997"/>
    <n v="504471.56"/>
    <n v="33243"/>
    <n v="813"/>
    <n v="23173"/>
    <n v="1890"/>
  </r>
  <r>
    <x v="1"/>
    <n v="11"/>
    <x v="4"/>
    <s v="SALVADOR DAS MISSÕES"/>
    <s v="RIO GRANDE DO SUL"/>
    <x v="12"/>
    <x v="3"/>
    <s v="SUL"/>
    <n v="1771004.96"/>
    <n v="6922964.1100000003"/>
    <n v="1214434.25"/>
    <n v="7120642.8899999997"/>
    <n v="3209"/>
    <n v="456"/>
    <n v="2384"/>
    <n v="750"/>
  </r>
  <r>
    <x v="0"/>
    <n v="1"/>
    <x v="3"/>
    <s v="SÃO CARLOS DO IVAÍ"/>
    <s v="PARANÁ"/>
    <x v="21"/>
    <x v="3"/>
    <s v="SUL"/>
    <n v="11502428.560000001"/>
    <n v="12142123.310000001"/>
    <n v="9674141.2699999996"/>
    <n v="7678000.1399999997"/>
    <n v="37984"/>
    <n v="4960"/>
    <n v="25080"/>
    <n v="9307"/>
  </r>
  <r>
    <x v="1"/>
    <n v="10"/>
    <x v="8"/>
    <s v="JAQUIRANA"/>
    <s v="RIO GRANDE DO SUL"/>
    <x v="12"/>
    <x v="3"/>
    <s v="SUL"/>
    <n v="2201243.42"/>
    <n v="1571246.57"/>
    <n v="2628717.67"/>
    <n v="1325175.98"/>
    <n v="4992"/>
    <n v="719"/>
    <n v="3808"/>
    <n v="1114"/>
  </r>
  <r>
    <x v="0"/>
    <n v="7"/>
    <x v="5"/>
    <s v="CAPIVARI DE BAIXO"/>
    <s v="SANTA CATARINA"/>
    <x v="17"/>
    <x v="3"/>
    <s v="SUL"/>
    <n v="54147048.530000001"/>
    <n v="36374558.299999997"/>
    <n v="56579206.920000002"/>
    <n v="37631510.43"/>
    <n v="232303"/>
    <n v="22772"/>
    <n v="152264"/>
    <n v="51008"/>
  </r>
  <r>
    <x v="0"/>
    <n v="8"/>
    <x v="7"/>
    <s v="COLÍDER"/>
    <s v="MATO GROSSO"/>
    <x v="8"/>
    <x v="1"/>
    <s v="CENTRO-OESTE"/>
    <n v="136520473.41999999"/>
    <n v="99516585.700000003"/>
    <n v="123691150.93000001"/>
    <n v="125526974.19"/>
    <n v="373309"/>
    <n v="44416"/>
    <n v="235540"/>
    <n v="124779"/>
  </r>
  <r>
    <x v="0"/>
    <n v="3"/>
    <x v="2"/>
    <s v="NOVO AIRÃO"/>
    <s v="AMAZONAS"/>
    <x v="23"/>
    <x v="4"/>
    <s v="NORTE"/>
    <n v="17509034.989999998"/>
    <n v="4835728.8499999996"/>
    <n v="16431734.689999999"/>
    <n v="5332891.08"/>
    <n v="161423"/>
    <n v="7164"/>
    <n v="121314"/>
    <n v="20968"/>
  </r>
  <r>
    <x v="2"/>
    <n v="9"/>
    <x v="6"/>
    <s v="COSMORAMA"/>
    <s v="SÃO PAULO"/>
    <x v="3"/>
    <x v="2"/>
    <s v="SUDESTE"/>
    <n v="12108254.17"/>
    <n v="3274182.44"/>
    <n v="12087492.939999999"/>
    <n v="3566151.5"/>
    <n v="34637"/>
    <n v="2577"/>
    <n v="27047"/>
    <n v="5677"/>
  </r>
  <r>
    <x v="2"/>
    <n v="9"/>
    <x v="6"/>
    <s v="LAMIM"/>
    <s v="MINAS GERAIS"/>
    <x v="9"/>
    <x v="2"/>
    <s v="SUDESTE"/>
    <n v="3354035.55"/>
    <n v="640715.39"/>
    <n v="3255086.24"/>
    <n v="881563.79"/>
    <n v="9879"/>
    <n v="558"/>
    <n v="7760"/>
    <n v="1271"/>
  </r>
  <r>
    <x v="2"/>
    <n v="5"/>
    <x v="10"/>
    <s v="PASSA E FICA"/>
    <s v="RIO GRANDE DO NORTE"/>
    <x v="18"/>
    <x v="0"/>
    <s v="NORDESTE"/>
    <n v="9858699.1500000004"/>
    <n v="4192078.94"/>
    <n v="10108607.859999999"/>
    <n v="3810347.27"/>
    <n v="44592"/>
    <n v="3089"/>
    <n v="46867"/>
    <n v="8516"/>
  </r>
  <r>
    <x v="2"/>
    <n v="4"/>
    <x v="0"/>
    <s v="SANTA QUITÉRIA DO MARANHÃO"/>
    <s v="MARANHÃO"/>
    <x v="0"/>
    <x v="0"/>
    <s v="NORDESTE"/>
    <n v="13480057.5"/>
    <n v="2907708.92"/>
    <n v="13469183.890000001"/>
    <n v="2993355.34"/>
    <n v="74245"/>
    <n v="1531"/>
    <n v="62943"/>
    <n v="4359"/>
  </r>
  <r>
    <x v="3"/>
    <n v="11"/>
    <x v="4"/>
    <s v="BUJARU"/>
    <s v="PARÁ"/>
    <x v="15"/>
    <x v="4"/>
    <s v="NORTE"/>
    <n v="238117.34"/>
    <n v="182797.52"/>
    <n v="213485.19"/>
    <n v="111447"/>
    <n v="761"/>
    <n v="46"/>
    <n v="725"/>
    <n v="31"/>
  </r>
  <r>
    <x v="1"/>
    <n v="12"/>
    <x v="9"/>
    <s v="CONSELHEIRO LAFAIETE"/>
    <s v="MINAS GERAIS"/>
    <x v="9"/>
    <x v="2"/>
    <s v="SUDESTE"/>
    <n v="178890611.56999999"/>
    <n v="104556602.37"/>
    <n v="180734477.97999999"/>
    <n v="92623926.349999994"/>
    <n v="541874"/>
    <n v="48615"/>
    <n v="472747"/>
    <n v="84342"/>
  </r>
  <r>
    <x v="1"/>
    <n v="10"/>
    <x v="8"/>
    <s v="ERVAL SECO"/>
    <s v="RIO GRANDE DO SUL"/>
    <x v="12"/>
    <x v="3"/>
    <s v="SUL"/>
    <n v="2376502.04"/>
    <n v="1401342.99"/>
    <n v="2020937.84"/>
    <n v="980245.1"/>
    <n v="8291"/>
    <n v="641"/>
    <n v="5699"/>
    <n v="1512"/>
  </r>
  <r>
    <x v="2"/>
    <n v="9"/>
    <x v="6"/>
    <s v="DENISE"/>
    <s v="MATO GROSSO"/>
    <x v="8"/>
    <x v="1"/>
    <s v="CENTRO-OESTE"/>
    <n v="11271060.17"/>
    <n v="3522384.17"/>
    <n v="11553888.16"/>
    <n v="3454135.79"/>
    <n v="52636"/>
    <n v="2401"/>
    <n v="36776"/>
    <n v="6484"/>
  </r>
  <r>
    <x v="1"/>
    <n v="12"/>
    <x v="9"/>
    <s v="LAPA"/>
    <s v="PARANÁ"/>
    <x v="21"/>
    <x v="3"/>
    <s v="SUL"/>
    <n v="48601198.920000002"/>
    <n v="263937583.50999999"/>
    <n v="50628197.240000002"/>
    <n v="176507218.38999999"/>
    <n v="146297"/>
    <n v="18220"/>
    <n v="121344"/>
    <n v="28618"/>
  </r>
  <r>
    <x v="1"/>
    <n v="5"/>
    <x v="10"/>
    <s v="CAMBUCI"/>
    <s v="RIO DE JANEIRO"/>
    <x v="5"/>
    <x v="2"/>
    <s v="SUDESTE"/>
    <n v="5511074.2599999998"/>
    <n v="1267487.48"/>
    <n v="4679373.9800000004"/>
    <n v="508560.6"/>
    <n v="13552"/>
    <n v="465"/>
    <n v="13681"/>
    <n v="597"/>
  </r>
  <r>
    <x v="1"/>
    <n v="10"/>
    <x v="8"/>
    <s v="ARANTINA"/>
    <s v="MINAS GERAIS"/>
    <x v="9"/>
    <x v="2"/>
    <s v="SUDESTE"/>
    <n v="1055729.67"/>
    <n v="153049.18"/>
    <n v="1105846.56"/>
    <n v="143506.97"/>
    <n v="4721"/>
    <n v="221"/>
    <n v="4294"/>
    <n v="225"/>
  </r>
  <r>
    <x v="1"/>
    <n v="9"/>
    <x v="6"/>
    <s v="RUSSAS"/>
    <s v="CEARÁ"/>
    <x v="7"/>
    <x v="0"/>
    <s v="NORDESTE"/>
    <n v="61672877.140000001"/>
    <n v="18419014.440000001"/>
    <n v="63429800.890000001"/>
    <n v="19470350.190000001"/>
    <n v="210288"/>
    <n v="12439"/>
    <n v="199271"/>
    <n v="25225"/>
  </r>
  <r>
    <x v="0"/>
    <n v="4"/>
    <x v="0"/>
    <s v="GRAVATAÍ"/>
    <s v="RIO GRANDE DO SUL"/>
    <x v="12"/>
    <x v="3"/>
    <s v="SUL"/>
    <n v="657633597.30999994"/>
    <n v="486085297.73000002"/>
    <n v="682808094.34000003"/>
    <n v="476214896.89999998"/>
    <n v="3313318"/>
    <n v="404592"/>
    <n v="2463673"/>
    <n v="1087202"/>
  </r>
  <r>
    <x v="1"/>
    <n v="11"/>
    <x v="4"/>
    <s v="MARMELÓPOLIS"/>
    <s v="MINAS GERAIS"/>
    <x v="9"/>
    <x v="2"/>
    <s v="SUDESTE"/>
    <n v="1194068.52"/>
    <n v="281227.59999999998"/>
    <n v="1582314.34"/>
    <n v="309756.40999999997"/>
    <n v="4582"/>
    <n v="379"/>
    <n v="4657"/>
    <n v="433"/>
  </r>
  <r>
    <x v="0"/>
    <n v="6"/>
    <x v="1"/>
    <s v="CAXAMBU DO SUL"/>
    <s v="SANTA CATARINA"/>
    <x v="17"/>
    <x v="3"/>
    <s v="SUL"/>
    <n v="6122742.3399999999"/>
    <n v="1970297.6"/>
    <n v="5725688.8799999999"/>
    <n v="2155377.14"/>
    <n v="21122"/>
    <n v="1841"/>
    <n v="12368"/>
    <n v="3770"/>
  </r>
  <r>
    <x v="2"/>
    <n v="9"/>
    <x v="6"/>
    <s v="JACUPIRANGA"/>
    <s v="SÃO PAULO"/>
    <x v="3"/>
    <x v="2"/>
    <s v="SUDESTE"/>
    <n v="23433992.34"/>
    <n v="11848876.67"/>
    <n v="25480626.57"/>
    <n v="15102039.689999999"/>
    <n v="105593"/>
    <n v="8118"/>
    <n v="81733"/>
    <n v="15864"/>
  </r>
  <r>
    <x v="2"/>
    <n v="3"/>
    <x v="2"/>
    <s v="ALTO BELA VISTA"/>
    <s v="SANTA CATARINA"/>
    <x v="17"/>
    <x v="3"/>
    <s v="SUL"/>
    <n v="1295522.69"/>
    <n v="835102.6"/>
    <n v="869032.16"/>
    <n v="1053733.53"/>
    <n v="3164"/>
    <n v="422"/>
    <n v="2515"/>
    <n v="723"/>
  </r>
  <r>
    <x v="0"/>
    <n v="10"/>
    <x v="8"/>
    <s v="SENHORA DE OLIVEIRA"/>
    <s v="MINAS GERAIS"/>
    <x v="9"/>
    <x v="2"/>
    <s v="SUDESTE"/>
    <n v="5441571.9000000004"/>
    <n v="2570063.84"/>
    <n v="4781570.4400000004"/>
    <n v="2202770.5299999998"/>
    <n v="20680"/>
    <n v="1114"/>
    <n v="14940"/>
    <n v="3034"/>
  </r>
  <r>
    <x v="0"/>
    <n v="7"/>
    <x v="5"/>
    <s v="GETULINA"/>
    <s v="SÃO PAULO"/>
    <x v="3"/>
    <x v="2"/>
    <s v="SUDESTE"/>
    <n v="16732367.060000001"/>
    <n v="2739580.07"/>
    <n v="17128326.690000001"/>
    <n v="2577600.9"/>
    <n v="96143"/>
    <n v="3115"/>
    <n v="65476"/>
    <n v="7248"/>
  </r>
  <r>
    <x v="0"/>
    <n v="8"/>
    <x v="7"/>
    <s v="BANANEIRAS"/>
    <s v="PARAÍBA"/>
    <x v="19"/>
    <x v="0"/>
    <s v="NORDESTE"/>
    <n v="27250978.43"/>
    <n v="6210552.9199999999"/>
    <n v="27673027.25"/>
    <n v="4986624.79"/>
    <n v="168807"/>
    <n v="8042"/>
    <n v="122782"/>
    <n v="21321"/>
  </r>
  <r>
    <x v="2"/>
    <n v="3"/>
    <x v="2"/>
    <s v="MARAVILHAS"/>
    <s v="MINAS GERAIS"/>
    <x v="9"/>
    <x v="2"/>
    <s v="SUDESTE"/>
    <n v="8196900.5499999998"/>
    <n v="5201456.93"/>
    <n v="7835760.4199999999"/>
    <n v="11362052.07"/>
    <n v="23441"/>
    <n v="1649"/>
    <n v="18618"/>
    <n v="2343"/>
  </r>
  <r>
    <x v="0"/>
    <n v="6"/>
    <x v="1"/>
    <s v="TAQUARANA"/>
    <s v="ALAGOAS"/>
    <x v="14"/>
    <x v="0"/>
    <s v="NORDESTE"/>
    <n v="26287430.73"/>
    <n v="5247303.5599999996"/>
    <n v="25948933.93"/>
    <n v="4577627"/>
    <n v="143997"/>
    <n v="5202"/>
    <n v="102286"/>
    <n v="13920"/>
  </r>
  <r>
    <x v="1"/>
    <n v="4"/>
    <x v="0"/>
    <s v="SÉRIO"/>
    <s v="RIO GRANDE DO SUL"/>
    <x v="12"/>
    <x v="3"/>
    <s v="SUL"/>
    <n v="282763.44"/>
    <n v="346894.21"/>
    <n v="290850.46000000002"/>
    <n v="175271.85"/>
    <n v="662"/>
    <n v="130"/>
    <n v="546"/>
    <n v="89"/>
  </r>
  <r>
    <x v="2"/>
    <n v="6"/>
    <x v="1"/>
    <s v="LAVRAS DA MANGABEIRA"/>
    <s v="CEARÁ"/>
    <x v="7"/>
    <x v="0"/>
    <s v="NORDESTE"/>
    <n v="22349087.969999999"/>
    <n v="3731650.22"/>
    <n v="22320928.649999999"/>
    <n v="3418099.4"/>
    <n v="124011"/>
    <n v="2549"/>
    <n v="107866"/>
    <n v="9284"/>
  </r>
  <r>
    <x v="1"/>
    <n v="12"/>
    <x v="9"/>
    <s v="NOVA GRANADA"/>
    <s v="SÃO PAULO"/>
    <x v="3"/>
    <x v="2"/>
    <s v="SUDESTE"/>
    <n v="19102226.16"/>
    <n v="13379377.58"/>
    <n v="20892568.109999999"/>
    <n v="12724015.949999999"/>
    <n v="65422"/>
    <n v="5883"/>
    <n v="56053"/>
    <n v="9593"/>
  </r>
  <r>
    <x v="2"/>
    <n v="3"/>
    <x v="2"/>
    <s v="FIRMINO ALVES"/>
    <s v="BAHIA"/>
    <x v="10"/>
    <x v="0"/>
    <s v="NORDESTE"/>
    <n v="3780721.61"/>
    <n v="548792.98"/>
    <n v="3990442.54"/>
    <n v="716345.65"/>
    <n v="18727"/>
    <n v="576"/>
    <n v="16741"/>
    <n v="1013"/>
  </r>
  <r>
    <x v="1"/>
    <n v="8"/>
    <x v="7"/>
    <s v="VÁRZEA DA PALMA"/>
    <s v="MINAS GERAIS"/>
    <x v="9"/>
    <x v="2"/>
    <s v="SUDESTE"/>
    <n v="23666548.030000001"/>
    <n v="10169599.98"/>
    <n v="24144096.32"/>
    <n v="8990045.2799999993"/>
    <n v="72719"/>
    <n v="4257"/>
    <n v="71704"/>
    <n v="6220"/>
  </r>
  <r>
    <x v="2"/>
    <n v="7"/>
    <x v="5"/>
    <s v="TURUÇU"/>
    <s v="RIO GRANDE DO SUL"/>
    <x v="12"/>
    <x v="3"/>
    <s v="SUL"/>
    <n v="2343458.4300000002"/>
    <n v="1652471.34"/>
    <n v="2477969.63"/>
    <n v="2469293.6800000002"/>
    <n v="7720"/>
    <n v="1031"/>
    <n v="5398"/>
    <n v="1178"/>
  </r>
  <r>
    <x v="1"/>
    <n v="2"/>
    <x v="11"/>
    <s v="EXTREMA"/>
    <s v="MINAS GERAIS"/>
    <x v="9"/>
    <x v="2"/>
    <s v="SUDESTE"/>
    <n v="19211228.57"/>
    <n v="58555383.450000003"/>
    <n v="20498015.030000001"/>
    <n v="67903225.560000002"/>
    <n v="43256"/>
    <n v="7980"/>
    <n v="41710"/>
    <n v="7235"/>
  </r>
  <r>
    <x v="0"/>
    <n v="3"/>
    <x v="2"/>
    <s v="URUPÊS"/>
    <s v="SÃO PAULO"/>
    <x v="3"/>
    <x v="2"/>
    <s v="SUDESTE"/>
    <n v="24608231.870000001"/>
    <n v="19526904.02"/>
    <n v="27765875.940000001"/>
    <n v="21136566.690000001"/>
    <n v="87658"/>
    <n v="11070"/>
    <n v="62786"/>
    <n v="20569"/>
  </r>
  <r>
    <x v="1"/>
    <n v="6"/>
    <x v="1"/>
    <s v="CORONEL DOMINGOS SOARES"/>
    <s v="PARANÁ"/>
    <x v="21"/>
    <x v="3"/>
    <s v="SUL"/>
    <n v="1725620.16"/>
    <n v="892277.53"/>
    <n v="1753795.13"/>
    <n v="3347830.14"/>
    <n v="3543"/>
    <n v="502"/>
    <n v="2834"/>
    <n v="446"/>
  </r>
  <r>
    <x v="1"/>
    <n v="9"/>
    <x v="6"/>
    <s v="CASCAVEL"/>
    <s v="CEARÁ"/>
    <x v="7"/>
    <x v="0"/>
    <s v="NORDESTE"/>
    <n v="45623356.969999999"/>
    <n v="11591438.710000001"/>
    <n v="48533882.299999997"/>
    <n v="13095400.140000001"/>
    <n v="196054"/>
    <n v="12290"/>
    <n v="191917"/>
    <n v="21090"/>
  </r>
  <r>
    <x v="2"/>
    <n v="8"/>
    <x v="7"/>
    <s v="BATALHA"/>
    <s v="ALAGOAS"/>
    <x v="14"/>
    <x v="0"/>
    <s v="NORDESTE"/>
    <n v="23451121.420000002"/>
    <n v="5686454.04"/>
    <n v="24670995.809999999"/>
    <n v="6324471.4500000002"/>
    <n v="101116"/>
    <n v="3304"/>
    <n v="84365"/>
    <n v="9416"/>
  </r>
  <r>
    <x v="3"/>
    <n v="11"/>
    <x v="4"/>
    <s v="MARACANAÚ"/>
    <s v="CEARÁ"/>
    <x v="7"/>
    <x v="0"/>
    <s v="NORDESTE"/>
    <n v="11623664.15"/>
    <n v="19076126.510000002"/>
    <n v="12238499.210000001"/>
    <n v="17799838.559999999"/>
    <n v="32317"/>
    <n v="2318"/>
    <n v="33077"/>
    <n v="1747"/>
  </r>
  <r>
    <x v="1"/>
    <n v="8"/>
    <x v="7"/>
    <s v="IRATI"/>
    <s v="SANTA CATARINA"/>
    <x v="17"/>
    <x v="3"/>
    <s v="SUL"/>
    <n v="855857.96"/>
    <n v="513241.43"/>
    <n v="718280.63"/>
    <n v="667712.68000000005"/>
    <n v="2085"/>
    <n v="303"/>
    <n v="1472"/>
    <n v="499"/>
  </r>
  <r>
    <x v="2"/>
    <n v="9"/>
    <x v="6"/>
    <s v="SAÚDE"/>
    <s v="BAHIA"/>
    <x v="10"/>
    <x v="0"/>
    <s v="NORDESTE"/>
    <n v="8696041.8699999992"/>
    <n v="1665153.1"/>
    <n v="8859627.7100000009"/>
    <n v="1159455.6100000001"/>
    <n v="50680"/>
    <n v="1346"/>
    <n v="41155"/>
    <n v="3577"/>
  </r>
  <r>
    <x v="2"/>
    <n v="9"/>
    <x v="6"/>
    <s v="CARAÍ"/>
    <s v="MINAS GERAIS"/>
    <x v="9"/>
    <x v="2"/>
    <s v="SUDESTE"/>
    <n v="14788954.25"/>
    <n v="2590213.11"/>
    <n v="16104615.310000001"/>
    <n v="2228968.09"/>
    <n v="75973"/>
    <n v="1844"/>
    <n v="61546"/>
    <n v="5560"/>
  </r>
  <r>
    <x v="0"/>
    <n v="6"/>
    <x v="1"/>
    <s v="ALTO GARÇAS"/>
    <s v="MATO GROSSO"/>
    <x v="8"/>
    <x v="1"/>
    <s v="CENTRO-OESTE"/>
    <n v="27977063.600000001"/>
    <n v="9039257.9100000001"/>
    <n v="25202169.739999998"/>
    <n v="10684387.470000001"/>
    <n v="115008"/>
    <n v="12153"/>
    <n v="71953"/>
    <n v="29482"/>
  </r>
  <r>
    <x v="1"/>
    <n v="1"/>
    <x v="3"/>
    <s v="ENTRE-IJUÍS"/>
    <s v="RIO GRANDE DO SUL"/>
    <x v="12"/>
    <x v="3"/>
    <s v="SUL"/>
    <n v="838833.74"/>
    <n v="469874.22"/>
    <n v="853092.66"/>
    <n v="703598.84"/>
    <n v="1857"/>
    <n v="183"/>
    <n v="1700"/>
    <n v="330"/>
  </r>
  <r>
    <x v="2"/>
    <n v="3"/>
    <x v="2"/>
    <s v="CORONEL MURTA"/>
    <s v="MINAS GERAIS"/>
    <x v="9"/>
    <x v="2"/>
    <s v="SUDESTE"/>
    <n v="7900735.6399999997"/>
    <n v="2114725.23"/>
    <n v="7687428.9900000002"/>
    <n v="1106629.58"/>
    <n v="29522"/>
    <n v="1140"/>
    <n v="24262"/>
    <n v="3006"/>
  </r>
  <r>
    <x v="1"/>
    <n v="11"/>
    <x v="4"/>
    <s v="AMPÉRE"/>
    <s v="PARANÁ"/>
    <x v="21"/>
    <x v="3"/>
    <s v="SUL"/>
    <n v="14607797.68"/>
    <n v="19156786.739999998"/>
    <n v="14191087.699999999"/>
    <n v="21828861.760000002"/>
    <n v="39752"/>
    <n v="8015"/>
    <n v="33395"/>
    <n v="15910"/>
  </r>
  <r>
    <x v="1"/>
    <n v="7"/>
    <x v="5"/>
    <s v="PARANAÍTA"/>
    <s v="MATO GROSSO"/>
    <x v="8"/>
    <x v="1"/>
    <s v="CENTRO-OESTE"/>
    <n v="9197412.9499999993"/>
    <n v="2315277.8199999998"/>
    <n v="8742796.0199999996"/>
    <n v="2108405.46"/>
    <n v="19348"/>
    <n v="1538"/>
    <n v="16060"/>
    <n v="2836"/>
  </r>
  <r>
    <x v="3"/>
    <n v="11"/>
    <x v="4"/>
    <s v="SÃO JOSÉ DO CEDRO"/>
    <s v="SANTA CATARINA"/>
    <x v="17"/>
    <x v="3"/>
    <s v="SUL"/>
    <n v="349144.75"/>
    <n v="189184.9"/>
    <n v="334877.86"/>
    <n v="157835.82"/>
    <n v="438"/>
    <n v="45"/>
    <n v="428"/>
    <n v="82"/>
  </r>
  <r>
    <x v="1"/>
    <n v="4"/>
    <x v="0"/>
    <s v="MONSENHOR HIPÓLITO"/>
    <s v="PIAUÍ"/>
    <x v="6"/>
    <x v="0"/>
    <s v="NORDESTE"/>
    <n v="2059785.51"/>
    <n v="317436.23"/>
    <n v="1781984.38"/>
    <n v="174752.62"/>
    <n v="4754"/>
    <n v="125"/>
    <n v="5112"/>
    <n v="108"/>
  </r>
  <r>
    <x v="2"/>
    <n v="8"/>
    <x v="7"/>
    <s v="REGINÓPOLIS"/>
    <s v="SÃO PAULO"/>
    <x v="3"/>
    <x v="2"/>
    <s v="SUDESTE"/>
    <n v="9160364.9800000004"/>
    <n v="3506611.56"/>
    <n v="9805929.9399999995"/>
    <n v="2653722.9500000002"/>
    <n v="37471"/>
    <n v="3009"/>
    <n v="29593"/>
    <n v="5532"/>
  </r>
  <r>
    <x v="0"/>
    <n v="6"/>
    <x v="1"/>
    <s v="CATUÍPE"/>
    <s v="RIO GRANDE DO SUL"/>
    <x v="12"/>
    <x v="3"/>
    <s v="SUL"/>
    <n v="13686660.109999999"/>
    <n v="3746946.81"/>
    <n v="12615635.789999999"/>
    <n v="3956239.15"/>
    <n v="46936"/>
    <n v="2961"/>
    <n v="26319"/>
    <n v="8789"/>
  </r>
  <r>
    <x v="1"/>
    <n v="12"/>
    <x v="9"/>
    <s v="PAUINI"/>
    <s v="AMAZONAS"/>
    <x v="23"/>
    <x v="4"/>
    <s v="NORTE"/>
    <n v="3041403.17"/>
    <n v="3315501.79"/>
    <n v="2612147.62"/>
    <n v="2350690.2200000002"/>
    <n v="14865"/>
    <n v="328"/>
    <n v="14222"/>
    <n v="289"/>
  </r>
  <r>
    <x v="1"/>
    <n v="11"/>
    <x v="4"/>
    <s v="ELÍSIO MEDRADO"/>
    <s v="BAHIA"/>
    <x v="10"/>
    <x v="0"/>
    <s v="NORDESTE"/>
    <n v="4688004.8899999997"/>
    <n v="888995.63"/>
    <n v="4770050.3600000003"/>
    <n v="1079441.42"/>
    <n v="21435"/>
    <n v="560"/>
    <n v="21410"/>
    <n v="1322"/>
  </r>
  <r>
    <x v="2"/>
    <n v="7"/>
    <x v="5"/>
    <s v="ABAETETUBA"/>
    <s v="PARÁ"/>
    <x v="15"/>
    <x v="4"/>
    <s v="NORTE"/>
    <n v="170286847"/>
    <n v="46774490.420000002"/>
    <n v="172348894.63999999"/>
    <n v="42367303.439999998"/>
    <n v="824518"/>
    <n v="29397"/>
    <n v="733184"/>
    <n v="70398"/>
  </r>
  <r>
    <x v="0"/>
    <n v="1"/>
    <x v="3"/>
    <s v="CODAJÁS"/>
    <s v="AMAZONAS"/>
    <x v="23"/>
    <x v="4"/>
    <s v="NORTE"/>
    <n v="16747262.039999999"/>
    <n v="3123031.12"/>
    <n v="16253277.189999999"/>
    <n v="2068430.4"/>
    <n v="137488"/>
    <n v="2724"/>
    <n v="106010"/>
    <n v="8512"/>
  </r>
  <r>
    <x v="0"/>
    <n v="1"/>
    <x v="3"/>
    <s v="ORIZÂNIA"/>
    <s v="MINAS GERAIS"/>
    <x v="9"/>
    <x v="2"/>
    <s v="SUDESTE"/>
    <n v="5971184.3700000001"/>
    <n v="3001870.41"/>
    <n v="5508339.5599999996"/>
    <n v="5733194.3700000001"/>
    <n v="29649"/>
    <n v="1519"/>
    <n v="20194"/>
    <n v="4302"/>
  </r>
  <r>
    <x v="1"/>
    <n v="2"/>
    <x v="11"/>
    <s v="PRESIDENTE BERNARDES"/>
    <s v="SÃO PAULO"/>
    <x v="3"/>
    <x v="2"/>
    <s v="SUDESTE"/>
    <n v="4047398.42"/>
    <n v="27944488.079999998"/>
    <n v="5235191.29"/>
    <n v="12627556.5"/>
    <n v="7760"/>
    <n v="1029"/>
    <n v="7573"/>
    <n v="957"/>
  </r>
  <r>
    <x v="0"/>
    <n v="6"/>
    <x v="1"/>
    <s v="ALAGOA NOVA"/>
    <s v="PARAÍBA"/>
    <x v="19"/>
    <x v="0"/>
    <s v="NORDESTE"/>
    <n v="23540923.32"/>
    <n v="2654432.44"/>
    <n v="23538383.300000001"/>
    <n v="2795980.13"/>
    <n v="134368"/>
    <n v="2317"/>
    <n v="107216"/>
    <n v="6964"/>
  </r>
  <r>
    <x v="0"/>
    <n v="10"/>
    <x v="8"/>
    <s v="CORRENTE"/>
    <s v="PIAUÍ"/>
    <x v="6"/>
    <x v="0"/>
    <s v="NORDESTE"/>
    <n v="36960832.210000001"/>
    <n v="21058302.920000002"/>
    <n v="35230051.57"/>
    <n v="26290556.09"/>
    <n v="262440"/>
    <n v="16842"/>
    <n v="166280"/>
    <n v="45812"/>
  </r>
  <r>
    <x v="1"/>
    <n v="11"/>
    <x v="4"/>
    <s v="TIMBURI"/>
    <s v="SÃO PAULO"/>
    <x v="3"/>
    <x v="2"/>
    <s v="SUDESTE"/>
    <n v="1822968.94"/>
    <n v="628870.43000000005"/>
    <n v="1840515.27"/>
    <n v="697936.17"/>
    <n v="5542"/>
    <n v="423"/>
    <n v="4658"/>
    <n v="347"/>
  </r>
  <r>
    <x v="0"/>
    <n v="5"/>
    <x v="10"/>
    <s v="ALEXANDRIA"/>
    <s v="RIO GRANDE DO NORTE"/>
    <x v="18"/>
    <x v="0"/>
    <s v="NORDESTE"/>
    <n v="20588798.370000001"/>
    <n v="2742777.85"/>
    <n v="20459623.609999999"/>
    <n v="2567907.4500000002"/>
    <n v="118502"/>
    <n v="4042"/>
    <n v="90700"/>
    <n v="13986"/>
  </r>
  <r>
    <x v="1"/>
    <n v="1"/>
    <x v="3"/>
    <s v="CORUMBATAÍ DO SUL"/>
    <s v="PARANÁ"/>
    <x v="21"/>
    <x v="3"/>
    <s v="SUL"/>
    <n v="405033.67"/>
    <n v="130426.86"/>
    <n v="560925.01"/>
    <n v="86821.31"/>
    <n v="1177"/>
    <n v="107"/>
    <n v="1056"/>
    <n v="140"/>
  </r>
  <r>
    <x v="1"/>
    <n v="10"/>
    <x v="8"/>
    <s v="SANTA CRUZ DE MONTE CASTELO"/>
    <s v="PARANÁ"/>
    <x v="21"/>
    <x v="3"/>
    <s v="SUL"/>
    <n v="8463450.4700000007"/>
    <n v="2477796.33"/>
    <n v="8239034.79"/>
    <n v="2693901.32"/>
    <n v="19311"/>
    <n v="1697"/>
    <n v="15757"/>
    <n v="3804"/>
  </r>
  <r>
    <x v="1"/>
    <n v="1"/>
    <x v="3"/>
    <s v="COSTA MARQUES"/>
    <s v="RONDÔNIA"/>
    <x v="20"/>
    <x v="4"/>
    <s v="NORTE"/>
    <n v="3742929.49"/>
    <n v="740248.45"/>
    <n v="3269368.5"/>
    <n v="796620.92"/>
    <n v="3425"/>
    <n v="243"/>
    <n v="2974"/>
    <n v="221"/>
  </r>
  <r>
    <x v="2"/>
    <n v="12"/>
    <x v="9"/>
    <s v="PALMITINHO"/>
    <s v="RIO GRANDE DO SUL"/>
    <x v="12"/>
    <x v="3"/>
    <s v="SUL"/>
    <n v="9165027.3300000001"/>
    <n v="8294064.2199999997"/>
    <n v="8912134.8300000001"/>
    <n v="6712618.3499999996"/>
    <n v="33774"/>
    <n v="3946"/>
    <n v="19715"/>
    <n v="11180"/>
  </r>
  <r>
    <x v="0"/>
    <n v="6"/>
    <x v="1"/>
    <s v="VALENTIM GENTIL"/>
    <s v="SÃO PAULO"/>
    <x v="3"/>
    <x v="2"/>
    <s v="SUDESTE"/>
    <n v="32081029.829999998"/>
    <n v="35876399.619999997"/>
    <n v="31544621.440000001"/>
    <n v="41180664.049999997"/>
    <n v="117584"/>
    <n v="15554"/>
    <n v="82895"/>
    <n v="26973"/>
  </r>
  <r>
    <x v="3"/>
    <n v="12"/>
    <x v="9"/>
    <s v="MONÇÕES"/>
    <s v="SÃO PAULO"/>
    <x v="3"/>
    <x v="2"/>
    <s v="SUDESTE"/>
    <n v="273133.07"/>
    <n v="29229.79"/>
    <n v="353365.59"/>
    <n v="119515.53"/>
    <n v="490"/>
    <n v="27"/>
    <n v="469"/>
    <n v="34"/>
  </r>
  <r>
    <x v="2"/>
    <n v="5"/>
    <x v="10"/>
    <s v="RIO BRANCO"/>
    <s v="ACRE"/>
    <x v="24"/>
    <x v="4"/>
    <s v="NORTE"/>
    <n v="794114361.91999996"/>
    <n v="332831565.31"/>
    <n v="800687333.62"/>
    <n v="310667940.68000001"/>
    <n v="3973605"/>
    <n v="251935"/>
    <n v="3357485"/>
    <n v="611970"/>
  </r>
  <r>
    <x v="0"/>
    <n v="6"/>
    <x v="1"/>
    <s v="JESUÍTAS"/>
    <s v="PARANÁ"/>
    <x v="21"/>
    <x v="3"/>
    <s v="SUL"/>
    <n v="16505897.74"/>
    <n v="11172381.279999999"/>
    <n v="14181985.279999999"/>
    <n v="9991115.2899999991"/>
    <n v="57097"/>
    <n v="6514"/>
    <n v="32779"/>
    <n v="16855"/>
  </r>
  <r>
    <x v="3"/>
    <n v="11"/>
    <x v="4"/>
    <s v="BOA ESPERANÇA DO IGUAÇU"/>
    <s v="PARANÁ"/>
    <x v="21"/>
    <x v="3"/>
    <s v="SUL"/>
    <n v="42466.58"/>
    <n v="10506.34"/>
    <n v="45509.81"/>
    <n v="8800"/>
    <n v="66"/>
    <n v="9"/>
    <n v="61"/>
    <n v="3"/>
  </r>
  <r>
    <x v="0"/>
    <n v="1"/>
    <x v="3"/>
    <s v="MARACÁS"/>
    <s v="BAHIA"/>
    <x v="10"/>
    <x v="0"/>
    <s v="NORDESTE"/>
    <n v="34101569.82"/>
    <n v="8643658.9399999995"/>
    <n v="33566181.909999996"/>
    <n v="10008919.42"/>
    <n v="183481"/>
    <n v="13150"/>
    <n v="139002"/>
    <n v="29428"/>
  </r>
  <r>
    <x v="0"/>
    <n v="1"/>
    <x v="3"/>
    <s v="NATIVIDADE"/>
    <s v="TOCANTINS"/>
    <x v="13"/>
    <x v="4"/>
    <s v="NORTE"/>
    <n v="20895473.690000001"/>
    <n v="9988641.6799999997"/>
    <n v="20159535.09"/>
    <n v="12797488.199999999"/>
    <n v="93045"/>
    <n v="7172"/>
    <n v="68628"/>
    <n v="18675"/>
  </r>
  <r>
    <x v="0"/>
    <n v="7"/>
    <x v="5"/>
    <s v="PIÊN"/>
    <s v="PARANÁ"/>
    <x v="21"/>
    <x v="3"/>
    <s v="SUL"/>
    <n v="19710818.039999999"/>
    <n v="10509766.34"/>
    <n v="18850947.579999998"/>
    <n v="10938487.359999999"/>
    <n v="89135"/>
    <n v="10007"/>
    <n v="54436"/>
    <n v="20619"/>
  </r>
  <r>
    <x v="1"/>
    <n v="2"/>
    <x v="11"/>
    <s v="ALTAIR"/>
    <s v="SÃO PAULO"/>
    <x v="3"/>
    <x v="2"/>
    <s v="SUDESTE"/>
    <n v="769160.85"/>
    <n v="65396.43"/>
    <n v="841843.81"/>
    <n v="67345.33"/>
    <n v="1426"/>
    <n v="81"/>
    <n v="1428"/>
    <n v="40"/>
  </r>
  <r>
    <x v="1"/>
    <n v="8"/>
    <x v="7"/>
    <s v="COLÔNIA DO GURGUÉIA"/>
    <s v="PIAUÍ"/>
    <x v="6"/>
    <x v="0"/>
    <s v="NORDESTE"/>
    <n v="3456468.05"/>
    <n v="255528.54"/>
    <n v="3372745.67"/>
    <n v="539394.57999999996"/>
    <n v="16919"/>
    <n v="550"/>
    <n v="15784"/>
    <n v="1092"/>
  </r>
  <r>
    <x v="1"/>
    <n v="6"/>
    <x v="1"/>
    <s v="SALITRE"/>
    <s v="CEARÁ"/>
    <x v="7"/>
    <x v="0"/>
    <s v="NORDESTE"/>
    <n v="3034714.07"/>
    <n v="274782.07"/>
    <n v="2638100.7200000002"/>
    <n v="556603.4"/>
    <n v="8836"/>
    <n v="194"/>
    <n v="9783"/>
    <n v="233"/>
  </r>
  <r>
    <x v="2"/>
    <n v="11"/>
    <x v="4"/>
    <s v="BELO HORIZONTE"/>
    <s v="MINAS GERAIS"/>
    <x v="9"/>
    <x v="2"/>
    <s v="SUDESTE"/>
    <n v="8366890348.1899996"/>
    <n v="9854259468.3700008"/>
    <n v="8763809546.3999996"/>
    <n v="9400246576.7000008"/>
    <n v="27458213"/>
    <n v="3940098"/>
    <n v="21860647"/>
    <n v="9724532"/>
  </r>
  <r>
    <x v="1"/>
    <n v="9"/>
    <x v="6"/>
    <s v="ALTO TAQUARI"/>
    <s v="MATO GROSSO"/>
    <x v="8"/>
    <x v="1"/>
    <s v="CENTRO-OESTE"/>
    <n v="14577428.779999999"/>
    <n v="3686912.48"/>
    <n v="14683268.59"/>
    <n v="5783482.4800000004"/>
    <n v="34219"/>
    <n v="3261"/>
    <n v="25308"/>
    <n v="7071"/>
  </r>
  <r>
    <x v="2"/>
    <n v="5"/>
    <x v="10"/>
    <s v="CONGONHAS"/>
    <s v="MINAS GERAIS"/>
    <x v="9"/>
    <x v="2"/>
    <s v="SUDESTE"/>
    <n v="80139306.329999998"/>
    <n v="43122707.439999998"/>
    <n v="76813414.670000002"/>
    <n v="34817394.270000003"/>
    <n v="288238"/>
    <n v="25043"/>
    <n v="225654"/>
    <n v="40731"/>
  </r>
  <r>
    <x v="2"/>
    <n v="1"/>
    <x v="3"/>
    <s v="ARROIO DO MEIO"/>
    <s v="RIO GRANDE DO SUL"/>
    <x v="12"/>
    <x v="3"/>
    <s v="SUL"/>
    <n v="16920040.390000001"/>
    <n v="12419894.48"/>
    <n v="16913621.199999999"/>
    <n v="20376815.859999999"/>
    <n v="50770"/>
    <n v="7275"/>
    <n v="36670"/>
    <n v="13694"/>
  </r>
  <r>
    <x v="2"/>
    <n v="12"/>
    <x v="9"/>
    <s v="REBOUÇAS"/>
    <s v="PARANÁ"/>
    <x v="21"/>
    <x v="3"/>
    <s v="SUL"/>
    <n v="18890951.489999998"/>
    <n v="17587168.16"/>
    <n v="20142258.34"/>
    <n v="16025200.35"/>
    <n v="69704"/>
    <n v="9429"/>
    <n v="48245"/>
    <n v="18148"/>
  </r>
  <r>
    <x v="1"/>
    <n v="11"/>
    <x v="4"/>
    <s v="SÃO FÉLIX DO PIAUÍ"/>
    <s v="PIAUÍ"/>
    <x v="6"/>
    <x v="0"/>
    <s v="NORDESTE"/>
    <n v="1233503.04"/>
    <n v="66117.98"/>
    <n v="1396026.27"/>
    <n v="314770.21000000002"/>
    <n v="7320"/>
    <n v="165"/>
    <n v="6837"/>
    <n v="311"/>
  </r>
  <r>
    <x v="0"/>
    <n v="9"/>
    <x v="6"/>
    <s v="PEDRA BELA"/>
    <s v="SÃO PAULO"/>
    <x v="3"/>
    <x v="2"/>
    <s v="SUDESTE"/>
    <n v="12152998.49"/>
    <n v="7810872.1100000003"/>
    <n v="13094179.01"/>
    <n v="6713430.8600000003"/>
    <n v="42494"/>
    <n v="5179"/>
    <n v="28470"/>
    <n v="9845"/>
  </r>
  <r>
    <x v="1"/>
    <n v="1"/>
    <x v="3"/>
    <s v="ANTÔNIO PRADO DE MINAS"/>
    <s v="MINAS GERAIS"/>
    <x v="9"/>
    <x v="2"/>
    <s v="SUDESTE"/>
    <n v="325444.96000000002"/>
    <n v="5178.82"/>
    <n v="297791.71000000002"/>
    <n v="2401.35"/>
    <n v="468"/>
    <n v="6"/>
    <n v="461"/>
    <n v="3"/>
  </r>
  <r>
    <x v="2"/>
    <n v="4"/>
    <x v="0"/>
    <s v="SUSSUAPARA"/>
    <s v="PIAUÍ"/>
    <x v="6"/>
    <x v="0"/>
    <s v="NORDESTE"/>
    <n v="2465159.61"/>
    <n v="856286.1"/>
    <n v="2529120.2799999998"/>
    <n v="1414310.5"/>
    <n v="12948"/>
    <n v="558"/>
    <n v="11275"/>
    <n v="1659"/>
  </r>
  <r>
    <x v="1"/>
    <n v="5"/>
    <x v="10"/>
    <s v="CARIDADE DO PIAUÍ"/>
    <s v="PIAUÍ"/>
    <x v="6"/>
    <x v="0"/>
    <s v="NORDESTE"/>
    <n v="900492.68"/>
    <n v="160663.54999999999"/>
    <n v="735989.11"/>
    <n v="40623.25"/>
    <n v="2931"/>
    <n v="128"/>
    <n v="3010"/>
    <n v="68"/>
  </r>
  <r>
    <x v="0"/>
    <n v="5"/>
    <x v="10"/>
    <s v="PANCAS"/>
    <s v="ESPÍRITO SANTO"/>
    <x v="16"/>
    <x v="2"/>
    <s v="SUDESTE"/>
    <n v="29210632"/>
    <n v="10433063.880000001"/>
    <n v="30061514.059999999"/>
    <n v="17685870.68"/>
    <n v="130205"/>
    <n v="8103"/>
    <n v="86835"/>
    <n v="23049"/>
  </r>
  <r>
    <x v="2"/>
    <n v="8"/>
    <x v="7"/>
    <s v="ABEL FIGUEIREDO"/>
    <s v="PARÁ"/>
    <x v="15"/>
    <x v="4"/>
    <s v="NORTE"/>
    <n v="19374999.52"/>
    <n v="3173275.2"/>
    <n v="17718705.850000001"/>
    <n v="3346296.45"/>
    <n v="54658"/>
    <n v="1653"/>
    <n v="44821"/>
    <n v="5558"/>
  </r>
  <r>
    <x v="0"/>
    <n v="9"/>
    <x v="6"/>
    <s v="SANTA MARIA"/>
    <s v="RIO GRANDE DO NORTE"/>
    <x v="18"/>
    <x v="0"/>
    <s v="NORDESTE"/>
    <n v="7794264.9900000002"/>
    <n v="1563148.41"/>
    <n v="7426053.5899999999"/>
    <n v="2547699.02"/>
    <n v="70574"/>
    <n v="1959"/>
    <n v="49740"/>
    <n v="6940"/>
  </r>
  <r>
    <x v="0"/>
    <n v="9"/>
    <x v="6"/>
    <s v="SANTO HIPÓLITO"/>
    <s v="MINAS GERAIS"/>
    <x v="9"/>
    <x v="2"/>
    <s v="SUDESTE"/>
    <n v="4381140.62"/>
    <n v="829581.97"/>
    <n v="4452959.47"/>
    <n v="511645.34"/>
    <n v="28365"/>
    <n v="814"/>
    <n v="18544"/>
    <n v="2153"/>
  </r>
  <r>
    <x v="0"/>
    <n v="6"/>
    <x v="1"/>
    <s v="SANTANA DO GARAMBÉU"/>
    <s v="MINAS GERAIS"/>
    <x v="9"/>
    <x v="2"/>
    <s v="SUDESTE"/>
    <n v="2145886.33"/>
    <n v="239158.87"/>
    <n v="2036502.67"/>
    <n v="215202.53"/>
    <n v="8664"/>
    <n v="487"/>
    <n v="6226"/>
    <n v="873"/>
  </r>
  <r>
    <x v="2"/>
    <n v="5"/>
    <x v="10"/>
    <s v="SÃO JOSÉ DO XINGU"/>
    <s v="MATO GROSSO"/>
    <x v="8"/>
    <x v="1"/>
    <s v="CENTRO-OESTE"/>
    <n v="15672772.869999999"/>
    <n v="3469165.49"/>
    <n v="12434875.73"/>
    <n v="3267550.15"/>
    <n v="40866"/>
    <n v="3688"/>
    <n v="29923"/>
    <n v="9399"/>
  </r>
  <r>
    <x v="0"/>
    <n v="5"/>
    <x v="10"/>
    <s v="CIPOTÂNEA"/>
    <s v="MINAS GERAIS"/>
    <x v="9"/>
    <x v="2"/>
    <s v="SUDESTE"/>
    <n v="7479749.6100000003"/>
    <n v="501256.29"/>
    <n v="7145238.4400000004"/>
    <n v="900035.64"/>
    <n v="24643"/>
    <n v="665"/>
    <n v="23547"/>
    <n v="1009"/>
  </r>
  <r>
    <x v="2"/>
    <n v="7"/>
    <x v="5"/>
    <s v="PALMINÓPOLIS"/>
    <s v="GOIÁS"/>
    <x v="1"/>
    <x v="1"/>
    <s v="CENTRO-OESTE"/>
    <n v="5623881.3899999997"/>
    <n v="3355133.94"/>
    <n v="5871359.0300000003"/>
    <n v="3741765.44"/>
    <n v="20258"/>
    <n v="1276"/>
    <n v="15034"/>
    <n v="3679"/>
  </r>
  <r>
    <x v="0"/>
    <n v="2"/>
    <x v="11"/>
    <s v="PIRAPORA DO BOM JESUS"/>
    <s v="SÃO PAULO"/>
    <x v="3"/>
    <x v="2"/>
    <s v="SUDESTE"/>
    <n v="31291598.829999998"/>
    <n v="10626873.220000001"/>
    <n v="33950905.43"/>
    <n v="9781362.8000000007"/>
    <n v="170799"/>
    <n v="10639"/>
    <n v="125799"/>
    <n v="22161"/>
  </r>
  <r>
    <x v="0"/>
    <n v="2"/>
    <x v="11"/>
    <s v="CARDEAL DA SILVA"/>
    <s v="BAHIA"/>
    <x v="10"/>
    <x v="0"/>
    <s v="NORDESTE"/>
    <n v="10434307.1"/>
    <n v="2350614.5099999998"/>
    <n v="10256069.91"/>
    <n v="1450576.4"/>
    <n v="72314"/>
    <n v="1420"/>
    <n v="57336"/>
    <n v="2854"/>
  </r>
  <r>
    <x v="0"/>
    <n v="3"/>
    <x v="2"/>
    <s v="PEQUI"/>
    <s v="MINAS GERAIS"/>
    <x v="9"/>
    <x v="2"/>
    <s v="SUDESTE"/>
    <n v="4983772.9800000004"/>
    <n v="94507699.959999993"/>
    <n v="5346808.45"/>
    <n v="11641313.4"/>
    <n v="23098"/>
    <n v="3619"/>
    <n v="16341"/>
    <n v="3414"/>
  </r>
  <r>
    <x v="2"/>
    <n v="5"/>
    <x v="10"/>
    <s v="SANTA LUZ"/>
    <s v="PIAUÍ"/>
    <x v="6"/>
    <x v="0"/>
    <s v="NORDESTE"/>
    <n v="3562409.38"/>
    <n v="2436532.2000000002"/>
    <n v="3178886.23"/>
    <n v="2057827.03"/>
    <n v="22863"/>
    <n v="762"/>
    <n v="18545"/>
    <n v="2208"/>
  </r>
  <r>
    <x v="0"/>
    <n v="5"/>
    <x v="10"/>
    <s v="ANAJÁS"/>
    <s v="PARÁ"/>
    <x v="15"/>
    <x v="4"/>
    <s v="NORTE"/>
    <n v="29696526.300000001"/>
    <n v="8822923.0399999991"/>
    <n v="24817155.129999999"/>
    <n v="6687003.9800000004"/>
    <n v="128839"/>
    <n v="3089"/>
    <n v="93802"/>
    <n v="5826"/>
  </r>
  <r>
    <x v="0"/>
    <n v="2"/>
    <x v="11"/>
    <s v="SÃO SEBASTIÃO DO RIO VERDE"/>
    <s v="MINAS GERAIS"/>
    <x v="9"/>
    <x v="2"/>
    <s v="SUDESTE"/>
    <n v="2432984.48"/>
    <n v="1301432.49"/>
    <n v="2416632.21"/>
    <n v="530058.34"/>
    <n v="8171"/>
    <n v="668"/>
    <n v="6191"/>
    <n v="1651"/>
  </r>
  <r>
    <x v="1"/>
    <n v="6"/>
    <x v="1"/>
    <s v="NOVA MAMORÉ"/>
    <s v="RONDÔNIA"/>
    <x v="20"/>
    <x v="4"/>
    <s v="NORTE"/>
    <n v="21757800.66"/>
    <n v="3722567.21"/>
    <n v="20017523.710000001"/>
    <n v="4807283.6100000003"/>
    <n v="39597"/>
    <n v="2410"/>
    <n v="33751"/>
    <n v="4682"/>
  </r>
  <r>
    <x v="1"/>
    <n v="4"/>
    <x v="0"/>
    <s v="DELTA"/>
    <s v="MINAS GERAIS"/>
    <x v="9"/>
    <x v="2"/>
    <s v="SUDESTE"/>
    <n v="2857470.18"/>
    <n v="10515819.4"/>
    <n v="2929650.13"/>
    <n v="9016486.1699999999"/>
    <n v="7882"/>
    <n v="1688"/>
    <n v="7681"/>
    <n v="919"/>
  </r>
  <r>
    <x v="2"/>
    <n v="3"/>
    <x v="2"/>
    <s v="GUARAÇAÍ"/>
    <s v="SÃO PAULO"/>
    <x v="3"/>
    <x v="2"/>
    <s v="SUDESTE"/>
    <n v="7913412.3799999999"/>
    <n v="1804672.71"/>
    <n v="8904287.4900000002"/>
    <n v="2254795.31"/>
    <n v="27150"/>
    <n v="1715"/>
    <n v="21124"/>
    <n v="4592"/>
  </r>
  <r>
    <x v="0"/>
    <n v="3"/>
    <x v="2"/>
    <s v="NIOAQUE"/>
    <s v="MATO GROSSO DO SUL"/>
    <x v="4"/>
    <x v="1"/>
    <s v="CENTRO-OESTE"/>
    <n v="26638356.829999998"/>
    <n v="27017377.75"/>
    <n v="25625524.629999999"/>
    <n v="7287646.8700000001"/>
    <n v="113525"/>
    <n v="6271"/>
    <n v="77893"/>
    <n v="20750"/>
  </r>
  <r>
    <x v="2"/>
    <n v="12"/>
    <x v="9"/>
    <s v="CRUZALTENSE"/>
    <s v="RIO GRANDE DO SUL"/>
    <x v="12"/>
    <x v="3"/>
    <s v="SUL"/>
    <n v="2257418.44"/>
    <n v="406948.22"/>
    <n v="1841037.53"/>
    <n v="322169.55"/>
    <n v="4977"/>
    <n v="213"/>
    <n v="2126"/>
    <n v="634"/>
  </r>
  <r>
    <x v="0"/>
    <n v="9"/>
    <x v="6"/>
    <s v="MEDEIROS NETO"/>
    <s v="BAHIA"/>
    <x v="10"/>
    <x v="0"/>
    <s v="NORDESTE"/>
    <n v="48442989.310000002"/>
    <n v="14898619.869999999"/>
    <n v="47207441.799999997"/>
    <n v="37388283.460000001"/>
    <n v="296958"/>
    <n v="11066"/>
    <n v="191723"/>
    <n v="35065"/>
  </r>
  <r>
    <x v="1"/>
    <n v="4"/>
    <x v="0"/>
    <s v="IGARASSU"/>
    <s v="PERNAMBUCO"/>
    <x v="2"/>
    <x v="0"/>
    <s v="NORDESTE"/>
    <n v="36633399.630000003"/>
    <n v="26938083.300000001"/>
    <n v="39346745.710000001"/>
    <n v="17933054.140000001"/>
    <n v="136420"/>
    <n v="11133"/>
    <n v="144933"/>
    <n v="10717"/>
  </r>
  <r>
    <x v="1"/>
    <n v="6"/>
    <x v="1"/>
    <s v="BARRO ALTO"/>
    <s v="GOIÁS"/>
    <x v="1"/>
    <x v="1"/>
    <s v="CENTRO-OESTE"/>
    <n v="9078425.4800000004"/>
    <n v="5468838.7000000002"/>
    <n v="7696434.3499999996"/>
    <n v="3276642.84"/>
    <n v="17088"/>
    <n v="2468"/>
    <n v="15030"/>
    <n v="2662"/>
  </r>
  <r>
    <x v="1"/>
    <n v="11"/>
    <x v="4"/>
    <s v="PATIS"/>
    <s v="MINAS GERAIS"/>
    <x v="9"/>
    <x v="2"/>
    <s v="SUDESTE"/>
    <n v="2326594.5499999998"/>
    <n v="129186.65"/>
    <n v="2377212.4"/>
    <n v="123188.91"/>
    <n v="12852"/>
    <n v="187"/>
    <n v="11373"/>
    <n v="279"/>
  </r>
  <r>
    <x v="2"/>
    <n v="8"/>
    <x v="7"/>
    <s v="MORRO REDONDO"/>
    <s v="RIO GRANDE DO SUL"/>
    <x v="12"/>
    <x v="3"/>
    <s v="SUL"/>
    <n v="5192323.12"/>
    <n v="4718120.84"/>
    <n v="4274148.5199999996"/>
    <n v="4215215.78"/>
    <n v="17318"/>
    <n v="2157"/>
    <n v="13192"/>
    <n v="3513"/>
  </r>
  <r>
    <x v="2"/>
    <n v="1"/>
    <x v="3"/>
    <s v="TRIUNFO"/>
    <s v="RIO GRANDE DO SUL"/>
    <x v="12"/>
    <x v="3"/>
    <s v="SUL"/>
    <n v="25477198.27"/>
    <n v="27282606.010000002"/>
    <n v="23742347.969999999"/>
    <n v="23717856.25"/>
    <n v="101243"/>
    <n v="11263"/>
    <n v="74381"/>
    <n v="22684"/>
  </r>
  <r>
    <x v="2"/>
    <n v="10"/>
    <x v="8"/>
    <s v="JEQUIÉ"/>
    <s v="BAHIA"/>
    <x v="10"/>
    <x v="0"/>
    <s v="NORDESTE"/>
    <n v="286863730.31999999"/>
    <n v="138728164.31999999"/>
    <n v="291532025.58999997"/>
    <n v="137087642.80000001"/>
    <n v="1455470"/>
    <n v="83178"/>
    <n v="1263278"/>
    <n v="188578"/>
  </r>
  <r>
    <x v="2"/>
    <n v="10"/>
    <x v="8"/>
    <s v="GUARANI D'OESTE"/>
    <s v="SÃO PAULO"/>
    <x v="3"/>
    <x v="2"/>
    <s v="SUDESTE"/>
    <n v="2553418.12"/>
    <n v="1222853.3899999999"/>
    <n v="2452655.37"/>
    <n v="1344387.06"/>
    <n v="10435"/>
    <n v="806"/>
    <n v="7779"/>
    <n v="1727"/>
  </r>
  <r>
    <x v="1"/>
    <n v="5"/>
    <x v="10"/>
    <s v="MUNIZ FREIRE"/>
    <s v="ESPÍRITO SANTO"/>
    <x v="16"/>
    <x v="2"/>
    <s v="SUDESTE"/>
    <n v="5007284.12"/>
    <n v="1279361.8"/>
    <n v="4769471.41"/>
    <n v="1404109.95"/>
    <n v="13241"/>
    <n v="827"/>
    <n v="13829"/>
    <n v="1554"/>
  </r>
  <r>
    <x v="1"/>
    <n v="2"/>
    <x v="11"/>
    <s v="MATO RICO"/>
    <s v="PARANÁ"/>
    <x v="21"/>
    <x v="3"/>
    <s v="SUL"/>
    <n v="286587.57"/>
    <n v="70128.100000000006"/>
    <n v="267926.86"/>
    <n v="38802.800000000003"/>
    <n v="591"/>
    <n v="65"/>
    <n v="532"/>
    <n v="68"/>
  </r>
  <r>
    <x v="1"/>
    <n v="8"/>
    <x v="7"/>
    <s v="FLORESTA DO PIAUÍ"/>
    <s v="PIAUÍ"/>
    <x v="6"/>
    <x v="0"/>
    <s v="NORDESTE"/>
    <n v="664309.39"/>
    <n v="49753.64"/>
    <n v="692103.2"/>
    <n v="77464"/>
    <n v="3328"/>
    <n v="37"/>
    <n v="3190"/>
    <n v="17"/>
  </r>
  <r>
    <x v="1"/>
    <n v="2"/>
    <x v="11"/>
    <s v="DOLCINÓPOLIS"/>
    <s v="SÃO PAULO"/>
    <x v="3"/>
    <x v="2"/>
    <s v="SUDESTE"/>
    <n v="282334.45"/>
    <n v="27035.14"/>
    <n v="290974.14"/>
    <n v="19865.38"/>
    <n v="663"/>
    <n v="22"/>
    <n v="599"/>
    <n v="15"/>
  </r>
  <r>
    <x v="2"/>
    <n v="10"/>
    <x v="8"/>
    <s v="CAPITÃO GERVÁSIO OLIVEIRA"/>
    <s v="PIAUÍ"/>
    <x v="6"/>
    <x v="0"/>
    <s v="NORDESTE"/>
    <n v="3678177.64"/>
    <n v="623775.18000000005"/>
    <n v="3206561.72"/>
    <n v="406643.46"/>
    <n v="20948"/>
    <n v="628"/>
    <n v="13816"/>
    <n v="2386"/>
  </r>
  <r>
    <x v="2"/>
    <n v="10"/>
    <x v="8"/>
    <s v="CAMPOS DE JÚLIO"/>
    <s v="MATO GROSSO"/>
    <x v="8"/>
    <x v="1"/>
    <s v="CENTRO-OESTE"/>
    <n v="32736558.390000001"/>
    <n v="766763082.91999996"/>
    <n v="31335681"/>
    <n v="558955818.36000001"/>
    <n v="72385"/>
    <n v="11432"/>
    <n v="46831"/>
    <n v="25677"/>
  </r>
  <r>
    <x v="1"/>
    <n v="7"/>
    <x v="5"/>
    <s v="ARAGUAÍNA"/>
    <s v="TOCANTINS"/>
    <x v="13"/>
    <x v="4"/>
    <s v="NORTE"/>
    <n v="267483894.47"/>
    <n v="147166920.12"/>
    <n v="310990259.79000002"/>
    <n v="129677741.51000001"/>
    <n v="781400"/>
    <n v="65044"/>
    <n v="741461"/>
    <n v="127671"/>
  </r>
  <r>
    <x v="1"/>
    <n v="6"/>
    <x v="1"/>
    <s v="MATINHA"/>
    <s v="MARANHÃO"/>
    <x v="0"/>
    <x v="0"/>
    <s v="NORDESTE"/>
    <n v="3996174.51"/>
    <n v="921372.04"/>
    <n v="4169324.06"/>
    <n v="591296.02"/>
    <n v="14962"/>
    <n v="467"/>
    <n v="16520"/>
    <n v="543"/>
  </r>
  <r>
    <x v="0"/>
    <n v="9"/>
    <x v="6"/>
    <s v="MATEIROS"/>
    <s v="TOCANTINS"/>
    <x v="13"/>
    <x v="4"/>
    <s v="NORTE"/>
    <n v="8985978.6500000004"/>
    <n v="5258942.43"/>
    <n v="6983381.1900000004"/>
    <n v="5275550.05"/>
    <n v="27854"/>
    <n v="3306"/>
    <n v="19612"/>
    <n v="6798"/>
  </r>
  <r>
    <x v="2"/>
    <n v="11"/>
    <x v="4"/>
    <s v="NOSSA SENHORA DAS GRAÇAS"/>
    <s v="PARANÁ"/>
    <x v="21"/>
    <x v="3"/>
    <s v="SUL"/>
    <n v="4952167.75"/>
    <n v="1165753.58"/>
    <n v="4679561.76"/>
    <n v="1161213"/>
    <n v="22871"/>
    <n v="1337"/>
    <n v="16223"/>
    <n v="3068"/>
  </r>
  <r>
    <x v="2"/>
    <n v="7"/>
    <x v="5"/>
    <s v="IPIGUÁ"/>
    <s v="SÃO PAULO"/>
    <x v="3"/>
    <x v="2"/>
    <s v="SUDESTE"/>
    <n v="8567411.2100000009"/>
    <n v="8292478.4800000004"/>
    <n v="9735009.1699999999"/>
    <n v="6205181.7000000002"/>
    <n v="27061"/>
    <n v="2977"/>
    <n v="25005"/>
    <n v="4697"/>
  </r>
  <r>
    <x v="1"/>
    <n v="5"/>
    <x v="10"/>
    <s v="COQUEIRAL"/>
    <s v="MINAS GERAIS"/>
    <x v="9"/>
    <x v="2"/>
    <s v="SUDESTE"/>
    <n v="3021270.54"/>
    <n v="1241882.8899999999"/>
    <n v="3322879.19"/>
    <n v="747363.15"/>
    <n v="8484"/>
    <n v="547"/>
    <n v="8452"/>
    <n v="829"/>
  </r>
  <r>
    <x v="3"/>
    <n v="11"/>
    <x v="4"/>
    <s v="SÃO MARTINHO DA SERRA"/>
    <s v="RIO GRANDE DO SUL"/>
    <x v="12"/>
    <x v="3"/>
    <s v="SUL"/>
    <n v="26480.05"/>
    <n v="1650"/>
    <n v="35309.230000000003"/>
    <n v="9990"/>
    <n v="58"/>
    <n v="4"/>
    <n v="57"/>
    <n v="1"/>
  </r>
  <r>
    <x v="2"/>
    <n v="6"/>
    <x v="1"/>
    <s v="PENALVA"/>
    <s v="MARANHÃO"/>
    <x v="0"/>
    <x v="0"/>
    <s v="NORDESTE"/>
    <n v="17628368.710000001"/>
    <n v="2587186.63"/>
    <n v="16056881.48"/>
    <n v="2018815.36"/>
    <n v="110976"/>
    <n v="2640"/>
    <n v="88290"/>
    <n v="6622"/>
  </r>
  <r>
    <x v="1"/>
    <n v="10"/>
    <x v="8"/>
    <s v="TABOÃO DA SERRA"/>
    <s v="SÃO PAULO"/>
    <x v="3"/>
    <x v="2"/>
    <s v="SUDESTE"/>
    <n v="451080988.17000002"/>
    <n v="206594739.53"/>
    <n v="497986353.87"/>
    <n v="189185062.47"/>
    <n v="1609056"/>
    <n v="124255"/>
    <n v="1470892"/>
    <n v="150015"/>
  </r>
  <r>
    <x v="2"/>
    <n v="11"/>
    <x v="4"/>
    <s v="UBARANA"/>
    <s v="SÃO PAULO"/>
    <x v="3"/>
    <x v="2"/>
    <s v="SUDESTE"/>
    <n v="7206747.54"/>
    <n v="2333548.39"/>
    <n v="7970940.4800000004"/>
    <n v="2487198.52"/>
    <n v="35143"/>
    <n v="1837"/>
    <n v="27051"/>
    <n v="4030"/>
  </r>
  <r>
    <x v="0"/>
    <n v="5"/>
    <x v="10"/>
    <s v="CRATO"/>
    <s v="CEARÁ"/>
    <x v="7"/>
    <x v="0"/>
    <s v="NORDESTE"/>
    <n v="244725494.41"/>
    <n v="57455533.850000001"/>
    <n v="240311870.91999999"/>
    <n v="61558263.229999997"/>
    <n v="1628875"/>
    <n v="69086"/>
    <n v="1246261"/>
    <n v="197978"/>
  </r>
  <r>
    <x v="2"/>
    <n v="4"/>
    <x v="0"/>
    <s v="MAMBAÍ"/>
    <s v="GOIÁS"/>
    <x v="1"/>
    <x v="1"/>
    <s v="CENTRO-OESTE"/>
    <n v="13081146.33"/>
    <n v="6121333"/>
    <n v="12342851.34"/>
    <n v="4812708.3499999996"/>
    <n v="45234"/>
    <n v="4906"/>
    <n v="33931"/>
    <n v="13835"/>
  </r>
  <r>
    <x v="1"/>
    <n v="8"/>
    <x v="7"/>
    <s v="PLANALTO DA SERRA"/>
    <s v="MATO GROSSO"/>
    <x v="8"/>
    <x v="1"/>
    <s v="CENTRO-OESTE"/>
    <n v="3309781.64"/>
    <n v="1348615.05"/>
    <n v="2569622.71"/>
    <n v="1181443.55"/>
    <n v="8572"/>
    <n v="847"/>
    <n v="6997"/>
    <n v="1609"/>
  </r>
  <r>
    <x v="0"/>
    <n v="5"/>
    <x v="10"/>
    <s v="SÃO CRISTÓVÃO DO SUL"/>
    <s v="SANTA CATARINA"/>
    <x v="17"/>
    <x v="3"/>
    <s v="SUL"/>
    <n v="5138027.22"/>
    <n v="9362752"/>
    <n v="5803158.5700000003"/>
    <n v="6574444.5"/>
    <n v="28281"/>
    <n v="3311"/>
    <n v="17753"/>
    <n v="7360"/>
  </r>
  <r>
    <x v="0"/>
    <n v="2"/>
    <x v="11"/>
    <s v="TANGARÁ DA SERRA"/>
    <s v="MATO GROSSO"/>
    <x v="8"/>
    <x v="1"/>
    <s v="CENTRO-OESTE"/>
    <n v="326873625.44"/>
    <n v="208527677.16999999"/>
    <n v="323913907.54000002"/>
    <n v="214783823.19"/>
    <n v="880924"/>
    <n v="111236"/>
    <n v="639173"/>
    <n v="249509"/>
  </r>
  <r>
    <x v="1"/>
    <n v="8"/>
    <x v="7"/>
    <s v="PAIAL"/>
    <s v="SANTA CATARINA"/>
    <x v="17"/>
    <x v="3"/>
    <s v="SUL"/>
    <n v="551666.05000000005"/>
    <n v="1310235.76"/>
    <n v="504681.01"/>
    <n v="388782.55"/>
    <n v="1209"/>
    <n v="183"/>
    <n v="869"/>
    <n v="146"/>
  </r>
  <r>
    <x v="1"/>
    <n v="12"/>
    <x v="9"/>
    <s v="SÃO FRANCISCO"/>
    <s v="SÃO PAULO"/>
    <x v="3"/>
    <x v="2"/>
    <s v="SUDESTE"/>
    <n v="3408963.26"/>
    <n v="246921.35"/>
    <n v="3073444.51"/>
    <n v="208809.1"/>
    <n v="7203"/>
    <n v="427"/>
    <n v="5543"/>
    <n v="596"/>
  </r>
  <r>
    <x v="2"/>
    <n v="6"/>
    <x v="1"/>
    <s v="JACAREZINHO"/>
    <s v="PARANÁ"/>
    <x v="21"/>
    <x v="3"/>
    <s v="SUL"/>
    <n v="52373913.450000003"/>
    <n v="38809991.200000003"/>
    <n v="53721761.380000003"/>
    <n v="37105153.32"/>
    <n v="204369"/>
    <n v="22691"/>
    <n v="159658"/>
    <n v="46765"/>
  </r>
  <r>
    <x v="2"/>
    <n v="7"/>
    <x v="5"/>
    <s v="ASSAÍ"/>
    <s v="PARANÁ"/>
    <x v="21"/>
    <x v="3"/>
    <s v="SUL"/>
    <n v="22865566.969999999"/>
    <n v="8512757.8599999994"/>
    <n v="23311890.98"/>
    <n v="9273390.0899999999"/>
    <n v="80841"/>
    <n v="6610"/>
    <n v="62559"/>
    <n v="15330"/>
  </r>
  <r>
    <x v="0"/>
    <n v="5"/>
    <x v="10"/>
    <s v="PENDÊNCIAS"/>
    <s v="RIO GRANDE DO NORTE"/>
    <x v="18"/>
    <x v="0"/>
    <s v="NORDESTE"/>
    <n v="21952153.969999999"/>
    <n v="6415451.2599999998"/>
    <n v="20455307.16"/>
    <n v="6250213.5899999999"/>
    <n v="155779"/>
    <n v="4529"/>
    <n v="122090"/>
    <n v="18785"/>
  </r>
  <r>
    <x v="1"/>
    <n v="10"/>
    <x v="8"/>
    <s v="MAUÁ"/>
    <s v="SÃO PAULO"/>
    <x v="3"/>
    <x v="2"/>
    <s v="SUDESTE"/>
    <n v="519524101.5"/>
    <n v="312678877.91000003"/>
    <n v="556017840.90999997"/>
    <n v="315539630.69999999"/>
    <n v="2128197"/>
    <n v="147606"/>
    <n v="1904064"/>
    <n v="202429"/>
  </r>
  <r>
    <x v="1"/>
    <n v="11"/>
    <x v="4"/>
    <s v="GUAPIRAMA"/>
    <s v="PARANÁ"/>
    <x v="21"/>
    <x v="3"/>
    <s v="SUL"/>
    <n v="3319914.15"/>
    <n v="2942052.13"/>
    <n v="3668607.05"/>
    <n v="2688687.08"/>
    <n v="11020"/>
    <n v="1306"/>
    <n v="9286"/>
    <n v="2508"/>
  </r>
  <r>
    <x v="1"/>
    <n v="8"/>
    <x v="7"/>
    <s v="SANTO ANTÔNIO DOS LOPES"/>
    <s v="MARANHÃO"/>
    <x v="0"/>
    <x v="0"/>
    <s v="NORDESTE"/>
    <n v="7079715.3700000001"/>
    <n v="1575759.91"/>
    <n v="7344374.3899999997"/>
    <n v="11740764.57"/>
    <n v="30546"/>
    <n v="1021"/>
    <n v="28781"/>
    <n v="2489"/>
  </r>
  <r>
    <x v="2"/>
    <n v="3"/>
    <x v="2"/>
    <s v="BORBOREMA"/>
    <s v="PARAÍBA"/>
    <x v="19"/>
    <x v="0"/>
    <s v="NORDESTE"/>
    <n v="2803351.37"/>
    <n v="351801.83"/>
    <n v="2997676.75"/>
    <n v="187686.39999999999"/>
    <n v="12804"/>
    <n v="404"/>
    <n v="11986"/>
    <n v="764"/>
  </r>
  <r>
    <x v="0"/>
    <n v="5"/>
    <x v="10"/>
    <s v="VILA VALÉRIO"/>
    <s v="ESPÍRITO SANTO"/>
    <x v="16"/>
    <x v="2"/>
    <s v="SUDESTE"/>
    <n v="39335974.490000002"/>
    <n v="18765679"/>
    <n v="34715491.399999999"/>
    <n v="25196582.219999999"/>
    <n v="123949"/>
    <n v="7430"/>
    <n v="76258"/>
    <n v="23912"/>
  </r>
  <r>
    <x v="1"/>
    <n v="2"/>
    <x v="11"/>
    <s v="TEFÉ"/>
    <s v="AMAZONAS"/>
    <x v="23"/>
    <x v="4"/>
    <s v="NORTE"/>
    <n v="5556190.9900000002"/>
    <n v="1826028.43"/>
    <n v="5386157.7300000004"/>
    <n v="1525268.53"/>
    <n v="16783"/>
    <n v="795"/>
    <n v="15915"/>
    <n v="883"/>
  </r>
  <r>
    <x v="2"/>
    <n v="10"/>
    <x v="8"/>
    <s v="CAVALCANTE"/>
    <s v="GOIÁS"/>
    <x v="1"/>
    <x v="1"/>
    <s v="CENTRO-OESTE"/>
    <n v="13634060.23"/>
    <n v="3177200.96"/>
    <n v="13406434.539999999"/>
    <n v="3160148.23"/>
    <n v="68961"/>
    <n v="4477"/>
    <n v="54597"/>
    <n v="12274"/>
  </r>
  <r>
    <x v="1"/>
    <n v="8"/>
    <x v="7"/>
    <s v="BELA VISTA DA CAROBA"/>
    <s v="PARANÁ"/>
    <x v="21"/>
    <x v="3"/>
    <s v="SUL"/>
    <n v="1248268.72"/>
    <n v="549968.56999999995"/>
    <n v="1099959.47"/>
    <n v="276917.24"/>
    <n v="4080"/>
    <n v="270"/>
    <n v="3848"/>
    <n v="447"/>
  </r>
  <r>
    <x v="2"/>
    <n v="4"/>
    <x v="0"/>
    <s v="IGARAPÉ DO MEIO"/>
    <s v="MARANHÃO"/>
    <x v="0"/>
    <x v="0"/>
    <s v="NORDESTE"/>
    <n v="8203638.8700000001"/>
    <n v="4165293.87"/>
    <n v="8294664.7300000004"/>
    <n v="3298694.75"/>
    <n v="46126"/>
    <n v="1558"/>
    <n v="37817"/>
    <n v="2772"/>
  </r>
  <r>
    <x v="0"/>
    <n v="7"/>
    <x v="5"/>
    <s v="COLMÉIA"/>
    <s v="TOCANTINS"/>
    <x v="13"/>
    <x v="4"/>
    <s v="NORTE"/>
    <n v="22457624.789999999"/>
    <n v="5152415.91"/>
    <n v="22731461.010000002"/>
    <n v="5278784.62"/>
    <n v="103577"/>
    <n v="5737"/>
    <n v="72701"/>
    <n v="15336"/>
  </r>
  <r>
    <x v="2"/>
    <n v="12"/>
    <x v="9"/>
    <s v="FILADÉLFIA"/>
    <s v="TOCANTINS"/>
    <x v="13"/>
    <x v="4"/>
    <s v="NORTE"/>
    <n v="9225773.5700000003"/>
    <n v="2058450.39"/>
    <n v="9751326.8300000001"/>
    <n v="1120176.5900000001"/>
    <n v="63307"/>
    <n v="1645"/>
    <n v="47458"/>
    <n v="3516"/>
  </r>
  <r>
    <x v="1"/>
    <n v="9"/>
    <x v="6"/>
    <s v="JUSCIMEIRA"/>
    <s v="MATO GROSSO"/>
    <x v="8"/>
    <x v="1"/>
    <s v="CENTRO-OESTE"/>
    <n v="8802022.6799999997"/>
    <n v="3885601.11"/>
    <n v="8519107.6199999992"/>
    <n v="5134077.82"/>
    <n v="31102"/>
    <n v="2241"/>
    <n v="27282"/>
    <n v="3419"/>
  </r>
  <r>
    <x v="1"/>
    <n v="9"/>
    <x v="6"/>
    <s v="CAMPO BONITO"/>
    <s v="PARANÁ"/>
    <x v="21"/>
    <x v="3"/>
    <s v="SUL"/>
    <n v="2330943.1800000002"/>
    <n v="807746.79"/>
    <n v="2191629.0699999998"/>
    <n v="548530.39"/>
    <n v="7176"/>
    <n v="711"/>
    <n v="5363"/>
    <n v="853"/>
  </r>
  <r>
    <x v="0"/>
    <n v="5"/>
    <x v="10"/>
    <s v="ZORTÉA"/>
    <s v="SANTA CATARINA"/>
    <x v="17"/>
    <x v="3"/>
    <s v="SUL"/>
    <n v="3926818.21"/>
    <n v="1582844.42"/>
    <n v="3709328.98"/>
    <n v="1348809.08"/>
    <n v="18210"/>
    <n v="1597"/>
    <n v="11754"/>
    <n v="4164"/>
  </r>
  <r>
    <x v="3"/>
    <n v="12"/>
    <x v="9"/>
    <s v="PEDRA LAVRADA"/>
    <s v="PARAÍBA"/>
    <x v="19"/>
    <x v="0"/>
    <s v="NORDESTE"/>
    <n v="532511.92000000004"/>
    <n v="65036.19"/>
    <n v="532847.82999999996"/>
    <n v="48236"/>
    <n v="1221"/>
    <n v="19"/>
    <n v="1273"/>
    <n v="19"/>
  </r>
  <r>
    <x v="2"/>
    <n v="1"/>
    <x v="3"/>
    <s v="RIACHO DAS ALMAS"/>
    <s v="PERNAMBUCO"/>
    <x v="2"/>
    <x v="0"/>
    <s v="NORDESTE"/>
    <n v="13322775.84"/>
    <n v="7906831.5499999998"/>
    <n v="15179680.970000001"/>
    <n v="5717612.0999999996"/>
    <n v="40142"/>
    <n v="1935"/>
    <n v="38392"/>
    <n v="3150"/>
  </r>
  <r>
    <x v="0"/>
    <n v="10"/>
    <x v="8"/>
    <s v="DESTERRO DO MELO"/>
    <s v="MINAS GERAIS"/>
    <x v="9"/>
    <x v="2"/>
    <s v="SUDESTE"/>
    <n v="2871994.67"/>
    <n v="632302"/>
    <n v="2884836.37"/>
    <n v="684195.36"/>
    <n v="11921"/>
    <n v="539"/>
    <n v="10251"/>
    <n v="931"/>
  </r>
  <r>
    <x v="1"/>
    <n v="2"/>
    <x v="11"/>
    <s v="CAXIAS"/>
    <s v="MARANHÃO"/>
    <x v="0"/>
    <x v="0"/>
    <s v="NORDESTE"/>
    <n v="25233313.57"/>
    <n v="7832561.4199999999"/>
    <n v="26335952.25"/>
    <n v="6189834.0800000001"/>
    <n v="90564"/>
    <n v="4437"/>
    <n v="93456"/>
    <n v="4929"/>
  </r>
  <r>
    <x v="0"/>
    <n v="6"/>
    <x v="1"/>
    <s v="GUARANTÃ DO NORTE"/>
    <s v="MATO GROSSO"/>
    <x v="8"/>
    <x v="1"/>
    <s v="CENTRO-OESTE"/>
    <n v="107870594.54000001"/>
    <n v="111970199.38"/>
    <n v="115105160.84999999"/>
    <n v="54748302.25"/>
    <n v="331296"/>
    <n v="40486"/>
    <n v="218941"/>
    <n v="103611"/>
  </r>
  <r>
    <x v="1"/>
    <n v="12"/>
    <x v="9"/>
    <s v="NOVO JARDIM"/>
    <s v="TOCANTINS"/>
    <x v="13"/>
    <x v="4"/>
    <s v="NORTE"/>
    <n v="2191802.44"/>
    <n v="836742.4"/>
    <n v="2277939.91"/>
    <n v="967784.8"/>
    <n v="10629"/>
    <n v="240"/>
    <n v="8253"/>
    <n v="1047"/>
  </r>
  <r>
    <x v="1"/>
    <n v="6"/>
    <x v="1"/>
    <s v="TRÊS MARIAS"/>
    <s v="MINAS GERAIS"/>
    <x v="9"/>
    <x v="2"/>
    <s v="SUDESTE"/>
    <n v="20858748.920000002"/>
    <n v="10835312.189999999"/>
    <n v="20860822.829999998"/>
    <n v="18979487.260000002"/>
    <n v="64793"/>
    <n v="5849"/>
    <n v="62686"/>
    <n v="9508"/>
  </r>
  <r>
    <x v="1"/>
    <n v="2"/>
    <x v="11"/>
    <s v="MERIDIANO"/>
    <s v="SÃO PAULO"/>
    <x v="3"/>
    <x v="2"/>
    <s v="SUDESTE"/>
    <n v="979353.57"/>
    <n v="672613.58"/>
    <n v="1030405.03"/>
    <n v="712272.92"/>
    <n v="2121"/>
    <n v="182"/>
    <n v="2160"/>
    <n v="215"/>
  </r>
  <r>
    <x v="2"/>
    <n v="4"/>
    <x v="0"/>
    <s v="SÃO JOSÉ DE ESPINHARAS"/>
    <s v="PARAÍBA"/>
    <x v="19"/>
    <x v="0"/>
    <s v="NORDESTE"/>
    <n v="2634050.87"/>
    <n v="185692.25"/>
    <n v="2725765.5"/>
    <n v="512898.15"/>
    <n v="12339"/>
    <n v="89"/>
    <n v="10887"/>
    <n v="405"/>
  </r>
  <r>
    <x v="1"/>
    <n v="3"/>
    <x v="2"/>
    <s v="DORMENTES"/>
    <s v="PERNAMBUCO"/>
    <x v="2"/>
    <x v="0"/>
    <s v="NORDESTE"/>
    <n v="3362621.69"/>
    <n v="484726.46"/>
    <n v="3026724.91"/>
    <n v="880522.6"/>
    <n v="6506"/>
    <n v="240"/>
    <n v="7095"/>
    <n v="437"/>
  </r>
  <r>
    <x v="3"/>
    <n v="11"/>
    <x v="4"/>
    <s v="AIURUOCA"/>
    <s v="MINAS GERAIS"/>
    <x v="9"/>
    <x v="2"/>
    <s v="SUDESTE"/>
    <n v="95774.77"/>
    <n v="14196.9"/>
    <n v="289148.59999999998"/>
    <n v="31201.84"/>
    <n v="235"/>
    <n v="13"/>
    <n v="265"/>
    <n v="17"/>
  </r>
  <r>
    <x v="1"/>
    <n v="5"/>
    <x v="10"/>
    <s v="IGRAPIÚNA"/>
    <s v="BAHIA"/>
    <x v="10"/>
    <x v="0"/>
    <s v="NORDESTE"/>
    <n v="3020629.38"/>
    <n v="593287.81000000006"/>
    <n v="3088449.98"/>
    <n v="663306.31999999995"/>
    <n v="12822"/>
    <n v="404"/>
    <n v="13254"/>
    <n v="425"/>
  </r>
  <r>
    <x v="1"/>
    <n v="2"/>
    <x v="11"/>
    <s v="MONTEIRO LOBATO"/>
    <s v="SÃO PAULO"/>
    <x v="3"/>
    <x v="2"/>
    <s v="SUDESTE"/>
    <n v="1401375.94"/>
    <n v="736012.55"/>
    <n v="1628630.19"/>
    <n v="407142.01"/>
    <n v="3205"/>
    <n v="397"/>
    <n v="3290"/>
    <n v="516"/>
  </r>
  <r>
    <x v="1"/>
    <n v="5"/>
    <x v="10"/>
    <s v="ESTIVA"/>
    <s v="MINAS GERAIS"/>
    <x v="9"/>
    <x v="2"/>
    <s v="SUDESTE"/>
    <n v="5784076.0099999998"/>
    <n v="2928174.42"/>
    <n v="6253086.4000000004"/>
    <n v="6011464.1900000004"/>
    <n v="12115"/>
    <n v="1432"/>
    <n v="11656"/>
    <n v="2142"/>
  </r>
  <r>
    <x v="1"/>
    <n v="1"/>
    <x v="3"/>
    <s v="BARREIRINHA"/>
    <s v="AMAZONAS"/>
    <x v="23"/>
    <x v="4"/>
    <s v="NORTE"/>
    <n v="995711.84"/>
    <n v="358604.47"/>
    <n v="860386.09"/>
    <n v="89656.81"/>
    <n v="3967"/>
    <n v="131"/>
    <n v="3754"/>
    <n v="95"/>
  </r>
  <r>
    <x v="0"/>
    <n v="7"/>
    <x v="5"/>
    <s v="NOVA CAMPINA"/>
    <s v="SÃO PAULO"/>
    <x v="3"/>
    <x v="2"/>
    <s v="SUDESTE"/>
    <n v="12737290.35"/>
    <n v="43474297.5"/>
    <n v="12522503.42"/>
    <n v="9720043.6500000004"/>
    <n v="85347"/>
    <n v="6123"/>
    <n v="53769"/>
    <n v="10474"/>
  </r>
  <r>
    <x v="0"/>
    <n v="6"/>
    <x v="1"/>
    <s v="REGENERAÇÃO"/>
    <s v="PIAUÍ"/>
    <x v="6"/>
    <x v="0"/>
    <s v="NORDESTE"/>
    <n v="20185875.02"/>
    <n v="4075812.24"/>
    <n v="19221159.609999999"/>
    <n v="4042448.52"/>
    <n v="178367"/>
    <n v="5902"/>
    <n v="123466"/>
    <n v="17460"/>
  </r>
  <r>
    <x v="1"/>
    <n v="5"/>
    <x v="10"/>
    <s v="IRACEMINHA"/>
    <s v="SANTA CATARINA"/>
    <x v="17"/>
    <x v="3"/>
    <s v="SUL"/>
    <n v="1099372.1599999999"/>
    <n v="417940.18"/>
    <n v="1021300.07"/>
    <n v="650046.32999999996"/>
    <n v="1984"/>
    <n v="294"/>
    <n v="1796"/>
    <n v="501"/>
  </r>
  <r>
    <x v="2"/>
    <n v="10"/>
    <x v="8"/>
    <s v="ARAQUARI"/>
    <s v="SANTA CATARINA"/>
    <x v="17"/>
    <x v="3"/>
    <s v="SUL"/>
    <n v="57428701.439999998"/>
    <n v="214807701.47"/>
    <n v="64448034.450000003"/>
    <n v="223988453"/>
    <n v="250803"/>
    <n v="69787"/>
    <n v="199938"/>
    <n v="92883"/>
  </r>
  <r>
    <x v="1"/>
    <n v="4"/>
    <x v="0"/>
    <s v="CASINHAS"/>
    <s v="PERNAMBUCO"/>
    <x v="2"/>
    <x v="0"/>
    <s v="NORDESTE"/>
    <n v="1498889.94"/>
    <n v="128335.89"/>
    <n v="1485291.09"/>
    <n v="71809.399999999994"/>
    <n v="4154"/>
    <n v="134"/>
    <n v="4504"/>
    <n v="58"/>
  </r>
  <r>
    <x v="0"/>
    <n v="1"/>
    <x v="3"/>
    <s v="COCOS"/>
    <s v="BAHIA"/>
    <x v="10"/>
    <x v="0"/>
    <s v="NORDESTE"/>
    <n v="22264310.800000001"/>
    <n v="14578935.16"/>
    <n v="20713686.129999999"/>
    <n v="10621578.48"/>
    <n v="103181"/>
    <n v="4568"/>
    <n v="74322"/>
    <n v="15300"/>
  </r>
  <r>
    <x v="1"/>
    <n v="11"/>
    <x v="4"/>
    <s v="VÁRZEA ALEGRE"/>
    <s v="CEARÁ"/>
    <x v="7"/>
    <x v="0"/>
    <s v="NORDESTE"/>
    <n v="20749666.210000001"/>
    <n v="6138198.2999999998"/>
    <n v="21868376.100000001"/>
    <n v="5584784.5599999996"/>
    <n v="89103"/>
    <n v="3393"/>
    <n v="92649"/>
    <n v="8800"/>
  </r>
  <r>
    <x v="1"/>
    <n v="12"/>
    <x v="9"/>
    <s v="CONGONHAS DO NORTE"/>
    <s v="MINAS GERAIS"/>
    <x v="9"/>
    <x v="2"/>
    <s v="SUDESTE"/>
    <n v="2429175.54"/>
    <n v="310067.99"/>
    <n v="2395037.71"/>
    <n v="479830.24"/>
    <n v="9791"/>
    <n v="302"/>
    <n v="8624"/>
    <n v="873"/>
  </r>
  <r>
    <x v="2"/>
    <n v="10"/>
    <x v="8"/>
    <s v="UBAÍRA"/>
    <s v="BAHIA"/>
    <x v="10"/>
    <x v="0"/>
    <s v="NORDESTE"/>
    <n v="24625488.609999999"/>
    <n v="4954169.12"/>
    <n v="24319914.120000001"/>
    <n v="5327026"/>
    <n v="123846"/>
    <n v="3180"/>
    <n v="106056"/>
    <n v="7710"/>
  </r>
  <r>
    <x v="2"/>
    <n v="7"/>
    <x v="5"/>
    <s v="FLORESTA"/>
    <s v="PERNAMBUCO"/>
    <x v="2"/>
    <x v="0"/>
    <s v="NORDESTE"/>
    <n v="29732380.010000002"/>
    <n v="7870395.5999999996"/>
    <n v="27996662.129999999"/>
    <n v="9322216.4399999995"/>
    <n v="177776"/>
    <n v="4057"/>
    <n v="147784"/>
    <n v="18940"/>
  </r>
  <r>
    <x v="2"/>
    <n v="7"/>
    <x v="5"/>
    <s v="IBIÁ"/>
    <s v="MINAS GERAIS"/>
    <x v="9"/>
    <x v="2"/>
    <s v="SUDESTE"/>
    <n v="40524056.479999997"/>
    <n v="13064096.73"/>
    <n v="53548046.289999999"/>
    <n v="16041012.65"/>
    <n v="105521"/>
    <n v="8304"/>
    <n v="81890"/>
    <n v="15438"/>
  </r>
  <r>
    <x v="0"/>
    <n v="9"/>
    <x v="6"/>
    <s v="CHALÉ"/>
    <s v="MINAS GERAIS"/>
    <x v="9"/>
    <x v="2"/>
    <s v="SUDESTE"/>
    <n v="11941980.199999999"/>
    <n v="2881623.19"/>
    <n v="10321555.140000001"/>
    <n v="4594900.1500000004"/>
    <n v="47113"/>
    <n v="2230"/>
    <n v="26403"/>
    <n v="7579"/>
  </r>
  <r>
    <x v="0"/>
    <n v="5"/>
    <x v="10"/>
    <s v="CAMPOS SALES"/>
    <s v="CEARÁ"/>
    <x v="7"/>
    <x v="0"/>
    <s v="NORDESTE"/>
    <n v="42427249.75"/>
    <n v="5444450.1900000004"/>
    <n v="41491110.5"/>
    <n v="4933815.3499999996"/>
    <n v="259169"/>
    <n v="6784"/>
    <n v="210904"/>
    <n v="23959"/>
  </r>
  <r>
    <x v="0"/>
    <n v="7"/>
    <x v="5"/>
    <s v="BOM JESUS"/>
    <s v="PIAUÍ"/>
    <x v="6"/>
    <x v="0"/>
    <s v="NORDESTE"/>
    <n v="83413420.519999996"/>
    <n v="59316994.340000004"/>
    <n v="83087635.549999997"/>
    <n v="43851260.770000003"/>
    <n v="401908"/>
    <n v="32694"/>
    <n v="279740"/>
    <n v="86953"/>
  </r>
  <r>
    <x v="0"/>
    <n v="6"/>
    <x v="1"/>
    <s v="PARICONHA"/>
    <s v="ALAGOAS"/>
    <x v="14"/>
    <x v="0"/>
    <s v="NORDESTE"/>
    <n v="8992248.8599999994"/>
    <n v="440233.98"/>
    <n v="8655057.5199999996"/>
    <n v="402981"/>
    <n v="56266"/>
    <n v="484"/>
    <n v="39346"/>
    <n v="1502"/>
  </r>
  <r>
    <x v="3"/>
    <n v="12"/>
    <x v="9"/>
    <s v="URUARÁ"/>
    <s v="PARÁ"/>
    <x v="15"/>
    <x v="4"/>
    <s v="NORTE"/>
    <n v="3234647.33"/>
    <n v="1188457.58"/>
    <n v="3365125.45"/>
    <n v="1332517.81"/>
    <n v="6510"/>
    <n v="322"/>
    <n v="6392"/>
    <n v="275"/>
  </r>
  <r>
    <x v="3"/>
    <n v="11"/>
    <x v="4"/>
    <s v="SUCUPIRA"/>
    <s v="TOCANTINS"/>
    <x v="13"/>
    <x v="4"/>
    <s v="NORTE"/>
    <n v="36744.769999999997"/>
    <n v="0"/>
    <n v="32438.12"/>
    <n v="0"/>
    <n v="63"/>
    <n v="0"/>
    <n v="73"/>
    <n v="0"/>
  </r>
  <r>
    <x v="2"/>
    <n v="10"/>
    <x v="8"/>
    <s v="DONA EMMA"/>
    <s v="SANTA CATARINA"/>
    <x v="17"/>
    <x v="3"/>
    <s v="SUL"/>
    <n v="4618500.03"/>
    <n v="6814173.6100000003"/>
    <n v="4401891.4400000004"/>
    <n v="7696160.3899999997"/>
    <n v="13099"/>
    <n v="2325"/>
    <n v="8331"/>
    <n v="4010"/>
  </r>
  <r>
    <x v="2"/>
    <n v="3"/>
    <x v="2"/>
    <s v="BARIRI"/>
    <s v="SÃO PAULO"/>
    <x v="3"/>
    <x v="2"/>
    <s v="SUDESTE"/>
    <n v="34837382.560000002"/>
    <n v="38635301.32"/>
    <n v="39722898.340000004"/>
    <n v="32601071.32"/>
    <n v="107650"/>
    <n v="12815"/>
    <n v="88550"/>
    <n v="21823"/>
  </r>
  <r>
    <x v="2"/>
    <n v="3"/>
    <x v="2"/>
    <s v="OURIZONA"/>
    <s v="PARANÁ"/>
    <x v="21"/>
    <x v="3"/>
    <s v="SUL"/>
    <n v="5552063.3600000003"/>
    <n v="980737.11"/>
    <n v="4672990.46"/>
    <n v="1068886.45"/>
    <n v="13978"/>
    <n v="751"/>
    <n v="10820"/>
    <n v="1837"/>
  </r>
  <r>
    <x v="1"/>
    <n v="11"/>
    <x v="4"/>
    <s v="ALTOS"/>
    <s v="PIAUÍ"/>
    <x v="6"/>
    <x v="0"/>
    <s v="NORDESTE"/>
    <n v="26085327.870000001"/>
    <n v="13734362.83"/>
    <n v="25807263.68"/>
    <n v="9107349.7300000004"/>
    <n v="124251"/>
    <n v="6652"/>
    <n v="117899"/>
    <n v="9216"/>
  </r>
  <r>
    <x v="0"/>
    <n v="10"/>
    <x v="8"/>
    <s v="PARNAÍBA"/>
    <s v="PIAUÍ"/>
    <x v="6"/>
    <x v="0"/>
    <s v="NORDESTE"/>
    <n v="234793621.31"/>
    <n v="79581422.709999993"/>
    <n v="234702000.27000001"/>
    <n v="80162504.040000007"/>
    <n v="1591214"/>
    <n v="85336"/>
    <n v="1226069"/>
    <n v="240204"/>
  </r>
  <r>
    <x v="0"/>
    <n v="3"/>
    <x v="2"/>
    <s v="ITABERÁ"/>
    <s v="SÃO PAULO"/>
    <x v="3"/>
    <x v="2"/>
    <s v="SUDESTE"/>
    <n v="37377748.020000003"/>
    <n v="48459803.450000003"/>
    <n v="46350726.859999999"/>
    <n v="44361151.57"/>
    <n v="126151"/>
    <n v="16060"/>
    <n v="90783"/>
    <n v="28374"/>
  </r>
  <r>
    <x v="0"/>
    <n v="7"/>
    <x v="5"/>
    <s v="AMAPÁ DO MARANHÃO"/>
    <s v="MARANHÃO"/>
    <x v="0"/>
    <x v="0"/>
    <s v="NORDESTE"/>
    <n v="9962969.0199999996"/>
    <n v="2036718.28"/>
    <n v="9118616.0600000005"/>
    <n v="2025046.27"/>
    <n v="81126"/>
    <n v="1701"/>
    <n v="55439"/>
    <n v="5971"/>
  </r>
  <r>
    <x v="2"/>
    <n v="6"/>
    <x v="1"/>
    <s v="EUGENÓPOLIS"/>
    <s v="MINAS GERAIS"/>
    <x v="9"/>
    <x v="2"/>
    <s v="SUDESTE"/>
    <n v="10313917.050000001"/>
    <n v="8792882"/>
    <n v="10601980.75"/>
    <n v="7166229.4299999997"/>
    <n v="38714"/>
    <n v="3319"/>
    <n v="31426"/>
    <n v="8945"/>
  </r>
  <r>
    <x v="1"/>
    <n v="8"/>
    <x v="7"/>
    <s v="TRÊS PONTAS"/>
    <s v="MINAS GERAIS"/>
    <x v="9"/>
    <x v="2"/>
    <s v="SUDESTE"/>
    <n v="57356986.210000001"/>
    <n v="104443233.09999999"/>
    <n v="64841580.909999996"/>
    <n v="108208087"/>
    <n v="111155"/>
    <n v="11002"/>
    <n v="102856"/>
    <n v="16410"/>
  </r>
  <r>
    <x v="2"/>
    <n v="2"/>
    <x v="11"/>
    <s v="CANGUÇU"/>
    <s v="RIO GRANDE DO SUL"/>
    <x v="12"/>
    <x v="3"/>
    <s v="SUL"/>
    <n v="29226715.489999998"/>
    <n v="13207788.550000001"/>
    <n v="28379570.68"/>
    <n v="18592824.16"/>
    <n v="79140"/>
    <n v="8062"/>
    <n v="61594"/>
    <n v="16808"/>
  </r>
  <r>
    <x v="1"/>
    <n v="3"/>
    <x v="2"/>
    <s v="LADÁRIO"/>
    <s v="MATO GROSSO DO SUL"/>
    <x v="4"/>
    <x v="1"/>
    <s v="CENTRO-OESTE"/>
    <n v="6866791.2199999997"/>
    <n v="1981929.07"/>
    <n v="6656568.7800000003"/>
    <n v="1305900.1100000001"/>
    <n v="20079"/>
    <n v="764"/>
    <n v="18835"/>
    <n v="519"/>
  </r>
  <r>
    <x v="2"/>
    <n v="7"/>
    <x v="5"/>
    <s v="SOORETAMA"/>
    <s v="ESPÍRITO SANTO"/>
    <x v="16"/>
    <x v="2"/>
    <s v="SUDESTE"/>
    <n v="39120798.829999998"/>
    <n v="12683747.32"/>
    <n v="36528849.390000001"/>
    <n v="9963895.4299999997"/>
    <n v="168756"/>
    <n v="8653"/>
    <n v="122274"/>
    <n v="26136"/>
  </r>
  <r>
    <x v="1"/>
    <n v="9"/>
    <x v="6"/>
    <s v="LAGOA DO CARRO"/>
    <s v="PERNAMBUCO"/>
    <x v="2"/>
    <x v="0"/>
    <s v="NORDESTE"/>
    <n v="6987881.7300000004"/>
    <n v="1461262.18"/>
    <n v="7360236.2000000002"/>
    <n v="2077241.09"/>
    <n v="29717"/>
    <n v="1212"/>
    <n v="31542"/>
    <n v="1806"/>
  </r>
  <r>
    <x v="1"/>
    <n v="8"/>
    <x v="7"/>
    <s v="IBIASSUCÊ"/>
    <s v="BAHIA"/>
    <x v="10"/>
    <x v="0"/>
    <s v="NORDESTE"/>
    <n v="4615972.0199999996"/>
    <n v="1257902.1499999999"/>
    <n v="4425097.13"/>
    <n v="1440222.23"/>
    <n v="11964"/>
    <n v="498"/>
    <n v="11718"/>
    <n v="638"/>
  </r>
  <r>
    <x v="1"/>
    <n v="3"/>
    <x v="2"/>
    <s v="RESENDE"/>
    <s v="RIO DE JANEIRO"/>
    <x v="5"/>
    <x v="2"/>
    <s v="SUDESTE"/>
    <n v="76207136.799999997"/>
    <n v="50009185.420000002"/>
    <n v="76957611.439999998"/>
    <n v="115127272.94"/>
    <n v="191049"/>
    <n v="60973"/>
    <n v="185824"/>
    <n v="368932"/>
  </r>
  <r>
    <x v="2"/>
    <n v="2"/>
    <x v="11"/>
    <s v="POCONÉ"/>
    <s v="MATO GROSSO"/>
    <x v="8"/>
    <x v="1"/>
    <s v="CENTRO-OESTE"/>
    <n v="31248833.93"/>
    <n v="19026311.170000002"/>
    <n v="32900417.879999999"/>
    <n v="19813679.190000001"/>
    <n v="119525"/>
    <n v="8058"/>
    <n v="97084"/>
    <n v="14500"/>
  </r>
  <r>
    <x v="2"/>
    <n v="7"/>
    <x v="5"/>
    <s v="PERITORÓ"/>
    <s v="MARANHÃO"/>
    <x v="0"/>
    <x v="0"/>
    <s v="NORDESTE"/>
    <n v="15225787.01"/>
    <n v="8778566.2400000002"/>
    <n v="15112868.439999999"/>
    <n v="7523307.0999999996"/>
    <n v="96076"/>
    <n v="2158"/>
    <n v="84680"/>
    <n v="9765"/>
  </r>
  <r>
    <x v="2"/>
    <n v="9"/>
    <x v="6"/>
    <s v="IPERÓ"/>
    <s v="SÃO PAULO"/>
    <x v="3"/>
    <x v="2"/>
    <s v="SUDESTE"/>
    <n v="42073698.509999998"/>
    <n v="45370468.299999997"/>
    <n v="47063566.329999998"/>
    <n v="38067885.520000003"/>
    <n v="205094"/>
    <n v="17932"/>
    <n v="170909"/>
    <n v="29013"/>
  </r>
  <r>
    <x v="1"/>
    <n v="9"/>
    <x v="6"/>
    <s v="TERESINA DE GOIÁS"/>
    <s v="GOIÁS"/>
    <x v="1"/>
    <x v="1"/>
    <s v="CENTRO-OESTE"/>
    <n v="2522611.1"/>
    <n v="317192.89"/>
    <n v="2653067.16"/>
    <n v="383744.66"/>
    <n v="9729"/>
    <n v="423"/>
    <n v="8704"/>
    <n v="1073"/>
  </r>
  <r>
    <x v="0"/>
    <n v="6"/>
    <x v="1"/>
    <s v="GOVERNADOR JORGE TEIXEIRA"/>
    <s v="RONDÔNIA"/>
    <x v="20"/>
    <x v="4"/>
    <s v="NORTE"/>
    <n v="21992116.25"/>
    <n v="2190981.87"/>
    <n v="22599830.420000002"/>
    <n v="1591685.46"/>
    <n v="61813"/>
    <n v="1912"/>
    <n v="39762"/>
    <n v="6305"/>
  </r>
  <r>
    <x v="2"/>
    <n v="4"/>
    <x v="0"/>
    <s v="CRUZÍLIA"/>
    <s v="MINAS GERAIS"/>
    <x v="9"/>
    <x v="2"/>
    <s v="SUDESTE"/>
    <n v="15307590.890000001"/>
    <n v="8761385.8800000008"/>
    <n v="19070683.370000001"/>
    <n v="6449083.25"/>
    <n v="54450"/>
    <n v="4768"/>
    <n v="46432"/>
    <n v="10846"/>
  </r>
  <r>
    <x v="0"/>
    <n v="5"/>
    <x v="10"/>
    <s v="JUAREZ TÁVORA"/>
    <s v="PARAÍBA"/>
    <x v="19"/>
    <x v="0"/>
    <s v="NORDESTE"/>
    <n v="10467389.460000001"/>
    <n v="1214797.74"/>
    <n v="10247452.6"/>
    <n v="816394.25"/>
    <n v="71244"/>
    <n v="2275"/>
    <n v="55151"/>
    <n v="6592"/>
  </r>
  <r>
    <x v="2"/>
    <n v="9"/>
    <x v="6"/>
    <s v="MANTENÓPOLIS"/>
    <s v="ESPÍRITO SANTO"/>
    <x v="16"/>
    <x v="2"/>
    <s v="SUDESTE"/>
    <n v="25722369.5"/>
    <n v="4432447.5"/>
    <n v="32581583.18"/>
    <n v="3838423.73"/>
    <n v="61408"/>
    <n v="3431"/>
    <n v="46791"/>
    <n v="10226"/>
  </r>
  <r>
    <x v="1"/>
    <n v="8"/>
    <x v="7"/>
    <s v="CARMO DO RIO VERDE"/>
    <s v="GOIÁS"/>
    <x v="1"/>
    <x v="1"/>
    <s v="CENTRO-OESTE"/>
    <n v="6809269.71"/>
    <n v="2190259.7400000002"/>
    <n v="9589790.7200000007"/>
    <n v="10261795.859999999"/>
    <n v="18224"/>
    <n v="986"/>
    <n v="17094"/>
    <n v="2174"/>
  </r>
  <r>
    <x v="1"/>
    <n v="12"/>
    <x v="9"/>
    <s v="OROBÓ"/>
    <s v="PERNAMBUCO"/>
    <x v="2"/>
    <x v="0"/>
    <s v="NORDESTE"/>
    <n v="11954733.550000001"/>
    <n v="1759446.15"/>
    <n v="12779429.1"/>
    <n v="1503884.3"/>
    <n v="47384"/>
    <n v="1593"/>
    <n v="49785"/>
    <n v="3273"/>
  </r>
  <r>
    <x v="2"/>
    <n v="9"/>
    <x v="6"/>
    <s v="ARCOS"/>
    <s v="MINAS GERAIS"/>
    <x v="9"/>
    <x v="2"/>
    <s v="SUDESTE"/>
    <n v="73193108.829999998"/>
    <n v="82342668.280000001"/>
    <n v="79691060.620000005"/>
    <n v="73057132.409999996"/>
    <n v="240571"/>
    <n v="34145"/>
    <n v="185018"/>
    <n v="64590"/>
  </r>
  <r>
    <x v="2"/>
    <n v="3"/>
    <x v="2"/>
    <s v="SARZEDO"/>
    <s v="MINAS GERAIS"/>
    <x v="9"/>
    <x v="2"/>
    <s v="SUDESTE"/>
    <n v="60760058.530000001"/>
    <n v="43906060.640000001"/>
    <n v="62931573.060000002"/>
    <n v="63729861.299999997"/>
    <n v="243652"/>
    <n v="22285"/>
    <n v="204154"/>
    <n v="31128"/>
  </r>
  <r>
    <x v="0"/>
    <n v="8"/>
    <x v="7"/>
    <s v="ARAGUAÇU"/>
    <s v="TOCANTINS"/>
    <x v="13"/>
    <x v="4"/>
    <s v="NORTE"/>
    <n v="26571304.670000002"/>
    <n v="10230065.35"/>
    <n v="42995436.009999998"/>
    <n v="10238811.779999999"/>
    <n v="86005"/>
    <n v="5141"/>
    <n v="58040"/>
    <n v="16042"/>
  </r>
  <r>
    <x v="2"/>
    <n v="7"/>
    <x v="5"/>
    <s v="BELÉM DE MARIA"/>
    <s v="PERNAMBUCO"/>
    <x v="2"/>
    <x v="0"/>
    <s v="NORDESTE"/>
    <n v="7281096.6500000004"/>
    <n v="443610.64"/>
    <n v="7781934.2999999998"/>
    <n v="370872.34"/>
    <n v="42128"/>
    <n v="444"/>
    <n v="38671"/>
    <n v="835"/>
  </r>
  <r>
    <x v="0"/>
    <n v="7"/>
    <x v="5"/>
    <s v="ARIRANHA"/>
    <s v="SÃO PAULO"/>
    <x v="3"/>
    <x v="2"/>
    <s v="SUDESTE"/>
    <n v="14011574.26"/>
    <n v="149497814.53"/>
    <n v="13774292.039999999"/>
    <n v="155550503.47"/>
    <n v="68898"/>
    <n v="6206"/>
    <n v="44328"/>
    <n v="11270"/>
  </r>
  <r>
    <x v="1"/>
    <n v="3"/>
    <x v="2"/>
    <s v="CACHOEIRA DO PIRIÁ"/>
    <s v="PARÁ"/>
    <x v="15"/>
    <x v="4"/>
    <s v="NORTE"/>
    <n v="2505214.59"/>
    <n v="1162363.3700000001"/>
    <n v="2339265.87"/>
    <n v="632354.81999999995"/>
    <n v="4338"/>
    <n v="271"/>
    <n v="4208"/>
    <n v="175"/>
  </r>
  <r>
    <x v="0"/>
    <n v="4"/>
    <x v="0"/>
    <s v="LAGUNA"/>
    <s v="SANTA CATARINA"/>
    <x v="17"/>
    <x v="3"/>
    <s v="SUL"/>
    <n v="84256353.909999996"/>
    <n v="47859471.289999999"/>
    <n v="92241043.090000004"/>
    <n v="47513120.100000001"/>
    <n v="370891"/>
    <n v="37566"/>
    <n v="270984"/>
    <n v="81099"/>
  </r>
  <r>
    <x v="1"/>
    <n v="2"/>
    <x v="11"/>
    <s v="LADAINHA"/>
    <s v="MINAS GERAIS"/>
    <x v="9"/>
    <x v="2"/>
    <s v="SUDESTE"/>
    <n v="1247896.55"/>
    <n v="50090.080000000002"/>
    <n v="1553250.15"/>
    <n v="37971.07"/>
    <n v="3405"/>
    <n v="98"/>
    <n v="3602"/>
    <n v="39"/>
  </r>
  <r>
    <x v="2"/>
    <n v="4"/>
    <x v="0"/>
    <s v="SENADOR JOSÉ BENTO"/>
    <s v="MINAS GERAIS"/>
    <x v="9"/>
    <x v="2"/>
    <s v="SUDESTE"/>
    <n v="1358631.11"/>
    <n v="222290.75"/>
    <n v="1267258.46"/>
    <n v="168875.84"/>
    <n v="4248"/>
    <n v="175"/>
    <n v="3376"/>
    <n v="287"/>
  </r>
  <r>
    <x v="0"/>
    <n v="9"/>
    <x v="6"/>
    <s v="SANTA CECÍLIA"/>
    <s v="SANTA CATARINA"/>
    <x v="17"/>
    <x v="3"/>
    <s v="SUL"/>
    <n v="28582871.359999999"/>
    <n v="38977542.119999997"/>
    <n v="28975190.190000001"/>
    <n v="43086413.780000001"/>
    <n v="141987"/>
    <n v="15376"/>
    <n v="80852"/>
    <n v="32782"/>
  </r>
  <r>
    <x v="0"/>
    <n v="6"/>
    <x v="1"/>
    <s v="PRIMAVERA DE RONDÔNIA"/>
    <s v="RONDÔNIA"/>
    <x v="20"/>
    <x v="4"/>
    <s v="NORTE"/>
    <n v="4440808.93"/>
    <n v="1566149.49"/>
    <n v="4072346.92"/>
    <n v="716564.91"/>
    <n v="23671"/>
    <n v="1176"/>
    <n v="13668"/>
    <n v="1675"/>
  </r>
  <r>
    <x v="0"/>
    <n v="8"/>
    <x v="7"/>
    <s v="ÁGUA SANTA"/>
    <s v="RIO GRANDE DO SUL"/>
    <x v="12"/>
    <x v="3"/>
    <s v="SUL"/>
    <n v="7413785.3399999999"/>
    <n v="82019915.010000005"/>
    <n v="5770465.8899999997"/>
    <n v="80803109.549999997"/>
    <n v="18893"/>
    <n v="2179"/>
    <n v="9192"/>
    <n v="6131"/>
  </r>
  <r>
    <x v="1"/>
    <n v="7"/>
    <x v="5"/>
    <s v="ROLADOR"/>
    <s v="RIO GRANDE DO SUL"/>
    <x v="12"/>
    <x v="3"/>
    <s v="SUL"/>
    <n v="917804.77"/>
    <n v="90523.75"/>
    <n v="786767.5"/>
    <n v="872148.05"/>
    <n v="1779"/>
    <n v="43"/>
    <n v="1592"/>
    <n v="82"/>
  </r>
  <r>
    <x v="1"/>
    <n v="3"/>
    <x v="2"/>
    <s v="POTIM"/>
    <s v="SÃO PAULO"/>
    <x v="3"/>
    <x v="2"/>
    <s v="SUDESTE"/>
    <n v="5032385.84"/>
    <n v="1520973.74"/>
    <n v="6118085.6200000001"/>
    <n v="1643909"/>
    <n v="16454"/>
    <n v="1390"/>
    <n v="20022"/>
    <n v="1615"/>
  </r>
  <r>
    <x v="2"/>
    <n v="12"/>
    <x v="9"/>
    <s v="TUPIRAMA"/>
    <s v="TOCANTINS"/>
    <x v="13"/>
    <x v="4"/>
    <s v="NORTE"/>
    <n v="2982093.86"/>
    <n v="249954.61"/>
    <n v="2189840.08"/>
    <n v="257555.93"/>
    <n v="14299"/>
    <n v="403"/>
    <n v="8829"/>
    <n v="441"/>
  </r>
  <r>
    <x v="1"/>
    <n v="2"/>
    <x v="11"/>
    <s v="PALMITOS"/>
    <s v="SANTA CATARINA"/>
    <x v="17"/>
    <x v="3"/>
    <s v="SUL"/>
    <n v="2957347.72"/>
    <n v="3781033.4"/>
    <n v="2778105.32"/>
    <n v="3557961.98"/>
    <n v="4899"/>
    <n v="890"/>
    <n v="4105"/>
    <n v="1230"/>
  </r>
  <r>
    <x v="1"/>
    <n v="9"/>
    <x v="6"/>
    <s v="IRAPUÃ"/>
    <s v="SÃO PAULO"/>
    <x v="3"/>
    <x v="2"/>
    <s v="SUDESTE"/>
    <n v="3915973.69"/>
    <n v="1942480.58"/>
    <n v="4743967.62"/>
    <n v="2223976.7200000002"/>
    <n v="11555"/>
    <n v="1106"/>
    <n v="10890"/>
    <n v="1444"/>
  </r>
  <r>
    <x v="0"/>
    <n v="6"/>
    <x v="1"/>
    <s v="RIACHÃO DO BACAMARTE"/>
    <s v="PARAÍBA"/>
    <x v="19"/>
    <x v="0"/>
    <s v="NORDESTE"/>
    <n v="5188583.5599999996"/>
    <n v="242002.87"/>
    <n v="5056204.88"/>
    <n v="274181.52"/>
    <n v="35989"/>
    <n v="488"/>
    <n v="26052"/>
    <n v="2069"/>
  </r>
  <r>
    <x v="0"/>
    <n v="7"/>
    <x v="5"/>
    <s v="OURO BRANCO"/>
    <s v="ALAGOAS"/>
    <x v="14"/>
    <x v="0"/>
    <s v="NORDESTE"/>
    <n v="17725941.120000001"/>
    <n v="2523793.81"/>
    <n v="17471556.75"/>
    <n v="2572218.2200000002"/>
    <n v="132125"/>
    <n v="2800"/>
    <n v="87702"/>
    <n v="8810"/>
  </r>
  <r>
    <x v="1"/>
    <n v="11"/>
    <x v="4"/>
    <s v="PIRAMBU"/>
    <s v="SERGIPE"/>
    <x v="11"/>
    <x v="0"/>
    <s v="NORDESTE"/>
    <n v="5412366.3799999999"/>
    <n v="955842.35"/>
    <n v="5907517.5"/>
    <n v="887979.59"/>
    <n v="27403"/>
    <n v="1123"/>
    <n v="25934"/>
    <n v="1139"/>
  </r>
  <r>
    <x v="1"/>
    <n v="5"/>
    <x v="10"/>
    <s v="SANTA LUZIA DO NORTE"/>
    <s v="ALAGOAS"/>
    <x v="14"/>
    <x v="0"/>
    <s v="NORDESTE"/>
    <n v="1527212.24"/>
    <n v="489627.68"/>
    <n v="1802325.05"/>
    <n v="774342.22"/>
    <n v="6193"/>
    <n v="367"/>
    <n v="7382"/>
    <n v="238"/>
  </r>
  <r>
    <x v="0"/>
    <n v="9"/>
    <x v="6"/>
    <s v="GUAJARÁ-MIRIM"/>
    <s v="RONDÔNIA"/>
    <x v="20"/>
    <x v="4"/>
    <s v="NORTE"/>
    <n v="87529611.620000005"/>
    <n v="65921193.57"/>
    <n v="88629456.989999995"/>
    <n v="65965389.009999998"/>
    <n v="610678"/>
    <n v="27036"/>
    <n v="425439"/>
    <n v="113022"/>
  </r>
  <r>
    <x v="3"/>
    <n v="11"/>
    <x v="4"/>
    <s v="DIOGO DE VASCONCELOS"/>
    <s v="MINAS GERAIS"/>
    <x v="9"/>
    <x v="2"/>
    <s v="SUDESTE"/>
    <n v="63449.99"/>
    <n v="100580"/>
    <n v="68324.31"/>
    <n v="101871.62"/>
    <n v="180"/>
    <n v="2"/>
    <n v="193"/>
    <n v="6"/>
  </r>
  <r>
    <x v="2"/>
    <n v="6"/>
    <x v="1"/>
    <s v="MAQUINÉ"/>
    <s v="RIO GRANDE DO SUL"/>
    <x v="12"/>
    <x v="3"/>
    <s v="SUL"/>
    <n v="7968956.25"/>
    <n v="3021070.51"/>
    <n v="9060740.8800000008"/>
    <n v="3756126.89"/>
    <n v="28369"/>
    <n v="3063"/>
    <n v="21216"/>
    <n v="6134"/>
  </r>
  <r>
    <x v="2"/>
    <n v="9"/>
    <x v="6"/>
    <s v="TAQUARAL DE GOIÁS"/>
    <s v="GOIÁS"/>
    <x v="1"/>
    <x v="1"/>
    <s v="CENTRO-OESTE"/>
    <n v="6674604.9699999997"/>
    <n v="3127403.41"/>
    <n v="7417446.2800000003"/>
    <n v="2925587.31"/>
    <n v="19988"/>
    <n v="2877"/>
    <n v="17694"/>
    <n v="4718"/>
  </r>
  <r>
    <x v="1"/>
    <n v="6"/>
    <x v="1"/>
    <s v="MONTE BELO DO SUL"/>
    <s v="RIO GRANDE DO SUL"/>
    <x v="12"/>
    <x v="3"/>
    <s v="SUL"/>
    <n v="1136857.4099999999"/>
    <n v="459293.44"/>
    <n v="1782683.35"/>
    <n v="733228.79"/>
    <n v="1992"/>
    <n v="237"/>
    <n v="1787"/>
    <n v="511"/>
  </r>
  <r>
    <x v="0"/>
    <n v="9"/>
    <x v="6"/>
    <s v="VIRGÍNIA"/>
    <s v="MINAS GERAIS"/>
    <x v="9"/>
    <x v="2"/>
    <s v="SUDESTE"/>
    <n v="10224673.710000001"/>
    <n v="8238793.5700000003"/>
    <n v="11641101.789999999"/>
    <n v="7458855.8799999999"/>
    <n v="38644"/>
    <n v="3896"/>
    <n v="28382"/>
    <n v="7621"/>
  </r>
  <r>
    <x v="1"/>
    <n v="2"/>
    <x v="11"/>
    <s v="DESCANSO"/>
    <s v="SANTA CATARINA"/>
    <x v="17"/>
    <x v="3"/>
    <s v="SUL"/>
    <n v="2169566.91"/>
    <n v="1191527.93"/>
    <n v="2017833.67"/>
    <n v="1245219.75"/>
    <n v="2446"/>
    <n v="405"/>
    <n v="2266"/>
    <n v="566"/>
  </r>
  <r>
    <x v="2"/>
    <n v="7"/>
    <x v="5"/>
    <s v="CACHOEIRA DE PAJEÚ"/>
    <s v="MINAS GERAIS"/>
    <x v="9"/>
    <x v="2"/>
    <s v="SUDESTE"/>
    <n v="8585060.8499999996"/>
    <n v="2333290.56"/>
    <n v="8102222.0800000001"/>
    <n v="2512697.0099999998"/>
    <n v="40380"/>
    <n v="1035"/>
    <n v="34749"/>
    <n v="3076"/>
  </r>
  <r>
    <x v="1"/>
    <n v="7"/>
    <x v="5"/>
    <s v="VIANA"/>
    <s v="ESPÍRITO SANTO"/>
    <x v="16"/>
    <x v="2"/>
    <s v="SUDESTE"/>
    <n v="48797963.329999998"/>
    <n v="129993968.79000001"/>
    <n v="53597911.369999997"/>
    <n v="86719680.459999993"/>
    <n v="199336"/>
    <n v="21268"/>
    <n v="204968"/>
    <n v="22088"/>
  </r>
  <r>
    <x v="1"/>
    <n v="3"/>
    <x v="2"/>
    <s v="MARCIONÍLIO SOUZA"/>
    <s v="BAHIA"/>
    <x v="10"/>
    <x v="0"/>
    <s v="NORDESTE"/>
    <n v="1862273.49"/>
    <n v="637820.78"/>
    <n v="1790498.96"/>
    <n v="513875.23"/>
    <n v="5056"/>
    <n v="288"/>
    <n v="5069"/>
    <n v="326"/>
  </r>
  <r>
    <x v="2"/>
    <n v="11"/>
    <x v="4"/>
    <s v="SANTA MARIA DO PARÁ"/>
    <s v="PARÁ"/>
    <x v="15"/>
    <x v="4"/>
    <s v="NORTE"/>
    <n v="33414136.039999999"/>
    <n v="20214410.960000001"/>
    <n v="33683098.689999998"/>
    <n v="20363682.809999999"/>
    <n v="174811"/>
    <n v="9561"/>
    <n v="152219"/>
    <n v="30422"/>
  </r>
  <r>
    <x v="1"/>
    <n v="4"/>
    <x v="0"/>
    <s v="SENA MADUREIRA"/>
    <s v="ACRE"/>
    <x v="24"/>
    <x v="4"/>
    <s v="NORTE"/>
    <n v="9142970.3100000005"/>
    <n v="1912955.77"/>
    <n v="9291378.4199999999"/>
    <n v="1973711.1"/>
    <n v="26685"/>
    <n v="1219"/>
    <n v="26066"/>
    <n v="1644"/>
  </r>
  <r>
    <x v="2"/>
    <n v="12"/>
    <x v="9"/>
    <s v="OLIVEIRA DE FÁTIMA"/>
    <s v="TOCANTINS"/>
    <x v="13"/>
    <x v="4"/>
    <s v="NORTE"/>
    <n v="2505620.73"/>
    <n v="216994.06"/>
    <n v="2208131.92"/>
    <n v="415724.91"/>
    <n v="13116"/>
    <n v="353"/>
    <n v="9033"/>
    <n v="1177"/>
  </r>
  <r>
    <x v="0"/>
    <n v="6"/>
    <x v="1"/>
    <s v="SÃO JOSÉ DOS PINHAIS"/>
    <s v="PARANÁ"/>
    <x v="21"/>
    <x v="3"/>
    <s v="SUL"/>
    <n v="905898055.30999994"/>
    <n v="2495252388.1599998"/>
    <n v="991249130.90999997"/>
    <n v="2331456659.96"/>
    <n v="4072717"/>
    <n v="633762"/>
    <n v="2904643"/>
    <n v="1567333"/>
  </r>
  <r>
    <x v="1"/>
    <n v="4"/>
    <x v="0"/>
    <s v="IGUARAÇU"/>
    <s v="PARANÁ"/>
    <x v="21"/>
    <x v="3"/>
    <s v="SUL"/>
    <n v="3036675.92"/>
    <n v="2024499.68"/>
    <n v="3330198.75"/>
    <n v="1441884.45"/>
    <n v="5645"/>
    <n v="955"/>
    <n v="5401"/>
    <n v="872"/>
  </r>
  <r>
    <x v="0"/>
    <n v="8"/>
    <x v="7"/>
    <s v="URUAÇU"/>
    <s v="GOIÁS"/>
    <x v="1"/>
    <x v="1"/>
    <s v="CENTRO-OESTE"/>
    <n v="166794257.62"/>
    <n v="95561333.299999997"/>
    <n v="162573528.81999999"/>
    <n v="105998563.13"/>
    <n v="540412"/>
    <n v="51218"/>
    <n v="383334"/>
    <n v="135097"/>
  </r>
  <r>
    <x v="2"/>
    <n v="2"/>
    <x v="11"/>
    <s v="LAGOA FORMOSA"/>
    <s v="MINAS GERAIS"/>
    <x v="9"/>
    <x v="2"/>
    <s v="SUDESTE"/>
    <n v="26233430.949999999"/>
    <n v="8694037.2400000002"/>
    <n v="24148693.66"/>
    <n v="7980534.7699999996"/>
    <n v="50692"/>
    <n v="3992"/>
    <n v="39672"/>
    <n v="10028"/>
  </r>
  <r>
    <x v="0"/>
    <n v="1"/>
    <x v="3"/>
    <s v="PRIMEIRO DE MAIO"/>
    <s v="PARANÁ"/>
    <x v="21"/>
    <x v="3"/>
    <s v="SUL"/>
    <n v="18873206.870000001"/>
    <n v="4339953.99"/>
    <n v="17928981.289999999"/>
    <n v="5531003.8799999999"/>
    <n v="58670"/>
    <n v="4193"/>
    <n v="40826"/>
    <n v="9553"/>
  </r>
  <r>
    <x v="2"/>
    <n v="4"/>
    <x v="0"/>
    <s v="JACUTINGA"/>
    <s v="RIO GRANDE DO SUL"/>
    <x v="12"/>
    <x v="3"/>
    <s v="SUL"/>
    <n v="2662842.65"/>
    <n v="807271.22"/>
    <n v="2364007.29"/>
    <n v="1383677.15"/>
    <n v="8020"/>
    <n v="526"/>
    <n v="4435"/>
    <n v="1234"/>
  </r>
  <r>
    <x v="0"/>
    <n v="2"/>
    <x v="11"/>
    <s v="JUTI"/>
    <s v="MATO GROSSO DO SUL"/>
    <x v="4"/>
    <x v="1"/>
    <s v="CENTRO-OESTE"/>
    <n v="7924498.6699999999"/>
    <n v="3538338.92"/>
    <n v="7679603.5700000003"/>
    <n v="2620251.96"/>
    <n v="40346"/>
    <n v="3100"/>
    <n v="25060"/>
    <n v="9903"/>
  </r>
  <r>
    <x v="0"/>
    <n v="5"/>
    <x v="10"/>
    <s v="SÃO JOSÉ DE PIRANHAS"/>
    <s v="PARAÍBA"/>
    <x v="19"/>
    <x v="0"/>
    <s v="NORDESTE"/>
    <n v="29693661.199999999"/>
    <n v="1929821.64"/>
    <n v="28327783.780000001"/>
    <n v="2940649.85"/>
    <n v="168113"/>
    <n v="5152"/>
    <n v="132338"/>
    <n v="18936"/>
  </r>
  <r>
    <x v="1"/>
    <n v="3"/>
    <x v="2"/>
    <s v="NOVA TRENTO"/>
    <s v="SANTA CATARINA"/>
    <x v="17"/>
    <x v="3"/>
    <s v="SUL"/>
    <n v="5800254.6799999997"/>
    <n v="12254313.609999999"/>
    <n v="6109655.0199999996"/>
    <n v="8887430.1400000006"/>
    <n v="9841"/>
    <n v="2391"/>
    <n v="8995"/>
    <n v="2784"/>
  </r>
  <r>
    <x v="2"/>
    <n v="11"/>
    <x v="4"/>
    <s v="PEDRINHAS"/>
    <s v="SERGIPE"/>
    <x v="11"/>
    <x v="0"/>
    <s v="NORDESTE"/>
    <n v="12146365.029999999"/>
    <n v="1042004.61"/>
    <n v="12101101.689999999"/>
    <n v="1483922.11"/>
    <n v="61905"/>
    <n v="1400"/>
    <n v="54177"/>
    <n v="3605"/>
  </r>
  <r>
    <x v="2"/>
    <n v="1"/>
    <x v="3"/>
    <s v="POÇO REDONDO"/>
    <s v="SERGIPE"/>
    <x v="11"/>
    <x v="0"/>
    <s v="NORDESTE"/>
    <n v="17401351.890000001"/>
    <n v="3021928.63"/>
    <n v="17758026.329999998"/>
    <n v="2394209.5299999998"/>
    <n v="61290"/>
    <n v="2247"/>
    <n v="54646"/>
    <n v="3695"/>
  </r>
  <r>
    <x v="1"/>
    <n v="10"/>
    <x v="8"/>
    <s v="PACATUBA"/>
    <s v="SERGIPE"/>
    <x v="11"/>
    <x v="0"/>
    <s v="NORDESTE"/>
    <n v="3487248.59"/>
    <n v="298497.53999999998"/>
    <n v="3746885.01"/>
    <n v="194077.85"/>
    <n v="19032"/>
    <n v="168"/>
    <n v="18782"/>
    <n v="658"/>
  </r>
  <r>
    <x v="1"/>
    <n v="10"/>
    <x v="8"/>
    <s v="PARÁ DE MINAS"/>
    <s v="MINAS GERAIS"/>
    <x v="9"/>
    <x v="2"/>
    <s v="SUDESTE"/>
    <n v="107941634.16"/>
    <n v="61044963.170000002"/>
    <n v="113021109.64"/>
    <n v="59162274.950000003"/>
    <n v="287384"/>
    <n v="25954"/>
    <n v="261491"/>
    <n v="48004"/>
  </r>
  <r>
    <x v="2"/>
    <n v="7"/>
    <x v="5"/>
    <s v="SENADOR CANEDO"/>
    <s v="GOIÁS"/>
    <x v="1"/>
    <x v="1"/>
    <s v="CENTRO-OESTE"/>
    <n v="279593368.76999998"/>
    <n v="599963524.24000001"/>
    <n v="306539494.25999999"/>
    <n v="459837680.75"/>
    <n v="1225834"/>
    <n v="98020"/>
    <n v="1081853"/>
    <n v="251213"/>
  </r>
  <r>
    <x v="2"/>
    <n v="10"/>
    <x v="8"/>
    <s v="VIEIRÓPOLIS"/>
    <s v="PARAÍBA"/>
    <x v="19"/>
    <x v="0"/>
    <s v="NORDESTE"/>
    <n v="5733015.8899999997"/>
    <n v="519048.61"/>
    <n v="5808681.8200000003"/>
    <n v="505591.31"/>
    <n v="21418"/>
    <n v="470"/>
    <n v="23401"/>
    <n v="1358"/>
  </r>
  <r>
    <x v="1"/>
    <n v="5"/>
    <x v="10"/>
    <s v="CANAPI"/>
    <s v="ALAGOAS"/>
    <x v="14"/>
    <x v="0"/>
    <s v="NORDESTE"/>
    <n v="2524253.17"/>
    <n v="600604.01"/>
    <n v="2683585.9300000002"/>
    <n v="806843.84"/>
    <n v="8965"/>
    <n v="202"/>
    <n v="13748"/>
    <n v="419"/>
  </r>
  <r>
    <x v="1"/>
    <n v="5"/>
    <x v="10"/>
    <s v="MANFRINÓPOLIS"/>
    <s v="PARANÁ"/>
    <x v="21"/>
    <x v="3"/>
    <s v="SUL"/>
    <n v="1184705.25"/>
    <n v="1040699.22"/>
    <n v="1001792.07"/>
    <n v="1451217.86"/>
    <n v="1649"/>
    <n v="198"/>
    <n v="1614"/>
    <n v="305"/>
  </r>
  <r>
    <x v="1"/>
    <n v="12"/>
    <x v="9"/>
    <s v="SERRA"/>
    <s v="ESPÍRITO SANTO"/>
    <x v="16"/>
    <x v="2"/>
    <s v="SUDESTE"/>
    <n v="821372043.75999999"/>
    <n v="797432333.88"/>
    <n v="853359504.29999995"/>
    <n v="880267791.36000001"/>
    <n v="3300756"/>
    <n v="306925"/>
    <n v="2905534"/>
    <n v="534377"/>
  </r>
  <r>
    <x v="0"/>
    <n v="9"/>
    <x v="6"/>
    <s v="MIGUEL PEREIRA"/>
    <s v="RIO DE JANEIRO"/>
    <x v="5"/>
    <x v="2"/>
    <s v="SUDESTE"/>
    <n v="63465386.100000001"/>
    <n v="35959635.490000002"/>
    <n v="65101477.270000003"/>
    <n v="29603247"/>
    <n v="333093"/>
    <n v="25603"/>
    <n v="234850"/>
    <n v="62687"/>
  </r>
  <r>
    <x v="1"/>
    <n v="2"/>
    <x v="11"/>
    <s v="AUGUSTO DE LIMA"/>
    <s v="MINAS GERAIS"/>
    <x v="9"/>
    <x v="2"/>
    <s v="SUDESTE"/>
    <n v="678850.26"/>
    <n v="505109.32"/>
    <n v="759334.11"/>
    <n v="688991.82"/>
    <n v="1744"/>
    <n v="196"/>
    <n v="1975"/>
    <n v="213"/>
  </r>
  <r>
    <x v="1"/>
    <n v="3"/>
    <x v="2"/>
    <s v="GENERAL MAYNARD"/>
    <s v="SERGIPE"/>
    <x v="11"/>
    <x v="0"/>
    <s v="NORDESTE"/>
    <n v="591065.64"/>
    <n v="510012.38"/>
    <n v="628072.13"/>
    <n v="28190.54"/>
    <n v="1957"/>
    <n v="407"/>
    <n v="2020"/>
    <n v="21"/>
  </r>
  <r>
    <x v="1"/>
    <n v="2"/>
    <x v="11"/>
    <s v="TOLEDO"/>
    <s v="MINAS GERAIS"/>
    <x v="9"/>
    <x v="2"/>
    <s v="SUDESTE"/>
    <n v="1550219.51"/>
    <n v="607528.43999999994"/>
    <n v="1622440.35"/>
    <n v="404224.63"/>
    <n v="2650"/>
    <n v="243"/>
    <n v="2569"/>
    <n v="212"/>
  </r>
  <r>
    <x v="1"/>
    <n v="11"/>
    <x v="4"/>
    <s v="SÃO DOMINGOS DO AZEITÃO"/>
    <s v="MARANHÃO"/>
    <x v="0"/>
    <x v="0"/>
    <s v="NORDESTE"/>
    <n v="3341688.58"/>
    <n v="8029029.8700000001"/>
    <n v="3280524.38"/>
    <n v="7821275.7599999998"/>
    <n v="13813"/>
    <n v="919"/>
    <n v="12078"/>
    <n v="1747"/>
  </r>
  <r>
    <x v="2"/>
    <n v="6"/>
    <x v="1"/>
    <s v="PEQUIZEIRO"/>
    <s v="TOCANTINS"/>
    <x v="13"/>
    <x v="4"/>
    <s v="NORTE"/>
    <n v="7360013.0999999996"/>
    <n v="1217689.8600000001"/>
    <n v="7977639.2800000003"/>
    <n v="1731730.66"/>
    <n v="25045"/>
    <n v="1499"/>
    <n v="20068"/>
    <n v="2559"/>
  </r>
  <r>
    <x v="0"/>
    <n v="9"/>
    <x v="6"/>
    <s v="NOVO HORIZONTE"/>
    <s v="BAHIA"/>
    <x v="10"/>
    <x v="0"/>
    <s v="NORDESTE"/>
    <n v="19855346.66"/>
    <n v="9963246.9299999997"/>
    <n v="17826174.57"/>
    <n v="4694558.9400000004"/>
    <n v="86285"/>
    <n v="2180"/>
    <n v="59326"/>
    <n v="7775"/>
  </r>
  <r>
    <x v="1"/>
    <n v="4"/>
    <x v="0"/>
    <s v="VESPASIANO CORRÊA"/>
    <s v="RIO GRANDE DO SUL"/>
    <x v="12"/>
    <x v="3"/>
    <s v="SUL"/>
    <n v="239219.06"/>
    <n v="174619.18"/>
    <n v="166642.10999999999"/>
    <n v="235349.83"/>
    <n v="634"/>
    <n v="114"/>
    <n v="369"/>
    <n v="187"/>
  </r>
  <r>
    <x v="0"/>
    <n v="7"/>
    <x v="5"/>
    <s v="CASTELÂNDIA"/>
    <s v="GOIÁS"/>
    <x v="1"/>
    <x v="1"/>
    <s v="CENTRO-OESTE"/>
    <n v="8473056.3900000006"/>
    <n v="3208144.52"/>
    <n v="7585355.4100000001"/>
    <n v="2462620.62"/>
    <n v="38160"/>
    <n v="2350"/>
    <n v="23472"/>
    <n v="5425"/>
  </r>
  <r>
    <x v="2"/>
    <n v="12"/>
    <x v="9"/>
    <s v="IPIRÁ"/>
    <s v="BAHIA"/>
    <x v="10"/>
    <x v="0"/>
    <s v="NORDESTE"/>
    <n v="88570215.150000006"/>
    <n v="20866832.190000001"/>
    <n v="88842298.709999993"/>
    <n v="18214280.25"/>
    <n v="394727"/>
    <n v="15869"/>
    <n v="346261"/>
    <n v="37256"/>
  </r>
  <r>
    <x v="0"/>
    <n v="5"/>
    <x v="10"/>
    <s v="BOA ESPERANÇA DO SUL"/>
    <s v="SÃO PAULO"/>
    <x v="3"/>
    <x v="2"/>
    <s v="SUDESTE"/>
    <n v="20515076.510000002"/>
    <n v="9184956.9700000007"/>
    <n v="21226644.859999999"/>
    <n v="10816723.960000001"/>
    <n v="102592"/>
    <n v="8338"/>
    <n v="70483"/>
    <n v="21351"/>
  </r>
  <r>
    <x v="1"/>
    <n v="10"/>
    <x v="8"/>
    <s v="TAPEROÁ"/>
    <s v="BAHIA"/>
    <x v="10"/>
    <x v="0"/>
    <s v="NORDESTE"/>
    <n v="8276364.2699999996"/>
    <n v="6276201.96"/>
    <n v="8831237.9700000007"/>
    <n v="3380733.56"/>
    <n v="46527"/>
    <n v="1304"/>
    <n v="44948"/>
    <n v="2699"/>
  </r>
  <r>
    <x v="1"/>
    <n v="5"/>
    <x v="10"/>
    <s v="ITANAGRA"/>
    <s v="BAHIA"/>
    <x v="10"/>
    <x v="0"/>
    <s v="NORDESTE"/>
    <n v="1771476.11"/>
    <n v="466862.31"/>
    <n v="1807940.59"/>
    <n v="433502.29"/>
    <n v="8565"/>
    <n v="500"/>
    <n v="8959"/>
    <n v="597"/>
  </r>
  <r>
    <x v="2"/>
    <n v="11"/>
    <x v="4"/>
    <s v="COLARES"/>
    <s v="PARÁ"/>
    <x v="15"/>
    <x v="4"/>
    <s v="NORTE"/>
    <n v="9473112.7100000009"/>
    <n v="765663.79"/>
    <n v="8949291.3499999996"/>
    <n v="1180962.98"/>
    <n v="80770"/>
    <n v="1327"/>
    <n v="69060"/>
    <n v="3533"/>
  </r>
  <r>
    <x v="1"/>
    <n v="10"/>
    <x v="8"/>
    <s v="AQUIDABÃ"/>
    <s v="SERGIPE"/>
    <x v="11"/>
    <x v="0"/>
    <s v="NORDESTE"/>
    <n v="9203962.25"/>
    <n v="1470148.02"/>
    <n v="9859972.9100000001"/>
    <n v="825917.61"/>
    <n v="35921"/>
    <n v="1329"/>
    <n v="36883"/>
    <n v="1774"/>
  </r>
  <r>
    <x v="2"/>
    <n v="2"/>
    <x v="11"/>
    <s v="CONCEIÇÃO DO CASTELO"/>
    <s v="ESPÍRITO SANTO"/>
    <x v="16"/>
    <x v="2"/>
    <s v="SUDESTE"/>
    <n v="8037184.79"/>
    <n v="8656840.5399999991"/>
    <n v="7700652.4699999997"/>
    <n v="20564036.100000001"/>
    <n v="28053"/>
    <n v="2139"/>
    <n v="21504"/>
    <n v="4225"/>
  </r>
  <r>
    <x v="1"/>
    <n v="10"/>
    <x v="8"/>
    <s v="MIRADOR"/>
    <s v="MARANHÃO"/>
    <x v="0"/>
    <x v="0"/>
    <s v="NORDESTE"/>
    <n v="6512003.6900000004"/>
    <n v="1103061.3899999999"/>
    <n v="6477242.8099999996"/>
    <n v="1064008.7"/>
    <n v="34228"/>
    <n v="656"/>
    <n v="29634"/>
    <n v="2514"/>
  </r>
  <r>
    <x v="0"/>
    <n v="10"/>
    <x v="8"/>
    <s v="FRANCISCO MACEDO"/>
    <s v="PIAUÍ"/>
    <x v="6"/>
    <x v="0"/>
    <s v="NORDESTE"/>
    <n v="3993124.13"/>
    <n v="254473.2"/>
    <n v="3827415.57"/>
    <n v="280364.73"/>
    <n v="20503"/>
    <n v="425"/>
    <n v="15517"/>
    <n v="1165"/>
  </r>
  <r>
    <x v="1"/>
    <n v="7"/>
    <x v="5"/>
    <s v="POÇÕES"/>
    <s v="BAHIA"/>
    <x v="10"/>
    <x v="0"/>
    <s v="NORDESTE"/>
    <n v="20329512.870000001"/>
    <n v="10575479.890000001"/>
    <n v="22101568.079999998"/>
    <n v="7057939.9299999997"/>
    <n v="68477"/>
    <n v="4117"/>
    <n v="78031"/>
    <n v="5365"/>
  </r>
  <r>
    <x v="1"/>
    <n v="7"/>
    <x v="5"/>
    <s v="MOGI DAS CRUZES"/>
    <s v="SÃO PAULO"/>
    <x v="3"/>
    <x v="2"/>
    <s v="SUDESTE"/>
    <n v="539446143.02999997"/>
    <n v="300698279.76999998"/>
    <n v="575215264.63999999"/>
    <n v="279910131.52999997"/>
    <n v="1610263"/>
    <n v="166711"/>
    <n v="1530351"/>
    <n v="204176"/>
  </r>
  <r>
    <x v="2"/>
    <n v="10"/>
    <x v="8"/>
    <s v="MARANGUAPE"/>
    <s v="CEARÁ"/>
    <x v="7"/>
    <x v="0"/>
    <s v="NORDESTE"/>
    <n v="165839119.47999999"/>
    <n v="54965301.109999999"/>
    <n v="171859381.53"/>
    <n v="53265987.439999998"/>
    <n v="1027304"/>
    <n v="38234"/>
    <n v="903294"/>
    <n v="92921"/>
  </r>
  <r>
    <x v="3"/>
    <n v="11"/>
    <x v="4"/>
    <s v="NOBRES"/>
    <s v="MATO GROSSO"/>
    <x v="8"/>
    <x v="1"/>
    <s v="CENTRO-OESTE"/>
    <n v="434814.55"/>
    <n v="182198.9"/>
    <n v="439264.45"/>
    <n v="274163.99"/>
    <n v="1251"/>
    <n v="80"/>
    <n v="1284"/>
    <n v="127"/>
  </r>
  <r>
    <x v="0"/>
    <n v="1"/>
    <x v="3"/>
    <s v="SÃO FRANCISCO DE PAULA"/>
    <s v="RIO GRANDE DO SUL"/>
    <x v="12"/>
    <x v="3"/>
    <s v="SUL"/>
    <n v="32254919.460000001"/>
    <n v="24780103.899999999"/>
    <n v="34631817.530000001"/>
    <n v="25877152.170000002"/>
    <n v="127027"/>
    <n v="16153"/>
    <n v="83330"/>
    <n v="39326"/>
  </r>
  <r>
    <x v="1"/>
    <n v="4"/>
    <x v="0"/>
    <s v="COSMÓPOLIS"/>
    <s v="SÃO PAULO"/>
    <x v="3"/>
    <x v="2"/>
    <s v="SUDESTE"/>
    <n v="37312638.259999998"/>
    <n v="19190154.239999998"/>
    <n v="38357237.369999997"/>
    <n v="23882009.84"/>
    <n v="110104"/>
    <n v="11775"/>
    <n v="104379"/>
    <n v="11953"/>
  </r>
  <r>
    <x v="1"/>
    <n v="2"/>
    <x v="11"/>
    <s v="BARÃO DE MONTE ALTO"/>
    <s v="MINAS GERAIS"/>
    <x v="9"/>
    <x v="2"/>
    <s v="SUDESTE"/>
    <n v="509361.19"/>
    <n v="67800.13"/>
    <n v="645237.14"/>
    <n v="49758.33"/>
    <n v="1377"/>
    <n v="68"/>
    <n v="1628"/>
    <n v="59"/>
  </r>
  <r>
    <x v="0"/>
    <n v="10"/>
    <x v="8"/>
    <s v="SALVADOR DAS MISSÕES"/>
    <s v="RIO GRANDE DO SUL"/>
    <x v="12"/>
    <x v="3"/>
    <s v="SUL"/>
    <n v="2625815.42"/>
    <n v="15388543.800000001"/>
    <n v="2234197.38"/>
    <n v="15038945.59"/>
    <n v="7450"/>
    <n v="971"/>
    <n v="4066"/>
    <n v="2071"/>
  </r>
  <r>
    <x v="2"/>
    <n v="3"/>
    <x v="2"/>
    <s v="SÃO CARLOS DO IVAÍ"/>
    <s v="PARANÁ"/>
    <x v="21"/>
    <x v="3"/>
    <s v="SUL"/>
    <n v="7686280.8899999997"/>
    <n v="5705552.0599999996"/>
    <n v="7681201.2300000004"/>
    <n v="5809236.5099999998"/>
    <n v="20561"/>
    <n v="3073"/>
    <n v="15298"/>
    <n v="4748"/>
  </r>
  <r>
    <x v="2"/>
    <n v="10"/>
    <x v="8"/>
    <s v="JAQUIRANA"/>
    <s v="RIO GRANDE DO SUL"/>
    <x v="12"/>
    <x v="3"/>
    <s v="SUL"/>
    <n v="3533164.26"/>
    <n v="2630361.75"/>
    <n v="3621960.7"/>
    <n v="2242872.39"/>
    <n v="12722"/>
    <n v="1257"/>
    <n v="8224"/>
    <n v="2947"/>
  </r>
  <r>
    <x v="3"/>
    <n v="12"/>
    <x v="9"/>
    <s v="CAPIVARI DE BAIXO"/>
    <s v="SANTA CATARINA"/>
    <x v="17"/>
    <x v="3"/>
    <s v="SUL"/>
    <n v="4223234.47"/>
    <n v="4997917.01"/>
    <n v="5000719.9800000004"/>
    <n v="4391616.7"/>
    <n v="8407"/>
    <n v="943"/>
    <n v="8475"/>
    <n v="866"/>
  </r>
  <r>
    <x v="0"/>
    <n v="3"/>
    <x v="2"/>
    <s v="COLÍDER"/>
    <s v="MATO GROSSO"/>
    <x v="8"/>
    <x v="1"/>
    <s v="CENTRO-OESTE"/>
    <n v="107092056.27"/>
    <n v="78086436.680000007"/>
    <n v="104659664.29000001"/>
    <n v="105787882.09999999"/>
    <n v="278367"/>
    <n v="35989"/>
    <n v="190050"/>
    <n v="100425"/>
  </r>
  <r>
    <x v="3"/>
    <n v="12"/>
    <x v="9"/>
    <s v="NOVO AIRÃO"/>
    <s v="AMAZONAS"/>
    <x v="23"/>
    <x v="4"/>
    <s v="NORTE"/>
    <n v="764902.69"/>
    <n v="247994.77"/>
    <n v="828226.41"/>
    <n v="251579.36"/>
    <n v="2586"/>
    <n v="201"/>
    <n v="2744"/>
    <n v="108"/>
  </r>
  <r>
    <x v="1"/>
    <n v="8"/>
    <x v="7"/>
    <s v="COSMORAMA"/>
    <s v="SÃO PAULO"/>
    <x v="3"/>
    <x v="2"/>
    <s v="SUDESTE"/>
    <n v="6354126.5099999998"/>
    <n v="2052710.77"/>
    <n v="7004679.9100000001"/>
    <n v="2029155.05"/>
    <n v="13330"/>
    <n v="974"/>
    <n v="12431"/>
    <n v="1619"/>
  </r>
  <r>
    <x v="0"/>
    <n v="10"/>
    <x v="8"/>
    <s v="LAMIM"/>
    <s v="MINAS GERAIS"/>
    <x v="9"/>
    <x v="2"/>
    <s v="SUDESTE"/>
    <n v="3489595.76"/>
    <n v="668115.81999999995"/>
    <n v="3580926.62"/>
    <n v="1043322.01"/>
    <n v="15639"/>
    <n v="715"/>
    <n v="9793"/>
    <n v="2322"/>
  </r>
  <r>
    <x v="0"/>
    <n v="2"/>
    <x v="11"/>
    <s v="PASSA E FICA"/>
    <s v="RIO GRANDE DO NORTE"/>
    <x v="18"/>
    <x v="0"/>
    <s v="NORDESTE"/>
    <n v="11604245.51"/>
    <n v="4890294.08"/>
    <n v="12213182.449999999"/>
    <n v="5450788.7000000002"/>
    <n v="65470"/>
    <n v="3741"/>
    <n v="62625"/>
    <n v="16387"/>
  </r>
  <r>
    <x v="2"/>
    <n v="9"/>
    <x v="6"/>
    <s v="SANTA QUITÉRIA DO MARANHÃO"/>
    <s v="MARANHÃO"/>
    <x v="0"/>
    <x v="0"/>
    <s v="NORDESTE"/>
    <n v="21528215.98"/>
    <n v="3073048.53"/>
    <n v="21066725.050000001"/>
    <n v="3077704.62"/>
    <n v="119965"/>
    <n v="2575"/>
    <n v="96280"/>
    <n v="7002"/>
  </r>
  <r>
    <x v="1"/>
    <n v="6"/>
    <x v="1"/>
    <s v="BUJARU"/>
    <s v="PARÁ"/>
    <x v="15"/>
    <x v="4"/>
    <s v="NORTE"/>
    <n v="4984278.47"/>
    <n v="2445631.37"/>
    <n v="4043540.48"/>
    <n v="3146932.1"/>
    <n v="21141"/>
    <n v="733"/>
    <n v="22173"/>
    <n v="879"/>
  </r>
  <r>
    <x v="2"/>
    <n v="8"/>
    <x v="7"/>
    <s v="CONSELHEIRO LAFAIETE"/>
    <s v="MINAS GERAIS"/>
    <x v="9"/>
    <x v="2"/>
    <s v="SUDESTE"/>
    <n v="248442536.24000001"/>
    <n v="135382592.75999999"/>
    <n v="250706891.78999999"/>
    <n v="111880263.68000001"/>
    <n v="809489"/>
    <n v="75726"/>
    <n v="656319"/>
    <n v="143020"/>
  </r>
  <r>
    <x v="0"/>
    <n v="8"/>
    <x v="7"/>
    <s v="ERVAL SECO"/>
    <s v="RIO GRANDE DO SUL"/>
    <x v="12"/>
    <x v="3"/>
    <s v="SUL"/>
    <n v="7418631.6299999999"/>
    <n v="2299480.1800000002"/>
    <n v="6212424.2800000003"/>
    <n v="2385477.7200000002"/>
    <n v="36275"/>
    <n v="2467"/>
    <n v="19410"/>
    <n v="7507"/>
  </r>
  <r>
    <x v="2"/>
    <n v="6"/>
    <x v="1"/>
    <s v="DENISE"/>
    <s v="MATO GROSSO"/>
    <x v="8"/>
    <x v="1"/>
    <s v="CENTRO-OESTE"/>
    <n v="10918328.48"/>
    <n v="2781649.56"/>
    <n v="10457990.16"/>
    <n v="3076098.58"/>
    <n v="46876"/>
    <n v="2092"/>
    <n v="33343"/>
    <n v="5390"/>
  </r>
  <r>
    <x v="1"/>
    <n v="6"/>
    <x v="1"/>
    <s v="LAPA"/>
    <s v="PARANÁ"/>
    <x v="21"/>
    <x v="3"/>
    <s v="SUL"/>
    <n v="28212056.34"/>
    <n v="439648761.87"/>
    <n v="27589727.09"/>
    <n v="315550949.58999997"/>
    <n v="68155"/>
    <n v="9727"/>
    <n v="63581"/>
    <n v="12456"/>
  </r>
  <r>
    <x v="2"/>
    <n v="6"/>
    <x v="1"/>
    <s v="CAMBUCI"/>
    <s v="RIO DE JANEIRO"/>
    <x v="5"/>
    <x v="2"/>
    <s v="SUDESTE"/>
    <n v="14770619.109999999"/>
    <n v="2625235.85"/>
    <n v="14197187.960000001"/>
    <n v="6013152.1600000001"/>
    <n v="61026"/>
    <n v="2016"/>
    <n v="47068"/>
    <n v="6558"/>
  </r>
  <r>
    <x v="2"/>
    <n v="1"/>
    <x v="3"/>
    <s v="ARANTINA"/>
    <s v="MINAS GERAIS"/>
    <x v="9"/>
    <x v="2"/>
    <s v="SUDESTE"/>
    <n v="1245478.3400000001"/>
    <n v="168949.49"/>
    <n v="1199371.94"/>
    <n v="170979.83"/>
    <n v="5731"/>
    <n v="241"/>
    <n v="4738"/>
    <n v="331"/>
  </r>
  <r>
    <x v="0"/>
    <n v="2"/>
    <x v="11"/>
    <s v="RUSSAS"/>
    <s v="CEARÁ"/>
    <x v="7"/>
    <x v="0"/>
    <s v="NORDESTE"/>
    <n v="133898773.18000001"/>
    <n v="35139039.159999996"/>
    <n v="134924471.61000001"/>
    <n v="34745593.719999999"/>
    <n v="616507"/>
    <n v="27723"/>
    <n v="518893"/>
    <n v="93571"/>
  </r>
  <r>
    <x v="2"/>
    <n v="12"/>
    <x v="9"/>
    <s v="GRAVATAÍ"/>
    <s v="RIO GRANDE DO SUL"/>
    <x v="12"/>
    <x v="3"/>
    <s v="SUL"/>
    <n v="702206468.15999997"/>
    <n v="508074320.75"/>
    <n v="755552658.27999997"/>
    <n v="522006240.88"/>
    <n v="3300007"/>
    <n v="318629"/>
    <n v="2623018"/>
    <n v="731728"/>
  </r>
  <r>
    <x v="1"/>
    <n v="6"/>
    <x v="1"/>
    <s v="MARMELÓPOLIS"/>
    <s v="MINAS GERAIS"/>
    <x v="9"/>
    <x v="2"/>
    <s v="SUDESTE"/>
    <n v="661798.21"/>
    <n v="87140.39"/>
    <n v="1017921.09"/>
    <n v="276303.95"/>
    <n v="2696"/>
    <n v="169"/>
    <n v="3263"/>
    <n v="220"/>
  </r>
  <r>
    <x v="0"/>
    <n v="3"/>
    <x v="2"/>
    <s v="CAXAMBU DO SUL"/>
    <s v="SANTA CATARINA"/>
    <x v="17"/>
    <x v="3"/>
    <s v="SUL"/>
    <n v="5819165.46"/>
    <n v="2173919.5099999998"/>
    <n v="5680045.8200000003"/>
    <n v="2101679.87"/>
    <n v="19572"/>
    <n v="1981"/>
    <n v="11594"/>
    <n v="3763"/>
  </r>
  <r>
    <x v="0"/>
    <n v="7"/>
    <x v="5"/>
    <s v="JACUPIRANGA"/>
    <s v="SÃO PAULO"/>
    <x v="3"/>
    <x v="2"/>
    <s v="SUDESTE"/>
    <n v="32524407.609999999"/>
    <n v="14137906.609999999"/>
    <n v="32375550.289999999"/>
    <n v="15545506.060000001"/>
    <n v="181605"/>
    <n v="12771"/>
    <n v="118997"/>
    <n v="26122"/>
  </r>
  <r>
    <x v="2"/>
    <n v="7"/>
    <x v="5"/>
    <s v="ALTO BELA VISTA"/>
    <s v="SANTA CATARINA"/>
    <x v="17"/>
    <x v="3"/>
    <s v="SUL"/>
    <n v="1634129.66"/>
    <n v="1244949.8400000001"/>
    <n v="1181337.55"/>
    <n v="1202232.29"/>
    <n v="4211"/>
    <n v="558"/>
    <n v="3124"/>
    <n v="1004"/>
  </r>
  <r>
    <x v="0"/>
    <n v="4"/>
    <x v="0"/>
    <s v="SENHORA DE OLIVEIRA"/>
    <s v="MINAS GERAIS"/>
    <x v="9"/>
    <x v="2"/>
    <s v="SUDESTE"/>
    <n v="5156486.9800000004"/>
    <n v="1937115.48"/>
    <n v="5268328.32"/>
    <n v="1631977"/>
    <n v="20914"/>
    <n v="1133"/>
    <n v="16555"/>
    <n v="2704"/>
  </r>
  <r>
    <x v="2"/>
    <n v="6"/>
    <x v="1"/>
    <s v="GETULINA"/>
    <s v="SÃO PAULO"/>
    <x v="3"/>
    <x v="2"/>
    <s v="SUDESTE"/>
    <n v="10899293.970000001"/>
    <n v="1501326.5"/>
    <n v="11078163.26"/>
    <n v="1527347.57"/>
    <n v="49365"/>
    <n v="1952"/>
    <n v="39292"/>
    <n v="3680"/>
  </r>
  <r>
    <x v="2"/>
    <n v="6"/>
    <x v="1"/>
    <s v="BANANEIRAS"/>
    <s v="PARAÍBA"/>
    <x v="19"/>
    <x v="0"/>
    <s v="NORDESTE"/>
    <n v="15969453.41"/>
    <n v="6793296.0999999996"/>
    <n v="16985417.010000002"/>
    <n v="6567748.5599999996"/>
    <n v="75752"/>
    <n v="4834"/>
    <n v="69160"/>
    <n v="10969"/>
  </r>
  <r>
    <x v="1"/>
    <n v="2"/>
    <x v="11"/>
    <s v="MARAVILHAS"/>
    <s v="MINAS GERAIS"/>
    <x v="9"/>
    <x v="2"/>
    <s v="SUDESTE"/>
    <n v="1972427.48"/>
    <n v="876445.28"/>
    <n v="2033474.82"/>
    <n v="632782.02"/>
    <n v="3064"/>
    <n v="205"/>
    <n v="2920"/>
    <n v="235"/>
  </r>
  <r>
    <x v="0"/>
    <n v="1"/>
    <x v="3"/>
    <s v="TAQUARANA"/>
    <s v="ALAGOAS"/>
    <x v="14"/>
    <x v="0"/>
    <s v="NORDESTE"/>
    <n v="22963308.640000001"/>
    <n v="4808299.21"/>
    <n v="23209286.760000002"/>
    <n v="3989087.1"/>
    <n v="99471"/>
    <n v="5071"/>
    <n v="79702"/>
    <n v="10751"/>
  </r>
  <r>
    <x v="1"/>
    <n v="9"/>
    <x v="6"/>
    <s v="SÉRIO"/>
    <s v="RIO GRANDE DO SUL"/>
    <x v="12"/>
    <x v="3"/>
    <s v="SUL"/>
    <n v="601861.54"/>
    <n v="390028.86"/>
    <n v="555341.71"/>
    <n v="199923.74"/>
    <n v="1747"/>
    <n v="158"/>
    <n v="1277"/>
    <n v="242"/>
  </r>
  <r>
    <x v="2"/>
    <n v="8"/>
    <x v="7"/>
    <s v="LAVRAS DA MANGABEIRA"/>
    <s v="CEARÁ"/>
    <x v="7"/>
    <x v="0"/>
    <s v="NORDESTE"/>
    <n v="27160306.829999998"/>
    <n v="4558699.13"/>
    <n v="26687617.199999999"/>
    <n v="4712231.92"/>
    <n v="144681"/>
    <n v="3215"/>
    <n v="122166"/>
    <n v="12001"/>
  </r>
  <r>
    <x v="0"/>
    <n v="8"/>
    <x v="7"/>
    <s v="NOVA GRANADA"/>
    <s v="SÃO PAULO"/>
    <x v="3"/>
    <x v="2"/>
    <s v="SUDESTE"/>
    <n v="38915203.869999997"/>
    <n v="45050135.740000002"/>
    <n v="41736789.619999997"/>
    <n v="39259044.509999998"/>
    <n v="190939"/>
    <n v="16082"/>
    <n v="125257"/>
    <n v="38960"/>
  </r>
  <r>
    <x v="2"/>
    <n v="2"/>
    <x v="11"/>
    <s v="FIRMINO ALVES"/>
    <s v="BAHIA"/>
    <x v="10"/>
    <x v="0"/>
    <s v="NORDESTE"/>
    <n v="3132524.95"/>
    <n v="500991.6"/>
    <n v="3326883.12"/>
    <n v="348746.63"/>
    <n v="15323"/>
    <n v="424"/>
    <n v="13901"/>
    <n v="710"/>
  </r>
  <r>
    <x v="1"/>
    <n v="10"/>
    <x v="8"/>
    <s v="VÁRZEA DA PALMA"/>
    <s v="MINAS GERAIS"/>
    <x v="9"/>
    <x v="2"/>
    <s v="SUDESTE"/>
    <n v="26437619.210000001"/>
    <n v="11337685.76"/>
    <n v="25509544.989999998"/>
    <n v="10727979.85"/>
    <n v="91847"/>
    <n v="4800"/>
    <n v="84145"/>
    <n v="8069"/>
  </r>
  <r>
    <x v="0"/>
    <n v="9"/>
    <x v="6"/>
    <s v="TURUÇU"/>
    <s v="RIO GRANDE DO SUL"/>
    <x v="12"/>
    <x v="3"/>
    <s v="SUL"/>
    <n v="3276369.8"/>
    <n v="2192143.23"/>
    <n v="3022069.05"/>
    <n v="1920387.19"/>
    <n v="17135"/>
    <n v="1560"/>
    <n v="10131"/>
    <n v="2408"/>
  </r>
  <r>
    <x v="2"/>
    <n v="8"/>
    <x v="7"/>
    <s v="EXTREMA"/>
    <s v="MINAS GERAIS"/>
    <x v="9"/>
    <x v="2"/>
    <s v="SUDESTE"/>
    <n v="83386998.709999993"/>
    <n v="188050462.5"/>
    <n v="88170633.659999996"/>
    <n v="188198229.38"/>
    <n v="302071"/>
    <n v="48111"/>
    <n v="243694"/>
    <n v="110641"/>
  </r>
  <r>
    <x v="2"/>
    <n v="5"/>
    <x v="10"/>
    <s v="URUPÊS"/>
    <s v="SÃO PAULO"/>
    <x v="3"/>
    <x v="2"/>
    <s v="SUDESTE"/>
    <n v="17010429.829999998"/>
    <n v="15208988.449999999"/>
    <n v="19237416.760000002"/>
    <n v="15365618.189999999"/>
    <n v="52582"/>
    <n v="6771"/>
    <n v="41614"/>
    <n v="10895"/>
  </r>
  <r>
    <x v="2"/>
    <n v="7"/>
    <x v="5"/>
    <s v="CORONEL DOMINGOS SOARES"/>
    <s v="PARANÁ"/>
    <x v="21"/>
    <x v="3"/>
    <s v="SUL"/>
    <n v="4690402.1900000004"/>
    <n v="2112089.25"/>
    <n v="4888343.59"/>
    <n v="3033079.73"/>
    <n v="15529"/>
    <n v="1717"/>
    <n v="10034"/>
    <n v="2472"/>
  </r>
  <r>
    <x v="1"/>
    <n v="5"/>
    <x v="10"/>
    <s v="CASCAVEL"/>
    <s v="CEARÁ"/>
    <x v="7"/>
    <x v="0"/>
    <s v="NORDESTE"/>
    <n v="25512963.010000002"/>
    <n v="6877431.5300000003"/>
    <n v="28040418.829999998"/>
    <n v="9074058.3599999994"/>
    <n v="99884"/>
    <n v="6582"/>
    <n v="112838"/>
    <n v="9349"/>
  </r>
  <r>
    <x v="1"/>
    <n v="6"/>
    <x v="1"/>
    <s v="BATALHA"/>
    <s v="ALAGOAS"/>
    <x v="14"/>
    <x v="0"/>
    <s v="NORDESTE"/>
    <n v="5819586.6500000004"/>
    <n v="951461.49"/>
    <n v="6081531.8600000003"/>
    <n v="1416975.81"/>
    <n v="20694"/>
    <n v="659"/>
    <n v="24452"/>
    <n v="856"/>
  </r>
  <r>
    <x v="0"/>
    <n v="3"/>
    <x v="2"/>
    <s v="MARACANAÚ"/>
    <s v="CEARÁ"/>
    <x v="7"/>
    <x v="0"/>
    <s v="NORDESTE"/>
    <n v="565011216.99000001"/>
    <n v="434595321.25"/>
    <n v="587375589.91999996"/>
    <n v="485290188.75"/>
    <n v="3631561"/>
    <n v="223732"/>
    <n v="3158812"/>
    <n v="653293"/>
  </r>
  <r>
    <x v="1"/>
    <n v="2"/>
    <x v="11"/>
    <s v="IRATI"/>
    <s v="SANTA CATARINA"/>
    <x v="17"/>
    <x v="3"/>
    <s v="SUL"/>
    <n v="229442.79"/>
    <n v="151702.41"/>
    <n v="176136.66"/>
    <n v="217398.94"/>
    <n v="380"/>
    <n v="88"/>
    <n v="326"/>
    <n v="83"/>
  </r>
  <r>
    <x v="2"/>
    <n v="5"/>
    <x v="10"/>
    <s v="SAÚDE"/>
    <s v="BAHIA"/>
    <x v="10"/>
    <x v="0"/>
    <s v="NORDESTE"/>
    <n v="6997008.2300000004"/>
    <n v="1143385.3700000001"/>
    <n v="7286471.1299999999"/>
    <n v="1017681.17"/>
    <n v="38979"/>
    <n v="898"/>
    <n v="32502"/>
    <n v="2048"/>
  </r>
  <r>
    <x v="2"/>
    <n v="10"/>
    <x v="8"/>
    <s v="CARAÍ"/>
    <s v="MINAS GERAIS"/>
    <x v="9"/>
    <x v="2"/>
    <s v="SUDESTE"/>
    <n v="16679159.67"/>
    <n v="2979580.58"/>
    <n v="17856730.5"/>
    <n v="2760638.57"/>
    <n v="84864"/>
    <n v="1774"/>
    <n v="67528"/>
    <n v="6161"/>
  </r>
  <r>
    <x v="0"/>
    <n v="10"/>
    <x v="8"/>
    <s v="ALTO GARÇAS"/>
    <s v="MATO GROSSO"/>
    <x v="8"/>
    <x v="1"/>
    <s v="CENTRO-OESTE"/>
    <n v="22318300.760000002"/>
    <n v="10875804.24"/>
    <n v="24728362.129999999"/>
    <n v="12540256.25"/>
    <n v="100944"/>
    <n v="9823"/>
    <n v="60193"/>
    <n v="24849"/>
  </r>
  <r>
    <x v="2"/>
    <n v="2"/>
    <x v="11"/>
    <s v="ENTRE-IJUÍS"/>
    <s v="RIO GRANDE DO SUL"/>
    <x v="12"/>
    <x v="3"/>
    <s v="SUL"/>
    <n v="7134246.5499999998"/>
    <n v="5409520.7300000004"/>
    <n v="6828203.1100000003"/>
    <n v="6704132.6399999997"/>
    <n v="21106"/>
    <n v="2206"/>
    <n v="14829"/>
    <n v="4834"/>
  </r>
  <r>
    <x v="1"/>
    <n v="10"/>
    <x v="8"/>
    <s v="CORONEL MURTA"/>
    <s v="MINAS GERAIS"/>
    <x v="9"/>
    <x v="2"/>
    <s v="SUDESTE"/>
    <n v="5358659.4800000004"/>
    <n v="2031415.34"/>
    <n v="4890449.03"/>
    <n v="1101142.9099999999"/>
    <n v="18101"/>
    <n v="686"/>
    <n v="16277"/>
    <n v="1101"/>
  </r>
  <r>
    <x v="0"/>
    <n v="10"/>
    <x v="8"/>
    <s v="AMPÉRE"/>
    <s v="PARANÁ"/>
    <x v="21"/>
    <x v="3"/>
    <s v="SUL"/>
    <n v="27896929.34"/>
    <n v="25995425.170000002"/>
    <n v="26612346.649999999"/>
    <n v="31424366.960000001"/>
    <n v="116951"/>
    <n v="17320"/>
    <n v="70573"/>
    <n v="47592"/>
  </r>
  <r>
    <x v="2"/>
    <n v="4"/>
    <x v="0"/>
    <s v="PARANAÍTA"/>
    <s v="MATO GROSSO"/>
    <x v="8"/>
    <x v="1"/>
    <s v="CENTRO-OESTE"/>
    <n v="18997345.170000002"/>
    <n v="5657104.9199999999"/>
    <n v="25041322.620000001"/>
    <n v="4107073.12"/>
    <n v="43915"/>
    <n v="3240"/>
    <n v="32106"/>
    <n v="7756"/>
  </r>
  <r>
    <x v="1"/>
    <n v="6"/>
    <x v="1"/>
    <s v="SÃO JOSÉ DO CEDRO"/>
    <s v="SANTA CATARINA"/>
    <x v="17"/>
    <x v="3"/>
    <s v="SUL"/>
    <n v="7045610.7800000003"/>
    <n v="6851372.6399999997"/>
    <n v="8290023.8499999996"/>
    <n v="4858371.62"/>
    <n v="12594"/>
    <n v="2250"/>
    <n v="10766"/>
    <n v="4299"/>
  </r>
  <r>
    <x v="3"/>
    <n v="12"/>
    <x v="9"/>
    <s v="MONSENHOR HIPÓLITO"/>
    <s v="PIAUÍ"/>
    <x v="6"/>
    <x v="0"/>
    <s v="NORDESTE"/>
    <n v="447487.72"/>
    <n v="20537.5"/>
    <n v="443512.67"/>
    <n v="20343"/>
    <n v="869"/>
    <n v="13"/>
    <n v="898"/>
    <n v="14"/>
  </r>
  <r>
    <x v="1"/>
    <n v="2"/>
    <x v="11"/>
    <s v="REGINÓPOLIS"/>
    <s v="SÃO PAULO"/>
    <x v="3"/>
    <x v="2"/>
    <s v="SUDESTE"/>
    <n v="1101300.6399999999"/>
    <n v="472658.23"/>
    <n v="1376384.16"/>
    <n v="317426.86"/>
    <n v="2829"/>
    <n v="220"/>
    <n v="2798"/>
    <n v="162"/>
  </r>
  <r>
    <x v="2"/>
    <n v="7"/>
    <x v="5"/>
    <s v="CATUÍPE"/>
    <s v="RIO GRANDE DO SUL"/>
    <x v="12"/>
    <x v="3"/>
    <s v="SUL"/>
    <n v="9112059.0299999993"/>
    <n v="2589528.5699999998"/>
    <n v="7919041.0599999996"/>
    <n v="2718296.79"/>
    <n v="27520"/>
    <n v="1624"/>
    <n v="18376"/>
    <n v="4182"/>
  </r>
  <r>
    <x v="2"/>
    <n v="6"/>
    <x v="1"/>
    <s v="PAUINI"/>
    <s v="AMAZONAS"/>
    <x v="23"/>
    <x v="4"/>
    <s v="NORTE"/>
    <n v="4188692.76"/>
    <n v="921626.86"/>
    <n v="3718352.02"/>
    <n v="387644.03"/>
    <n v="27833"/>
    <n v="509"/>
    <n v="23027"/>
    <n v="735"/>
  </r>
  <r>
    <x v="2"/>
    <n v="2"/>
    <x v="11"/>
    <s v="ELÍSIO MEDRADO"/>
    <s v="BAHIA"/>
    <x v="10"/>
    <x v="0"/>
    <s v="NORDESTE"/>
    <n v="5814090.6900000004"/>
    <n v="1044383.87"/>
    <n v="5844416.2599999998"/>
    <n v="972769.87"/>
    <n v="26440"/>
    <n v="676"/>
    <n v="23770"/>
    <n v="1736"/>
  </r>
  <r>
    <x v="0"/>
    <n v="1"/>
    <x v="3"/>
    <s v="ABAETETUBA"/>
    <s v="PARÁ"/>
    <x v="15"/>
    <x v="4"/>
    <s v="NORTE"/>
    <n v="213801563.41999999"/>
    <n v="56933877.490000002"/>
    <n v="208383653.31"/>
    <n v="56346579.020000003"/>
    <n v="1091291"/>
    <n v="38543"/>
    <n v="908717"/>
    <n v="101352"/>
  </r>
  <r>
    <x v="1"/>
    <n v="11"/>
    <x v="4"/>
    <s v="CODAJÁS"/>
    <s v="AMAZONAS"/>
    <x v="23"/>
    <x v="4"/>
    <s v="NORTE"/>
    <n v="5898038.1500000004"/>
    <n v="2006799.19"/>
    <n v="6016822.5099999998"/>
    <n v="1071875.03"/>
    <n v="38542"/>
    <n v="855"/>
    <n v="32800"/>
    <n v="1293"/>
  </r>
  <r>
    <x v="0"/>
    <n v="8"/>
    <x v="7"/>
    <s v="ORIZÂNIA"/>
    <s v="MINAS GERAIS"/>
    <x v="9"/>
    <x v="2"/>
    <s v="SUDESTE"/>
    <n v="10733544.710000001"/>
    <n v="2014488.7"/>
    <n v="10334208.83"/>
    <n v="5773419.4100000001"/>
    <n v="46644"/>
    <n v="2412"/>
    <n v="29836"/>
    <n v="6574"/>
  </r>
  <r>
    <x v="0"/>
    <n v="9"/>
    <x v="6"/>
    <s v="PRESIDENTE BERNARDES"/>
    <s v="SÃO PAULO"/>
    <x v="3"/>
    <x v="2"/>
    <s v="SUDESTE"/>
    <n v="36762266.969999999"/>
    <n v="51451271.140000001"/>
    <n v="36253809.520000003"/>
    <n v="24764915.34"/>
    <n v="132801"/>
    <n v="16847"/>
    <n v="81076"/>
    <n v="32370"/>
  </r>
  <r>
    <x v="2"/>
    <n v="3"/>
    <x v="2"/>
    <s v="ALAGOA NOVA"/>
    <s v="PARAÍBA"/>
    <x v="19"/>
    <x v="0"/>
    <s v="NORDESTE"/>
    <n v="12882490.779999999"/>
    <n v="2022375.33"/>
    <n v="13149591.92"/>
    <n v="1631613.74"/>
    <n v="50296"/>
    <n v="1695"/>
    <n v="45922"/>
    <n v="2375"/>
  </r>
  <r>
    <x v="2"/>
    <n v="5"/>
    <x v="10"/>
    <s v="CORRENTE"/>
    <s v="PIAUÍ"/>
    <x v="6"/>
    <x v="0"/>
    <s v="NORDESTE"/>
    <n v="27926815.530000001"/>
    <n v="18345394.530000001"/>
    <n v="27839462.719999999"/>
    <n v="10062017.960000001"/>
    <n v="132269"/>
    <n v="8554"/>
    <n v="108218"/>
    <n v="20782"/>
  </r>
  <r>
    <x v="2"/>
    <n v="10"/>
    <x v="8"/>
    <s v="TIMBURI"/>
    <s v="SÃO PAULO"/>
    <x v="3"/>
    <x v="2"/>
    <s v="SUDESTE"/>
    <n v="3123799.36"/>
    <n v="1162364.8999999999"/>
    <n v="3501007.8"/>
    <n v="700503.66"/>
    <n v="11059"/>
    <n v="855"/>
    <n v="8562"/>
    <n v="823"/>
  </r>
  <r>
    <x v="0"/>
    <n v="7"/>
    <x v="5"/>
    <s v="ALEXANDRIA"/>
    <s v="RIO GRANDE DO NORTE"/>
    <x v="18"/>
    <x v="0"/>
    <s v="NORDESTE"/>
    <n v="22897944.870000001"/>
    <n v="2502015.79"/>
    <n v="22395885.23"/>
    <n v="2484452.52"/>
    <n v="137216"/>
    <n v="4697"/>
    <n v="104798"/>
    <n v="14719"/>
  </r>
  <r>
    <x v="2"/>
    <n v="3"/>
    <x v="2"/>
    <s v="CORUMBATAÍ DO SUL"/>
    <s v="PARANÁ"/>
    <x v="21"/>
    <x v="3"/>
    <s v="SUL"/>
    <n v="3166246.9"/>
    <n v="1917314.03"/>
    <n v="3261192.83"/>
    <n v="1569256.14"/>
    <n v="10723"/>
    <n v="1049"/>
    <n v="8163"/>
    <n v="1700"/>
  </r>
  <r>
    <x v="0"/>
    <n v="6"/>
    <x v="1"/>
    <s v="SANTA CRUZ DE MONTE CASTELO"/>
    <s v="PARANÁ"/>
    <x v="21"/>
    <x v="3"/>
    <s v="SUL"/>
    <n v="19165468.68"/>
    <n v="7188088.2199999997"/>
    <n v="21631753.460000001"/>
    <n v="7531351.1100000003"/>
    <n v="65829"/>
    <n v="5950"/>
    <n v="42453"/>
    <n v="16563"/>
  </r>
  <r>
    <x v="2"/>
    <n v="10"/>
    <x v="8"/>
    <s v="COSTA MARQUES"/>
    <s v="RONDÔNIA"/>
    <x v="20"/>
    <x v="4"/>
    <s v="NORTE"/>
    <n v="23942518.109999999"/>
    <n v="4771271.3499999996"/>
    <n v="23428036.120000001"/>
    <n v="4297909.47"/>
    <n v="88483"/>
    <n v="5828"/>
    <n v="62486"/>
    <n v="15743"/>
  </r>
  <r>
    <x v="2"/>
    <n v="7"/>
    <x v="5"/>
    <s v="PALMITINHO"/>
    <s v="RIO GRANDE DO SUL"/>
    <x v="12"/>
    <x v="3"/>
    <s v="SUL"/>
    <n v="7151262.6200000001"/>
    <n v="9602050.0399999991"/>
    <n v="6801512.4199999999"/>
    <n v="5476823.4900000002"/>
    <n v="23076"/>
    <n v="3068"/>
    <n v="14115"/>
    <n v="6968"/>
  </r>
  <r>
    <x v="2"/>
    <n v="4"/>
    <x v="0"/>
    <s v="VALENTIM GENTIL"/>
    <s v="SÃO PAULO"/>
    <x v="3"/>
    <x v="2"/>
    <s v="SUDESTE"/>
    <n v="18233607.780000001"/>
    <n v="20528534.73"/>
    <n v="18653549.850000001"/>
    <n v="25204717.960000001"/>
    <n v="59433"/>
    <n v="7925"/>
    <n v="49405"/>
    <n v="13300"/>
  </r>
  <r>
    <x v="2"/>
    <n v="6"/>
    <x v="1"/>
    <s v="MONÇÕES"/>
    <s v="SÃO PAULO"/>
    <x v="3"/>
    <x v="2"/>
    <s v="SUDESTE"/>
    <n v="2406169.25"/>
    <n v="1798858.5"/>
    <n v="2286232.9"/>
    <n v="7006568.8600000003"/>
    <n v="7863"/>
    <n v="604"/>
    <n v="5126"/>
    <n v="835"/>
  </r>
  <r>
    <x v="1"/>
    <n v="4"/>
    <x v="0"/>
    <s v="RIO BRANCO"/>
    <s v="ACRE"/>
    <x v="24"/>
    <x v="4"/>
    <s v="NORTE"/>
    <n v="275906737.14999998"/>
    <n v="107192938.56999999"/>
    <n v="271610857.93000001"/>
    <n v="97106936.150000006"/>
    <n v="902655"/>
    <n v="65573"/>
    <n v="876007"/>
    <n v="88898"/>
  </r>
  <r>
    <x v="0"/>
    <n v="10"/>
    <x v="8"/>
    <s v="JESUÍTAS"/>
    <s v="PARANÁ"/>
    <x v="21"/>
    <x v="3"/>
    <s v="SUL"/>
    <n v="13893626.92"/>
    <n v="7093300.6600000001"/>
    <n v="13109780.34"/>
    <n v="9275317.7799999993"/>
    <n v="53431"/>
    <n v="5667"/>
    <n v="28562"/>
    <n v="15008"/>
  </r>
  <r>
    <x v="2"/>
    <n v="9"/>
    <x v="6"/>
    <s v="BOA ESPERANÇA DO IGUAÇU"/>
    <s v="PARANÁ"/>
    <x v="21"/>
    <x v="3"/>
    <s v="SUL"/>
    <n v="3911364.36"/>
    <n v="1388983.04"/>
    <n v="2896275.68"/>
    <n v="1807720.08"/>
    <n v="9619"/>
    <n v="875"/>
    <n v="5718"/>
    <n v="1631"/>
  </r>
  <r>
    <x v="1"/>
    <n v="7"/>
    <x v="5"/>
    <s v="MARACÁS"/>
    <s v="BAHIA"/>
    <x v="10"/>
    <x v="0"/>
    <s v="NORDESTE"/>
    <n v="12536719.029999999"/>
    <n v="4580017.04"/>
    <n v="13622343.960000001"/>
    <n v="4898121.1399999997"/>
    <n v="45351"/>
    <n v="2611"/>
    <n v="45171"/>
    <n v="3910"/>
  </r>
  <r>
    <x v="1"/>
    <n v="9"/>
    <x v="6"/>
    <s v="NATIVIDADE"/>
    <s v="TOCANTINS"/>
    <x v="13"/>
    <x v="4"/>
    <s v="NORTE"/>
    <n v="10174032.210000001"/>
    <n v="4541879.16"/>
    <n v="9783468.2400000002"/>
    <n v="6116845.2699999996"/>
    <n v="38494"/>
    <n v="3050"/>
    <n v="33532"/>
    <n v="6099"/>
  </r>
  <r>
    <x v="1"/>
    <n v="11"/>
    <x v="4"/>
    <s v="PIÊN"/>
    <s v="PARANÁ"/>
    <x v="21"/>
    <x v="3"/>
    <s v="SUL"/>
    <n v="7145952.0199999996"/>
    <n v="7488009.6299999999"/>
    <n v="7728794.5899999999"/>
    <n v="10893370.77"/>
    <n v="24620"/>
    <n v="4074"/>
    <n v="21906"/>
    <n v="5868"/>
  </r>
  <r>
    <x v="2"/>
    <n v="2"/>
    <x v="11"/>
    <s v="ALTAIR"/>
    <s v="SÃO PAULO"/>
    <x v="3"/>
    <x v="2"/>
    <s v="SUDESTE"/>
    <n v="3594089.15"/>
    <n v="593670.77"/>
    <n v="2692593.79"/>
    <n v="1084229.05"/>
    <n v="10678"/>
    <n v="426"/>
    <n v="8552"/>
    <n v="837"/>
  </r>
  <r>
    <x v="1"/>
    <n v="10"/>
    <x v="8"/>
    <s v="COLÔNIA DO GURGUÉIA"/>
    <s v="PIAUÍ"/>
    <x v="6"/>
    <x v="0"/>
    <s v="NORDESTE"/>
    <n v="3921062.79"/>
    <n v="422729.24"/>
    <n v="3594407.18"/>
    <n v="640114.64"/>
    <n v="21827"/>
    <n v="764"/>
    <n v="19229"/>
    <n v="1536"/>
  </r>
  <r>
    <x v="1"/>
    <n v="10"/>
    <x v="8"/>
    <s v="SALITRE"/>
    <s v="CEARÁ"/>
    <x v="7"/>
    <x v="0"/>
    <s v="NORDESTE"/>
    <n v="5159630.47"/>
    <n v="801933.82"/>
    <n v="5019589.0599999996"/>
    <n v="677770.46"/>
    <n v="17560"/>
    <n v="416"/>
    <n v="16661"/>
    <n v="520"/>
  </r>
  <r>
    <x v="1"/>
    <n v="2"/>
    <x v="11"/>
    <s v="BELO HORIZONTE"/>
    <s v="MINAS GERAIS"/>
    <x v="9"/>
    <x v="2"/>
    <s v="SUDESTE"/>
    <n v="2137635659.9300001"/>
    <n v="1868706764.53"/>
    <n v="2258201398.23"/>
    <n v="1578158709.76"/>
    <n v="4309121"/>
    <n v="566929"/>
    <n v="4154861"/>
    <n v="670453"/>
  </r>
  <r>
    <x v="0"/>
    <n v="6"/>
    <x v="1"/>
    <s v="ALTO TAQUARI"/>
    <s v="MATO GROSSO"/>
    <x v="8"/>
    <x v="1"/>
    <s v="CENTRO-OESTE"/>
    <n v="29276238.329999998"/>
    <n v="12549251.73"/>
    <n v="27997314.010000002"/>
    <n v="11428233.710000001"/>
    <n v="117876"/>
    <n v="11919"/>
    <n v="70323"/>
    <n v="26692"/>
  </r>
  <r>
    <x v="2"/>
    <n v="6"/>
    <x v="1"/>
    <s v="CONGONHAS"/>
    <s v="MINAS GERAIS"/>
    <x v="9"/>
    <x v="2"/>
    <s v="SUDESTE"/>
    <n v="81654805.349999994"/>
    <n v="51003277.32"/>
    <n v="80242623.260000005"/>
    <n v="36155199.740000002"/>
    <n v="293789"/>
    <n v="25304"/>
    <n v="227691"/>
    <n v="41652"/>
  </r>
  <r>
    <x v="0"/>
    <n v="2"/>
    <x v="11"/>
    <s v="ARROIO DO MEIO"/>
    <s v="RIO GRANDE DO SUL"/>
    <x v="12"/>
    <x v="3"/>
    <s v="SUL"/>
    <n v="25952425.649999999"/>
    <n v="23379291.780000001"/>
    <n v="25283469.5"/>
    <n v="33588836.060000002"/>
    <n v="99127"/>
    <n v="13092"/>
    <n v="63171"/>
    <n v="27735"/>
  </r>
  <r>
    <x v="0"/>
    <n v="4"/>
    <x v="0"/>
    <s v="REBOUÇAS"/>
    <s v="PARANÁ"/>
    <x v="21"/>
    <x v="3"/>
    <s v="SUL"/>
    <n v="19324804.329999998"/>
    <n v="15918403.289999999"/>
    <n v="21037310.079999998"/>
    <n v="19022694"/>
    <n v="74283"/>
    <n v="9373"/>
    <n v="47916"/>
    <n v="17963"/>
  </r>
  <r>
    <x v="2"/>
    <n v="2"/>
    <x v="11"/>
    <s v="SÃO FÉLIX DO PIAUÍ"/>
    <s v="PIAUÍ"/>
    <x v="6"/>
    <x v="0"/>
    <s v="NORDESTE"/>
    <n v="1541324.08"/>
    <n v="70035"/>
    <n v="1587894.25"/>
    <n v="113210.43"/>
    <n v="8559"/>
    <n v="134"/>
    <n v="7802"/>
    <n v="315"/>
  </r>
  <r>
    <x v="2"/>
    <n v="5"/>
    <x v="10"/>
    <s v="PEDRA BELA"/>
    <s v="SÃO PAULO"/>
    <x v="3"/>
    <x v="2"/>
    <s v="SUDESTE"/>
    <n v="7261641.8300000001"/>
    <n v="3154917.3"/>
    <n v="7766965"/>
    <n v="3090278.05"/>
    <n v="18663"/>
    <n v="2475"/>
    <n v="15700"/>
    <n v="3424"/>
  </r>
  <r>
    <x v="2"/>
    <n v="12"/>
    <x v="9"/>
    <s v="ANTÔNIO PRADO DE MINAS"/>
    <s v="MINAS GERAIS"/>
    <x v="9"/>
    <x v="2"/>
    <s v="SUDESTE"/>
    <n v="2126692.17"/>
    <n v="135721.43"/>
    <n v="2193659.81"/>
    <n v="131218.66"/>
    <n v="9739"/>
    <n v="296"/>
    <n v="8095"/>
    <n v="437"/>
  </r>
  <r>
    <x v="0"/>
    <n v="8"/>
    <x v="7"/>
    <s v="SUSSUAPARA"/>
    <s v="PIAUÍ"/>
    <x v="6"/>
    <x v="0"/>
    <s v="NORDESTE"/>
    <n v="6075619.0300000003"/>
    <n v="1757245.39"/>
    <n v="5727907.0499999998"/>
    <n v="2878901.35"/>
    <n v="42651"/>
    <n v="1495"/>
    <n v="29188"/>
    <n v="5430"/>
  </r>
  <r>
    <x v="2"/>
    <n v="9"/>
    <x v="6"/>
    <s v="CARIDADE DO PIAUÍ"/>
    <s v="PIAUÍ"/>
    <x v="6"/>
    <x v="0"/>
    <s v="NORDESTE"/>
    <n v="3697106.81"/>
    <n v="1178805.56"/>
    <n v="3650692.6"/>
    <n v="475145.6"/>
    <n v="22527"/>
    <n v="966"/>
    <n v="16713"/>
    <n v="2135"/>
  </r>
  <r>
    <x v="1"/>
    <n v="4"/>
    <x v="0"/>
    <s v="PANCAS"/>
    <s v="ESPÍRITO SANTO"/>
    <x v="16"/>
    <x v="2"/>
    <s v="SUDESTE"/>
    <n v="4708433.8899999997"/>
    <n v="603276.18000000005"/>
    <n v="4189479.25"/>
    <n v="1132268.33"/>
    <n v="11034"/>
    <n v="457"/>
    <n v="10851"/>
    <n v="904"/>
  </r>
  <r>
    <x v="0"/>
    <n v="10"/>
    <x v="8"/>
    <s v="ABEL FIGUEIREDO"/>
    <s v="PARÁ"/>
    <x v="15"/>
    <x v="4"/>
    <s v="NORTE"/>
    <n v="17481266.879999999"/>
    <n v="2439808.7000000002"/>
    <n v="16474989.83"/>
    <n v="2586725.2000000002"/>
    <n v="74170"/>
    <n v="2786"/>
    <n v="48432"/>
    <n v="9828"/>
  </r>
  <r>
    <x v="1"/>
    <n v="1"/>
    <x v="3"/>
    <s v="SANTA MARIA"/>
    <s v="RIO GRANDE DO NORTE"/>
    <x v="18"/>
    <x v="0"/>
    <s v="NORDESTE"/>
    <n v="420689.3"/>
    <n v="8153.82"/>
    <n v="503937.16"/>
    <n v="7140.96"/>
    <n v="1623"/>
    <n v="39"/>
    <n v="1691"/>
    <n v="33"/>
  </r>
  <r>
    <x v="0"/>
    <n v="10"/>
    <x v="8"/>
    <s v="SANTO HIPÓLITO"/>
    <s v="MINAS GERAIS"/>
    <x v="9"/>
    <x v="2"/>
    <s v="SUDESTE"/>
    <n v="3595662.11"/>
    <n v="516977.04"/>
    <n v="3521115.42"/>
    <n v="465715.63"/>
    <n v="23407"/>
    <n v="655"/>
    <n v="14691"/>
    <n v="1539"/>
  </r>
  <r>
    <x v="0"/>
    <n v="8"/>
    <x v="7"/>
    <s v="SANTANA DO GARAMBÉU"/>
    <s v="MINAS GERAIS"/>
    <x v="9"/>
    <x v="2"/>
    <s v="SUDESTE"/>
    <n v="2280208.83"/>
    <n v="442283.42"/>
    <n v="2022658"/>
    <n v="187405.91"/>
    <n v="10187"/>
    <n v="503"/>
    <n v="6835"/>
    <n v="801"/>
  </r>
  <r>
    <x v="0"/>
    <n v="4"/>
    <x v="0"/>
    <s v="SÃO JOSÉ DO XINGU"/>
    <s v="MATO GROSSO"/>
    <x v="8"/>
    <x v="1"/>
    <s v="CENTRO-OESTE"/>
    <n v="18373957.789999999"/>
    <n v="5963333.1600000001"/>
    <n v="16334224.4"/>
    <n v="6833521.54"/>
    <n v="63296"/>
    <n v="4806"/>
    <n v="42907"/>
    <n v="14976"/>
  </r>
  <r>
    <x v="2"/>
    <n v="5"/>
    <x v="10"/>
    <s v="CIPOTÂNEA"/>
    <s v="MINAS GERAIS"/>
    <x v="9"/>
    <x v="2"/>
    <s v="SUDESTE"/>
    <n v="6039530.21"/>
    <n v="364808.44"/>
    <n v="4970855.03"/>
    <n v="735898.51"/>
    <n v="10852"/>
    <n v="294"/>
    <n v="11714"/>
    <n v="381"/>
  </r>
  <r>
    <x v="1"/>
    <n v="5"/>
    <x v="10"/>
    <s v="PALMINÓPOLIS"/>
    <s v="GOIÁS"/>
    <x v="1"/>
    <x v="1"/>
    <s v="CENTRO-OESTE"/>
    <n v="1872584.13"/>
    <n v="1117330.04"/>
    <n v="1901681.38"/>
    <n v="455444.54"/>
    <n v="4497"/>
    <n v="416"/>
    <n v="4128"/>
    <n v="468"/>
  </r>
  <r>
    <x v="2"/>
    <n v="12"/>
    <x v="9"/>
    <s v="PIRAPORA DO BOM JESUS"/>
    <s v="SÃO PAULO"/>
    <x v="3"/>
    <x v="2"/>
    <s v="SUDESTE"/>
    <n v="39231499.920000002"/>
    <n v="11502636.16"/>
    <n v="41432977.670000002"/>
    <n v="11211044.529999999"/>
    <n v="198109"/>
    <n v="11666"/>
    <n v="149106"/>
    <n v="23381"/>
  </r>
  <r>
    <x v="0"/>
    <n v="10"/>
    <x v="8"/>
    <s v="CARDEAL DA SILVA"/>
    <s v="BAHIA"/>
    <x v="10"/>
    <x v="0"/>
    <s v="NORDESTE"/>
    <n v="10465217.68"/>
    <n v="2185241.6000000001"/>
    <n v="9668496.5800000001"/>
    <n v="1175410.17"/>
    <n v="91323"/>
    <n v="1719"/>
    <n v="61982"/>
    <n v="3578"/>
  </r>
  <r>
    <x v="0"/>
    <n v="10"/>
    <x v="8"/>
    <s v="PEQUI"/>
    <s v="MINAS GERAIS"/>
    <x v="9"/>
    <x v="2"/>
    <s v="SUDESTE"/>
    <n v="4547170.08"/>
    <n v="97107904.390000001"/>
    <n v="4594495.34"/>
    <n v="32201361.989999998"/>
    <n v="24580"/>
    <n v="2666"/>
    <n v="14603"/>
    <n v="3401"/>
  </r>
  <r>
    <x v="0"/>
    <n v="4"/>
    <x v="0"/>
    <s v="SANTA LUZ"/>
    <s v="PIAUÍ"/>
    <x v="6"/>
    <x v="0"/>
    <s v="NORDESTE"/>
    <n v="5569543.8099999996"/>
    <n v="2104008.11"/>
    <n v="5381386.9299999997"/>
    <n v="1916149.92"/>
    <n v="45784"/>
    <n v="1320"/>
    <n v="32260"/>
    <n v="5241"/>
  </r>
  <r>
    <x v="3"/>
    <n v="12"/>
    <x v="9"/>
    <s v="ANAJÁS"/>
    <s v="PARÁ"/>
    <x v="15"/>
    <x v="4"/>
    <s v="NORTE"/>
    <n v="1625742.34"/>
    <n v="133946.23999999999"/>
    <n v="1552078.45"/>
    <n v="242330.21"/>
    <n v="3809"/>
    <n v="81"/>
    <n v="3607"/>
    <n v="63"/>
  </r>
  <r>
    <x v="1"/>
    <n v="1"/>
    <x v="3"/>
    <s v="SÃO SEBASTIÃO DO RIO VERDE"/>
    <s v="MINAS GERAIS"/>
    <x v="9"/>
    <x v="2"/>
    <s v="SUDESTE"/>
    <n v="240395.54"/>
    <n v="103152.8"/>
    <n v="229426.18"/>
    <n v="131531.23000000001"/>
    <n v="383"/>
    <n v="44"/>
    <n v="348"/>
    <n v="64"/>
  </r>
  <r>
    <x v="1"/>
    <n v="3"/>
    <x v="2"/>
    <s v="NOVA MAMORÉ"/>
    <s v="RONDÔNIA"/>
    <x v="20"/>
    <x v="4"/>
    <s v="NORTE"/>
    <n v="13843260.82"/>
    <n v="1775568.42"/>
    <n v="13437638.43"/>
    <n v="1940376.73"/>
    <n v="16884"/>
    <n v="949"/>
    <n v="14665"/>
    <n v="1368"/>
  </r>
  <r>
    <x v="2"/>
    <n v="4"/>
    <x v="0"/>
    <s v="DELTA"/>
    <s v="MINAS GERAIS"/>
    <x v="9"/>
    <x v="2"/>
    <s v="SUDESTE"/>
    <n v="9643479.6199999992"/>
    <n v="12768216.59"/>
    <n v="10159551.460000001"/>
    <n v="17712192.890000001"/>
    <n v="42176"/>
    <n v="4318"/>
    <n v="34832"/>
    <n v="5058"/>
  </r>
  <r>
    <x v="2"/>
    <n v="4"/>
    <x v="0"/>
    <s v="GUARAÇAÍ"/>
    <s v="SÃO PAULO"/>
    <x v="3"/>
    <x v="2"/>
    <s v="SUDESTE"/>
    <n v="7670079.4000000004"/>
    <n v="1741342.9"/>
    <n v="9466252.4499999993"/>
    <n v="2253156.02"/>
    <n v="28382"/>
    <n v="1707"/>
    <n v="22178"/>
    <n v="4821"/>
  </r>
  <r>
    <x v="1"/>
    <n v="12"/>
    <x v="9"/>
    <s v="NIOAQUE"/>
    <s v="MATO GROSSO DO SUL"/>
    <x v="4"/>
    <x v="1"/>
    <s v="CENTRO-OESTE"/>
    <n v="11713986.92"/>
    <n v="2711413.28"/>
    <n v="11688312.93"/>
    <n v="2267667.2999999998"/>
    <n v="48478"/>
    <n v="2422"/>
    <n v="38483"/>
    <n v="5737"/>
  </r>
  <r>
    <x v="2"/>
    <n v="3"/>
    <x v="2"/>
    <s v="CRUZALTENSE"/>
    <s v="RIO GRANDE DO SUL"/>
    <x v="12"/>
    <x v="3"/>
    <s v="SUL"/>
    <n v="1230853.1299999999"/>
    <n v="108933.43"/>
    <n v="1709556.83"/>
    <n v="152344.76999999999"/>
    <n v="2524"/>
    <n v="58"/>
    <n v="1293"/>
    <n v="212"/>
  </r>
  <r>
    <x v="2"/>
    <n v="5"/>
    <x v="10"/>
    <s v="MEDEIROS NETO"/>
    <s v="BAHIA"/>
    <x v="10"/>
    <x v="0"/>
    <s v="NORDESTE"/>
    <n v="26565026.440000001"/>
    <n v="4549942.42"/>
    <n v="27190539.289999999"/>
    <n v="3467607.91"/>
    <n v="112918"/>
    <n v="4821"/>
    <n v="91737"/>
    <n v="11438"/>
  </r>
  <r>
    <x v="2"/>
    <n v="3"/>
    <x v="2"/>
    <s v="IGARASSU"/>
    <s v="PERNAMBUCO"/>
    <x v="2"/>
    <x v="0"/>
    <s v="NORDESTE"/>
    <n v="113920414.54000001"/>
    <n v="54114863.810000002"/>
    <n v="119624673.59"/>
    <n v="48277571.640000001"/>
    <n v="640646"/>
    <n v="36980"/>
    <n v="588365"/>
    <n v="60408"/>
  </r>
  <r>
    <x v="2"/>
    <n v="3"/>
    <x v="2"/>
    <s v="BARRO ALTO"/>
    <s v="GOIÁS"/>
    <x v="1"/>
    <x v="1"/>
    <s v="CENTRO-OESTE"/>
    <n v="15343448.32"/>
    <n v="8368778.4900000002"/>
    <n v="13554026.24"/>
    <n v="12201496.039999999"/>
    <n v="44025"/>
    <n v="5706"/>
    <n v="31856"/>
    <n v="8468"/>
  </r>
  <r>
    <x v="0"/>
    <n v="9"/>
    <x v="6"/>
    <s v="PATIS"/>
    <s v="MINAS GERAIS"/>
    <x v="9"/>
    <x v="2"/>
    <s v="SUDESTE"/>
    <n v="6521969.5"/>
    <n v="741607.15"/>
    <n v="6504793.1900000004"/>
    <n v="555109.82999999996"/>
    <n v="48357"/>
    <n v="614"/>
    <n v="31642"/>
    <n v="2150"/>
  </r>
  <r>
    <x v="1"/>
    <n v="1"/>
    <x v="3"/>
    <s v="MORRO REDONDO"/>
    <s v="RIO GRANDE DO SUL"/>
    <x v="12"/>
    <x v="3"/>
    <s v="SUL"/>
    <n v="441056.33"/>
    <n v="634257.97"/>
    <n v="600751.06999999995"/>
    <n v="648503.82999999996"/>
    <n v="909"/>
    <n v="135"/>
    <n v="870"/>
    <n v="217"/>
  </r>
  <r>
    <x v="0"/>
    <n v="10"/>
    <x v="8"/>
    <s v="TRIUNFO"/>
    <s v="RIO GRANDE DO SUL"/>
    <x v="12"/>
    <x v="3"/>
    <s v="SUL"/>
    <n v="39051949.759999998"/>
    <n v="38867150.659999996"/>
    <n v="41708309.5"/>
    <n v="33382621.489999998"/>
    <n v="245267"/>
    <n v="20893"/>
    <n v="134052"/>
    <n v="49313"/>
  </r>
  <r>
    <x v="1"/>
    <n v="1"/>
    <x v="3"/>
    <s v="JEQUIÉ"/>
    <s v="BAHIA"/>
    <x v="10"/>
    <x v="0"/>
    <s v="NORDESTE"/>
    <n v="38869183.090000004"/>
    <n v="30187411.59"/>
    <n v="40023245.219999999"/>
    <n v="27725263.539999999"/>
    <n v="85135"/>
    <n v="6546"/>
    <n v="87061"/>
    <n v="6311"/>
  </r>
  <r>
    <x v="0"/>
    <n v="6"/>
    <x v="1"/>
    <s v="GUARANI D'OESTE"/>
    <s v="SÃO PAULO"/>
    <x v="3"/>
    <x v="2"/>
    <s v="SUDESTE"/>
    <n v="3596552.33"/>
    <n v="1206599.07"/>
    <n v="3929065.73"/>
    <n v="1213312.02"/>
    <n v="14420"/>
    <n v="1055"/>
    <n v="9877"/>
    <n v="2393"/>
  </r>
  <r>
    <x v="1"/>
    <n v="10"/>
    <x v="8"/>
    <s v="MUNIZ FREIRE"/>
    <s v="ESPÍRITO SANTO"/>
    <x v="16"/>
    <x v="2"/>
    <s v="SUDESTE"/>
    <n v="7723807.1500000004"/>
    <n v="2989722.21"/>
    <n v="7517302.1100000003"/>
    <n v="3545131.66"/>
    <n v="27667"/>
    <n v="2022"/>
    <n v="24519"/>
    <n v="4536"/>
  </r>
  <r>
    <x v="1"/>
    <n v="8"/>
    <x v="7"/>
    <s v="MATO RICO"/>
    <s v="PARANÁ"/>
    <x v="21"/>
    <x v="3"/>
    <s v="SUL"/>
    <n v="1599451.36"/>
    <n v="591237.13"/>
    <n v="1697159.57"/>
    <n v="245123.65"/>
    <n v="3620"/>
    <n v="388"/>
    <n v="2992"/>
    <n v="641"/>
  </r>
  <r>
    <x v="1"/>
    <n v="5"/>
    <x v="10"/>
    <s v="FLORESTA DO PIAUÍ"/>
    <s v="PIAUÍ"/>
    <x v="6"/>
    <x v="0"/>
    <s v="NORDESTE"/>
    <n v="545512.93000000005"/>
    <n v="36769.24"/>
    <n v="458253.59"/>
    <n v="13607"/>
    <n v="1748"/>
    <n v="28"/>
    <n v="1873"/>
    <n v="12"/>
  </r>
  <r>
    <x v="2"/>
    <n v="9"/>
    <x v="6"/>
    <s v="DOLCINÓPOLIS"/>
    <s v="SÃO PAULO"/>
    <x v="3"/>
    <x v="2"/>
    <s v="SUDESTE"/>
    <n v="2828250.6"/>
    <n v="465493.35"/>
    <n v="3471636.91"/>
    <n v="480772.72"/>
    <n v="11633"/>
    <n v="503"/>
    <n v="9189"/>
    <n v="1190"/>
  </r>
  <r>
    <x v="1"/>
    <n v="11"/>
    <x v="4"/>
    <s v="CAPITÃO GERVÁSIO OLIVEIRA"/>
    <s v="PIAUÍ"/>
    <x v="6"/>
    <x v="0"/>
    <s v="NORDESTE"/>
    <n v="1541598.4"/>
    <n v="258140.29"/>
    <n v="1446445.06"/>
    <n v="300475.23"/>
    <n v="7103"/>
    <n v="191"/>
    <n v="5653"/>
    <n v="605"/>
  </r>
  <r>
    <x v="2"/>
    <n v="9"/>
    <x v="6"/>
    <s v="CAMPOS DE JÚLIO"/>
    <s v="MATO GROSSO"/>
    <x v="8"/>
    <x v="1"/>
    <s v="CENTRO-OESTE"/>
    <n v="34723336.289999999"/>
    <n v="814613816.76999998"/>
    <n v="40611410.780000001"/>
    <n v="399135372.05000001"/>
    <n v="70252"/>
    <n v="11403"/>
    <n v="45324"/>
    <n v="24810"/>
  </r>
  <r>
    <x v="2"/>
    <n v="8"/>
    <x v="7"/>
    <s v="ARAGUAÍNA"/>
    <s v="TOCANTINS"/>
    <x v="13"/>
    <x v="4"/>
    <s v="NORTE"/>
    <n v="525980188.58999997"/>
    <n v="335348240.51999998"/>
    <n v="568687491.19000006"/>
    <n v="318064511.29000002"/>
    <n v="1968404"/>
    <n v="174170"/>
    <n v="1624257"/>
    <n v="453505"/>
  </r>
  <r>
    <x v="2"/>
    <n v="9"/>
    <x v="6"/>
    <s v="MATINHA"/>
    <s v="MARANHÃO"/>
    <x v="0"/>
    <x v="0"/>
    <s v="NORDESTE"/>
    <n v="17610530.77"/>
    <n v="4261589.49"/>
    <n v="17375698.710000001"/>
    <n v="2344638.7000000002"/>
    <n v="88635"/>
    <n v="2504"/>
    <n v="71790"/>
    <n v="5081"/>
  </r>
  <r>
    <x v="2"/>
    <n v="12"/>
    <x v="9"/>
    <s v="MATEIROS"/>
    <s v="TOCANTINS"/>
    <x v="13"/>
    <x v="4"/>
    <s v="NORTE"/>
    <n v="4657614.95"/>
    <n v="3532862.4"/>
    <n v="4243801.54"/>
    <n v="1887541.09"/>
    <n v="19890"/>
    <n v="2323"/>
    <n v="14418"/>
    <n v="4559"/>
  </r>
  <r>
    <x v="1"/>
    <n v="5"/>
    <x v="10"/>
    <s v="NOSSA SENHORA DAS GRAÇAS"/>
    <s v="PARANÁ"/>
    <x v="21"/>
    <x v="3"/>
    <s v="SUL"/>
    <n v="1622268.07"/>
    <n v="355730.69"/>
    <n v="1863482.56"/>
    <n v="372213.7"/>
    <n v="4285"/>
    <n v="341"/>
    <n v="4123"/>
    <n v="433"/>
  </r>
  <r>
    <x v="1"/>
    <n v="7"/>
    <x v="5"/>
    <s v="IPIGUÁ"/>
    <s v="SÃO PAULO"/>
    <x v="3"/>
    <x v="2"/>
    <s v="SUDESTE"/>
    <n v="4636084.24"/>
    <n v="2202451.0699999998"/>
    <n v="4906544.7300000004"/>
    <n v="3581840.74"/>
    <n v="12401"/>
    <n v="1419"/>
    <n v="11936"/>
    <n v="1640"/>
  </r>
  <r>
    <x v="1"/>
    <n v="9"/>
    <x v="6"/>
    <s v="COQUEIRAL"/>
    <s v="MINAS GERAIS"/>
    <x v="9"/>
    <x v="2"/>
    <s v="SUDESTE"/>
    <n v="5377671.6399999997"/>
    <n v="3613451.96"/>
    <n v="5202137.82"/>
    <n v="1622662.66"/>
    <n v="15425"/>
    <n v="1036"/>
    <n v="13297"/>
    <n v="1816"/>
  </r>
  <r>
    <x v="0"/>
    <n v="7"/>
    <x v="5"/>
    <s v="SÃO MARTINHO DA SERRA"/>
    <s v="RIO GRANDE DO SUL"/>
    <x v="12"/>
    <x v="3"/>
    <s v="SUL"/>
    <n v="3290458.97"/>
    <n v="1434526.08"/>
    <n v="2765056.06"/>
    <n v="1784129.82"/>
    <n v="12912"/>
    <n v="730"/>
    <n v="7372"/>
    <n v="1942"/>
  </r>
  <r>
    <x v="1"/>
    <n v="12"/>
    <x v="9"/>
    <s v="PENALVA"/>
    <s v="MARANHÃO"/>
    <x v="0"/>
    <x v="0"/>
    <s v="NORDESTE"/>
    <n v="10357880.08"/>
    <n v="2217171.5699999998"/>
    <n v="10694154.939999999"/>
    <n v="1145846.24"/>
    <n v="56538"/>
    <n v="1664"/>
    <n v="51355"/>
    <n v="2469"/>
  </r>
  <r>
    <x v="0"/>
    <n v="4"/>
    <x v="0"/>
    <s v="TABOÃO DA SERRA"/>
    <s v="SÃO PAULO"/>
    <x v="3"/>
    <x v="2"/>
    <s v="SUDESTE"/>
    <n v="780075709.46000004"/>
    <n v="361146648.25"/>
    <n v="850144588.94000006"/>
    <n v="325201305.05000001"/>
    <n v="3590577"/>
    <n v="271392"/>
    <n v="2743810"/>
    <n v="493584"/>
  </r>
  <r>
    <x v="0"/>
    <n v="6"/>
    <x v="1"/>
    <s v="UBARANA"/>
    <s v="SÃO PAULO"/>
    <x v="3"/>
    <x v="2"/>
    <s v="SUDESTE"/>
    <n v="9645225.5199999996"/>
    <n v="3512552.56"/>
    <n v="14742747.960000001"/>
    <n v="4935146.45"/>
    <n v="48758"/>
    <n v="2559"/>
    <n v="34840"/>
    <n v="6045"/>
  </r>
  <r>
    <x v="2"/>
    <n v="8"/>
    <x v="7"/>
    <s v="CRATO"/>
    <s v="CEARÁ"/>
    <x v="7"/>
    <x v="0"/>
    <s v="NORDESTE"/>
    <n v="190770903.13999999"/>
    <n v="56033650.170000002"/>
    <n v="193691133.28"/>
    <n v="55292353.939999998"/>
    <n v="995463"/>
    <n v="48782"/>
    <n v="842956"/>
    <n v="123731"/>
  </r>
  <r>
    <x v="0"/>
    <n v="9"/>
    <x v="6"/>
    <s v="MAMBAÍ"/>
    <s v="GOIÁS"/>
    <x v="1"/>
    <x v="1"/>
    <s v="CENTRO-OESTE"/>
    <n v="21714299.079999998"/>
    <n v="10205524.640000001"/>
    <n v="21018449.600000001"/>
    <n v="10752537.640000001"/>
    <n v="102100"/>
    <n v="10913"/>
    <n v="58451"/>
    <n v="34842"/>
  </r>
  <r>
    <x v="0"/>
    <n v="8"/>
    <x v="7"/>
    <s v="PLANALTO DA SERRA"/>
    <s v="MATO GROSSO"/>
    <x v="8"/>
    <x v="1"/>
    <s v="CENTRO-OESTE"/>
    <n v="8812733.4900000002"/>
    <n v="2973064.11"/>
    <n v="7908985.4199999999"/>
    <n v="3437312.2"/>
    <n v="37835"/>
    <n v="3846"/>
    <n v="22982"/>
    <n v="10639"/>
  </r>
  <r>
    <x v="2"/>
    <n v="12"/>
    <x v="9"/>
    <s v="SÃO CRISTÓVÃO DO SUL"/>
    <s v="SANTA CATARINA"/>
    <x v="17"/>
    <x v="3"/>
    <s v="SUL"/>
    <n v="5551872.9299999997"/>
    <n v="6135122.3899999997"/>
    <n v="5917495.9000000004"/>
    <n v="5018986.9800000004"/>
    <n v="24404"/>
    <n v="2987"/>
    <n v="15987"/>
    <n v="7057"/>
  </r>
  <r>
    <x v="0"/>
    <n v="10"/>
    <x v="8"/>
    <s v="TANGARÁ DA SERRA"/>
    <s v="MATO GROSSO"/>
    <x v="8"/>
    <x v="1"/>
    <s v="CENTRO-OESTE"/>
    <n v="357626794.51999998"/>
    <n v="281806473"/>
    <n v="356670418.00999999"/>
    <n v="258114875.88999999"/>
    <n v="1037008"/>
    <n v="119300"/>
    <n v="668238"/>
    <n v="268869"/>
  </r>
  <r>
    <x v="0"/>
    <n v="5"/>
    <x v="10"/>
    <s v="PAIAL"/>
    <s v="SANTA CATARINA"/>
    <x v="17"/>
    <x v="3"/>
    <s v="SUL"/>
    <n v="1957232.54"/>
    <n v="2018290.76"/>
    <n v="2330322.39"/>
    <n v="702502.44"/>
    <n v="7128"/>
    <n v="879"/>
    <n v="4976"/>
    <n v="969"/>
  </r>
  <r>
    <x v="1"/>
    <n v="2"/>
    <x v="11"/>
    <s v="SÃO FRANCISCO"/>
    <s v="SÃO PAULO"/>
    <x v="3"/>
    <x v="2"/>
    <s v="SUDESTE"/>
    <n v="1028650.72"/>
    <n v="57276.160000000003"/>
    <n v="1333916.6499999999"/>
    <n v="59120.52"/>
    <n v="890"/>
    <n v="45"/>
    <n v="875"/>
    <n v="37"/>
  </r>
  <r>
    <x v="0"/>
    <n v="6"/>
    <x v="1"/>
    <s v="JACAREZINHO"/>
    <s v="PARANÁ"/>
    <x v="21"/>
    <x v="3"/>
    <s v="SUL"/>
    <n v="76554651.439999998"/>
    <n v="66731992.729999997"/>
    <n v="75449170.030000001"/>
    <n v="58799685.289999999"/>
    <n v="375487"/>
    <n v="36434"/>
    <n v="253268"/>
    <n v="91341"/>
  </r>
  <r>
    <x v="2"/>
    <n v="6"/>
    <x v="1"/>
    <s v="ASSAÍ"/>
    <s v="PARANÁ"/>
    <x v="21"/>
    <x v="3"/>
    <s v="SUL"/>
    <n v="22027501.27"/>
    <n v="8707558.0700000003"/>
    <n v="21362249.030000001"/>
    <n v="12454683.83"/>
    <n v="73882"/>
    <n v="6340"/>
    <n v="57966"/>
    <n v="14211"/>
  </r>
  <r>
    <x v="2"/>
    <n v="7"/>
    <x v="5"/>
    <s v="PENDÊNCIAS"/>
    <s v="RIO GRANDE DO NORTE"/>
    <x v="18"/>
    <x v="0"/>
    <s v="NORDESTE"/>
    <n v="15236478.050000001"/>
    <n v="3497338.67"/>
    <n v="14748563.01"/>
    <n v="3631559.56"/>
    <n v="95538"/>
    <n v="2861"/>
    <n v="78392"/>
    <n v="10274"/>
  </r>
  <r>
    <x v="1"/>
    <n v="9"/>
    <x v="6"/>
    <s v="MAUÁ"/>
    <s v="SÃO PAULO"/>
    <x v="3"/>
    <x v="2"/>
    <s v="SUDESTE"/>
    <n v="492168946.82999998"/>
    <n v="317073317.19999999"/>
    <n v="524726255.92000002"/>
    <n v="310394503.69"/>
    <n v="1903543"/>
    <n v="136342"/>
    <n v="1728437"/>
    <n v="183750"/>
  </r>
  <r>
    <x v="0"/>
    <n v="3"/>
    <x v="2"/>
    <s v="GUAPIRAMA"/>
    <s v="PARANÁ"/>
    <x v="21"/>
    <x v="3"/>
    <s v="SUL"/>
    <n v="7435359.0999999996"/>
    <n v="6431729.1399999997"/>
    <n v="8555509.5999999996"/>
    <n v="4840830.8"/>
    <n v="30757"/>
    <n v="2523"/>
    <n v="21159"/>
    <n v="6767"/>
  </r>
  <r>
    <x v="1"/>
    <n v="11"/>
    <x v="4"/>
    <s v="SANTO ANTÔNIO DOS LOPES"/>
    <s v="MARANHÃO"/>
    <x v="0"/>
    <x v="0"/>
    <s v="NORDESTE"/>
    <n v="8897692.5399999991"/>
    <n v="1754906.08"/>
    <n v="8585569.1300000008"/>
    <n v="5255628.92"/>
    <n v="42449"/>
    <n v="1291"/>
    <n v="37339"/>
    <n v="3964"/>
  </r>
  <r>
    <x v="0"/>
    <n v="7"/>
    <x v="5"/>
    <s v="BORBOREMA"/>
    <s v="PARAÍBA"/>
    <x v="19"/>
    <x v="0"/>
    <s v="NORDESTE"/>
    <n v="5413653.3899999997"/>
    <n v="566102.25"/>
    <n v="5198592.9400000004"/>
    <n v="552144.13"/>
    <n v="38759"/>
    <n v="867"/>
    <n v="27387"/>
    <n v="2432"/>
  </r>
  <r>
    <x v="2"/>
    <n v="3"/>
    <x v="2"/>
    <s v="VILA VALÉRIO"/>
    <s v="ESPÍRITO SANTO"/>
    <x v="16"/>
    <x v="2"/>
    <s v="SUDESTE"/>
    <n v="15927951.109999999"/>
    <n v="9906750.3599999994"/>
    <n v="16879047.329999998"/>
    <n v="7777031.46"/>
    <n v="49457"/>
    <n v="3821"/>
    <n v="35219"/>
    <n v="9040"/>
  </r>
  <r>
    <x v="1"/>
    <n v="9"/>
    <x v="6"/>
    <s v="TEFÉ"/>
    <s v="AMAZONAS"/>
    <x v="23"/>
    <x v="4"/>
    <s v="NORTE"/>
    <n v="20615895.149999999"/>
    <n v="9131553.1300000008"/>
    <n v="19936091.739999998"/>
    <n v="6753272.1100000003"/>
    <n v="91035"/>
    <n v="4078"/>
    <n v="75457"/>
    <n v="4410"/>
  </r>
  <r>
    <x v="1"/>
    <n v="6"/>
    <x v="1"/>
    <s v="CAVALCANTE"/>
    <s v="GOIÁS"/>
    <x v="1"/>
    <x v="1"/>
    <s v="CENTRO-OESTE"/>
    <n v="6058698.3099999996"/>
    <n v="872577.36"/>
    <n v="6157289.6900000004"/>
    <n v="1175528.0900000001"/>
    <n v="23527"/>
    <n v="1183"/>
    <n v="22101"/>
    <n v="3358"/>
  </r>
  <r>
    <x v="2"/>
    <n v="8"/>
    <x v="7"/>
    <s v="BELA VISTA DA CAROBA"/>
    <s v="PARANÁ"/>
    <x v="21"/>
    <x v="3"/>
    <s v="SUL"/>
    <n v="2847142.05"/>
    <n v="1421189.36"/>
    <n v="2680528.48"/>
    <n v="857329.71"/>
    <n v="9533"/>
    <n v="1006"/>
    <n v="6622"/>
    <n v="1481"/>
  </r>
  <r>
    <x v="1"/>
    <n v="4"/>
    <x v="0"/>
    <s v="IGARAPÉ DO MEIO"/>
    <s v="MARANHÃO"/>
    <x v="0"/>
    <x v="0"/>
    <s v="NORDESTE"/>
    <n v="1847777.66"/>
    <n v="1208740.26"/>
    <n v="1836779.68"/>
    <n v="1083679.3400000001"/>
    <n v="7241"/>
    <n v="335"/>
    <n v="7209"/>
    <n v="364"/>
  </r>
  <r>
    <x v="1"/>
    <n v="4"/>
    <x v="0"/>
    <s v="COLMÉIA"/>
    <s v="TOCANTINS"/>
    <x v="13"/>
    <x v="4"/>
    <s v="NORTE"/>
    <n v="4544557.67"/>
    <n v="828328.26"/>
    <n v="4729501.21"/>
    <n v="886909.99"/>
    <n v="12315"/>
    <n v="622"/>
    <n v="12398"/>
    <n v="985"/>
  </r>
  <r>
    <x v="0"/>
    <n v="9"/>
    <x v="6"/>
    <s v="FILADÉLFIA"/>
    <s v="TOCANTINS"/>
    <x v="13"/>
    <x v="4"/>
    <s v="NORTE"/>
    <n v="11422404.92"/>
    <n v="2051947.18"/>
    <n v="11250733.6"/>
    <n v="1464575.24"/>
    <n v="103797"/>
    <n v="2038"/>
    <n v="62470"/>
    <n v="5538"/>
  </r>
  <r>
    <x v="0"/>
    <n v="1"/>
    <x v="3"/>
    <s v="JUSCIMEIRA"/>
    <s v="MATO GROSSO"/>
    <x v="8"/>
    <x v="1"/>
    <s v="CENTRO-OESTE"/>
    <n v="18389419.66"/>
    <n v="6479124.2599999998"/>
    <n v="19032789.469999999"/>
    <n v="6774543.8799999999"/>
    <n v="80530"/>
    <n v="5660"/>
    <n v="62970"/>
    <n v="10933"/>
  </r>
  <r>
    <x v="2"/>
    <n v="5"/>
    <x v="10"/>
    <s v="CAMPO BONITO"/>
    <s v="PARANÁ"/>
    <x v="21"/>
    <x v="3"/>
    <s v="SUL"/>
    <n v="4575945.38"/>
    <n v="1351484.25"/>
    <n v="4722876.6399999997"/>
    <n v="831411.99"/>
    <n v="16244"/>
    <n v="1018"/>
    <n v="10666"/>
    <n v="1814"/>
  </r>
  <r>
    <x v="1"/>
    <n v="3"/>
    <x v="2"/>
    <s v="ZORTÉA"/>
    <s v="SANTA CATARINA"/>
    <x v="17"/>
    <x v="3"/>
    <s v="SUL"/>
    <n v="476758.05"/>
    <n v="416879.35999999999"/>
    <n v="583618.63"/>
    <n v="195632.21"/>
    <n v="1165"/>
    <n v="178"/>
    <n v="1079"/>
    <n v="177"/>
  </r>
  <r>
    <x v="1"/>
    <n v="8"/>
    <x v="7"/>
    <s v="PEDRA LAVRADA"/>
    <s v="PARAÍBA"/>
    <x v="19"/>
    <x v="0"/>
    <s v="NORDESTE"/>
    <n v="3198430.74"/>
    <n v="596119.80000000005"/>
    <n v="2948700.44"/>
    <n v="1021094.58"/>
    <n v="14180"/>
    <n v="524"/>
    <n v="14831"/>
    <n v="507"/>
  </r>
  <r>
    <x v="1"/>
    <n v="1"/>
    <x v="3"/>
    <s v="RIACHO DAS ALMAS"/>
    <s v="PERNAMBUCO"/>
    <x v="2"/>
    <x v="0"/>
    <s v="NORDESTE"/>
    <n v="1428898.3"/>
    <n v="2509303.37"/>
    <n v="1815305.81"/>
    <n v="912451.21"/>
    <n v="2858"/>
    <n v="359"/>
    <n v="2984"/>
    <n v="203"/>
  </r>
  <r>
    <x v="0"/>
    <n v="8"/>
    <x v="7"/>
    <s v="DESTERRO DO MELO"/>
    <s v="MINAS GERAIS"/>
    <x v="9"/>
    <x v="2"/>
    <s v="SUDESTE"/>
    <n v="3731851.58"/>
    <n v="931537.23"/>
    <n v="3853667.97"/>
    <n v="1099162.98"/>
    <n v="15534"/>
    <n v="636"/>
    <n v="12095"/>
    <n v="1459"/>
  </r>
  <r>
    <x v="0"/>
    <n v="3"/>
    <x v="2"/>
    <s v="CAXIAS"/>
    <s v="MARANHÃO"/>
    <x v="0"/>
    <x v="0"/>
    <s v="NORDESTE"/>
    <n v="252606731.52000001"/>
    <n v="69821360.620000005"/>
    <n v="248335873.74000001"/>
    <n v="64707644.369999997"/>
    <n v="1808469"/>
    <n v="73372"/>
    <n v="1433671"/>
    <n v="218281"/>
  </r>
  <r>
    <x v="2"/>
    <n v="8"/>
    <x v="7"/>
    <s v="GUARANTÃ DO NORTE"/>
    <s v="MATO GROSSO"/>
    <x v="8"/>
    <x v="1"/>
    <s v="CENTRO-OESTE"/>
    <n v="85348643.700000003"/>
    <n v="47599499.520000003"/>
    <n v="84437380.109999999"/>
    <n v="42579713.670000002"/>
    <n v="213628"/>
    <n v="30211"/>
    <n v="161087"/>
    <n v="66302"/>
  </r>
  <r>
    <x v="2"/>
    <n v="1"/>
    <x v="3"/>
    <s v="NOVO JARDIM"/>
    <s v="TOCANTINS"/>
    <x v="13"/>
    <x v="4"/>
    <s v="NORTE"/>
    <n v="1629286.63"/>
    <n v="615857.55000000005"/>
    <n v="1583919.87"/>
    <n v="1025827.84"/>
    <n v="9201"/>
    <n v="242"/>
    <n v="7018"/>
    <n v="948"/>
  </r>
  <r>
    <x v="2"/>
    <n v="8"/>
    <x v="7"/>
    <s v="TRÊS MARIAS"/>
    <s v="MINAS GERAIS"/>
    <x v="9"/>
    <x v="2"/>
    <s v="SUDESTE"/>
    <n v="49984731.289999999"/>
    <n v="25852939.609999999"/>
    <n v="50334034.200000003"/>
    <n v="38919139.770000003"/>
    <n v="221058"/>
    <n v="17923"/>
    <n v="172792"/>
    <n v="41685"/>
  </r>
  <r>
    <x v="1"/>
    <n v="10"/>
    <x v="8"/>
    <s v="MERIDIANO"/>
    <s v="SÃO PAULO"/>
    <x v="3"/>
    <x v="2"/>
    <s v="SUDESTE"/>
    <n v="4080063.72"/>
    <n v="2000875.73"/>
    <n v="3451115.71"/>
    <n v="1843085.51"/>
    <n v="11930"/>
    <n v="1083"/>
    <n v="9580"/>
    <n v="1371"/>
  </r>
  <r>
    <x v="0"/>
    <n v="8"/>
    <x v="7"/>
    <s v="SÃO JOSÉ DE ESPINHARAS"/>
    <s v="PARAÍBA"/>
    <x v="19"/>
    <x v="0"/>
    <s v="NORDESTE"/>
    <n v="5400331.8499999996"/>
    <n v="328286.06"/>
    <n v="5435734.0700000003"/>
    <n v="410509.1"/>
    <n v="45118"/>
    <n v="388"/>
    <n v="29257"/>
    <n v="1209"/>
  </r>
  <r>
    <x v="2"/>
    <n v="3"/>
    <x v="2"/>
    <s v="DORMENTES"/>
    <s v="PERNAMBUCO"/>
    <x v="2"/>
    <x v="0"/>
    <s v="NORDESTE"/>
    <n v="14014642.82"/>
    <n v="2831180.27"/>
    <n v="13332477.710000001"/>
    <n v="4779365.0199999996"/>
    <n v="47374"/>
    <n v="1579"/>
    <n v="41522"/>
    <n v="7748"/>
  </r>
  <r>
    <x v="0"/>
    <n v="7"/>
    <x v="5"/>
    <s v="AIURUOCA"/>
    <s v="MINAS GERAIS"/>
    <x v="9"/>
    <x v="2"/>
    <s v="SUDESTE"/>
    <n v="8459110.8200000003"/>
    <n v="2962502.19"/>
    <n v="9731481.6500000004"/>
    <n v="4216854.41"/>
    <n v="30914"/>
    <n v="2505"/>
    <n v="22838"/>
    <n v="7396"/>
  </r>
  <r>
    <x v="3"/>
    <n v="11"/>
    <x v="4"/>
    <s v="IGRAPIÚNA"/>
    <s v="BAHIA"/>
    <x v="10"/>
    <x v="0"/>
    <s v="NORDESTE"/>
    <n v="186414.38"/>
    <n v="9242.59"/>
    <n v="185667.59"/>
    <n v="1965.39"/>
    <n v="523"/>
    <n v="10"/>
    <n v="555"/>
    <n v="6"/>
  </r>
  <r>
    <x v="0"/>
    <n v="8"/>
    <x v="7"/>
    <s v="MONTEIRO LOBATO"/>
    <s v="SÃO PAULO"/>
    <x v="3"/>
    <x v="2"/>
    <s v="SUDESTE"/>
    <n v="8459039.5700000003"/>
    <n v="5150240.49"/>
    <n v="9390345.3599999994"/>
    <n v="5302804.54"/>
    <n v="39568"/>
    <n v="3666"/>
    <n v="28454"/>
    <n v="7029"/>
  </r>
  <r>
    <x v="1"/>
    <n v="7"/>
    <x v="5"/>
    <s v="ESTIVA"/>
    <s v="MINAS GERAIS"/>
    <x v="9"/>
    <x v="2"/>
    <s v="SUDESTE"/>
    <n v="6967257.6500000004"/>
    <n v="3790225.1"/>
    <n v="8341018.9299999997"/>
    <n v="4053672.4"/>
    <n v="16746"/>
    <n v="1814"/>
    <n v="16146"/>
    <n v="3255"/>
  </r>
  <r>
    <x v="1"/>
    <n v="6"/>
    <x v="1"/>
    <s v="BARREIRINHA"/>
    <s v="AMAZONAS"/>
    <x v="23"/>
    <x v="4"/>
    <s v="NORTE"/>
    <n v="3738883.63"/>
    <n v="1138347.94"/>
    <n v="3253921.95"/>
    <n v="469194.15"/>
    <n v="23111"/>
    <n v="765"/>
    <n v="21436"/>
    <n v="941"/>
  </r>
  <r>
    <x v="1"/>
    <n v="6"/>
    <x v="1"/>
    <s v="NOVA CAMPINA"/>
    <s v="SÃO PAULO"/>
    <x v="3"/>
    <x v="2"/>
    <s v="SUDESTE"/>
    <n v="2888731.63"/>
    <n v="1249800.96"/>
    <n v="2953564.06"/>
    <n v="1874252.83"/>
    <n v="11293"/>
    <n v="1132"/>
    <n v="11897"/>
    <n v="1587"/>
  </r>
  <r>
    <x v="2"/>
    <n v="6"/>
    <x v="1"/>
    <s v="REGENERAÇÃO"/>
    <s v="PIAUÍ"/>
    <x v="6"/>
    <x v="0"/>
    <s v="NORDESTE"/>
    <n v="11976152.23"/>
    <n v="2314709.0099999998"/>
    <n v="12051908.08"/>
    <n v="2744409.22"/>
    <n v="80029"/>
    <n v="2648"/>
    <n v="67901"/>
    <n v="5634"/>
  </r>
  <r>
    <x v="1"/>
    <n v="4"/>
    <x v="0"/>
    <s v="IRACEMINHA"/>
    <s v="SANTA CATARINA"/>
    <x v="17"/>
    <x v="3"/>
    <s v="SUL"/>
    <n v="888842.79"/>
    <n v="272899.17"/>
    <n v="877037.8"/>
    <n v="323614.45"/>
    <n v="1538"/>
    <n v="235"/>
    <n v="1640"/>
    <n v="347"/>
  </r>
  <r>
    <x v="0"/>
    <n v="7"/>
    <x v="5"/>
    <s v="ARAQUARI"/>
    <s v="SANTA CATARINA"/>
    <x v="17"/>
    <x v="3"/>
    <s v="SUL"/>
    <n v="77896247.340000004"/>
    <n v="251568921.63"/>
    <n v="85119734.730000004"/>
    <n v="284817196.70999998"/>
    <n v="422965"/>
    <n v="89855"/>
    <n v="282943"/>
    <n v="138885"/>
  </r>
  <r>
    <x v="2"/>
    <n v="10"/>
    <x v="8"/>
    <s v="CASINHAS"/>
    <s v="PERNAMBUCO"/>
    <x v="2"/>
    <x v="0"/>
    <s v="NORDESTE"/>
    <n v="10092865.32"/>
    <n v="675156.01"/>
    <n v="10688333.16"/>
    <n v="396785.77"/>
    <n v="52886"/>
    <n v="797"/>
    <n v="43997"/>
    <n v="932"/>
  </r>
  <r>
    <x v="0"/>
    <n v="3"/>
    <x v="2"/>
    <s v="COCOS"/>
    <s v="BAHIA"/>
    <x v="10"/>
    <x v="0"/>
    <s v="NORDESTE"/>
    <n v="24472860.09"/>
    <n v="14597471.439999999"/>
    <n v="23322810.550000001"/>
    <n v="10366369.02"/>
    <n v="120371"/>
    <n v="5493"/>
    <n v="85882"/>
    <n v="17260"/>
  </r>
  <r>
    <x v="1"/>
    <n v="1"/>
    <x v="3"/>
    <s v="VÁRZEA ALEGRE"/>
    <s v="CEARÁ"/>
    <x v="7"/>
    <x v="0"/>
    <s v="NORDESTE"/>
    <n v="2880547.92"/>
    <n v="1239844.18"/>
    <n v="3266708.39"/>
    <n v="883235.4"/>
    <n v="8033"/>
    <n v="468"/>
    <n v="8929"/>
    <n v="273"/>
  </r>
  <r>
    <x v="2"/>
    <n v="5"/>
    <x v="10"/>
    <s v="CONGONHAS DO NORTE"/>
    <s v="MINAS GERAIS"/>
    <x v="9"/>
    <x v="2"/>
    <s v="SUDESTE"/>
    <n v="3066055.8"/>
    <n v="795054.8"/>
    <n v="3114463.93"/>
    <n v="1153942.77"/>
    <n v="13415"/>
    <n v="502"/>
    <n v="11364"/>
    <n v="1065"/>
  </r>
  <r>
    <x v="2"/>
    <n v="8"/>
    <x v="7"/>
    <s v="UBAÍRA"/>
    <s v="BAHIA"/>
    <x v="10"/>
    <x v="0"/>
    <s v="NORDESTE"/>
    <n v="22073472.149999999"/>
    <n v="4454183.17"/>
    <n v="22142846.890000001"/>
    <n v="7049264.9100000001"/>
    <n v="107577"/>
    <n v="2988"/>
    <n v="93165"/>
    <n v="7781"/>
  </r>
  <r>
    <x v="1"/>
    <n v="10"/>
    <x v="8"/>
    <s v="FLORESTA"/>
    <s v="PERNAMBUCO"/>
    <x v="2"/>
    <x v="0"/>
    <s v="NORDESTE"/>
    <n v="15874412.65"/>
    <n v="2440147.96"/>
    <n v="15678516.800000001"/>
    <n v="3057315.6"/>
    <n v="78347"/>
    <n v="2111"/>
    <n v="73060"/>
    <n v="6308"/>
  </r>
  <r>
    <x v="3"/>
    <n v="12"/>
    <x v="9"/>
    <s v="IBIÁ"/>
    <s v="MINAS GERAIS"/>
    <x v="9"/>
    <x v="2"/>
    <s v="SUDESTE"/>
    <n v="3336116.14"/>
    <n v="3109934.78"/>
    <n v="3827892.85"/>
    <n v="1147824.49"/>
    <n v="5740"/>
    <n v="461"/>
    <n v="5630"/>
    <n v="461"/>
  </r>
  <r>
    <x v="0"/>
    <n v="1"/>
    <x v="3"/>
    <s v="CHALÉ"/>
    <s v="MINAS GERAIS"/>
    <x v="9"/>
    <x v="2"/>
    <s v="SUDESTE"/>
    <n v="7259229.5599999996"/>
    <n v="1490030.06"/>
    <n v="6836834.0099999998"/>
    <n v="2971161.24"/>
    <n v="30611"/>
    <n v="1442"/>
    <n v="19169"/>
    <n v="4760"/>
  </r>
  <r>
    <x v="1"/>
    <n v="10"/>
    <x v="8"/>
    <s v="CAMPOS SALES"/>
    <s v="CEARÁ"/>
    <x v="7"/>
    <x v="0"/>
    <s v="NORDESTE"/>
    <n v="16122159.1"/>
    <n v="3433951.97"/>
    <n v="15833488.949999999"/>
    <n v="3378946.75"/>
    <n v="68550"/>
    <n v="1988"/>
    <n v="69158"/>
    <n v="3649"/>
  </r>
  <r>
    <x v="3"/>
    <n v="11"/>
    <x v="4"/>
    <s v="BOM JESUS"/>
    <s v="PIAUÍ"/>
    <x v="6"/>
    <x v="0"/>
    <s v="NORDESTE"/>
    <n v="1002893.55"/>
    <n v="769490.34"/>
    <n v="900915.31"/>
    <n v="632689.78"/>
    <n v="2069"/>
    <n v="182"/>
    <n v="2108"/>
    <n v="180"/>
  </r>
  <r>
    <x v="2"/>
    <n v="1"/>
    <x v="3"/>
    <s v="PARICONHA"/>
    <s v="ALAGOAS"/>
    <x v="14"/>
    <x v="0"/>
    <s v="NORDESTE"/>
    <n v="2995785.49"/>
    <n v="126165.98"/>
    <n v="2921106.18"/>
    <n v="185932.46"/>
    <n v="13171"/>
    <n v="176"/>
    <n v="11834"/>
    <n v="303"/>
  </r>
  <r>
    <x v="2"/>
    <n v="11"/>
    <x v="4"/>
    <s v="URUARÁ"/>
    <s v="PARÁ"/>
    <x v="15"/>
    <x v="4"/>
    <s v="NORTE"/>
    <n v="70658265.219999999"/>
    <n v="28473727.469999999"/>
    <n v="68557155.349999994"/>
    <n v="26816821.18"/>
    <n v="285252"/>
    <n v="19413"/>
    <n v="205665"/>
    <n v="62316"/>
  </r>
  <r>
    <x v="2"/>
    <n v="1"/>
    <x v="3"/>
    <s v="SUCUPIRA"/>
    <s v="TOCANTINS"/>
    <x v="13"/>
    <x v="4"/>
    <s v="NORTE"/>
    <n v="1377780.34"/>
    <n v="59835.95"/>
    <n v="1325012.1599999999"/>
    <n v="35148.589999999997"/>
    <n v="6408"/>
    <n v="124"/>
    <n v="5619"/>
    <n v="193"/>
  </r>
  <r>
    <x v="0"/>
    <n v="9"/>
    <x v="6"/>
    <s v="DONA EMMA"/>
    <s v="SANTA CATARINA"/>
    <x v="17"/>
    <x v="3"/>
    <s v="SUL"/>
    <n v="6200521.0599999996"/>
    <n v="7366664.2300000004"/>
    <n v="6037327.4199999999"/>
    <n v="9346101.0099999998"/>
    <n v="21533"/>
    <n v="3215"/>
    <n v="11814"/>
    <n v="6242"/>
  </r>
  <r>
    <x v="2"/>
    <n v="6"/>
    <x v="1"/>
    <s v="BARIRI"/>
    <s v="SÃO PAULO"/>
    <x v="3"/>
    <x v="2"/>
    <s v="SUDESTE"/>
    <n v="41252918.109999999"/>
    <n v="40430302.850000001"/>
    <n v="46001504.520000003"/>
    <n v="35785731.950000003"/>
    <n v="131021"/>
    <n v="15493"/>
    <n v="106405"/>
    <n v="26963"/>
  </r>
  <r>
    <x v="1"/>
    <n v="12"/>
    <x v="9"/>
    <s v="OURIZONA"/>
    <s v="PARANÁ"/>
    <x v="21"/>
    <x v="3"/>
    <s v="SUL"/>
    <n v="5317255.88"/>
    <n v="768078.78"/>
    <n v="4936061.87"/>
    <n v="860524.77"/>
    <n v="12935"/>
    <n v="687"/>
    <n v="10291"/>
    <n v="1596"/>
  </r>
  <r>
    <x v="1"/>
    <n v="3"/>
    <x v="2"/>
    <s v="ALTOS"/>
    <s v="PIAUÍ"/>
    <x v="6"/>
    <x v="0"/>
    <s v="NORDESTE"/>
    <n v="7519186.7000000002"/>
    <n v="6637525.9299999997"/>
    <n v="9346334.6899999995"/>
    <n v="4056441.1"/>
    <n v="27798"/>
    <n v="1952"/>
    <n v="30025"/>
    <n v="1710"/>
  </r>
  <r>
    <x v="2"/>
    <n v="9"/>
    <x v="6"/>
    <s v="PARNAÍBA"/>
    <s v="PIAUÍ"/>
    <x v="6"/>
    <x v="0"/>
    <s v="NORDESTE"/>
    <n v="216582000.55000001"/>
    <n v="78828084.530000001"/>
    <n v="225555137.97"/>
    <n v="84821303.530000001"/>
    <n v="1157903"/>
    <n v="70310"/>
    <n v="1056147"/>
    <n v="165779"/>
  </r>
  <r>
    <x v="3"/>
    <n v="12"/>
    <x v="9"/>
    <s v="ITABERÁ"/>
    <s v="SÃO PAULO"/>
    <x v="3"/>
    <x v="2"/>
    <s v="SUDESTE"/>
    <n v="2678310.64"/>
    <n v="1770941.08"/>
    <n v="3180421.94"/>
    <n v="1293251.26"/>
    <n v="5125"/>
    <n v="608"/>
    <n v="5325"/>
    <n v="438"/>
  </r>
  <r>
    <x v="1"/>
    <n v="12"/>
    <x v="9"/>
    <s v="AMAPÁ DO MARANHÃO"/>
    <s v="MARANHÃO"/>
    <x v="0"/>
    <x v="0"/>
    <s v="NORDESTE"/>
    <n v="3916058.02"/>
    <n v="870124.27"/>
    <n v="4181750.84"/>
    <n v="997687.41"/>
    <n v="19402"/>
    <n v="576"/>
    <n v="17837"/>
    <n v="1128"/>
  </r>
  <r>
    <x v="2"/>
    <n v="11"/>
    <x v="4"/>
    <s v="EUGENÓPOLIS"/>
    <s v="MINAS GERAIS"/>
    <x v="9"/>
    <x v="2"/>
    <s v="SUDESTE"/>
    <n v="13788901.77"/>
    <n v="12438737.67"/>
    <n v="11781471.9"/>
    <n v="11423554.09"/>
    <n v="53571"/>
    <n v="4511"/>
    <n v="39826"/>
    <n v="11247"/>
  </r>
  <r>
    <x v="1"/>
    <n v="6"/>
    <x v="1"/>
    <s v="TRÊS PONTAS"/>
    <s v="MINAS GERAIS"/>
    <x v="9"/>
    <x v="2"/>
    <s v="SUDESTE"/>
    <n v="48859070.299999997"/>
    <n v="68745009.689999998"/>
    <n v="42489184.060000002"/>
    <n v="61249399.25"/>
    <n v="82446"/>
    <n v="8233"/>
    <n v="80362"/>
    <n v="11329"/>
  </r>
  <r>
    <x v="3"/>
    <n v="12"/>
    <x v="9"/>
    <s v="CANGUÇU"/>
    <s v="RIO GRANDE DO SUL"/>
    <x v="12"/>
    <x v="3"/>
    <s v="SUL"/>
    <n v="3065278.07"/>
    <n v="814253.65"/>
    <n v="3329865.93"/>
    <n v="488145.99"/>
    <n v="6424"/>
    <n v="453"/>
    <n v="5954"/>
    <n v="536"/>
  </r>
  <r>
    <x v="0"/>
    <n v="2"/>
    <x v="11"/>
    <s v="LADÁRIO"/>
    <s v="MATO GROSSO DO SUL"/>
    <x v="4"/>
    <x v="1"/>
    <s v="CENTRO-OESTE"/>
    <n v="28002337.73"/>
    <n v="4182200.39"/>
    <n v="26902037.920000002"/>
    <n v="6640311.8399999999"/>
    <n v="178159"/>
    <n v="5047"/>
    <n v="127240"/>
    <n v="14541"/>
  </r>
  <r>
    <x v="0"/>
    <n v="1"/>
    <x v="3"/>
    <s v="SOORETAMA"/>
    <s v="ESPÍRITO SANTO"/>
    <x v="16"/>
    <x v="2"/>
    <s v="SUDESTE"/>
    <n v="39843624.189999998"/>
    <n v="14170681.619999999"/>
    <n v="38832740.799999997"/>
    <n v="13162926.93"/>
    <n v="222798"/>
    <n v="11462"/>
    <n v="150689"/>
    <n v="35144"/>
  </r>
  <r>
    <x v="0"/>
    <n v="4"/>
    <x v="0"/>
    <s v="LAGOA DO CARRO"/>
    <s v="PERNAMBUCO"/>
    <x v="2"/>
    <x v="0"/>
    <s v="NORDESTE"/>
    <n v="20904998"/>
    <n v="5574109.6200000001"/>
    <n v="21380827.66"/>
    <n v="7456087.2999999998"/>
    <n v="134206"/>
    <n v="3755"/>
    <n v="112617"/>
    <n v="12663"/>
  </r>
  <r>
    <x v="2"/>
    <n v="9"/>
    <x v="6"/>
    <s v="IBIASSUCÊ"/>
    <s v="BAHIA"/>
    <x v="10"/>
    <x v="0"/>
    <s v="NORDESTE"/>
    <n v="11549227.890000001"/>
    <n v="2131173.0099999998"/>
    <n v="10472864.359999999"/>
    <n v="2924406.8"/>
    <n v="59339"/>
    <n v="1861"/>
    <n v="31549"/>
    <n v="2967"/>
  </r>
  <r>
    <x v="2"/>
    <n v="6"/>
    <x v="1"/>
    <s v="RESENDE"/>
    <s v="RIO DE JANEIRO"/>
    <x v="5"/>
    <x v="2"/>
    <s v="SUDESTE"/>
    <n v="225498484.53999999"/>
    <n v="126489220.64"/>
    <n v="227290318.63999999"/>
    <n v="317049322.06"/>
    <n v="941156"/>
    <n v="243782"/>
    <n v="776288"/>
    <n v="1775563"/>
  </r>
  <r>
    <x v="0"/>
    <n v="4"/>
    <x v="0"/>
    <s v="POCONÉ"/>
    <s v="MATO GROSSO"/>
    <x v="8"/>
    <x v="1"/>
    <s v="CENTRO-OESTE"/>
    <n v="60310496.359999999"/>
    <n v="26530330.09"/>
    <n v="66673261.619999997"/>
    <n v="28718977.23"/>
    <n v="357309"/>
    <n v="18532"/>
    <n v="238595"/>
    <n v="39645"/>
  </r>
  <r>
    <x v="0"/>
    <n v="4"/>
    <x v="0"/>
    <s v="PERITORÓ"/>
    <s v="MARANHÃO"/>
    <x v="0"/>
    <x v="0"/>
    <s v="NORDESTE"/>
    <n v="21823741.850000001"/>
    <n v="6062108.7699999996"/>
    <n v="20387851.379999999"/>
    <n v="7368216.1799999997"/>
    <n v="170916"/>
    <n v="3484"/>
    <n v="130774"/>
    <n v="18793"/>
  </r>
  <r>
    <x v="1"/>
    <n v="5"/>
    <x v="10"/>
    <s v="IPERÓ"/>
    <s v="SÃO PAULO"/>
    <x v="3"/>
    <x v="2"/>
    <s v="SUDESTE"/>
    <n v="16473994.029999999"/>
    <n v="18724379.059999999"/>
    <n v="17834019.420000002"/>
    <n v="17364004.43"/>
    <n v="63285"/>
    <n v="5633"/>
    <n v="62092"/>
    <n v="6481"/>
  </r>
  <r>
    <x v="2"/>
    <n v="5"/>
    <x v="10"/>
    <s v="TERESINA DE GOIÁS"/>
    <s v="GOIÁS"/>
    <x v="1"/>
    <x v="1"/>
    <s v="CENTRO-OESTE"/>
    <n v="3964638.94"/>
    <n v="545488.91"/>
    <n v="3990694.11"/>
    <n v="538513.74"/>
    <n v="16408"/>
    <n v="776"/>
    <n v="13874"/>
    <n v="2052"/>
  </r>
  <r>
    <x v="1"/>
    <n v="3"/>
    <x v="2"/>
    <s v="GOVERNADOR JORGE TEIXEIRA"/>
    <s v="RONDÔNIA"/>
    <x v="20"/>
    <x v="4"/>
    <s v="NORTE"/>
    <n v="3269865.65"/>
    <n v="369379.73"/>
    <n v="2912591.39"/>
    <n v="239912.55"/>
    <n v="5089"/>
    <n v="245"/>
    <n v="4458"/>
    <n v="359"/>
  </r>
  <r>
    <x v="2"/>
    <n v="12"/>
    <x v="9"/>
    <s v="CRUZÍLIA"/>
    <s v="MINAS GERAIS"/>
    <x v="9"/>
    <x v="2"/>
    <s v="SUDESTE"/>
    <n v="23640429.82"/>
    <n v="8034712.1200000001"/>
    <n v="25752544.940000001"/>
    <n v="7483658.0300000003"/>
    <n v="93268"/>
    <n v="7760"/>
    <n v="75684"/>
    <n v="18790"/>
  </r>
  <r>
    <x v="0"/>
    <n v="4"/>
    <x v="0"/>
    <s v="JUAREZ TÁVORA"/>
    <s v="PARAÍBA"/>
    <x v="19"/>
    <x v="0"/>
    <s v="NORDESTE"/>
    <n v="9504822.4199999999"/>
    <n v="750476.88"/>
    <n v="9191444.6600000001"/>
    <n v="678775.06"/>
    <n v="65646"/>
    <n v="1883"/>
    <n v="51355"/>
    <n v="6089"/>
  </r>
  <r>
    <x v="2"/>
    <n v="11"/>
    <x v="4"/>
    <s v="MANTENÓPOLIS"/>
    <s v="ESPÍRITO SANTO"/>
    <x v="16"/>
    <x v="2"/>
    <s v="SUDESTE"/>
    <n v="25872332.219999999"/>
    <n v="4460767.95"/>
    <n v="29340840.760000002"/>
    <n v="3844336.76"/>
    <n v="65885"/>
    <n v="3898"/>
    <n v="51289"/>
    <n v="10978"/>
  </r>
  <r>
    <x v="2"/>
    <n v="10"/>
    <x v="8"/>
    <s v="CARMO DO RIO VERDE"/>
    <s v="GOIÁS"/>
    <x v="1"/>
    <x v="1"/>
    <s v="CENTRO-OESTE"/>
    <n v="14980198.08"/>
    <n v="36376100.009999998"/>
    <n v="14480600.460000001"/>
    <n v="26671233.100000001"/>
    <n v="53435"/>
    <n v="2714"/>
    <n v="44876"/>
    <n v="7894"/>
  </r>
  <r>
    <x v="1"/>
    <n v="5"/>
    <x v="10"/>
    <s v="OROBÓ"/>
    <s v="PERNAMBUCO"/>
    <x v="2"/>
    <x v="0"/>
    <s v="NORDESTE"/>
    <n v="4640794.45"/>
    <n v="536159.04"/>
    <n v="4726144.49"/>
    <n v="543240.25"/>
    <n v="14410"/>
    <n v="538"/>
    <n v="18352"/>
    <n v="531"/>
  </r>
  <r>
    <x v="0"/>
    <n v="10"/>
    <x v="8"/>
    <s v="ARCOS"/>
    <s v="MINAS GERAIS"/>
    <x v="9"/>
    <x v="2"/>
    <s v="SUDESTE"/>
    <n v="74923417.480000004"/>
    <n v="75002691.349999994"/>
    <n v="76426102.219999999"/>
    <n v="74740662.230000004"/>
    <n v="317265"/>
    <n v="35423"/>
    <n v="201546"/>
    <n v="84756"/>
  </r>
  <r>
    <x v="2"/>
    <n v="5"/>
    <x v="10"/>
    <s v="SARZEDO"/>
    <s v="MINAS GERAIS"/>
    <x v="9"/>
    <x v="2"/>
    <s v="SUDESTE"/>
    <n v="68194529.730000004"/>
    <n v="35832867.780000001"/>
    <n v="70434191.739999995"/>
    <n v="55683409.270000003"/>
    <n v="278837"/>
    <n v="24851"/>
    <n v="225275"/>
    <n v="37490"/>
  </r>
  <r>
    <x v="1"/>
    <n v="12"/>
    <x v="9"/>
    <s v="ARAGUAÇU"/>
    <s v="TOCANTINS"/>
    <x v="13"/>
    <x v="4"/>
    <s v="NORTE"/>
    <n v="12759125.75"/>
    <n v="2564701.38"/>
    <n v="13922047.84"/>
    <n v="2693930.39"/>
    <n v="33126"/>
    <n v="1551"/>
    <n v="27416"/>
    <n v="4196"/>
  </r>
  <r>
    <x v="1"/>
    <n v="11"/>
    <x v="4"/>
    <s v="BELÉM DE MARIA"/>
    <s v="PERNAMBUCO"/>
    <x v="2"/>
    <x v="0"/>
    <s v="NORDESTE"/>
    <n v="4114454.34"/>
    <n v="605586.52"/>
    <n v="4540033.3"/>
    <n v="849636.76"/>
    <n v="19432"/>
    <n v="272"/>
    <n v="19199"/>
    <n v="434"/>
  </r>
  <r>
    <x v="1"/>
    <n v="9"/>
    <x v="6"/>
    <s v="ARIRANHA"/>
    <s v="SÃO PAULO"/>
    <x v="3"/>
    <x v="2"/>
    <s v="SUDESTE"/>
    <n v="4164381.9"/>
    <n v="1887573.21"/>
    <n v="4138762.87"/>
    <n v="12369041.93"/>
    <n v="14070"/>
    <n v="1080"/>
    <n v="11761"/>
    <n v="1961"/>
  </r>
  <r>
    <x v="0"/>
    <n v="8"/>
    <x v="7"/>
    <s v="CACHOEIRA DO PIRIÁ"/>
    <s v="PARÁ"/>
    <x v="15"/>
    <x v="4"/>
    <s v="NORTE"/>
    <n v="21622395.68"/>
    <n v="2035762.24"/>
    <n v="20943600.550000001"/>
    <n v="4043529.92"/>
    <n v="138115"/>
    <n v="2717"/>
    <n v="86874"/>
    <n v="8309"/>
  </r>
  <r>
    <x v="1"/>
    <n v="4"/>
    <x v="0"/>
    <s v="LAGUNA"/>
    <s v="SANTA CATARINA"/>
    <x v="17"/>
    <x v="3"/>
    <s v="SUL"/>
    <n v="24844384.190000001"/>
    <n v="12606782.84"/>
    <n v="25641902.039999999"/>
    <n v="14068854.9"/>
    <n v="57450"/>
    <n v="8484"/>
    <n v="56941"/>
    <n v="10383"/>
  </r>
  <r>
    <x v="0"/>
    <n v="6"/>
    <x v="1"/>
    <s v="LADAINHA"/>
    <s v="MINAS GERAIS"/>
    <x v="9"/>
    <x v="2"/>
    <s v="SUDESTE"/>
    <n v="14668152.460000001"/>
    <n v="2052760.07"/>
    <n v="16647936.26"/>
    <n v="1144818.1200000001"/>
    <n v="81593"/>
    <n v="1733"/>
    <n v="56227"/>
    <n v="4906"/>
  </r>
  <r>
    <x v="2"/>
    <n v="5"/>
    <x v="10"/>
    <s v="SENADOR JOSÉ BENTO"/>
    <s v="MINAS GERAIS"/>
    <x v="9"/>
    <x v="2"/>
    <s v="SUDESTE"/>
    <n v="1606340.02"/>
    <n v="148124.87"/>
    <n v="1389080.45"/>
    <n v="164207.37"/>
    <n v="4661"/>
    <n v="164"/>
    <n v="3430"/>
    <n v="284"/>
  </r>
  <r>
    <x v="1"/>
    <n v="12"/>
    <x v="9"/>
    <s v="SANTA CECÍLIA"/>
    <s v="SANTA CATARINA"/>
    <x v="17"/>
    <x v="3"/>
    <s v="SUL"/>
    <n v="11795044.65"/>
    <n v="18479756.469999999"/>
    <n v="13115634.789999999"/>
    <n v="25569629.890000001"/>
    <n v="37203"/>
    <n v="5414"/>
    <n v="30592"/>
    <n v="8747"/>
  </r>
  <r>
    <x v="1"/>
    <n v="5"/>
    <x v="10"/>
    <s v="PRIMAVERA DE RONDÔNIA"/>
    <s v="RONDÔNIA"/>
    <x v="20"/>
    <x v="4"/>
    <s v="NORTE"/>
    <n v="1155090.44"/>
    <n v="180186.99"/>
    <n v="966023.77"/>
    <n v="177304.64"/>
    <n v="3646"/>
    <n v="247"/>
    <n v="3032"/>
    <n v="185"/>
  </r>
  <r>
    <x v="2"/>
    <n v="4"/>
    <x v="0"/>
    <s v="ÁGUA SANTA"/>
    <s v="RIO GRANDE DO SUL"/>
    <x v="12"/>
    <x v="3"/>
    <s v="SUL"/>
    <n v="4365120.6500000004"/>
    <n v="6485082.1900000004"/>
    <n v="3198236.7"/>
    <n v="7996391.0099999998"/>
    <n v="8438"/>
    <n v="939"/>
    <n v="4651"/>
    <n v="2212"/>
  </r>
  <r>
    <x v="1"/>
    <n v="5"/>
    <x v="10"/>
    <s v="ROLADOR"/>
    <s v="RIO GRANDE DO SUL"/>
    <x v="12"/>
    <x v="3"/>
    <s v="SUL"/>
    <n v="732878.62"/>
    <n v="55938"/>
    <n v="569400.65"/>
    <n v="593795.18999999994"/>
    <n v="1224"/>
    <n v="22"/>
    <n v="1037"/>
    <n v="32"/>
  </r>
  <r>
    <x v="2"/>
    <n v="6"/>
    <x v="1"/>
    <s v="POTIM"/>
    <s v="SÃO PAULO"/>
    <x v="3"/>
    <x v="2"/>
    <s v="SUDESTE"/>
    <n v="23815034.780000001"/>
    <n v="9151891.5"/>
    <n v="25613523.75"/>
    <n v="6757876.46"/>
    <n v="118094"/>
    <n v="7900"/>
    <n v="113234"/>
    <n v="13372"/>
  </r>
  <r>
    <x v="1"/>
    <n v="12"/>
    <x v="9"/>
    <s v="TUPIRAMA"/>
    <s v="TOCANTINS"/>
    <x v="13"/>
    <x v="4"/>
    <s v="NORTE"/>
    <n v="1274778.77"/>
    <n v="212449.93"/>
    <n v="1130642.8700000001"/>
    <n v="62387.68"/>
    <n v="6449"/>
    <n v="94"/>
    <n v="4578"/>
    <n v="225"/>
  </r>
  <r>
    <x v="0"/>
    <n v="9"/>
    <x v="6"/>
    <s v="PALMITOS"/>
    <s v="SANTA CATARINA"/>
    <x v="17"/>
    <x v="3"/>
    <s v="SUL"/>
    <n v="24379588.18"/>
    <n v="112814463.18000001"/>
    <n v="25346148.75"/>
    <n v="113057187.13"/>
    <n v="80336"/>
    <n v="10937"/>
    <n v="45196"/>
    <n v="27940"/>
  </r>
  <r>
    <x v="1"/>
    <n v="6"/>
    <x v="1"/>
    <s v="IRAPUÃ"/>
    <s v="SÃO PAULO"/>
    <x v="3"/>
    <x v="2"/>
    <s v="SUDESTE"/>
    <n v="2992166.63"/>
    <n v="1143804.3700000001"/>
    <n v="3026242.44"/>
    <n v="1754252.99"/>
    <n v="7950"/>
    <n v="715"/>
    <n v="8447"/>
    <n v="1134"/>
  </r>
  <r>
    <x v="2"/>
    <n v="6"/>
    <x v="1"/>
    <s v="RIACHÃO DO BACAMARTE"/>
    <s v="PARAÍBA"/>
    <x v="19"/>
    <x v="0"/>
    <s v="NORDESTE"/>
    <n v="2741583.37"/>
    <n v="153199.51999999999"/>
    <n v="2958074.57"/>
    <n v="64935.13"/>
    <n v="15174"/>
    <n v="179"/>
    <n v="13650"/>
    <n v="894"/>
  </r>
  <r>
    <x v="2"/>
    <n v="11"/>
    <x v="4"/>
    <s v="OURO BRANCO"/>
    <s v="ALAGOAS"/>
    <x v="14"/>
    <x v="0"/>
    <s v="NORDESTE"/>
    <n v="13489986.33"/>
    <n v="1977266.98"/>
    <n v="13977739.49"/>
    <n v="2129771.4700000002"/>
    <n v="73889"/>
    <n v="1972"/>
    <n v="62312"/>
    <n v="5582"/>
  </r>
  <r>
    <x v="1"/>
    <n v="7"/>
    <x v="5"/>
    <s v="PIRAMBU"/>
    <s v="SERGIPE"/>
    <x v="11"/>
    <x v="0"/>
    <s v="NORDESTE"/>
    <n v="3292421.38"/>
    <n v="540749.01"/>
    <n v="3391349.61"/>
    <n v="541730.23"/>
    <n v="16746"/>
    <n v="716"/>
    <n v="18672"/>
    <n v="712"/>
  </r>
  <r>
    <x v="3"/>
    <n v="12"/>
    <x v="9"/>
    <s v="SANTA LUZIA DO NORTE"/>
    <s v="ALAGOAS"/>
    <x v="14"/>
    <x v="0"/>
    <s v="NORDESTE"/>
    <n v="398811.31"/>
    <n v="264817.53000000003"/>
    <n v="558519.41"/>
    <n v="71648.5"/>
    <n v="1252"/>
    <n v="49"/>
    <n v="1368"/>
    <n v="35"/>
  </r>
  <r>
    <x v="1"/>
    <n v="11"/>
    <x v="4"/>
    <s v="GUAJARÁ-MIRIM"/>
    <s v="RONDÔNIA"/>
    <x v="20"/>
    <x v="4"/>
    <s v="NORTE"/>
    <n v="41895186.280000001"/>
    <n v="33361445.059999999"/>
    <n v="45590135.560000002"/>
    <n v="28226962.27"/>
    <n v="183017"/>
    <n v="9443"/>
    <n v="164242"/>
    <n v="27379"/>
  </r>
  <r>
    <x v="2"/>
    <n v="4"/>
    <x v="0"/>
    <s v="DIOGO DE VASCONCELOS"/>
    <s v="MINAS GERAIS"/>
    <x v="9"/>
    <x v="2"/>
    <s v="SUDESTE"/>
    <n v="2845609.54"/>
    <n v="369771.11"/>
    <n v="2695454.57"/>
    <n v="402893.7"/>
    <n v="10451"/>
    <n v="281"/>
    <n v="8684"/>
    <n v="1004"/>
  </r>
  <r>
    <x v="0"/>
    <n v="1"/>
    <x v="3"/>
    <s v="MAQUINÉ"/>
    <s v="RIO GRANDE DO SUL"/>
    <x v="12"/>
    <x v="3"/>
    <s v="SUL"/>
    <n v="10658641.779999999"/>
    <n v="3762057.46"/>
    <n v="11809152.57"/>
    <n v="4782603.01"/>
    <n v="42330"/>
    <n v="4469"/>
    <n v="31377"/>
    <n v="11105"/>
  </r>
  <r>
    <x v="0"/>
    <n v="4"/>
    <x v="0"/>
    <s v="TAQUARAL DE GOIÁS"/>
    <s v="GOIÁS"/>
    <x v="1"/>
    <x v="1"/>
    <s v="CENTRO-OESTE"/>
    <n v="8169068.8799999999"/>
    <n v="3135771.22"/>
    <n v="8205192.5"/>
    <n v="3216591.62"/>
    <n v="26755"/>
    <n v="3057"/>
    <n v="22677"/>
    <n v="6693"/>
  </r>
  <r>
    <x v="0"/>
    <n v="8"/>
    <x v="7"/>
    <s v="MONTE BELO DO SUL"/>
    <s v="RIO GRANDE DO SUL"/>
    <x v="12"/>
    <x v="3"/>
    <s v="SUL"/>
    <n v="3806354.96"/>
    <n v="2962718.23"/>
    <n v="3823911.55"/>
    <n v="3848540.39"/>
    <n v="11611"/>
    <n v="1167"/>
    <n v="7119"/>
    <n v="2076"/>
  </r>
  <r>
    <x v="1"/>
    <n v="10"/>
    <x v="8"/>
    <s v="VIRGÍNIA"/>
    <s v="MINAS GERAIS"/>
    <x v="9"/>
    <x v="2"/>
    <s v="SUDESTE"/>
    <n v="3333787.87"/>
    <n v="1444282.11"/>
    <n v="4387769.88"/>
    <n v="2057116.34"/>
    <n v="8841"/>
    <n v="1025"/>
    <n v="8457"/>
    <n v="1723"/>
  </r>
  <r>
    <x v="1"/>
    <n v="12"/>
    <x v="9"/>
    <s v="DESCANSO"/>
    <s v="SANTA CATARINA"/>
    <x v="17"/>
    <x v="3"/>
    <s v="SUL"/>
    <n v="6570806.4699999997"/>
    <n v="5258603.82"/>
    <n v="6841005.5300000003"/>
    <n v="5816168.4500000002"/>
    <n v="16797"/>
    <n v="2891"/>
    <n v="11939"/>
    <n v="5091"/>
  </r>
  <r>
    <x v="3"/>
    <n v="12"/>
    <x v="9"/>
    <s v="CACHOEIRA DE PAJEÚ"/>
    <s v="MINAS GERAIS"/>
    <x v="9"/>
    <x v="2"/>
    <s v="SUDESTE"/>
    <n v="611251.88"/>
    <n v="44626.37"/>
    <n v="559494.62"/>
    <n v="160708.85999999999"/>
    <n v="1753"/>
    <n v="56"/>
    <n v="1549"/>
    <n v="57"/>
  </r>
  <r>
    <x v="2"/>
    <n v="5"/>
    <x v="10"/>
    <s v="VIANA"/>
    <s v="ESPÍRITO SANTO"/>
    <x v="16"/>
    <x v="2"/>
    <s v="SUDESTE"/>
    <n v="100804005.61"/>
    <n v="229779153.88999999"/>
    <n v="108255219.42"/>
    <n v="138321567.66999999"/>
    <n v="496843"/>
    <n v="43760"/>
    <n v="440422"/>
    <n v="69891"/>
  </r>
  <r>
    <x v="3"/>
    <n v="11"/>
    <x v="4"/>
    <s v="MARCIONÍLIO SOUZA"/>
    <s v="BAHIA"/>
    <x v="10"/>
    <x v="0"/>
    <s v="NORDESTE"/>
    <n v="126262"/>
    <n v="1830.79"/>
    <n v="158269.92000000001"/>
    <n v="14526.59"/>
    <n v="329"/>
    <n v="14"/>
    <n v="352"/>
    <n v="15"/>
  </r>
  <r>
    <x v="0"/>
    <n v="6"/>
    <x v="1"/>
    <s v="SANTA MARIA DO PARÁ"/>
    <s v="PARÁ"/>
    <x v="15"/>
    <x v="4"/>
    <s v="NORTE"/>
    <n v="39495006.530000001"/>
    <n v="19128129.32"/>
    <n v="40475393.369999997"/>
    <n v="20722741.780000001"/>
    <n v="251581"/>
    <n v="16125"/>
    <n v="203883"/>
    <n v="51458"/>
  </r>
  <r>
    <x v="1"/>
    <n v="12"/>
    <x v="9"/>
    <s v="SENA MADUREIRA"/>
    <s v="ACRE"/>
    <x v="24"/>
    <x v="4"/>
    <s v="NORTE"/>
    <n v="32024700.91"/>
    <n v="9384829"/>
    <n v="29784852.239999998"/>
    <n v="8156578.8700000001"/>
    <n v="113029"/>
    <n v="7092"/>
    <n v="94411"/>
    <n v="16991"/>
  </r>
  <r>
    <x v="0"/>
    <n v="7"/>
    <x v="5"/>
    <s v="OLIVEIRA DE FÁTIMA"/>
    <s v="TOCANTINS"/>
    <x v="13"/>
    <x v="4"/>
    <s v="NORTE"/>
    <n v="2663745.96"/>
    <n v="267655.88"/>
    <n v="3059896.74"/>
    <n v="399238.72"/>
    <n v="16574"/>
    <n v="396"/>
    <n v="10033"/>
    <n v="1347"/>
  </r>
  <r>
    <x v="1"/>
    <n v="10"/>
    <x v="8"/>
    <s v="SÃO JOSÉ DOS PINHAIS"/>
    <s v="PARANÁ"/>
    <x v="21"/>
    <x v="3"/>
    <s v="SUL"/>
    <n v="485667594.52999997"/>
    <n v="670390583.5"/>
    <n v="538334735.24000001"/>
    <n v="752439400.29999995"/>
    <n v="1617560"/>
    <n v="234863"/>
    <n v="1465544"/>
    <n v="325209"/>
  </r>
  <r>
    <x v="1"/>
    <n v="1"/>
    <x v="3"/>
    <s v="IGUARAÇU"/>
    <s v="PARANÁ"/>
    <x v="21"/>
    <x v="3"/>
    <s v="SUL"/>
    <n v="1026096.05"/>
    <n v="938013.03"/>
    <n v="1112933.19"/>
    <n v="1168940.6299999999"/>
    <n v="2069"/>
    <n v="338"/>
    <n v="1976"/>
    <n v="368"/>
  </r>
  <r>
    <x v="0"/>
    <n v="1"/>
    <x v="3"/>
    <s v="URUAÇU"/>
    <s v="GOIÁS"/>
    <x v="1"/>
    <x v="1"/>
    <s v="CENTRO-OESTE"/>
    <n v="120245992.95999999"/>
    <n v="67103060.359999999"/>
    <n v="120442159.43000001"/>
    <n v="68369143.010000005"/>
    <n v="369631"/>
    <n v="36853"/>
    <n v="294105"/>
    <n v="92002"/>
  </r>
  <r>
    <x v="1"/>
    <n v="4"/>
    <x v="0"/>
    <s v="LAGOA FORMOSA"/>
    <s v="MINAS GERAIS"/>
    <x v="9"/>
    <x v="2"/>
    <s v="SUDESTE"/>
    <n v="11810959.859999999"/>
    <n v="3341201.14"/>
    <n v="11042406.15"/>
    <n v="4202584.9800000004"/>
    <n v="13861"/>
    <n v="1209"/>
    <n v="12426"/>
    <n v="1749"/>
  </r>
  <r>
    <x v="0"/>
    <n v="7"/>
    <x v="5"/>
    <s v="PRIMEIRO DE MAIO"/>
    <s v="PARANÁ"/>
    <x v="21"/>
    <x v="3"/>
    <s v="SUL"/>
    <n v="22707132.530000001"/>
    <n v="5416591.1900000004"/>
    <n v="23047188.440000001"/>
    <n v="6377804.0800000001"/>
    <n v="84720"/>
    <n v="5950"/>
    <n v="54041"/>
    <n v="13087"/>
  </r>
  <r>
    <x v="2"/>
    <n v="5"/>
    <x v="10"/>
    <s v="JACUTINGA"/>
    <s v="RIO GRANDE DO SUL"/>
    <x v="12"/>
    <x v="3"/>
    <s v="SUL"/>
    <n v="3267263.16"/>
    <n v="1046704.15"/>
    <n v="3352254.25"/>
    <n v="1213064.06"/>
    <n v="8681"/>
    <n v="621"/>
    <n v="5125"/>
    <n v="1338"/>
  </r>
  <r>
    <x v="3"/>
    <n v="12"/>
    <x v="9"/>
    <s v="JUTI"/>
    <s v="MATO GROSSO DO SUL"/>
    <x v="4"/>
    <x v="1"/>
    <s v="CENTRO-OESTE"/>
    <n v="570219.34"/>
    <n v="39849.75"/>
    <n v="520898.89"/>
    <n v="55284.98"/>
    <n v="1137"/>
    <n v="71"/>
    <n v="1096"/>
    <n v="59"/>
  </r>
  <r>
    <x v="1"/>
    <n v="7"/>
    <x v="5"/>
    <s v="SÃO JOSÉ DE PIRANHAS"/>
    <s v="PARAÍBA"/>
    <x v="19"/>
    <x v="0"/>
    <s v="NORDESTE"/>
    <n v="8564191.4199999999"/>
    <n v="1224896.3600000001"/>
    <n v="7708444.21"/>
    <n v="1000549.62"/>
    <n v="29976"/>
    <n v="632"/>
    <n v="33372"/>
    <n v="1459"/>
  </r>
  <r>
    <x v="2"/>
    <n v="1"/>
    <x v="3"/>
    <s v="NOVA TRENTO"/>
    <s v="SANTA CATARINA"/>
    <x v="17"/>
    <x v="3"/>
    <s v="SUL"/>
    <n v="14221090.07"/>
    <n v="16886950.690000001"/>
    <n v="13655007.83"/>
    <n v="15563571.609999999"/>
    <n v="32671"/>
    <n v="5816"/>
    <n v="24640"/>
    <n v="9387"/>
  </r>
  <r>
    <x v="3"/>
    <n v="12"/>
    <x v="9"/>
    <s v="PEDRINHAS"/>
    <s v="SERGIPE"/>
    <x v="11"/>
    <x v="0"/>
    <s v="NORDESTE"/>
    <n v="666170.72"/>
    <n v="25712.33"/>
    <n v="668827.30000000005"/>
    <n v="92876.65"/>
    <n v="1397"/>
    <n v="36"/>
    <n v="1462"/>
    <n v="80"/>
  </r>
  <r>
    <x v="2"/>
    <n v="3"/>
    <x v="2"/>
    <s v="POÇO REDONDO"/>
    <s v="SERGIPE"/>
    <x v="11"/>
    <x v="0"/>
    <s v="NORDESTE"/>
    <n v="21871302.690000001"/>
    <n v="3533562"/>
    <n v="22074436.219999999"/>
    <n v="2963501.93"/>
    <n v="81275"/>
    <n v="2773"/>
    <n v="68800"/>
    <n v="5089"/>
  </r>
  <r>
    <x v="2"/>
    <n v="7"/>
    <x v="5"/>
    <s v="PACATUBA"/>
    <s v="SERGIPE"/>
    <x v="11"/>
    <x v="0"/>
    <s v="NORDESTE"/>
    <n v="8018043.2699999996"/>
    <n v="608211.31999999995"/>
    <n v="8156790.0499999998"/>
    <n v="434206.48"/>
    <n v="49734"/>
    <n v="548"/>
    <n v="40469"/>
    <n v="2624"/>
  </r>
  <r>
    <x v="1"/>
    <n v="2"/>
    <x v="11"/>
    <s v="PARÁ DE MINAS"/>
    <s v="MINAS GERAIS"/>
    <x v="9"/>
    <x v="2"/>
    <s v="SUDESTE"/>
    <n v="36916248.609999999"/>
    <n v="23200789.559999999"/>
    <n v="38235141.030000001"/>
    <n v="20429909.960000001"/>
    <n v="67508"/>
    <n v="6809"/>
    <n v="66143"/>
    <n v="8447"/>
  </r>
  <r>
    <x v="2"/>
    <n v="1"/>
    <x v="3"/>
    <s v="SENADOR CANEDO"/>
    <s v="GOIÁS"/>
    <x v="1"/>
    <x v="1"/>
    <s v="CENTRO-OESTE"/>
    <n v="203796533"/>
    <n v="363320162.89999998"/>
    <n v="219457230.24000001"/>
    <n v="399685552.06"/>
    <n v="793056"/>
    <n v="64866"/>
    <n v="731866"/>
    <n v="112534"/>
  </r>
  <r>
    <x v="2"/>
    <n v="2"/>
    <x v="11"/>
    <s v="VIEIRÓPOLIS"/>
    <s v="PARAÍBA"/>
    <x v="19"/>
    <x v="0"/>
    <s v="NORDESTE"/>
    <n v="2894971.74"/>
    <n v="214278.08"/>
    <n v="2791111.01"/>
    <n v="177946.65"/>
    <n v="10047"/>
    <n v="149"/>
    <n v="12192"/>
    <n v="447"/>
  </r>
  <r>
    <x v="0"/>
    <n v="8"/>
    <x v="7"/>
    <s v="CANAPI"/>
    <s v="ALAGOAS"/>
    <x v="14"/>
    <x v="0"/>
    <s v="NORDESTE"/>
    <n v="22840981.16"/>
    <n v="2441350.5"/>
    <n v="22404622.530000001"/>
    <n v="3598360.29"/>
    <n v="151535"/>
    <n v="2177"/>
    <n v="118069"/>
    <n v="11795"/>
  </r>
  <r>
    <x v="1"/>
    <n v="3"/>
    <x v="2"/>
    <s v="MANFRINÓPOLIS"/>
    <s v="PARANÁ"/>
    <x v="21"/>
    <x v="3"/>
    <s v="SUL"/>
    <n v="556556.24"/>
    <n v="1176961.44"/>
    <n v="430710.22"/>
    <n v="1603218.11"/>
    <n v="906"/>
    <n v="92"/>
    <n v="780"/>
    <n v="168"/>
  </r>
  <r>
    <x v="2"/>
    <n v="6"/>
    <x v="1"/>
    <s v="SERRA"/>
    <s v="ESPÍRITO SANTO"/>
    <x v="16"/>
    <x v="2"/>
    <s v="SUDESTE"/>
    <n v="952529043.73000002"/>
    <n v="1066493335.4400001"/>
    <n v="1001414464.5599999"/>
    <n v="1107157903.6700001"/>
    <n v="4418217"/>
    <n v="402418"/>
    <n v="3639742"/>
    <n v="853499"/>
  </r>
  <r>
    <x v="1"/>
    <n v="12"/>
    <x v="9"/>
    <s v="MIGUEL PEREIRA"/>
    <s v="RIO DE JANEIRO"/>
    <x v="5"/>
    <x v="2"/>
    <s v="SUDESTE"/>
    <n v="34203189.859999999"/>
    <n v="19902380.120000001"/>
    <n v="35017678.700000003"/>
    <n v="13821983.859999999"/>
    <n v="131433"/>
    <n v="9608"/>
    <n v="113572"/>
    <n v="13867"/>
  </r>
  <r>
    <x v="2"/>
    <n v="12"/>
    <x v="9"/>
    <s v="AUGUSTO DE LIMA"/>
    <s v="MINAS GERAIS"/>
    <x v="9"/>
    <x v="2"/>
    <s v="SUDESTE"/>
    <n v="5804482.9699999997"/>
    <n v="1840169.56"/>
    <n v="5819158.8099999996"/>
    <n v="2205029.2400000002"/>
    <n v="28826"/>
    <n v="2251"/>
    <n v="22271"/>
    <n v="4589"/>
  </r>
  <r>
    <x v="1"/>
    <n v="8"/>
    <x v="7"/>
    <s v="GENERAL MAYNARD"/>
    <s v="SERGIPE"/>
    <x v="11"/>
    <x v="0"/>
    <s v="NORDESTE"/>
    <n v="1486189.56"/>
    <n v="49939.35"/>
    <n v="1531035.3"/>
    <n v="28065.53"/>
    <n v="6986"/>
    <n v="93"/>
    <n v="6658"/>
    <n v="86"/>
  </r>
  <r>
    <x v="3"/>
    <n v="12"/>
    <x v="9"/>
    <s v="TOLEDO"/>
    <s v="MINAS GERAIS"/>
    <x v="9"/>
    <x v="2"/>
    <s v="SUDESTE"/>
    <n v="765855.5"/>
    <n v="158360.62"/>
    <n v="940982.59"/>
    <n v="288783.94"/>
    <n v="1413"/>
    <n v="112"/>
    <n v="1369"/>
    <n v="88"/>
  </r>
  <r>
    <x v="1"/>
    <n v="5"/>
    <x v="10"/>
    <s v="SÃO DOMINGOS DO AZEITÃO"/>
    <s v="MARANHÃO"/>
    <x v="0"/>
    <x v="0"/>
    <s v="NORDESTE"/>
    <n v="2517456.0299999998"/>
    <n v="8208174.3499999996"/>
    <n v="1854586.48"/>
    <n v="9068203.1300000008"/>
    <n v="5564"/>
    <n v="376"/>
    <n v="5030"/>
    <n v="629"/>
  </r>
  <r>
    <x v="1"/>
    <n v="4"/>
    <x v="0"/>
    <s v="PEQUIZEIRO"/>
    <s v="TOCANTINS"/>
    <x v="13"/>
    <x v="4"/>
    <s v="NORTE"/>
    <n v="1728786.87"/>
    <n v="184560"/>
    <n v="2267699.7000000002"/>
    <n v="225034.17"/>
    <n v="4490"/>
    <n v="257"/>
    <n v="4562"/>
    <n v="226"/>
  </r>
  <r>
    <x v="0"/>
    <n v="4"/>
    <x v="0"/>
    <s v="NOVO HORIZONTE"/>
    <s v="BAHIA"/>
    <x v="10"/>
    <x v="0"/>
    <s v="NORDESTE"/>
    <n v="16559680.66"/>
    <n v="12134113.779999999"/>
    <n v="15035079.82"/>
    <n v="3933117.91"/>
    <n v="68804"/>
    <n v="1695"/>
    <n v="51575"/>
    <n v="5855"/>
  </r>
  <r>
    <x v="1"/>
    <n v="5"/>
    <x v="10"/>
    <s v="VESPASIANO CORRÊA"/>
    <s v="RIO GRANDE DO SUL"/>
    <x v="12"/>
    <x v="3"/>
    <s v="SUL"/>
    <n v="521764.01"/>
    <n v="322124.23"/>
    <n v="309164.08"/>
    <n v="626440.61"/>
    <n v="876"/>
    <n v="167"/>
    <n v="483"/>
    <n v="313"/>
  </r>
  <r>
    <x v="0"/>
    <n v="2"/>
    <x v="11"/>
    <s v="CASTELÂNDIA"/>
    <s v="GOIÁS"/>
    <x v="1"/>
    <x v="1"/>
    <s v="CENTRO-OESTE"/>
    <n v="6185509.2199999997"/>
    <n v="2057612.75"/>
    <n v="5848603.6900000004"/>
    <n v="1913511.11"/>
    <n v="22337"/>
    <n v="1324"/>
    <n v="15950"/>
    <n v="3510"/>
  </r>
  <r>
    <x v="1"/>
    <n v="8"/>
    <x v="7"/>
    <s v="IPIRÁ"/>
    <s v="BAHIA"/>
    <x v="10"/>
    <x v="0"/>
    <s v="NORDESTE"/>
    <n v="30921802.199999999"/>
    <n v="7771073.4800000004"/>
    <n v="30216374.73"/>
    <n v="8690887.4199999999"/>
    <n v="93086"/>
    <n v="5281"/>
    <n v="97187"/>
    <n v="7227"/>
  </r>
  <r>
    <x v="2"/>
    <n v="12"/>
    <x v="9"/>
    <s v="BOA ESPERANÇA DO SUL"/>
    <s v="SÃO PAULO"/>
    <x v="3"/>
    <x v="2"/>
    <s v="SUDESTE"/>
    <n v="21598137.460000001"/>
    <n v="8381598.9199999999"/>
    <n v="22318354.390000001"/>
    <n v="9592100.6899999995"/>
    <n v="100923"/>
    <n v="7182"/>
    <n v="73119"/>
    <n v="19323"/>
  </r>
  <r>
    <x v="1"/>
    <n v="3"/>
    <x v="2"/>
    <s v="TAPEROÁ"/>
    <s v="BAHIA"/>
    <x v="10"/>
    <x v="0"/>
    <s v="NORDESTE"/>
    <n v="2936389.61"/>
    <n v="6402043.0300000003"/>
    <n v="3071131.38"/>
    <n v="3214804.8"/>
    <n v="10447"/>
    <n v="389"/>
    <n v="10889"/>
    <n v="444"/>
  </r>
  <r>
    <x v="2"/>
    <n v="5"/>
    <x v="10"/>
    <s v="ITANAGRA"/>
    <s v="BAHIA"/>
    <x v="10"/>
    <x v="0"/>
    <s v="NORDESTE"/>
    <n v="5670265.1600000001"/>
    <n v="1173139.1399999999"/>
    <n v="6024696.71"/>
    <n v="1090807.6299999999"/>
    <n v="38965"/>
    <n v="1486"/>
    <n v="31103"/>
    <n v="2858"/>
  </r>
  <r>
    <x v="0"/>
    <n v="2"/>
    <x v="11"/>
    <s v="COLARES"/>
    <s v="PARÁ"/>
    <x v="15"/>
    <x v="4"/>
    <s v="NORTE"/>
    <n v="9303865.0099999998"/>
    <n v="932802.21"/>
    <n v="8968514.2400000002"/>
    <n v="1337090.3500000001"/>
    <n v="87996"/>
    <n v="1748"/>
    <n v="74135"/>
    <n v="5416"/>
  </r>
  <r>
    <x v="1"/>
    <n v="7"/>
    <x v="5"/>
    <s v="AQUIDABÃ"/>
    <s v="SERGIPE"/>
    <x v="11"/>
    <x v="0"/>
    <s v="NORDESTE"/>
    <n v="6269777.7300000004"/>
    <n v="834352.22"/>
    <n v="6523457.79"/>
    <n v="565932.01"/>
    <n v="23303"/>
    <n v="986"/>
    <n v="27455"/>
    <n v="922"/>
  </r>
  <r>
    <x v="0"/>
    <n v="4"/>
    <x v="0"/>
    <s v="CONCEIÇÃO DO CASTELO"/>
    <s v="ESPÍRITO SANTO"/>
    <x v="16"/>
    <x v="2"/>
    <s v="SUDESTE"/>
    <n v="17944008.52"/>
    <n v="5242622.6399999997"/>
    <n v="16922946.789999999"/>
    <n v="12855697.5"/>
    <n v="75595"/>
    <n v="4954"/>
    <n v="48189"/>
    <n v="16212"/>
  </r>
  <r>
    <x v="0"/>
    <n v="3"/>
    <x v="2"/>
    <s v="MIRADOR"/>
    <s v="MARANHÃO"/>
    <x v="0"/>
    <x v="0"/>
    <s v="NORDESTE"/>
    <n v="21640015.210000001"/>
    <n v="2929740.92"/>
    <n v="20045829.84"/>
    <n v="3653309.65"/>
    <n v="155835"/>
    <n v="3833"/>
    <n v="112381"/>
    <n v="22157"/>
  </r>
  <r>
    <x v="0"/>
    <n v="5"/>
    <x v="10"/>
    <s v="FRANCISCO MACEDO"/>
    <s v="PIAUÍ"/>
    <x v="6"/>
    <x v="0"/>
    <s v="NORDESTE"/>
    <n v="4392050.9000000004"/>
    <n v="200333.77"/>
    <n v="4031584.52"/>
    <n v="309038.34999999998"/>
    <n v="21907"/>
    <n v="423"/>
    <n v="17004"/>
    <n v="1416"/>
  </r>
  <r>
    <x v="2"/>
    <n v="7"/>
    <x v="5"/>
    <s v="POÇÕES"/>
    <s v="BAHIA"/>
    <x v="10"/>
    <x v="0"/>
    <s v="NORDESTE"/>
    <n v="48241475.340000004"/>
    <n v="15891138.77"/>
    <n v="49448882.409999996"/>
    <n v="17986480.800000001"/>
    <n v="243558"/>
    <n v="13344"/>
    <n v="202291"/>
    <n v="26504"/>
  </r>
  <r>
    <x v="2"/>
    <n v="3"/>
    <x v="2"/>
    <s v="MOGI DAS CRUZES"/>
    <s v="SÃO PAULO"/>
    <x v="3"/>
    <x v="2"/>
    <s v="SUDESTE"/>
    <n v="815552853.78999996"/>
    <n v="534380681.63999999"/>
    <n v="885939088.61000001"/>
    <n v="676030564.38"/>
    <n v="2860607"/>
    <n v="307339"/>
    <n v="2491771"/>
    <n v="431241"/>
  </r>
  <r>
    <x v="1"/>
    <n v="8"/>
    <x v="7"/>
    <s v="MARANGUAPE"/>
    <s v="CEARÁ"/>
    <x v="7"/>
    <x v="0"/>
    <s v="NORDESTE"/>
    <n v="71544741.069999993"/>
    <n v="35497109.210000001"/>
    <n v="76233322.569999993"/>
    <n v="32854005.48"/>
    <n v="333286"/>
    <n v="16230"/>
    <n v="352142"/>
    <n v="22446"/>
  </r>
  <r>
    <x v="0"/>
    <n v="5"/>
    <x v="10"/>
    <s v="NOBRES"/>
    <s v="MATO GROSSO"/>
    <x v="8"/>
    <x v="1"/>
    <s v="CENTRO-OESTE"/>
    <n v="42626332.43"/>
    <n v="42982275.469999999"/>
    <n v="43554603.57"/>
    <n v="33180071.27"/>
    <n v="228782"/>
    <n v="24011"/>
    <n v="150509"/>
    <n v="41698"/>
  </r>
  <r>
    <x v="3"/>
    <n v="11"/>
    <x v="4"/>
    <s v="SÃO FRANCISCO DE PAULA"/>
    <s v="RIO GRANDE DO SUL"/>
    <x v="12"/>
    <x v="3"/>
    <s v="SUL"/>
    <n v="529160.06999999995"/>
    <n v="148900.79999999999"/>
    <n v="541949.85"/>
    <n v="388748.51"/>
    <n v="1111"/>
    <n v="110"/>
    <n v="1053"/>
    <n v="132"/>
  </r>
  <r>
    <x v="0"/>
    <n v="9"/>
    <x v="6"/>
    <s v="COSMÓPOLIS"/>
    <s v="SÃO PAULO"/>
    <x v="3"/>
    <x v="2"/>
    <s v="SUDESTE"/>
    <n v="155429551.50999999"/>
    <n v="117115943.33"/>
    <n v="162951045.77000001"/>
    <n v="122488635.53"/>
    <n v="827927"/>
    <n v="57532"/>
    <n v="538766"/>
    <n v="109426"/>
  </r>
  <r>
    <x v="0"/>
    <n v="9"/>
    <x v="6"/>
    <s v="BARÃO DE MONTE ALTO"/>
    <s v="MINAS GERAIS"/>
    <x v="9"/>
    <x v="2"/>
    <s v="SUDESTE"/>
    <n v="6303678.5"/>
    <n v="565132.06999999995"/>
    <n v="6028784.3099999996"/>
    <n v="561612.67000000004"/>
    <n v="49036"/>
    <n v="1091"/>
    <n v="31029"/>
    <n v="2598"/>
  </r>
  <r>
    <x v="1"/>
    <n v="2"/>
    <x v="11"/>
    <s v="SALVADOR DAS MISSÕES"/>
    <s v="RIO GRANDE DO SUL"/>
    <x v="12"/>
    <x v="3"/>
    <s v="SUL"/>
    <n v="421548.32"/>
    <n v="1353655.53"/>
    <n v="402335.3"/>
    <n v="1339471.2"/>
    <n v="514"/>
    <n v="66"/>
    <n v="465"/>
    <n v="65"/>
  </r>
  <r>
    <x v="0"/>
    <n v="6"/>
    <x v="1"/>
    <s v="SÃO CARLOS DO IVAÍ"/>
    <s v="PARANÁ"/>
    <x v="21"/>
    <x v="3"/>
    <s v="SUL"/>
    <n v="13666233.34"/>
    <n v="15908783.57"/>
    <n v="13294573.890000001"/>
    <n v="8310179.4500000002"/>
    <n v="55160"/>
    <n v="7196"/>
    <n v="34765"/>
    <n v="13192"/>
  </r>
  <r>
    <x v="2"/>
    <n v="9"/>
    <x v="6"/>
    <s v="JAQUIRANA"/>
    <s v="RIO GRANDE DO SUL"/>
    <x v="12"/>
    <x v="3"/>
    <s v="SUL"/>
    <n v="3781079.02"/>
    <n v="2863589"/>
    <n v="3659716.38"/>
    <n v="2339354.5299999998"/>
    <n v="11766"/>
    <n v="1227"/>
    <n v="7694"/>
    <n v="2708"/>
  </r>
  <r>
    <x v="0"/>
    <n v="6"/>
    <x v="1"/>
    <s v="CAPIVARI DE BAIXO"/>
    <s v="SANTA CATARINA"/>
    <x v="17"/>
    <x v="3"/>
    <s v="SUL"/>
    <n v="52254176.740000002"/>
    <n v="38204238.469999999"/>
    <n v="56397628.659999996"/>
    <n v="40570423.990000002"/>
    <n v="220518"/>
    <n v="21910"/>
    <n v="144929"/>
    <n v="48419"/>
  </r>
  <r>
    <x v="2"/>
    <n v="1"/>
    <x v="3"/>
    <s v="COLÍDER"/>
    <s v="MATO GROSSO"/>
    <x v="8"/>
    <x v="1"/>
    <s v="CENTRO-OESTE"/>
    <n v="56021963.950000003"/>
    <n v="28346881.140000001"/>
    <n v="50592445.710000001"/>
    <n v="42777867.920000002"/>
    <n v="119288"/>
    <n v="15549"/>
    <n v="91506"/>
    <n v="36399"/>
  </r>
  <r>
    <x v="2"/>
    <n v="1"/>
    <x v="3"/>
    <s v="NOVO AIRÃO"/>
    <s v="AMAZONAS"/>
    <x v="23"/>
    <x v="4"/>
    <s v="NORTE"/>
    <n v="7110523.6500000004"/>
    <n v="2566604.2799999998"/>
    <n v="6707242.4800000004"/>
    <n v="2026552.64"/>
    <n v="50953"/>
    <n v="2596"/>
    <n v="43594"/>
    <n v="5598"/>
  </r>
  <r>
    <x v="0"/>
    <n v="7"/>
    <x v="5"/>
    <s v="COSMORAMA"/>
    <s v="SÃO PAULO"/>
    <x v="3"/>
    <x v="2"/>
    <s v="SUDESTE"/>
    <n v="16320551.890000001"/>
    <n v="4371127.1100000003"/>
    <n v="18649576.52"/>
    <n v="4839807"/>
    <n v="65675"/>
    <n v="4980"/>
    <n v="42925"/>
    <n v="17068"/>
  </r>
  <r>
    <x v="2"/>
    <n v="5"/>
    <x v="10"/>
    <s v="LAMIM"/>
    <s v="MINAS GERAIS"/>
    <x v="9"/>
    <x v="2"/>
    <s v="SUDESTE"/>
    <n v="2546602.34"/>
    <n v="648163.31999999995"/>
    <n v="2731687.14"/>
    <n v="759557.36"/>
    <n v="8216"/>
    <n v="407"/>
    <n v="6646"/>
    <n v="1018"/>
  </r>
  <r>
    <x v="2"/>
    <n v="3"/>
    <x v="2"/>
    <s v="PASSA E FICA"/>
    <s v="RIO GRANDE DO NORTE"/>
    <x v="18"/>
    <x v="0"/>
    <s v="NORDESTE"/>
    <n v="8480722.4000000004"/>
    <n v="3755576.68"/>
    <n v="8876489.6600000001"/>
    <n v="3711212.19"/>
    <n v="38026"/>
    <n v="2679"/>
    <n v="40338"/>
    <n v="7831"/>
  </r>
  <r>
    <x v="1"/>
    <n v="4"/>
    <x v="0"/>
    <s v="SANTA QUITÉRIA DO MARANHÃO"/>
    <s v="MARANHÃO"/>
    <x v="0"/>
    <x v="0"/>
    <s v="NORDESTE"/>
    <n v="3177411.16"/>
    <n v="1392864.9"/>
    <n v="2972262.29"/>
    <n v="1693791.21"/>
    <n v="11016"/>
    <n v="252"/>
    <n v="11661"/>
    <n v="367"/>
  </r>
  <r>
    <x v="0"/>
    <n v="10"/>
    <x v="8"/>
    <s v="BUJARU"/>
    <s v="PARÁ"/>
    <x v="15"/>
    <x v="4"/>
    <s v="NORTE"/>
    <n v="21609728.100000001"/>
    <n v="4596887.8499999996"/>
    <n v="19941392.23"/>
    <n v="5192849.9400000004"/>
    <n v="194434"/>
    <n v="4521"/>
    <n v="127015"/>
    <n v="11126"/>
  </r>
  <r>
    <x v="2"/>
    <n v="9"/>
    <x v="6"/>
    <s v="CONSELHEIRO LAFAIETE"/>
    <s v="MINAS GERAIS"/>
    <x v="9"/>
    <x v="2"/>
    <s v="SUDESTE"/>
    <n v="243110946.16"/>
    <n v="136959623.63"/>
    <n v="251003810.66999999"/>
    <n v="113169252.92"/>
    <n v="842606"/>
    <n v="75372"/>
    <n v="672179"/>
    <n v="145709"/>
  </r>
  <r>
    <x v="0"/>
    <n v="10"/>
    <x v="8"/>
    <s v="ERVAL SECO"/>
    <s v="RIO GRANDE DO SUL"/>
    <x v="12"/>
    <x v="3"/>
    <s v="SUL"/>
    <n v="5612447.0199999996"/>
    <n v="1739101.43"/>
    <n v="4502829"/>
    <n v="1986839.53"/>
    <n v="28166"/>
    <n v="1923"/>
    <n v="14822"/>
    <n v="5235"/>
  </r>
  <r>
    <x v="3"/>
    <n v="12"/>
    <x v="9"/>
    <s v="DENISE"/>
    <s v="MATO GROSSO"/>
    <x v="8"/>
    <x v="1"/>
    <s v="CENTRO-OESTE"/>
    <n v="1157398.0900000001"/>
    <n v="100519.38"/>
    <n v="1139653.3500000001"/>
    <n v="330435.03000000003"/>
    <n v="2211"/>
    <n v="75"/>
    <n v="2017"/>
    <n v="90"/>
  </r>
  <r>
    <x v="0"/>
    <n v="4"/>
    <x v="0"/>
    <s v="LAPA"/>
    <s v="PARANÁ"/>
    <x v="21"/>
    <x v="3"/>
    <s v="SUL"/>
    <n v="85020682.890000001"/>
    <n v="310436888.88999999"/>
    <n v="86750612.849999994"/>
    <n v="238526582"/>
    <n v="310046"/>
    <n v="36168"/>
    <n v="212885"/>
    <n v="70492"/>
  </r>
  <r>
    <x v="0"/>
    <n v="2"/>
    <x v="11"/>
    <s v="CAMBUCI"/>
    <s v="RIO DE JANEIRO"/>
    <x v="5"/>
    <x v="2"/>
    <s v="SUDESTE"/>
    <n v="17499072.75"/>
    <n v="3464298.94"/>
    <n v="15638086.93"/>
    <n v="4393892.63"/>
    <n v="90592"/>
    <n v="2884"/>
    <n v="65034"/>
    <n v="11014"/>
  </r>
  <r>
    <x v="0"/>
    <n v="2"/>
    <x v="11"/>
    <s v="ARANTINA"/>
    <s v="MINAS GERAIS"/>
    <x v="9"/>
    <x v="2"/>
    <s v="SUDESTE"/>
    <n v="2207526.37"/>
    <n v="348403.59"/>
    <n v="2163269.42"/>
    <n v="255346.91"/>
    <n v="12153"/>
    <n v="747"/>
    <n v="9405"/>
    <n v="1268"/>
  </r>
  <r>
    <x v="0"/>
    <n v="7"/>
    <x v="5"/>
    <s v="RUSSAS"/>
    <s v="CEARÁ"/>
    <x v="7"/>
    <x v="0"/>
    <s v="NORDESTE"/>
    <n v="168677632.91"/>
    <n v="44567665.640000001"/>
    <n v="167707621.12"/>
    <n v="42043855.380000003"/>
    <n v="932512"/>
    <n v="41786"/>
    <n v="714001"/>
    <n v="138823"/>
  </r>
  <r>
    <x v="0"/>
    <n v="1"/>
    <x v="3"/>
    <s v="GRAVATAÍ"/>
    <s v="RIO GRANDE DO SUL"/>
    <x v="12"/>
    <x v="3"/>
    <s v="SUL"/>
    <n v="612991488.96000004"/>
    <n v="495671292.33999997"/>
    <n v="639394832.03999996"/>
    <n v="475550396.19"/>
    <n v="2900858"/>
    <n v="287945"/>
    <n v="2235890"/>
    <n v="620041"/>
  </r>
  <r>
    <x v="0"/>
    <n v="10"/>
    <x v="8"/>
    <s v="MARMELÓPOLIS"/>
    <s v="MINAS GERAIS"/>
    <x v="9"/>
    <x v="2"/>
    <s v="SUDESTE"/>
    <n v="2419551.66"/>
    <n v="462471.41"/>
    <n v="2936958.18"/>
    <n v="493104.26"/>
    <n v="12970"/>
    <n v="800"/>
    <n v="8922"/>
    <n v="1627"/>
  </r>
  <r>
    <x v="1"/>
    <n v="2"/>
    <x v="11"/>
    <s v="CAXAMBU DO SUL"/>
    <s v="SANTA CATARINA"/>
    <x v="17"/>
    <x v="3"/>
    <s v="SUL"/>
    <n v="660261.18000000005"/>
    <n v="224760.1"/>
    <n v="659885.96"/>
    <n v="367252.02"/>
    <n v="950"/>
    <n v="174"/>
    <n v="849"/>
    <n v="197"/>
  </r>
  <r>
    <x v="0"/>
    <n v="3"/>
    <x v="2"/>
    <s v="JACUPIRANGA"/>
    <s v="SÃO PAULO"/>
    <x v="3"/>
    <x v="2"/>
    <s v="SUDESTE"/>
    <n v="27299139.969999999"/>
    <n v="13092809.689999999"/>
    <n v="28940315.120000001"/>
    <n v="18391569.68"/>
    <n v="138796"/>
    <n v="10873"/>
    <n v="103883"/>
    <n v="23310"/>
  </r>
  <r>
    <x v="2"/>
    <n v="9"/>
    <x v="6"/>
    <s v="ALTO BELA VISTA"/>
    <s v="SANTA CATARINA"/>
    <x v="17"/>
    <x v="3"/>
    <s v="SUL"/>
    <n v="1374030.31"/>
    <n v="1178769.43"/>
    <n v="1412233.11"/>
    <n v="1690688.38"/>
    <n v="4691"/>
    <n v="669"/>
    <n v="3635"/>
    <n v="1141"/>
  </r>
  <r>
    <x v="0"/>
    <n v="1"/>
    <x v="3"/>
    <s v="SENHORA DE OLIVEIRA"/>
    <s v="MINAS GERAIS"/>
    <x v="9"/>
    <x v="2"/>
    <s v="SUDESTE"/>
    <n v="4742929.13"/>
    <n v="2994909.01"/>
    <n v="4761464.79"/>
    <n v="2098719.84"/>
    <n v="16592"/>
    <n v="1086"/>
    <n v="13915"/>
    <n v="2109"/>
  </r>
  <r>
    <x v="2"/>
    <n v="2"/>
    <x v="11"/>
    <s v="GETULINA"/>
    <s v="SÃO PAULO"/>
    <x v="3"/>
    <x v="2"/>
    <s v="SUDESTE"/>
    <n v="6975701.2000000002"/>
    <n v="742650.6"/>
    <n v="7777585.3200000003"/>
    <n v="925713.37"/>
    <n v="33181"/>
    <n v="1174"/>
    <n v="28238"/>
    <n v="1953"/>
  </r>
  <r>
    <x v="2"/>
    <n v="3"/>
    <x v="2"/>
    <s v="BANANEIRAS"/>
    <s v="PARAÍBA"/>
    <x v="19"/>
    <x v="0"/>
    <s v="NORDESTE"/>
    <n v="13860617.84"/>
    <n v="5048028.42"/>
    <n v="14588553.960000001"/>
    <n v="4201565.0199999996"/>
    <n v="58539"/>
    <n v="3418"/>
    <n v="51506"/>
    <n v="6021"/>
  </r>
  <r>
    <x v="2"/>
    <n v="1"/>
    <x v="3"/>
    <s v="MARAVILHAS"/>
    <s v="MINAS GERAIS"/>
    <x v="9"/>
    <x v="2"/>
    <s v="SUDESTE"/>
    <n v="6168901.96"/>
    <n v="4346895.7300000004"/>
    <n v="6262759.6900000004"/>
    <n v="4204746.9400000004"/>
    <n v="18381"/>
    <n v="1210"/>
    <n v="15393"/>
    <n v="1766"/>
  </r>
  <r>
    <x v="1"/>
    <n v="5"/>
    <x v="10"/>
    <s v="TAQUARANA"/>
    <s v="ALAGOAS"/>
    <x v="14"/>
    <x v="0"/>
    <s v="NORDESTE"/>
    <n v="4470760.07"/>
    <n v="2197163.09"/>
    <n v="4387699.25"/>
    <n v="1001071.08"/>
    <n v="14036"/>
    <n v="701"/>
    <n v="16079"/>
    <n v="801"/>
  </r>
  <r>
    <x v="2"/>
    <n v="9"/>
    <x v="6"/>
    <s v="SÉRIO"/>
    <s v="RIO GRANDE DO SUL"/>
    <x v="12"/>
    <x v="3"/>
    <s v="SUL"/>
    <n v="1149651.3"/>
    <n v="1283434.8899999999"/>
    <n v="1552524.44"/>
    <n v="443471.28"/>
    <n v="3957"/>
    <n v="386"/>
    <n v="2437"/>
    <n v="679"/>
  </r>
  <r>
    <x v="2"/>
    <n v="11"/>
    <x v="4"/>
    <s v="LAVRAS DA MANGABEIRA"/>
    <s v="CEARÁ"/>
    <x v="7"/>
    <x v="0"/>
    <s v="NORDESTE"/>
    <n v="30007330.010000002"/>
    <n v="4008560.09"/>
    <n v="29030622.629999999"/>
    <n v="3709744.45"/>
    <n v="169249"/>
    <n v="3225"/>
    <n v="139436"/>
    <n v="14009"/>
  </r>
  <r>
    <x v="2"/>
    <n v="12"/>
    <x v="9"/>
    <s v="NOVA GRANADA"/>
    <s v="SÃO PAULO"/>
    <x v="3"/>
    <x v="2"/>
    <s v="SUDESTE"/>
    <n v="33257085.98"/>
    <n v="29764700.239999998"/>
    <n v="34248815.990000002"/>
    <n v="25652246.73"/>
    <n v="142834"/>
    <n v="13611"/>
    <n v="106588"/>
    <n v="27931"/>
  </r>
  <r>
    <x v="1"/>
    <n v="5"/>
    <x v="10"/>
    <s v="FIRMINO ALVES"/>
    <s v="BAHIA"/>
    <x v="10"/>
    <x v="0"/>
    <s v="NORDESTE"/>
    <n v="1402148.26"/>
    <n v="178099.02"/>
    <n v="1229596.93"/>
    <n v="232793.65"/>
    <n v="4271"/>
    <n v="185"/>
    <n v="4956"/>
    <n v="189"/>
  </r>
  <r>
    <x v="1"/>
    <n v="1"/>
    <x v="3"/>
    <s v="VÁRZEA DA PALMA"/>
    <s v="MINAS GERAIS"/>
    <x v="9"/>
    <x v="2"/>
    <s v="SUDESTE"/>
    <n v="5444713.8499999996"/>
    <n v="1823894.93"/>
    <n v="6735191.5499999998"/>
    <n v="3624878.9"/>
    <n v="13568"/>
    <n v="813"/>
    <n v="13957"/>
    <n v="665"/>
  </r>
  <r>
    <x v="0"/>
    <n v="6"/>
    <x v="1"/>
    <s v="TURUÇU"/>
    <s v="RIO GRANDE DO SUL"/>
    <x v="12"/>
    <x v="3"/>
    <s v="SUL"/>
    <n v="3187915.57"/>
    <n v="2434619.0299999998"/>
    <n v="3754231.06"/>
    <n v="1832804.73"/>
    <n v="14869"/>
    <n v="1464"/>
    <n v="8807"/>
    <n v="2344"/>
  </r>
  <r>
    <x v="2"/>
    <n v="5"/>
    <x v="10"/>
    <s v="EXTREMA"/>
    <s v="MINAS GERAIS"/>
    <x v="9"/>
    <x v="2"/>
    <s v="SUDESTE"/>
    <n v="77476403.180000007"/>
    <n v="147544032.81999999"/>
    <n v="79872697.849999994"/>
    <n v="148413428.72999999"/>
    <n v="270000"/>
    <n v="40419"/>
    <n v="220953"/>
    <n v="81923"/>
  </r>
  <r>
    <x v="0"/>
    <n v="9"/>
    <x v="6"/>
    <s v="URUPÊS"/>
    <s v="SÃO PAULO"/>
    <x v="3"/>
    <x v="2"/>
    <s v="SUDESTE"/>
    <n v="27210143.609999999"/>
    <n v="23251789.34"/>
    <n v="31276242.710000001"/>
    <n v="22551633.23"/>
    <n v="112870"/>
    <n v="14046"/>
    <n v="74006"/>
    <n v="26595"/>
  </r>
  <r>
    <x v="1"/>
    <n v="1"/>
    <x v="3"/>
    <s v="CORONEL DOMINGOS SOARES"/>
    <s v="PARANÁ"/>
    <x v="21"/>
    <x v="3"/>
    <s v="SUL"/>
    <n v="316369.65000000002"/>
    <n v="299017.8"/>
    <n v="489468.99"/>
    <n v="800710.92"/>
    <n v="660"/>
    <n v="109"/>
    <n v="592"/>
    <n v="100"/>
  </r>
  <r>
    <x v="0"/>
    <n v="4"/>
    <x v="0"/>
    <s v="CASCAVEL"/>
    <s v="CEARÁ"/>
    <x v="7"/>
    <x v="0"/>
    <s v="NORDESTE"/>
    <n v="114006910.73999999"/>
    <n v="25254356.68"/>
    <n v="115353007.77"/>
    <n v="24339965.940000001"/>
    <n v="746395"/>
    <n v="33088"/>
    <n v="608710"/>
    <n v="101259"/>
  </r>
  <r>
    <x v="0"/>
    <n v="10"/>
    <x v="8"/>
    <s v="BATALHA"/>
    <s v="ALAGOAS"/>
    <x v="14"/>
    <x v="0"/>
    <s v="NORDESTE"/>
    <n v="26831795.07"/>
    <n v="7366162.0099999998"/>
    <n v="25933261.84"/>
    <n v="8197116.4699999997"/>
    <n v="154522"/>
    <n v="4753"/>
    <n v="109729"/>
    <n v="16086"/>
  </r>
  <r>
    <x v="2"/>
    <n v="2"/>
    <x v="11"/>
    <s v="MARACANAÚ"/>
    <s v="CEARÁ"/>
    <x v="7"/>
    <x v="0"/>
    <s v="NORDESTE"/>
    <n v="333688754.18000001"/>
    <n v="238722277.84"/>
    <n v="352170950.56"/>
    <n v="233653373.87"/>
    <n v="1734936"/>
    <n v="111113"/>
    <n v="1646456"/>
    <n v="229997"/>
  </r>
  <r>
    <x v="1"/>
    <n v="12"/>
    <x v="9"/>
    <s v="IRATI"/>
    <s v="SANTA CATARINA"/>
    <x v="17"/>
    <x v="3"/>
    <s v="SUL"/>
    <n v="1141565.52"/>
    <n v="966548.31"/>
    <n v="1115323.73"/>
    <n v="571065.67000000004"/>
    <n v="3569"/>
    <n v="416"/>
    <n v="2252"/>
    <n v="814"/>
  </r>
  <r>
    <x v="0"/>
    <n v="9"/>
    <x v="6"/>
    <s v="SAÚDE"/>
    <s v="BAHIA"/>
    <x v="10"/>
    <x v="0"/>
    <s v="NORDESTE"/>
    <n v="14936419.02"/>
    <n v="2208811.5"/>
    <n v="14120580.880000001"/>
    <n v="2180360.31"/>
    <n v="104098"/>
    <n v="3253"/>
    <n v="71539"/>
    <n v="8136"/>
  </r>
  <r>
    <x v="1"/>
    <n v="12"/>
    <x v="9"/>
    <s v="CARAÍ"/>
    <s v="MINAS GERAIS"/>
    <x v="9"/>
    <x v="2"/>
    <s v="SUDESTE"/>
    <n v="9416295.7400000002"/>
    <n v="1805292.94"/>
    <n v="10337900.369999999"/>
    <n v="1797312.36"/>
    <n v="42873"/>
    <n v="1141"/>
    <n v="38708"/>
    <n v="3158"/>
  </r>
  <r>
    <x v="1"/>
    <n v="10"/>
    <x v="8"/>
    <s v="ALTO GARÇAS"/>
    <s v="MATO GROSSO"/>
    <x v="8"/>
    <x v="1"/>
    <s v="CENTRO-OESTE"/>
    <n v="11583356.789999999"/>
    <n v="6983781.6200000001"/>
    <n v="12056539.369999999"/>
    <n v="7196454.0899999999"/>
    <n v="36864"/>
    <n v="3584"/>
    <n v="29404"/>
    <n v="5196"/>
  </r>
  <r>
    <x v="1"/>
    <n v="12"/>
    <x v="9"/>
    <s v="ENTRE-IJUÍS"/>
    <s v="RIO GRANDE DO SUL"/>
    <x v="12"/>
    <x v="3"/>
    <s v="SUL"/>
    <n v="9112776.5500000007"/>
    <n v="9946707.9199999999"/>
    <n v="8134166.9500000002"/>
    <n v="9472569.4399999995"/>
    <n v="21880"/>
    <n v="2350"/>
    <n v="15523"/>
    <n v="5202"/>
  </r>
  <r>
    <x v="0"/>
    <n v="3"/>
    <x v="2"/>
    <s v="CORONEL MURTA"/>
    <s v="MINAS GERAIS"/>
    <x v="9"/>
    <x v="2"/>
    <s v="SUDESTE"/>
    <n v="12622875.57"/>
    <n v="2569964.2200000002"/>
    <n v="12548251.779999999"/>
    <n v="2238118.56"/>
    <n v="63439"/>
    <n v="1644"/>
    <n v="43575"/>
    <n v="5886"/>
  </r>
  <r>
    <x v="2"/>
    <n v="1"/>
    <x v="3"/>
    <s v="AMPÉRE"/>
    <s v="PARANÁ"/>
    <x v="21"/>
    <x v="3"/>
    <s v="SUL"/>
    <n v="15411370.119999999"/>
    <n v="17164023.260000002"/>
    <n v="14246497.92"/>
    <n v="20647804.079999998"/>
    <n v="44308"/>
    <n v="7945"/>
    <n v="37072"/>
    <n v="17050"/>
  </r>
  <r>
    <x v="0"/>
    <n v="2"/>
    <x v="11"/>
    <s v="PARANAÍTA"/>
    <s v="MATO GROSSO"/>
    <x v="8"/>
    <x v="1"/>
    <s v="CENTRO-OESTE"/>
    <n v="24395911.469999999"/>
    <n v="6034208.6299999999"/>
    <n v="23147180.25"/>
    <n v="6643918.8899999997"/>
    <n v="68607"/>
    <n v="5438"/>
    <n v="44046"/>
    <n v="14819"/>
  </r>
  <r>
    <x v="0"/>
    <n v="2"/>
    <x v="11"/>
    <s v="SÃO JOSÉ DO CEDRO"/>
    <s v="SANTA CATARINA"/>
    <x v="17"/>
    <x v="3"/>
    <s v="SUL"/>
    <n v="19595898.390000001"/>
    <n v="17265570.850000001"/>
    <n v="18748736.530000001"/>
    <n v="19150801.350000001"/>
    <n v="56265"/>
    <n v="7730"/>
    <n v="34968"/>
    <n v="19403"/>
  </r>
  <r>
    <x v="0"/>
    <n v="3"/>
    <x v="2"/>
    <s v="MONSENHOR HIPÓLITO"/>
    <s v="PIAUÍ"/>
    <x v="6"/>
    <x v="0"/>
    <s v="NORDESTE"/>
    <n v="16251071.369999999"/>
    <n v="1044775.53"/>
    <n v="15186167.74"/>
    <n v="1561836.75"/>
    <n v="70651"/>
    <n v="1076"/>
    <n v="57675"/>
    <n v="4311"/>
  </r>
  <r>
    <x v="1"/>
    <n v="3"/>
    <x v="2"/>
    <s v="REGINÓPOLIS"/>
    <s v="SÃO PAULO"/>
    <x v="3"/>
    <x v="2"/>
    <s v="SUDESTE"/>
    <n v="1585916.62"/>
    <n v="1342737.41"/>
    <n v="1712040.2"/>
    <n v="1161636.8999999999"/>
    <n v="4037"/>
    <n v="380"/>
    <n v="4077"/>
    <n v="338"/>
  </r>
  <r>
    <x v="2"/>
    <n v="2"/>
    <x v="11"/>
    <s v="CATUÍPE"/>
    <s v="RIO GRANDE DO SUL"/>
    <x v="12"/>
    <x v="3"/>
    <s v="SUL"/>
    <n v="5505554.5"/>
    <n v="1031146.7"/>
    <n v="5246498.5599999996"/>
    <n v="1310610.8799999999"/>
    <n v="16338"/>
    <n v="956"/>
    <n v="11251"/>
    <n v="2357"/>
  </r>
  <r>
    <x v="0"/>
    <n v="6"/>
    <x v="1"/>
    <s v="PAUINI"/>
    <s v="AMAZONAS"/>
    <x v="23"/>
    <x v="4"/>
    <s v="NORTE"/>
    <n v="8322898.2199999997"/>
    <n v="2578997.4300000002"/>
    <n v="7035257.5499999998"/>
    <n v="1898861.5"/>
    <n v="68336"/>
    <n v="1344"/>
    <n v="45031"/>
    <n v="2916"/>
  </r>
  <r>
    <x v="0"/>
    <n v="3"/>
    <x v="2"/>
    <s v="ELÍSIO MEDRADO"/>
    <s v="BAHIA"/>
    <x v="10"/>
    <x v="0"/>
    <s v="NORDESTE"/>
    <n v="10966066.49"/>
    <n v="3479281.55"/>
    <n v="11727551.5"/>
    <n v="3762766.58"/>
    <n v="64487"/>
    <n v="1440"/>
    <n v="54205"/>
    <n v="5326"/>
  </r>
  <r>
    <x v="0"/>
    <n v="9"/>
    <x v="6"/>
    <s v="ABAETETUBA"/>
    <s v="PARÁ"/>
    <x v="15"/>
    <x v="4"/>
    <s v="NORTE"/>
    <n v="303876149.77999997"/>
    <n v="86028907.349999994"/>
    <n v="299444454.17000002"/>
    <n v="99319210.590000004"/>
    <n v="1779215"/>
    <n v="57088"/>
    <n v="1321407"/>
    <n v="157643"/>
  </r>
  <r>
    <x v="2"/>
    <n v="4"/>
    <x v="0"/>
    <s v="CODAJÁS"/>
    <s v="AMAZONAS"/>
    <x v="23"/>
    <x v="4"/>
    <s v="NORTE"/>
    <n v="9614796.2599999998"/>
    <n v="2402919.27"/>
    <n v="9535295.7400000002"/>
    <n v="2089122.07"/>
    <n v="70059"/>
    <n v="1426"/>
    <n v="57923"/>
    <n v="3492"/>
  </r>
  <r>
    <x v="1"/>
    <n v="9"/>
    <x v="6"/>
    <s v="ORIZÂNIA"/>
    <s v="MINAS GERAIS"/>
    <x v="9"/>
    <x v="2"/>
    <s v="SUDESTE"/>
    <n v="2351038.0699999998"/>
    <n v="507889.4"/>
    <n v="1975847.18"/>
    <n v="5434578.7699999996"/>
    <n v="8093"/>
    <n v="578"/>
    <n v="6831"/>
    <n v="1093"/>
  </r>
  <r>
    <x v="0"/>
    <n v="5"/>
    <x v="10"/>
    <s v="PRESIDENTE BERNARDES"/>
    <s v="SÃO PAULO"/>
    <x v="3"/>
    <x v="2"/>
    <s v="SUDESTE"/>
    <n v="33480697.18"/>
    <n v="25194884.629999999"/>
    <n v="33368861.550000001"/>
    <n v="17131535.32"/>
    <n v="109887"/>
    <n v="16148"/>
    <n v="72032"/>
    <n v="25022"/>
  </r>
  <r>
    <x v="0"/>
    <n v="3"/>
    <x v="2"/>
    <s v="ALAGOA NOVA"/>
    <s v="PARAÍBA"/>
    <x v="19"/>
    <x v="0"/>
    <s v="NORDESTE"/>
    <n v="23561296.710000001"/>
    <n v="2780735.66"/>
    <n v="22784331.300000001"/>
    <n v="2808301.34"/>
    <n v="117412"/>
    <n v="2539"/>
    <n v="96000"/>
    <n v="6747"/>
  </r>
  <r>
    <x v="1"/>
    <n v="2"/>
    <x v="11"/>
    <s v="CORRENTE"/>
    <s v="PIAUÍ"/>
    <x v="6"/>
    <x v="0"/>
    <s v="NORDESTE"/>
    <n v="4079687.34"/>
    <n v="1901655.22"/>
    <n v="4177318.36"/>
    <n v="1822864.4"/>
    <n v="11741"/>
    <n v="892"/>
    <n v="11625"/>
    <n v="1099"/>
  </r>
  <r>
    <x v="0"/>
    <n v="8"/>
    <x v="7"/>
    <s v="TIMBURI"/>
    <s v="SÃO PAULO"/>
    <x v="3"/>
    <x v="2"/>
    <s v="SUDESTE"/>
    <n v="5112015.84"/>
    <n v="1627995.19"/>
    <n v="5677518.3600000003"/>
    <n v="6577197.1200000001"/>
    <n v="19410"/>
    <n v="1222"/>
    <n v="12537"/>
    <n v="1563"/>
  </r>
  <r>
    <x v="0"/>
    <n v="9"/>
    <x v="6"/>
    <s v="ALEXANDRIA"/>
    <s v="RIO GRANDE DO NORTE"/>
    <x v="18"/>
    <x v="0"/>
    <s v="NORDESTE"/>
    <n v="23152535.879999999"/>
    <n v="2523806.75"/>
    <n v="22968823.920000002"/>
    <n v="2704442.87"/>
    <n v="139993"/>
    <n v="3980"/>
    <n v="105234"/>
    <n v="16195"/>
  </r>
  <r>
    <x v="0"/>
    <n v="2"/>
    <x v="11"/>
    <s v="CORUMBATAÍ DO SUL"/>
    <s v="PARANÁ"/>
    <x v="21"/>
    <x v="3"/>
    <s v="SUL"/>
    <n v="4753281.28"/>
    <n v="1338607.71"/>
    <n v="4845480.92"/>
    <n v="1597681.69"/>
    <n v="17872"/>
    <n v="1328"/>
    <n v="12298"/>
    <n v="2875"/>
  </r>
  <r>
    <x v="2"/>
    <n v="2"/>
    <x v="11"/>
    <s v="SANTA CRUZ DE MONTE CASTELO"/>
    <s v="PARANÁ"/>
    <x v="21"/>
    <x v="3"/>
    <s v="SUL"/>
    <n v="10661396.1"/>
    <n v="4570231.84"/>
    <n v="10353528.23"/>
    <n v="4447836.6100000003"/>
    <n v="23963"/>
    <n v="2469"/>
    <n v="18276"/>
    <n v="5713"/>
  </r>
  <r>
    <x v="0"/>
    <n v="5"/>
    <x v="10"/>
    <s v="COSTA MARQUES"/>
    <s v="RONDÔNIA"/>
    <x v="20"/>
    <x v="4"/>
    <s v="NORTE"/>
    <n v="30011363.73"/>
    <n v="4801230.9800000004"/>
    <n v="32661614.539999999"/>
    <n v="5064914.68"/>
    <n v="119145"/>
    <n v="6924"/>
    <n v="80614"/>
    <n v="22615"/>
  </r>
  <r>
    <x v="3"/>
    <n v="11"/>
    <x v="4"/>
    <s v="PALMITINHO"/>
    <s v="RIO GRANDE DO SUL"/>
    <x v="12"/>
    <x v="3"/>
    <s v="SUL"/>
    <n v="133832.98000000001"/>
    <n v="59750.23"/>
    <n v="146985.44"/>
    <n v="37846"/>
    <n v="226"/>
    <n v="34"/>
    <n v="208"/>
    <n v="29"/>
  </r>
  <r>
    <x v="1"/>
    <n v="12"/>
    <x v="9"/>
    <s v="VALENTIM GENTIL"/>
    <s v="SÃO PAULO"/>
    <x v="3"/>
    <x v="2"/>
    <s v="SUDESTE"/>
    <n v="17080152.420000002"/>
    <n v="18339480.640000001"/>
    <n v="18122149.109999999"/>
    <n v="23666586.219999999"/>
    <n v="50794"/>
    <n v="6769"/>
    <n v="43181"/>
    <n v="10577"/>
  </r>
  <r>
    <x v="1"/>
    <n v="5"/>
    <x v="10"/>
    <s v="MONÇÕES"/>
    <s v="SÃO PAULO"/>
    <x v="3"/>
    <x v="2"/>
    <s v="SUDESTE"/>
    <n v="1024410.37"/>
    <n v="917265.74"/>
    <n v="839746.42"/>
    <n v="564715.77"/>
    <n v="1820"/>
    <n v="171"/>
    <n v="1699"/>
    <n v="150"/>
  </r>
  <r>
    <x v="1"/>
    <n v="5"/>
    <x v="10"/>
    <s v="RIO BRANCO"/>
    <s v="ACRE"/>
    <x v="24"/>
    <x v="4"/>
    <s v="NORTE"/>
    <n v="334344223.45999998"/>
    <n v="154774201.5"/>
    <n v="332141311.52999997"/>
    <n v="149276176.05000001"/>
    <n v="1206739"/>
    <n v="82729"/>
    <n v="1191503"/>
    <n v="124674"/>
  </r>
  <r>
    <x v="0"/>
    <n v="1"/>
    <x v="3"/>
    <s v="JESUÍTAS"/>
    <s v="PARANÁ"/>
    <x v="21"/>
    <x v="3"/>
    <s v="SUL"/>
    <n v="14323559.970000001"/>
    <n v="6614875.8499999996"/>
    <n v="12633194.470000001"/>
    <n v="5708987.8600000003"/>
    <n v="43420"/>
    <n v="4946"/>
    <n v="26083"/>
    <n v="12682"/>
  </r>
  <r>
    <x v="2"/>
    <n v="2"/>
    <x v="11"/>
    <s v="BOA ESPERANÇA DO IGUAÇU"/>
    <s v="PARANÁ"/>
    <x v="21"/>
    <x v="3"/>
    <s v="SUL"/>
    <n v="1922595.23"/>
    <n v="753921.95"/>
    <n v="1558527.52"/>
    <n v="609248.31000000006"/>
    <n v="5301"/>
    <n v="552"/>
    <n v="3528"/>
    <n v="874"/>
  </r>
  <r>
    <x v="1"/>
    <n v="6"/>
    <x v="1"/>
    <s v="MARACÁS"/>
    <s v="BAHIA"/>
    <x v="10"/>
    <x v="0"/>
    <s v="NORDESTE"/>
    <n v="10616824.9"/>
    <n v="6766207.3799999999"/>
    <n v="10800804.710000001"/>
    <n v="5070416.25"/>
    <n v="34969"/>
    <n v="2072"/>
    <n v="35505"/>
    <n v="2606"/>
  </r>
  <r>
    <x v="0"/>
    <n v="7"/>
    <x v="5"/>
    <s v="NATIVIDADE"/>
    <s v="TOCANTINS"/>
    <x v="13"/>
    <x v="4"/>
    <s v="NORTE"/>
    <n v="26022022.57"/>
    <n v="11752542.08"/>
    <n v="25172722.050000001"/>
    <n v="26342763.920000002"/>
    <n v="134383"/>
    <n v="9628"/>
    <n v="89248"/>
    <n v="26315"/>
  </r>
  <r>
    <x v="0"/>
    <n v="1"/>
    <x v="3"/>
    <s v="PIÊN"/>
    <s v="PARANÁ"/>
    <x v="21"/>
    <x v="3"/>
    <s v="SUL"/>
    <n v="15245736.84"/>
    <n v="10264429.73"/>
    <n v="15212202.210000001"/>
    <n v="12836551.539999999"/>
    <n v="62196"/>
    <n v="8207"/>
    <n v="41555"/>
    <n v="15214"/>
  </r>
  <r>
    <x v="2"/>
    <n v="12"/>
    <x v="9"/>
    <s v="ALTAIR"/>
    <s v="SÃO PAULO"/>
    <x v="3"/>
    <x v="2"/>
    <s v="SUDESTE"/>
    <n v="7258958.2699999996"/>
    <n v="1697422.46"/>
    <n v="6559381.8399999999"/>
    <n v="2904226.14"/>
    <n v="26139"/>
    <n v="1022"/>
    <n v="18281"/>
    <n v="3435"/>
  </r>
  <r>
    <x v="1"/>
    <n v="12"/>
    <x v="9"/>
    <s v="COLÔNIA DO GURGUÉIA"/>
    <s v="PIAUÍ"/>
    <x v="6"/>
    <x v="0"/>
    <s v="NORDESTE"/>
    <n v="4653665.83"/>
    <n v="623103"/>
    <n v="4700354.5999999996"/>
    <n v="966826.05"/>
    <n v="27385"/>
    <n v="1036"/>
    <n v="24838"/>
    <n v="2325"/>
  </r>
  <r>
    <x v="1"/>
    <n v="12"/>
    <x v="9"/>
    <s v="SALITRE"/>
    <s v="CEARÁ"/>
    <x v="7"/>
    <x v="0"/>
    <s v="NORDESTE"/>
    <n v="6485657.6600000001"/>
    <n v="898597.17"/>
    <n v="6178298.04"/>
    <n v="1000177.31"/>
    <n v="24388"/>
    <n v="650"/>
    <n v="21846"/>
    <n v="832"/>
  </r>
  <r>
    <x v="3"/>
    <n v="11"/>
    <x v="4"/>
    <s v="BELO HORIZONTE"/>
    <s v="MINAS GERAIS"/>
    <x v="9"/>
    <x v="2"/>
    <s v="SUDESTE"/>
    <n v="288782482.91000003"/>
    <n v="243340498.03999999"/>
    <n v="314068230.63999999"/>
    <n v="211684429.59"/>
    <n v="502226"/>
    <n v="53296"/>
    <n v="501652"/>
    <n v="50708"/>
  </r>
  <r>
    <x v="1"/>
    <n v="10"/>
    <x v="8"/>
    <s v="ALTO TAQUARI"/>
    <s v="MATO GROSSO"/>
    <x v="8"/>
    <x v="1"/>
    <s v="CENTRO-OESTE"/>
    <n v="14547812.4"/>
    <n v="3498376.97"/>
    <n v="12305479.359999999"/>
    <n v="7818484.4299999997"/>
    <n v="38160"/>
    <n v="3497"/>
    <n v="27617"/>
    <n v="7828"/>
  </r>
  <r>
    <x v="1"/>
    <n v="2"/>
    <x v="11"/>
    <s v="CONGONHAS"/>
    <s v="MINAS GERAIS"/>
    <x v="9"/>
    <x v="2"/>
    <s v="SUDESTE"/>
    <n v="16494440.140000001"/>
    <n v="7992163.5"/>
    <n v="15707767.1"/>
    <n v="6512286.0499999998"/>
    <n v="35304"/>
    <n v="3602"/>
    <n v="32123"/>
    <n v="3051"/>
  </r>
  <r>
    <x v="1"/>
    <n v="12"/>
    <x v="9"/>
    <s v="ARROIO DO MEIO"/>
    <s v="RIO GRANDE DO SUL"/>
    <x v="12"/>
    <x v="3"/>
    <s v="SUL"/>
    <n v="19233982.609999999"/>
    <n v="15073961.18"/>
    <n v="18303550.699999999"/>
    <n v="22630745.870000001"/>
    <n v="58930"/>
    <n v="8061"/>
    <n v="43301"/>
    <n v="16049"/>
  </r>
  <r>
    <x v="0"/>
    <n v="2"/>
    <x v="11"/>
    <s v="REBOUÇAS"/>
    <s v="PARANÁ"/>
    <x v="21"/>
    <x v="3"/>
    <s v="SUL"/>
    <n v="16615038.390000001"/>
    <n v="19085966.420000002"/>
    <n v="16789200.420000002"/>
    <n v="19357198.760000002"/>
    <n v="63114"/>
    <n v="8465"/>
    <n v="41082"/>
    <n v="15195"/>
  </r>
  <r>
    <x v="2"/>
    <n v="12"/>
    <x v="9"/>
    <s v="SÃO FÉLIX DO PIAUÍ"/>
    <s v="PIAUÍ"/>
    <x v="6"/>
    <x v="0"/>
    <s v="NORDESTE"/>
    <n v="3280445.27"/>
    <n v="142554.84"/>
    <n v="3321597.22"/>
    <n v="253072.61"/>
    <n v="20536"/>
    <n v="271"/>
    <n v="17591"/>
    <n v="788"/>
  </r>
  <r>
    <x v="2"/>
    <n v="4"/>
    <x v="0"/>
    <s v="PEDRA BELA"/>
    <s v="SÃO PAULO"/>
    <x v="3"/>
    <x v="2"/>
    <s v="SUDESTE"/>
    <n v="6225307.1500000004"/>
    <n v="3751179.08"/>
    <n v="7066023.1900000004"/>
    <n v="3158072.8"/>
    <n v="16424"/>
    <n v="2150"/>
    <n v="14512"/>
    <n v="3005"/>
  </r>
  <r>
    <x v="2"/>
    <n v="4"/>
    <x v="0"/>
    <s v="ANTÔNIO PRADO DE MINAS"/>
    <s v="MINAS GERAIS"/>
    <x v="9"/>
    <x v="2"/>
    <s v="SUDESTE"/>
    <n v="1521846.13"/>
    <n v="88030.23"/>
    <n v="1226280.3500000001"/>
    <n v="71100.52"/>
    <n v="5341"/>
    <n v="97"/>
    <n v="4586"/>
    <n v="238"/>
  </r>
  <r>
    <x v="2"/>
    <n v="6"/>
    <x v="1"/>
    <s v="SUSSUAPARA"/>
    <s v="PIAUÍ"/>
    <x v="6"/>
    <x v="0"/>
    <s v="NORDESTE"/>
    <n v="3127587.35"/>
    <n v="1068222.05"/>
    <n v="3154917.4"/>
    <n v="1823414.91"/>
    <n v="15968"/>
    <n v="811"/>
    <n v="13793"/>
    <n v="2206"/>
  </r>
  <r>
    <x v="0"/>
    <n v="4"/>
    <x v="0"/>
    <s v="CARIDADE DO PIAUÍ"/>
    <s v="PIAUÍ"/>
    <x v="6"/>
    <x v="0"/>
    <s v="NORDESTE"/>
    <n v="5116132.7699999996"/>
    <n v="1142275.1399999999"/>
    <n v="5003608.79"/>
    <n v="557247.09"/>
    <n v="34280"/>
    <n v="1032"/>
    <n v="22444"/>
    <n v="3798"/>
  </r>
  <r>
    <x v="1"/>
    <n v="12"/>
    <x v="9"/>
    <s v="PANCAS"/>
    <s v="ESPÍRITO SANTO"/>
    <x v="16"/>
    <x v="2"/>
    <s v="SUDESTE"/>
    <n v="15295343.609999999"/>
    <n v="2992869.45"/>
    <n v="15486765.130000001"/>
    <n v="3284556.21"/>
    <n v="40331"/>
    <n v="2511"/>
    <n v="32914"/>
    <n v="5230"/>
  </r>
  <r>
    <x v="1"/>
    <n v="4"/>
    <x v="0"/>
    <s v="ABEL FIGUEIREDO"/>
    <s v="PARÁ"/>
    <x v="15"/>
    <x v="4"/>
    <s v="NORTE"/>
    <n v="2675259.9900000002"/>
    <n v="447826.4"/>
    <n v="3087652.23"/>
    <n v="486596.33"/>
    <n v="6596"/>
    <n v="370"/>
    <n v="6766"/>
    <n v="267"/>
  </r>
  <r>
    <x v="1"/>
    <n v="5"/>
    <x v="10"/>
    <s v="SANTA MARIA"/>
    <s v="RIO GRANDE DO NORTE"/>
    <x v="18"/>
    <x v="0"/>
    <s v="NORDESTE"/>
    <n v="1265292.78"/>
    <n v="198296.65"/>
    <n v="1395438.28"/>
    <n v="200443.98"/>
    <n v="7176"/>
    <n v="240"/>
    <n v="8298"/>
    <n v="274"/>
  </r>
  <r>
    <x v="0"/>
    <n v="1"/>
    <x v="3"/>
    <s v="SANTO HIPÓLITO"/>
    <s v="MINAS GERAIS"/>
    <x v="9"/>
    <x v="2"/>
    <s v="SUDESTE"/>
    <n v="3793195.05"/>
    <n v="624851.19999999995"/>
    <n v="3477301.08"/>
    <n v="559154.52"/>
    <n v="19398"/>
    <n v="533"/>
    <n v="14136"/>
    <n v="1349"/>
  </r>
  <r>
    <x v="1"/>
    <n v="6"/>
    <x v="1"/>
    <s v="SANTANA DO GARAMBÉU"/>
    <s v="MINAS GERAIS"/>
    <x v="9"/>
    <x v="2"/>
    <s v="SUDESTE"/>
    <n v="707069.53"/>
    <n v="63407.01"/>
    <n v="555749.89"/>
    <n v="123183.01"/>
    <n v="1444"/>
    <n v="50"/>
    <n v="1298"/>
    <n v="81"/>
  </r>
  <r>
    <x v="1"/>
    <n v="6"/>
    <x v="1"/>
    <s v="SÃO JOSÉ DO XINGU"/>
    <s v="MATO GROSSO"/>
    <x v="8"/>
    <x v="1"/>
    <s v="CENTRO-OESTE"/>
    <n v="6412930.79"/>
    <n v="1754521"/>
    <n v="5084118.22"/>
    <n v="2012163.63"/>
    <n v="14480"/>
    <n v="1429"/>
    <n v="11675"/>
    <n v="2462"/>
  </r>
  <r>
    <x v="1"/>
    <n v="10"/>
    <x v="8"/>
    <s v="CIPOTÂNEA"/>
    <s v="MINAS GERAIS"/>
    <x v="9"/>
    <x v="2"/>
    <s v="SUDESTE"/>
    <n v="2924654.5"/>
    <n v="152379.17000000001"/>
    <n v="2504681.11"/>
    <n v="428411.41"/>
    <n v="5212"/>
    <n v="144"/>
    <n v="5828"/>
    <n v="197"/>
  </r>
  <r>
    <x v="0"/>
    <n v="8"/>
    <x v="7"/>
    <s v="PALMINÓPOLIS"/>
    <s v="GOIÁS"/>
    <x v="1"/>
    <x v="1"/>
    <s v="CENTRO-OESTE"/>
    <n v="10475420.109999999"/>
    <n v="10786839.6"/>
    <n v="11342955.810000001"/>
    <n v="15871023.02"/>
    <n v="38009"/>
    <n v="3275"/>
    <n v="23745"/>
    <n v="10232"/>
  </r>
  <r>
    <x v="2"/>
    <n v="11"/>
    <x v="4"/>
    <s v="PIRAPORA DO BOM JESUS"/>
    <s v="SÃO PAULO"/>
    <x v="3"/>
    <x v="2"/>
    <s v="SUDESTE"/>
    <n v="32106465.600000001"/>
    <n v="10689398.32"/>
    <n v="34296951.210000001"/>
    <n v="10141149.6"/>
    <n v="163154"/>
    <n v="10399"/>
    <n v="129898"/>
    <n v="19694"/>
  </r>
  <r>
    <x v="0"/>
    <n v="3"/>
    <x v="2"/>
    <s v="CARDEAL DA SILVA"/>
    <s v="BAHIA"/>
    <x v="10"/>
    <x v="0"/>
    <s v="NORDESTE"/>
    <n v="11648762.470000001"/>
    <n v="2800022.5"/>
    <n v="11686736.18"/>
    <n v="1867778.6"/>
    <n v="84198"/>
    <n v="1666"/>
    <n v="66201"/>
    <n v="3390"/>
  </r>
  <r>
    <x v="2"/>
    <n v="8"/>
    <x v="7"/>
    <s v="PEQUI"/>
    <s v="MINAS GERAIS"/>
    <x v="9"/>
    <x v="2"/>
    <s v="SUDESTE"/>
    <n v="3765853.8"/>
    <n v="30908683.109999999"/>
    <n v="3906424.76"/>
    <n v="6854807.5800000001"/>
    <n v="16177"/>
    <n v="1698"/>
    <n v="11842"/>
    <n v="2203"/>
  </r>
  <r>
    <x v="1"/>
    <n v="8"/>
    <x v="7"/>
    <s v="SANTA LUZ"/>
    <s v="PIAUÍ"/>
    <x v="6"/>
    <x v="0"/>
    <s v="NORDESTE"/>
    <n v="1677871.44"/>
    <n v="553416.99"/>
    <n v="1512500.59"/>
    <n v="540990.19999999995"/>
    <n v="8890"/>
    <n v="172"/>
    <n v="8268"/>
    <n v="638"/>
  </r>
  <r>
    <x v="1"/>
    <n v="8"/>
    <x v="7"/>
    <s v="ANAJÁS"/>
    <s v="PARÁ"/>
    <x v="15"/>
    <x v="4"/>
    <s v="NORTE"/>
    <n v="7966930.8899999997"/>
    <n v="1604688.95"/>
    <n v="6885101.8200000003"/>
    <n v="1790909.13"/>
    <n v="25479"/>
    <n v="751"/>
    <n v="22987"/>
    <n v="824"/>
  </r>
  <r>
    <x v="0"/>
    <n v="10"/>
    <x v="8"/>
    <s v="SÃO SEBASTIÃO DO RIO VERDE"/>
    <s v="MINAS GERAIS"/>
    <x v="9"/>
    <x v="2"/>
    <s v="SUDESTE"/>
    <n v="2360891.3199999998"/>
    <n v="829469.02"/>
    <n v="2314317.52"/>
    <n v="527525.75"/>
    <n v="9445"/>
    <n v="768"/>
    <n v="6781"/>
    <n v="1697"/>
  </r>
  <r>
    <x v="0"/>
    <n v="1"/>
    <x v="3"/>
    <s v="NOVA MAMORÉ"/>
    <s v="RONDÔNIA"/>
    <x v="20"/>
    <x v="4"/>
    <s v="NORTE"/>
    <n v="67091670.369999997"/>
    <n v="12956315.220000001"/>
    <n v="59762203.649999999"/>
    <n v="12969304.52"/>
    <n v="190129"/>
    <n v="15438"/>
    <n v="129275"/>
    <n v="43455"/>
  </r>
  <r>
    <x v="2"/>
    <n v="9"/>
    <x v="6"/>
    <s v="DELTA"/>
    <s v="MINAS GERAIS"/>
    <x v="9"/>
    <x v="2"/>
    <s v="SUDESTE"/>
    <n v="12567935.609999999"/>
    <n v="16467477.880000001"/>
    <n v="13387694.199999999"/>
    <n v="24396681.109999999"/>
    <n v="61313"/>
    <n v="5453"/>
    <n v="47683"/>
    <n v="7576"/>
  </r>
  <r>
    <x v="2"/>
    <n v="1"/>
    <x v="3"/>
    <s v="GUARAÇAÍ"/>
    <s v="SÃO PAULO"/>
    <x v="3"/>
    <x v="2"/>
    <s v="SUDESTE"/>
    <n v="6719470.79"/>
    <n v="1656941.2"/>
    <n v="7884873.2199999997"/>
    <n v="2013438.36"/>
    <n v="21390"/>
    <n v="1217"/>
    <n v="17072"/>
    <n v="3836"/>
  </r>
  <r>
    <x v="1"/>
    <n v="2"/>
    <x v="11"/>
    <s v="NIOAQUE"/>
    <s v="MATO GROSSO DO SUL"/>
    <x v="4"/>
    <x v="1"/>
    <s v="CENTRO-OESTE"/>
    <n v="2130095.96"/>
    <n v="479157.18"/>
    <n v="2105501.36"/>
    <n v="157370.76"/>
    <n v="6007"/>
    <n v="337"/>
    <n v="5680"/>
    <n v="229"/>
  </r>
  <r>
    <x v="1"/>
    <n v="7"/>
    <x v="5"/>
    <s v="CRUZALTENSE"/>
    <s v="RIO GRANDE DO SUL"/>
    <x v="12"/>
    <x v="3"/>
    <s v="SUL"/>
    <n v="401986.23"/>
    <n v="23484.79"/>
    <n v="548835.14"/>
    <n v="30899.39"/>
    <n v="931"/>
    <n v="24"/>
    <n v="572"/>
    <n v="75"/>
  </r>
  <r>
    <x v="2"/>
    <n v="6"/>
    <x v="1"/>
    <s v="MEDEIROS NETO"/>
    <s v="BAHIA"/>
    <x v="10"/>
    <x v="0"/>
    <s v="NORDESTE"/>
    <n v="27315859.59"/>
    <n v="5339424.26"/>
    <n v="27749105.059999999"/>
    <n v="3679511.74"/>
    <n v="119959"/>
    <n v="5100"/>
    <n v="98259"/>
    <n v="12891"/>
  </r>
  <r>
    <x v="2"/>
    <n v="8"/>
    <x v="7"/>
    <s v="IGARASSU"/>
    <s v="PERNAMBUCO"/>
    <x v="2"/>
    <x v="0"/>
    <s v="NORDESTE"/>
    <n v="151810597.56999999"/>
    <n v="74343152.120000005"/>
    <n v="160457314.13"/>
    <n v="69776086.349999994"/>
    <n v="971800"/>
    <n v="50656"/>
    <n v="839021"/>
    <n v="104658"/>
  </r>
  <r>
    <x v="1"/>
    <n v="10"/>
    <x v="8"/>
    <s v="BARRO ALTO"/>
    <s v="GOIÁS"/>
    <x v="1"/>
    <x v="1"/>
    <s v="CENTRO-OESTE"/>
    <n v="11584690.76"/>
    <n v="5524330.4500000002"/>
    <n v="10534315.49"/>
    <n v="3796559.75"/>
    <n v="28328"/>
    <n v="3781"/>
    <n v="22664"/>
    <n v="4601"/>
  </r>
  <r>
    <x v="2"/>
    <n v="9"/>
    <x v="6"/>
    <s v="PATIS"/>
    <s v="MINAS GERAIS"/>
    <x v="9"/>
    <x v="2"/>
    <s v="SUDESTE"/>
    <n v="4449964.45"/>
    <n v="419149.7"/>
    <n v="4805473.4400000004"/>
    <n v="444094.84"/>
    <n v="27701"/>
    <n v="402"/>
    <n v="20961"/>
    <n v="885"/>
  </r>
  <r>
    <x v="0"/>
    <n v="8"/>
    <x v="7"/>
    <s v="MORRO REDONDO"/>
    <s v="RIO GRANDE DO SUL"/>
    <x v="12"/>
    <x v="3"/>
    <s v="SUL"/>
    <n v="7185939.0099999998"/>
    <n v="3826054.22"/>
    <n v="7351743.3799999999"/>
    <n v="3643294.23"/>
    <n v="29213"/>
    <n v="2878"/>
    <n v="19357"/>
    <n v="6092"/>
  </r>
  <r>
    <x v="0"/>
    <n v="5"/>
    <x v="10"/>
    <s v="TRIUNFO"/>
    <s v="RIO GRANDE DO SUL"/>
    <x v="12"/>
    <x v="3"/>
    <s v="SUL"/>
    <n v="47951821.549999997"/>
    <n v="50670677.950000003"/>
    <n v="49671380.619999997"/>
    <n v="48793267.159999996"/>
    <n v="241103"/>
    <n v="23464"/>
    <n v="150165"/>
    <n v="54531"/>
  </r>
  <r>
    <x v="1"/>
    <n v="2"/>
    <x v="11"/>
    <s v="JEQUIÉ"/>
    <s v="BAHIA"/>
    <x v="10"/>
    <x v="0"/>
    <s v="NORDESTE"/>
    <n v="47957235.439999998"/>
    <n v="36492233.43"/>
    <n v="49593420.560000002"/>
    <n v="35043371.270000003"/>
    <n v="112894"/>
    <n v="9540"/>
    <n v="118066"/>
    <n v="9395"/>
  </r>
  <r>
    <x v="2"/>
    <n v="6"/>
    <x v="1"/>
    <s v="GUARANI D'OESTE"/>
    <s v="SÃO PAULO"/>
    <x v="3"/>
    <x v="2"/>
    <s v="SUDESTE"/>
    <n v="2141683.48"/>
    <n v="879917.25"/>
    <n v="2530595.46"/>
    <n v="1073486.6200000001"/>
    <n v="8557"/>
    <n v="591"/>
    <n v="6619"/>
    <n v="1187"/>
  </r>
  <r>
    <x v="3"/>
    <n v="12"/>
    <x v="9"/>
    <s v="MUNIZ FREIRE"/>
    <s v="ESPÍRITO SANTO"/>
    <x v="16"/>
    <x v="2"/>
    <s v="SUDESTE"/>
    <n v="1944274.78"/>
    <n v="2422346.4"/>
    <n v="1828712.44"/>
    <n v="670438.41"/>
    <n v="3160"/>
    <n v="201"/>
    <n v="3052"/>
    <n v="243"/>
  </r>
  <r>
    <x v="2"/>
    <n v="5"/>
    <x v="10"/>
    <s v="MATO RICO"/>
    <s v="PARANÁ"/>
    <x v="21"/>
    <x v="3"/>
    <s v="SUL"/>
    <n v="3253945.01"/>
    <n v="513637.49"/>
    <n v="2919315.25"/>
    <n v="330835.78999999998"/>
    <n v="8512"/>
    <n v="503"/>
    <n v="5478"/>
    <n v="1245"/>
  </r>
  <r>
    <x v="2"/>
    <n v="2"/>
    <x v="11"/>
    <s v="FLORESTA DO PIAUÍ"/>
    <s v="PIAUÍ"/>
    <x v="6"/>
    <x v="0"/>
    <s v="NORDESTE"/>
    <n v="1196349.67"/>
    <n v="84492.17"/>
    <n v="1199721.06"/>
    <n v="43739"/>
    <n v="5639"/>
    <n v="89"/>
    <n v="4923"/>
    <n v="57"/>
  </r>
  <r>
    <x v="1"/>
    <n v="6"/>
    <x v="1"/>
    <s v="DOLCINÓPOLIS"/>
    <s v="SÃO PAULO"/>
    <x v="3"/>
    <x v="2"/>
    <s v="SUDESTE"/>
    <n v="869122.86"/>
    <n v="148764.18"/>
    <n v="933514.57"/>
    <n v="214742.55"/>
    <n v="2804"/>
    <n v="70"/>
    <n v="2604"/>
    <n v="137"/>
  </r>
  <r>
    <x v="1"/>
    <n v="1"/>
    <x v="3"/>
    <s v="CAPITÃO GERVÁSIO OLIVEIRA"/>
    <s v="PIAUÍ"/>
    <x v="6"/>
    <x v="0"/>
    <s v="NORDESTE"/>
    <n v="183400.5"/>
    <n v="37278.44"/>
    <n v="177978.72"/>
    <n v="13644"/>
    <n v="426"/>
    <n v="16"/>
    <n v="440"/>
    <n v="17"/>
  </r>
  <r>
    <x v="1"/>
    <n v="8"/>
    <x v="7"/>
    <s v="CAMPOS DE JÚLIO"/>
    <s v="MATO GROSSO"/>
    <x v="8"/>
    <x v="1"/>
    <s v="CENTRO-OESTE"/>
    <n v="19101440.25"/>
    <n v="55950241.439999998"/>
    <n v="17531788.32"/>
    <n v="119378859.7"/>
    <n v="29449"/>
    <n v="4235"/>
    <n v="22293"/>
    <n v="7699"/>
  </r>
  <r>
    <x v="2"/>
    <n v="4"/>
    <x v="0"/>
    <s v="ARAGUAÍNA"/>
    <s v="TOCANTINS"/>
    <x v="13"/>
    <x v="4"/>
    <s v="NORTE"/>
    <n v="419537404.88"/>
    <n v="232568572.93000001"/>
    <n v="462141096.33999997"/>
    <n v="222859724.41"/>
    <n v="1564649"/>
    <n v="130716"/>
    <n v="1348854"/>
    <n v="318994"/>
  </r>
  <r>
    <x v="2"/>
    <n v="8"/>
    <x v="7"/>
    <s v="MATINHA"/>
    <s v="MARANHÃO"/>
    <x v="0"/>
    <x v="0"/>
    <s v="NORDESTE"/>
    <n v="16379954.08"/>
    <n v="3180784.91"/>
    <n v="16204306.43"/>
    <n v="2562768"/>
    <n v="84440"/>
    <n v="2351"/>
    <n v="69271"/>
    <n v="4645"/>
  </r>
  <r>
    <x v="0"/>
    <n v="7"/>
    <x v="5"/>
    <s v="MATEIROS"/>
    <s v="TOCANTINS"/>
    <x v="13"/>
    <x v="4"/>
    <s v="NORTE"/>
    <n v="10385374.93"/>
    <n v="4405015.99"/>
    <n v="8497281.2300000004"/>
    <n v="4983404.5"/>
    <n v="27292"/>
    <n v="4128"/>
    <n v="21557"/>
    <n v="6990"/>
  </r>
  <r>
    <x v="0"/>
    <n v="5"/>
    <x v="10"/>
    <s v="NOSSA SENHORA DAS GRAÇAS"/>
    <s v="PARANÁ"/>
    <x v="21"/>
    <x v="3"/>
    <s v="SUL"/>
    <n v="5981649.1799999997"/>
    <n v="1544903.41"/>
    <n v="5618390.8200000003"/>
    <n v="1421250"/>
    <n v="29434"/>
    <n v="1904"/>
    <n v="18767"/>
    <n v="4193"/>
  </r>
  <r>
    <x v="0"/>
    <n v="9"/>
    <x v="6"/>
    <s v="IPIGUÁ"/>
    <s v="SÃO PAULO"/>
    <x v="3"/>
    <x v="2"/>
    <s v="SUDESTE"/>
    <n v="13835729.960000001"/>
    <n v="8025179.1299999999"/>
    <n v="15185434.99"/>
    <n v="7986566.8099999996"/>
    <n v="51185"/>
    <n v="4930"/>
    <n v="40777"/>
    <n v="8381"/>
  </r>
  <r>
    <x v="0"/>
    <n v="1"/>
    <x v="3"/>
    <s v="COQUEIRAL"/>
    <s v="MINAS GERAIS"/>
    <x v="9"/>
    <x v="2"/>
    <s v="SUDESTE"/>
    <n v="11150173.279999999"/>
    <n v="3737532.72"/>
    <n v="11623316.91"/>
    <n v="4973339.75"/>
    <n v="44174"/>
    <n v="3404"/>
    <n v="32585"/>
    <n v="8205"/>
  </r>
  <r>
    <x v="0"/>
    <n v="10"/>
    <x v="8"/>
    <s v="SÃO MARTINHO DA SERRA"/>
    <s v="RIO GRANDE DO SUL"/>
    <x v="12"/>
    <x v="3"/>
    <s v="SUL"/>
    <n v="2302393.2999999998"/>
    <n v="1203780.81"/>
    <n v="2180842.54"/>
    <n v="1250733.49"/>
    <n v="10633"/>
    <n v="643"/>
    <n v="5979"/>
    <n v="1394"/>
  </r>
  <r>
    <x v="1"/>
    <n v="2"/>
    <x v="11"/>
    <s v="PENALVA"/>
    <s v="MARANHÃO"/>
    <x v="0"/>
    <x v="0"/>
    <s v="NORDESTE"/>
    <n v="1202278.26"/>
    <n v="168566.54"/>
    <n v="1351633.37"/>
    <n v="145159.99"/>
    <n v="5263"/>
    <n v="157"/>
    <n v="5523"/>
    <n v="103"/>
  </r>
  <r>
    <x v="1"/>
    <n v="7"/>
    <x v="5"/>
    <s v="TABOÃO DA SERRA"/>
    <s v="SÃO PAULO"/>
    <x v="3"/>
    <x v="2"/>
    <s v="SUDESTE"/>
    <n v="383828533.94"/>
    <n v="179182040.86000001"/>
    <n v="423997906.36000001"/>
    <n v="170156245.38999999"/>
    <n v="1273636"/>
    <n v="100760"/>
    <n v="1209961"/>
    <n v="108754"/>
  </r>
  <r>
    <x v="0"/>
    <n v="8"/>
    <x v="7"/>
    <s v="UBARANA"/>
    <s v="SÃO PAULO"/>
    <x v="3"/>
    <x v="2"/>
    <s v="SUDESTE"/>
    <n v="10393103.52"/>
    <n v="4921001.8600000003"/>
    <n v="10130358.66"/>
    <n v="5408977.5199999996"/>
    <n v="56208"/>
    <n v="2896"/>
    <n v="37062"/>
    <n v="7728"/>
  </r>
  <r>
    <x v="2"/>
    <n v="4"/>
    <x v="0"/>
    <s v="CRATO"/>
    <s v="CEARÁ"/>
    <x v="7"/>
    <x v="0"/>
    <s v="NORDESTE"/>
    <n v="147701880.33000001"/>
    <n v="35746653.140000001"/>
    <n v="152249333.38"/>
    <n v="37058927.369999997"/>
    <n v="737115"/>
    <n v="34352"/>
    <n v="639478"/>
    <n v="86196"/>
  </r>
  <r>
    <x v="1"/>
    <n v="11"/>
    <x v="4"/>
    <s v="MAMBAÍ"/>
    <s v="GOIÁS"/>
    <x v="1"/>
    <x v="1"/>
    <s v="CENTRO-OESTE"/>
    <n v="9810402"/>
    <n v="4250340.5"/>
    <n v="9198707.7200000007"/>
    <n v="3952405.6"/>
    <n v="29336"/>
    <n v="3480"/>
    <n v="22977"/>
    <n v="7828"/>
  </r>
  <r>
    <x v="2"/>
    <n v="5"/>
    <x v="10"/>
    <s v="PLANALTO DA SERRA"/>
    <s v="MATO GROSSO"/>
    <x v="8"/>
    <x v="1"/>
    <s v="CENTRO-OESTE"/>
    <n v="6134159.1699999999"/>
    <n v="3280480.78"/>
    <n v="4955313.2300000004"/>
    <n v="2015432.08"/>
    <n v="18881"/>
    <n v="1941"/>
    <n v="13438"/>
    <n v="4389"/>
  </r>
  <r>
    <x v="1"/>
    <n v="11"/>
    <x v="4"/>
    <s v="SÃO CRISTÓVÃO DO SUL"/>
    <s v="SANTA CATARINA"/>
    <x v="17"/>
    <x v="3"/>
    <s v="SUL"/>
    <n v="2120163.02"/>
    <n v="3849177.24"/>
    <n v="2314480.31"/>
    <n v="3392185.97"/>
    <n v="7245"/>
    <n v="1228"/>
    <n v="5844"/>
    <n v="1768"/>
  </r>
  <r>
    <x v="1"/>
    <n v="5"/>
    <x v="10"/>
    <s v="TANGARÁ DA SERRA"/>
    <s v="MATO GROSSO"/>
    <x v="8"/>
    <x v="1"/>
    <s v="CENTRO-OESTE"/>
    <n v="114491226.45999999"/>
    <n v="65591198.32"/>
    <n v="116924590.76000001"/>
    <n v="91297302.060000002"/>
    <n v="243824"/>
    <n v="32661"/>
    <n v="222577"/>
    <n v="52261"/>
  </r>
  <r>
    <x v="2"/>
    <n v="12"/>
    <x v="9"/>
    <s v="PAIAL"/>
    <s v="SANTA CATARINA"/>
    <x v="17"/>
    <x v="3"/>
    <s v="SUL"/>
    <n v="2129702.5299999998"/>
    <n v="1509978.69"/>
    <n v="2097572.17"/>
    <n v="582137.22"/>
    <n v="6649"/>
    <n v="771"/>
    <n v="4811"/>
    <n v="991"/>
  </r>
  <r>
    <x v="1"/>
    <n v="9"/>
    <x v="6"/>
    <s v="SÃO FRANCISCO"/>
    <s v="SÃO PAULO"/>
    <x v="3"/>
    <x v="2"/>
    <s v="SUDESTE"/>
    <n v="2784757.57"/>
    <n v="107003.88"/>
    <n v="2859282.39"/>
    <n v="202858.53"/>
    <n v="4962"/>
    <n v="225"/>
    <n v="4175"/>
    <n v="400"/>
  </r>
  <r>
    <x v="1"/>
    <n v="9"/>
    <x v="6"/>
    <s v="JACAREZINHO"/>
    <s v="PARANÁ"/>
    <x v="21"/>
    <x v="3"/>
    <s v="SUL"/>
    <n v="31679177.760000002"/>
    <n v="25290890.760000002"/>
    <n v="33072773.010000002"/>
    <n v="23828978.75"/>
    <n v="98454"/>
    <n v="13121"/>
    <n v="86593"/>
    <n v="20275"/>
  </r>
  <r>
    <x v="2"/>
    <n v="9"/>
    <x v="6"/>
    <s v="ASSAÍ"/>
    <s v="PARANÁ"/>
    <x v="21"/>
    <x v="3"/>
    <s v="SUL"/>
    <n v="24820196.510000002"/>
    <n v="8004145.6799999997"/>
    <n v="25675677.23"/>
    <n v="8641690.8000000007"/>
    <n v="87770"/>
    <n v="7271"/>
    <n v="67448"/>
    <n v="16945"/>
  </r>
  <r>
    <x v="2"/>
    <n v="5"/>
    <x v="10"/>
    <s v="PENDÊNCIAS"/>
    <s v="RIO GRANDE DO NORTE"/>
    <x v="18"/>
    <x v="0"/>
    <s v="NORDESTE"/>
    <n v="13751888.51"/>
    <n v="2853340.83"/>
    <n v="13117516.869999999"/>
    <n v="2900522.83"/>
    <n v="80076"/>
    <n v="2572"/>
    <n v="65703"/>
    <n v="8379"/>
  </r>
  <r>
    <x v="2"/>
    <n v="5"/>
    <x v="10"/>
    <s v="MAUÁ"/>
    <s v="SÃO PAULO"/>
    <x v="3"/>
    <x v="2"/>
    <s v="SUDESTE"/>
    <n v="761272367.23000002"/>
    <n v="423452780.81999999"/>
    <n v="809205113.87"/>
    <n v="418447888.93000001"/>
    <n v="3175650"/>
    <n v="224082"/>
    <n v="2731504"/>
    <n v="355163"/>
  </r>
  <r>
    <x v="0"/>
    <n v="4"/>
    <x v="0"/>
    <s v="GUAPIRAMA"/>
    <s v="PARANÁ"/>
    <x v="21"/>
    <x v="3"/>
    <s v="SUL"/>
    <n v="7791385.1100000003"/>
    <n v="5104150.67"/>
    <n v="9607064.5600000005"/>
    <n v="4038186.56"/>
    <n v="30754"/>
    <n v="2529"/>
    <n v="20488"/>
    <n v="6578"/>
  </r>
  <r>
    <x v="3"/>
    <n v="11"/>
    <x v="4"/>
    <s v="SANTO ANTÔNIO DOS LOPES"/>
    <s v="MARANHÃO"/>
    <x v="0"/>
    <x v="0"/>
    <s v="NORDESTE"/>
    <n v="209572.66"/>
    <n v="32608.85"/>
    <n v="167240.75"/>
    <n v="32546.080000000002"/>
    <n v="543"/>
    <n v="37"/>
    <n v="541"/>
    <n v="42"/>
  </r>
  <r>
    <x v="0"/>
    <n v="8"/>
    <x v="7"/>
    <s v="BORBOREMA"/>
    <s v="PARAÍBA"/>
    <x v="19"/>
    <x v="0"/>
    <s v="NORDESTE"/>
    <n v="5288208.8899999997"/>
    <n v="496967.41"/>
    <n v="5249394.18"/>
    <n v="436743.28"/>
    <n v="42865"/>
    <n v="801"/>
    <n v="28784"/>
    <n v="2629"/>
  </r>
  <r>
    <x v="0"/>
    <n v="10"/>
    <x v="8"/>
    <s v="VILA VALÉRIO"/>
    <s v="ESPÍRITO SANTO"/>
    <x v="16"/>
    <x v="2"/>
    <s v="SUDESTE"/>
    <n v="30520693.739999998"/>
    <n v="19556855.899999999"/>
    <n v="28073420.170000002"/>
    <n v="12773079.98"/>
    <n v="119432"/>
    <n v="6647"/>
    <n v="72791"/>
    <n v="20873"/>
  </r>
  <r>
    <x v="1"/>
    <n v="8"/>
    <x v="7"/>
    <s v="TEFÉ"/>
    <s v="AMAZONAS"/>
    <x v="23"/>
    <x v="4"/>
    <s v="NORTE"/>
    <n v="19360137.620000001"/>
    <n v="8205353.8600000003"/>
    <n v="18603252.91"/>
    <n v="5469222.96"/>
    <n v="82871"/>
    <n v="3845"/>
    <n v="72169"/>
    <n v="4189"/>
  </r>
  <r>
    <x v="1"/>
    <n v="2"/>
    <x v="11"/>
    <s v="CAVALCANTE"/>
    <s v="GOIÁS"/>
    <x v="1"/>
    <x v="1"/>
    <s v="CENTRO-OESTE"/>
    <n v="2957447.59"/>
    <n v="307214.93"/>
    <n v="2679105.91"/>
    <n v="335881.87"/>
    <n v="8721"/>
    <n v="331"/>
    <n v="7990"/>
    <n v="729"/>
  </r>
  <r>
    <x v="1"/>
    <n v="11"/>
    <x v="4"/>
    <s v="BELA VISTA DA CAROBA"/>
    <s v="PARANÁ"/>
    <x v="21"/>
    <x v="3"/>
    <s v="SUL"/>
    <n v="1476598.13"/>
    <n v="681575.52"/>
    <n v="1476110.71"/>
    <n v="554296.24"/>
    <n v="4265"/>
    <n v="515"/>
    <n v="3660"/>
    <n v="638"/>
  </r>
  <r>
    <x v="0"/>
    <n v="1"/>
    <x v="3"/>
    <s v="IGARAPÉ DO MEIO"/>
    <s v="MARANHÃO"/>
    <x v="0"/>
    <x v="0"/>
    <s v="NORDESTE"/>
    <n v="14496819.98"/>
    <n v="2664844.4"/>
    <n v="12824116.82"/>
    <n v="2743605.6"/>
    <n v="99076"/>
    <n v="2340"/>
    <n v="69917"/>
    <n v="5704"/>
  </r>
  <r>
    <x v="1"/>
    <n v="9"/>
    <x v="6"/>
    <s v="COLMÉIA"/>
    <s v="TOCANTINS"/>
    <x v="13"/>
    <x v="4"/>
    <s v="NORTE"/>
    <n v="8839396.6400000006"/>
    <n v="2041855.65"/>
    <n v="8536304.0500000007"/>
    <n v="1937267.01"/>
    <n v="27161"/>
    <n v="1601"/>
    <n v="26094"/>
    <n v="3294"/>
  </r>
  <r>
    <x v="2"/>
    <n v="8"/>
    <x v="7"/>
    <s v="FILADÉLFIA"/>
    <s v="TOCANTINS"/>
    <x v="13"/>
    <x v="4"/>
    <s v="NORTE"/>
    <n v="7798883.8899999997"/>
    <n v="1758410.24"/>
    <n v="7877690.5"/>
    <n v="938099.68"/>
    <n v="46449"/>
    <n v="1390"/>
    <n v="35689"/>
    <n v="2839"/>
  </r>
  <r>
    <x v="0"/>
    <n v="4"/>
    <x v="0"/>
    <s v="JUSCIMEIRA"/>
    <s v="MATO GROSSO"/>
    <x v="8"/>
    <x v="1"/>
    <s v="CENTRO-OESTE"/>
    <n v="20336792.5"/>
    <n v="7357850.9800000004"/>
    <n v="21313940.010000002"/>
    <n v="6919384.1399999997"/>
    <n v="92329"/>
    <n v="6416"/>
    <n v="70040"/>
    <n v="14910"/>
  </r>
  <r>
    <x v="2"/>
    <n v="11"/>
    <x v="4"/>
    <s v="CAMPO BONITO"/>
    <s v="PARANÁ"/>
    <x v="21"/>
    <x v="3"/>
    <s v="SUL"/>
    <n v="5159339.38"/>
    <n v="3111227.52"/>
    <n v="5220024.4000000004"/>
    <n v="3478826.55"/>
    <n v="22435"/>
    <n v="1308"/>
    <n v="14565"/>
    <n v="2566"/>
  </r>
  <r>
    <x v="1"/>
    <n v="10"/>
    <x v="8"/>
    <s v="ZORTÉA"/>
    <s v="SANTA CATARINA"/>
    <x v="17"/>
    <x v="3"/>
    <s v="SUL"/>
    <n v="1232355.32"/>
    <n v="707602.8"/>
    <n v="1282687.26"/>
    <n v="409359.85"/>
    <n v="5021"/>
    <n v="452"/>
    <n v="3813"/>
    <n v="962"/>
  </r>
  <r>
    <x v="0"/>
    <n v="6"/>
    <x v="1"/>
    <s v="PEDRA LAVRADA"/>
    <s v="PARAÍBA"/>
    <x v="19"/>
    <x v="0"/>
    <s v="NORDESTE"/>
    <n v="9475587.2699999996"/>
    <n v="13343011.42"/>
    <n v="8769297.4000000004"/>
    <n v="4079993.79"/>
    <n v="64198"/>
    <n v="1829"/>
    <n v="46215"/>
    <n v="5428"/>
  </r>
  <r>
    <x v="2"/>
    <n v="12"/>
    <x v="9"/>
    <s v="RIACHO DAS ALMAS"/>
    <s v="PERNAMBUCO"/>
    <x v="2"/>
    <x v="0"/>
    <s v="NORDESTE"/>
    <n v="33128695.25"/>
    <n v="12114677.66"/>
    <n v="40226006.840000004"/>
    <n v="9169864.7699999996"/>
    <n v="129488"/>
    <n v="3900"/>
    <n v="113533"/>
    <n v="9788"/>
  </r>
  <r>
    <x v="0"/>
    <n v="1"/>
    <x v="3"/>
    <s v="DESTERRO DO MELO"/>
    <s v="MINAS GERAIS"/>
    <x v="9"/>
    <x v="2"/>
    <s v="SUDESTE"/>
    <n v="2812653.34"/>
    <n v="619446.68999999994"/>
    <n v="3100679.92"/>
    <n v="707386.61"/>
    <n v="10476"/>
    <n v="376"/>
    <n v="8995"/>
    <n v="960"/>
  </r>
  <r>
    <x v="2"/>
    <n v="11"/>
    <x v="4"/>
    <s v="CAXIAS"/>
    <s v="MARANHÃO"/>
    <x v="0"/>
    <x v="0"/>
    <s v="NORDESTE"/>
    <n v="217165521.12"/>
    <n v="57466403.329999998"/>
    <n v="212433337.88"/>
    <n v="54554386.090000004"/>
    <n v="1458803"/>
    <n v="57440"/>
    <n v="1208965"/>
    <n v="165940"/>
  </r>
  <r>
    <x v="2"/>
    <n v="10"/>
    <x v="8"/>
    <s v="GUARANTÃ DO NORTE"/>
    <s v="MATO GROSSO"/>
    <x v="8"/>
    <x v="1"/>
    <s v="CENTRO-OESTE"/>
    <n v="84281670.010000005"/>
    <n v="45657700.030000001"/>
    <n v="83365951.349999994"/>
    <n v="43547969.200000003"/>
    <n v="226357"/>
    <n v="29180"/>
    <n v="169456"/>
    <n v="67652"/>
  </r>
  <r>
    <x v="2"/>
    <n v="11"/>
    <x v="4"/>
    <s v="NOVO JARDIM"/>
    <s v="TOCANTINS"/>
    <x v="13"/>
    <x v="4"/>
    <s v="NORTE"/>
    <n v="3324941.44"/>
    <n v="1302931.08"/>
    <n v="3100224.51"/>
    <n v="2725229.3"/>
    <n v="20587"/>
    <n v="610"/>
    <n v="13741"/>
    <n v="2114"/>
  </r>
  <r>
    <x v="2"/>
    <n v="6"/>
    <x v="1"/>
    <s v="TRÊS MARIAS"/>
    <s v="MINAS GERAIS"/>
    <x v="9"/>
    <x v="2"/>
    <s v="SUDESTE"/>
    <n v="45301993.75"/>
    <n v="19892687.510000002"/>
    <n v="45334081.869999997"/>
    <n v="31342781.379999999"/>
    <n v="198590"/>
    <n v="15618"/>
    <n v="157894"/>
    <n v="34259"/>
  </r>
  <r>
    <x v="1"/>
    <n v="8"/>
    <x v="7"/>
    <s v="MERIDIANO"/>
    <s v="SÃO PAULO"/>
    <x v="3"/>
    <x v="2"/>
    <s v="SUDESTE"/>
    <n v="3756177.63"/>
    <n v="1394665.64"/>
    <n v="3225872.26"/>
    <n v="1538780.37"/>
    <n v="9817"/>
    <n v="910"/>
    <n v="8219"/>
    <n v="1388"/>
  </r>
  <r>
    <x v="1"/>
    <n v="9"/>
    <x v="6"/>
    <s v="SÃO JOSÉ DE ESPINHARAS"/>
    <s v="PARAÍBA"/>
    <x v="19"/>
    <x v="0"/>
    <s v="NORDESTE"/>
    <n v="1561399"/>
    <n v="134378.47"/>
    <n v="1707932.5"/>
    <n v="355592.92"/>
    <n v="6218"/>
    <n v="43"/>
    <n v="6425"/>
    <n v="235"/>
  </r>
  <r>
    <x v="0"/>
    <n v="2"/>
    <x v="11"/>
    <s v="DORMENTES"/>
    <s v="PERNAMBUCO"/>
    <x v="2"/>
    <x v="0"/>
    <s v="NORDESTE"/>
    <n v="23005323.399999999"/>
    <n v="3096396.65"/>
    <n v="21686188.239999998"/>
    <n v="6351730.4800000004"/>
    <n v="101404"/>
    <n v="2269"/>
    <n v="79652"/>
    <n v="13985"/>
  </r>
  <r>
    <x v="0"/>
    <n v="10"/>
    <x v="8"/>
    <s v="AIURUOCA"/>
    <s v="MINAS GERAIS"/>
    <x v="9"/>
    <x v="2"/>
    <s v="SUDESTE"/>
    <n v="6856250.5099999998"/>
    <n v="3111859.09"/>
    <n v="7839290.8399999999"/>
    <n v="4336737.84"/>
    <n v="24227"/>
    <n v="1802"/>
    <n v="17339"/>
    <n v="5517"/>
  </r>
  <r>
    <x v="0"/>
    <n v="6"/>
    <x v="1"/>
    <s v="IGRAPIÚNA"/>
    <s v="BAHIA"/>
    <x v="10"/>
    <x v="0"/>
    <s v="NORDESTE"/>
    <n v="15230777.91"/>
    <n v="4935014.7699999996"/>
    <n v="15499770.210000001"/>
    <n v="2345032.58"/>
    <n v="120467"/>
    <n v="2556"/>
    <n v="81004"/>
    <n v="4309"/>
  </r>
  <r>
    <x v="0"/>
    <n v="4"/>
    <x v="0"/>
    <s v="MONTEIRO LOBATO"/>
    <s v="SÃO PAULO"/>
    <x v="3"/>
    <x v="2"/>
    <s v="SUDESTE"/>
    <n v="7080821.1799999997"/>
    <n v="3381341.76"/>
    <n v="7875472.8700000001"/>
    <n v="3476519.48"/>
    <n v="31038"/>
    <n v="3166"/>
    <n v="24278"/>
    <n v="6224"/>
  </r>
  <r>
    <x v="2"/>
    <n v="5"/>
    <x v="10"/>
    <s v="ESTIVA"/>
    <s v="MINAS GERAIS"/>
    <x v="9"/>
    <x v="2"/>
    <s v="SUDESTE"/>
    <n v="12757982.26"/>
    <n v="12837193.26"/>
    <n v="14162400.890000001"/>
    <n v="20919427.789999999"/>
    <n v="38241"/>
    <n v="3734"/>
    <n v="31611"/>
    <n v="10171"/>
  </r>
  <r>
    <x v="2"/>
    <n v="5"/>
    <x v="10"/>
    <s v="BARREIRINHA"/>
    <s v="AMAZONAS"/>
    <x v="23"/>
    <x v="4"/>
    <s v="NORTE"/>
    <n v="12560993.58"/>
    <n v="3785061.29"/>
    <n v="11130040.51"/>
    <n v="2395024.7400000002"/>
    <n v="105731"/>
    <n v="3210"/>
    <n v="74344"/>
    <n v="8463"/>
  </r>
  <r>
    <x v="2"/>
    <n v="6"/>
    <x v="1"/>
    <s v="NOVA CAMPINA"/>
    <s v="SÃO PAULO"/>
    <x v="3"/>
    <x v="2"/>
    <s v="SUDESTE"/>
    <n v="7778946.3499999996"/>
    <n v="4284436.6399999997"/>
    <n v="8236580.6500000004"/>
    <n v="84057696.150000006"/>
    <n v="35040"/>
    <n v="2490"/>
    <n v="27320"/>
    <n v="6248"/>
  </r>
  <r>
    <x v="2"/>
    <n v="2"/>
    <x v="11"/>
    <s v="REGENERAÇÃO"/>
    <s v="PIAUÍ"/>
    <x v="6"/>
    <x v="0"/>
    <s v="NORDESTE"/>
    <n v="7998286.2599999998"/>
    <n v="1626469.91"/>
    <n v="8146637.6200000001"/>
    <n v="1569475.78"/>
    <n v="50631"/>
    <n v="1879"/>
    <n v="46292"/>
    <n v="3290"/>
  </r>
  <r>
    <x v="0"/>
    <n v="7"/>
    <x v="5"/>
    <s v="IRACEMINHA"/>
    <s v="SANTA CATARINA"/>
    <x v="17"/>
    <x v="3"/>
    <s v="SUL"/>
    <n v="5630389"/>
    <n v="4003752.67"/>
    <n v="6856009.5099999998"/>
    <n v="4929244.6399999997"/>
    <n v="16314"/>
    <n v="1794"/>
    <n v="8900"/>
    <n v="3064"/>
  </r>
  <r>
    <x v="3"/>
    <n v="12"/>
    <x v="9"/>
    <s v="ARAQUARI"/>
    <s v="SANTA CATARINA"/>
    <x v="17"/>
    <x v="3"/>
    <s v="SUL"/>
    <n v="6830884.8799999999"/>
    <n v="27235526.52"/>
    <n v="7935455.0800000001"/>
    <n v="30617129.010000002"/>
    <n v="15827"/>
    <n v="5939"/>
    <n v="15879"/>
    <n v="4131"/>
  </r>
  <r>
    <x v="1"/>
    <n v="10"/>
    <x v="8"/>
    <s v="CASINHAS"/>
    <s v="PERNAMBUCO"/>
    <x v="2"/>
    <x v="0"/>
    <s v="NORDESTE"/>
    <n v="4109292.59"/>
    <n v="321086.09999999998"/>
    <n v="4586095.1500000004"/>
    <n v="195641.03"/>
    <n v="15314"/>
    <n v="365"/>
    <n v="15249"/>
    <n v="298"/>
  </r>
  <r>
    <x v="0"/>
    <n v="10"/>
    <x v="8"/>
    <s v="COCOS"/>
    <s v="BAHIA"/>
    <x v="10"/>
    <x v="0"/>
    <s v="NORDESTE"/>
    <n v="20526781.489999998"/>
    <n v="10251715.5"/>
    <n v="21580140.280000001"/>
    <n v="9628951.8499999996"/>
    <n v="117543"/>
    <n v="4414"/>
    <n v="76096"/>
    <n v="18123"/>
  </r>
  <r>
    <x v="0"/>
    <n v="6"/>
    <x v="1"/>
    <s v="VÁRZEA ALEGRE"/>
    <s v="CEARÁ"/>
    <x v="7"/>
    <x v="0"/>
    <s v="NORDESTE"/>
    <n v="53031210.600000001"/>
    <n v="9337614.9199999999"/>
    <n v="51938847.729999997"/>
    <n v="9167518.4900000002"/>
    <n v="330441"/>
    <n v="10412"/>
    <n v="266541"/>
    <n v="45687"/>
  </r>
  <r>
    <x v="0"/>
    <n v="9"/>
    <x v="6"/>
    <s v="CONGONHAS DO NORTE"/>
    <s v="MINAS GERAIS"/>
    <x v="9"/>
    <x v="2"/>
    <s v="SUDESTE"/>
    <n v="5285402.3"/>
    <n v="1840215.34"/>
    <n v="5244950.49"/>
    <n v="1324747.01"/>
    <n v="31903"/>
    <n v="1582"/>
    <n v="20363"/>
    <n v="3667"/>
  </r>
  <r>
    <x v="1"/>
    <n v="8"/>
    <x v="7"/>
    <s v="UBAÍRA"/>
    <s v="BAHIA"/>
    <x v="10"/>
    <x v="0"/>
    <s v="NORDESTE"/>
    <n v="9377981.7899999991"/>
    <n v="2974796.51"/>
    <n v="9547628.6999999993"/>
    <n v="2844798.94"/>
    <n v="36303"/>
    <n v="946"/>
    <n v="37210"/>
    <n v="1442"/>
  </r>
  <r>
    <x v="1"/>
    <n v="5"/>
    <x v="10"/>
    <s v="FLORESTA"/>
    <s v="PERNAMBUCO"/>
    <x v="2"/>
    <x v="0"/>
    <s v="NORDESTE"/>
    <n v="8277582.54"/>
    <n v="942887.59"/>
    <n v="8173063.6200000001"/>
    <n v="1311180.21"/>
    <n v="32481"/>
    <n v="680"/>
    <n v="35053"/>
    <n v="1402"/>
  </r>
  <r>
    <x v="3"/>
    <n v="11"/>
    <x v="4"/>
    <s v="IBIÁ"/>
    <s v="MINAS GERAIS"/>
    <x v="9"/>
    <x v="2"/>
    <s v="SUDESTE"/>
    <n v="748745.38"/>
    <n v="989882.14"/>
    <n v="1229835.25"/>
    <n v="103439.75"/>
    <n v="1249"/>
    <n v="131"/>
    <n v="1220"/>
    <n v="86"/>
  </r>
  <r>
    <x v="1"/>
    <n v="2"/>
    <x v="11"/>
    <s v="CHALÉ"/>
    <s v="MINAS GERAIS"/>
    <x v="9"/>
    <x v="2"/>
    <s v="SUDESTE"/>
    <n v="1059932.6200000001"/>
    <n v="624304.81999999995"/>
    <n v="1048080.07"/>
    <n v="423144.85"/>
    <n v="1571"/>
    <n v="202"/>
    <n v="1477"/>
    <n v="204"/>
  </r>
  <r>
    <x v="0"/>
    <n v="10"/>
    <x v="8"/>
    <s v="CAMPOS SALES"/>
    <s v="CEARÁ"/>
    <x v="7"/>
    <x v="0"/>
    <s v="NORDESTE"/>
    <n v="35482252.060000002"/>
    <n v="4949171.75"/>
    <n v="35170811.439999998"/>
    <n v="4553669.0599999996"/>
    <n v="238559"/>
    <n v="5652"/>
    <n v="182341"/>
    <n v="21512"/>
  </r>
  <r>
    <x v="2"/>
    <n v="6"/>
    <x v="1"/>
    <s v="BOM JESUS"/>
    <s v="PIAUÍ"/>
    <x v="6"/>
    <x v="0"/>
    <s v="NORDESTE"/>
    <n v="54670687.340000004"/>
    <n v="36981671.100000001"/>
    <n v="52106278.009999998"/>
    <n v="31789488.640000001"/>
    <n v="195486"/>
    <n v="20075"/>
    <n v="162991"/>
    <n v="40965"/>
  </r>
  <r>
    <x v="2"/>
    <n v="3"/>
    <x v="2"/>
    <s v="PARICONHA"/>
    <s v="ALAGOAS"/>
    <x v="14"/>
    <x v="0"/>
    <s v="NORDESTE"/>
    <n v="4031160.91"/>
    <n v="191468.83"/>
    <n v="4123408.74"/>
    <n v="168659.31"/>
    <n v="17794"/>
    <n v="281"/>
    <n v="15647"/>
    <n v="363"/>
  </r>
  <r>
    <x v="0"/>
    <n v="10"/>
    <x v="8"/>
    <s v="URUARÁ"/>
    <s v="PARÁ"/>
    <x v="15"/>
    <x v="4"/>
    <s v="NORTE"/>
    <n v="72027694.450000003"/>
    <n v="29107416.120000001"/>
    <n v="68364553.629999995"/>
    <n v="31256888.960000001"/>
    <n v="372787"/>
    <n v="20398"/>
    <n v="229441"/>
    <n v="76708"/>
  </r>
  <r>
    <x v="1"/>
    <n v="12"/>
    <x v="9"/>
    <s v="SUCUPIRA"/>
    <s v="TOCANTINS"/>
    <x v="13"/>
    <x v="4"/>
    <s v="NORTE"/>
    <n v="1750020.95"/>
    <n v="72485.69"/>
    <n v="1551309.01"/>
    <n v="109119.44"/>
    <n v="7244"/>
    <n v="151"/>
    <n v="6278"/>
    <n v="320"/>
  </r>
  <r>
    <x v="1"/>
    <n v="10"/>
    <x v="8"/>
    <s v="DONA EMMA"/>
    <s v="SANTA CATARINA"/>
    <x v="17"/>
    <x v="3"/>
    <s v="SUL"/>
    <n v="2789274.52"/>
    <n v="4445429.04"/>
    <n v="2808961.21"/>
    <n v="4855648.6900000004"/>
    <n v="5712"/>
    <n v="1457"/>
    <n v="4054"/>
    <n v="1570"/>
  </r>
  <r>
    <x v="2"/>
    <n v="7"/>
    <x v="5"/>
    <s v="BARIRI"/>
    <s v="SÃO PAULO"/>
    <x v="3"/>
    <x v="2"/>
    <s v="SUDESTE"/>
    <n v="42941916.380000003"/>
    <n v="43000146.649999999"/>
    <n v="48225965.75"/>
    <n v="37694051.700000003"/>
    <n v="137939"/>
    <n v="17496"/>
    <n v="111009"/>
    <n v="28697"/>
  </r>
  <r>
    <x v="2"/>
    <n v="10"/>
    <x v="8"/>
    <s v="OURIZONA"/>
    <s v="PARANÁ"/>
    <x v="21"/>
    <x v="3"/>
    <s v="SUL"/>
    <n v="7670878.7699999996"/>
    <n v="1340777.32"/>
    <n v="5311042.68"/>
    <n v="1365813.38"/>
    <n v="19819"/>
    <n v="1056"/>
    <n v="14247"/>
    <n v="2626"/>
  </r>
  <r>
    <x v="2"/>
    <n v="12"/>
    <x v="9"/>
    <s v="ALTOS"/>
    <s v="PIAUÍ"/>
    <x v="6"/>
    <x v="0"/>
    <s v="NORDESTE"/>
    <n v="60946468.57"/>
    <n v="27728364.73"/>
    <n v="60263546.619999997"/>
    <n v="23787935.02"/>
    <n v="362873"/>
    <n v="15386"/>
    <n v="303608"/>
    <n v="39773"/>
  </r>
  <r>
    <x v="2"/>
    <n v="5"/>
    <x v="10"/>
    <s v="PARNAÍBA"/>
    <s v="PIAUÍ"/>
    <x v="6"/>
    <x v="0"/>
    <s v="NORDESTE"/>
    <n v="183991498.97"/>
    <n v="77460124.859999999"/>
    <n v="190304456.97999999"/>
    <n v="78894676.310000002"/>
    <n v="933406"/>
    <n v="55691"/>
    <n v="871732"/>
    <n v="119217"/>
  </r>
  <r>
    <x v="2"/>
    <n v="7"/>
    <x v="5"/>
    <s v="ITABERÁ"/>
    <s v="SÃO PAULO"/>
    <x v="3"/>
    <x v="2"/>
    <s v="SUDESTE"/>
    <n v="28570337.879999999"/>
    <n v="14409058.699999999"/>
    <n v="28945689.550000001"/>
    <n v="20053652.32"/>
    <n v="87193"/>
    <n v="10103"/>
    <n v="68105"/>
    <n v="16939"/>
  </r>
  <r>
    <x v="2"/>
    <n v="5"/>
    <x v="10"/>
    <s v="AMAPÁ DO MARANHÃO"/>
    <s v="MARANHÃO"/>
    <x v="0"/>
    <x v="0"/>
    <s v="NORDESTE"/>
    <n v="5610460.3600000003"/>
    <n v="1034168"/>
    <n v="5205445.67"/>
    <n v="1022767.98"/>
    <n v="31561"/>
    <n v="910"/>
    <n v="26303"/>
    <n v="1801"/>
  </r>
  <r>
    <x v="0"/>
    <n v="7"/>
    <x v="5"/>
    <s v="EUGENÓPOLIS"/>
    <s v="MINAS GERAIS"/>
    <x v="9"/>
    <x v="2"/>
    <s v="SUDESTE"/>
    <n v="15419894.1"/>
    <n v="8961796.8300000001"/>
    <n v="15886312.58"/>
    <n v="7357363.7400000002"/>
    <n v="78711"/>
    <n v="6002"/>
    <n v="56644"/>
    <n v="12771"/>
  </r>
  <r>
    <x v="3"/>
    <n v="12"/>
    <x v="9"/>
    <s v="TRÊS PONTAS"/>
    <s v="MINAS GERAIS"/>
    <x v="9"/>
    <x v="2"/>
    <s v="SUDESTE"/>
    <n v="11842631.130000001"/>
    <n v="20814643.859999999"/>
    <n v="12497259.140000001"/>
    <n v="19067531.690000001"/>
    <n v="17893"/>
    <n v="1729"/>
    <n v="18025"/>
    <n v="1649"/>
  </r>
  <r>
    <x v="2"/>
    <n v="5"/>
    <x v="10"/>
    <s v="CANGUÇU"/>
    <s v="RIO GRANDE DO SUL"/>
    <x v="12"/>
    <x v="3"/>
    <s v="SUL"/>
    <n v="44157571.630000003"/>
    <n v="19847013.140000001"/>
    <n v="42669883.369999997"/>
    <n v="16943404.539999999"/>
    <n v="113693"/>
    <n v="11413"/>
    <n v="84424"/>
    <n v="25928"/>
  </r>
  <r>
    <x v="0"/>
    <n v="7"/>
    <x v="5"/>
    <s v="LADÁRIO"/>
    <s v="MATO GROSSO DO SUL"/>
    <x v="4"/>
    <x v="1"/>
    <s v="CENTRO-OESTE"/>
    <n v="37817147.869999997"/>
    <n v="6720801.5999999996"/>
    <n v="35887934.380000003"/>
    <n v="9237554.7599999998"/>
    <n v="275676"/>
    <n v="9669"/>
    <n v="179824"/>
    <n v="24154"/>
  </r>
  <r>
    <x v="2"/>
    <n v="4"/>
    <x v="0"/>
    <s v="SOORETAMA"/>
    <s v="ESPÍRITO SANTO"/>
    <x v="16"/>
    <x v="2"/>
    <s v="SUDESTE"/>
    <n v="27020369.199999999"/>
    <n v="10435910.09"/>
    <n v="29334642.350000001"/>
    <n v="9701604.1600000001"/>
    <n v="129724"/>
    <n v="7146"/>
    <n v="97041"/>
    <n v="19639"/>
  </r>
  <r>
    <x v="0"/>
    <n v="1"/>
    <x v="3"/>
    <s v="LAGOA DO CARRO"/>
    <s v="PERNAMBUCO"/>
    <x v="2"/>
    <x v="0"/>
    <s v="NORDESTE"/>
    <n v="19332344.399999999"/>
    <n v="4713723.1500000004"/>
    <n v="19535400.949999999"/>
    <n v="5810855.3099999996"/>
    <n v="113368"/>
    <n v="3166"/>
    <n v="95761"/>
    <n v="15061"/>
  </r>
  <r>
    <x v="0"/>
    <n v="8"/>
    <x v="7"/>
    <s v="IBIASSUCÊ"/>
    <s v="BAHIA"/>
    <x v="10"/>
    <x v="0"/>
    <s v="NORDESTE"/>
    <n v="15013623.029999999"/>
    <n v="2685269.2"/>
    <n v="13668956.49"/>
    <n v="4090916.18"/>
    <n v="85934"/>
    <n v="2356"/>
    <n v="51690"/>
    <n v="6515"/>
  </r>
  <r>
    <x v="2"/>
    <n v="7"/>
    <x v="5"/>
    <s v="RESENDE"/>
    <s v="RIO DE JANEIRO"/>
    <x v="5"/>
    <x v="2"/>
    <s v="SUDESTE"/>
    <n v="239041633.37"/>
    <n v="128675639.45"/>
    <n v="239213477.94"/>
    <n v="308936925.62"/>
    <n v="1009670"/>
    <n v="288698"/>
    <n v="827401"/>
    <n v="1911038"/>
  </r>
  <r>
    <x v="0"/>
    <n v="5"/>
    <x v="10"/>
    <s v="POCONÉ"/>
    <s v="MATO GROSSO"/>
    <x v="8"/>
    <x v="1"/>
    <s v="CENTRO-OESTE"/>
    <n v="71832804.280000001"/>
    <n v="37556779.840000004"/>
    <n v="78299601.939999998"/>
    <n v="41920531.710000001"/>
    <n v="421081"/>
    <n v="21927"/>
    <n v="268256"/>
    <n v="44142"/>
  </r>
  <r>
    <x v="2"/>
    <n v="10"/>
    <x v="8"/>
    <s v="PERITORÓ"/>
    <s v="MARANHÃO"/>
    <x v="0"/>
    <x v="0"/>
    <s v="NORDESTE"/>
    <n v="18456139.420000002"/>
    <n v="6509678.71"/>
    <n v="17455579.859999999"/>
    <n v="5892643.04"/>
    <n v="121224"/>
    <n v="2168"/>
    <n v="100879"/>
    <n v="10665"/>
  </r>
  <r>
    <x v="3"/>
    <n v="12"/>
    <x v="9"/>
    <s v="IPERÓ"/>
    <s v="SÃO PAULO"/>
    <x v="3"/>
    <x v="2"/>
    <s v="SUDESTE"/>
    <n v="5577529.6900000004"/>
    <n v="4557374.3499999996"/>
    <n v="5261614.12"/>
    <n v="8339860.0300000003"/>
    <n v="12991"/>
    <n v="1051"/>
    <n v="13013"/>
    <n v="860"/>
  </r>
  <r>
    <x v="0"/>
    <n v="3"/>
    <x v="2"/>
    <s v="TERESINA DE GOIÁS"/>
    <s v="GOIÁS"/>
    <x v="1"/>
    <x v="1"/>
    <s v="CENTRO-OESTE"/>
    <n v="4367043.42"/>
    <n v="810090.2"/>
    <n v="4360653.8600000003"/>
    <n v="797083.34"/>
    <n v="24958"/>
    <n v="1194"/>
    <n v="18947"/>
    <n v="3442"/>
  </r>
  <r>
    <x v="1"/>
    <n v="10"/>
    <x v="8"/>
    <s v="GOVERNADOR JORGE TEIXEIRA"/>
    <s v="RONDÔNIA"/>
    <x v="20"/>
    <x v="4"/>
    <s v="NORTE"/>
    <n v="8755111.5899999999"/>
    <n v="1074524.46"/>
    <n v="7729277.0899999999"/>
    <n v="597086.41"/>
    <n v="18871"/>
    <n v="746"/>
    <n v="14182"/>
    <n v="1535"/>
  </r>
  <r>
    <x v="1"/>
    <n v="9"/>
    <x v="6"/>
    <s v="CRUZÍLIA"/>
    <s v="MINAS GERAIS"/>
    <x v="9"/>
    <x v="2"/>
    <s v="SUDESTE"/>
    <n v="11307705.98"/>
    <n v="3291479.37"/>
    <n v="12972402.82"/>
    <n v="3950748.94"/>
    <n v="30393"/>
    <n v="2387"/>
    <n v="27885"/>
    <n v="4393"/>
  </r>
  <r>
    <x v="1"/>
    <n v="2"/>
    <x v="11"/>
    <s v="JUAREZ TÁVORA"/>
    <s v="PARAÍBA"/>
    <x v="19"/>
    <x v="0"/>
    <s v="NORDESTE"/>
    <n v="632740.12"/>
    <n v="45257.06"/>
    <n v="658158.42000000004"/>
    <n v="48712.68"/>
    <n v="2009"/>
    <n v="51"/>
    <n v="2334"/>
    <n v="24"/>
  </r>
  <r>
    <x v="1"/>
    <n v="1"/>
    <x v="3"/>
    <s v="MANTENÓPOLIS"/>
    <s v="ESPÍRITO SANTO"/>
    <x v="16"/>
    <x v="2"/>
    <s v="SUDESTE"/>
    <n v="2050273.64"/>
    <n v="157300.82"/>
    <n v="1890377.79"/>
    <n v="191164.73"/>
    <n v="3821"/>
    <n v="146"/>
    <n v="4099"/>
    <n v="155"/>
  </r>
  <r>
    <x v="0"/>
    <n v="9"/>
    <x v="6"/>
    <s v="CARMO DO RIO VERDE"/>
    <s v="GOIÁS"/>
    <x v="1"/>
    <x v="1"/>
    <s v="CENTRO-OESTE"/>
    <n v="21983267.870000001"/>
    <n v="30000577.690000001"/>
    <n v="23392948.84"/>
    <n v="42737878.619999997"/>
    <n v="88212"/>
    <n v="4167"/>
    <n v="63400"/>
    <n v="14421"/>
  </r>
  <r>
    <x v="1"/>
    <n v="4"/>
    <x v="0"/>
    <s v="OROBÓ"/>
    <s v="PERNAMBUCO"/>
    <x v="2"/>
    <x v="0"/>
    <s v="NORDESTE"/>
    <n v="3650591.87"/>
    <n v="413657.17"/>
    <n v="3625050.99"/>
    <n v="349537.19"/>
    <n v="10483"/>
    <n v="495"/>
    <n v="12313"/>
    <n v="406"/>
  </r>
  <r>
    <x v="2"/>
    <n v="5"/>
    <x v="10"/>
    <s v="ARCOS"/>
    <s v="MINAS GERAIS"/>
    <x v="9"/>
    <x v="2"/>
    <s v="SUDESTE"/>
    <n v="66471397.829999998"/>
    <n v="77226409.700000003"/>
    <n v="68151286.200000003"/>
    <n v="63316911.020000003"/>
    <n v="199403"/>
    <n v="26894"/>
    <n v="158173"/>
    <n v="51181"/>
  </r>
  <r>
    <x v="0"/>
    <n v="8"/>
    <x v="7"/>
    <s v="SARZEDO"/>
    <s v="MINAS GERAIS"/>
    <x v="9"/>
    <x v="2"/>
    <s v="SUDESTE"/>
    <n v="102197136.77"/>
    <n v="89053681.230000004"/>
    <n v="103220531.43000001"/>
    <n v="125238360.54000001"/>
    <n v="537070"/>
    <n v="46227"/>
    <n v="354846"/>
    <n v="80992"/>
  </r>
  <r>
    <x v="1"/>
    <n v="1"/>
    <x v="3"/>
    <s v="ARAGUAÇU"/>
    <s v="TOCANTINS"/>
    <x v="13"/>
    <x v="4"/>
    <s v="NORTE"/>
    <n v="2313814.02"/>
    <n v="464657.62"/>
    <n v="1980271.33"/>
    <n v="428642.38"/>
    <n v="3409"/>
    <n v="183"/>
    <n v="3226"/>
    <n v="231"/>
  </r>
  <r>
    <x v="3"/>
    <n v="12"/>
    <x v="9"/>
    <s v="BELÉM DE MARIA"/>
    <s v="PERNAMBUCO"/>
    <x v="2"/>
    <x v="0"/>
    <s v="NORDESTE"/>
    <n v="434803.02"/>
    <n v="55473.62"/>
    <n v="513080.38"/>
    <n v="183596.33"/>
    <n v="1350"/>
    <n v="27"/>
    <n v="1432"/>
    <n v="47"/>
  </r>
  <r>
    <x v="0"/>
    <n v="6"/>
    <x v="1"/>
    <s v="ARIRANHA"/>
    <s v="SÃO PAULO"/>
    <x v="3"/>
    <x v="2"/>
    <s v="SUDESTE"/>
    <n v="12650990.43"/>
    <n v="109246619.48999999"/>
    <n v="12533436.880000001"/>
    <n v="111086082.19"/>
    <n v="62707"/>
    <n v="6148"/>
    <n v="41880"/>
    <n v="10370"/>
  </r>
  <r>
    <x v="2"/>
    <n v="2"/>
    <x v="11"/>
    <s v="CACHOEIRA DO PIRIÁ"/>
    <s v="PARÁ"/>
    <x v="15"/>
    <x v="4"/>
    <s v="NORTE"/>
    <n v="8678140.5800000001"/>
    <n v="2626850.69"/>
    <n v="8775186.3000000007"/>
    <n v="2791968.66"/>
    <n v="28420"/>
    <n v="824"/>
    <n v="23426"/>
    <n v="1505"/>
  </r>
  <r>
    <x v="0"/>
    <n v="6"/>
    <x v="1"/>
    <s v="LAGUNA"/>
    <s v="SANTA CATARINA"/>
    <x v="17"/>
    <x v="3"/>
    <s v="SUL"/>
    <n v="92092876.359999999"/>
    <n v="62592309.229999997"/>
    <n v="101293636.11"/>
    <n v="57686511.850000001"/>
    <n v="417510"/>
    <n v="41398"/>
    <n v="293578"/>
    <n v="89281"/>
  </r>
  <r>
    <x v="1"/>
    <n v="5"/>
    <x v="10"/>
    <s v="LADAINHA"/>
    <s v="MINAS GERAIS"/>
    <x v="9"/>
    <x v="2"/>
    <s v="SUDESTE"/>
    <n v="2704530.45"/>
    <n v="318001.73"/>
    <n v="3144615.09"/>
    <n v="218287.33"/>
    <n v="9681"/>
    <n v="263"/>
    <n v="9875"/>
    <n v="225"/>
  </r>
  <r>
    <x v="2"/>
    <n v="9"/>
    <x v="6"/>
    <s v="SENADOR JOSÉ BENTO"/>
    <s v="MINAS GERAIS"/>
    <x v="9"/>
    <x v="2"/>
    <s v="SUDESTE"/>
    <n v="1665455.38"/>
    <n v="280716.45"/>
    <n v="1894093.38"/>
    <n v="254111.29"/>
    <n v="5605"/>
    <n v="333"/>
    <n v="3978"/>
    <n v="502"/>
  </r>
  <r>
    <x v="0"/>
    <n v="7"/>
    <x v="5"/>
    <s v="SANTA CECÍLIA"/>
    <s v="SANTA CATARINA"/>
    <x v="17"/>
    <x v="3"/>
    <s v="SUL"/>
    <n v="27950891.850000001"/>
    <n v="41152472.82"/>
    <n v="29554240.640000001"/>
    <n v="48150770.75"/>
    <n v="129204"/>
    <n v="13663"/>
    <n v="76107"/>
    <n v="30114"/>
  </r>
  <r>
    <x v="2"/>
    <n v="6"/>
    <x v="1"/>
    <s v="PRIMAVERA DE RONDÔNIA"/>
    <s v="RONDÔNIA"/>
    <x v="20"/>
    <x v="4"/>
    <s v="NORTE"/>
    <n v="3094052.4"/>
    <n v="683196.9"/>
    <n v="2761395.33"/>
    <n v="750850.21"/>
    <n v="13749"/>
    <n v="573"/>
    <n v="9200"/>
    <n v="1022"/>
  </r>
  <r>
    <x v="0"/>
    <n v="2"/>
    <x v="11"/>
    <s v="ÁGUA SANTA"/>
    <s v="RIO GRANDE DO SUL"/>
    <x v="12"/>
    <x v="3"/>
    <s v="SUL"/>
    <n v="5779164.3099999996"/>
    <n v="28947800.789999999"/>
    <n v="4798177.6100000003"/>
    <n v="24373584.190000001"/>
    <n v="12985"/>
    <n v="1478"/>
    <n v="6723"/>
    <n v="3748"/>
  </r>
  <r>
    <x v="2"/>
    <n v="1"/>
    <x v="3"/>
    <s v="ROLADOR"/>
    <s v="RIO GRANDE DO SUL"/>
    <x v="12"/>
    <x v="3"/>
    <s v="SUL"/>
    <n v="1131787.9099999999"/>
    <n v="168774.16"/>
    <n v="1137999.76"/>
    <n v="248308.21"/>
    <n v="3439"/>
    <n v="78"/>
    <n v="2182"/>
    <n v="148"/>
  </r>
  <r>
    <x v="1"/>
    <n v="8"/>
    <x v="7"/>
    <s v="POTIM"/>
    <s v="SÃO PAULO"/>
    <x v="3"/>
    <x v="2"/>
    <s v="SUDESTE"/>
    <n v="13412977.050000001"/>
    <n v="7314634.29"/>
    <n v="14774446.189999999"/>
    <n v="5148924.22"/>
    <n v="58172"/>
    <n v="4510"/>
    <n v="59218"/>
    <n v="5957"/>
  </r>
  <r>
    <x v="1"/>
    <n v="1"/>
    <x v="3"/>
    <s v="TUPIRAMA"/>
    <s v="TOCANTINS"/>
    <x v="13"/>
    <x v="4"/>
    <s v="NORTE"/>
    <n v="262091.26"/>
    <n v="2278.23"/>
    <n v="264153.19"/>
    <n v="13491.72"/>
    <n v="706"/>
    <n v="15"/>
    <n v="617"/>
    <n v="21"/>
  </r>
  <r>
    <x v="1"/>
    <n v="3"/>
    <x v="2"/>
    <s v="PALMITOS"/>
    <s v="SANTA CATARINA"/>
    <x v="17"/>
    <x v="3"/>
    <s v="SUL"/>
    <n v="4127017.52"/>
    <n v="10144366.52"/>
    <n v="4255990.21"/>
    <n v="10510911.52"/>
    <n v="7310"/>
    <n v="1379"/>
    <n v="5997"/>
    <n v="1980"/>
  </r>
  <r>
    <x v="1"/>
    <n v="7"/>
    <x v="5"/>
    <s v="IRAPUÃ"/>
    <s v="SÃO PAULO"/>
    <x v="3"/>
    <x v="2"/>
    <s v="SUDESTE"/>
    <n v="3446588.85"/>
    <n v="1319782.6499999999"/>
    <n v="3712205.34"/>
    <n v="1443883.61"/>
    <n v="9485"/>
    <n v="897"/>
    <n v="9714"/>
    <n v="1445"/>
  </r>
  <r>
    <x v="1"/>
    <n v="2"/>
    <x v="11"/>
    <s v="RIACHÃO DO BACAMARTE"/>
    <s v="PARAÍBA"/>
    <x v="19"/>
    <x v="0"/>
    <s v="NORDESTE"/>
    <n v="247930.88"/>
    <n v="8594"/>
    <n v="369595.69"/>
    <n v="100"/>
    <n v="1044"/>
    <n v="12"/>
    <n v="1288"/>
    <n v="1"/>
  </r>
  <r>
    <x v="1"/>
    <n v="3"/>
    <x v="2"/>
    <s v="OURO BRANCO"/>
    <s v="ALAGOAS"/>
    <x v="14"/>
    <x v="0"/>
    <s v="NORDESTE"/>
    <n v="1764386.35"/>
    <n v="519766.67"/>
    <n v="1839205.05"/>
    <n v="446765.45"/>
    <n v="4758"/>
    <n v="171"/>
    <n v="5003"/>
    <n v="185"/>
  </r>
  <r>
    <x v="1"/>
    <n v="1"/>
    <x v="3"/>
    <s v="PIRAMBU"/>
    <s v="SERGIPE"/>
    <x v="11"/>
    <x v="0"/>
    <s v="NORDESTE"/>
    <n v="850047.01"/>
    <n v="164942.73000000001"/>
    <n v="907077.38"/>
    <n v="97118.080000000002"/>
    <n v="2712"/>
    <n v="202"/>
    <n v="2753"/>
    <n v="122"/>
  </r>
  <r>
    <x v="0"/>
    <n v="7"/>
    <x v="5"/>
    <s v="SANTA LUZIA DO NORTE"/>
    <s v="ALAGOAS"/>
    <x v="14"/>
    <x v="0"/>
    <s v="NORDESTE"/>
    <n v="10592766.779999999"/>
    <n v="3682023.87"/>
    <n v="9958356.6899999995"/>
    <n v="3801163.43"/>
    <n v="94373"/>
    <n v="2303"/>
    <n v="64331"/>
    <n v="5796"/>
  </r>
  <r>
    <x v="1"/>
    <n v="6"/>
    <x v="1"/>
    <s v="GUAJARÁ-MIRIM"/>
    <s v="RONDÔNIA"/>
    <x v="20"/>
    <x v="4"/>
    <s v="NORTE"/>
    <n v="27621539.829999998"/>
    <n v="10027520.869999999"/>
    <n v="29635553"/>
    <n v="11200492.18"/>
    <n v="102142"/>
    <n v="5343"/>
    <n v="102909"/>
    <n v="7439"/>
  </r>
  <r>
    <x v="0"/>
    <n v="6"/>
    <x v="1"/>
    <s v="DIOGO DE VASCONCELOS"/>
    <s v="MINAS GERAIS"/>
    <x v="9"/>
    <x v="2"/>
    <s v="SUDESTE"/>
    <n v="5315914.75"/>
    <n v="511205.5"/>
    <n v="5079668.29"/>
    <n v="612962.66"/>
    <n v="23930"/>
    <n v="465"/>
    <n v="15408"/>
    <n v="2272"/>
  </r>
  <r>
    <x v="0"/>
    <n v="6"/>
    <x v="1"/>
    <s v="MAQUINÉ"/>
    <s v="RIO GRANDE DO SUL"/>
    <x v="12"/>
    <x v="3"/>
    <s v="SUL"/>
    <n v="11042781.51"/>
    <n v="3977920.56"/>
    <n v="12593369.92"/>
    <n v="5011167.57"/>
    <n v="50575"/>
    <n v="4413"/>
    <n v="32539"/>
    <n v="11061"/>
  </r>
  <r>
    <x v="0"/>
    <n v="6"/>
    <x v="1"/>
    <s v="TAQUARAL DE GOIÁS"/>
    <s v="GOIÁS"/>
    <x v="1"/>
    <x v="1"/>
    <s v="CENTRO-OESTE"/>
    <n v="9008257.7100000009"/>
    <n v="3908646.1"/>
    <n v="9831361.5"/>
    <n v="3790861.71"/>
    <n v="31399"/>
    <n v="3846"/>
    <n v="25239"/>
    <n v="7976"/>
  </r>
  <r>
    <x v="2"/>
    <n v="9"/>
    <x v="6"/>
    <s v="MONTE BELO DO SUL"/>
    <s v="RIO GRANDE DO SUL"/>
    <x v="12"/>
    <x v="3"/>
    <s v="SUL"/>
    <n v="3004941.81"/>
    <n v="2429419.64"/>
    <n v="3248869.65"/>
    <n v="2763383.94"/>
    <n v="7814"/>
    <n v="763"/>
    <n v="4674"/>
    <n v="1381"/>
  </r>
  <r>
    <x v="2"/>
    <n v="4"/>
    <x v="0"/>
    <s v="VIRGÍNIA"/>
    <s v="MINAS GERAIS"/>
    <x v="9"/>
    <x v="2"/>
    <s v="SUDESTE"/>
    <n v="5267783.1900000004"/>
    <n v="3609930.5"/>
    <n v="6415602.46"/>
    <n v="3863699.29"/>
    <n v="15313"/>
    <n v="1859"/>
    <n v="13126"/>
    <n v="3472"/>
  </r>
  <r>
    <x v="1"/>
    <n v="7"/>
    <x v="5"/>
    <s v="DESCANSO"/>
    <s v="SANTA CATARINA"/>
    <x v="17"/>
    <x v="3"/>
    <s v="SUL"/>
    <n v="5067869.05"/>
    <n v="2108126.4"/>
    <n v="4721166.08"/>
    <n v="4139751.31"/>
    <n v="8725"/>
    <n v="1338"/>
    <n v="7254"/>
    <n v="2467"/>
  </r>
  <r>
    <x v="2"/>
    <n v="9"/>
    <x v="6"/>
    <s v="CACHOEIRA DE PAJEÚ"/>
    <s v="MINAS GERAIS"/>
    <x v="9"/>
    <x v="2"/>
    <s v="SUDESTE"/>
    <n v="9295960.3200000003"/>
    <n v="1843480.49"/>
    <n v="8819148.1999999993"/>
    <n v="2487999.7999999998"/>
    <n v="46755"/>
    <n v="1348"/>
    <n v="39233"/>
    <n v="3952"/>
  </r>
  <r>
    <x v="1"/>
    <n v="8"/>
    <x v="7"/>
    <s v="VIANA"/>
    <s v="ESPÍRITO SANTO"/>
    <x v="16"/>
    <x v="2"/>
    <s v="SUDESTE"/>
    <n v="53380111.310000002"/>
    <n v="142514543.40000001"/>
    <n v="59249993.299999997"/>
    <n v="83660468.409999996"/>
    <n v="221441"/>
    <n v="24087"/>
    <n v="220997"/>
    <n v="25565"/>
  </r>
  <r>
    <x v="0"/>
    <n v="1"/>
    <x v="3"/>
    <s v="MARCIONÍLIO SOUZA"/>
    <s v="BAHIA"/>
    <x v="10"/>
    <x v="0"/>
    <s v="NORDESTE"/>
    <n v="11467899.4"/>
    <n v="1620149.57"/>
    <n v="11269113.07"/>
    <n v="1304076.92"/>
    <n v="69351"/>
    <n v="1752"/>
    <n v="54767"/>
    <n v="5986"/>
  </r>
  <r>
    <x v="0"/>
    <n v="7"/>
    <x v="5"/>
    <s v="SANTA MARIA DO PARÁ"/>
    <s v="PARÁ"/>
    <x v="15"/>
    <x v="4"/>
    <s v="NORTE"/>
    <n v="45426997.920000002"/>
    <n v="23438207.969999999"/>
    <n v="45747789.049999997"/>
    <n v="26503567.030000001"/>
    <n v="276450"/>
    <n v="17505"/>
    <n v="225987"/>
    <n v="58454"/>
  </r>
  <r>
    <x v="0"/>
    <n v="7"/>
    <x v="5"/>
    <s v="SENA MADUREIRA"/>
    <s v="ACRE"/>
    <x v="24"/>
    <x v="4"/>
    <s v="NORTE"/>
    <n v="67517631.799999997"/>
    <n v="16569986.550000001"/>
    <n v="64583807.789999999"/>
    <n v="16519142.390000001"/>
    <n v="414422"/>
    <n v="20118"/>
    <n v="287837"/>
    <n v="68827"/>
  </r>
  <r>
    <x v="2"/>
    <n v="11"/>
    <x v="4"/>
    <s v="OLIVEIRA DE FÁTIMA"/>
    <s v="TOCANTINS"/>
    <x v="13"/>
    <x v="4"/>
    <s v="NORTE"/>
    <n v="1649195.85"/>
    <n v="132251.69"/>
    <n v="1521521.47"/>
    <n v="264650.31"/>
    <n v="10433"/>
    <n v="297"/>
    <n v="6732"/>
    <n v="1093"/>
  </r>
  <r>
    <x v="2"/>
    <n v="8"/>
    <x v="7"/>
    <s v="SÃO JOSÉ DOS PINHAIS"/>
    <s v="PARANÁ"/>
    <x v="21"/>
    <x v="3"/>
    <s v="SUL"/>
    <n v="730035298.76999998"/>
    <n v="1128588972.8599999"/>
    <n v="818747119.83000004"/>
    <n v="1233046020.72"/>
    <n v="2720690"/>
    <n v="411386"/>
    <n v="2238280"/>
    <n v="1175521"/>
  </r>
  <r>
    <x v="2"/>
    <n v="12"/>
    <x v="9"/>
    <s v="IGUARAÇU"/>
    <s v="PARANÁ"/>
    <x v="21"/>
    <x v="3"/>
    <s v="SUL"/>
    <n v="11402356.58"/>
    <n v="17730209.699999999"/>
    <n v="11020216.939999999"/>
    <n v="13956719.85"/>
    <n v="37188"/>
    <n v="5874"/>
    <n v="25769"/>
    <n v="12262"/>
  </r>
  <r>
    <x v="2"/>
    <n v="7"/>
    <x v="5"/>
    <s v="URUAÇU"/>
    <s v="GOIÁS"/>
    <x v="1"/>
    <x v="1"/>
    <s v="CENTRO-OESTE"/>
    <n v="108843007.87"/>
    <n v="70335008.680000007"/>
    <n v="107247407.63"/>
    <n v="64869880.109999999"/>
    <n v="286315"/>
    <n v="28017"/>
    <n v="243604"/>
    <n v="64569"/>
  </r>
  <r>
    <x v="2"/>
    <n v="1"/>
    <x v="3"/>
    <s v="LAGOA FORMOSA"/>
    <s v="MINAS GERAIS"/>
    <x v="9"/>
    <x v="2"/>
    <s v="SUDESTE"/>
    <n v="23793891.25"/>
    <n v="6803257.1600000001"/>
    <n v="21903004.949999999"/>
    <n v="8070051.54"/>
    <n v="48482"/>
    <n v="3631"/>
    <n v="37844"/>
    <n v="9628"/>
  </r>
  <r>
    <x v="0"/>
    <n v="9"/>
    <x v="6"/>
    <s v="PRIMEIRO DE MAIO"/>
    <s v="PARANÁ"/>
    <x v="21"/>
    <x v="3"/>
    <s v="SUL"/>
    <n v="24778098.050000001"/>
    <n v="5980380.0199999996"/>
    <n v="23728667.199999999"/>
    <n v="6720396.21"/>
    <n v="98445"/>
    <n v="6435"/>
    <n v="59429"/>
    <n v="14216"/>
  </r>
  <r>
    <x v="2"/>
    <n v="1"/>
    <x v="3"/>
    <s v="JACUTINGA"/>
    <s v="RIO GRANDE DO SUL"/>
    <x v="12"/>
    <x v="3"/>
    <s v="SUL"/>
    <n v="2108635.73"/>
    <n v="595544.12"/>
    <n v="1998449.29"/>
    <n v="548506.46"/>
    <n v="5727"/>
    <n v="383"/>
    <n v="3431"/>
    <n v="878"/>
  </r>
  <r>
    <x v="1"/>
    <n v="9"/>
    <x v="6"/>
    <s v="JUTI"/>
    <s v="MATO GROSSO DO SUL"/>
    <x v="4"/>
    <x v="1"/>
    <s v="CENTRO-OESTE"/>
    <n v="3378680.18"/>
    <n v="1744290.25"/>
    <n v="3134783.01"/>
    <n v="2196714.14"/>
    <n v="12073"/>
    <n v="1087"/>
    <n v="9472"/>
    <n v="2583"/>
  </r>
  <r>
    <x v="0"/>
    <n v="8"/>
    <x v="7"/>
    <s v="SÃO JOSÉ DE PIRANHAS"/>
    <s v="PARAÍBA"/>
    <x v="19"/>
    <x v="0"/>
    <s v="NORDESTE"/>
    <n v="31733735.370000001"/>
    <n v="2258274.5099999998"/>
    <n v="30547787.149999999"/>
    <n v="2894242.02"/>
    <n v="197554"/>
    <n v="5435"/>
    <n v="145745"/>
    <n v="20928"/>
  </r>
  <r>
    <x v="2"/>
    <n v="7"/>
    <x v="5"/>
    <s v="NOVA TRENTO"/>
    <s v="SANTA CATARINA"/>
    <x v="17"/>
    <x v="3"/>
    <s v="SUL"/>
    <n v="19408706.440000001"/>
    <n v="31699659.27"/>
    <n v="20318490.100000001"/>
    <n v="28624534.640000001"/>
    <n v="52061"/>
    <n v="9815"/>
    <n v="38875"/>
    <n v="14770"/>
  </r>
  <r>
    <x v="1"/>
    <n v="1"/>
    <x v="3"/>
    <s v="PEDRINHAS"/>
    <s v="SERGIPE"/>
    <x v="11"/>
    <x v="0"/>
    <s v="NORDESTE"/>
    <n v="976010.28"/>
    <n v="32203.95"/>
    <n v="952258.02"/>
    <n v="115514.05"/>
    <n v="2026"/>
    <n v="51"/>
    <n v="2191"/>
    <n v="107"/>
  </r>
  <r>
    <x v="2"/>
    <n v="2"/>
    <x v="11"/>
    <s v="POÇO REDONDO"/>
    <s v="SERGIPE"/>
    <x v="11"/>
    <x v="0"/>
    <s v="NORDESTE"/>
    <n v="18103283.890000001"/>
    <n v="3123648.91"/>
    <n v="18348985.98"/>
    <n v="2533861.27"/>
    <n v="67395"/>
    <n v="2374"/>
    <n v="57904"/>
    <n v="4111"/>
  </r>
  <r>
    <x v="0"/>
    <n v="10"/>
    <x v="8"/>
    <s v="PACATUBA"/>
    <s v="SERGIPE"/>
    <x v="11"/>
    <x v="0"/>
    <s v="NORDESTE"/>
    <n v="11826606.65"/>
    <n v="962389.98"/>
    <n v="11247409.26"/>
    <n v="767391.52"/>
    <n v="108530"/>
    <n v="1023"/>
    <n v="69491"/>
    <n v="6190"/>
  </r>
  <r>
    <x v="2"/>
    <n v="12"/>
    <x v="9"/>
    <s v="PARÁ DE MINAS"/>
    <s v="MINAS GERAIS"/>
    <x v="9"/>
    <x v="2"/>
    <s v="SUDESTE"/>
    <n v="221372658.63999999"/>
    <n v="122100967.77"/>
    <n v="241596388.87"/>
    <n v="119099690.09999999"/>
    <n v="790608"/>
    <n v="60605"/>
    <n v="610701"/>
    <n v="160799"/>
  </r>
  <r>
    <x v="1"/>
    <n v="10"/>
    <x v="8"/>
    <s v="SENADOR CANEDO"/>
    <s v="GOIÁS"/>
    <x v="1"/>
    <x v="1"/>
    <s v="CENTRO-OESTE"/>
    <n v="194084718.31"/>
    <n v="474617163.64999998"/>
    <n v="208248390.08000001"/>
    <n v="391545120.94999999"/>
    <n v="727849"/>
    <n v="58075"/>
    <n v="689966"/>
    <n v="93239"/>
  </r>
  <r>
    <x v="0"/>
    <n v="6"/>
    <x v="1"/>
    <s v="VIEIRÓPOLIS"/>
    <s v="PARAÍBA"/>
    <x v="19"/>
    <x v="0"/>
    <s v="NORDESTE"/>
    <n v="7220041.7400000002"/>
    <n v="922349.42"/>
    <n v="7117770.7599999998"/>
    <n v="941638.5"/>
    <n v="33158"/>
    <n v="573"/>
    <n v="35307"/>
    <n v="2111"/>
  </r>
  <r>
    <x v="0"/>
    <n v="3"/>
    <x v="2"/>
    <s v="CANAPI"/>
    <s v="ALAGOAS"/>
    <x v="14"/>
    <x v="0"/>
    <s v="NORDESTE"/>
    <n v="18689135.879999999"/>
    <n v="1829854.58"/>
    <n v="19272298.390000001"/>
    <n v="2696708.99"/>
    <n v="99075"/>
    <n v="1763"/>
    <n v="92945"/>
    <n v="7937"/>
  </r>
  <r>
    <x v="2"/>
    <n v="5"/>
    <x v="10"/>
    <s v="MANFRINÓPOLIS"/>
    <s v="PARANÁ"/>
    <x v="21"/>
    <x v="3"/>
    <s v="SUL"/>
    <n v="1682713.55"/>
    <n v="1049854.22"/>
    <n v="1846734.72"/>
    <n v="2388729.13"/>
    <n v="5984"/>
    <n v="519"/>
    <n v="3830"/>
    <n v="1108"/>
  </r>
  <r>
    <x v="0"/>
    <n v="8"/>
    <x v="7"/>
    <s v="SERRA"/>
    <s v="ESPÍRITO SANTO"/>
    <x v="16"/>
    <x v="2"/>
    <s v="SUDESTE"/>
    <n v="1474558575.9100001"/>
    <n v="1676755152.6900001"/>
    <n v="1508615417.54"/>
    <n v="1775819756.3299999"/>
    <n v="8765777"/>
    <n v="760170"/>
    <n v="6069631"/>
    <n v="1951552"/>
  </r>
  <r>
    <x v="1"/>
    <n v="9"/>
    <x v="6"/>
    <s v="MIGUEL PEREIRA"/>
    <s v="RIO DE JANEIRO"/>
    <x v="5"/>
    <x v="2"/>
    <s v="SUDESTE"/>
    <n v="25793952.239999998"/>
    <n v="11447234.609999999"/>
    <n v="25644228.890000001"/>
    <n v="9067973.0700000003"/>
    <n v="90422"/>
    <n v="6339"/>
    <n v="80149"/>
    <n v="8093"/>
  </r>
  <r>
    <x v="2"/>
    <n v="4"/>
    <x v="0"/>
    <s v="AUGUSTO DE LIMA"/>
    <s v="MINAS GERAIS"/>
    <x v="9"/>
    <x v="2"/>
    <s v="SUDESTE"/>
    <n v="3605016.27"/>
    <n v="1635016.36"/>
    <n v="3661174.14"/>
    <n v="2420699.7000000002"/>
    <n v="15558"/>
    <n v="1204"/>
    <n v="12763"/>
    <n v="2436"/>
  </r>
  <r>
    <x v="0"/>
    <n v="10"/>
    <x v="8"/>
    <s v="GENERAL MAYNARD"/>
    <s v="SERGIPE"/>
    <x v="11"/>
    <x v="0"/>
    <s v="NORDESTE"/>
    <n v="4432437.47"/>
    <n v="885149.8"/>
    <n v="4039272.51"/>
    <n v="683359.89"/>
    <n v="31284"/>
    <n v="930"/>
    <n v="20093"/>
    <n v="768"/>
  </r>
  <r>
    <x v="2"/>
    <n v="11"/>
    <x v="4"/>
    <s v="TOLEDO"/>
    <s v="MINAS GERAIS"/>
    <x v="9"/>
    <x v="2"/>
    <s v="SUDESTE"/>
    <n v="11130291.220000001"/>
    <n v="18518989.949999999"/>
    <n v="12435192.34"/>
    <n v="14266775.74"/>
    <n v="33842"/>
    <n v="2938"/>
    <n v="27428"/>
    <n v="7129"/>
  </r>
  <r>
    <x v="2"/>
    <n v="7"/>
    <x v="5"/>
    <s v="SÃO DOMINGOS DO AZEITÃO"/>
    <s v="MARANHÃO"/>
    <x v="0"/>
    <x v="0"/>
    <s v="NORDESTE"/>
    <n v="8421221.9800000004"/>
    <n v="16339604.82"/>
    <n v="10307241.640000001"/>
    <n v="16379364.060000001"/>
    <n v="31153"/>
    <n v="1558"/>
    <n v="24474"/>
    <n v="5226"/>
  </r>
  <r>
    <x v="2"/>
    <n v="10"/>
    <x v="8"/>
    <s v="PEQUIZEIRO"/>
    <s v="TOCANTINS"/>
    <x v="13"/>
    <x v="4"/>
    <s v="NORTE"/>
    <n v="7686893.3300000001"/>
    <n v="1231358.19"/>
    <n v="7451633.29"/>
    <n v="1560708.06"/>
    <n v="28976"/>
    <n v="1672"/>
    <n v="23837"/>
    <n v="3090"/>
  </r>
  <r>
    <x v="0"/>
    <n v="5"/>
    <x v="10"/>
    <s v="NOVO HORIZONTE"/>
    <s v="BAHIA"/>
    <x v="10"/>
    <x v="0"/>
    <s v="NORDESTE"/>
    <n v="18018004.84"/>
    <n v="19783749"/>
    <n v="16360143.24"/>
    <n v="5209377.68"/>
    <n v="72656"/>
    <n v="2004"/>
    <n v="53765"/>
    <n v="6424"/>
  </r>
  <r>
    <x v="0"/>
    <n v="9"/>
    <x v="6"/>
    <s v="VESPASIANO CORRÊA"/>
    <s v="RIO GRANDE DO SUL"/>
    <x v="12"/>
    <x v="3"/>
    <s v="SUL"/>
    <n v="1911946.1"/>
    <n v="1679637.22"/>
    <n v="1864651.36"/>
    <n v="1739158.88"/>
    <n v="5665"/>
    <n v="647"/>
    <n v="2743"/>
    <n v="1699"/>
  </r>
  <r>
    <x v="0"/>
    <n v="5"/>
    <x v="10"/>
    <s v="CASTELÂNDIA"/>
    <s v="GOIÁS"/>
    <x v="1"/>
    <x v="1"/>
    <s v="CENTRO-OESTE"/>
    <n v="8874797.4900000002"/>
    <n v="2634792.62"/>
    <n v="7384489.9299999997"/>
    <n v="2344484.8199999998"/>
    <n v="30807"/>
    <n v="2017"/>
    <n v="20390"/>
    <n v="4561"/>
  </r>
  <r>
    <x v="2"/>
    <n v="11"/>
    <x v="4"/>
    <s v="IPIRÁ"/>
    <s v="BAHIA"/>
    <x v="10"/>
    <x v="0"/>
    <s v="NORDESTE"/>
    <n v="78162004.900000006"/>
    <n v="19469526.719999999"/>
    <n v="78137427.769999996"/>
    <n v="17584908.309999999"/>
    <n v="345630"/>
    <n v="13825"/>
    <n v="293206"/>
    <n v="30711"/>
  </r>
  <r>
    <x v="2"/>
    <n v="6"/>
    <x v="1"/>
    <s v="BOA ESPERANÇA DO SUL"/>
    <s v="SÃO PAULO"/>
    <x v="3"/>
    <x v="2"/>
    <s v="SUDESTE"/>
    <n v="14195523.460000001"/>
    <n v="8313172.6500000004"/>
    <n v="14710116.619999999"/>
    <n v="7793976.54"/>
    <n v="59883"/>
    <n v="4987"/>
    <n v="47099"/>
    <n v="10641"/>
  </r>
  <r>
    <x v="2"/>
    <n v="5"/>
    <x v="10"/>
    <s v="TAPEROÁ"/>
    <s v="BAHIA"/>
    <x v="10"/>
    <x v="0"/>
    <s v="NORDESTE"/>
    <n v="14351589.810000001"/>
    <n v="6883121.1699999999"/>
    <n v="15773046.17"/>
    <n v="3725778.23"/>
    <n v="85341"/>
    <n v="2629"/>
    <n v="72777"/>
    <n v="6050"/>
  </r>
  <r>
    <x v="0"/>
    <n v="4"/>
    <x v="0"/>
    <s v="ITANAGRA"/>
    <s v="BAHIA"/>
    <x v="10"/>
    <x v="0"/>
    <s v="NORDESTE"/>
    <n v="9271515.1300000008"/>
    <n v="1955663.67"/>
    <n v="9417122.3800000008"/>
    <n v="1297013.58"/>
    <n v="71583"/>
    <n v="1950"/>
    <n v="51694"/>
    <n v="5391"/>
  </r>
  <r>
    <x v="1"/>
    <n v="5"/>
    <x v="10"/>
    <s v="COLARES"/>
    <s v="PARÁ"/>
    <x v="15"/>
    <x v="4"/>
    <s v="NORTE"/>
    <n v="3461394.37"/>
    <n v="1275298.6299999999"/>
    <n v="3123977.05"/>
    <n v="1333867.5900000001"/>
    <n v="14652"/>
    <n v="539"/>
    <n v="15208"/>
    <n v="643"/>
  </r>
  <r>
    <x v="1"/>
    <n v="12"/>
    <x v="9"/>
    <s v="AQUIDABÃ"/>
    <s v="SERGIPE"/>
    <x v="11"/>
    <x v="0"/>
    <s v="NORDESTE"/>
    <n v="11157988.93"/>
    <n v="2026737.11"/>
    <n v="12007593.83"/>
    <n v="973891.68"/>
    <n v="44080"/>
    <n v="1904"/>
    <n v="44824"/>
    <n v="2499"/>
  </r>
  <r>
    <x v="2"/>
    <n v="10"/>
    <x v="8"/>
    <s v="CONCEIÇÃO DO CASTELO"/>
    <s v="ESPÍRITO SANTO"/>
    <x v="16"/>
    <x v="2"/>
    <s v="SUDESTE"/>
    <n v="14780084.039999999"/>
    <n v="4545787.09"/>
    <n v="13650834.07"/>
    <n v="9721397.4399999995"/>
    <n v="57574"/>
    <n v="4146"/>
    <n v="39937"/>
    <n v="11850"/>
  </r>
  <r>
    <x v="0"/>
    <n v="8"/>
    <x v="7"/>
    <s v="MIRADOR"/>
    <s v="MARANHÃO"/>
    <x v="0"/>
    <x v="0"/>
    <s v="NORDESTE"/>
    <n v="26900146.75"/>
    <n v="3455767.48"/>
    <n v="24389538.09"/>
    <n v="4968985.0999999996"/>
    <n v="233135"/>
    <n v="4561"/>
    <n v="147169"/>
    <n v="26022"/>
  </r>
  <r>
    <x v="1"/>
    <n v="6"/>
    <x v="1"/>
    <s v="FRANCISCO MACEDO"/>
    <s v="PIAUÍ"/>
    <x v="6"/>
    <x v="0"/>
    <s v="NORDESTE"/>
    <n v="961568.08"/>
    <n v="49478.6"/>
    <n v="960839.68000000005"/>
    <n v="297278.19"/>
    <n v="2778"/>
    <n v="54"/>
    <n v="3089"/>
    <n v="162"/>
  </r>
  <r>
    <x v="2"/>
    <n v="4"/>
    <x v="0"/>
    <s v="POÇÕES"/>
    <s v="BAHIA"/>
    <x v="10"/>
    <x v="0"/>
    <s v="NORDESTE"/>
    <n v="39247382.170000002"/>
    <n v="8966745.3499999996"/>
    <n v="41163011.020000003"/>
    <n v="8930887.2899999991"/>
    <n v="177404"/>
    <n v="9961"/>
    <n v="159310"/>
    <n v="18113"/>
  </r>
  <r>
    <x v="0"/>
    <n v="8"/>
    <x v="7"/>
    <s v="MOGI DAS CRUZES"/>
    <s v="SÃO PAULO"/>
    <x v="3"/>
    <x v="2"/>
    <s v="SUDESTE"/>
    <n v="1372544589.52"/>
    <n v="967469249.42999995"/>
    <n v="1481672454.2"/>
    <n v="1248944333.9100001"/>
    <n v="6630130"/>
    <n v="604752"/>
    <n v="4565693"/>
    <n v="1114268"/>
  </r>
  <r>
    <x v="0"/>
    <n v="1"/>
    <x v="3"/>
    <s v="MARANGUAPE"/>
    <s v="CEARÁ"/>
    <x v="7"/>
    <x v="0"/>
    <s v="NORDESTE"/>
    <n v="164615398.56999999"/>
    <n v="61832416.759999998"/>
    <n v="169348019.52000001"/>
    <n v="62253216.100000001"/>
    <n v="1082429"/>
    <n v="40071"/>
    <n v="929344"/>
    <n v="101933"/>
  </r>
  <r>
    <x v="2"/>
    <n v="5"/>
    <x v="10"/>
    <s v="NOBRES"/>
    <s v="MATO GROSSO"/>
    <x v="8"/>
    <x v="1"/>
    <s v="CENTRO-OESTE"/>
    <n v="32085336.739999998"/>
    <n v="15318587.91"/>
    <n v="30276525.329999998"/>
    <n v="18052359.23"/>
    <n v="116798"/>
    <n v="11952"/>
    <n v="92963"/>
    <n v="21336"/>
  </r>
  <r>
    <x v="0"/>
    <n v="10"/>
    <x v="8"/>
    <s v="SÃO FRANCISCO DE PAULA"/>
    <s v="RIO GRANDE DO SUL"/>
    <x v="12"/>
    <x v="3"/>
    <s v="SUL"/>
    <n v="33520319.18"/>
    <n v="31579363.41"/>
    <n v="34698476.899999999"/>
    <n v="32368747.91"/>
    <n v="151291"/>
    <n v="15410"/>
    <n v="87738"/>
    <n v="33803"/>
  </r>
  <r>
    <x v="0"/>
    <n v="5"/>
    <x v="10"/>
    <s v="COSMÓPOLIS"/>
    <s v="SÃO PAULO"/>
    <x v="3"/>
    <x v="2"/>
    <s v="SUDESTE"/>
    <n v="143251081.30000001"/>
    <n v="113493181.63"/>
    <n v="149868003.25"/>
    <n v="114328288.5"/>
    <n v="690704"/>
    <n v="53774"/>
    <n v="481681"/>
    <n v="94786"/>
  </r>
  <r>
    <x v="1"/>
    <n v="4"/>
    <x v="0"/>
    <s v="BARÃO DE MONTE ALTO"/>
    <s v="MINAS GERAIS"/>
    <x v="9"/>
    <x v="2"/>
    <s v="SUDESTE"/>
    <n v="817415.77"/>
    <n v="195528.64"/>
    <n v="864956.53"/>
    <n v="131653.79999999999"/>
    <n v="2891"/>
    <n v="130"/>
    <n v="3749"/>
    <n v="118"/>
  </r>
  <r>
    <x v="1"/>
    <n v="3"/>
    <x v="2"/>
    <s v="SALVADOR DAS MISSÕES"/>
    <s v="RIO GRANDE DO SUL"/>
    <x v="12"/>
    <x v="3"/>
    <s v="SUL"/>
    <n v="452231.6"/>
    <n v="737516.75"/>
    <n v="464243.99"/>
    <n v="740643.96"/>
    <n v="763"/>
    <n v="76"/>
    <n v="677"/>
    <n v="95"/>
  </r>
  <r>
    <x v="1"/>
    <n v="5"/>
    <x v="10"/>
    <s v="SÃO CARLOS DO IVAÍ"/>
    <s v="PARANÁ"/>
    <x v="21"/>
    <x v="3"/>
    <s v="SUL"/>
    <n v="2655970.02"/>
    <n v="5833258.71"/>
    <n v="2674927.71"/>
    <n v="2872963.87"/>
    <n v="5909"/>
    <n v="1211"/>
    <n v="5712"/>
    <n v="1327"/>
  </r>
  <r>
    <x v="1"/>
    <n v="2"/>
    <x v="11"/>
    <s v="JAQUIRANA"/>
    <s v="RIO GRANDE DO SUL"/>
    <x v="12"/>
    <x v="3"/>
    <s v="SUL"/>
    <n v="475189.53"/>
    <n v="114045.96"/>
    <n v="768114.86"/>
    <n v="179697.45"/>
    <n v="714"/>
    <n v="89"/>
    <n v="738"/>
    <n v="82"/>
  </r>
  <r>
    <x v="2"/>
    <n v="1"/>
    <x v="3"/>
    <s v="CAPIVARI DE BAIXO"/>
    <s v="SANTA CATARINA"/>
    <x v="17"/>
    <x v="3"/>
    <s v="SUL"/>
    <n v="26380303.620000001"/>
    <n v="21587732.260000002"/>
    <n v="29461599.899999999"/>
    <n v="21050075.550000001"/>
    <n v="85649"/>
    <n v="10842"/>
    <n v="69574"/>
    <n v="17461"/>
  </r>
  <r>
    <x v="1"/>
    <n v="4"/>
    <x v="0"/>
    <s v="COLÍDER"/>
    <s v="MATO GROSSO"/>
    <x v="8"/>
    <x v="1"/>
    <s v="CENTRO-OESTE"/>
    <n v="19445419.84"/>
    <n v="6340878.29"/>
    <n v="20524280.219999999"/>
    <n v="8145195.2599999998"/>
    <n v="39514"/>
    <n v="4770"/>
    <n v="34145"/>
    <n v="7861"/>
  </r>
  <r>
    <x v="2"/>
    <n v="6"/>
    <x v="1"/>
    <s v="NOVO AIRÃO"/>
    <s v="AMAZONAS"/>
    <x v="23"/>
    <x v="4"/>
    <s v="NORTE"/>
    <n v="11121372.449999999"/>
    <n v="3345283.29"/>
    <n v="10766310.98"/>
    <n v="3396002.69"/>
    <n v="90719"/>
    <n v="3564"/>
    <n v="75146"/>
    <n v="10000"/>
  </r>
  <r>
    <x v="2"/>
    <n v="12"/>
    <x v="9"/>
    <s v="COSMORAMA"/>
    <s v="SÃO PAULO"/>
    <x v="3"/>
    <x v="2"/>
    <s v="SUDESTE"/>
    <n v="14328478.300000001"/>
    <n v="4027715.21"/>
    <n v="15010293.09"/>
    <n v="5081242.63"/>
    <n v="44876"/>
    <n v="3606"/>
    <n v="34522"/>
    <n v="8473"/>
  </r>
  <r>
    <x v="1"/>
    <n v="6"/>
    <x v="1"/>
    <s v="LAMIM"/>
    <s v="MINAS GERAIS"/>
    <x v="9"/>
    <x v="2"/>
    <s v="SUDESTE"/>
    <n v="844663.59"/>
    <n v="228118.19"/>
    <n v="877530.45"/>
    <n v="457594.74"/>
    <n v="2485"/>
    <n v="196"/>
    <n v="2275"/>
    <n v="399"/>
  </r>
  <r>
    <x v="0"/>
    <n v="10"/>
    <x v="8"/>
    <s v="PASSA E FICA"/>
    <s v="RIO GRANDE DO NORTE"/>
    <x v="18"/>
    <x v="0"/>
    <s v="NORDESTE"/>
    <n v="12300697.119999999"/>
    <n v="8660162.75"/>
    <n v="12199859.4"/>
    <n v="9211158.6600000001"/>
    <n v="77798"/>
    <n v="4486"/>
    <n v="60722"/>
    <n v="21628"/>
  </r>
  <r>
    <x v="1"/>
    <n v="5"/>
    <x v="10"/>
    <s v="SANTA QUITÉRIA DO MARANHÃO"/>
    <s v="MARANHÃO"/>
    <x v="0"/>
    <x v="0"/>
    <s v="NORDESTE"/>
    <n v="4192731.88"/>
    <n v="2071610.2"/>
    <n v="3755124"/>
    <n v="2082382.13"/>
    <n v="17043"/>
    <n v="387"/>
    <n v="18476"/>
    <n v="557"/>
  </r>
  <r>
    <x v="0"/>
    <n v="9"/>
    <x v="6"/>
    <s v="BUJARU"/>
    <s v="PARÁ"/>
    <x v="15"/>
    <x v="4"/>
    <s v="NORTE"/>
    <n v="29915943.32"/>
    <n v="5740660.3799999999"/>
    <n v="27212560.239999998"/>
    <n v="6489225.9400000004"/>
    <n v="266020"/>
    <n v="6358"/>
    <n v="180402"/>
    <n v="16159"/>
  </r>
  <r>
    <x v="1"/>
    <n v="4"/>
    <x v="0"/>
    <s v="CONSELHEIRO LAFAIETE"/>
    <s v="MINAS GERAIS"/>
    <x v="9"/>
    <x v="2"/>
    <s v="SUDESTE"/>
    <n v="82693281.909999996"/>
    <n v="28272207.02"/>
    <n v="81685935.680000007"/>
    <n v="24941832.829999998"/>
    <n v="191082"/>
    <n v="18156"/>
    <n v="179596"/>
    <n v="26822"/>
  </r>
  <r>
    <x v="3"/>
    <n v="12"/>
    <x v="9"/>
    <s v="ERVAL SECO"/>
    <s v="RIO GRANDE DO SUL"/>
    <x v="12"/>
    <x v="3"/>
    <s v="SUL"/>
    <n v="269487.39"/>
    <n v="108696.74"/>
    <n v="253274.07"/>
    <n v="140585.09"/>
    <n v="585"/>
    <n v="44"/>
    <n v="520"/>
    <n v="93"/>
  </r>
  <r>
    <x v="1"/>
    <n v="8"/>
    <x v="7"/>
    <s v="DENISE"/>
    <s v="MATO GROSSO"/>
    <x v="8"/>
    <x v="1"/>
    <s v="CENTRO-OESTE"/>
    <n v="5000815.16"/>
    <n v="876882.77"/>
    <n v="4604451.67"/>
    <n v="1337493.0900000001"/>
    <n v="18811"/>
    <n v="875"/>
    <n v="15246"/>
    <n v="1743"/>
  </r>
  <r>
    <x v="1"/>
    <n v="3"/>
    <x v="2"/>
    <s v="LAPA"/>
    <s v="PARANÁ"/>
    <x v="21"/>
    <x v="3"/>
    <s v="SUL"/>
    <n v="15608776.800000001"/>
    <n v="209783727.06"/>
    <n v="16385139.18"/>
    <n v="190158396.16"/>
    <n v="35069"/>
    <n v="5640"/>
    <n v="34281"/>
    <n v="6478"/>
  </r>
  <r>
    <x v="2"/>
    <n v="4"/>
    <x v="0"/>
    <s v="CAMBUCI"/>
    <s v="RIO DE JANEIRO"/>
    <x v="5"/>
    <x v="2"/>
    <s v="SUDESTE"/>
    <n v="12039764.050000001"/>
    <n v="4114555.88"/>
    <n v="11307471.76"/>
    <n v="6070692.9199999999"/>
    <n v="52154"/>
    <n v="1779"/>
    <n v="41465"/>
    <n v="5211"/>
  </r>
  <r>
    <x v="1"/>
    <n v="4"/>
    <x v="0"/>
    <s v="ARANTINA"/>
    <s v="MINAS GERAIS"/>
    <x v="9"/>
    <x v="2"/>
    <s v="SUDESTE"/>
    <n v="397368.08"/>
    <n v="78787.429999999993"/>
    <n v="630297.25"/>
    <n v="75412.33"/>
    <n v="1557"/>
    <n v="105"/>
    <n v="1688"/>
    <n v="83"/>
  </r>
  <r>
    <x v="2"/>
    <n v="5"/>
    <x v="10"/>
    <s v="RUSSAS"/>
    <s v="CEARÁ"/>
    <x v="7"/>
    <x v="0"/>
    <s v="NORDESTE"/>
    <n v="100935253.48"/>
    <n v="30232603.969999999"/>
    <n v="103132467.15000001"/>
    <n v="31067401.149999999"/>
    <n v="428535"/>
    <n v="22727"/>
    <n v="377663"/>
    <n v="60718"/>
  </r>
  <r>
    <x v="2"/>
    <n v="11"/>
    <x v="4"/>
    <s v="GRAVATAÍ"/>
    <s v="RIO GRANDE DO SUL"/>
    <x v="12"/>
    <x v="3"/>
    <s v="SUL"/>
    <n v="593410953.07000005"/>
    <n v="440668883.39999998"/>
    <n v="635864021.21000004"/>
    <n v="469288144.77999997"/>
    <n v="2819151"/>
    <n v="289706"/>
    <n v="2269411"/>
    <n v="623962"/>
  </r>
  <r>
    <x v="2"/>
    <n v="11"/>
    <x v="4"/>
    <s v="MARMELÓPOLIS"/>
    <s v="MINAS GERAIS"/>
    <x v="9"/>
    <x v="2"/>
    <s v="SUDESTE"/>
    <n v="2270947.44"/>
    <n v="506084.23"/>
    <n v="3124055.49"/>
    <n v="724629.74"/>
    <n v="10815"/>
    <n v="694"/>
    <n v="9078"/>
    <n v="1285"/>
  </r>
  <r>
    <x v="1"/>
    <n v="5"/>
    <x v="10"/>
    <s v="CAXAMBU DO SUL"/>
    <s v="SANTA CATARINA"/>
    <x v="17"/>
    <x v="3"/>
    <s v="SUL"/>
    <n v="1288730.25"/>
    <n v="1013613.7"/>
    <n v="1270936.19"/>
    <n v="590368.05000000005"/>
    <n v="2638"/>
    <n v="330"/>
    <n v="2212"/>
    <n v="443"/>
  </r>
  <r>
    <x v="2"/>
    <n v="5"/>
    <x v="10"/>
    <s v="JACUPIRANGA"/>
    <s v="SÃO PAULO"/>
    <x v="3"/>
    <x v="2"/>
    <s v="SUDESTE"/>
    <n v="19097860.43"/>
    <n v="9101467.6199999992"/>
    <n v="20657470.050000001"/>
    <n v="12378865.390000001"/>
    <n v="86292"/>
    <n v="6556"/>
    <n v="69474"/>
    <n v="161763"/>
  </r>
  <r>
    <x v="2"/>
    <n v="12"/>
    <x v="9"/>
    <s v="ALTO BELA VISTA"/>
    <s v="SANTA CATARINA"/>
    <x v="17"/>
    <x v="3"/>
    <s v="SUL"/>
    <n v="2213891.7200000002"/>
    <n v="1588365.9"/>
    <n v="1788281.7"/>
    <n v="1305755.4099999999"/>
    <n v="6213"/>
    <n v="642"/>
    <n v="4426"/>
    <n v="1439"/>
  </r>
  <r>
    <x v="0"/>
    <n v="9"/>
    <x v="6"/>
    <s v="SENHORA DE OLIVEIRA"/>
    <s v="MINAS GERAIS"/>
    <x v="9"/>
    <x v="2"/>
    <s v="SUDESTE"/>
    <n v="6179018.1399999997"/>
    <n v="2890955.39"/>
    <n v="6460661.3399999999"/>
    <n v="2429491.58"/>
    <n v="26527"/>
    <n v="1526"/>
    <n v="19474"/>
    <n v="3757"/>
  </r>
  <r>
    <x v="0"/>
    <n v="5"/>
    <x v="10"/>
    <s v="GETULINA"/>
    <s v="SÃO PAULO"/>
    <x v="3"/>
    <x v="2"/>
    <s v="SUDESTE"/>
    <n v="14942609.029999999"/>
    <n v="2822079.13"/>
    <n v="15369085.800000001"/>
    <n v="2794358.76"/>
    <n v="81453"/>
    <n v="2871"/>
    <n v="58831"/>
    <n v="6270"/>
  </r>
  <r>
    <x v="1"/>
    <n v="2"/>
    <x v="11"/>
    <s v="BANANEIRAS"/>
    <s v="PARAÍBA"/>
    <x v="19"/>
    <x v="0"/>
    <s v="NORDESTE"/>
    <n v="2848250.93"/>
    <n v="532483.03"/>
    <n v="3172581.92"/>
    <n v="387138.43"/>
    <n v="6625"/>
    <n v="383"/>
    <n v="7361"/>
    <n v="401"/>
  </r>
  <r>
    <x v="1"/>
    <n v="3"/>
    <x v="2"/>
    <s v="MARAVILHAS"/>
    <s v="MINAS GERAIS"/>
    <x v="9"/>
    <x v="2"/>
    <s v="SUDESTE"/>
    <n v="2873371.55"/>
    <n v="2812770.64"/>
    <n v="3381711.92"/>
    <n v="2135355.63"/>
    <n v="4965"/>
    <n v="347"/>
    <n v="4844"/>
    <n v="478"/>
  </r>
  <r>
    <x v="0"/>
    <n v="7"/>
    <x v="5"/>
    <s v="TAQUARANA"/>
    <s v="ALAGOAS"/>
    <x v="14"/>
    <x v="0"/>
    <s v="NORDESTE"/>
    <n v="29306742.620000001"/>
    <n v="6611145.6500000004"/>
    <n v="28337444.420000002"/>
    <n v="5163174.6900000004"/>
    <n v="163916"/>
    <n v="5764"/>
    <n v="109428"/>
    <n v="15854"/>
  </r>
  <r>
    <x v="3"/>
    <n v="12"/>
    <x v="9"/>
    <s v="SÉRIO"/>
    <s v="RIO GRANDE DO SUL"/>
    <x v="12"/>
    <x v="3"/>
    <s v="SUL"/>
    <n v="68473.03"/>
    <n v="24399.57"/>
    <n v="72929.55"/>
    <n v="13002.43"/>
    <n v="156"/>
    <n v="34"/>
    <n v="150"/>
    <n v="24"/>
  </r>
  <r>
    <x v="2"/>
    <n v="9"/>
    <x v="6"/>
    <s v="LAVRAS DA MANGABEIRA"/>
    <s v="CEARÁ"/>
    <x v="7"/>
    <x v="0"/>
    <s v="NORDESTE"/>
    <n v="25925311.920000002"/>
    <n v="4640271.87"/>
    <n v="26185931.539999999"/>
    <n v="4998417.8499999996"/>
    <n v="146599"/>
    <n v="3103"/>
    <n v="124086"/>
    <n v="12380"/>
  </r>
  <r>
    <x v="2"/>
    <n v="3"/>
    <x v="2"/>
    <s v="NOVA GRANADA"/>
    <s v="SÃO PAULO"/>
    <x v="3"/>
    <x v="2"/>
    <s v="SUDESTE"/>
    <n v="20170873.120000001"/>
    <n v="18420207.690000001"/>
    <n v="22186146.129999999"/>
    <n v="18244878.48"/>
    <n v="73558"/>
    <n v="7137"/>
    <n v="61833"/>
    <n v="12841"/>
  </r>
  <r>
    <x v="0"/>
    <n v="5"/>
    <x v="10"/>
    <s v="FIRMINO ALVES"/>
    <s v="BAHIA"/>
    <x v="10"/>
    <x v="0"/>
    <s v="NORDESTE"/>
    <n v="7215502.4299999997"/>
    <n v="1405888.56"/>
    <n v="7096052.8499999996"/>
    <n v="1086917.98"/>
    <n v="44619"/>
    <n v="1414"/>
    <n v="31893"/>
    <n v="3741"/>
  </r>
  <r>
    <x v="1"/>
    <n v="12"/>
    <x v="9"/>
    <s v="VÁRZEA DA PALMA"/>
    <s v="MINAS GERAIS"/>
    <x v="9"/>
    <x v="2"/>
    <s v="SUDESTE"/>
    <n v="32957510.41"/>
    <n v="14393768.359999999"/>
    <n v="33382904.52"/>
    <n v="12838889.960000001"/>
    <n v="121462"/>
    <n v="6332"/>
    <n v="109298"/>
    <n v="10947"/>
  </r>
  <r>
    <x v="3"/>
    <n v="12"/>
    <x v="9"/>
    <s v="TURUÇU"/>
    <s v="RIO GRANDE DO SUL"/>
    <x v="12"/>
    <x v="3"/>
    <s v="SUL"/>
    <n v="129412.32"/>
    <n v="77268.09"/>
    <n v="143373.34"/>
    <n v="100097.99"/>
    <n v="575"/>
    <n v="31"/>
    <n v="569"/>
    <n v="65"/>
  </r>
  <r>
    <x v="1"/>
    <n v="10"/>
    <x v="8"/>
    <s v="EXTREMA"/>
    <s v="MINAS GERAIS"/>
    <x v="9"/>
    <x v="2"/>
    <s v="SUDESTE"/>
    <n v="51739213.450000003"/>
    <n v="90762265.959999993"/>
    <n v="53216653.649999999"/>
    <n v="121803270.76000001"/>
    <n v="165987"/>
    <n v="26145"/>
    <n v="145524"/>
    <n v="39863"/>
  </r>
  <r>
    <x v="2"/>
    <n v="6"/>
    <x v="1"/>
    <s v="URUPÊS"/>
    <s v="SÃO PAULO"/>
    <x v="3"/>
    <x v="2"/>
    <s v="SUDESTE"/>
    <n v="17179993.579999998"/>
    <n v="14199541.310000001"/>
    <n v="19461760.640000001"/>
    <n v="14697799.390000001"/>
    <n v="54519"/>
    <n v="7037"/>
    <n v="43125"/>
    <n v="11684"/>
  </r>
  <r>
    <x v="3"/>
    <n v="12"/>
    <x v="9"/>
    <s v="CORONEL DOMINGOS SOARES"/>
    <s v="PARANÁ"/>
    <x v="21"/>
    <x v="3"/>
    <s v="SUL"/>
    <n v="224873.46"/>
    <n v="149741.04999999999"/>
    <n v="402129.97"/>
    <n v="620880.62"/>
    <n v="516"/>
    <n v="74"/>
    <n v="515"/>
    <n v="65"/>
  </r>
  <r>
    <x v="0"/>
    <n v="5"/>
    <x v="10"/>
    <s v="CASCAVEL"/>
    <s v="CEARÁ"/>
    <x v="7"/>
    <x v="0"/>
    <s v="NORDESTE"/>
    <n v="125369066"/>
    <n v="30295784.07"/>
    <n v="126608717.18000001"/>
    <n v="29672451.960000001"/>
    <n v="826286"/>
    <n v="38003"/>
    <n v="661948"/>
    <n v="111992"/>
  </r>
  <r>
    <x v="2"/>
    <n v="4"/>
    <x v="0"/>
    <s v="BATALHA"/>
    <s v="ALAGOAS"/>
    <x v="14"/>
    <x v="0"/>
    <s v="NORDESTE"/>
    <n v="17608985.359999999"/>
    <n v="4041483.87"/>
    <n v="17133546.210000001"/>
    <n v="5423346.1699999999"/>
    <n v="66910"/>
    <n v="2264"/>
    <n v="59664"/>
    <n v="5245"/>
  </r>
  <r>
    <x v="1"/>
    <n v="11"/>
    <x v="4"/>
    <s v="MARACANAÚ"/>
    <s v="CEARÁ"/>
    <x v="7"/>
    <x v="0"/>
    <s v="NORDESTE"/>
    <n v="303071800.07999998"/>
    <n v="237244614.38999999"/>
    <n v="320664175.94999999"/>
    <n v="240741510.53"/>
    <n v="1536260"/>
    <n v="103106"/>
    <n v="1475467"/>
    <n v="184467"/>
  </r>
  <r>
    <x v="2"/>
    <n v="10"/>
    <x v="8"/>
    <s v="IRATI"/>
    <s v="SANTA CATARINA"/>
    <x v="17"/>
    <x v="3"/>
    <s v="SUL"/>
    <n v="1899980.34"/>
    <n v="1155635.48"/>
    <n v="1535016.82"/>
    <n v="812524.65"/>
    <n v="6401"/>
    <n v="693"/>
    <n v="3487"/>
    <n v="1212"/>
  </r>
  <r>
    <x v="1"/>
    <n v="4"/>
    <x v="0"/>
    <s v="SAÚDE"/>
    <s v="BAHIA"/>
    <x v="10"/>
    <x v="0"/>
    <s v="NORDESTE"/>
    <n v="1933557.79"/>
    <n v="182626.94"/>
    <n v="2054531.79"/>
    <n v="102388.62"/>
    <n v="5570"/>
    <n v="135"/>
    <n v="5890"/>
    <n v="101"/>
  </r>
  <r>
    <x v="1"/>
    <n v="8"/>
    <x v="7"/>
    <s v="CARAÍ"/>
    <s v="MINAS GERAIS"/>
    <x v="9"/>
    <x v="2"/>
    <s v="SUDESTE"/>
    <n v="6757805.8899999997"/>
    <n v="1576801.48"/>
    <n v="7211842.5800000001"/>
    <n v="1399092.87"/>
    <n v="25980"/>
    <n v="856"/>
    <n v="24789"/>
    <n v="1619"/>
  </r>
  <r>
    <x v="3"/>
    <n v="12"/>
    <x v="9"/>
    <s v="ALTO GARÇAS"/>
    <s v="MATO GROSSO"/>
    <x v="8"/>
    <x v="1"/>
    <s v="CENTRO-OESTE"/>
    <n v="1480789.83"/>
    <n v="295288.15000000002"/>
    <n v="1592282.21"/>
    <n v="290624.24"/>
    <n v="3530"/>
    <n v="240"/>
    <n v="3038"/>
    <n v="167"/>
  </r>
  <r>
    <x v="2"/>
    <n v="1"/>
    <x v="3"/>
    <s v="ENTRE-IJUÍS"/>
    <s v="RIO GRANDE DO SUL"/>
    <x v="12"/>
    <x v="3"/>
    <s v="SUL"/>
    <n v="6567596.0199999996"/>
    <n v="4581056.4800000004"/>
    <n v="5872424.4100000001"/>
    <n v="5141989.22"/>
    <n v="19440"/>
    <n v="2107"/>
    <n v="13777"/>
    <n v="4427"/>
  </r>
  <r>
    <x v="2"/>
    <n v="9"/>
    <x v="6"/>
    <s v="CORONEL MURTA"/>
    <s v="MINAS GERAIS"/>
    <x v="9"/>
    <x v="2"/>
    <s v="SUDESTE"/>
    <n v="9970667.2799999993"/>
    <n v="2539391.1800000002"/>
    <n v="10336830.789999999"/>
    <n v="1893433.32"/>
    <n v="45125"/>
    <n v="1280"/>
    <n v="34061"/>
    <n v="3808"/>
  </r>
  <r>
    <x v="2"/>
    <n v="5"/>
    <x v="10"/>
    <s v="AMPÉRE"/>
    <s v="PARANÁ"/>
    <x v="21"/>
    <x v="3"/>
    <s v="SUL"/>
    <n v="21941899.48"/>
    <n v="21059954.829999998"/>
    <n v="20596426.23"/>
    <n v="26386462.449999999"/>
    <n v="66534"/>
    <n v="11051"/>
    <n v="48092"/>
    <n v="25046"/>
  </r>
  <r>
    <x v="0"/>
    <n v="7"/>
    <x v="5"/>
    <s v="PARANAÍTA"/>
    <s v="MATO GROSSO"/>
    <x v="8"/>
    <x v="1"/>
    <s v="CENTRO-OESTE"/>
    <n v="36780978.469999999"/>
    <n v="8696045.7300000004"/>
    <n v="36936515.289999999"/>
    <n v="9125366.9100000001"/>
    <n v="109648"/>
    <n v="7651"/>
    <n v="66301"/>
    <n v="21089"/>
  </r>
  <r>
    <x v="2"/>
    <n v="10"/>
    <x v="8"/>
    <s v="SÃO JOSÉ DO CEDRO"/>
    <s v="SANTA CATARINA"/>
    <x v="17"/>
    <x v="3"/>
    <s v="SUL"/>
    <n v="19237948.32"/>
    <n v="15824225.619999999"/>
    <n v="18782636.870000001"/>
    <n v="16065446.07"/>
    <n v="54224"/>
    <n v="7266"/>
    <n v="36823"/>
    <n v="18423"/>
  </r>
  <r>
    <x v="1"/>
    <n v="3"/>
    <x v="2"/>
    <s v="MONSENHOR HIPÓLITO"/>
    <s v="PIAUÍ"/>
    <x v="6"/>
    <x v="0"/>
    <s v="NORDESTE"/>
    <n v="1513423.23"/>
    <n v="155754.01"/>
    <n v="1375899.47"/>
    <n v="209925.23"/>
    <n v="3349"/>
    <n v="93"/>
    <n v="3409"/>
    <n v="103"/>
  </r>
  <r>
    <x v="2"/>
    <n v="2"/>
    <x v="11"/>
    <s v="REGINÓPOLIS"/>
    <s v="SÃO PAULO"/>
    <x v="3"/>
    <x v="2"/>
    <s v="SUDESTE"/>
    <n v="6411997.0300000003"/>
    <n v="1892666.14"/>
    <n v="5874802.3200000003"/>
    <n v="1978333.41"/>
    <n v="22523"/>
    <n v="1496"/>
    <n v="18167"/>
    <n v="3003"/>
  </r>
  <r>
    <x v="1"/>
    <n v="10"/>
    <x v="8"/>
    <s v="CATUÍPE"/>
    <s v="RIO GRANDE DO SUL"/>
    <x v="12"/>
    <x v="3"/>
    <s v="SUL"/>
    <n v="5025778.07"/>
    <n v="892120.06"/>
    <n v="3865318.61"/>
    <n v="804887.64"/>
    <n v="12257"/>
    <n v="724"/>
    <n v="8767"/>
    <n v="1593"/>
  </r>
  <r>
    <x v="2"/>
    <n v="10"/>
    <x v="8"/>
    <s v="PAUINI"/>
    <s v="AMAZONAS"/>
    <x v="23"/>
    <x v="4"/>
    <s v="NORTE"/>
    <n v="6211279.8099999996"/>
    <n v="1095553.81"/>
    <n v="5400786.29"/>
    <n v="724564.88"/>
    <n v="43360"/>
    <n v="862"/>
    <n v="31891"/>
    <n v="1328"/>
  </r>
  <r>
    <x v="0"/>
    <n v="7"/>
    <x v="5"/>
    <s v="ELÍSIO MEDRADO"/>
    <s v="BAHIA"/>
    <x v="10"/>
    <x v="0"/>
    <s v="NORDESTE"/>
    <n v="11990049.09"/>
    <n v="3512447.04"/>
    <n v="12388599.279999999"/>
    <n v="3379018.32"/>
    <n v="78156"/>
    <n v="1863"/>
    <n v="64268"/>
    <n v="4295"/>
  </r>
  <r>
    <x v="1"/>
    <n v="5"/>
    <x v="10"/>
    <s v="ABAETETUBA"/>
    <s v="PARÁ"/>
    <x v="15"/>
    <x v="4"/>
    <s v="NORTE"/>
    <n v="51080958.530000001"/>
    <n v="13002389.779999999"/>
    <n v="51252523.310000002"/>
    <n v="12595688.300000001"/>
    <n v="169296"/>
    <n v="8060"/>
    <n v="177907"/>
    <n v="10214"/>
  </r>
  <r>
    <x v="1"/>
    <n v="2"/>
    <x v="11"/>
    <s v="CODAJÁS"/>
    <s v="AMAZONAS"/>
    <x v="23"/>
    <x v="4"/>
    <s v="NORTE"/>
    <n v="1287601.43"/>
    <n v="196950.36"/>
    <n v="1379458.64"/>
    <n v="38766.949999999997"/>
    <n v="3905"/>
    <n v="87"/>
    <n v="4114"/>
    <n v="30"/>
  </r>
  <r>
    <x v="0"/>
    <n v="3"/>
    <x v="2"/>
    <s v="ORIZÂNIA"/>
    <s v="MINAS GERAIS"/>
    <x v="9"/>
    <x v="2"/>
    <s v="SUDESTE"/>
    <n v="6596532.8799999999"/>
    <n v="4433857.82"/>
    <n v="6015258.8799999999"/>
    <n v="12315592.880000001"/>
    <n v="34456"/>
    <n v="1711"/>
    <n v="23327"/>
    <n v="5114"/>
  </r>
  <r>
    <x v="0"/>
    <n v="4"/>
    <x v="0"/>
    <s v="PRESIDENTE BERNARDES"/>
    <s v="SÃO PAULO"/>
    <x v="3"/>
    <x v="2"/>
    <s v="SUDESTE"/>
    <n v="27910174.890000001"/>
    <n v="14543326.6"/>
    <n v="26253562.059999999"/>
    <n v="17541213.710000001"/>
    <n v="98168"/>
    <n v="8124"/>
    <n v="65848"/>
    <n v="22834"/>
  </r>
  <r>
    <x v="2"/>
    <n v="12"/>
    <x v="9"/>
    <s v="ALAGOA NOVA"/>
    <s v="PARAÍBA"/>
    <x v="19"/>
    <x v="0"/>
    <s v="NORDESTE"/>
    <n v="23505040.890000001"/>
    <n v="3240454.11"/>
    <n v="23589295.59"/>
    <n v="2791243.88"/>
    <n v="111830"/>
    <n v="2469"/>
    <n v="93421"/>
    <n v="5871"/>
  </r>
  <r>
    <x v="0"/>
    <n v="4"/>
    <x v="0"/>
    <s v="CORRENTE"/>
    <s v="PIAUÍ"/>
    <x v="6"/>
    <x v="0"/>
    <s v="NORDESTE"/>
    <n v="39665609.539999999"/>
    <n v="26781353.18"/>
    <n v="38673064.630000003"/>
    <n v="23795805.690000001"/>
    <n v="240681"/>
    <n v="17240"/>
    <n v="176936"/>
    <n v="47266"/>
  </r>
  <r>
    <x v="0"/>
    <n v="1"/>
    <x v="3"/>
    <s v="TIMBURI"/>
    <s v="SÃO PAULO"/>
    <x v="3"/>
    <x v="2"/>
    <s v="SUDESTE"/>
    <n v="3284898.41"/>
    <n v="2001998.64"/>
    <n v="4260673.0999999996"/>
    <n v="3415045.06"/>
    <n v="12341"/>
    <n v="767"/>
    <n v="9044"/>
    <n v="1208"/>
  </r>
  <r>
    <x v="2"/>
    <n v="11"/>
    <x v="4"/>
    <s v="ALEXANDRIA"/>
    <s v="RIO GRANDE DO NORTE"/>
    <x v="18"/>
    <x v="0"/>
    <s v="NORDESTE"/>
    <n v="16895304.030000001"/>
    <n v="2209662.5299999998"/>
    <n v="16595953.98"/>
    <n v="2083465.48"/>
    <n v="83396"/>
    <n v="2311"/>
    <n v="70229"/>
    <n v="7928"/>
  </r>
  <r>
    <x v="2"/>
    <n v="9"/>
    <x v="6"/>
    <s v="CORUMBATAÍ DO SUL"/>
    <s v="PARANÁ"/>
    <x v="21"/>
    <x v="3"/>
    <s v="SUL"/>
    <n v="4072910.27"/>
    <n v="1588560.93"/>
    <n v="3840724.53"/>
    <n v="1469081.36"/>
    <n v="15625"/>
    <n v="1319"/>
    <n v="11609"/>
    <n v="2598"/>
  </r>
  <r>
    <x v="2"/>
    <n v="11"/>
    <x v="4"/>
    <s v="SANTA CRUZ DE MONTE CASTELO"/>
    <s v="PARANÁ"/>
    <x v="21"/>
    <x v="3"/>
    <s v="SUL"/>
    <n v="14816258.34"/>
    <n v="7362733.75"/>
    <n v="15865878.1"/>
    <n v="6538160.9100000001"/>
    <n v="47189"/>
    <n v="4784"/>
    <n v="33341"/>
    <n v="11893"/>
  </r>
  <r>
    <x v="0"/>
    <n v="6"/>
    <x v="1"/>
    <s v="COSTA MARQUES"/>
    <s v="RONDÔNIA"/>
    <x v="20"/>
    <x v="4"/>
    <s v="NORTE"/>
    <n v="27587472.640000001"/>
    <n v="4388980.46"/>
    <n v="29310513.190000001"/>
    <n v="4668250.54"/>
    <n v="120258"/>
    <n v="6729"/>
    <n v="81511"/>
    <n v="22419"/>
  </r>
  <r>
    <x v="1"/>
    <n v="1"/>
    <x v="3"/>
    <s v="PALMITINHO"/>
    <s v="RIO GRANDE DO SUL"/>
    <x v="12"/>
    <x v="3"/>
    <s v="SUL"/>
    <n v="763097.29"/>
    <n v="166744.10999999999"/>
    <n v="609892.5"/>
    <n v="233949.86"/>
    <n v="1454"/>
    <n v="211"/>
    <n v="1130"/>
    <n v="428"/>
  </r>
  <r>
    <x v="1"/>
    <n v="7"/>
    <x v="5"/>
    <s v="VALENTIM GENTIL"/>
    <s v="SÃO PAULO"/>
    <x v="3"/>
    <x v="2"/>
    <s v="SUDESTE"/>
    <n v="11476214.390000001"/>
    <n v="10127117.01"/>
    <n v="12642871.380000001"/>
    <n v="14914564.23"/>
    <n v="29850"/>
    <n v="4214"/>
    <n v="27585"/>
    <n v="6321"/>
  </r>
  <r>
    <x v="2"/>
    <n v="2"/>
    <x v="11"/>
    <s v="MONÇÕES"/>
    <s v="SÃO PAULO"/>
    <x v="3"/>
    <x v="2"/>
    <s v="SUDESTE"/>
    <n v="1802282.53"/>
    <n v="1350451.75"/>
    <n v="1851699.52"/>
    <n v="711746.16"/>
    <n v="5354"/>
    <n v="382"/>
    <n v="3909"/>
    <n v="409"/>
  </r>
  <r>
    <x v="1"/>
    <n v="8"/>
    <x v="7"/>
    <s v="RIO BRANCO"/>
    <s v="ACRE"/>
    <x v="24"/>
    <x v="4"/>
    <s v="NORTE"/>
    <n v="497959944.99000001"/>
    <n v="221936323.37"/>
    <n v="496757884.14999998"/>
    <n v="211419406"/>
    <n v="1953761"/>
    <n v="131712"/>
    <n v="1785821"/>
    <n v="240963"/>
  </r>
  <r>
    <x v="3"/>
    <n v="12"/>
    <x v="9"/>
    <s v="JESUÍTAS"/>
    <s v="PARANÁ"/>
    <x v="21"/>
    <x v="3"/>
    <s v="SUL"/>
    <n v="942746.05"/>
    <n v="237980.35"/>
    <n v="1680893.64"/>
    <n v="152083"/>
    <n v="1707"/>
    <n v="234"/>
    <n v="1604"/>
    <n v="202"/>
  </r>
  <r>
    <x v="0"/>
    <n v="8"/>
    <x v="7"/>
    <s v="BOA ESPERANÇA DO IGUAÇU"/>
    <s v="PARANÁ"/>
    <x v="21"/>
    <x v="3"/>
    <s v="SUL"/>
    <n v="6122454.7400000002"/>
    <n v="1937069.74"/>
    <n v="5226658.93"/>
    <n v="2714150.73"/>
    <n v="21947"/>
    <n v="1680"/>
    <n v="10475"/>
    <n v="2991"/>
  </r>
  <r>
    <x v="0"/>
    <n v="9"/>
    <x v="6"/>
    <s v="MARACÁS"/>
    <s v="BAHIA"/>
    <x v="10"/>
    <x v="0"/>
    <s v="NORDESTE"/>
    <n v="44856117.439999998"/>
    <n v="11655940.779999999"/>
    <n v="43854771.75"/>
    <n v="26254263.73"/>
    <n v="284996"/>
    <n v="16284"/>
    <n v="188071"/>
    <n v="43210"/>
  </r>
  <r>
    <x v="0"/>
    <n v="3"/>
    <x v="2"/>
    <s v="NATIVIDADE"/>
    <s v="TOCANTINS"/>
    <x v="13"/>
    <x v="4"/>
    <s v="NORTE"/>
    <n v="23025230.23"/>
    <n v="10091801.890000001"/>
    <n v="22720313.829999998"/>
    <n v="12478277.279999999"/>
    <n v="110408"/>
    <n v="8577"/>
    <n v="80283"/>
    <n v="20319"/>
  </r>
  <r>
    <x v="1"/>
    <n v="4"/>
    <x v="0"/>
    <s v="PIÊN"/>
    <s v="PARANÁ"/>
    <x v="21"/>
    <x v="3"/>
    <s v="SUL"/>
    <n v="3149264.67"/>
    <n v="2535110.67"/>
    <n v="3681478.99"/>
    <n v="4597555.7300000004"/>
    <n v="7899"/>
    <n v="1567"/>
    <n v="7318"/>
    <n v="1728"/>
  </r>
  <r>
    <x v="0"/>
    <n v="8"/>
    <x v="7"/>
    <s v="ALTAIR"/>
    <s v="SÃO PAULO"/>
    <x v="3"/>
    <x v="2"/>
    <s v="SUDESTE"/>
    <n v="6914453.1500000004"/>
    <n v="2875297.34"/>
    <n v="7222160.0199999996"/>
    <n v="2255070.4300000002"/>
    <n v="33952"/>
    <n v="1140"/>
    <n v="20770"/>
    <n v="4660"/>
  </r>
  <r>
    <x v="0"/>
    <n v="1"/>
    <x v="3"/>
    <s v="COLÔNIA DO GURGUÉIA"/>
    <s v="PIAUÍ"/>
    <x v="6"/>
    <x v="0"/>
    <s v="NORDESTE"/>
    <n v="8344020.8700000001"/>
    <n v="2329880.64"/>
    <n v="7831699.7999999998"/>
    <n v="1976685.96"/>
    <n v="55663"/>
    <n v="2431"/>
    <n v="42125"/>
    <n v="6219"/>
  </r>
  <r>
    <x v="2"/>
    <n v="4"/>
    <x v="0"/>
    <s v="SALITRE"/>
    <s v="CEARÁ"/>
    <x v="7"/>
    <x v="0"/>
    <s v="NORDESTE"/>
    <n v="8843794.8599999994"/>
    <n v="1438184.4"/>
    <n v="7808775.5800000001"/>
    <n v="1100644.4099999999"/>
    <n v="34659"/>
    <n v="590"/>
    <n v="28547"/>
    <n v="1372"/>
  </r>
  <r>
    <x v="0"/>
    <n v="6"/>
    <x v="1"/>
    <s v="BELO HORIZONTE"/>
    <s v="MINAS GERAIS"/>
    <x v="9"/>
    <x v="2"/>
    <s v="SUDESTE"/>
    <n v="9778062020.9200001"/>
    <n v="15167247828.68"/>
    <n v="10202809633.34"/>
    <n v="14242289494.27"/>
    <n v="34968561"/>
    <n v="6017100"/>
    <n v="25945320"/>
    <n v="18993466"/>
  </r>
  <r>
    <x v="2"/>
    <n v="5"/>
    <x v="10"/>
    <s v="ALTO TAQUARI"/>
    <s v="MATO GROSSO"/>
    <x v="8"/>
    <x v="1"/>
    <s v="CENTRO-OESTE"/>
    <n v="21693340.469999999"/>
    <n v="8440893.7100000009"/>
    <n v="18722901"/>
    <n v="8932543.4900000002"/>
    <n v="63635"/>
    <n v="5909"/>
    <n v="44785"/>
    <n v="12927"/>
  </r>
  <r>
    <x v="2"/>
    <n v="2"/>
    <x v="11"/>
    <s v="CONGONHAS"/>
    <s v="MINAS GERAIS"/>
    <x v="9"/>
    <x v="2"/>
    <s v="SUDESTE"/>
    <n v="60953584.670000002"/>
    <n v="55127849.060000002"/>
    <n v="59146993.68"/>
    <n v="48523606.590000004"/>
    <n v="208541"/>
    <n v="17645"/>
    <n v="167360"/>
    <n v="26322"/>
  </r>
  <r>
    <x v="2"/>
    <n v="8"/>
    <x v="7"/>
    <s v="ARROIO DO MEIO"/>
    <s v="RIO GRANDE DO SUL"/>
    <x v="12"/>
    <x v="3"/>
    <s v="SUL"/>
    <n v="24684229.57"/>
    <n v="26490544.27"/>
    <n v="25028460.850000001"/>
    <n v="35128078.189999998"/>
    <n v="85134"/>
    <n v="12288"/>
    <n v="59356"/>
    <n v="23899"/>
  </r>
  <r>
    <x v="1"/>
    <n v="12"/>
    <x v="9"/>
    <s v="REBOUÇAS"/>
    <s v="PARANÁ"/>
    <x v="21"/>
    <x v="3"/>
    <s v="SUL"/>
    <n v="9754012.5500000007"/>
    <n v="15296977.23"/>
    <n v="10712309.380000001"/>
    <n v="7883915.1299999999"/>
    <n v="30508"/>
    <n v="4586"/>
    <n v="24478"/>
    <n v="6973"/>
  </r>
  <r>
    <x v="0"/>
    <n v="4"/>
    <x v="0"/>
    <s v="SÃO FÉLIX DO PIAUÍ"/>
    <s v="PIAUÍ"/>
    <x v="6"/>
    <x v="0"/>
    <s v="NORDESTE"/>
    <n v="3176846.14"/>
    <n v="315350.21999999997"/>
    <n v="3000934.81"/>
    <n v="494307.95"/>
    <n v="23014"/>
    <n v="606"/>
    <n v="18080"/>
    <n v="1426"/>
  </r>
  <r>
    <x v="1"/>
    <n v="9"/>
    <x v="6"/>
    <s v="PEDRA BELA"/>
    <s v="SÃO PAULO"/>
    <x v="3"/>
    <x v="2"/>
    <s v="SUDESTE"/>
    <n v="4076580.16"/>
    <n v="2094700.47"/>
    <n v="5394258.29"/>
    <n v="2213360.88"/>
    <n v="9571"/>
    <n v="1066"/>
    <n v="9346"/>
    <n v="1653"/>
  </r>
  <r>
    <x v="1"/>
    <n v="7"/>
    <x v="5"/>
    <s v="ANTÔNIO PRADO DE MINAS"/>
    <s v="MINAS GERAIS"/>
    <x v="9"/>
    <x v="2"/>
    <s v="SUDESTE"/>
    <n v="765107.17"/>
    <n v="71346.559999999998"/>
    <n v="736183.47"/>
    <n v="60525.760000000002"/>
    <n v="2238"/>
    <n v="143"/>
    <n v="2261"/>
    <n v="106"/>
  </r>
  <r>
    <x v="3"/>
    <n v="11"/>
    <x v="4"/>
    <s v="SUSSUAPARA"/>
    <s v="PIAUÍ"/>
    <x v="6"/>
    <x v="0"/>
    <s v="NORDESTE"/>
    <n v="45010.080000000002"/>
    <n v="0"/>
    <n v="53744.18"/>
    <n v="64742"/>
    <n v="141"/>
    <n v="0"/>
    <n v="158"/>
    <n v="16"/>
  </r>
  <r>
    <x v="2"/>
    <n v="10"/>
    <x v="8"/>
    <s v="CARIDADE DO PIAUÍ"/>
    <s v="PIAUÍ"/>
    <x v="6"/>
    <x v="0"/>
    <s v="NORDESTE"/>
    <n v="4013035.12"/>
    <n v="954700.38"/>
    <n v="3711780.39"/>
    <n v="581868.66"/>
    <n v="25214"/>
    <n v="877"/>
    <n v="17966"/>
    <n v="2429"/>
  </r>
  <r>
    <x v="2"/>
    <n v="1"/>
    <x v="3"/>
    <s v="PANCAS"/>
    <s v="ESPÍRITO SANTO"/>
    <x v="16"/>
    <x v="2"/>
    <s v="SUDESTE"/>
    <n v="13229864.119999999"/>
    <n v="2366318.59"/>
    <n v="12026057.789999999"/>
    <n v="2610871.35"/>
    <n v="38168"/>
    <n v="2444"/>
    <n v="30163"/>
    <n v="4872"/>
  </r>
  <r>
    <x v="1"/>
    <n v="7"/>
    <x v="5"/>
    <s v="ABEL FIGUEIREDO"/>
    <s v="PARÁ"/>
    <x v="15"/>
    <x v="4"/>
    <s v="NORTE"/>
    <n v="7381043.0800000001"/>
    <n v="1121064.96"/>
    <n v="7504887.1399999997"/>
    <n v="1254657.96"/>
    <n v="16186"/>
    <n v="639"/>
    <n v="15967"/>
    <n v="1093"/>
  </r>
  <r>
    <x v="2"/>
    <n v="4"/>
    <x v="0"/>
    <s v="SANTA MARIA"/>
    <s v="RIO GRANDE DO NORTE"/>
    <x v="18"/>
    <x v="0"/>
    <s v="NORDESTE"/>
    <n v="4350158.9000000004"/>
    <n v="867283.05"/>
    <n v="4400903.88"/>
    <n v="647865.18999999994"/>
    <n v="26764"/>
    <n v="764"/>
    <n v="23603"/>
    <n v="1952"/>
  </r>
  <r>
    <x v="2"/>
    <n v="4"/>
    <x v="0"/>
    <s v="SANTO HIPÓLITO"/>
    <s v="MINAS GERAIS"/>
    <x v="9"/>
    <x v="2"/>
    <s v="SUDESTE"/>
    <n v="2308009.62"/>
    <n v="455037.24"/>
    <n v="2388692.9300000002"/>
    <n v="386905.84"/>
    <n v="12440"/>
    <n v="485"/>
    <n v="10793"/>
    <n v="651"/>
  </r>
  <r>
    <x v="2"/>
    <n v="3"/>
    <x v="2"/>
    <s v="SANTANA DO GARAMBÉU"/>
    <s v="MINAS GERAIS"/>
    <x v="9"/>
    <x v="2"/>
    <s v="SUDESTE"/>
    <n v="837192.45"/>
    <n v="160827.35"/>
    <n v="1146483.8899999999"/>
    <n v="133872.28"/>
    <n v="3216"/>
    <n v="181"/>
    <n v="2543"/>
    <n v="244"/>
  </r>
  <r>
    <x v="2"/>
    <n v="3"/>
    <x v="2"/>
    <s v="SÃO JOSÉ DO XINGU"/>
    <s v="MATO GROSSO"/>
    <x v="8"/>
    <x v="1"/>
    <s v="CENTRO-OESTE"/>
    <n v="13757818.5"/>
    <n v="5540433.3300000001"/>
    <n v="11820115.84"/>
    <n v="3599617.75"/>
    <n v="36413"/>
    <n v="3326"/>
    <n v="26624"/>
    <n v="8568"/>
  </r>
  <r>
    <x v="0"/>
    <n v="1"/>
    <x v="3"/>
    <s v="CIPOTÂNEA"/>
    <s v="MINAS GERAIS"/>
    <x v="9"/>
    <x v="2"/>
    <s v="SUDESTE"/>
    <n v="6379643.1699999999"/>
    <n v="256648.92"/>
    <n v="5005245.17"/>
    <n v="914398.15"/>
    <n v="20029"/>
    <n v="419"/>
    <n v="17562"/>
    <n v="786"/>
  </r>
  <r>
    <x v="2"/>
    <n v="3"/>
    <x v="2"/>
    <s v="PALMINÓPOLIS"/>
    <s v="GOIÁS"/>
    <x v="1"/>
    <x v="1"/>
    <s v="CENTRO-OESTE"/>
    <n v="5644719.2400000002"/>
    <n v="3896750.85"/>
    <n v="5928007.21"/>
    <n v="3815717.8"/>
    <n v="15065"/>
    <n v="1255"/>
    <n v="12100"/>
    <n v="2424"/>
  </r>
  <r>
    <x v="0"/>
    <n v="9"/>
    <x v="6"/>
    <s v="PIRAPORA DO BOM JESUS"/>
    <s v="SÃO PAULO"/>
    <x v="3"/>
    <x v="2"/>
    <s v="SUDESTE"/>
    <n v="41571937.469999999"/>
    <n v="16210267.130000001"/>
    <n v="43030659.240000002"/>
    <n v="13946063.880000001"/>
    <n v="274724"/>
    <n v="16155"/>
    <n v="176078"/>
    <n v="33608"/>
  </r>
  <r>
    <x v="1"/>
    <n v="7"/>
    <x v="5"/>
    <s v="CARDEAL DA SILVA"/>
    <s v="BAHIA"/>
    <x v="10"/>
    <x v="0"/>
    <s v="NORDESTE"/>
    <n v="2497449.02"/>
    <n v="724203.51"/>
    <n v="2445252.35"/>
    <n v="462393.91"/>
    <n v="17273"/>
    <n v="382"/>
    <n v="17403"/>
    <n v="348"/>
  </r>
  <r>
    <x v="0"/>
    <n v="9"/>
    <x v="6"/>
    <s v="PEQUI"/>
    <s v="MINAS GERAIS"/>
    <x v="9"/>
    <x v="2"/>
    <s v="SUDESTE"/>
    <n v="6050493.6299999999"/>
    <n v="158766035.86000001"/>
    <n v="5963165.5800000001"/>
    <n v="57245196.030000001"/>
    <n v="33539"/>
    <n v="3723"/>
    <n v="20374"/>
    <n v="4622"/>
  </r>
  <r>
    <x v="2"/>
    <n v="4"/>
    <x v="0"/>
    <s v="SANTA LUZ"/>
    <s v="PIAUÍ"/>
    <x v="6"/>
    <x v="0"/>
    <s v="NORDESTE"/>
    <n v="3517064.28"/>
    <n v="758785.39"/>
    <n v="3086596.62"/>
    <n v="1250432.99"/>
    <n v="19474"/>
    <n v="637"/>
    <n v="16141"/>
    <n v="1740"/>
  </r>
  <r>
    <x v="0"/>
    <n v="9"/>
    <x v="6"/>
    <s v="ANAJÁS"/>
    <s v="PARÁ"/>
    <x v="15"/>
    <x v="4"/>
    <s v="NORTE"/>
    <n v="30476937.699999999"/>
    <n v="9737486.1500000004"/>
    <n v="26649649.670000002"/>
    <n v="8060884.1200000001"/>
    <n v="153853"/>
    <n v="3507"/>
    <n v="109015"/>
    <n v="7695"/>
  </r>
  <r>
    <x v="2"/>
    <n v="8"/>
    <x v="7"/>
    <s v="SÃO SEBASTIÃO DO RIO VERDE"/>
    <s v="MINAS GERAIS"/>
    <x v="9"/>
    <x v="2"/>
    <s v="SUDESTE"/>
    <n v="1999151.13"/>
    <n v="1573173.99"/>
    <n v="2162145.0699999998"/>
    <n v="756292.73"/>
    <n v="6357"/>
    <n v="616"/>
    <n v="5034"/>
    <n v="1208"/>
  </r>
  <r>
    <x v="1"/>
    <n v="5"/>
    <x v="10"/>
    <s v="NOVA MAMORÉ"/>
    <s v="RONDÔNIA"/>
    <x v="20"/>
    <x v="4"/>
    <s v="NORTE"/>
    <n v="18994455.739999998"/>
    <n v="3048708.54"/>
    <n v="16465738.029999999"/>
    <n v="3310746.77"/>
    <n v="32651"/>
    <n v="1909"/>
    <n v="27961"/>
    <n v="3505"/>
  </r>
  <r>
    <x v="1"/>
    <n v="8"/>
    <x v="7"/>
    <s v="DELTA"/>
    <s v="MINAS GERAIS"/>
    <x v="9"/>
    <x v="2"/>
    <s v="SUDESTE"/>
    <n v="5488124.1299999999"/>
    <n v="15458798.99"/>
    <n v="5303258.6500000004"/>
    <n v="19542896"/>
    <n v="19018"/>
    <n v="2689"/>
    <n v="17344"/>
    <n v="2467"/>
  </r>
  <r>
    <x v="0"/>
    <n v="5"/>
    <x v="10"/>
    <s v="GUARAÇAÍ"/>
    <s v="SÃO PAULO"/>
    <x v="3"/>
    <x v="2"/>
    <s v="SUDESTE"/>
    <n v="14626281.24"/>
    <n v="3791401.8"/>
    <n v="15993634.029999999"/>
    <n v="5248409.8099999996"/>
    <n v="57106"/>
    <n v="4284"/>
    <n v="43094"/>
    <n v="13040"/>
  </r>
  <r>
    <x v="2"/>
    <n v="9"/>
    <x v="6"/>
    <s v="NIOAQUE"/>
    <s v="MATO GROSSO DO SUL"/>
    <x v="4"/>
    <x v="1"/>
    <s v="CENTRO-OESTE"/>
    <n v="20680261.760000002"/>
    <n v="16021645.51"/>
    <n v="20086029.579999998"/>
    <n v="8418900.2799999993"/>
    <n v="82430"/>
    <n v="4072"/>
    <n v="59472"/>
    <n v="13403"/>
  </r>
  <r>
    <x v="2"/>
    <n v="6"/>
    <x v="1"/>
    <s v="CRUZALTENSE"/>
    <s v="RIO GRANDE DO SUL"/>
    <x v="12"/>
    <x v="3"/>
    <s v="SUL"/>
    <n v="1500487.5"/>
    <n v="258988.22"/>
    <n v="1816954.49"/>
    <n v="209310.05"/>
    <n v="3089"/>
    <n v="104"/>
    <n v="1508"/>
    <n v="320"/>
  </r>
  <r>
    <x v="2"/>
    <n v="10"/>
    <x v="8"/>
    <s v="MEDEIROS NETO"/>
    <s v="BAHIA"/>
    <x v="10"/>
    <x v="0"/>
    <s v="NORDESTE"/>
    <n v="34195231.229999997"/>
    <n v="8460991.8599999994"/>
    <n v="33525232.609999999"/>
    <n v="13247585.68"/>
    <n v="176644"/>
    <n v="7519"/>
    <n v="122835"/>
    <n v="18232"/>
  </r>
  <r>
    <x v="2"/>
    <n v="7"/>
    <x v="5"/>
    <s v="IGARASSU"/>
    <s v="PERNAMBUCO"/>
    <x v="2"/>
    <x v="0"/>
    <s v="NORDESTE"/>
    <n v="139712039.93000001"/>
    <n v="67163018.489999995"/>
    <n v="147363279.68000001"/>
    <n v="60220575.240000002"/>
    <n v="889830"/>
    <n v="46935"/>
    <n v="779852"/>
    <n v="91166"/>
  </r>
  <r>
    <x v="0"/>
    <n v="3"/>
    <x v="2"/>
    <s v="BARRO ALTO"/>
    <s v="GOIÁS"/>
    <x v="1"/>
    <x v="1"/>
    <s v="CENTRO-OESTE"/>
    <n v="24347905.039999999"/>
    <n v="13823214.380000001"/>
    <n v="21443441.66"/>
    <n v="14248337.35"/>
    <n v="81631"/>
    <n v="10396"/>
    <n v="56281"/>
    <n v="21223"/>
  </r>
  <r>
    <x v="1"/>
    <n v="12"/>
    <x v="9"/>
    <s v="PATIS"/>
    <s v="MINAS GERAIS"/>
    <x v="9"/>
    <x v="2"/>
    <s v="SUDESTE"/>
    <n v="3243103.73"/>
    <n v="254218.43"/>
    <n v="3313987.57"/>
    <n v="237118.36"/>
    <n v="15692"/>
    <n v="227"/>
    <n v="13833"/>
    <n v="462"/>
  </r>
  <r>
    <x v="3"/>
    <n v="12"/>
    <x v="9"/>
    <s v="MORRO REDONDO"/>
    <s v="RIO GRANDE DO SUL"/>
    <x v="12"/>
    <x v="3"/>
    <s v="SUL"/>
    <n v="388132.3"/>
    <n v="322726.23"/>
    <n v="450517.33"/>
    <n v="324620.19"/>
    <n v="679"/>
    <n v="82"/>
    <n v="659"/>
    <n v="128"/>
  </r>
  <r>
    <x v="1"/>
    <n v="9"/>
    <x v="6"/>
    <s v="TRIUNFO"/>
    <s v="RIO GRANDE DO SUL"/>
    <x v="12"/>
    <x v="3"/>
    <s v="SUL"/>
    <n v="20127910.02"/>
    <n v="16747492.85"/>
    <n v="19088359.260000002"/>
    <n v="14977083.539999999"/>
    <n v="73680"/>
    <n v="8033"/>
    <n v="57834"/>
    <n v="14748"/>
  </r>
  <r>
    <x v="2"/>
    <n v="5"/>
    <x v="10"/>
    <s v="JEQUIÉ"/>
    <s v="BAHIA"/>
    <x v="10"/>
    <x v="0"/>
    <s v="NORDESTE"/>
    <n v="240838030.88999999"/>
    <n v="124243282.95"/>
    <n v="248711330.09999999"/>
    <n v="125794792"/>
    <n v="1111988"/>
    <n v="65986"/>
    <n v="1009671"/>
    <n v="128771"/>
  </r>
  <r>
    <x v="1"/>
    <n v="10"/>
    <x v="8"/>
    <s v="GUARANI D'OESTE"/>
    <s v="SÃO PAULO"/>
    <x v="3"/>
    <x v="2"/>
    <s v="SUDESTE"/>
    <n v="1322963.08"/>
    <n v="507407.28"/>
    <n v="1542507.65"/>
    <n v="613943.19999999995"/>
    <n v="4008"/>
    <n v="237"/>
    <n v="3677"/>
    <n v="391"/>
  </r>
  <r>
    <x v="0"/>
    <n v="9"/>
    <x v="6"/>
    <s v="MUNIZ FREIRE"/>
    <s v="ESPÍRITO SANTO"/>
    <x v="16"/>
    <x v="2"/>
    <s v="SUDESTE"/>
    <n v="26273948.859999999"/>
    <n v="11960950.66"/>
    <n v="25261767.690000001"/>
    <n v="11211825.800000001"/>
    <n v="143255"/>
    <n v="7960"/>
    <n v="87844"/>
    <n v="27683"/>
  </r>
  <r>
    <x v="2"/>
    <n v="2"/>
    <x v="11"/>
    <s v="MATO RICO"/>
    <s v="PARANÁ"/>
    <x v="21"/>
    <x v="3"/>
    <s v="SUL"/>
    <n v="2153079.66"/>
    <n v="617286.64"/>
    <n v="2168642.65"/>
    <n v="249498.61"/>
    <n v="6015"/>
    <n v="487"/>
    <n v="4008"/>
    <n v="832"/>
  </r>
  <r>
    <x v="0"/>
    <n v="5"/>
    <x v="10"/>
    <s v="FLORESTA DO PIAUÍ"/>
    <s v="PIAUÍ"/>
    <x v="6"/>
    <x v="0"/>
    <s v="NORDESTE"/>
    <n v="2727826.13"/>
    <n v="400205.35"/>
    <n v="2620104.77"/>
    <n v="150186.23999999999"/>
    <n v="18610"/>
    <n v="344"/>
    <n v="13113"/>
    <n v="573"/>
  </r>
  <r>
    <x v="0"/>
    <n v="10"/>
    <x v="8"/>
    <s v="DOLCINÓPOLIS"/>
    <s v="SÃO PAULO"/>
    <x v="3"/>
    <x v="2"/>
    <s v="SUDESTE"/>
    <n v="3301290.55"/>
    <n v="639700.51"/>
    <n v="3338484.16"/>
    <n v="1010948.31"/>
    <n v="15773"/>
    <n v="480"/>
    <n v="11660"/>
    <n v="1522"/>
  </r>
  <r>
    <x v="2"/>
    <n v="5"/>
    <x v="10"/>
    <s v="CAPITÃO GERVÁSIO OLIVEIRA"/>
    <s v="PIAUÍ"/>
    <x v="6"/>
    <x v="0"/>
    <s v="NORDESTE"/>
    <n v="2805517.08"/>
    <n v="252075.26"/>
    <n v="2366273.9700000002"/>
    <n v="301813.09999999998"/>
    <n v="13613"/>
    <n v="317"/>
    <n v="10192"/>
    <n v="1517"/>
  </r>
  <r>
    <x v="2"/>
    <n v="1"/>
    <x v="3"/>
    <s v="CAMPOS DE JÚLIO"/>
    <s v="MATO GROSSO"/>
    <x v="8"/>
    <x v="1"/>
    <s v="CENTRO-OESTE"/>
    <n v="18860158.789999999"/>
    <n v="70431028.549999997"/>
    <n v="15043670.529999999"/>
    <n v="218804239.09"/>
    <n v="39856"/>
    <n v="5411"/>
    <n v="27345"/>
    <n v="11854"/>
  </r>
  <r>
    <x v="0"/>
    <n v="4"/>
    <x v="0"/>
    <s v="ARAGUAÍNA"/>
    <s v="TOCANTINS"/>
    <x v="13"/>
    <x v="4"/>
    <s v="NORTE"/>
    <n v="605827939.52999997"/>
    <n v="366040534.13999999"/>
    <n v="631358450"/>
    <n v="394455130.74000001"/>
    <n v="2938011"/>
    <n v="219542"/>
    <n v="2109626"/>
    <n v="615866"/>
  </r>
  <r>
    <x v="2"/>
    <n v="7"/>
    <x v="5"/>
    <s v="MATINHA"/>
    <s v="MARANHÃO"/>
    <x v="0"/>
    <x v="0"/>
    <s v="NORDESTE"/>
    <n v="16114422.470000001"/>
    <n v="2583642.96"/>
    <n v="14798823.68"/>
    <n v="2324872.61"/>
    <n v="77144"/>
    <n v="1879"/>
    <n v="64585"/>
    <n v="3968"/>
  </r>
  <r>
    <x v="2"/>
    <n v="10"/>
    <x v="8"/>
    <s v="MATEIROS"/>
    <s v="TOCANTINS"/>
    <x v="13"/>
    <x v="4"/>
    <s v="NORTE"/>
    <n v="4346252.58"/>
    <n v="15434008.16"/>
    <n v="3270233.44"/>
    <n v="13961389.960000001"/>
    <n v="16761"/>
    <n v="2513"/>
    <n v="12422"/>
    <n v="3741"/>
  </r>
  <r>
    <x v="0"/>
    <n v="8"/>
    <x v="7"/>
    <s v="NOSSA SENHORA DAS GRAÇAS"/>
    <s v="PARANÁ"/>
    <x v="21"/>
    <x v="3"/>
    <s v="SUL"/>
    <n v="7282983.5099999998"/>
    <n v="1719935.56"/>
    <n v="6454888.2400000002"/>
    <n v="1532189.95"/>
    <n v="35865"/>
    <n v="2305"/>
    <n v="21767"/>
    <n v="5209"/>
  </r>
  <r>
    <x v="0"/>
    <n v="8"/>
    <x v="7"/>
    <s v="IPIGUÁ"/>
    <s v="SÃO PAULO"/>
    <x v="3"/>
    <x v="2"/>
    <s v="SUDESTE"/>
    <n v="15553770.48"/>
    <n v="9313844.0500000007"/>
    <n v="16853744.850000001"/>
    <n v="10181417.689999999"/>
    <n v="49166"/>
    <n v="4893"/>
    <n v="40301"/>
    <n v="8696"/>
  </r>
  <r>
    <x v="1"/>
    <n v="10"/>
    <x v="8"/>
    <s v="COQUEIRAL"/>
    <s v="MINAS GERAIS"/>
    <x v="9"/>
    <x v="2"/>
    <s v="SUDESTE"/>
    <n v="5238170.33"/>
    <n v="2652137.71"/>
    <n v="5146799.8600000003"/>
    <n v="3383213.89"/>
    <n v="17673"/>
    <n v="1274"/>
    <n v="15174"/>
    <n v="2178"/>
  </r>
  <r>
    <x v="0"/>
    <n v="1"/>
    <x v="3"/>
    <s v="SÃO MARTINHO DA SERRA"/>
    <s v="RIO GRANDE DO SUL"/>
    <x v="12"/>
    <x v="3"/>
    <s v="SUL"/>
    <n v="2323724.21"/>
    <n v="1221315.72"/>
    <n v="1723154.31"/>
    <n v="1561599.29"/>
    <n v="9856"/>
    <n v="584"/>
    <n v="6500"/>
    <n v="1540"/>
  </r>
  <r>
    <x v="0"/>
    <n v="4"/>
    <x v="0"/>
    <s v="PENALVA"/>
    <s v="MARANHÃO"/>
    <x v="0"/>
    <x v="0"/>
    <s v="NORDESTE"/>
    <n v="27145801.719999999"/>
    <n v="3017488.2"/>
    <n v="25282638.949999999"/>
    <n v="2901365.16"/>
    <n v="226085"/>
    <n v="5037"/>
    <n v="157378"/>
    <n v="15759"/>
  </r>
  <r>
    <x v="1"/>
    <n v="4"/>
    <x v="0"/>
    <s v="TABOÃO DA SERRA"/>
    <s v="SÃO PAULO"/>
    <x v="3"/>
    <x v="2"/>
    <s v="SUDESTE"/>
    <n v="266348181"/>
    <n v="124098729.02"/>
    <n v="289051985.18000001"/>
    <n v="96329708.090000004"/>
    <n v="787610"/>
    <n v="62689"/>
    <n v="772864"/>
    <n v="64475"/>
  </r>
  <r>
    <x v="2"/>
    <n v="1"/>
    <x v="3"/>
    <s v="UBARANA"/>
    <s v="SÃO PAULO"/>
    <x v="3"/>
    <x v="2"/>
    <s v="SUDESTE"/>
    <n v="3694709.31"/>
    <n v="1052763.8600000001"/>
    <n v="3844808.79"/>
    <n v="1223710.69"/>
    <n v="15670"/>
    <n v="899"/>
    <n v="13967"/>
    <n v="1562"/>
  </r>
  <r>
    <x v="1"/>
    <n v="4"/>
    <x v="0"/>
    <s v="CRATO"/>
    <s v="CEARÁ"/>
    <x v="7"/>
    <x v="0"/>
    <s v="NORDESTE"/>
    <n v="48257482"/>
    <n v="12244640.57"/>
    <n v="49590677.579999998"/>
    <n v="11572025.470000001"/>
    <n v="159667"/>
    <n v="8677"/>
    <n v="163942"/>
    <n v="13202"/>
  </r>
  <r>
    <x v="2"/>
    <n v="6"/>
    <x v="1"/>
    <s v="MAMBAÍ"/>
    <s v="GOIÁS"/>
    <x v="1"/>
    <x v="1"/>
    <s v="CENTRO-OESTE"/>
    <n v="14139593.17"/>
    <n v="7517681.46"/>
    <n v="13670586.84"/>
    <n v="7224049.3499999996"/>
    <n v="50571"/>
    <n v="5652"/>
    <n v="37919"/>
    <n v="17247"/>
  </r>
  <r>
    <x v="0"/>
    <n v="6"/>
    <x v="1"/>
    <s v="PLANALTO DA SERRA"/>
    <s v="MATO GROSSO"/>
    <x v="8"/>
    <x v="1"/>
    <s v="CENTRO-OESTE"/>
    <n v="7865732.1600000001"/>
    <n v="3269941.49"/>
    <n v="7051770.5"/>
    <n v="3983322.99"/>
    <n v="33623"/>
    <n v="3906"/>
    <n v="21712"/>
    <n v="9922"/>
  </r>
  <r>
    <x v="1"/>
    <n v="1"/>
    <x v="3"/>
    <s v="SÃO CRISTÓVÃO DO SUL"/>
    <s v="SANTA CATARINA"/>
    <x v="17"/>
    <x v="3"/>
    <s v="SUL"/>
    <n v="294678.84000000003"/>
    <n v="327171.61"/>
    <n v="365542.39"/>
    <n v="701399.43"/>
    <n v="757"/>
    <n v="124"/>
    <n v="794"/>
    <n v="167"/>
  </r>
  <r>
    <x v="1"/>
    <n v="9"/>
    <x v="6"/>
    <s v="TANGARÁ DA SERRA"/>
    <s v="MATO GROSSO"/>
    <x v="8"/>
    <x v="1"/>
    <s v="CENTRO-OESTE"/>
    <n v="178238719.74000001"/>
    <n v="97991537.180000007"/>
    <n v="187472644.13999999"/>
    <n v="121501106.17"/>
    <n v="396252"/>
    <n v="53215"/>
    <n v="337733"/>
    <n v="105626"/>
  </r>
  <r>
    <x v="2"/>
    <n v="4"/>
    <x v="0"/>
    <s v="PAIAL"/>
    <s v="SANTA CATARINA"/>
    <x v="17"/>
    <x v="3"/>
    <s v="SUL"/>
    <n v="1050440.17"/>
    <n v="878063.04"/>
    <n v="996872.94"/>
    <n v="531084.55000000005"/>
    <n v="2954"/>
    <n v="333"/>
    <n v="2983"/>
    <n v="313"/>
  </r>
  <r>
    <x v="1"/>
    <n v="5"/>
    <x v="10"/>
    <s v="SÃO FRANCISCO"/>
    <s v="SÃO PAULO"/>
    <x v="3"/>
    <x v="2"/>
    <s v="SUDESTE"/>
    <n v="2144497.7400000002"/>
    <n v="188528.8"/>
    <n v="2384556.29"/>
    <n v="197874.94"/>
    <n v="2594"/>
    <n v="174"/>
    <n v="2453"/>
    <n v="166"/>
  </r>
  <r>
    <x v="2"/>
    <n v="2"/>
    <x v="11"/>
    <s v="JACAREZINHO"/>
    <s v="PARANÁ"/>
    <x v="21"/>
    <x v="3"/>
    <s v="SUL"/>
    <n v="40222220.369999997"/>
    <n v="24964756.100000001"/>
    <n v="40522848.890000001"/>
    <n v="21178089.940000001"/>
    <n v="143327"/>
    <n v="16856"/>
    <n v="118731"/>
    <n v="30686"/>
  </r>
  <r>
    <x v="2"/>
    <n v="8"/>
    <x v="7"/>
    <s v="ASSAÍ"/>
    <s v="PARANÁ"/>
    <x v="21"/>
    <x v="3"/>
    <s v="SUL"/>
    <n v="23498915.309999999"/>
    <n v="9456948.7899999991"/>
    <n v="24472067.890000001"/>
    <n v="12748080.390000001"/>
    <n v="84116"/>
    <n v="7497"/>
    <n v="64196"/>
    <n v="16389"/>
  </r>
  <r>
    <x v="0"/>
    <n v="3"/>
    <x v="2"/>
    <s v="PENDÊNCIAS"/>
    <s v="RIO GRANDE DO NORTE"/>
    <x v="18"/>
    <x v="0"/>
    <s v="NORDESTE"/>
    <n v="21612441.52"/>
    <n v="4277804.1900000004"/>
    <n v="20297349.789999999"/>
    <n v="4504582.6100000003"/>
    <n v="139126"/>
    <n v="3912"/>
    <n v="110922"/>
    <n v="16213"/>
  </r>
  <r>
    <x v="0"/>
    <n v="1"/>
    <x v="3"/>
    <s v="MAUÁ"/>
    <s v="SÃO PAULO"/>
    <x v="3"/>
    <x v="2"/>
    <s v="SUDESTE"/>
    <n v="885723392.66999996"/>
    <n v="497187806.97000003"/>
    <n v="926451939.05999994"/>
    <n v="553494710.89999998"/>
    <n v="4132791"/>
    <n v="292751"/>
    <n v="3172750"/>
    <n v="531256"/>
  </r>
  <r>
    <x v="0"/>
    <n v="9"/>
    <x v="6"/>
    <s v="GUAPIRAMA"/>
    <s v="PARANÁ"/>
    <x v="21"/>
    <x v="3"/>
    <s v="SUL"/>
    <n v="9272069.6500000004"/>
    <n v="7546520"/>
    <n v="10118851.16"/>
    <n v="6865263.9900000002"/>
    <n v="37821"/>
    <n v="3094"/>
    <n v="24273"/>
    <n v="7300"/>
  </r>
  <r>
    <x v="2"/>
    <n v="7"/>
    <x v="5"/>
    <s v="SANTO ANTÔNIO DOS LOPES"/>
    <s v="MARANHÃO"/>
    <x v="0"/>
    <x v="0"/>
    <s v="NORDESTE"/>
    <n v="16917413.43"/>
    <n v="2785923.52"/>
    <n v="15967694.48"/>
    <n v="11278191.640000001"/>
    <n v="87852"/>
    <n v="3026"/>
    <n v="73186"/>
    <n v="7248"/>
  </r>
  <r>
    <x v="0"/>
    <n v="2"/>
    <x v="11"/>
    <s v="BORBOREMA"/>
    <s v="PARAÍBA"/>
    <x v="19"/>
    <x v="0"/>
    <s v="NORDESTE"/>
    <n v="3924137.16"/>
    <n v="744269.25"/>
    <n v="4224939.54"/>
    <n v="544608"/>
    <n v="25114"/>
    <n v="1007"/>
    <n v="19598"/>
    <n v="1887"/>
  </r>
  <r>
    <x v="1"/>
    <n v="9"/>
    <x v="6"/>
    <s v="VILA VALÉRIO"/>
    <s v="ESPÍRITO SANTO"/>
    <x v="16"/>
    <x v="2"/>
    <s v="SUDESTE"/>
    <n v="13587976.279999999"/>
    <n v="10038023.15"/>
    <n v="12393716.800000001"/>
    <n v="5513349.0599999996"/>
    <n v="28015"/>
    <n v="2453"/>
    <n v="21601"/>
    <n v="4666"/>
  </r>
  <r>
    <x v="2"/>
    <n v="6"/>
    <x v="1"/>
    <s v="TEFÉ"/>
    <s v="AMAZONAS"/>
    <x v="23"/>
    <x v="4"/>
    <s v="NORTE"/>
    <n v="44833584.420000002"/>
    <n v="21374998.68"/>
    <n v="44017062.200000003"/>
    <n v="18434597.079999998"/>
    <n v="214654"/>
    <n v="9548"/>
    <n v="163780"/>
    <n v="12673"/>
  </r>
  <r>
    <x v="1"/>
    <n v="5"/>
    <x v="10"/>
    <s v="CAVALCANTE"/>
    <s v="GOIÁS"/>
    <x v="1"/>
    <x v="1"/>
    <s v="CENTRO-OESTE"/>
    <n v="5398288.9000000004"/>
    <n v="744479.78"/>
    <n v="5243081.22"/>
    <n v="979379.55"/>
    <n v="20395"/>
    <n v="949"/>
    <n v="19246"/>
    <n v="2553"/>
  </r>
  <r>
    <x v="2"/>
    <n v="12"/>
    <x v="9"/>
    <s v="BELA VISTA DA CAROBA"/>
    <s v="PARANÁ"/>
    <x v="21"/>
    <x v="3"/>
    <s v="SUL"/>
    <n v="3316992.97"/>
    <n v="2461725.9300000002"/>
    <n v="3614012.13"/>
    <n v="1197207.5"/>
    <n v="13685"/>
    <n v="1293"/>
    <n v="8308"/>
    <n v="2478"/>
  </r>
  <r>
    <x v="0"/>
    <n v="7"/>
    <x v="5"/>
    <s v="IGARAPÉ DO MEIO"/>
    <s v="MARANHÃO"/>
    <x v="0"/>
    <x v="0"/>
    <s v="NORDESTE"/>
    <n v="18302726.420000002"/>
    <n v="2957188.9"/>
    <n v="16724140.630000001"/>
    <n v="2626439.9"/>
    <n v="169968"/>
    <n v="3227"/>
    <n v="106249"/>
    <n v="9192"/>
  </r>
  <r>
    <x v="2"/>
    <n v="4"/>
    <x v="0"/>
    <s v="COLMÉIA"/>
    <s v="TOCANTINS"/>
    <x v="13"/>
    <x v="4"/>
    <s v="NORTE"/>
    <n v="15101066"/>
    <n v="4280756.93"/>
    <n v="14242912.189999999"/>
    <n v="2963333.66"/>
    <n v="48899"/>
    <n v="2886"/>
    <n v="42130"/>
    <n v="6845"/>
  </r>
  <r>
    <x v="0"/>
    <n v="5"/>
    <x v="10"/>
    <s v="FILADÉLFIA"/>
    <s v="TOCANTINS"/>
    <x v="13"/>
    <x v="4"/>
    <s v="NORTE"/>
    <n v="10229561.050000001"/>
    <n v="1659888.95"/>
    <n v="10378205.4"/>
    <n v="1429441.51"/>
    <n v="86489"/>
    <n v="1894"/>
    <n v="56048"/>
    <n v="4215"/>
  </r>
  <r>
    <x v="0"/>
    <n v="9"/>
    <x v="6"/>
    <s v="JUSCIMEIRA"/>
    <s v="MATO GROSSO"/>
    <x v="8"/>
    <x v="1"/>
    <s v="CENTRO-OESTE"/>
    <n v="23741764.559999999"/>
    <n v="10245507.609999999"/>
    <n v="23138372.02"/>
    <n v="9933013.4299999997"/>
    <n v="122819"/>
    <n v="9315"/>
    <n v="81827"/>
    <n v="19132"/>
  </r>
  <r>
    <x v="0"/>
    <n v="7"/>
    <x v="5"/>
    <s v="CAMPO BONITO"/>
    <s v="PARANÁ"/>
    <x v="21"/>
    <x v="3"/>
    <s v="SUL"/>
    <n v="7436079.2999999998"/>
    <n v="4278351.5999999996"/>
    <n v="7847052.9000000004"/>
    <n v="5097386.18"/>
    <n v="31505"/>
    <n v="1966"/>
    <n v="18271"/>
    <n v="4051"/>
  </r>
  <r>
    <x v="2"/>
    <n v="9"/>
    <x v="6"/>
    <s v="ZORTÉA"/>
    <s v="SANTA CATARINA"/>
    <x v="17"/>
    <x v="3"/>
    <s v="SUL"/>
    <n v="3016310.34"/>
    <n v="1348417.54"/>
    <n v="2776716.12"/>
    <n v="1136519.96"/>
    <n v="13106"/>
    <n v="1170"/>
    <n v="8777"/>
    <n v="2532"/>
  </r>
  <r>
    <x v="2"/>
    <n v="1"/>
    <x v="3"/>
    <s v="PEDRA LAVRADA"/>
    <s v="PARAÍBA"/>
    <x v="19"/>
    <x v="0"/>
    <s v="NORDESTE"/>
    <n v="4392498.8499999996"/>
    <n v="746851.2"/>
    <n v="4076807.87"/>
    <n v="931602.83"/>
    <n v="21183"/>
    <n v="742"/>
    <n v="18573"/>
    <n v="951"/>
  </r>
  <r>
    <x v="2"/>
    <n v="7"/>
    <x v="5"/>
    <s v="RIACHO DAS ALMAS"/>
    <s v="PERNAMBUCO"/>
    <x v="2"/>
    <x v="0"/>
    <s v="NORDESTE"/>
    <n v="22686679.710000001"/>
    <n v="8694330.9800000004"/>
    <n v="25243948.699999999"/>
    <n v="6542928.5300000003"/>
    <n v="82894"/>
    <n v="3109"/>
    <n v="75142"/>
    <n v="6385"/>
  </r>
  <r>
    <x v="2"/>
    <n v="12"/>
    <x v="9"/>
    <s v="DESTERRO DO MELO"/>
    <s v="MINAS GERAIS"/>
    <x v="9"/>
    <x v="2"/>
    <s v="SUDESTE"/>
    <n v="3177172.85"/>
    <n v="841054.4"/>
    <n v="3436547.77"/>
    <n v="822329.23"/>
    <n v="11541"/>
    <n v="523"/>
    <n v="10411"/>
    <n v="1133"/>
  </r>
  <r>
    <x v="1"/>
    <n v="6"/>
    <x v="1"/>
    <s v="CAXIAS"/>
    <s v="MARANHÃO"/>
    <x v="0"/>
    <x v="0"/>
    <s v="NORDESTE"/>
    <n v="65933295.710000001"/>
    <n v="16645544.130000001"/>
    <n v="65449709.920000002"/>
    <n v="15975885.82"/>
    <n v="310519"/>
    <n v="12578"/>
    <n v="326235"/>
    <n v="21465"/>
  </r>
  <r>
    <x v="1"/>
    <n v="8"/>
    <x v="7"/>
    <s v="GUARANTÃ DO NORTE"/>
    <s v="MATO GROSSO"/>
    <x v="8"/>
    <x v="1"/>
    <s v="CENTRO-OESTE"/>
    <n v="41696592.439999998"/>
    <n v="15283229.07"/>
    <n v="37067546.159999996"/>
    <n v="16395751.439999999"/>
    <n v="84533"/>
    <n v="10791"/>
    <n v="68301"/>
    <n v="20285"/>
  </r>
  <r>
    <x v="2"/>
    <n v="3"/>
    <x v="2"/>
    <s v="NOVO JARDIM"/>
    <s v="TOCANTINS"/>
    <x v="13"/>
    <x v="4"/>
    <s v="NORTE"/>
    <n v="1959067.39"/>
    <n v="1028880.74"/>
    <n v="2050356.58"/>
    <n v="2843586.94"/>
    <n v="12330"/>
    <n v="405"/>
    <n v="9492"/>
    <n v="1217"/>
  </r>
  <r>
    <x v="2"/>
    <n v="9"/>
    <x v="6"/>
    <s v="TRÊS MARIAS"/>
    <s v="MINAS GERAIS"/>
    <x v="9"/>
    <x v="2"/>
    <s v="SUDESTE"/>
    <n v="50983801.490000002"/>
    <n v="25053169.239999998"/>
    <n v="52004887.759999998"/>
    <n v="34833616.600000001"/>
    <n v="228963"/>
    <n v="17961"/>
    <n v="179282"/>
    <n v="42915"/>
  </r>
  <r>
    <x v="3"/>
    <n v="12"/>
    <x v="9"/>
    <s v="MERIDIANO"/>
    <s v="SÃO PAULO"/>
    <x v="3"/>
    <x v="2"/>
    <s v="SUDESTE"/>
    <n v="486574.74"/>
    <n v="813424.41"/>
    <n v="518322.82"/>
    <n v="749268.47999999998"/>
    <n v="1112"/>
    <n v="66"/>
    <n v="1107"/>
    <n v="58"/>
  </r>
  <r>
    <x v="0"/>
    <n v="7"/>
    <x v="5"/>
    <s v="SÃO JOSÉ DE ESPINHARAS"/>
    <s v="PARAÍBA"/>
    <x v="19"/>
    <x v="0"/>
    <s v="NORDESTE"/>
    <n v="5474088.0099999998"/>
    <n v="232234.07"/>
    <n v="5749517.71"/>
    <n v="597630.04"/>
    <n v="43118"/>
    <n v="345"/>
    <n v="30017"/>
    <n v="1232"/>
  </r>
  <r>
    <x v="1"/>
    <n v="8"/>
    <x v="7"/>
    <s v="DORMENTES"/>
    <s v="PERNAMBUCO"/>
    <x v="2"/>
    <x v="0"/>
    <s v="NORDESTE"/>
    <n v="8060937.9299999997"/>
    <n v="1143513.78"/>
    <n v="8054460.4900000002"/>
    <n v="2961262.54"/>
    <n v="22841"/>
    <n v="590"/>
    <n v="23470"/>
    <n v="2235"/>
  </r>
  <r>
    <x v="1"/>
    <n v="9"/>
    <x v="6"/>
    <s v="AIURUOCA"/>
    <s v="MINAS GERAIS"/>
    <x v="9"/>
    <x v="2"/>
    <s v="SUDESTE"/>
    <n v="3807443.45"/>
    <n v="790146.18"/>
    <n v="4181814.86"/>
    <n v="1073365.5900000001"/>
    <n v="8931"/>
    <n v="749"/>
    <n v="8300"/>
    <n v="1681"/>
  </r>
  <r>
    <x v="0"/>
    <n v="7"/>
    <x v="5"/>
    <s v="IGRAPIÚNA"/>
    <s v="BAHIA"/>
    <x v="10"/>
    <x v="0"/>
    <s v="NORDESTE"/>
    <n v="15452166.390000001"/>
    <n v="3831205.02"/>
    <n v="14968985.380000001"/>
    <n v="2563707.2400000002"/>
    <n v="131719"/>
    <n v="3043"/>
    <n v="84244"/>
    <n v="4982"/>
  </r>
  <r>
    <x v="0"/>
    <n v="3"/>
    <x v="2"/>
    <s v="MONTEIRO LOBATO"/>
    <s v="SÃO PAULO"/>
    <x v="3"/>
    <x v="2"/>
    <s v="SUDESTE"/>
    <n v="7276100.1600000001"/>
    <n v="3761728.14"/>
    <n v="9210486.1899999995"/>
    <n v="3797667.73"/>
    <n v="31396"/>
    <n v="3221"/>
    <n v="25094"/>
    <n v="6213"/>
  </r>
  <r>
    <x v="0"/>
    <n v="3"/>
    <x v="2"/>
    <s v="ESTIVA"/>
    <s v="MINAS GERAIS"/>
    <x v="9"/>
    <x v="2"/>
    <s v="SUDESTE"/>
    <n v="19496769.600000001"/>
    <n v="14120686.26"/>
    <n v="22056979.870000001"/>
    <n v="18002345.449999999"/>
    <n v="63009"/>
    <n v="7156"/>
    <n v="48358"/>
    <n v="18302"/>
  </r>
  <r>
    <x v="2"/>
    <n v="10"/>
    <x v="8"/>
    <s v="BARREIRINHA"/>
    <s v="AMAZONAS"/>
    <x v="23"/>
    <x v="4"/>
    <s v="NORTE"/>
    <n v="16756342.609999999"/>
    <n v="3421090.86"/>
    <n v="14625963.4"/>
    <n v="2448801.5299999998"/>
    <n v="144244"/>
    <n v="3471"/>
    <n v="95505"/>
    <n v="12384"/>
  </r>
  <r>
    <x v="1"/>
    <n v="12"/>
    <x v="9"/>
    <s v="NOVA CAMPINA"/>
    <s v="SÃO PAULO"/>
    <x v="3"/>
    <x v="2"/>
    <s v="SUDESTE"/>
    <n v="5722557.5199999996"/>
    <n v="2950076.83"/>
    <n v="5967846.0700000003"/>
    <n v="40893426.219999999"/>
    <n v="24064"/>
    <n v="2239"/>
    <n v="19882"/>
    <n v="4414"/>
  </r>
  <r>
    <x v="2"/>
    <n v="12"/>
    <x v="9"/>
    <s v="REGENERAÇÃO"/>
    <s v="PIAUÍ"/>
    <x v="6"/>
    <x v="0"/>
    <s v="NORDESTE"/>
    <n v="17941720.760000002"/>
    <n v="3149057.61"/>
    <n v="17635023.030000001"/>
    <n v="5604719.8700000001"/>
    <n v="129242"/>
    <n v="3378"/>
    <n v="102246"/>
    <n v="11908"/>
  </r>
  <r>
    <x v="1"/>
    <n v="7"/>
    <x v="5"/>
    <s v="IRACEMINHA"/>
    <s v="SANTA CATARINA"/>
    <x v="17"/>
    <x v="3"/>
    <s v="SUL"/>
    <n v="1242131.3899999999"/>
    <n v="679149.52"/>
    <n v="1436026.81"/>
    <n v="840781.31"/>
    <n v="2883"/>
    <n v="415"/>
    <n v="2095"/>
    <n v="573"/>
  </r>
  <r>
    <x v="0"/>
    <n v="4"/>
    <x v="0"/>
    <s v="ARAQUARI"/>
    <s v="SANTA CATARINA"/>
    <x v="17"/>
    <x v="3"/>
    <s v="SUL"/>
    <n v="66905918.850000001"/>
    <n v="177663796.52000001"/>
    <n v="73132931.540000007"/>
    <n v="210968370.03999999"/>
    <n v="322797"/>
    <n v="74720"/>
    <n v="234936"/>
    <n v="114982"/>
  </r>
  <r>
    <x v="0"/>
    <n v="7"/>
    <x v="5"/>
    <s v="CASINHAS"/>
    <s v="PERNAMBUCO"/>
    <x v="2"/>
    <x v="0"/>
    <s v="NORDESTE"/>
    <n v="14827650.49"/>
    <n v="726403.95"/>
    <n v="14615341.470000001"/>
    <n v="614032"/>
    <n v="90502"/>
    <n v="868"/>
    <n v="66628"/>
    <n v="2034"/>
  </r>
  <r>
    <x v="2"/>
    <n v="10"/>
    <x v="8"/>
    <s v="COCOS"/>
    <s v="BAHIA"/>
    <x v="10"/>
    <x v="0"/>
    <s v="NORDESTE"/>
    <n v="20543154.760000002"/>
    <n v="13724972.279999999"/>
    <n v="19931282.5"/>
    <n v="21903729.73"/>
    <n v="91631"/>
    <n v="4199"/>
    <n v="70021"/>
    <n v="11889"/>
  </r>
  <r>
    <x v="2"/>
    <n v="12"/>
    <x v="9"/>
    <s v="VÁRZEA ALEGRE"/>
    <s v="CEARÁ"/>
    <x v="7"/>
    <x v="0"/>
    <s v="NORDESTE"/>
    <n v="47521672.780000001"/>
    <n v="10546026.369999999"/>
    <n v="47479291.149999999"/>
    <n v="10550239.539999999"/>
    <n v="261982"/>
    <n v="7975"/>
    <n v="227860"/>
    <n v="38342"/>
  </r>
  <r>
    <x v="2"/>
    <n v="3"/>
    <x v="2"/>
    <s v="CONGONHAS DO NORTE"/>
    <s v="MINAS GERAIS"/>
    <x v="9"/>
    <x v="2"/>
    <s v="SUDESTE"/>
    <n v="3108945.48"/>
    <n v="524617.39"/>
    <n v="2550741.0099999998"/>
    <n v="606012.07999999996"/>
    <n v="11517"/>
    <n v="411"/>
    <n v="9278"/>
    <n v="948"/>
  </r>
  <r>
    <x v="3"/>
    <n v="12"/>
    <x v="9"/>
    <s v="UBAÍRA"/>
    <s v="BAHIA"/>
    <x v="10"/>
    <x v="0"/>
    <s v="NORDESTE"/>
    <n v="1657517.38"/>
    <n v="1331458.1200000001"/>
    <n v="1912567.58"/>
    <n v="936815.41"/>
    <n v="3036"/>
    <n v="153"/>
    <n v="3194"/>
    <n v="93"/>
  </r>
  <r>
    <x v="2"/>
    <n v="3"/>
    <x v="2"/>
    <s v="FLORESTA"/>
    <s v="PERNAMBUCO"/>
    <x v="2"/>
    <x v="0"/>
    <s v="NORDESTE"/>
    <n v="22989180.219999999"/>
    <n v="5881031.2199999997"/>
    <n v="22515335.329999998"/>
    <n v="6433364.5099999998"/>
    <n v="122903"/>
    <n v="3485"/>
    <n v="105390"/>
    <n v="12685"/>
  </r>
  <r>
    <x v="0"/>
    <n v="6"/>
    <x v="1"/>
    <s v="IBIÁ"/>
    <s v="MINAS GERAIS"/>
    <x v="9"/>
    <x v="2"/>
    <s v="SUDESTE"/>
    <n v="60169030.590000004"/>
    <n v="17542808.670000002"/>
    <n v="69415991.170000002"/>
    <n v="22671756.829999998"/>
    <n v="182439"/>
    <n v="12988"/>
    <n v="123522"/>
    <n v="31990"/>
  </r>
  <r>
    <x v="2"/>
    <n v="2"/>
    <x v="11"/>
    <s v="CHALÉ"/>
    <s v="MINAS GERAIS"/>
    <x v="9"/>
    <x v="2"/>
    <s v="SUDESTE"/>
    <n v="4074163.05"/>
    <n v="786847.32"/>
    <n v="3483265.01"/>
    <n v="1190996.1499999999"/>
    <n v="13750"/>
    <n v="884"/>
    <n v="11669"/>
    <n v="1681"/>
  </r>
  <r>
    <x v="0"/>
    <n v="8"/>
    <x v="7"/>
    <s v="CAMPOS SALES"/>
    <s v="CEARÁ"/>
    <x v="7"/>
    <x v="0"/>
    <s v="NORDESTE"/>
    <n v="46859645.700000003"/>
    <n v="6971098.5899999999"/>
    <n v="45597544.560000002"/>
    <n v="6768013.4299999997"/>
    <n v="309446"/>
    <n v="7953"/>
    <n v="238855"/>
    <n v="30138"/>
  </r>
  <r>
    <x v="2"/>
    <n v="1"/>
    <x v="3"/>
    <s v="BOM JESUS"/>
    <s v="PIAUÍ"/>
    <x v="6"/>
    <x v="0"/>
    <s v="NORDESTE"/>
    <n v="35022529.439999998"/>
    <n v="18046952.899999999"/>
    <n v="35865549.200000003"/>
    <n v="16450425.6"/>
    <n v="120110"/>
    <n v="12388"/>
    <n v="101616"/>
    <n v="23968"/>
  </r>
  <r>
    <x v="0"/>
    <n v="7"/>
    <x v="5"/>
    <s v="PARICONHA"/>
    <s v="ALAGOAS"/>
    <x v="14"/>
    <x v="0"/>
    <s v="NORDESTE"/>
    <n v="10030253"/>
    <n v="643711.84"/>
    <n v="9639294.7200000007"/>
    <n v="459275.52000000002"/>
    <n v="65305"/>
    <n v="507"/>
    <n v="43620"/>
    <n v="1657"/>
  </r>
  <r>
    <x v="0"/>
    <n v="2"/>
    <x v="11"/>
    <s v="URUARÁ"/>
    <s v="PARÁ"/>
    <x v="15"/>
    <x v="4"/>
    <s v="NORTE"/>
    <n v="69243764.530000001"/>
    <n v="27987171.25"/>
    <n v="69479383"/>
    <n v="26841444.670000002"/>
    <n v="312358"/>
    <n v="19447"/>
    <n v="214173"/>
    <n v="63324"/>
  </r>
  <r>
    <x v="0"/>
    <n v="1"/>
    <x v="3"/>
    <s v="SUCUPIRA"/>
    <s v="TOCANTINS"/>
    <x v="13"/>
    <x v="4"/>
    <s v="NORTE"/>
    <n v="2762723.66"/>
    <n v="112050.26"/>
    <n v="2828070.11"/>
    <n v="151446.15"/>
    <n v="15826"/>
    <n v="210"/>
    <n v="11187"/>
    <n v="569"/>
  </r>
  <r>
    <x v="1"/>
    <n v="8"/>
    <x v="7"/>
    <s v="DONA EMMA"/>
    <s v="SANTA CATARINA"/>
    <x v="17"/>
    <x v="3"/>
    <s v="SUL"/>
    <n v="3819289.23"/>
    <n v="5611813.9699999997"/>
    <n v="3466210.58"/>
    <n v="6457178.9100000001"/>
    <n v="4601"/>
    <n v="1199"/>
    <n v="3317"/>
    <n v="1407"/>
  </r>
  <r>
    <x v="2"/>
    <n v="12"/>
    <x v="9"/>
    <s v="BARIRI"/>
    <s v="SÃO PAULO"/>
    <x v="3"/>
    <x v="2"/>
    <s v="SUDESTE"/>
    <n v="54728827.280000001"/>
    <n v="50877062.82"/>
    <n v="58847314.960000001"/>
    <n v="43589756.539999999"/>
    <n v="195045"/>
    <n v="25537"/>
    <n v="151297"/>
    <n v="42667"/>
  </r>
  <r>
    <x v="0"/>
    <n v="6"/>
    <x v="1"/>
    <s v="OURIZONA"/>
    <s v="PARANÁ"/>
    <x v="21"/>
    <x v="3"/>
    <s v="SUL"/>
    <n v="11038092.33"/>
    <n v="2185677.0499999998"/>
    <n v="7168205.6900000004"/>
    <n v="1791067.43"/>
    <n v="29540"/>
    <n v="1655"/>
    <n v="18505"/>
    <n v="4546"/>
  </r>
  <r>
    <x v="1"/>
    <n v="12"/>
    <x v="9"/>
    <s v="ALTOS"/>
    <s v="PIAUÍ"/>
    <x v="6"/>
    <x v="0"/>
    <s v="NORDESTE"/>
    <n v="31373029.359999999"/>
    <n v="13684527.52"/>
    <n v="31608347.079999998"/>
    <n v="9230777.3300000001"/>
    <n v="150258"/>
    <n v="7973"/>
    <n v="144643"/>
    <n v="11796"/>
  </r>
  <r>
    <x v="0"/>
    <n v="6"/>
    <x v="1"/>
    <s v="PARNAÍBA"/>
    <s v="PIAUÍ"/>
    <x v="6"/>
    <x v="0"/>
    <s v="NORDESTE"/>
    <n v="284397728.47000003"/>
    <n v="96181439.010000005"/>
    <n v="284861056.47000003"/>
    <n v="99583572.790000007"/>
    <n v="1841146"/>
    <n v="107585"/>
    <n v="1503480"/>
    <n v="292873"/>
  </r>
  <r>
    <x v="2"/>
    <n v="10"/>
    <x v="8"/>
    <s v="ITABERÁ"/>
    <s v="SÃO PAULO"/>
    <x v="3"/>
    <x v="2"/>
    <s v="SUDESTE"/>
    <n v="35422557.009999998"/>
    <n v="31633845.989999998"/>
    <n v="35136301.670000002"/>
    <n v="27061118.280000001"/>
    <n v="97416"/>
    <n v="12015"/>
    <n v="74780"/>
    <n v="21362"/>
  </r>
  <r>
    <x v="2"/>
    <n v="11"/>
    <x v="4"/>
    <s v="AMAPÁ DO MARANHÃO"/>
    <s v="MARANHÃO"/>
    <x v="0"/>
    <x v="0"/>
    <s v="NORDESTE"/>
    <n v="6547563"/>
    <n v="1251711.2"/>
    <n v="6174129.7199999997"/>
    <n v="1230703.74"/>
    <n v="43608"/>
    <n v="1194"/>
    <n v="34404"/>
    <n v="2962"/>
  </r>
  <r>
    <x v="0"/>
    <n v="6"/>
    <x v="1"/>
    <s v="EUGENÓPOLIS"/>
    <s v="MINAS GERAIS"/>
    <x v="9"/>
    <x v="2"/>
    <s v="SUDESTE"/>
    <n v="14242299.140000001"/>
    <n v="8069766.4299999997"/>
    <n v="15285145.890000001"/>
    <n v="6911102.2300000004"/>
    <n v="71806"/>
    <n v="5482"/>
    <n v="52613"/>
    <n v="11990"/>
  </r>
  <r>
    <x v="3"/>
    <n v="11"/>
    <x v="4"/>
    <s v="TRÊS PONTAS"/>
    <s v="MINAS GERAIS"/>
    <x v="9"/>
    <x v="2"/>
    <s v="SUDESTE"/>
    <n v="3432953.74"/>
    <n v="4446250.83"/>
    <n v="3586754.88"/>
    <n v="3711269.19"/>
    <n v="4303"/>
    <n v="378"/>
    <n v="4383"/>
    <n v="324"/>
  </r>
  <r>
    <x v="2"/>
    <n v="8"/>
    <x v="7"/>
    <s v="CANGUÇU"/>
    <s v="RIO GRANDE DO SUL"/>
    <x v="12"/>
    <x v="3"/>
    <s v="SUL"/>
    <n v="49248944.340000004"/>
    <n v="24293866.670000002"/>
    <n v="43138321.409999996"/>
    <n v="24279239.809999999"/>
    <n v="142495"/>
    <n v="14945"/>
    <n v="101201"/>
    <n v="35021"/>
  </r>
  <r>
    <x v="1"/>
    <n v="7"/>
    <x v="5"/>
    <s v="LADÁRIO"/>
    <s v="MATO GROSSO DO SUL"/>
    <x v="4"/>
    <x v="1"/>
    <s v="CENTRO-OESTE"/>
    <n v="12663908.939999999"/>
    <n v="3162024.22"/>
    <n v="12366785.59"/>
    <n v="2759844.43"/>
    <n v="51589"/>
    <n v="1549"/>
    <n v="46526"/>
    <n v="1929"/>
  </r>
  <r>
    <x v="1"/>
    <n v="7"/>
    <x v="5"/>
    <s v="SOORETAMA"/>
    <s v="ESPÍRITO SANTO"/>
    <x v="16"/>
    <x v="2"/>
    <s v="SUDESTE"/>
    <n v="13248108.18"/>
    <n v="5737378.7000000002"/>
    <n v="14407101.76"/>
    <n v="5551673.8200000003"/>
    <n v="48975"/>
    <n v="3267"/>
    <n v="45741"/>
    <n v="5200"/>
  </r>
  <r>
    <x v="1"/>
    <n v="2"/>
    <x v="11"/>
    <s v="LAGOA DO CARRO"/>
    <s v="PERNAMBUCO"/>
    <x v="2"/>
    <x v="0"/>
    <s v="NORDESTE"/>
    <n v="1753085.63"/>
    <n v="1072228.95"/>
    <n v="1761392.69"/>
    <n v="860734.94"/>
    <n v="4781"/>
    <n v="282"/>
    <n v="5257"/>
    <n v="287"/>
  </r>
  <r>
    <x v="0"/>
    <n v="2"/>
    <x v="11"/>
    <s v="IBIASSUCÊ"/>
    <s v="BAHIA"/>
    <x v="10"/>
    <x v="0"/>
    <s v="NORDESTE"/>
    <n v="11301148.140000001"/>
    <n v="1857989.24"/>
    <n v="10405401.65"/>
    <n v="2756431.35"/>
    <n v="47576"/>
    <n v="1285"/>
    <n v="34148"/>
    <n v="3958"/>
  </r>
  <r>
    <x v="0"/>
    <n v="6"/>
    <x v="1"/>
    <s v="RESENDE"/>
    <s v="RIO DE JANEIRO"/>
    <x v="5"/>
    <x v="2"/>
    <s v="SUDESTE"/>
    <n v="318863901.69"/>
    <n v="181726639.47"/>
    <n v="319104260.25999999"/>
    <n v="269325211.75"/>
    <n v="1547013"/>
    <n v="161402"/>
    <n v="1138796"/>
    <n v="670487"/>
  </r>
  <r>
    <x v="0"/>
    <n v="10"/>
    <x v="8"/>
    <s v="POCONÉ"/>
    <s v="MATO GROSSO"/>
    <x v="8"/>
    <x v="1"/>
    <s v="CENTRO-OESTE"/>
    <n v="58937627.719999999"/>
    <n v="20488084.329999998"/>
    <n v="59987751.100000001"/>
    <n v="20862049.289999999"/>
    <n v="412109"/>
    <n v="18937"/>
    <n v="233578"/>
    <n v="41381"/>
  </r>
  <r>
    <x v="1"/>
    <n v="3"/>
    <x v="2"/>
    <s v="PERITORÓ"/>
    <s v="MARANHÃO"/>
    <x v="0"/>
    <x v="0"/>
    <s v="NORDESTE"/>
    <n v="1870070.47"/>
    <n v="773348.47"/>
    <n v="1786320.68"/>
    <n v="372070.82"/>
    <n v="6626"/>
    <n v="246"/>
    <n v="6939"/>
    <n v="266"/>
  </r>
  <r>
    <x v="1"/>
    <n v="12"/>
    <x v="9"/>
    <s v="IPERÓ"/>
    <s v="SÃO PAULO"/>
    <x v="3"/>
    <x v="2"/>
    <s v="SUDESTE"/>
    <n v="31838390.370000001"/>
    <n v="39945054.509999998"/>
    <n v="35019825.270000003"/>
    <n v="38880195.710000001"/>
    <n v="144350"/>
    <n v="12514"/>
    <n v="126195"/>
    <n v="18413"/>
  </r>
  <r>
    <x v="0"/>
    <n v="6"/>
    <x v="1"/>
    <s v="TERESINA DE GOIÁS"/>
    <s v="GOIÁS"/>
    <x v="1"/>
    <x v="1"/>
    <s v="CENTRO-OESTE"/>
    <n v="4974057.01"/>
    <n v="871255.55"/>
    <n v="4812968.2699999996"/>
    <n v="779716.5"/>
    <n v="27123"/>
    <n v="1350"/>
    <n v="19762"/>
    <n v="4238"/>
  </r>
  <r>
    <x v="0"/>
    <n v="2"/>
    <x v="11"/>
    <s v="GOVERNADOR JORGE TEIXEIRA"/>
    <s v="RONDÔNIA"/>
    <x v="20"/>
    <x v="4"/>
    <s v="NORTE"/>
    <n v="18457922.960000001"/>
    <n v="1578700.66"/>
    <n v="17368301.359999999"/>
    <n v="1203704"/>
    <n v="47674"/>
    <n v="1286"/>
    <n v="30935"/>
    <n v="4770"/>
  </r>
  <r>
    <x v="3"/>
    <n v="12"/>
    <x v="9"/>
    <s v="CRUZÍLIA"/>
    <s v="MINAS GERAIS"/>
    <x v="9"/>
    <x v="2"/>
    <s v="SUDESTE"/>
    <n v="2824353.4"/>
    <n v="1260427.1599999999"/>
    <n v="3097647.76"/>
    <n v="946262.02"/>
    <n v="4210"/>
    <n v="412"/>
    <n v="4255"/>
    <n v="359"/>
  </r>
  <r>
    <x v="1"/>
    <n v="9"/>
    <x v="6"/>
    <s v="JUAREZ TÁVORA"/>
    <s v="PARAÍBA"/>
    <x v="19"/>
    <x v="0"/>
    <s v="NORDESTE"/>
    <n v="3047350.53"/>
    <n v="671962.17"/>
    <n v="3296902.2"/>
    <n v="510901.6"/>
    <n v="12608"/>
    <n v="348"/>
    <n v="13905"/>
    <n v="473"/>
  </r>
  <r>
    <x v="1"/>
    <n v="4"/>
    <x v="0"/>
    <s v="MANTENÓPOLIS"/>
    <s v="ESPÍRITO SANTO"/>
    <x v="16"/>
    <x v="2"/>
    <s v="SUDESTE"/>
    <n v="6395738.25"/>
    <n v="696765.58"/>
    <n v="4943720.8899999997"/>
    <n v="1650018.47"/>
    <n v="9433"/>
    <n v="432"/>
    <n v="10774"/>
    <n v="604"/>
  </r>
  <r>
    <x v="2"/>
    <n v="5"/>
    <x v="10"/>
    <s v="CARMO DO RIO VERDE"/>
    <s v="GOIÁS"/>
    <x v="1"/>
    <x v="1"/>
    <s v="CENTRO-OESTE"/>
    <n v="12090689.85"/>
    <n v="32800491.309999999"/>
    <n v="12754963.810000001"/>
    <n v="31030824.039999999"/>
    <n v="41182"/>
    <n v="2546"/>
    <n v="35154"/>
    <n v="6231"/>
  </r>
  <r>
    <x v="1"/>
    <n v="8"/>
    <x v="7"/>
    <s v="OROBÓ"/>
    <s v="PERNAMBUCO"/>
    <x v="2"/>
    <x v="0"/>
    <s v="NORDESTE"/>
    <n v="8387507.8200000003"/>
    <n v="1219437.17"/>
    <n v="8476468.6999999993"/>
    <n v="1057519"/>
    <n v="27893"/>
    <n v="954"/>
    <n v="31982"/>
    <n v="1368"/>
  </r>
  <r>
    <x v="1"/>
    <n v="9"/>
    <x v="6"/>
    <s v="ARCOS"/>
    <s v="MINAS GERAIS"/>
    <x v="9"/>
    <x v="2"/>
    <s v="SUDESTE"/>
    <n v="39329658.299999997"/>
    <n v="38676261.369999997"/>
    <n v="40968559.909999996"/>
    <n v="36775245.299999997"/>
    <n v="97422"/>
    <n v="14024"/>
    <n v="84810"/>
    <n v="20811"/>
  </r>
  <r>
    <x v="1"/>
    <n v="6"/>
    <x v="1"/>
    <s v="SARZEDO"/>
    <s v="MINAS GERAIS"/>
    <x v="9"/>
    <x v="2"/>
    <s v="SUDESTE"/>
    <n v="33854638.539999999"/>
    <n v="23594401.609999999"/>
    <n v="34743375.030000001"/>
    <n v="28358413.149999999"/>
    <n v="109652"/>
    <n v="9745"/>
    <n v="103984"/>
    <n v="11042"/>
  </r>
  <r>
    <x v="2"/>
    <n v="7"/>
    <x v="5"/>
    <s v="ARAGUAÇU"/>
    <s v="TOCANTINS"/>
    <x v="13"/>
    <x v="4"/>
    <s v="NORTE"/>
    <n v="17342885.780000001"/>
    <n v="4955234.5"/>
    <n v="18820147.940000001"/>
    <n v="3104206.25"/>
    <n v="45868"/>
    <n v="2378"/>
    <n v="35961"/>
    <n v="7441"/>
  </r>
  <r>
    <x v="0"/>
    <n v="2"/>
    <x v="11"/>
    <s v="BELÉM DE MARIA"/>
    <s v="PERNAMBUCO"/>
    <x v="2"/>
    <x v="0"/>
    <s v="NORDESTE"/>
    <n v="9580036.8300000001"/>
    <n v="1229080.2"/>
    <n v="9419702.6999999993"/>
    <n v="673506.97"/>
    <n v="58427"/>
    <n v="638"/>
    <n v="55735"/>
    <n v="1456"/>
  </r>
  <r>
    <x v="2"/>
    <n v="12"/>
    <x v="9"/>
    <s v="ARIRANHA"/>
    <s v="SÃO PAULO"/>
    <x v="3"/>
    <x v="2"/>
    <s v="SUDESTE"/>
    <n v="12198506.02"/>
    <n v="126385170.88"/>
    <n v="11892686.67"/>
    <n v="126505898.69"/>
    <n v="54797"/>
    <n v="5565"/>
    <n v="37714"/>
    <n v="9172"/>
  </r>
  <r>
    <x v="2"/>
    <n v="7"/>
    <x v="5"/>
    <s v="CACHOEIRA DO PIRIÁ"/>
    <s v="PARÁ"/>
    <x v="15"/>
    <x v="4"/>
    <s v="NORTE"/>
    <n v="12904654.67"/>
    <n v="1410741.94"/>
    <n v="12378364.73"/>
    <n v="2781073.8"/>
    <n v="51673"/>
    <n v="1286"/>
    <n v="40847"/>
    <n v="3053"/>
  </r>
  <r>
    <x v="2"/>
    <n v="11"/>
    <x v="4"/>
    <s v="LAGUNA"/>
    <s v="SANTA CATARINA"/>
    <x v="17"/>
    <x v="3"/>
    <s v="SUL"/>
    <n v="80287288.790000007"/>
    <n v="53555825.600000001"/>
    <n v="87157400.280000001"/>
    <n v="51027222.969999999"/>
    <n v="319975"/>
    <n v="36525"/>
    <n v="248579"/>
    <n v="73323"/>
  </r>
  <r>
    <x v="0"/>
    <n v="5"/>
    <x v="10"/>
    <s v="LADAINHA"/>
    <s v="MINAS GERAIS"/>
    <x v="9"/>
    <x v="2"/>
    <s v="SUDESTE"/>
    <n v="15500189.369999999"/>
    <n v="3230014.79"/>
    <n v="17546494.989999998"/>
    <n v="1517758.26"/>
    <n v="78541"/>
    <n v="1481"/>
    <n v="54862"/>
    <n v="5048"/>
  </r>
  <r>
    <x v="1"/>
    <n v="3"/>
    <x v="2"/>
    <s v="SENADOR JOSÉ BENTO"/>
    <s v="MINAS GERAIS"/>
    <x v="9"/>
    <x v="2"/>
    <s v="SUDESTE"/>
    <n v="734866.53"/>
    <n v="111037.75999999999"/>
    <n v="595912.43999999994"/>
    <n v="47472.24"/>
    <n v="812"/>
    <n v="107"/>
    <n v="809"/>
    <n v="68"/>
  </r>
  <r>
    <x v="2"/>
    <n v="3"/>
    <x v="2"/>
    <s v="SANTA CECÍLIA"/>
    <s v="SANTA CATARINA"/>
    <x v="17"/>
    <x v="3"/>
    <s v="SUL"/>
    <n v="14282165.970000001"/>
    <n v="23159562.960000001"/>
    <n v="14727880.51"/>
    <n v="37620196"/>
    <n v="44596"/>
    <n v="6812"/>
    <n v="34426"/>
    <n v="11654"/>
  </r>
  <r>
    <x v="1"/>
    <n v="6"/>
    <x v="1"/>
    <s v="PRIMAVERA DE RONDÔNIA"/>
    <s v="RONDÔNIA"/>
    <x v="20"/>
    <x v="4"/>
    <s v="NORTE"/>
    <n v="1449611.1"/>
    <n v="218104.41"/>
    <n v="1073513.03"/>
    <n v="148179.5"/>
    <n v="4390"/>
    <n v="248"/>
    <n v="3499"/>
    <n v="192"/>
  </r>
  <r>
    <x v="1"/>
    <n v="10"/>
    <x v="8"/>
    <s v="ÁGUA SANTA"/>
    <s v="RIO GRANDE DO SUL"/>
    <x v="12"/>
    <x v="3"/>
    <s v="SUL"/>
    <n v="2691175.58"/>
    <n v="1226668.6599999999"/>
    <n v="1777541.92"/>
    <n v="1940824.35"/>
    <n v="4932"/>
    <n v="663"/>
    <n v="3070"/>
    <n v="1305"/>
  </r>
  <r>
    <x v="3"/>
    <n v="11"/>
    <x v="4"/>
    <s v="ROLADOR"/>
    <s v="RIO GRANDE DO SUL"/>
    <x v="12"/>
    <x v="3"/>
    <s v="SUL"/>
    <n v="5103.93"/>
    <n v="0"/>
    <n v="7380.43"/>
    <n v="0"/>
    <n v="18"/>
    <n v="0"/>
    <n v="23"/>
    <n v="0"/>
  </r>
  <r>
    <x v="2"/>
    <n v="4"/>
    <x v="0"/>
    <s v="POTIM"/>
    <s v="SÃO PAULO"/>
    <x v="3"/>
    <x v="2"/>
    <s v="SUDESTE"/>
    <n v="20471226.539999999"/>
    <n v="9396655.6799999997"/>
    <n v="22632270.43"/>
    <n v="8187171.4699999997"/>
    <n v="102439"/>
    <n v="6808"/>
    <n v="100079"/>
    <n v="10881"/>
  </r>
  <r>
    <x v="1"/>
    <n v="3"/>
    <x v="2"/>
    <s v="TUPIRAMA"/>
    <s v="TOCANTINS"/>
    <x v="13"/>
    <x v="4"/>
    <s v="NORTE"/>
    <n v="428591.35"/>
    <n v="43837.31"/>
    <n v="438169.45"/>
    <n v="17884.3"/>
    <n v="1548"/>
    <n v="48"/>
    <n v="1338"/>
    <n v="54"/>
  </r>
  <r>
    <x v="2"/>
    <n v="11"/>
    <x v="4"/>
    <s v="PALMITOS"/>
    <s v="SANTA CATARINA"/>
    <x v="17"/>
    <x v="3"/>
    <s v="SUL"/>
    <n v="19369057.670000002"/>
    <n v="61233538.549999997"/>
    <n v="18067181.559999999"/>
    <n v="61295435.75"/>
    <n v="56587"/>
    <n v="8054"/>
    <n v="35455"/>
    <n v="21050"/>
  </r>
  <r>
    <x v="2"/>
    <n v="4"/>
    <x v="0"/>
    <s v="IRAPUÃ"/>
    <s v="SÃO PAULO"/>
    <x v="3"/>
    <x v="2"/>
    <s v="SUDESTE"/>
    <n v="6754051.1500000004"/>
    <n v="2085673.56"/>
    <n v="7369849.6200000001"/>
    <n v="2569993.23"/>
    <n v="22226"/>
    <n v="1702"/>
    <n v="17921"/>
    <n v="3299"/>
  </r>
  <r>
    <x v="2"/>
    <n v="5"/>
    <x v="10"/>
    <s v="RIACHÃO DO BACAMARTE"/>
    <s v="PARAÍBA"/>
    <x v="19"/>
    <x v="0"/>
    <s v="NORDESTE"/>
    <n v="2922209.03"/>
    <n v="115338.03"/>
    <n v="2834129.76"/>
    <n v="99710.49"/>
    <n v="14271"/>
    <n v="197"/>
    <n v="12792"/>
    <n v="757"/>
  </r>
  <r>
    <x v="3"/>
    <n v="12"/>
    <x v="9"/>
    <s v="OURO BRANCO"/>
    <s v="ALAGOAS"/>
    <x v="14"/>
    <x v="0"/>
    <s v="NORDESTE"/>
    <n v="590172.49"/>
    <n v="42608.32"/>
    <n v="639431.46"/>
    <n v="145238.76999999999"/>
    <n v="1498"/>
    <n v="28"/>
    <n v="1473"/>
    <n v="43"/>
  </r>
  <r>
    <x v="3"/>
    <n v="12"/>
    <x v="9"/>
    <s v="PIRAMBU"/>
    <s v="SERGIPE"/>
    <x v="11"/>
    <x v="0"/>
    <s v="NORDESTE"/>
    <n v="671189.05"/>
    <n v="104843.85"/>
    <n v="743677.08"/>
    <n v="66829.13"/>
    <n v="2096"/>
    <n v="139"/>
    <n v="2133"/>
    <n v="82"/>
  </r>
  <r>
    <x v="2"/>
    <n v="9"/>
    <x v="6"/>
    <s v="SANTA LUZIA DO NORTE"/>
    <s v="ALAGOAS"/>
    <x v="14"/>
    <x v="0"/>
    <s v="NORDESTE"/>
    <n v="6479677.3099999996"/>
    <n v="3234147.62"/>
    <n v="6505048.96"/>
    <n v="3072201.44"/>
    <n v="43244"/>
    <n v="1628"/>
    <n v="35438"/>
    <n v="3605"/>
  </r>
  <r>
    <x v="2"/>
    <n v="4"/>
    <x v="0"/>
    <s v="GUAJARÁ-MIRIM"/>
    <s v="RONDÔNIA"/>
    <x v="20"/>
    <x v="4"/>
    <s v="NORTE"/>
    <n v="58787651.009999998"/>
    <n v="36775459.560000002"/>
    <n v="63186975.130000003"/>
    <n v="39955959.039999999"/>
    <n v="278339"/>
    <n v="13236"/>
    <n v="234844"/>
    <n v="67077"/>
  </r>
  <r>
    <x v="2"/>
    <n v="11"/>
    <x v="4"/>
    <s v="DIOGO DE VASCONCELOS"/>
    <s v="MINAS GERAIS"/>
    <x v="9"/>
    <x v="2"/>
    <s v="SUDESTE"/>
    <n v="4746862.41"/>
    <n v="656543.36"/>
    <n v="4171706.94"/>
    <n v="709044.85"/>
    <n v="16095"/>
    <n v="438"/>
    <n v="12100"/>
    <n v="1411"/>
  </r>
  <r>
    <x v="2"/>
    <n v="9"/>
    <x v="6"/>
    <s v="MAQUINÉ"/>
    <s v="RIO GRANDE DO SUL"/>
    <x v="12"/>
    <x v="3"/>
    <s v="SUL"/>
    <n v="9286648.3900000006"/>
    <n v="2917182.6"/>
    <n v="10119334.92"/>
    <n v="4248668.47"/>
    <n v="35224"/>
    <n v="3587"/>
    <n v="25852"/>
    <n v="7486"/>
  </r>
  <r>
    <x v="1"/>
    <n v="7"/>
    <x v="5"/>
    <s v="TAQUARAL DE GOIÁS"/>
    <s v="GOIÁS"/>
    <x v="1"/>
    <x v="1"/>
    <s v="CENTRO-OESTE"/>
    <n v="3851913.94"/>
    <n v="1643254.16"/>
    <n v="4090241.35"/>
    <n v="2025896.6"/>
    <n v="6697"/>
    <n v="1140"/>
    <n v="6721"/>
    <n v="2217"/>
  </r>
  <r>
    <x v="1"/>
    <n v="8"/>
    <x v="7"/>
    <s v="MONTE BELO DO SUL"/>
    <s v="RIO GRANDE DO SUL"/>
    <x v="12"/>
    <x v="3"/>
    <s v="SUL"/>
    <n v="1288761.78"/>
    <n v="1015345.84"/>
    <n v="1392193.65"/>
    <n v="1367095.33"/>
    <n v="2734"/>
    <n v="354"/>
    <n v="2059"/>
    <n v="666"/>
  </r>
  <r>
    <x v="2"/>
    <n v="2"/>
    <x v="11"/>
    <s v="VIRGÍNIA"/>
    <s v="MINAS GERAIS"/>
    <x v="9"/>
    <x v="2"/>
    <s v="SUDESTE"/>
    <n v="3798047.62"/>
    <n v="2467800.34"/>
    <n v="5202170.9800000004"/>
    <n v="2985993.39"/>
    <n v="11892"/>
    <n v="1444"/>
    <n v="10564"/>
    <n v="2523"/>
  </r>
  <r>
    <x v="2"/>
    <n v="1"/>
    <x v="3"/>
    <s v="DESCANSO"/>
    <s v="SANTA CATARINA"/>
    <x v="17"/>
    <x v="3"/>
    <s v="SUL"/>
    <n v="5891437.4000000004"/>
    <n v="4943190.4000000004"/>
    <n v="5989691.5300000003"/>
    <n v="5044775.62"/>
    <n v="15329"/>
    <n v="2566"/>
    <n v="10883"/>
    <n v="4471"/>
  </r>
  <r>
    <x v="2"/>
    <n v="3"/>
    <x v="2"/>
    <s v="CACHOEIRA DE PAJEÚ"/>
    <s v="MINAS GERAIS"/>
    <x v="9"/>
    <x v="2"/>
    <s v="SUDESTE"/>
    <n v="6127762.1100000003"/>
    <n v="4210635.3"/>
    <n v="6520337.5199999996"/>
    <n v="4626612.68"/>
    <n v="30821"/>
    <n v="928"/>
    <n v="26484"/>
    <n v="2519"/>
  </r>
  <r>
    <x v="2"/>
    <n v="6"/>
    <x v="1"/>
    <s v="VIANA"/>
    <s v="ESPÍRITO SANTO"/>
    <x v="16"/>
    <x v="2"/>
    <s v="SUDESTE"/>
    <n v="101520176.73"/>
    <n v="235152016.34"/>
    <n v="109778060.45"/>
    <n v="156327305.19999999"/>
    <n v="521151"/>
    <n v="45071"/>
    <n v="458727"/>
    <n v="74391"/>
  </r>
  <r>
    <x v="1"/>
    <n v="7"/>
    <x v="5"/>
    <s v="MARCIONÍLIO SOUZA"/>
    <s v="BAHIA"/>
    <x v="10"/>
    <x v="0"/>
    <s v="NORDESTE"/>
    <n v="3642175.99"/>
    <n v="437699.63"/>
    <n v="3580331.03"/>
    <n v="604799.37"/>
    <n v="14796"/>
    <n v="420"/>
    <n v="15586"/>
    <n v="686"/>
  </r>
  <r>
    <x v="2"/>
    <n v="9"/>
    <x v="6"/>
    <s v="SANTA MARIA DO PARÁ"/>
    <s v="PARÁ"/>
    <x v="15"/>
    <x v="4"/>
    <s v="NORTE"/>
    <n v="31710160.399999999"/>
    <n v="23500674.350000001"/>
    <n v="32814927.719999999"/>
    <n v="22090627.739999998"/>
    <n v="163530"/>
    <n v="9259"/>
    <n v="146815"/>
    <n v="27695"/>
  </r>
  <r>
    <x v="1"/>
    <n v="7"/>
    <x v="5"/>
    <s v="SENA MADUREIRA"/>
    <s v="ACRE"/>
    <x v="24"/>
    <x v="4"/>
    <s v="NORTE"/>
    <n v="21120365.449999999"/>
    <n v="4843946.42"/>
    <n v="19094046.52"/>
    <n v="4655944.24"/>
    <n v="58257"/>
    <n v="3011"/>
    <n v="54012"/>
    <n v="5764"/>
  </r>
  <r>
    <x v="1"/>
    <n v="5"/>
    <x v="10"/>
    <s v="OLIVEIRA DE FÁTIMA"/>
    <s v="TOCANTINS"/>
    <x v="13"/>
    <x v="4"/>
    <s v="NORTE"/>
    <n v="569246.56999999995"/>
    <n v="43498.61"/>
    <n v="664122.6"/>
    <n v="53648"/>
    <n v="2219"/>
    <n v="52"/>
    <n v="2245"/>
    <n v="97"/>
  </r>
  <r>
    <x v="2"/>
    <n v="2"/>
    <x v="11"/>
    <s v="SÃO JOSÉ DOS PINHAIS"/>
    <s v="PARANÁ"/>
    <x v="21"/>
    <x v="3"/>
    <s v="SUL"/>
    <n v="539215996.88999999"/>
    <n v="882675029.15999997"/>
    <n v="601558535.89999998"/>
    <n v="903766574.45000005"/>
    <n v="1868120"/>
    <n v="269977"/>
    <n v="1610371"/>
    <n v="479205"/>
  </r>
  <r>
    <x v="0"/>
    <n v="7"/>
    <x v="5"/>
    <s v="IGUARAÇU"/>
    <s v="PARANÁ"/>
    <x v="21"/>
    <x v="3"/>
    <s v="SUL"/>
    <n v="11236373.43"/>
    <n v="11699918.77"/>
    <n v="11804777.9"/>
    <n v="10203459.9"/>
    <n v="48711"/>
    <n v="6239"/>
    <n v="30271"/>
    <n v="11604"/>
  </r>
  <r>
    <x v="2"/>
    <n v="6"/>
    <x v="1"/>
    <s v="URUAÇU"/>
    <s v="GOIÁS"/>
    <x v="1"/>
    <x v="1"/>
    <s v="CENTRO-OESTE"/>
    <n v="103043321.01000001"/>
    <n v="59562045.810000002"/>
    <n v="103418462.7"/>
    <n v="56913273.100000001"/>
    <n v="277200"/>
    <n v="26880"/>
    <n v="239037"/>
    <n v="61858"/>
  </r>
  <r>
    <x v="0"/>
    <n v="1"/>
    <x v="3"/>
    <s v="LAGOA FORMOSA"/>
    <s v="MINAS GERAIS"/>
    <x v="9"/>
    <x v="2"/>
    <s v="SUDESTE"/>
    <n v="41138209.390000001"/>
    <n v="19102386.760000002"/>
    <n v="39335397.380000003"/>
    <n v="14597123.51"/>
    <n v="99950"/>
    <n v="7852"/>
    <n v="70965"/>
    <n v="23472"/>
  </r>
  <r>
    <x v="2"/>
    <n v="7"/>
    <x v="5"/>
    <s v="PRIMEIRO DE MAIO"/>
    <s v="PARANÁ"/>
    <x v="21"/>
    <x v="3"/>
    <s v="SUL"/>
    <n v="16588166.050000001"/>
    <n v="3503962.95"/>
    <n v="14542936.84"/>
    <n v="3245611.87"/>
    <n v="44671"/>
    <n v="3320"/>
    <n v="32316"/>
    <n v="6807"/>
  </r>
  <r>
    <x v="2"/>
    <n v="2"/>
    <x v="11"/>
    <s v="JACUTINGA"/>
    <s v="RIO GRANDE DO SUL"/>
    <x v="12"/>
    <x v="3"/>
    <s v="SUL"/>
    <n v="2153042.02"/>
    <n v="716535.84"/>
    <n v="2216503.64"/>
    <n v="700027.38"/>
    <n v="5804"/>
    <n v="426"/>
    <n v="3500"/>
    <n v="857"/>
  </r>
  <r>
    <x v="2"/>
    <n v="2"/>
    <x v="11"/>
    <s v="JUTI"/>
    <s v="MATO GROSSO DO SUL"/>
    <x v="4"/>
    <x v="1"/>
    <s v="CENTRO-OESTE"/>
    <n v="4606905.97"/>
    <n v="1626180.76"/>
    <n v="4581529.9400000004"/>
    <n v="1460396.24"/>
    <n v="18638"/>
    <n v="1490"/>
    <n v="13262"/>
    <n v="4351"/>
  </r>
  <r>
    <x v="1"/>
    <n v="1"/>
    <x v="3"/>
    <s v="SÃO JOSÉ DE PIRANHAS"/>
    <s v="PARAÍBA"/>
    <x v="19"/>
    <x v="0"/>
    <s v="NORDESTE"/>
    <n v="2155708.25"/>
    <n v="240259.96"/>
    <n v="1988593.17"/>
    <n v="329691.06"/>
    <n v="5149"/>
    <n v="97"/>
    <n v="4937"/>
    <n v="158"/>
  </r>
  <r>
    <x v="1"/>
    <n v="1"/>
    <x v="3"/>
    <s v="NOVA TRENTO"/>
    <s v="SANTA CATARINA"/>
    <x v="17"/>
    <x v="3"/>
    <s v="SUL"/>
    <n v="2753039.75"/>
    <n v="10925566.93"/>
    <n v="3234143.17"/>
    <n v="8717783.8200000003"/>
    <n v="4913"/>
    <n v="1051"/>
    <n v="5082"/>
    <n v="1352"/>
  </r>
  <r>
    <x v="2"/>
    <n v="5"/>
    <x v="10"/>
    <s v="PEDRINHAS"/>
    <s v="SERGIPE"/>
    <x v="11"/>
    <x v="0"/>
    <s v="NORDESTE"/>
    <n v="9189757.5"/>
    <n v="728295.49"/>
    <n v="9033029.4600000009"/>
    <n v="1272516.8600000001"/>
    <n v="40623"/>
    <n v="805"/>
    <n v="38255"/>
    <n v="2127"/>
  </r>
  <r>
    <x v="1"/>
    <n v="6"/>
    <x v="1"/>
    <s v="POÇO REDONDO"/>
    <s v="SERGIPE"/>
    <x v="11"/>
    <x v="0"/>
    <s v="NORDESTE"/>
    <n v="7891255.4000000004"/>
    <n v="944542.47"/>
    <n v="7299252.3600000003"/>
    <n v="826786.97"/>
    <n v="23741"/>
    <n v="871"/>
    <n v="25980"/>
    <n v="802"/>
  </r>
  <r>
    <x v="2"/>
    <n v="2"/>
    <x v="11"/>
    <s v="PACATUBA"/>
    <s v="SERGIPE"/>
    <x v="11"/>
    <x v="0"/>
    <s v="NORDESTE"/>
    <n v="4996620.43"/>
    <n v="264245.89"/>
    <n v="5011687.9400000004"/>
    <n v="207970.82"/>
    <n v="28034"/>
    <n v="277"/>
    <n v="25013"/>
    <n v="1274"/>
  </r>
  <r>
    <x v="1"/>
    <n v="5"/>
    <x v="10"/>
    <s v="PARÁ DE MINAS"/>
    <s v="MINAS GERAIS"/>
    <x v="9"/>
    <x v="2"/>
    <s v="SUDESTE"/>
    <n v="68494540.590000004"/>
    <n v="44000632.289999999"/>
    <n v="77123466.879999995"/>
    <n v="41052803.479999997"/>
    <n v="152173"/>
    <n v="14241"/>
    <n v="151223"/>
    <n v="22091"/>
  </r>
  <r>
    <x v="1"/>
    <n v="11"/>
    <x v="4"/>
    <s v="SENADOR CANEDO"/>
    <s v="GOIÁS"/>
    <x v="1"/>
    <x v="1"/>
    <s v="CENTRO-OESTE"/>
    <n v="202067503.66"/>
    <n v="567230105.88999999"/>
    <n v="216456064.22"/>
    <n v="479324397.39999998"/>
    <n v="764699"/>
    <n v="61716"/>
    <n v="716361"/>
    <n v="101164"/>
  </r>
  <r>
    <x v="2"/>
    <n v="12"/>
    <x v="9"/>
    <s v="VIEIRÓPOLIS"/>
    <s v="PARAÍBA"/>
    <x v="19"/>
    <x v="0"/>
    <s v="NORDESTE"/>
    <n v="6853302.5800000001"/>
    <n v="843066.16"/>
    <n v="6627184.4800000004"/>
    <n v="880593.34"/>
    <n v="25999"/>
    <n v="527"/>
    <n v="28751"/>
    <n v="1557"/>
  </r>
  <r>
    <x v="2"/>
    <n v="4"/>
    <x v="0"/>
    <s v="CANAPI"/>
    <s v="ALAGOAS"/>
    <x v="14"/>
    <x v="0"/>
    <s v="NORDESTE"/>
    <n v="9969489.3000000007"/>
    <n v="1709841.6"/>
    <n v="9837894.9299999997"/>
    <n v="2544972.11"/>
    <n v="43545"/>
    <n v="773"/>
    <n v="46464"/>
    <n v="2602"/>
  </r>
  <r>
    <x v="1"/>
    <n v="7"/>
    <x v="5"/>
    <s v="MANFRINÓPOLIS"/>
    <s v="PARANÁ"/>
    <x v="21"/>
    <x v="3"/>
    <s v="SUL"/>
    <n v="938659.34"/>
    <n v="1452807.36"/>
    <n v="1030177.71"/>
    <n v="1710296.91"/>
    <n v="2308"/>
    <n v="218"/>
    <n v="2056"/>
    <n v="402"/>
  </r>
  <r>
    <x v="1"/>
    <n v="7"/>
    <x v="5"/>
    <s v="SERRA"/>
    <s v="ESPÍRITO SANTO"/>
    <x v="16"/>
    <x v="2"/>
    <s v="SUDESTE"/>
    <n v="537263203.35000002"/>
    <n v="586489164.85000002"/>
    <n v="570387035.62"/>
    <n v="585911065.87"/>
    <n v="1881356"/>
    <n v="194266"/>
    <n v="1825601"/>
    <n v="270964"/>
  </r>
  <r>
    <x v="2"/>
    <n v="12"/>
    <x v="9"/>
    <s v="MIGUEL PEREIRA"/>
    <s v="RIO DE JANEIRO"/>
    <x v="5"/>
    <x v="2"/>
    <s v="SUDESTE"/>
    <n v="57815037.619999997"/>
    <n v="34111046.140000001"/>
    <n v="60859807.880000003"/>
    <n v="30510399.550000001"/>
    <n v="265328"/>
    <n v="20742"/>
    <n v="204425"/>
    <n v="46582"/>
  </r>
  <r>
    <x v="0"/>
    <n v="1"/>
    <x v="3"/>
    <s v="AUGUSTO DE LIMA"/>
    <s v="MINAS GERAIS"/>
    <x v="9"/>
    <x v="2"/>
    <s v="SUDESTE"/>
    <n v="4799207.1100000003"/>
    <n v="2058068.08"/>
    <n v="5078897.32"/>
    <n v="2261102.15"/>
    <n v="25652"/>
    <n v="2263"/>
    <n v="19280"/>
    <n v="4646"/>
  </r>
  <r>
    <x v="2"/>
    <n v="11"/>
    <x v="4"/>
    <s v="GENERAL MAYNARD"/>
    <s v="SERGIPE"/>
    <x v="11"/>
    <x v="0"/>
    <s v="NORDESTE"/>
    <n v="4634226.16"/>
    <n v="4350478.4400000004"/>
    <n v="4432093.46"/>
    <n v="4332501.9400000004"/>
    <n v="26470"/>
    <n v="3335"/>
    <n v="19157"/>
    <n v="839"/>
  </r>
  <r>
    <x v="0"/>
    <n v="1"/>
    <x v="3"/>
    <s v="TOLEDO"/>
    <s v="MINAS GERAIS"/>
    <x v="9"/>
    <x v="2"/>
    <s v="SUDESTE"/>
    <n v="11460934.699999999"/>
    <n v="19334597.829999998"/>
    <n v="11697487.09"/>
    <n v="15268546.289999999"/>
    <n v="35123"/>
    <n v="3173"/>
    <n v="27479"/>
    <n v="8326"/>
  </r>
  <r>
    <x v="1"/>
    <n v="2"/>
    <x v="11"/>
    <s v="SÃO DOMINGOS DO AZEITÃO"/>
    <s v="MARANHÃO"/>
    <x v="0"/>
    <x v="0"/>
    <s v="NORDESTE"/>
    <n v="1168539.6000000001"/>
    <n v="3836349.48"/>
    <n v="1210158.44"/>
    <n v="3859276.55"/>
    <n v="2089"/>
    <n v="177"/>
    <n v="1980"/>
    <n v="158"/>
  </r>
  <r>
    <x v="0"/>
    <n v="2"/>
    <x v="11"/>
    <s v="PEQUIZEIRO"/>
    <s v="TOCANTINS"/>
    <x v="13"/>
    <x v="4"/>
    <s v="NORTE"/>
    <n v="7356523.75"/>
    <n v="1419635.04"/>
    <n v="8650022.9900000002"/>
    <n v="1751364.06"/>
    <n v="31356"/>
    <n v="1742"/>
    <n v="25178"/>
    <n v="3256"/>
  </r>
  <r>
    <x v="2"/>
    <n v="4"/>
    <x v="0"/>
    <s v="NOVO HORIZONTE"/>
    <s v="BAHIA"/>
    <x v="10"/>
    <x v="0"/>
    <s v="NORDESTE"/>
    <n v="8573439.9900000002"/>
    <n v="1000560.53"/>
    <n v="7739962.25"/>
    <n v="1588716.24"/>
    <n v="26715"/>
    <n v="485"/>
    <n v="21529"/>
    <n v="1396"/>
  </r>
  <r>
    <x v="0"/>
    <n v="5"/>
    <x v="10"/>
    <s v="VESPASIANO CORRÊA"/>
    <s v="RIO GRANDE DO SUL"/>
    <x v="12"/>
    <x v="3"/>
    <s v="SUL"/>
    <n v="1636052.75"/>
    <n v="1560544.8"/>
    <n v="1790764.56"/>
    <n v="1818772.29"/>
    <n v="5309"/>
    <n v="798"/>
    <n v="2380"/>
    <n v="1701"/>
  </r>
  <r>
    <x v="0"/>
    <n v="6"/>
    <x v="1"/>
    <s v="CASTELÂNDIA"/>
    <s v="GOIÁS"/>
    <x v="1"/>
    <x v="1"/>
    <s v="CENTRO-OESTE"/>
    <n v="8284025.5599999996"/>
    <n v="2579020.3199999998"/>
    <n v="7601840.8399999999"/>
    <n v="2181744.41"/>
    <n v="32748"/>
    <n v="2161"/>
    <n v="21650"/>
    <n v="4981"/>
  </r>
  <r>
    <x v="1"/>
    <n v="12"/>
    <x v="9"/>
    <s v="IPIRÁ"/>
    <s v="BAHIA"/>
    <x v="10"/>
    <x v="0"/>
    <s v="NORDESTE"/>
    <n v="42693462.009999998"/>
    <n v="11080027.939999999"/>
    <n v="44093685.399999999"/>
    <n v="9995347.7300000004"/>
    <n v="152433"/>
    <n v="8139"/>
    <n v="151750"/>
    <n v="13185"/>
  </r>
  <r>
    <x v="1"/>
    <n v="10"/>
    <x v="8"/>
    <s v="BOA ESPERANÇA DO SUL"/>
    <s v="SÃO PAULO"/>
    <x v="3"/>
    <x v="2"/>
    <s v="SUDESTE"/>
    <n v="9019007.5299999993"/>
    <n v="3849722.3"/>
    <n v="11560621.77"/>
    <n v="4794757.8600000003"/>
    <n v="32045"/>
    <n v="3184"/>
    <n v="28241"/>
    <n v="4579"/>
  </r>
  <r>
    <x v="2"/>
    <n v="11"/>
    <x v="4"/>
    <s v="TAPEROÁ"/>
    <s v="BAHIA"/>
    <x v="10"/>
    <x v="0"/>
    <s v="NORDESTE"/>
    <n v="19391907.52"/>
    <n v="8281532.96"/>
    <n v="20228147.84"/>
    <n v="5441846.5899999999"/>
    <n v="125355"/>
    <n v="3661"/>
    <n v="99356"/>
    <n v="9353"/>
  </r>
  <r>
    <x v="1"/>
    <n v="6"/>
    <x v="1"/>
    <s v="ITANAGRA"/>
    <s v="BAHIA"/>
    <x v="10"/>
    <x v="0"/>
    <s v="NORDESTE"/>
    <n v="2148584.1"/>
    <n v="439215.56"/>
    <n v="2267387.2400000002"/>
    <n v="531280.39"/>
    <n v="10925"/>
    <n v="519"/>
    <n v="11005"/>
    <n v="683"/>
  </r>
  <r>
    <x v="2"/>
    <n v="8"/>
    <x v="7"/>
    <s v="COLARES"/>
    <s v="PARÁ"/>
    <x v="15"/>
    <x v="4"/>
    <s v="NORTE"/>
    <n v="8272868.8899999997"/>
    <n v="770522.39"/>
    <n v="7797962.0199999996"/>
    <n v="1270816.25"/>
    <n v="70574"/>
    <n v="1245"/>
    <n v="62336"/>
    <n v="3383"/>
  </r>
  <r>
    <x v="2"/>
    <n v="10"/>
    <x v="8"/>
    <s v="AQUIDABÃ"/>
    <s v="SERGIPE"/>
    <x v="11"/>
    <x v="0"/>
    <s v="NORDESTE"/>
    <n v="20562615.449999999"/>
    <n v="3700694.11"/>
    <n v="20769892.649999999"/>
    <n v="3409091.71"/>
    <n v="97732"/>
    <n v="3222"/>
    <n v="86476"/>
    <n v="7345"/>
  </r>
  <r>
    <x v="2"/>
    <n v="7"/>
    <x v="5"/>
    <s v="CONCEIÇÃO DO CASTELO"/>
    <s v="ESPÍRITO SANTO"/>
    <x v="16"/>
    <x v="2"/>
    <s v="SUDESTE"/>
    <n v="11836517.59"/>
    <n v="4005360.7"/>
    <n v="11666824.359999999"/>
    <n v="8518531.3900000006"/>
    <n v="47249"/>
    <n v="3206"/>
    <n v="33713"/>
    <n v="9010"/>
  </r>
  <r>
    <x v="0"/>
    <n v="7"/>
    <x v="5"/>
    <s v="MIRADOR"/>
    <s v="MARANHÃO"/>
    <x v="0"/>
    <x v="0"/>
    <s v="NORDESTE"/>
    <n v="26510691.010000002"/>
    <n v="3440882.31"/>
    <n v="24347742.149999999"/>
    <n v="4861524.8600000003"/>
    <n v="226215"/>
    <n v="4778"/>
    <n v="145721"/>
    <n v="26817"/>
  </r>
  <r>
    <x v="2"/>
    <n v="2"/>
    <x v="11"/>
    <s v="FRANCISCO MACEDO"/>
    <s v="PIAUÍ"/>
    <x v="6"/>
    <x v="0"/>
    <s v="NORDESTE"/>
    <n v="1951731.97"/>
    <n v="166070.74"/>
    <n v="1711205.55"/>
    <n v="429584.87"/>
    <n v="7972"/>
    <n v="132"/>
    <n v="7043"/>
    <n v="394"/>
  </r>
  <r>
    <x v="0"/>
    <n v="7"/>
    <x v="5"/>
    <s v="POÇÕES"/>
    <s v="BAHIA"/>
    <x v="10"/>
    <x v="0"/>
    <s v="NORDESTE"/>
    <n v="74985614.590000004"/>
    <n v="19894809.600000001"/>
    <n v="75527593.120000005"/>
    <n v="24497616.640000001"/>
    <n v="468226"/>
    <n v="24753"/>
    <n v="343357"/>
    <n v="61038"/>
  </r>
  <r>
    <x v="0"/>
    <n v="2"/>
    <x v="11"/>
    <s v="MOGI DAS CRUZES"/>
    <s v="SÃO PAULO"/>
    <x v="3"/>
    <x v="2"/>
    <s v="SUDESTE"/>
    <n v="1059643480.5"/>
    <n v="781896914.38"/>
    <n v="1147366137.3099999"/>
    <n v="844164778.04999995"/>
    <n v="4301766"/>
    <n v="469162"/>
    <n v="3315139"/>
    <n v="988112"/>
  </r>
  <r>
    <x v="1"/>
    <n v="3"/>
    <x v="2"/>
    <s v="MARANGUAPE"/>
    <s v="CEARÁ"/>
    <x v="7"/>
    <x v="0"/>
    <s v="NORDESTE"/>
    <n v="28920771.190000001"/>
    <n v="22271576.370000001"/>
    <n v="31948043.489999998"/>
    <n v="17908781.949999999"/>
    <n v="95640"/>
    <n v="6446"/>
    <n v="104854"/>
    <n v="6106"/>
  </r>
  <r>
    <x v="2"/>
    <n v="7"/>
    <x v="5"/>
    <s v="NOBRES"/>
    <s v="MATO GROSSO"/>
    <x v="8"/>
    <x v="1"/>
    <s v="CENTRO-OESTE"/>
    <n v="33636353.439999998"/>
    <n v="32312543.329999998"/>
    <n v="33640336.18"/>
    <n v="18522644.940000001"/>
    <n v="129449"/>
    <n v="14887"/>
    <n v="101560"/>
    <n v="27050"/>
  </r>
  <r>
    <x v="2"/>
    <n v="11"/>
    <x v="4"/>
    <s v="SÃO FRANCISCO DE PAULA"/>
    <s v="RIO GRANDE DO SUL"/>
    <x v="12"/>
    <x v="3"/>
    <s v="SUL"/>
    <n v="31878400.390000001"/>
    <n v="23971965.530000001"/>
    <n v="32833646.620000001"/>
    <n v="25334487.73"/>
    <n v="124070"/>
    <n v="16171"/>
    <n v="84104"/>
    <n v="36998"/>
  </r>
  <r>
    <x v="2"/>
    <n v="3"/>
    <x v="2"/>
    <s v="COSMÓPOLIS"/>
    <s v="SÃO PAULO"/>
    <x v="3"/>
    <x v="2"/>
    <s v="SUDESTE"/>
    <n v="88126889.680000007"/>
    <n v="48559013.119999997"/>
    <n v="93141764.310000002"/>
    <n v="40732316.219999999"/>
    <n v="352467"/>
    <n v="30674"/>
    <n v="290447"/>
    <n v="42766"/>
  </r>
  <r>
    <x v="2"/>
    <n v="10"/>
    <x v="8"/>
    <s v="BARÃO DE MONTE ALTO"/>
    <s v="MINAS GERAIS"/>
    <x v="9"/>
    <x v="2"/>
    <s v="SUDESTE"/>
    <n v="4365517.5199999996"/>
    <n v="614014.06999999995"/>
    <n v="4440680.1500000004"/>
    <n v="495374.12"/>
    <n v="24969"/>
    <n v="670"/>
    <n v="18911"/>
    <n v="1260"/>
  </r>
  <r>
    <x v="2"/>
    <n v="1"/>
    <x v="3"/>
    <s v="SALVADOR DAS MISSÕES"/>
    <s v="RIO GRANDE DO SUL"/>
    <x v="12"/>
    <x v="3"/>
    <s v="SUL"/>
    <n v="1705180.05"/>
    <n v="11130314.9"/>
    <n v="1032581.25"/>
    <n v="20662731.399999999"/>
    <n v="3477"/>
    <n v="492"/>
    <n v="2331"/>
    <n v="830"/>
  </r>
  <r>
    <x v="1"/>
    <n v="12"/>
    <x v="9"/>
    <s v="SÃO CARLOS DO IVAÍ"/>
    <s v="PARANÁ"/>
    <x v="21"/>
    <x v="3"/>
    <s v="SUL"/>
    <n v="6514528.6100000003"/>
    <n v="5052843.93"/>
    <n v="6319992.8300000001"/>
    <n v="5002946.8600000003"/>
    <n v="16143"/>
    <n v="2737"/>
    <n v="13410"/>
    <n v="4131"/>
  </r>
  <r>
    <x v="1"/>
    <n v="9"/>
    <x v="6"/>
    <s v="JAQUIRANA"/>
    <s v="RIO GRANDE DO SUL"/>
    <x v="12"/>
    <x v="3"/>
    <s v="SUL"/>
    <n v="1490784.24"/>
    <n v="1502947"/>
    <n v="2295423.9900000002"/>
    <n v="1068778.21"/>
    <n v="4237"/>
    <n v="600"/>
    <n v="3134"/>
    <n v="916"/>
  </r>
  <r>
    <x v="2"/>
    <n v="3"/>
    <x v="2"/>
    <s v="CAPIVARI DE BAIXO"/>
    <s v="SANTA CATARINA"/>
    <x v="17"/>
    <x v="3"/>
    <s v="SUL"/>
    <n v="32538792.359999999"/>
    <n v="33187467.129999999"/>
    <n v="34991866.119999997"/>
    <n v="31962168"/>
    <n v="107516"/>
    <n v="13688"/>
    <n v="84345"/>
    <n v="23413"/>
  </r>
  <r>
    <x v="2"/>
    <n v="12"/>
    <x v="9"/>
    <s v="COLÍDER"/>
    <s v="MATO GROSSO"/>
    <x v="8"/>
    <x v="1"/>
    <s v="CENTRO-OESTE"/>
    <n v="106870815.28"/>
    <n v="73633141.760000005"/>
    <n v="100790506.98999999"/>
    <n v="81016375.280000001"/>
    <n v="270502"/>
    <n v="33393"/>
    <n v="190035"/>
    <n v="98395"/>
  </r>
  <r>
    <x v="1"/>
    <n v="7"/>
    <x v="5"/>
    <s v="NOVO AIRÃO"/>
    <s v="AMAZONAS"/>
    <x v="23"/>
    <x v="4"/>
    <s v="NORTE"/>
    <n v="4445094.9000000004"/>
    <n v="1551501.01"/>
    <n v="4211384.4400000004"/>
    <n v="1507789.06"/>
    <n v="24723"/>
    <n v="1287"/>
    <n v="23716"/>
    <n v="1642"/>
  </r>
  <r>
    <x v="1"/>
    <n v="9"/>
    <x v="6"/>
    <s v="COSMORAMA"/>
    <s v="SÃO PAULO"/>
    <x v="3"/>
    <x v="2"/>
    <s v="SUDESTE"/>
    <n v="7325684.6399999997"/>
    <n v="1913174.65"/>
    <n v="6889359.2599999998"/>
    <n v="2125211.86"/>
    <n v="14588"/>
    <n v="1146"/>
    <n v="12873"/>
    <n v="1680"/>
  </r>
  <r>
    <x v="1"/>
    <n v="1"/>
    <x v="3"/>
    <s v="LAMIM"/>
    <s v="MINAS GERAIS"/>
    <x v="9"/>
    <x v="2"/>
    <s v="SUDESTE"/>
    <n v="305588.02"/>
    <n v="60937.78"/>
    <n v="342986.65"/>
    <n v="113820.72"/>
    <n v="637"/>
    <n v="90"/>
    <n v="587"/>
    <n v="85"/>
  </r>
  <r>
    <x v="1"/>
    <n v="5"/>
    <x v="10"/>
    <s v="PASSA E FICA"/>
    <s v="RIO GRANDE DO NORTE"/>
    <x v="18"/>
    <x v="0"/>
    <s v="NORDESTE"/>
    <n v="3180415.76"/>
    <n v="1105823.01"/>
    <n v="3493024.64"/>
    <n v="1013605.79"/>
    <n v="11384"/>
    <n v="922"/>
    <n v="14188"/>
    <n v="1604"/>
  </r>
  <r>
    <x v="2"/>
    <n v="11"/>
    <x v="4"/>
    <s v="SANTA QUITÉRIA DO MARANHÃO"/>
    <s v="MARANHÃO"/>
    <x v="0"/>
    <x v="0"/>
    <s v="NORDESTE"/>
    <n v="23467748.670000002"/>
    <n v="4060271.94"/>
    <n v="21516319.68"/>
    <n v="3557660.87"/>
    <n v="133756"/>
    <n v="2870"/>
    <n v="103427"/>
    <n v="7955"/>
  </r>
  <r>
    <x v="0"/>
    <n v="1"/>
    <x v="3"/>
    <s v="BUJARU"/>
    <s v="PARÁ"/>
    <x v="15"/>
    <x v="4"/>
    <s v="NORTE"/>
    <n v="20028619.07"/>
    <n v="4160563.31"/>
    <n v="18257185.699999999"/>
    <n v="4600891.24"/>
    <n v="152844"/>
    <n v="4408"/>
    <n v="118552"/>
    <n v="10662"/>
  </r>
  <r>
    <x v="0"/>
    <n v="1"/>
    <x v="3"/>
    <s v="CONSELHEIRO LAFAIETE"/>
    <s v="MINAS GERAIS"/>
    <x v="9"/>
    <x v="2"/>
    <s v="SUDESTE"/>
    <n v="270598522.55000001"/>
    <n v="146232624.16"/>
    <n v="268441437.94999999"/>
    <n v="130662252.29000001"/>
    <n v="975018"/>
    <n v="84852"/>
    <n v="742324"/>
    <n v="171634"/>
  </r>
  <r>
    <x v="0"/>
    <n v="9"/>
    <x v="6"/>
    <s v="ERVAL SECO"/>
    <s v="RIO GRANDE DO SUL"/>
    <x v="12"/>
    <x v="3"/>
    <s v="SUL"/>
    <n v="8004647.3099999996"/>
    <n v="2502330.17"/>
    <n v="6144787.1699999999"/>
    <n v="2558044.35"/>
    <n v="37932"/>
    <n v="2550"/>
    <n v="22022"/>
    <n v="7098"/>
  </r>
  <r>
    <x v="1"/>
    <n v="3"/>
    <x v="2"/>
    <s v="DENISE"/>
    <s v="MATO GROSSO"/>
    <x v="8"/>
    <x v="1"/>
    <s v="CENTRO-OESTE"/>
    <n v="2245783.98"/>
    <n v="192922.81"/>
    <n v="2391170.87"/>
    <n v="388519.12"/>
    <n v="6426"/>
    <n v="248"/>
    <n v="5924"/>
    <n v="276"/>
  </r>
  <r>
    <x v="1"/>
    <n v="1"/>
    <x v="3"/>
    <s v="LAPA"/>
    <s v="PARANÁ"/>
    <x v="21"/>
    <x v="3"/>
    <s v="SUL"/>
    <n v="8949465.3000000007"/>
    <n v="9917644.3800000008"/>
    <n v="10137775.84"/>
    <n v="12193843.65"/>
    <n v="17407"/>
    <n v="2649"/>
    <n v="16845"/>
    <n v="2498"/>
  </r>
  <r>
    <x v="1"/>
    <n v="1"/>
    <x v="3"/>
    <s v="CAMBUCI"/>
    <s v="RIO DE JANEIRO"/>
    <x v="5"/>
    <x v="2"/>
    <s v="SUDESTE"/>
    <n v="1621763.12"/>
    <n v="815207.2"/>
    <n v="1327358.44"/>
    <n v="144001.73000000001"/>
    <n v="3193"/>
    <n v="76"/>
    <n v="3120"/>
    <n v="73"/>
  </r>
  <r>
    <x v="0"/>
    <n v="5"/>
    <x v="10"/>
    <s v="ARANTINA"/>
    <s v="MINAS GERAIS"/>
    <x v="9"/>
    <x v="2"/>
    <s v="SUDESTE"/>
    <n v="2764913.51"/>
    <n v="480554.19"/>
    <n v="2891027.18"/>
    <n v="393057.16"/>
    <n v="14662"/>
    <n v="861"/>
    <n v="10605"/>
    <n v="1597"/>
  </r>
  <r>
    <x v="0"/>
    <n v="4"/>
    <x v="0"/>
    <s v="RUSSAS"/>
    <s v="CEARÁ"/>
    <x v="7"/>
    <x v="0"/>
    <s v="NORDESTE"/>
    <n v="139340249.52000001"/>
    <n v="33794652.090000004"/>
    <n v="137406396.36000001"/>
    <n v="34192105.520000003"/>
    <n v="736791"/>
    <n v="32549"/>
    <n v="598671"/>
    <n v="114290"/>
  </r>
  <r>
    <x v="0"/>
    <n v="6"/>
    <x v="1"/>
    <s v="GRAVATAÍ"/>
    <s v="RIO GRANDE DO SUL"/>
    <x v="12"/>
    <x v="3"/>
    <s v="SUL"/>
    <n v="695407138.45000005"/>
    <n v="494537164.88"/>
    <n v="731889959.13999999"/>
    <n v="481109717.13"/>
    <n v="3678548"/>
    <n v="361445"/>
    <n v="2673346"/>
    <n v="840379"/>
  </r>
  <r>
    <x v="0"/>
    <n v="1"/>
    <x v="3"/>
    <s v="MARMELÓPOLIS"/>
    <s v="MINAS GERAIS"/>
    <x v="9"/>
    <x v="2"/>
    <s v="SUDESTE"/>
    <n v="2488285.42"/>
    <n v="411465.88"/>
    <n v="3297563.79"/>
    <n v="410395.67"/>
    <n v="11944"/>
    <n v="751"/>
    <n v="9930"/>
    <n v="1517"/>
  </r>
  <r>
    <x v="2"/>
    <n v="1"/>
    <x v="3"/>
    <s v="CAXAMBU DO SUL"/>
    <s v="SANTA CATARINA"/>
    <x v="17"/>
    <x v="3"/>
    <s v="SUL"/>
    <n v="2654625.15"/>
    <n v="961434.54"/>
    <n v="2318021.41"/>
    <n v="899948.28"/>
    <n v="7378"/>
    <n v="640"/>
    <n v="5097"/>
    <n v="1132"/>
  </r>
  <r>
    <x v="0"/>
    <n v="1"/>
    <x v="3"/>
    <s v="JACUPIRANGA"/>
    <s v="SÃO PAULO"/>
    <x v="3"/>
    <x v="2"/>
    <s v="SUDESTE"/>
    <n v="24753295.82"/>
    <n v="10989942.550000001"/>
    <n v="26052124"/>
    <n v="14753621.609999999"/>
    <n v="119659"/>
    <n v="8948"/>
    <n v="91241"/>
    <n v="19141"/>
  </r>
  <r>
    <x v="2"/>
    <n v="1"/>
    <x v="3"/>
    <s v="ALTO BELA VISTA"/>
    <s v="SANTA CATARINA"/>
    <x v="17"/>
    <x v="3"/>
    <s v="SUL"/>
    <n v="1101542.71"/>
    <n v="822360.17"/>
    <n v="788607.33"/>
    <n v="863640.1"/>
    <n v="2661"/>
    <n v="372"/>
    <n v="1972"/>
    <n v="549"/>
  </r>
  <r>
    <x v="2"/>
    <n v="7"/>
    <x v="5"/>
    <s v="SENHORA DE OLIVEIRA"/>
    <s v="MINAS GERAIS"/>
    <x v="9"/>
    <x v="2"/>
    <s v="SUDESTE"/>
    <n v="3926273.24"/>
    <n v="2193923.2200000002"/>
    <n v="3671478.04"/>
    <n v="1977324.89"/>
    <n v="12043"/>
    <n v="867"/>
    <n v="10787"/>
    <n v="1298"/>
  </r>
  <r>
    <x v="0"/>
    <n v="4"/>
    <x v="0"/>
    <s v="GETULINA"/>
    <s v="SÃO PAULO"/>
    <x v="3"/>
    <x v="2"/>
    <s v="SUDESTE"/>
    <n v="14374076.640000001"/>
    <n v="2287398.63"/>
    <n v="14527359.779999999"/>
    <n v="2437258.42"/>
    <n v="78156"/>
    <n v="2829"/>
    <n v="56831"/>
    <n v="5959"/>
  </r>
  <r>
    <x v="0"/>
    <n v="1"/>
    <x v="3"/>
    <s v="BANANEIRAS"/>
    <s v="PARAÍBA"/>
    <x v="19"/>
    <x v="0"/>
    <s v="NORDESTE"/>
    <n v="20133755.359999999"/>
    <n v="5702094.2300000004"/>
    <n v="20942693.300000001"/>
    <n v="5542664.3099999996"/>
    <n v="106401"/>
    <n v="5662"/>
    <n v="86621"/>
    <n v="14073"/>
  </r>
  <r>
    <x v="1"/>
    <n v="9"/>
    <x v="6"/>
    <s v="MARAVILHAS"/>
    <s v="MINAS GERAIS"/>
    <x v="9"/>
    <x v="2"/>
    <s v="SUDESTE"/>
    <n v="5836572.8099999996"/>
    <n v="2642132.92"/>
    <n v="5558252.4699999997"/>
    <n v="4193684.04"/>
    <n v="12710"/>
    <n v="1032"/>
    <n v="11432"/>
    <n v="1203"/>
  </r>
  <r>
    <x v="1"/>
    <n v="6"/>
    <x v="1"/>
    <s v="TAQUARANA"/>
    <s v="ALAGOAS"/>
    <x v="14"/>
    <x v="0"/>
    <s v="NORDESTE"/>
    <n v="4933407.66"/>
    <n v="1599091.08"/>
    <n v="5356907.3899999997"/>
    <n v="1072760.53"/>
    <n v="16383"/>
    <n v="915"/>
    <n v="19205"/>
    <n v="1009"/>
  </r>
  <r>
    <x v="1"/>
    <n v="8"/>
    <x v="7"/>
    <s v="SÉRIO"/>
    <s v="RIO GRANDE DO SUL"/>
    <x v="12"/>
    <x v="3"/>
    <s v="SUL"/>
    <n v="418467.12"/>
    <n v="596419.56999999995"/>
    <n v="574910.51"/>
    <n v="210534.54"/>
    <n v="1513"/>
    <n v="147"/>
    <n v="1211"/>
    <n v="194"/>
  </r>
  <r>
    <x v="2"/>
    <n v="10"/>
    <x v="8"/>
    <s v="LAVRAS DA MANGABEIRA"/>
    <s v="CEARÁ"/>
    <x v="7"/>
    <x v="0"/>
    <s v="NORDESTE"/>
    <n v="27880418.75"/>
    <n v="4386123.12"/>
    <n v="27361336.93"/>
    <n v="4116571.07"/>
    <n v="159389"/>
    <n v="3334"/>
    <n v="133849"/>
    <n v="13314"/>
  </r>
  <r>
    <x v="2"/>
    <n v="6"/>
    <x v="1"/>
    <s v="NOVA GRANADA"/>
    <s v="SÃO PAULO"/>
    <x v="3"/>
    <x v="2"/>
    <s v="SUDESTE"/>
    <n v="24640161.399999999"/>
    <n v="21749808.59"/>
    <n v="28562880.760000002"/>
    <n v="17946082.960000001"/>
    <n v="93924"/>
    <n v="9038"/>
    <n v="73680"/>
    <n v="15856"/>
  </r>
  <r>
    <x v="1"/>
    <n v="8"/>
    <x v="7"/>
    <s v="FIRMINO ALVES"/>
    <s v="BAHIA"/>
    <x v="10"/>
    <x v="0"/>
    <s v="NORDESTE"/>
    <n v="2107692.37"/>
    <n v="502683.59"/>
    <n v="2427495.9300000002"/>
    <n v="375865.77"/>
    <n v="8075"/>
    <n v="308"/>
    <n v="8088"/>
    <n v="401"/>
  </r>
  <r>
    <x v="2"/>
    <n v="11"/>
    <x v="4"/>
    <s v="VÁRZEA DA PALMA"/>
    <s v="MINAS GERAIS"/>
    <x v="9"/>
    <x v="2"/>
    <s v="SUDESTE"/>
    <n v="56833614.079999998"/>
    <n v="29695552.010000002"/>
    <n v="55710104.270000003"/>
    <n v="19854819.5"/>
    <n v="255919"/>
    <n v="14398"/>
    <n v="197445"/>
    <n v="35348"/>
  </r>
  <r>
    <x v="0"/>
    <n v="7"/>
    <x v="5"/>
    <s v="TURUÇU"/>
    <s v="RIO GRANDE DO SUL"/>
    <x v="12"/>
    <x v="3"/>
    <s v="SUL"/>
    <n v="3774704.32"/>
    <n v="2370530.59"/>
    <n v="3881684.96"/>
    <n v="2997241.9"/>
    <n v="15291"/>
    <n v="1494"/>
    <n v="8583"/>
    <n v="2311"/>
  </r>
  <r>
    <x v="3"/>
    <n v="11"/>
    <x v="4"/>
    <s v="EXTREMA"/>
    <s v="MINAS GERAIS"/>
    <x v="9"/>
    <x v="2"/>
    <s v="SUDESTE"/>
    <n v="2470237.02"/>
    <n v="2990692.54"/>
    <n v="2715458.2"/>
    <n v="3657627.99"/>
    <n v="5077"/>
    <n v="541"/>
    <n v="5048"/>
    <n v="482"/>
  </r>
  <r>
    <x v="2"/>
    <n v="8"/>
    <x v="7"/>
    <s v="URUPÊS"/>
    <s v="SÃO PAULO"/>
    <x v="3"/>
    <x v="2"/>
    <s v="SUDESTE"/>
    <n v="19889559"/>
    <n v="17747693.739999998"/>
    <n v="23426979.579999998"/>
    <n v="20202005.149999999"/>
    <n v="63251"/>
    <n v="8949"/>
    <n v="49170"/>
    <n v="14219"/>
  </r>
  <r>
    <x v="0"/>
    <n v="5"/>
    <x v="10"/>
    <s v="CORONEL DOMINGOS SOARES"/>
    <s v="PARANÁ"/>
    <x v="21"/>
    <x v="3"/>
    <s v="SUL"/>
    <n v="8232746.1799999997"/>
    <n v="4951115.13"/>
    <n v="8230665.1799999997"/>
    <n v="5433270.6100000003"/>
    <n v="28543"/>
    <n v="3036"/>
    <n v="16293"/>
    <n v="5377"/>
  </r>
  <r>
    <x v="2"/>
    <n v="11"/>
    <x v="4"/>
    <s v="CASCAVEL"/>
    <s v="CEARÁ"/>
    <x v="7"/>
    <x v="0"/>
    <s v="NORDESTE"/>
    <n v="101616119.16"/>
    <n v="25166860.59"/>
    <n v="106149049.23999999"/>
    <n v="23987519.030000001"/>
    <n v="616385"/>
    <n v="29279"/>
    <n v="528659"/>
    <n v="80797"/>
  </r>
  <r>
    <x v="3"/>
    <n v="11"/>
    <x v="4"/>
    <s v="BATALHA"/>
    <s v="ALAGOAS"/>
    <x v="14"/>
    <x v="0"/>
    <s v="NORDESTE"/>
    <n v="307015.15999999997"/>
    <n v="20989.57"/>
    <n v="345586.46"/>
    <n v="86362.39"/>
    <n v="675"/>
    <n v="19"/>
    <n v="701"/>
    <n v="11"/>
  </r>
  <r>
    <x v="2"/>
    <n v="10"/>
    <x v="8"/>
    <s v="MARACANAÚ"/>
    <s v="CEARÁ"/>
    <x v="7"/>
    <x v="0"/>
    <s v="NORDESTE"/>
    <n v="503329179.27999997"/>
    <n v="368242374.56999999"/>
    <n v="527828310.42000002"/>
    <n v="380690604.35000002"/>
    <n v="3054831"/>
    <n v="189603"/>
    <n v="2753444"/>
    <n v="494023"/>
  </r>
  <r>
    <x v="2"/>
    <n v="3"/>
    <x v="2"/>
    <s v="IRATI"/>
    <s v="SANTA CATARINA"/>
    <x v="17"/>
    <x v="3"/>
    <s v="SUL"/>
    <n v="1519580.46"/>
    <n v="1044899.61"/>
    <n v="1126235.3500000001"/>
    <n v="873157.14"/>
    <n v="4220"/>
    <n v="605"/>
    <n v="2453"/>
    <n v="958"/>
  </r>
  <r>
    <x v="1"/>
    <n v="8"/>
    <x v="7"/>
    <s v="SAÚDE"/>
    <s v="BAHIA"/>
    <x v="10"/>
    <x v="0"/>
    <s v="NORDESTE"/>
    <n v="3716545"/>
    <n v="407301.5"/>
    <n v="3781224.61"/>
    <n v="297917.92"/>
    <n v="13533"/>
    <n v="411"/>
    <n v="13856"/>
    <n v="364"/>
  </r>
  <r>
    <x v="0"/>
    <n v="10"/>
    <x v="8"/>
    <s v="CARAÍ"/>
    <s v="MINAS GERAIS"/>
    <x v="9"/>
    <x v="2"/>
    <s v="SUDESTE"/>
    <n v="17490852.73"/>
    <n v="4410534.2699999996"/>
    <n v="18277747.800000001"/>
    <n v="4059938.18"/>
    <n v="118906"/>
    <n v="2346"/>
    <n v="74972"/>
    <n v="9035"/>
  </r>
  <r>
    <x v="1"/>
    <n v="5"/>
    <x v="10"/>
    <s v="ALTO GARÇAS"/>
    <s v="MATO GROSSO"/>
    <x v="8"/>
    <x v="1"/>
    <s v="CENTRO-OESTE"/>
    <n v="6966513.5099999998"/>
    <n v="3539389.01"/>
    <n v="6721281.0099999998"/>
    <n v="3132891.54"/>
    <n v="18084"/>
    <n v="1716"/>
    <n v="16293"/>
    <n v="1837"/>
  </r>
  <r>
    <x v="0"/>
    <n v="5"/>
    <x v="10"/>
    <s v="ENTRE-IJUÍS"/>
    <s v="RIO GRANDE DO SUL"/>
    <x v="12"/>
    <x v="3"/>
    <s v="SUL"/>
    <n v="17477166.399999999"/>
    <n v="11468783.060000001"/>
    <n v="14767533.57"/>
    <n v="15605022.73"/>
    <n v="52980"/>
    <n v="4999"/>
    <n v="32403"/>
    <n v="12707"/>
  </r>
  <r>
    <x v="2"/>
    <n v="1"/>
    <x v="3"/>
    <s v="CORONEL MURTA"/>
    <s v="MINAS GERAIS"/>
    <x v="9"/>
    <x v="2"/>
    <s v="SUDESTE"/>
    <n v="6670978.7400000002"/>
    <n v="1810331.73"/>
    <n v="6575831.0199999996"/>
    <n v="1029244.85"/>
    <n v="23365"/>
    <n v="834"/>
    <n v="19825"/>
    <n v="2198"/>
  </r>
  <r>
    <x v="2"/>
    <n v="3"/>
    <x v="2"/>
    <s v="AMPÉRE"/>
    <s v="PARANÁ"/>
    <x v="21"/>
    <x v="3"/>
    <s v="SUL"/>
    <n v="19326940.73"/>
    <n v="20280505.969999999"/>
    <n v="22620234.710000001"/>
    <n v="25191510.5"/>
    <n v="56882"/>
    <n v="10502"/>
    <n v="43447"/>
    <n v="21836"/>
  </r>
  <r>
    <x v="2"/>
    <n v="11"/>
    <x v="4"/>
    <s v="PARANAÍTA"/>
    <s v="MATO GROSSO"/>
    <x v="8"/>
    <x v="1"/>
    <s v="CENTRO-OESTE"/>
    <n v="26921310.629999999"/>
    <n v="6558864.6299999999"/>
    <n v="25646394.280000001"/>
    <n v="7067683.1500000004"/>
    <n v="66484"/>
    <n v="4905"/>
    <n v="43471"/>
    <n v="13477"/>
  </r>
  <r>
    <x v="1"/>
    <n v="9"/>
    <x v="6"/>
    <s v="SÃO JOSÉ DO CEDRO"/>
    <s v="SANTA CATARINA"/>
    <x v="17"/>
    <x v="3"/>
    <s v="SUL"/>
    <n v="9567147.8900000006"/>
    <n v="10979893.279999999"/>
    <n v="9644567.6400000006"/>
    <n v="11277682.82"/>
    <n v="19657"/>
    <n v="3532"/>
    <n v="14832"/>
    <n v="7105"/>
  </r>
  <r>
    <x v="3"/>
    <n v="11"/>
    <x v="4"/>
    <s v="MONSENHOR HIPÓLITO"/>
    <s v="PIAUÍ"/>
    <x v="6"/>
    <x v="0"/>
    <s v="NORDESTE"/>
    <n v="95931.65"/>
    <n v="24711.7"/>
    <n v="151104.18"/>
    <n v="500"/>
    <n v="199"/>
    <n v="2"/>
    <n v="185"/>
    <n v="1"/>
  </r>
  <r>
    <x v="1"/>
    <n v="11"/>
    <x v="4"/>
    <s v="REGINÓPOLIS"/>
    <s v="SÃO PAULO"/>
    <x v="3"/>
    <x v="2"/>
    <s v="SUDESTE"/>
    <n v="4939531.84"/>
    <n v="1584121.23"/>
    <n v="5662595.6100000003"/>
    <n v="1475013.24"/>
    <n v="18808"/>
    <n v="1275"/>
    <n v="15526"/>
    <n v="2352"/>
  </r>
  <r>
    <x v="2"/>
    <n v="6"/>
    <x v="1"/>
    <s v="CATUÍPE"/>
    <s v="RIO GRANDE DO SUL"/>
    <x v="12"/>
    <x v="3"/>
    <s v="SUL"/>
    <n v="8311364.2699999996"/>
    <n v="2547143.4"/>
    <n v="6999496.4900000002"/>
    <n v="3053640.24"/>
    <n v="25816"/>
    <n v="1460"/>
    <n v="17247"/>
    <n v="3741"/>
  </r>
  <r>
    <x v="1"/>
    <n v="1"/>
    <x v="3"/>
    <s v="PAUINI"/>
    <s v="AMAZONAS"/>
    <x v="23"/>
    <x v="4"/>
    <s v="NORTE"/>
    <n v="375756.2"/>
    <n v="37380.46"/>
    <n v="333315.32"/>
    <n v="7498.47"/>
    <n v="1114"/>
    <n v="29"/>
    <n v="1035"/>
    <n v="26"/>
  </r>
  <r>
    <x v="0"/>
    <n v="1"/>
    <x v="3"/>
    <s v="ELÍSIO MEDRADO"/>
    <s v="BAHIA"/>
    <x v="10"/>
    <x v="0"/>
    <s v="NORDESTE"/>
    <n v="9354864.2100000009"/>
    <n v="1762106.93"/>
    <n v="9964760.8900000006"/>
    <n v="1788915.27"/>
    <n v="55069"/>
    <n v="1170"/>
    <n v="46987"/>
    <n v="4520"/>
  </r>
  <r>
    <x v="2"/>
    <n v="6"/>
    <x v="1"/>
    <s v="ABAETETUBA"/>
    <s v="PARÁ"/>
    <x v="15"/>
    <x v="4"/>
    <s v="NORTE"/>
    <n v="158598206.75"/>
    <n v="46917713.090000004"/>
    <n v="161178640.36000001"/>
    <n v="39565854.299999997"/>
    <n v="782669"/>
    <n v="27248"/>
    <n v="700340"/>
    <n v="66481"/>
  </r>
  <r>
    <x v="0"/>
    <n v="2"/>
    <x v="11"/>
    <s v="CODAJÁS"/>
    <s v="AMAZONAS"/>
    <x v="23"/>
    <x v="4"/>
    <s v="NORTE"/>
    <n v="17116175.940000001"/>
    <n v="2361690.48"/>
    <n v="17147452.039999999"/>
    <n v="1816678.92"/>
    <n v="138383"/>
    <n v="2436"/>
    <n v="105803"/>
    <n v="7515"/>
  </r>
  <r>
    <x v="1"/>
    <n v="1"/>
    <x v="3"/>
    <s v="ORIZÂNIA"/>
    <s v="MINAS GERAIS"/>
    <x v="9"/>
    <x v="2"/>
    <s v="SUDESTE"/>
    <n v="366167.33"/>
    <n v="35112.43"/>
    <n v="375088.61"/>
    <n v="3984.23"/>
    <n v="1115"/>
    <n v="23"/>
    <n v="1100"/>
    <n v="12"/>
  </r>
  <r>
    <x v="2"/>
    <n v="5"/>
    <x v="10"/>
    <s v="PRESIDENTE BERNARDES"/>
    <s v="SÃO PAULO"/>
    <x v="3"/>
    <x v="2"/>
    <s v="SUDESTE"/>
    <n v="20024623.23"/>
    <n v="19217495.390000001"/>
    <n v="20125548.43"/>
    <n v="15428785.77"/>
    <n v="61553"/>
    <n v="6225"/>
    <n v="46943"/>
    <n v="10692"/>
  </r>
  <r>
    <x v="0"/>
    <n v="1"/>
    <x v="3"/>
    <s v="ALAGOA NOVA"/>
    <s v="PARAÍBA"/>
    <x v="19"/>
    <x v="0"/>
    <s v="NORDESTE"/>
    <n v="22043650.460000001"/>
    <n v="2447571.0299999998"/>
    <n v="21836235.07"/>
    <n v="2561732.9900000002"/>
    <n v="100305"/>
    <n v="2389"/>
    <n v="84383"/>
    <n v="5132"/>
  </r>
  <r>
    <x v="0"/>
    <n v="8"/>
    <x v="7"/>
    <s v="CORRENTE"/>
    <s v="PIAUÍ"/>
    <x v="6"/>
    <x v="0"/>
    <s v="NORDESTE"/>
    <n v="50554136.490000002"/>
    <n v="29606630.859999999"/>
    <n v="47783259.310000002"/>
    <n v="33042242.550000001"/>
    <n v="351376"/>
    <n v="22517"/>
    <n v="229559"/>
    <n v="62499"/>
  </r>
  <r>
    <x v="2"/>
    <n v="8"/>
    <x v="7"/>
    <s v="TIMBURI"/>
    <s v="SÃO PAULO"/>
    <x v="3"/>
    <x v="2"/>
    <s v="SUDESTE"/>
    <n v="2942706.09"/>
    <n v="1270837.21"/>
    <n v="2757381.38"/>
    <n v="800938.09"/>
    <n v="10138"/>
    <n v="780"/>
    <n v="7847"/>
    <n v="905"/>
  </r>
  <r>
    <x v="0"/>
    <n v="6"/>
    <x v="1"/>
    <s v="ALEXANDRIA"/>
    <s v="RIO GRANDE DO NORTE"/>
    <x v="18"/>
    <x v="0"/>
    <s v="NORDESTE"/>
    <n v="21666379.350000001"/>
    <n v="2546101.89"/>
    <n v="21016415.370000001"/>
    <n v="2724573.23"/>
    <n v="120494"/>
    <n v="4042"/>
    <n v="93626"/>
    <n v="14335"/>
  </r>
  <r>
    <x v="1"/>
    <n v="5"/>
    <x v="10"/>
    <s v="CORUMBATAÍ DO SUL"/>
    <s v="PARANÁ"/>
    <x v="21"/>
    <x v="3"/>
    <s v="SUL"/>
    <n v="1335809.98"/>
    <n v="308819.08"/>
    <n v="1352993.09"/>
    <n v="447247.4"/>
    <n v="4752"/>
    <n v="271"/>
    <n v="4311"/>
    <n v="529"/>
  </r>
  <r>
    <x v="2"/>
    <n v="3"/>
    <x v="2"/>
    <s v="SANTA CRUZ DE MONTE CASTELO"/>
    <s v="PARANÁ"/>
    <x v="21"/>
    <x v="3"/>
    <s v="SUL"/>
    <n v="13400151.35"/>
    <n v="5218593.79"/>
    <n v="13734790.27"/>
    <n v="4983877.38"/>
    <n v="29116"/>
    <n v="2807"/>
    <n v="21540"/>
    <n v="6509"/>
  </r>
  <r>
    <x v="1"/>
    <n v="8"/>
    <x v="7"/>
    <s v="COSTA MARQUES"/>
    <s v="RONDÔNIA"/>
    <x v="20"/>
    <x v="4"/>
    <s v="NORTE"/>
    <n v="12968041.23"/>
    <n v="1611057.65"/>
    <n v="11315920.66"/>
    <n v="1593029.88"/>
    <n v="29142"/>
    <n v="1814"/>
    <n v="23411"/>
    <n v="4141"/>
  </r>
  <r>
    <x v="1"/>
    <n v="6"/>
    <x v="1"/>
    <s v="PALMITINHO"/>
    <s v="RIO GRANDE DO SUL"/>
    <x v="12"/>
    <x v="3"/>
    <s v="SUL"/>
    <n v="3074688.11"/>
    <n v="1102402.28"/>
    <n v="2686207.14"/>
    <n v="932081.39"/>
    <n v="6545"/>
    <n v="723"/>
    <n v="4693"/>
    <n v="1648"/>
  </r>
  <r>
    <x v="1"/>
    <n v="9"/>
    <x v="6"/>
    <s v="VALENTIM GENTIL"/>
    <s v="SÃO PAULO"/>
    <x v="3"/>
    <x v="2"/>
    <s v="SUDESTE"/>
    <n v="13111420.01"/>
    <n v="13338367.449999999"/>
    <n v="13568062.1"/>
    <n v="17654087.960000001"/>
    <n v="35374"/>
    <n v="5230"/>
    <n v="30610"/>
    <n v="8033"/>
  </r>
  <r>
    <x v="2"/>
    <n v="10"/>
    <x v="8"/>
    <s v="MONÇÕES"/>
    <s v="SÃO PAULO"/>
    <x v="3"/>
    <x v="2"/>
    <s v="SUDESTE"/>
    <n v="2983378.41"/>
    <n v="761898.42"/>
    <n v="2848192.54"/>
    <n v="763986.03"/>
    <n v="10032"/>
    <n v="559"/>
    <n v="7042"/>
    <n v="1193"/>
  </r>
  <r>
    <x v="0"/>
    <n v="7"/>
    <x v="5"/>
    <s v="RIO BRANCO"/>
    <s v="ACRE"/>
    <x v="24"/>
    <x v="4"/>
    <s v="NORTE"/>
    <n v="1216481901.5"/>
    <n v="579300167.00999999"/>
    <n v="1207492027.77"/>
    <n v="545290284.45000005"/>
    <n v="7783452"/>
    <n v="462894"/>
    <n v="5500908"/>
    <n v="1306489"/>
  </r>
  <r>
    <x v="2"/>
    <n v="11"/>
    <x v="4"/>
    <s v="JESUÍTAS"/>
    <s v="PARANÁ"/>
    <x v="21"/>
    <x v="3"/>
    <s v="SUL"/>
    <n v="13645944.16"/>
    <n v="7798480.8300000001"/>
    <n v="12024252.619999999"/>
    <n v="6612175.2699999996"/>
    <n v="41863"/>
    <n v="4962"/>
    <n v="26692"/>
    <n v="11926"/>
  </r>
  <r>
    <x v="0"/>
    <n v="3"/>
    <x v="2"/>
    <s v="BOA ESPERANÇA DO IGUAÇU"/>
    <s v="PARANÁ"/>
    <x v="21"/>
    <x v="3"/>
    <s v="SUL"/>
    <n v="5649795.1900000004"/>
    <n v="1437387.76"/>
    <n v="4330945.4800000004"/>
    <n v="1501096.91"/>
    <n v="15145"/>
    <n v="1353"/>
    <n v="8219"/>
    <n v="2575"/>
  </r>
  <r>
    <x v="2"/>
    <n v="5"/>
    <x v="10"/>
    <s v="MARACÁS"/>
    <s v="BAHIA"/>
    <x v="10"/>
    <x v="0"/>
    <s v="NORDESTE"/>
    <n v="25815715.73"/>
    <n v="7249636.2400000002"/>
    <n v="26248542.859999999"/>
    <n v="6672401.21"/>
    <n v="118577"/>
    <n v="6290"/>
    <n v="96260"/>
    <n v="13552"/>
  </r>
  <r>
    <x v="0"/>
    <n v="5"/>
    <x v="10"/>
    <s v="NATIVIDADE"/>
    <s v="TOCANTINS"/>
    <x v="13"/>
    <x v="4"/>
    <s v="NORTE"/>
    <n v="28057531.350000001"/>
    <n v="17357814.609999999"/>
    <n v="27612383.699999999"/>
    <n v="15733924.310000001"/>
    <n v="123306"/>
    <n v="9259"/>
    <n v="88022"/>
    <n v="23327"/>
  </r>
  <r>
    <x v="1"/>
    <n v="12"/>
    <x v="9"/>
    <s v="PIÊN"/>
    <s v="PARANÁ"/>
    <x v="21"/>
    <x v="3"/>
    <s v="SUL"/>
    <n v="8791902.75"/>
    <n v="8790412.5399999991"/>
    <n v="9845997.8000000007"/>
    <n v="9919568.6400000006"/>
    <n v="31575"/>
    <n v="4754"/>
    <n v="27275"/>
    <n v="6736"/>
  </r>
  <r>
    <x v="2"/>
    <n v="3"/>
    <x v="2"/>
    <s v="ALTAIR"/>
    <s v="SÃO PAULO"/>
    <x v="3"/>
    <x v="2"/>
    <s v="SUDESTE"/>
    <n v="4440456.01"/>
    <n v="818899.63"/>
    <n v="3488667.91"/>
    <n v="1696900.54"/>
    <n v="12863"/>
    <n v="546"/>
    <n v="10007"/>
    <n v="1103"/>
  </r>
  <r>
    <x v="0"/>
    <n v="6"/>
    <x v="1"/>
    <s v="COLÔNIA DO GURGUÉIA"/>
    <s v="PIAUÍ"/>
    <x v="6"/>
    <x v="0"/>
    <s v="NORDESTE"/>
    <n v="10402915.66"/>
    <n v="2272575.44"/>
    <n v="9775273.6699999999"/>
    <n v="2362143.88"/>
    <n v="83460"/>
    <n v="3493"/>
    <n v="56150"/>
    <n v="9337"/>
  </r>
  <r>
    <x v="1"/>
    <n v="9"/>
    <x v="6"/>
    <s v="SALITRE"/>
    <s v="CEARÁ"/>
    <x v="7"/>
    <x v="0"/>
    <s v="NORDESTE"/>
    <n v="4601344.7"/>
    <n v="596168.16"/>
    <n v="4479316.3899999997"/>
    <n v="761365.1"/>
    <n v="14874"/>
    <n v="385"/>
    <n v="14127"/>
    <n v="516"/>
  </r>
  <r>
    <x v="2"/>
    <n v="5"/>
    <x v="10"/>
    <s v="BELO HORIZONTE"/>
    <s v="MINAS GERAIS"/>
    <x v="9"/>
    <x v="2"/>
    <s v="SUDESTE"/>
    <n v="7298191386.3199997"/>
    <n v="8701624052.4599991"/>
    <n v="7609086368.5500002"/>
    <n v="8720048685.9300003"/>
    <n v="21960171"/>
    <n v="2798635"/>
    <n v="18530410"/>
    <n v="7057099"/>
  </r>
  <r>
    <x v="0"/>
    <n v="9"/>
    <x v="6"/>
    <s v="ALTO TAQUARI"/>
    <s v="MATO GROSSO"/>
    <x v="8"/>
    <x v="1"/>
    <s v="CENTRO-OESTE"/>
    <n v="31793679.760000002"/>
    <n v="11859887.560000001"/>
    <n v="33691001.399999999"/>
    <n v="14136714.73"/>
    <n v="131607"/>
    <n v="12578"/>
    <n v="76124"/>
    <n v="28756"/>
  </r>
  <r>
    <x v="2"/>
    <n v="8"/>
    <x v="7"/>
    <s v="CONGONHAS"/>
    <s v="MINAS GERAIS"/>
    <x v="9"/>
    <x v="2"/>
    <s v="SUDESTE"/>
    <n v="88145007.870000005"/>
    <n v="56813487.109999999"/>
    <n v="85503581.010000005"/>
    <n v="49323943.009999998"/>
    <n v="325462"/>
    <n v="28961"/>
    <n v="247422"/>
    <n v="52269"/>
  </r>
  <r>
    <x v="2"/>
    <n v="10"/>
    <x v="8"/>
    <s v="ARROIO DO MEIO"/>
    <s v="RIO GRANDE DO SUL"/>
    <x v="12"/>
    <x v="3"/>
    <s v="SUL"/>
    <n v="25189703.690000001"/>
    <n v="25623354.890000001"/>
    <n v="25365632.140000001"/>
    <n v="35001936.799999997"/>
    <n v="93968"/>
    <n v="12440"/>
    <n v="63495"/>
    <n v="25949"/>
  </r>
  <r>
    <x v="1"/>
    <n v="3"/>
    <x v="2"/>
    <s v="REBOUÇAS"/>
    <s v="PARANÁ"/>
    <x v="21"/>
    <x v="3"/>
    <s v="SUL"/>
    <n v="2744155.64"/>
    <n v="6622356.8399999999"/>
    <n v="3630003.04"/>
    <n v="4932944.4800000004"/>
    <n v="6701"/>
    <n v="1346"/>
    <n v="6313"/>
    <n v="1331"/>
  </r>
  <r>
    <x v="1"/>
    <n v="4"/>
    <x v="0"/>
    <s v="SÃO FÉLIX DO PIAUÍ"/>
    <s v="PIAUÍ"/>
    <x v="6"/>
    <x v="0"/>
    <s v="NORDESTE"/>
    <n v="488678.07"/>
    <n v="40889.919999999998"/>
    <n v="481233.32"/>
    <n v="46667.98"/>
    <n v="2108"/>
    <n v="61"/>
    <n v="2412"/>
    <n v="64"/>
  </r>
  <r>
    <x v="0"/>
    <n v="7"/>
    <x v="5"/>
    <s v="PEDRA BELA"/>
    <s v="SÃO PAULO"/>
    <x v="3"/>
    <x v="2"/>
    <s v="SUDESTE"/>
    <n v="12643637.49"/>
    <n v="7064957.04"/>
    <n v="13490376.640000001"/>
    <n v="6787390"/>
    <n v="39051"/>
    <n v="5086"/>
    <n v="28636"/>
    <n v="9101"/>
  </r>
  <r>
    <x v="1"/>
    <n v="10"/>
    <x v="8"/>
    <s v="ANTÔNIO PRADO DE MINAS"/>
    <s v="MINAS GERAIS"/>
    <x v="9"/>
    <x v="2"/>
    <s v="SUDESTE"/>
    <n v="1058102.3999999999"/>
    <n v="41637.370000000003"/>
    <n v="960068.18"/>
    <n v="24700.13"/>
    <n v="3199"/>
    <n v="30"/>
    <n v="2810"/>
    <n v="94"/>
  </r>
  <r>
    <x v="0"/>
    <n v="2"/>
    <x v="11"/>
    <s v="SUSSUAPARA"/>
    <s v="PIAUÍ"/>
    <x v="6"/>
    <x v="0"/>
    <s v="NORDESTE"/>
    <n v="4058371.35"/>
    <n v="1202440.79"/>
    <n v="4077361.91"/>
    <n v="2066694.34"/>
    <n v="25836"/>
    <n v="1068"/>
    <n v="19470"/>
    <n v="3372"/>
  </r>
  <r>
    <x v="1"/>
    <n v="4"/>
    <x v="0"/>
    <s v="CARIDADE DO PIAUÍ"/>
    <s v="PIAUÍ"/>
    <x v="6"/>
    <x v="0"/>
    <s v="NORDESTE"/>
    <n v="647066.26"/>
    <n v="151173.73000000001"/>
    <n v="655625.57999999996"/>
    <n v="117784.05"/>
    <n v="2132"/>
    <n v="84"/>
    <n v="2110"/>
    <n v="52"/>
  </r>
  <r>
    <x v="0"/>
    <n v="8"/>
    <x v="7"/>
    <s v="PANCAS"/>
    <s v="ESPÍRITO SANTO"/>
    <x v="16"/>
    <x v="2"/>
    <s v="SUDESTE"/>
    <n v="35098447.869999997"/>
    <n v="9777995.4499999993"/>
    <n v="35763127.060000002"/>
    <n v="17198806.309999999"/>
    <n v="166622"/>
    <n v="9645"/>
    <n v="104038"/>
    <n v="28809"/>
  </r>
  <r>
    <x v="1"/>
    <n v="3"/>
    <x v="2"/>
    <s v="ABEL FIGUEIREDO"/>
    <s v="PARÁ"/>
    <x v="15"/>
    <x v="4"/>
    <s v="NORTE"/>
    <n v="1709229.75"/>
    <n v="350201.8"/>
    <n v="2002417.25"/>
    <n v="354605.22"/>
    <n v="4489"/>
    <n v="319"/>
    <n v="4841"/>
    <n v="169"/>
  </r>
  <r>
    <x v="3"/>
    <n v="11"/>
    <x v="4"/>
    <s v="SANTA MARIA"/>
    <s v="RIO GRANDE DO NORTE"/>
    <x v="18"/>
    <x v="0"/>
    <s v="NORDESTE"/>
    <n v="75244.17"/>
    <n v="10"/>
    <n v="121558.31"/>
    <n v="9151"/>
    <n v="328"/>
    <n v="1"/>
    <n v="354"/>
    <n v="4"/>
  </r>
  <r>
    <x v="1"/>
    <n v="3"/>
    <x v="2"/>
    <s v="SANTO HIPÓLITO"/>
    <s v="MINAS GERAIS"/>
    <x v="9"/>
    <x v="2"/>
    <s v="SUDESTE"/>
    <n v="723467.53"/>
    <n v="134803.63"/>
    <n v="926312.24"/>
    <n v="100454.92"/>
    <n v="1923"/>
    <n v="68"/>
    <n v="2083"/>
    <n v="31"/>
  </r>
  <r>
    <x v="2"/>
    <n v="9"/>
    <x v="6"/>
    <s v="SANTANA DO GARAMBÉU"/>
    <s v="MINAS GERAIS"/>
    <x v="9"/>
    <x v="2"/>
    <s v="SUDESTE"/>
    <n v="2162851.8199999998"/>
    <n v="208004.8"/>
    <n v="1914794.45"/>
    <n v="161857.59"/>
    <n v="5370"/>
    <n v="226"/>
    <n v="4319"/>
    <n v="462"/>
  </r>
  <r>
    <x v="3"/>
    <n v="11"/>
    <x v="4"/>
    <s v="SÃO JOSÉ DO XINGU"/>
    <s v="MATO GROSSO"/>
    <x v="8"/>
    <x v="1"/>
    <s v="CENTRO-OESTE"/>
    <n v="135932.60999999999"/>
    <n v="17320"/>
    <n v="110697.34"/>
    <n v="20194.98"/>
    <n v="306"/>
    <n v="16"/>
    <n v="258"/>
    <n v="19"/>
  </r>
  <r>
    <x v="0"/>
    <n v="10"/>
    <x v="8"/>
    <s v="CIPOTÂNEA"/>
    <s v="MINAS GERAIS"/>
    <x v="9"/>
    <x v="2"/>
    <s v="SUDESTE"/>
    <n v="6530730.9800000004"/>
    <n v="672862.98"/>
    <n v="5580632.46"/>
    <n v="947552.3"/>
    <n v="22701"/>
    <n v="580"/>
    <n v="23741"/>
    <n v="917"/>
  </r>
  <r>
    <x v="1"/>
    <n v="6"/>
    <x v="1"/>
    <s v="PALMINÓPOLIS"/>
    <s v="GOIÁS"/>
    <x v="1"/>
    <x v="1"/>
    <s v="CENTRO-OESTE"/>
    <n v="2036270.53"/>
    <n v="1563690.73"/>
    <n v="1956155.16"/>
    <n v="552478.31000000006"/>
    <n v="5353"/>
    <n v="459"/>
    <n v="4728"/>
    <n v="673"/>
  </r>
  <r>
    <x v="2"/>
    <n v="5"/>
    <x v="10"/>
    <s v="PIRAPORA DO BOM JESUS"/>
    <s v="SÃO PAULO"/>
    <x v="3"/>
    <x v="2"/>
    <s v="SUDESTE"/>
    <n v="26880117.82"/>
    <n v="8906311.2799999993"/>
    <n v="29322260.510000002"/>
    <n v="9354751.8800000008"/>
    <n v="123994"/>
    <n v="7576"/>
    <n v="103722"/>
    <n v="11700"/>
  </r>
  <r>
    <x v="2"/>
    <n v="11"/>
    <x v="4"/>
    <s v="CARDEAL DA SILVA"/>
    <s v="BAHIA"/>
    <x v="10"/>
    <x v="0"/>
    <s v="NORDESTE"/>
    <n v="9922365.5700000003"/>
    <n v="2252632.1800000002"/>
    <n v="9816463.1999999993"/>
    <n v="1934811.04"/>
    <n v="68819"/>
    <n v="1472"/>
    <n v="54118"/>
    <n v="2008"/>
  </r>
  <r>
    <x v="2"/>
    <n v="11"/>
    <x v="4"/>
    <s v="PEQUI"/>
    <s v="MINAS GERAIS"/>
    <x v="9"/>
    <x v="2"/>
    <s v="SUDESTE"/>
    <n v="4080437.96"/>
    <n v="78073234.290000007"/>
    <n v="4040626.85"/>
    <n v="19324564.440000001"/>
    <n v="19230"/>
    <n v="2535"/>
    <n v="13586"/>
    <n v="2555"/>
  </r>
  <r>
    <x v="1"/>
    <n v="12"/>
    <x v="9"/>
    <s v="SANTA LUZ"/>
    <s v="PIAUÍ"/>
    <x v="6"/>
    <x v="0"/>
    <s v="NORDESTE"/>
    <n v="2607845.71"/>
    <n v="777784.29"/>
    <n v="2504000.02"/>
    <n v="651139.04"/>
    <n v="14917"/>
    <n v="455"/>
    <n v="12770"/>
    <n v="1282"/>
  </r>
  <r>
    <x v="2"/>
    <n v="3"/>
    <x v="2"/>
    <s v="ANAJÁS"/>
    <s v="PARÁ"/>
    <x v="15"/>
    <x v="4"/>
    <s v="NORTE"/>
    <n v="14032419.24"/>
    <n v="3387923.06"/>
    <n v="11506821.779999999"/>
    <n v="2762956.41"/>
    <n v="51999"/>
    <n v="1389"/>
    <n v="43000"/>
    <n v="1778"/>
  </r>
  <r>
    <x v="0"/>
    <n v="3"/>
    <x v="2"/>
    <s v="SÃO SEBASTIÃO DO RIO VERDE"/>
    <s v="MINAS GERAIS"/>
    <x v="9"/>
    <x v="2"/>
    <s v="SUDESTE"/>
    <n v="2648763.44"/>
    <n v="1982438.67"/>
    <n v="2579662.31"/>
    <n v="893146.27"/>
    <n v="9635"/>
    <n v="913"/>
    <n v="6893"/>
    <n v="1796"/>
  </r>
  <r>
    <x v="3"/>
    <n v="12"/>
    <x v="9"/>
    <s v="NOVA MAMORÉ"/>
    <s v="RONDÔNIA"/>
    <x v="20"/>
    <x v="4"/>
    <s v="NORTE"/>
    <n v="4471098.0599999996"/>
    <n v="3509045.24"/>
    <n v="3858243.98"/>
    <n v="3333874.24"/>
    <n v="5361"/>
    <n v="281"/>
    <n v="4933"/>
    <n v="220"/>
  </r>
  <r>
    <x v="2"/>
    <n v="6"/>
    <x v="1"/>
    <s v="DELTA"/>
    <s v="MINAS GERAIS"/>
    <x v="9"/>
    <x v="2"/>
    <s v="SUDESTE"/>
    <n v="11217546.029999999"/>
    <n v="18301458.579999998"/>
    <n v="10798585.640000001"/>
    <n v="27376398.170000002"/>
    <n v="51913"/>
    <n v="4999"/>
    <n v="40643"/>
    <n v="6229"/>
  </r>
  <r>
    <x v="0"/>
    <n v="8"/>
    <x v="7"/>
    <s v="GUARAÇAÍ"/>
    <s v="SÃO PAULO"/>
    <x v="3"/>
    <x v="2"/>
    <s v="SUDESTE"/>
    <n v="15417674.67"/>
    <n v="4477115.2"/>
    <n v="15660333.460000001"/>
    <n v="5561371.2599999998"/>
    <n v="70884"/>
    <n v="5587"/>
    <n v="46237"/>
    <n v="16720"/>
  </r>
  <r>
    <x v="2"/>
    <n v="5"/>
    <x v="10"/>
    <s v="NIOAQUE"/>
    <s v="MATO GROSSO DO SUL"/>
    <x v="4"/>
    <x v="1"/>
    <s v="CENTRO-OESTE"/>
    <n v="17434280.550000001"/>
    <n v="2792104.18"/>
    <n v="17032163.239999998"/>
    <n v="2877243.57"/>
    <n v="63401"/>
    <n v="3147"/>
    <n v="47453"/>
    <n v="9208"/>
  </r>
  <r>
    <x v="2"/>
    <n v="10"/>
    <x v="8"/>
    <s v="CRUZALTENSE"/>
    <s v="RIO GRANDE DO SUL"/>
    <x v="12"/>
    <x v="3"/>
    <s v="SUL"/>
    <n v="1474635.34"/>
    <n v="263078.64"/>
    <n v="1129750.8"/>
    <n v="434606.67"/>
    <n v="3564"/>
    <n v="135"/>
    <n v="1662"/>
    <n v="382"/>
  </r>
  <r>
    <x v="1"/>
    <n v="11"/>
    <x v="4"/>
    <s v="MEDEIROS NETO"/>
    <s v="BAHIA"/>
    <x v="10"/>
    <x v="0"/>
    <s v="NORDESTE"/>
    <n v="17167848.890000001"/>
    <n v="2447467.13"/>
    <n v="16397853.91"/>
    <n v="2006422.6"/>
    <n v="59606"/>
    <n v="2759"/>
    <n v="52250"/>
    <n v="4905"/>
  </r>
  <r>
    <x v="2"/>
    <n v="1"/>
    <x v="3"/>
    <s v="IGARASSU"/>
    <s v="PERNAMBUCO"/>
    <x v="2"/>
    <x v="0"/>
    <s v="NORDESTE"/>
    <n v="96861002.890000001"/>
    <n v="47544745.509999998"/>
    <n v="101342392.13"/>
    <n v="44107234.420000002"/>
    <n v="519525"/>
    <n v="30740"/>
    <n v="485150"/>
    <n v="48645"/>
  </r>
  <r>
    <x v="0"/>
    <n v="2"/>
    <x v="11"/>
    <s v="BARRO ALTO"/>
    <s v="GOIÁS"/>
    <x v="1"/>
    <x v="1"/>
    <s v="CENTRO-OESTE"/>
    <n v="18992063.829999998"/>
    <n v="10875865.939999999"/>
    <n v="18091996.210000001"/>
    <n v="11324389.939999999"/>
    <n v="68856"/>
    <n v="8301"/>
    <n v="46995"/>
    <n v="17222"/>
  </r>
  <r>
    <x v="2"/>
    <n v="2"/>
    <x v="11"/>
    <s v="PATIS"/>
    <s v="MINAS GERAIS"/>
    <x v="9"/>
    <x v="2"/>
    <s v="SUDESTE"/>
    <n v="3203702.87"/>
    <n v="268824.3"/>
    <n v="3413937.78"/>
    <n v="262891.82"/>
    <n v="15288"/>
    <n v="254"/>
    <n v="12837"/>
    <n v="465"/>
  </r>
  <r>
    <x v="2"/>
    <n v="12"/>
    <x v="9"/>
    <s v="MORRO REDONDO"/>
    <s v="RIO GRANDE DO SUL"/>
    <x v="12"/>
    <x v="3"/>
    <s v="SUL"/>
    <n v="6030449.4299999997"/>
    <n v="7586752.9800000004"/>
    <n v="6831911.4100000001"/>
    <n v="6137609.29"/>
    <n v="23577"/>
    <n v="3062"/>
    <n v="17356"/>
    <n v="5019"/>
  </r>
  <r>
    <x v="0"/>
    <n v="2"/>
    <x v="11"/>
    <s v="TRIUNFO"/>
    <s v="RIO GRANDE DO SUL"/>
    <x v="12"/>
    <x v="3"/>
    <s v="SUL"/>
    <n v="39995428.149999999"/>
    <n v="49845586.590000004"/>
    <n v="38463993.509999998"/>
    <n v="49966445.979999997"/>
    <n v="190094"/>
    <n v="18628"/>
    <n v="126179"/>
    <n v="44851"/>
  </r>
  <r>
    <x v="2"/>
    <n v="9"/>
    <x v="6"/>
    <s v="JEQUIÉ"/>
    <s v="BAHIA"/>
    <x v="10"/>
    <x v="0"/>
    <s v="NORDESTE"/>
    <n v="275295479.06999999"/>
    <n v="141249241.28999999"/>
    <n v="285843357.00999999"/>
    <n v="145892194.72999999"/>
    <n v="1362032"/>
    <n v="81154"/>
    <n v="1194481"/>
    <n v="179169"/>
  </r>
  <r>
    <x v="3"/>
    <n v="11"/>
    <x v="4"/>
    <s v="GUARANI D'OESTE"/>
    <s v="SÃO PAULO"/>
    <x v="3"/>
    <x v="2"/>
    <s v="SUDESTE"/>
    <n v="18903.37"/>
    <n v="6075.2"/>
    <n v="25919.69"/>
    <n v="14000"/>
    <n v="108"/>
    <n v="3"/>
    <n v="143"/>
    <n v="1"/>
  </r>
  <r>
    <x v="2"/>
    <n v="4"/>
    <x v="0"/>
    <s v="MUNIZ FREIRE"/>
    <s v="ESPÍRITO SANTO"/>
    <x v="16"/>
    <x v="2"/>
    <s v="SUDESTE"/>
    <n v="12071086.380000001"/>
    <n v="3276808.24"/>
    <n v="10959309.359999999"/>
    <n v="3776290.94"/>
    <n v="45758"/>
    <n v="3203"/>
    <n v="34877"/>
    <n v="8928"/>
  </r>
  <r>
    <x v="1"/>
    <n v="11"/>
    <x v="4"/>
    <s v="MATO RICO"/>
    <s v="PARANÁ"/>
    <x v="21"/>
    <x v="3"/>
    <s v="SUL"/>
    <n v="1731299.74"/>
    <n v="637121.71"/>
    <n v="1702932.8"/>
    <n v="308661.95"/>
    <n v="4904"/>
    <n v="346"/>
    <n v="3704"/>
    <n v="720"/>
  </r>
  <r>
    <x v="3"/>
    <n v="12"/>
    <x v="9"/>
    <s v="FLORESTA DO PIAUÍ"/>
    <s v="PIAUÍ"/>
    <x v="6"/>
    <x v="0"/>
    <s v="NORDESTE"/>
    <n v="99433.31"/>
    <n v="0"/>
    <n v="99002.47"/>
    <n v="0"/>
    <n v="240"/>
    <n v="0"/>
    <n v="268"/>
    <n v="0"/>
  </r>
  <r>
    <x v="0"/>
    <n v="5"/>
    <x v="10"/>
    <s v="DOLCINÓPOLIS"/>
    <s v="SÃO PAULO"/>
    <x v="3"/>
    <x v="2"/>
    <s v="SUDESTE"/>
    <n v="4048570.6"/>
    <n v="773574.3"/>
    <n v="4081445.93"/>
    <n v="793544.72"/>
    <n v="17914"/>
    <n v="604"/>
    <n v="13092"/>
    <n v="1920"/>
  </r>
  <r>
    <x v="0"/>
    <n v="4"/>
    <x v="0"/>
    <s v="CAPITÃO GERVÁSIO OLIVEIRA"/>
    <s v="PIAUÍ"/>
    <x v="6"/>
    <x v="0"/>
    <s v="NORDESTE"/>
    <n v="4117681"/>
    <n v="1121844.83"/>
    <n v="3359275.54"/>
    <n v="848379.35"/>
    <n v="28368"/>
    <n v="1033"/>
    <n v="16450"/>
    <n v="3608"/>
  </r>
  <r>
    <x v="0"/>
    <n v="7"/>
    <x v="5"/>
    <s v="CAMPOS DE JÚLIO"/>
    <s v="MATO GROSSO"/>
    <x v="8"/>
    <x v="1"/>
    <s v="CENTRO-OESTE"/>
    <n v="38531991.079999998"/>
    <n v="588799514.40999997"/>
    <n v="49131561.270000003"/>
    <n v="275172344.38999999"/>
    <n v="113784"/>
    <n v="16235"/>
    <n v="63071"/>
    <n v="40499"/>
  </r>
  <r>
    <x v="1"/>
    <n v="1"/>
    <x v="3"/>
    <s v="ARAGUAÍNA"/>
    <s v="TOCANTINS"/>
    <x v="13"/>
    <x v="4"/>
    <s v="NORTE"/>
    <n v="81401835.879999995"/>
    <n v="69162224.430000007"/>
    <n v="88094756.780000001"/>
    <n v="47694585.799999997"/>
    <n v="178280"/>
    <n v="15441"/>
    <n v="173031"/>
    <n v="17550"/>
  </r>
  <r>
    <x v="2"/>
    <n v="10"/>
    <x v="8"/>
    <s v="MATINHA"/>
    <s v="MARANHÃO"/>
    <x v="0"/>
    <x v="0"/>
    <s v="NORDESTE"/>
    <n v="20155492.32"/>
    <n v="3802420.43"/>
    <n v="19250810.739999998"/>
    <n v="2548304.38"/>
    <n v="104044"/>
    <n v="2601"/>
    <n v="82549"/>
    <n v="6087"/>
  </r>
  <r>
    <x v="0"/>
    <n v="2"/>
    <x v="11"/>
    <s v="MATEIROS"/>
    <s v="TOCANTINS"/>
    <x v="13"/>
    <x v="4"/>
    <s v="NORTE"/>
    <n v="3589350.23"/>
    <n v="2734879.97"/>
    <n v="4152491.42"/>
    <n v="2319951.98"/>
    <n v="17016"/>
    <n v="2550"/>
    <n v="12421"/>
    <n v="3709"/>
  </r>
  <r>
    <x v="1"/>
    <n v="11"/>
    <x v="4"/>
    <s v="NOSSA SENHORA DAS GRAÇAS"/>
    <s v="PARANÁ"/>
    <x v="21"/>
    <x v="3"/>
    <s v="SUL"/>
    <n v="2518463.8199999998"/>
    <n v="786288.25"/>
    <n v="2626623.23"/>
    <n v="752453.1"/>
    <n v="10062"/>
    <n v="784"/>
    <n v="8257"/>
    <n v="1068"/>
  </r>
  <r>
    <x v="3"/>
    <n v="12"/>
    <x v="9"/>
    <s v="IPIGUÁ"/>
    <s v="SÃO PAULO"/>
    <x v="3"/>
    <x v="2"/>
    <s v="SUDESTE"/>
    <n v="949845.74"/>
    <n v="1208214.92"/>
    <n v="845010.8"/>
    <n v="1431433.88"/>
    <n v="1752"/>
    <n v="157"/>
    <n v="1658"/>
    <n v="135"/>
  </r>
  <r>
    <x v="0"/>
    <n v="7"/>
    <x v="5"/>
    <s v="COQUEIRAL"/>
    <s v="MINAS GERAIS"/>
    <x v="9"/>
    <x v="2"/>
    <s v="SUDESTE"/>
    <n v="13267744.640000001"/>
    <n v="6328893.3600000003"/>
    <n v="14190013.48"/>
    <n v="4436255.09"/>
    <n v="59958"/>
    <n v="4459"/>
    <n v="40095"/>
    <n v="11815"/>
  </r>
  <r>
    <x v="1"/>
    <n v="6"/>
    <x v="1"/>
    <s v="SÃO MARTINHO DA SERRA"/>
    <s v="RIO GRANDE DO SUL"/>
    <x v="12"/>
    <x v="3"/>
    <s v="SUL"/>
    <n v="818341.2"/>
    <n v="46536.480000000003"/>
    <n v="737873.4"/>
    <n v="120734.45"/>
    <n v="2011"/>
    <n v="77"/>
    <n v="1721"/>
    <n v="353"/>
  </r>
  <r>
    <x v="2"/>
    <n v="4"/>
    <x v="0"/>
    <s v="PENALVA"/>
    <s v="MARANHÃO"/>
    <x v="0"/>
    <x v="0"/>
    <s v="NORDESTE"/>
    <n v="13691561.710000001"/>
    <n v="2232704.13"/>
    <n v="13304274.77"/>
    <n v="1513882.25"/>
    <n v="84036"/>
    <n v="2179"/>
    <n v="69820"/>
    <n v="4329"/>
  </r>
  <r>
    <x v="0"/>
    <n v="6"/>
    <x v="1"/>
    <s v="TABOÃO DA SERRA"/>
    <s v="SÃO PAULO"/>
    <x v="3"/>
    <x v="2"/>
    <s v="SUDESTE"/>
    <n v="845834710.63"/>
    <n v="430228258.83999997"/>
    <n v="928804912.30999994"/>
    <n v="370722579.69"/>
    <n v="4025308"/>
    <n v="305195"/>
    <n v="2979623"/>
    <n v="566833"/>
  </r>
  <r>
    <x v="1"/>
    <n v="8"/>
    <x v="7"/>
    <s v="UBARANA"/>
    <s v="SÃO PAULO"/>
    <x v="3"/>
    <x v="2"/>
    <s v="SUDESTE"/>
    <n v="2672398.98"/>
    <n v="587044.76"/>
    <n v="3183854.28"/>
    <n v="927020.19"/>
    <n v="9923"/>
    <n v="588"/>
    <n v="9729"/>
    <n v="1016"/>
  </r>
  <r>
    <x v="2"/>
    <n v="1"/>
    <x v="3"/>
    <s v="CRATO"/>
    <s v="CEARÁ"/>
    <x v="7"/>
    <x v="0"/>
    <s v="NORDESTE"/>
    <n v="116555538.2"/>
    <n v="31661480.890000001"/>
    <n v="119649419.23"/>
    <n v="31178894.059999999"/>
    <n v="546805"/>
    <n v="27331"/>
    <n v="496119"/>
    <n v="62735"/>
  </r>
  <r>
    <x v="0"/>
    <n v="3"/>
    <x v="2"/>
    <s v="MAMBAÍ"/>
    <s v="GOIÁS"/>
    <x v="1"/>
    <x v="1"/>
    <s v="CENTRO-OESTE"/>
    <n v="18218015.710000001"/>
    <n v="10558700.960000001"/>
    <n v="17121510.109999999"/>
    <n v="10336802.039999999"/>
    <n v="74627"/>
    <n v="7359"/>
    <n v="48120"/>
    <n v="25047"/>
  </r>
  <r>
    <x v="2"/>
    <n v="9"/>
    <x v="6"/>
    <s v="PLANALTO DA SERRA"/>
    <s v="MATO GROSSO"/>
    <x v="8"/>
    <x v="1"/>
    <s v="CENTRO-OESTE"/>
    <n v="5593823.3899999997"/>
    <n v="2721397.44"/>
    <n v="5447881.6399999997"/>
    <n v="2463900.9700000002"/>
    <n v="20240"/>
    <n v="2491"/>
    <n v="14454"/>
    <n v="5586"/>
  </r>
  <r>
    <x v="2"/>
    <n v="11"/>
    <x v="4"/>
    <s v="SÃO CRISTÓVÃO DO SUL"/>
    <s v="SANTA CATARINA"/>
    <x v="17"/>
    <x v="3"/>
    <s v="SUL"/>
    <n v="4343354.79"/>
    <n v="5295607.4800000004"/>
    <n v="4654595.3499999996"/>
    <n v="4256060.1399999997"/>
    <n v="19824"/>
    <n v="2725"/>
    <n v="13381"/>
    <n v="5585"/>
  </r>
  <r>
    <x v="2"/>
    <n v="4"/>
    <x v="0"/>
    <s v="TANGARÁ DA SERRA"/>
    <s v="MATO GROSSO"/>
    <x v="8"/>
    <x v="1"/>
    <s v="CENTRO-OESTE"/>
    <n v="246605670.88999999"/>
    <n v="154357616.03999999"/>
    <n v="280310377.75999999"/>
    <n v="142643357.49000001"/>
    <n v="638940"/>
    <n v="79528"/>
    <n v="516325"/>
    <n v="173592"/>
  </r>
  <r>
    <x v="1"/>
    <n v="2"/>
    <x v="11"/>
    <s v="PAIAL"/>
    <s v="SANTA CATARINA"/>
    <x v="17"/>
    <x v="3"/>
    <s v="SUL"/>
    <n v="164093.16"/>
    <n v="88856.43"/>
    <n v="164009.54"/>
    <n v="47531.15"/>
    <n v="264"/>
    <n v="44"/>
    <n v="237"/>
    <n v="24"/>
  </r>
  <r>
    <x v="2"/>
    <n v="11"/>
    <x v="4"/>
    <s v="SÃO FRANCISCO"/>
    <s v="SÃO PAULO"/>
    <x v="3"/>
    <x v="2"/>
    <s v="SUDESTE"/>
    <n v="5612722.3799999999"/>
    <n v="340294.1"/>
    <n v="4848999.79"/>
    <n v="432041.61"/>
    <n v="13538"/>
    <n v="564"/>
    <n v="9103"/>
    <n v="1229"/>
  </r>
  <r>
    <x v="0"/>
    <n v="9"/>
    <x v="6"/>
    <s v="JACAREZINHO"/>
    <s v="PARANÁ"/>
    <x v="21"/>
    <x v="3"/>
    <s v="SUL"/>
    <n v="81235601.879999995"/>
    <n v="81801644.620000005"/>
    <n v="82217717.329999998"/>
    <n v="80757554.950000003"/>
    <n v="426217"/>
    <n v="39713"/>
    <n v="275483"/>
    <n v="103932"/>
  </r>
  <r>
    <x v="0"/>
    <n v="9"/>
    <x v="6"/>
    <s v="ASSAÍ"/>
    <s v="PARANÁ"/>
    <x v="21"/>
    <x v="3"/>
    <s v="SUL"/>
    <n v="36161937.170000002"/>
    <n v="15091250.4"/>
    <n v="39559028.280000001"/>
    <n v="13932004.279999999"/>
    <n v="164660"/>
    <n v="10088"/>
    <n v="102245"/>
    <n v="28285"/>
  </r>
  <r>
    <x v="3"/>
    <n v="12"/>
    <x v="9"/>
    <s v="PENDÊNCIAS"/>
    <s v="RIO GRANDE DO NORTE"/>
    <x v="18"/>
    <x v="0"/>
    <s v="NORDESTE"/>
    <n v="1219054.71"/>
    <n v="609621.12"/>
    <n v="1300754.1499999999"/>
    <n v="599340.43999999994"/>
    <n v="3124"/>
    <n v="141"/>
    <n v="3107"/>
    <n v="211"/>
  </r>
  <r>
    <x v="1"/>
    <n v="6"/>
    <x v="1"/>
    <s v="MAUÁ"/>
    <s v="SÃO PAULO"/>
    <x v="3"/>
    <x v="2"/>
    <s v="SUDESTE"/>
    <n v="401575602.56999999"/>
    <n v="239400793.41999999"/>
    <n v="426870086.19999999"/>
    <n v="216623473.75"/>
    <n v="1466052"/>
    <n v="103588"/>
    <n v="1364451"/>
    <n v="122816"/>
  </r>
  <r>
    <x v="1"/>
    <n v="8"/>
    <x v="7"/>
    <s v="GUAPIRAMA"/>
    <s v="PARANÁ"/>
    <x v="21"/>
    <x v="3"/>
    <s v="SUL"/>
    <n v="3256304.75"/>
    <n v="3033152.62"/>
    <n v="3166450.79"/>
    <n v="2399039.9300000002"/>
    <n v="8199"/>
    <n v="986"/>
    <n v="7482"/>
    <n v="1708"/>
  </r>
  <r>
    <x v="2"/>
    <n v="2"/>
    <x v="11"/>
    <s v="SANTO ANTÔNIO DOS LOPES"/>
    <s v="MARANHÃO"/>
    <x v="0"/>
    <x v="0"/>
    <s v="NORDESTE"/>
    <n v="10887135.640000001"/>
    <n v="2487432.52"/>
    <n v="10034893.5"/>
    <n v="5805607.3799999999"/>
    <n v="54234"/>
    <n v="1769"/>
    <n v="47234"/>
    <n v="5425"/>
  </r>
  <r>
    <x v="2"/>
    <n v="6"/>
    <x v="1"/>
    <s v="BORBOREMA"/>
    <s v="PARAÍBA"/>
    <x v="19"/>
    <x v="0"/>
    <s v="NORDESTE"/>
    <n v="2790092.97"/>
    <n v="385529.4"/>
    <n v="2977585.33"/>
    <n v="235840.72"/>
    <n v="17757"/>
    <n v="348"/>
    <n v="15402"/>
    <n v="1126"/>
  </r>
  <r>
    <x v="0"/>
    <n v="9"/>
    <x v="6"/>
    <s v="VILA VALÉRIO"/>
    <s v="ESPÍRITO SANTO"/>
    <x v="16"/>
    <x v="2"/>
    <s v="SUDESTE"/>
    <n v="42307370.049999997"/>
    <n v="28521658.379999999"/>
    <n v="40973058.020000003"/>
    <n v="18519383.75"/>
    <n v="155542"/>
    <n v="9080"/>
    <n v="95335"/>
    <n v="27398"/>
  </r>
  <r>
    <x v="0"/>
    <n v="3"/>
    <x v="2"/>
    <s v="TEFÉ"/>
    <s v="AMAZONAS"/>
    <x v="23"/>
    <x v="4"/>
    <s v="NORTE"/>
    <n v="68217311.519999996"/>
    <n v="27146238.399999999"/>
    <n v="68750103.299999997"/>
    <n v="22499009.829999998"/>
    <n v="374978"/>
    <n v="16478"/>
    <n v="269668"/>
    <n v="25450"/>
  </r>
  <r>
    <x v="2"/>
    <n v="11"/>
    <x v="4"/>
    <s v="CAVALCANTE"/>
    <s v="GOIÁS"/>
    <x v="1"/>
    <x v="1"/>
    <s v="CENTRO-OESTE"/>
    <n v="12821823.1"/>
    <n v="2772253.87"/>
    <n v="12771541.6"/>
    <n v="2738872.09"/>
    <n v="69610"/>
    <n v="4531"/>
    <n v="52193"/>
    <n v="12273"/>
  </r>
  <r>
    <x v="0"/>
    <n v="10"/>
    <x v="8"/>
    <s v="BELA VISTA DA CAROBA"/>
    <s v="PARANÁ"/>
    <x v="21"/>
    <x v="3"/>
    <s v="SUL"/>
    <n v="3126509.27"/>
    <n v="2064849.8"/>
    <n v="3206255.89"/>
    <n v="956615.32"/>
    <n v="14440"/>
    <n v="1247"/>
    <n v="7346"/>
    <n v="2158"/>
  </r>
  <r>
    <x v="1"/>
    <n v="6"/>
    <x v="1"/>
    <s v="IGARAPÉ DO MEIO"/>
    <s v="MARANHÃO"/>
    <x v="0"/>
    <x v="0"/>
    <s v="NORDESTE"/>
    <n v="2559777.1"/>
    <n v="4335066.83"/>
    <n v="2720268.73"/>
    <n v="4025662.8"/>
    <n v="13457"/>
    <n v="532"/>
    <n v="13947"/>
    <n v="877"/>
  </r>
  <r>
    <x v="1"/>
    <n v="2"/>
    <x v="11"/>
    <s v="COLMÉIA"/>
    <s v="TOCANTINS"/>
    <x v="13"/>
    <x v="4"/>
    <s v="NORTE"/>
    <n v="2292944.34"/>
    <n v="522762.93"/>
    <n v="2364634.5"/>
    <n v="474732.16"/>
    <n v="5692"/>
    <n v="276"/>
    <n v="5769"/>
    <n v="310"/>
  </r>
  <r>
    <x v="1"/>
    <n v="3"/>
    <x v="2"/>
    <s v="FILADÉLFIA"/>
    <s v="TOCANTINS"/>
    <x v="13"/>
    <x v="4"/>
    <s v="NORTE"/>
    <n v="1724038.38"/>
    <n v="347866.07"/>
    <n v="1675772.33"/>
    <n v="329255.17"/>
    <n v="5488"/>
    <n v="191"/>
    <n v="5337"/>
    <n v="169"/>
  </r>
  <r>
    <x v="0"/>
    <n v="6"/>
    <x v="1"/>
    <s v="JUSCIMEIRA"/>
    <s v="MATO GROSSO"/>
    <x v="8"/>
    <x v="1"/>
    <s v="CENTRO-OESTE"/>
    <n v="22189230.59"/>
    <n v="7691774.4100000001"/>
    <n v="21984522.239999998"/>
    <n v="6950360.9800000004"/>
    <n v="104758"/>
    <n v="8375"/>
    <n v="75378"/>
    <n v="16732"/>
  </r>
  <r>
    <x v="1"/>
    <n v="5"/>
    <x v="10"/>
    <s v="CAMPO BONITO"/>
    <s v="PARANÁ"/>
    <x v="21"/>
    <x v="3"/>
    <s v="SUL"/>
    <n v="1411945.4"/>
    <n v="289269.78999999998"/>
    <n v="1198099.8400000001"/>
    <n v="233847.81"/>
    <n v="3388"/>
    <n v="384"/>
    <n v="2983"/>
    <n v="360"/>
  </r>
  <r>
    <x v="0"/>
    <n v="1"/>
    <x v="3"/>
    <s v="ZORTÉA"/>
    <s v="SANTA CATARINA"/>
    <x v="17"/>
    <x v="3"/>
    <s v="SUL"/>
    <n v="3326528.18"/>
    <n v="1277010.3999999999"/>
    <n v="3016173.97"/>
    <n v="1169115.76"/>
    <n v="15192"/>
    <n v="1217"/>
    <n v="9155"/>
    <n v="2944"/>
  </r>
  <r>
    <x v="1"/>
    <n v="3"/>
    <x v="2"/>
    <s v="PEDRA LAVRADA"/>
    <s v="PARAÍBA"/>
    <x v="19"/>
    <x v="0"/>
    <s v="NORDESTE"/>
    <n v="1112091.42"/>
    <n v="317268.18"/>
    <n v="1112244.24"/>
    <n v="532068.79"/>
    <n v="3526"/>
    <n v="188"/>
    <n v="3859"/>
    <n v="133"/>
  </r>
  <r>
    <x v="2"/>
    <n v="5"/>
    <x v="10"/>
    <s v="RIACHO DAS ALMAS"/>
    <s v="PERNAMBUCO"/>
    <x v="2"/>
    <x v="0"/>
    <s v="NORDESTE"/>
    <n v="20720275.690000001"/>
    <n v="9515093.3399999999"/>
    <n v="23913381.550000001"/>
    <n v="7532435.8700000001"/>
    <n v="70342"/>
    <n v="3058"/>
    <n v="64547"/>
    <n v="5257"/>
  </r>
  <r>
    <x v="2"/>
    <n v="8"/>
    <x v="7"/>
    <s v="DESTERRO DO MELO"/>
    <s v="MINAS GERAIS"/>
    <x v="9"/>
    <x v="2"/>
    <s v="SUDESTE"/>
    <n v="2250615.62"/>
    <n v="630532.31000000006"/>
    <n v="2907068.97"/>
    <n v="549814.54"/>
    <n v="8331"/>
    <n v="371"/>
    <n v="7700"/>
    <n v="741"/>
  </r>
  <r>
    <x v="2"/>
    <n v="7"/>
    <x v="5"/>
    <s v="CAXIAS"/>
    <s v="MARANHÃO"/>
    <x v="0"/>
    <x v="0"/>
    <s v="NORDESTE"/>
    <n v="193816551.52000001"/>
    <n v="54972047.030000001"/>
    <n v="198772308.69"/>
    <n v="48064255.520000003"/>
    <n v="1172501"/>
    <n v="45695"/>
    <n v="1019151"/>
    <n v="123512"/>
  </r>
  <r>
    <x v="1"/>
    <n v="9"/>
    <x v="6"/>
    <s v="GUARANTÃ DO NORTE"/>
    <s v="MATO GROSSO"/>
    <x v="8"/>
    <x v="1"/>
    <s v="CENTRO-OESTE"/>
    <n v="43718336.969999999"/>
    <n v="16423155.880000001"/>
    <n v="42175077.049999997"/>
    <n v="17553083.539999999"/>
    <n v="92803"/>
    <n v="11999"/>
    <n v="74193"/>
    <n v="23009"/>
  </r>
  <r>
    <x v="3"/>
    <n v="11"/>
    <x v="4"/>
    <s v="NOVO JARDIM"/>
    <s v="TOCANTINS"/>
    <x v="13"/>
    <x v="4"/>
    <s v="NORTE"/>
    <n v="17993.419999999998"/>
    <n v="1360"/>
    <n v="20412.21"/>
    <n v="1503.5"/>
    <n v="66"/>
    <n v="4"/>
    <n v="77"/>
    <n v="4"/>
  </r>
  <r>
    <x v="2"/>
    <n v="12"/>
    <x v="9"/>
    <s v="TRÊS MARIAS"/>
    <s v="MINAS GERAIS"/>
    <x v="9"/>
    <x v="2"/>
    <s v="SUDESTE"/>
    <n v="60295780.729999997"/>
    <n v="25660955.73"/>
    <n v="60971423.299999997"/>
    <n v="33386579.420000002"/>
    <n v="283517"/>
    <n v="21755"/>
    <n v="216013"/>
    <n v="56279"/>
  </r>
  <r>
    <x v="2"/>
    <n v="3"/>
    <x v="2"/>
    <s v="MERIDIANO"/>
    <s v="SÃO PAULO"/>
    <x v="3"/>
    <x v="2"/>
    <s v="SUDESTE"/>
    <n v="5637304.4199999999"/>
    <n v="2340844.79"/>
    <n v="5322094.53"/>
    <n v="1868794.46"/>
    <n v="18219"/>
    <n v="1427"/>
    <n v="14284"/>
    <n v="2098"/>
  </r>
  <r>
    <x v="1"/>
    <n v="5"/>
    <x v="10"/>
    <s v="SÃO JOSÉ DE ESPINHARAS"/>
    <s v="PARAÍBA"/>
    <x v="19"/>
    <x v="0"/>
    <s v="NORDESTE"/>
    <n v="1067932.3700000001"/>
    <n v="20314.2"/>
    <n v="1155402.97"/>
    <n v="246183"/>
    <n v="3127"/>
    <n v="27"/>
    <n v="3539"/>
    <n v="79"/>
  </r>
  <r>
    <x v="2"/>
    <n v="12"/>
    <x v="9"/>
    <s v="DORMENTES"/>
    <s v="PERNAMBUCO"/>
    <x v="2"/>
    <x v="0"/>
    <s v="NORDESTE"/>
    <n v="27095576.370000001"/>
    <n v="5199797.8899999997"/>
    <n v="26502141.210000001"/>
    <n v="7407376.1699999999"/>
    <n v="113750"/>
    <n v="2605"/>
    <n v="92823"/>
    <n v="16001"/>
  </r>
  <r>
    <x v="0"/>
    <n v="2"/>
    <x v="11"/>
    <s v="AIURUOCA"/>
    <s v="MINAS GERAIS"/>
    <x v="9"/>
    <x v="2"/>
    <s v="SUDESTE"/>
    <n v="7820069.7300000004"/>
    <n v="2391963.5099999998"/>
    <n v="7233457.25"/>
    <n v="2619256.13"/>
    <n v="23417"/>
    <n v="1906"/>
    <n v="18292"/>
    <n v="5049"/>
  </r>
  <r>
    <x v="0"/>
    <n v="10"/>
    <x v="8"/>
    <s v="IGRAPIÚNA"/>
    <s v="BAHIA"/>
    <x v="10"/>
    <x v="0"/>
    <s v="NORDESTE"/>
    <n v="12293874.57"/>
    <n v="3381494.15"/>
    <n v="12252910.949999999"/>
    <n v="1900880.9"/>
    <n v="108223"/>
    <n v="2599"/>
    <n v="66675"/>
    <n v="3975"/>
  </r>
  <r>
    <x v="2"/>
    <n v="11"/>
    <x v="4"/>
    <s v="MONTEIRO LOBATO"/>
    <s v="SÃO PAULO"/>
    <x v="3"/>
    <x v="2"/>
    <s v="SUDESTE"/>
    <n v="5852785.1900000004"/>
    <n v="2691235.31"/>
    <n v="6766194.7300000004"/>
    <n v="3258288.93"/>
    <n v="24952"/>
    <n v="2771"/>
    <n v="20245"/>
    <n v="5301"/>
  </r>
  <r>
    <x v="0"/>
    <n v="7"/>
    <x v="5"/>
    <s v="ESTIVA"/>
    <s v="MINAS GERAIS"/>
    <x v="9"/>
    <x v="2"/>
    <s v="SUDESTE"/>
    <n v="21899592.68"/>
    <n v="17039297.059999999"/>
    <n v="28296777.100000001"/>
    <n v="25251579.620000001"/>
    <n v="74378"/>
    <n v="8620"/>
    <n v="56263"/>
    <n v="24510"/>
  </r>
  <r>
    <x v="1"/>
    <n v="11"/>
    <x v="4"/>
    <s v="BARREIRINHA"/>
    <s v="AMAZONAS"/>
    <x v="23"/>
    <x v="4"/>
    <s v="NORTE"/>
    <n v="6314368.5599999996"/>
    <n v="2504844.09"/>
    <n v="5390941.6799999997"/>
    <n v="988727.49"/>
    <n v="49903"/>
    <n v="1822"/>
    <n v="37882"/>
    <n v="3680"/>
  </r>
  <r>
    <x v="2"/>
    <n v="9"/>
    <x v="6"/>
    <s v="NOVA CAMPINA"/>
    <s v="SÃO PAULO"/>
    <x v="3"/>
    <x v="2"/>
    <s v="SUDESTE"/>
    <n v="7769202.5700000003"/>
    <n v="3994139.68"/>
    <n v="8196373.9100000001"/>
    <n v="49715052.189999998"/>
    <n v="39886"/>
    <n v="2796"/>
    <n v="29965"/>
    <n v="7697"/>
  </r>
  <r>
    <x v="1"/>
    <n v="3"/>
    <x v="2"/>
    <s v="REGENERAÇÃO"/>
    <s v="PIAUÍ"/>
    <x v="6"/>
    <x v="0"/>
    <s v="NORDESTE"/>
    <n v="1779941.07"/>
    <n v="438770.01"/>
    <n v="2118695.44"/>
    <n v="427215.61"/>
    <n v="9232"/>
    <n v="321"/>
    <n v="9690"/>
    <n v="248"/>
  </r>
  <r>
    <x v="1"/>
    <n v="9"/>
    <x v="6"/>
    <s v="IRACEMINHA"/>
    <s v="SANTA CATARINA"/>
    <x v="17"/>
    <x v="3"/>
    <s v="SUL"/>
    <n v="1166079.05"/>
    <n v="886135.96"/>
    <n v="1742382.5"/>
    <n v="895060.23"/>
    <n v="3586"/>
    <n v="446"/>
    <n v="2393"/>
    <n v="729"/>
  </r>
  <r>
    <x v="1"/>
    <n v="7"/>
    <x v="5"/>
    <s v="ARAQUARI"/>
    <s v="SANTA CATARINA"/>
    <x v="17"/>
    <x v="3"/>
    <s v="SUL"/>
    <n v="29153932.609999999"/>
    <n v="105009221.47"/>
    <n v="32898884.579999998"/>
    <n v="121030428.09999999"/>
    <n v="95309"/>
    <n v="33614"/>
    <n v="88107"/>
    <n v="33756"/>
  </r>
  <r>
    <x v="1"/>
    <n v="8"/>
    <x v="7"/>
    <s v="CASINHAS"/>
    <s v="PERNAMBUCO"/>
    <x v="2"/>
    <x v="0"/>
    <s v="NORDESTE"/>
    <n v="3434540.22"/>
    <n v="332980.08"/>
    <n v="3572551.4"/>
    <n v="212871.08"/>
    <n v="11548"/>
    <n v="299"/>
    <n v="13004"/>
    <n v="188"/>
  </r>
  <r>
    <x v="1"/>
    <n v="7"/>
    <x v="5"/>
    <s v="COCOS"/>
    <s v="BAHIA"/>
    <x v="10"/>
    <x v="0"/>
    <s v="NORDESTE"/>
    <n v="8148043.3799999999"/>
    <n v="2024362.74"/>
    <n v="8055288.71"/>
    <n v="2125216.67"/>
    <n v="25242"/>
    <n v="1094"/>
    <n v="25270"/>
    <n v="2332"/>
  </r>
  <r>
    <x v="2"/>
    <n v="5"/>
    <x v="10"/>
    <s v="VÁRZEA ALEGRE"/>
    <s v="CEARÁ"/>
    <x v="7"/>
    <x v="0"/>
    <s v="NORDESTE"/>
    <n v="33112156.050000001"/>
    <n v="7583036.9500000002"/>
    <n v="32294200.649999999"/>
    <n v="7765112.4299999997"/>
    <n v="160449"/>
    <n v="6055"/>
    <n v="145824"/>
    <n v="19657"/>
  </r>
  <r>
    <x v="1"/>
    <n v="4"/>
    <x v="0"/>
    <s v="CONGONHAS DO NORTE"/>
    <s v="MINAS GERAIS"/>
    <x v="9"/>
    <x v="2"/>
    <s v="SUDESTE"/>
    <n v="749054.19"/>
    <n v="137446.49"/>
    <n v="862098.66"/>
    <n v="242591.03"/>
    <n v="2441"/>
    <n v="91"/>
    <n v="2601"/>
    <n v="150"/>
  </r>
  <r>
    <x v="2"/>
    <n v="6"/>
    <x v="1"/>
    <s v="UBAÍRA"/>
    <s v="BAHIA"/>
    <x v="10"/>
    <x v="0"/>
    <s v="NORDESTE"/>
    <n v="20173440.640000001"/>
    <n v="5241041.1900000004"/>
    <n v="19599689.329999998"/>
    <n v="5968759.2800000003"/>
    <n v="92929"/>
    <n v="2538"/>
    <n v="82506"/>
    <n v="6049"/>
  </r>
  <r>
    <x v="1"/>
    <n v="12"/>
    <x v="9"/>
    <s v="FLORESTA"/>
    <s v="PERNAMBUCO"/>
    <x v="2"/>
    <x v="0"/>
    <s v="NORDESTE"/>
    <n v="20759041.690000001"/>
    <n v="2735077.45"/>
    <n v="20158247.07"/>
    <n v="4019745.77"/>
    <n v="103660"/>
    <n v="2967"/>
    <n v="95208"/>
    <n v="10002"/>
  </r>
  <r>
    <x v="0"/>
    <n v="3"/>
    <x v="2"/>
    <s v="IBIÁ"/>
    <s v="MINAS GERAIS"/>
    <x v="9"/>
    <x v="2"/>
    <s v="SUDESTE"/>
    <n v="57193749.280000001"/>
    <n v="15987413.25"/>
    <n v="62978127.799999997"/>
    <n v="25808925.609999999"/>
    <n v="165052"/>
    <n v="12354"/>
    <n v="114683"/>
    <n v="28972"/>
  </r>
  <r>
    <x v="3"/>
    <n v="12"/>
    <x v="9"/>
    <s v="CHALÉ"/>
    <s v="MINAS GERAIS"/>
    <x v="9"/>
    <x v="2"/>
    <s v="SUDESTE"/>
    <n v="398781.42"/>
    <n v="411749.96"/>
    <n v="451435.72"/>
    <n v="140437.01"/>
    <n v="859"/>
    <n v="75"/>
    <n v="1077"/>
    <n v="89"/>
  </r>
  <r>
    <x v="0"/>
    <n v="6"/>
    <x v="1"/>
    <s v="CAMPOS SALES"/>
    <s v="CEARÁ"/>
    <x v="7"/>
    <x v="0"/>
    <s v="NORDESTE"/>
    <n v="43907633.200000003"/>
    <n v="6296403.6200000001"/>
    <n v="43341510.960000001"/>
    <n v="6297249.1500000004"/>
    <n v="271704"/>
    <n v="6715"/>
    <n v="222111"/>
    <n v="25761"/>
  </r>
  <r>
    <x v="2"/>
    <n v="2"/>
    <x v="11"/>
    <s v="BOM JESUS"/>
    <s v="PIAUÍ"/>
    <x v="6"/>
    <x v="0"/>
    <s v="NORDESTE"/>
    <n v="36223517.149999999"/>
    <n v="18276833.600000001"/>
    <n v="34137656.07"/>
    <n v="19693995.59"/>
    <n v="134080"/>
    <n v="13323"/>
    <n v="111966"/>
    <n v="25650"/>
  </r>
  <r>
    <x v="0"/>
    <n v="5"/>
    <x v="10"/>
    <s v="PARICONHA"/>
    <s v="ALAGOAS"/>
    <x v="14"/>
    <x v="0"/>
    <s v="NORDESTE"/>
    <n v="8850299.5199999996"/>
    <n v="517274.83"/>
    <n v="8331825.3700000001"/>
    <n v="448169.32"/>
    <n v="53042"/>
    <n v="573"/>
    <n v="38143"/>
    <n v="1437"/>
  </r>
  <r>
    <x v="1"/>
    <n v="11"/>
    <x v="4"/>
    <s v="URUARÁ"/>
    <s v="PARÁ"/>
    <x v="15"/>
    <x v="4"/>
    <s v="NORTE"/>
    <n v="37943375.960000001"/>
    <n v="14518525.470000001"/>
    <n v="37148462.350000001"/>
    <n v="17066098.32"/>
    <n v="108517"/>
    <n v="8399"/>
    <n v="87539"/>
    <n v="19000"/>
  </r>
  <r>
    <x v="1"/>
    <n v="9"/>
    <x v="6"/>
    <s v="SUCUPIRA"/>
    <s v="TOCANTINS"/>
    <x v="13"/>
    <x v="4"/>
    <s v="NORTE"/>
    <n v="1236114.8999999999"/>
    <n v="65835.070000000007"/>
    <n v="902498.58"/>
    <n v="75481.919999999998"/>
    <n v="4661"/>
    <n v="83"/>
    <n v="4203"/>
    <n v="274"/>
  </r>
  <r>
    <x v="1"/>
    <n v="9"/>
    <x v="6"/>
    <s v="DONA EMMA"/>
    <s v="SANTA CATARINA"/>
    <x v="17"/>
    <x v="3"/>
    <s v="SUL"/>
    <n v="3044897.15"/>
    <n v="4356931.4400000004"/>
    <n v="2367637.39"/>
    <n v="4683682.55"/>
    <n v="4623"/>
    <n v="1307"/>
    <n v="3171"/>
    <n v="1499"/>
  </r>
  <r>
    <x v="1"/>
    <n v="4"/>
    <x v="0"/>
    <s v="BARIRI"/>
    <s v="SÃO PAULO"/>
    <x v="3"/>
    <x v="2"/>
    <s v="SUDESTE"/>
    <n v="14884019.08"/>
    <n v="11821540.390000001"/>
    <n v="13979639.300000001"/>
    <n v="12159033.6"/>
    <n v="28971"/>
    <n v="4457"/>
    <n v="27365"/>
    <n v="5282"/>
  </r>
  <r>
    <x v="2"/>
    <n v="11"/>
    <x v="4"/>
    <s v="OURIZONA"/>
    <s v="PARANÁ"/>
    <x v="21"/>
    <x v="3"/>
    <s v="SUL"/>
    <n v="9525857.9900000002"/>
    <n v="1578317.44"/>
    <n v="8386168.0099999998"/>
    <n v="1313230.02"/>
    <n v="21776"/>
    <n v="1200"/>
    <n v="14760"/>
    <n v="2952"/>
  </r>
  <r>
    <x v="1"/>
    <n v="1"/>
    <x v="3"/>
    <s v="ALTOS"/>
    <s v="PIAUÍ"/>
    <x v="6"/>
    <x v="0"/>
    <s v="NORDESTE"/>
    <n v="4306700.18"/>
    <n v="3490458.13"/>
    <n v="5525109.5800000001"/>
    <n v="1481383.76"/>
    <n v="13756"/>
    <n v="983"/>
    <n v="14352"/>
    <n v="713"/>
  </r>
  <r>
    <x v="2"/>
    <n v="1"/>
    <x v="3"/>
    <s v="PARNAÍBA"/>
    <s v="PIAUÍ"/>
    <x v="6"/>
    <x v="0"/>
    <s v="NORDESTE"/>
    <n v="135764204.03"/>
    <n v="68809862.969999999"/>
    <n v="141205202.84"/>
    <n v="67764206.530000001"/>
    <n v="612834"/>
    <n v="39222"/>
    <n v="587796"/>
    <n v="76642"/>
  </r>
  <r>
    <x v="1"/>
    <n v="5"/>
    <x v="10"/>
    <s v="ITABERÁ"/>
    <s v="SÃO PAULO"/>
    <x v="3"/>
    <x v="2"/>
    <s v="SUDESTE"/>
    <n v="11325303.039999999"/>
    <n v="4124856.55"/>
    <n v="13586146.189999999"/>
    <n v="8355618.9000000004"/>
    <n v="25771"/>
    <n v="3024"/>
    <n v="23430"/>
    <n v="4628"/>
  </r>
  <r>
    <x v="1"/>
    <n v="2"/>
    <x v="11"/>
    <s v="AMAPÁ DO MARANHÃO"/>
    <s v="MARANHÃO"/>
    <x v="0"/>
    <x v="0"/>
    <s v="NORDESTE"/>
    <n v="486908.9"/>
    <n v="216630.2"/>
    <n v="396210.94"/>
    <n v="201388.37"/>
    <n v="1412"/>
    <n v="69"/>
    <n v="1450"/>
    <n v="67"/>
  </r>
  <r>
    <x v="3"/>
    <n v="11"/>
    <x v="4"/>
    <s v="EUGENÓPOLIS"/>
    <s v="MINAS GERAIS"/>
    <x v="9"/>
    <x v="2"/>
    <s v="SUDESTE"/>
    <n v="260394.4"/>
    <n v="52958.39"/>
    <n v="287943.27"/>
    <n v="55854.12"/>
    <n v="520"/>
    <n v="21"/>
    <n v="504"/>
    <n v="15"/>
  </r>
  <r>
    <x v="2"/>
    <n v="1"/>
    <x v="3"/>
    <s v="TRÊS PONTAS"/>
    <s v="MINAS GERAIS"/>
    <x v="9"/>
    <x v="2"/>
    <s v="SUDESTE"/>
    <n v="69197461.329999998"/>
    <n v="65161740.079999998"/>
    <n v="70400509.120000005"/>
    <n v="66416111.950000003"/>
    <n v="165418"/>
    <n v="15921"/>
    <n v="143570"/>
    <n v="26783"/>
  </r>
  <r>
    <x v="0"/>
    <n v="6"/>
    <x v="1"/>
    <s v="CANGUÇU"/>
    <s v="RIO GRANDE DO SUL"/>
    <x v="12"/>
    <x v="3"/>
    <s v="SUL"/>
    <n v="65772860.979999997"/>
    <n v="29212000.93"/>
    <n v="65667500.18"/>
    <n v="24954571.350000001"/>
    <n v="223926"/>
    <n v="19714"/>
    <n v="140928"/>
    <n v="52773"/>
  </r>
  <r>
    <x v="2"/>
    <n v="5"/>
    <x v="10"/>
    <s v="LADÁRIO"/>
    <s v="MATO GROSSO DO SUL"/>
    <x v="4"/>
    <x v="1"/>
    <s v="CENTRO-OESTE"/>
    <n v="22695902.109999999"/>
    <n v="3931229.02"/>
    <n v="22485044.219999999"/>
    <n v="4433955.8600000003"/>
    <n v="119610"/>
    <n v="3516"/>
    <n v="94372"/>
    <n v="7500"/>
  </r>
  <r>
    <x v="1"/>
    <n v="5"/>
    <x v="10"/>
    <s v="SOORETAMA"/>
    <s v="ESPÍRITO SANTO"/>
    <x v="16"/>
    <x v="2"/>
    <s v="SUDESTE"/>
    <n v="9531445.7699999996"/>
    <n v="3242481.76"/>
    <n v="9771852.7200000007"/>
    <n v="3610557.4"/>
    <n v="33247"/>
    <n v="1819"/>
    <n v="30837"/>
    <n v="2809"/>
  </r>
  <r>
    <x v="0"/>
    <n v="3"/>
    <x v="2"/>
    <s v="LAGOA DO CARRO"/>
    <s v="PERNAMBUCO"/>
    <x v="2"/>
    <x v="0"/>
    <s v="NORDESTE"/>
    <n v="21906983.5"/>
    <n v="4970437.1399999997"/>
    <n v="22020606.710000001"/>
    <n v="6456115.4400000004"/>
    <n v="128360"/>
    <n v="3885"/>
    <n v="109323"/>
    <n v="12590"/>
  </r>
  <r>
    <x v="1"/>
    <n v="2"/>
    <x v="11"/>
    <s v="IBIASSUCÊ"/>
    <s v="BAHIA"/>
    <x v="10"/>
    <x v="0"/>
    <s v="NORDESTE"/>
    <n v="814172.21"/>
    <n v="197888.28"/>
    <n v="882866.59"/>
    <n v="451480.82"/>
    <n v="2166"/>
    <n v="101"/>
    <n v="2304"/>
    <n v="101"/>
  </r>
  <r>
    <x v="1"/>
    <n v="10"/>
    <x v="8"/>
    <s v="RESENDE"/>
    <s v="RIO DE JANEIRO"/>
    <x v="5"/>
    <x v="2"/>
    <s v="SUDESTE"/>
    <n v="155798782.21000001"/>
    <n v="81771148.739999995"/>
    <n v="152784894.08000001"/>
    <n v="218488634.91999999"/>
    <n v="561477"/>
    <n v="87377"/>
    <n v="502550"/>
    <n v="555214"/>
  </r>
  <r>
    <x v="0"/>
    <n v="2"/>
    <x v="11"/>
    <s v="POCONÉ"/>
    <s v="MATO GROSSO"/>
    <x v="8"/>
    <x v="1"/>
    <s v="CENTRO-OESTE"/>
    <n v="53861528.969999999"/>
    <n v="24042701.300000001"/>
    <n v="55629584.609999999"/>
    <n v="28844071.629999999"/>
    <n v="276645"/>
    <n v="16654"/>
    <n v="198599"/>
    <n v="34426"/>
  </r>
  <r>
    <x v="1"/>
    <n v="11"/>
    <x v="4"/>
    <s v="PERITORÓ"/>
    <s v="MARANHÃO"/>
    <x v="0"/>
    <x v="0"/>
    <s v="NORDESTE"/>
    <n v="7625378.2800000003"/>
    <n v="4603481.07"/>
    <n v="7856933.1799999997"/>
    <n v="3331986.16"/>
    <n v="41017"/>
    <n v="1398"/>
    <n v="39467"/>
    <n v="3198"/>
  </r>
  <r>
    <x v="1"/>
    <n v="7"/>
    <x v="5"/>
    <s v="IPERÓ"/>
    <s v="SÃO PAULO"/>
    <x v="3"/>
    <x v="2"/>
    <s v="SUDESTE"/>
    <n v="20635909.27"/>
    <n v="23094152.350000001"/>
    <n v="22889464.77"/>
    <n v="16234973.99"/>
    <n v="83716"/>
    <n v="7775"/>
    <n v="81314"/>
    <n v="9199"/>
  </r>
  <r>
    <x v="2"/>
    <n v="9"/>
    <x v="6"/>
    <s v="TERESINA DE GOIÁS"/>
    <s v="GOIÁS"/>
    <x v="1"/>
    <x v="1"/>
    <s v="CENTRO-OESTE"/>
    <n v="4027344.93"/>
    <n v="761958.21"/>
    <n v="4230814.8099999996"/>
    <n v="695435.09"/>
    <n v="19710"/>
    <n v="934"/>
    <n v="16680"/>
    <n v="2895"/>
  </r>
  <r>
    <x v="1"/>
    <n v="5"/>
    <x v="10"/>
    <s v="GOVERNADOR JORGE TEIXEIRA"/>
    <s v="RONDÔNIA"/>
    <x v="20"/>
    <x v="4"/>
    <s v="NORTE"/>
    <n v="4857500.26"/>
    <n v="381032.85"/>
    <n v="3978569.18"/>
    <n v="629914"/>
    <n v="10551"/>
    <n v="457"/>
    <n v="9339"/>
    <n v="769"/>
  </r>
  <r>
    <x v="0"/>
    <n v="1"/>
    <x v="3"/>
    <s v="CRUZÍLIA"/>
    <s v="MINAS GERAIS"/>
    <x v="9"/>
    <x v="2"/>
    <s v="SUDESTE"/>
    <n v="20090613.359999999"/>
    <n v="6642312.0300000003"/>
    <n v="22297663.329999998"/>
    <n v="7676885.9199999999"/>
    <n v="82091"/>
    <n v="7476"/>
    <n v="65183"/>
    <n v="16931"/>
  </r>
  <r>
    <x v="1"/>
    <n v="11"/>
    <x v="4"/>
    <s v="JUAREZ TÁVORA"/>
    <s v="PARAÍBA"/>
    <x v="19"/>
    <x v="0"/>
    <s v="NORDESTE"/>
    <n v="3375085.45"/>
    <n v="763960.18"/>
    <n v="3643080.93"/>
    <n v="559533.69999999995"/>
    <n v="15843"/>
    <n v="409"/>
    <n v="16860"/>
    <n v="554"/>
  </r>
  <r>
    <x v="0"/>
    <n v="4"/>
    <x v="0"/>
    <s v="MANTENÓPOLIS"/>
    <s v="ESPÍRITO SANTO"/>
    <x v="16"/>
    <x v="2"/>
    <s v="SUDESTE"/>
    <n v="26332370.890000001"/>
    <n v="4651592.55"/>
    <n v="28695567.879999999"/>
    <n v="3857745.39"/>
    <n v="83546"/>
    <n v="4668"/>
    <n v="60051"/>
    <n v="15109"/>
  </r>
  <r>
    <x v="2"/>
    <n v="2"/>
    <x v="11"/>
    <s v="CARMO DO RIO VERDE"/>
    <s v="GOIÁS"/>
    <x v="1"/>
    <x v="1"/>
    <s v="CENTRO-OESTE"/>
    <n v="9769125.4700000007"/>
    <n v="4980232.88"/>
    <n v="9387194.6899999995"/>
    <n v="4708244.7300000004"/>
    <n v="29049"/>
    <n v="1612"/>
    <n v="26030"/>
    <n v="3834"/>
  </r>
  <r>
    <x v="1"/>
    <n v="7"/>
    <x v="5"/>
    <s v="OROBÓ"/>
    <s v="PERNAMBUCO"/>
    <x v="2"/>
    <x v="0"/>
    <s v="NORDESTE"/>
    <n v="7242403.1500000004"/>
    <n v="988059.09"/>
    <n v="7547765.46"/>
    <n v="872445.24"/>
    <n v="23832"/>
    <n v="817"/>
    <n v="29754"/>
    <n v="1028"/>
  </r>
  <r>
    <x v="1"/>
    <n v="2"/>
    <x v="11"/>
    <s v="ARCOS"/>
    <s v="MINAS GERAIS"/>
    <x v="9"/>
    <x v="2"/>
    <s v="SUDESTE"/>
    <n v="17332864.41"/>
    <n v="22839018.050000001"/>
    <n v="16318874.720000001"/>
    <n v="18515967.989999998"/>
    <n v="24361"/>
    <n v="4628"/>
    <n v="23756"/>
    <n v="4472"/>
  </r>
  <r>
    <x v="1"/>
    <n v="12"/>
    <x v="9"/>
    <s v="SARZEDO"/>
    <s v="MINAS GERAIS"/>
    <x v="9"/>
    <x v="2"/>
    <s v="SUDESTE"/>
    <n v="57790043.93"/>
    <n v="31529719.469999999"/>
    <n v="58761118.189999998"/>
    <n v="46657499.159999996"/>
    <n v="226282"/>
    <n v="19331"/>
    <n v="192984"/>
    <n v="28030"/>
  </r>
  <r>
    <x v="2"/>
    <n v="3"/>
    <x v="2"/>
    <s v="ARAGUAÇU"/>
    <s v="TOCANTINS"/>
    <x v="13"/>
    <x v="4"/>
    <s v="NORTE"/>
    <n v="16226327.41"/>
    <n v="3583570.26"/>
    <n v="17133581.219999999"/>
    <n v="2612523.2000000002"/>
    <n v="40233"/>
    <n v="2104"/>
    <n v="32288"/>
    <n v="5610"/>
  </r>
  <r>
    <x v="2"/>
    <n v="11"/>
    <x v="4"/>
    <s v="BELÉM DE MARIA"/>
    <s v="PERNAMBUCO"/>
    <x v="2"/>
    <x v="0"/>
    <s v="NORDESTE"/>
    <n v="9745828.1600000001"/>
    <n v="647006.29"/>
    <n v="10068762.689999999"/>
    <n v="422850.01"/>
    <n v="54811"/>
    <n v="452"/>
    <n v="53558"/>
    <n v="893"/>
  </r>
  <r>
    <x v="2"/>
    <n v="10"/>
    <x v="8"/>
    <s v="ARIRANHA"/>
    <s v="SÃO PAULO"/>
    <x v="3"/>
    <x v="2"/>
    <s v="SUDESTE"/>
    <n v="9571883.2300000004"/>
    <n v="162618148.46000001"/>
    <n v="10182238.16"/>
    <n v="165723015.40000001"/>
    <n v="44525"/>
    <n v="4946"/>
    <n v="31569"/>
    <n v="7339"/>
  </r>
  <r>
    <x v="2"/>
    <n v="8"/>
    <x v="7"/>
    <s v="CACHOEIRA DO PIRIÁ"/>
    <s v="PARÁ"/>
    <x v="15"/>
    <x v="4"/>
    <s v="NORTE"/>
    <n v="14205905.51"/>
    <n v="1347190.66"/>
    <n v="13711807.390000001"/>
    <n v="2317250.61"/>
    <n v="57586"/>
    <n v="1397"/>
    <n v="44553"/>
    <n v="3844"/>
  </r>
  <r>
    <x v="2"/>
    <n v="9"/>
    <x v="6"/>
    <s v="LAGUNA"/>
    <s v="SANTA CATARINA"/>
    <x v="17"/>
    <x v="3"/>
    <s v="SUL"/>
    <n v="75852191.430000007"/>
    <n v="48729105"/>
    <n v="83578548.280000001"/>
    <n v="44309519.950000003"/>
    <n v="288332"/>
    <n v="33009"/>
    <n v="227349"/>
    <n v="61355"/>
  </r>
  <r>
    <x v="1"/>
    <n v="10"/>
    <x v="8"/>
    <s v="LADAINHA"/>
    <s v="MINAS GERAIS"/>
    <x v="9"/>
    <x v="2"/>
    <s v="SUDESTE"/>
    <n v="4653303.18"/>
    <n v="887438.23"/>
    <n v="5260657.46"/>
    <n v="605106.63"/>
    <n v="20427"/>
    <n v="603"/>
    <n v="18702"/>
    <n v="738"/>
  </r>
  <r>
    <x v="2"/>
    <n v="8"/>
    <x v="7"/>
    <s v="SENADOR JOSÉ BENTO"/>
    <s v="MINAS GERAIS"/>
    <x v="9"/>
    <x v="2"/>
    <s v="SUDESTE"/>
    <n v="2048216.68"/>
    <n v="181332.06"/>
    <n v="1677907.41"/>
    <n v="364944.55"/>
    <n v="5395"/>
    <n v="292"/>
    <n v="4148"/>
    <n v="458"/>
  </r>
  <r>
    <x v="1"/>
    <n v="3"/>
    <x v="2"/>
    <s v="SANTA CECÍLIA"/>
    <s v="SANTA CATARINA"/>
    <x v="17"/>
    <x v="3"/>
    <s v="SUL"/>
    <n v="4113233.44"/>
    <n v="7357935.2000000002"/>
    <n v="4463746.53"/>
    <n v="9776566.7200000007"/>
    <n v="7762"/>
    <n v="1587"/>
    <n v="7312"/>
    <n v="1794"/>
  </r>
  <r>
    <x v="1"/>
    <n v="9"/>
    <x v="6"/>
    <s v="PRIMAVERA DE RONDÔNIA"/>
    <s v="RONDÔNIA"/>
    <x v="20"/>
    <x v="4"/>
    <s v="NORTE"/>
    <n v="1774398.96"/>
    <n v="335771.41"/>
    <n v="1505379.47"/>
    <n v="257840.14"/>
    <n v="7809"/>
    <n v="232"/>
    <n v="5317"/>
    <n v="321"/>
  </r>
  <r>
    <x v="3"/>
    <n v="11"/>
    <x v="4"/>
    <s v="ÁGUA SANTA"/>
    <s v="RIO GRANDE DO SUL"/>
    <x v="12"/>
    <x v="3"/>
    <s v="SUL"/>
    <n v="33447.620000000003"/>
    <n v="1056955.19"/>
    <n v="39462.99"/>
    <n v="1035047.84"/>
    <n v="78"/>
    <n v="38"/>
    <n v="86"/>
    <n v="23"/>
  </r>
  <r>
    <x v="2"/>
    <n v="9"/>
    <x v="6"/>
    <s v="ROLADOR"/>
    <s v="RIO GRANDE DO SUL"/>
    <x v="12"/>
    <x v="3"/>
    <s v="SUL"/>
    <n v="2506445.29"/>
    <n v="454354.04"/>
    <n v="2431210.67"/>
    <n v="240281.11"/>
    <n v="7008"/>
    <n v="209"/>
    <n v="3945"/>
    <n v="384"/>
  </r>
  <r>
    <x v="0"/>
    <n v="5"/>
    <x v="10"/>
    <s v="POTIM"/>
    <s v="SÃO PAULO"/>
    <x v="3"/>
    <x v="2"/>
    <s v="SUDESTE"/>
    <n v="34783105.359999999"/>
    <n v="20419417.920000002"/>
    <n v="34980417.329999998"/>
    <n v="15744814.98"/>
    <n v="202642"/>
    <n v="13687"/>
    <n v="178453"/>
    <n v="25038"/>
  </r>
  <r>
    <x v="2"/>
    <n v="8"/>
    <x v="7"/>
    <s v="TUPIRAMA"/>
    <s v="TOCANTINS"/>
    <x v="13"/>
    <x v="4"/>
    <s v="NORTE"/>
    <n v="2164840.75"/>
    <n v="148812.92000000001"/>
    <n v="2699368.16"/>
    <n v="209626.47"/>
    <n v="9858"/>
    <n v="243"/>
    <n v="7079"/>
    <n v="466"/>
  </r>
  <r>
    <x v="3"/>
    <n v="12"/>
    <x v="9"/>
    <s v="PALMITOS"/>
    <s v="SANTA CATARINA"/>
    <x v="17"/>
    <x v="3"/>
    <s v="SUL"/>
    <n v="1426019.37"/>
    <n v="12561026.449999999"/>
    <n v="1607629.93"/>
    <n v="12380621.199999999"/>
    <n v="2425"/>
    <n v="455"/>
    <n v="2180"/>
    <n v="542"/>
  </r>
  <r>
    <x v="0"/>
    <n v="7"/>
    <x v="5"/>
    <s v="IRAPUÃ"/>
    <s v="SÃO PAULO"/>
    <x v="3"/>
    <x v="2"/>
    <s v="SUDESTE"/>
    <n v="11716480.720000001"/>
    <n v="5841518.9699999997"/>
    <n v="12539892.539999999"/>
    <n v="4962365.0599999996"/>
    <n v="53451"/>
    <n v="4509"/>
    <n v="35610"/>
    <n v="10058"/>
  </r>
  <r>
    <x v="1"/>
    <n v="3"/>
    <x v="2"/>
    <s v="RIACHÃO DO BACAMARTE"/>
    <s v="PARAÍBA"/>
    <x v="19"/>
    <x v="0"/>
    <s v="NORDESTE"/>
    <n v="526489.85"/>
    <n v="24228.61"/>
    <n v="593947.93999999994"/>
    <n v="27656"/>
    <n v="1626"/>
    <n v="21"/>
    <n v="1902"/>
    <n v="9"/>
  </r>
  <r>
    <x v="1"/>
    <n v="11"/>
    <x v="4"/>
    <s v="OURO BRANCO"/>
    <s v="ALAGOAS"/>
    <x v="14"/>
    <x v="0"/>
    <s v="NORDESTE"/>
    <n v="7082960.4400000004"/>
    <n v="1520847.9"/>
    <n v="6888819.1200000001"/>
    <n v="1192349.5900000001"/>
    <n v="26824"/>
    <n v="994"/>
    <n v="25619"/>
    <n v="1779"/>
  </r>
  <r>
    <x v="0"/>
    <n v="2"/>
    <x v="11"/>
    <s v="PIRAMBU"/>
    <s v="SERGIPE"/>
    <x v="11"/>
    <x v="0"/>
    <s v="NORDESTE"/>
    <n v="12723316.67"/>
    <n v="1735248.19"/>
    <n v="12553160.26"/>
    <n v="1839199.33"/>
    <n v="81465"/>
    <n v="2221"/>
    <n v="66512"/>
    <n v="5198"/>
  </r>
  <r>
    <x v="0"/>
    <n v="9"/>
    <x v="6"/>
    <s v="SANTA LUZIA DO NORTE"/>
    <s v="ALAGOAS"/>
    <x v="14"/>
    <x v="0"/>
    <s v="NORDESTE"/>
    <n v="10998229"/>
    <n v="4357421.67"/>
    <n v="10360708.130000001"/>
    <n v="4986689.4800000004"/>
    <n v="100589"/>
    <n v="2198"/>
    <n v="66253"/>
    <n v="6593"/>
  </r>
  <r>
    <x v="1"/>
    <n v="10"/>
    <x v="8"/>
    <s v="GUAJARÁ-MIRIM"/>
    <s v="RONDÔNIA"/>
    <x v="20"/>
    <x v="4"/>
    <s v="NORTE"/>
    <n v="40773410.009999998"/>
    <n v="18969145.27"/>
    <n v="43870520.57"/>
    <n v="20762711.129999999"/>
    <n v="178810"/>
    <n v="8404"/>
    <n v="161790"/>
    <n v="20376"/>
  </r>
  <r>
    <x v="2"/>
    <n v="5"/>
    <x v="10"/>
    <s v="DIOGO DE VASCONCELOS"/>
    <s v="MINAS GERAIS"/>
    <x v="9"/>
    <x v="2"/>
    <s v="SUDESTE"/>
    <n v="3637484.7"/>
    <n v="351919.32"/>
    <n v="3288858.49"/>
    <n v="437550.7"/>
    <n v="11645"/>
    <n v="289"/>
    <n v="9275"/>
    <n v="1286"/>
  </r>
  <r>
    <x v="1"/>
    <n v="5"/>
    <x v="10"/>
    <s v="MAQUINÉ"/>
    <s v="RIO GRANDE DO SUL"/>
    <x v="12"/>
    <x v="3"/>
    <s v="SUL"/>
    <n v="2805334.3"/>
    <n v="1332037.92"/>
    <n v="3031192.88"/>
    <n v="1181684.3799999999"/>
    <n v="7368"/>
    <n v="854"/>
    <n v="7025"/>
    <n v="1423"/>
  </r>
  <r>
    <x v="1"/>
    <n v="1"/>
    <x v="3"/>
    <s v="TAQUARAL DE GOIÁS"/>
    <s v="GOIÁS"/>
    <x v="1"/>
    <x v="1"/>
    <s v="CENTRO-OESTE"/>
    <n v="919317.82"/>
    <n v="561817.91"/>
    <n v="1075579.18"/>
    <n v="720937.03"/>
    <n v="1446"/>
    <n v="198"/>
    <n v="1508"/>
    <n v="504"/>
  </r>
  <r>
    <x v="0"/>
    <n v="9"/>
    <x v="6"/>
    <s v="MONTE BELO DO SUL"/>
    <s v="RIO GRANDE DO SUL"/>
    <x v="12"/>
    <x v="3"/>
    <s v="SUL"/>
    <n v="3569828.57"/>
    <n v="3013584.79"/>
    <n v="4088777.86"/>
    <n v="3653564.52"/>
    <n v="10710"/>
    <n v="1023"/>
    <n v="6537"/>
    <n v="1973"/>
  </r>
  <r>
    <x v="1"/>
    <n v="8"/>
    <x v="7"/>
    <s v="VIRGÍNIA"/>
    <s v="MINAS GERAIS"/>
    <x v="9"/>
    <x v="2"/>
    <s v="SUDESTE"/>
    <n v="3025146.05"/>
    <n v="1810506.85"/>
    <n v="4187336.73"/>
    <n v="1951576.03"/>
    <n v="7048"/>
    <n v="779"/>
    <n v="6946"/>
    <n v="1376"/>
  </r>
  <r>
    <x v="2"/>
    <n v="12"/>
    <x v="9"/>
    <s v="DESCANSO"/>
    <s v="SANTA CATARINA"/>
    <x v="17"/>
    <x v="3"/>
    <s v="SUL"/>
    <n v="11355170.789999999"/>
    <n v="6558336.9400000004"/>
    <n v="11042003.380000001"/>
    <n v="8043292.7800000003"/>
    <n v="36753"/>
    <n v="4558"/>
    <n v="22953"/>
    <n v="10971"/>
  </r>
  <r>
    <x v="1"/>
    <n v="8"/>
    <x v="7"/>
    <s v="CACHOEIRA DE PAJEÚ"/>
    <s v="MINAS GERAIS"/>
    <x v="9"/>
    <x v="2"/>
    <s v="SUDESTE"/>
    <n v="3721881.56"/>
    <n v="1190639.6399999999"/>
    <n v="3730843.9"/>
    <n v="1624236.51"/>
    <n v="14806"/>
    <n v="458"/>
    <n v="14666"/>
    <n v="765"/>
  </r>
  <r>
    <x v="0"/>
    <n v="10"/>
    <x v="8"/>
    <s v="VIANA"/>
    <s v="ESPÍRITO SANTO"/>
    <x v="16"/>
    <x v="2"/>
    <s v="SUDESTE"/>
    <n v="125476536.04000001"/>
    <n v="244457658.52000001"/>
    <n v="132842678.84"/>
    <n v="169032275.81999999"/>
    <n v="913128"/>
    <n v="57144"/>
    <n v="636391"/>
    <n v="134957"/>
  </r>
  <r>
    <x v="2"/>
    <n v="7"/>
    <x v="5"/>
    <s v="MARCIONÍLIO SOUZA"/>
    <s v="BAHIA"/>
    <x v="10"/>
    <x v="0"/>
    <s v="NORDESTE"/>
    <n v="8427592.4900000002"/>
    <n v="1416544.11"/>
    <n v="8853286.0700000003"/>
    <n v="1263679.01"/>
    <n v="48385"/>
    <n v="1503"/>
    <n v="41298"/>
    <n v="3475"/>
  </r>
  <r>
    <x v="2"/>
    <n v="3"/>
    <x v="2"/>
    <s v="SANTA MARIA DO PARÁ"/>
    <s v="PARÁ"/>
    <x v="15"/>
    <x v="4"/>
    <s v="NORTE"/>
    <n v="22711688.52"/>
    <n v="11777878.949999999"/>
    <n v="23007685.809999999"/>
    <n v="10157550.109999999"/>
    <n v="101766"/>
    <n v="6217"/>
    <n v="93293"/>
    <n v="15168"/>
  </r>
  <r>
    <x v="2"/>
    <n v="6"/>
    <x v="1"/>
    <s v="SENA MADUREIRA"/>
    <s v="ACRE"/>
    <x v="24"/>
    <x v="4"/>
    <s v="NORTE"/>
    <n v="41593847.289999999"/>
    <n v="12764694.699999999"/>
    <n v="39524043.490000002"/>
    <n v="11454383.550000001"/>
    <n v="173549"/>
    <n v="10794"/>
    <n v="132721"/>
    <n v="29536"/>
  </r>
  <r>
    <x v="1"/>
    <n v="10"/>
    <x v="8"/>
    <s v="OLIVEIRA DE FÁTIMA"/>
    <s v="TOCANTINS"/>
    <x v="13"/>
    <x v="4"/>
    <s v="NORTE"/>
    <n v="1120656.72"/>
    <n v="43177.48"/>
    <n v="1022555.35"/>
    <n v="55055.56"/>
    <n v="4615"/>
    <n v="97"/>
    <n v="3522"/>
    <n v="320"/>
  </r>
  <r>
    <x v="0"/>
    <n v="9"/>
    <x v="6"/>
    <s v="SÃO JOSÉ DOS PINHAIS"/>
    <s v="PARANÁ"/>
    <x v="21"/>
    <x v="3"/>
    <s v="SUL"/>
    <n v="962426504.53999996"/>
    <n v="3424051654.4000001"/>
    <n v="1050366746.22"/>
    <n v="3264400627.3299999"/>
    <n v="4668932"/>
    <n v="673549"/>
    <n v="3108626"/>
    <n v="1702870"/>
  </r>
  <r>
    <x v="2"/>
    <n v="7"/>
    <x v="5"/>
    <s v="IGUARAÇU"/>
    <s v="PARANÁ"/>
    <x v="21"/>
    <x v="3"/>
    <s v="SUL"/>
    <n v="12768973.199999999"/>
    <n v="11559078.33"/>
    <n v="16682090.16"/>
    <n v="7521547.7800000003"/>
    <n v="27388"/>
    <n v="3971"/>
    <n v="20852"/>
    <n v="6326"/>
  </r>
  <r>
    <x v="1"/>
    <n v="8"/>
    <x v="7"/>
    <s v="URUAÇU"/>
    <s v="GOIÁS"/>
    <x v="1"/>
    <x v="1"/>
    <s v="CENTRO-OESTE"/>
    <n v="64671863.07"/>
    <n v="25700041.530000001"/>
    <n v="61624191.149999999"/>
    <n v="36391963.210000001"/>
    <n v="128848"/>
    <n v="12053"/>
    <n v="118902"/>
    <n v="22917"/>
  </r>
  <r>
    <x v="0"/>
    <n v="10"/>
    <x v="8"/>
    <s v="LAGOA FORMOSA"/>
    <s v="MINAS GERAIS"/>
    <x v="9"/>
    <x v="2"/>
    <s v="SUDESTE"/>
    <n v="41394567.579999998"/>
    <n v="10736550.220000001"/>
    <n v="39379755.490000002"/>
    <n v="11673589.73"/>
    <n v="114175"/>
    <n v="7017"/>
    <n v="75003"/>
    <n v="23719"/>
  </r>
  <r>
    <x v="0"/>
    <n v="5"/>
    <x v="10"/>
    <s v="PRIMEIRO DE MAIO"/>
    <s v="PARANÁ"/>
    <x v="21"/>
    <x v="3"/>
    <s v="SUL"/>
    <n v="24790401.84"/>
    <n v="6262625.9800000004"/>
    <n v="29017167.710000001"/>
    <n v="8363222.2400000002"/>
    <n v="72249"/>
    <n v="5602"/>
    <n v="47868"/>
    <n v="12051"/>
  </r>
  <r>
    <x v="0"/>
    <n v="8"/>
    <x v="7"/>
    <s v="JACUTINGA"/>
    <s v="RIO GRANDE DO SUL"/>
    <x v="12"/>
    <x v="3"/>
    <s v="SUL"/>
    <n v="4933472.17"/>
    <n v="3322582.18"/>
    <n v="4137159.03"/>
    <n v="2788941.27"/>
    <n v="16969"/>
    <n v="1406"/>
    <n v="9042"/>
    <n v="3758"/>
  </r>
  <r>
    <x v="0"/>
    <n v="1"/>
    <x v="3"/>
    <s v="JUTI"/>
    <s v="MATO GROSSO DO SUL"/>
    <x v="4"/>
    <x v="1"/>
    <s v="CENTRO-OESTE"/>
    <n v="8145459.4100000001"/>
    <n v="3471654.58"/>
    <n v="8214838.4000000004"/>
    <n v="2870688.01"/>
    <n v="40580"/>
    <n v="2980"/>
    <n v="25758"/>
    <n v="10876"/>
  </r>
  <r>
    <x v="2"/>
    <n v="8"/>
    <x v="7"/>
    <s v="SÃO JOSÉ DE PIRANHAS"/>
    <s v="PARAÍBA"/>
    <x v="19"/>
    <x v="0"/>
    <s v="NORDESTE"/>
    <n v="21008167.98"/>
    <n v="1762908.49"/>
    <n v="20524386.170000002"/>
    <n v="2245449.56"/>
    <n v="106734"/>
    <n v="2663"/>
    <n v="94281"/>
    <n v="9506"/>
  </r>
  <r>
    <x v="3"/>
    <n v="12"/>
    <x v="9"/>
    <s v="NOVA TRENTO"/>
    <s v="SANTA CATARINA"/>
    <x v="17"/>
    <x v="3"/>
    <s v="SUL"/>
    <n v="1869284.84"/>
    <n v="11138947.279999999"/>
    <n v="2530801.2000000002"/>
    <n v="7270097.1699999999"/>
    <n v="3232"/>
    <n v="809"/>
    <n v="3551"/>
    <n v="762"/>
  </r>
  <r>
    <x v="2"/>
    <n v="4"/>
    <x v="0"/>
    <s v="PEDRINHAS"/>
    <s v="SERGIPE"/>
    <x v="11"/>
    <x v="0"/>
    <s v="NORDESTE"/>
    <n v="7785341.5300000003"/>
    <n v="670693.81000000006"/>
    <n v="7868379.2699999996"/>
    <n v="927567.13"/>
    <n v="34432"/>
    <n v="824"/>
    <n v="34189"/>
    <n v="1581"/>
  </r>
  <r>
    <x v="0"/>
    <n v="10"/>
    <x v="8"/>
    <s v="POÇO REDONDO"/>
    <s v="SERGIPE"/>
    <x v="11"/>
    <x v="0"/>
    <s v="NORDESTE"/>
    <n v="38912731.25"/>
    <n v="5040463.75"/>
    <n v="38799550.43"/>
    <n v="7171425.8099999996"/>
    <n v="227654"/>
    <n v="5047"/>
    <n v="149567"/>
    <n v="18833"/>
  </r>
  <r>
    <x v="1"/>
    <n v="3"/>
    <x v="2"/>
    <s v="PACATUBA"/>
    <s v="SERGIPE"/>
    <x v="11"/>
    <x v="0"/>
    <s v="NORDESTE"/>
    <n v="860713.21"/>
    <n v="18429.560000000001"/>
    <n v="1012884.14"/>
    <n v="91221.05"/>
    <n v="3174"/>
    <n v="22"/>
    <n v="3626"/>
    <n v="50"/>
  </r>
  <r>
    <x v="0"/>
    <n v="5"/>
    <x v="10"/>
    <s v="PARÁ DE MINAS"/>
    <s v="MINAS GERAIS"/>
    <x v="9"/>
    <x v="2"/>
    <s v="SUDESTE"/>
    <n v="238360417.68000001"/>
    <n v="136292349.50999999"/>
    <n v="248802007.90000001"/>
    <n v="141715049.96000001"/>
    <n v="883800"/>
    <n v="73910"/>
    <n v="641868"/>
    <n v="199034"/>
  </r>
  <r>
    <x v="1"/>
    <n v="3"/>
    <x v="2"/>
    <s v="SENADOR CANEDO"/>
    <s v="GOIÁS"/>
    <x v="1"/>
    <x v="1"/>
    <s v="CENTRO-OESTE"/>
    <n v="90473954.620000005"/>
    <n v="224184129.13"/>
    <n v="94673268.200000003"/>
    <n v="201104939.59999999"/>
    <n v="236730"/>
    <n v="23243"/>
    <n v="242616"/>
    <n v="24180"/>
  </r>
  <r>
    <x v="2"/>
    <n v="9"/>
    <x v="6"/>
    <s v="VIEIRÓPOLIS"/>
    <s v="PARAÍBA"/>
    <x v="19"/>
    <x v="0"/>
    <s v="NORDESTE"/>
    <n v="5219024.04"/>
    <n v="500454.72"/>
    <n v="5143780.92"/>
    <n v="428437.31"/>
    <n v="20036"/>
    <n v="398"/>
    <n v="21923"/>
    <n v="1081"/>
  </r>
  <r>
    <x v="1"/>
    <n v="10"/>
    <x v="8"/>
    <s v="CANAPI"/>
    <s v="ALAGOAS"/>
    <x v="14"/>
    <x v="0"/>
    <s v="NORDESTE"/>
    <n v="5205315.8899999997"/>
    <n v="709715.91"/>
    <n v="5620467.9400000004"/>
    <n v="1261261.6399999999"/>
    <n v="22682"/>
    <n v="420"/>
    <n v="27992"/>
    <n v="1382"/>
  </r>
  <r>
    <x v="3"/>
    <n v="11"/>
    <x v="4"/>
    <s v="MANFRINÓPOLIS"/>
    <s v="PARANÁ"/>
    <x v="21"/>
    <x v="3"/>
    <s v="SUL"/>
    <n v="22430.23"/>
    <n v="0"/>
    <n v="15919.38"/>
    <n v="20056.66"/>
    <n v="63"/>
    <n v="0"/>
    <n v="53"/>
    <n v="4"/>
  </r>
  <r>
    <x v="0"/>
    <n v="5"/>
    <x v="10"/>
    <s v="SERRA"/>
    <s v="ESPÍRITO SANTO"/>
    <x v="16"/>
    <x v="2"/>
    <s v="SUDESTE"/>
    <n v="1319849433"/>
    <n v="1597554991.4100001"/>
    <n v="1353994482.1900001"/>
    <n v="1691924865.73"/>
    <n v="7268894"/>
    <n v="681560"/>
    <n v="5291087"/>
    <n v="1689468"/>
  </r>
  <r>
    <x v="1"/>
    <n v="2"/>
    <x v="11"/>
    <s v="MIGUEL PEREIRA"/>
    <s v="RIO DE JANEIRO"/>
    <x v="5"/>
    <x v="2"/>
    <s v="SUDESTE"/>
    <n v="8763707.3000000007"/>
    <n v="2858976.9"/>
    <n v="8880025.3100000005"/>
    <n v="1536159.27"/>
    <n v="20851"/>
    <n v="1832"/>
    <n v="20586"/>
    <n v="1367"/>
  </r>
  <r>
    <x v="0"/>
    <n v="7"/>
    <x v="5"/>
    <s v="AUGUSTO DE LIMA"/>
    <s v="MINAS GERAIS"/>
    <x v="9"/>
    <x v="2"/>
    <s v="SUDESTE"/>
    <n v="6283941.2699999996"/>
    <n v="2586156.84"/>
    <n v="6832449.9000000004"/>
    <n v="2834040.58"/>
    <n v="36740"/>
    <n v="2867"/>
    <n v="25705"/>
    <n v="6911"/>
  </r>
  <r>
    <x v="0"/>
    <n v="5"/>
    <x v="10"/>
    <s v="GENERAL MAYNARD"/>
    <s v="SERGIPE"/>
    <x v="11"/>
    <x v="0"/>
    <s v="NORDESTE"/>
    <n v="5309706.08"/>
    <n v="610389.37"/>
    <n v="5055639.1500000004"/>
    <n v="526546.56999999995"/>
    <n v="32677"/>
    <n v="736"/>
    <n v="22996"/>
    <n v="817"/>
  </r>
  <r>
    <x v="2"/>
    <n v="10"/>
    <x v="8"/>
    <s v="TOLEDO"/>
    <s v="MINAS GERAIS"/>
    <x v="9"/>
    <x v="2"/>
    <s v="SUDESTE"/>
    <n v="10571659.880000001"/>
    <n v="8160452.7999999998"/>
    <n v="12252061.460000001"/>
    <n v="9679506.7799999993"/>
    <n v="31848"/>
    <n v="2676"/>
    <n v="27094"/>
    <n v="7275"/>
  </r>
  <r>
    <x v="1"/>
    <n v="1"/>
    <x v="3"/>
    <s v="SÃO DOMINGOS DO AZEITÃO"/>
    <s v="MARANHÃO"/>
    <x v="0"/>
    <x v="0"/>
    <s v="NORDESTE"/>
    <n v="896779.99"/>
    <n v="3025699.12"/>
    <n v="1295725.8500000001"/>
    <n v="3076504.03"/>
    <n v="1374"/>
    <n v="111"/>
    <n v="1317"/>
    <n v="127"/>
  </r>
  <r>
    <x v="1"/>
    <n v="9"/>
    <x v="6"/>
    <s v="PEQUIZEIRO"/>
    <s v="TOCANTINS"/>
    <x v="13"/>
    <x v="4"/>
    <s v="NORTE"/>
    <n v="3127698.39"/>
    <n v="446393.76"/>
    <n v="3815236.47"/>
    <n v="429082.35"/>
    <n v="11441"/>
    <n v="716"/>
    <n v="11880"/>
    <n v="758"/>
  </r>
  <r>
    <x v="2"/>
    <n v="1"/>
    <x v="3"/>
    <s v="NOVO HORIZONTE"/>
    <s v="BAHIA"/>
    <x v="10"/>
    <x v="0"/>
    <s v="NORDESTE"/>
    <n v="6303533.5300000003"/>
    <n v="1491204.09"/>
    <n v="6150456.04"/>
    <n v="1583091.17"/>
    <n v="17785"/>
    <n v="357"/>
    <n v="14777"/>
    <n v="964"/>
  </r>
  <r>
    <x v="1"/>
    <n v="7"/>
    <x v="5"/>
    <s v="VESPASIANO CORRÊA"/>
    <s v="RIO GRANDE DO SUL"/>
    <x v="12"/>
    <x v="3"/>
    <s v="SUL"/>
    <n v="501650.38"/>
    <n v="573651.85"/>
    <n v="345745.94"/>
    <n v="852627.43"/>
    <n v="1126"/>
    <n v="256"/>
    <n v="826"/>
    <n v="333"/>
  </r>
  <r>
    <x v="0"/>
    <n v="8"/>
    <x v="7"/>
    <s v="CASTELÂNDIA"/>
    <s v="GOIÁS"/>
    <x v="1"/>
    <x v="1"/>
    <s v="CENTRO-OESTE"/>
    <n v="9459064.5500000007"/>
    <n v="2991826.23"/>
    <n v="9107257.1199999992"/>
    <n v="2826878.92"/>
    <n v="40460"/>
    <n v="2525"/>
    <n v="24188"/>
    <n v="6157"/>
  </r>
  <r>
    <x v="1"/>
    <n v="9"/>
    <x v="6"/>
    <s v="IPIRÁ"/>
    <s v="BAHIA"/>
    <x v="10"/>
    <x v="0"/>
    <s v="NORDESTE"/>
    <n v="31428155.91"/>
    <n v="7419648.8799999999"/>
    <n v="33395754.84"/>
    <n v="7413622.0499999998"/>
    <n v="103770"/>
    <n v="5726"/>
    <n v="104390"/>
    <n v="8383"/>
  </r>
  <r>
    <x v="3"/>
    <n v="12"/>
    <x v="9"/>
    <s v="BOA ESPERANÇA DO SUL"/>
    <s v="SÃO PAULO"/>
    <x v="3"/>
    <x v="2"/>
    <s v="SUDESTE"/>
    <n v="1353619.23"/>
    <n v="963645.88"/>
    <n v="1540534.17"/>
    <n v="955813.15"/>
    <n v="3230"/>
    <n v="315"/>
    <n v="3335"/>
    <n v="246"/>
  </r>
  <r>
    <x v="2"/>
    <n v="12"/>
    <x v="9"/>
    <s v="TAPEROÁ"/>
    <s v="BAHIA"/>
    <x v="10"/>
    <x v="0"/>
    <s v="NORDESTE"/>
    <n v="22851549.010000002"/>
    <n v="8791186.4700000007"/>
    <n v="24042169.109999999"/>
    <n v="5763545.71"/>
    <n v="147994"/>
    <n v="4339"/>
    <n v="119171"/>
    <n v="11639"/>
  </r>
  <r>
    <x v="0"/>
    <n v="5"/>
    <x v="10"/>
    <s v="ITANAGRA"/>
    <s v="BAHIA"/>
    <x v="10"/>
    <x v="0"/>
    <s v="NORDESTE"/>
    <n v="9504920.6999999993"/>
    <n v="1928035.62"/>
    <n v="9463722.9600000009"/>
    <n v="1415900.13"/>
    <n v="76195"/>
    <n v="2303"/>
    <n v="55445"/>
    <n v="4644"/>
  </r>
  <r>
    <x v="1"/>
    <n v="9"/>
    <x v="6"/>
    <s v="COLARES"/>
    <s v="PARÁ"/>
    <x v="15"/>
    <x v="4"/>
    <s v="NORTE"/>
    <n v="5088801.07"/>
    <n v="585131.89"/>
    <n v="5013296.04"/>
    <n v="842348.35"/>
    <n v="25062"/>
    <n v="666"/>
    <n v="24503"/>
    <n v="1205"/>
  </r>
  <r>
    <x v="3"/>
    <n v="11"/>
    <x v="4"/>
    <s v="AQUIDABÃ"/>
    <s v="SERGIPE"/>
    <x v="11"/>
    <x v="0"/>
    <s v="NORDESTE"/>
    <n v="303564.49"/>
    <n v="59390.44"/>
    <n v="353528.74"/>
    <n v="6623.79"/>
    <n v="765"/>
    <n v="18"/>
    <n v="766"/>
    <n v="15"/>
  </r>
  <r>
    <x v="1"/>
    <n v="10"/>
    <x v="8"/>
    <s v="CONCEIÇÃO DO CASTELO"/>
    <s v="ESPÍRITO SANTO"/>
    <x v="16"/>
    <x v="2"/>
    <s v="SUDESTE"/>
    <n v="6806745.9000000004"/>
    <n v="3043283.98"/>
    <n v="6165892.3899999997"/>
    <n v="6832857.3300000001"/>
    <n v="20304"/>
    <n v="1426"/>
    <n v="17314"/>
    <n v="2756"/>
  </r>
  <r>
    <x v="2"/>
    <n v="10"/>
    <x v="8"/>
    <s v="MIRADOR"/>
    <s v="MARANHÃO"/>
    <x v="0"/>
    <x v="0"/>
    <s v="NORDESTE"/>
    <n v="18848131.949999999"/>
    <n v="2336565.52"/>
    <n v="17519830.210000001"/>
    <n v="2087978.69"/>
    <n v="113709"/>
    <n v="3057"/>
    <n v="89939"/>
    <n v="11910"/>
  </r>
  <r>
    <x v="1"/>
    <n v="11"/>
    <x v="4"/>
    <s v="FRANCISCO MACEDO"/>
    <s v="PIAUÍ"/>
    <x v="6"/>
    <x v="0"/>
    <s v="NORDESTE"/>
    <n v="1751662.88"/>
    <n v="98987.24"/>
    <n v="1569633.58"/>
    <n v="503821.72"/>
    <n v="7112"/>
    <n v="198"/>
    <n v="6575"/>
    <n v="429"/>
  </r>
  <r>
    <x v="1"/>
    <n v="3"/>
    <x v="2"/>
    <s v="POÇÕES"/>
    <s v="BAHIA"/>
    <x v="10"/>
    <x v="0"/>
    <s v="NORDESTE"/>
    <n v="9170321.4900000002"/>
    <n v="2904854.75"/>
    <n v="9478190.3399999999"/>
    <n v="3450859.51"/>
    <n v="23151"/>
    <n v="1844"/>
    <n v="25123"/>
    <n v="1952"/>
  </r>
  <r>
    <x v="2"/>
    <n v="5"/>
    <x v="10"/>
    <s v="MOGI DAS CRUZES"/>
    <s v="SÃO PAULO"/>
    <x v="3"/>
    <x v="2"/>
    <s v="SUDESTE"/>
    <n v="889611507.90999997"/>
    <n v="703801400.04999995"/>
    <n v="978341105.11000001"/>
    <n v="707757554.73000002"/>
    <n v="3233944"/>
    <n v="337833"/>
    <n v="2765468"/>
    <n v="490913"/>
  </r>
  <r>
    <x v="2"/>
    <n v="11"/>
    <x v="4"/>
    <s v="MARANGUAPE"/>
    <s v="CEARÁ"/>
    <x v="7"/>
    <x v="0"/>
    <s v="NORDESTE"/>
    <n v="165575338.97"/>
    <n v="65762285.409999996"/>
    <n v="174660937.49000001"/>
    <n v="64456987.030000001"/>
    <n v="1048915"/>
    <n v="39434"/>
    <n v="915545"/>
    <n v="94615"/>
  </r>
  <r>
    <x v="2"/>
    <n v="11"/>
    <x v="4"/>
    <s v="NOBRES"/>
    <s v="MATO GROSSO"/>
    <x v="8"/>
    <x v="1"/>
    <s v="CENTRO-OESTE"/>
    <n v="33612240.539999999"/>
    <n v="20575884.02"/>
    <n v="33833004.490000002"/>
    <n v="19675710.969999999"/>
    <n v="149642"/>
    <n v="15752"/>
    <n v="113573"/>
    <n v="29066"/>
  </r>
  <r>
    <x v="2"/>
    <n v="7"/>
    <x v="5"/>
    <s v="SÃO FRANCISCO DE PAULA"/>
    <s v="RIO GRANDE DO SUL"/>
    <x v="12"/>
    <x v="3"/>
    <s v="SUL"/>
    <n v="28423945.379999999"/>
    <n v="21941604.109999999"/>
    <n v="33090450.140000001"/>
    <n v="22357179.350000001"/>
    <n v="94344"/>
    <n v="13354"/>
    <n v="69214"/>
    <n v="27910"/>
  </r>
  <r>
    <x v="2"/>
    <n v="11"/>
    <x v="4"/>
    <s v="COSMÓPOLIS"/>
    <s v="SÃO PAULO"/>
    <x v="3"/>
    <x v="2"/>
    <s v="SUDESTE"/>
    <n v="128024799.11"/>
    <n v="69610497.340000004"/>
    <n v="131049945.53"/>
    <n v="58424059.289999999"/>
    <n v="544841"/>
    <n v="43612"/>
    <n v="407568"/>
    <n v="70707"/>
  </r>
  <r>
    <x v="0"/>
    <n v="6"/>
    <x v="1"/>
    <s v="BARÃO DE MONTE ALTO"/>
    <s v="MINAS GERAIS"/>
    <x v="9"/>
    <x v="2"/>
    <s v="SUDESTE"/>
    <n v="5525345.7400000002"/>
    <n v="572758.15"/>
    <n v="5312357.57"/>
    <n v="601480.26"/>
    <n v="39014"/>
    <n v="1017"/>
    <n v="25550"/>
    <n v="2083"/>
  </r>
  <r>
    <x v="2"/>
    <n v="12"/>
    <x v="9"/>
    <s v="SALVADOR DAS MISSÕES"/>
    <s v="RIO GRANDE DO SUL"/>
    <x v="12"/>
    <x v="3"/>
    <s v="SUL"/>
    <n v="3437956.8"/>
    <n v="15343539.15"/>
    <n v="2159992.56"/>
    <n v="23362384.52"/>
    <n v="8870"/>
    <n v="1170"/>
    <n v="5364"/>
    <n v="2235"/>
  </r>
  <r>
    <x v="1"/>
    <n v="7"/>
    <x v="5"/>
    <s v="SÃO CARLOS DO IVAÍ"/>
    <s v="PARANÁ"/>
    <x v="21"/>
    <x v="3"/>
    <s v="SUL"/>
    <n v="4207342.05"/>
    <n v="8277130.2400000002"/>
    <n v="4303329.3499999996"/>
    <n v="4029224.78"/>
    <n v="8454"/>
    <n v="1969"/>
    <n v="7876"/>
    <n v="2092"/>
  </r>
  <r>
    <x v="2"/>
    <n v="8"/>
    <x v="7"/>
    <s v="JAQUIRANA"/>
    <s v="RIO GRANDE DO SUL"/>
    <x v="12"/>
    <x v="3"/>
    <s v="SUL"/>
    <n v="3578456.45"/>
    <n v="2859685.01"/>
    <n v="3566701.47"/>
    <n v="2627178.52"/>
    <n v="11417"/>
    <n v="1281"/>
    <n v="7421"/>
    <n v="2672"/>
  </r>
  <r>
    <x v="2"/>
    <n v="7"/>
    <x v="5"/>
    <s v="CAPIVARI DE BAIXO"/>
    <s v="SANTA CATARINA"/>
    <x v="17"/>
    <x v="3"/>
    <s v="SUL"/>
    <n v="38664670.130000003"/>
    <n v="39215935.880000003"/>
    <n v="42250491.369999997"/>
    <n v="37633450.549999997"/>
    <n v="138048"/>
    <n v="16794"/>
    <n v="103929"/>
    <n v="31628"/>
  </r>
  <r>
    <x v="3"/>
    <n v="11"/>
    <x v="4"/>
    <s v="COLÍDER"/>
    <s v="MATO GROSSO"/>
    <x v="8"/>
    <x v="1"/>
    <s v="CENTRO-OESTE"/>
    <n v="1103626.28"/>
    <n v="381006.69"/>
    <n v="1230905.1100000001"/>
    <n v="353747.47"/>
    <n v="2165"/>
    <n v="225"/>
    <n v="2192"/>
    <n v="218"/>
  </r>
  <r>
    <x v="1"/>
    <n v="8"/>
    <x v="7"/>
    <s v="NOVO AIRÃO"/>
    <s v="AMAZONAS"/>
    <x v="23"/>
    <x v="4"/>
    <s v="NORTE"/>
    <n v="4321977.3099999996"/>
    <n v="1221145.32"/>
    <n v="4105715.2"/>
    <n v="1590351.54"/>
    <n v="28148"/>
    <n v="1475"/>
    <n v="25485"/>
    <n v="2196"/>
  </r>
  <r>
    <x v="1"/>
    <n v="6"/>
    <x v="1"/>
    <s v="COSMORAMA"/>
    <s v="SÃO PAULO"/>
    <x v="3"/>
    <x v="2"/>
    <s v="SUDESTE"/>
    <n v="5415167.4800000004"/>
    <n v="1408565.53"/>
    <n v="5732651.1100000003"/>
    <n v="1175311.8899999999"/>
    <n v="9896"/>
    <n v="714"/>
    <n v="9643"/>
    <n v="1132"/>
  </r>
  <r>
    <x v="2"/>
    <n v="2"/>
    <x v="11"/>
    <s v="LAMIM"/>
    <s v="MINAS GERAIS"/>
    <x v="9"/>
    <x v="2"/>
    <s v="SUDESTE"/>
    <n v="1843522.89"/>
    <n v="576254.30000000005"/>
    <n v="2066617.84"/>
    <n v="585152.1"/>
    <n v="6270"/>
    <n v="298"/>
    <n v="5308"/>
    <n v="774"/>
  </r>
  <r>
    <x v="0"/>
    <n v="1"/>
    <x v="3"/>
    <s v="PASSA E FICA"/>
    <s v="RIO GRANDE DO NORTE"/>
    <x v="18"/>
    <x v="0"/>
    <s v="NORDESTE"/>
    <n v="13121635.529999999"/>
    <n v="6141303.4500000002"/>
    <n v="13206227.800000001"/>
    <n v="7161590.8899999997"/>
    <n v="66778"/>
    <n v="4034"/>
    <n v="65722"/>
    <n v="18442"/>
  </r>
  <r>
    <x v="1"/>
    <n v="6"/>
    <x v="1"/>
    <s v="SANTA QUITÉRIA DO MARANHÃO"/>
    <s v="MARANHÃO"/>
    <x v="0"/>
    <x v="0"/>
    <s v="NORDESTE"/>
    <n v="4980282.78"/>
    <n v="1398405.19"/>
    <n v="4708876.22"/>
    <n v="1682464.41"/>
    <n v="21334"/>
    <n v="463"/>
    <n v="23881"/>
    <n v="706"/>
  </r>
  <r>
    <x v="0"/>
    <n v="7"/>
    <x v="5"/>
    <s v="BUJARU"/>
    <s v="PARÁ"/>
    <x v="15"/>
    <x v="4"/>
    <s v="NORTE"/>
    <n v="29495840.129999999"/>
    <n v="5673595.1200000001"/>
    <n v="25965654.5"/>
    <n v="5702978.5700000003"/>
    <n v="239134"/>
    <n v="6380"/>
    <n v="169490"/>
    <n v="14353"/>
  </r>
  <r>
    <x v="1"/>
    <n v="1"/>
    <x v="3"/>
    <s v="CONSELHEIRO LAFAIETE"/>
    <s v="MINAS GERAIS"/>
    <x v="9"/>
    <x v="2"/>
    <s v="SUDESTE"/>
    <n v="42051519.939999998"/>
    <n v="18032468.199999999"/>
    <n v="43277399.789999999"/>
    <n v="15843346.199999999"/>
    <n v="81536"/>
    <n v="8282"/>
    <n v="78707"/>
    <n v="9759"/>
  </r>
  <r>
    <x v="3"/>
    <n v="11"/>
    <x v="4"/>
    <s v="ERVAL SECO"/>
    <s v="RIO GRANDE DO SUL"/>
    <x v="12"/>
    <x v="3"/>
    <s v="SUL"/>
    <n v="69110.880000000005"/>
    <n v="28629"/>
    <n v="63866.57"/>
    <n v="23235"/>
    <n v="134"/>
    <n v="12"/>
    <n v="134"/>
    <n v="12"/>
  </r>
  <r>
    <x v="3"/>
    <n v="11"/>
    <x v="4"/>
    <s v="DENISE"/>
    <s v="MATO GROSSO"/>
    <x v="8"/>
    <x v="1"/>
    <s v="CENTRO-OESTE"/>
    <n v="144141.16"/>
    <n v="3463.5"/>
    <n v="134521.48000000001"/>
    <n v="35012.019999999997"/>
    <n v="442"/>
    <n v="6"/>
    <n v="410"/>
    <n v="15"/>
  </r>
  <r>
    <x v="0"/>
    <n v="10"/>
    <x v="8"/>
    <s v="LAPA"/>
    <s v="PARANÁ"/>
    <x v="21"/>
    <x v="3"/>
    <s v="SUL"/>
    <n v="69185436.480000004"/>
    <n v="310984825.08999997"/>
    <n v="72300484.329999998"/>
    <n v="206550339.81"/>
    <n v="333366"/>
    <n v="33648"/>
    <n v="198113"/>
    <n v="66299"/>
  </r>
  <r>
    <x v="1"/>
    <n v="7"/>
    <x v="5"/>
    <s v="CAMBUCI"/>
    <s v="RIO DE JANEIRO"/>
    <x v="5"/>
    <x v="2"/>
    <s v="SUDESTE"/>
    <n v="8462963.9100000001"/>
    <n v="1404918.22"/>
    <n v="7098778.75"/>
    <n v="1430468.32"/>
    <n v="20907"/>
    <n v="796"/>
    <n v="19820"/>
    <n v="1602"/>
  </r>
  <r>
    <x v="3"/>
    <n v="11"/>
    <x v="4"/>
    <s v="ARANTINA"/>
    <s v="MINAS GERAIS"/>
    <x v="9"/>
    <x v="2"/>
    <s v="SUDESTE"/>
    <n v="19202.16"/>
    <n v="1575"/>
    <n v="20563.900000000001"/>
    <n v="490"/>
    <n v="80"/>
    <n v="2"/>
    <n v="86"/>
    <n v="2"/>
  </r>
  <r>
    <x v="1"/>
    <n v="4"/>
    <x v="0"/>
    <s v="RUSSAS"/>
    <s v="CEARÁ"/>
    <x v="7"/>
    <x v="0"/>
    <s v="NORDESTE"/>
    <n v="29019273.5"/>
    <n v="8355600.0499999998"/>
    <n v="29647857.109999999"/>
    <n v="8065150.6799999997"/>
    <n v="78388"/>
    <n v="5489"/>
    <n v="81279"/>
    <n v="6364"/>
  </r>
  <r>
    <x v="1"/>
    <n v="11"/>
    <x v="4"/>
    <s v="GRAVATAÍ"/>
    <s v="RIO GRANDE DO SUL"/>
    <x v="12"/>
    <x v="3"/>
    <s v="SUL"/>
    <n v="373960141.94"/>
    <n v="292411755.91000003"/>
    <n v="397478191.87"/>
    <n v="317229570"/>
    <n v="1496754"/>
    <n v="161832"/>
    <n v="1292734"/>
    <n v="283636"/>
  </r>
  <r>
    <x v="2"/>
    <n v="1"/>
    <x v="3"/>
    <s v="MARMELÓPOLIS"/>
    <s v="MINAS GERAIS"/>
    <x v="9"/>
    <x v="2"/>
    <s v="SUDESTE"/>
    <n v="1362820.71"/>
    <n v="195448.48"/>
    <n v="1663881.58"/>
    <n v="256948.82"/>
    <n v="5320"/>
    <n v="326"/>
    <n v="5155"/>
    <n v="632"/>
  </r>
  <r>
    <x v="2"/>
    <n v="8"/>
    <x v="7"/>
    <s v="CAXAMBU DO SUL"/>
    <s v="SANTA CATARINA"/>
    <x v="17"/>
    <x v="3"/>
    <s v="SUL"/>
    <n v="4642690.47"/>
    <n v="1393974.34"/>
    <n v="3726654.72"/>
    <n v="1408674.62"/>
    <n v="13808"/>
    <n v="1096"/>
    <n v="8636"/>
    <n v="2264"/>
  </r>
  <r>
    <x v="1"/>
    <n v="3"/>
    <x v="2"/>
    <s v="JACUPIRANGA"/>
    <s v="SÃO PAULO"/>
    <x v="3"/>
    <x v="2"/>
    <s v="SUDESTE"/>
    <n v="5879125.0300000003"/>
    <n v="3907627.25"/>
    <n v="6212952.5899999999"/>
    <n v="3082297.4"/>
    <n v="18745"/>
    <n v="1667"/>
    <n v="18557"/>
    <n v="2237"/>
  </r>
  <r>
    <x v="1"/>
    <n v="7"/>
    <x v="5"/>
    <s v="ALTO BELA VISTA"/>
    <s v="SANTA CATARINA"/>
    <x v="17"/>
    <x v="3"/>
    <s v="SUL"/>
    <n v="805766.73"/>
    <n v="469508.01"/>
    <n v="714143.36"/>
    <n v="593480.91"/>
    <n v="1782"/>
    <n v="222"/>
    <n v="1329"/>
    <n v="415"/>
  </r>
  <r>
    <x v="1"/>
    <n v="11"/>
    <x v="4"/>
    <s v="SENHORA DE OLIVEIRA"/>
    <s v="MINAS GERAIS"/>
    <x v="9"/>
    <x v="2"/>
    <s v="SUDESTE"/>
    <n v="2156888.62"/>
    <n v="1355482.87"/>
    <n v="2119674.2999999998"/>
    <n v="1208436.2"/>
    <n v="5873"/>
    <n v="591"/>
    <n v="5188"/>
    <n v="777"/>
  </r>
  <r>
    <x v="2"/>
    <n v="12"/>
    <x v="9"/>
    <s v="GETULINA"/>
    <s v="SÃO PAULO"/>
    <x v="3"/>
    <x v="2"/>
    <s v="SUDESTE"/>
    <n v="14956716.17"/>
    <n v="2072227.24"/>
    <n v="16055735.49"/>
    <n v="2013453.77"/>
    <n v="76466"/>
    <n v="2668"/>
    <n v="58459"/>
    <n v="6436"/>
  </r>
  <r>
    <x v="0"/>
    <n v="9"/>
    <x v="6"/>
    <s v="BANANEIRAS"/>
    <s v="PARAÍBA"/>
    <x v="19"/>
    <x v="0"/>
    <s v="NORDESTE"/>
    <n v="26206520.510000002"/>
    <n v="6819016.7999999998"/>
    <n v="26727801.91"/>
    <n v="5491429.4800000004"/>
    <n v="167162"/>
    <n v="8184"/>
    <n v="122257"/>
    <n v="20410"/>
  </r>
  <r>
    <x v="0"/>
    <n v="3"/>
    <x v="2"/>
    <s v="MARAVILHAS"/>
    <s v="MINAS GERAIS"/>
    <x v="9"/>
    <x v="2"/>
    <s v="SUDESTE"/>
    <n v="14113175.449999999"/>
    <n v="21519744.460000001"/>
    <n v="16398598.630000001"/>
    <n v="21522412.66"/>
    <n v="48021"/>
    <n v="3847"/>
    <n v="35196"/>
    <n v="6176"/>
  </r>
  <r>
    <x v="1"/>
    <n v="10"/>
    <x v="8"/>
    <s v="TAQUARANA"/>
    <s v="ALAGOAS"/>
    <x v="14"/>
    <x v="0"/>
    <s v="NORDESTE"/>
    <n v="8663843.3100000005"/>
    <n v="2316658.1"/>
    <n v="9383385.2300000004"/>
    <n v="2190805.33"/>
    <n v="30359"/>
    <n v="1757"/>
    <n v="30246"/>
    <n v="2234"/>
  </r>
  <r>
    <x v="1"/>
    <n v="1"/>
    <x v="3"/>
    <s v="SÉRIO"/>
    <s v="RIO GRANDE DO SUL"/>
    <x v="12"/>
    <x v="3"/>
    <s v="SUL"/>
    <n v="108379"/>
    <n v="258894.84"/>
    <n v="217703.82"/>
    <n v="107494.58"/>
    <n v="259"/>
    <n v="58"/>
    <n v="204"/>
    <n v="40"/>
  </r>
  <r>
    <x v="2"/>
    <n v="12"/>
    <x v="9"/>
    <s v="LAVRAS DA MANGABEIRA"/>
    <s v="CEARÁ"/>
    <x v="7"/>
    <x v="0"/>
    <s v="NORDESTE"/>
    <n v="32398663.309999999"/>
    <n v="5277590.51"/>
    <n v="32224336.829999998"/>
    <n v="4890343.58"/>
    <n v="192740"/>
    <n v="3720"/>
    <n v="160517"/>
    <n v="16524"/>
  </r>
  <r>
    <x v="2"/>
    <n v="7"/>
    <x v="5"/>
    <s v="NOVA GRANADA"/>
    <s v="SÃO PAULO"/>
    <x v="3"/>
    <x v="2"/>
    <s v="SUDESTE"/>
    <n v="26731903.510000002"/>
    <n v="23831756.41"/>
    <n v="29009686.350000001"/>
    <n v="20725551.969999999"/>
    <n v="100126"/>
    <n v="10194"/>
    <n v="78362"/>
    <n v="19150"/>
  </r>
  <r>
    <x v="2"/>
    <n v="12"/>
    <x v="9"/>
    <s v="FIRMINO ALVES"/>
    <s v="BAHIA"/>
    <x v="10"/>
    <x v="0"/>
    <s v="NORDESTE"/>
    <n v="7321735.2699999996"/>
    <n v="1639830.88"/>
    <n v="7385566.0999999996"/>
    <n v="1052633.67"/>
    <n v="40010"/>
    <n v="1203"/>
    <n v="30555"/>
    <n v="2996"/>
  </r>
  <r>
    <x v="0"/>
    <n v="8"/>
    <x v="7"/>
    <s v="VÁRZEA DA PALMA"/>
    <s v="MINAS GERAIS"/>
    <x v="9"/>
    <x v="2"/>
    <s v="SUDESTE"/>
    <n v="77487995.439999998"/>
    <n v="32248366.359999999"/>
    <n v="74473895.099999994"/>
    <n v="23940035.960000001"/>
    <n v="397603"/>
    <n v="21384"/>
    <n v="271210"/>
    <n v="60735"/>
  </r>
  <r>
    <x v="2"/>
    <n v="10"/>
    <x v="8"/>
    <s v="TURUÇU"/>
    <s v="RIO GRANDE DO SUL"/>
    <x v="12"/>
    <x v="3"/>
    <s v="SUL"/>
    <n v="2742049.36"/>
    <n v="2026941.71"/>
    <n v="2618096.77"/>
    <n v="1531293.11"/>
    <n v="9702"/>
    <n v="1127"/>
    <n v="7539"/>
    <n v="1690"/>
  </r>
  <r>
    <x v="1"/>
    <n v="4"/>
    <x v="0"/>
    <s v="EXTREMA"/>
    <s v="MINAS GERAIS"/>
    <x v="9"/>
    <x v="2"/>
    <s v="SUDESTE"/>
    <n v="29004774.18"/>
    <n v="56646433.520000003"/>
    <n v="28850011.850000001"/>
    <n v="69322962.730000004"/>
    <n v="74412"/>
    <n v="12141"/>
    <n v="68501"/>
    <n v="14336"/>
  </r>
  <r>
    <x v="3"/>
    <n v="11"/>
    <x v="4"/>
    <s v="URUPÊS"/>
    <s v="SÃO PAULO"/>
    <x v="3"/>
    <x v="2"/>
    <s v="SUDESTE"/>
    <n v="647498.17000000004"/>
    <n v="235939.94"/>
    <n v="486268.72"/>
    <n v="282146.09000000003"/>
    <n v="819"/>
    <n v="71"/>
    <n v="798"/>
    <n v="94"/>
  </r>
  <r>
    <x v="2"/>
    <n v="1"/>
    <x v="3"/>
    <s v="CORONEL DOMINGOS SOARES"/>
    <s v="PARANÁ"/>
    <x v="21"/>
    <x v="3"/>
    <s v="SUL"/>
    <n v="2632174.64"/>
    <n v="985367.71"/>
    <n v="2554482"/>
    <n v="2501589.71"/>
    <n v="7990"/>
    <n v="1088"/>
    <n v="5675"/>
    <n v="1442"/>
  </r>
  <r>
    <x v="1"/>
    <n v="4"/>
    <x v="0"/>
    <s v="CASCAVEL"/>
    <s v="CEARÁ"/>
    <x v="7"/>
    <x v="0"/>
    <s v="NORDESTE"/>
    <n v="19668441.510000002"/>
    <n v="5540779.3399999999"/>
    <n v="21719758.120000001"/>
    <n v="6875533.9199999999"/>
    <n v="70256"/>
    <n v="4892"/>
    <n v="76203"/>
    <n v="6677"/>
  </r>
  <r>
    <x v="1"/>
    <n v="8"/>
    <x v="7"/>
    <s v="BATALHA"/>
    <s v="ALAGOAS"/>
    <x v="14"/>
    <x v="0"/>
    <s v="NORDESTE"/>
    <n v="8255020.2999999998"/>
    <n v="1718864.98"/>
    <n v="8513957.1199999992"/>
    <n v="1731237.99"/>
    <n v="29050"/>
    <n v="911"/>
    <n v="31454"/>
    <n v="1474"/>
  </r>
  <r>
    <x v="0"/>
    <n v="6"/>
    <x v="1"/>
    <s v="MARACANAÚ"/>
    <s v="CEARÁ"/>
    <x v="7"/>
    <x v="0"/>
    <s v="NORDESTE"/>
    <n v="606470393.77999997"/>
    <n v="559988336.07000005"/>
    <n v="626173100.13"/>
    <n v="532660374.73000002"/>
    <n v="4217558"/>
    <n v="248078"/>
    <n v="3503063"/>
    <n v="750586"/>
  </r>
  <r>
    <x v="0"/>
    <n v="10"/>
    <x v="8"/>
    <s v="IRATI"/>
    <s v="SANTA CATARINA"/>
    <x v="17"/>
    <x v="3"/>
    <s v="SUL"/>
    <n v="2359826.38"/>
    <n v="1273736.28"/>
    <n v="2398777.7000000002"/>
    <n v="1378345.96"/>
    <n v="7971"/>
    <n v="853"/>
    <n v="4112"/>
    <n v="1641"/>
  </r>
  <r>
    <x v="2"/>
    <n v="1"/>
    <x v="3"/>
    <s v="SAÚDE"/>
    <s v="BAHIA"/>
    <x v="10"/>
    <x v="0"/>
    <s v="NORDESTE"/>
    <n v="4905803.2699999996"/>
    <n v="872436.8"/>
    <n v="5244335.4000000004"/>
    <n v="711113.97"/>
    <n v="24085"/>
    <n v="571"/>
    <n v="21611"/>
    <n v="949"/>
  </r>
  <r>
    <x v="0"/>
    <n v="2"/>
    <x v="11"/>
    <s v="CARAÍ"/>
    <s v="MINAS GERAIS"/>
    <x v="9"/>
    <x v="2"/>
    <s v="SUDESTE"/>
    <n v="16420105.460000001"/>
    <n v="3188263.98"/>
    <n v="17374834.920000002"/>
    <n v="2965462.84"/>
    <n v="92022"/>
    <n v="2126"/>
    <n v="69295"/>
    <n v="6879"/>
  </r>
  <r>
    <x v="2"/>
    <n v="2"/>
    <x v="11"/>
    <s v="ALTO GARÇAS"/>
    <s v="MATO GROSSO"/>
    <x v="8"/>
    <x v="1"/>
    <s v="CENTRO-OESTE"/>
    <n v="12738247.699999999"/>
    <n v="8458542.0299999993"/>
    <n v="12710248.470000001"/>
    <n v="9826167.1799999997"/>
    <n v="45511"/>
    <n v="4295"/>
    <n v="34499"/>
    <n v="8130"/>
  </r>
  <r>
    <x v="1"/>
    <n v="6"/>
    <x v="1"/>
    <s v="ENTRE-IJUÍS"/>
    <s v="RIO GRANDE DO SUL"/>
    <x v="12"/>
    <x v="3"/>
    <s v="SUL"/>
    <n v="5231332.49"/>
    <n v="3954822.69"/>
    <n v="4399230.55"/>
    <n v="5109718.75"/>
    <n v="8632"/>
    <n v="1055"/>
    <n v="7067"/>
    <n v="1776"/>
  </r>
  <r>
    <x v="0"/>
    <n v="2"/>
    <x v="11"/>
    <s v="CORONEL MURTA"/>
    <s v="MINAS GERAIS"/>
    <x v="9"/>
    <x v="2"/>
    <s v="SUDESTE"/>
    <n v="10601778.310000001"/>
    <n v="2022085.97"/>
    <n v="10526677.960000001"/>
    <n v="1495412.17"/>
    <n v="53332"/>
    <n v="1427"/>
    <n v="37612"/>
    <n v="4777"/>
  </r>
  <r>
    <x v="0"/>
    <n v="2"/>
    <x v="11"/>
    <s v="AMPÉRE"/>
    <s v="PARANÁ"/>
    <x v="21"/>
    <x v="3"/>
    <s v="SUL"/>
    <n v="28286580.390000001"/>
    <n v="31033927.399999999"/>
    <n v="27522571.68"/>
    <n v="34231964.789999999"/>
    <n v="95120"/>
    <n v="14915"/>
    <n v="62519"/>
    <n v="37275"/>
  </r>
  <r>
    <x v="1"/>
    <n v="3"/>
    <x v="2"/>
    <s v="PARANAÍTA"/>
    <s v="MATO GROSSO"/>
    <x v="8"/>
    <x v="1"/>
    <s v="CENTRO-OESTE"/>
    <n v="3136749.84"/>
    <n v="643910.1"/>
    <n v="5011990.29"/>
    <n v="588144.06999999995"/>
    <n v="6436"/>
    <n v="454"/>
    <n v="5815"/>
    <n v="522"/>
  </r>
  <r>
    <x v="0"/>
    <n v="3"/>
    <x v="2"/>
    <s v="SÃO JOSÉ DO CEDRO"/>
    <s v="SANTA CATARINA"/>
    <x v="17"/>
    <x v="3"/>
    <s v="SUL"/>
    <n v="23367849.16"/>
    <n v="18714545.73"/>
    <n v="23833621.440000001"/>
    <n v="21192442.739999998"/>
    <n v="66413"/>
    <n v="9160"/>
    <n v="40825"/>
    <n v="23128"/>
  </r>
  <r>
    <x v="0"/>
    <n v="9"/>
    <x v="6"/>
    <s v="MONSENHOR HIPÓLITO"/>
    <s v="PIAUÍ"/>
    <x v="6"/>
    <x v="0"/>
    <s v="NORDESTE"/>
    <n v="18015054.34"/>
    <n v="1727663.89"/>
    <n v="16708115.109999999"/>
    <n v="2184716.41"/>
    <n v="91828"/>
    <n v="1680"/>
    <n v="68334"/>
    <n v="5978"/>
  </r>
  <r>
    <x v="0"/>
    <n v="2"/>
    <x v="11"/>
    <s v="REGINÓPOLIS"/>
    <s v="SÃO PAULO"/>
    <x v="3"/>
    <x v="2"/>
    <s v="SUDESTE"/>
    <n v="9785468.5899999999"/>
    <n v="3051604.66"/>
    <n v="10255399.58"/>
    <n v="2824332.73"/>
    <n v="47760"/>
    <n v="2940"/>
    <n v="34600"/>
    <n v="6872"/>
  </r>
  <r>
    <x v="3"/>
    <n v="11"/>
    <x v="4"/>
    <s v="CATUÍPE"/>
    <s v="RIO GRANDE DO SUL"/>
    <x v="12"/>
    <x v="3"/>
    <s v="SUL"/>
    <n v="105208.18"/>
    <n v="30002.12"/>
    <n v="103887.71"/>
    <n v="5693.02"/>
    <n v="206"/>
    <n v="26"/>
    <n v="194"/>
    <n v="13"/>
  </r>
  <r>
    <x v="1"/>
    <n v="3"/>
    <x v="2"/>
    <s v="PAUINI"/>
    <s v="AMAZONAS"/>
    <x v="23"/>
    <x v="4"/>
    <s v="NORTE"/>
    <n v="643488.06000000006"/>
    <n v="89289.84"/>
    <n v="561787.82999999996"/>
    <n v="93991.51"/>
    <n v="2129"/>
    <n v="69"/>
    <n v="2623"/>
    <n v="45"/>
  </r>
  <r>
    <x v="1"/>
    <n v="2"/>
    <x v="11"/>
    <s v="ELÍSIO MEDRADO"/>
    <s v="BAHIA"/>
    <x v="10"/>
    <x v="0"/>
    <s v="NORDESTE"/>
    <n v="1280017.1299999999"/>
    <n v="1176076.52"/>
    <n v="1333528.46"/>
    <n v="428282.19"/>
    <n v="3540"/>
    <n v="744"/>
    <n v="3915"/>
    <n v="120"/>
  </r>
  <r>
    <x v="1"/>
    <n v="4"/>
    <x v="0"/>
    <s v="ABAETETUBA"/>
    <s v="PARÁ"/>
    <x v="15"/>
    <x v="4"/>
    <s v="NORTE"/>
    <n v="39355237.420000002"/>
    <n v="9627573.8300000001"/>
    <n v="39883091.189999998"/>
    <n v="9986981.7400000002"/>
    <n v="116207"/>
    <n v="6042"/>
    <n v="118038"/>
    <n v="6851"/>
  </r>
  <r>
    <x v="0"/>
    <n v="3"/>
    <x v="2"/>
    <s v="CODAJÁS"/>
    <s v="AMAZONAS"/>
    <x v="23"/>
    <x v="4"/>
    <s v="NORTE"/>
    <n v="20563405.68"/>
    <n v="3880365.18"/>
    <n v="18753008.27"/>
    <n v="2293413.5"/>
    <n v="176853"/>
    <n v="3276"/>
    <n v="130686"/>
    <n v="9320"/>
  </r>
  <r>
    <x v="1"/>
    <n v="8"/>
    <x v="7"/>
    <s v="ORIZÂNIA"/>
    <s v="MINAS GERAIS"/>
    <x v="9"/>
    <x v="2"/>
    <s v="SUDESTE"/>
    <n v="2279922.44"/>
    <n v="393679.94"/>
    <n v="2121767.31"/>
    <n v="9173008.5600000005"/>
    <n v="6928"/>
    <n v="443"/>
    <n v="6123"/>
    <n v="1019"/>
  </r>
  <r>
    <x v="2"/>
    <n v="6"/>
    <x v="1"/>
    <s v="PRESIDENTE BERNARDES"/>
    <s v="SÃO PAULO"/>
    <x v="3"/>
    <x v="2"/>
    <s v="SUDESTE"/>
    <n v="20180001.469999999"/>
    <n v="13507071.26"/>
    <n v="20191385.93"/>
    <n v="11691781.359999999"/>
    <n v="63282"/>
    <n v="6145"/>
    <n v="47502"/>
    <n v="11145"/>
  </r>
  <r>
    <x v="1"/>
    <n v="1"/>
    <x v="3"/>
    <s v="ALAGOA NOVA"/>
    <s v="PARAÍBA"/>
    <x v="19"/>
    <x v="0"/>
    <s v="NORDESTE"/>
    <n v="1294764.3899999999"/>
    <n v="207358.31"/>
    <n v="1351369.94"/>
    <n v="194883.56"/>
    <n v="2975"/>
    <n v="89"/>
    <n v="3155"/>
    <n v="94"/>
  </r>
  <r>
    <x v="1"/>
    <n v="8"/>
    <x v="7"/>
    <s v="CORRENTE"/>
    <s v="PIAUÍ"/>
    <x v="6"/>
    <x v="0"/>
    <s v="NORDESTE"/>
    <n v="13924775.619999999"/>
    <n v="18283177.510000002"/>
    <n v="13948703.220000001"/>
    <n v="8127461.3200000003"/>
    <n v="54202"/>
    <n v="3928"/>
    <n v="49710"/>
    <n v="7303"/>
  </r>
  <r>
    <x v="2"/>
    <n v="11"/>
    <x v="4"/>
    <s v="TIMBURI"/>
    <s v="SÃO PAULO"/>
    <x v="3"/>
    <x v="2"/>
    <s v="SUDESTE"/>
    <n v="2914802.64"/>
    <n v="1114787.6100000001"/>
    <n v="2774996.27"/>
    <n v="843738.78"/>
    <n v="11473"/>
    <n v="821"/>
    <n v="8835"/>
    <n v="890"/>
  </r>
  <r>
    <x v="2"/>
    <n v="5"/>
    <x v="10"/>
    <s v="ALEXANDRIA"/>
    <s v="RIO GRANDE DO NORTE"/>
    <x v="18"/>
    <x v="0"/>
    <s v="NORDESTE"/>
    <n v="13476502.32"/>
    <n v="1225464.03"/>
    <n v="12811946.880000001"/>
    <n v="1873157.59"/>
    <n v="59360"/>
    <n v="1607"/>
    <n v="51934"/>
    <n v="4562"/>
  </r>
  <r>
    <x v="0"/>
    <n v="1"/>
    <x v="3"/>
    <s v="CORUMBATAÍ DO SUL"/>
    <s v="PARANÁ"/>
    <x v="21"/>
    <x v="3"/>
    <s v="SUL"/>
    <n v="5075316.57"/>
    <n v="1779214.12"/>
    <n v="4895732.4000000004"/>
    <n v="1599802.56"/>
    <n v="18221"/>
    <n v="1492"/>
    <n v="12020"/>
    <n v="3211"/>
  </r>
  <r>
    <x v="0"/>
    <n v="2"/>
    <x v="11"/>
    <s v="SANTA CRUZ DE MONTE CASTELO"/>
    <s v="PARANÁ"/>
    <x v="21"/>
    <x v="3"/>
    <s v="SUL"/>
    <n v="16766796.060000001"/>
    <n v="5263274.1500000004"/>
    <n v="16742889.300000001"/>
    <n v="5616910.8600000003"/>
    <n v="48729"/>
    <n v="4672"/>
    <n v="32827"/>
    <n v="12110"/>
  </r>
  <r>
    <x v="2"/>
    <n v="12"/>
    <x v="9"/>
    <s v="COSTA MARQUES"/>
    <s v="RONDÔNIA"/>
    <x v="20"/>
    <x v="4"/>
    <s v="NORTE"/>
    <n v="27045646.539999999"/>
    <n v="4765259.5199999996"/>
    <n v="25809333.190000001"/>
    <n v="5042355.82"/>
    <n v="102880"/>
    <n v="6402"/>
    <n v="74429"/>
    <n v="18953"/>
  </r>
  <r>
    <x v="0"/>
    <n v="7"/>
    <x v="5"/>
    <s v="PALMITINHO"/>
    <s v="RIO GRANDE DO SUL"/>
    <x v="12"/>
    <x v="3"/>
    <s v="SUL"/>
    <n v="10076890.470000001"/>
    <n v="7729337.3700000001"/>
    <n v="10489981.720000001"/>
    <n v="6122110.9500000002"/>
    <n v="37756"/>
    <n v="4534"/>
    <n v="20360"/>
    <n v="12452"/>
  </r>
  <r>
    <x v="2"/>
    <n v="7"/>
    <x v="5"/>
    <s v="VALENTIM GENTIL"/>
    <s v="SÃO PAULO"/>
    <x v="3"/>
    <x v="2"/>
    <s v="SUDESTE"/>
    <n v="21624151.989999998"/>
    <n v="23108186.469999999"/>
    <n v="21586567.489999998"/>
    <n v="31595127.600000001"/>
    <n v="69928"/>
    <n v="10646"/>
    <n v="56275"/>
    <n v="16346"/>
  </r>
  <r>
    <x v="1"/>
    <n v="10"/>
    <x v="8"/>
    <s v="MONÇÕES"/>
    <s v="SÃO PAULO"/>
    <x v="3"/>
    <x v="2"/>
    <s v="SUDESTE"/>
    <n v="1695174.49"/>
    <n v="894080.81"/>
    <n v="1406437.61"/>
    <n v="898944.78"/>
    <n v="3787"/>
    <n v="266"/>
    <n v="2720"/>
    <n v="244"/>
  </r>
  <r>
    <x v="3"/>
    <n v="12"/>
    <x v="9"/>
    <s v="RIO BRANCO"/>
    <s v="ACRE"/>
    <x v="24"/>
    <x v="4"/>
    <s v="NORTE"/>
    <n v="109227811.81999999"/>
    <n v="60510487.090000004"/>
    <n v="114688409.08"/>
    <n v="50203284.57"/>
    <n v="267291"/>
    <n v="16774"/>
    <n v="263629"/>
    <n v="14342"/>
  </r>
  <r>
    <x v="2"/>
    <n v="4"/>
    <x v="0"/>
    <s v="JESUÍTAS"/>
    <s v="PARANÁ"/>
    <x v="21"/>
    <x v="3"/>
    <s v="SUL"/>
    <n v="10023706.550000001"/>
    <n v="5001316.74"/>
    <n v="9989557.4499999993"/>
    <n v="3621228.62"/>
    <n v="27157"/>
    <n v="3188"/>
    <n v="19136"/>
    <n v="7842"/>
  </r>
  <r>
    <x v="1"/>
    <n v="6"/>
    <x v="1"/>
    <s v="BOA ESPERANÇA DO IGUAÇU"/>
    <s v="PARANÁ"/>
    <x v="21"/>
    <x v="3"/>
    <s v="SUL"/>
    <n v="1209047.27"/>
    <n v="429967.63"/>
    <n v="1044681.75"/>
    <n v="483102.97"/>
    <n v="2378"/>
    <n v="290"/>
    <n v="1953"/>
    <n v="329"/>
  </r>
  <r>
    <x v="2"/>
    <n v="11"/>
    <x v="4"/>
    <s v="MARACÁS"/>
    <s v="BAHIA"/>
    <x v="10"/>
    <x v="0"/>
    <s v="NORDESTE"/>
    <n v="32082488.050000001"/>
    <n v="10098158.57"/>
    <n v="31738554.859999999"/>
    <n v="10120549.75"/>
    <n v="173236"/>
    <n v="11621"/>
    <n v="131651"/>
    <n v="24572"/>
  </r>
  <r>
    <x v="0"/>
    <n v="9"/>
    <x v="6"/>
    <s v="NATIVIDADE"/>
    <s v="TOCANTINS"/>
    <x v="13"/>
    <x v="4"/>
    <s v="NORTE"/>
    <n v="23871282.559999999"/>
    <n v="12385881.07"/>
    <n v="23065665.18"/>
    <n v="18297924.420000002"/>
    <n v="136703"/>
    <n v="10640"/>
    <n v="89764"/>
    <n v="26860"/>
  </r>
  <r>
    <x v="2"/>
    <n v="7"/>
    <x v="5"/>
    <s v="PIÊN"/>
    <s v="PARANÁ"/>
    <x v="21"/>
    <x v="3"/>
    <s v="SUL"/>
    <n v="13569306.529999999"/>
    <n v="8809317.8100000005"/>
    <n v="13448182.369999999"/>
    <n v="9589970.7300000004"/>
    <n v="48892"/>
    <n v="6765"/>
    <n v="36700"/>
    <n v="10911"/>
  </r>
  <r>
    <x v="2"/>
    <n v="10"/>
    <x v="8"/>
    <s v="ALTAIR"/>
    <s v="SÃO PAULO"/>
    <x v="3"/>
    <x v="2"/>
    <s v="SUDESTE"/>
    <n v="5700455.4299999997"/>
    <n v="1379859.79"/>
    <n v="4900731.96"/>
    <n v="2447136.9700000002"/>
    <n v="21000"/>
    <n v="909"/>
    <n v="14900"/>
    <n v="2645"/>
  </r>
  <r>
    <x v="1"/>
    <n v="11"/>
    <x v="4"/>
    <s v="COLÔNIA DO GURGUÉIA"/>
    <s v="PIAUÍ"/>
    <x v="6"/>
    <x v="0"/>
    <s v="NORDESTE"/>
    <n v="4031620.82"/>
    <n v="511123.79"/>
    <n v="4101792.33"/>
    <n v="631201.01"/>
    <n v="22799"/>
    <n v="899"/>
    <n v="20070"/>
    <n v="1804"/>
  </r>
  <r>
    <x v="1"/>
    <n v="5"/>
    <x v="10"/>
    <s v="SALITRE"/>
    <s v="CEARÁ"/>
    <x v="7"/>
    <x v="0"/>
    <s v="NORDESTE"/>
    <n v="1930942.87"/>
    <n v="316461.2"/>
    <n v="1876137.28"/>
    <n v="517065.13"/>
    <n v="6766"/>
    <n v="144"/>
    <n v="7045"/>
    <n v="160"/>
  </r>
  <r>
    <x v="3"/>
    <n v="12"/>
    <x v="9"/>
    <s v="BELO HORIZONTE"/>
    <s v="MINAS GERAIS"/>
    <x v="9"/>
    <x v="2"/>
    <s v="SUDESTE"/>
    <n v="1283436665.5699999"/>
    <n v="1231704001.7"/>
    <n v="1409544275.5"/>
    <n v="1152041471.77"/>
    <n v="2401665"/>
    <n v="260054"/>
    <n v="2367936"/>
    <n v="255415"/>
  </r>
  <r>
    <x v="2"/>
    <n v="10"/>
    <x v="8"/>
    <s v="ALTO TAQUARI"/>
    <s v="MATO GROSSO"/>
    <x v="8"/>
    <x v="1"/>
    <s v="CENTRO-OESTE"/>
    <n v="25022978.57"/>
    <n v="7501484.0599999996"/>
    <n v="24904507.5"/>
    <n v="9182840.6099999994"/>
    <n v="80669"/>
    <n v="9177"/>
    <n v="55450"/>
    <n v="20525"/>
  </r>
  <r>
    <x v="0"/>
    <n v="2"/>
    <x v="11"/>
    <s v="CONGONHAS"/>
    <s v="MINAS GERAIS"/>
    <x v="9"/>
    <x v="2"/>
    <s v="SUDESTE"/>
    <n v="94509409.019999996"/>
    <n v="48057648.659999996"/>
    <n v="90324682.049999997"/>
    <n v="35851325.07"/>
    <n v="386216"/>
    <n v="32924"/>
    <n v="276260"/>
    <n v="65100"/>
  </r>
  <r>
    <x v="0"/>
    <n v="9"/>
    <x v="6"/>
    <s v="ARROIO DO MEIO"/>
    <s v="RIO GRANDE DO SUL"/>
    <x v="12"/>
    <x v="3"/>
    <s v="SUL"/>
    <n v="33493037.609999999"/>
    <n v="30452806.079999998"/>
    <n v="37622310.030000001"/>
    <n v="46773297.960000001"/>
    <n v="136484"/>
    <n v="16697"/>
    <n v="81069"/>
    <n v="41367"/>
  </r>
  <r>
    <x v="1"/>
    <n v="11"/>
    <x v="4"/>
    <s v="REBOUÇAS"/>
    <s v="PARANÁ"/>
    <x v="21"/>
    <x v="3"/>
    <s v="SUL"/>
    <n v="7380322.2199999997"/>
    <n v="16091229.15"/>
    <n v="8194404.4800000004"/>
    <n v="8919720.8499999996"/>
    <n v="25562"/>
    <n v="4117"/>
    <n v="20724"/>
    <n v="5922"/>
  </r>
  <r>
    <x v="1"/>
    <n v="12"/>
    <x v="9"/>
    <s v="SÃO FÉLIX DO PIAUÍ"/>
    <s v="PIAUÍ"/>
    <x v="6"/>
    <x v="0"/>
    <s v="NORDESTE"/>
    <n v="1704482.62"/>
    <n v="171936.79"/>
    <n v="1876262.93"/>
    <n v="195348.04"/>
    <n v="9219"/>
    <n v="217"/>
    <n v="8225"/>
    <n v="361"/>
  </r>
  <r>
    <x v="1"/>
    <n v="2"/>
    <x v="11"/>
    <s v="PEDRA BELA"/>
    <s v="SÃO PAULO"/>
    <x v="3"/>
    <x v="2"/>
    <s v="SUDESTE"/>
    <n v="1560795.04"/>
    <n v="808071.19"/>
    <n v="1909801.67"/>
    <n v="1332241.97"/>
    <n v="2662"/>
    <n v="326"/>
    <n v="3364"/>
    <n v="291"/>
  </r>
  <r>
    <x v="1"/>
    <n v="4"/>
    <x v="0"/>
    <s v="ANTÔNIO PRADO DE MINAS"/>
    <s v="MINAS GERAIS"/>
    <x v="9"/>
    <x v="2"/>
    <s v="SUDESTE"/>
    <n v="526676.35"/>
    <n v="25841.96"/>
    <n v="595338.47"/>
    <n v="60852.29"/>
    <n v="1088"/>
    <n v="33"/>
    <n v="1067"/>
    <n v="99"/>
  </r>
  <r>
    <x v="2"/>
    <n v="12"/>
    <x v="9"/>
    <s v="SUSSUAPARA"/>
    <s v="PIAUÍ"/>
    <x v="6"/>
    <x v="0"/>
    <s v="NORDESTE"/>
    <n v="4523583.63"/>
    <n v="1164485.25"/>
    <n v="4470669.13"/>
    <n v="2422333.92"/>
    <n v="26816"/>
    <n v="1240"/>
    <n v="20969"/>
    <n v="3813"/>
  </r>
  <r>
    <x v="0"/>
    <n v="10"/>
    <x v="8"/>
    <s v="CARIDADE DO PIAUÍ"/>
    <s v="PIAUÍ"/>
    <x v="6"/>
    <x v="0"/>
    <s v="NORDESTE"/>
    <n v="4414869.1500000004"/>
    <n v="1008548.64"/>
    <n v="4020264.88"/>
    <n v="653194.91"/>
    <n v="33545"/>
    <n v="983"/>
    <n v="21652"/>
    <n v="3930"/>
  </r>
  <r>
    <x v="2"/>
    <n v="2"/>
    <x v="11"/>
    <s v="PANCAS"/>
    <s v="ESPÍRITO SANTO"/>
    <x v="16"/>
    <x v="2"/>
    <s v="SUDESTE"/>
    <n v="12523925.1"/>
    <n v="2830741.93"/>
    <n v="11265705.109999999"/>
    <n v="2657242.44"/>
    <n v="41112"/>
    <n v="2460"/>
    <n v="33109"/>
    <n v="5455"/>
  </r>
  <r>
    <x v="1"/>
    <n v="6"/>
    <x v="1"/>
    <s v="ABEL FIGUEIREDO"/>
    <s v="PARÁ"/>
    <x v="15"/>
    <x v="4"/>
    <s v="NORTE"/>
    <n v="5357233.2300000004"/>
    <n v="654035.98"/>
    <n v="5453602.4000000004"/>
    <n v="653556.4"/>
    <n v="12148"/>
    <n v="597"/>
    <n v="12365"/>
    <n v="803"/>
  </r>
  <r>
    <x v="0"/>
    <n v="10"/>
    <x v="8"/>
    <s v="SANTA MARIA"/>
    <s v="RIO GRANDE DO NORTE"/>
    <x v="18"/>
    <x v="0"/>
    <s v="NORDESTE"/>
    <n v="5870207.3899999997"/>
    <n v="1449402.32"/>
    <n v="5883551.6699999999"/>
    <n v="2057256.4"/>
    <n v="57619"/>
    <n v="1266"/>
    <n v="38580"/>
    <n v="4880"/>
  </r>
  <r>
    <x v="0"/>
    <n v="8"/>
    <x v="7"/>
    <s v="SANTO HIPÓLITO"/>
    <s v="MINAS GERAIS"/>
    <x v="9"/>
    <x v="2"/>
    <s v="SUDESTE"/>
    <n v="4416502.7300000004"/>
    <n v="891398.46"/>
    <n v="4252494.99"/>
    <n v="768045.16"/>
    <n v="27840"/>
    <n v="1080"/>
    <n v="18269"/>
    <n v="2193"/>
  </r>
  <r>
    <x v="2"/>
    <n v="6"/>
    <x v="1"/>
    <s v="SANTANA DO GARAMBÉU"/>
    <s v="MINAS GERAIS"/>
    <x v="9"/>
    <x v="2"/>
    <s v="SUDESTE"/>
    <n v="1581820.81"/>
    <n v="184451.54"/>
    <n v="1508694.22"/>
    <n v="163586.35"/>
    <n v="4129"/>
    <n v="166"/>
    <n v="3474"/>
    <n v="358"/>
  </r>
  <r>
    <x v="0"/>
    <n v="2"/>
    <x v="11"/>
    <s v="SÃO JOSÉ DO XINGU"/>
    <s v="MATO GROSSO"/>
    <x v="8"/>
    <x v="1"/>
    <s v="CENTRO-OESTE"/>
    <n v="15400526.49"/>
    <n v="5942842.1600000001"/>
    <n v="14766774.960000001"/>
    <n v="6918279.4800000004"/>
    <n v="50419"/>
    <n v="4408"/>
    <n v="36431"/>
    <n v="14144"/>
  </r>
  <r>
    <x v="2"/>
    <n v="11"/>
    <x v="4"/>
    <s v="CIPOTÂNEA"/>
    <s v="MINAS GERAIS"/>
    <x v="9"/>
    <x v="2"/>
    <s v="SUDESTE"/>
    <n v="6897833.4100000001"/>
    <n v="502667.82"/>
    <n v="5652957.0599999996"/>
    <n v="866336.37"/>
    <n v="18379"/>
    <n v="485"/>
    <n v="16864"/>
    <n v="687"/>
  </r>
  <r>
    <x v="1"/>
    <n v="4"/>
    <x v="0"/>
    <s v="PALMINÓPOLIS"/>
    <s v="GOIÁS"/>
    <x v="1"/>
    <x v="1"/>
    <s v="CENTRO-OESTE"/>
    <n v="1543361.49"/>
    <n v="575935.62"/>
    <n v="1814423.17"/>
    <n v="349665.92"/>
    <n v="3478"/>
    <n v="306"/>
    <n v="3107"/>
    <n v="316"/>
  </r>
  <r>
    <x v="2"/>
    <n v="3"/>
    <x v="2"/>
    <s v="PIRAPORA DO BOM JESUS"/>
    <s v="SÃO PAULO"/>
    <x v="3"/>
    <x v="2"/>
    <s v="SUDESTE"/>
    <n v="24351855.66"/>
    <n v="8777807.5500000007"/>
    <n v="26246832.120000001"/>
    <n v="7850693.3899999997"/>
    <n v="109158"/>
    <n v="6980"/>
    <n v="93512"/>
    <n v="10524"/>
  </r>
  <r>
    <x v="1"/>
    <n v="12"/>
    <x v="9"/>
    <s v="CARDEAL DA SILVA"/>
    <s v="BAHIA"/>
    <x v="10"/>
    <x v="0"/>
    <s v="NORDESTE"/>
    <n v="5243143.78"/>
    <n v="1143018.6599999999"/>
    <n v="5624512.7999999998"/>
    <n v="621175.05000000005"/>
    <n v="33774"/>
    <n v="645"/>
    <n v="31384"/>
    <n v="980"/>
  </r>
  <r>
    <x v="0"/>
    <n v="2"/>
    <x v="11"/>
    <s v="PEQUI"/>
    <s v="MINAS GERAIS"/>
    <x v="9"/>
    <x v="2"/>
    <s v="SUDESTE"/>
    <n v="4460069.53"/>
    <n v="85821360.680000007"/>
    <n v="4753913.34"/>
    <n v="12452456.58"/>
    <n v="20726"/>
    <n v="2873"/>
    <n v="14534"/>
    <n v="3118"/>
  </r>
  <r>
    <x v="1"/>
    <n v="2"/>
    <x v="11"/>
    <s v="SANTA LUZ"/>
    <s v="PIAUÍ"/>
    <x v="6"/>
    <x v="0"/>
    <s v="NORDESTE"/>
    <n v="246016.11"/>
    <n v="180598.73"/>
    <n v="296712.08"/>
    <n v="200609.56"/>
    <n v="1384"/>
    <n v="39"/>
    <n v="1578"/>
    <n v="77"/>
  </r>
  <r>
    <x v="0"/>
    <n v="6"/>
    <x v="1"/>
    <s v="ANAJÁS"/>
    <s v="PARÁ"/>
    <x v="15"/>
    <x v="4"/>
    <s v="NORTE"/>
    <n v="29636873.670000002"/>
    <n v="7823874.6799999997"/>
    <n v="26109818.75"/>
    <n v="6031749.7400000002"/>
    <n v="135087"/>
    <n v="3243"/>
    <n v="100309"/>
    <n v="6077"/>
  </r>
  <r>
    <x v="1"/>
    <n v="2"/>
    <x v="11"/>
    <s v="SÃO SEBASTIÃO DO RIO VERDE"/>
    <s v="MINAS GERAIS"/>
    <x v="9"/>
    <x v="2"/>
    <s v="SUDESTE"/>
    <n v="286178.82"/>
    <n v="125786.16"/>
    <n v="499608.62"/>
    <n v="88763.99"/>
    <n v="552"/>
    <n v="49"/>
    <n v="495"/>
    <n v="68"/>
  </r>
  <r>
    <x v="2"/>
    <n v="10"/>
    <x v="8"/>
    <s v="NOVA MAMORÉ"/>
    <s v="RONDÔNIA"/>
    <x v="20"/>
    <x v="4"/>
    <s v="NORTE"/>
    <n v="67656646.959999993"/>
    <n v="13156903.949999999"/>
    <n v="58126228.759999998"/>
    <n v="15885761.77"/>
    <n v="179388"/>
    <n v="12406"/>
    <n v="128909"/>
    <n v="39542"/>
  </r>
  <r>
    <x v="2"/>
    <n v="8"/>
    <x v="7"/>
    <s v="DELTA"/>
    <s v="MINAS GERAIS"/>
    <x v="9"/>
    <x v="2"/>
    <s v="SUDESTE"/>
    <n v="12013855.439999999"/>
    <n v="28455168.370000001"/>
    <n v="12303166.4"/>
    <n v="34556975.490000002"/>
    <n v="58137"/>
    <n v="6203"/>
    <n v="45471"/>
    <n v="7026"/>
  </r>
  <r>
    <x v="2"/>
    <n v="6"/>
    <x v="1"/>
    <s v="GUARAÇAÍ"/>
    <s v="SÃO PAULO"/>
    <x v="3"/>
    <x v="2"/>
    <s v="SUDESTE"/>
    <n v="10463074.449999999"/>
    <n v="2127492.6800000002"/>
    <n v="10546804.75"/>
    <n v="2953959.52"/>
    <n v="34253"/>
    <n v="2035"/>
    <n v="25830"/>
    <n v="6390"/>
  </r>
  <r>
    <x v="0"/>
    <n v="1"/>
    <x v="3"/>
    <s v="NIOAQUE"/>
    <s v="MATO GROSSO DO SUL"/>
    <x v="4"/>
    <x v="1"/>
    <s v="CENTRO-OESTE"/>
    <n v="21547575.48"/>
    <n v="16499185.560000001"/>
    <n v="21594542.949999999"/>
    <n v="6405032.9400000004"/>
    <n v="94143"/>
    <n v="4745"/>
    <n v="64684"/>
    <n v="16435"/>
  </r>
  <r>
    <x v="1"/>
    <n v="9"/>
    <x v="6"/>
    <s v="CRUZALTENSE"/>
    <s v="RIO GRANDE DO SUL"/>
    <x v="12"/>
    <x v="3"/>
    <s v="SUL"/>
    <n v="678456.3"/>
    <n v="41354.980000000003"/>
    <n v="579577.86"/>
    <n v="103447.32"/>
    <n v="1221"/>
    <n v="49"/>
    <n v="647"/>
    <n v="84"/>
  </r>
  <r>
    <x v="1"/>
    <n v="8"/>
    <x v="7"/>
    <s v="MEDEIROS NETO"/>
    <s v="BAHIA"/>
    <x v="10"/>
    <x v="0"/>
    <s v="NORDESTE"/>
    <n v="13322211.810000001"/>
    <n v="2070584.3"/>
    <n v="12835968.220000001"/>
    <n v="1794090.4"/>
    <n v="41907"/>
    <n v="1932"/>
    <n v="40404"/>
    <n v="3017"/>
  </r>
  <r>
    <x v="1"/>
    <n v="8"/>
    <x v="7"/>
    <s v="IGARASSU"/>
    <s v="PERNAMBUCO"/>
    <x v="2"/>
    <x v="0"/>
    <s v="NORDESTE"/>
    <n v="69235235.700000003"/>
    <n v="37780576.719999999"/>
    <n v="74133907.450000003"/>
    <n v="30780966.77"/>
    <n v="324277"/>
    <n v="21621"/>
    <n v="335265"/>
    <n v="27650"/>
  </r>
  <r>
    <x v="3"/>
    <n v="11"/>
    <x v="4"/>
    <s v="BARRO ALTO"/>
    <s v="GOIÁS"/>
    <x v="1"/>
    <x v="1"/>
    <s v="CENTRO-OESTE"/>
    <n v="479769.26"/>
    <n v="106257.74"/>
    <n v="542835.48"/>
    <n v="49475.08"/>
    <n v="686"/>
    <n v="82"/>
    <n v="674"/>
    <n v="47"/>
  </r>
  <r>
    <x v="3"/>
    <n v="11"/>
    <x v="4"/>
    <s v="PATIS"/>
    <s v="MINAS GERAIS"/>
    <x v="9"/>
    <x v="2"/>
    <s v="SUDESTE"/>
    <n v="35255.61"/>
    <n v="0"/>
    <n v="62275.02"/>
    <n v="0"/>
    <n v="183"/>
    <n v="0"/>
    <n v="188"/>
    <n v="0"/>
  </r>
  <r>
    <x v="3"/>
    <n v="11"/>
    <x v="4"/>
    <s v="MORRO REDONDO"/>
    <s v="RIO GRANDE DO SUL"/>
    <x v="12"/>
    <x v="3"/>
    <s v="SUL"/>
    <n v="76124.639999999999"/>
    <n v="3104.5"/>
    <n v="90270.62"/>
    <n v="249977.5"/>
    <n v="148"/>
    <n v="9"/>
    <n v="142"/>
    <n v="21"/>
  </r>
  <r>
    <x v="0"/>
    <n v="1"/>
    <x v="3"/>
    <s v="TRIUNFO"/>
    <s v="RIO GRANDE DO SUL"/>
    <x v="12"/>
    <x v="3"/>
    <s v="SUL"/>
    <n v="41700674.880000003"/>
    <n v="41155342.969999999"/>
    <n v="39768703.310000002"/>
    <n v="34261499.359999999"/>
    <n v="194479"/>
    <n v="19992"/>
    <n v="130227"/>
    <n v="48226"/>
  </r>
  <r>
    <x v="0"/>
    <n v="8"/>
    <x v="7"/>
    <s v="JEQUIÉ"/>
    <s v="BAHIA"/>
    <x v="10"/>
    <x v="0"/>
    <s v="NORDESTE"/>
    <n v="385412054.94999999"/>
    <n v="159711939.44"/>
    <n v="393273879.07999998"/>
    <n v="174695822.99000001"/>
    <n v="2331527"/>
    <n v="126688"/>
    <n v="1747406"/>
    <n v="316553"/>
  </r>
  <r>
    <x v="2"/>
    <n v="9"/>
    <x v="6"/>
    <s v="GUARANI D'OESTE"/>
    <s v="SÃO PAULO"/>
    <x v="3"/>
    <x v="2"/>
    <s v="SUDESTE"/>
    <n v="2305994.9300000002"/>
    <n v="1339867.0900000001"/>
    <n v="2516400.2000000002"/>
    <n v="1181386.21"/>
    <n v="9541"/>
    <n v="760"/>
    <n v="7118"/>
    <n v="1459"/>
  </r>
  <r>
    <x v="1"/>
    <n v="8"/>
    <x v="7"/>
    <s v="MUNIZ FREIRE"/>
    <s v="ESPÍRITO SANTO"/>
    <x v="16"/>
    <x v="2"/>
    <s v="SUDESTE"/>
    <n v="7069259.3600000003"/>
    <n v="2887664.95"/>
    <n v="6867138.5099999998"/>
    <n v="3031010.89"/>
    <n v="21333"/>
    <n v="1733"/>
    <n v="19339"/>
    <n v="3200"/>
  </r>
  <r>
    <x v="0"/>
    <n v="7"/>
    <x v="5"/>
    <s v="MATO RICO"/>
    <s v="PARANÁ"/>
    <x v="21"/>
    <x v="3"/>
    <s v="SUL"/>
    <n v="4300810.87"/>
    <n v="1339736.31"/>
    <n v="4227856.43"/>
    <n v="737077.93"/>
    <n v="18470"/>
    <n v="1460"/>
    <n v="10490"/>
    <n v="2746"/>
  </r>
  <r>
    <x v="2"/>
    <n v="9"/>
    <x v="6"/>
    <s v="FLORESTA DO PIAUÍ"/>
    <s v="PIAUÍ"/>
    <x v="6"/>
    <x v="0"/>
    <s v="NORDESTE"/>
    <n v="2352684.25"/>
    <n v="345423.09"/>
    <n v="2228893.46"/>
    <n v="161541.76000000001"/>
    <n v="12194"/>
    <n v="184"/>
    <n v="8853"/>
    <n v="168"/>
  </r>
  <r>
    <x v="1"/>
    <n v="9"/>
    <x v="6"/>
    <s v="DOLCINÓPOLIS"/>
    <s v="SÃO PAULO"/>
    <x v="3"/>
    <x v="2"/>
    <s v="SUDESTE"/>
    <n v="1188431.26"/>
    <n v="241288.07"/>
    <n v="1135344.74"/>
    <n v="261128.84"/>
    <n v="4061"/>
    <n v="194"/>
    <n v="3493"/>
    <n v="337"/>
  </r>
  <r>
    <x v="2"/>
    <n v="2"/>
    <x v="11"/>
    <s v="CAPITÃO GERVÁSIO OLIVEIRA"/>
    <s v="PIAUÍ"/>
    <x v="6"/>
    <x v="0"/>
    <s v="NORDESTE"/>
    <n v="1976020.77"/>
    <n v="272280.63"/>
    <n v="1755499.07"/>
    <n v="220375.4"/>
    <n v="9396"/>
    <n v="267"/>
    <n v="7125"/>
    <n v="762"/>
  </r>
  <r>
    <x v="0"/>
    <n v="3"/>
    <x v="2"/>
    <s v="CAMPOS DE JÚLIO"/>
    <s v="MATO GROSSO"/>
    <x v="8"/>
    <x v="1"/>
    <s v="CENTRO-OESTE"/>
    <n v="46462391.560000002"/>
    <n v="1180219899.8699999"/>
    <n v="39658467.950000003"/>
    <n v="463950425.95999998"/>
    <n v="93196"/>
    <n v="14994"/>
    <n v="55641"/>
    <n v="33685"/>
  </r>
  <r>
    <x v="0"/>
    <n v="1"/>
    <x v="3"/>
    <s v="ARAGUAÍNA"/>
    <s v="TOCANTINS"/>
    <x v="13"/>
    <x v="4"/>
    <s v="NORTE"/>
    <n v="569771557.42999995"/>
    <n v="325849628.04000002"/>
    <n v="590477489.64999998"/>
    <n v="347247657.14999998"/>
    <n v="2403618"/>
    <n v="194442"/>
    <n v="1808951"/>
    <n v="538901"/>
  </r>
  <r>
    <x v="1"/>
    <n v="8"/>
    <x v="7"/>
    <s v="MATINHA"/>
    <s v="MARANHÃO"/>
    <x v="0"/>
    <x v="0"/>
    <s v="NORDESTE"/>
    <n v="5522575.2300000004"/>
    <n v="2221744.5"/>
    <n v="6135428.8899999997"/>
    <n v="1144202.58"/>
    <n v="22734"/>
    <n v="753"/>
    <n v="22809"/>
    <n v="867"/>
  </r>
  <r>
    <x v="0"/>
    <n v="1"/>
    <x v="3"/>
    <s v="MATEIROS"/>
    <s v="TOCANTINS"/>
    <x v="13"/>
    <x v="4"/>
    <s v="NORTE"/>
    <n v="3914236.4"/>
    <n v="3055674.35"/>
    <n v="3527933.63"/>
    <n v="2607090.9500000002"/>
    <n v="17427"/>
    <n v="2455"/>
    <n v="12702"/>
    <n v="4145"/>
  </r>
  <r>
    <x v="2"/>
    <n v="6"/>
    <x v="1"/>
    <s v="NOSSA SENHORA DAS GRAÇAS"/>
    <s v="PARANÁ"/>
    <x v="21"/>
    <x v="3"/>
    <s v="SUL"/>
    <n v="4435318.74"/>
    <n v="1139580.68"/>
    <n v="4407152.25"/>
    <n v="986032.68"/>
    <n v="16949"/>
    <n v="972"/>
    <n v="12495"/>
    <n v="1860"/>
  </r>
  <r>
    <x v="2"/>
    <n v="3"/>
    <x v="2"/>
    <s v="IPIGUÁ"/>
    <s v="SÃO PAULO"/>
    <x v="3"/>
    <x v="2"/>
    <s v="SUDESTE"/>
    <n v="7302404.6399999997"/>
    <n v="5411888.9199999999"/>
    <n v="7574968.4400000004"/>
    <n v="5689111.7400000002"/>
    <n v="22248"/>
    <n v="2892"/>
    <n v="19583"/>
    <n v="3690"/>
  </r>
  <r>
    <x v="1"/>
    <n v="12"/>
    <x v="9"/>
    <s v="COQUEIRAL"/>
    <s v="MINAS GERAIS"/>
    <x v="9"/>
    <x v="2"/>
    <s v="SUDESTE"/>
    <n v="6750164.1500000004"/>
    <n v="4974969.63"/>
    <n v="6674978.7599999998"/>
    <n v="2715103.5"/>
    <n v="23697"/>
    <n v="1694"/>
    <n v="20321"/>
    <n v="3512"/>
  </r>
  <r>
    <x v="1"/>
    <n v="4"/>
    <x v="0"/>
    <s v="SÃO MARTINHO DA SERRA"/>
    <s v="RIO GRANDE DO SUL"/>
    <x v="12"/>
    <x v="3"/>
    <s v="SUL"/>
    <n v="467237.22"/>
    <n v="36360.519999999997"/>
    <n v="496637.53"/>
    <n v="54813.55"/>
    <n v="1100"/>
    <n v="50"/>
    <n v="998"/>
    <n v="188"/>
  </r>
  <r>
    <x v="1"/>
    <n v="7"/>
    <x v="5"/>
    <s v="PENALVA"/>
    <s v="MARANHÃO"/>
    <x v="0"/>
    <x v="0"/>
    <s v="NORDESTE"/>
    <n v="5810766.4500000002"/>
    <n v="866469.33"/>
    <n v="5597515.0800000001"/>
    <n v="463905.34"/>
    <n v="27695"/>
    <n v="786"/>
    <n v="28987"/>
    <n v="856"/>
  </r>
  <r>
    <x v="0"/>
    <n v="9"/>
    <x v="6"/>
    <s v="TABOÃO DA SERRA"/>
    <s v="SÃO PAULO"/>
    <x v="3"/>
    <x v="2"/>
    <s v="SUDESTE"/>
    <n v="886634699.32000005"/>
    <n v="452796152.76999998"/>
    <n v="959264660.12"/>
    <n v="413550691.63999999"/>
    <n v="4533361"/>
    <n v="325525"/>
    <n v="3181579"/>
    <n v="622656"/>
  </r>
  <r>
    <x v="3"/>
    <n v="12"/>
    <x v="9"/>
    <s v="UBARANA"/>
    <s v="SÃO PAULO"/>
    <x v="3"/>
    <x v="2"/>
    <s v="SUDESTE"/>
    <n v="480845.56"/>
    <n v="73534.92"/>
    <n v="600509.17000000004"/>
    <n v="47716"/>
    <n v="1313"/>
    <n v="40"/>
    <n v="1299"/>
    <n v="58"/>
  </r>
  <r>
    <x v="1"/>
    <n v="5"/>
    <x v="10"/>
    <s v="CRATO"/>
    <s v="CEARÁ"/>
    <x v="7"/>
    <x v="0"/>
    <s v="NORDESTE"/>
    <n v="60322540.549999997"/>
    <n v="13727749.449999999"/>
    <n v="60968544.619999997"/>
    <n v="14334333.82"/>
    <n v="223470"/>
    <n v="11282"/>
    <n v="241724"/>
    <n v="20472"/>
  </r>
  <r>
    <x v="0"/>
    <n v="1"/>
    <x v="3"/>
    <s v="MAMBAÍ"/>
    <s v="GOIÁS"/>
    <x v="1"/>
    <x v="1"/>
    <s v="CENTRO-OESTE"/>
    <n v="16472270.25"/>
    <n v="8095619.2400000002"/>
    <n v="16172154.380000001"/>
    <n v="7424109.5"/>
    <n v="65420"/>
    <n v="6083"/>
    <n v="41237"/>
    <n v="21557"/>
  </r>
  <r>
    <x v="1"/>
    <n v="10"/>
    <x v="8"/>
    <s v="PLANALTO DA SERRA"/>
    <s v="MATO GROSSO"/>
    <x v="8"/>
    <x v="1"/>
    <s v="CENTRO-OESTE"/>
    <n v="2948036.6"/>
    <n v="1413988.71"/>
    <n v="2637270.98"/>
    <n v="1177339.08"/>
    <n v="9992"/>
    <n v="1144"/>
    <n v="8193"/>
    <n v="2051"/>
  </r>
  <r>
    <x v="0"/>
    <n v="3"/>
    <x v="2"/>
    <s v="SÃO CRISTÓVÃO DO SUL"/>
    <s v="SANTA CATARINA"/>
    <x v="17"/>
    <x v="3"/>
    <s v="SUL"/>
    <n v="4918574.28"/>
    <n v="4803934.16"/>
    <n v="5712292.6299999999"/>
    <n v="5150418.8099999996"/>
    <n v="25809"/>
    <n v="2918"/>
    <n v="16419"/>
    <n v="7062"/>
  </r>
  <r>
    <x v="0"/>
    <n v="6"/>
    <x v="1"/>
    <s v="TANGARÁ DA SERRA"/>
    <s v="MATO GROSSO"/>
    <x v="8"/>
    <x v="1"/>
    <s v="CENTRO-OESTE"/>
    <n v="410983980.17000002"/>
    <n v="297618294.77999997"/>
    <n v="415146228.47000003"/>
    <n v="309947567.89999998"/>
    <n v="1182434"/>
    <n v="146265"/>
    <n v="803445"/>
    <n v="328043"/>
  </r>
  <r>
    <x v="2"/>
    <n v="8"/>
    <x v="7"/>
    <s v="PAIAL"/>
    <s v="SANTA CATARINA"/>
    <x v="17"/>
    <x v="3"/>
    <s v="SUL"/>
    <n v="1758346.76"/>
    <n v="1803093.45"/>
    <n v="1417689.55"/>
    <n v="717160.13"/>
    <n v="4351"/>
    <n v="469"/>
    <n v="3226"/>
    <n v="509"/>
  </r>
  <r>
    <x v="1"/>
    <n v="8"/>
    <x v="7"/>
    <s v="SÃO FRANCISCO"/>
    <s v="SÃO PAULO"/>
    <x v="3"/>
    <x v="2"/>
    <s v="SUDESTE"/>
    <n v="2822403.03"/>
    <n v="160554.9"/>
    <n v="2750133.89"/>
    <n v="247141.26"/>
    <n v="4902"/>
    <n v="212"/>
    <n v="4317"/>
    <n v="338"/>
  </r>
  <r>
    <x v="1"/>
    <n v="12"/>
    <x v="9"/>
    <s v="JACAREZINHO"/>
    <s v="PARANÁ"/>
    <x v="21"/>
    <x v="3"/>
    <s v="SUL"/>
    <n v="43464610.039999999"/>
    <n v="26490957.68"/>
    <n v="45009119.810000002"/>
    <n v="22781801.68"/>
    <n v="148860"/>
    <n v="17693"/>
    <n v="124666"/>
    <n v="31303"/>
  </r>
  <r>
    <x v="1"/>
    <n v="8"/>
    <x v="7"/>
    <s v="ASSAÍ"/>
    <s v="PARANÁ"/>
    <x v="21"/>
    <x v="3"/>
    <s v="SUL"/>
    <n v="12897250.58"/>
    <n v="4144788.85"/>
    <n v="13100096.140000001"/>
    <n v="3503929.93"/>
    <n v="32963"/>
    <n v="3211"/>
    <n v="30419"/>
    <n v="4862"/>
  </r>
  <r>
    <x v="2"/>
    <n v="4"/>
    <x v="0"/>
    <s v="PENDÊNCIAS"/>
    <s v="RIO GRANDE DO NORTE"/>
    <x v="18"/>
    <x v="0"/>
    <s v="NORDESTE"/>
    <n v="13163334.130000001"/>
    <n v="3304447.38"/>
    <n v="13034712.02"/>
    <n v="3424458.9"/>
    <n v="71059"/>
    <n v="2226"/>
    <n v="59238"/>
    <n v="7458"/>
  </r>
  <r>
    <x v="2"/>
    <n v="6"/>
    <x v="1"/>
    <s v="MAUÁ"/>
    <s v="SÃO PAULO"/>
    <x v="3"/>
    <x v="2"/>
    <s v="SUDESTE"/>
    <n v="748034362.00999999"/>
    <n v="424427333.93000001"/>
    <n v="802754307.58000004"/>
    <n v="440586375.95999998"/>
    <n v="3253181"/>
    <n v="229132"/>
    <n v="2756101"/>
    <n v="374208"/>
  </r>
  <r>
    <x v="1"/>
    <n v="9"/>
    <x v="6"/>
    <s v="GUAPIRAMA"/>
    <s v="PARANÁ"/>
    <x v="21"/>
    <x v="3"/>
    <s v="SUL"/>
    <n v="4278346.5599999996"/>
    <n v="2759791.6"/>
    <n v="3751442.54"/>
    <n v="2617420.87"/>
    <n v="8922"/>
    <n v="1020"/>
    <n v="7653"/>
    <n v="2035"/>
  </r>
  <r>
    <x v="0"/>
    <n v="10"/>
    <x v="8"/>
    <s v="SANTO ANTÔNIO DOS LOPES"/>
    <s v="MARANHÃO"/>
    <x v="0"/>
    <x v="0"/>
    <s v="NORDESTE"/>
    <n v="19855265.18"/>
    <n v="3877756.17"/>
    <n v="18168832.620000001"/>
    <n v="14291808.029999999"/>
    <n v="148368"/>
    <n v="4533"/>
    <n v="104448"/>
    <n v="15508"/>
  </r>
  <r>
    <x v="0"/>
    <n v="6"/>
    <x v="1"/>
    <s v="BORBOREMA"/>
    <s v="PARAÍBA"/>
    <x v="19"/>
    <x v="0"/>
    <s v="NORDESTE"/>
    <n v="5137394.43"/>
    <n v="602424.30000000005"/>
    <n v="5174398.8499999996"/>
    <n v="453198.87"/>
    <n v="34780"/>
    <n v="894"/>
    <n v="26841"/>
    <n v="2793"/>
  </r>
  <r>
    <x v="2"/>
    <n v="4"/>
    <x v="0"/>
    <s v="VILA VALÉRIO"/>
    <s v="ESPÍRITO SANTO"/>
    <x v="16"/>
    <x v="2"/>
    <s v="SUDESTE"/>
    <n v="18340333.190000001"/>
    <n v="9449707.8699999992"/>
    <n v="17132853.359999999"/>
    <n v="7185659.0899999999"/>
    <n v="54256"/>
    <n v="3933"/>
    <n v="37641"/>
    <n v="10073"/>
  </r>
  <r>
    <x v="2"/>
    <n v="4"/>
    <x v="0"/>
    <s v="TEFÉ"/>
    <s v="AMAZONAS"/>
    <x v="23"/>
    <x v="4"/>
    <s v="NORTE"/>
    <n v="36536627.859999999"/>
    <n v="14035581.18"/>
    <n v="36913338.630000003"/>
    <n v="10311714.6"/>
    <n v="176677"/>
    <n v="7470"/>
    <n v="137766"/>
    <n v="9784"/>
  </r>
  <r>
    <x v="0"/>
    <n v="9"/>
    <x v="6"/>
    <s v="CAVALCANTE"/>
    <s v="GOIÁS"/>
    <x v="1"/>
    <x v="1"/>
    <s v="CENTRO-OESTE"/>
    <n v="18132237.899999999"/>
    <n v="4658270.5"/>
    <n v="18551812.41"/>
    <n v="4008998.45"/>
    <n v="122376"/>
    <n v="7148"/>
    <n v="75404"/>
    <n v="20666"/>
  </r>
  <r>
    <x v="2"/>
    <n v="1"/>
    <x v="3"/>
    <s v="BELA VISTA DA CAROBA"/>
    <s v="PARANÁ"/>
    <x v="21"/>
    <x v="3"/>
    <s v="SUL"/>
    <n v="1732171.94"/>
    <n v="755018.8"/>
    <n v="1674315.45"/>
    <n v="408437.09"/>
    <n v="5085"/>
    <n v="460"/>
    <n v="3858"/>
    <n v="815"/>
  </r>
  <r>
    <x v="2"/>
    <n v="2"/>
    <x v="11"/>
    <s v="IGARAPÉ DO MEIO"/>
    <s v="MARANHÃO"/>
    <x v="0"/>
    <x v="0"/>
    <s v="NORDESTE"/>
    <n v="6184749.4299999997"/>
    <n v="5602064.5"/>
    <n v="6263871.6600000001"/>
    <n v="4224669.33"/>
    <n v="34699"/>
    <n v="1185"/>
    <n v="29712"/>
    <n v="2143"/>
  </r>
  <r>
    <x v="2"/>
    <n v="5"/>
    <x v="10"/>
    <s v="COLMÉIA"/>
    <s v="TOCANTINS"/>
    <x v="13"/>
    <x v="4"/>
    <s v="NORTE"/>
    <n v="16965743.969999999"/>
    <n v="4045226.48"/>
    <n v="17975578.859999999"/>
    <n v="3240491.76"/>
    <n v="52893"/>
    <n v="3339"/>
    <n v="45654"/>
    <n v="7474"/>
  </r>
  <r>
    <x v="0"/>
    <n v="4"/>
    <x v="0"/>
    <s v="FILADÉLFIA"/>
    <s v="TOCANTINS"/>
    <x v="13"/>
    <x v="4"/>
    <s v="NORTE"/>
    <n v="9104587.3900000006"/>
    <n v="1694202.73"/>
    <n v="9571356.7599999998"/>
    <n v="988125.22"/>
    <n v="77106"/>
    <n v="1782"/>
    <n v="51717"/>
    <n v="4226"/>
  </r>
  <r>
    <x v="0"/>
    <n v="5"/>
    <x v="10"/>
    <s v="JUSCIMEIRA"/>
    <s v="MATO GROSSO"/>
    <x v="8"/>
    <x v="1"/>
    <s v="CENTRO-OESTE"/>
    <n v="23452580.190000001"/>
    <n v="8189854.4400000004"/>
    <n v="24242229.5"/>
    <n v="7607813.7199999997"/>
    <n v="101162"/>
    <n v="8444"/>
    <n v="74991"/>
    <n v="16545"/>
  </r>
  <r>
    <x v="2"/>
    <n v="3"/>
    <x v="2"/>
    <s v="CAMPO BONITO"/>
    <s v="PARANÁ"/>
    <x v="21"/>
    <x v="3"/>
    <s v="SUL"/>
    <n v="4199198.83"/>
    <n v="1086934.5"/>
    <n v="3775616.43"/>
    <n v="816179.29"/>
    <n v="13622"/>
    <n v="1006"/>
    <n v="9243"/>
    <n v="1468"/>
  </r>
  <r>
    <x v="1"/>
    <n v="5"/>
    <x v="10"/>
    <s v="ZORTÉA"/>
    <s v="SANTA CATARINA"/>
    <x v="17"/>
    <x v="3"/>
    <s v="SUL"/>
    <n v="639373.9"/>
    <n v="385545.42"/>
    <n v="709794.5"/>
    <n v="285438.96999999997"/>
    <n v="2102"/>
    <n v="281"/>
    <n v="2040"/>
    <n v="409"/>
  </r>
  <r>
    <x v="2"/>
    <n v="12"/>
    <x v="9"/>
    <s v="PEDRA LAVRADA"/>
    <s v="PARAÍBA"/>
    <x v="19"/>
    <x v="0"/>
    <s v="NORDESTE"/>
    <n v="8815446.3599999994"/>
    <n v="1611058.32"/>
    <n v="8751817.5500000007"/>
    <n v="1199288.82"/>
    <n v="52945"/>
    <n v="1799"/>
    <n v="42867"/>
    <n v="3590"/>
  </r>
  <r>
    <x v="1"/>
    <n v="7"/>
    <x v="5"/>
    <s v="RIACHO DAS ALMAS"/>
    <s v="PERNAMBUCO"/>
    <x v="2"/>
    <x v="0"/>
    <s v="NORDESTE"/>
    <n v="8222175.3700000001"/>
    <n v="4700833.92"/>
    <n v="10002743.92"/>
    <n v="4592318.7"/>
    <n v="21246"/>
    <n v="1166"/>
    <n v="25263"/>
    <n v="1567"/>
  </r>
  <r>
    <x v="1"/>
    <n v="1"/>
    <x v="3"/>
    <s v="DESTERRO DO MELO"/>
    <s v="MINAS GERAIS"/>
    <x v="9"/>
    <x v="2"/>
    <s v="SUDESTE"/>
    <n v="259107.6"/>
    <n v="9295.34"/>
    <n v="252030.44"/>
    <n v="64709.120000000003"/>
    <n v="574"/>
    <n v="13"/>
    <n v="578"/>
    <n v="57"/>
  </r>
  <r>
    <x v="1"/>
    <n v="12"/>
    <x v="9"/>
    <s v="CAXIAS"/>
    <s v="MARANHÃO"/>
    <x v="0"/>
    <x v="0"/>
    <s v="NORDESTE"/>
    <n v="130627308.56"/>
    <n v="35450109.399999999"/>
    <n v="134911363.66"/>
    <n v="36644976.469999999"/>
    <n v="703396"/>
    <n v="27768"/>
    <n v="655791"/>
    <n v="63115"/>
  </r>
  <r>
    <x v="1"/>
    <n v="6"/>
    <x v="1"/>
    <s v="GUARANTÃ DO NORTE"/>
    <s v="MATO GROSSO"/>
    <x v="8"/>
    <x v="1"/>
    <s v="CENTRO-OESTE"/>
    <n v="38000017.020000003"/>
    <n v="11428442.289999999"/>
    <n v="29864152.030000001"/>
    <n v="11725519.25"/>
    <n v="59903"/>
    <n v="7429"/>
    <n v="51263"/>
    <n v="12736"/>
  </r>
  <r>
    <x v="0"/>
    <n v="5"/>
    <x v="10"/>
    <s v="NOVO JARDIM"/>
    <s v="TOCANTINS"/>
    <x v="13"/>
    <x v="4"/>
    <s v="NORTE"/>
    <n v="3932087.99"/>
    <n v="1082690.18"/>
    <n v="3778893.59"/>
    <n v="2104793.9700000002"/>
    <n v="29972"/>
    <n v="746"/>
    <n v="18966"/>
    <n v="3124"/>
  </r>
  <r>
    <x v="1"/>
    <n v="7"/>
    <x v="5"/>
    <s v="TRÊS MARIAS"/>
    <s v="MINAS GERAIS"/>
    <x v="9"/>
    <x v="2"/>
    <s v="SUDESTE"/>
    <n v="24005845.73"/>
    <n v="10556013.630000001"/>
    <n v="24690340"/>
    <n v="17657062.969999999"/>
    <n v="77466"/>
    <n v="6492"/>
    <n v="71895"/>
    <n v="11406"/>
  </r>
  <r>
    <x v="1"/>
    <n v="1"/>
    <x v="3"/>
    <s v="MERIDIANO"/>
    <s v="SÃO PAULO"/>
    <x v="3"/>
    <x v="2"/>
    <s v="SUDESTE"/>
    <n v="797788.4"/>
    <n v="483556.2"/>
    <n v="870727.88"/>
    <n v="515011.83"/>
    <n v="1623"/>
    <n v="112"/>
    <n v="1634"/>
    <n v="115"/>
  </r>
  <r>
    <x v="0"/>
    <n v="5"/>
    <x v="10"/>
    <s v="SÃO JOSÉ DE ESPINHARAS"/>
    <s v="PARAÍBA"/>
    <x v="19"/>
    <x v="0"/>
    <s v="NORDESTE"/>
    <n v="4686092.08"/>
    <n v="226998.68"/>
    <n v="4886188.8099999996"/>
    <n v="632967.92000000004"/>
    <n v="37542"/>
    <n v="372"/>
    <n v="24942"/>
    <n v="1120"/>
  </r>
  <r>
    <x v="1"/>
    <n v="2"/>
    <x v="11"/>
    <s v="DORMENTES"/>
    <s v="PERNAMBUCO"/>
    <x v="2"/>
    <x v="0"/>
    <s v="NORDESTE"/>
    <n v="2108775.09"/>
    <n v="388702.78"/>
    <n v="2223042.9"/>
    <n v="477953.25"/>
    <n v="4184"/>
    <n v="143"/>
    <n v="4592"/>
    <n v="187"/>
  </r>
  <r>
    <x v="1"/>
    <n v="2"/>
    <x v="11"/>
    <s v="AIURUOCA"/>
    <s v="MINAS GERAIS"/>
    <x v="9"/>
    <x v="2"/>
    <s v="SUDESTE"/>
    <n v="1393484.15"/>
    <n v="328498.36"/>
    <n v="1592324.42"/>
    <n v="337916.22"/>
    <n v="2189"/>
    <n v="238"/>
    <n v="2398"/>
    <n v="268"/>
  </r>
  <r>
    <x v="2"/>
    <n v="4"/>
    <x v="0"/>
    <s v="IGRAPIÚNA"/>
    <s v="BAHIA"/>
    <x v="10"/>
    <x v="0"/>
    <s v="NORDESTE"/>
    <n v="8141399.5099999998"/>
    <n v="1419010.68"/>
    <n v="8401554.6899999995"/>
    <n v="1168975.26"/>
    <n v="48776"/>
    <n v="1237"/>
    <n v="40282"/>
    <n v="2071"/>
  </r>
  <r>
    <x v="1"/>
    <n v="11"/>
    <x v="4"/>
    <s v="MONTEIRO LOBATO"/>
    <s v="SÃO PAULO"/>
    <x v="3"/>
    <x v="2"/>
    <s v="SUDESTE"/>
    <n v="4287590.6900000004"/>
    <n v="2171068.06"/>
    <n v="4798604.8099999996"/>
    <n v="2471644.9900000002"/>
    <n v="12825"/>
    <n v="1752"/>
    <n v="11747"/>
    <n v="2967"/>
  </r>
  <r>
    <x v="2"/>
    <n v="7"/>
    <x v="5"/>
    <s v="ESTIVA"/>
    <s v="MINAS GERAIS"/>
    <x v="9"/>
    <x v="2"/>
    <s v="SUDESTE"/>
    <n v="13830734.99"/>
    <n v="15767522.140000001"/>
    <n v="16517589.310000001"/>
    <n v="18963402.800000001"/>
    <n v="41940"/>
    <n v="3918"/>
    <n v="35703"/>
    <n v="11071"/>
  </r>
  <r>
    <x v="1"/>
    <n v="9"/>
    <x v="6"/>
    <s v="BARREIRINHA"/>
    <s v="AMAZONAS"/>
    <x v="23"/>
    <x v="4"/>
    <s v="NORTE"/>
    <n v="5604247.1299999999"/>
    <n v="1848747.36"/>
    <n v="4735971.72"/>
    <n v="951453.87"/>
    <n v="39667"/>
    <n v="1404"/>
    <n v="31786"/>
    <n v="2494"/>
  </r>
  <r>
    <x v="2"/>
    <n v="5"/>
    <x v="10"/>
    <s v="NOVA CAMPINA"/>
    <s v="SÃO PAULO"/>
    <x v="3"/>
    <x v="2"/>
    <s v="SUDESTE"/>
    <n v="7328973.0599999996"/>
    <n v="4237830.09"/>
    <n v="7645200.2300000004"/>
    <n v="58096582.539999999"/>
    <n v="33091"/>
    <n v="2604"/>
    <n v="25612"/>
    <n v="6079"/>
  </r>
  <r>
    <x v="0"/>
    <n v="3"/>
    <x v="2"/>
    <s v="REGENERAÇÃO"/>
    <s v="PIAUÍ"/>
    <x v="6"/>
    <x v="0"/>
    <s v="NORDESTE"/>
    <n v="17595315.309999999"/>
    <n v="3567442.93"/>
    <n v="17083169.879999999"/>
    <n v="3384503.02"/>
    <n v="147195"/>
    <n v="4830"/>
    <n v="111751"/>
    <n v="14264"/>
  </r>
  <r>
    <x v="1"/>
    <n v="8"/>
    <x v="7"/>
    <s v="IRACEMINHA"/>
    <s v="SANTA CATARINA"/>
    <x v="17"/>
    <x v="3"/>
    <s v="SUL"/>
    <n v="1283919.54"/>
    <n v="1088995.8999999999"/>
    <n v="1720523.51"/>
    <n v="1171112.98"/>
    <n v="3159"/>
    <n v="437"/>
    <n v="2254"/>
    <n v="687"/>
  </r>
  <r>
    <x v="2"/>
    <n v="2"/>
    <x v="11"/>
    <s v="ARAQUARI"/>
    <s v="SANTA CATARINA"/>
    <x v="17"/>
    <x v="3"/>
    <s v="SUL"/>
    <n v="40243796.840000004"/>
    <n v="132399660.98"/>
    <n v="44575886.810000002"/>
    <n v="132733831.91"/>
    <n v="150157"/>
    <n v="46150"/>
    <n v="130397"/>
    <n v="49577"/>
  </r>
  <r>
    <x v="0"/>
    <n v="4"/>
    <x v="0"/>
    <s v="CASINHAS"/>
    <s v="PERNAMBUCO"/>
    <x v="2"/>
    <x v="0"/>
    <s v="NORDESTE"/>
    <n v="13255923.43"/>
    <n v="534862.87"/>
    <n v="13094495.66"/>
    <n v="367428.32"/>
    <n v="72782"/>
    <n v="723"/>
    <n v="56341"/>
    <n v="1542"/>
  </r>
  <r>
    <x v="1"/>
    <n v="8"/>
    <x v="7"/>
    <s v="COCOS"/>
    <s v="BAHIA"/>
    <x v="10"/>
    <x v="0"/>
    <s v="NORDESTE"/>
    <n v="9259885.2699999996"/>
    <n v="3135332.76"/>
    <n v="9372758.6899999995"/>
    <n v="1538734.91"/>
    <n v="27408"/>
    <n v="1268"/>
    <n v="25445"/>
    <n v="2567"/>
  </r>
  <r>
    <x v="1"/>
    <n v="10"/>
    <x v="8"/>
    <s v="VÁRZEA ALEGRE"/>
    <s v="CEARÁ"/>
    <x v="7"/>
    <x v="0"/>
    <s v="NORDESTE"/>
    <n v="18733761.469999999"/>
    <n v="6580921.71"/>
    <n v="19817021.890000001"/>
    <n v="5859248.1900000004"/>
    <n v="83308"/>
    <n v="3116"/>
    <n v="88490"/>
    <n v="7724"/>
  </r>
  <r>
    <x v="2"/>
    <n v="11"/>
    <x v="4"/>
    <s v="CONGONHAS DO NORTE"/>
    <s v="MINAS GERAIS"/>
    <x v="9"/>
    <x v="2"/>
    <s v="SUDESTE"/>
    <n v="3937105.06"/>
    <n v="1429595.94"/>
    <n v="3850286.5"/>
    <n v="1276043.93"/>
    <n v="19409"/>
    <n v="860"/>
    <n v="14096"/>
    <n v="1622"/>
  </r>
  <r>
    <x v="1"/>
    <n v="7"/>
    <x v="5"/>
    <s v="UBAÍRA"/>
    <s v="BAHIA"/>
    <x v="10"/>
    <x v="0"/>
    <s v="NORDESTE"/>
    <n v="8967820.8699999992"/>
    <n v="3831320.93"/>
    <n v="8616286.1300000008"/>
    <n v="3587673.64"/>
    <n v="31255"/>
    <n v="843"/>
    <n v="33134"/>
    <n v="1249"/>
  </r>
  <r>
    <x v="0"/>
    <n v="2"/>
    <x v="11"/>
    <s v="FLORESTA"/>
    <s v="PERNAMBUCO"/>
    <x v="2"/>
    <x v="0"/>
    <s v="NORDESTE"/>
    <n v="36567474.93"/>
    <n v="13494266.689999999"/>
    <n v="34335858.289999999"/>
    <n v="13913879.49"/>
    <n v="233411"/>
    <n v="4909"/>
    <n v="181940"/>
    <n v="26849"/>
  </r>
  <r>
    <x v="1"/>
    <n v="3"/>
    <x v="2"/>
    <s v="IBIÁ"/>
    <s v="MINAS GERAIS"/>
    <x v="9"/>
    <x v="2"/>
    <s v="SUDESTE"/>
    <n v="9523253.25"/>
    <n v="5729247.1600000001"/>
    <n v="17531912.989999998"/>
    <n v="4157508.53"/>
    <n v="17437"/>
    <n v="1941"/>
    <n v="16961"/>
    <n v="1934"/>
  </r>
  <r>
    <x v="1"/>
    <n v="4"/>
    <x v="0"/>
    <s v="CHALÉ"/>
    <s v="MINAS GERAIS"/>
    <x v="9"/>
    <x v="2"/>
    <s v="SUDESTE"/>
    <n v="1601087.02"/>
    <n v="754830.83"/>
    <n v="1426743.58"/>
    <n v="787014.99"/>
    <n v="3104"/>
    <n v="348"/>
    <n v="2801"/>
    <n v="397"/>
  </r>
  <r>
    <x v="0"/>
    <n v="1"/>
    <x v="3"/>
    <s v="CAMPOS SALES"/>
    <s v="CEARÁ"/>
    <x v="7"/>
    <x v="0"/>
    <s v="NORDESTE"/>
    <n v="36281579.479999997"/>
    <n v="5161829.5999999996"/>
    <n v="36484260.100000001"/>
    <n v="4140918.57"/>
    <n v="194019"/>
    <n v="5783"/>
    <n v="170773"/>
    <n v="17388"/>
  </r>
  <r>
    <x v="2"/>
    <n v="5"/>
    <x v="10"/>
    <s v="BOM JESUS"/>
    <s v="PIAUÍ"/>
    <x v="6"/>
    <x v="0"/>
    <s v="NORDESTE"/>
    <n v="56744411.700000003"/>
    <n v="29528678.109999999"/>
    <n v="49671501.229999997"/>
    <n v="32900247.120000001"/>
    <n v="188874"/>
    <n v="18731"/>
    <n v="157555"/>
    <n v="38185"/>
  </r>
  <r>
    <x v="2"/>
    <n v="5"/>
    <x v="10"/>
    <s v="PARICONHA"/>
    <s v="ALAGOAS"/>
    <x v="14"/>
    <x v="0"/>
    <s v="NORDESTE"/>
    <n v="4516439.55"/>
    <n v="231437.43"/>
    <n v="4850930.82"/>
    <n v="252721.81"/>
    <n v="22111"/>
    <n v="340"/>
    <n v="18178"/>
    <n v="551"/>
  </r>
  <r>
    <x v="1"/>
    <n v="9"/>
    <x v="6"/>
    <s v="URUARÁ"/>
    <s v="PARÁ"/>
    <x v="15"/>
    <x v="4"/>
    <s v="NORTE"/>
    <n v="32317614.18"/>
    <n v="14047823.99"/>
    <n v="32268248.609999999"/>
    <n v="14903317.93"/>
    <n v="84391"/>
    <n v="6899"/>
    <n v="69433"/>
    <n v="13719"/>
  </r>
  <r>
    <x v="2"/>
    <n v="9"/>
    <x v="6"/>
    <s v="SUCUPIRA"/>
    <s v="TOCANTINS"/>
    <x v="13"/>
    <x v="4"/>
    <s v="NORTE"/>
    <n v="2601805.08"/>
    <n v="176477.24"/>
    <n v="2740681.8"/>
    <n v="127023.9"/>
    <n v="11512"/>
    <n v="312"/>
    <n v="9290"/>
    <n v="640"/>
  </r>
  <r>
    <x v="2"/>
    <n v="6"/>
    <x v="1"/>
    <s v="DONA EMMA"/>
    <s v="SANTA CATARINA"/>
    <x v="17"/>
    <x v="3"/>
    <s v="SUL"/>
    <n v="5044417.95"/>
    <n v="8265041.2800000003"/>
    <n v="4784766.09"/>
    <n v="9098323.2200000007"/>
    <n v="10439"/>
    <n v="1926"/>
    <n v="6680"/>
    <n v="3000"/>
  </r>
  <r>
    <x v="0"/>
    <n v="8"/>
    <x v="7"/>
    <s v="BARIRI"/>
    <s v="SÃO PAULO"/>
    <x v="3"/>
    <x v="2"/>
    <s v="SUDESTE"/>
    <n v="67339902.359999999"/>
    <n v="64639373.280000001"/>
    <n v="74348330.890000001"/>
    <n v="64546603.490000002"/>
    <n v="275352"/>
    <n v="28970"/>
    <n v="184858"/>
    <n v="58523"/>
  </r>
  <r>
    <x v="1"/>
    <n v="9"/>
    <x v="6"/>
    <s v="OURIZONA"/>
    <s v="PARANÁ"/>
    <x v="21"/>
    <x v="3"/>
    <s v="SUL"/>
    <n v="3528691.96"/>
    <n v="637940.65"/>
    <n v="3023309.99"/>
    <n v="941783.9"/>
    <n v="9209"/>
    <n v="615"/>
    <n v="7414"/>
    <n v="1180"/>
  </r>
  <r>
    <x v="1"/>
    <n v="7"/>
    <x v="5"/>
    <s v="ALTOS"/>
    <s v="PIAUÍ"/>
    <x v="6"/>
    <x v="0"/>
    <s v="NORDESTE"/>
    <n v="19001326.399999999"/>
    <n v="9658558.3900000006"/>
    <n v="19175683.399999999"/>
    <n v="6630811.8200000003"/>
    <n v="82028"/>
    <n v="4655"/>
    <n v="87613"/>
    <n v="5898"/>
  </r>
  <r>
    <x v="3"/>
    <n v="11"/>
    <x v="4"/>
    <s v="PARNAÍBA"/>
    <s v="PIAUÍ"/>
    <x v="6"/>
    <x v="0"/>
    <s v="NORDESTE"/>
    <n v="5101712.18"/>
    <n v="1107117.72"/>
    <n v="5306761.3099999996"/>
    <n v="1170924.1399999999"/>
    <n v="14038"/>
    <n v="504"/>
    <n v="14200"/>
    <n v="481"/>
  </r>
  <r>
    <x v="0"/>
    <n v="4"/>
    <x v="0"/>
    <s v="ITABERÁ"/>
    <s v="SÃO PAULO"/>
    <x v="3"/>
    <x v="2"/>
    <s v="SUDESTE"/>
    <n v="43455662.719999999"/>
    <n v="33301644.800000001"/>
    <n v="49627471.649999999"/>
    <n v="92511448.099999994"/>
    <n v="123897"/>
    <n v="14453"/>
    <n v="88758"/>
    <n v="25758"/>
  </r>
  <r>
    <x v="0"/>
    <n v="2"/>
    <x v="11"/>
    <s v="AMAPÁ DO MARANHÃO"/>
    <s v="MARANHÃO"/>
    <x v="0"/>
    <x v="0"/>
    <s v="NORDESTE"/>
    <n v="7807667.5"/>
    <n v="1183780.57"/>
    <n v="6665317.7599999998"/>
    <n v="1456721.36"/>
    <n v="47298"/>
    <n v="1106"/>
    <n v="38118"/>
    <n v="3480"/>
  </r>
  <r>
    <x v="2"/>
    <n v="9"/>
    <x v="6"/>
    <s v="EUGENÓPOLIS"/>
    <s v="MINAS GERAIS"/>
    <x v="9"/>
    <x v="2"/>
    <s v="SUDESTE"/>
    <n v="11732889.42"/>
    <n v="11289304.789999999"/>
    <n v="11788668.25"/>
    <n v="9910928.7799999993"/>
    <n v="46579"/>
    <n v="4122"/>
    <n v="36214"/>
    <n v="10204"/>
  </r>
  <r>
    <x v="0"/>
    <n v="7"/>
    <x v="5"/>
    <s v="TRÊS PONTAS"/>
    <s v="MINAS GERAIS"/>
    <x v="9"/>
    <x v="2"/>
    <s v="SUDESTE"/>
    <n v="148910798.44"/>
    <n v="138453661.88999999"/>
    <n v="159021003.61000001"/>
    <n v="149822193.40000001"/>
    <n v="505050"/>
    <n v="42362"/>
    <n v="365401"/>
    <n v="97430"/>
  </r>
  <r>
    <x v="2"/>
    <n v="7"/>
    <x v="5"/>
    <s v="CANGUÇU"/>
    <s v="RIO GRANDE DO SUL"/>
    <x v="12"/>
    <x v="3"/>
    <s v="SUL"/>
    <n v="44530683.009999998"/>
    <n v="22340138.850000001"/>
    <n v="42459011.560000002"/>
    <n v="18573134.530000001"/>
    <n v="130057"/>
    <n v="13133"/>
    <n v="93109"/>
    <n v="29665"/>
  </r>
  <r>
    <x v="2"/>
    <n v="9"/>
    <x v="6"/>
    <s v="LADÁRIO"/>
    <s v="MATO GROSSO DO SUL"/>
    <x v="4"/>
    <x v="1"/>
    <s v="CENTRO-OESTE"/>
    <n v="26253767.800000001"/>
    <n v="3661783.39"/>
    <n v="27080217.309999999"/>
    <n v="4914150.26"/>
    <n v="155659"/>
    <n v="4458"/>
    <n v="121560"/>
    <n v="10757"/>
  </r>
  <r>
    <x v="2"/>
    <n v="2"/>
    <x v="11"/>
    <s v="SOORETAMA"/>
    <s v="ESPÍRITO SANTO"/>
    <x v="16"/>
    <x v="2"/>
    <s v="SUDESTE"/>
    <n v="22080567.77"/>
    <n v="9905019.1699999999"/>
    <n v="22702118.559999999"/>
    <n v="9510898.7599999998"/>
    <n v="101984"/>
    <n v="6251"/>
    <n v="79435"/>
    <n v="14758"/>
  </r>
  <r>
    <x v="1"/>
    <n v="6"/>
    <x v="1"/>
    <s v="LAGOA DO CARRO"/>
    <s v="PERNAMBUCO"/>
    <x v="2"/>
    <x v="0"/>
    <s v="NORDESTE"/>
    <n v="4515430.2"/>
    <n v="1032938.56"/>
    <n v="5032350.66"/>
    <n v="1398419.84"/>
    <n v="17190"/>
    <n v="721"/>
    <n v="21192"/>
    <n v="1000"/>
  </r>
  <r>
    <x v="1"/>
    <n v="6"/>
    <x v="1"/>
    <s v="IBIASSUCÊ"/>
    <s v="BAHIA"/>
    <x v="10"/>
    <x v="0"/>
    <s v="NORDESTE"/>
    <n v="2978762.95"/>
    <n v="423136.85"/>
    <n v="2985249.77"/>
    <n v="845399.29"/>
    <n v="8310"/>
    <n v="309"/>
    <n v="8693"/>
    <n v="487"/>
  </r>
  <r>
    <x v="2"/>
    <n v="9"/>
    <x v="6"/>
    <s v="RESENDE"/>
    <s v="RIO DE JANEIRO"/>
    <x v="5"/>
    <x v="2"/>
    <s v="SUDESTE"/>
    <n v="241186569.21000001"/>
    <n v="153763963.53999999"/>
    <n v="245898125.16"/>
    <n v="360048858.97000003"/>
    <n v="1074476"/>
    <n v="242635"/>
    <n v="865354"/>
    <n v="1333666"/>
  </r>
  <r>
    <x v="1"/>
    <n v="1"/>
    <x v="3"/>
    <s v="POCONÉ"/>
    <s v="MATO GROSSO"/>
    <x v="8"/>
    <x v="1"/>
    <s v="CENTRO-OESTE"/>
    <n v="4623349.79"/>
    <n v="2111968.84"/>
    <n v="5157806.47"/>
    <n v="3073444.56"/>
    <n v="10421"/>
    <n v="834"/>
    <n v="10371"/>
    <n v="800"/>
  </r>
  <r>
    <x v="0"/>
    <n v="1"/>
    <x v="3"/>
    <s v="PERITORÓ"/>
    <s v="MARANHÃO"/>
    <x v="0"/>
    <x v="0"/>
    <s v="NORDESTE"/>
    <n v="19224311.289999999"/>
    <n v="5319340.83"/>
    <n v="18211438.600000001"/>
    <n v="5764895.0099999998"/>
    <n v="137867"/>
    <n v="3333"/>
    <n v="112715"/>
    <n v="15245"/>
  </r>
  <r>
    <x v="2"/>
    <n v="4"/>
    <x v="0"/>
    <s v="IPERÓ"/>
    <s v="SÃO PAULO"/>
    <x v="3"/>
    <x v="2"/>
    <s v="SUDESTE"/>
    <n v="35101364.75"/>
    <n v="39156614.979999997"/>
    <n v="37687677.700000003"/>
    <n v="45832936.090000004"/>
    <n v="162132"/>
    <n v="14712"/>
    <n v="138998"/>
    <n v="22335"/>
  </r>
  <r>
    <x v="0"/>
    <n v="4"/>
    <x v="0"/>
    <s v="TERESINA DE GOIÁS"/>
    <s v="GOIÁS"/>
    <x v="1"/>
    <x v="1"/>
    <s v="CENTRO-OESTE"/>
    <n v="4365102.71"/>
    <n v="1277244.6200000001"/>
    <n v="4506665.95"/>
    <n v="1169079.5"/>
    <n v="24825"/>
    <n v="1031"/>
    <n v="18560"/>
    <n v="3839"/>
  </r>
  <r>
    <x v="2"/>
    <n v="5"/>
    <x v="10"/>
    <s v="GOVERNADOR JORGE TEIXEIRA"/>
    <s v="RONDÔNIA"/>
    <x v="20"/>
    <x v="4"/>
    <s v="NORTE"/>
    <n v="14077190.32"/>
    <n v="1608302.89"/>
    <n v="12612496.23"/>
    <n v="1411102.48"/>
    <n v="35149"/>
    <n v="1188"/>
    <n v="25415"/>
    <n v="3569"/>
  </r>
  <r>
    <x v="2"/>
    <n v="10"/>
    <x v="8"/>
    <s v="CRUZÍLIA"/>
    <s v="MINAS GERAIS"/>
    <x v="9"/>
    <x v="2"/>
    <s v="SUDESTE"/>
    <n v="19669558.879999999"/>
    <n v="8223274.5700000003"/>
    <n v="21657151.57"/>
    <n v="8414483.9499999993"/>
    <n v="76468"/>
    <n v="6881"/>
    <n v="61963"/>
    <n v="16720"/>
  </r>
  <r>
    <x v="2"/>
    <n v="10"/>
    <x v="8"/>
    <s v="JUAREZ TÁVORA"/>
    <s v="PARAÍBA"/>
    <x v="19"/>
    <x v="0"/>
    <s v="NORDESTE"/>
    <n v="8543537.6899999995"/>
    <n v="1337431.5900000001"/>
    <n v="8629266.1999999993"/>
    <n v="875666.86"/>
    <n v="47153"/>
    <n v="1425"/>
    <n v="40835"/>
    <n v="2849"/>
  </r>
  <r>
    <x v="1"/>
    <n v="11"/>
    <x v="4"/>
    <s v="MANTENÓPOLIS"/>
    <s v="ESPÍRITO SANTO"/>
    <x v="16"/>
    <x v="2"/>
    <s v="SUDESTE"/>
    <n v="14908385.26"/>
    <n v="2559274.9"/>
    <n v="12325013.58"/>
    <n v="1896696.02"/>
    <n v="27478"/>
    <n v="1927"/>
    <n v="21780"/>
    <n v="3569"/>
  </r>
  <r>
    <x v="1"/>
    <n v="9"/>
    <x v="6"/>
    <s v="CARMO DO RIO VERDE"/>
    <s v="GOIÁS"/>
    <x v="1"/>
    <x v="1"/>
    <s v="CENTRO-OESTE"/>
    <n v="7109438.5999999996"/>
    <n v="1977997.28"/>
    <n v="7054082.9199999999"/>
    <n v="3761793.01"/>
    <n v="20006"/>
    <n v="1062"/>
    <n v="18320"/>
    <n v="2552"/>
  </r>
  <r>
    <x v="1"/>
    <n v="10"/>
    <x v="8"/>
    <s v="OROBÓ"/>
    <s v="PERNAMBUCO"/>
    <x v="2"/>
    <x v="0"/>
    <s v="NORDESTE"/>
    <n v="9460889.8200000003"/>
    <n v="1333846.6299999999"/>
    <n v="9805321.6500000004"/>
    <n v="1228992.55"/>
    <n v="36643"/>
    <n v="1271"/>
    <n v="38976"/>
    <n v="1983"/>
  </r>
  <r>
    <x v="1"/>
    <n v="12"/>
    <x v="9"/>
    <s v="ARCOS"/>
    <s v="MINAS GERAIS"/>
    <x v="9"/>
    <x v="2"/>
    <s v="SUDESTE"/>
    <n v="49795643.609999999"/>
    <n v="48529231.32"/>
    <n v="52682185.939999998"/>
    <n v="47621980.799999997"/>
    <n v="143261"/>
    <n v="19155"/>
    <n v="121696"/>
    <n v="30300"/>
  </r>
  <r>
    <x v="2"/>
    <n v="11"/>
    <x v="4"/>
    <s v="SARZEDO"/>
    <s v="MINAS GERAIS"/>
    <x v="9"/>
    <x v="2"/>
    <s v="SUDESTE"/>
    <n v="78319837.920000002"/>
    <n v="48578959.840000004"/>
    <n v="82156658.25"/>
    <n v="68326085.219999999"/>
    <n v="347366"/>
    <n v="31807"/>
    <n v="333709"/>
    <n v="51169"/>
  </r>
  <r>
    <x v="1"/>
    <n v="11"/>
    <x v="4"/>
    <s v="ARAGUAÇU"/>
    <s v="TOCANTINS"/>
    <x v="13"/>
    <x v="4"/>
    <s v="NORTE"/>
    <n v="11442852.880000001"/>
    <n v="2013629.68"/>
    <n v="11379234.310000001"/>
    <n v="2095922.99"/>
    <n v="28015"/>
    <n v="1400"/>
    <n v="23713"/>
    <n v="3011"/>
  </r>
  <r>
    <x v="1"/>
    <n v="7"/>
    <x v="5"/>
    <s v="BELÉM DE MARIA"/>
    <s v="PERNAMBUCO"/>
    <x v="2"/>
    <x v="0"/>
    <s v="NORDESTE"/>
    <n v="2772427.99"/>
    <n v="612262.94999999995"/>
    <n v="3167964.21"/>
    <n v="379357.22"/>
    <n v="11729"/>
    <n v="142"/>
    <n v="14314"/>
    <n v="247"/>
  </r>
  <r>
    <x v="1"/>
    <n v="1"/>
    <x v="3"/>
    <s v="ARIRANHA"/>
    <s v="SÃO PAULO"/>
    <x v="3"/>
    <x v="2"/>
    <s v="SUDESTE"/>
    <n v="1063170.78"/>
    <n v="260546.25"/>
    <n v="1098026.8999999999"/>
    <n v="982364.15"/>
    <n v="2124"/>
    <n v="123"/>
    <n v="1927"/>
    <n v="161"/>
  </r>
  <r>
    <x v="0"/>
    <n v="9"/>
    <x v="6"/>
    <s v="CACHOEIRA DO PIRIÁ"/>
    <s v="PARÁ"/>
    <x v="15"/>
    <x v="4"/>
    <s v="NORTE"/>
    <n v="20196616.98"/>
    <n v="2911396.54"/>
    <n v="19830524.239999998"/>
    <n v="4143123.76"/>
    <n v="134108"/>
    <n v="2748"/>
    <n v="83960"/>
    <n v="8219"/>
  </r>
  <r>
    <x v="0"/>
    <n v="9"/>
    <x v="6"/>
    <s v="LAGUNA"/>
    <s v="SANTA CATARINA"/>
    <x v="17"/>
    <x v="3"/>
    <s v="SUL"/>
    <n v="99352299.280000001"/>
    <n v="64049922.020000003"/>
    <n v="106211065.18000001"/>
    <n v="61409292.840000004"/>
    <n v="482796"/>
    <n v="46402"/>
    <n v="319540"/>
    <n v="99050"/>
  </r>
  <r>
    <x v="1"/>
    <n v="9"/>
    <x v="6"/>
    <s v="LADAINHA"/>
    <s v="MINAS GERAIS"/>
    <x v="9"/>
    <x v="2"/>
    <s v="SUDESTE"/>
    <n v="4655565.07"/>
    <n v="925866.61"/>
    <n v="4760300.72"/>
    <n v="471345.23"/>
    <n v="17579"/>
    <n v="533"/>
    <n v="16280"/>
    <n v="563"/>
  </r>
  <r>
    <x v="0"/>
    <n v="1"/>
    <x v="3"/>
    <s v="SENADOR JOSÉ BENTO"/>
    <s v="MINAS GERAIS"/>
    <x v="9"/>
    <x v="2"/>
    <s v="SUDESTE"/>
    <n v="1635509.93"/>
    <n v="332674.06"/>
    <n v="1613623.97"/>
    <n v="199648.08"/>
    <n v="5915"/>
    <n v="287"/>
    <n v="3982"/>
    <n v="493"/>
  </r>
  <r>
    <x v="1"/>
    <n v="8"/>
    <x v="7"/>
    <s v="SANTA CECÍLIA"/>
    <s v="SANTA CATARINA"/>
    <x v="17"/>
    <x v="3"/>
    <s v="SUL"/>
    <n v="9352093.7100000009"/>
    <n v="15185850.859999999"/>
    <n v="9592149.5399999991"/>
    <n v="18314171.879999999"/>
    <n v="22918"/>
    <n v="3643"/>
    <n v="19553"/>
    <n v="5616"/>
  </r>
  <r>
    <x v="3"/>
    <n v="12"/>
    <x v="9"/>
    <s v="PRIMAVERA DE RONDÔNIA"/>
    <s v="RONDÔNIA"/>
    <x v="20"/>
    <x v="4"/>
    <s v="NORTE"/>
    <n v="465316.23"/>
    <n v="57386.1"/>
    <n v="223161.37"/>
    <n v="73796.05"/>
    <n v="753"/>
    <n v="37"/>
    <n v="606"/>
    <n v="27"/>
  </r>
  <r>
    <x v="2"/>
    <n v="1"/>
    <x v="3"/>
    <s v="ÁGUA SANTA"/>
    <s v="RIO GRANDE DO SUL"/>
    <x v="12"/>
    <x v="3"/>
    <s v="SUL"/>
    <n v="2943191.55"/>
    <n v="2092663.92"/>
    <n v="2548628.52"/>
    <n v="3442784.83"/>
    <n v="6280"/>
    <n v="802"/>
    <n v="3670"/>
    <n v="1653"/>
  </r>
  <r>
    <x v="1"/>
    <n v="9"/>
    <x v="6"/>
    <s v="ROLADOR"/>
    <s v="RIO GRANDE DO SUL"/>
    <x v="12"/>
    <x v="3"/>
    <s v="SUL"/>
    <n v="1059953.01"/>
    <n v="221696.52"/>
    <n v="806187.02"/>
    <n v="160446.53"/>
    <n v="2444"/>
    <n v="58"/>
    <n v="1710"/>
    <n v="103"/>
  </r>
  <r>
    <x v="0"/>
    <n v="1"/>
    <x v="3"/>
    <s v="POTIM"/>
    <s v="SÃO PAULO"/>
    <x v="3"/>
    <x v="2"/>
    <s v="SUDESTE"/>
    <n v="30766228.210000001"/>
    <n v="13830548.939999999"/>
    <n v="30956189.66"/>
    <n v="16171432.33"/>
    <n v="160319"/>
    <n v="11483"/>
    <n v="152391"/>
    <n v="19874"/>
  </r>
  <r>
    <x v="2"/>
    <n v="4"/>
    <x v="0"/>
    <s v="TUPIRAMA"/>
    <s v="TOCANTINS"/>
    <x v="13"/>
    <x v="4"/>
    <s v="NORTE"/>
    <n v="1545223.67"/>
    <n v="189458.38"/>
    <n v="1325815.51"/>
    <n v="115549.84"/>
    <n v="7774"/>
    <n v="201"/>
    <n v="5714"/>
    <n v="181"/>
  </r>
  <r>
    <x v="2"/>
    <n v="5"/>
    <x v="10"/>
    <s v="PALMITOS"/>
    <s v="SANTA CATARINA"/>
    <x v="17"/>
    <x v="3"/>
    <s v="SUL"/>
    <n v="15026910.289999999"/>
    <n v="39678931.979999997"/>
    <n v="14169015.82"/>
    <n v="38290834.450000003"/>
    <n v="39724"/>
    <n v="6077"/>
    <n v="26287"/>
    <n v="13763"/>
  </r>
  <r>
    <x v="1"/>
    <n v="10"/>
    <x v="8"/>
    <s v="IRAPUÃ"/>
    <s v="SÃO PAULO"/>
    <x v="3"/>
    <x v="2"/>
    <s v="SUDESTE"/>
    <n v="5409966.8399999999"/>
    <n v="1857421.43"/>
    <n v="5500944.2999999998"/>
    <n v="2719191.66"/>
    <n v="13795"/>
    <n v="1191"/>
    <n v="12238"/>
    <n v="1826"/>
  </r>
  <r>
    <x v="2"/>
    <n v="10"/>
    <x v="8"/>
    <s v="RIACHÃO DO BACAMARTE"/>
    <s v="PARAÍBA"/>
    <x v="19"/>
    <x v="0"/>
    <s v="NORDESTE"/>
    <n v="4066834.84"/>
    <n v="127553.94"/>
    <n v="3953261.89"/>
    <n v="139889.87"/>
    <n v="21358"/>
    <n v="234"/>
    <n v="18097"/>
    <n v="1015"/>
  </r>
  <r>
    <x v="2"/>
    <n v="8"/>
    <x v="7"/>
    <s v="OURO BRANCO"/>
    <s v="ALAGOAS"/>
    <x v="14"/>
    <x v="0"/>
    <s v="NORDESTE"/>
    <n v="13647481.539999999"/>
    <n v="2240643.7999999998"/>
    <n v="13666997.380000001"/>
    <n v="3190698.93"/>
    <n v="64853"/>
    <n v="2085"/>
    <n v="53950"/>
    <n v="5206"/>
  </r>
  <r>
    <x v="0"/>
    <n v="10"/>
    <x v="8"/>
    <s v="PIRAMBU"/>
    <s v="SERGIPE"/>
    <x v="11"/>
    <x v="0"/>
    <s v="NORDESTE"/>
    <n v="10943796.390000001"/>
    <n v="1298679.3400000001"/>
    <n v="10920640.74"/>
    <n v="1486756.74"/>
    <n v="94992"/>
    <n v="2263"/>
    <n v="66638"/>
    <n v="7376"/>
  </r>
  <r>
    <x v="1"/>
    <n v="7"/>
    <x v="5"/>
    <s v="SANTA LUZIA DO NORTE"/>
    <s v="ALAGOAS"/>
    <x v="14"/>
    <x v="0"/>
    <s v="NORDESTE"/>
    <n v="2178198.13"/>
    <n v="808114.3"/>
    <n v="2376979.35"/>
    <n v="857706.66"/>
    <n v="9978"/>
    <n v="499"/>
    <n v="11348"/>
    <n v="351"/>
  </r>
  <r>
    <x v="2"/>
    <n v="3"/>
    <x v="2"/>
    <s v="GUAJARÁ-MIRIM"/>
    <s v="RONDÔNIA"/>
    <x v="20"/>
    <x v="4"/>
    <s v="NORTE"/>
    <n v="57641269.039999999"/>
    <n v="35174039.869999997"/>
    <n v="58240667.369999997"/>
    <n v="38163207.93"/>
    <n v="254538"/>
    <n v="12485"/>
    <n v="216940"/>
    <n v="57014"/>
  </r>
  <r>
    <x v="1"/>
    <n v="8"/>
    <x v="7"/>
    <s v="DIOGO DE VASCONCELOS"/>
    <s v="MINAS GERAIS"/>
    <x v="9"/>
    <x v="2"/>
    <s v="SUDESTE"/>
    <n v="1601794.24"/>
    <n v="114073.08"/>
    <n v="1766809.42"/>
    <n v="103221.5"/>
    <n v="4481"/>
    <n v="83"/>
    <n v="4335"/>
    <n v="193"/>
  </r>
  <r>
    <x v="0"/>
    <n v="3"/>
    <x v="2"/>
    <s v="MAQUINÉ"/>
    <s v="RIO GRANDE DO SUL"/>
    <x v="12"/>
    <x v="3"/>
    <s v="SUL"/>
    <n v="12173554.08"/>
    <n v="3869095.9"/>
    <n v="14554940.85"/>
    <n v="5409818.6200000001"/>
    <n v="47941"/>
    <n v="4730"/>
    <n v="32813"/>
    <n v="10713"/>
  </r>
  <r>
    <x v="1"/>
    <n v="4"/>
    <x v="0"/>
    <s v="TAQUARAL DE GOIÁS"/>
    <s v="GOIÁS"/>
    <x v="1"/>
    <x v="1"/>
    <s v="CENTRO-OESTE"/>
    <n v="2719511.04"/>
    <n v="1614542.31"/>
    <n v="2707703.1"/>
    <n v="1602250.64"/>
    <n v="3750"/>
    <n v="812"/>
    <n v="4030"/>
    <n v="1620"/>
  </r>
  <r>
    <x v="0"/>
    <n v="3"/>
    <x v="2"/>
    <s v="MONTE BELO DO SUL"/>
    <s v="RIO GRANDE DO SUL"/>
    <x v="12"/>
    <x v="3"/>
    <s v="SUL"/>
    <n v="3442132.48"/>
    <n v="2885503.29"/>
    <n v="3091089.12"/>
    <n v="1972191.57"/>
    <n v="9552"/>
    <n v="947"/>
    <n v="5895"/>
    <n v="1587"/>
  </r>
  <r>
    <x v="0"/>
    <n v="2"/>
    <x v="11"/>
    <s v="VIRGÍNIA"/>
    <s v="MINAS GERAIS"/>
    <x v="9"/>
    <x v="2"/>
    <s v="SUDESTE"/>
    <n v="7755760.46"/>
    <n v="4734582.9400000004"/>
    <n v="9150238.0899999999"/>
    <n v="4143978.82"/>
    <n v="26483"/>
    <n v="2665"/>
    <n v="20025"/>
    <n v="5247"/>
  </r>
  <r>
    <x v="0"/>
    <n v="8"/>
    <x v="7"/>
    <s v="DESCANSO"/>
    <s v="SANTA CATARINA"/>
    <x v="17"/>
    <x v="3"/>
    <s v="SUL"/>
    <n v="13451536.82"/>
    <n v="10944458.640000001"/>
    <n v="14541362.539999999"/>
    <n v="11462586.49"/>
    <n v="45675"/>
    <n v="5757"/>
    <n v="25357"/>
    <n v="12778"/>
  </r>
  <r>
    <x v="2"/>
    <n v="8"/>
    <x v="7"/>
    <s v="CACHOEIRA DE PAJEÚ"/>
    <s v="MINAS GERAIS"/>
    <x v="9"/>
    <x v="2"/>
    <s v="SUDESTE"/>
    <n v="9045099.3300000001"/>
    <n v="2822464.73"/>
    <n v="8820247.8699999992"/>
    <n v="2979362.64"/>
    <n v="44882"/>
    <n v="1271"/>
    <n v="37236"/>
    <n v="3466"/>
  </r>
  <r>
    <x v="0"/>
    <n v="5"/>
    <x v="10"/>
    <s v="VIANA"/>
    <s v="ESPÍRITO SANTO"/>
    <x v="16"/>
    <x v="2"/>
    <s v="SUDESTE"/>
    <n v="145875823.40000001"/>
    <n v="314325349.68000001"/>
    <n v="152843111.81999999"/>
    <n v="187201345.24000001"/>
    <n v="932780"/>
    <n v="68035"/>
    <n v="712583"/>
    <n v="157086"/>
  </r>
  <r>
    <x v="1"/>
    <n v="1"/>
    <x v="3"/>
    <s v="MARCIONÍLIO SOUZA"/>
    <s v="BAHIA"/>
    <x v="10"/>
    <x v="0"/>
    <s v="NORDESTE"/>
    <n v="1034197.58"/>
    <n v="35111.760000000002"/>
    <n v="1053837.49"/>
    <n v="105453.16"/>
    <n v="2095"/>
    <n v="51"/>
    <n v="2088"/>
    <n v="106"/>
  </r>
  <r>
    <x v="1"/>
    <n v="9"/>
    <x v="6"/>
    <s v="SANTA MARIA DO PARÁ"/>
    <s v="PARÁ"/>
    <x v="15"/>
    <x v="4"/>
    <s v="NORTE"/>
    <n v="14888484.630000001"/>
    <n v="6858824.9299999997"/>
    <n v="15731167.42"/>
    <n v="8751835.4499999993"/>
    <n v="59620"/>
    <n v="3239"/>
    <n v="57571"/>
    <n v="6920"/>
  </r>
  <r>
    <x v="1"/>
    <n v="9"/>
    <x v="6"/>
    <s v="SENA MADUREIRA"/>
    <s v="ACRE"/>
    <x v="24"/>
    <x v="4"/>
    <s v="NORTE"/>
    <n v="23717997.960000001"/>
    <n v="5511991.0499999998"/>
    <n v="21493488.77"/>
    <n v="5324672.88"/>
    <n v="73142"/>
    <n v="4414"/>
    <n v="64300"/>
    <n v="9180"/>
  </r>
  <r>
    <x v="1"/>
    <n v="12"/>
    <x v="9"/>
    <s v="OLIVEIRA DE FÁTIMA"/>
    <s v="TOCANTINS"/>
    <x v="13"/>
    <x v="4"/>
    <s v="NORTE"/>
    <n v="1229038.18"/>
    <n v="166296.79999999999"/>
    <n v="1235586.81"/>
    <n v="91723.46"/>
    <n v="6476"/>
    <n v="178"/>
    <n v="4900"/>
    <n v="484"/>
  </r>
  <r>
    <x v="2"/>
    <n v="12"/>
    <x v="9"/>
    <s v="SÃO JOSÉ DOS PINHAIS"/>
    <s v="PARANÁ"/>
    <x v="21"/>
    <x v="3"/>
    <s v="SUL"/>
    <n v="890933839.45000005"/>
    <n v="1500087243.1500001"/>
    <n v="1002902570.78"/>
    <n v="1566371367.78"/>
    <n v="3565092"/>
    <n v="498372"/>
    <n v="2791065"/>
    <n v="1060950"/>
  </r>
  <r>
    <x v="1"/>
    <n v="5"/>
    <x v="10"/>
    <s v="IGUARAÇU"/>
    <s v="PARANÁ"/>
    <x v="21"/>
    <x v="3"/>
    <s v="SUL"/>
    <n v="3178538"/>
    <n v="2676837.4300000002"/>
    <n v="3147348.5"/>
    <n v="1726878.11"/>
    <n v="7086"/>
    <n v="1149"/>
    <n v="6640"/>
    <n v="1096"/>
  </r>
  <r>
    <x v="1"/>
    <n v="6"/>
    <x v="1"/>
    <s v="URUAÇU"/>
    <s v="GOIÁS"/>
    <x v="1"/>
    <x v="1"/>
    <s v="CENTRO-OESTE"/>
    <n v="51001141.979999997"/>
    <n v="21732989.370000001"/>
    <n v="46183068.350000001"/>
    <n v="29320273.27"/>
    <n v="95283"/>
    <n v="9944"/>
    <n v="93027"/>
    <n v="15730"/>
  </r>
  <r>
    <x v="2"/>
    <n v="12"/>
    <x v="9"/>
    <s v="LAGOA FORMOSA"/>
    <s v="MINAS GERAIS"/>
    <x v="9"/>
    <x v="2"/>
    <s v="SUDESTE"/>
    <n v="45946961.5"/>
    <n v="18861333.940000001"/>
    <n v="47728356.43"/>
    <n v="16359476.76"/>
    <n v="110733"/>
    <n v="7892"/>
    <n v="81660"/>
    <n v="26052"/>
  </r>
  <r>
    <x v="1"/>
    <n v="11"/>
    <x v="4"/>
    <s v="PRIMEIRO DE MAIO"/>
    <s v="PARANÁ"/>
    <x v="21"/>
    <x v="3"/>
    <s v="SUL"/>
    <n v="9830457.8000000007"/>
    <n v="2193459.41"/>
    <n v="10102113.869999999"/>
    <n v="1907614.2"/>
    <n v="22408"/>
    <n v="1971"/>
    <n v="18997"/>
    <n v="2731"/>
  </r>
  <r>
    <x v="2"/>
    <n v="11"/>
    <x v="4"/>
    <s v="JACUTINGA"/>
    <s v="RIO GRANDE DO SUL"/>
    <x v="12"/>
    <x v="3"/>
    <s v="SUL"/>
    <n v="3666095.23"/>
    <n v="1808189.61"/>
    <n v="2955574.48"/>
    <n v="1263892.3"/>
    <n v="11887"/>
    <n v="816"/>
    <n v="6823"/>
    <n v="2148"/>
  </r>
  <r>
    <x v="0"/>
    <n v="8"/>
    <x v="7"/>
    <s v="JUTI"/>
    <s v="MATO GROSSO DO SUL"/>
    <x v="4"/>
    <x v="1"/>
    <s v="CENTRO-OESTE"/>
    <n v="12120787.83"/>
    <n v="4425908.2"/>
    <n v="11556950.34"/>
    <n v="4889766.4000000004"/>
    <n v="71967"/>
    <n v="4507"/>
    <n v="39517"/>
    <n v="15033"/>
  </r>
  <r>
    <x v="2"/>
    <n v="5"/>
    <x v="10"/>
    <s v="SÃO JOSÉ DE PIRANHAS"/>
    <s v="PARAÍBA"/>
    <x v="19"/>
    <x v="0"/>
    <s v="NORDESTE"/>
    <n v="17863756.969999999"/>
    <n v="1413956.84"/>
    <n v="16983986.800000001"/>
    <n v="1935651.37"/>
    <n v="84841"/>
    <n v="2118"/>
    <n v="76378"/>
    <n v="7326"/>
  </r>
  <r>
    <x v="2"/>
    <n v="6"/>
    <x v="1"/>
    <s v="NOVA TRENTO"/>
    <s v="SANTA CATARINA"/>
    <x v="17"/>
    <x v="3"/>
    <s v="SUL"/>
    <n v="18122356.199999999"/>
    <n v="26618923.629999999"/>
    <n v="19256943.27"/>
    <n v="24730005.34"/>
    <n v="49101"/>
    <n v="8846"/>
    <n v="36588"/>
    <n v="41517"/>
  </r>
  <r>
    <x v="1"/>
    <n v="2"/>
    <x v="11"/>
    <s v="PEDRINHAS"/>
    <s v="SERGIPE"/>
    <x v="11"/>
    <x v="0"/>
    <s v="NORDESTE"/>
    <n v="1309893.22"/>
    <n v="100267.43"/>
    <n v="1150109.21"/>
    <n v="265739.62"/>
    <n v="2958"/>
    <n v="83"/>
    <n v="3332"/>
    <n v="149"/>
  </r>
  <r>
    <x v="1"/>
    <n v="5"/>
    <x v="10"/>
    <s v="POÇO REDONDO"/>
    <s v="SERGIPE"/>
    <x v="11"/>
    <x v="0"/>
    <s v="NORDESTE"/>
    <n v="6880021.9699999997"/>
    <n v="856351.85"/>
    <n v="6472867.5199999996"/>
    <n v="736175.89"/>
    <n v="19474"/>
    <n v="725"/>
    <n v="20776"/>
    <n v="575"/>
  </r>
  <r>
    <x v="1"/>
    <n v="6"/>
    <x v="1"/>
    <s v="PACATUBA"/>
    <s v="SERGIPE"/>
    <x v="11"/>
    <x v="0"/>
    <s v="NORDESTE"/>
    <n v="2137530.31"/>
    <n v="100526.1"/>
    <n v="2126151.9500000002"/>
    <n v="86041.600000000006"/>
    <n v="9135"/>
    <n v="90"/>
    <n v="11821"/>
    <n v="189"/>
  </r>
  <r>
    <x v="1"/>
    <n v="11"/>
    <x v="4"/>
    <s v="PARÁ DE MINAS"/>
    <s v="MINAS GERAIS"/>
    <x v="9"/>
    <x v="2"/>
    <s v="SUDESTE"/>
    <n v="115590601.13"/>
    <n v="78976156.560000002"/>
    <n v="123467419.22"/>
    <n v="71738382.719999999"/>
    <n v="309432"/>
    <n v="29095"/>
    <n v="277875"/>
    <n v="53292"/>
  </r>
  <r>
    <x v="2"/>
    <n v="6"/>
    <x v="1"/>
    <s v="SENADOR CANEDO"/>
    <s v="GOIÁS"/>
    <x v="1"/>
    <x v="1"/>
    <s v="CENTRO-OESTE"/>
    <n v="269838737.02999997"/>
    <n v="470868510.13"/>
    <n v="292641849.41000003"/>
    <n v="376429527.16000003"/>
    <n v="1176150"/>
    <n v="92981"/>
    <n v="1047541"/>
    <n v="265756"/>
  </r>
  <r>
    <x v="0"/>
    <n v="2"/>
    <x v="11"/>
    <s v="VIEIRÓPOLIS"/>
    <s v="PARAÍBA"/>
    <x v="19"/>
    <x v="0"/>
    <s v="NORDESTE"/>
    <n v="5775460.4100000001"/>
    <n v="763588.83"/>
    <n v="5804353.0199999996"/>
    <n v="660255.76"/>
    <n v="24888"/>
    <n v="530"/>
    <n v="28306"/>
    <n v="1284"/>
  </r>
  <r>
    <x v="2"/>
    <n v="3"/>
    <x v="2"/>
    <s v="CANAPI"/>
    <s v="ALAGOAS"/>
    <x v="14"/>
    <x v="0"/>
    <s v="NORDESTE"/>
    <n v="9020892.3200000003"/>
    <n v="1203547.4099999999"/>
    <n v="8531502.2100000009"/>
    <n v="1796279.15"/>
    <n v="39129"/>
    <n v="669"/>
    <n v="42832"/>
    <n v="2461"/>
  </r>
  <r>
    <x v="0"/>
    <n v="3"/>
    <x v="2"/>
    <s v="MANFRINÓPOLIS"/>
    <s v="PARANÁ"/>
    <x v="21"/>
    <x v="3"/>
    <s v="SUL"/>
    <n v="3000485.08"/>
    <n v="2116255.0299999998"/>
    <n v="2732226.12"/>
    <n v="3382767.57"/>
    <n v="11710"/>
    <n v="1169"/>
    <n v="7107"/>
    <n v="2366"/>
  </r>
  <r>
    <x v="2"/>
    <n v="1"/>
    <x v="3"/>
    <s v="SERRA"/>
    <s v="ESPÍRITO SANTO"/>
    <x v="16"/>
    <x v="2"/>
    <s v="SUDESTE"/>
    <n v="739274558.88"/>
    <n v="796101670.61000001"/>
    <n v="760394497.27999997"/>
    <n v="812854193.94000006"/>
    <n v="3046549"/>
    <n v="290351"/>
    <n v="2649325"/>
    <n v="524213"/>
  </r>
  <r>
    <x v="1"/>
    <n v="11"/>
    <x v="4"/>
    <s v="MIGUEL PEREIRA"/>
    <s v="RIO DE JANEIRO"/>
    <x v="5"/>
    <x v="2"/>
    <s v="SUDESTE"/>
    <n v="28475932.239999998"/>
    <n v="14777345.630000001"/>
    <n v="28463006.629999999"/>
    <n v="10364021.800000001"/>
    <n v="108344"/>
    <n v="8337"/>
    <n v="94255"/>
    <n v="10913"/>
  </r>
  <r>
    <x v="3"/>
    <n v="11"/>
    <x v="4"/>
    <s v="AUGUSTO DE LIMA"/>
    <s v="MINAS GERAIS"/>
    <x v="9"/>
    <x v="2"/>
    <s v="SUDESTE"/>
    <n v="73971.11"/>
    <n v="49548"/>
    <n v="81045.13"/>
    <n v="62447.59"/>
    <n v="183"/>
    <n v="10"/>
    <n v="187"/>
    <n v="16"/>
  </r>
  <r>
    <x v="1"/>
    <n v="7"/>
    <x v="5"/>
    <s v="GENERAL MAYNARD"/>
    <s v="SERGIPE"/>
    <x v="11"/>
    <x v="0"/>
    <s v="NORDESTE"/>
    <n v="1234691.94"/>
    <n v="37525.74"/>
    <n v="1322675.1000000001"/>
    <n v="27317.91"/>
    <n v="6151"/>
    <n v="57"/>
    <n v="6185"/>
    <n v="75"/>
  </r>
  <r>
    <x v="1"/>
    <n v="1"/>
    <x v="3"/>
    <s v="TOLEDO"/>
    <s v="MINAS GERAIS"/>
    <x v="9"/>
    <x v="2"/>
    <s v="SUDESTE"/>
    <n v="1444751.76"/>
    <n v="251446.06"/>
    <n v="1533013.32"/>
    <n v="208331.2"/>
    <n v="1978"/>
    <n v="152"/>
    <n v="1827"/>
    <n v="133"/>
  </r>
  <r>
    <x v="2"/>
    <n v="1"/>
    <x v="3"/>
    <s v="SÃO DOMINGOS DO AZEITÃO"/>
    <s v="MARANHÃO"/>
    <x v="0"/>
    <x v="0"/>
    <s v="NORDESTE"/>
    <n v="3957221.09"/>
    <n v="8961737.2400000002"/>
    <n v="4140292.75"/>
    <n v="8602706.5"/>
    <n v="16146"/>
    <n v="1054"/>
    <n v="13467"/>
    <n v="2716"/>
  </r>
  <r>
    <x v="0"/>
    <n v="1"/>
    <x v="3"/>
    <s v="PEQUIZEIRO"/>
    <s v="TOCANTINS"/>
    <x v="13"/>
    <x v="4"/>
    <s v="NORTE"/>
    <n v="7694251.6600000001"/>
    <n v="1130064.96"/>
    <n v="7511533.0700000003"/>
    <n v="1418054.88"/>
    <n v="31661"/>
    <n v="1680"/>
    <n v="25462"/>
    <n v="3249"/>
  </r>
  <r>
    <x v="0"/>
    <n v="6"/>
    <x v="1"/>
    <s v="NOVO HORIZONTE"/>
    <s v="BAHIA"/>
    <x v="10"/>
    <x v="0"/>
    <s v="NORDESTE"/>
    <n v="18061493.760000002"/>
    <n v="22916120.190000001"/>
    <n v="15967325.74"/>
    <n v="5017866.79"/>
    <n v="74644"/>
    <n v="2010"/>
    <n v="55236"/>
    <n v="6703"/>
  </r>
  <r>
    <x v="0"/>
    <n v="7"/>
    <x v="5"/>
    <s v="VESPASIANO CORRÊA"/>
    <s v="RIO GRANDE DO SUL"/>
    <x v="12"/>
    <x v="3"/>
    <s v="SUL"/>
    <n v="1978768.83"/>
    <n v="2347762.33"/>
    <n v="1618011.13"/>
    <n v="1770448.94"/>
    <n v="5644"/>
    <n v="775"/>
    <n v="2783"/>
    <n v="2057"/>
  </r>
  <r>
    <x v="0"/>
    <n v="4"/>
    <x v="0"/>
    <s v="CASTELÂNDIA"/>
    <s v="GOIÁS"/>
    <x v="1"/>
    <x v="1"/>
    <s v="CENTRO-OESTE"/>
    <n v="7894619.7599999998"/>
    <n v="2282567.92"/>
    <n v="7439975.7199999997"/>
    <n v="1998386.73"/>
    <n v="28129"/>
    <n v="1690"/>
    <n v="18746"/>
    <n v="4511"/>
  </r>
  <r>
    <x v="2"/>
    <n v="5"/>
    <x v="10"/>
    <s v="IPIRÁ"/>
    <s v="BAHIA"/>
    <x v="10"/>
    <x v="0"/>
    <s v="NORDESTE"/>
    <n v="60228704.700000003"/>
    <n v="15267641.199999999"/>
    <n v="60116885.920000002"/>
    <n v="13499672.380000001"/>
    <n v="231477"/>
    <n v="10767"/>
    <n v="208487"/>
    <n v="19066"/>
  </r>
  <r>
    <x v="1"/>
    <n v="8"/>
    <x v="7"/>
    <s v="BOA ESPERANÇA DO SUL"/>
    <s v="SÃO PAULO"/>
    <x v="3"/>
    <x v="2"/>
    <s v="SUDESTE"/>
    <n v="7866026.5499999998"/>
    <n v="3284479.62"/>
    <n v="9554405.0800000001"/>
    <n v="4705782.7300000004"/>
    <n v="25315"/>
    <n v="2596"/>
    <n v="23503"/>
    <n v="3383"/>
  </r>
  <r>
    <x v="2"/>
    <n v="1"/>
    <x v="3"/>
    <s v="TAPEROÁ"/>
    <s v="BAHIA"/>
    <x v="10"/>
    <x v="0"/>
    <s v="NORDESTE"/>
    <n v="9862781.2100000009"/>
    <n v="15325258.02"/>
    <n v="10485088.93"/>
    <n v="9477983.4299999997"/>
    <n v="55333"/>
    <n v="1920"/>
    <n v="53611"/>
    <n v="4210"/>
  </r>
  <r>
    <x v="2"/>
    <n v="11"/>
    <x v="4"/>
    <s v="ITANAGRA"/>
    <s v="BAHIA"/>
    <x v="10"/>
    <x v="0"/>
    <s v="NORDESTE"/>
    <n v="8313475.0700000003"/>
    <n v="1502228.9"/>
    <n v="8445095.0899999999"/>
    <n v="1266813.9099999999"/>
    <n v="57829"/>
    <n v="1396"/>
    <n v="42690"/>
    <n v="4398"/>
  </r>
  <r>
    <x v="2"/>
    <n v="10"/>
    <x v="8"/>
    <s v="COLARES"/>
    <s v="PARÁ"/>
    <x v="15"/>
    <x v="4"/>
    <s v="NORTE"/>
    <n v="10036822.4"/>
    <n v="734070.74"/>
    <n v="9317938.9399999995"/>
    <n v="1085420.21"/>
    <n v="80762"/>
    <n v="1365"/>
    <n v="67128"/>
    <n v="3530"/>
  </r>
  <r>
    <x v="1"/>
    <n v="9"/>
    <x v="6"/>
    <s v="AQUIDABÃ"/>
    <s v="SERGIPE"/>
    <x v="11"/>
    <x v="0"/>
    <s v="NORDESTE"/>
    <n v="8029839.3600000003"/>
    <n v="1463353.76"/>
    <n v="8528125.1099999994"/>
    <n v="895462.1"/>
    <n v="29963"/>
    <n v="1229"/>
    <n v="31352"/>
    <n v="1423"/>
  </r>
  <r>
    <x v="1"/>
    <n v="6"/>
    <x v="1"/>
    <s v="CONCEIÇÃO DO CASTELO"/>
    <s v="ESPÍRITO SANTO"/>
    <x v="16"/>
    <x v="2"/>
    <s v="SUDESTE"/>
    <n v="3867191.23"/>
    <n v="2165961.3199999998"/>
    <n v="3914656.89"/>
    <n v="1381825.55"/>
    <n v="10751"/>
    <n v="918"/>
    <n v="10624"/>
    <n v="1291"/>
  </r>
  <r>
    <x v="1"/>
    <n v="7"/>
    <x v="5"/>
    <s v="MIRADOR"/>
    <s v="MARANHÃO"/>
    <x v="0"/>
    <x v="0"/>
    <s v="NORDESTE"/>
    <n v="4887896.13"/>
    <n v="1671789.87"/>
    <n v="4782734.04"/>
    <n v="1127624.58"/>
    <n v="21148"/>
    <n v="487"/>
    <n v="20862"/>
    <n v="1228"/>
  </r>
  <r>
    <x v="0"/>
    <n v="1"/>
    <x v="3"/>
    <s v="FRANCISCO MACEDO"/>
    <s v="PIAUÍ"/>
    <x v="6"/>
    <x v="0"/>
    <s v="NORDESTE"/>
    <n v="4080066.07"/>
    <n v="187535"/>
    <n v="3435654.75"/>
    <n v="506965.32"/>
    <n v="17817"/>
    <n v="296"/>
    <n v="13928"/>
    <n v="1141"/>
  </r>
  <r>
    <x v="2"/>
    <n v="5"/>
    <x v="10"/>
    <s v="POÇÕES"/>
    <s v="BAHIA"/>
    <x v="10"/>
    <x v="0"/>
    <s v="NORDESTE"/>
    <n v="44227590.869999997"/>
    <n v="11525574.140000001"/>
    <n v="45384506.340000004"/>
    <n v="11364841.51"/>
    <n v="203122"/>
    <n v="11471"/>
    <n v="181687"/>
    <n v="21022"/>
  </r>
  <r>
    <x v="0"/>
    <n v="4"/>
    <x v="0"/>
    <s v="MOGI DAS CRUZES"/>
    <s v="SÃO PAULO"/>
    <x v="3"/>
    <x v="2"/>
    <s v="SUDESTE"/>
    <n v="1143576086.21"/>
    <n v="822371186.14999998"/>
    <n v="1252475945.52"/>
    <n v="1029062560.47"/>
    <n v="5036117"/>
    <n v="526415"/>
    <n v="3775798"/>
    <n v="1123512"/>
  </r>
  <r>
    <x v="0"/>
    <n v="9"/>
    <x v="6"/>
    <s v="MARANGUAPE"/>
    <s v="CEARÁ"/>
    <x v="7"/>
    <x v="0"/>
    <s v="NORDESTE"/>
    <n v="214842139.84"/>
    <n v="81468134.760000005"/>
    <n v="219006283.36000001"/>
    <n v="72209295.469999999"/>
    <n v="1688624"/>
    <n v="54134"/>
    <n v="1291676"/>
    <n v="143584"/>
  </r>
  <r>
    <x v="0"/>
    <n v="3"/>
    <x v="2"/>
    <s v="NOBRES"/>
    <s v="MATO GROSSO"/>
    <x v="8"/>
    <x v="1"/>
    <s v="CENTRO-OESTE"/>
    <n v="38844266.950000003"/>
    <n v="25817966.949999999"/>
    <n v="46810673.509999998"/>
    <n v="22680984.280000001"/>
    <n v="189602"/>
    <n v="20237"/>
    <n v="133032"/>
    <n v="37188"/>
  </r>
  <r>
    <x v="1"/>
    <n v="9"/>
    <x v="6"/>
    <s v="SÃO FRANCISCO DE PAULA"/>
    <s v="RIO GRANDE DO SUL"/>
    <x v="12"/>
    <x v="3"/>
    <s v="SUL"/>
    <n v="16436412.119999999"/>
    <n v="12947549.539999999"/>
    <n v="15616973.689999999"/>
    <n v="13210798.859999999"/>
    <n v="41743"/>
    <n v="6114"/>
    <n v="33340"/>
    <n v="9602"/>
  </r>
  <r>
    <x v="1"/>
    <n v="6"/>
    <x v="1"/>
    <s v="COSMÓPOLIS"/>
    <s v="SÃO PAULO"/>
    <x v="3"/>
    <x v="2"/>
    <s v="SUDESTE"/>
    <n v="51317916.469999999"/>
    <n v="25011731.91"/>
    <n v="52280565.640000001"/>
    <n v="26677686.940000001"/>
    <n v="163967"/>
    <n v="16229"/>
    <n v="152926"/>
    <n v="18200"/>
  </r>
  <r>
    <x v="2"/>
    <n v="8"/>
    <x v="7"/>
    <s v="BARÃO DE MONTE ALTO"/>
    <s v="MINAS GERAIS"/>
    <x v="9"/>
    <x v="2"/>
    <s v="SUDESTE"/>
    <n v="3897129.98"/>
    <n v="676802.33"/>
    <n v="4122952.04"/>
    <n v="473455.66"/>
    <n v="21718"/>
    <n v="664"/>
    <n v="16481"/>
    <n v="1181"/>
  </r>
  <r>
    <x v="1"/>
    <n v="7"/>
    <x v="5"/>
    <s v="SALVADOR DAS MISSÕES"/>
    <s v="RIO GRANDE DO SUL"/>
    <x v="12"/>
    <x v="3"/>
    <s v="SUL"/>
    <n v="1098393.67"/>
    <n v="3883176.08"/>
    <n v="874447.94"/>
    <n v="3903581.65"/>
    <n v="1990"/>
    <n v="284"/>
    <n v="1480"/>
    <n v="398"/>
  </r>
  <r>
    <x v="0"/>
    <n v="8"/>
    <x v="7"/>
    <s v="SÃO CARLOS DO IVAÍ"/>
    <s v="PARANÁ"/>
    <x v="21"/>
    <x v="3"/>
    <s v="SUL"/>
    <n v="14577098.859999999"/>
    <n v="15484123.07"/>
    <n v="16065979.550000001"/>
    <n v="12446777.59"/>
    <n v="68259"/>
    <n v="8054"/>
    <n v="40855"/>
    <n v="14846"/>
  </r>
  <r>
    <x v="0"/>
    <n v="10"/>
    <x v="8"/>
    <s v="JAQUIRANA"/>
    <s v="RIO GRANDE DO SUL"/>
    <x v="12"/>
    <x v="3"/>
    <s v="SUL"/>
    <n v="3744036.16"/>
    <n v="3830174.17"/>
    <n v="3643753.63"/>
    <n v="3861225.98"/>
    <n v="17391"/>
    <n v="1370"/>
    <n v="10125"/>
    <n v="3351"/>
  </r>
  <r>
    <x v="0"/>
    <n v="9"/>
    <x v="6"/>
    <s v="CAPIVARI DE BAIXO"/>
    <s v="SANTA CATARINA"/>
    <x v="17"/>
    <x v="3"/>
    <s v="SUL"/>
    <n v="53052244"/>
    <n v="39666140.350000001"/>
    <n v="58122270.240000002"/>
    <n v="47113353.810000002"/>
    <n v="241082"/>
    <n v="24146"/>
    <n v="151891"/>
    <n v="51292"/>
  </r>
  <r>
    <x v="1"/>
    <n v="7"/>
    <x v="5"/>
    <s v="COLÍDER"/>
    <s v="MATO GROSSO"/>
    <x v="8"/>
    <x v="1"/>
    <s v="CENTRO-OESTE"/>
    <n v="40216111.840000004"/>
    <n v="15591070.26"/>
    <n v="37677453.009999998"/>
    <n v="26534255.280000001"/>
    <n v="77148"/>
    <n v="10165"/>
    <n v="65298"/>
    <n v="18386"/>
  </r>
  <r>
    <x v="2"/>
    <n v="12"/>
    <x v="9"/>
    <s v="NOVO AIRÃO"/>
    <s v="AMAZONAS"/>
    <x v="23"/>
    <x v="4"/>
    <s v="NORTE"/>
    <n v="18213378.370000001"/>
    <n v="5157148.3899999997"/>
    <n v="17017289.170000002"/>
    <n v="4646131.74"/>
    <n v="150176"/>
    <n v="6418"/>
    <n v="115380"/>
    <n v="19002"/>
  </r>
  <r>
    <x v="1"/>
    <n v="4"/>
    <x v="0"/>
    <s v="COSMORAMA"/>
    <s v="SÃO PAULO"/>
    <x v="3"/>
    <x v="2"/>
    <s v="SUDESTE"/>
    <n v="3869744.34"/>
    <n v="1147871.51"/>
    <n v="3817558.19"/>
    <n v="1309827.6000000001"/>
    <n v="6664"/>
    <n v="514"/>
    <n v="6414"/>
    <n v="840"/>
  </r>
  <r>
    <x v="2"/>
    <n v="6"/>
    <x v="1"/>
    <s v="LAMIM"/>
    <s v="MINAS GERAIS"/>
    <x v="9"/>
    <x v="2"/>
    <s v="SUDESTE"/>
    <n v="2598505.2400000002"/>
    <n v="596366.49"/>
    <n v="2558140.42"/>
    <n v="1000518.36"/>
    <n v="8448"/>
    <n v="449"/>
    <n v="6708"/>
    <n v="1122"/>
  </r>
  <r>
    <x v="1"/>
    <n v="3"/>
    <x v="2"/>
    <s v="PASSA E FICA"/>
    <s v="RIO GRANDE DO NORTE"/>
    <x v="18"/>
    <x v="0"/>
    <s v="NORDESTE"/>
    <n v="2106767.14"/>
    <n v="703891.76"/>
    <n v="2266425.6800000002"/>
    <n v="770463.59"/>
    <n v="6001"/>
    <n v="607"/>
    <n v="7149"/>
    <n v="550"/>
  </r>
  <r>
    <x v="2"/>
    <n v="6"/>
    <x v="1"/>
    <s v="SANTA QUITÉRIA DO MARANHÃO"/>
    <s v="MARANHÃO"/>
    <x v="0"/>
    <x v="0"/>
    <s v="NORDESTE"/>
    <n v="16905998.350000001"/>
    <n v="3180121.2"/>
    <n v="16609421.59"/>
    <n v="3836640.77"/>
    <n v="95330"/>
    <n v="2210"/>
    <n v="78707"/>
    <n v="5767"/>
  </r>
  <r>
    <x v="1"/>
    <n v="7"/>
    <x v="5"/>
    <s v="BUJARU"/>
    <s v="PARÁ"/>
    <x v="15"/>
    <x v="4"/>
    <s v="NORTE"/>
    <n v="8841220.7799999993"/>
    <n v="2303000.13"/>
    <n v="5523568"/>
    <n v="5094466.2699999996"/>
    <n v="26873"/>
    <n v="719"/>
    <n v="27271"/>
    <n v="1304"/>
  </r>
  <r>
    <x v="1"/>
    <n v="7"/>
    <x v="5"/>
    <s v="CONSELHEIRO LAFAIETE"/>
    <s v="MINAS GERAIS"/>
    <x v="9"/>
    <x v="2"/>
    <s v="SUDESTE"/>
    <n v="127098978.54000001"/>
    <n v="67711993.409999996"/>
    <n v="125336691.88"/>
    <n v="62905764.109999999"/>
    <n v="317606"/>
    <n v="29938"/>
    <n v="299606"/>
    <n v="49621"/>
  </r>
  <r>
    <x v="0"/>
    <n v="7"/>
    <x v="5"/>
    <s v="ERVAL SECO"/>
    <s v="RIO GRANDE DO SUL"/>
    <x v="12"/>
    <x v="3"/>
    <s v="SUL"/>
    <n v="7103094.1399999997"/>
    <n v="2094123.12"/>
    <n v="5770470.0899999999"/>
    <n v="2588644.5299999998"/>
    <n v="33273"/>
    <n v="2023"/>
    <n v="18200"/>
    <n v="6776"/>
  </r>
  <r>
    <x v="0"/>
    <n v="2"/>
    <x v="11"/>
    <s v="DENISE"/>
    <s v="MATO GROSSO"/>
    <x v="8"/>
    <x v="1"/>
    <s v="CENTRO-OESTE"/>
    <n v="12744587.52"/>
    <n v="2427429.4900000002"/>
    <n v="12466560.82"/>
    <n v="3409090.7"/>
    <n v="62228"/>
    <n v="2811"/>
    <n v="42289"/>
    <n v="7647"/>
  </r>
  <r>
    <x v="0"/>
    <n v="2"/>
    <x v="11"/>
    <s v="LAPA"/>
    <s v="PARANÁ"/>
    <x v="21"/>
    <x v="3"/>
    <s v="SUL"/>
    <n v="71472254.230000004"/>
    <n v="267572844.71000001"/>
    <n v="73870668.719999999"/>
    <n v="236421678.09999999"/>
    <n v="263520"/>
    <n v="32326"/>
    <n v="185184"/>
    <n v="61423"/>
  </r>
  <r>
    <x v="3"/>
    <n v="11"/>
    <x v="4"/>
    <s v="CAMBUCI"/>
    <s v="RIO DE JANEIRO"/>
    <x v="5"/>
    <x v="2"/>
    <s v="SUDESTE"/>
    <n v="278376.34000000003"/>
    <n v="20580.560000000001"/>
    <n v="276337.46999999997"/>
    <n v="46302.94"/>
    <n v="670"/>
    <n v="13"/>
    <n v="639"/>
    <n v="11"/>
  </r>
  <r>
    <x v="2"/>
    <n v="5"/>
    <x v="10"/>
    <s v="ARANTINA"/>
    <s v="MINAS GERAIS"/>
    <x v="9"/>
    <x v="2"/>
    <s v="SUDESTE"/>
    <n v="1816187.85"/>
    <n v="256679.4"/>
    <n v="2311871.06"/>
    <n v="276501.15000000002"/>
    <n v="8474"/>
    <n v="406"/>
    <n v="7120"/>
    <n v="519"/>
  </r>
  <r>
    <x v="0"/>
    <n v="10"/>
    <x v="8"/>
    <s v="RUSSAS"/>
    <s v="CEARÁ"/>
    <x v="7"/>
    <x v="0"/>
    <s v="NORDESTE"/>
    <n v="125125231.56999999"/>
    <n v="33642046.130000003"/>
    <n v="124754755.95"/>
    <n v="33425426.359999999"/>
    <n v="748360"/>
    <n v="32676"/>
    <n v="572128"/>
    <n v="112117"/>
  </r>
  <r>
    <x v="0"/>
    <n v="2"/>
    <x v="11"/>
    <s v="GRAVATAÍ"/>
    <s v="RIO GRANDE DO SUL"/>
    <x v="12"/>
    <x v="3"/>
    <s v="SUL"/>
    <n v="583328618.03999996"/>
    <n v="426548165.97000003"/>
    <n v="619481964.82000005"/>
    <n v="401127391.31"/>
    <n v="2815116"/>
    <n v="276207"/>
    <n v="2143598"/>
    <n v="576833"/>
  </r>
  <r>
    <x v="1"/>
    <n v="3"/>
    <x v="2"/>
    <s v="MARMELÓPOLIS"/>
    <s v="MINAS GERAIS"/>
    <x v="9"/>
    <x v="2"/>
    <s v="SUDESTE"/>
    <n v="485104.27"/>
    <n v="110941.44"/>
    <n v="655611.42000000004"/>
    <n v="78054.2"/>
    <n v="1127"/>
    <n v="104"/>
    <n v="1295"/>
    <n v="102"/>
  </r>
  <r>
    <x v="0"/>
    <n v="9"/>
    <x v="6"/>
    <s v="CAXAMBU DO SUL"/>
    <s v="SANTA CATARINA"/>
    <x v="17"/>
    <x v="3"/>
    <s v="SUL"/>
    <n v="6438578.5999999996"/>
    <n v="1957303.99"/>
    <n v="6821401.4900000002"/>
    <n v="2513269.5099999998"/>
    <n v="26808"/>
    <n v="1672"/>
    <n v="14733"/>
    <n v="4407"/>
  </r>
  <r>
    <x v="2"/>
    <n v="2"/>
    <x v="11"/>
    <s v="JACUPIRANGA"/>
    <s v="SÃO PAULO"/>
    <x v="3"/>
    <x v="2"/>
    <s v="SUDESTE"/>
    <n v="16208635.810000001"/>
    <n v="5993334.8499999996"/>
    <n v="16691214.4"/>
    <n v="8640179.4700000007"/>
    <n v="65398"/>
    <n v="5093"/>
    <n v="54945"/>
    <n v="10231"/>
  </r>
  <r>
    <x v="3"/>
    <n v="12"/>
    <x v="9"/>
    <s v="ALTO BELA VISTA"/>
    <s v="SANTA CATARINA"/>
    <x v="17"/>
    <x v="3"/>
    <s v="SUL"/>
    <n v="260893.31"/>
    <n v="213053.4"/>
    <n v="117653.15"/>
    <n v="249366.96"/>
    <n v="248"/>
    <n v="25"/>
    <n v="183"/>
    <n v="31"/>
  </r>
  <r>
    <x v="0"/>
    <n v="3"/>
    <x v="2"/>
    <s v="SENHORA DE OLIVEIRA"/>
    <s v="MINAS GERAIS"/>
    <x v="9"/>
    <x v="2"/>
    <s v="SUDESTE"/>
    <n v="5512054.0999999996"/>
    <n v="3157415.34"/>
    <n v="5622197.1500000004"/>
    <n v="2795134.34"/>
    <n v="19183"/>
    <n v="1236"/>
    <n v="15871"/>
    <n v="2512"/>
  </r>
  <r>
    <x v="0"/>
    <n v="3"/>
    <x v="2"/>
    <s v="GETULINA"/>
    <s v="SÃO PAULO"/>
    <x v="3"/>
    <x v="2"/>
    <s v="SUDESTE"/>
    <n v="14954728.060000001"/>
    <n v="2525045.65"/>
    <n v="15576855.449999999"/>
    <n v="2978733.56"/>
    <n v="78224"/>
    <n v="2930"/>
    <n v="57196"/>
    <n v="6328"/>
  </r>
  <r>
    <x v="1"/>
    <n v="10"/>
    <x v="8"/>
    <s v="BANANEIRAS"/>
    <s v="PARAÍBA"/>
    <x v="19"/>
    <x v="0"/>
    <s v="NORDESTE"/>
    <n v="10069057.460000001"/>
    <n v="2154252.31"/>
    <n v="11087018.73"/>
    <n v="1907075.83"/>
    <n v="38523"/>
    <n v="1965"/>
    <n v="37683"/>
    <n v="3859"/>
  </r>
  <r>
    <x v="3"/>
    <n v="11"/>
    <x v="4"/>
    <s v="MARAVILHAS"/>
    <s v="MINAS GERAIS"/>
    <x v="9"/>
    <x v="2"/>
    <s v="SUDESTE"/>
    <n v="226565.59"/>
    <n v="38933.370000000003"/>
    <n v="292692.09000000003"/>
    <n v="57073.05"/>
    <n v="315"/>
    <n v="18"/>
    <n v="322"/>
    <n v="13"/>
  </r>
  <r>
    <x v="2"/>
    <n v="8"/>
    <x v="7"/>
    <s v="TAQUARANA"/>
    <s v="ALAGOAS"/>
    <x v="14"/>
    <x v="0"/>
    <s v="NORDESTE"/>
    <n v="17934377.559999999"/>
    <n v="3277800.33"/>
    <n v="18705364.440000001"/>
    <n v="3631646.73"/>
    <n v="80873"/>
    <n v="3861"/>
    <n v="64701"/>
    <n v="7300"/>
  </r>
  <r>
    <x v="0"/>
    <n v="5"/>
    <x v="10"/>
    <s v="SÉRIO"/>
    <s v="RIO GRANDE DO SUL"/>
    <x v="12"/>
    <x v="3"/>
    <s v="SUL"/>
    <n v="1818467.56"/>
    <n v="1322655.6299999999"/>
    <n v="2723954.39"/>
    <n v="517650.84"/>
    <n v="5628"/>
    <n v="463"/>
    <n v="3006"/>
    <n v="990"/>
  </r>
  <r>
    <x v="1"/>
    <n v="3"/>
    <x v="2"/>
    <s v="LAVRAS DA MANGABEIRA"/>
    <s v="CEARÁ"/>
    <x v="7"/>
    <x v="0"/>
    <s v="NORDESTE"/>
    <n v="3790099.65"/>
    <n v="755304.51"/>
    <n v="3954380.79"/>
    <n v="645832.84"/>
    <n v="13544"/>
    <n v="429"/>
    <n v="14163"/>
    <n v="355"/>
  </r>
  <r>
    <x v="0"/>
    <n v="3"/>
    <x v="2"/>
    <s v="NOVA GRANADA"/>
    <s v="SÃO PAULO"/>
    <x v="3"/>
    <x v="2"/>
    <s v="SUDESTE"/>
    <n v="35082147.140000001"/>
    <n v="35511203.719999999"/>
    <n v="44097888.619999997"/>
    <n v="29599737.829999998"/>
    <n v="147336"/>
    <n v="13766"/>
    <n v="104547"/>
    <n v="27471"/>
  </r>
  <r>
    <x v="1"/>
    <n v="11"/>
    <x v="4"/>
    <s v="FIRMINO ALVES"/>
    <s v="BAHIA"/>
    <x v="10"/>
    <x v="0"/>
    <s v="NORDESTE"/>
    <n v="2500950.31"/>
    <n v="468212.79"/>
    <n v="2740859.42"/>
    <n v="485200.59"/>
    <n v="11457"/>
    <n v="341"/>
    <n v="10943"/>
    <n v="576"/>
  </r>
  <r>
    <x v="2"/>
    <n v="7"/>
    <x v="5"/>
    <s v="VÁRZEA DA PALMA"/>
    <s v="MINAS GERAIS"/>
    <x v="9"/>
    <x v="2"/>
    <s v="SUDESTE"/>
    <n v="51195229.359999999"/>
    <n v="28430266.27"/>
    <n v="50345258.579999998"/>
    <n v="20861064.539999999"/>
    <n v="205719"/>
    <n v="11853"/>
    <n v="167476"/>
    <n v="27060"/>
  </r>
  <r>
    <x v="1"/>
    <n v="9"/>
    <x v="6"/>
    <s v="TURUÇU"/>
    <s v="RIO GRANDE DO SUL"/>
    <x v="12"/>
    <x v="3"/>
    <s v="SUL"/>
    <n v="2060588.2"/>
    <n v="1378865.37"/>
    <n v="1876117.55"/>
    <n v="681542.22"/>
    <n v="3647"/>
    <n v="488"/>
    <n v="3474"/>
    <n v="444"/>
  </r>
  <r>
    <x v="2"/>
    <n v="7"/>
    <x v="5"/>
    <s v="EXTREMA"/>
    <s v="MINAS GERAIS"/>
    <x v="9"/>
    <x v="2"/>
    <s v="SUDESTE"/>
    <n v="78078627.629999995"/>
    <n v="185541930.81999999"/>
    <n v="81113782.379999995"/>
    <n v="184489449.25999999"/>
    <n v="292925"/>
    <n v="43969"/>
    <n v="239406"/>
    <n v="94460"/>
  </r>
  <r>
    <x v="1"/>
    <n v="5"/>
    <x v="10"/>
    <s v="URUPÊS"/>
    <s v="SÃO PAULO"/>
    <x v="3"/>
    <x v="2"/>
    <s v="SUDESTE"/>
    <n v="6556990.4800000004"/>
    <n v="5284984.49"/>
    <n v="8045197.8799999999"/>
    <n v="4754338.42"/>
    <n v="14830"/>
    <n v="1869"/>
    <n v="13498"/>
    <n v="2584"/>
  </r>
  <r>
    <x v="1"/>
    <n v="5"/>
    <x v="10"/>
    <s v="CORONEL DOMINGOS SOARES"/>
    <s v="PARANÁ"/>
    <x v="21"/>
    <x v="3"/>
    <s v="SUL"/>
    <n v="1414637.26"/>
    <n v="811505.46"/>
    <n v="1698683.99"/>
    <n v="2482887.63"/>
    <n v="2934"/>
    <n v="344"/>
    <n v="2595"/>
    <n v="331"/>
  </r>
  <r>
    <x v="2"/>
    <n v="2"/>
    <x v="11"/>
    <s v="CASCAVEL"/>
    <s v="CEARÁ"/>
    <x v="7"/>
    <x v="0"/>
    <s v="NORDESTE"/>
    <n v="60942277.049999997"/>
    <n v="14488698.550000001"/>
    <n v="64067503.979999997"/>
    <n v="15335477.460000001"/>
    <n v="297858"/>
    <n v="16645"/>
    <n v="277286"/>
    <n v="33319"/>
  </r>
  <r>
    <x v="1"/>
    <n v="4"/>
    <x v="0"/>
    <s v="BATALHA"/>
    <s v="ALAGOAS"/>
    <x v="14"/>
    <x v="0"/>
    <s v="NORDESTE"/>
    <n v="3910214.94"/>
    <n v="957380.56"/>
    <n v="3983658.75"/>
    <n v="903178.3"/>
    <n v="11575"/>
    <n v="496"/>
    <n v="12871"/>
    <n v="495"/>
  </r>
  <r>
    <x v="1"/>
    <n v="6"/>
    <x v="1"/>
    <s v="MARACANAÚ"/>
    <s v="CEARÁ"/>
    <x v="7"/>
    <x v="0"/>
    <s v="NORDESTE"/>
    <n v="196930021.81999999"/>
    <n v="163003201.34999999"/>
    <n v="209808204.31999999"/>
    <n v="155034516.16999999"/>
    <n v="840233"/>
    <n v="61150"/>
    <n v="897965"/>
    <n v="87638"/>
  </r>
  <r>
    <x v="0"/>
    <n v="2"/>
    <x v="11"/>
    <s v="IRATI"/>
    <s v="SANTA CATARINA"/>
    <x v="17"/>
    <x v="3"/>
    <s v="SUL"/>
    <n v="2182129.73"/>
    <n v="1454435.93"/>
    <n v="1799981.93"/>
    <n v="1127295.76"/>
    <n v="7102"/>
    <n v="738"/>
    <n v="3788"/>
    <n v="1305"/>
  </r>
  <r>
    <x v="2"/>
    <n v="2"/>
    <x v="11"/>
    <s v="SAÚDE"/>
    <s v="BAHIA"/>
    <x v="10"/>
    <x v="0"/>
    <s v="NORDESTE"/>
    <n v="5104830.3499999996"/>
    <n v="1241156.82"/>
    <n v="5603459.3499999996"/>
    <n v="965302.98"/>
    <n v="26435"/>
    <n v="751"/>
    <n v="23299"/>
    <n v="1140"/>
  </r>
  <r>
    <x v="1"/>
    <n v="4"/>
    <x v="0"/>
    <s v="CARAÍ"/>
    <s v="MINAS GERAIS"/>
    <x v="9"/>
    <x v="2"/>
    <s v="SUDESTE"/>
    <n v="3729046.05"/>
    <n v="823730.7"/>
    <n v="3528194.32"/>
    <n v="910512.68"/>
    <n v="11308"/>
    <n v="368"/>
    <n v="11280"/>
    <n v="508"/>
  </r>
  <r>
    <x v="1"/>
    <n v="7"/>
    <x v="5"/>
    <s v="ALTO GARÇAS"/>
    <s v="MATO GROSSO"/>
    <x v="8"/>
    <x v="1"/>
    <s v="CENTRO-OESTE"/>
    <n v="8484530.3000000007"/>
    <n v="4447555.1399999997"/>
    <n v="8925892.5099999998"/>
    <n v="5937868.0899999999"/>
    <n v="25793"/>
    <n v="2592"/>
    <n v="22554"/>
    <n v="3306"/>
  </r>
  <r>
    <x v="1"/>
    <n v="9"/>
    <x v="6"/>
    <s v="ENTRE-IJUÍS"/>
    <s v="RIO GRANDE DO SUL"/>
    <x v="12"/>
    <x v="3"/>
    <s v="SUL"/>
    <n v="5984732.3700000001"/>
    <n v="6672707.2800000003"/>
    <n v="5253374.01"/>
    <n v="6224087.8099999996"/>
    <n v="13255"/>
    <n v="1718"/>
    <n v="9832"/>
    <n v="3055"/>
  </r>
  <r>
    <x v="1"/>
    <n v="5"/>
    <x v="10"/>
    <s v="CORONEL MURTA"/>
    <s v="MINAS GERAIS"/>
    <x v="9"/>
    <x v="2"/>
    <s v="SUDESTE"/>
    <n v="3245471.41"/>
    <n v="1804680.91"/>
    <n v="2975996.89"/>
    <n v="605878.30000000005"/>
    <n v="8237"/>
    <n v="307"/>
    <n v="8957"/>
    <n v="293"/>
  </r>
  <r>
    <x v="0"/>
    <n v="3"/>
    <x v="2"/>
    <s v="AMPÉRE"/>
    <s v="PARANÁ"/>
    <x v="21"/>
    <x v="3"/>
    <s v="SUL"/>
    <n v="32060990.18"/>
    <n v="36548658.390000001"/>
    <n v="33354518.559999999"/>
    <n v="40413457.109999999"/>
    <n v="113349"/>
    <n v="18635"/>
    <n v="74895"/>
    <n v="48881"/>
  </r>
  <r>
    <x v="2"/>
    <n v="10"/>
    <x v="8"/>
    <s v="PARANAÍTA"/>
    <s v="MATO GROSSO"/>
    <x v="8"/>
    <x v="1"/>
    <s v="CENTRO-OESTE"/>
    <n v="26103433.129999999"/>
    <n v="5478206.04"/>
    <n v="24022426.52"/>
    <n v="7612703.2300000004"/>
    <n v="65144"/>
    <n v="4952"/>
    <n v="43546"/>
    <n v="14220"/>
  </r>
  <r>
    <x v="1"/>
    <n v="8"/>
    <x v="7"/>
    <s v="SÃO JOSÉ DO CEDRO"/>
    <s v="SANTA CATARINA"/>
    <x v="17"/>
    <x v="3"/>
    <s v="SUL"/>
    <n v="9702077.9900000002"/>
    <n v="11083696.48"/>
    <n v="10155580.34"/>
    <n v="9630044.0099999998"/>
    <n v="17939"/>
    <n v="3295"/>
    <n v="14278"/>
    <n v="6445"/>
  </r>
  <r>
    <x v="2"/>
    <n v="4"/>
    <x v="0"/>
    <s v="MONSENHOR HIPÓLITO"/>
    <s v="PIAUÍ"/>
    <x v="6"/>
    <x v="0"/>
    <s v="NORDESTE"/>
    <n v="8182774.7400000002"/>
    <n v="477286.35"/>
    <n v="7466334.6600000001"/>
    <n v="648572.96"/>
    <n v="32784"/>
    <n v="636"/>
    <n v="31368"/>
    <n v="1488"/>
  </r>
  <r>
    <x v="0"/>
    <n v="3"/>
    <x v="2"/>
    <s v="REGINÓPOLIS"/>
    <s v="SÃO PAULO"/>
    <x v="3"/>
    <x v="2"/>
    <s v="SUDESTE"/>
    <n v="10968194.359999999"/>
    <n v="2977683.51"/>
    <n v="10924390.609999999"/>
    <n v="3052342.05"/>
    <n v="55035"/>
    <n v="3508"/>
    <n v="40618"/>
    <n v="7370"/>
  </r>
  <r>
    <x v="1"/>
    <n v="9"/>
    <x v="6"/>
    <s v="CATUÍPE"/>
    <s v="RIO GRANDE DO SUL"/>
    <x v="12"/>
    <x v="3"/>
    <s v="SUL"/>
    <n v="4593745.82"/>
    <n v="637968.98"/>
    <n v="4238798.6900000004"/>
    <n v="729266.79"/>
    <n v="10820"/>
    <n v="631"/>
    <n v="7864"/>
    <n v="1353"/>
  </r>
  <r>
    <x v="2"/>
    <n v="3"/>
    <x v="2"/>
    <s v="PAUINI"/>
    <s v="AMAZONAS"/>
    <x v="23"/>
    <x v="4"/>
    <s v="NORTE"/>
    <n v="3244372.03"/>
    <n v="922248.04"/>
    <n v="2871142.83"/>
    <n v="209892.04"/>
    <n v="20086"/>
    <n v="425"/>
    <n v="16851"/>
    <n v="343"/>
  </r>
  <r>
    <x v="0"/>
    <n v="2"/>
    <x v="11"/>
    <s v="ELÍSIO MEDRADO"/>
    <s v="BAHIA"/>
    <x v="10"/>
    <x v="0"/>
    <s v="NORDESTE"/>
    <n v="9798554.5999999996"/>
    <n v="2940170.01"/>
    <n v="10518032.09"/>
    <n v="2709055.25"/>
    <n v="54931"/>
    <n v="1224"/>
    <n v="46609"/>
    <n v="4387"/>
  </r>
  <r>
    <x v="2"/>
    <n v="2"/>
    <x v="11"/>
    <s v="ABAETETUBA"/>
    <s v="PARÁ"/>
    <x v="15"/>
    <x v="4"/>
    <s v="NORTE"/>
    <n v="111888159.98999999"/>
    <n v="36424402.18"/>
    <n v="111863857.61"/>
    <n v="28101404.789999999"/>
    <n v="496356"/>
    <n v="20421"/>
    <n v="448460"/>
    <n v="40270"/>
  </r>
  <r>
    <x v="1"/>
    <n v="10"/>
    <x v="8"/>
    <s v="CODAJÁS"/>
    <s v="AMAZONAS"/>
    <x v="23"/>
    <x v="4"/>
    <s v="NORTE"/>
    <n v="5375081.4800000004"/>
    <n v="1417471.33"/>
    <n v="5175424.0599999996"/>
    <n v="627751.65"/>
    <n v="36960"/>
    <n v="719"/>
    <n v="32153"/>
    <n v="1288"/>
  </r>
  <r>
    <x v="0"/>
    <n v="5"/>
    <x v="10"/>
    <s v="ORIZÂNIA"/>
    <s v="MINAS GERAIS"/>
    <x v="9"/>
    <x v="2"/>
    <s v="SUDESTE"/>
    <n v="7309366.5199999996"/>
    <n v="1707512.07"/>
    <n v="7590396.8700000001"/>
    <n v="4312387.66"/>
    <n v="35610"/>
    <n v="2437"/>
    <n v="23272"/>
    <n v="5646"/>
  </r>
  <r>
    <x v="1"/>
    <n v="12"/>
    <x v="9"/>
    <s v="PRESIDENTE BERNARDES"/>
    <s v="SÃO PAULO"/>
    <x v="3"/>
    <x v="2"/>
    <s v="SUDESTE"/>
    <n v="16292067.390000001"/>
    <n v="13341582.41"/>
    <n v="17990602.440000001"/>
    <n v="9902844.7699999996"/>
    <n v="46869"/>
    <n v="4824"/>
    <n v="38097"/>
    <n v="8457"/>
  </r>
  <r>
    <x v="3"/>
    <n v="12"/>
    <x v="9"/>
    <s v="ALAGOA NOVA"/>
    <s v="PARAÍBA"/>
    <x v="19"/>
    <x v="0"/>
    <s v="NORDESTE"/>
    <n v="1125493.52"/>
    <n v="185655.87"/>
    <n v="1166939.8600000001"/>
    <n v="130780.07"/>
    <n v="2572"/>
    <n v="54"/>
    <n v="2704"/>
    <n v="156"/>
  </r>
  <r>
    <x v="1"/>
    <n v="9"/>
    <x v="6"/>
    <s v="CORRENTE"/>
    <s v="PIAUÍ"/>
    <x v="6"/>
    <x v="0"/>
    <s v="NORDESTE"/>
    <n v="14933100.27"/>
    <n v="15993540.75"/>
    <n v="15361275.380000001"/>
    <n v="5757160.4800000004"/>
    <n v="59952"/>
    <n v="4279"/>
    <n v="53686"/>
    <n v="8448"/>
  </r>
  <r>
    <x v="0"/>
    <n v="4"/>
    <x v="0"/>
    <s v="TIMBURI"/>
    <s v="SÃO PAULO"/>
    <x v="3"/>
    <x v="2"/>
    <s v="SUDESTE"/>
    <n v="3906027.97"/>
    <n v="1358418.07"/>
    <n v="4028909.94"/>
    <n v="883718.3"/>
    <n v="14861"/>
    <n v="918"/>
    <n v="10844"/>
    <n v="1315"/>
  </r>
  <r>
    <x v="1"/>
    <n v="11"/>
    <x v="4"/>
    <s v="ALEXANDRIA"/>
    <s v="RIO GRANDE DO NORTE"/>
    <x v="18"/>
    <x v="0"/>
    <s v="NORDESTE"/>
    <n v="7652518.1799999997"/>
    <n v="766420.4"/>
    <n v="7476846.0199999996"/>
    <n v="910170.46"/>
    <n v="33062"/>
    <n v="992"/>
    <n v="30935"/>
    <n v="2054"/>
  </r>
  <r>
    <x v="0"/>
    <n v="5"/>
    <x v="10"/>
    <s v="CORUMBATAÍ DO SUL"/>
    <s v="PARANÁ"/>
    <x v="21"/>
    <x v="3"/>
    <s v="SUL"/>
    <n v="5797713.7199999997"/>
    <n v="2122818.08"/>
    <n v="6172643.3200000003"/>
    <n v="2019814.56"/>
    <n v="23277"/>
    <n v="1659"/>
    <n v="15631"/>
    <n v="4060"/>
  </r>
  <r>
    <x v="2"/>
    <n v="8"/>
    <x v="7"/>
    <s v="SANTA CRUZ DE MONTE CASTELO"/>
    <s v="PARANÁ"/>
    <x v="21"/>
    <x v="3"/>
    <s v="SUL"/>
    <n v="15950334.83"/>
    <n v="6947454.0099999998"/>
    <n v="14641762.68"/>
    <n v="7396039.79"/>
    <n v="41416"/>
    <n v="4392"/>
    <n v="29330"/>
    <n v="10215"/>
  </r>
  <r>
    <x v="3"/>
    <n v="12"/>
    <x v="9"/>
    <s v="COSTA MARQUES"/>
    <s v="RONDÔNIA"/>
    <x v="20"/>
    <x v="4"/>
    <s v="NORTE"/>
    <n v="2166000.48"/>
    <n v="575663.93000000005"/>
    <n v="1931883.49"/>
    <n v="694006.96"/>
    <n v="2624"/>
    <n v="179"/>
    <n v="2440"/>
    <n v="211"/>
  </r>
  <r>
    <x v="2"/>
    <n v="9"/>
    <x v="6"/>
    <s v="PALMITINHO"/>
    <s v="RIO GRANDE DO SUL"/>
    <x v="12"/>
    <x v="3"/>
    <s v="SUL"/>
    <n v="7166286.0099999998"/>
    <n v="7715172.8099999996"/>
    <n v="6863691.7300000004"/>
    <n v="6017750.1600000001"/>
    <n v="24584"/>
    <n v="3200"/>
    <n v="14711"/>
    <n v="7692"/>
  </r>
  <r>
    <x v="3"/>
    <n v="11"/>
    <x v="4"/>
    <s v="VALENTIM GENTIL"/>
    <s v="SÃO PAULO"/>
    <x v="3"/>
    <x v="2"/>
    <s v="SUDESTE"/>
    <n v="572271.59"/>
    <n v="906446.93"/>
    <n v="596015.02"/>
    <n v="718370.24"/>
    <n v="935"/>
    <n v="182"/>
    <n v="931"/>
    <n v="127"/>
  </r>
  <r>
    <x v="1"/>
    <n v="12"/>
    <x v="9"/>
    <s v="MONÇÕES"/>
    <s v="SÃO PAULO"/>
    <x v="3"/>
    <x v="2"/>
    <s v="SUDESTE"/>
    <n v="1796362.77"/>
    <n v="977670.03"/>
    <n v="1593632.1"/>
    <n v="1000769.2"/>
    <n v="5043"/>
    <n v="356"/>
    <n v="3636"/>
    <n v="347"/>
  </r>
  <r>
    <x v="0"/>
    <n v="6"/>
    <x v="1"/>
    <s v="RIO BRANCO"/>
    <s v="ACRE"/>
    <x v="24"/>
    <x v="4"/>
    <s v="NORTE"/>
    <n v="1115303875.8900001"/>
    <n v="539025764.80999994"/>
    <n v="1140316054.21"/>
    <n v="506888907.17000002"/>
    <n v="7024374"/>
    <n v="435853"/>
    <n v="5084026"/>
    <n v="1186778"/>
  </r>
  <r>
    <x v="2"/>
    <n v="12"/>
    <x v="9"/>
    <s v="JESUÍTAS"/>
    <s v="PARANÁ"/>
    <x v="21"/>
    <x v="3"/>
    <s v="SUL"/>
    <n v="15846258.76"/>
    <n v="8234908.8600000003"/>
    <n v="15536978.050000001"/>
    <n v="8195338.2699999996"/>
    <n v="50441"/>
    <n v="5663"/>
    <n v="32797"/>
    <n v="15593"/>
  </r>
  <r>
    <x v="3"/>
    <n v="12"/>
    <x v="9"/>
    <s v="BOA ESPERANÇA DO IGUAÇU"/>
    <s v="PARANÁ"/>
    <x v="21"/>
    <x v="3"/>
    <s v="SUL"/>
    <n v="227437.74"/>
    <n v="78765.460000000006"/>
    <n v="160936.59"/>
    <n v="68431.11"/>
    <n v="301"/>
    <n v="47"/>
    <n v="287"/>
    <n v="41"/>
  </r>
  <r>
    <x v="2"/>
    <n v="8"/>
    <x v="7"/>
    <s v="MARACÁS"/>
    <s v="BAHIA"/>
    <x v="10"/>
    <x v="0"/>
    <s v="NORDESTE"/>
    <n v="29863201.949999999"/>
    <n v="8819173.5800000001"/>
    <n v="29627451.309999999"/>
    <n v="10019731.710000001"/>
    <n v="145678"/>
    <n v="9484"/>
    <n v="116538"/>
    <n v="19877"/>
  </r>
  <r>
    <x v="0"/>
    <n v="4"/>
    <x v="0"/>
    <s v="NATIVIDADE"/>
    <s v="TOCANTINS"/>
    <x v="13"/>
    <x v="4"/>
    <s v="NORTE"/>
    <n v="22468782.379999999"/>
    <n v="10255610.130000001"/>
    <n v="21789230.399999999"/>
    <n v="11876291.689999999"/>
    <n v="109577"/>
    <n v="8109"/>
    <n v="79092"/>
    <n v="20618"/>
  </r>
  <r>
    <x v="0"/>
    <n v="5"/>
    <x v="10"/>
    <s v="PIÊN"/>
    <s v="PARANÁ"/>
    <x v="21"/>
    <x v="3"/>
    <s v="SUL"/>
    <n v="19224821.190000001"/>
    <n v="9955235.1199999992"/>
    <n v="19517440.899999999"/>
    <n v="12929945.57"/>
    <n v="77808"/>
    <n v="10078"/>
    <n v="49965"/>
    <n v="19710"/>
  </r>
  <r>
    <x v="0"/>
    <n v="3"/>
    <x v="2"/>
    <s v="ALTAIR"/>
    <s v="SÃO PAULO"/>
    <x v="3"/>
    <x v="2"/>
    <s v="SUDESTE"/>
    <n v="7792941.6799999997"/>
    <n v="1733783.68"/>
    <n v="5697589.54"/>
    <n v="3685392.72"/>
    <n v="26008"/>
    <n v="986"/>
    <n v="17181"/>
    <n v="3208"/>
  </r>
  <r>
    <x v="2"/>
    <n v="12"/>
    <x v="9"/>
    <s v="COLÔNIA DO GURGUÉIA"/>
    <s v="PIAUÍ"/>
    <x v="6"/>
    <x v="0"/>
    <s v="NORDESTE"/>
    <n v="10021057.789999999"/>
    <n v="2277006.0499999998"/>
    <n v="9636751.0999999996"/>
    <n v="2254299.7000000002"/>
    <n v="63731"/>
    <n v="2638"/>
    <n v="50813"/>
    <n v="7142"/>
  </r>
  <r>
    <x v="1"/>
    <n v="11"/>
    <x v="4"/>
    <s v="SALITRE"/>
    <s v="CEARÁ"/>
    <x v="7"/>
    <x v="0"/>
    <s v="NORDESTE"/>
    <n v="4869163.8499999996"/>
    <n v="687344.57"/>
    <n v="4947464.51"/>
    <n v="990676.17"/>
    <n v="18882"/>
    <n v="532"/>
    <n v="17235"/>
    <n v="595"/>
  </r>
  <r>
    <x v="0"/>
    <n v="5"/>
    <x v="10"/>
    <s v="BELO HORIZONTE"/>
    <s v="MINAS GERAIS"/>
    <x v="9"/>
    <x v="2"/>
    <s v="SUDESTE"/>
    <n v="9719686083.4599991"/>
    <n v="12674402642.5"/>
    <n v="10126747180.02"/>
    <n v="12561803450.790001"/>
    <n v="34233998"/>
    <n v="5568384"/>
    <n v="25638765"/>
    <n v="16112396"/>
  </r>
  <r>
    <x v="2"/>
    <n v="1"/>
    <x v="3"/>
    <s v="ALTO TAQUARI"/>
    <s v="MATO GROSSO"/>
    <x v="8"/>
    <x v="1"/>
    <s v="CENTRO-OESTE"/>
    <n v="13260021.109999999"/>
    <n v="4636688.84"/>
    <n v="11294246.699999999"/>
    <n v="4810415"/>
    <n v="41830"/>
    <n v="4063"/>
    <n v="29266"/>
    <n v="8819"/>
  </r>
  <r>
    <x v="1"/>
    <n v="7"/>
    <x v="5"/>
    <s v="CONGONHAS"/>
    <s v="MINAS GERAIS"/>
    <x v="9"/>
    <x v="2"/>
    <s v="SUDESTE"/>
    <n v="41168714.770000003"/>
    <n v="22935309.440000001"/>
    <n v="40812798.159999996"/>
    <n v="21880986.800000001"/>
    <n v="118330"/>
    <n v="11499"/>
    <n v="106906"/>
    <n v="14429"/>
  </r>
  <r>
    <x v="1"/>
    <n v="2"/>
    <x v="11"/>
    <s v="ARROIO DO MEIO"/>
    <s v="RIO GRANDE DO SUL"/>
    <x v="12"/>
    <x v="3"/>
    <s v="SUL"/>
    <n v="4200135.5599999996"/>
    <n v="2324940.69"/>
    <n v="4409475.32"/>
    <n v="2620387.5099999998"/>
    <n v="8883"/>
    <n v="1493"/>
    <n v="8186"/>
    <n v="1889"/>
  </r>
  <r>
    <x v="0"/>
    <n v="1"/>
    <x v="3"/>
    <s v="REBOUÇAS"/>
    <s v="PARANÁ"/>
    <x v="21"/>
    <x v="3"/>
    <s v="SUL"/>
    <n v="17315862.940000001"/>
    <n v="19436288.940000001"/>
    <n v="16490041.82"/>
    <n v="18161926.300000001"/>
    <n v="64467"/>
    <n v="8688"/>
    <n v="41631"/>
    <n v="15413"/>
  </r>
  <r>
    <x v="1"/>
    <n v="3"/>
    <x v="2"/>
    <s v="SÃO FÉLIX DO PIAUÍ"/>
    <s v="PIAUÍ"/>
    <x v="6"/>
    <x v="0"/>
    <s v="NORDESTE"/>
    <n v="370003.59"/>
    <n v="43298.36"/>
    <n v="392483.9"/>
    <n v="38565.120000000003"/>
    <n v="1553"/>
    <n v="66"/>
    <n v="1735"/>
    <n v="74"/>
  </r>
  <r>
    <x v="2"/>
    <n v="11"/>
    <x v="4"/>
    <s v="PEDRA BELA"/>
    <s v="SÃO PAULO"/>
    <x v="3"/>
    <x v="2"/>
    <s v="SUDESTE"/>
    <n v="8473851.0500000007"/>
    <n v="4694333.01"/>
    <n v="9785864.6500000004"/>
    <n v="4029482.79"/>
    <n v="24684"/>
    <n v="3388"/>
    <n v="19483"/>
    <n v="5145"/>
  </r>
  <r>
    <x v="2"/>
    <n v="7"/>
    <x v="5"/>
    <s v="ANTÔNIO PRADO DE MINAS"/>
    <s v="MINAS GERAIS"/>
    <x v="9"/>
    <x v="2"/>
    <s v="SUDESTE"/>
    <n v="1775334.56"/>
    <n v="135451.47"/>
    <n v="1722663.95"/>
    <n v="123684.45"/>
    <n v="6991"/>
    <n v="172"/>
    <n v="6142"/>
    <n v="416"/>
  </r>
  <r>
    <x v="1"/>
    <n v="1"/>
    <x v="3"/>
    <s v="SUSSUAPARA"/>
    <s v="PIAUÍ"/>
    <x v="6"/>
    <x v="0"/>
    <s v="NORDESTE"/>
    <n v="326673.19"/>
    <n v="291346.93"/>
    <n v="315779.19"/>
    <n v="458574.8"/>
    <n v="929"/>
    <n v="20"/>
    <n v="840"/>
    <n v="51"/>
  </r>
  <r>
    <x v="0"/>
    <n v="7"/>
    <x v="5"/>
    <s v="CARIDADE DO PIAUÍ"/>
    <s v="PIAUÍ"/>
    <x v="6"/>
    <x v="0"/>
    <s v="NORDESTE"/>
    <n v="5835721.4000000004"/>
    <n v="1369508.31"/>
    <n v="5473057.9299999997"/>
    <n v="825397.43"/>
    <n v="42654"/>
    <n v="1317"/>
    <n v="29083"/>
    <n v="4387"/>
  </r>
  <r>
    <x v="0"/>
    <n v="4"/>
    <x v="0"/>
    <s v="PANCAS"/>
    <s v="ESPÍRITO SANTO"/>
    <x v="16"/>
    <x v="2"/>
    <s v="SUDESTE"/>
    <n v="26135291.579999998"/>
    <n v="9641460.8000000007"/>
    <n v="25589718.640000001"/>
    <n v="12732318.310000001"/>
    <n v="119272"/>
    <n v="7238"/>
    <n v="81265"/>
    <n v="21217"/>
  </r>
  <r>
    <x v="2"/>
    <n v="5"/>
    <x v="10"/>
    <s v="ABEL FIGUEIREDO"/>
    <s v="PARÁ"/>
    <x v="15"/>
    <x v="4"/>
    <s v="NORTE"/>
    <n v="14719648.57"/>
    <n v="3836897.7"/>
    <n v="14971935.460000001"/>
    <n v="3269942.85"/>
    <n v="42151"/>
    <n v="1268"/>
    <n v="35976"/>
    <n v="3763"/>
  </r>
  <r>
    <x v="1"/>
    <n v="7"/>
    <x v="5"/>
    <s v="SANTA MARIA"/>
    <s v="RIO GRANDE DO NORTE"/>
    <x v="18"/>
    <x v="0"/>
    <s v="NORDESTE"/>
    <n v="2051839.47"/>
    <n v="247032.6"/>
    <n v="2291790.56"/>
    <n v="174544.94"/>
    <n v="11150"/>
    <n v="343"/>
    <n v="12256"/>
    <n v="522"/>
  </r>
  <r>
    <x v="3"/>
    <n v="12"/>
    <x v="9"/>
    <s v="SANTO HIPÓLITO"/>
    <s v="MINAS GERAIS"/>
    <x v="9"/>
    <x v="2"/>
    <s v="SUDESTE"/>
    <n v="242339.79"/>
    <n v="174303.14"/>
    <n v="325823.99"/>
    <n v="86272.02"/>
    <n v="558"/>
    <n v="16"/>
    <n v="647"/>
    <n v="12"/>
  </r>
  <r>
    <x v="0"/>
    <n v="9"/>
    <x v="6"/>
    <s v="SANTANA DO GARAMBÉU"/>
    <s v="MINAS GERAIS"/>
    <x v="9"/>
    <x v="2"/>
    <s v="SUDESTE"/>
    <n v="2387319.7400000002"/>
    <n v="407547.3"/>
    <n v="2236128.73"/>
    <n v="197451.86"/>
    <n v="10775"/>
    <n v="387"/>
    <n v="6936"/>
    <n v="780"/>
  </r>
  <r>
    <x v="2"/>
    <n v="1"/>
    <x v="3"/>
    <s v="SÃO JOSÉ DO XINGU"/>
    <s v="MATO GROSSO"/>
    <x v="8"/>
    <x v="1"/>
    <s v="CENTRO-OESTE"/>
    <n v="8585581.6400000006"/>
    <n v="2277478.85"/>
    <n v="7561020.9800000004"/>
    <n v="2564654.7000000002"/>
    <n v="26921"/>
    <n v="2393"/>
    <n v="19578"/>
    <n v="5892"/>
  </r>
  <r>
    <x v="2"/>
    <n v="10"/>
    <x v="8"/>
    <s v="CIPOTÂNEA"/>
    <s v="MINAS GERAIS"/>
    <x v="9"/>
    <x v="2"/>
    <s v="SUDESTE"/>
    <n v="5884934.5199999996"/>
    <n v="365707.27"/>
    <n v="5324135.6900000004"/>
    <n v="654456.44999999995"/>
    <n v="16579"/>
    <n v="362"/>
    <n v="16334"/>
    <n v="661"/>
  </r>
  <r>
    <x v="1"/>
    <n v="1"/>
    <x v="3"/>
    <s v="PALMINÓPOLIS"/>
    <s v="GOIÁS"/>
    <x v="1"/>
    <x v="1"/>
    <s v="CENTRO-OESTE"/>
    <n v="631448.73"/>
    <n v="355637.5"/>
    <n v="720062.16"/>
    <n v="76097.72"/>
    <n v="1160"/>
    <n v="98"/>
    <n v="1046"/>
    <n v="48"/>
  </r>
  <r>
    <x v="0"/>
    <n v="7"/>
    <x v="5"/>
    <s v="PIRAPORA DO BOM JESUS"/>
    <s v="SÃO PAULO"/>
    <x v="3"/>
    <x v="2"/>
    <s v="SUDESTE"/>
    <n v="42201919.229999997"/>
    <n v="15211772.59"/>
    <n v="43226081.75"/>
    <n v="15419884.279999999"/>
    <n v="264355"/>
    <n v="15520"/>
    <n v="172278"/>
    <n v="30201"/>
  </r>
  <r>
    <x v="1"/>
    <n v="6"/>
    <x v="1"/>
    <s v="CARDEAL DA SILVA"/>
    <s v="BAHIA"/>
    <x v="10"/>
    <x v="0"/>
    <s v="NORDESTE"/>
    <n v="2207850.06"/>
    <n v="681556.32"/>
    <n v="2240438.2799999998"/>
    <n v="471406.3"/>
    <n v="13644"/>
    <n v="361"/>
    <n v="15236"/>
    <n v="290"/>
  </r>
  <r>
    <x v="1"/>
    <n v="8"/>
    <x v="7"/>
    <s v="PEQUI"/>
    <s v="MINAS GERAIS"/>
    <x v="9"/>
    <x v="2"/>
    <s v="SUDESTE"/>
    <n v="1635589.48"/>
    <n v="4224401.09"/>
    <n v="1879583.55"/>
    <n v="1194775.3700000001"/>
    <n v="5557"/>
    <n v="559"/>
    <n v="4749"/>
    <n v="557"/>
  </r>
  <r>
    <x v="0"/>
    <n v="7"/>
    <x v="5"/>
    <s v="SANTA LUZ"/>
    <s v="PIAUÍ"/>
    <x v="6"/>
    <x v="0"/>
    <s v="NORDESTE"/>
    <n v="6917190.3399999999"/>
    <n v="2467220.16"/>
    <n v="6281306.0499999998"/>
    <n v="1721580.55"/>
    <n v="63975"/>
    <n v="1631"/>
    <n v="41281"/>
    <n v="6963"/>
  </r>
  <r>
    <x v="0"/>
    <n v="3"/>
    <x v="2"/>
    <s v="ANAJÁS"/>
    <s v="PARÁ"/>
    <x v="15"/>
    <x v="4"/>
    <s v="NORTE"/>
    <n v="27655113.59"/>
    <n v="7037618.1500000004"/>
    <n v="24021962.870000001"/>
    <n v="6038663.6900000004"/>
    <n v="115069"/>
    <n v="2553"/>
    <n v="87625"/>
    <n v="4741"/>
  </r>
  <r>
    <x v="0"/>
    <n v="1"/>
    <x v="3"/>
    <s v="SÃO SEBASTIÃO DO RIO VERDE"/>
    <s v="MINAS GERAIS"/>
    <x v="9"/>
    <x v="2"/>
    <s v="SUDESTE"/>
    <n v="2429647.6800000002"/>
    <n v="1100633.5900000001"/>
    <n v="2812239.34"/>
    <n v="872125.35"/>
    <n v="8273"/>
    <n v="719"/>
    <n v="5854"/>
    <n v="1773"/>
  </r>
  <r>
    <x v="2"/>
    <n v="8"/>
    <x v="7"/>
    <s v="NOVA MAMORÉ"/>
    <s v="RONDÔNIA"/>
    <x v="20"/>
    <x v="4"/>
    <s v="NORTE"/>
    <n v="72368153.040000007"/>
    <n v="15478630.57"/>
    <n v="62824397.710000001"/>
    <n v="15398629.48"/>
    <n v="165767"/>
    <n v="11082"/>
    <n v="118399"/>
    <n v="35961"/>
  </r>
  <r>
    <x v="1"/>
    <n v="12"/>
    <x v="9"/>
    <s v="DELTA"/>
    <s v="MINAS GERAIS"/>
    <x v="9"/>
    <x v="2"/>
    <s v="SUDESTE"/>
    <n v="8214325.9100000001"/>
    <n v="14686662.98"/>
    <n v="8355587.7000000002"/>
    <n v="33222214.239999998"/>
    <n v="34349"/>
    <n v="3726"/>
    <n v="28991"/>
    <n v="3946"/>
  </r>
  <r>
    <x v="2"/>
    <n v="9"/>
    <x v="6"/>
    <s v="GUARAÇAÍ"/>
    <s v="SÃO PAULO"/>
    <x v="3"/>
    <x v="2"/>
    <s v="SUDESTE"/>
    <n v="10214621.84"/>
    <n v="2626509.67"/>
    <n v="11357246.58"/>
    <n v="3655674.47"/>
    <n v="39710"/>
    <n v="2550"/>
    <n v="29739"/>
    <n v="8009"/>
  </r>
  <r>
    <x v="2"/>
    <n v="4"/>
    <x v="0"/>
    <s v="NIOAQUE"/>
    <s v="MATO GROSSO DO SUL"/>
    <x v="4"/>
    <x v="1"/>
    <s v="CENTRO-OESTE"/>
    <n v="15643396.189999999"/>
    <n v="2794978.19"/>
    <n v="15547275.050000001"/>
    <n v="2478835.2599999998"/>
    <n v="59357"/>
    <n v="2871"/>
    <n v="44853"/>
    <n v="7806"/>
  </r>
  <r>
    <x v="2"/>
    <n v="5"/>
    <x v="10"/>
    <s v="CRUZALTENSE"/>
    <s v="RIO GRANDE DO SUL"/>
    <x v="12"/>
    <x v="3"/>
    <s v="SUL"/>
    <n v="1773119.21"/>
    <n v="230581.57"/>
    <n v="1578796.29"/>
    <n v="347985.9"/>
    <n v="3173"/>
    <n v="106"/>
    <n v="1442"/>
    <n v="309"/>
  </r>
  <r>
    <x v="2"/>
    <n v="1"/>
    <x v="3"/>
    <s v="MEDEIROS NETO"/>
    <s v="BAHIA"/>
    <x v="10"/>
    <x v="0"/>
    <s v="NORDESTE"/>
    <n v="20164306.07"/>
    <n v="2908780.81"/>
    <n v="19258106.510000002"/>
    <n v="3261033.71"/>
    <n v="70781"/>
    <n v="2959"/>
    <n v="60547"/>
    <n v="7146"/>
  </r>
  <r>
    <x v="3"/>
    <n v="11"/>
    <x v="4"/>
    <s v="IGARASSU"/>
    <s v="PERNAMBUCO"/>
    <x v="2"/>
    <x v="0"/>
    <s v="NORDESTE"/>
    <n v="3147219.91"/>
    <n v="2547140.08"/>
    <n v="3361436.21"/>
    <n v="1384651.28"/>
    <n v="9088"/>
    <n v="592"/>
    <n v="9219"/>
    <n v="399"/>
  </r>
  <r>
    <x v="2"/>
    <n v="11"/>
    <x v="4"/>
    <s v="BARRO ALTO"/>
    <s v="GOIÁS"/>
    <x v="1"/>
    <x v="1"/>
    <s v="CENTRO-OESTE"/>
    <n v="19785985.73"/>
    <n v="12228291.859999999"/>
    <n v="17849043.91"/>
    <n v="10971334.23"/>
    <n v="65700"/>
    <n v="8315"/>
    <n v="46300"/>
    <n v="15971"/>
  </r>
  <r>
    <x v="0"/>
    <n v="4"/>
    <x v="0"/>
    <s v="PATIS"/>
    <s v="MINAS GERAIS"/>
    <x v="9"/>
    <x v="2"/>
    <s v="SUDESTE"/>
    <n v="5423426.9100000001"/>
    <n v="539936.38"/>
    <n v="5537784.5999999996"/>
    <n v="564213.15"/>
    <n v="38802"/>
    <n v="555"/>
    <n v="27414"/>
    <n v="1636"/>
  </r>
  <r>
    <x v="0"/>
    <n v="9"/>
    <x v="6"/>
    <s v="MORRO REDONDO"/>
    <s v="RIO GRANDE DO SUL"/>
    <x v="12"/>
    <x v="3"/>
    <s v="SUL"/>
    <n v="6266202.8700000001"/>
    <n v="3540275.88"/>
    <n v="6397597.5800000001"/>
    <n v="3583885.2"/>
    <n v="28782"/>
    <n v="2464"/>
    <n v="18367"/>
    <n v="5392"/>
  </r>
  <r>
    <x v="2"/>
    <n v="9"/>
    <x v="6"/>
    <s v="TRIUNFO"/>
    <s v="RIO GRANDE DO SUL"/>
    <x v="12"/>
    <x v="3"/>
    <s v="SUL"/>
    <n v="37112053.259999998"/>
    <n v="39221385.18"/>
    <n v="35210799.25"/>
    <n v="36202719.170000002"/>
    <n v="173362"/>
    <n v="18637"/>
    <n v="120951"/>
    <n v="42299"/>
  </r>
  <r>
    <x v="0"/>
    <n v="10"/>
    <x v="8"/>
    <s v="JEQUIÉ"/>
    <s v="BAHIA"/>
    <x v="10"/>
    <x v="0"/>
    <s v="NORDESTE"/>
    <n v="288934397.69"/>
    <n v="146461661.61000001"/>
    <n v="294119221.36000001"/>
    <n v="124304840.54000001"/>
    <n v="1746161"/>
    <n v="92992"/>
    <n v="1286275"/>
    <n v="233328"/>
  </r>
  <r>
    <x v="1"/>
    <n v="8"/>
    <x v="7"/>
    <s v="GUARANI D'OESTE"/>
    <s v="SÃO PAULO"/>
    <x v="3"/>
    <x v="2"/>
    <s v="SUDESTE"/>
    <n v="1107550.68"/>
    <n v="477066.53"/>
    <n v="1207169.29"/>
    <n v="326678.53999999998"/>
    <n v="3011"/>
    <n v="147"/>
    <n v="2881"/>
    <n v="287"/>
  </r>
  <r>
    <x v="2"/>
    <n v="10"/>
    <x v="8"/>
    <s v="MUNIZ FREIRE"/>
    <s v="ESPÍRITO SANTO"/>
    <x v="16"/>
    <x v="2"/>
    <s v="SUDESTE"/>
    <n v="18751675.800000001"/>
    <n v="7930981.2800000003"/>
    <n v="17988241.190000001"/>
    <n v="7000564.2000000002"/>
    <n v="77238"/>
    <n v="4668"/>
    <n v="54633"/>
    <n v="15668"/>
  </r>
  <r>
    <x v="1"/>
    <n v="9"/>
    <x v="6"/>
    <s v="MATO RICO"/>
    <s v="PARANÁ"/>
    <x v="21"/>
    <x v="3"/>
    <s v="SUL"/>
    <n v="1570524.04"/>
    <n v="457703.94"/>
    <n v="1520147.13"/>
    <n v="171366.18"/>
    <n v="3956"/>
    <n v="385"/>
    <n v="2934"/>
    <n v="665"/>
  </r>
  <r>
    <x v="1"/>
    <n v="1"/>
    <x v="3"/>
    <s v="FLORESTA DO PIAUÍ"/>
    <s v="PIAUÍ"/>
    <x v="6"/>
    <x v="0"/>
    <s v="NORDESTE"/>
    <n v="143028.01"/>
    <n v="0"/>
    <n v="122767.87"/>
    <n v="10185"/>
    <n v="343"/>
    <n v="0"/>
    <n v="354"/>
    <n v="8"/>
  </r>
  <r>
    <x v="0"/>
    <n v="1"/>
    <x v="3"/>
    <s v="DOLCINÓPOLIS"/>
    <s v="SÃO PAULO"/>
    <x v="3"/>
    <x v="2"/>
    <s v="SUDESTE"/>
    <n v="3348055.93"/>
    <n v="795743.48"/>
    <n v="3421150.84"/>
    <n v="833027.7"/>
    <n v="13443"/>
    <n v="624"/>
    <n v="10622"/>
    <n v="1541"/>
  </r>
  <r>
    <x v="0"/>
    <n v="9"/>
    <x v="6"/>
    <s v="CAPITÃO GERVÁSIO OLIVEIRA"/>
    <s v="PIAUÍ"/>
    <x v="6"/>
    <x v="0"/>
    <s v="NORDESTE"/>
    <n v="5024325.76"/>
    <n v="1277490.48"/>
    <n v="4179884.57"/>
    <n v="924441.14"/>
    <n v="36745"/>
    <n v="1147"/>
    <n v="21782"/>
    <n v="3820"/>
  </r>
  <r>
    <x v="1"/>
    <n v="10"/>
    <x v="8"/>
    <s v="CAMPOS DE JÚLIO"/>
    <s v="MATO GROSSO"/>
    <x v="8"/>
    <x v="1"/>
    <s v="CENTRO-OESTE"/>
    <n v="20472891.59"/>
    <n v="74047346.879999995"/>
    <n v="12207648.91"/>
    <n v="113180805.12"/>
    <n v="35656"/>
    <n v="5160"/>
    <n v="27293"/>
    <n v="9570"/>
  </r>
  <r>
    <x v="0"/>
    <n v="9"/>
    <x v="6"/>
    <s v="ARAGUAÍNA"/>
    <s v="TOCANTINS"/>
    <x v="13"/>
    <x v="4"/>
    <s v="NORTE"/>
    <n v="717874471.09000003"/>
    <n v="418135833.66000003"/>
    <n v="752156860.85000002"/>
    <n v="450982989.66000003"/>
    <n v="3734808"/>
    <n v="263615"/>
    <n v="2469943"/>
    <n v="837524"/>
  </r>
  <r>
    <x v="1"/>
    <n v="5"/>
    <x v="10"/>
    <s v="MATINHA"/>
    <s v="MARANHÃO"/>
    <x v="0"/>
    <x v="0"/>
    <s v="NORDESTE"/>
    <n v="3532593.28"/>
    <n v="988770.32"/>
    <n v="3360610.55"/>
    <n v="675108.21"/>
    <n v="12587"/>
    <n v="507"/>
    <n v="13645"/>
    <n v="466"/>
  </r>
  <r>
    <x v="1"/>
    <n v="5"/>
    <x v="10"/>
    <s v="MATEIROS"/>
    <s v="TOCANTINS"/>
    <x v="13"/>
    <x v="4"/>
    <s v="NORTE"/>
    <n v="2460826.0699999998"/>
    <n v="937363.59"/>
    <n v="2054968.86"/>
    <n v="860579.83999999997"/>
    <n v="4262"/>
    <n v="741"/>
    <n v="4142"/>
    <n v="892"/>
  </r>
  <r>
    <x v="1"/>
    <n v="1"/>
    <x v="3"/>
    <s v="NOSSA SENHORA DAS GRAÇAS"/>
    <s v="PARANÁ"/>
    <x v="21"/>
    <x v="3"/>
    <s v="SUL"/>
    <n v="660943.12"/>
    <n v="98623.39"/>
    <n v="615517.77"/>
    <n v="113123.05"/>
    <n v="1237"/>
    <n v="95"/>
    <n v="1190"/>
    <n v="107"/>
  </r>
  <r>
    <x v="1"/>
    <n v="8"/>
    <x v="7"/>
    <s v="IPIGUÁ"/>
    <s v="SÃO PAULO"/>
    <x v="3"/>
    <x v="2"/>
    <s v="SUDESTE"/>
    <n v="4877034.51"/>
    <n v="2672179.69"/>
    <n v="5332115.25"/>
    <n v="3854514.29"/>
    <n v="13563"/>
    <n v="1652"/>
    <n v="12384"/>
    <n v="1839"/>
  </r>
  <r>
    <x v="2"/>
    <n v="12"/>
    <x v="9"/>
    <s v="COQUEIRAL"/>
    <s v="MINAS GERAIS"/>
    <x v="9"/>
    <x v="2"/>
    <s v="SUDESTE"/>
    <n v="11942141.51"/>
    <n v="3785603.17"/>
    <n v="12174524.66"/>
    <n v="3334356.23"/>
    <n v="50188"/>
    <n v="3604"/>
    <n v="37285"/>
    <n v="9505"/>
  </r>
  <r>
    <x v="2"/>
    <n v="2"/>
    <x v="11"/>
    <s v="SÃO MARTINHO DA SERRA"/>
    <s v="RIO GRANDE DO SUL"/>
    <x v="12"/>
    <x v="3"/>
    <s v="SUL"/>
    <n v="1573361.67"/>
    <n v="263839.99"/>
    <n v="1384260.15"/>
    <n v="692188.23"/>
    <n v="4764"/>
    <n v="271"/>
    <n v="3902"/>
    <n v="1013"/>
  </r>
  <r>
    <x v="1"/>
    <n v="11"/>
    <x v="4"/>
    <s v="PENALVA"/>
    <s v="MARANHÃO"/>
    <x v="0"/>
    <x v="0"/>
    <s v="NORDESTE"/>
    <n v="8175210.9800000004"/>
    <n v="1517755.52"/>
    <n v="8302718.29"/>
    <n v="946832.82"/>
    <n v="44867"/>
    <n v="1411"/>
    <n v="41478"/>
    <n v="1917"/>
  </r>
  <r>
    <x v="2"/>
    <n v="2"/>
    <x v="11"/>
    <s v="TABOÃO DA SERRA"/>
    <s v="SÃO PAULO"/>
    <x v="3"/>
    <x v="2"/>
    <s v="SUDESTE"/>
    <n v="502649552.57999998"/>
    <n v="242834080.56"/>
    <n v="548689871.58000004"/>
    <n v="212835482.97"/>
    <n v="1832484"/>
    <n v="142048"/>
    <n v="1726767"/>
    <n v="183109"/>
  </r>
  <r>
    <x v="1"/>
    <n v="10"/>
    <x v="8"/>
    <s v="UBARANA"/>
    <s v="SÃO PAULO"/>
    <x v="3"/>
    <x v="2"/>
    <s v="SUDESTE"/>
    <n v="3154006.35"/>
    <n v="673724.85"/>
    <n v="3700352.06"/>
    <n v="1018105.43"/>
    <n v="13028"/>
    <n v="626"/>
    <n v="12139"/>
    <n v="1209"/>
  </r>
  <r>
    <x v="0"/>
    <n v="4"/>
    <x v="0"/>
    <s v="CRATO"/>
    <s v="CEARÁ"/>
    <x v="7"/>
    <x v="0"/>
    <s v="NORDESTE"/>
    <n v="223692466.88"/>
    <n v="50546571.100000001"/>
    <n v="220301394.81999999"/>
    <n v="52058646.490000002"/>
    <n v="1470942"/>
    <n v="59851"/>
    <n v="1136995"/>
    <n v="174172"/>
  </r>
  <r>
    <x v="2"/>
    <n v="3"/>
    <x v="2"/>
    <s v="MAMBAÍ"/>
    <s v="GOIÁS"/>
    <x v="1"/>
    <x v="1"/>
    <s v="CENTRO-OESTE"/>
    <n v="12272990.92"/>
    <n v="5579723.3600000003"/>
    <n v="11233915"/>
    <n v="4904487.8"/>
    <n v="40651"/>
    <n v="4946"/>
    <n v="31135"/>
    <n v="12567"/>
  </r>
  <r>
    <x v="2"/>
    <n v="7"/>
    <x v="5"/>
    <s v="PLANALTO DA SERRA"/>
    <s v="MATO GROSSO"/>
    <x v="8"/>
    <x v="1"/>
    <s v="CENTRO-OESTE"/>
    <n v="5270525.17"/>
    <n v="2525699.44"/>
    <n v="5286457.93"/>
    <n v="2256925.79"/>
    <n v="19392"/>
    <n v="2406"/>
    <n v="14197"/>
    <n v="5318"/>
  </r>
  <r>
    <x v="1"/>
    <n v="6"/>
    <x v="1"/>
    <s v="SÃO CRISTÓVÃO DO SUL"/>
    <s v="SANTA CATARINA"/>
    <x v="17"/>
    <x v="3"/>
    <s v="SUL"/>
    <n v="1033634.74"/>
    <n v="1306234.3700000001"/>
    <n v="1193896.3899999999"/>
    <n v="2542161.42"/>
    <n v="3595"/>
    <n v="578"/>
    <n v="3306"/>
    <n v="814"/>
  </r>
  <r>
    <x v="3"/>
    <n v="12"/>
    <x v="9"/>
    <s v="TANGARÁ DA SERRA"/>
    <s v="MATO GROSSO"/>
    <x v="8"/>
    <x v="1"/>
    <s v="CENTRO-OESTE"/>
    <n v="34275181.799999997"/>
    <n v="17931572.899999999"/>
    <n v="35707489.359999999"/>
    <n v="15412805.810000001"/>
    <n v="56438"/>
    <n v="7257"/>
    <n v="54588"/>
    <n v="6810"/>
  </r>
  <r>
    <x v="1"/>
    <n v="1"/>
    <x v="3"/>
    <s v="PAIAL"/>
    <s v="SANTA CATARINA"/>
    <x v="17"/>
    <x v="3"/>
    <s v="SUL"/>
    <n v="148420.03"/>
    <n v="100797.11"/>
    <n v="167477.95000000001"/>
    <n v="34836.57"/>
    <n v="242"/>
    <n v="50"/>
    <n v="215"/>
    <n v="28"/>
  </r>
  <r>
    <x v="3"/>
    <n v="11"/>
    <x v="4"/>
    <s v="SÃO FRANCISCO"/>
    <s v="SÃO PAULO"/>
    <x v="3"/>
    <x v="2"/>
    <s v="SUDESTE"/>
    <n v="91806.65"/>
    <n v="4700"/>
    <n v="53175.94"/>
    <n v="93778.11"/>
    <n v="91"/>
    <n v="2"/>
    <n v="80"/>
    <n v="4"/>
  </r>
  <r>
    <x v="0"/>
    <n v="8"/>
    <x v="7"/>
    <s v="JACAREZINHO"/>
    <s v="PARANÁ"/>
    <x v="21"/>
    <x v="3"/>
    <s v="SUL"/>
    <n v="86059742.459999993"/>
    <n v="88656104.409999996"/>
    <n v="86082408.689999998"/>
    <n v="85485692.010000005"/>
    <n v="431911"/>
    <n v="40478"/>
    <n v="281436"/>
    <n v="106955"/>
  </r>
  <r>
    <x v="2"/>
    <n v="5"/>
    <x v="10"/>
    <s v="ASSAÍ"/>
    <s v="PARANÁ"/>
    <x v="21"/>
    <x v="3"/>
    <s v="SUL"/>
    <n v="22556186.43"/>
    <n v="9973958.4600000009"/>
    <n v="22420389.59"/>
    <n v="9980297.3200000003"/>
    <n v="70075"/>
    <n v="5818"/>
    <n v="55472"/>
    <n v="13503"/>
  </r>
  <r>
    <x v="0"/>
    <n v="2"/>
    <x v="11"/>
    <s v="PENDÊNCIAS"/>
    <s v="RIO GRANDE DO NORTE"/>
    <x v="18"/>
    <x v="0"/>
    <s v="NORDESTE"/>
    <n v="18338503.66"/>
    <n v="3846563.78"/>
    <n v="17119387.850000001"/>
    <n v="4368160.3899999997"/>
    <n v="122767"/>
    <n v="3335"/>
    <n v="98798"/>
    <n v="14669"/>
  </r>
  <r>
    <x v="1"/>
    <n v="2"/>
    <x v="11"/>
    <s v="MAUÁ"/>
    <s v="SÃO PAULO"/>
    <x v="3"/>
    <x v="2"/>
    <s v="SUDESTE"/>
    <n v="203426170.72"/>
    <n v="117051086.79000001"/>
    <n v="222199564.46000001"/>
    <n v="102835937.67"/>
    <n v="562130"/>
    <n v="46387"/>
    <n v="577111"/>
    <n v="42074"/>
  </r>
  <r>
    <x v="0"/>
    <n v="7"/>
    <x v="5"/>
    <s v="GUAPIRAMA"/>
    <s v="PARANÁ"/>
    <x v="21"/>
    <x v="3"/>
    <s v="SUL"/>
    <n v="8962837.6400000006"/>
    <n v="6308419.4000000004"/>
    <n v="9149899.2899999991"/>
    <n v="4709009.53"/>
    <n v="34082"/>
    <n v="3029"/>
    <n v="22830"/>
    <n v="7299"/>
  </r>
  <r>
    <x v="1"/>
    <n v="7"/>
    <x v="5"/>
    <s v="SANTO ANTÔNIO DOS LOPES"/>
    <s v="MARANHÃO"/>
    <x v="0"/>
    <x v="0"/>
    <s v="NORDESTE"/>
    <n v="6569686.8899999997"/>
    <n v="1818913.1"/>
    <n v="6294395"/>
    <n v="13560152.050000001"/>
    <n v="26004"/>
    <n v="905"/>
    <n v="25550"/>
    <n v="1861"/>
  </r>
  <r>
    <x v="0"/>
    <n v="9"/>
    <x v="6"/>
    <s v="BORBOREMA"/>
    <s v="PARAÍBA"/>
    <x v="19"/>
    <x v="0"/>
    <s v="NORDESTE"/>
    <n v="5549029.8200000003"/>
    <n v="571342.26"/>
    <n v="5538393.5899999999"/>
    <n v="481761.25"/>
    <n v="43699"/>
    <n v="888"/>
    <n v="29306"/>
    <n v="2889"/>
  </r>
  <r>
    <x v="0"/>
    <n v="7"/>
    <x v="5"/>
    <s v="VILA VALÉRIO"/>
    <s v="ESPÍRITO SANTO"/>
    <x v="16"/>
    <x v="2"/>
    <s v="SUDESTE"/>
    <n v="41886580.890000001"/>
    <n v="19395549.210000001"/>
    <n v="36459572.619999997"/>
    <n v="12731552.109999999"/>
    <n v="140194"/>
    <n v="8262"/>
    <n v="84921"/>
    <n v="26857"/>
  </r>
  <r>
    <x v="2"/>
    <n v="11"/>
    <x v="4"/>
    <s v="TEFÉ"/>
    <s v="AMAZONAS"/>
    <x v="23"/>
    <x v="4"/>
    <s v="NORTE"/>
    <n v="60019466.68"/>
    <n v="23257164.350000001"/>
    <n v="59460740.469999999"/>
    <n v="19687609.030000001"/>
    <n v="299174"/>
    <n v="13318"/>
    <n v="219667"/>
    <n v="18292"/>
  </r>
  <r>
    <x v="2"/>
    <n v="9"/>
    <x v="6"/>
    <s v="CAVALCANTE"/>
    <s v="GOIÁS"/>
    <x v="1"/>
    <x v="1"/>
    <s v="CENTRO-OESTE"/>
    <n v="12484604.210000001"/>
    <n v="2352533.39"/>
    <n v="13075668.789999999"/>
    <n v="2635821.11"/>
    <n v="63096"/>
    <n v="3978"/>
    <n v="51531"/>
    <n v="11808"/>
  </r>
  <r>
    <x v="0"/>
    <n v="4"/>
    <x v="0"/>
    <s v="BELA VISTA DA CAROBA"/>
    <s v="PARANÁ"/>
    <x v="21"/>
    <x v="3"/>
    <s v="SUL"/>
    <n v="3628623.29"/>
    <n v="2817922.82"/>
    <n v="4459836.2300000004"/>
    <n v="1546026.77"/>
    <n v="14442"/>
    <n v="1335"/>
    <n v="8331"/>
    <n v="2394"/>
  </r>
  <r>
    <x v="2"/>
    <n v="12"/>
    <x v="9"/>
    <s v="IGARAPÉ DO MEIO"/>
    <s v="MARANHÃO"/>
    <x v="0"/>
    <x v="0"/>
    <s v="NORDESTE"/>
    <n v="16658241.07"/>
    <n v="2757474.2"/>
    <n v="15711958.539999999"/>
    <n v="2541754.96"/>
    <n v="105108"/>
    <n v="2144"/>
    <n v="77675"/>
    <n v="5697"/>
  </r>
  <r>
    <x v="1"/>
    <n v="1"/>
    <x v="3"/>
    <s v="COLMÉIA"/>
    <s v="TOCANTINS"/>
    <x v="13"/>
    <x v="4"/>
    <s v="NORTE"/>
    <n v="1551790.2"/>
    <n v="528952.55000000005"/>
    <n v="1598227.22"/>
    <n v="513881.95"/>
    <n v="3789"/>
    <n v="173"/>
    <n v="3838"/>
    <n v="199"/>
  </r>
  <r>
    <x v="3"/>
    <n v="11"/>
    <x v="4"/>
    <s v="FILADÉLFIA"/>
    <s v="TOCANTINS"/>
    <x v="13"/>
    <x v="4"/>
    <s v="NORTE"/>
    <n v="156330.06"/>
    <n v="21124"/>
    <n v="153479.94"/>
    <n v="16671"/>
    <n v="554"/>
    <n v="25"/>
    <n v="518"/>
    <n v="15"/>
  </r>
  <r>
    <x v="2"/>
    <n v="4"/>
    <x v="0"/>
    <s v="JUSCIMEIRA"/>
    <s v="MATO GROSSO"/>
    <x v="8"/>
    <x v="1"/>
    <s v="CENTRO-OESTE"/>
    <n v="13518659.039999999"/>
    <n v="8315446.1799999997"/>
    <n v="13211464.77"/>
    <n v="4264388.43"/>
    <n v="53351"/>
    <n v="3160"/>
    <n v="44562"/>
    <n v="6238"/>
  </r>
  <r>
    <x v="2"/>
    <n v="8"/>
    <x v="7"/>
    <s v="CAMPO BONITO"/>
    <s v="PARANÁ"/>
    <x v="21"/>
    <x v="3"/>
    <s v="SUL"/>
    <n v="5483583.5999999996"/>
    <n v="1875959.7"/>
    <n v="5426766.8200000003"/>
    <n v="2517809.35"/>
    <n v="19173"/>
    <n v="1309"/>
    <n v="12896"/>
    <n v="2405"/>
  </r>
  <r>
    <x v="1"/>
    <n v="12"/>
    <x v="9"/>
    <s v="ZORTÉA"/>
    <s v="SANTA CATARINA"/>
    <x v="17"/>
    <x v="3"/>
    <s v="SUL"/>
    <n v="1975926.58"/>
    <n v="1129589.3500000001"/>
    <n v="1672773.15"/>
    <n v="1018355.68"/>
    <n v="6936"/>
    <n v="696"/>
    <n v="5059"/>
    <n v="1406"/>
  </r>
  <r>
    <x v="1"/>
    <n v="1"/>
    <x v="3"/>
    <s v="PEDRA LAVRADA"/>
    <s v="PARAÍBA"/>
    <x v="19"/>
    <x v="0"/>
    <s v="NORDESTE"/>
    <n v="604402.39"/>
    <n v="102868.7"/>
    <n v="576372.79"/>
    <n v="80988.3"/>
    <n v="1711"/>
    <n v="44"/>
    <n v="1684"/>
    <n v="49"/>
  </r>
  <r>
    <x v="1"/>
    <n v="3"/>
    <x v="2"/>
    <s v="RIACHO DAS ALMAS"/>
    <s v="PERNAMBUCO"/>
    <x v="2"/>
    <x v="0"/>
    <s v="NORDESTE"/>
    <n v="2865473.43"/>
    <n v="2400685.25"/>
    <n v="3148290.89"/>
    <n v="1843716.92"/>
    <n v="6111"/>
    <n v="556"/>
    <n v="6787"/>
    <n v="410"/>
  </r>
  <r>
    <x v="2"/>
    <n v="9"/>
    <x v="6"/>
    <s v="DESTERRO DO MELO"/>
    <s v="MINAS GERAIS"/>
    <x v="9"/>
    <x v="2"/>
    <s v="SUDESTE"/>
    <n v="2808429.83"/>
    <n v="681272.41"/>
    <n v="3099135.31"/>
    <n v="716482.57"/>
    <n v="8521"/>
    <n v="370"/>
    <n v="7717"/>
    <n v="776"/>
  </r>
  <r>
    <x v="1"/>
    <n v="1"/>
    <x v="3"/>
    <s v="CAXIAS"/>
    <s v="MARANHÃO"/>
    <x v="0"/>
    <x v="0"/>
    <s v="NORDESTE"/>
    <n v="21205238.649999999"/>
    <n v="6880722.2400000002"/>
    <n v="21174529.800000001"/>
    <n v="4903547.21"/>
    <n v="65494"/>
    <n v="3002"/>
    <n v="65379"/>
    <n v="3071"/>
  </r>
  <r>
    <x v="3"/>
    <n v="12"/>
    <x v="9"/>
    <s v="GUARANTÃ DO NORTE"/>
    <s v="MATO GROSSO"/>
    <x v="8"/>
    <x v="1"/>
    <s v="CENTRO-OESTE"/>
    <n v="4347068.0199999996"/>
    <n v="1542269.21"/>
    <n v="4593489.78"/>
    <n v="1177259.6200000001"/>
    <n v="8464"/>
    <n v="704"/>
    <n v="8200"/>
    <n v="666"/>
  </r>
  <r>
    <x v="1"/>
    <n v="2"/>
    <x v="11"/>
    <s v="NOVO JARDIM"/>
    <s v="TOCANTINS"/>
    <x v="13"/>
    <x v="4"/>
    <s v="NORTE"/>
    <n v="435489.78"/>
    <n v="8461.66"/>
    <n v="382796.48"/>
    <n v="20207.14"/>
    <n v="1165"/>
    <n v="19"/>
    <n v="1184"/>
    <n v="26"/>
  </r>
  <r>
    <x v="1"/>
    <n v="1"/>
    <x v="3"/>
    <s v="TRÊS MARIAS"/>
    <s v="MINAS GERAIS"/>
    <x v="9"/>
    <x v="2"/>
    <s v="SUDESTE"/>
    <n v="7859757.7000000002"/>
    <n v="5103790.5199999996"/>
    <n v="8284263.3700000001"/>
    <n v="4814253.22"/>
    <n v="16732"/>
    <n v="1904"/>
    <n v="16488"/>
    <n v="1782"/>
  </r>
  <r>
    <x v="2"/>
    <n v="4"/>
    <x v="0"/>
    <s v="MERIDIANO"/>
    <s v="SÃO PAULO"/>
    <x v="3"/>
    <x v="2"/>
    <s v="SUDESTE"/>
    <n v="5759142.4400000004"/>
    <n v="2117379.42"/>
    <n v="5603746.5300000003"/>
    <n v="1865814.14"/>
    <n v="19459"/>
    <n v="1475"/>
    <n v="15245"/>
    <n v="2117"/>
  </r>
  <r>
    <x v="2"/>
    <n v="6"/>
    <x v="1"/>
    <s v="SÃO JOSÉ DE ESPINHARAS"/>
    <s v="PARAÍBA"/>
    <x v="19"/>
    <x v="0"/>
    <s v="NORDESTE"/>
    <n v="3112209.2"/>
    <n v="248418.11"/>
    <n v="3179678.88"/>
    <n v="567480.57999999996"/>
    <n v="14864"/>
    <n v="161"/>
    <n v="12427"/>
    <n v="545"/>
  </r>
  <r>
    <x v="3"/>
    <n v="12"/>
    <x v="9"/>
    <s v="DORMENTES"/>
    <s v="PERNAMBUCO"/>
    <x v="2"/>
    <x v="0"/>
    <s v="NORDESTE"/>
    <n v="905527.93"/>
    <n v="446208.44"/>
    <n v="1045210.98"/>
    <n v="412590.32"/>
    <n v="1936"/>
    <n v="172"/>
    <n v="2207"/>
    <n v="142"/>
  </r>
  <r>
    <x v="1"/>
    <n v="12"/>
    <x v="9"/>
    <s v="AIURUOCA"/>
    <s v="MINAS GERAIS"/>
    <x v="9"/>
    <x v="2"/>
    <s v="SUDESTE"/>
    <n v="5325770.03"/>
    <n v="1158501.8700000001"/>
    <n v="6437096.2999999998"/>
    <n v="1551123.25"/>
    <n v="13086"/>
    <n v="1039"/>
    <n v="11655"/>
    <n v="2284"/>
  </r>
  <r>
    <x v="2"/>
    <n v="10"/>
    <x v="8"/>
    <s v="IGRAPIÚNA"/>
    <s v="BAHIA"/>
    <x v="10"/>
    <x v="0"/>
    <s v="NORDESTE"/>
    <n v="11115309.789999999"/>
    <n v="2550067.14"/>
    <n v="11211874.439999999"/>
    <n v="1587343.15"/>
    <n v="80885"/>
    <n v="1871"/>
    <n v="61253"/>
    <n v="3237"/>
  </r>
  <r>
    <x v="1"/>
    <n v="1"/>
    <x v="3"/>
    <s v="MONTEIRO LOBATO"/>
    <s v="SÃO PAULO"/>
    <x v="3"/>
    <x v="2"/>
    <s v="SUDESTE"/>
    <n v="891882.17"/>
    <n v="205630.18"/>
    <n v="914640.65"/>
    <n v="278539.86"/>
    <n v="2328"/>
    <n v="206"/>
    <n v="2382"/>
    <n v="359"/>
  </r>
  <r>
    <x v="1"/>
    <n v="6"/>
    <x v="1"/>
    <s v="ESTIVA"/>
    <s v="MINAS GERAIS"/>
    <x v="9"/>
    <x v="2"/>
    <s v="SUDESTE"/>
    <n v="5734921.9500000002"/>
    <n v="2238501.7999999998"/>
    <n v="6416122.9900000002"/>
    <n v="3650334.52"/>
    <n v="13731"/>
    <n v="1479"/>
    <n v="13514"/>
    <n v="2633"/>
  </r>
  <r>
    <x v="0"/>
    <n v="1"/>
    <x v="3"/>
    <s v="BARREIRINHA"/>
    <s v="AMAZONAS"/>
    <x v="23"/>
    <x v="4"/>
    <s v="NORTE"/>
    <n v="17280340.25"/>
    <n v="3180565.13"/>
    <n v="14670133.550000001"/>
    <n v="2103813.83"/>
    <n v="159175"/>
    <n v="3571"/>
    <n v="103244"/>
    <n v="15078"/>
  </r>
  <r>
    <x v="1"/>
    <n v="4"/>
    <x v="0"/>
    <s v="NOVA CAMPINA"/>
    <s v="SÃO PAULO"/>
    <x v="3"/>
    <x v="2"/>
    <s v="SUDESTE"/>
    <n v="2229210.7999999998"/>
    <n v="1146168.67"/>
    <n v="2362675.42"/>
    <n v="2233337.4900000002"/>
    <n v="6309"/>
    <n v="875"/>
    <n v="6091"/>
    <n v="964"/>
  </r>
  <r>
    <x v="2"/>
    <n v="1"/>
    <x v="3"/>
    <s v="REGENERAÇÃO"/>
    <s v="PIAUÍ"/>
    <x v="6"/>
    <x v="0"/>
    <s v="NORDESTE"/>
    <n v="7725960.75"/>
    <n v="1303954.3600000001"/>
    <n v="7885313.1600000001"/>
    <n v="1354148.68"/>
    <n v="46368"/>
    <n v="1622"/>
    <n v="43346"/>
    <n v="3041"/>
  </r>
  <r>
    <x v="2"/>
    <n v="2"/>
    <x v="11"/>
    <s v="IRACEMINHA"/>
    <s v="SANTA CATARINA"/>
    <x v="17"/>
    <x v="3"/>
    <s v="SUL"/>
    <n v="2053723.39"/>
    <n v="879636.83"/>
    <n v="2258704.15"/>
    <n v="1213563.28"/>
    <n v="5496"/>
    <n v="725"/>
    <n v="3785"/>
    <n v="999"/>
  </r>
  <r>
    <x v="2"/>
    <n v="6"/>
    <x v="1"/>
    <s v="ARAQUARI"/>
    <s v="SANTA CATARINA"/>
    <x v="17"/>
    <x v="3"/>
    <s v="SUL"/>
    <n v="52554680.460000001"/>
    <n v="148634268.66999999"/>
    <n v="57427026.579999998"/>
    <n v="189607411"/>
    <n v="210802"/>
    <n v="58851"/>
    <n v="172021"/>
    <n v="73815"/>
  </r>
  <r>
    <x v="2"/>
    <n v="8"/>
    <x v="7"/>
    <s v="CASINHAS"/>
    <s v="PERNAMBUCO"/>
    <x v="2"/>
    <x v="0"/>
    <s v="NORDESTE"/>
    <n v="9512635.8900000006"/>
    <n v="848006.42"/>
    <n v="10207874.84"/>
    <n v="672094.82"/>
    <n v="43971"/>
    <n v="811"/>
    <n v="39168"/>
    <n v="829"/>
  </r>
  <r>
    <x v="1"/>
    <n v="3"/>
    <x v="2"/>
    <s v="COCOS"/>
    <s v="BAHIA"/>
    <x v="10"/>
    <x v="0"/>
    <s v="NORDESTE"/>
    <n v="3414909.75"/>
    <n v="788580.36"/>
    <n v="3280973.87"/>
    <n v="696273.29"/>
    <n v="9343"/>
    <n v="465"/>
    <n v="9945"/>
    <n v="657"/>
  </r>
  <r>
    <x v="2"/>
    <n v="8"/>
    <x v="7"/>
    <s v="VÁRZEA ALEGRE"/>
    <s v="CEARÁ"/>
    <x v="7"/>
    <x v="0"/>
    <s v="NORDESTE"/>
    <n v="38115522.189999998"/>
    <n v="9802476.1600000001"/>
    <n v="38733279.689999998"/>
    <n v="9326190.6300000008"/>
    <n v="198630"/>
    <n v="7308"/>
    <n v="180517"/>
    <n v="26228"/>
  </r>
  <r>
    <x v="0"/>
    <n v="5"/>
    <x v="10"/>
    <s v="CONGONHAS DO NORTE"/>
    <s v="MINAS GERAIS"/>
    <x v="9"/>
    <x v="2"/>
    <s v="SUDESTE"/>
    <n v="4902514.5999999996"/>
    <n v="1372061.68"/>
    <n v="4825634.7"/>
    <n v="1083117.3500000001"/>
    <n v="25464"/>
    <n v="1236"/>
    <n v="16983"/>
    <n v="2945"/>
  </r>
  <r>
    <x v="0"/>
    <n v="2"/>
    <x v="11"/>
    <s v="UBAÍRA"/>
    <s v="BAHIA"/>
    <x v="10"/>
    <x v="0"/>
    <s v="NORDESTE"/>
    <n v="22544754.420000002"/>
    <n v="6412111.0499999998"/>
    <n v="22844097.670000002"/>
    <n v="7190885.5599999996"/>
    <n v="133667"/>
    <n v="3221"/>
    <n v="111612"/>
    <n v="8447"/>
  </r>
  <r>
    <x v="2"/>
    <n v="1"/>
    <x v="3"/>
    <s v="FLORESTA"/>
    <s v="PERNAMBUCO"/>
    <x v="2"/>
    <x v="0"/>
    <s v="NORDESTE"/>
    <n v="18753719.629999999"/>
    <n v="2792488.58"/>
    <n v="18338694.68"/>
    <n v="3944888.49"/>
    <n v="97159"/>
    <n v="2931"/>
    <n v="87980"/>
    <n v="10159"/>
  </r>
  <r>
    <x v="0"/>
    <n v="8"/>
    <x v="7"/>
    <s v="IBIÁ"/>
    <s v="MINAS GERAIS"/>
    <x v="9"/>
    <x v="2"/>
    <s v="SUDESTE"/>
    <n v="68421447.629999995"/>
    <n v="17228748.43"/>
    <n v="73762309.890000001"/>
    <n v="19934268.030000001"/>
    <n v="207084"/>
    <n v="14629"/>
    <n v="134434"/>
    <n v="35567"/>
  </r>
  <r>
    <x v="3"/>
    <n v="11"/>
    <x v="4"/>
    <s v="CHALÉ"/>
    <s v="MINAS GERAIS"/>
    <x v="9"/>
    <x v="2"/>
    <s v="SUDESTE"/>
    <n v="85253.65"/>
    <n v="5876.31"/>
    <n v="98210.21"/>
    <n v="12611.42"/>
    <n v="222"/>
    <n v="14"/>
    <n v="250"/>
    <n v="15"/>
  </r>
  <r>
    <x v="2"/>
    <n v="2"/>
    <x v="11"/>
    <s v="CAMPOS SALES"/>
    <s v="CEARÁ"/>
    <x v="7"/>
    <x v="0"/>
    <s v="NORDESTE"/>
    <n v="19117553.010000002"/>
    <n v="2933262.81"/>
    <n v="19506880.210000001"/>
    <n v="2118041.61"/>
    <n v="85040"/>
    <n v="2422"/>
    <n v="83592"/>
    <n v="5432"/>
  </r>
  <r>
    <x v="0"/>
    <n v="5"/>
    <x v="10"/>
    <s v="BOM JESUS"/>
    <s v="PIAUÍ"/>
    <x v="6"/>
    <x v="0"/>
    <s v="NORDESTE"/>
    <n v="79134058.709999993"/>
    <n v="45226762.18"/>
    <n v="72997912.939999998"/>
    <n v="40579052.280000001"/>
    <n v="361038"/>
    <n v="30980"/>
    <n v="264505"/>
    <n v="78753"/>
  </r>
  <r>
    <x v="2"/>
    <n v="2"/>
    <x v="11"/>
    <s v="PARICONHA"/>
    <s v="ALAGOAS"/>
    <x v="14"/>
    <x v="0"/>
    <s v="NORDESTE"/>
    <n v="3200163.19"/>
    <n v="207863.12"/>
    <n v="3172360.44"/>
    <n v="203278.31"/>
    <n v="14429"/>
    <n v="242"/>
    <n v="13117"/>
    <n v="363"/>
  </r>
  <r>
    <x v="2"/>
    <n v="8"/>
    <x v="7"/>
    <s v="URUARÁ"/>
    <s v="PARÁ"/>
    <x v="15"/>
    <x v="4"/>
    <s v="NORTE"/>
    <n v="71770595.560000002"/>
    <n v="26667846.16"/>
    <n v="69845267.319999993"/>
    <n v="25688601.75"/>
    <n v="244463"/>
    <n v="18326"/>
    <n v="185036"/>
    <n v="53240"/>
  </r>
  <r>
    <x v="2"/>
    <n v="4"/>
    <x v="0"/>
    <s v="SUCUPIRA"/>
    <s v="TOCANTINS"/>
    <x v="13"/>
    <x v="4"/>
    <s v="NORTE"/>
    <n v="1914306.8"/>
    <n v="92594.9"/>
    <n v="1932564.02"/>
    <n v="58111.75"/>
    <n v="9223"/>
    <n v="210"/>
    <n v="7840"/>
    <n v="589"/>
  </r>
  <r>
    <x v="1"/>
    <n v="5"/>
    <x v="10"/>
    <s v="DONA EMMA"/>
    <s v="SANTA CATARINA"/>
    <x v="17"/>
    <x v="3"/>
    <s v="SUL"/>
    <n v="2112083.1800000002"/>
    <n v="4277388.49"/>
    <n v="1634340.16"/>
    <n v="5090074.17"/>
    <n v="3038"/>
    <n v="851"/>
    <n v="2392"/>
    <n v="932"/>
  </r>
  <r>
    <x v="1"/>
    <n v="8"/>
    <x v="7"/>
    <s v="BARIRI"/>
    <s v="SÃO PAULO"/>
    <x v="3"/>
    <x v="2"/>
    <s v="SUDESTE"/>
    <n v="24246235.850000001"/>
    <n v="24087388.68"/>
    <n v="27580413.399999999"/>
    <n v="22648131.66"/>
    <n v="57975"/>
    <n v="8096"/>
    <n v="52496"/>
    <n v="11543"/>
  </r>
  <r>
    <x v="3"/>
    <n v="12"/>
    <x v="9"/>
    <s v="OURIZONA"/>
    <s v="PARANÁ"/>
    <x v="21"/>
    <x v="3"/>
    <s v="SUL"/>
    <n v="663250.38"/>
    <n v="107447.7"/>
    <n v="607311.44999999995"/>
    <n v="113966.15"/>
    <n v="1173"/>
    <n v="81"/>
    <n v="1087"/>
    <n v="70"/>
  </r>
  <r>
    <x v="2"/>
    <n v="1"/>
    <x v="3"/>
    <s v="ALTOS"/>
    <s v="PIAUÍ"/>
    <x v="6"/>
    <x v="0"/>
    <s v="NORDESTE"/>
    <n v="29469493.98"/>
    <n v="12713853.42"/>
    <n v="28797729.989999998"/>
    <n v="10077323.75"/>
    <n v="138830"/>
    <n v="7404"/>
    <n v="131779"/>
    <n v="11340"/>
  </r>
  <r>
    <x v="0"/>
    <n v="5"/>
    <x v="10"/>
    <s v="PARNAÍBA"/>
    <s v="PIAUÍ"/>
    <x v="6"/>
    <x v="0"/>
    <s v="NORDESTE"/>
    <n v="277368482.29000002"/>
    <n v="88605553.450000003"/>
    <n v="277460894.54000002"/>
    <n v="95590206.790000007"/>
    <n v="1778655"/>
    <n v="104396"/>
    <n v="1475049"/>
    <n v="283686"/>
  </r>
  <r>
    <x v="3"/>
    <n v="11"/>
    <x v="4"/>
    <s v="ITABERÁ"/>
    <s v="SÃO PAULO"/>
    <x v="3"/>
    <x v="2"/>
    <s v="SUDESTE"/>
    <n v="492770.17"/>
    <n v="218946.51"/>
    <n v="521383.22"/>
    <n v="288604.51"/>
    <n v="1293"/>
    <n v="129"/>
    <n v="1237"/>
    <n v="97"/>
  </r>
  <r>
    <x v="1"/>
    <n v="10"/>
    <x v="8"/>
    <s v="AMAPÁ DO MARANHÃO"/>
    <s v="MARANHÃO"/>
    <x v="0"/>
    <x v="0"/>
    <s v="NORDESTE"/>
    <n v="3068479.58"/>
    <n v="507812.21"/>
    <n v="3181798.93"/>
    <n v="1120961.3899999999"/>
    <n v="13997"/>
    <n v="375"/>
    <n v="13719"/>
    <n v="861"/>
  </r>
  <r>
    <x v="3"/>
    <n v="12"/>
    <x v="9"/>
    <s v="EUGENÓPOLIS"/>
    <s v="MINAS GERAIS"/>
    <x v="9"/>
    <x v="2"/>
    <s v="SUDESTE"/>
    <n v="1226709.82"/>
    <n v="421476.32"/>
    <n v="1020457.73"/>
    <n v="484653.39"/>
    <n v="2000"/>
    <n v="139"/>
    <n v="2038"/>
    <n v="161"/>
  </r>
  <r>
    <x v="0"/>
    <n v="2"/>
    <x v="11"/>
    <s v="TRÊS PONTAS"/>
    <s v="MINAS GERAIS"/>
    <x v="9"/>
    <x v="2"/>
    <s v="SUDESTE"/>
    <n v="107072024.37"/>
    <n v="96165343.670000002"/>
    <n v="108064428.18000001"/>
    <n v="113003033.8"/>
    <n v="350798"/>
    <n v="31176"/>
    <n v="267462"/>
    <n v="66179"/>
  </r>
  <r>
    <x v="0"/>
    <n v="3"/>
    <x v="2"/>
    <s v="CANGUÇU"/>
    <s v="RIO GRANDE DO SUL"/>
    <x v="12"/>
    <x v="3"/>
    <s v="SUL"/>
    <n v="54226311.859999999"/>
    <n v="24549235.899999999"/>
    <n v="51159518.299999997"/>
    <n v="23268045.690000001"/>
    <n v="205495"/>
    <n v="19317"/>
    <n v="133809"/>
    <n v="53930"/>
  </r>
  <r>
    <x v="0"/>
    <n v="8"/>
    <x v="7"/>
    <s v="LADÁRIO"/>
    <s v="MATO GROSSO DO SUL"/>
    <x v="4"/>
    <x v="1"/>
    <s v="CENTRO-OESTE"/>
    <n v="37245129.840000004"/>
    <n v="8310044.3499999996"/>
    <n v="36398318.109999999"/>
    <n v="11202003.93"/>
    <n v="299119"/>
    <n v="9798"/>
    <n v="189905"/>
    <n v="23831"/>
  </r>
  <r>
    <x v="1"/>
    <n v="1"/>
    <x v="3"/>
    <s v="SOORETAMA"/>
    <s v="ESPÍRITO SANTO"/>
    <x v="16"/>
    <x v="2"/>
    <s v="SUDESTE"/>
    <n v="3360700.83"/>
    <n v="2099552"/>
    <n v="3371402.79"/>
    <n v="1957805.27"/>
    <n v="8488"/>
    <n v="389"/>
    <n v="7978"/>
    <n v="456"/>
  </r>
  <r>
    <x v="0"/>
    <n v="7"/>
    <x v="5"/>
    <s v="LAGOA DO CARRO"/>
    <s v="PERNAMBUCO"/>
    <x v="2"/>
    <x v="0"/>
    <s v="NORDESTE"/>
    <n v="24570738.43"/>
    <n v="4951256.7300000004"/>
    <n v="25056876.920000002"/>
    <n v="6747024.8499999996"/>
    <n v="165698"/>
    <n v="4248"/>
    <n v="132603"/>
    <n v="15807"/>
  </r>
  <r>
    <x v="1"/>
    <n v="9"/>
    <x v="6"/>
    <s v="IBIASSUCÊ"/>
    <s v="BAHIA"/>
    <x v="10"/>
    <x v="0"/>
    <s v="NORDESTE"/>
    <n v="4762813.08"/>
    <n v="920175.69"/>
    <n v="4391916.09"/>
    <n v="1413524.6"/>
    <n v="13573"/>
    <n v="548"/>
    <n v="12595"/>
    <n v="851"/>
  </r>
  <r>
    <x v="0"/>
    <n v="7"/>
    <x v="5"/>
    <s v="RESENDE"/>
    <s v="RIO DE JANEIRO"/>
    <x v="5"/>
    <x v="2"/>
    <s v="SUDESTE"/>
    <n v="339662736.48000002"/>
    <n v="169838429.56"/>
    <n v="338667330.80000001"/>
    <n v="264812164.16"/>
    <n v="1666076"/>
    <n v="164578"/>
    <n v="1197584"/>
    <n v="701310"/>
  </r>
  <r>
    <x v="1"/>
    <n v="10"/>
    <x v="8"/>
    <s v="POCONÉ"/>
    <s v="MATO GROSSO"/>
    <x v="8"/>
    <x v="1"/>
    <s v="CENTRO-OESTE"/>
    <n v="26974314.989999998"/>
    <n v="14285845.52"/>
    <n v="27185631.969999999"/>
    <n v="13750852.560000001"/>
    <n v="93442"/>
    <n v="6378"/>
    <n v="79384"/>
    <n v="10035"/>
  </r>
  <r>
    <x v="2"/>
    <n v="8"/>
    <x v="7"/>
    <s v="PERITORÓ"/>
    <s v="MARANHÃO"/>
    <x v="0"/>
    <x v="0"/>
    <s v="NORDESTE"/>
    <n v="16760960.85"/>
    <n v="7606873.9400000004"/>
    <n v="16384017.310000001"/>
    <n v="6793778.9299999997"/>
    <n v="108698"/>
    <n v="2430"/>
    <n v="93714"/>
    <n v="10148"/>
  </r>
  <r>
    <x v="2"/>
    <n v="7"/>
    <x v="5"/>
    <s v="IPERÓ"/>
    <s v="SÃO PAULO"/>
    <x v="3"/>
    <x v="2"/>
    <s v="SUDESTE"/>
    <n v="40613777.060000002"/>
    <n v="42161172.109999999"/>
    <n v="44873434.600000001"/>
    <n v="36965137.920000002"/>
    <n v="193037"/>
    <n v="17890"/>
    <n v="163444"/>
    <n v="27819"/>
  </r>
  <r>
    <x v="2"/>
    <n v="6"/>
    <x v="1"/>
    <s v="TERESINA DE GOIÁS"/>
    <s v="GOIÁS"/>
    <x v="1"/>
    <x v="1"/>
    <s v="CENTRO-OESTE"/>
    <n v="3379027.86"/>
    <n v="627583.61"/>
    <n v="3603614.99"/>
    <n v="582678.47"/>
    <n v="16407"/>
    <n v="771"/>
    <n v="13993"/>
    <n v="2277"/>
  </r>
  <r>
    <x v="1"/>
    <n v="6"/>
    <x v="1"/>
    <s v="GOVERNADOR JORGE TEIXEIRA"/>
    <s v="RONDÔNIA"/>
    <x v="20"/>
    <x v="4"/>
    <s v="NORTE"/>
    <n v="7704181.5199999996"/>
    <n v="396998.44"/>
    <n v="6203545"/>
    <n v="617833.72"/>
    <n v="11339"/>
    <n v="547"/>
    <n v="9520"/>
    <n v="826"/>
  </r>
  <r>
    <x v="0"/>
    <n v="3"/>
    <x v="2"/>
    <s v="CRUZÍLIA"/>
    <s v="MINAS GERAIS"/>
    <x v="9"/>
    <x v="2"/>
    <s v="SUDESTE"/>
    <n v="22369062.579999998"/>
    <n v="10140614"/>
    <n v="24985166.649999999"/>
    <n v="8886733.7899999991"/>
    <n v="90530"/>
    <n v="8408"/>
    <n v="69729"/>
    <n v="19524"/>
  </r>
  <r>
    <x v="0"/>
    <n v="7"/>
    <x v="5"/>
    <s v="JUAREZ TÁVORA"/>
    <s v="PARAÍBA"/>
    <x v="19"/>
    <x v="0"/>
    <s v="NORDESTE"/>
    <n v="11230256.25"/>
    <n v="931267.71"/>
    <n v="10899985.939999999"/>
    <n v="736591.57"/>
    <n v="82925"/>
    <n v="2266"/>
    <n v="62159"/>
    <n v="7351"/>
  </r>
  <r>
    <x v="0"/>
    <n v="8"/>
    <x v="7"/>
    <s v="MANTENÓPOLIS"/>
    <s v="ESPÍRITO SANTO"/>
    <x v="16"/>
    <x v="2"/>
    <s v="SUDESTE"/>
    <n v="39083106.789999999"/>
    <n v="6589445.1500000004"/>
    <n v="42512995.530000001"/>
    <n v="5661237.7699999996"/>
    <n v="115910"/>
    <n v="6493"/>
    <n v="75537"/>
    <n v="20623"/>
  </r>
  <r>
    <x v="1"/>
    <n v="11"/>
    <x v="4"/>
    <s v="CARMO DO RIO VERDE"/>
    <s v="GOIÁS"/>
    <x v="1"/>
    <x v="1"/>
    <s v="CENTRO-OESTE"/>
    <n v="8390344.2400000002"/>
    <n v="4884721.92"/>
    <n v="7536782.6399999997"/>
    <n v="12666924.300000001"/>
    <n v="25224"/>
    <n v="1300"/>
    <n v="22167"/>
    <n v="3056"/>
  </r>
  <r>
    <x v="2"/>
    <n v="9"/>
    <x v="6"/>
    <s v="OROBÓ"/>
    <s v="PERNAMBUCO"/>
    <x v="2"/>
    <x v="0"/>
    <s v="NORDESTE"/>
    <n v="22565172.550000001"/>
    <n v="3480774.33"/>
    <n v="22817760.370000001"/>
    <n v="3046611.87"/>
    <n v="95898"/>
    <n v="2685"/>
    <n v="91845"/>
    <n v="7207"/>
  </r>
  <r>
    <x v="2"/>
    <n v="4"/>
    <x v="0"/>
    <s v="ARCOS"/>
    <s v="MINAS GERAIS"/>
    <x v="9"/>
    <x v="2"/>
    <s v="SUDESTE"/>
    <n v="56738293.119999997"/>
    <n v="65878408.270000003"/>
    <n v="61986011.270000003"/>
    <n v="48580087.259999998"/>
    <n v="178134"/>
    <n v="24242"/>
    <n v="142039"/>
    <n v="43411"/>
  </r>
  <r>
    <x v="0"/>
    <n v="2"/>
    <x v="11"/>
    <s v="SARZEDO"/>
    <s v="MINAS GERAIS"/>
    <x v="9"/>
    <x v="2"/>
    <s v="SUDESTE"/>
    <n v="78294739.560000002"/>
    <n v="45249671.780000001"/>
    <n v="78826572.700000003"/>
    <n v="88960657.890000001"/>
    <n v="354039"/>
    <n v="31518"/>
    <n v="419108"/>
    <n v="56159"/>
  </r>
  <r>
    <x v="0"/>
    <n v="10"/>
    <x v="8"/>
    <s v="ARAGUAÇU"/>
    <s v="TOCANTINS"/>
    <x v="13"/>
    <x v="4"/>
    <s v="NORTE"/>
    <n v="19286537.629999999"/>
    <n v="9925286.4000000004"/>
    <n v="37948573.899999999"/>
    <n v="4168166.56"/>
    <n v="65748"/>
    <n v="4142"/>
    <n v="42872"/>
    <n v="13012"/>
  </r>
  <r>
    <x v="0"/>
    <n v="1"/>
    <x v="3"/>
    <s v="BELÉM DE MARIA"/>
    <s v="PERNAMBUCO"/>
    <x v="2"/>
    <x v="0"/>
    <s v="NORDESTE"/>
    <n v="9993943.2300000004"/>
    <n v="1117672.57"/>
    <n v="10133581.630000001"/>
    <n v="935992.96"/>
    <n v="59841"/>
    <n v="638"/>
    <n v="58353"/>
    <n v="1794"/>
  </r>
  <r>
    <x v="2"/>
    <n v="5"/>
    <x v="10"/>
    <s v="ARIRANHA"/>
    <s v="SÃO PAULO"/>
    <x v="3"/>
    <x v="2"/>
    <s v="SUDESTE"/>
    <n v="7323203.3600000003"/>
    <n v="130472466.84999999"/>
    <n v="7932715.8200000003"/>
    <n v="104992654.36"/>
    <n v="30850"/>
    <n v="6516"/>
    <n v="22788"/>
    <n v="5243"/>
  </r>
  <r>
    <x v="1"/>
    <n v="10"/>
    <x v="8"/>
    <s v="CACHOEIRA DO PIRIÁ"/>
    <s v="PARÁ"/>
    <x v="15"/>
    <x v="4"/>
    <s v="NORTE"/>
    <n v="6908292.3799999999"/>
    <n v="2152178.61"/>
    <n v="7465137.8799999999"/>
    <n v="2764199.21"/>
    <n v="21679"/>
    <n v="805"/>
    <n v="18221"/>
    <n v="1429"/>
  </r>
  <r>
    <x v="1"/>
    <n v="7"/>
    <x v="5"/>
    <s v="LAGUNA"/>
    <s v="SANTA CATARINA"/>
    <x v="17"/>
    <x v="3"/>
    <s v="SUL"/>
    <n v="37863967.630000003"/>
    <n v="21037868.940000001"/>
    <n v="39752750.520000003"/>
    <n v="18594155.719999999"/>
    <n v="104334"/>
    <n v="12430"/>
    <n v="100308"/>
    <n v="18518"/>
  </r>
  <r>
    <x v="0"/>
    <n v="9"/>
    <x v="6"/>
    <s v="LADAINHA"/>
    <s v="MINAS GERAIS"/>
    <x v="9"/>
    <x v="2"/>
    <s v="SUDESTE"/>
    <n v="17184726.530000001"/>
    <n v="2936276.83"/>
    <n v="19825434.949999999"/>
    <n v="1852845.11"/>
    <n v="103268"/>
    <n v="1995"/>
    <n v="70500"/>
    <n v="5206"/>
  </r>
  <r>
    <x v="2"/>
    <n v="6"/>
    <x v="1"/>
    <s v="SENADOR JOSÉ BENTO"/>
    <s v="MINAS GERAIS"/>
    <x v="9"/>
    <x v="2"/>
    <s v="SUDESTE"/>
    <n v="1633163.25"/>
    <n v="153800.64000000001"/>
    <n v="1608924.03"/>
    <n v="233517.14"/>
    <n v="4681"/>
    <n v="191"/>
    <n v="3315"/>
    <n v="293"/>
  </r>
  <r>
    <x v="0"/>
    <n v="10"/>
    <x v="8"/>
    <s v="SANTA CECÍLIA"/>
    <s v="SANTA CATARINA"/>
    <x v="17"/>
    <x v="3"/>
    <s v="SUL"/>
    <n v="22610759.289999999"/>
    <n v="28247974.079999998"/>
    <n v="22906803.199999999"/>
    <n v="28830454.73"/>
    <n v="115163"/>
    <n v="11956"/>
    <n v="64159"/>
    <n v="25360"/>
  </r>
  <r>
    <x v="1"/>
    <n v="3"/>
    <x v="2"/>
    <s v="PRIMAVERA DE RONDÔNIA"/>
    <s v="RONDÔNIA"/>
    <x v="20"/>
    <x v="4"/>
    <s v="NORTE"/>
    <n v="675072.73"/>
    <n v="209244.36"/>
    <n v="521397.62"/>
    <n v="95494.12"/>
    <n v="1950"/>
    <n v="144"/>
    <n v="1520"/>
    <n v="69"/>
  </r>
  <r>
    <x v="2"/>
    <n v="6"/>
    <x v="1"/>
    <s v="ÁGUA SANTA"/>
    <s v="RIO GRANDE DO SUL"/>
    <x v="12"/>
    <x v="3"/>
    <s v="SUL"/>
    <n v="4777622.59"/>
    <n v="11964812.300000001"/>
    <n v="3326136.19"/>
    <n v="12435205.439999999"/>
    <n v="9476"/>
    <n v="1056"/>
    <n v="5275"/>
    <n v="2546"/>
  </r>
  <r>
    <x v="0"/>
    <n v="3"/>
    <x v="2"/>
    <s v="ROLADOR"/>
    <s v="RIO GRANDE DO SUL"/>
    <x v="12"/>
    <x v="3"/>
    <s v="SUL"/>
    <n v="3431548.93"/>
    <n v="3207343.24"/>
    <n v="3563562.24"/>
    <n v="2664972.13"/>
    <n v="10459"/>
    <n v="215"/>
    <n v="6793"/>
    <n v="630"/>
  </r>
  <r>
    <x v="1"/>
    <n v="12"/>
    <x v="9"/>
    <s v="POTIM"/>
    <s v="SÃO PAULO"/>
    <x v="3"/>
    <x v="2"/>
    <s v="SUDESTE"/>
    <n v="19526553.960000001"/>
    <n v="9961328.6099999994"/>
    <n v="21913965.559999999"/>
    <n v="7667811.4299999997"/>
    <n v="86780"/>
    <n v="5596"/>
    <n v="85439"/>
    <n v="8496"/>
  </r>
  <r>
    <x v="0"/>
    <n v="2"/>
    <x v="11"/>
    <s v="TUPIRAMA"/>
    <s v="TOCANTINS"/>
    <x v="13"/>
    <x v="4"/>
    <s v="NORTE"/>
    <n v="2321487.86"/>
    <n v="202326.06"/>
    <n v="2358796.83"/>
    <n v="117830.08"/>
    <n v="12657"/>
    <n v="312"/>
    <n v="7908"/>
    <n v="341"/>
  </r>
  <r>
    <x v="1"/>
    <n v="10"/>
    <x v="8"/>
    <s v="PALMITOS"/>
    <s v="SANTA CATARINA"/>
    <x v="17"/>
    <x v="3"/>
    <s v="SUL"/>
    <n v="9499581.7100000009"/>
    <n v="11614804.15"/>
    <n v="8956234.5"/>
    <n v="12631563.15"/>
    <n v="23546"/>
    <n v="3453"/>
    <n v="16762"/>
    <n v="7602"/>
  </r>
  <r>
    <x v="2"/>
    <n v="12"/>
    <x v="9"/>
    <s v="IRAPUÃ"/>
    <s v="SÃO PAULO"/>
    <x v="3"/>
    <x v="2"/>
    <s v="SUDESTE"/>
    <n v="10570918.42"/>
    <n v="4739478.88"/>
    <n v="11315707.800000001"/>
    <n v="4788932.46"/>
    <n v="42846"/>
    <n v="3514"/>
    <n v="31945"/>
    <n v="8250"/>
  </r>
  <r>
    <x v="0"/>
    <n v="9"/>
    <x v="6"/>
    <s v="RIACHÃO DO BACAMARTE"/>
    <s v="PARAÍBA"/>
    <x v="19"/>
    <x v="0"/>
    <s v="NORDESTE"/>
    <n v="5499217.3700000001"/>
    <n v="216501.53"/>
    <n v="5585995"/>
    <n v="348274.81"/>
    <n v="40659"/>
    <n v="529"/>
    <n v="28871"/>
    <n v="2125"/>
  </r>
  <r>
    <x v="1"/>
    <n v="12"/>
    <x v="9"/>
    <s v="OURO BRANCO"/>
    <s v="ALAGOAS"/>
    <x v="14"/>
    <x v="0"/>
    <s v="NORDESTE"/>
    <n v="7915069.5"/>
    <n v="1363041.25"/>
    <n v="7564803.0300000003"/>
    <n v="1461767.51"/>
    <n v="34686"/>
    <n v="1149"/>
    <n v="33598"/>
    <n v="2277"/>
  </r>
  <r>
    <x v="2"/>
    <n v="4"/>
    <x v="0"/>
    <s v="PIRAMBU"/>
    <s v="SERGIPE"/>
    <x v="11"/>
    <x v="0"/>
    <s v="NORDESTE"/>
    <n v="7354558.2300000004"/>
    <n v="1090381.21"/>
    <n v="7621375.0899999999"/>
    <n v="1092064.81"/>
    <n v="43195"/>
    <n v="1444"/>
    <n v="38344"/>
    <n v="2145"/>
  </r>
  <r>
    <x v="1"/>
    <n v="2"/>
    <x v="11"/>
    <s v="SANTA LUZIA DO NORTE"/>
    <s v="ALAGOAS"/>
    <x v="14"/>
    <x v="0"/>
    <s v="NORDESTE"/>
    <n v="666076.71"/>
    <n v="118433.43"/>
    <n v="811659.27"/>
    <n v="76752.740000000005"/>
    <n v="2116"/>
    <n v="141"/>
    <n v="2507"/>
    <n v="107"/>
  </r>
  <r>
    <x v="1"/>
    <n v="7"/>
    <x v="5"/>
    <s v="GUAJARÁ-MIRIM"/>
    <s v="RONDÔNIA"/>
    <x v="20"/>
    <x v="4"/>
    <s v="NORTE"/>
    <n v="34596405.049999997"/>
    <n v="12059675.85"/>
    <n v="35448767.219999999"/>
    <n v="15556602.460000001"/>
    <n v="128098"/>
    <n v="6433"/>
    <n v="125152"/>
    <n v="11534"/>
  </r>
  <r>
    <x v="2"/>
    <n v="9"/>
    <x v="6"/>
    <s v="DIOGO DE VASCONCELOS"/>
    <s v="MINAS GERAIS"/>
    <x v="9"/>
    <x v="2"/>
    <s v="SUDESTE"/>
    <n v="3984487.67"/>
    <n v="552704.41"/>
    <n v="3751765.92"/>
    <n v="453093.88"/>
    <n v="14358"/>
    <n v="416"/>
    <n v="11327"/>
    <n v="1444"/>
  </r>
  <r>
    <x v="2"/>
    <n v="7"/>
    <x v="5"/>
    <s v="MAQUINÉ"/>
    <s v="RIO GRANDE DO SUL"/>
    <x v="12"/>
    <x v="3"/>
    <s v="SUL"/>
    <n v="8524070.6899999995"/>
    <n v="2644386.85"/>
    <n v="9435177.0600000005"/>
    <n v="3505864.58"/>
    <n v="31204"/>
    <n v="3246"/>
    <n v="23271"/>
    <n v="6780"/>
  </r>
  <r>
    <x v="0"/>
    <n v="8"/>
    <x v="7"/>
    <s v="TAQUARAL DE GOIÁS"/>
    <s v="GOIÁS"/>
    <x v="1"/>
    <x v="1"/>
    <s v="CENTRO-OESTE"/>
    <n v="8985577.25"/>
    <n v="4188047.35"/>
    <n v="9456403.1099999994"/>
    <n v="3899250.33"/>
    <n v="35645"/>
    <n v="4106"/>
    <n v="27820"/>
    <n v="8344"/>
  </r>
  <r>
    <x v="0"/>
    <n v="4"/>
    <x v="0"/>
    <s v="MONTE BELO DO SUL"/>
    <s v="RIO GRANDE DO SUL"/>
    <x v="12"/>
    <x v="3"/>
    <s v="SUL"/>
    <n v="3014398.35"/>
    <n v="2336176.0699999998"/>
    <n v="6015843.2599999998"/>
    <n v="2593877.0099999998"/>
    <n v="8898"/>
    <n v="940"/>
    <n v="5412"/>
    <n v="1548"/>
  </r>
  <r>
    <x v="1"/>
    <n v="11"/>
    <x v="4"/>
    <s v="VIRGÍNIA"/>
    <s v="MINAS GERAIS"/>
    <x v="9"/>
    <x v="2"/>
    <s v="SUDESTE"/>
    <n v="3001600.84"/>
    <n v="2439204.21"/>
    <n v="4091256.48"/>
    <n v="1828044.64"/>
    <n v="9289"/>
    <n v="1203"/>
    <n v="8740"/>
    <n v="1882"/>
  </r>
  <r>
    <x v="1"/>
    <n v="5"/>
    <x v="10"/>
    <s v="DESCANSO"/>
    <s v="SANTA CATARINA"/>
    <x v="17"/>
    <x v="3"/>
    <s v="SUL"/>
    <n v="3272559.26"/>
    <n v="3655178.72"/>
    <n v="3269398.34"/>
    <n v="4053736.15"/>
    <n v="6252"/>
    <n v="974"/>
    <n v="5315"/>
    <n v="1718"/>
  </r>
  <r>
    <x v="1"/>
    <n v="7"/>
    <x v="5"/>
    <s v="CACHOEIRA DE PAJEÚ"/>
    <s v="MINAS GERAIS"/>
    <x v="9"/>
    <x v="2"/>
    <s v="SUDESTE"/>
    <n v="3292531.27"/>
    <n v="415538.46"/>
    <n v="3283509.55"/>
    <n v="1119990.26"/>
    <n v="12412"/>
    <n v="308"/>
    <n v="12934"/>
    <n v="623"/>
  </r>
  <r>
    <x v="2"/>
    <n v="2"/>
    <x v="11"/>
    <s v="VIANA"/>
    <s v="ESPÍRITO SANTO"/>
    <x v="16"/>
    <x v="2"/>
    <s v="SUDESTE"/>
    <n v="75123401.620000005"/>
    <n v="152937241.18000001"/>
    <n v="83347313.390000001"/>
    <n v="105650312.42"/>
    <n v="363474"/>
    <n v="34279"/>
    <n v="334201"/>
    <n v="46975"/>
  </r>
  <r>
    <x v="0"/>
    <n v="10"/>
    <x v="8"/>
    <s v="MARCIONÍLIO SOUZA"/>
    <s v="BAHIA"/>
    <x v="10"/>
    <x v="0"/>
    <s v="NORDESTE"/>
    <n v="11325654.140000001"/>
    <n v="1169642.46"/>
    <n v="10558340.17"/>
    <n v="1286931.8400000001"/>
    <n v="86392"/>
    <n v="1672"/>
    <n v="55834"/>
    <n v="6773"/>
  </r>
  <r>
    <x v="1"/>
    <n v="10"/>
    <x v="8"/>
    <s v="SANTA MARIA DO PARÁ"/>
    <s v="PARÁ"/>
    <x v="15"/>
    <x v="4"/>
    <s v="NORTE"/>
    <n v="16749308.550000001"/>
    <n v="7190657.9100000001"/>
    <n v="16303293.4"/>
    <n v="7951169.96"/>
    <n v="71009"/>
    <n v="3608"/>
    <n v="67874"/>
    <n v="8356"/>
  </r>
  <r>
    <x v="1"/>
    <n v="1"/>
    <x v="3"/>
    <s v="SENA MADUREIRA"/>
    <s v="ACRE"/>
    <x v="24"/>
    <x v="4"/>
    <s v="NORTE"/>
    <n v="3867696.81"/>
    <n v="532194.64"/>
    <n v="4287082.25"/>
    <n v="437713.96"/>
    <n v="8697"/>
    <n v="316"/>
    <n v="8618"/>
    <n v="358"/>
  </r>
  <r>
    <x v="2"/>
    <n v="7"/>
    <x v="5"/>
    <s v="OLIVEIRA DE FÁTIMA"/>
    <s v="TOCANTINS"/>
    <x v="13"/>
    <x v="4"/>
    <s v="NORTE"/>
    <n v="1600575.54"/>
    <n v="150221.60999999999"/>
    <n v="1637211.4"/>
    <n v="183023.08"/>
    <n v="9221"/>
    <n v="248"/>
    <n v="6375"/>
    <n v="858"/>
  </r>
  <r>
    <x v="0"/>
    <n v="4"/>
    <x v="0"/>
    <s v="SÃO JOSÉ DOS PINHAIS"/>
    <s v="PARANÁ"/>
    <x v="21"/>
    <x v="3"/>
    <s v="SUL"/>
    <n v="833477174.09000003"/>
    <n v="2197525436.5100002"/>
    <n v="910737845.89999998"/>
    <n v="2231999740.9200001"/>
    <n v="3600365"/>
    <n v="567614"/>
    <n v="2667851"/>
    <n v="1486613"/>
  </r>
  <r>
    <x v="1"/>
    <n v="12"/>
    <x v="9"/>
    <s v="IGUARAÇU"/>
    <s v="PARANÁ"/>
    <x v="21"/>
    <x v="3"/>
    <s v="SUL"/>
    <n v="6681297.9299999997"/>
    <n v="8307243.2300000004"/>
    <n v="7401969.71"/>
    <n v="7586019.8499999996"/>
    <n v="18247"/>
    <n v="2736"/>
    <n v="15180"/>
    <n v="4094"/>
  </r>
  <r>
    <x v="1"/>
    <n v="10"/>
    <x v="8"/>
    <s v="URUAÇU"/>
    <s v="GOIÁS"/>
    <x v="1"/>
    <x v="1"/>
    <s v="CENTRO-OESTE"/>
    <n v="68115906.709999993"/>
    <n v="26154660.129999999"/>
    <n v="65346292.75"/>
    <n v="27877812.09"/>
    <n v="156580"/>
    <n v="13992"/>
    <n v="140903"/>
    <n v="29069"/>
  </r>
  <r>
    <x v="0"/>
    <n v="9"/>
    <x v="6"/>
    <s v="LAGOA FORMOSA"/>
    <s v="MINAS GERAIS"/>
    <x v="9"/>
    <x v="2"/>
    <s v="SUDESTE"/>
    <n v="56765155.670000002"/>
    <n v="16558868.85"/>
    <n v="56295818.619999997"/>
    <n v="20381467.379999999"/>
    <n v="144623"/>
    <n v="9442"/>
    <n v="95345"/>
    <n v="30793"/>
  </r>
  <r>
    <x v="2"/>
    <n v="6"/>
    <x v="1"/>
    <s v="PRIMEIRO DE MAIO"/>
    <s v="PARANÁ"/>
    <x v="21"/>
    <x v="3"/>
    <s v="SUL"/>
    <n v="15667606.289999999"/>
    <n v="3115492.71"/>
    <n v="14709953.550000001"/>
    <n v="3481574.3"/>
    <n v="40596"/>
    <n v="3253"/>
    <n v="29714"/>
    <n v="5890"/>
  </r>
  <r>
    <x v="2"/>
    <n v="10"/>
    <x v="8"/>
    <s v="JACUTINGA"/>
    <s v="RIO GRANDE DO SUL"/>
    <x v="12"/>
    <x v="3"/>
    <s v="SUL"/>
    <n v="3540169.16"/>
    <n v="1715103.35"/>
    <n v="2798853.55"/>
    <n v="1820050.65"/>
    <n v="11508"/>
    <n v="715"/>
    <n v="6258"/>
    <n v="1925"/>
  </r>
  <r>
    <x v="1"/>
    <n v="8"/>
    <x v="7"/>
    <s v="JUTI"/>
    <s v="MATO GROSSO DO SUL"/>
    <x v="4"/>
    <x v="1"/>
    <s v="CENTRO-OESTE"/>
    <n v="3394630.3"/>
    <n v="1670538.66"/>
    <n v="2944756.47"/>
    <n v="2495302.02"/>
    <n v="11079"/>
    <n v="1076"/>
    <n v="8838"/>
    <n v="2284"/>
  </r>
  <r>
    <x v="1"/>
    <n v="8"/>
    <x v="7"/>
    <s v="SÃO JOSÉ DE PIRANHAS"/>
    <s v="PARAÍBA"/>
    <x v="19"/>
    <x v="0"/>
    <s v="NORDESTE"/>
    <n v="8876753.4399999995"/>
    <n v="644905"/>
    <n v="9119021.8399999999"/>
    <n v="774939.23"/>
    <n v="34136"/>
    <n v="726"/>
    <n v="36082"/>
    <n v="1531"/>
  </r>
  <r>
    <x v="0"/>
    <n v="6"/>
    <x v="1"/>
    <s v="NOVA TRENTO"/>
    <s v="SANTA CATARINA"/>
    <x v="17"/>
    <x v="3"/>
    <s v="SUL"/>
    <n v="24457733.5"/>
    <n v="38400264.539999999"/>
    <n v="25483741.609999999"/>
    <n v="35267309.549999997"/>
    <n v="81923"/>
    <n v="12524"/>
    <n v="51002"/>
    <n v="23476"/>
  </r>
  <r>
    <x v="2"/>
    <n v="7"/>
    <x v="5"/>
    <s v="PEDRINHAS"/>
    <s v="SERGIPE"/>
    <x v="11"/>
    <x v="0"/>
    <s v="NORDESTE"/>
    <n v="9583287.2599999998"/>
    <n v="704056.6"/>
    <n v="9842393.0199999996"/>
    <n v="1378539.9"/>
    <n v="46081"/>
    <n v="935"/>
    <n v="44047"/>
    <n v="2239"/>
  </r>
  <r>
    <x v="0"/>
    <n v="1"/>
    <x v="3"/>
    <s v="POÇO REDONDO"/>
    <s v="SERGIPE"/>
    <x v="11"/>
    <x v="0"/>
    <s v="NORDESTE"/>
    <n v="40488117.170000002"/>
    <n v="4950980.25"/>
    <n v="40775334.039999999"/>
    <n v="6798938.3399999999"/>
    <n v="175620"/>
    <n v="4795"/>
    <n v="133422"/>
    <n v="15344"/>
  </r>
  <r>
    <x v="1"/>
    <n v="11"/>
    <x v="4"/>
    <s v="PACATUBA"/>
    <s v="SERGIPE"/>
    <x v="11"/>
    <x v="0"/>
    <s v="NORDESTE"/>
    <n v="3917027.4"/>
    <n v="209008.65"/>
    <n v="4118507.08"/>
    <n v="198673.17"/>
    <n v="20556"/>
    <n v="204"/>
    <n v="20357"/>
    <n v="735"/>
  </r>
  <r>
    <x v="1"/>
    <n v="8"/>
    <x v="7"/>
    <s v="PARÁ DE MINAS"/>
    <s v="MINAS GERAIS"/>
    <x v="9"/>
    <x v="2"/>
    <s v="SUDESTE"/>
    <n v="103165588.95999999"/>
    <n v="82171920.340000004"/>
    <n v="104143837.73"/>
    <n v="70490754.019999996"/>
    <n v="240311"/>
    <n v="22409"/>
    <n v="224919"/>
    <n v="41128"/>
  </r>
  <r>
    <x v="0"/>
    <n v="3"/>
    <x v="2"/>
    <s v="SENADOR CANEDO"/>
    <s v="GOIÁS"/>
    <x v="1"/>
    <x v="1"/>
    <s v="CENTRO-OESTE"/>
    <n v="360068926.66000003"/>
    <n v="630810746.63"/>
    <n v="385799900.13999999"/>
    <n v="483996908.93000001"/>
    <n v="1776168"/>
    <n v="145803"/>
    <n v="1468525"/>
    <n v="388301"/>
  </r>
  <r>
    <x v="1"/>
    <n v="4"/>
    <x v="0"/>
    <s v="VIEIRÓPOLIS"/>
    <s v="PARAÍBA"/>
    <x v="19"/>
    <x v="0"/>
    <s v="NORDESTE"/>
    <n v="1083368.03"/>
    <n v="30586.78"/>
    <n v="1211081.8400000001"/>
    <n v="38876.050000000003"/>
    <n v="2396"/>
    <n v="21"/>
    <n v="3346"/>
    <n v="43"/>
  </r>
  <r>
    <x v="0"/>
    <n v="10"/>
    <x v="8"/>
    <s v="CANAPI"/>
    <s v="ALAGOAS"/>
    <x v="14"/>
    <x v="0"/>
    <s v="NORDESTE"/>
    <n v="17698489.219999999"/>
    <n v="1832194.93"/>
    <n v="17324284.920000002"/>
    <n v="3062348.68"/>
    <n v="123923"/>
    <n v="1408"/>
    <n v="91913"/>
    <n v="8393"/>
  </r>
  <r>
    <x v="0"/>
    <n v="4"/>
    <x v="0"/>
    <s v="MANFRINÓPOLIS"/>
    <s v="PARANÁ"/>
    <x v="21"/>
    <x v="3"/>
    <s v="SUL"/>
    <n v="2458046.44"/>
    <n v="1247151.78"/>
    <n v="2464904.13"/>
    <n v="2624051.44"/>
    <n v="11455"/>
    <n v="1025"/>
    <n v="6881"/>
    <n v="2228"/>
  </r>
  <r>
    <x v="1"/>
    <n v="8"/>
    <x v="7"/>
    <s v="SERRA"/>
    <s v="ESPÍRITO SANTO"/>
    <x v="16"/>
    <x v="2"/>
    <s v="SUDESTE"/>
    <n v="583032566.38999999"/>
    <n v="642640060.63999999"/>
    <n v="609474761.77999997"/>
    <n v="651362977.62"/>
    <n v="2092741"/>
    <n v="215127"/>
    <n v="1950500"/>
    <n v="315256"/>
  </r>
  <r>
    <x v="2"/>
    <n v="5"/>
    <x v="10"/>
    <s v="MIGUEL PEREIRA"/>
    <s v="RIO DE JANEIRO"/>
    <x v="5"/>
    <x v="2"/>
    <s v="SUDESTE"/>
    <n v="41637797.729999997"/>
    <n v="17747819.530000001"/>
    <n v="43553037.780000001"/>
    <n v="15369138.5"/>
    <n v="173366"/>
    <n v="12564"/>
    <n v="141674"/>
    <n v="23158"/>
  </r>
  <r>
    <x v="0"/>
    <n v="5"/>
    <x v="10"/>
    <s v="AUGUSTO DE LIMA"/>
    <s v="MINAS GERAIS"/>
    <x v="9"/>
    <x v="2"/>
    <s v="SUDESTE"/>
    <n v="5683917.6699999999"/>
    <n v="3015889.93"/>
    <n v="6153866.4299999997"/>
    <n v="3076765.25"/>
    <n v="33081"/>
    <n v="2672"/>
    <n v="23979"/>
    <n v="5129"/>
  </r>
  <r>
    <x v="0"/>
    <n v="1"/>
    <x v="3"/>
    <s v="GENERAL MAYNARD"/>
    <s v="SERGIPE"/>
    <x v="11"/>
    <x v="0"/>
    <s v="NORDESTE"/>
    <n v="4488110.26"/>
    <n v="3286221.75"/>
    <n v="4181506.46"/>
    <n v="3208142.83"/>
    <n v="27286"/>
    <n v="2447"/>
    <n v="19571"/>
    <n v="743"/>
  </r>
  <r>
    <x v="0"/>
    <n v="3"/>
    <x v="2"/>
    <s v="TOLEDO"/>
    <s v="MINAS GERAIS"/>
    <x v="9"/>
    <x v="2"/>
    <s v="SUDESTE"/>
    <n v="13994430.380000001"/>
    <n v="27809983.899999999"/>
    <n v="14328490.630000001"/>
    <n v="20999615.219999999"/>
    <n v="40920"/>
    <n v="3915"/>
    <n v="31484"/>
    <n v="9911"/>
  </r>
  <r>
    <x v="2"/>
    <n v="3"/>
    <x v="2"/>
    <s v="SÃO DOMINGOS DO AZEITÃO"/>
    <s v="MARANHÃO"/>
    <x v="0"/>
    <x v="0"/>
    <s v="NORDESTE"/>
    <n v="5705743.1699999999"/>
    <n v="24759952.890000001"/>
    <n v="24721996.239999998"/>
    <n v="26215668.239999998"/>
    <n v="21575"/>
    <n v="1266"/>
    <n v="17496"/>
    <n v="4059"/>
  </r>
  <r>
    <x v="3"/>
    <n v="12"/>
    <x v="9"/>
    <s v="PEQUIZEIRO"/>
    <s v="TOCANTINS"/>
    <x v="13"/>
    <x v="4"/>
    <s v="NORTE"/>
    <n v="601617.84"/>
    <n v="28383.42"/>
    <n v="631136.5"/>
    <n v="87470.31"/>
    <n v="1110"/>
    <n v="46"/>
    <n v="1052"/>
    <n v="26"/>
  </r>
  <r>
    <x v="1"/>
    <n v="8"/>
    <x v="7"/>
    <s v="NOVO HORIZONTE"/>
    <s v="BAHIA"/>
    <x v="10"/>
    <x v="0"/>
    <s v="NORDESTE"/>
    <n v="4503417.8099999996"/>
    <n v="1092158.3700000001"/>
    <n v="5124112.57"/>
    <n v="1470857.13"/>
    <n v="11267"/>
    <n v="256"/>
    <n v="10627"/>
    <n v="434"/>
  </r>
  <r>
    <x v="2"/>
    <n v="9"/>
    <x v="6"/>
    <s v="VESPASIANO CORRÊA"/>
    <s v="RIO GRANDE DO SUL"/>
    <x v="12"/>
    <x v="3"/>
    <s v="SUL"/>
    <n v="1142694.7"/>
    <n v="2117333.13"/>
    <n v="950042.6"/>
    <n v="1481366.54"/>
    <n v="3673"/>
    <n v="604"/>
    <n v="2378"/>
    <n v="1420"/>
  </r>
  <r>
    <x v="0"/>
    <n v="3"/>
    <x v="2"/>
    <s v="CASTELÂNDIA"/>
    <s v="GOIÁS"/>
    <x v="1"/>
    <x v="1"/>
    <s v="CENTRO-OESTE"/>
    <n v="8468197.1500000004"/>
    <n v="2389166.38"/>
    <n v="7782554.8700000001"/>
    <n v="2468266.0299999998"/>
    <n v="27631"/>
    <n v="1784"/>
    <n v="19356"/>
    <n v="4404"/>
  </r>
  <r>
    <x v="2"/>
    <n v="10"/>
    <x v="8"/>
    <s v="IPIRÁ"/>
    <s v="BAHIA"/>
    <x v="10"/>
    <x v="0"/>
    <s v="NORDESTE"/>
    <n v="75168199.640000001"/>
    <n v="17719567.899999999"/>
    <n v="76438024.430000007"/>
    <n v="17099539.870000001"/>
    <n v="329737"/>
    <n v="12910"/>
    <n v="284483"/>
    <n v="29014"/>
  </r>
  <r>
    <x v="2"/>
    <n v="9"/>
    <x v="6"/>
    <s v="BOA ESPERANÇA DO SUL"/>
    <s v="SÃO PAULO"/>
    <x v="3"/>
    <x v="2"/>
    <s v="SUDESTE"/>
    <n v="17258215.559999999"/>
    <n v="7965682.6399999997"/>
    <n v="19023751.579999998"/>
    <n v="8414119.6999999993"/>
    <n v="71748"/>
    <n v="5704"/>
    <n v="55082"/>
    <n v="13529"/>
  </r>
  <r>
    <x v="2"/>
    <n v="3"/>
    <x v="2"/>
    <s v="TAPEROÁ"/>
    <s v="BAHIA"/>
    <x v="10"/>
    <x v="0"/>
    <s v="NORDESTE"/>
    <n v="12965977.859999999"/>
    <n v="7768515.4000000004"/>
    <n v="13887563.52"/>
    <n v="5094817.29"/>
    <n v="68849"/>
    <n v="2253"/>
    <n v="62378"/>
    <n v="4931"/>
  </r>
  <r>
    <x v="0"/>
    <n v="10"/>
    <x v="8"/>
    <s v="ITANAGRA"/>
    <s v="BAHIA"/>
    <x v="10"/>
    <x v="0"/>
    <s v="NORDESTE"/>
    <n v="8354098.8200000003"/>
    <n v="2061977.15"/>
    <n v="8496822.4499999993"/>
    <n v="1245128.06"/>
    <n v="76345"/>
    <n v="1910"/>
    <n v="50087"/>
    <n v="3890"/>
  </r>
  <r>
    <x v="2"/>
    <n v="9"/>
    <x v="6"/>
    <s v="COLARES"/>
    <s v="PARÁ"/>
    <x v="15"/>
    <x v="4"/>
    <s v="NORTE"/>
    <n v="8838407.1400000006"/>
    <n v="703524.12"/>
    <n v="8396876.0600000005"/>
    <n v="1147090.3"/>
    <n v="73567"/>
    <n v="1245"/>
    <n v="63820"/>
    <n v="3339"/>
  </r>
  <r>
    <x v="2"/>
    <n v="4"/>
    <x v="0"/>
    <s v="AQUIDABÃ"/>
    <s v="SERGIPE"/>
    <x v="11"/>
    <x v="0"/>
    <s v="NORDESTE"/>
    <n v="14284653.66"/>
    <n v="2274759.89"/>
    <n v="14680321.130000001"/>
    <n v="1303899.68"/>
    <n v="58943"/>
    <n v="2450"/>
    <n v="56278"/>
    <n v="3895"/>
  </r>
  <r>
    <x v="2"/>
    <n v="1"/>
    <x v="3"/>
    <s v="CONCEIÇÃO DO CASTELO"/>
    <s v="ESPÍRITO SANTO"/>
    <x v="16"/>
    <x v="2"/>
    <s v="SUDESTE"/>
    <n v="7414651.3600000003"/>
    <n v="3899595.33"/>
    <n v="6867953.0099999998"/>
    <n v="6921632.1200000001"/>
    <n v="25925"/>
    <n v="1844"/>
    <n v="20136"/>
    <n v="3755"/>
  </r>
  <r>
    <x v="0"/>
    <n v="10"/>
    <x v="8"/>
    <s v="MIRADOR"/>
    <s v="MARANHÃO"/>
    <x v="0"/>
    <x v="0"/>
    <s v="NORDESTE"/>
    <n v="18335418.82"/>
    <n v="2805978.78"/>
    <n v="16625501.460000001"/>
    <n v="3287969.98"/>
    <n v="155491"/>
    <n v="3371"/>
    <n v="100555"/>
    <n v="18752"/>
  </r>
  <r>
    <x v="1"/>
    <n v="7"/>
    <x v="5"/>
    <s v="FRANCISCO MACEDO"/>
    <s v="PIAUÍ"/>
    <x v="6"/>
    <x v="0"/>
    <s v="NORDESTE"/>
    <n v="1063544.4099999999"/>
    <n v="58918"/>
    <n v="1067586.19"/>
    <n v="512781.31"/>
    <n v="3584"/>
    <n v="76"/>
    <n v="3817"/>
    <n v="177"/>
  </r>
  <r>
    <x v="1"/>
    <n v="11"/>
    <x v="4"/>
    <s v="POÇÕES"/>
    <s v="BAHIA"/>
    <x v="10"/>
    <x v="0"/>
    <s v="NORDESTE"/>
    <n v="26798385.359999999"/>
    <n v="8469118.2200000007"/>
    <n v="28996552.629999999"/>
    <n v="8314302.1299999999"/>
    <n v="108615"/>
    <n v="6457"/>
    <n v="107819"/>
    <n v="9996"/>
  </r>
  <r>
    <x v="2"/>
    <n v="8"/>
    <x v="7"/>
    <s v="MOGI DAS CRUZES"/>
    <s v="SÃO PAULO"/>
    <x v="3"/>
    <x v="2"/>
    <s v="SUDESTE"/>
    <n v="980442718"/>
    <n v="692783154.94000006"/>
    <n v="1078969688.0999999"/>
    <n v="806086957.61000001"/>
    <n v="3694113"/>
    <n v="399309"/>
    <n v="3070969"/>
    <n v="613275"/>
  </r>
  <r>
    <x v="0"/>
    <n v="10"/>
    <x v="8"/>
    <s v="MARANGUAPE"/>
    <s v="CEARÁ"/>
    <x v="7"/>
    <x v="0"/>
    <s v="NORDESTE"/>
    <n v="159117241.06"/>
    <n v="57724453.850000001"/>
    <n v="164050133.87"/>
    <n v="55180757.020000003"/>
    <n v="1276333"/>
    <n v="40488"/>
    <n v="964968"/>
    <n v="108377"/>
  </r>
  <r>
    <x v="0"/>
    <n v="8"/>
    <x v="7"/>
    <s v="NOBRES"/>
    <s v="MATO GROSSO"/>
    <x v="8"/>
    <x v="1"/>
    <s v="CENTRO-OESTE"/>
    <n v="49052016.020000003"/>
    <n v="46222058.350000001"/>
    <n v="50577486.740000002"/>
    <n v="36944038.770000003"/>
    <n v="293022"/>
    <n v="26178"/>
    <n v="173476"/>
    <n v="50018"/>
  </r>
  <r>
    <x v="1"/>
    <n v="5"/>
    <x v="10"/>
    <s v="SÃO FRANCISCO DE PAULA"/>
    <s v="RIO GRANDE DO SUL"/>
    <x v="12"/>
    <x v="3"/>
    <s v="SUL"/>
    <n v="10447903.710000001"/>
    <n v="4636356.1399999997"/>
    <n v="9218859.1999999993"/>
    <n v="7648697.8200000003"/>
    <n v="22231"/>
    <n v="3189"/>
    <n v="20110"/>
    <n v="5037"/>
  </r>
  <r>
    <x v="2"/>
    <n v="9"/>
    <x v="6"/>
    <s v="COSMÓPOLIS"/>
    <s v="SÃO PAULO"/>
    <x v="3"/>
    <x v="2"/>
    <s v="SUDESTE"/>
    <n v="117927334.70999999"/>
    <n v="62111590.380000003"/>
    <n v="123108117.15000001"/>
    <n v="53993151.700000003"/>
    <n v="488999"/>
    <n v="39842"/>
    <n v="382119"/>
    <n v="63006"/>
  </r>
  <r>
    <x v="0"/>
    <n v="1"/>
    <x v="3"/>
    <s v="BARÃO DE MONTE ALTO"/>
    <s v="MINAS GERAIS"/>
    <x v="9"/>
    <x v="2"/>
    <s v="SUDESTE"/>
    <n v="4755678.2699999996"/>
    <n v="591366.68000000005"/>
    <n v="4241225.99"/>
    <n v="505386.86"/>
    <n v="29752"/>
    <n v="717"/>
    <n v="20449"/>
    <n v="1311"/>
  </r>
  <r>
    <x v="1"/>
    <n v="5"/>
    <x v="10"/>
    <s v="SALVADOR DAS MISSÕES"/>
    <s v="RIO GRANDE DO SUL"/>
    <x v="12"/>
    <x v="3"/>
    <s v="SUL"/>
    <n v="1008805.4"/>
    <n v="3089861.18"/>
    <n v="857447.73"/>
    <n v="3286551.46"/>
    <n v="1373"/>
    <n v="169"/>
    <n v="1102"/>
    <n v="244"/>
  </r>
  <r>
    <x v="2"/>
    <n v="12"/>
    <x v="9"/>
    <s v="SÃO CARLOS DO IVAÍ"/>
    <s v="PARANÁ"/>
    <x v="21"/>
    <x v="3"/>
    <s v="SUL"/>
    <n v="13484806.050000001"/>
    <n v="12452134.66"/>
    <n v="12281354.130000001"/>
    <n v="7955129.8899999997"/>
    <n v="42283"/>
    <n v="5028"/>
    <n v="30137"/>
    <n v="10760"/>
  </r>
  <r>
    <x v="0"/>
    <n v="3"/>
    <x v="2"/>
    <s v="JAQUIRANA"/>
    <s v="RIO GRANDE DO SUL"/>
    <x v="12"/>
    <x v="3"/>
    <s v="SUL"/>
    <n v="4475551.4000000004"/>
    <n v="3135220.81"/>
    <n v="4375273.93"/>
    <n v="3000921.55"/>
    <n v="16454"/>
    <n v="1627"/>
    <n v="10152"/>
    <n v="3772"/>
  </r>
  <r>
    <x v="1"/>
    <n v="10"/>
    <x v="8"/>
    <s v="CAPIVARI DE BAIXO"/>
    <s v="SANTA CATARINA"/>
    <x v="17"/>
    <x v="3"/>
    <s v="SUL"/>
    <n v="24301649.09"/>
    <n v="21012025.809999999"/>
    <n v="27659188.030000001"/>
    <n v="17868626.34"/>
    <n v="73042"/>
    <n v="9661"/>
    <n v="64161"/>
    <n v="13977"/>
  </r>
  <r>
    <x v="2"/>
    <n v="4"/>
    <x v="0"/>
    <s v="COLÍDER"/>
    <s v="MATO GROSSO"/>
    <x v="8"/>
    <x v="1"/>
    <s v="CENTRO-OESTE"/>
    <n v="66797315.399999999"/>
    <n v="47343188.789999999"/>
    <n v="63605608.82"/>
    <n v="57728722.039999999"/>
    <n v="163919"/>
    <n v="20371"/>
    <n v="122472"/>
    <n v="53455"/>
  </r>
  <r>
    <x v="0"/>
    <n v="10"/>
    <x v="8"/>
    <s v="NOVO AIRÃO"/>
    <s v="AMAZONAS"/>
    <x v="23"/>
    <x v="4"/>
    <s v="NORTE"/>
    <n v="14946541.76"/>
    <n v="3692865.71"/>
    <n v="13743829.060000001"/>
    <n v="3863393.21"/>
    <n v="154041"/>
    <n v="5795"/>
    <n v="109379"/>
    <n v="18564"/>
  </r>
  <r>
    <x v="0"/>
    <n v="9"/>
    <x v="6"/>
    <s v="COSMORAMA"/>
    <s v="SÃO PAULO"/>
    <x v="3"/>
    <x v="2"/>
    <s v="SUDESTE"/>
    <n v="16999667.350000001"/>
    <n v="4347494.09"/>
    <n v="19933732.370000001"/>
    <n v="5023954.08"/>
    <n v="68507"/>
    <n v="4873"/>
    <n v="44523"/>
    <n v="10611"/>
  </r>
  <r>
    <x v="0"/>
    <n v="6"/>
    <x v="1"/>
    <s v="LAMIM"/>
    <s v="MINAS GERAIS"/>
    <x v="9"/>
    <x v="2"/>
    <s v="SUDESTE"/>
    <n v="4354926.43"/>
    <n v="768687.82"/>
    <n v="4260820.29"/>
    <n v="1509197.03"/>
    <n v="17555"/>
    <n v="1001"/>
    <n v="11966"/>
    <n v="2694"/>
  </r>
  <r>
    <x v="2"/>
    <n v="4"/>
    <x v="0"/>
    <s v="PASSA E FICA"/>
    <s v="RIO GRANDE DO NORTE"/>
    <x v="18"/>
    <x v="0"/>
    <s v="NORDESTE"/>
    <n v="9025153"/>
    <n v="2643255.81"/>
    <n v="9342303.25"/>
    <n v="2814938.13"/>
    <n v="39813"/>
    <n v="2753"/>
    <n v="42985"/>
    <n v="7851"/>
  </r>
  <r>
    <x v="0"/>
    <n v="8"/>
    <x v="7"/>
    <s v="SANTA QUITÉRIA DO MARANHÃO"/>
    <s v="MARANHÃO"/>
    <x v="0"/>
    <x v="0"/>
    <s v="NORDESTE"/>
    <n v="35423281.07"/>
    <n v="8713595.5700000003"/>
    <n v="31124432.149999999"/>
    <n v="4592691.97"/>
    <n v="252497"/>
    <n v="4650"/>
    <n v="174142"/>
    <n v="14584"/>
  </r>
  <r>
    <x v="1"/>
    <n v="3"/>
    <x v="2"/>
    <s v="BUJARU"/>
    <s v="PARÁ"/>
    <x v="15"/>
    <x v="4"/>
    <s v="NORTE"/>
    <n v="2201493.2000000002"/>
    <n v="887556.11"/>
    <n v="1746001.06"/>
    <n v="1126385.17"/>
    <n v="7866"/>
    <n v="360"/>
    <n v="7909"/>
    <n v="400"/>
  </r>
  <r>
    <x v="3"/>
    <n v="11"/>
    <x v="4"/>
    <s v="CONSELHEIRO LAFAIETE"/>
    <s v="MINAS GERAIS"/>
    <x v="9"/>
    <x v="2"/>
    <s v="SUDESTE"/>
    <n v="7419955.4500000002"/>
    <n v="4864225.26"/>
    <n v="8327563.1699999999"/>
    <n v="4019495.89"/>
    <n v="13655"/>
    <n v="1001"/>
    <n v="13445"/>
    <n v="1097"/>
  </r>
  <r>
    <x v="2"/>
    <n v="7"/>
    <x v="5"/>
    <s v="ERVAL SECO"/>
    <s v="RIO GRANDE DO SUL"/>
    <x v="12"/>
    <x v="3"/>
    <s v="SUL"/>
    <n v="4777059.82"/>
    <n v="2244881.4300000002"/>
    <n v="3914837.33"/>
    <n v="1794924.74"/>
    <n v="17422"/>
    <n v="1352"/>
    <n v="11373"/>
    <n v="3660"/>
  </r>
  <r>
    <x v="2"/>
    <n v="3"/>
    <x v="2"/>
    <s v="DENISE"/>
    <s v="MATO GROSSO"/>
    <x v="8"/>
    <x v="1"/>
    <s v="CENTRO-OESTE"/>
    <n v="9259003.4199999999"/>
    <n v="2239852.46"/>
    <n v="8829101.8599999994"/>
    <n v="2419818.1800000002"/>
    <n v="36220"/>
    <n v="1850"/>
    <n v="27337"/>
    <n v="4507"/>
  </r>
  <r>
    <x v="1"/>
    <n v="8"/>
    <x v="7"/>
    <s v="LAPA"/>
    <s v="PARANÁ"/>
    <x v="21"/>
    <x v="3"/>
    <s v="SUL"/>
    <n v="35220799.640000001"/>
    <n v="219608221.58000001"/>
    <n v="33555923.219999999"/>
    <n v="97915475.819999993"/>
    <n v="90775"/>
    <n v="12901"/>
    <n v="80891"/>
    <n v="17736"/>
  </r>
  <r>
    <x v="2"/>
    <n v="3"/>
    <x v="2"/>
    <s v="CAMBUCI"/>
    <s v="RIO DE JANEIRO"/>
    <x v="5"/>
    <x v="2"/>
    <s v="SUDESTE"/>
    <n v="11612493.199999999"/>
    <n v="6428854.4100000001"/>
    <n v="11115330.23"/>
    <n v="5208968.3"/>
    <n v="49178"/>
    <n v="1794"/>
    <n v="39633"/>
    <n v="4795"/>
  </r>
  <r>
    <x v="1"/>
    <n v="8"/>
    <x v="7"/>
    <s v="ARANTINA"/>
    <s v="MINAS GERAIS"/>
    <x v="9"/>
    <x v="2"/>
    <s v="SUDESTE"/>
    <n v="1060650.6299999999"/>
    <n v="170072.98"/>
    <n v="1053609.3"/>
    <n v="111655.16"/>
    <n v="3495"/>
    <n v="237"/>
    <n v="3384"/>
    <n v="174"/>
  </r>
  <r>
    <x v="1"/>
    <n v="8"/>
    <x v="7"/>
    <s v="RUSSAS"/>
    <s v="CEARÁ"/>
    <x v="7"/>
    <x v="0"/>
    <s v="NORDESTE"/>
    <n v="55521384.579999998"/>
    <n v="17562343.920000002"/>
    <n v="56433636.359999999"/>
    <n v="16003357.529999999"/>
    <n v="189682"/>
    <n v="11000"/>
    <n v="188967"/>
    <n v="19012"/>
  </r>
  <r>
    <x v="1"/>
    <n v="6"/>
    <x v="1"/>
    <s v="GRAVATAÍ"/>
    <s v="RIO GRANDE DO SUL"/>
    <x v="12"/>
    <x v="3"/>
    <s v="SUL"/>
    <n v="259067219.47"/>
    <n v="171971144.41999999"/>
    <n v="275950647.81999999"/>
    <n v="176789956.88"/>
    <n v="832247"/>
    <n v="98191"/>
    <n v="820150"/>
    <n v="148007"/>
  </r>
  <r>
    <x v="1"/>
    <n v="1"/>
    <x v="3"/>
    <s v="MARMELÓPOLIS"/>
    <s v="MINAS GERAIS"/>
    <x v="9"/>
    <x v="2"/>
    <s v="SUDESTE"/>
    <n v="336151.88"/>
    <n v="51304.77"/>
    <n v="314869.46999999997"/>
    <n v="111354.42"/>
    <n v="609"/>
    <n v="51"/>
    <n v="651"/>
    <n v="63"/>
  </r>
  <r>
    <x v="1"/>
    <n v="10"/>
    <x v="8"/>
    <s v="CAXAMBU DO SUL"/>
    <s v="SANTA CATARINA"/>
    <x v="17"/>
    <x v="3"/>
    <s v="SUL"/>
    <n v="2329247.86"/>
    <n v="689118.39"/>
    <n v="2051094.28"/>
    <n v="761838.57"/>
    <n v="5599"/>
    <n v="575"/>
    <n v="4217"/>
    <n v="903"/>
  </r>
  <r>
    <x v="2"/>
    <n v="7"/>
    <x v="5"/>
    <s v="JACUPIRANGA"/>
    <s v="SÃO PAULO"/>
    <x v="3"/>
    <x v="2"/>
    <s v="SUDESTE"/>
    <n v="20593709.52"/>
    <n v="9851323.8699999992"/>
    <n v="22567800.93"/>
    <n v="14625816.439999999"/>
    <n v="94479"/>
    <n v="7414"/>
    <n v="97417"/>
    <n v="348367"/>
  </r>
  <r>
    <x v="1"/>
    <n v="2"/>
    <x v="11"/>
    <s v="ALTO BELA VISTA"/>
    <s v="SANTA CATARINA"/>
    <x v="17"/>
    <x v="3"/>
    <s v="SUL"/>
    <n v="299112.43"/>
    <n v="193065.41"/>
    <n v="297600.77"/>
    <n v="198839.04000000001"/>
    <n v="547"/>
    <n v="106"/>
    <n v="479"/>
    <n v="148"/>
  </r>
  <r>
    <x v="1"/>
    <n v="8"/>
    <x v="7"/>
    <s v="SENHORA DE OLIVEIRA"/>
    <s v="MINAS GERAIS"/>
    <x v="9"/>
    <x v="2"/>
    <s v="SUDESTE"/>
    <n v="1765611.22"/>
    <n v="1804549.89"/>
    <n v="1647458.72"/>
    <n v="1283065.8700000001"/>
    <n v="4448"/>
    <n v="561"/>
    <n v="4277"/>
    <n v="471"/>
  </r>
  <r>
    <x v="1"/>
    <n v="1"/>
    <x v="3"/>
    <s v="GETULINA"/>
    <s v="SÃO PAULO"/>
    <x v="3"/>
    <x v="2"/>
    <s v="SUDESTE"/>
    <n v="1533761.01"/>
    <n v="132836.94"/>
    <n v="1655807.35"/>
    <n v="200054.47"/>
    <n v="2999"/>
    <n v="101"/>
    <n v="2907"/>
    <n v="107"/>
  </r>
  <r>
    <x v="2"/>
    <n v="8"/>
    <x v="7"/>
    <s v="BANANEIRAS"/>
    <s v="PARAÍBA"/>
    <x v="19"/>
    <x v="0"/>
    <s v="NORDESTE"/>
    <n v="17489446.530000001"/>
    <n v="5713250.7999999998"/>
    <n v="18304935.050000001"/>
    <n v="5063288.6399999997"/>
    <n v="87552"/>
    <n v="4884"/>
    <n v="74620"/>
    <n v="10641"/>
  </r>
  <r>
    <x v="1"/>
    <n v="5"/>
    <x v="10"/>
    <s v="MARAVILHAS"/>
    <s v="MINAS GERAIS"/>
    <x v="9"/>
    <x v="2"/>
    <s v="SUDESTE"/>
    <n v="4414043.05"/>
    <n v="1843451.43"/>
    <n v="4538817.91"/>
    <n v="2824104.85"/>
    <n v="7494"/>
    <n v="709"/>
    <n v="7572"/>
    <n v="830"/>
  </r>
  <r>
    <x v="1"/>
    <n v="9"/>
    <x v="6"/>
    <s v="TAQUARANA"/>
    <s v="ALAGOAS"/>
    <x v="14"/>
    <x v="0"/>
    <s v="NORDESTE"/>
    <n v="8572252.4600000009"/>
    <n v="2058101.06"/>
    <n v="9050032.0700000003"/>
    <n v="1910589.33"/>
    <n v="26129"/>
    <n v="1634"/>
    <n v="26378"/>
    <n v="1942"/>
  </r>
  <r>
    <x v="2"/>
    <n v="8"/>
    <x v="7"/>
    <s v="SÉRIO"/>
    <s v="RIO GRANDE DO SUL"/>
    <x v="12"/>
    <x v="3"/>
    <s v="SUL"/>
    <n v="1142547.71"/>
    <n v="1520822.71"/>
    <n v="1298360.54"/>
    <n v="413680.03"/>
    <n v="3860"/>
    <n v="438"/>
    <n v="2285"/>
    <n v="728"/>
  </r>
  <r>
    <x v="1"/>
    <n v="11"/>
    <x v="4"/>
    <s v="LAVRAS DA MANGABEIRA"/>
    <s v="CEARÁ"/>
    <x v="7"/>
    <x v="0"/>
    <s v="NORDESTE"/>
    <n v="13962389.77"/>
    <n v="1881774.49"/>
    <n v="14284739.710000001"/>
    <n v="2020779.17"/>
    <n v="66314"/>
    <n v="1518"/>
    <n v="63537"/>
    <n v="3852"/>
  </r>
  <r>
    <x v="1"/>
    <n v="3"/>
    <x v="2"/>
    <s v="NOVA GRANADA"/>
    <s v="SÃO PAULO"/>
    <x v="3"/>
    <x v="2"/>
    <s v="SUDESTE"/>
    <n v="6005079.7999999998"/>
    <n v="3921551.71"/>
    <n v="6305776.7599999998"/>
    <n v="3072152.07"/>
    <n v="13912"/>
    <n v="1824"/>
    <n v="14151"/>
    <n v="1938"/>
  </r>
  <r>
    <x v="2"/>
    <n v="7"/>
    <x v="5"/>
    <s v="FIRMINO ALVES"/>
    <s v="BAHIA"/>
    <x v="10"/>
    <x v="0"/>
    <s v="NORDESTE"/>
    <n v="5090596.62"/>
    <n v="2352658.67"/>
    <n v="5230161.9800000004"/>
    <n v="1628765.82"/>
    <n v="26053"/>
    <n v="778"/>
    <n v="21451"/>
    <n v="1596"/>
  </r>
  <r>
    <x v="0"/>
    <n v="3"/>
    <x v="2"/>
    <s v="VÁRZEA DA PALMA"/>
    <s v="MINAS GERAIS"/>
    <x v="9"/>
    <x v="2"/>
    <s v="SUDESTE"/>
    <n v="69086897.25"/>
    <n v="29817824.690000001"/>
    <n v="66945461.640000001"/>
    <n v="24364928.530000001"/>
    <n v="315697"/>
    <n v="18251"/>
    <n v="234733"/>
    <n v="51702"/>
  </r>
  <r>
    <x v="3"/>
    <n v="11"/>
    <x v="4"/>
    <s v="TURUÇU"/>
    <s v="RIO GRANDE DO SUL"/>
    <x v="12"/>
    <x v="3"/>
    <s v="SUL"/>
    <n v="23517.72"/>
    <n v="683.35"/>
    <n v="24643.38"/>
    <n v="2081.85"/>
    <n v="62"/>
    <n v="6"/>
    <n v="62"/>
    <n v="6"/>
  </r>
  <r>
    <x v="2"/>
    <n v="12"/>
    <x v="9"/>
    <s v="EXTREMA"/>
    <s v="MINAS GERAIS"/>
    <x v="9"/>
    <x v="2"/>
    <s v="SUDESTE"/>
    <n v="101403640.98"/>
    <n v="215782160.59999999"/>
    <n v="104579169.52"/>
    <n v="219562151.81"/>
    <n v="402495"/>
    <n v="58345"/>
    <n v="321862"/>
    <n v="163695"/>
  </r>
  <r>
    <x v="2"/>
    <n v="4"/>
    <x v="0"/>
    <s v="URUPÊS"/>
    <s v="SÃO PAULO"/>
    <x v="3"/>
    <x v="2"/>
    <s v="SUDESTE"/>
    <n v="15931600.17"/>
    <n v="12919662.42"/>
    <n v="17374984.579999998"/>
    <n v="13782644.66"/>
    <n v="46603"/>
    <n v="5892"/>
    <n v="37148"/>
    <n v="9350"/>
  </r>
  <r>
    <x v="0"/>
    <n v="9"/>
    <x v="6"/>
    <s v="CORONEL DOMINGOS SOARES"/>
    <s v="PARANÁ"/>
    <x v="21"/>
    <x v="3"/>
    <s v="SUL"/>
    <n v="6963329.7599999998"/>
    <n v="4409591.1900000004"/>
    <n v="6916202.3899999997"/>
    <n v="5588696.9900000002"/>
    <n v="36776"/>
    <n v="3225"/>
    <n v="18687"/>
    <n v="6780"/>
  </r>
  <r>
    <x v="1"/>
    <n v="1"/>
    <x v="3"/>
    <s v="CASCAVEL"/>
    <s v="CEARÁ"/>
    <x v="7"/>
    <x v="0"/>
    <s v="NORDESTE"/>
    <n v="9795866.1799999997"/>
    <n v="2722412.08"/>
    <n v="10497084.4"/>
    <n v="2672212.23"/>
    <n v="24908"/>
    <n v="1846"/>
    <n v="25654"/>
    <n v="1913"/>
  </r>
  <r>
    <x v="2"/>
    <n v="11"/>
    <x v="4"/>
    <s v="BATALHA"/>
    <s v="ALAGOAS"/>
    <x v="14"/>
    <x v="0"/>
    <s v="NORDESTE"/>
    <n v="24667691.260000002"/>
    <n v="5669997.1900000004"/>
    <n v="26378310.510000002"/>
    <n v="6540345.4000000004"/>
    <n v="110640"/>
    <n v="3691"/>
    <n v="93830"/>
    <n v="11583"/>
  </r>
  <r>
    <x v="1"/>
    <n v="10"/>
    <x v="8"/>
    <s v="MARACANAÚ"/>
    <s v="CEARÁ"/>
    <x v="7"/>
    <x v="0"/>
    <s v="NORDESTE"/>
    <n v="294219306.86000001"/>
    <n v="218870456.81999999"/>
    <n v="311008212.29000002"/>
    <n v="217952859.41"/>
    <n v="1461327"/>
    <n v="96905"/>
    <n v="1420209"/>
    <n v="171237"/>
  </r>
  <r>
    <x v="1"/>
    <n v="10"/>
    <x v="8"/>
    <s v="IRATI"/>
    <s v="SANTA CATARINA"/>
    <x v="17"/>
    <x v="3"/>
    <s v="SUL"/>
    <n v="914483.72"/>
    <n v="507334.75"/>
    <n v="910696.44"/>
    <n v="622169.86"/>
    <n v="2668"/>
    <n v="297"/>
    <n v="1727"/>
    <n v="495"/>
  </r>
  <r>
    <x v="0"/>
    <n v="1"/>
    <x v="3"/>
    <s v="SAÚDE"/>
    <s v="BAHIA"/>
    <x v="10"/>
    <x v="0"/>
    <s v="NORDESTE"/>
    <n v="10206259.539999999"/>
    <n v="1439630.49"/>
    <n v="10170177.640000001"/>
    <n v="1199677.8500000001"/>
    <n v="61423"/>
    <n v="1814"/>
    <n v="47200"/>
    <n v="5444"/>
  </r>
  <r>
    <x v="1"/>
    <n v="11"/>
    <x v="4"/>
    <s v="CARAÍ"/>
    <s v="MINAS GERAIS"/>
    <x v="9"/>
    <x v="2"/>
    <s v="SUDESTE"/>
    <n v="7875598.8399999999"/>
    <n v="1745616.31"/>
    <n v="8109208.3499999996"/>
    <n v="1725758.99"/>
    <n v="34850"/>
    <n v="1004"/>
    <n v="31745"/>
    <n v="2252"/>
  </r>
  <r>
    <x v="2"/>
    <n v="7"/>
    <x v="5"/>
    <s v="ALTO GARÇAS"/>
    <s v="MATO GROSSO"/>
    <x v="8"/>
    <x v="1"/>
    <s v="CENTRO-OESTE"/>
    <n v="19528774.530000001"/>
    <n v="10579505.17"/>
    <n v="20382117.140000001"/>
    <n v="10556853.68"/>
    <n v="71852"/>
    <n v="6440"/>
    <n v="52952"/>
    <n v="16055"/>
  </r>
  <r>
    <x v="0"/>
    <n v="4"/>
    <x v="0"/>
    <s v="ENTRE-IJUÍS"/>
    <s v="RIO GRANDE DO SUL"/>
    <x v="12"/>
    <x v="3"/>
    <s v="SUL"/>
    <n v="14219123.58"/>
    <n v="17009283.84"/>
    <n v="13567080.82"/>
    <n v="17989457.149999999"/>
    <n v="48967"/>
    <n v="4330"/>
    <n v="30314"/>
    <n v="11910"/>
  </r>
  <r>
    <x v="1"/>
    <n v="7"/>
    <x v="5"/>
    <s v="CORONEL MURTA"/>
    <s v="MINAS GERAIS"/>
    <x v="9"/>
    <x v="2"/>
    <s v="SUDESTE"/>
    <n v="3839969.27"/>
    <n v="2737263.39"/>
    <n v="3994374.87"/>
    <n v="1254409.78"/>
    <n v="12198"/>
    <n v="478"/>
    <n v="13103"/>
    <n v="576"/>
  </r>
  <r>
    <x v="1"/>
    <n v="1"/>
    <x v="3"/>
    <s v="AMPÉRE"/>
    <s v="PARANÁ"/>
    <x v="21"/>
    <x v="3"/>
    <s v="SUL"/>
    <n v="2613210.75"/>
    <n v="9799265.4800000004"/>
    <n v="3876250.17"/>
    <n v="6377140.6399999997"/>
    <n v="4623"/>
    <n v="1189"/>
    <n v="4130"/>
    <n v="1544"/>
  </r>
  <r>
    <x v="1"/>
    <n v="9"/>
    <x v="6"/>
    <s v="PARANAÍTA"/>
    <s v="MATO GROSSO"/>
    <x v="8"/>
    <x v="1"/>
    <s v="CENTRO-OESTE"/>
    <n v="10856399.060000001"/>
    <n v="2548512.14"/>
    <n v="9910840.0800000001"/>
    <n v="2437316.5499999998"/>
    <n v="23608"/>
    <n v="2004"/>
    <n v="17869"/>
    <n v="3802"/>
  </r>
  <r>
    <x v="1"/>
    <n v="3"/>
    <x v="2"/>
    <s v="SÃO JOSÉ DO CEDRO"/>
    <s v="SANTA CATARINA"/>
    <x v="17"/>
    <x v="3"/>
    <s v="SUL"/>
    <n v="5277458.8600000003"/>
    <n v="5369222.5899999999"/>
    <n v="4676619"/>
    <n v="3329950.46"/>
    <n v="6713"/>
    <n v="1467"/>
    <n v="6076"/>
    <n v="2039"/>
  </r>
  <r>
    <x v="1"/>
    <n v="11"/>
    <x v="4"/>
    <s v="MONSENHOR HIPÓLITO"/>
    <s v="PIAUÍ"/>
    <x v="6"/>
    <x v="0"/>
    <s v="NORDESTE"/>
    <n v="5602413.1699999999"/>
    <n v="496323.6"/>
    <n v="5707277.1699999999"/>
    <n v="479380.58"/>
    <n v="18910"/>
    <n v="382"/>
    <n v="19020"/>
    <n v="517"/>
  </r>
  <r>
    <x v="2"/>
    <n v="10"/>
    <x v="8"/>
    <s v="REGINÓPOLIS"/>
    <s v="SÃO PAULO"/>
    <x v="3"/>
    <x v="2"/>
    <s v="SUDESTE"/>
    <n v="9084307.0899999999"/>
    <n v="3283951.16"/>
    <n v="9024309.6300000008"/>
    <n v="2713586.33"/>
    <n v="44342"/>
    <n v="3213"/>
    <n v="32630"/>
    <n v="5619"/>
  </r>
  <r>
    <x v="1"/>
    <n v="2"/>
    <x v="11"/>
    <s v="CATUÍPE"/>
    <s v="RIO GRANDE DO SUL"/>
    <x v="12"/>
    <x v="3"/>
    <s v="SUL"/>
    <n v="906769.05"/>
    <n v="132805.21"/>
    <n v="1226676.1299999999"/>
    <n v="108618.44"/>
    <n v="1914"/>
    <n v="139"/>
    <n v="1536"/>
    <n v="139"/>
  </r>
  <r>
    <x v="0"/>
    <n v="8"/>
    <x v="7"/>
    <s v="PAUINI"/>
    <s v="AMAZONAS"/>
    <x v="23"/>
    <x v="4"/>
    <s v="NORTE"/>
    <n v="10209788.02"/>
    <n v="1469102.41"/>
    <n v="8394899.1799999997"/>
    <n v="1313803.52"/>
    <n v="84760"/>
    <n v="1560"/>
    <n v="54363"/>
    <n v="3585"/>
  </r>
  <r>
    <x v="1"/>
    <n v="8"/>
    <x v="7"/>
    <s v="ELÍSIO MEDRADO"/>
    <s v="BAHIA"/>
    <x v="10"/>
    <x v="0"/>
    <s v="NORDESTE"/>
    <n v="3814596.85"/>
    <n v="716051.18"/>
    <n v="3866082.78"/>
    <n v="956682.23999999999"/>
    <n v="16635"/>
    <n v="384"/>
    <n v="17191"/>
    <n v="593"/>
  </r>
  <r>
    <x v="2"/>
    <n v="4"/>
    <x v="0"/>
    <s v="ABAETETUBA"/>
    <s v="PARÁ"/>
    <x v="15"/>
    <x v="4"/>
    <s v="NORTE"/>
    <n v="132268068.27"/>
    <n v="38987840.590000004"/>
    <n v="136570608.31"/>
    <n v="30573104.710000001"/>
    <n v="634353"/>
    <n v="24021"/>
    <n v="569899"/>
    <n v="50364"/>
  </r>
  <r>
    <x v="1"/>
    <n v="1"/>
    <x v="3"/>
    <s v="CODAJÁS"/>
    <s v="AMAZONAS"/>
    <x v="23"/>
    <x v="4"/>
    <s v="NORTE"/>
    <n v="922235.47"/>
    <n v="412638.82"/>
    <n v="949448"/>
    <n v="342393.13"/>
    <n v="2971"/>
    <n v="58"/>
    <n v="2798"/>
    <n v="31"/>
  </r>
  <r>
    <x v="2"/>
    <n v="5"/>
    <x v="10"/>
    <s v="ORIZÂNIA"/>
    <s v="MINAS GERAIS"/>
    <x v="9"/>
    <x v="2"/>
    <s v="SUDESTE"/>
    <n v="4166241.29"/>
    <n v="1028283.08"/>
    <n v="3826036.83"/>
    <n v="1929159.9"/>
    <n v="17920"/>
    <n v="1069"/>
    <n v="13156"/>
    <n v="2671"/>
  </r>
  <r>
    <x v="2"/>
    <n v="7"/>
    <x v="5"/>
    <s v="PRESIDENTE BERNARDES"/>
    <s v="SÃO PAULO"/>
    <x v="3"/>
    <x v="2"/>
    <s v="SUDESTE"/>
    <n v="22530117.370000001"/>
    <n v="18182957.760000002"/>
    <n v="22801369.98"/>
    <n v="16376812.539999999"/>
    <n v="67313"/>
    <n v="6381"/>
    <n v="50281"/>
    <n v="13256"/>
  </r>
  <r>
    <x v="0"/>
    <n v="9"/>
    <x v="6"/>
    <s v="ALAGOA NOVA"/>
    <s v="PARAÍBA"/>
    <x v="19"/>
    <x v="0"/>
    <s v="NORDESTE"/>
    <n v="26675843.75"/>
    <n v="2932489.26"/>
    <n v="25852651.34"/>
    <n v="3186988.44"/>
    <n v="160364"/>
    <n v="2501"/>
    <n v="121312"/>
    <n v="7146"/>
  </r>
  <r>
    <x v="2"/>
    <n v="9"/>
    <x v="6"/>
    <s v="CORRENTE"/>
    <s v="PIAUÍ"/>
    <x v="6"/>
    <x v="0"/>
    <s v="NORDESTE"/>
    <n v="32604926.93"/>
    <n v="14852176.27"/>
    <n v="32316653.420000002"/>
    <n v="14820806.869999999"/>
    <n v="169374"/>
    <n v="10080"/>
    <n v="132516"/>
    <n v="28640"/>
  </r>
  <r>
    <x v="2"/>
    <n v="3"/>
    <x v="2"/>
    <s v="TIMBURI"/>
    <s v="SÃO PAULO"/>
    <x v="3"/>
    <x v="2"/>
    <s v="SUDESTE"/>
    <n v="2438294.9"/>
    <n v="868372.42"/>
    <n v="2288724.75"/>
    <n v="692405.51"/>
    <n v="8231"/>
    <n v="532"/>
    <n v="6468"/>
    <n v="630"/>
  </r>
  <r>
    <x v="2"/>
    <n v="7"/>
    <x v="5"/>
    <s v="ALEXANDRIA"/>
    <s v="RIO GRANDE DO NORTE"/>
    <x v="18"/>
    <x v="0"/>
    <s v="NORDESTE"/>
    <n v="13964081.890000001"/>
    <n v="1422544.84"/>
    <n v="13402017.25"/>
    <n v="2413309.4700000002"/>
    <n v="66209"/>
    <n v="1885"/>
    <n v="58285"/>
    <n v="6196"/>
  </r>
  <r>
    <x v="1"/>
    <n v="3"/>
    <x v="2"/>
    <s v="CORUMBATAÍ DO SUL"/>
    <s v="PARANÁ"/>
    <x v="21"/>
    <x v="3"/>
    <s v="SUL"/>
    <n v="867106.42"/>
    <n v="274818.28000000003"/>
    <n v="1043674.93"/>
    <n v="223769.87"/>
    <n v="2586"/>
    <n v="228"/>
    <n v="2366"/>
    <n v="313"/>
  </r>
  <r>
    <x v="1"/>
    <n v="1"/>
    <x v="3"/>
    <s v="SANTA CRUZ DE MONTE CASTELO"/>
    <s v="PARANÁ"/>
    <x v="21"/>
    <x v="3"/>
    <s v="SUL"/>
    <n v="1549115.76"/>
    <n v="525193.74"/>
    <n v="1391914.26"/>
    <n v="362510.78"/>
    <n v="2691"/>
    <n v="180"/>
    <n v="2276"/>
    <n v="206"/>
  </r>
  <r>
    <x v="1"/>
    <n v="12"/>
    <x v="9"/>
    <s v="COSTA MARQUES"/>
    <s v="RONDÔNIA"/>
    <x v="20"/>
    <x v="4"/>
    <s v="NORTE"/>
    <n v="16468403.699999999"/>
    <n v="2733595.32"/>
    <n v="16545086.470000001"/>
    <n v="2645390.38"/>
    <n v="47552"/>
    <n v="2894"/>
    <n v="36273"/>
    <n v="7430"/>
  </r>
  <r>
    <x v="2"/>
    <n v="3"/>
    <x v="2"/>
    <s v="PALMITINHO"/>
    <s v="RIO GRANDE DO SUL"/>
    <x v="12"/>
    <x v="3"/>
    <s v="SUL"/>
    <n v="6262391.4699999997"/>
    <n v="5098584.62"/>
    <n v="5362850.22"/>
    <n v="4709226.8"/>
    <n v="17751"/>
    <n v="2295"/>
    <n v="11097"/>
    <n v="5378"/>
  </r>
  <r>
    <x v="2"/>
    <n v="11"/>
    <x v="4"/>
    <s v="VALENTIM GENTIL"/>
    <s v="SÃO PAULO"/>
    <x v="3"/>
    <x v="2"/>
    <s v="SUDESTE"/>
    <n v="23586989.32"/>
    <n v="30036512.739999998"/>
    <n v="24963396.309999999"/>
    <n v="33679083.25"/>
    <n v="84195"/>
    <n v="12507"/>
    <n v="65787"/>
    <n v="20215"/>
  </r>
  <r>
    <x v="0"/>
    <n v="7"/>
    <x v="5"/>
    <s v="MONÇÕES"/>
    <s v="SÃO PAULO"/>
    <x v="3"/>
    <x v="2"/>
    <s v="SUDESTE"/>
    <n v="4661272.12"/>
    <n v="1462759.88"/>
    <n v="4282355.24"/>
    <n v="2895231.84"/>
    <n v="15424"/>
    <n v="883"/>
    <n v="12142"/>
    <n v="2235"/>
  </r>
  <r>
    <x v="1"/>
    <n v="7"/>
    <x v="5"/>
    <s v="RIO BRANCO"/>
    <s v="ACRE"/>
    <x v="24"/>
    <x v="4"/>
    <s v="NORTE"/>
    <n v="448341515.41000003"/>
    <n v="178315653.16999999"/>
    <n v="448707632.01999998"/>
    <n v="162684186.03999999"/>
    <n v="1743438"/>
    <n v="119511"/>
    <n v="1661343"/>
    <n v="206491"/>
  </r>
  <r>
    <x v="2"/>
    <n v="6"/>
    <x v="1"/>
    <s v="JESUÍTAS"/>
    <s v="PARANÁ"/>
    <x v="21"/>
    <x v="3"/>
    <s v="SUL"/>
    <n v="10032174.68"/>
    <n v="7538422.21"/>
    <n v="10411551.939999999"/>
    <n v="4389286.79"/>
    <n v="31663"/>
    <n v="3705"/>
    <n v="21004"/>
    <n v="9031"/>
  </r>
  <r>
    <x v="0"/>
    <n v="9"/>
    <x v="6"/>
    <s v="BOA ESPERANÇA DO IGUAÇU"/>
    <s v="PARANÁ"/>
    <x v="21"/>
    <x v="3"/>
    <s v="SUL"/>
    <n v="5872092.5800000001"/>
    <n v="1432064.8"/>
    <n v="6689400.7699999996"/>
    <n v="1529600.11"/>
    <n v="21474"/>
    <n v="1440"/>
    <n v="10548"/>
    <n v="2708"/>
  </r>
  <r>
    <x v="2"/>
    <n v="3"/>
    <x v="2"/>
    <s v="MARACÁS"/>
    <s v="BAHIA"/>
    <x v="10"/>
    <x v="0"/>
    <s v="NORDESTE"/>
    <n v="22520643.780000001"/>
    <n v="5437717.04"/>
    <n v="22702069.370000001"/>
    <n v="4992078.92"/>
    <n v="101110"/>
    <n v="5538"/>
    <n v="84748"/>
    <n v="10556"/>
  </r>
  <r>
    <x v="2"/>
    <n v="11"/>
    <x v="4"/>
    <s v="NATIVIDADE"/>
    <s v="TOCANTINS"/>
    <x v="13"/>
    <x v="4"/>
    <s v="NORTE"/>
    <n v="20016062.420000002"/>
    <n v="10298626"/>
    <n v="20306022.920000002"/>
    <n v="10938659.5"/>
    <n v="91552"/>
    <n v="7213"/>
    <n v="69308"/>
    <n v="17303"/>
  </r>
  <r>
    <x v="1"/>
    <n v="3"/>
    <x v="2"/>
    <s v="PIÊN"/>
    <s v="PARANÁ"/>
    <x v="21"/>
    <x v="3"/>
    <s v="SUL"/>
    <n v="2712273.47"/>
    <n v="5441188.3300000001"/>
    <n v="2908659.25"/>
    <n v="2994039.08"/>
    <n v="5902"/>
    <n v="1338"/>
    <n v="5680"/>
    <n v="1290"/>
  </r>
  <r>
    <x v="2"/>
    <n v="7"/>
    <x v="5"/>
    <s v="ALTAIR"/>
    <s v="SÃO PAULO"/>
    <x v="3"/>
    <x v="2"/>
    <s v="SUDESTE"/>
    <n v="4959010.1100000003"/>
    <n v="1131226.3600000001"/>
    <n v="4771664.97"/>
    <n v="1880313.88"/>
    <n v="17718"/>
    <n v="734"/>
    <n v="12716"/>
    <n v="2236"/>
  </r>
  <r>
    <x v="0"/>
    <n v="2"/>
    <x v="11"/>
    <s v="COLÔNIA DO GURGUÉIA"/>
    <s v="PIAUÍ"/>
    <x v="6"/>
    <x v="0"/>
    <s v="NORDESTE"/>
    <n v="8067221.5800000001"/>
    <n v="1558201.63"/>
    <n v="7847993.6299999999"/>
    <n v="1578349.38"/>
    <n v="56490"/>
    <n v="2742"/>
    <n v="40925"/>
    <n v="6038"/>
  </r>
  <r>
    <x v="1"/>
    <n v="1"/>
    <x v="3"/>
    <s v="SALITRE"/>
    <s v="CEARÁ"/>
    <x v="7"/>
    <x v="0"/>
    <s v="NORDESTE"/>
    <n v="574183.61"/>
    <n v="110755.34"/>
    <n v="434065.38"/>
    <n v="385089.84"/>
    <n v="1522"/>
    <n v="41"/>
    <n v="1474"/>
    <n v="49"/>
  </r>
  <r>
    <x v="0"/>
    <n v="7"/>
    <x v="5"/>
    <s v="BELO HORIZONTE"/>
    <s v="MINAS GERAIS"/>
    <x v="9"/>
    <x v="2"/>
    <s v="SUDESTE"/>
    <n v="10171913575.059999"/>
    <n v="14338916132.450001"/>
    <n v="10640603586.379999"/>
    <n v="14139669846.24"/>
    <n v="37108270"/>
    <n v="5661865"/>
    <n v="26920028"/>
    <n v="18830320"/>
  </r>
  <r>
    <x v="1"/>
    <n v="5"/>
    <x v="10"/>
    <s v="ALTO TAQUARI"/>
    <s v="MATO GROSSO"/>
    <x v="8"/>
    <x v="1"/>
    <s v="CENTRO-OESTE"/>
    <n v="7202683.3899999997"/>
    <n v="1656896.75"/>
    <n v="7870866.3099999996"/>
    <n v="2422223.67"/>
    <n v="18048"/>
    <n v="1728"/>
    <n v="14982"/>
    <n v="2627"/>
  </r>
  <r>
    <x v="3"/>
    <n v="12"/>
    <x v="9"/>
    <s v="CONGONHAS"/>
    <s v="MINAS GERAIS"/>
    <x v="9"/>
    <x v="2"/>
    <s v="SUDESTE"/>
    <n v="8859060.5399999991"/>
    <n v="4393555.17"/>
    <n v="9144198.5"/>
    <n v="4209318.93"/>
    <n v="18754"/>
    <n v="1634"/>
    <n v="17790"/>
    <n v="1285"/>
  </r>
  <r>
    <x v="2"/>
    <n v="4"/>
    <x v="0"/>
    <s v="ARROIO DO MEIO"/>
    <s v="RIO GRANDE DO SUL"/>
    <x v="12"/>
    <x v="3"/>
    <s v="SUL"/>
    <n v="19661540.739999998"/>
    <n v="16410147.529999999"/>
    <n v="19290813.23"/>
    <n v="21005890.719999999"/>
    <n v="64702"/>
    <n v="9532"/>
    <n v="46297"/>
    <n v="17179"/>
  </r>
  <r>
    <x v="1"/>
    <n v="9"/>
    <x v="6"/>
    <s v="REBOUÇAS"/>
    <s v="PARANÁ"/>
    <x v="21"/>
    <x v="3"/>
    <s v="SUL"/>
    <n v="7237027.8099999996"/>
    <n v="16482337.18"/>
    <n v="7630223.7800000003"/>
    <n v="8943030.1899999995"/>
    <n v="20374"/>
    <n v="3329"/>
    <n v="16847"/>
    <n v="4931"/>
  </r>
  <r>
    <x v="1"/>
    <n v="1"/>
    <x v="3"/>
    <s v="SÃO FÉLIX DO PIAUÍ"/>
    <s v="PIAUÍ"/>
    <x v="6"/>
    <x v="0"/>
    <s v="NORDESTE"/>
    <n v="207635.35"/>
    <n v="55420.82"/>
    <n v="207912.72"/>
    <n v="47591.9"/>
    <n v="718"/>
    <n v="59"/>
    <n v="721"/>
    <n v="35"/>
  </r>
  <r>
    <x v="0"/>
    <n v="3"/>
    <x v="2"/>
    <s v="PEDRA BELA"/>
    <s v="SÃO PAULO"/>
    <x v="3"/>
    <x v="2"/>
    <s v="SUDESTE"/>
    <n v="11893799.1"/>
    <n v="6250009.4299999997"/>
    <n v="12639998.93"/>
    <n v="4935505.3099999996"/>
    <n v="32351"/>
    <n v="4723"/>
    <n v="25066"/>
    <n v="7452"/>
  </r>
  <r>
    <x v="3"/>
    <n v="11"/>
    <x v="4"/>
    <s v="ANTÔNIO PRADO DE MINAS"/>
    <s v="MINAS GERAIS"/>
    <x v="9"/>
    <x v="2"/>
    <s v="SUDESTE"/>
    <n v="24265.71"/>
    <n v="0"/>
    <n v="39170.639999999999"/>
    <n v="0"/>
    <n v="97"/>
    <n v="0"/>
    <n v="108"/>
    <n v="0"/>
  </r>
  <r>
    <x v="1"/>
    <n v="6"/>
    <x v="1"/>
    <s v="SUSSUAPARA"/>
    <s v="PIAUÍ"/>
    <x v="6"/>
    <x v="0"/>
    <s v="NORDESTE"/>
    <n v="1302079.1499999999"/>
    <n v="343211.51"/>
    <n v="1233781.1000000001"/>
    <n v="535565.23"/>
    <n v="3867"/>
    <n v="202"/>
    <n v="4570"/>
    <n v="306"/>
  </r>
  <r>
    <x v="1"/>
    <n v="9"/>
    <x v="6"/>
    <s v="CARIDADE DO PIAUÍ"/>
    <s v="PIAUÍ"/>
    <x v="6"/>
    <x v="0"/>
    <s v="NORDESTE"/>
    <n v="1644567.59"/>
    <n v="316844.15999999997"/>
    <n v="1558016.75"/>
    <n v="190567.07"/>
    <n v="6300"/>
    <n v="275"/>
    <n v="5520"/>
    <n v="301"/>
  </r>
  <r>
    <x v="1"/>
    <n v="7"/>
    <x v="5"/>
    <s v="PANCAS"/>
    <s v="ESPÍRITO SANTO"/>
    <x v="16"/>
    <x v="2"/>
    <s v="SUDESTE"/>
    <n v="7921311.54"/>
    <n v="2355648.58"/>
    <n v="8830360.3000000007"/>
    <n v="2438130.66"/>
    <n v="21054"/>
    <n v="1435"/>
    <n v="20436"/>
    <n v="2195"/>
  </r>
  <r>
    <x v="1"/>
    <n v="1"/>
    <x v="3"/>
    <s v="ABEL FIGUEIREDO"/>
    <s v="PARÁ"/>
    <x v="15"/>
    <x v="4"/>
    <s v="NORTE"/>
    <n v="856016.68"/>
    <n v="133409.63"/>
    <n v="1070586.8600000001"/>
    <n v="274186.71000000002"/>
    <n v="1967"/>
    <n v="90"/>
    <n v="2035"/>
    <n v="63"/>
  </r>
  <r>
    <x v="2"/>
    <n v="3"/>
    <x v="2"/>
    <s v="SANTA MARIA"/>
    <s v="RIO GRANDE DO NORTE"/>
    <x v="18"/>
    <x v="0"/>
    <s v="NORDESTE"/>
    <n v="3602772.18"/>
    <n v="772882.42"/>
    <n v="3766895.17"/>
    <n v="436020.12"/>
    <n v="24013"/>
    <n v="683"/>
    <n v="21813"/>
    <n v="1788"/>
  </r>
  <r>
    <x v="1"/>
    <n v="10"/>
    <x v="8"/>
    <s v="SANTO HIPÓLITO"/>
    <s v="MINAS GERAIS"/>
    <x v="9"/>
    <x v="2"/>
    <s v="SUDESTE"/>
    <n v="1317697.76"/>
    <n v="333519.94"/>
    <n v="1441663.25"/>
    <n v="343978.62"/>
    <n v="7303"/>
    <n v="268"/>
    <n v="7324"/>
    <n v="222"/>
  </r>
  <r>
    <x v="0"/>
    <n v="1"/>
    <x v="3"/>
    <s v="SANTANA DO GARAMBÉU"/>
    <s v="MINAS GERAIS"/>
    <x v="9"/>
    <x v="2"/>
    <s v="SUDESTE"/>
    <n v="1688978.25"/>
    <n v="197420.12"/>
    <n v="1667678.34"/>
    <n v="253301"/>
    <n v="6273"/>
    <n v="295"/>
    <n v="4642"/>
    <n v="642"/>
  </r>
  <r>
    <x v="1"/>
    <n v="3"/>
    <x v="2"/>
    <s v="SÃO JOSÉ DO XINGU"/>
    <s v="MATO GROSSO"/>
    <x v="8"/>
    <x v="1"/>
    <s v="CENTRO-OESTE"/>
    <n v="2537273.5299999998"/>
    <n v="610997.56000000006"/>
    <n v="2266725.36"/>
    <n v="549932.88"/>
    <n v="6351"/>
    <n v="679"/>
    <n v="5367"/>
    <n v="613"/>
  </r>
  <r>
    <x v="0"/>
    <n v="6"/>
    <x v="1"/>
    <s v="CIPOTÂNEA"/>
    <s v="MINAS GERAIS"/>
    <x v="9"/>
    <x v="2"/>
    <s v="SUDESTE"/>
    <n v="7524829.4100000001"/>
    <n v="696606.82"/>
    <n v="6402960.4800000004"/>
    <n v="1101141.47"/>
    <n v="25911"/>
    <n v="707"/>
    <n v="26044"/>
    <n v="1339"/>
  </r>
  <r>
    <x v="1"/>
    <n v="8"/>
    <x v="7"/>
    <s v="PALMINÓPOLIS"/>
    <s v="GOIÁS"/>
    <x v="1"/>
    <x v="1"/>
    <s v="CENTRO-OESTE"/>
    <n v="2535867.59"/>
    <n v="2088995.75"/>
    <n v="3101860.92"/>
    <n v="1421317.79"/>
    <n v="7405"/>
    <n v="751"/>
    <n v="6367"/>
    <n v="1032"/>
  </r>
  <r>
    <x v="2"/>
    <n v="1"/>
    <x v="3"/>
    <s v="PIRAPORA DO BOM JESUS"/>
    <s v="SÃO PAULO"/>
    <x v="3"/>
    <x v="2"/>
    <s v="SUDESTE"/>
    <n v="20255559.57"/>
    <n v="6891660.1299999999"/>
    <n v="21818856.359999999"/>
    <n v="5692592.2800000003"/>
    <n v="89527"/>
    <n v="5647"/>
    <n v="75488"/>
    <n v="8208"/>
  </r>
  <r>
    <x v="2"/>
    <n v="3"/>
    <x v="2"/>
    <s v="CARDEAL DA SILVA"/>
    <s v="BAHIA"/>
    <x v="10"/>
    <x v="0"/>
    <s v="NORDESTE"/>
    <n v="5944025.29"/>
    <n v="1096865.71"/>
    <n v="6156852.8799999999"/>
    <n v="917741.07"/>
    <n v="41015"/>
    <n v="682"/>
    <n v="36513"/>
    <n v="1216"/>
  </r>
  <r>
    <x v="2"/>
    <n v="5"/>
    <x v="10"/>
    <s v="PEQUI"/>
    <s v="MINAS GERAIS"/>
    <x v="9"/>
    <x v="2"/>
    <s v="SUDESTE"/>
    <n v="3157152.32"/>
    <n v="30318890.609999999"/>
    <n v="4425930.6100000003"/>
    <n v="22583423.109999999"/>
    <n v="13772"/>
    <n v="1527"/>
    <n v="10217"/>
    <n v="1660"/>
  </r>
  <r>
    <x v="1"/>
    <n v="10"/>
    <x v="8"/>
    <s v="SANTA LUZ"/>
    <s v="PIAUÍ"/>
    <x v="6"/>
    <x v="0"/>
    <s v="NORDESTE"/>
    <n v="1995400.15"/>
    <n v="666498.34"/>
    <n v="1855736.75"/>
    <n v="670635.86"/>
    <n v="11245"/>
    <n v="316"/>
    <n v="10466"/>
    <n v="948"/>
  </r>
  <r>
    <x v="1"/>
    <n v="6"/>
    <x v="1"/>
    <s v="ANAJÁS"/>
    <s v="PARÁ"/>
    <x v="15"/>
    <x v="4"/>
    <s v="NORTE"/>
    <n v="6202999.6100000003"/>
    <n v="1666878.16"/>
    <n v="5424362.3200000003"/>
    <n v="2370385.1800000002"/>
    <n v="18252"/>
    <n v="510"/>
    <n v="17229"/>
    <n v="499"/>
  </r>
  <r>
    <x v="2"/>
    <n v="11"/>
    <x v="4"/>
    <s v="SÃO SEBASTIÃO DO RIO VERDE"/>
    <s v="MINAS GERAIS"/>
    <x v="9"/>
    <x v="2"/>
    <s v="SUDESTE"/>
    <n v="2029524.49"/>
    <n v="970641.78"/>
    <n v="2357426.69"/>
    <n v="611256.18000000005"/>
    <n v="7785"/>
    <n v="705"/>
    <n v="5839"/>
    <n v="1467"/>
  </r>
  <r>
    <x v="2"/>
    <n v="6"/>
    <x v="1"/>
    <s v="NOVA MAMORÉ"/>
    <s v="RONDÔNIA"/>
    <x v="20"/>
    <x v="4"/>
    <s v="NORTE"/>
    <n v="59247555.890000001"/>
    <n v="15310411.27"/>
    <n v="56550437.32"/>
    <n v="11692395.779999999"/>
    <n v="137676"/>
    <n v="8112"/>
    <n v="99008"/>
    <n v="26079"/>
  </r>
  <r>
    <x v="3"/>
    <n v="12"/>
    <x v="9"/>
    <s v="DELTA"/>
    <s v="MINAS GERAIS"/>
    <x v="9"/>
    <x v="2"/>
    <s v="SUDESTE"/>
    <n v="874192.84"/>
    <n v="6882527.7699999996"/>
    <n v="1284340.8600000001"/>
    <n v="4712197.6900000004"/>
    <n v="2244"/>
    <n v="504"/>
    <n v="2176"/>
    <n v="175"/>
  </r>
  <r>
    <x v="0"/>
    <n v="9"/>
    <x v="6"/>
    <s v="GUARAÇAÍ"/>
    <s v="SÃO PAULO"/>
    <x v="3"/>
    <x v="2"/>
    <s v="SUDESTE"/>
    <n v="15079804.67"/>
    <n v="3904290.42"/>
    <n v="15779081.949999999"/>
    <n v="5534685.5899999999"/>
    <n v="70412"/>
    <n v="5765"/>
    <n v="45784"/>
    <n v="17089"/>
  </r>
  <r>
    <x v="0"/>
    <n v="2"/>
    <x v="11"/>
    <s v="NIOAQUE"/>
    <s v="MATO GROSSO DO SUL"/>
    <x v="4"/>
    <x v="1"/>
    <s v="CENTRO-OESTE"/>
    <n v="22655450.989999998"/>
    <n v="26374808.98"/>
    <n v="21213300.100000001"/>
    <n v="6686184.6699999999"/>
    <n v="95803"/>
    <n v="4814"/>
    <n v="67419"/>
    <n v="16741"/>
  </r>
  <r>
    <x v="1"/>
    <n v="11"/>
    <x v="4"/>
    <s v="CRUZALTENSE"/>
    <s v="RIO GRANDE DO SUL"/>
    <x v="12"/>
    <x v="3"/>
    <s v="SUL"/>
    <n v="791855.58"/>
    <n v="64498.98"/>
    <n v="1050216.1200000001"/>
    <n v="167501.47"/>
    <n v="1554"/>
    <n v="53"/>
    <n v="807"/>
    <n v="154"/>
  </r>
  <r>
    <x v="2"/>
    <n v="9"/>
    <x v="6"/>
    <s v="MEDEIROS NETO"/>
    <s v="BAHIA"/>
    <x v="10"/>
    <x v="0"/>
    <s v="NORDESTE"/>
    <n v="33034695.030000001"/>
    <n v="7590756.1500000004"/>
    <n v="32534901.57"/>
    <n v="12640412.890000001"/>
    <n v="155465"/>
    <n v="6597"/>
    <n v="112915"/>
    <n v="16328"/>
  </r>
  <r>
    <x v="0"/>
    <n v="3"/>
    <x v="2"/>
    <s v="IGARASSU"/>
    <s v="PERNAMBUCO"/>
    <x v="2"/>
    <x v="0"/>
    <s v="NORDESTE"/>
    <n v="190667760.34999999"/>
    <n v="100324710.43000001"/>
    <n v="194636023.12"/>
    <n v="91366542.069999993"/>
    <n v="1365053"/>
    <n v="66210"/>
    <n v="1112177"/>
    <n v="163472"/>
  </r>
  <r>
    <x v="0"/>
    <n v="1"/>
    <x v="3"/>
    <s v="BARRO ALTO"/>
    <s v="GOIÁS"/>
    <x v="1"/>
    <x v="1"/>
    <s v="CENTRO-OESTE"/>
    <n v="21789076.329999998"/>
    <n v="11346800.060000001"/>
    <n v="17432796.940000001"/>
    <n v="10833654.1"/>
    <n v="69741"/>
    <n v="8799"/>
    <n v="48078"/>
    <n v="17775"/>
  </r>
  <r>
    <x v="2"/>
    <n v="3"/>
    <x v="2"/>
    <s v="PATIS"/>
    <s v="MINAS GERAIS"/>
    <x v="9"/>
    <x v="2"/>
    <s v="SUDESTE"/>
    <n v="3515696.4"/>
    <n v="647483.17000000004"/>
    <n v="3749548.24"/>
    <n v="466817.27"/>
    <n v="19216"/>
    <n v="374"/>
    <n v="15881"/>
    <n v="494"/>
  </r>
  <r>
    <x v="0"/>
    <n v="4"/>
    <x v="0"/>
    <s v="MORRO REDONDO"/>
    <s v="RIO GRANDE DO SUL"/>
    <x v="12"/>
    <x v="3"/>
    <s v="SUL"/>
    <n v="5143596.1500000004"/>
    <n v="2843115.33"/>
    <n v="5594750.96"/>
    <n v="2996655.8"/>
    <n v="24375"/>
    <n v="2539"/>
    <n v="16754"/>
    <n v="5589"/>
  </r>
  <r>
    <x v="0"/>
    <n v="7"/>
    <x v="5"/>
    <s v="TRIUNFO"/>
    <s v="RIO GRANDE DO SUL"/>
    <x v="12"/>
    <x v="3"/>
    <s v="SUL"/>
    <n v="50895968.409999996"/>
    <n v="49157666.329999998"/>
    <n v="48326920.950000003"/>
    <n v="43844907.600000001"/>
    <n v="285481"/>
    <n v="24584"/>
    <n v="167212"/>
    <n v="60948"/>
  </r>
  <r>
    <x v="0"/>
    <n v="9"/>
    <x v="6"/>
    <s v="JEQUIÉ"/>
    <s v="BAHIA"/>
    <x v="10"/>
    <x v="0"/>
    <s v="NORDESTE"/>
    <n v="380522667.56999999"/>
    <n v="164111016.22999999"/>
    <n v="385869796.67000002"/>
    <n v="181169041.25"/>
    <n v="2287229"/>
    <n v="124429"/>
    <n v="1704393"/>
    <n v="304533"/>
  </r>
  <r>
    <x v="0"/>
    <n v="7"/>
    <x v="5"/>
    <s v="GUARANI D'OESTE"/>
    <s v="SÃO PAULO"/>
    <x v="3"/>
    <x v="2"/>
    <s v="SUDESTE"/>
    <n v="4558171.72"/>
    <n v="1103143.3400000001"/>
    <n v="4237572.32"/>
    <n v="1319086.6399999999"/>
    <n v="16067"/>
    <n v="1090"/>
    <n v="10923"/>
    <n v="2797"/>
  </r>
  <r>
    <x v="1"/>
    <n v="3"/>
    <x v="2"/>
    <s v="MUNIZ FREIRE"/>
    <s v="ESPÍRITO SANTO"/>
    <x v="16"/>
    <x v="2"/>
    <s v="SUDESTE"/>
    <n v="3409626.32"/>
    <n v="819687.12"/>
    <n v="3339765.05"/>
    <n v="952757.79"/>
    <n v="6963"/>
    <n v="542"/>
    <n v="7057"/>
    <n v="795"/>
  </r>
  <r>
    <x v="1"/>
    <n v="4"/>
    <x v="0"/>
    <s v="MATO RICO"/>
    <s v="PARANÁ"/>
    <x v="21"/>
    <x v="3"/>
    <s v="SUL"/>
    <n v="590357.39"/>
    <n v="129344.37"/>
    <n v="583088.51"/>
    <n v="90742.03"/>
    <n v="1743"/>
    <n v="149"/>
    <n v="1262"/>
    <n v="274"/>
  </r>
  <r>
    <x v="2"/>
    <n v="11"/>
    <x v="4"/>
    <s v="FLORESTA DO PIAUÍ"/>
    <s v="PIAUÍ"/>
    <x v="6"/>
    <x v="0"/>
    <s v="NORDESTE"/>
    <n v="2496844.9300000002"/>
    <n v="462547.89"/>
    <n v="2224462.0299999998"/>
    <n v="203612.63"/>
    <n v="14059"/>
    <n v="210"/>
    <n v="9682"/>
    <n v="209"/>
  </r>
  <r>
    <x v="2"/>
    <n v="5"/>
    <x v="10"/>
    <s v="DOLCINÓPOLIS"/>
    <s v="SÃO PAULO"/>
    <x v="3"/>
    <x v="2"/>
    <s v="SUDESTE"/>
    <n v="2335763.1"/>
    <n v="284487.08"/>
    <n v="2695465.04"/>
    <n v="414179.88"/>
    <n v="9321"/>
    <n v="368"/>
    <n v="8451"/>
    <n v="890"/>
  </r>
  <r>
    <x v="1"/>
    <n v="4"/>
    <x v="0"/>
    <s v="CAPITÃO GERVÁSIO OLIVEIRA"/>
    <s v="PIAUÍ"/>
    <x v="6"/>
    <x v="0"/>
    <s v="NORDESTE"/>
    <n v="561869.1"/>
    <n v="41435.4"/>
    <n v="471370.73"/>
    <n v="67473.62"/>
    <n v="1480"/>
    <n v="41"/>
    <n v="1451"/>
    <n v="99"/>
  </r>
  <r>
    <x v="1"/>
    <n v="3"/>
    <x v="2"/>
    <s v="CAMPOS DE JÚLIO"/>
    <s v="MATO GROSSO"/>
    <x v="8"/>
    <x v="1"/>
    <s v="CENTRO-OESTE"/>
    <n v="7740951.4100000001"/>
    <n v="4301090.83"/>
    <n v="10112829.380000001"/>
    <n v="17447350.420000002"/>
    <n v="12943"/>
    <n v="1969"/>
    <n v="10488"/>
    <n v="2854"/>
  </r>
  <r>
    <x v="0"/>
    <n v="6"/>
    <x v="1"/>
    <s v="ARAGUAÍNA"/>
    <s v="TOCANTINS"/>
    <x v="13"/>
    <x v="4"/>
    <s v="NORTE"/>
    <n v="692114872.14999998"/>
    <n v="360925131.69"/>
    <n v="733004269.14999998"/>
    <n v="416683906.93000001"/>
    <n v="3412832"/>
    <n v="275704"/>
    <n v="2364569"/>
    <n v="720236"/>
  </r>
  <r>
    <x v="2"/>
    <n v="3"/>
    <x v="2"/>
    <s v="MATINHA"/>
    <s v="MARANHÃO"/>
    <x v="0"/>
    <x v="0"/>
    <s v="NORDESTE"/>
    <n v="11455706.880000001"/>
    <n v="2573180.62"/>
    <n v="11426242.43"/>
    <n v="1728070.49"/>
    <n v="50907"/>
    <n v="1493"/>
    <n v="45225"/>
    <n v="1899"/>
  </r>
  <r>
    <x v="1"/>
    <n v="8"/>
    <x v="7"/>
    <s v="MATEIROS"/>
    <s v="TOCANTINS"/>
    <x v="13"/>
    <x v="4"/>
    <s v="NORTE"/>
    <n v="2464518.64"/>
    <n v="1520550.42"/>
    <n v="2294527.61"/>
    <n v="1544167.28"/>
    <n v="6601"/>
    <n v="1345"/>
    <n v="5849"/>
    <n v="1444"/>
  </r>
  <r>
    <x v="1"/>
    <n v="7"/>
    <x v="5"/>
    <s v="NOSSA SENHORA DAS GRAÇAS"/>
    <s v="PARANÁ"/>
    <x v="21"/>
    <x v="3"/>
    <s v="SUL"/>
    <n v="2413330.56"/>
    <n v="502382.12"/>
    <n v="2386797.41"/>
    <n v="402776.06"/>
    <n v="6818"/>
    <n v="585"/>
    <n v="6191"/>
    <n v="619"/>
  </r>
  <r>
    <x v="1"/>
    <n v="4"/>
    <x v="0"/>
    <s v="IPIGUÁ"/>
    <s v="SÃO PAULO"/>
    <x v="3"/>
    <x v="2"/>
    <s v="SUDESTE"/>
    <n v="3172369.46"/>
    <n v="2011653.76"/>
    <n v="3303451.09"/>
    <n v="1423094.62"/>
    <n v="6933"/>
    <n v="868"/>
    <n v="6524"/>
    <n v="870"/>
  </r>
  <r>
    <x v="1"/>
    <n v="3"/>
    <x v="2"/>
    <s v="COQUEIRAL"/>
    <s v="MINAS GERAIS"/>
    <x v="9"/>
    <x v="2"/>
    <s v="SUDESTE"/>
    <n v="2415967.12"/>
    <n v="3219726.03"/>
    <n v="2421634.48"/>
    <n v="775050.73"/>
    <n v="4900"/>
    <n v="541"/>
    <n v="4938"/>
    <n v="547"/>
  </r>
  <r>
    <x v="0"/>
    <n v="9"/>
    <x v="6"/>
    <s v="SÃO MARTINHO DA SERRA"/>
    <s v="RIO GRANDE DO SUL"/>
    <x v="12"/>
    <x v="3"/>
    <s v="SUL"/>
    <n v="3252566.49"/>
    <n v="1751435.03"/>
    <n v="2871268.05"/>
    <n v="3828605.93"/>
    <n v="14262"/>
    <n v="851"/>
    <n v="7726"/>
    <n v="1974"/>
  </r>
  <r>
    <x v="1"/>
    <n v="8"/>
    <x v="7"/>
    <s v="PENALVA"/>
    <s v="MARANHÃO"/>
    <x v="0"/>
    <x v="0"/>
    <s v="NORDESTE"/>
    <n v="6264241.5099999998"/>
    <n v="972516.44"/>
    <n v="5947921.46"/>
    <n v="622145.09"/>
    <n v="31971"/>
    <n v="950"/>
    <n v="31599"/>
    <n v="1043"/>
  </r>
  <r>
    <x v="1"/>
    <n v="11"/>
    <x v="4"/>
    <s v="TABOÃO DA SERRA"/>
    <s v="SÃO PAULO"/>
    <x v="3"/>
    <x v="2"/>
    <s v="SUDESTE"/>
    <n v="475715934.43000001"/>
    <n v="218018815.78999999"/>
    <n v="521832519.17000002"/>
    <n v="203921662.62"/>
    <n v="1700872"/>
    <n v="136428"/>
    <n v="1553137"/>
    <n v="160997"/>
  </r>
  <r>
    <x v="0"/>
    <n v="9"/>
    <x v="6"/>
    <s v="UBARANA"/>
    <s v="SÃO PAULO"/>
    <x v="3"/>
    <x v="2"/>
    <s v="SUDESTE"/>
    <n v="9789155.0199999996"/>
    <n v="4366193.5199999996"/>
    <n v="9983849.0199999996"/>
    <n v="5087583.88"/>
    <n v="56066"/>
    <n v="2647"/>
    <n v="37537"/>
    <n v="7637"/>
  </r>
  <r>
    <x v="2"/>
    <n v="9"/>
    <x v="6"/>
    <s v="CRATO"/>
    <s v="CEARÁ"/>
    <x v="7"/>
    <x v="0"/>
    <s v="NORDESTE"/>
    <n v="190561925.83000001"/>
    <n v="50822641.859999999"/>
    <n v="193002684.74000001"/>
    <n v="52017091.380000003"/>
    <n v="1035346"/>
    <n v="48543"/>
    <n v="870627"/>
    <n v="131518"/>
  </r>
  <r>
    <x v="1"/>
    <n v="6"/>
    <x v="1"/>
    <s v="MAMBAÍ"/>
    <s v="GOIÁS"/>
    <x v="1"/>
    <x v="1"/>
    <s v="CENTRO-OESTE"/>
    <n v="6718792.6699999999"/>
    <n v="2553959.2400000002"/>
    <n v="6418419.9900000002"/>
    <n v="1728306.75"/>
    <n v="16231"/>
    <n v="2136"/>
    <n v="15013"/>
    <n v="2955"/>
  </r>
  <r>
    <x v="0"/>
    <n v="3"/>
    <x v="2"/>
    <s v="PLANALTO DA SERRA"/>
    <s v="MATO GROSSO"/>
    <x v="8"/>
    <x v="1"/>
    <s v="CENTRO-OESTE"/>
    <n v="7151936.1799999997"/>
    <n v="3560052.34"/>
    <n v="6721364.21"/>
    <n v="3839221.48"/>
    <n v="27667"/>
    <n v="3416"/>
    <n v="18229"/>
    <n v="8454"/>
  </r>
  <r>
    <x v="2"/>
    <n v="2"/>
    <x v="11"/>
    <s v="SÃO CRISTÓVÃO DO SUL"/>
    <s v="SANTA CATARINA"/>
    <x v="17"/>
    <x v="3"/>
    <s v="SUL"/>
    <n v="2566286.48"/>
    <n v="2827789.11"/>
    <n v="2823855.05"/>
    <n v="3155184.25"/>
    <n v="9573"/>
    <n v="1284"/>
    <n v="7442"/>
    <n v="2189"/>
  </r>
  <r>
    <x v="0"/>
    <n v="7"/>
    <x v="5"/>
    <s v="TANGARÁ DA SERRA"/>
    <s v="MATO GROSSO"/>
    <x v="8"/>
    <x v="1"/>
    <s v="CENTRO-OESTE"/>
    <n v="436367546.39999998"/>
    <n v="315284726.75"/>
    <n v="457137679.70999998"/>
    <n v="298363424.38"/>
    <n v="1282669"/>
    <n v="153079"/>
    <n v="851090"/>
    <n v="345856"/>
  </r>
  <r>
    <x v="3"/>
    <n v="12"/>
    <x v="9"/>
    <s v="PAIAL"/>
    <s v="SANTA CATARINA"/>
    <x v="17"/>
    <x v="3"/>
    <s v="SUL"/>
    <n v="102608.48"/>
    <n v="8750.36"/>
    <n v="114530.07"/>
    <n v="68372.34"/>
    <n v="164"/>
    <n v="16"/>
    <n v="160"/>
    <n v="35"/>
  </r>
  <r>
    <x v="1"/>
    <n v="6"/>
    <x v="1"/>
    <s v="SÃO FRANCISCO"/>
    <s v="SÃO PAULO"/>
    <x v="3"/>
    <x v="2"/>
    <s v="SUDESTE"/>
    <n v="2268175.08"/>
    <n v="179407.89"/>
    <n v="2185626.33"/>
    <n v="205883.16"/>
    <n v="3261"/>
    <n v="174"/>
    <n v="2998"/>
    <n v="242"/>
  </r>
  <r>
    <x v="2"/>
    <n v="11"/>
    <x v="4"/>
    <s v="JACAREZINHO"/>
    <s v="PARANÁ"/>
    <x v="21"/>
    <x v="3"/>
    <s v="SUL"/>
    <n v="65930784.18"/>
    <n v="68224468.900000006"/>
    <n v="65301670.119999997"/>
    <n v="60281102.729999997"/>
    <n v="275120"/>
    <n v="28512"/>
    <n v="205564"/>
    <n v="64561"/>
  </r>
  <r>
    <x v="0"/>
    <n v="2"/>
    <x v="11"/>
    <s v="ASSAÍ"/>
    <s v="PARANÁ"/>
    <x v="21"/>
    <x v="3"/>
    <s v="SUL"/>
    <n v="26937953.530000001"/>
    <n v="9481800.6799999997"/>
    <n v="26966602.23"/>
    <n v="8753628.8800000008"/>
    <n v="102248"/>
    <n v="7640"/>
    <n v="77348"/>
    <n v="18548"/>
  </r>
  <r>
    <x v="1"/>
    <n v="4"/>
    <x v="0"/>
    <s v="PENDÊNCIAS"/>
    <s v="RIO GRANDE DO NORTE"/>
    <x v="18"/>
    <x v="0"/>
    <s v="NORDESTE"/>
    <n v="3632520.73"/>
    <n v="1885080.97"/>
    <n v="3423436.98"/>
    <n v="2250267.16"/>
    <n v="12798"/>
    <n v="588"/>
    <n v="13012"/>
    <n v="998"/>
  </r>
  <r>
    <x v="1"/>
    <n v="12"/>
    <x v="9"/>
    <s v="MAUÁ"/>
    <s v="SÃO PAULO"/>
    <x v="3"/>
    <x v="2"/>
    <s v="SUDESTE"/>
    <n v="650396854.05999994"/>
    <n v="379262732.61000001"/>
    <n v="698510811.00999999"/>
    <n v="356642253.91000003"/>
    <n v="2620434"/>
    <n v="177128"/>
    <n v="2338998"/>
    <n v="252850"/>
  </r>
  <r>
    <x v="1"/>
    <n v="5"/>
    <x v="10"/>
    <s v="GUAPIRAMA"/>
    <s v="PARANÁ"/>
    <x v="21"/>
    <x v="3"/>
    <s v="SUL"/>
    <n v="2136538.42"/>
    <n v="2295376.33"/>
    <n v="2320067.79"/>
    <n v="1977631.67"/>
    <n v="5364"/>
    <n v="661"/>
    <n v="5238"/>
    <n v="947"/>
  </r>
  <r>
    <x v="2"/>
    <n v="6"/>
    <x v="1"/>
    <s v="SANTO ANTÔNIO DOS LOPES"/>
    <s v="MARANHÃO"/>
    <x v="0"/>
    <x v="0"/>
    <s v="NORDESTE"/>
    <n v="15785955.220000001"/>
    <n v="2692285.01"/>
    <n v="14450675.380000001"/>
    <n v="16549780.4"/>
    <n v="83703"/>
    <n v="2906"/>
    <n v="70389"/>
    <n v="7454"/>
  </r>
  <r>
    <x v="1"/>
    <n v="8"/>
    <x v="7"/>
    <s v="BORBOREMA"/>
    <s v="PARAÍBA"/>
    <x v="19"/>
    <x v="0"/>
    <s v="NORDESTE"/>
    <n v="1422560.08"/>
    <n v="282389.19"/>
    <n v="1577273.88"/>
    <n v="156386.49"/>
    <n v="6922"/>
    <n v="291"/>
    <n v="7593"/>
    <n v="348"/>
  </r>
  <r>
    <x v="0"/>
    <n v="6"/>
    <x v="1"/>
    <s v="VILA VALÉRIO"/>
    <s v="ESPÍRITO SANTO"/>
    <x v="16"/>
    <x v="2"/>
    <s v="SUDESTE"/>
    <n v="45716402.280000001"/>
    <n v="20691049.75"/>
    <n v="37325682.729999997"/>
    <n v="20091820.550000001"/>
    <n v="131395"/>
    <n v="7279"/>
    <n v="80224"/>
    <n v="24615"/>
  </r>
  <r>
    <x v="1"/>
    <n v="4"/>
    <x v="0"/>
    <s v="TEFÉ"/>
    <s v="AMAZONAS"/>
    <x v="23"/>
    <x v="4"/>
    <s v="NORTE"/>
    <n v="9856813.1600000001"/>
    <n v="3411620.51"/>
    <n v="9734834.3000000007"/>
    <n v="2489958.34"/>
    <n v="34952"/>
    <n v="1666"/>
    <n v="31930"/>
    <n v="1535"/>
  </r>
  <r>
    <x v="2"/>
    <n v="8"/>
    <x v="7"/>
    <s v="CAVALCANTE"/>
    <s v="GOIÁS"/>
    <x v="1"/>
    <x v="1"/>
    <s v="CENTRO-OESTE"/>
    <n v="12541361.32"/>
    <n v="2728759.66"/>
    <n v="12817482.289999999"/>
    <n v="2834008.79"/>
    <n v="65198"/>
    <n v="3991"/>
    <n v="51941"/>
    <n v="11797"/>
  </r>
  <r>
    <x v="0"/>
    <n v="9"/>
    <x v="6"/>
    <s v="BELA VISTA DA CAROBA"/>
    <s v="PARANÁ"/>
    <x v="21"/>
    <x v="3"/>
    <s v="SUL"/>
    <n v="4526417.33"/>
    <n v="2348237.9700000002"/>
    <n v="4295396.34"/>
    <n v="2034242.94"/>
    <n v="18605"/>
    <n v="1658"/>
    <n v="9389"/>
    <n v="2909"/>
  </r>
  <r>
    <x v="2"/>
    <n v="9"/>
    <x v="6"/>
    <s v="IGARAPÉ DO MEIO"/>
    <s v="MARANHÃO"/>
    <x v="0"/>
    <x v="0"/>
    <s v="NORDESTE"/>
    <n v="11576974.720000001"/>
    <n v="2644062.5699999998"/>
    <n v="11483362.24"/>
    <n v="2468889.19"/>
    <n v="75112"/>
    <n v="1587"/>
    <n v="57968"/>
    <n v="4369"/>
  </r>
  <r>
    <x v="2"/>
    <n v="6"/>
    <x v="1"/>
    <s v="COLMÉIA"/>
    <s v="TOCANTINS"/>
    <x v="13"/>
    <x v="4"/>
    <s v="NORTE"/>
    <n v="17229892.129999999"/>
    <n v="4215981.82"/>
    <n v="17505618.07"/>
    <n v="3457609.85"/>
    <n v="54855"/>
    <n v="3170"/>
    <n v="46352"/>
    <n v="7358"/>
  </r>
  <r>
    <x v="2"/>
    <n v="2"/>
    <x v="11"/>
    <s v="FILADÉLFIA"/>
    <s v="TOCANTINS"/>
    <x v="13"/>
    <x v="4"/>
    <s v="NORTE"/>
    <n v="5051466.41"/>
    <n v="797751.82"/>
    <n v="4965935.78"/>
    <n v="533550.4"/>
    <n v="28889"/>
    <n v="708"/>
    <n v="23706"/>
    <n v="1543"/>
  </r>
  <r>
    <x v="2"/>
    <n v="3"/>
    <x v="2"/>
    <s v="JUSCIMEIRA"/>
    <s v="MATO GROSSO"/>
    <x v="8"/>
    <x v="1"/>
    <s v="CENTRO-OESTE"/>
    <n v="12894026.23"/>
    <n v="6698154.7699999996"/>
    <n v="12992892.91"/>
    <n v="5847472.8600000003"/>
    <n v="50501"/>
    <n v="3448"/>
    <n v="42579"/>
    <n v="6289"/>
  </r>
  <r>
    <x v="1"/>
    <n v="7"/>
    <x v="5"/>
    <s v="CAMPO BONITO"/>
    <s v="PARANÁ"/>
    <x v="21"/>
    <x v="3"/>
    <s v="SUL"/>
    <n v="1777197.37"/>
    <n v="806946.87"/>
    <n v="1969942.04"/>
    <n v="518299.85"/>
    <n v="5452"/>
    <n v="495"/>
    <n v="4750"/>
    <n v="690"/>
  </r>
  <r>
    <x v="2"/>
    <n v="4"/>
    <x v="0"/>
    <s v="ZORTÉA"/>
    <s v="SANTA CATARINA"/>
    <x v="17"/>
    <x v="3"/>
    <s v="SUL"/>
    <n v="1985691.55"/>
    <n v="1301020.5"/>
    <n v="1746748.04"/>
    <n v="944428.54"/>
    <n v="8453"/>
    <n v="828"/>
    <n v="5944"/>
    <n v="1613"/>
  </r>
  <r>
    <x v="2"/>
    <n v="11"/>
    <x v="4"/>
    <s v="PEDRA LAVRADA"/>
    <s v="PARAÍBA"/>
    <x v="19"/>
    <x v="0"/>
    <s v="NORDESTE"/>
    <n v="7360203.1100000003"/>
    <n v="1137526.98"/>
    <n v="7408061.6500000004"/>
    <n v="1236537.07"/>
    <n v="43418"/>
    <n v="1639"/>
    <n v="35229"/>
    <n v="2735"/>
  </r>
  <r>
    <x v="2"/>
    <n v="6"/>
    <x v="1"/>
    <s v="RIACHO DAS ALMAS"/>
    <s v="PERNAMBUCO"/>
    <x v="2"/>
    <x v="0"/>
    <s v="NORDESTE"/>
    <n v="21956979.359999999"/>
    <n v="8728874.0700000003"/>
    <n v="26083277.440000001"/>
    <n v="7045560.3499999996"/>
    <n v="76207"/>
    <n v="3182"/>
    <n v="69371"/>
    <n v="6210"/>
  </r>
  <r>
    <x v="3"/>
    <n v="12"/>
    <x v="9"/>
    <s v="DESTERRO DO MELO"/>
    <s v="MINAS GERAIS"/>
    <x v="9"/>
    <x v="2"/>
    <s v="SUDESTE"/>
    <n v="179322.43"/>
    <n v="19226.990000000002"/>
    <n v="231958.1"/>
    <n v="43270.35"/>
    <n v="415"/>
    <n v="6"/>
    <n v="422"/>
    <n v="49"/>
  </r>
  <r>
    <x v="1"/>
    <n v="4"/>
    <x v="0"/>
    <s v="CAXIAS"/>
    <s v="MARANHÃO"/>
    <x v="0"/>
    <x v="0"/>
    <s v="NORDESTE"/>
    <n v="45072145.560000002"/>
    <n v="10587794.51"/>
    <n v="46103660.530000001"/>
    <n v="9111731.9499999993"/>
    <n v="180113"/>
    <n v="7960"/>
    <n v="181976"/>
    <n v="12506"/>
  </r>
  <r>
    <x v="1"/>
    <n v="7"/>
    <x v="5"/>
    <s v="GUARANTÃ DO NORTE"/>
    <s v="MATO GROSSO"/>
    <x v="8"/>
    <x v="1"/>
    <s v="CENTRO-OESTE"/>
    <n v="44267622.07"/>
    <n v="14572360.779999999"/>
    <n v="36375076.170000002"/>
    <n v="14719777.689999999"/>
    <n v="74590"/>
    <n v="9426"/>
    <n v="63315"/>
    <n v="16644"/>
  </r>
  <r>
    <x v="2"/>
    <n v="2"/>
    <x v="11"/>
    <s v="NOVO JARDIM"/>
    <s v="TOCANTINS"/>
    <x v="13"/>
    <x v="4"/>
    <s v="NORTE"/>
    <n v="1698670.54"/>
    <n v="686236.78"/>
    <n v="1960840.21"/>
    <n v="2629831.9900000002"/>
    <n v="9997"/>
    <n v="312"/>
    <n v="7703"/>
    <n v="1042"/>
  </r>
  <r>
    <x v="2"/>
    <n v="2"/>
    <x v="11"/>
    <s v="TRÊS MARIAS"/>
    <s v="MINAS GERAIS"/>
    <x v="9"/>
    <x v="2"/>
    <s v="SUDESTE"/>
    <n v="36284382.810000002"/>
    <n v="15074431.4"/>
    <n v="35969869.32"/>
    <n v="25104985.329999998"/>
    <n v="141393"/>
    <n v="10715"/>
    <n v="113954"/>
    <n v="22806"/>
  </r>
  <r>
    <x v="0"/>
    <n v="3"/>
    <x v="2"/>
    <s v="MERIDIANO"/>
    <s v="SÃO PAULO"/>
    <x v="3"/>
    <x v="2"/>
    <s v="SUDESTE"/>
    <n v="9207528.75"/>
    <n v="3050187.12"/>
    <n v="9551607.1600000001"/>
    <n v="2897201.83"/>
    <n v="34739"/>
    <n v="2723"/>
    <n v="24311"/>
    <n v="4377"/>
  </r>
  <r>
    <x v="2"/>
    <n v="3"/>
    <x v="2"/>
    <s v="SÃO JOSÉ DE ESPINHARAS"/>
    <s v="PARAÍBA"/>
    <x v="19"/>
    <x v="0"/>
    <s v="NORDESTE"/>
    <n v="2732190.85"/>
    <n v="183732.3"/>
    <n v="2873647.09"/>
    <n v="401060.54"/>
    <n v="11272"/>
    <n v="107"/>
    <n v="10049"/>
    <n v="427"/>
  </r>
  <r>
    <x v="0"/>
    <n v="6"/>
    <x v="1"/>
    <s v="DORMENTES"/>
    <s v="PERNAMBUCO"/>
    <x v="2"/>
    <x v="0"/>
    <s v="NORDESTE"/>
    <n v="30094885.27"/>
    <n v="3415668.01"/>
    <n v="29069012.829999998"/>
    <n v="8397928.4299999997"/>
    <n v="141393"/>
    <n v="2964"/>
    <n v="104343"/>
    <n v="19874"/>
  </r>
  <r>
    <x v="0"/>
    <n v="3"/>
    <x v="2"/>
    <s v="AIURUOCA"/>
    <s v="MINAS GERAIS"/>
    <x v="9"/>
    <x v="2"/>
    <s v="SUDESTE"/>
    <n v="7348754.2400000002"/>
    <n v="2645402.13"/>
    <n v="8247197.6600000001"/>
    <n v="3034160.63"/>
    <n v="26575"/>
    <n v="2039"/>
    <n v="19947"/>
    <n v="5291"/>
  </r>
  <r>
    <x v="0"/>
    <n v="9"/>
    <x v="6"/>
    <s v="IGRAPIÚNA"/>
    <s v="BAHIA"/>
    <x v="10"/>
    <x v="0"/>
    <s v="NORDESTE"/>
    <n v="15216829.92"/>
    <n v="4868441.12"/>
    <n v="15432542.09"/>
    <n v="2160483.59"/>
    <n v="144636"/>
    <n v="3271"/>
    <n v="89193"/>
    <n v="5129"/>
  </r>
  <r>
    <x v="3"/>
    <n v="11"/>
    <x v="4"/>
    <s v="MONTEIRO LOBATO"/>
    <s v="SÃO PAULO"/>
    <x v="3"/>
    <x v="2"/>
    <s v="SUDESTE"/>
    <n v="149285.75"/>
    <n v="51533.99"/>
    <n v="167591.98000000001"/>
    <n v="47931.78"/>
    <n v="350"/>
    <n v="37"/>
    <n v="369"/>
    <n v="62"/>
  </r>
  <r>
    <x v="1"/>
    <n v="10"/>
    <x v="8"/>
    <s v="ESTIVA"/>
    <s v="MINAS GERAIS"/>
    <x v="9"/>
    <x v="2"/>
    <s v="SUDESTE"/>
    <n v="7633053.9000000004"/>
    <n v="8966334.4800000004"/>
    <n v="9393198.4100000001"/>
    <n v="15239042.58"/>
    <n v="21786"/>
    <n v="2286"/>
    <n v="20126"/>
    <n v="4407"/>
  </r>
  <r>
    <x v="2"/>
    <n v="3"/>
    <x v="2"/>
    <s v="BARREIRINHA"/>
    <s v="AMAZONAS"/>
    <x v="23"/>
    <x v="4"/>
    <s v="NORTE"/>
    <n v="8820399.9000000004"/>
    <n v="2162562.06"/>
    <n v="8194355.3600000003"/>
    <n v="1439894.79"/>
    <n v="78246"/>
    <n v="2566"/>
    <n v="57333"/>
    <n v="5730"/>
  </r>
  <r>
    <x v="2"/>
    <n v="3"/>
    <x v="2"/>
    <s v="NOVA CAMPINA"/>
    <s v="SÃO PAULO"/>
    <x v="3"/>
    <x v="2"/>
    <s v="SUDESTE"/>
    <n v="6574544.5199999996"/>
    <n v="3783430.72"/>
    <n v="6524057.2300000004"/>
    <n v="64830261.549999997"/>
    <n v="27530"/>
    <n v="2608"/>
    <n v="22232"/>
    <n v="5189"/>
  </r>
  <r>
    <x v="2"/>
    <n v="5"/>
    <x v="10"/>
    <s v="REGENERAÇÃO"/>
    <s v="PIAUÍ"/>
    <x v="6"/>
    <x v="0"/>
    <s v="NORDESTE"/>
    <n v="11506918.84"/>
    <n v="2280277.7000000002"/>
    <n v="12196856.73"/>
    <n v="2087049.75"/>
    <n v="74935"/>
    <n v="2337"/>
    <n v="64734"/>
    <n v="4727"/>
  </r>
  <r>
    <x v="2"/>
    <n v="10"/>
    <x v="8"/>
    <s v="IRACEMINHA"/>
    <s v="SANTA CATARINA"/>
    <x v="17"/>
    <x v="3"/>
    <s v="SUL"/>
    <n v="4176512.71"/>
    <n v="2353657.4500000002"/>
    <n v="3844185.38"/>
    <n v="2882966.63"/>
    <n v="11156"/>
    <n v="1381"/>
    <n v="7029"/>
    <n v="1869"/>
  </r>
  <r>
    <x v="2"/>
    <n v="4"/>
    <x v="0"/>
    <s v="ARAQUARI"/>
    <s v="SANTA CATARINA"/>
    <x v="17"/>
    <x v="3"/>
    <s v="SUL"/>
    <n v="46783668.619999997"/>
    <n v="175926917.30000001"/>
    <n v="52238816.329999998"/>
    <n v="186449061.16"/>
    <n v="183638"/>
    <n v="53617"/>
    <n v="156048"/>
    <n v="59669"/>
  </r>
  <r>
    <x v="0"/>
    <n v="1"/>
    <x v="3"/>
    <s v="CASINHAS"/>
    <s v="PERNAMBUCO"/>
    <x v="2"/>
    <x v="0"/>
    <s v="NORDESTE"/>
    <n v="12280153.1"/>
    <n v="799251.59"/>
    <n v="11508384.35"/>
    <n v="467996.77"/>
    <n v="57974"/>
    <n v="733"/>
    <n v="47300"/>
    <n v="1329"/>
  </r>
  <r>
    <x v="0"/>
    <n v="2"/>
    <x v="11"/>
    <s v="COCOS"/>
    <s v="BAHIA"/>
    <x v="10"/>
    <x v="0"/>
    <s v="NORDESTE"/>
    <n v="21619838.300000001"/>
    <n v="9240420.8100000005"/>
    <n v="20690112.600000001"/>
    <n v="8456822.5700000003"/>
    <n v="104393"/>
    <n v="4250"/>
    <n v="72919"/>
    <n v="14531"/>
  </r>
  <r>
    <x v="2"/>
    <n v="6"/>
    <x v="1"/>
    <s v="VÁRZEA ALEGRE"/>
    <s v="CEARÁ"/>
    <x v="7"/>
    <x v="0"/>
    <s v="NORDESTE"/>
    <n v="32620628.07"/>
    <n v="7811705.5199999996"/>
    <n v="32700467.34"/>
    <n v="7464459.29"/>
    <n v="168056"/>
    <n v="6359"/>
    <n v="153729"/>
    <n v="21418"/>
  </r>
  <r>
    <x v="2"/>
    <n v="4"/>
    <x v="0"/>
    <s v="CONGONHAS DO NORTE"/>
    <s v="MINAS GERAIS"/>
    <x v="9"/>
    <x v="2"/>
    <s v="SUDESTE"/>
    <n v="2522425.63"/>
    <n v="688584.02"/>
    <n v="2351811.61"/>
    <n v="878325.53"/>
    <n v="11674"/>
    <n v="448"/>
    <n v="9776"/>
    <n v="1026"/>
  </r>
  <r>
    <x v="2"/>
    <n v="2"/>
    <x v="11"/>
    <s v="UBAÍRA"/>
    <s v="BAHIA"/>
    <x v="10"/>
    <x v="0"/>
    <s v="NORDESTE"/>
    <n v="13508831.77"/>
    <n v="3825245.6"/>
    <n v="13648711.33"/>
    <n v="3584657.3"/>
    <n v="61218"/>
    <n v="1610"/>
    <n v="55840"/>
    <n v="2851"/>
  </r>
  <r>
    <x v="2"/>
    <n v="11"/>
    <x v="4"/>
    <s v="FLORESTA"/>
    <s v="PERNAMBUCO"/>
    <x v="2"/>
    <x v="0"/>
    <s v="NORDESTE"/>
    <n v="35929309.119999997"/>
    <n v="9086222.3599999994"/>
    <n v="34301238.859999999"/>
    <n v="11651921.529999999"/>
    <n v="223433"/>
    <n v="4871"/>
    <n v="177947"/>
    <n v="24393"/>
  </r>
  <r>
    <x v="2"/>
    <n v="3"/>
    <x v="2"/>
    <s v="IBIÁ"/>
    <s v="MINAS GERAIS"/>
    <x v="9"/>
    <x v="2"/>
    <s v="SUDESTE"/>
    <n v="33569751.979999997"/>
    <n v="11796202.699999999"/>
    <n v="52797464.509999998"/>
    <n v="14398320.58"/>
    <n v="80160"/>
    <n v="6723"/>
    <n v="63823"/>
    <n v="11106"/>
  </r>
  <r>
    <x v="1"/>
    <n v="1"/>
    <x v="3"/>
    <s v="CHALÉ"/>
    <s v="MINAS GERAIS"/>
    <x v="9"/>
    <x v="2"/>
    <s v="SUDESTE"/>
    <n v="522271.72"/>
    <n v="601183.76"/>
    <n v="659838.42000000004"/>
    <n v="490795.03"/>
    <n v="1172"/>
    <n v="132"/>
    <n v="1081"/>
    <n v="130"/>
  </r>
  <r>
    <x v="0"/>
    <n v="3"/>
    <x v="2"/>
    <s v="CAMPOS SALES"/>
    <s v="CEARÁ"/>
    <x v="7"/>
    <x v="0"/>
    <s v="NORDESTE"/>
    <n v="41493314.530000001"/>
    <n v="5207237.45"/>
    <n v="40952467.130000003"/>
    <n v="4402340.71"/>
    <n v="229703"/>
    <n v="6431"/>
    <n v="193649"/>
    <n v="19966"/>
  </r>
  <r>
    <x v="1"/>
    <n v="5"/>
    <x v="10"/>
    <s v="BOM JESUS"/>
    <s v="PIAUÍ"/>
    <x v="6"/>
    <x v="0"/>
    <s v="NORDESTE"/>
    <n v="18884416.93"/>
    <n v="12099018.35"/>
    <n v="19251570.199999999"/>
    <n v="10973089.869999999"/>
    <n v="53337"/>
    <n v="5990"/>
    <n v="50424"/>
    <n v="8683"/>
  </r>
  <r>
    <x v="1"/>
    <n v="6"/>
    <x v="1"/>
    <s v="PARICONHA"/>
    <s v="ALAGOAS"/>
    <x v="14"/>
    <x v="0"/>
    <s v="NORDESTE"/>
    <n v="1322653.03"/>
    <n v="60326.04"/>
    <n v="1365520.54"/>
    <n v="35478.379999999997"/>
    <n v="4985"/>
    <n v="74"/>
    <n v="6223"/>
    <n v="52"/>
  </r>
  <r>
    <x v="2"/>
    <n v="7"/>
    <x v="5"/>
    <s v="URUARÁ"/>
    <s v="PARÁ"/>
    <x v="15"/>
    <x v="4"/>
    <s v="NORTE"/>
    <n v="63990101.82"/>
    <n v="27404694.07"/>
    <n v="64659265.799999997"/>
    <n v="26558731.390000001"/>
    <n v="221048"/>
    <n v="17160"/>
    <n v="167968"/>
    <n v="47234"/>
  </r>
  <r>
    <x v="2"/>
    <n v="6"/>
    <x v="1"/>
    <s v="SUCUPIRA"/>
    <s v="TOCANTINS"/>
    <x v="13"/>
    <x v="4"/>
    <s v="NORTE"/>
    <n v="2245866.08"/>
    <n v="151239.73000000001"/>
    <n v="2007070.35"/>
    <n v="90529.13"/>
    <n v="10270"/>
    <n v="323"/>
    <n v="8356"/>
    <n v="669"/>
  </r>
  <r>
    <x v="1"/>
    <n v="6"/>
    <x v="1"/>
    <s v="DONA EMMA"/>
    <s v="SANTA CATARINA"/>
    <x v="17"/>
    <x v="3"/>
    <s v="SUL"/>
    <n v="2061436.98"/>
    <n v="3312951.1"/>
    <n v="1741122.87"/>
    <n v="4831749.46"/>
    <n v="3547"/>
    <n v="989"/>
    <n v="2769"/>
    <n v="1197"/>
  </r>
  <r>
    <x v="0"/>
    <n v="1"/>
    <x v="3"/>
    <s v="BARIRI"/>
    <s v="SÃO PAULO"/>
    <x v="3"/>
    <x v="2"/>
    <s v="SUDESTE"/>
    <n v="50504237.450000003"/>
    <n v="52896714.25"/>
    <n v="53430166.530000001"/>
    <n v="45360033.100000001"/>
    <n v="176087"/>
    <n v="24749"/>
    <n v="132606"/>
    <n v="39409"/>
  </r>
  <r>
    <x v="2"/>
    <n v="9"/>
    <x v="6"/>
    <s v="OURIZONA"/>
    <s v="PARANÁ"/>
    <x v="21"/>
    <x v="3"/>
    <s v="SUL"/>
    <n v="15162073.529999999"/>
    <n v="1085166.8"/>
    <n v="7202639.7699999996"/>
    <n v="1196192.6200000001"/>
    <n v="18593"/>
    <n v="964"/>
    <n v="13651"/>
    <n v="2548"/>
  </r>
  <r>
    <x v="0"/>
    <n v="7"/>
    <x v="5"/>
    <s v="ALTOS"/>
    <s v="PIAUÍ"/>
    <x v="6"/>
    <x v="0"/>
    <s v="NORDESTE"/>
    <n v="69914614.189999998"/>
    <n v="20167051.350000001"/>
    <n v="66926502.340000004"/>
    <n v="18562438.879999999"/>
    <n v="530774"/>
    <n v="19023"/>
    <n v="387675"/>
    <n v="57127"/>
  </r>
  <r>
    <x v="2"/>
    <n v="4"/>
    <x v="0"/>
    <s v="PARNAÍBA"/>
    <s v="PIAUÍ"/>
    <x v="6"/>
    <x v="0"/>
    <s v="NORDESTE"/>
    <n v="162751873.91"/>
    <n v="71357712.870000005"/>
    <n v="170235648.90000001"/>
    <n v="71718417.859999999"/>
    <n v="812196"/>
    <n v="48731"/>
    <n v="765055"/>
    <n v="100482"/>
  </r>
  <r>
    <x v="2"/>
    <n v="1"/>
    <x v="3"/>
    <s v="ITABERÁ"/>
    <s v="SÃO PAULO"/>
    <x v="3"/>
    <x v="2"/>
    <s v="SUDESTE"/>
    <n v="18299744.23"/>
    <n v="12007997.859999999"/>
    <n v="22110615.120000001"/>
    <n v="18535944.940000001"/>
    <n v="56049"/>
    <n v="5946"/>
    <n v="44597"/>
    <n v="11421"/>
  </r>
  <r>
    <x v="2"/>
    <n v="8"/>
    <x v="7"/>
    <s v="AMAPÁ DO MARANHÃO"/>
    <s v="MARANHÃO"/>
    <x v="0"/>
    <x v="0"/>
    <s v="NORDESTE"/>
    <n v="6867513.9900000002"/>
    <n v="1208239.22"/>
    <n v="5904480.9199999999"/>
    <n v="1465551.58"/>
    <n v="40332"/>
    <n v="1205"/>
    <n v="32327"/>
    <n v="3096"/>
  </r>
  <r>
    <x v="1"/>
    <n v="3"/>
    <x v="2"/>
    <s v="EUGENÓPOLIS"/>
    <s v="MINAS GERAIS"/>
    <x v="9"/>
    <x v="2"/>
    <s v="SUDESTE"/>
    <n v="2608473.81"/>
    <n v="896442.96"/>
    <n v="2777603.86"/>
    <n v="758873.77"/>
    <n v="4870"/>
    <n v="460"/>
    <n v="5047"/>
    <n v="635"/>
  </r>
  <r>
    <x v="2"/>
    <n v="4"/>
    <x v="0"/>
    <s v="TRÊS PONTAS"/>
    <s v="MINAS GERAIS"/>
    <x v="9"/>
    <x v="2"/>
    <s v="SUDESTE"/>
    <n v="81936219.920000002"/>
    <n v="177767324.41999999"/>
    <n v="84139968.900000006"/>
    <n v="173053821.12"/>
    <n v="223518"/>
    <n v="19707"/>
    <n v="186723"/>
    <n v="35394"/>
  </r>
  <r>
    <x v="0"/>
    <n v="1"/>
    <x v="3"/>
    <s v="CANGUÇU"/>
    <s v="RIO GRANDE DO SUL"/>
    <x v="12"/>
    <x v="3"/>
    <s v="SUL"/>
    <n v="50503473.450000003"/>
    <n v="22522508.25"/>
    <n v="48399224.57"/>
    <n v="21734856.27"/>
    <n v="176293"/>
    <n v="16370"/>
    <n v="119882"/>
    <n v="44515"/>
  </r>
  <r>
    <x v="2"/>
    <n v="10"/>
    <x v="8"/>
    <s v="LADÁRIO"/>
    <s v="MATO GROSSO DO SUL"/>
    <x v="4"/>
    <x v="1"/>
    <s v="CENTRO-OESTE"/>
    <n v="26552987.510000002"/>
    <n v="4072951.82"/>
    <n v="26438640.199999999"/>
    <n v="4756440.92"/>
    <n v="165003"/>
    <n v="4622"/>
    <n v="124171"/>
    <n v="11293"/>
  </r>
  <r>
    <x v="1"/>
    <n v="11"/>
    <x v="4"/>
    <s v="SOORETAMA"/>
    <s v="ESPÍRITO SANTO"/>
    <x v="16"/>
    <x v="2"/>
    <s v="SUDESTE"/>
    <n v="18800214.609999999"/>
    <n v="10751094.49"/>
    <n v="18868274.07"/>
    <n v="6491790.1200000001"/>
    <n v="81653"/>
    <n v="5705"/>
    <n v="66025"/>
    <n v="10521"/>
  </r>
  <r>
    <x v="1"/>
    <n v="8"/>
    <x v="7"/>
    <s v="LAGOA DO CARRO"/>
    <s v="PERNAMBUCO"/>
    <x v="2"/>
    <x v="0"/>
    <s v="NORDESTE"/>
    <n v="6846164.75"/>
    <n v="1843036.81"/>
    <n v="7942201.1900000004"/>
    <n v="2542725.73"/>
    <n v="25993"/>
    <n v="1181"/>
    <n v="30067"/>
    <n v="1680"/>
  </r>
  <r>
    <x v="2"/>
    <n v="7"/>
    <x v="5"/>
    <s v="IBIASSUCÊ"/>
    <s v="BAHIA"/>
    <x v="10"/>
    <x v="0"/>
    <s v="NORDESTE"/>
    <n v="9398683.25"/>
    <n v="1918607"/>
    <n v="9107463.2899999991"/>
    <n v="2592751.56"/>
    <n v="45147"/>
    <n v="1510"/>
    <n v="27376"/>
    <n v="3221"/>
  </r>
  <r>
    <x v="2"/>
    <n v="11"/>
    <x v="4"/>
    <s v="RESENDE"/>
    <s v="RIO DE JANEIRO"/>
    <x v="5"/>
    <x v="2"/>
    <s v="SUDESTE"/>
    <n v="259122596.75999999"/>
    <n v="162361727.09999999"/>
    <n v="259260328.62"/>
    <n v="443077479.35000002"/>
    <n v="1159808"/>
    <n v="370649"/>
    <n v="910468"/>
    <n v="1858387"/>
  </r>
  <r>
    <x v="1"/>
    <n v="8"/>
    <x v="7"/>
    <s v="POCONÉ"/>
    <s v="MATO GROSSO"/>
    <x v="8"/>
    <x v="1"/>
    <s v="CENTRO-OESTE"/>
    <n v="25221703.690000001"/>
    <n v="9180246.5700000003"/>
    <n v="23800986.800000001"/>
    <n v="9725828.75"/>
    <n v="73495"/>
    <n v="5101"/>
    <n v="64953"/>
    <n v="7574"/>
  </r>
  <r>
    <x v="1"/>
    <n v="9"/>
    <x v="6"/>
    <s v="PERITORÓ"/>
    <s v="MARANHÃO"/>
    <x v="0"/>
    <x v="0"/>
    <s v="NORDESTE"/>
    <n v="6008305.0099999998"/>
    <n v="4429202.57"/>
    <n v="6180194.8799999999"/>
    <n v="2489956.73"/>
    <n v="31095"/>
    <n v="1195"/>
    <n v="29684"/>
    <n v="2482"/>
  </r>
  <r>
    <x v="0"/>
    <n v="4"/>
    <x v="0"/>
    <s v="IPERÓ"/>
    <s v="SÃO PAULO"/>
    <x v="3"/>
    <x v="2"/>
    <s v="SUDESTE"/>
    <n v="51162557.109999999"/>
    <n v="45507902.170000002"/>
    <n v="54848702.189999998"/>
    <n v="46499474.530000001"/>
    <n v="273280"/>
    <n v="22103"/>
    <n v="209756"/>
    <n v="43413"/>
  </r>
  <r>
    <x v="1"/>
    <n v="6"/>
    <x v="1"/>
    <s v="TERESINA DE GOIÁS"/>
    <s v="GOIÁS"/>
    <x v="1"/>
    <x v="1"/>
    <s v="CENTRO-OESTE"/>
    <n v="1820119.46"/>
    <n v="173514.47"/>
    <n v="2015937.79"/>
    <n v="196069.84"/>
    <n v="6899"/>
    <n v="309"/>
    <n v="6431"/>
    <n v="446"/>
  </r>
  <r>
    <x v="1"/>
    <n v="12"/>
    <x v="9"/>
    <s v="GOVERNADOR JORGE TEIXEIRA"/>
    <s v="RONDÔNIA"/>
    <x v="20"/>
    <x v="4"/>
    <s v="NORTE"/>
    <n v="11736232.140000001"/>
    <n v="1704926.32"/>
    <n v="10589054.289999999"/>
    <n v="1416703.07"/>
    <n v="25730"/>
    <n v="1047"/>
    <n v="19479"/>
    <n v="2301"/>
  </r>
  <r>
    <x v="2"/>
    <n v="9"/>
    <x v="6"/>
    <s v="CRUZÍLIA"/>
    <s v="MINAS GERAIS"/>
    <x v="9"/>
    <x v="2"/>
    <s v="SUDESTE"/>
    <n v="19103830.170000002"/>
    <n v="7165200.4000000004"/>
    <n v="21270607.52"/>
    <n v="8078129.1200000001"/>
    <n v="72720"/>
    <n v="6542"/>
    <n v="59913"/>
    <n v="15698"/>
  </r>
  <r>
    <x v="2"/>
    <n v="5"/>
    <x v="10"/>
    <s v="JUAREZ TÁVORA"/>
    <s v="PARAÍBA"/>
    <x v="19"/>
    <x v="0"/>
    <s v="NORDESTE"/>
    <n v="6206381.1799999997"/>
    <n v="1068467.6200000001"/>
    <n v="6334334.2800000003"/>
    <n v="658016.06999999995"/>
    <n v="29919"/>
    <n v="989"/>
    <n v="27313"/>
    <n v="1702"/>
  </r>
  <r>
    <x v="2"/>
    <n v="8"/>
    <x v="7"/>
    <s v="MANTENÓPOLIS"/>
    <s v="ESPÍRITO SANTO"/>
    <x v="16"/>
    <x v="2"/>
    <s v="SUDESTE"/>
    <n v="24836878.850000001"/>
    <n v="3961589.87"/>
    <n v="29197680.84"/>
    <n v="3804113.53"/>
    <n v="57629"/>
    <n v="3320"/>
    <n v="43486"/>
    <n v="9783"/>
  </r>
  <r>
    <x v="1"/>
    <n v="10"/>
    <x v="8"/>
    <s v="CARMO DO RIO VERDE"/>
    <s v="GOIÁS"/>
    <x v="1"/>
    <x v="1"/>
    <s v="CENTRO-OESTE"/>
    <n v="8321479.6100000003"/>
    <n v="5075714.59"/>
    <n v="8139726.5300000003"/>
    <n v="12835085.779999999"/>
    <n v="23490"/>
    <n v="1215"/>
    <n v="21161"/>
    <n v="3129"/>
  </r>
  <r>
    <x v="2"/>
    <n v="2"/>
    <x v="11"/>
    <s v="OROBÓ"/>
    <s v="PERNAMBUCO"/>
    <x v="2"/>
    <x v="0"/>
    <s v="NORDESTE"/>
    <n v="12567327.17"/>
    <n v="1463231.63"/>
    <n v="12813868.960000001"/>
    <n v="1529095.81"/>
    <n v="47662"/>
    <n v="1703"/>
    <n v="47861"/>
    <n v="3363"/>
  </r>
  <r>
    <x v="0"/>
    <n v="1"/>
    <x v="3"/>
    <s v="ARCOS"/>
    <s v="MINAS GERAIS"/>
    <x v="9"/>
    <x v="2"/>
    <s v="SUDESTE"/>
    <n v="77300659.489999995"/>
    <n v="75532846.829999998"/>
    <n v="77223507.900000006"/>
    <n v="70459237.200000003"/>
    <n v="300120"/>
    <n v="37669"/>
    <n v="204375"/>
    <n v="80860"/>
  </r>
  <r>
    <x v="1"/>
    <n v="9"/>
    <x v="6"/>
    <s v="SARZEDO"/>
    <s v="MINAS GERAIS"/>
    <x v="9"/>
    <x v="2"/>
    <s v="SUDESTE"/>
    <n v="43112134.579999998"/>
    <n v="30520952.129999999"/>
    <n v="44963962.560000002"/>
    <n v="55833857.229999997"/>
    <n v="161192"/>
    <n v="14117"/>
    <n v="136617"/>
    <n v="19000"/>
  </r>
  <r>
    <x v="1"/>
    <n v="9"/>
    <x v="6"/>
    <s v="ARAGUAÇU"/>
    <s v="TOCANTINS"/>
    <x v="13"/>
    <x v="4"/>
    <s v="NORTE"/>
    <n v="11017960.32"/>
    <n v="1478900.08"/>
    <n v="11660783.18"/>
    <n v="1662334.74"/>
    <n v="22386"/>
    <n v="963"/>
    <n v="19252"/>
    <n v="2115"/>
  </r>
  <r>
    <x v="1"/>
    <n v="6"/>
    <x v="1"/>
    <s v="BELÉM DE MARIA"/>
    <s v="PERNAMBUCO"/>
    <x v="2"/>
    <x v="0"/>
    <s v="NORDESTE"/>
    <n v="2250816.33"/>
    <n v="140710.49"/>
    <n v="2484037.5699999998"/>
    <n v="175941.73"/>
    <n v="9156"/>
    <n v="120"/>
    <n v="11537"/>
    <n v="186"/>
  </r>
  <r>
    <x v="1"/>
    <n v="6"/>
    <x v="1"/>
    <s v="ARIRANHA"/>
    <s v="SÃO PAULO"/>
    <x v="3"/>
    <x v="2"/>
    <s v="SUDESTE"/>
    <n v="2822790.29"/>
    <n v="11704303.800000001"/>
    <n v="2736120.16"/>
    <n v="37612670.890000001"/>
    <n v="8891"/>
    <n v="609"/>
    <n v="8061"/>
    <n v="1151"/>
  </r>
  <r>
    <x v="2"/>
    <n v="5"/>
    <x v="10"/>
    <s v="CACHOEIRA DO PIRIÁ"/>
    <s v="PARÁ"/>
    <x v="15"/>
    <x v="4"/>
    <s v="NORTE"/>
    <n v="11800821.32"/>
    <n v="2229134.02"/>
    <n v="11269029.67"/>
    <n v="2707061.19"/>
    <n v="44936"/>
    <n v="1112"/>
    <n v="35705"/>
    <n v="2373"/>
  </r>
  <r>
    <x v="1"/>
    <n v="1"/>
    <x v="3"/>
    <s v="LAGUNA"/>
    <s v="SANTA CATARINA"/>
    <x v="17"/>
    <x v="3"/>
    <s v="SUL"/>
    <n v="12141975.029999999"/>
    <n v="6496613.9100000001"/>
    <n v="13754772.119999999"/>
    <n v="6976750.0099999998"/>
    <n v="23805"/>
    <n v="3742"/>
    <n v="24520"/>
    <n v="3472"/>
  </r>
  <r>
    <x v="1"/>
    <n v="6"/>
    <x v="1"/>
    <s v="LADAINHA"/>
    <s v="MINAS GERAIS"/>
    <x v="9"/>
    <x v="2"/>
    <s v="SUDESTE"/>
    <n v="3311456.35"/>
    <n v="403740.18"/>
    <n v="3623184.6"/>
    <n v="343823.59"/>
    <n v="11169"/>
    <n v="270"/>
    <n v="12152"/>
    <n v="299"/>
  </r>
  <r>
    <x v="0"/>
    <n v="10"/>
    <x v="8"/>
    <s v="SENADOR JOSÉ BENTO"/>
    <s v="MINAS GERAIS"/>
    <x v="9"/>
    <x v="2"/>
    <s v="SUDESTE"/>
    <n v="2050346.3"/>
    <n v="473007.1"/>
    <n v="2064432.07"/>
    <n v="356355.93"/>
    <n v="6805"/>
    <n v="448"/>
    <n v="4335"/>
    <n v="574"/>
  </r>
  <r>
    <x v="1"/>
    <n v="4"/>
    <x v="0"/>
    <s v="SANTA CECÍLIA"/>
    <s v="SANTA CATARINA"/>
    <x v="17"/>
    <x v="3"/>
    <s v="SUL"/>
    <n v="4773243.62"/>
    <n v="7227943.5800000001"/>
    <n v="4493947.1900000004"/>
    <n v="9907977.5099999998"/>
    <n v="10244"/>
    <n v="1877"/>
    <n v="9770"/>
    <n v="2336"/>
  </r>
  <r>
    <x v="2"/>
    <n v="7"/>
    <x v="5"/>
    <s v="PRIMAVERA DE RONDÔNIA"/>
    <s v="RONDÔNIA"/>
    <x v="20"/>
    <x v="4"/>
    <s v="NORTE"/>
    <n v="3277735.92"/>
    <n v="732007.45"/>
    <n v="2976461.92"/>
    <n v="450743.9"/>
    <n v="15364"/>
    <n v="572"/>
    <n v="10094"/>
    <n v="1098"/>
  </r>
  <r>
    <x v="1"/>
    <n v="7"/>
    <x v="5"/>
    <s v="ÁGUA SANTA"/>
    <s v="RIO GRANDE DO SUL"/>
    <x v="12"/>
    <x v="3"/>
    <s v="SUL"/>
    <n v="2714522.89"/>
    <n v="5751930.4800000004"/>
    <n v="2265793.4500000002"/>
    <n v="7563520.0800000001"/>
    <n v="3773"/>
    <n v="558"/>
    <n v="2707"/>
    <n v="961"/>
  </r>
  <r>
    <x v="0"/>
    <n v="4"/>
    <x v="0"/>
    <s v="ROLADOR"/>
    <s v="RIO GRANDE DO SUL"/>
    <x v="12"/>
    <x v="3"/>
    <s v="SUL"/>
    <n v="3192075.65"/>
    <n v="1115860.8899999999"/>
    <n v="2840195.31"/>
    <n v="9945218.9100000001"/>
    <n v="10114"/>
    <n v="185"/>
    <n v="6498"/>
    <n v="571"/>
  </r>
  <r>
    <x v="0"/>
    <n v="8"/>
    <x v="7"/>
    <s v="POTIM"/>
    <s v="SÃO PAULO"/>
    <x v="3"/>
    <x v="2"/>
    <s v="SUDESTE"/>
    <n v="39609445.719999999"/>
    <n v="21918328.510000002"/>
    <n v="39833205.700000003"/>
    <n v="19228413.18"/>
    <n v="251896"/>
    <n v="15897"/>
    <n v="202856"/>
    <n v="28100"/>
  </r>
  <r>
    <x v="3"/>
    <n v="12"/>
    <x v="9"/>
    <s v="TUPIRAMA"/>
    <s v="TOCANTINS"/>
    <x v="13"/>
    <x v="4"/>
    <s v="NORTE"/>
    <n v="178519.98"/>
    <n v="15054.44"/>
    <n v="178130.35"/>
    <n v="15899.44"/>
    <n v="526"/>
    <n v="17"/>
    <n v="475"/>
    <n v="12"/>
  </r>
  <r>
    <x v="2"/>
    <n v="12"/>
    <x v="9"/>
    <s v="PALMITOS"/>
    <s v="SANTA CATARINA"/>
    <x v="17"/>
    <x v="3"/>
    <s v="SUL"/>
    <n v="21725822.800000001"/>
    <n v="77319626.780000001"/>
    <n v="20252653.079999998"/>
    <n v="78219039.349999994"/>
    <n v="65718"/>
    <n v="9332"/>
    <n v="41152"/>
    <n v="26156"/>
  </r>
  <r>
    <x v="1"/>
    <n v="11"/>
    <x v="4"/>
    <s v="IRAPUÃ"/>
    <s v="SÃO PAULO"/>
    <x v="3"/>
    <x v="2"/>
    <s v="SUDESTE"/>
    <n v="5009647.8"/>
    <n v="1547103.2"/>
    <n v="5273592.32"/>
    <n v="1956197.54"/>
    <n v="14608"/>
    <n v="1228"/>
    <n v="12720"/>
    <n v="2008"/>
  </r>
  <r>
    <x v="0"/>
    <n v="2"/>
    <x v="11"/>
    <s v="RIACHÃO DO BACAMARTE"/>
    <s v="PARAÍBA"/>
    <x v="19"/>
    <x v="0"/>
    <s v="NORDESTE"/>
    <n v="4506162.72"/>
    <n v="218213.15"/>
    <n v="4607670.9000000004"/>
    <n v="216188.19"/>
    <n v="24497"/>
    <n v="269"/>
    <n v="19380"/>
    <n v="1332"/>
  </r>
  <r>
    <x v="0"/>
    <n v="9"/>
    <x v="6"/>
    <s v="OURO BRANCO"/>
    <s v="ALAGOAS"/>
    <x v="14"/>
    <x v="0"/>
    <s v="NORDESTE"/>
    <n v="18378218.600000001"/>
    <n v="2736685.03"/>
    <n v="18613778.350000001"/>
    <n v="3017412.92"/>
    <n v="133780"/>
    <n v="3236"/>
    <n v="95509"/>
    <n v="10893"/>
  </r>
  <r>
    <x v="2"/>
    <n v="9"/>
    <x v="6"/>
    <s v="PIRAMBU"/>
    <s v="SERGIPE"/>
    <x v="11"/>
    <x v="0"/>
    <s v="NORDESTE"/>
    <n v="9546936.5800000001"/>
    <n v="1164397.32"/>
    <n v="9736810.1300000008"/>
    <n v="1550797.85"/>
    <n v="64407"/>
    <n v="1930"/>
    <n v="53785"/>
    <n v="3451"/>
  </r>
  <r>
    <x v="0"/>
    <n v="3"/>
    <x v="2"/>
    <s v="SANTA LUZIA DO NORTE"/>
    <s v="ALAGOAS"/>
    <x v="14"/>
    <x v="0"/>
    <s v="NORDESTE"/>
    <n v="9515067"/>
    <n v="3794427.99"/>
    <n v="9524481.4299999997"/>
    <n v="3320795.03"/>
    <n v="66519"/>
    <n v="2141"/>
    <n v="51697"/>
    <n v="5313"/>
  </r>
  <r>
    <x v="0"/>
    <n v="3"/>
    <x v="2"/>
    <s v="GUAJARÁ-MIRIM"/>
    <s v="RONDÔNIA"/>
    <x v="20"/>
    <x v="4"/>
    <s v="NORTE"/>
    <n v="85303439.849999994"/>
    <n v="43595764.909999996"/>
    <n v="86190636.450000003"/>
    <n v="48716848.869999997"/>
    <n v="472648"/>
    <n v="22848"/>
    <n v="364362"/>
    <n v="113872"/>
  </r>
  <r>
    <x v="0"/>
    <n v="1"/>
    <x v="3"/>
    <s v="DIOGO DE VASCONCELOS"/>
    <s v="MINAS GERAIS"/>
    <x v="9"/>
    <x v="2"/>
    <s v="SUDESTE"/>
    <n v="5283053.59"/>
    <n v="546196.55000000005"/>
    <n v="4505240.93"/>
    <n v="581237.36"/>
    <n v="18097"/>
    <n v="373"/>
    <n v="12938"/>
    <n v="1678"/>
  </r>
  <r>
    <x v="2"/>
    <n v="1"/>
    <x v="3"/>
    <s v="MAQUINÉ"/>
    <s v="RIO GRANDE DO SUL"/>
    <x v="12"/>
    <x v="3"/>
    <s v="SUL"/>
    <n v="6193028.8600000003"/>
    <n v="2344469.4500000002"/>
    <n v="6606836.9900000002"/>
    <n v="2552236.31"/>
    <n v="19628"/>
    <n v="2334"/>
    <n v="17000"/>
    <n v="4804"/>
  </r>
  <r>
    <x v="1"/>
    <n v="6"/>
    <x v="1"/>
    <s v="TAQUARAL DE GOIÁS"/>
    <s v="GOIÁS"/>
    <x v="1"/>
    <x v="1"/>
    <s v="CENTRO-OESTE"/>
    <n v="3964614.2"/>
    <n v="1437752.29"/>
    <n v="3618895.45"/>
    <n v="2714098.72"/>
    <n v="5571"/>
    <n v="996"/>
    <n v="5727"/>
    <n v="2271"/>
  </r>
  <r>
    <x v="0"/>
    <n v="7"/>
    <x v="5"/>
    <s v="MONTE BELO DO SUL"/>
    <s v="RIO GRANDE DO SUL"/>
    <x v="12"/>
    <x v="3"/>
    <s v="SUL"/>
    <n v="4116453.74"/>
    <n v="3008372.44"/>
    <n v="4584932.16"/>
    <n v="4690970.51"/>
    <n v="11256"/>
    <n v="1045"/>
    <n v="10043"/>
    <n v="1838"/>
  </r>
  <r>
    <x v="0"/>
    <n v="6"/>
    <x v="1"/>
    <s v="VIRGÍNIA"/>
    <s v="MINAS GERAIS"/>
    <x v="9"/>
    <x v="2"/>
    <s v="SUDESTE"/>
    <n v="9617156.4000000004"/>
    <n v="6887161.4699999997"/>
    <n v="10987113.66"/>
    <n v="8618439.2400000002"/>
    <n v="34514"/>
    <n v="3966"/>
    <n v="25724"/>
    <n v="7420"/>
  </r>
  <r>
    <x v="2"/>
    <n v="6"/>
    <x v="1"/>
    <s v="DESCANSO"/>
    <s v="SANTA CATARINA"/>
    <x v="17"/>
    <x v="3"/>
    <s v="SUL"/>
    <n v="7897919.1600000001"/>
    <n v="5235883.38"/>
    <n v="7513417.8499999996"/>
    <n v="7130615.6799999997"/>
    <n v="22982"/>
    <n v="3210"/>
    <n v="15243"/>
    <n v="6404"/>
  </r>
  <r>
    <x v="1"/>
    <n v="9"/>
    <x v="6"/>
    <s v="CACHOEIRA DE PAJEÚ"/>
    <s v="MINAS GERAIS"/>
    <x v="9"/>
    <x v="2"/>
    <s v="SUDESTE"/>
    <n v="3975631.65"/>
    <n v="1010756.01"/>
    <n v="4256714.82"/>
    <n v="1598536.31"/>
    <n v="16454"/>
    <n v="512"/>
    <n v="15739"/>
    <n v="860"/>
  </r>
  <r>
    <x v="2"/>
    <n v="9"/>
    <x v="6"/>
    <s v="VIANA"/>
    <s v="ESPÍRITO SANTO"/>
    <x v="16"/>
    <x v="2"/>
    <s v="SUDESTE"/>
    <n v="119268084.79000001"/>
    <n v="283238268.42000002"/>
    <n v="124916060.33"/>
    <n v="162643838.25999999"/>
    <n v="626555"/>
    <n v="51767"/>
    <n v="530520"/>
    <n v="99056"/>
  </r>
  <r>
    <x v="2"/>
    <n v="11"/>
    <x v="4"/>
    <s v="MARCIONÍLIO SOUZA"/>
    <s v="BAHIA"/>
    <x v="10"/>
    <x v="0"/>
    <s v="NORDESTE"/>
    <n v="10931209.869999999"/>
    <n v="1483106.1"/>
    <n v="10835383.67"/>
    <n v="1379602.96"/>
    <n v="64144"/>
    <n v="1562"/>
    <n v="50802"/>
    <n v="4213"/>
  </r>
  <r>
    <x v="1"/>
    <n v="1"/>
    <x v="3"/>
    <s v="SANTA MARIA DO PARÁ"/>
    <s v="PARÁ"/>
    <x v="15"/>
    <x v="4"/>
    <s v="NORTE"/>
    <n v="2797536.87"/>
    <n v="1811504.87"/>
    <n v="3021877.75"/>
    <n v="1798808.22"/>
    <n v="7154"/>
    <n v="423"/>
    <n v="7165"/>
    <n v="511"/>
  </r>
  <r>
    <x v="0"/>
    <n v="9"/>
    <x v="6"/>
    <s v="SENA MADUREIRA"/>
    <s v="ACRE"/>
    <x v="24"/>
    <x v="4"/>
    <s v="NORTE"/>
    <n v="69015384.129999995"/>
    <n v="18401193"/>
    <n v="67326021.280000001"/>
    <n v="17823994.73"/>
    <n v="437163"/>
    <n v="20169"/>
    <n v="286628"/>
    <n v="69606"/>
  </r>
  <r>
    <x v="0"/>
    <n v="5"/>
    <x v="10"/>
    <s v="OLIVEIRA DE FÁTIMA"/>
    <s v="TOCANTINS"/>
    <x v="13"/>
    <x v="4"/>
    <s v="NORTE"/>
    <n v="2095824.69"/>
    <n v="226536.36"/>
    <n v="2167553.71"/>
    <n v="433989.22"/>
    <n v="13876"/>
    <n v="364"/>
    <n v="8534"/>
    <n v="1416"/>
  </r>
  <r>
    <x v="1"/>
    <n v="1"/>
    <x v="3"/>
    <s v="SÃO JOSÉ DOS PINHAIS"/>
    <s v="PARANÁ"/>
    <x v="21"/>
    <x v="3"/>
    <s v="SUL"/>
    <n v="149766837.30000001"/>
    <n v="213155863.83000001"/>
    <n v="167191732.91"/>
    <n v="226569388.69"/>
    <n v="345821"/>
    <n v="55903"/>
    <n v="352366"/>
    <n v="47643"/>
  </r>
  <r>
    <x v="2"/>
    <n v="9"/>
    <x v="6"/>
    <s v="IGUARAÇU"/>
    <s v="PARANÁ"/>
    <x v="21"/>
    <x v="3"/>
    <s v="SUL"/>
    <n v="12367886.640000001"/>
    <n v="16887770.379999999"/>
    <n v="15776613.41"/>
    <n v="11980531.060000001"/>
    <n v="29339"/>
    <n v="4571"/>
    <n v="21263"/>
    <n v="7880"/>
  </r>
  <r>
    <x v="1"/>
    <n v="7"/>
    <x v="5"/>
    <s v="URUAÇU"/>
    <s v="GOIÁS"/>
    <x v="1"/>
    <x v="1"/>
    <s v="CENTRO-OESTE"/>
    <n v="54982654.520000003"/>
    <n v="25353598.219999999"/>
    <n v="53877381.729999997"/>
    <n v="49996426.149999999"/>
    <n v="115003"/>
    <n v="11085"/>
    <n v="110544"/>
    <n v="19595"/>
  </r>
  <r>
    <x v="3"/>
    <n v="12"/>
    <x v="9"/>
    <s v="LAGOA FORMOSA"/>
    <s v="MINAS GERAIS"/>
    <x v="9"/>
    <x v="2"/>
    <s v="SUDESTE"/>
    <n v="2557231.17"/>
    <n v="465225.4"/>
    <n v="2348432.69"/>
    <n v="589091.82999999996"/>
    <n v="3257"/>
    <n v="209"/>
    <n v="3183"/>
    <n v="170"/>
  </r>
  <r>
    <x v="1"/>
    <n v="9"/>
    <x v="6"/>
    <s v="PRIMEIRO DE MAIO"/>
    <s v="PARANÁ"/>
    <x v="21"/>
    <x v="3"/>
    <s v="SUL"/>
    <n v="8402479.4800000004"/>
    <n v="1862734.63"/>
    <n v="7836593.0499999998"/>
    <n v="1642050.26"/>
    <n v="17633"/>
    <n v="1579"/>
    <n v="15412"/>
    <n v="2209"/>
  </r>
  <r>
    <x v="0"/>
    <n v="3"/>
    <x v="2"/>
    <s v="JACUTINGA"/>
    <s v="RIO GRANDE DO SUL"/>
    <x v="12"/>
    <x v="3"/>
    <s v="SUL"/>
    <n v="4891175.71"/>
    <n v="2531849.36"/>
    <n v="3945505.99"/>
    <n v="2431104.7200000002"/>
    <n v="14113"/>
    <n v="1031"/>
    <n v="7735"/>
    <n v="2718"/>
  </r>
  <r>
    <x v="3"/>
    <n v="11"/>
    <x v="4"/>
    <s v="JUTI"/>
    <s v="MATO GROSSO DO SUL"/>
    <x v="4"/>
    <x v="1"/>
    <s v="CENTRO-OESTE"/>
    <n v="111763.24"/>
    <n v="34128.089999999997"/>
    <n v="115475.71"/>
    <n v="54944.05"/>
    <n v="259"/>
    <n v="34"/>
    <n v="283"/>
    <n v="15"/>
  </r>
  <r>
    <x v="1"/>
    <n v="4"/>
    <x v="0"/>
    <s v="SÃO JOSÉ DE PIRANHAS"/>
    <s v="PARAÍBA"/>
    <x v="19"/>
    <x v="0"/>
    <s v="NORDESTE"/>
    <n v="4897041.09"/>
    <n v="1945941.41"/>
    <n v="4508484.91"/>
    <n v="682245.75"/>
    <n v="13719"/>
    <n v="442"/>
    <n v="14325"/>
    <n v="517"/>
  </r>
  <r>
    <x v="0"/>
    <n v="8"/>
    <x v="7"/>
    <s v="NOVA TRENTO"/>
    <s v="SANTA CATARINA"/>
    <x v="17"/>
    <x v="3"/>
    <s v="SUL"/>
    <n v="25777896.32"/>
    <n v="37756911.119999997"/>
    <n v="27816471.84"/>
    <n v="38436140.229999997"/>
    <n v="93527"/>
    <n v="14035"/>
    <n v="55572"/>
    <n v="26193"/>
  </r>
  <r>
    <x v="1"/>
    <n v="3"/>
    <x v="2"/>
    <s v="PEDRINHAS"/>
    <s v="SERGIPE"/>
    <x v="11"/>
    <x v="0"/>
    <s v="NORDESTE"/>
    <n v="2125246.4300000002"/>
    <n v="111489.47"/>
    <n v="1851606.88"/>
    <n v="228847.51"/>
    <n v="4781"/>
    <n v="135"/>
    <n v="5365"/>
    <n v="220"/>
  </r>
  <r>
    <x v="2"/>
    <n v="11"/>
    <x v="4"/>
    <s v="POÇO REDONDO"/>
    <s v="SERGIPE"/>
    <x v="11"/>
    <x v="0"/>
    <s v="NORDESTE"/>
    <n v="37178659.789999999"/>
    <n v="4767527.8600000003"/>
    <n v="39288945.380000003"/>
    <n v="6118371.1200000001"/>
    <n v="160386"/>
    <n v="4375"/>
    <n v="124679"/>
    <n v="12723"/>
  </r>
  <r>
    <x v="1"/>
    <n v="9"/>
    <x v="6"/>
    <s v="PACATUBA"/>
    <s v="SERGIPE"/>
    <x v="11"/>
    <x v="0"/>
    <s v="NORDESTE"/>
    <n v="2961270.67"/>
    <n v="192069.86"/>
    <n v="3227523.17"/>
    <n v="122053.17"/>
    <n v="15843"/>
    <n v="132"/>
    <n v="16486"/>
    <n v="459"/>
  </r>
  <r>
    <x v="1"/>
    <n v="4"/>
    <x v="0"/>
    <s v="PARÁ DE MINAS"/>
    <s v="MINAS GERAIS"/>
    <x v="9"/>
    <x v="2"/>
    <s v="SUDESTE"/>
    <n v="60782259.909999996"/>
    <n v="32606468.390000001"/>
    <n v="59890797.189999998"/>
    <n v="32279031.27"/>
    <n v="120751"/>
    <n v="11257"/>
    <n v="115555"/>
    <n v="17608"/>
  </r>
  <r>
    <x v="1"/>
    <n v="5"/>
    <x v="10"/>
    <s v="SENADOR CANEDO"/>
    <s v="GOIÁS"/>
    <x v="1"/>
    <x v="1"/>
    <s v="CENTRO-OESTE"/>
    <n v="134760070.22"/>
    <n v="265214816.83000001"/>
    <n v="141947603.30000001"/>
    <n v="246668228.86000001"/>
    <n v="407934"/>
    <n v="34067"/>
    <n v="414617"/>
    <n v="41638"/>
  </r>
  <r>
    <x v="0"/>
    <n v="10"/>
    <x v="8"/>
    <s v="VIEIRÓPOLIS"/>
    <s v="PARAÍBA"/>
    <x v="19"/>
    <x v="0"/>
    <s v="NORDESTE"/>
    <n v="5760850.4199999999"/>
    <n v="870805.49"/>
    <n v="5816710.9500000002"/>
    <n v="849412.59"/>
    <n v="28561"/>
    <n v="512"/>
    <n v="28886"/>
    <n v="1591"/>
  </r>
  <r>
    <x v="1"/>
    <n v="7"/>
    <x v="5"/>
    <s v="CANAPI"/>
    <s v="ALAGOAS"/>
    <x v="14"/>
    <x v="0"/>
    <s v="NORDESTE"/>
    <n v="4042002.66"/>
    <n v="584563.09"/>
    <n v="4195152.8099999996"/>
    <n v="905133.21"/>
    <n v="15328"/>
    <n v="289"/>
    <n v="20543"/>
    <n v="779"/>
  </r>
  <r>
    <x v="1"/>
    <n v="4"/>
    <x v="0"/>
    <s v="MANFRINÓPOLIS"/>
    <s v="PARANÁ"/>
    <x v="21"/>
    <x v="3"/>
    <s v="SUL"/>
    <n v="873465.77"/>
    <n v="1648603.03"/>
    <n v="519539.57"/>
    <n v="1914168.37"/>
    <n v="1252"/>
    <n v="152"/>
    <n v="1064"/>
    <n v="249"/>
  </r>
  <r>
    <x v="1"/>
    <n v="4"/>
    <x v="0"/>
    <s v="SERRA"/>
    <s v="ESPÍRITO SANTO"/>
    <x v="16"/>
    <x v="2"/>
    <s v="SUDESTE"/>
    <n v="365694114.81999999"/>
    <n v="341652711.56"/>
    <n v="369322123.51999998"/>
    <n v="330947612.38"/>
    <n v="1069297"/>
    <n v="105446"/>
    <n v="1046800"/>
    <n v="130372"/>
  </r>
  <r>
    <x v="0"/>
    <n v="1"/>
    <x v="3"/>
    <s v="MIGUEL PEREIRA"/>
    <s v="RIO DE JANEIRO"/>
    <x v="5"/>
    <x v="2"/>
    <s v="SUDESTE"/>
    <n v="52129870.270000003"/>
    <n v="26004338.59"/>
    <n v="54083490.119999997"/>
    <n v="22465712.550000001"/>
    <n v="240952"/>
    <n v="19764"/>
    <n v="182733"/>
    <n v="42286"/>
  </r>
  <r>
    <x v="0"/>
    <n v="9"/>
    <x v="6"/>
    <s v="AUGUSTO DE LIMA"/>
    <s v="MINAS GERAIS"/>
    <x v="9"/>
    <x v="2"/>
    <s v="SUDESTE"/>
    <n v="6482339.2000000002"/>
    <n v="2665958.84"/>
    <n v="7043589.4400000004"/>
    <n v="2949372.07"/>
    <n v="40201"/>
    <n v="2698"/>
    <n v="27695"/>
    <n v="7486"/>
  </r>
  <r>
    <x v="2"/>
    <n v="4"/>
    <x v="0"/>
    <s v="GENERAL MAYNARD"/>
    <s v="SERGIPE"/>
    <x v="11"/>
    <x v="0"/>
    <s v="NORDESTE"/>
    <n v="2950487.92"/>
    <n v="961872.15"/>
    <n v="2875135.44"/>
    <n v="803815.7"/>
    <n v="16264"/>
    <n v="734"/>
    <n v="12977"/>
    <n v="269"/>
  </r>
  <r>
    <x v="1"/>
    <n v="12"/>
    <x v="9"/>
    <s v="TOLEDO"/>
    <s v="MINAS GERAIS"/>
    <x v="9"/>
    <x v="2"/>
    <s v="SUDESTE"/>
    <n v="6652913.04"/>
    <n v="3729830.55"/>
    <n v="7400725.8499999996"/>
    <n v="4318240.8899999997"/>
    <n v="18996"/>
    <n v="1507"/>
    <n v="16599"/>
    <n v="2713"/>
  </r>
  <r>
    <x v="2"/>
    <n v="4"/>
    <x v="0"/>
    <s v="SÃO DOMINGOS DO AZEITÃO"/>
    <s v="MARANHÃO"/>
    <x v="0"/>
    <x v="0"/>
    <s v="NORDESTE"/>
    <n v="5475516.9800000004"/>
    <n v="9872360.4499999993"/>
    <n v="13893850.390000001"/>
    <n v="9658950.3800000008"/>
    <n v="23146"/>
    <n v="1231"/>
    <n v="18747"/>
    <n v="3959"/>
  </r>
  <r>
    <x v="1"/>
    <n v="1"/>
    <x v="3"/>
    <s v="PEQUIZEIRO"/>
    <s v="TOCANTINS"/>
    <x v="13"/>
    <x v="4"/>
    <s v="NORTE"/>
    <n v="466901.7"/>
    <n v="63987.96"/>
    <n v="487160.9"/>
    <n v="76550.039999999994"/>
    <n v="1388"/>
    <n v="79"/>
    <n v="1440"/>
    <n v="50"/>
  </r>
  <r>
    <x v="0"/>
    <n v="8"/>
    <x v="7"/>
    <s v="NOVO HORIZONTE"/>
    <s v="BAHIA"/>
    <x v="10"/>
    <x v="0"/>
    <s v="NORDESTE"/>
    <n v="20617180.149999999"/>
    <n v="19803803.440000001"/>
    <n v="18928065.77"/>
    <n v="4590135.03"/>
    <n v="86045"/>
    <n v="2232"/>
    <n v="61258"/>
    <n v="8385"/>
  </r>
  <r>
    <x v="0"/>
    <n v="3"/>
    <x v="2"/>
    <s v="VESPASIANO CORRÊA"/>
    <s v="RIO GRANDE DO SUL"/>
    <x v="12"/>
    <x v="3"/>
    <s v="SUL"/>
    <n v="1553239.34"/>
    <n v="1988735.59"/>
    <n v="1351288.45"/>
    <n v="1704816.21"/>
    <n v="5178"/>
    <n v="736"/>
    <n v="2605"/>
    <n v="1906"/>
  </r>
  <r>
    <x v="2"/>
    <n v="12"/>
    <x v="9"/>
    <s v="CASTELÂNDIA"/>
    <s v="GOIÁS"/>
    <x v="1"/>
    <x v="1"/>
    <s v="CENTRO-OESTE"/>
    <n v="6783338.7000000002"/>
    <n v="2949100.77"/>
    <n v="6317468.6500000004"/>
    <n v="2758290.1"/>
    <n v="25860"/>
    <n v="1224"/>
    <n v="19217"/>
    <n v="3130"/>
  </r>
  <r>
    <x v="0"/>
    <n v="3"/>
    <x v="2"/>
    <s v="IPIRÁ"/>
    <s v="BAHIA"/>
    <x v="10"/>
    <x v="0"/>
    <s v="NORDESTE"/>
    <n v="88931555.209999993"/>
    <n v="22480593.57"/>
    <n v="88470361.989999995"/>
    <n v="22029335.899999999"/>
    <n v="424435"/>
    <n v="17201"/>
    <n v="346825"/>
    <n v="38801"/>
  </r>
  <r>
    <x v="2"/>
    <n v="2"/>
    <x v="11"/>
    <s v="BOA ESPERANÇA DO SUL"/>
    <s v="SÃO PAULO"/>
    <x v="3"/>
    <x v="2"/>
    <s v="SUDESTE"/>
    <n v="11228519.800000001"/>
    <n v="4630298.43"/>
    <n v="11814623.83"/>
    <n v="5147634.1399999997"/>
    <n v="43194"/>
    <n v="3671"/>
    <n v="35298"/>
    <n v="6938"/>
  </r>
  <r>
    <x v="0"/>
    <n v="5"/>
    <x v="10"/>
    <s v="TAPEROÁ"/>
    <s v="BAHIA"/>
    <x v="10"/>
    <x v="0"/>
    <s v="NORDESTE"/>
    <n v="24047635.170000002"/>
    <n v="8214357.0700000003"/>
    <n v="25240012.129999999"/>
    <n v="5740088.9400000004"/>
    <n v="174193"/>
    <n v="5062"/>
    <n v="124901"/>
    <n v="11274"/>
  </r>
  <r>
    <x v="2"/>
    <n v="6"/>
    <x v="1"/>
    <s v="ITANAGRA"/>
    <s v="BAHIA"/>
    <x v="10"/>
    <x v="0"/>
    <s v="NORDESTE"/>
    <n v="6116305.2199999997"/>
    <n v="1178796.1499999999"/>
    <n v="6255599.6799999997"/>
    <n v="935538.59"/>
    <n v="42707"/>
    <n v="1509"/>
    <n v="34392"/>
    <n v="2929"/>
  </r>
  <r>
    <x v="0"/>
    <n v="9"/>
    <x v="6"/>
    <s v="COLARES"/>
    <s v="PARÁ"/>
    <x v="15"/>
    <x v="4"/>
    <s v="NORTE"/>
    <n v="13280853.42"/>
    <n v="1161417.3700000001"/>
    <n v="12139768.73"/>
    <n v="1334005.8999999999"/>
    <n v="146924"/>
    <n v="2388"/>
    <n v="105714"/>
    <n v="7597"/>
  </r>
  <r>
    <x v="1"/>
    <n v="6"/>
    <x v="1"/>
    <s v="AQUIDABÃ"/>
    <s v="SERGIPE"/>
    <x v="11"/>
    <x v="0"/>
    <s v="NORDESTE"/>
    <n v="5073477.47"/>
    <n v="770540.07"/>
    <n v="5269319.95"/>
    <n v="472445.14"/>
    <n v="19050"/>
    <n v="833"/>
    <n v="23235"/>
    <n v="712"/>
  </r>
  <r>
    <x v="1"/>
    <n v="5"/>
    <x v="10"/>
    <s v="CONCEIÇÃO DO CASTELO"/>
    <s v="ESPÍRITO SANTO"/>
    <x v="16"/>
    <x v="2"/>
    <s v="SUDESTE"/>
    <n v="3852655.11"/>
    <n v="2772161.41"/>
    <n v="3310873.27"/>
    <n v="1197597.23"/>
    <n v="9266"/>
    <n v="777"/>
    <n v="9044"/>
    <n v="921"/>
  </r>
  <r>
    <x v="2"/>
    <n v="3"/>
    <x v="2"/>
    <s v="MIRADOR"/>
    <s v="MARANHÃO"/>
    <x v="0"/>
    <x v="0"/>
    <s v="NORDESTE"/>
    <n v="10290954.789999999"/>
    <n v="1664185.46"/>
    <n v="9831162.0199999996"/>
    <n v="1901414.16"/>
    <n v="59559"/>
    <n v="1290"/>
    <n v="49086"/>
    <n v="4766"/>
  </r>
  <r>
    <x v="2"/>
    <n v="4"/>
    <x v="0"/>
    <s v="FRANCISCO MACEDO"/>
    <s v="PIAUÍ"/>
    <x v="6"/>
    <x v="0"/>
    <s v="NORDESTE"/>
    <n v="2498447.5099999998"/>
    <n v="123556.22"/>
    <n v="2302954.04"/>
    <n v="662022.89"/>
    <n v="10283"/>
    <n v="151"/>
    <n v="8692"/>
    <n v="611"/>
  </r>
  <r>
    <x v="1"/>
    <n v="10"/>
    <x v="8"/>
    <s v="POÇÕES"/>
    <s v="BAHIA"/>
    <x v="10"/>
    <x v="0"/>
    <s v="NORDESTE"/>
    <n v="25664786.18"/>
    <n v="11842222.119999999"/>
    <n v="28070454.359999999"/>
    <n v="7763097.04"/>
    <n v="102017"/>
    <n v="5731"/>
    <n v="103799"/>
    <n v="9051"/>
  </r>
  <r>
    <x v="2"/>
    <n v="11"/>
    <x v="4"/>
    <s v="MOGI DAS CRUZES"/>
    <s v="SÃO PAULO"/>
    <x v="3"/>
    <x v="2"/>
    <s v="SUDESTE"/>
    <n v="1068068657.15"/>
    <n v="779429147.05999994"/>
    <n v="1158445118.6900001"/>
    <n v="891818223.25999999"/>
    <n v="4240552"/>
    <n v="466847"/>
    <n v="3362090"/>
    <n v="899961"/>
  </r>
  <r>
    <x v="1"/>
    <n v="1"/>
    <x v="3"/>
    <s v="MARANGUAPE"/>
    <s v="CEARÁ"/>
    <x v="7"/>
    <x v="0"/>
    <s v="NORDESTE"/>
    <n v="16984267.670000002"/>
    <n v="12900177.6"/>
    <n v="18375033.010000002"/>
    <n v="9849144.7200000007"/>
    <n v="48370"/>
    <n v="3042"/>
    <n v="50924"/>
    <n v="2994"/>
  </r>
  <r>
    <x v="1"/>
    <n v="3"/>
    <x v="2"/>
    <s v="NOBRES"/>
    <s v="MATO GROSSO"/>
    <x v="8"/>
    <x v="1"/>
    <s v="CENTRO-OESTE"/>
    <n v="6529392.8499999996"/>
    <n v="2675788.5"/>
    <n v="6657834.0800000001"/>
    <n v="3055066.96"/>
    <n v="18612"/>
    <n v="2441"/>
    <n v="17343"/>
    <n v="2193"/>
  </r>
  <r>
    <x v="1"/>
    <n v="6"/>
    <x v="1"/>
    <s v="SÃO FRANCISCO DE PAULA"/>
    <s v="RIO GRANDE DO SUL"/>
    <x v="12"/>
    <x v="3"/>
    <s v="SUL"/>
    <n v="13098265.960000001"/>
    <n v="7896653.9500000002"/>
    <n v="11325630.66"/>
    <n v="7177291.4199999999"/>
    <n v="26461"/>
    <n v="4192"/>
    <n v="23701"/>
    <n v="5986"/>
  </r>
  <r>
    <x v="0"/>
    <n v="10"/>
    <x v="8"/>
    <s v="COSMÓPOLIS"/>
    <s v="SÃO PAULO"/>
    <x v="3"/>
    <x v="2"/>
    <s v="SUDESTE"/>
    <n v="121750515.95999999"/>
    <n v="90977564.609999999"/>
    <n v="127993222.91"/>
    <n v="89749311.719999999"/>
    <n v="627910"/>
    <n v="43854"/>
    <n v="403922"/>
    <n v="82627"/>
  </r>
  <r>
    <x v="2"/>
    <n v="2"/>
    <x v="11"/>
    <s v="BARÃO DE MONTE ALTO"/>
    <s v="MINAS GERAIS"/>
    <x v="9"/>
    <x v="2"/>
    <s v="SUDESTE"/>
    <n v="2582391.34"/>
    <n v="396874.79"/>
    <n v="2779526.25"/>
    <n v="279771.17"/>
    <n v="12559"/>
    <n v="418"/>
    <n v="9933"/>
    <n v="612"/>
  </r>
  <r>
    <x v="0"/>
    <n v="5"/>
    <x v="10"/>
    <s v="SALVADOR DAS MISSÕES"/>
    <s v="RIO GRANDE DO SUL"/>
    <x v="12"/>
    <x v="3"/>
    <s v="SUL"/>
    <n v="3845105.09"/>
    <n v="15829695.560000001"/>
    <n v="3193470.96"/>
    <n v="15636122.199999999"/>
    <n v="9457"/>
    <n v="1260"/>
    <n v="5336"/>
    <n v="2358"/>
  </r>
  <r>
    <x v="0"/>
    <n v="2"/>
    <x v="11"/>
    <s v="SÃO CARLOS DO IVAÍ"/>
    <s v="PARANÁ"/>
    <x v="21"/>
    <x v="3"/>
    <s v="SUL"/>
    <n v="11427019.75"/>
    <n v="11406039.449999999"/>
    <n v="9874327.7200000007"/>
    <n v="6661167.54"/>
    <n v="36832"/>
    <n v="5004"/>
    <n v="25225"/>
    <n v="9133"/>
  </r>
  <r>
    <x v="2"/>
    <n v="12"/>
    <x v="9"/>
    <s v="JAQUIRANA"/>
    <s v="RIO GRANDE DO SUL"/>
    <x v="12"/>
    <x v="3"/>
    <s v="SUL"/>
    <n v="4479577.25"/>
    <n v="3109764.26"/>
    <n v="4092675.86"/>
    <n v="2859206.11"/>
    <n v="16048"/>
    <n v="1569"/>
    <n v="9883"/>
    <n v="3906"/>
  </r>
  <r>
    <x v="2"/>
    <n v="2"/>
    <x v="11"/>
    <s v="CAPIVARI DE BAIXO"/>
    <s v="SANTA CATARINA"/>
    <x v="17"/>
    <x v="3"/>
    <s v="SUL"/>
    <n v="28818638.390000001"/>
    <n v="23188205.940000001"/>
    <n v="31068843.719999999"/>
    <n v="22569608.890000001"/>
    <n v="92091"/>
    <n v="11158"/>
    <n v="73964"/>
    <n v="19589"/>
  </r>
  <r>
    <x v="2"/>
    <n v="6"/>
    <x v="1"/>
    <s v="COLÍDER"/>
    <s v="MATO GROSSO"/>
    <x v="8"/>
    <x v="1"/>
    <s v="CENTRO-OESTE"/>
    <n v="85844458.120000005"/>
    <n v="66893977.299999997"/>
    <n v="81195526.700000003"/>
    <n v="84124480.810000002"/>
    <n v="184521"/>
    <n v="23748"/>
    <n v="136629"/>
    <n v="62394"/>
  </r>
  <r>
    <x v="2"/>
    <n v="11"/>
    <x v="4"/>
    <s v="NOVO AIRÃO"/>
    <s v="AMAZONAS"/>
    <x v="23"/>
    <x v="4"/>
    <s v="NORTE"/>
    <n v="14431868.93"/>
    <n v="5117068.55"/>
    <n v="13661697.84"/>
    <n v="4615737.18"/>
    <n v="121973"/>
    <n v="5270"/>
    <n v="95302"/>
    <n v="14749"/>
  </r>
  <r>
    <x v="0"/>
    <n v="5"/>
    <x v="10"/>
    <s v="COSMORAMA"/>
    <s v="SÃO PAULO"/>
    <x v="3"/>
    <x v="2"/>
    <s v="SUDESTE"/>
    <n v="14350013.619999999"/>
    <n v="3387230.48"/>
    <n v="14691234.289999999"/>
    <n v="5022336.8099999996"/>
    <n v="53829"/>
    <n v="4482"/>
    <n v="45826"/>
    <n v="9185"/>
  </r>
  <r>
    <x v="1"/>
    <n v="11"/>
    <x v="4"/>
    <s v="LAMIM"/>
    <s v="MINAS GERAIS"/>
    <x v="9"/>
    <x v="2"/>
    <s v="SUDESTE"/>
    <n v="1390942.73"/>
    <n v="360076.98"/>
    <n v="1341987.73"/>
    <n v="643311.31999999995"/>
    <n v="4803"/>
    <n v="274"/>
    <n v="4044"/>
    <n v="574"/>
  </r>
  <r>
    <x v="2"/>
    <n v="8"/>
    <x v="7"/>
    <s v="PASSA E FICA"/>
    <s v="RIO GRANDE DO NORTE"/>
    <x v="18"/>
    <x v="0"/>
    <s v="NORDESTE"/>
    <n v="11087442.42"/>
    <n v="4944532.22"/>
    <n v="11756894.68"/>
    <n v="4981961.6100000003"/>
    <n v="54259"/>
    <n v="3350"/>
    <n v="57949"/>
    <n v="9257"/>
  </r>
  <r>
    <x v="2"/>
    <n v="3"/>
    <x v="2"/>
    <s v="SANTA QUITÉRIA DO MARANHÃO"/>
    <s v="MARANHÃO"/>
    <x v="0"/>
    <x v="0"/>
    <s v="NORDESTE"/>
    <n v="12543284.689999999"/>
    <n v="3541029.71"/>
    <n v="12649816.949999999"/>
    <n v="3294850.45"/>
    <n v="67790"/>
    <n v="1615"/>
    <n v="58466"/>
    <n v="3920"/>
  </r>
  <r>
    <x v="1"/>
    <n v="10"/>
    <x v="8"/>
    <s v="BUJARU"/>
    <s v="PARÁ"/>
    <x v="15"/>
    <x v="4"/>
    <s v="NORTE"/>
    <n v="7273841.3600000003"/>
    <n v="1394229.56"/>
    <n v="7373144.5599999996"/>
    <n v="1532372.8"/>
    <n v="43733"/>
    <n v="1082"/>
    <n v="41231"/>
    <n v="1735"/>
  </r>
  <r>
    <x v="1"/>
    <n v="6"/>
    <x v="1"/>
    <s v="CONSELHEIRO LAFAIETE"/>
    <s v="MINAS GERAIS"/>
    <x v="9"/>
    <x v="2"/>
    <s v="SUDESTE"/>
    <n v="108416002.66"/>
    <n v="57903438.43"/>
    <n v="104572487.16"/>
    <n v="53080871.649999999"/>
    <n v="264768"/>
    <n v="24766"/>
    <n v="252252"/>
    <n v="40068"/>
  </r>
  <r>
    <x v="0"/>
    <n v="6"/>
    <x v="1"/>
    <s v="ERVAL SECO"/>
    <s v="RIO GRANDE DO SUL"/>
    <x v="12"/>
    <x v="3"/>
    <s v="SUL"/>
    <n v="6880868.1399999997"/>
    <n v="2274363.11"/>
    <n v="5414741.1699999999"/>
    <n v="2183991.2599999998"/>
    <n v="29760"/>
    <n v="1932"/>
    <n v="16801"/>
    <n v="6113"/>
  </r>
  <r>
    <x v="1"/>
    <n v="2"/>
    <x v="11"/>
    <s v="DENISE"/>
    <s v="MATO GROSSO"/>
    <x v="8"/>
    <x v="1"/>
    <s v="CENTRO-OESTE"/>
    <n v="1306754.95"/>
    <n v="172293.4"/>
    <n v="1415482.29"/>
    <n v="159360.37"/>
    <n v="3760"/>
    <n v="169"/>
    <n v="3692"/>
    <n v="162"/>
  </r>
  <r>
    <x v="1"/>
    <n v="11"/>
    <x v="4"/>
    <s v="LAPA"/>
    <s v="PARANÁ"/>
    <x v="21"/>
    <x v="3"/>
    <s v="SUL"/>
    <n v="40424242.409999996"/>
    <n v="290991880.54000002"/>
    <n v="41500993.950000003"/>
    <n v="184236653.33000001"/>
    <n v="118269"/>
    <n v="16039"/>
    <n v="100242"/>
    <n v="23819"/>
  </r>
  <r>
    <x v="1"/>
    <n v="8"/>
    <x v="7"/>
    <s v="CAMBUCI"/>
    <s v="RIO DE JANEIRO"/>
    <x v="5"/>
    <x v="2"/>
    <s v="SUDESTE"/>
    <n v="8299482.7000000002"/>
    <n v="2736242.02"/>
    <n v="7927732.9900000002"/>
    <n v="1213707.03"/>
    <n v="24430"/>
    <n v="1006"/>
    <n v="22099"/>
    <n v="1748"/>
  </r>
  <r>
    <x v="0"/>
    <n v="9"/>
    <x v="6"/>
    <s v="ARANTINA"/>
    <s v="MINAS GERAIS"/>
    <x v="9"/>
    <x v="2"/>
    <s v="SUDESTE"/>
    <n v="2860579.44"/>
    <n v="569901.93000000005"/>
    <n v="2694993.2"/>
    <n v="432924.86"/>
    <n v="16805"/>
    <n v="1082"/>
    <n v="11822"/>
    <n v="1785"/>
  </r>
  <r>
    <x v="1"/>
    <n v="1"/>
    <x v="3"/>
    <s v="RUSSAS"/>
    <s v="CEARÁ"/>
    <x v="7"/>
    <x v="0"/>
    <s v="NORDESTE"/>
    <n v="16025123.42"/>
    <n v="4811428.2699999996"/>
    <n v="16961085.77"/>
    <n v="3089361.19"/>
    <n v="31241"/>
    <n v="2141"/>
    <n v="31407"/>
    <n v="1549"/>
  </r>
  <r>
    <x v="2"/>
    <n v="4"/>
    <x v="0"/>
    <s v="GRAVATAÍ"/>
    <s v="RIO GRANDE DO SUL"/>
    <x v="12"/>
    <x v="3"/>
    <s v="SUL"/>
    <n v="469931985.44999999"/>
    <n v="329373686.69999999"/>
    <n v="499099848.73000002"/>
    <n v="347108854.86000001"/>
    <n v="1949704"/>
    <n v="201902"/>
    <n v="1676283"/>
    <n v="399642"/>
  </r>
  <r>
    <x v="1"/>
    <n v="8"/>
    <x v="7"/>
    <s v="MARMELÓPOLIS"/>
    <s v="MINAS GERAIS"/>
    <x v="9"/>
    <x v="2"/>
    <s v="SUDESTE"/>
    <n v="1071938.6000000001"/>
    <n v="220558.84"/>
    <n v="1347985.49"/>
    <n v="232706.61"/>
    <n v="3793"/>
    <n v="288"/>
    <n v="3953"/>
    <n v="308"/>
  </r>
  <r>
    <x v="0"/>
    <n v="8"/>
    <x v="7"/>
    <s v="CAXAMBU DO SUL"/>
    <s v="SANTA CATARINA"/>
    <x v="17"/>
    <x v="3"/>
    <s v="SUL"/>
    <n v="7753393.5199999996"/>
    <n v="2206401.06"/>
    <n v="7985360.7699999996"/>
    <n v="2451893.7799999998"/>
    <n v="25981"/>
    <n v="1815"/>
    <n v="14126"/>
    <n v="4411"/>
  </r>
  <r>
    <x v="2"/>
    <n v="3"/>
    <x v="2"/>
    <s v="JACUPIRANGA"/>
    <s v="SÃO PAULO"/>
    <x v="3"/>
    <x v="2"/>
    <s v="SUDESTE"/>
    <n v="17643649.800000001"/>
    <n v="8071346.4699999997"/>
    <n v="18435213.32"/>
    <n v="10957403.869999999"/>
    <n v="75199"/>
    <n v="6053"/>
    <n v="61636"/>
    <n v="62529"/>
  </r>
  <r>
    <x v="1"/>
    <n v="11"/>
    <x v="4"/>
    <s v="ALTO BELA VISTA"/>
    <s v="SANTA CATARINA"/>
    <x v="17"/>
    <x v="3"/>
    <s v="SUL"/>
    <n v="949210.11"/>
    <n v="705508.41"/>
    <n v="765883.22"/>
    <n v="668769.32999999996"/>
    <n v="2442"/>
    <n v="314"/>
    <n v="1954"/>
    <n v="506"/>
  </r>
  <r>
    <x v="2"/>
    <n v="9"/>
    <x v="6"/>
    <s v="SENHORA DE OLIVEIRA"/>
    <s v="MINAS GERAIS"/>
    <x v="9"/>
    <x v="2"/>
    <s v="SUDESTE"/>
    <n v="4175141.15"/>
    <n v="2488330.81"/>
    <n v="4064004.42"/>
    <n v="2027261.73"/>
    <n v="14050"/>
    <n v="810"/>
    <n v="11909"/>
    <n v="1535"/>
  </r>
  <r>
    <x v="0"/>
    <n v="9"/>
    <x v="6"/>
    <s v="GETULINA"/>
    <s v="SÃO PAULO"/>
    <x v="3"/>
    <x v="2"/>
    <s v="SUDESTE"/>
    <n v="16717228.939999999"/>
    <n v="2879540.73"/>
    <n v="18168952.68"/>
    <n v="2879058.53"/>
    <n v="102284"/>
    <n v="3177"/>
    <n v="68841"/>
    <n v="7988"/>
  </r>
  <r>
    <x v="2"/>
    <n v="12"/>
    <x v="9"/>
    <s v="BANANEIRAS"/>
    <s v="PARAÍBA"/>
    <x v="19"/>
    <x v="0"/>
    <s v="NORDESTE"/>
    <n v="22693918.210000001"/>
    <n v="5951149.8200000003"/>
    <n v="23733411.469999999"/>
    <n v="6009905.0499999998"/>
    <n v="116174"/>
    <n v="5431"/>
    <n v="96786"/>
    <n v="15981"/>
  </r>
  <r>
    <x v="1"/>
    <n v="7"/>
    <x v="5"/>
    <s v="MARAVILHAS"/>
    <s v="MINAS GERAIS"/>
    <x v="9"/>
    <x v="2"/>
    <s v="SUDESTE"/>
    <n v="5575685.3099999996"/>
    <n v="1290470.22"/>
    <n v="5624103.29"/>
    <n v="3211864.59"/>
    <n v="10445"/>
    <n v="890"/>
    <n v="10022"/>
    <n v="1018"/>
  </r>
  <r>
    <x v="1"/>
    <n v="1"/>
    <x v="3"/>
    <s v="TAQUARANA"/>
    <s v="ALAGOAS"/>
    <x v="14"/>
    <x v="0"/>
    <s v="NORDESTE"/>
    <n v="1952178.28"/>
    <n v="297593.32"/>
    <n v="1874806.78"/>
    <n v="229206.91"/>
    <n v="3798"/>
    <n v="242"/>
    <n v="3985"/>
    <n v="122"/>
  </r>
  <r>
    <x v="2"/>
    <n v="2"/>
    <x v="11"/>
    <s v="SÉRIO"/>
    <s v="RIO GRANDE DO SUL"/>
    <x v="12"/>
    <x v="3"/>
    <s v="SUL"/>
    <n v="805886.24"/>
    <n v="1352417"/>
    <n v="1353728.4"/>
    <n v="266599.37"/>
    <n v="2636"/>
    <n v="254"/>
    <n v="1855"/>
    <n v="460"/>
  </r>
  <r>
    <x v="0"/>
    <n v="10"/>
    <x v="8"/>
    <s v="LAVRAS DA MANGABEIRA"/>
    <s v="CEARÁ"/>
    <x v="7"/>
    <x v="0"/>
    <s v="NORDESTE"/>
    <n v="30502703.469999999"/>
    <n v="4708663.37"/>
    <n v="29303344.140000001"/>
    <n v="4507192.4400000004"/>
    <n v="218983"/>
    <n v="4701"/>
    <n v="161575"/>
    <n v="18404"/>
  </r>
  <r>
    <x v="1"/>
    <n v="1"/>
    <x v="3"/>
    <s v="NOVA GRANADA"/>
    <s v="SÃO PAULO"/>
    <x v="3"/>
    <x v="2"/>
    <s v="SUDESTE"/>
    <n v="3578137.43"/>
    <n v="1563977.68"/>
    <n v="3592465.57"/>
    <n v="1373918.52"/>
    <n v="6787"/>
    <n v="868"/>
    <n v="6712"/>
    <n v="697"/>
  </r>
  <r>
    <x v="2"/>
    <n v="11"/>
    <x v="4"/>
    <s v="FIRMINO ALVES"/>
    <s v="BAHIA"/>
    <x v="10"/>
    <x v="0"/>
    <s v="NORDESTE"/>
    <n v="6106919.9100000001"/>
    <n v="1497957.07"/>
    <n v="6306330.6799999997"/>
    <n v="860861.23"/>
    <n v="33660"/>
    <n v="1033"/>
    <n v="25227"/>
    <n v="2664"/>
  </r>
  <r>
    <x v="0"/>
    <n v="7"/>
    <x v="5"/>
    <s v="VÁRZEA DA PALMA"/>
    <s v="MINAS GERAIS"/>
    <x v="9"/>
    <x v="2"/>
    <s v="SUDESTE"/>
    <n v="77473503.980000004"/>
    <n v="31369397.390000001"/>
    <n v="74147770.769999996"/>
    <n v="23973211.32"/>
    <n v="395906"/>
    <n v="21551"/>
    <n v="277775"/>
    <n v="64394"/>
  </r>
  <r>
    <x v="0"/>
    <n v="4"/>
    <x v="0"/>
    <s v="TURUÇU"/>
    <s v="RIO GRANDE DO SUL"/>
    <x v="12"/>
    <x v="3"/>
    <s v="SUL"/>
    <n v="3028292.95"/>
    <n v="1660656.52"/>
    <n v="3168313.77"/>
    <n v="1601716.23"/>
    <n v="12299"/>
    <n v="1241"/>
    <n v="8022"/>
    <n v="2105"/>
  </r>
  <r>
    <x v="1"/>
    <n v="9"/>
    <x v="6"/>
    <s v="EXTREMA"/>
    <s v="MINAS GERAIS"/>
    <x v="9"/>
    <x v="2"/>
    <s v="SUDESTE"/>
    <n v="49272059.57"/>
    <n v="79607517.430000007"/>
    <n v="50370315.399999999"/>
    <n v="116752151.04000001"/>
    <n v="147365"/>
    <n v="23791"/>
    <n v="130543"/>
    <n v="37308"/>
  </r>
  <r>
    <x v="1"/>
    <n v="6"/>
    <x v="1"/>
    <s v="URUPÊS"/>
    <s v="SÃO PAULO"/>
    <x v="3"/>
    <x v="2"/>
    <s v="SUDESTE"/>
    <n v="7806579.0199999996"/>
    <n v="6805231.6699999999"/>
    <n v="8046696.7800000003"/>
    <n v="8152050.9900000002"/>
    <n v="17973"/>
    <n v="2123"/>
    <n v="16385"/>
    <n v="3133"/>
  </r>
  <r>
    <x v="1"/>
    <n v="2"/>
    <x v="11"/>
    <s v="CORONEL DOMINGOS SOARES"/>
    <s v="PARANÁ"/>
    <x v="21"/>
    <x v="3"/>
    <s v="SUL"/>
    <n v="485639.88"/>
    <n v="691508.71"/>
    <n v="848648.51"/>
    <n v="538747.66"/>
    <n v="859"/>
    <n v="169"/>
    <n v="817"/>
    <n v="88"/>
  </r>
  <r>
    <x v="0"/>
    <n v="3"/>
    <x v="2"/>
    <s v="CASCAVEL"/>
    <s v="CEARÁ"/>
    <x v="7"/>
    <x v="0"/>
    <s v="NORDESTE"/>
    <n v="117142511.7"/>
    <n v="27264696.350000001"/>
    <n v="119948798.61"/>
    <n v="26756670.82"/>
    <n v="727498"/>
    <n v="34628"/>
    <n v="604147"/>
    <n v="99487"/>
  </r>
  <r>
    <x v="2"/>
    <n v="12"/>
    <x v="9"/>
    <s v="BATALHA"/>
    <s v="ALAGOAS"/>
    <x v="14"/>
    <x v="0"/>
    <s v="NORDESTE"/>
    <n v="31471718.129999999"/>
    <n v="6383709.8300000001"/>
    <n v="32866769.879999999"/>
    <n v="6937589.9400000004"/>
    <n v="133376"/>
    <n v="4527"/>
    <n v="113351"/>
    <n v="14975"/>
  </r>
  <r>
    <x v="0"/>
    <n v="1"/>
    <x v="3"/>
    <s v="MARACANAÚ"/>
    <s v="CEARÁ"/>
    <x v="7"/>
    <x v="0"/>
    <s v="NORDESTE"/>
    <n v="520786274.05000001"/>
    <n v="404041801.06999999"/>
    <n v="536387972.61000001"/>
    <n v="445677472.37"/>
    <n v="3224341"/>
    <n v="197712"/>
    <n v="2879400"/>
    <n v="574690"/>
  </r>
  <r>
    <x v="2"/>
    <n v="11"/>
    <x v="4"/>
    <s v="IRATI"/>
    <s v="SANTA CATARINA"/>
    <x v="17"/>
    <x v="3"/>
    <s v="SUL"/>
    <n v="1943844.96"/>
    <n v="1239453.6200000001"/>
    <n v="1580689.97"/>
    <n v="1006320.89"/>
    <n v="6659"/>
    <n v="767"/>
    <n v="3624"/>
    <n v="1289"/>
  </r>
  <r>
    <x v="2"/>
    <n v="10"/>
    <x v="8"/>
    <s v="SAÚDE"/>
    <s v="BAHIA"/>
    <x v="10"/>
    <x v="0"/>
    <s v="NORDESTE"/>
    <n v="9899838.1500000004"/>
    <n v="2445385.87"/>
    <n v="10301292.470000001"/>
    <n v="1079657.29"/>
    <n v="56002"/>
    <n v="1697"/>
    <n v="45813"/>
    <n v="4362"/>
  </r>
  <r>
    <x v="1"/>
    <n v="1"/>
    <x v="3"/>
    <s v="CARAÍ"/>
    <s v="MINAS GERAIS"/>
    <x v="9"/>
    <x v="2"/>
    <s v="SUDESTE"/>
    <n v="1703936.89"/>
    <n v="459910.26"/>
    <n v="1666260.72"/>
    <n v="493277.66"/>
    <n v="4345"/>
    <n v="116"/>
    <n v="4227"/>
    <n v="157"/>
  </r>
  <r>
    <x v="2"/>
    <n v="9"/>
    <x v="6"/>
    <s v="ALTO GARÇAS"/>
    <s v="MATO GROSSO"/>
    <x v="8"/>
    <x v="1"/>
    <s v="CENTRO-OESTE"/>
    <n v="20231714.449999999"/>
    <n v="10155844.6"/>
    <n v="30936904.32"/>
    <n v="10283714.359999999"/>
    <n v="76521"/>
    <n v="7227"/>
    <n v="54089"/>
    <n v="17858"/>
  </r>
  <r>
    <x v="3"/>
    <n v="11"/>
    <x v="4"/>
    <s v="ENTRE-IJUÍS"/>
    <s v="RIO GRANDE DO SUL"/>
    <x v="12"/>
    <x v="3"/>
    <s v="SUL"/>
    <n v="135046.68"/>
    <n v="37480.769999999997"/>
    <n v="116044.34"/>
    <n v="37749.15"/>
    <n v="296"/>
    <n v="31"/>
    <n v="275"/>
    <n v="29"/>
  </r>
  <r>
    <x v="0"/>
    <n v="10"/>
    <x v="8"/>
    <s v="CORONEL MURTA"/>
    <s v="MINAS GERAIS"/>
    <x v="9"/>
    <x v="2"/>
    <s v="SUDESTE"/>
    <n v="10770301.130000001"/>
    <n v="2240279.7400000002"/>
    <n v="10433392.199999999"/>
    <n v="1243252.01"/>
    <n v="73309"/>
    <n v="1859"/>
    <n v="42208"/>
    <n v="5129"/>
  </r>
  <r>
    <x v="2"/>
    <n v="10"/>
    <x v="8"/>
    <s v="AMPÉRE"/>
    <s v="PARANÁ"/>
    <x v="21"/>
    <x v="3"/>
    <s v="SUL"/>
    <n v="27127296.600000001"/>
    <n v="28903195.210000001"/>
    <n v="25489539.27"/>
    <n v="34270658.490000002"/>
    <n v="88937"/>
    <n v="14299"/>
    <n v="62594"/>
    <n v="35017"/>
  </r>
  <r>
    <x v="0"/>
    <n v="4"/>
    <x v="0"/>
    <s v="PARANAÍTA"/>
    <s v="MATO GROSSO"/>
    <x v="8"/>
    <x v="1"/>
    <s v="CENTRO-OESTE"/>
    <n v="28593711.489999998"/>
    <n v="7980340.2400000002"/>
    <n v="28328071.329999998"/>
    <n v="8854951.1099999994"/>
    <n v="82567"/>
    <n v="6581"/>
    <n v="52131"/>
    <n v="17343"/>
  </r>
  <r>
    <x v="2"/>
    <n v="8"/>
    <x v="7"/>
    <s v="SÃO JOSÉ DO CEDRO"/>
    <s v="SANTA CATARINA"/>
    <x v="17"/>
    <x v="3"/>
    <s v="SUL"/>
    <n v="20756894.920000002"/>
    <n v="17416889.690000001"/>
    <n v="19225504.129999999"/>
    <n v="18208851.609999999"/>
    <n v="48979"/>
    <n v="6847"/>
    <n v="33957"/>
    <n v="16935"/>
  </r>
  <r>
    <x v="1"/>
    <n v="2"/>
    <x v="11"/>
    <s v="MONSENHOR HIPÓLITO"/>
    <s v="PIAUÍ"/>
    <x v="6"/>
    <x v="0"/>
    <s v="NORDESTE"/>
    <n v="1073805.18"/>
    <n v="153040.18"/>
    <n v="1223897.29"/>
    <n v="275257.92"/>
    <n v="1977"/>
    <n v="63"/>
    <n v="2063"/>
    <n v="75"/>
  </r>
  <r>
    <x v="0"/>
    <n v="4"/>
    <x v="0"/>
    <s v="REGINÓPOLIS"/>
    <s v="SÃO PAULO"/>
    <x v="3"/>
    <x v="2"/>
    <s v="SUDESTE"/>
    <n v="10283468.720000001"/>
    <n v="2904964.22"/>
    <n v="10651032.66"/>
    <n v="2644870.2000000002"/>
    <n v="55194"/>
    <n v="3697"/>
    <n v="39104"/>
    <n v="7346"/>
  </r>
  <r>
    <x v="0"/>
    <n v="10"/>
    <x v="8"/>
    <s v="CATUÍPE"/>
    <s v="RIO GRANDE DO SUL"/>
    <x v="12"/>
    <x v="3"/>
    <s v="SUL"/>
    <n v="10190076.42"/>
    <n v="3225039.06"/>
    <n v="8438565.6199999992"/>
    <n v="3655381.39"/>
    <n v="39318"/>
    <n v="2588"/>
    <n v="22390"/>
    <n v="7575"/>
  </r>
  <r>
    <x v="0"/>
    <n v="4"/>
    <x v="0"/>
    <s v="PAUINI"/>
    <s v="AMAZONAS"/>
    <x v="23"/>
    <x v="4"/>
    <s v="NORTE"/>
    <n v="7610150.6200000001"/>
    <n v="1328109.1000000001"/>
    <n v="6623812.4000000004"/>
    <n v="1041691.24"/>
    <n v="58994"/>
    <n v="987"/>
    <n v="40386"/>
    <n v="2137"/>
  </r>
  <r>
    <x v="2"/>
    <n v="1"/>
    <x v="3"/>
    <s v="ELÍSIO MEDRADO"/>
    <s v="BAHIA"/>
    <x v="10"/>
    <x v="0"/>
    <s v="NORDESTE"/>
    <n v="5748242.9500000002"/>
    <n v="1058417.8700000001"/>
    <n v="6284108.4699999997"/>
    <n v="1070733.49"/>
    <n v="24383"/>
    <n v="710"/>
    <n v="22946"/>
    <n v="1712"/>
  </r>
  <r>
    <x v="0"/>
    <n v="8"/>
    <x v="7"/>
    <s v="ABAETETUBA"/>
    <s v="PARÁ"/>
    <x v="15"/>
    <x v="4"/>
    <s v="NORTE"/>
    <n v="302189517.83999997"/>
    <n v="83120792.129999995"/>
    <n v="293917635.5"/>
    <n v="89619740.689999998"/>
    <n v="1801437"/>
    <n v="56445"/>
    <n v="1342127"/>
    <n v="157383"/>
  </r>
  <r>
    <x v="1"/>
    <n v="5"/>
    <x v="10"/>
    <s v="CODAJÁS"/>
    <s v="AMAZONAS"/>
    <x v="23"/>
    <x v="4"/>
    <s v="NORTE"/>
    <n v="2818915.34"/>
    <n v="657236.65"/>
    <n v="2636643.81"/>
    <n v="291503.39"/>
    <n v="13440"/>
    <n v="313"/>
    <n v="13559"/>
    <n v="344"/>
  </r>
  <r>
    <x v="1"/>
    <n v="3"/>
    <x v="2"/>
    <s v="ORIZÂNIA"/>
    <s v="MINAS GERAIS"/>
    <x v="9"/>
    <x v="2"/>
    <s v="SUDESTE"/>
    <n v="951571.22"/>
    <n v="110704.54"/>
    <n v="1028493.45"/>
    <n v="85398.98"/>
    <n v="2328"/>
    <n v="131"/>
    <n v="2542"/>
    <n v="137"/>
  </r>
  <r>
    <x v="0"/>
    <n v="7"/>
    <x v="5"/>
    <s v="PRESIDENTE BERNARDES"/>
    <s v="SÃO PAULO"/>
    <x v="3"/>
    <x v="2"/>
    <s v="SUDESTE"/>
    <n v="33699994.310000002"/>
    <n v="36196620.350000001"/>
    <n v="33142636.620000001"/>
    <n v="26608808.16"/>
    <n v="124655"/>
    <n v="17349"/>
    <n v="77997"/>
    <n v="29469"/>
  </r>
  <r>
    <x v="2"/>
    <n v="10"/>
    <x v="8"/>
    <s v="ALAGOA NOVA"/>
    <s v="PARAÍBA"/>
    <x v="19"/>
    <x v="0"/>
    <s v="NORDESTE"/>
    <n v="18912675.539999999"/>
    <n v="2258821.2999999998"/>
    <n v="18957864.539999999"/>
    <n v="2042863.67"/>
    <n v="89227"/>
    <n v="2097"/>
    <n v="75279"/>
    <n v="4544"/>
  </r>
  <r>
    <x v="1"/>
    <n v="5"/>
    <x v="10"/>
    <s v="CORRENTE"/>
    <s v="PIAUÍ"/>
    <x v="6"/>
    <x v="0"/>
    <s v="NORDESTE"/>
    <n v="9915397.9000000004"/>
    <n v="4039592.64"/>
    <n v="10762814.73"/>
    <n v="3653508.15"/>
    <n v="31710"/>
    <n v="2174"/>
    <n v="31347"/>
    <n v="3716"/>
  </r>
  <r>
    <x v="1"/>
    <n v="8"/>
    <x v="7"/>
    <s v="TIMBURI"/>
    <s v="SÃO PAULO"/>
    <x v="3"/>
    <x v="2"/>
    <s v="SUDESTE"/>
    <n v="1665156.35"/>
    <n v="682437.05"/>
    <n v="1815234.51"/>
    <n v="287935.3"/>
    <n v="4549"/>
    <n v="410"/>
    <n v="3916"/>
    <n v="289"/>
  </r>
  <r>
    <x v="2"/>
    <n v="12"/>
    <x v="9"/>
    <s v="ALEXANDRIA"/>
    <s v="RIO GRANDE DO NORTE"/>
    <x v="18"/>
    <x v="0"/>
    <s v="NORDESTE"/>
    <n v="19596108.789999999"/>
    <n v="2377868.9700000002"/>
    <n v="19544812.91"/>
    <n v="2178218.58"/>
    <n v="95274"/>
    <n v="3118"/>
    <n v="81725"/>
    <n v="9271"/>
  </r>
  <r>
    <x v="1"/>
    <n v="6"/>
    <x v="1"/>
    <s v="CORUMBATAÍ DO SUL"/>
    <s v="PARANÁ"/>
    <x v="21"/>
    <x v="3"/>
    <s v="SUL"/>
    <n v="1435206.58"/>
    <n v="563428.88"/>
    <n v="1217088.3700000001"/>
    <n v="730174.93"/>
    <n v="5353"/>
    <n v="366"/>
    <n v="4991"/>
    <n v="598"/>
  </r>
  <r>
    <x v="1"/>
    <n v="4"/>
    <x v="0"/>
    <s v="SANTA CRUZ DE MONTE CASTELO"/>
    <s v="PARANÁ"/>
    <x v="21"/>
    <x v="3"/>
    <s v="SUL"/>
    <n v="3893560.6"/>
    <n v="1070129.29"/>
    <n v="3515633.6"/>
    <n v="1118845.7"/>
    <n v="7191"/>
    <n v="685"/>
    <n v="6115"/>
    <n v="1128"/>
  </r>
  <r>
    <x v="1"/>
    <n v="11"/>
    <x v="4"/>
    <s v="COSTA MARQUES"/>
    <s v="RONDÔNIA"/>
    <x v="20"/>
    <x v="4"/>
    <s v="NORTE"/>
    <n v="12731846.800000001"/>
    <n v="2292290.27"/>
    <n v="10913784.859999999"/>
    <n v="2203109.87"/>
    <n v="37665"/>
    <n v="2465"/>
    <n v="29011"/>
    <n v="5719"/>
  </r>
  <r>
    <x v="1"/>
    <n v="10"/>
    <x v="8"/>
    <s v="PALMITINHO"/>
    <s v="RIO GRANDE DO SUL"/>
    <x v="12"/>
    <x v="3"/>
    <s v="SUL"/>
    <n v="3878182.16"/>
    <n v="2741417.09"/>
    <n v="3588691.69"/>
    <n v="2136878.86"/>
    <n v="11540"/>
    <n v="1380"/>
    <n v="7772"/>
    <n v="3463"/>
  </r>
  <r>
    <x v="2"/>
    <n v="10"/>
    <x v="8"/>
    <s v="VALENTIM GENTIL"/>
    <s v="SÃO PAULO"/>
    <x v="3"/>
    <x v="2"/>
    <s v="SUDESTE"/>
    <n v="23309178.829999998"/>
    <n v="29566624.25"/>
    <n v="23779109.719999999"/>
    <n v="35986225.32"/>
    <n v="82389"/>
    <n v="12506"/>
    <n v="64652"/>
    <n v="19932"/>
  </r>
  <r>
    <x v="0"/>
    <n v="9"/>
    <x v="6"/>
    <s v="MONÇÕES"/>
    <s v="SÃO PAULO"/>
    <x v="3"/>
    <x v="2"/>
    <s v="SUDESTE"/>
    <n v="3983578.8"/>
    <n v="1014907.08"/>
    <n v="3812972.79"/>
    <n v="1578434.93"/>
    <n v="17615"/>
    <n v="998"/>
    <n v="15568"/>
    <n v="2139"/>
  </r>
  <r>
    <x v="1"/>
    <n v="11"/>
    <x v="4"/>
    <s v="RIO BRANCO"/>
    <s v="ACRE"/>
    <x v="24"/>
    <x v="4"/>
    <s v="NORTE"/>
    <n v="553157390.96000004"/>
    <n v="245013308.96000001"/>
    <n v="561890172.28999996"/>
    <n v="224017103.5"/>
    <n v="2463500"/>
    <n v="169077"/>
    <n v="2178101"/>
    <n v="327853"/>
  </r>
  <r>
    <x v="1"/>
    <n v="4"/>
    <x v="0"/>
    <s v="JESUÍTAS"/>
    <s v="PARANÁ"/>
    <x v="21"/>
    <x v="3"/>
    <s v="SUL"/>
    <n v="3858638.03"/>
    <n v="933153.22"/>
    <n v="2974076.48"/>
    <n v="1027519.22"/>
    <n v="6208"/>
    <n v="975"/>
    <n v="5659"/>
    <n v="1312"/>
  </r>
  <r>
    <x v="2"/>
    <n v="11"/>
    <x v="4"/>
    <s v="BOA ESPERANÇA DO IGUAÇU"/>
    <s v="PARANÁ"/>
    <x v="21"/>
    <x v="3"/>
    <s v="SUL"/>
    <n v="4035702.11"/>
    <n v="1106367.1499999999"/>
    <n v="3055898.66"/>
    <n v="2602894.34"/>
    <n v="11101"/>
    <n v="930"/>
    <n v="6366"/>
    <n v="1888"/>
  </r>
  <r>
    <x v="1"/>
    <n v="4"/>
    <x v="0"/>
    <s v="MARACÁS"/>
    <s v="BAHIA"/>
    <x v="10"/>
    <x v="0"/>
    <s v="NORDESTE"/>
    <n v="7213427.5099999998"/>
    <n v="4090579.78"/>
    <n v="7094448.8200000003"/>
    <n v="2938981.16"/>
    <n v="21485"/>
    <n v="1504"/>
    <n v="21128"/>
    <n v="1498"/>
  </r>
  <r>
    <x v="2"/>
    <n v="12"/>
    <x v="9"/>
    <s v="NATIVIDADE"/>
    <s v="TOCANTINS"/>
    <x v="13"/>
    <x v="4"/>
    <s v="NORTE"/>
    <n v="24178555.66"/>
    <n v="9747410.9499999993"/>
    <n v="23625364.690000001"/>
    <n v="11541848.17"/>
    <n v="106481"/>
    <n v="7868"/>
    <n v="80981"/>
    <n v="21318"/>
  </r>
  <r>
    <x v="3"/>
    <n v="11"/>
    <x v="4"/>
    <s v="PIÊN"/>
    <s v="PARANÁ"/>
    <x v="21"/>
    <x v="3"/>
    <s v="SUL"/>
    <n v="177558.79"/>
    <n v="411370.76"/>
    <n v="205485.51"/>
    <n v="376746.81"/>
    <n v="402"/>
    <n v="96"/>
    <n v="420"/>
    <n v="109"/>
  </r>
  <r>
    <x v="2"/>
    <n v="6"/>
    <x v="1"/>
    <s v="ALTAIR"/>
    <s v="SÃO PAULO"/>
    <x v="3"/>
    <x v="2"/>
    <s v="SUDESTE"/>
    <n v="4090727.71"/>
    <n v="1304076.17"/>
    <n v="3637727.08"/>
    <n v="1723431.69"/>
    <n v="16058"/>
    <n v="682"/>
    <n v="11752"/>
    <n v="1847"/>
  </r>
  <r>
    <x v="0"/>
    <n v="5"/>
    <x v="10"/>
    <s v="COLÔNIA DO GURGUÉIA"/>
    <s v="PIAUÍ"/>
    <x v="6"/>
    <x v="0"/>
    <s v="NORDESTE"/>
    <n v="9841088.1400000006"/>
    <n v="2161435.85"/>
    <n v="9243017.9499999993"/>
    <n v="2307113.62"/>
    <n v="79992"/>
    <n v="3306"/>
    <n v="55558"/>
    <n v="9005"/>
  </r>
  <r>
    <x v="0"/>
    <n v="8"/>
    <x v="7"/>
    <s v="SALITRE"/>
    <s v="CEARÁ"/>
    <x v="7"/>
    <x v="0"/>
    <s v="NORDESTE"/>
    <n v="20393723.949999999"/>
    <n v="2633781.19"/>
    <n v="19514515.600000001"/>
    <n v="2180772.11"/>
    <n v="108656"/>
    <n v="1893"/>
    <n v="77010"/>
    <n v="6297"/>
  </r>
  <r>
    <x v="2"/>
    <n v="9"/>
    <x v="6"/>
    <s v="BELO HORIZONTE"/>
    <s v="MINAS GERAIS"/>
    <x v="9"/>
    <x v="2"/>
    <s v="SUDESTE"/>
    <n v="7918805582.7200003"/>
    <n v="9831490098.4099998"/>
    <n v="8386613929.3599997"/>
    <n v="9780781436.9300003"/>
    <n v="25721382"/>
    <n v="3550363"/>
    <n v="21087909"/>
    <n v="8787801"/>
  </r>
  <r>
    <x v="0"/>
    <n v="4"/>
    <x v="0"/>
    <s v="ALTO TAQUARI"/>
    <s v="MATO GROSSO"/>
    <x v="8"/>
    <x v="1"/>
    <s v="CENTRO-OESTE"/>
    <n v="29295430.68"/>
    <n v="10488128.51"/>
    <n v="26041128.199999999"/>
    <n v="9325939.3000000007"/>
    <n v="108341"/>
    <n v="10920"/>
    <n v="67549"/>
    <n v="23423"/>
  </r>
  <r>
    <x v="1"/>
    <n v="12"/>
    <x v="9"/>
    <s v="CONGONHAS"/>
    <s v="MINAS GERAIS"/>
    <x v="9"/>
    <x v="2"/>
    <s v="SUDESTE"/>
    <n v="62610308.450000003"/>
    <n v="99950668.579999998"/>
    <n v="60871626.920000002"/>
    <n v="79643581.829999998"/>
    <n v="214889"/>
    <n v="19053"/>
    <n v="178350"/>
    <n v="26380"/>
  </r>
  <r>
    <x v="1"/>
    <n v="4"/>
    <x v="0"/>
    <s v="ARROIO DO MEIO"/>
    <s v="RIO GRANDE DO SUL"/>
    <x v="12"/>
    <x v="3"/>
    <s v="SUL"/>
    <n v="7498623.2300000004"/>
    <n v="4896566.2300000004"/>
    <n v="6853030.2599999998"/>
    <n v="8952919.0299999993"/>
    <n v="16637"/>
    <n v="2780"/>
    <n v="14362"/>
    <n v="4454"/>
  </r>
  <r>
    <x v="0"/>
    <n v="8"/>
    <x v="7"/>
    <s v="REBOUÇAS"/>
    <s v="PARANÁ"/>
    <x v="21"/>
    <x v="3"/>
    <s v="SUL"/>
    <n v="22285967.829999998"/>
    <n v="20374742.280000001"/>
    <n v="22062482.460000001"/>
    <n v="25172937.640000001"/>
    <n v="113147"/>
    <n v="11704"/>
    <n v="62892"/>
    <n v="23156"/>
  </r>
  <r>
    <x v="1"/>
    <n v="6"/>
    <x v="1"/>
    <s v="SÃO FÉLIX DO PIAUÍ"/>
    <s v="PIAUÍ"/>
    <x v="6"/>
    <x v="0"/>
    <s v="NORDESTE"/>
    <n v="802494.17"/>
    <n v="86829.05"/>
    <n v="913624.81"/>
    <n v="74613.67"/>
    <n v="4046"/>
    <n v="122"/>
    <n v="4517"/>
    <n v="129"/>
  </r>
  <r>
    <x v="2"/>
    <n v="10"/>
    <x v="8"/>
    <s v="PEDRA BELA"/>
    <s v="SÃO PAULO"/>
    <x v="3"/>
    <x v="2"/>
    <s v="SUDESTE"/>
    <n v="8536547.9199999999"/>
    <n v="4401344.9000000004"/>
    <n v="9588610.9800000004"/>
    <n v="3697544.62"/>
    <n v="24431"/>
    <n v="3095"/>
    <n v="19401"/>
    <n v="4949"/>
  </r>
  <r>
    <x v="0"/>
    <n v="2"/>
    <x v="11"/>
    <s v="ANTÔNIO PRADO DE MINAS"/>
    <s v="MINAS GERAIS"/>
    <x v="9"/>
    <x v="2"/>
    <s v="SUDESTE"/>
    <n v="1978563.99"/>
    <n v="79710.149999999994"/>
    <n v="1836000.17"/>
    <n v="68216.27"/>
    <n v="9062"/>
    <n v="244"/>
    <n v="7386"/>
    <n v="411"/>
  </r>
  <r>
    <x v="2"/>
    <n v="9"/>
    <x v="6"/>
    <s v="SUSSUAPARA"/>
    <s v="PIAUÍ"/>
    <x v="6"/>
    <x v="0"/>
    <s v="NORDESTE"/>
    <n v="3822200.7"/>
    <n v="1466796.68"/>
    <n v="3739157.8"/>
    <n v="2229057.87"/>
    <n v="20612"/>
    <n v="1101"/>
    <n v="17015"/>
    <n v="2699"/>
  </r>
  <r>
    <x v="1"/>
    <n v="1"/>
    <x v="3"/>
    <s v="CARIDADE DO PIAUÍ"/>
    <s v="PIAUÍ"/>
    <x v="6"/>
    <x v="0"/>
    <s v="NORDESTE"/>
    <n v="258543.67"/>
    <n v="88888.57"/>
    <n v="249946.95"/>
    <n v="64432.65"/>
    <n v="768"/>
    <n v="39"/>
    <n v="739"/>
    <n v="22"/>
  </r>
  <r>
    <x v="2"/>
    <n v="12"/>
    <x v="9"/>
    <s v="PANCAS"/>
    <s v="ESPÍRITO SANTO"/>
    <x v="16"/>
    <x v="2"/>
    <s v="SUDESTE"/>
    <n v="26905604.420000002"/>
    <n v="5199764.24"/>
    <n v="26016915.18"/>
    <n v="6972364.79"/>
    <n v="110504"/>
    <n v="6053"/>
    <n v="79321"/>
    <n v="18384"/>
  </r>
  <r>
    <x v="3"/>
    <n v="11"/>
    <x v="4"/>
    <s v="ABEL FIGUEIREDO"/>
    <s v="PARÁ"/>
    <x v="15"/>
    <x v="4"/>
    <s v="NORTE"/>
    <n v="96170.94"/>
    <n v="0"/>
    <n v="116006.88"/>
    <n v="1975"/>
    <n v="339"/>
    <n v="0"/>
    <n v="325"/>
    <n v="4"/>
  </r>
  <r>
    <x v="1"/>
    <n v="3"/>
    <x v="2"/>
    <s v="SANTA MARIA"/>
    <s v="RIO GRANDE DO NORTE"/>
    <x v="18"/>
    <x v="0"/>
    <s v="NORDESTE"/>
    <n v="836303.86"/>
    <n v="298910.90999999997"/>
    <n v="990177.2"/>
    <n v="104701.05"/>
    <n v="3357"/>
    <n v="75"/>
    <n v="3896"/>
    <n v="73"/>
  </r>
  <r>
    <x v="1"/>
    <n v="2"/>
    <x v="11"/>
    <s v="SANTO HIPÓLITO"/>
    <s v="MINAS GERAIS"/>
    <x v="9"/>
    <x v="2"/>
    <s v="SUDESTE"/>
    <n v="809817.15"/>
    <n v="80289.73"/>
    <n v="870450.33"/>
    <n v="31800.81"/>
    <n v="1440"/>
    <n v="27"/>
    <n v="1466"/>
    <n v="15"/>
  </r>
  <r>
    <x v="1"/>
    <n v="5"/>
    <x v="10"/>
    <s v="SANTANA DO GARAMBÉU"/>
    <s v="MINAS GERAIS"/>
    <x v="9"/>
    <x v="2"/>
    <s v="SUDESTE"/>
    <n v="487254.99"/>
    <n v="59338.55"/>
    <n v="621403.63"/>
    <n v="36226.269999999997"/>
    <n v="1049"/>
    <n v="45"/>
    <n v="970"/>
    <n v="68"/>
  </r>
  <r>
    <x v="1"/>
    <n v="2"/>
    <x v="11"/>
    <s v="SÃO JOSÉ DO XINGU"/>
    <s v="MATO GROSSO"/>
    <x v="8"/>
    <x v="1"/>
    <s v="CENTRO-OESTE"/>
    <n v="1691004.41"/>
    <n v="441632.16"/>
    <n v="1553849.11"/>
    <n v="323456.62"/>
    <n v="3753"/>
    <n v="375"/>
    <n v="3245"/>
    <n v="254"/>
  </r>
  <r>
    <x v="3"/>
    <n v="11"/>
    <x v="4"/>
    <s v="CIPOTÂNEA"/>
    <s v="MINAS GERAIS"/>
    <x v="9"/>
    <x v="2"/>
    <s v="SUDESTE"/>
    <n v="65610.05"/>
    <n v="2623"/>
    <n v="70456.289999999994"/>
    <n v="1482.5"/>
    <n v="147"/>
    <n v="2"/>
    <n v="133"/>
    <n v="2"/>
  </r>
  <r>
    <x v="1"/>
    <n v="9"/>
    <x v="6"/>
    <s v="PALMINÓPOLIS"/>
    <s v="GOIÁS"/>
    <x v="1"/>
    <x v="1"/>
    <s v="CENTRO-OESTE"/>
    <n v="2957378.07"/>
    <n v="2595264.85"/>
    <n v="3652879.88"/>
    <n v="2032808.45"/>
    <n v="8228"/>
    <n v="713"/>
    <n v="6708"/>
    <n v="967"/>
  </r>
  <r>
    <x v="0"/>
    <n v="5"/>
    <x v="10"/>
    <s v="PIRAPORA DO BOM JESUS"/>
    <s v="SÃO PAULO"/>
    <x v="3"/>
    <x v="2"/>
    <s v="SUDESTE"/>
    <n v="38112865.840000004"/>
    <n v="13177442.560000001"/>
    <n v="39365901.780000001"/>
    <n v="13199846.76"/>
    <n v="220253"/>
    <n v="14567"/>
    <n v="154317"/>
    <n v="27939"/>
  </r>
  <r>
    <x v="2"/>
    <n v="6"/>
    <x v="1"/>
    <s v="CARDEAL DA SILVA"/>
    <s v="BAHIA"/>
    <x v="10"/>
    <x v="0"/>
    <s v="NORDESTE"/>
    <n v="6909028.3899999997"/>
    <n v="1829747.24"/>
    <n v="7013566.3600000003"/>
    <n v="955185.81"/>
    <n v="50446"/>
    <n v="1271"/>
    <n v="43508"/>
    <n v="1709"/>
  </r>
  <r>
    <x v="1"/>
    <n v="3"/>
    <x v="2"/>
    <s v="PEQUI"/>
    <s v="MINAS GERAIS"/>
    <x v="9"/>
    <x v="2"/>
    <s v="SUDESTE"/>
    <n v="817116.75"/>
    <n v="2206677.9"/>
    <n v="1154175.48"/>
    <n v="2147409.46"/>
    <n v="2259"/>
    <n v="178"/>
    <n v="1958"/>
    <n v="143"/>
  </r>
  <r>
    <x v="0"/>
    <n v="1"/>
    <x v="3"/>
    <s v="SANTA LUZ"/>
    <s v="PIAUÍ"/>
    <x v="6"/>
    <x v="0"/>
    <s v="NORDESTE"/>
    <n v="4958501.75"/>
    <n v="2375547.4300000002"/>
    <n v="4610061.5199999996"/>
    <n v="2238023.3199999998"/>
    <n v="35485"/>
    <n v="1058"/>
    <n v="25028"/>
    <n v="4196"/>
  </r>
  <r>
    <x v="2"/>
    <n v="11"/>
    <x v="4"/>
    <s v="ANAJÁS"/>
    <s v="PARÁ"/>
    <x v="15"/>
    <x v="4"/>
    <s v="NORTE"/>
    <n v="22193893.739999998"/>
    <n v="5527408.1299999999"/>
    <n v="18942108.329999998"/>
    <n v="4127960.9"/>
    <n v="95969"/>
    <n v="2225"/>
    <n v="76947"/>
    <n v="3843"/>
  </r>
  <r>
    <x v="0"/>
    <n v="7"/>
    <x v="5"/>
    <s v="SÃO SEBASTIÃO DO RIO VERDE"/>
    <s v="MINAS GERAIS"/>
    <x v="9"/>
    <x v="2"/>
    <s v="SUDESTE"/>
    <n v="2904689.59"/>
    <n v="1213889.1499999999"/>
    <n v="2879401.45"/>
    <n v="774907.95"/>
    <n v="11830"/>
    <n v="921"/>
    <n v="8485"/>
    <n v="1949"/>
  </r>
  <r>
    <x v="1"/>
    <n v="12"/>
    <x v="9"/>
    <s v="NOVA MAMORÉ"/>
    <s v="RONDÔNIA"/>
    <x v="20"/>
    <x v="4"/>
    <s v="NORTE"/>
    <n v="46279628.960000001"/>
    <n v="10302108.960000001"/>
    <n v="42193625.549999997"/>
    <n v="9510074.6799999997"/>
    <n v="91873"/>
    <n v="5302"/>
    <n v="70938"/>
    <n v="14963"/>
  </r>
  <r>
    <x v="0"/>
    <n v="7"/>
    <x v="5"/>
    <s v="DELTA"/>
    <s v="MINAS GERAIS"/>
    <x v="9"/>
    <x v="2"/>
    <s v="SUDESTE"/>
    <n v="19398825.510000002"/>
    <n v="14680913.119999999"/>
    <n v="18478668.670000002"/>
    <n v="41402563.020000003"/>
    <n v="113919"/>
    <n v="9454"/>
    <n v="75269"/>
    <n v="15240"/>
  </r>
  <r>
    <x v="1"/>
    <n v="11"/>
    <x v="4"/>
    <s v="GUARAÇAÍ"/>
    <s v="SÃO PAULO"/>
    <x v="3"/>
    <x v="2"/>
    <s v="SUDESTE"/>
    <n v="5984718.2699999996"/>
    <n v="1705127.77"/>
    <n v="7172708.5099999998"/>
    <n v="2000363.8"/>
    <n v="18957"/>
    <n v="1108"/>
    <n v="15319"/>
    <n v="2992"/>
  </r>
  <r>
    <x v="2"/>
    <n v="6"/>
    <x v="1"/>
    <s v="NIOAQUE"/>
    <s v="MATO GROSSO DO SUL"/>
    <x v="4"/>
    <x v="1"/>
    <s v="CENTRO-OESTE"/>
    <n v="16273567.609999999"/>
    <n v="2762651.08"/>
    <n v="17805355.77"/>
    <n v="2325910.73"/>
    <n v="67470"/>
    <n v="3235"/>
    <n v="50018"/>
    <n v="9879"/>
  </r>
  <r>
    <x v="3"/>
    <n v="12"/>
    <x v="9"/>
    <s v="CRUZALTENSE"/>
    <s v="RIO GRANDE DO SUL"/>
    <x v="12"/>
    <x v="3"/>
    <s v="SUL"/>
    <n v="148716.24"/>
    <n v="2665"/>
    <n v="146638.54"/>
    <n v="3015.55"/>
    <n v="103"/>
    <n v="2"/>
    <n v="111"/>
    <n v="5"/>
  </r>
  <r>
    <x v="0"/>
    <n v="2"/>
    <x v="11"/>
    <s v="MEDEIROS NETO"/>
    <s v="BAHIA"/>
    <x v="10"/>
    <x v="0"/>
    <s v="NORDESTE"/>
    <n v="36323378.990000002"/>
    <n v="8304988.54"/>
    <n v="35484864.399999999"/>
    <n v="6583209.2800000003"/>
    <n v="170915"/>
    <n v="6823"/>
    <n v="128800"/>
    <n v="20905"/>
  </r>
  <r>
    <x v="0"/>
    <n v="1"/>
    <x v="3"/>
    <s v="IGARASSU"/>
    <s v="PERNAMBUCO"/>
    <x v="2"/>
    <x v="0"/>
    <s v="NORDESTE"/>
    <n v="176720986.00999999"/>
    <n v="117341524.23999999"/>
    <n v="181317364.63"/>
    <n v="95847931.420000002"/>
    <n v="1202022"/>
    <n v="56583"/>
    <n v="1001793"/>
    <n v="142934"/>
  </r>
  <r>
    <x v="1"/>
    <n v="3"/>
    <x v="2"/>
    <s v="BARRO ALTO"/>
    <s v="GOIÁS"/>
    <x v="1"/>
    <x v="1"/>
    <s v="CENTRO-OESTE"/>
    <n v="6552565.5300000003"/>
    <n v="3621998.92"/>
    <n v="5451747.5800000001"/>
    <n v="2349428.67"/>
    <n v="9988"/>
    <n v="1562"/>
    <n v="8777"/>
    <n v="1440"/>
  </r>
  <r>
    <x v="2"/>
    <n v="6"/>
    <x v="1"/>
    <s v="PATIS"/>
    <s v="MINAS GERAIS"/>
    <x v="9"/>
    <x v="2"/>
    <s v="SUDESTE"/>
    <n v="3946385.28"/>
    <n v="326396.89"/>
    <n v="4261252.05"/>
    <n v="358900.38"/>
    <n v="22986"/>
    <n v="392"/>
    <n v="17997"/>
    <n v="696"/>
  </r>
  <r>
    <x v="1"/>
    <n v="11"/>
    <x v="4"/>
    <s v="MORRO REDONDO"/>
    <s v="RIO GRANDE DO SUL"/>
    <x v="12"/>
    <x v="3"/>
    <s v="SUL"/>
    <n v="2870841.23"/>
    <n v="5370214.7699999996"/>
    <n v="2777178.4"/>
    <n v="3680610"/>
    <n v="8210"/>
    <n v="1210"/>
    <n v="6958"/>
    <n v="1435"/>
  </r>
  <r>
    <x v="0"/>
    <n v="4"/>
    <x v="0"/>
    <s v="TRIUNFO"/>
    <s v="RIO GRANDE DO SUL"/>
    <x v="12"/>
    <x v="3"/>
    <s v="SUL"/>
    <n v="45393752.880000003"/>
    <n v="47656556.280000001"/>
    <n v="42326645.409999996"/>
    <n v="43693348.289999999"/>
    <n v="224286"/>
    <n v="22285"/>
    <n v="143528"/>
    <n v="51871"/>
  </r>
  <r>
    <x v="2"/>
    <n v="3"/>
    <x v="2"/>
    <s v="JEQUIÉ"/>
    <s v="BAHIA"/>
    <x v="10"/>
    <x v="0"/>
    <s v="NORDESTE"/>
    <n v="209426600.81"/>
    <n v="116796302.23"/>
    <n v="219953965.21000001"/>
    <n v="110711113.28"/>
    <n v="927326"/>
    <n v="58656"/>
    <n v="864325"/>
    <n v="104368"/>
  </r>
  <r>
    <x v="1"/>
    <n v="2"/>
    <x v="11"/>
    <s v="GUARANI D'OESTE"/>
    <s v="SÃO PAULO"/>
    <x v="3"/>
    <x v="2"/>
    <s v="SUDESTE"/>
    <n v="383893.5"/>
    <n v="74771.490000000005"/>
    <n v="388928.99"/>
    <n v="66944.149999999994"/>
    <n v="695"/>
    <n v="33"/>
    <n v="685"/>
    <n v="34"/>
  </r>
  <r>
    <x v="0"/>
    <n v="8"/>
    <x v="7"/>
    <s v="MUNIZ FREIRE"/>
    <s v="ESPÍRITO SANTO"/>
    <x v="16"/>
    <x v="2"/>
    <s v="SUDESTE"/>
    <n v="29103575.609999999"/>
    <n v="12030378.039999999"/>
    <n v="27528648.23"/>
    <n v="10430807.82"/>
    <n v="138206"/>
    <n v="8436"/>
    <n v="84426"/>
    <n v="29068"/>
  </r>
  <r>
    <x v="2"/>
    <n v="7"/>
    <x v="5"/>
    <s v="MATO RICO"/>
    <s v="PARANÁ"/>
    <x v="21"/>
    <x v="3"/>
    <s v="SUL"/>
    <n v="2918448.68"/>
    <n v="834546.07"/>
    <n v="2459813.38"/>
    <n v="418949.78"/>
    <n v="9910"/>
    <n v="543"/>
    <n v="6250"/>
    <n v="1400"/>
  </r>
  <r>
    <x v="0"/>
    <n v="1"/>
    <x v="3"/>
    <s v="FLORESTA DO PIAUÍ"/>
    <s v="PIAUÍ"/>
    <x v="6"/>
    <x v="0"/>
    <s v="NORDESTE"/>
    <n v="2517233.65"/>
    <n v="318184.46999999997"/>
    <n v="2278024.65"/>
    <n v="119518.41"/>
    <n v="14448"/>
    <n v="260"/>
    <n v="10050"/>
    <n v="367"/>
  </r>
  <r>
    <x v="0"/>
    <n v="8"/>
    <x v="7"/>
    <s v="DOLCINÓPOLIS"/>
    <s v="SÃO PAULO"/>
    <x v="3"/>
    <x v="2"/>
    <s v="SUDESTE"/>
    <n v="5531640.9100000001"/>
    <n v="1127594.57"/>
    <n v="5469322.75"/>
    <n v="1562113.7"/>
    <n v="20535"/>
    <n v="833"/>
    <n v="14913"/>
    <n v="2100"/>
  </r>
  <r>
    <x v="1"/>
    <n v="5"/>
    <x v="10"/>
    <s v="CAPITÃO GERVÁSIO OLIVEIRA"/>
    <s v="PIAUÍ"/>
    <x v="6"/>
    <x v="0"/>
    <s v="NORDESTE"/>
    <n v="652632.1"/>
    <n v="72271.33"/>
    <n v="604416.18000000005"/>
    <n v="76956.77"/>
    <n v="2419"/>
    <n v="68"/>
    <n v="2468"/>
    <n v="174"/>
  </r>
  <r>
    <x v="2"/>
    <n v="11"/>
    <x v="4"/>
    <s v="CAMPOS DE JÚLIO"/>
    <s v="MATO GROSSO"/>
    <x v="8"/>
    <x v="1"/>
    <s v="CENTRO-OESTE"/>
    <n v="30011372.809999999"/>
    <n v="641005526.45000005"/>
    <n v="32002304.129999999"/>
    <n v="302423016.57999998"/>
    <n v="73975"/>
    <n v="11486"/>
    <n v="46170"/>
    <n v="25838"/>
  </r>
  <r>
    <x v="2"/>
    <n v="5"/>
    <x v="10"/>
    <s v="ARAGUAÍNA"/>
    <s v="TOCANTINS"/>
    <x v="13"/>
    <x v="4"/>
    <s v="NORTE"/>
    <n v="484796640.33999997"/>
    <n v="290453050.38"/>
    <n v="505128149.42000002"/>
    <n v="280834336.25"/>
    <n v="1757415"/>
    <n v="148091"/>
    <n v="1491183"/>
    <n v="373993"/>
  </r>
  <r>
    <x v="1"/>
    <n v="9"/>
    <x v="6"/>
    <s v="MATINHA"/>
    <s v="MARANHÃO"/>
    <x v="0"/>
    <x v="0"/>
    <s v="NORDESTE"/>
    <n v="5705632.8399999999"/>
    <n v="1726080.46"/>
    <n v="5901379.6200000001"/>
    <n v="946731.22"/>
    <n v="25284"/>
    <n v="733"/>
    <n v="24014"/>
    <n v="936"/>
  </r>
  <r>
    <x v="2"/>
    <n v="4"/>
    <x v="0"/>
    <s v="MATEIROS"/>
    <s v="TOCANTINS"/>
    <x v="13"/>
    <x v="4"/>
    <s v="NORTE"/>
    <n v="3086400.85"/>
    <n v="2490340.94"/>
    <n v="2795743.26"/>
    <n v="1855749.05"/>
    <n v="10670"/>
    <n v="2038"/>
    <n v="8806"/>
    <n v="2419"/>
  </r>
  <r>
    <x v="0"/>
    <n v="3"/>
    <x v="2"/>
    <s v="NOSSA SENHORA DAS GRAÇAS"/>
    <s v="PARANÁ"/>
    <x v="21"/>
    <x v="3"/>
    <s v="SUL"/>
    <n v="5904680.6299999999"/>
    <n v="1588132.93"/>
    <n v="5607950.9800000004"/>
    <n v="1416123.16"/>
    <n v="27868"/>
    <n v="1743"/>
    <n v="18638"/>
    <n v="3954"/>
  </r>
  <r>
    <x v="1"/>
    <n v="5"/>
    <x v="10"/>
    <s v="IPIGUÁ"/>
    <s v="SÃO PAULO"/>
    <x v="3"/>
    <x v="2"/>
    <s v="SUDESTE"/>
    <n v="3676230.22"/>
    <n v="1730879.75"/>
    <n v="3653540.42"/>
    <n v="4506061.04"/>
    <n v="8780"/>
    <n v="966"/>
    <n v="8426"/>
    <n v="1064"/>
  </r>
  <r>
    <x v="1"/>
    <n v="4"/>
    <x v="0"/>
    <s v="COQUEIRAL"/>
    <s v="MINAS GERAIS"/>
    <x v="9"/>
    <x v="2"/>
    <s v="SUDESTE"/>
    <n v="2817966.97"/>
    <n v="952364.66"/>
    <n v="2725680.84"/>
    <n v="838953.8"/>
    <n v="6426"/>
    <n v="537"/>
    <n v="6347"/>
    <n v="651"/>
  </r>
  <r>
    <x v="0"/>
    <n v="2"/>
    <x v="11"/>
    <s v="SÃO MARTINHO DA SERRA"/>
    <s v="RIO GRANDE DO SUL"/>
    <x v="12"/>
    <x v="3"/>
    <s v="SUL"/>
    <n v="2302470.5299999998"/>
    <n v="977481.87"/>
    <n v="2090323.12"/>
    <n v="1700818.44"/>
    <n v="10115"/>
    <n v="498"/>
    <n v="6112"/>
    <n v="1591"/>
  </r>
  <r>
    <x v="2"/>
    <n v="1"/>
    <x v="3"/>
    <s v="PENALVA"/>
    <s v="MARANHÃO"/>
    <x v="0"/>
    <x v="0"/>
    <s v="NORDESTE"/>
    <n v="9943536.4100000001"/>
    <n v="1582882.93"/>
    <n v="9611870"/>
    <n v="1093423.49"/>
    <n v="53032"/>
    <n v="1400"/>
    <n v="46803"/>
    <n v="2321"/>
  </r>
  <r>
    <x v="2"/>
    <n v="11"/>
    <x v="4"/>
    <s v="TABOÃO DA SERRA"/>
    <s v="SÃO PAULO"/>
    <x v="3"/>
    <x v="2"/>
    <s v="SUDESTE"/>
    <n v="731895662.63"/>
    <n v="397903887.75"/>
    <n v="809818679.07000005"/>
    <n v="348205119.81"/>
    <n v="3051552"/>
    <n v="244261"/>
    <n v="2495153"/>
    <n v="382045"/>
  </r>
  <r>
    <x v="0"/>
    <n v="10"/>
    <x v="8"/>
    <s v="UBARANA"/>
    <s v="SÃO PAULO"/>
    <x v="3"/>
    <x v="2"/>
    <s v="SUDESTE"/>
    <n v="7730404.0899999999"/>
    <n v="2684867.96"/>
    <n v="8105423.7400000002"/>
    <n v="3530977.71"/>
    <n v="43154"/>
    <n v="1940"/>
    <n v="28308"/>
    <n v="5735"/>
  </r>
  <r>
    <x v="1"/>
    <n v="2"/>
    <x v="11"/>
    <s v="CRATO"/>
    <s v="CEARÁ"/>
    <x v="7"/>
    <x v="0"/>
    <s v="NORDESTE"/>
    <n v="30044199.420000002"/>
    <n v="10091315.34"/>
    <n v="30354480.879999999"/>
    <n v="10250897.789999999"/>
    <n v="80119"/>
    <n v="4784"/>
    <n v="82596"/>
    <n v="6211"/>
  </r>
  <r>
    <x v="1"/>
    <n v="10"/>
    <x v="8"/>
    <s v="MAMBAÍ"/>
    <s v="GOIÁS"/>
    <x v="1"/>
    <x v="1"/>
    <s v="CENTRO-OESTE"/>
    <n v="9512476.4100000001"/>
    <n v="4300000.83"/>
    <n v="9039868.0899999999"/>
    <n v="3408737.02"/>
    <n v="26914"/>
    <n v="3118"/>
    <n v="21384"/>
    <n v="7031"/>
  </r>
  <r>
    <x v="1"/>
    <n v="5"/>
    <x v="10"/>
    <s v="PLANALTO DA SERRA"/>
    <s v="MATO GROSSO"/>
    <x v="8"/>
    <x v="1"/>
    <s v="CENTRO-OESTE"/>
    <n v="2332227.64"/>
    <n v="467242.29"/>
    <n v="1795562.01"/>
    <n v="666431.17000000004"/>
    <n v="5476"/>
    <n v="581"/>
    <n v="4776"/>
    <n v="954"/>
  </r>
  <r>
    <x v="2"/>
    <n v="5"/>
    <x v="10"/>
    <s v="SÃO CRISTÓVÃO DO SUL"/>
    <s v="SANTA CATARINA"/>
    <x v="17"/>
    <x v="3"/>
    <s v="SUL"/>
    <n v="3395869.97"/>
    <n v="4792874.8"/>
    <n v="3880009.85"/>
    <n v="4545720.03"/>
    <n v="13020"/>
    <n v="1821"/>
    <n v="9495"/>
    <n v="3237"/>
  </r>
  <r>
    <x v="1"/>
    <n v="11"/>
    <x v="4"/>
    <s v="TANGARÁ DA SERRA"/>
    <s v="MATO GROSSO"/>
    <x v="8"/>
    <x v="1"/>
    <s v="CENTRO-OESTE"/>
    <n v="197024877.94999999"/>
    <n v="114244156.58"/>
    <n v="189832253.84999999"/>
    <n v="136507058.40000001"/>
    <n v="463071"/>
    <n v="60396"/>
    <n v="387858"/>
    <n v="122318"/>
  </r>
  <r>
    <x v="2"/>
    <n v="2"/>
    <x v="11"/>
    <s v="PAIAL"/>
    <s v="SANTA CATARINA"/>
    <x v="17"/>
    <x v="3"/>
    <s v="SUL"/>
    <n v="953020.28"/>
    <n v="545389.12"/>
    <n v="787031.55"/>
    <n v="305694.7"/>
    <n v="2053"/>
    <n v="209"/>
    <n v="1611"/>
    <n v="197"/>
  </r>
  <r>
    <x v="2"/>
    <n v="5"/>
    <x v="10"/>
    <s v="SÃO FRANCISCO"/>
    <s v="SÃO PAULO"/>
    <x v="3"/>
    <x v="2"/>
    <s v="SUDESTE"/>
    <n v="4366056.72"/>
    <n v="300109.37"/>
    <n v="4736600.09"/>
    <n v="389705.43"/>
    <n v="9928"/>
    <n v="438"/>
    <n v="7001"/>
    <n v="878"/>
  </r>
  <r>
    <x v="2"/>
    <n v="1"/>
    <x v="3"/>
    <s v="JACAREZINHO"/>
    <s v="PARANÁ"/>
    <x v="21"/>
    <x v="3"/>
    <s v="SUL"/>
    <n v="39077376.899999999"/>
    <n v="24335175.59"/>
    <n v="38035725.509999998"/>
    <n v="20143059.16"/>
    <n v="132549"/>
    <n v="16109"/>
    <n v="108779"/>
    <n v="27935"/>
  </r>
  <r>
    <x v="1"/>
    <n v="6"/>
    <x v="1"/>
    <s v="ASSAÍ"/>
    <s v="PARANÁ"/>
    <x v="21"/>
    <x v="3"/>
    <s v="SUL"/>
    <n v="10148865.779999999"/>
    <n v="2778395.9"/>
    <n v="9709270.0899999999"/>
    <n v="2303844.7200000002"/>
    <n v="24682"/>
    <n v="2294"/>
    <n v="24715"/>
    <n v="3363"/>
  </r>
  <r>
    <x v="2"/>
    <n v="11"/>
    <x v="4"/>
    <s v="PENDÊNCIAS"/>
    <s v="RIO GRANDE DO NORTE"/>
    <x v="18"/>
    <x v="0"/>
    <s v="NORDESTE"/>
    <n v="18929569.890000001"/>
    <n v="3536825.52"/>
    <n v="17726874.059999999"/>
    <n v="3629555.72"/>
    <n v="121097"/>
    <n v="3079"/>
    <n v="97527"/>
    <n v="12704"/>
  </r>
  <r>
    <x v="2"/>
    <n v="9"/>
    <x v="6"/>
    <s v="MAUÁ"/>
    <s v="SÃO PAULO"/>
    <x v="3"/>
    <x v="2"/>
    <s v="SUDESTE"/>
    <n v="809309335.94000006"/>
    <n v="468147922.06"/>
    <n v="874231161.54999995"/>
    <n v="478141458.98000002"/>
    <n v="3672534"/>
    <n v="263503"/>
    <n v="3042294"/>
    <n v="452121"/>
  </r>
  <r>
    <x v="3"/>
    <n v="11"/>
    <x v="4"/>
    <s v="GUAPIRAMA"/>
    <s v="PARANÁ"/>
    <x v="21"/>
    <x v="3"/>
    <s v="SUL"/>
    <n v="111603.41"/>
    <n v="408099.56"/>
    <n v="130865.55"/>
    <n v="328899.40000000002"/>
    <n v="245"/>
    <n v="36"/>
    <n v="277"/>
    <n v="26"/>
  </r>
  <r>
    <x v="2"/>
    <n v="4"/>
    <x v="0"/>
    <s v="SANTO ANTÔNIO DOS LOPES"/>
    <s v="MARANHÃO"/>
    <x v="0"/>
    <x v="0"/>
    <s v="NORDESTE"/>
    <n v="13312974.279999999"/>
    <n v="1825714.66"/>
    <n v="12378040.970000001"/>
    <n v="7372639.9100000001"/>
    <n v="70528"/>
    <n v="2405"/>
    <n v="59600"/>
    <n v="6155"/>
  </r>
  <r>
    <x v="2"/>
    <n v="5"/>
    <x v="10"/>
    <s v="BORBOREMA"/>
    <s v="PARAÍBA"/>
    <x v="19"/>
    <x v="0"/>
    <s v="NORDESTE"/>
    <n v="3180163.56"/>
    <n v="215977.83"/>
    <n v="3214750.76"/>
    <n v="257576.1"/>
    <n v="16828"/>
    <n v="289"/>
    <n v="14281"/>
    <n v="917"/>
  </r>
  <r>
    <x v="2"/>
    <n v="1"/>
    <x v="3"/>
    <s v="VILA VALÉRIO"/>
    <s v="ESPÍRITO SANTO"/>
    <x v="16"/>
    <x v="2"/>
    <s v="SUDESTE"/>
    <n v="13897234.960000001"/>
    <n v="9187162.5899999999"/>
    <n v="14259990.24"/>
    <n v="5434762.5899999999"/>
    <n v="39237"/>
    <n v="3080"/>
    <n v="28196"/>
    <n v="7142"/>
  </r>
  <r>
    <x v="0"/>
    <n v="10"/>
    <x v="8"/>
    <s v="TEFÉ"/>
    <s v="AMAZONAS"/>
    <x v="23"/>
    <x v="4"/>
    <s v="NORTE"/>
    <n v="60243940"/>
    <n v="19345825.25"/>
    <n v="57253559.329999998"/>
    <n v="17108272.739999998"/>
    <n v="384626"/>
    <n v="14472"/>
    <n v="265159"/>
    <n v="24572"/>
  </r>
  <r>
    <x v="2"/>
    <n v="3"/>
    <x v="2"/>
    <s v="CAVALCANTE"/>
    <s v="GOIÁS"/>
    <x v="1"/>
    <x v="1"/>
    <s v="CENTRO-OESTE"/>
    <n v="10388531.720000001"/>
    <n v="1766829.46"/>
    <n v="10604581.77"/>
    <n v="2107399.7200000002"/>
    <n v="50978"/>
    <n v="2796"/>
    <n v="41691"/>
    <n v="8433"/>
  </r>
  <r>
    <x v="2"/>
    <n v="9"/>
    <x v="6"/>
    <s v="BELA VISTA DA CAROBA"/>
    <s v="PARANÁ"/>
    <x v="21"/>
    <x v="3"/>
    <s v="SUL"/>
    <n v="2783417.1"/>
    <n v="1519306.6"/>
    <n v="3145466.47"/>
    <n v="853298.3"/>
    <n v="10044"/>
    <n v="1114"/>
    <n v="6548"/>
    <n v="1669"/>
  </r>
  <r>
    <x v="0"/>
    <n v="9"/>
    <x v="6"/>
    <s v="IGARAPÉ DO MEIO"/>
    <s v="MARANHÃO"/>
    <x v="0"/>
    <x v="0"/>
    <s v="NORDESTE"/>
    <n v="19547400"/>
    <n v="29307975.510000002"/>
    <n v="18413005.870000001"/>
    <n v="2711638.19"/>
    <n v="179008"/>
    <n v="3500"/>
    <n v="110955"/>
    <n v="9384"/>
  </r>
  <r>
    <x v="1"/>
    <n v="10"/>
    <x v="8"/>
    <s v="COLMÉIA"/>
    <s v="TOCANTINS"/>
    <x v="13"/>
    <x v="4"/>
    <s v="NORTE"/>
    <n v="9078020.6400000006"/>
    <n v="2145961.41"/>
    <n v="8407900.9900000002"/>
    <n v="2445635.56"/>
    <n v="31042"/>
    <n v="1800"/>
    <n v="29848"/>
    <n v="3763"/>
  </r>
  <r>
    <x v="1"/>
    <n v="2"/>
    <x v="11"/>
    <s v="FILADÉLFIA"/>
    <s v="TOCANTINS"/>
    <x v="13"/>
    <x v="4"/>
    <s v="NORTE"/>
    <n v="1054771.56"/>
    <n v="300824.21999999997"/>
    <n v="1128670.96"/>
    <n v="310268.88"/>
    <n v="3385"/>
    <n v="133"/>
    <n v="3405"/>
    <n v="89"/>
  </r>
  <r>
    <x v="2"/>
    <n v="9"/>
    <x v="6"/>
    <s v="JUSCIMEIRA"/>
    <s v="MATO GROSSO"/>
    <x v="8"/>
    <x v="1"/>
    <s v="CENTRO-OESTE"/>
    <n v="16627408.09"/>
    <n v="6700453.1699999999"/>
    <n v="17663342.030000001"/>
    <n v="6742653"/>
    <n v="70660"/>
    <n v="4847"/>
    <n v="56432"/>
    <n v="9566"/>
  </r>
  <r>
    <x v="2"/>
    <n v="1"/>
    <x v="3"/>
    <s v="CAMPO BONITO"/>
    <s v="PARANÁ"/>
    <x v="21"/>
    <x v="3"/>
    <s v="SUL"/>
    <n v="2841941.48"/>
    <n v="949676.14"/>
    <n v="2930781.37"/>
    <n v="597857.12"/>
    <n v="10435"/>
    <n v="646"/>
    <n v="7269"/>
    <n v="1224"/>
  </r>
  <r>
    <x v="3"/>
    <n v="11"/>
    <x v="4"/>
    <s v="ZORTÉA"/>
    <s v="SANTA CATARINA"/>
    <x v="17"/>
    <x v="3"/>
    <s v="SUL"/>
    <n v="53867.33"/>
    <n v="4591"/>
    <n v="65463.56"/>
    <n v="100"/>
    <n v="68"/>
    <n v="4"/>
    <n v="91"/>
    <n v="1"/>
  </r>
  <r>
    <x v="2"/>
    <n v="6"/>
    <x v="1"/>
    <s v="PEDRA LAVRADA"/>
    <s v="PARAÍBA"/>
    <x v="19"/>
    <x v="0"/>
    <s v="NORDESTE"/>
    <n v="5724388.7300000004"/>
    <n v="1212032.44"/>
    <n v="5700084.0700000003"/>
    <n v="1130045.18"/>
    <n v="30703"/>
    <n v="1028"/>
    <n v="26543"/>
    <n v="1622"/>
  </r>
  <r>
    <x v="3"/>
    <n v="12"/>
    <x v="9"/>
    <s v="RIACHO DAS ALMAS"/>
    <s v="PERNAMBUCO"/>
    <x v="2"/>
    <x v="0"/>
    <s v="NORDESTE"/>
    <n v="1170839.46"/>
    <n v="2202628.88"/>
    <n v="1584681.49"/>
    <n v="485397.18"/>
    <n v="2257"/>
    <n v="356"/>
    <n v="2429"/>
    <n v="122"/>
  </r>
  <r>
    <x v="2"/>
    <n v="5"/>
    <x v="10"/>
    <s v="DESTERRO DO MELO"/>
    <s v="MINAS GERAIS"/>
    <x v="9"/>
    <x v="2"/>
    <s v="SUDESTE"/>
    <n v="2274269.9900000002"/>
    <n v="807292.06"/>
    <n v="2961149.7"/>
    <n v="684176.54"/>
    <n v="6547"/>
    <n v="330"/>
    <n v="6459"/>
    <n v="583"/>
  </r>
  <r>
    <x v="2"/>
    <n v="9"/>
    <x v="6"/>
    <s v="CAXIAS"/>
    <s v="MARANHÃO"/>
    <x v="0"/>
    <x v="0"/>
    <s v="NORDESTE"/>
    <n v="206560024.16"/>
    <n v="61559283.200000003"/>
    <n v="206000610.80000001"/>
    <n v="59436952.060000002"/>
    <n v="1315892"/>
    <n v="55108"/>
    <n v="1117272"/>
    <n v="151275"/>
  </r>
  <r>
    <x v="0"/>
    <n v="3"/>
    <x v="2"/>
    <s v="GUARANTÃ DO NORTE"/>
    <s v="MATO GROSSO"/>
    <x v="8"/>
    <x v="1"/>
    <s v="CENTRO-OESTE"/>
    <n v="109016276.77"/>
    <n v="73663269.239999995"/>
    <n v="115064580.36"/>
    <n v="55898798.289999999"/>
    <n v="289040"/>
    <n v="37725"/>
    <n v="200636"/>
    <n v="93432"/>
  </r>
  <r>
    <x v="2"/>
    <n v="7"/>
    <x v="5"/>
    <s v="NOVO JARDIM"/>
    <s v="TOCANTINS"/>
    <x v="13"/>
    <x v="4"/>
    <s v="NORTE"/>
    <n v="3012212.41"/>
    <n v="1228526.26"/>
    <n v="2816514.63"/>
    <n v="2863007.92"/>
    <n v="17472"/>
    <n v="435"/>
    <n v="12058"/>
    <n v="1620"/>
  </r>
  <r>
    <x v="0"/>
    <n v="4"/>
    <x v="0"/>
    <s v="TRÊS MARIAS"/>
    <s v="MINAS GERAIS"/>
    <x v="9"/>
    <x v="2"/>
    <s v="SUDESTE"/>
    <n v="58294464.479999997"/>
    <n v="27469746.27"/>
    <n v="58505031.689999998"/>
    <n v="38444489.909999996"/>
    <n v="291936"/>
    <n v="23165"/>
    <n v="214891"/>
    <n v="61158"/>
  </r>
  <r>
    <x v="1"/>
    <n v="7"/>
    <x v="5"/>
    <s v="MERIDIANO"/>
    <s v="SÃO PAULO"/>
    <x v="3"/>
    <x v="2"/>
    <s v="SUDESTE"/>
    <n v="3172035.54"/>
    <n v="1593356.46"/>
    <n v="3191741.19"/>
    <n v="1706217.32"/>
    <n v="8915"/>
    <n v="679"/>
    <n v="7769"/>
    <n v="948"/>
  </r>
  <r>
    <x v="2"/>
    <n v="8"/>
    <x v="7"/>
    <s v="SÃO JOSÉ DE ESPINHARAS"/>
    <s v="PARAÍBA"/>
    <x v="19"/>
    <x v="0"/>
    <s v="NORDESTE"/>
    <n v="3175306.88"/>
    <n v="99068.88"/>
    <n v="3203033.55"/>
    <n v="528995.93000000005"/>
    <n v="18006"/>
    <n v="185"/>
    <n v="15427"/>
    <n v="697"/>
  </r>
  <r>
    <x v="1"/>
    <n v="4"/>
    <x v="0"/>
    <s v="DORMENTES"/>
    <s v="PERNAMBUCO"/>
    <x v="2"/>
    <x v="0"/>
    <s v="NORDESTE"/>
    <n v="4257993.58"/>
    <n v="786975.81"/>
    <n v="3922158.38"/>
    <n v="1170713.9099999999"/>
    <n v="9153"/>
    <n v="342"/>
    <n v="9628"/>
    <n v="607"/>
  </r>
  <r>
    <x v="2"/>
    <n v="3"/>
    <x v="2"/>
    <s v="AIURUOCA"/>
    <s v="MINAS GERAIS"/>
    <x v="9"/>
    <x v="2"/>
    <s v="SUDESTE"/>
    <n v="6174191.6500000004"/>
    <n v="1495893.47"/>
    <n v="7240060.5300000003"/>
    <n v="1963096.19"/>
    <n v="15099"/>
    <n v="1292"/>
    <n v="12577"/>
    <n v="2587"/>
  </r>
  <r>
    <x v="2"/>
    <n v="6"/>
    <x v="1"/>
    <s v="IGRAPIÚNA"/>
    <s v="BAHIA"/>
    <x v="10"/>
    <x v="0"/>
    <s v="NORDESTE"/>
    <n v="9611946.2300000004"/>
    <n v="2069055.1"/>
    <n v="10147177.68"/>
    <n v="1518533.87"/>
    <n v="60164"/>
    <n v="1394"/>
    <n v="47104"/>
    <n v="2458"/>
  </r>
  <r>
    <x v="1"/>
    <n v="9"/>
    <x v="6"/>
    <s v="MONTEIRO LOBATO"/>
    <s v="SÃO PAULO"/>
    <x v="3"/>
    <x v="2"/>
    <s v="SUDESTE"/>
    <n v="3579205.22"/>
    <n v="2032071.06"/>
    <n v="4189438.72"/>
    <n v="2205944.19"/>
    <n v="10605"/>
    <n v="1435"/>
    <n v="9692"/>
    <n v="2592"/>
  </r>
  <r>
    <x v="1"/>
    <n v="4"/>
    <x v="0"/>
    <s v="ESTIVA"/>
    <s v="MINAS GERAIS"/>
    <x v="9"/>
    <x v="2"/>
    <s v="SUDESTE"/>
    <n v="4405085.4400000004"/>
    <n v="1628370.46"/>
    <n v="4651004.45"/>
    <n v="2596097.71"/>
    <n v="9159"/>
    <n v="1127"/>
    <n v="9058"/>
    <n v="1541"/>
  </r>
  <r>
    <x v="3"/>
    <n v="11"/>
    <x v="4"/>
    <s v="BARREIRINHA"/>
    <s v="AMAZONAS"/>
    <x v="23"/>
    <x v="4"/>
    <s v="NORTE"/>
    <n v="177945.88"/>
    <n v="914.75"/>
    <n v="167808.92"/>
    <n v="9333.7999999999993"/>
    <n v="553"/>
    <n v="3"/>
    <n v="545"/>
    <n v="7"/>
  </r>
  <r>
    <x v="2"/>
    <n v="12"/>
    <x v="9"/>
    <s v="NOVA CAMPINA"/>
    <s v="SÃO PAULO"/>
    <x v="3"/>
    <x v="2"/>
    <s v="SUDESTE"/>
    <n v="10603363.82"/>
    <n v="24503392.120000001"/>
    <n v="11164943.83"/>
    <n v="7227204.9299999997"/>
    <n v="56570"/>
    <n v="4521"/>
    <n v="39730"/>
    <n v="10517"/>
  </r>
  <r>
    <x v="0"/>
    <n v="1"/>
    <x v="3"/>
    <s v="REGENERAÇÃO"/>
    <s v="PIAUÍ"/>
    <x v="6"/>
    <x v="0"/>
    <s v="NORDESTE"/>
    <n v="16310061.59"/>
    <n v="3439474.45"/>
    <n v="15698783.43"/>
    <n v="3266787.93"/>
    <n v="123928"/>
    <n v="3534"/>
    <n v="97406"/>
    <n v="12353"/>
  </r>
  <r>
    <x v="1"/>
    <n v="11"/>
    <x v="4"/>
    <s v="IRACEMINHA"/>
    <s v="SANTA CATARINA"/>
    <x v="17"/>
    <x v="3"/>
    <s v="SUL"/>
    <n v="1824641.5"/>
    <n v="761017.73"/>
    <n v="1980146.45"/>
    <n v="904220.3"/>
    <n v="4564"/>
    <n v="647"/>
    <n v="2863"/>
    <n v="869"/>
  </r>
  <r>
    <x v="1"/>
    <n v="2"/>
    <x v="11"/>
    <s v="ARAQUARI"/>
    <s v="SANTA CATARINA"/>
    <x v="17"/>
    <x v="3"/>
    <s v="SUL"/>
    <n v="12664884.300000001"/>
    <n v="47900960.149999999"/>
    <n v="14088607.449999999"/>
    <n v="43311376.359999999"/>
    <n v="30898"/>
    <n v="13293"/>
    <n v="30704"/>
    <n v="10867"/>
  </r>
  <r>
    <x v="2"/>
    <n v="3"/>
    <x v="2"/>
    <s v="CASINHAS"/>
    <s v="PERNAMBUCO"/>
    <x v="2"/>
    <x v="0"/>
    <s v="NORDESTE"/>
    <n v="6108283.4500000002"/>
    <n v="558176.63"/>
    <n v="6072979.2599999998"/>
    <n v="389106.9"/>
    <n v="25346"/>
    <n v="590"/>
    <n v="24568"/>
    <n v="559"/>
  </r>
  <r>
    <x v="1"/>
    <n v="2"/>
    <x v="11"/>
    <s v="COCOS"/>
    <s v="BAHIA"/>
    <x v="10"/>
    <x v="0"/>
    <s v="NORDESTE"/>
    <n v="2346402.2000000002"/>
    <n v="466911.06"/>
    <n v="2272294.7999999998"/>
    <n v="513259.45"/>
    <n v="6051"/>
    <n v="350"/>
    <n v="5968"/>
    <n v="389"/>
  </r>
  <r>
    <x v="2"/>
    <n v="9"/>
    <x v="6"/>
    <s v="VÁRZEA ALEGRE"/>
    <s v="CEARÁ"/>
    <x v="7"/>
    <x v="0"/>
    <s v="NORDESTE"/>
    <n v="37667429.229999997"/>
    <n v="9223047"/>
    <n v="38101133.310000002"/>
    <n v="8457542.5299999993"/>
    <n v="200203"/>
    <n v="6697"/>
    <n v="179480"/>
    <n v="27723"/>
  </r>
  <r>
    <x v="2"/>
    <n v="1"/>
    <x v="3"/>
    <s v="CONGONHAS DO NORTE"/>
    <s v="MINAS GERAIS"/>
    <x v="9"/>
    <x v="2"/>
    <s v="SUDESTE"/>
    <n v="2184303.06"/>
    <n v="407626.41"/>
    <n v="2451366.44"/>
    <n v="371646.48"/>
    <n v="8916"/>
    <n v="318"/>
    <n v="7538"/>
    <n v="717"/>
  </r>
  <r>
    <x v="2"/>
    <n v="9"/>
    <x v="6"/>
    <s v="UBAÍRA"/>
    <s v="BAHIA"/>
    <x v="10"/>
    <x v="0"/>
    <s v="NORDESTE"/>
    <n v="23019276.809999999"/>
    <n v="5075357.12"/>
    <n v="22856791.170000002"/>
    <n v="8284199.4800000004"/>
    <n v="111421"/>
    <n v="3114"/>
    <n v="95586"/>
    <n v="7241"/>
  </r>
  <r>
    <x v="0"/>
    <n v="9"/>
    <x v="6"/>
    <s v="FLORESTA"/>
    <s v="PERNAMBUCO"/>
    <x v="2"/>
    <x v="0"/>
    <s v="NORDESTE"/>
    <n v="50490489.920000002"/>
    <n v="8984271.8300000001"/>
    <n v="47276374.009999998"/>
    <n v="10777828.59"/>
    <n v="403308"/>
    <n v="6789"/>
    <n v="270991"/>
    <n v="39731"/>
  </r>
  <r>
    <x v="1"/>
    <n v="8"/>
    <x v="7"/>
    <s v="IBIÁ"/>
    <s v="MINAS GERAIS"/>
    <x v="9"/>
    <x v="2"/>
    <s v="SUDESTE"/>
    <n v="21091826.649999999"/>
    <n v="9846095.6899999995"/>
    <n v="23054520.699999999"/>
    <n v="9582043.9600000009"/>
    <n v="40896"/>
    <n v="3836"/>
    <n v="36565"/>
    <n v="5220"/>
  </r>
  <r>
    <x v="0"/>
    <n v="8"/>
    <x v="7"/>
    <s v="CHALÉ"/>
    <s v="MINAS GERAIS"/>
    <x v="9"/>
    <x v="2"/>
    <s v="SUDESTE"/>
    <n v="12742154.9"/>
    <n v="2564925.88"/>
    <n v="11479949.029999999"/>
    <n v="3982614.23"/>
    <n v="46122"/>
    <n v="2241"/>
    <n v="26836"/>
    <n v="7373"/>
  </r>
  <r>
    <x v="0"/>
    <n v="9"/>
    <x v="6"/>
    <s v="CAMPOS SALES"/>
    <s v="CEARÁ"/>
    <x v="7"/>
    <x v="0"/>
    <s v="NORDESTE"/>
    <n v="46758416.380000003"/>
    <n v="6711956.3099999996"/>
    <n v="45662997.329999998"/>
    <n v="6965428.9800000004"/>
    <n v="311577"/>
    <n v="7669"/>
    <n v="238419"/>
    <n v="29608"/>
  </r>
  <r>
    <x v="1"/>
    <n v="7"/>
    <x v="5"/>
    <s v="BOM JESUS"/>
    <s v="PIAUÍ"/>
    <x v="6"/>
    <x v="0"/>
    <s v="NORDESTE"/>
    <n v="29639034.609999999"/>
    <n v="14248766.99"/>
    <n v="30495053.920000002"/>
    <n v="13097685.029999999"/>
    <n v="78169"/>
    <n v="8098"/>
    <n v="72066"/>
    <n v="13222"/>
  </r>
  <r>
    <x v="2"/>
    <n v="8"/>
    <x v="7"/>
    <s v="PARICONHA"/>
    <s v="ALAGOAS"/>
    <x v="14"/>
    <x v="0"/>
    <s v="NORDESTE"/>
    <n v="5784188.4800000004"/>
    <n v="427259.43"/>
    <n v="5722667.9100000001"/>
    <n v="280362.43"/>
    <n v="30851"/>
    <n v="347"/>
    <n v="23435"/>
    <n v="646"/>
  </r>
  <r>
    <x v="0"/>
    <n v="7"/>
    <x v="5"/>
    <s v="URUARÁ"/>
    <s v="PARÁ"/>
    <x v="15"/>
    <x v="4"/>
    <s v="NORTE"/>
    <n v="99271115.609999999"/>
    <n v="58012612.850000001"/>
    <n v="101723080.06999999"/>
    <n v="51489361.119999997"/>
    <n v="502312"/>
    <n v="26778"/>
    <n v="308877"/>
    <n v="97859"/>
  </r>
  <r>
    <x v="2"/>
    <n v="3"/>
    <x v="2"/>
    <s v="SUCUPIRA"/>
    <s v="TOCANTINS"/>
    <x v="13"/>
    <x v="4"/>
    <s v="NORTE"/>
    <n v="1879005.82"/>
    <n v="103196.95"/>
    <n v="1992876.19"/>
    <n v="55106.43"/>
    <n v="8505"/>
    <n v="219"/>
    <n v="7449"/>
    <n v="567"/>
  </r>
  <r>
    <x v="0"/>
    <n v="3"/>
    <x v="2"/>
    <s v="DONA EMMA"/>
    <s v="SANTA CATARINA"/>
    <x v="17"/>
    <x v="3"/>
    <s v="SUL"/>
    <n v="6066249.9900000002"/>
    <n v="7867176.75"/>
    <n v="5443634.2800000003"/>
    <n v="9245246.5999999996"/>
    <n v="17325"/>
    <n v="2505"/>
    <n v="10115"/>
    <n v="4787"/>
  </r>
  <r>
    <x v="0"/>
    <n v="7"/>
    <x v="5"/>
    <s v="BARIRI"/>
    <s v="SÃO PAULO"/>
    <x v="3"/>
    <x v="2"/>
    <s v="SUDESTE"/>
    <n v="62425084.68"/>
    <n v="55508362.719999999"/>
    <n v="66368023.579999998"/>
    <n v="61191661.649999999"/>
    <n v="256578"/>
    <n v="25962"/>
    <n v="174622"/>
    <n v="53741"/>
  </r>
  <r>
    <x v="1"/>
    <n v="2"/>
    <x v="11"/>
    <s v="OURIZONA"/>
    <s v="PARANÁ"/>
    <x v="21"/>
    <x v="3"/>
    <s v="SUL"/>
    <n v="1126708.3600000001"/>
    <n v="232473.44"/>
    <n v="1048281.87"/>
    <n v="274044.7"/>
    <n v="2100"/>
    <n v="185"/>
    <n v="1900"/>
    <n v="198"/>
  </r>
  <r>
    <x v="0"/>
    <n v="8"/>
    <x v="7"/>
    <s v="ALTOS"/>
    <s v="PIAUÍ"/>
    <x v="6"/>
    <x v="0"/>
    <s v="NORDESTE"/>
    <n v="70718684.290000007"/>
    <n v="25026087.16"/>
    <n v="68158775.780000001"/>
    <n v="21620311.27"/>
    <n v="558887"/>
    <n v="20865"/>
    <n v="399879"/>
    <n v="59831"/>
  </r>
  <r>
    <x v="1"/>
    <n v="4"/>
    <x v="0"/>
    <s v="PARNAÍBA"/>
    <s v="PIAUÍ"/>
    <x v="6"/>
    <x v="0"/>
    <s v="NORDESTE"/>
    <n v="54223843.289999999"/>
    <n v="36734414.32"/>
    <n v="55522368.189999998"/>
    <n v="38215320.030000001"/>
    <n v="191542"/>
    <n v="11689"/>
    <n v="196466"/>
    <n v="16166"/>
  </r>
  <r>
    <x v="1"/>
    <n v="2"/>
    <x v="11"/>
    <s v="ITABERÁ"/>
    <s v="SÃO PAULO"/>
    <x v="3"/>
    <x v="2"/>
    <s v="SUDESTE"/>
    <n v="4247165.08"/>
    <n v="3346135.43"/>
    <n v="4738988.38"/>
    <n v="5425882.9800000004"/>
    <n v="8933"/>
    <n v="1159"/>
    <n v="9373"/>
    <n v="1156"/>
  </r>
  <r>
    <x v="2"/>
    <n v="4"/>
    <x v="0"/>
    <s v="AMAPÁ DO MARANHÃO"/>
    <s v="MARANHÃO"/>
    <x v="0"/>
    <x v="0"/>
    <s v="NORDESTE"/>
    <n v="4615853.03"/>
    <n v="1102778.82"/>
    <n v="4164461.11"/>
    <n v="1036900.47"/>
    <n v="27164"/>
    <n v="760"/>
    <n v="23323"/>
    <n v="1400"/>
  </r>
  <r>
    <x v="2"/>
    <n v="12"/>
    <x v="9"/>
    <s v="EUGENÓPOLIS"/>
    <s v="MINAS GERAIS"/>
    <x v="9"/>
    <x v="2"/>
    <s v="SUDESTE"/>
    <n v="15724863.380000001"/>
    <n v="12331726.130000001"/>
    <n v="14678271.9"/>
    <n v="12142514.33"/>
    <n v="64163"/>
    <n v="5263"/>
    <n v="47728"/>
    <n v="13875"/>
  </r>
  <r>
    <x v="2"/>
    <n v="8"/>
    <x v="7"/>
    <s v="TRÊS PONTAS"/>
    <s v="MINAS GERAIS"/>
    <x v="9"/>
    <x v="2"/>
    <s v="SUDESTE"/>
    <n v="110478394.76000001"/>
    <n v="222916391.50999999"/>
    <n v="111029380.23"/>
    <n v="213168116.09"/>
    <n v="297151"/>
    <n v="28079"/>
    <n v="241544"/>
    <n v="52693"/>
  </r>
  <r>
    <x v="1"/>
    <n v="12"/>
    <x v="9"/>
    <s v="CANGUÇU"/>
    <s v="RIO GRANDE DO SUL"/>
    <x v="12"/>
    <x v="3"/>
    <s v="SUL"/>
    <n v="28986832.170000002"/>
    <n v="13437353.15"/>
    <n v="28855609.27"/>
    <n v="12246529.189999999"/>
    <n v="83773"/>
    <n v="8612"/>
    <n v="67005"/>
    <n v="18230"/>
  </r>
  <r>
    <x v="1"/>
    <n v="2"/>
    <x v="11"/>
    <s v="LADÁRIO"/>
    <s v="MATO GROSSO DO SUL"/>
    <x v="4"/>
    <x v="1"/>
    <s v="CENTRO-OESTE"/>
    <n v="4892609.3499999996"/>
    <n v="648420.81999999995"/>
    <n v="4579690.28"/>
    <n v="657899.01"/>
    <n v="13934"/>
    <n v="446"/>
    <n v="13008"/>
    <n v="299"/>
  </r>
  <r>
    <x v="0"/>
    <n v="3"/>
    <x v="2"/>
    <s v="SOORETAMA"/>
    <s v="ESPÍRITO SANTO"/>
    <x v="16"/>
    <x v="2"/>
    <s v="SUDESTE"/>
    <n v="46644632.649999999"/>
    <n v="16931786.829999998"/>
    <n v="45494207.899999999"/>
    <n v="15933203.060000001"/>
    <n v="256783"/>
    <n v="12860"/>
    <n v="176948"/>
    <n v="41679"/>
  </r>
  <r>
    <x v="2"/>
    <n v="8"/>
    <x v="7"/>
    <s v="LAGOA DO CARRO"/>
    <s v="PERNAMBUCO"/>
    <x v="2"/>
    <x v="0"/>
    <s v="NORDESTE"/>
    <n v="16158446.82"/>
    <n v="4523618.6100000003"/>
    <n v="16763482.57"/>
    <n v="5264323.9000000004"/>
    <n v="90069"/>
    <n v="3255"/>
    <n v="79871"/>
    <n v="7924"/>
  </r>
  <r>
    <x v="2"/>
    <n v="1"/>
    <x v="3"/>
    <s v="IBIASSUCÊ"/>
    <s v="BAHIA"/>
    <x v="10"/>
    <x v="0"/>
    <s v="NORDESTE"/>
    <n v="5473483.0199999996"/>
    <n v="2037586.81"/>
    <n v="5507588.6600000001"/>
    <n v="2301573.5299999998"/>
    <n v="21153"/>
    <n v="868"/>
    <n v="16918"/>
    <n v="1529"/>
  </r>
  <r>
    <x v="0"/>
    <n v="3"/>
    <x v="2"/>
    <s v="RESENDE"/>
    <s v="RIO DE JANEIRO"/>
    <x v="5"/>
    <x v="2"/>
    <s v="SUDESTE"/>
    <n v="296708074.05000001"/>
    <n v="175641830.59999999"/>
    <n v="299508280.64999998"/>
    <n v="249709693.88999999"/>
    <n v="1379860"/>
    <n v="160173"/>
    <n v="1054568"/>
    <n v="688546"/>
  </r>
  <r>
    <x v="1"/>
    <n v="11"/>
    <x v="4"/>
    <s v="POCONÉ"/>
    <s v="MATO GROSSO"/>
    <x v="8"/>
    <x v="1"/>
    <s v="CENTRO-OESTE"/>
    <n v="27660306.539999999"/>
    <n v="16777598.039999999"/>
    <n v="28476347.129999999"/>
    <n v="15245240.710000001"/>
    <n v="97261"/>
    <n v="7174"/>
    <n v="82496"/>
    <n v="10885"/>
  </r>
  <r>
    <x v="0"/>
    <n v="2"/>
    <x v="11"/>
    <s v="PERITORÓ"/>
    <s v="MARANHÃO"/>
    <x v="0"/>
    <x v="0"/>
    <s v="NORDESTE"/>
    <n v="19823515.109999999"/>
    <n v="5169810.0199999996"/>
    <n v="18281911.379999999"/>
    <n v="5819257.9699999997"/>
    <n v="138931"/>
    <n v="2934"/>
    <n v="110948"/>
    <n v="14064"/>
  </r>
  <r>
    <x v="1"/>
    <n v="4"/>
    <x v="0"/>
    <s v="IPERÓ"/>
    <s v="SÃO PAULO"/>
    <x v="3"/>
    <x v="2"/>
    <s v="SUDESTE"/>
    <n v="13464943.52"/>
    <n v="18039033.899999999"/>
    <n v="14095910.6"/>
    <n v="18110818.699999999"/>
    <n v="48689"/>
    <n v="4614"/>
    <n v="47703"/>
    <n v="5126"/>
  </r>
  <r>
    <x v="0"/>
    <n v="5"/>
    <x v="10"/>
    <s v="TERESINA DE GOIÁS"/>
    <s v="GOIÁS"/>
    <x v="1"/>
    <x v="1"/>
    <s v="CENTRO-OESTE"/>
    <n v="5047020.1500000004"/>
    <n v="971621.79"/>
    <n v="4895517.37"/>
    <n v="944382.7"/>
    <n v="26726"/>
    <n v="1297"/>
    <n v="19422"/>
    <n v="4205"/>
  </r>
  <r>
    <x v="2"/>
    <n v="11"/>
    <x v="4"/>
    <s v="GOVERNADOR JORGE TEIXEIRA"/>
    <s v="RONDÔNIA"/>
    <x v="20"/>
    <x v="4"/>
    <s v="NORTE"/>
    <n v="19057948.949999999"/>
    <n v="2194736.61"/>
    <n v="18597875.07"/>
    <n v="1583296.4"/>
    <n v="45166"/>
    <n v="1378"/>
    <n v="30544"/>
    <n v="4066"/>
  </r>
  <r>
    <x v="2"/>
    <n v="3"/>
    <x v="2"/>
    <s v="CRUZÍLIA"/>
    <s v="MINAS GERAIS"/>
    <x v="9"/>
    <x v="2"/>
    <s v="SUDESTE"/>
    <n v="15853407.07"/>
    <n v="9853814.3699999992"/>
    <n v="17538490.859999999"/>
    <n v="5993470.6900000004"/>
    <n v="51203"/>
    <n v="4907"/>
    <n v="44115"/>
    <n v="10160"/>
  </r>
  <r>
    <x v="2"/>
    <n v="2"/>
    <x v="11"/>
    <s v="JUAREZ TÁVORA"/>
    <s v="PARAÍBA"/>
    <x v="19"/>
    <x v="0"/>
    <s v="NORDESTE"/>
    <n v="4505797.3899999997"/>
    <n v="789038.94"/>
    <n v="4592267.66"/>
    <n v="625729.67000000004"/>
    <n v="20199"/>
    <n v="584"/>
    <n v="20150"/>
    <n v="885"/>
  </r>
  <r>
    <x v="2"/>
    <n v="5"/>
    <x v="10"/>
    <s v="MANTENÓPOLIS"/>
    <s v="ESPÍRITO SANTO"/>
    <x v="16"/>
    <x v="2"/>
    <s v="SUDESTE"/>
    <n v="20405989.079999998"/>
    <n v="3376802.31"/>
    <n v="25542478.449999999"/>
    <n v="3767384.12"/>
    <n v="46210"/>
    <n v="2740"/>
    <n v="34916"/>
    <n v="7754"/>
  </r>
  <r>
    <x v="1"/>
    <n v="4"/>
    <x v="0"/>
    <s v="CARMO DO RIO VERDE"/>
    <s v="GOIÁS"/>
    <x v="1"/>
    <x v="1"/>
    <s v="CENTRO-OESTE"/>
    <n v="3930028.61"/>
    <n v="3708533.93"/>
    <n v="4689159.01"/>
    <n v="3674023.91"/>
    <n v="7701"/>
    <n v="469"/>
    <n v="7856"/>
    <n v="632"/>
  </r>
  <r>
    <x v="2"/>
    <n v="3"/>
    <x v="2"/>
    <s v="OROBÓ"/>
    <s v="PERNAMBUCO"/>
    <x v="2"/>
    <x v="0"/>
    <s v="NORDESTE"/>
    <n v="14643390.119999999"/>
    <n v="2692651.58"/>
    <n v="16024552.58"/>
    <n v="2736309.63"/>
    <n v="58123"/>
    <n v="2070"/>
    <n v="57272"/>
    <n v="4001"/>
  </r>
  <r>
    <x v="0"/>
    <n v="3"/>
    <x v="2"/>
    <s v="ARCOS"/>
    <s v="MINAS GERAIS"/>
    <x v="9"/>
    <x v="2"/>
    <s v="SUDESTE"/>
    <n v="89199647.480000004"/>
    <n v="90829067.650000006"/>
    <n v="91317547.909999996"/>
    <n v="85599410.209999993"/>
    <n v="342787"/>
    <n v="43545"/>
    <n v="238026"/>
    <n v="92661"/>
  </r>
  <r>
    <x v="2"/>
    <n v="1"/>
    <x v="3"/>
    <s v="SARZEDO"/>
    <s v="MINAS GERAIS"/>
    <x v="9"/>
    <x v="2"/>
    <s v="SUDESTE"/>
    <n v="49213315.289999999"/>
    <n v="33035951.57"/>
    <n v="50820145.869999997"/>
    <n v="42035755.259999998"/>
    <n v="194607"/>
    <n v="17932"/>
    <n v="161585"/>
    <n v="25167"/>
  </r>
  <r>
    <x v="1"/>
    <n v="3"/>
    <x v="2"/>
    <s v="ARAGUAÇU"/>
    <s v="TOCANTINS"/>
    <x v="13"/>
    <x v="4"/>
    <s v="NORTE"/>
    <n v="3717844.41"/>
    <n v="1117049.99"/>
    <n v="3686068.71"/>
    <n v="861123.79"/>
    <n v="6866"/>
    <n v="378"/>
    <n v="6617"/>
    <n v="425"/>
  </r>
  <r>
    <x v="2"/>
    <n v="10"/>
    <x v="8"/>
    <s v="BELÉM DE MARIA"/>
    <s v="PERNAMBUCO"/>
    <x v="2"/>
    <x v="0"/>
    <s v="NORDESTE"/>
    <n v="8806050.0899999999"/>
    <n v="309801.84999999998"/>
    <n v="8971258.2699999996"/>
    <n v="439794.46"/>
    <n v="52587"/>
    <n v="413"/>
    <n v="53597"/>
    <n v="1027"/>
  </r>
  <r>
    <x v="1"/>
    <n v="8"/>
    <x v="7"/>
    <s v="ARIRANHA"/>
    <s v="SÃO PAULO"/>
    <x v="3"/>
    <x v="2"/>
    <s v="SUDESTE"/>
    <n v="4158558.06"/>
    <n v="5349338.62"/>
    <n v="4094209.02"/>
    <n v="28549832.359999999"/>
    <n v="13176"/>
    <n v="895"/>
    <n v="11198"/>
    <n v="1768"/>
  </r>
  <r>
    <x v="0"/>
    <n v="4"/>
    <x v="0"/>
    <s v="CACHOEIRA DO PIRIÁ"/>
    <s v="PARÁ"/>
    <x v="15"/>
    <x v="4"/>
    <s v="NORTE"/>
    <n v="15506302.189999999"/>
    <n v="2182321.36"/>
    <n v="14875922.640000001"/>
    <n v="2657269.31"/>
    <n v="94951"/>
    <n v="2181"/>
    <n v="66671"/>
    <n v="7139"/>
  </r>
  <r>
    <x v="2"/>
    <n v="8"/>
    <x v="7"/>
    <s v="LAGUNA"/>
    <s v="SANTA CATARINA"/>
    <x v="17"/>
    <x v="3"/>
    <s v="SUL"/>
    <n v="74469370.689999998"/>
    <n v="48615430.840000004"/>
    <n v="79579033.790000007"/>
    <n v="47529476.270000003"/>
    <n v="272574"/>
    <n v="32107"/>
    <n v="215606"/>
    <n v="57609"/>
  </r>
  <r>
    <x v="2"/>
    <n v="8"/>
    <x v="7"/>
    <s v="LADAINHA"/>
    <s v="MINAS GERAIS"/>
    <x v="9"/>
    <x v="2"/>
    <s v="SUDESTE"/>
    <n v="10970598.9"/>
    <n v="2947944.79"/>
    <n v="12798708.960000001"/>
    <n v="1046350.22"/>
    <n v="48583"/>
    <n v="967"/>
    <n v="37800"/>
    <n v="2809"/>
  </r>
  <r>
    <x v="0"/>
    <n v="2"/>
    <x v="11"/>
    <s v="SENADOR JOSÉ BENTO"/>
    <s v="MINAS GERAIS"/>
    <x v="9"/>
    <x v="2"/>
    <s v="SUDESTE"/>
    <n v="1804445.95"/>
    <n v="218295.41"/>
    <n v="1576779.86"/>
    <n v="231239.55"/>
    <n v="6220"/>
    <n v="239"/>
    <n v="4297"/>
    <n v="371"/>
  </r>
  <r>
    <x v="2"/>
    <n v="10"/>
    <x v="8"/>
    <s v="SANTA CECÍLIA"/>
    <s v="SANTA CATARINA"/>
    <x v="17"/>
    <x v="3"/>
    <s v="SUL"/>
    <n v="18873433.300000001"/>
    <n v="21616087.32"/>
    <n v="19174436.420000002"/>
    <n v="28759987.059999999"/>
    <n v="74927"/>
    <n v="9346"/>
    <n v="51358"/>
    <n v="20336"/>
  </r>
  <r>
    <x v="0"/>
    <n v="2"/>
    <x v="11"/>
    <s v="PRIMAVERA DE RONDÔNIA"/>
    <s v="RONDÔNIA"/>
    <x v="20"/>
    <x v="4"/>
    <s v="NORTE"/>
    <n v="3517976.33"/>
    <n v="679446.22"/>
    <n v="3401446.62"/>
    <n v="1512376.3"/>
    <n v="17673"/>
    <n v="669"/>
    <n v="10744"/>
    <n v="1317"/>
  </r>
  <r>
    <x v="2"/>
    <n v="3"/>
    <x v="2"/>
    <s v="ÁGUA SANTA"/>
    <s v="RIO GRANDE DO SUL"/>
    <x v="12"/>
    <x v="3"/>
    <s v="SUL"/>
    <n v="3883752.44"/>
    <n v="2829540.86"/>
    <n v="2862955.78"/>
    <n v="3516523.51"/>
    <n v="8114"/>
    <n v="1007"/>
    <n v="4322"/>
    <n v="2233"/>
  </r>
  <r>
    <x v="0"/>
    <n v="8"/>
    <x v="7"/>
    <s v="ROLADOR"/>
    <s v="RIO GRANDE DO SUL"/>
    <x v="12"/>
    <x v="3"/>
    <s v="SUL"/>
    <n v="3748431.65"/>
    <n v="1844674.85"/>
    <n v="3132853.07"/>
    <n v="2200655.85"/>
    <n v="12928"/>
    <n v="206"/>
    <n v="8164"/>
    <n v="762"/>
  </r>
  <r>
    <x v="0"/>
    <n v="3"/>
    <x v="2"/>
    <s v="POTIM"/>
    <s v="SÃO PAULO"/>
    <x v="3"/>
    <x v="2"/>
    <s v="SUDESTE"/>
    <n v="33968315.539999999"/>
    <n v="15470739.73"/>
    <n v="34026652.170000002"/>
    <n v="14555018.67"/>
    <n v="187052"/>
    <n v="11562"/>
    <n v="166467"/>
    <n v="20987"/>
  </r>
  <r>
    <x v="0"/>
    <n v="6"/>
    <x v="1"/>
    <s v="TUPIRAMA"/>
    <s v="TOCANTINS"/>
    <x v="13"/>
    <x v="4"/>
    <s v="NORTE"/>
    <n v="3040288.05"/>
    <n v="378522.97"/>
    <n v="2541241.77"/>
    <n v="259261.99"/>
    <n v="17666"/>
    <n v="496"/>
    <n v="10156"/>
    <n v="625"/>
  </r>
  <r>
    <x v="1"/>
    <n v="6"/>
    <x v="1"/>
    <s v="PALMITOS"/>
    <s v="SANTA CATARINA"/>
    <x v="17"/>
    <x v="3"/>
    <s v="SUL"/>
    <n v="6849729.0300000003"/>
    <n v="12344137.800000001"/>
    <n v="6167146.46"/>
    <n v="12112818.130000001"/>
    <n v="13439"/>
    <n v="2427"/>
    <n v="10456"/>
    <n v="4091"/>
  </r>
  <r>
    <x v="1"/>
    <n v="1"/>
    <x v="3"/>
    <s v="IRAPUÃ"/>
    <s v="SÃO PAULO"/>
    <x v="3"/>
    <x v="2"/>
    <s v="SUDESTE"/>
    <n v="1093020.76"/>
    <n v="446581.11"/>
    <n v="1103664.72"/>
    <n v="557163.18999999994"/>
    <n v="1601"/>
    <n v="201"/>
    <n v="1675"/>
    <n v="174"/>
  </r>
  <r>
    <x v="1"/>
    <n v="11"/>
    <x v="4"/>
    <s v="RIACHÃO DO BACAMARTE"/>
    <s v="PARAÍBA"/>
    <x v="19"/>
    <x v="0"/>
    <s v="NORDESTE"/>
    <n v="1925945.86"/>
    <n v="88772.57"/>
    <n v="1895039.79"/>
    <n v="64887.07"/>
    <n v="8163"/>
    <n v="130"/>
    <n v="7916"/>
    <n v="383"/>
  </r>
  <r>
    <x v="1"/>
    <n v="6"/>
    <x v="1"/>
    <s v="OURO BRANCO"/>
    <s v="ALAGOAS"/>
    <x v="14"/>
    <x v="0"/>
    <s v="NORDESTE"/>
    <n v="3440325.61"/>
    <n v="515778.45"/>
    <n v="3410252.86"/>
    <n v="429049.35"/>
    <n v="11987"/>
    <n v="395"/>
    <n v="13512"/>
    <n v="578"/>
  </r>
  <r>
    <x v="0"/>
    <n v="1"/>
    <x v="3"/>
    <s v="PIRAMBU"/>
    <s v="SERGIPE"/>
    <x v="11"/>
    <x v="0"/>
    <s v="NORDESTE"/>
    <n v="12050324.16"/>
    <n v="1916338.01"/>
    <n v="11730424.460000001"/>
    <n v="1911447.34"/>
    <n v="81976"/>
    <n v="2522"/>
    <n v="64218"/>
    <n v="4514"/>
  </r>
  <r>
    <x v="1"/>
    <n v="11"/>
    <x v="4"/>
    <s v="SANTA LUZIA DO NORTE"/>
    <s v="ALAGOAS"/>
    <x v="14"/>
    <x v="0"/>
    <s v="NORDESTE"/>
    <n v="3050649.43"/>
    <n v="1374823.7"/>
    <n v="3321258.13"/>
    <n v="1229538.19"/>
    <n v="16355"/>
    <n v="987"/>
    <n v="15630"/>
    <n v="631"/>
  </r>
  <r>
    <x v="2"/>
    <n v="11"/>
    <x v="4"/>
    <s v="GUAJARÁ-MIRIM"/>
    <s v="RONDÔNIA"/>
    <x v="20"/>
    <x v="4"/>
    <s v="NORTE"/>
    <n v="71782064.170000002"/>
    <n v="44424686.07"/>
    <n v="77134826.569999993"/>
    <n v="44031275.939999998"/>
    <n v="396359"/>
    <n v="20364"/>
    <n v="317251"/>
    <n v="92768"/>
  </r>
  <r>
    <x v="0"/>
    <n v="4"/>
    <x v="0"/>
    <s v="DIOGO DE VASCONCELOS"/>
    <s v="MINAS GERAIS"/>
    <x v="9"/>
    <x v="2"/>
    <s v="SUDESTE"/>
    <n v="4571278.2"/>
    <n v="408060.04"/>
    <n v="4262502.08"/>
    <n v="474717.84"/>
    <n v="21671"/>
    <n v="378"/>
    <n v="15055"/>
    <n v="2107"/>
  </r>
  <r>
    <x v="2"/>
    <n v="12"/>
    <x v="9"/>
    <s v="MAQUINÉ"/>
    <s v="RIO GRANDE DO SUL"/>
    <x v="12"/>
    <x v="3"/>
    <s v="SUL"/>
    <n v="10824092.699999999"/>
    <n v="3526530.05"/>
    <n v="12444021.16"/>
    <n v="4776580.4000000004"/>
    <n v="47193"/>
    <n v="4373"/>
    <n v="32853"/>
    <n v="11602"/>
  </r>
  <r>
    <x v="0"/>
    <n v="7"/>
    <x v="5"/>
    <s v="TAQUARAL DE GOIÁS"/>
    <s v="GOIÁS"/>
    <x v="1"/>
    <x v="1"/>
    <s v="CENTRO-OESTE"/>
    <n v="8437828.2400000002"/>
    <n v="3386950.43"/>
    <n v="9563382.1899999995"/>
    <n v="3344396.25"/>
    <n v="32499"/>
    <n v="3482"/>
    <n v="26081"/>
    <n v="7408"/>
  </r>
  <r>
    <x v="1"/>
    <n v="3"/>
    <x v="2"/>
    <s v="MONTE BELO DO SUL"/>
    <s v="RIO GRANDE DO SUL"/>
    <x v="12"/>
    <x v="3"/>
    <s v="SUL"/>
    <n v="817364.47"/>
    <n v="1346476.63"/>
    <n v="737129.01"/>
    <n v="1232106.8500000001"/>
    <n v="1139"/>
    <n v="162"/>
    <n v="935"/>
    <n v="198"/>
  </r>
  <r>
    <x v="0"/>
    <n v="5"/>
    <x v="10"/>
    <s v="VIRGÍNIA"/>
    <s v="MINAS GERAIS"/>
    <x v="9"/>
    <x v="2"/>
    <s v="SUDESTE"/>
    <n v="9918303.0999999996"/>
    <n v="5822307.2000000002"/>
    <n v="11570696.560000001"/>
    <n v="7075605.5899999999"/>
    <n v="33226"/>
    <n v="3908"/>
    <n v="24814"/>
    <n v="6832"/>
  </r>
  <r>
    <x v="1"/>
    <n v="4"/>
    <x v="0"/>
    <s v="DESCANSO"/>
    <s v="SANTA CATARINA"/>
    <x v="17"/>
    <x v="3"/>
    <s v="SUL"/>
    <n v="3069796.11"/>
    <n v="2947023.14"/>
    <n v="2770758.41"/>
    <n v="3177317.39"/>
    <n v="4995"/>
    <n v="784"/>
    <n v="4009"/>
    <n v="1272"/>
  </r>
  <r>
    <x v="0"/>
    <n v="9"/>
    <x v="6"/>
    <s v="CACHOEIRA DE PAJEÚ"/>
    <s v="MINAS GERAIS"/>
    <x v="9"/>
    <x v="2"/>
    <s v="SUDESTE"/>
    <n v="12836270.619999999"/>
    <n v="2285241.91"/>
    <n v="13379934.67"/>
    <n v="3213065.2"/>
    <n v="94125"/>
    <n v="2266"/>
    <n v="63793"/>
    <n v="7349"/>
  </r>
  <r>
    <x v="2"/>
    <n v="1"/>
    <x v="3"/>
    <s v="VIANA"/>
    <s v="ESPÍRITO SANTO"/>
    <x v="16"/>
    <x v="2"/>
    <s v="SUDESTE"/>
    <n v="72498145.129999995"/>
    <n v="181304472.25"/>
    <n v="80628629.140000001"/>
    <n v="105594270.28"/>
    <n v="341827"/>
    <n v="33050"/>
    <n v="316503"/>
    <n v="45317"/>
  </r>
  <r>
    <x v="2"/>
    <n v="12"/>
    <x v="9"/>
    <s v="MARCIONÍLIO SOUZA"/>
    <s v="BAHIA"/>
    <x v="10"/>
    <x v="0"/>
    <s v="NORDESTE"/>
    <n v="12757495.460000001"/>
    <n v="1854008.17"/>
    <n v="12462745.279999999"/>
    <n v="2228090.63"/>
    <n v="76534"/>
    <n v="1901"/>
    <n v="61768"/>
    <n v="5714"/>
  </r>
  <r>
    <x v="0"/>
    <n v="5"/>
    <x v="10"/>
    <s v="SANTA MARIA DO PARÁ"/>
    <s v="PARÁ"/>
    <x v="15"/>
    <x v="4"/>
    <s v="NORTE"/>
    <n v="39461538.439999998"/>
    <n v="20317370.16"/>
    <n v="40122433.729999997"/>
    <n v="22358675.989999998"/>
    <n v="243848"/>
    <n v="16372"/>
    <n v="200174"/>
    <n v="50803"/>
  </r>
  <r>
    <x v="2"/>
    <n v="2"/>
    <x v="11"/>
    <s v="SENA MADUREIRA"/>
    <s v="ACRE"/>
    <x v="24"/>
    <x v="4"/>
    <s v="NORTE"/>
    <n v="32567538.559999999"/>
    <n v="7237082.6200000001"/>
    <n v="30579641.719999999"/>
    <n v="6631770.2999999998"/>
    <n v="110779"/>
    <n v="6399"/>
    <n v="89238"/>
    <n v="16763"/>
  </r>
  <r>
    <x v="2"/>
    <n v="9"/>
    <x v="6"/>
    <s v="OLIVEIRA DE FÁTIMA"/>
    <s v="TOCANTINS"/>
    <x v="13"/>
    <x v="4"/>
    <s v="NORTE"/>
    <n v="1725210.29"/>
    <n v="137743.20000000001"/>
    <n v="1680700.5"/>
    <n v="151476.34"/>
    <n v="9867"/>
    <n v="270"/>
    <n v="6362"/>
    <n v="1098"/>
  </r>
  <r>
    <x v="0"/>
    <n v="10"/>
    <x v="8"/>
    <s v="SÃO JOSÉ DOS PINHAIS"/>
    <s v="PARANÁ"/>
    <x v="21"/>
    <x v="3"/>
    <s v="SUL"/>
    <n v="730448448.69000006"/>
    <n v="2389551370.73"/>
    <n v="801905092.48000002"/>
    <n v="2361945020.0900002"/>
    <n v="3585777"/>
    <n v="541854"/>
    <n v="2326272"/>
    <n v="1382011"/>
  </r>
  <r>
    <x v="0"/>
    <n v="8"/>
    <x v="7"/>
    <s v="IGUARAÇU"/>
    <s v="PARANÁ"/>
    <x v="21"/>
    <x v="3"/>
    <s v="SUL"/>
    <n v="11164491.93"/>
    <n v="16305850.939999999"/>
    <n v="11809503.33"/>
    <n v="11251693.890000001"/>
    <n v="50968"/>
    <n v="7335"/>
    <n v="31723"/>
    <n v="12451"/>
  </r>
  <r>
    <x v="2"/>
    <n v="10"/>
    <x v="8"/>
    <s v="URUAÇU"/>
    <s v="GOIÁS"/>
    <x v="1"/>
    <x v="1"/>
    <s v="CENTRO-OESTE"/>
    <n v="117013470.93000001"/>
    <n v="67752716.950000003"/>
    <n v="115443887.06"/>
    <n v="67686085.439999998"/>
    <n v="330282"/>
    <n v="33592"/>
    <n v="273890"/>
    <n v="81476"/>
  </r>
  <r>
    <x v="1"/>
    <n v="5"/>
    <x v="10"/>
    <s v="LAGOA FORMOSA"/>
    <s v="MINAS GERAIS"/>
    <x v="9"/>
    <x v="2"/>
    <s v="SUDESTE"/>
    <n v="10631213.109999999"/>
    <n v="6268839.9500000002"/>
    <n v="10300220.01"/>
    <n v="6728504.75"/>
    <n v="18202"/>
    <n v="1539"/>
    <n v="17083"/>
    <n v="2639"/>
  </r>
  <r>
    <x v="2"/>
    <n v="12"/>
    <x v="9"/>
    <s v="PRIMEIRO DE MAIO"/>
    <s v="PARANÁ"/>
    <x v="21"/>
    <x v="3"/>
    <s v="SUL"/>
    <n v="20926493.649999999"/>
    <n v="4778090.03"/>
    <n v="20536944.82"/>
    <n v="6670736.3600000003"/>
    <n v="66336"/>
    <n v="4604"/>
    <n v="48672"/>
    <n v="11786"/>
  </r>
  <r>
    <x v="1"/>
    <n v="6"/>
    <x v="1"/>
    <s v="JACUTINGA"/>
    <s v="RIO GRANDE DO SUL"/>
    <x v="12"/>
    <x v="3"/>
    <s v="SUL"/>
    <n v="1532114.42"/>
    <n v="383112.99"/>
    <n v="2394056.04"/>
    <n v="623644.59"/>
    <n v="2720"/>
    <n v="221"/>
    <n v="2089"/>
    <n v="291"/>
  </r>
  <r>
    <x v="2"/>
    <n v="3"/>
    <x v="2"/>
    <s v="JUTI"/>
    <s v="MATO GROSSO DO SUL"/>
    <x v="4"/>
    <x v="1"/>
    <s v="CENTRO-OESTE"/>
    <n v="5700983.2300000004"/>
    <n v="2128992.3199999998"/>
    <n v="6258382.9199999999"/>
    <n v="1885213.38"/>
    <n v="22237"/>
    <n v="1704"/>
    <n v="15395"/>
    <n v="4851"/>
  </r>
  <r>
    <x v="1"/>
    <n v="11"/>
    <x v="4"/>
    <s v="SÃO JOSÉ DE PIRANHAS"/>
    <s v="PARAÍBA"/>
    <x v="19"/>
    <x v="0"/>
    <s v="NORDESTE"/>
    <n v="10955605.76"/>
    <n v="1382557.01"/>
    <n v="10445567.619999999"/>
    <n v="1544013.7"/>
    <n v="48278"/>
    <n v="1129"/>
    <n v="47968"/>
    <n v="3078"/>
  </r>
  <r>
    <x v="3"/>
    <n v="11"/>
    <x v="4"/>
    <s v="NOVA TRENTO"/>
    <s v="SANTA CATARINA"/>
    <x v="17"/>
    <x v="3"/>
    <s v="SUL"/>
    <n v="386304.46"/>
    <n v="4221125.84"/>
    <n v="468745.74"/>
    <n v="3017708.56"/>
    <n v="774"/>
    <n v="219"/>
    <n v="799"/>
    <n v="183"/>
  </r>
  <r>
    <x v="1"/>
    <n v="5"/>
    <x v="10"/>
    <s v="PEDRINHAS"/>
    <s v="SERGIPE"/>
    <x v="11"/>
    <x v="0"/>
    <s v="NORDESTE"/>
    <n v="2684902.59"/>
    <n v="248644.85"/>
    <n v="2600343.85"/>
    <n v="190927.02"/>
    <n v="8969"/>
    <n v="199"/>
    <n v="10413"/>
    <n v="223"/>
  </r>
  <r>
    <x v="1"/>
    <n v="9"/>
    <x v="6"/>
    <s v="POÇO REDONDO"/>
    <s v="SERGIPE"/>
    <x v="11"/>
    <x v="0"/>
    <s v="NORDESTE"/>
    <n v="13822034.109999999"/>
    <n v="1882240.38"/>
    <n v="12836294.52"/>
    <n v="1613423.92"/>
    <n v="40793"/>
    <n v="1532"/>
    <n v="38659"/>
    <n v="1751"/>
  </r>
  <r>
    <x v="1"/>
    <n v="12"/>
    <x v="9"/>
    <s v="PACATUBA"/>
    <s v="SERGIPE"/>
    <x v="11"/>
    <x v="0"/>
    <s v="NORDESTE"/>
    <n v="4943991.28"/>
    <n v="277495.23"/>
    <n v="5030245.5999999996"/>
    <n v="262700.59000000003"/>
    <n v="25240"/>
    <n v="314"/>
    <n v="24397"/>
    <n v="1105"/>
  </r>
  <r>
    <x v="0"/>
    <n v="7"/>
    <x v="5"/>
    <s v="PARÁ DE MINAS"/>
    <s v="MINAS GERAIS"/>
    <x v="9"/>
    <x v="2"/>
    <s v="SUDESTE"/>
    <n v="254219949.88"/>
    <n v="158607370.56999999"/>
    <n v="265408462.81"/>
    <n v="147459334.88"/>
    <n v="974327"/>
    <n v="77942"/>
    <n v="685240"/>
    <n v="219530"/>
  </r>
  <r>
    <x v="2"/>
    <n v="11"/>
    <x v="4"/>
    <s v="SENADOR CANEDO"/>
    <s v="GOIÁS"/>
    <x v="1"/>
    <x v="1"/>
    <s v="CENTRO-OESTE"/>
    <n v="304400001.43000001"/>
    <n v="628639988.73000002"/>
    <n v="330875584.37"/>
    <n v="431167866.99000001"/>
    <n v="1447717"/>
    <n v="116890"/>
    <n v="1236510"/>
    <n v="298483"/>
  </r>
  <r>
    <x v="2"/>
    <n v="1"/>
    <x v="3"/>
    <s v="VIEIRÓPOLIS"/>
    <s v="PARAÍBA"/>
    <x v="19"/>
    <x v="0"/>
    <s v="NORDESTE"/>
    <n v="2944290.12"/>
    <n v="209832.85"/>
    <n v="2741924.01"/>
    <n v="123907.63"/>
    <n v="9290"/>
    <n v="131"/>
    <n v="11767"/>
    <n v="418"/>
  </r>
  <r>
    <x v="3"/>
    <n v="12"/>
    <x v="9"/>
    <s v="CANAPI"/>
    <s v="ALAGOAS"/>
    <x v="14"/>
    <x v="0"/>
    <s v="NORDESTE"/>
    <n v="656335.19999999995"/>
    <n v="37451"/>
    <n v="611619.42000000004"/>
    <n v="61304.2"/>
    <n v="1370"/>
    <n v="19"/>
    <n v="1486"/>
    <n v="42"/>
  </r>
  <r>
    <x v="1"/>
    <n v="1"/>
    <x v="3"/>
    <s v="MANFRINÓPOLIS"/>
    <s v="PARANÁ"/>
    <x v="21"/>
    <x v="3"/>
    <s v="SUL"/>
    <n v="150475.72"/>
    <n v="92185.49"/>
    <n v="173414.52"/>
    <n v="335915.43"/>
    <n v="345"/>
    <n v="36"/>
    <n v="429"/>
    <n v="45"/>
  </r>
  <r>
    <x v="1"/>
    <n v="11"/>
    <x v="4"/>
    <s v="SERRA"/>
    <s v="ESPÍRITO SANTO"/>
    <x v="16"/>
    <x v="2"/>
    <s v="SUDESTE"/>
    <n v="690610625.17999995"/>
    <n v="693967354.92999995"/>
    <n v="715498197.51999998"/>
    <n v="761184118.73000002"/>
    <n v="2745627"/>
    <n v="266878"/>
    <n v="2440042"/>
    <n v="435283"/>
  </r>
  <r>
    <x v="0"/>
    <n v="7"/>
    <x v="5"/>
    <s v="MIGUEL PEREIRA"/>
    <s v="RIO DE JANEIRO"/>
    <x v="5"/>
    <x v="2"/>
    <s v="SUDESTE"/>
    <n v="64909196"/>
    <n v="33081646.989999998"/>
    <n v="64656451.969999999"/>
    <n v="28181716.370000001"/>
    <n v="321918"/>
    <n v="24920"/>
    <n v="228740"/>
    <n v="61803"/>
  </r>
  <r>
    <x v="1"/>
    <n v="7"/>
    <x v="5"/>
    <s v="AUGUSTO DE LIMA"/>
    <s v="MINAS GERAIS"/>
    <x v="9"/>
    <x v="2"/>
    <s v="SUDESTE"/>
    <n v="2061803.57"/>
    <n v="1096190.98"/>
    <n v="2058556.27"/>
    <n v="1238378.46"/>
    <n v="6296"/>
    <n v="622"/>
    <n v="6269"/>
    <n v="937"/>
  </r>
  <r>
    <x v="0"/>
    <n v="6"/>
    <x v="1"/>
    <s v="GENERAL MAYNARD"/>
    <s v="SERGIPE"/>
    <x v="11"/>
    <x v="0"/>
    <s v="NORDESTE"/>
    <n v="5117156.2"/>
    <n v="520331.07"/>
    <n v="4782865.3499999996"/>
    <n v="482417.09"/>
    <n v="34532"/>
    <n v="740"/>
    <n v="23955"/>
    <n v="978"/>
  </r>
  <r>
    <x v="1"/>
    <n v="3"/>
    <x v="2"/>
    <s v="TOLEDO"/>
    <s v="MINAS GERAIS"/>
    <x v="9"/>
    <x v="2"/>
    <s v="SUDESTE"/>
    <n v="2609050.85"/>
    <n v="723419.07"/>
    <n v="2563844.7200000002"/>
    <n v="670454.52"/>
    <n v="3708"/>
    <n v="334"/>
    <n v="3574"/>
    <n v="406"/>
  </r>
  <r>
    <x v="1"/>
    <n v="10"/>
    <x v="8"/>
    <s v="SÃO DOMINGOS DO AZEITÃO"/>
    <s v="MARANHÃO"/>
    <x v="0"/>
    <x v="0"/>
    <s v="NORDESTE"/>
    <n v="3155905.46"/>
    <n v="9476318.8699999992"/>
    <n v="3336416.27"/>
    <n v="9789310.2899999991"/>
    <n v="12594"/>
    <n v="718"/>
    <n v="11271"/>
    <n v="1628"/>
  </r>
  <r>
    <x v="1"/>
    <n v="6"/>
    <x v="1"/>
    <s v="PEQUIZEIRO"/>
    <s v="TOCANTINS"/>
    <x v="13"/>
    <x v="4"/>
    <s v="NORTE"/>
    <n v="2617511.06"/>
    <n v="576413.29"/>
    <n v="3805001.37"/>
    <n v="436450.47"/>
    <n v="7222"/>
    <n v="508"/>
    <n v="7725"/>
    <n v="471"/>
  </r>
  <r>
    <x v="0"/>
    <n v="2"/>
    <x v="11"/>
    <s v="NOVO HORIZONTE"/>
    <s v="BAHIA"/>
    <x v="10"/>
    <x v="0"/>
    <s v="NORDESTE"/>
    <n v="14141182.050000001"/>
    <n v="11296797.199999999"/>
    <n v="12763436.52"/>
    <n v="3035277.62"/>
    <n v="55181"/>
    <n v="1199"/>
    <n v="42299"/>
    <n v="4565"/>
  </r>
  <r>
    <x v="2"/>
    <n v="12"/>
    <x v="9"/>
    <s v="VESPASIANO CORRÊA"/>
    <s v="RIO GRANDE DO SUL"/>
    <x v="12"/>
    <x v="3"/>
    <s v="SUL"/>
    <n v="1984178.93"/>
    <n v="2502855.5099999998"/>
    <n v="1636642.7"/>
    <n v="2495603.7200000002"/>
    <n v="5119"/>
    <n v="809"/>
    <n v="2698"/>
    <n v="1915"/>
  </r>
  <r>
    <x v="2"/>
    <n v="7"/>
    <x v="5"/>
    <s v="CASTELÂNDIA"/>
    <s v="GOIÁS"/>
    <x v="1"/>
    <x v="1"/>
    <s v="CENTRO-OESTE"/>
    <n v="5810348.5899999999"/>
    <n v="2087850.79"/>
    <n v="5278611.6100000003"/>
    <n v="1987444.2"/>
    <n v="17928"/>
    <n v="1091"/>
    <n v="14248"/>
    <n v="2160"/>
  </r>
  <r>
    <x v="1"/>
    <n v="6"/>
    <x v="1"/>
    <s v="IPIRÁ"/>
    <s v="BAHIA"/>
    <x v="10"/>
    <x v="0"/>
    <s v="NORDESTE"/>
    <n v="21390931.460000001"/>
    <n v="6311067.1299999999"/>
    <n v="21307409.649999999"/>
    <n v="5928516.9400000004"/>
    <n v="65375"/>
    <n v="3802"/>
    <n v="74436"/>
    <n v="5110"/>
  </r>
  <r>
    <x v="0"/>
    <n v="7"/>
    <x v="5"/>
    <s v="BOA ESPERANÇA DO SUL"/>
    <s v="SÃO PAULO"/>
    <x v="3"/>
    <x v="2"/>
    <s v="SUDESTE"/>
    <n v="25288795.73"/>
    <n v="9583581.6600000001"/>
    <n v="26980377.5"/>
    <n v="10239703.92"/>
    <n v="124575"/>
    <n v="8446"/>
    <n v="80942"/>
    <n v="23245"/>
  </r>
  <r>
    <x v="2"/>
    <n v="4"/>
    <x v="0"/>
    <s v="TAPEROÁ"/>
    <s v="BAHIA"/>
    <x v="10"/>
    <x v="0"/>
    <s v="NORDESTE"/>
    <n v="13557117.52"/>
    <n v="10055910.859999999"/>
    <n v="12924123.93"/>
    <n v="5994959.4500000002"/>
    <n v="74599"/>
    <n v="2309"/>
    <n v="65388"/>
    <n v="5386"/>
  </r>
  <r>
    <x v="3"/>
    <n v="11"/>
    <x v="4"/>
    <s v="ITANAGRA"/>
    <s v="BAHIA"/>
    <x v="10"/>
    <x v="0"/>
    <s v="NORDESTE"/>
    <n v="91536.61"/>
    <n v="20479.16"/>
    <n v="84127.58"/>
    <n v="26396"/>
    <n v="252"/>
    <n v="20"/>
    <n v="232"/>
    <n v="19"/>
  </r>
  <r>
    <x v="3"/>
    <n v="11"/>
    <x v="4"/>
    <s v="COLARES"/>
    <s v="PARÁ"/>
    <x v="15"/>
    <x v="4"/>
    <s v="NORTE"/>
    <n v="178066.62"/>
    <n v="17020.990000000002"/>
    <n v="200885.22"/>
    <n v="13863.5"/>
    <n v="678"/>
    <n v="27"/>
    <n v="691"/>
    <n v="22"/>
  </r>
  <r>
    <x v="2"/>
    <n v="12"/>
    <x v="9"/>
    <s v="AQUIDABÃ"/>
    <s v="SERGIPE"/>
    <x v="11"/>
    <x v="0"/>
    <s v="NORDESTE"/>
    <n v="24296061.93"/>
    <n v="4219904.59"/>
    <n v="25300518.379999999"/>
    <n v="3988417.37"/>
    <n v="117286"/>
    <n v="3654"/>
    <n v="101340"/>
    <n v="10067"/>
  </r>
  <r>
    <x v="0"/>
    <n v="9"/>
    <x v="6"/>
    <s v="CONCEIÇÃO DO CASTELO"/>
    <s v="ESPÍRITO SANTO"/>
    <x v="16"/>
    <x v="2"/>
    <s v="SUDESTE"/>
    <n v="19849390"/>
    <n v="6835133.6299999999"/>
    <n v="19967548.879999999"/>
    <n v="9058968.9199999999"/>
    <n v="100061"/>
    <n v="6327"/>
    <n v="61419"/>
    <n v="20852"/>
  </r>
  <r>
    <x v="3"/>
    <n v="11"/>
    <x v="4"/>
    <s v="MIRADOR"/>
    <s v="MARANHÃO"/>
    <x v="0"/>
    <x v="0"/>
    <s v="NORDESTE"/>
    <n v="145780.63"/>
    <n v="572.01"/>
    <n v="136776.51"/>
    <n v="60"/>
    <n v="431"/>
    <n v="4"/>
    <n v="420"/>
    <n v="1"/>
  </r>
  <r>
    <x v="1"/>
    <n v="8"/>
    <x v="7"/>
    <s v="FRANCISCO MACEDO"/>
    <s v="PIAUÍ"/>
    <x v="6"/>
    <x v="0"/>
    <s v="NORDESTE"/>
    <n v="1241887.26"/>
    <n v="54508.21"/>
    <n v="1216483.8500000001"/>
    <n v="531883.6"/>
    <n v="4444"/>
    <n v="67"/>
    <n v="4604"/>
    <n v="225"/>
  </r>
  <r>
    <x v="3"/>
    <n v="11"/>
    <x v="4"/>
    <s v="POÇÕES"/>
    <s v="BAHIA"/>
    <x v="10"/>
    <x v="0"/>
    <s v="NORDESTE"/>
    <n v="724923.51"/>
    <n v="295949.78000000003"/>
    <n v="805173.14"/>
    <n v="284081.31"/>
    <n v="1954"/>
    <n v="136"/>
    <n v="2082"/>
    <n v="146"/>
  </r>
  <r>
    <x v="1"/>
    <n v="8"/>
    <x v="7"/>
    <s v="MOGI DAS CRUZES"/>
    <s v="SÃO PAULO"/>
    <x v="3"/>
    <x v="2"/>
    <s v="SUDESTE"/>
    <n v="588995825.48000002"/>
    <n v="321318623.36000001"/>
    <n v="627706894.39999998"/>
    <n v="317189265.25"/>
    <n v="1791517"/>
    <n v="188137"/>
    <n v="1648395"/>
    <n v="240377"/>
  </r>
  <r>
    <x v="2"/>
    <n v="6"/>
    <x v="1"/>
    <s v="MARANGUAPE"/>
    <s v="CEARÁ"/>
    <x v="7"/>
    <x v="0"/>
    <s v="NORDESTE"/>
    <n v="135438772.55000001"/>
    <n v="61101636.030000001"/>
    <n v="142570908.47999999"/>
    <n v="57686104.229999997"/>
    <n v="783380"/>
    <n v="33213"/>
    <n v="709202"/>
    <n v="69533"/>
  </r>
  <r>
    <x v="2"/>
    <n v="1"/>
    <x v="3"/>
    <s v="NOBRES"/>
    <s v="MATO GROSSO"/>
    <x v="8"/>
    <x v="1"/>
    <s v="CENTRO-OESTE"/>
    <n v="19676573.960000001"/>
    <n v="7400624.1699999999"/>
    <n v="19514847.719999999"/>
    <n v="7318534.2000000002"/>
    <n v="76243"/>
    <n v="8575"/>
    <n v="62373"/>
    <n v="13966"/>
  </r>
  <r>
    <x v="1"/>
    <n v="7"/>
    <x v="5"/>
    <s v="SÃO FRANCISCO DE PAULA"/>
    <s v="RIO GRANDE DO SUL"/>
    <x v="12"/>
    <x v="3"/>
    <s v="SUL"/>
    <n v="13523062.859999999"/>
    <n v="11262053.640000001"/>
    <n v="14116925.84"/>
    <n v="9372599.7200000007"/>
    <n v="32918"/>
    <n v="5062"/>
    <n v="29035"/>
    <n v="8036"/>
  </r>
  <r>
    <x v="1"/>
    <n v="12"/>
    <x v="9"/>
    <s v="COSMÓPOLIS"/>
    <s v="SÃO PAULO"/>
    <x v="3"/>
    <x v="2"/>
    <s v="SUDESTE"/>
    <n v="86312876.459999993"/>
    <n v="40313697.789999999"/>
    <n v="90330899.549999997"/>
    <n v="34049672.840000004"/>
    <n v="332056"/>
    <n v="27859"/>
    <n v="279268"/>
    <n v="37988"/>
  </r>
  <r>
    <x v="2"/>
    <n v="6"/>
    <x v="1"/>
    <s v="BARÃO DE MONTE ALTO"/>
    <s v="MINAS GERAIS"/>
    <x v="9"/>
    <x v="2"/>
    <s v="SUDESTE"/>
    <n v="3388389.77"/>
    <n v="1765622.14"/>
    <n v="3559185.51"/>
    <n v="462472.56"/>
    <n v="18608"/>
    <n v="634"/>
    <n v="14439"/>
    <n v="1020"/>
  </r>
  <r>
    <x v="2"/>
    <n v="9"/>
    <x v="6"/>
    <s v="SALVADOR DAS MISSÕES"/>
    <s v="RIO GRANDE DO SUL"/>
    <x v="12"/>
    <x v="3"/>
    <s v="SUL"/>
    <n v="2287799.7200000002"/>
    <n v="9242667"/>
    <n v="1685874.08"/>
    <n v="9350773.8000000007"/>
    <n v="6776"/>
    <n v="853"/>
    <n v="3823"/>
    <n v="1561"/>
  </r>
  <r>
    <x v="2"/>
    <n v="8"/>
    <x v="7"/>
    <s v="SÃO CARLOS DO IVAÍ"/>
    <s v="PARANÁ"/>
    <x v="21"/>
    <x v="3"/>
    <s v="SUL"/>
    <n v="9915451.6799999997"/>
    <n v="16120426.1"/>
    <n v="10406784.699999999"/>
    <n v="9246740.8599999994"/>
    <n v="29396"/>
    <n v="4486"/>
    <n v="21358"/>
    <n v="7647"/>
  </r>
  <r>
    <x v="2"/>
    <n v="7"/>
    <x v="5"/>
    <s v="JAQUIRANA"/>
    <s v="RIO GRANDE DO SUL"/>
    <x v="12"/>
    <x v="3"/>
    <s v="SUL"/>
    <n v="3667439.28"/>
    <n v="2343291.58"/>
    <n v="3562789"/>
    <n v="2471754.54"/>
    <n v="11075"/>
    <n v="1140"/>
    <n v="7059"/>
    <n v="2574"/>
  </r>
  <r>
    <x v="1"/>
    <n v="12"/>
    <x v="9"/>
    <s v="CAPIVARI DE BAIXO"/>
    <s v="SANTA CATARINA"/>
    <x v="17"/>
    <x v="3"/>
    <s v="SUL"/>
    <n v="30554318.82"/>
    <n v="26607871.649999999"/>
    <n v="33438524.800000001"/>
    <n v="21604090.510000002"/>
    <n v="97458"/>
    <n v="12109"/>
    <n v="81869"/>
    <n v="18064"/>
  </r>
  <r>
    <x v="1"/>
    <n v="8"/>
    <x v="7"/>
    <s v="COLÍDER"/>
    <s v="MATO GROSSO"/>
    <x v="8"/>
    <x v="1"/>
    <s v="CENTRO-OESTE"/>
    <n v="44951845.539999999"/>
    <n v="17616618.649999999"/>
    <n v="41286240.289999999"/>
    <n v="27038374.379999999"/>
    <n v="85282"/>
    <n v="10878"/>
    <n v="69859"/>
    <n v="21132"/>
  </r>
  <r>
    <x v="0"/>
    <n v="5"/>
    <x v="10"/>
    <s v="NOVO AIRÃO"/>
    <s v="AMAZONAS"/>
    <x v="23"/>
    <x v="4"/>
    <s v="NORTE"/>
    <n v="19806295.489999998"/>
    <n v="5445502.0499999998"/>
    <n v="18417560.280000001"/>
    <n v="5475885.1200000001"/>
    <n v="183741"/>
    <n v="7613"/>
    <n v="134390"/>
    <n v="23581"/>
  </r>
  <r>
    <x v="1"/>
    <n v="2"/>
    <x v="11"/>
    <s v="COSMORAMA"/>
    <s v="SÃO PAULO"/>
    <x v="3"/>
    <x v="2"/>
    <s v="SUDESTE"/>
    <n v="1999870.27"/>
    <n v="880405.55"/>
    <n v="2352912.21"/>
    <n v="726267.52"/>
    <n v="3270"/>
    <n v="384"/>
    <n v="3203"/>
    <n v="400"/>
  </r>
  <r>
    <x v="0"/>
    <n v="4"/>
    <x v="0"/>
    <s v="LAMIM"/>
    <s v="MINAS GERAIS"/>
    <x v="9"/>
    <x v="2"/>
    <s v="SUDESTE"/>
    <n v="3951053.32"/>
    <n v="886433.88"/>
    <n v="4138516.36"/>
    <n v="1255506.99"/>
    <n v="15732"/>
    <n v="658"/>
    <n v="11196"/>
    <n v="1916"/>
  </r>
  <r>
    <x v="2"/>
    <n v="6"/>
    <x v="1"/>
    <s v="PASSA E FICA"/>
    <s v="RIO GRANDE DO NORTE"/>
    <x v="18"/>
    <x v="0"/>
    <s v="NORDESTE"/>
    <n v="9668664.9100000001"/>
    <n v="5769344.2599999998"/>
    <n v="9934012.8800000008"/>
    <n v="5840928.5700000003"/>
    <n v="46294"/>
    <n v="3031"/>
    <n v="48463"/>
    <n v="8405"/>
  </r>
  <r>
    <x v="0"/>
    <n v="2"/>
    <x v="11"/>
    <s v="SANTA QUITÉRIA DO MARANHÃO"/>
    <s v="MARANHÃO"/>
    <x v="0"/>
    <x v="0"/>
    <s v="NORDESTE"/>
    <n v="23101710.109999999"/>
    <n v="3050463.26"/>
    <n v="22016163.52"/>
    <n v="2884524.42"/>
    <n v="149739"/>
    <n v="2729"/>
    <n v="113356"/>
    <n v="9250"/>
  </r>
  <r>
    <x v="0"/>
    <n v="5"/>
    <x v="10"/>
    <s v="BUJARU"/>
    <s v="PARÁ"/>
    <x v="15"/>
    <x v="4"/>
    <s v="NORTE"/>
    <n v="26626942.07"/>
    <n v="5209417.99"/>
    <n v="23974947.98"/>
    <n v="4589357.16"/>
    <n v="208375"/>
    <n v="5791"/>
    <n v="153577"/>
    <n v="13304"/>
  </r>
  <r>
    <x v="2"/>
    <n v="11"/>
    <x v="4"/>
    <s v="CONSELHEIRO LAFAIETE"/>
    <s v="MINAS GERAIS"/>
    <x v="9"/>
    <x v="2"/>
    <s v="SUDESTE"/>
    <n v="255973191.08000001"/>
    <n v="133781664.69"/>
    <n v="259928027.22"/>
    <n v="109827606.06"/>
    <n v="917652"/>
    <n v="81277"/>
    <n v="720717"/>
    <n v="157885"/>
  </r>
  <r>
    <x v="1"/>
    <n v="6"/>
    <x v="1"/>
    <s v="ERVAL SECO"/>
    <s v="RIO GRANDE DO SUL"/>
    <x v="12"/>
    <x v="3"/>
    <s v="SUL"/>
    <n v="1721330.59"/>
    <n v="608277.15"/>
    <n v="1457087.36"/>
    <n v="491589.09"/>
    <n v="4142"/>
    <n v="413"/>
    <n v="3171"/>
    <n v="710"/>
  </r>
  <r>
    <x v="2"/>
    <n v="10"/>
    <x v="8"/>
    <s v="DENISE"/>
    <s v="MATO GROSSO"/>
    <x v="8"/>
    <x v="1"/>
    <s v="CENTRO-OESTE"/>
    <n v="12509315.960000001"/>
    <n v="3052143.15"/>
    <n v="11880104.119999999"/>
    <n v="3498900.68"/>
    <n v="57369"/>
    <n v="2712"/>
    <n v="40132"/>
    <n v="7059"/>
  </r>
  <r>
    <x v="0"/>
    <n v="8"/>
    <x v="7"/>
    <s v="LAPA"/>
    <s v="PARANÁ"/>
    <x v="21"/>
    <x v="3"/>
    <s v="SUL"/>
    <n v="94886510.739999995"/>
    <n v="380137919.57999998"/>
    <n v="96880390.540000007"/>
    <n v="294579823.69"/>
    <n v="410750"/>
    <n v="46033"/>
    <n v="256241"/>
    <n v="91800"/>
  </r>
  <r>
    <x v="2"/>
    <n v="7"/>
    <x v="5"/>
    <s v="CAMBUCI"/>
    <s v="RIO DE JANEIRO"/>
    <x v="5"/>
    <x v="2"/>
    <s v="SUDESTE"/>
    <n v="15699124.26"/>
    <n v="3270190.07"/>
    <n v="14479467.310000001"/>
    <n v="4229470.38"/>
    <n v="66488"/>
    <n v="2208"/>
    <n v="50930"/>
    <n v="6885"/>
  </r>
  <r>
    <x v="0"/>
    <n v="6"/>
    <x v="1"/>
    <s v="ARANTINA"/>
    <s v="MINAS GERAIS"/>
    <x v="9"/>
    <x v="2"/>
    <s v="SUDESTE"/>
    <n v="2898883.7"/>
    <n v="582538.72"/>
    <n v="2995692.48"/>
    <n v="435646.9"/>
    <n v="15226"/>
    <n v="929"/>
    <n v="11255"/>
    <n v="1662"/>
  </r>
  <r>
    <x v="1"/>
    <n v="12"/>
    <x v="9"/>
    <s v="RUSSAS"/>
    <s v="CEARÁ"/>
    <x v="7"/>
    <x v="0"/>
    <s v="NORDESTE"/>
    <n v="82398517.870000005"/>
    <n v="29195215.32"/>
    <n v="84107098.510000005"/>
    <n v="29161691.16"/>
    <n v="303108"/>
    <n v="17239"/>
    <n v="282062"/>
    <n v="41208"/>
  </r>
  <r>
    <x v="1"/>
    <n v="12"/>
    <x v="9"/>
    <s v="GRAVATAÍ"/>
    <s v="RIO GRANDE DO SUL"/>
    <x v="12"/>
    <x v="3"/>
    <s v="SUL"/>
    <n v="454347361.94"/>
    <n v="307725018.54000002"/>
    <n v="484136405.76999998"/>
    <n v="333325932.63999999"/>
    <n v="1863913"/>
    <n v="183204"/>
    <n v="1576769"/>
    <n v="313014"/>
  </r>
  <r>
    <x v="0"/>
    <n v="6"/>
    <x v="1"/>
    <s v="MARMELÓPOLIS"/>
    <s v="MINAS GERAIS"/>
    <x v="9"/>
    <x v="2"/>
    <s v="SUDESTE"/>
    <n v="3223046.65"/>
    <n v="522877.79"/>
    <n v="3817938.75"/>
    <n v="551043.57999999996"/>
    <n v="15988"/>
    <n v="917"/>
    <n v="11974"/>
    <n v="1965"/>
  </r>
  <r>
    <x v="2"/>
    <n v="6"/>
    <x v="1"/>
    <s v="CAXAMBU DO SUL"/>
    <s v="SANTA CATARINA"/>
    <x v="17"/>
    <x v="3"/>
    <s v="SUL"/>
    <n v="3758914.05"/>
    <n v="1000729.01"/>
    <n v="3825321.5"/>
    <n v="961212.9"/>
    <n v="11927"/>
    <n v="776"/>
    <n v="7814"/>
    <n v="1788"/>
  </r>
  <r>
    <x v="1"/>
    <n v="7"/>
    <x v="5"/>
    <s v="JACUPIRANGA"/>
    <s v="SÃO PAULO"/>
    <x v="3"/>
    <x v="2"/>
    <s v="SUDESTE"/>
    <n v="10757677.76"/>
    <n v="5262621.6100000003"/>
    <n v="10955683.42"/>
    <n v="6292858.4900000002"/>
    <n v="40271"/>
    <n v="3127"/>
    <n v="38889"/>
    <n v="5724"/>
  </r>
  <r>
    <x v="0"/>
    <n v="4"/>
    <x v="0"/>
    <s v="ALTO BELA VISTA"/>
    <s v="SANTA CATARINA"/>
    <x v="17"/>
    <x v="3"/>
    <s v="SUL"/>
    <n v="2048317.18"/>
    <n v="2218751.04"/>
    <n v="2276700.2400000002"/>
    <n v="1831476.4"/>
    <n v="5834"/>
    <n v="839"/>
    <n v="4345"/>
    <n v="1519"/>
  </r>
  <r>
    <x v="2"/>
    <n v="1"/>
    <x v="3"/>
    <s v="SENHORA DE OLIVEIRA"/>
    <s v="MINAS GERAIS"/>
    <x v="9"/>
    <x v="2"/>
    <s v="SUDESTE"/>
    <n v="2191101.23"/>
    <n v="1237643.3400000001"/>
    <n v="2557930.7200000002"/>
    <n v="890712.37"/>
    <n v="6838"/>
    <n v="524"/>
    <n v="6220"/>
    <n v="541"/>
  </r>
  <r>
    <x v="2"/>
    <n v="10"/>
    <x v="8"/>
    <s v="GETULINA"/>
    <s v="SÃO PAULO"/>
    <x v="3"/>
    <x v="2"/>
    <s v="SUDESTE"/>
    <n v="12672487.140000001"/>
    <n v="1932683.85"/>
    <n v="12895170.199999999"/>
    <n v="1670031.34"/>
    <n v="62597"/>
    <n v="2470"/>
    <n v="49382"/>
    <n v="5201"/>
  </r>
  <r>
    <x v="0"/>
    <n v="2"/>
    <x v="11"/>
    <s v="BANANEIRAS"/>
    <s v="PARAÍBA"/>
    <x v="19"/>
    <x v="0"/>
    <s v="NORDESTE"/>
    <n v="19984977.91"/>
    <n v="6005070.5199999996"/>
    <n v="20437158.420000002"/>
    <n v="5715006.9100000001"/>
    <n v="106705"/>
    <n v="5401"/>
    <n v="84172"/>
    <n v="13410"/>
  </r>
  <r>
    <x v="1"/>
    <n v="4"/>
    <x v="0"/>
    <s v="MARAVILHAS"/>
    <s v="MINAS GERAIS"/>
    <x v="9"/>
    <x v="2"/>
    <s v="SUDESTE"/>
    <n v="3255752.02"/>
    <n v="1380953.89"/>
    <n v="3306207.35"/>
    <n v="1586611.92"/>
    <n v="6085"/>
    <n v="484"/>
    <n v="6000"/>
    <n v="599"/>
  </r>
  <r>
    <x v="0"/>
    <n v="3"/>
    <x v="2"/>
    <s v="TAQUARANA"/>
    <s v="ALAGOAS"/>
    <x v="14"/>
    <x v="0"/>
    <s v="NORDESTE"/>
    <n v="25351071.879999999"/>
    <n v="5591142.6600000001"/>
    <n v="25174715.079999998"/>
    <n v="5214993.9000000004"/>
    <n v="116006"/>
    <n v="4690"/>
    <n v="90831"/>
    <n v="12092"/>
  </r>
  <r>
    <x v="1"/>
    <n v="10"/>
    <x v="8"/>
    <s v="SÉRIO"/>
    <s v="RIO GRANDE DO SUL"/>
    <x v="12"/>
    <x v="3"/>
    <s v="SUL"/>
    <n v="528339.88"/>
    <n v="504647.96"/>
    <n v="581287.74"/>
    <n v="200470.69"/>
    <n v="1951"/>
    <n v="183"/>
    <n v="1459"/>
    <n v="222"/>
  </r>
  <r>
    <x v="1"/>
    <n v="12"/>
    <x v="9"/>
    <s v="LAVRAS DA MANGABEIRA"/>
    <s v="CEARÁ"/>
    <x v="7"/>
    <x v="0"/>
    <s v="NORDESTE"/>
    <n v="16374893.32"/>
    <n v="2675188.33"/>
    <n v="16782026.07"/>
    <n v="2284314.15"/>
    <n v="81189"/>
    <n v="1833"/>
    <n v="78148"/>
    <n v="5022"/>
  </r>
  <r>
    <x v="1"/>
    <n v="8"/>
    <x v="7"/>
    <s v="NOVA GRANADA"/>
    <s v="SÃO PAULO"/>
    <x v="3"/>
    <x v="2"/>
    <s v="SUDESTE"/>
    <n v="13367166.23"/>
    <n v="10894475.220000001"/>
    <n v="13752511.210000001"/>
    <n v="9050747.4700000007"/>
    <n v="40457"/>
    <n v="4224"/>
    <n v="36507"/>
    <n v="6167"/>
  </r>
  <r>
    <x v="1"/>
    <n v="2"/>
    <x v="11"/>
    <s v="FIRMINO ALVES"/>
    <s v="BAHIA"/>
    <x v="10"/>
    <x v="0"/>
    <s v="NORDESTE"/>
    <n v="513516.01"/>
    <n v="105859.32"/>
    <n v="572802.25"/>
    <n v="85468.01"/>
    <n v="1528"/>
    <n v="70"/>
    <n v="1708"/>
    <n v="87"/>
  </r>
  <r>
    <x v="2"/>
    <n v="10"/>
    <x v="8"/>
    <s v="VÁRZEA DA PALMA"/>
    <s v="MINAS GERAIS"/>
    <x v="9"/>
    <x v="2"/>
    <s v="SUDESTE"/>
    <n v="55957086.630000003"/>
    <n v="31267077.710000001"/>
    <n v="56194525.950000003"/>
    <n v="21793278.73"/>
    <n v="246297"/>
    <n v="13554"/>
    <n v="193207"/>
    <n v="34204"/>
  </r>
  <r>
    <x v="2"/>
    <n v="2"/>
    <x v="11"/>
    <s v="TURUÇU"/>
    <s v="RIO GRANDE DO SUL"/>
    <x v="12"/>
    <x v="3"/>
    <s v="SUL"/>
    <n v="1366066.92"/>
    <n v="1299559.51"/>
    <n v="1495475.93"/>
    <n v="930413.62"/>
    <n v="4818"/>
    <n v="728"/>
    <n v="3763"/>
    <n v="665"/>
  </r>
  <r>
    <x v="2"/>
    <n v="6"/>
    <x v="1"/>
    <s v="EXTREMA"/>
    <s v="MINAS GERAIS"/>
    <x v="9"/>
    <x v="2"/>
    <s v="SUDESTE"/>
    <n v="76913444.799999997"/>
    <n v="155324037.30000001"/>
    <n v="78375093.069999993"/>
    <n v="157653716.09999999"/>
    <n v="272530"/>
    <n v="41412"/>
    <n v="221900"/>
    <n v="84713"/>
  </r>
  <r>
    <x v="0"/>
    <n v="1"/>
    <x v="3"/>
    <s v="URUPÊS"/>
    <s v="SÃO PAULO"/>
    <x v="3"/>
    <x v="2"/>
    <s v="SUDESTE"/>
    <n v="21526697.579999998"/>
    <n v="20170427.120000001"/>
    <n v="25179484.899999999"/>
    <n v="19975699.710000001"/>
    <n v="73874"/>
    <n v="9406"/>
    <n v="54051"/>
    <n v="17829"/>
  </r>
  <r>
    <x v="1"/>
    <n v="3"/>
    <x v="2"/>
    <s v="CORONEL DOMINGOS SOARES"/>
    <s v="PARANÁ"/>
    <x v="21"/>
    <x v="3"/>
    <s v="SUL"/>
    <n v="639782.81000000006"/>
    <n v="670815.31999999995"/>
    <n v="760542.74"/>
    <n v="1010913.37"/>
    <n v="1609"/>
    <n v="285"/>
    <n v="1433"/>
    <n v="215"/>
  </r>
  <r>
    <x v="2"/>
    <n v="6"/>
    <x v="1"/>
    <s v="CASCAVEL"/>
    <s v="CEARÁ"/>
    <x v="7"/>
    <x v="0"/>
    <s v="NORDESTE"/>
    <n v="83902995.950000003"/>
    <n v="19963927.699999999"/>
    <n v="86392888.420000002"/>
    <n v="21339407.030000001"/>
    <n v="457272"/>
    <n v="23354"/>
    <n v="404109"/>
    <n v="56495"/>
  </r>
  <r>
    <x v="1"/>
    <n v="11"/>
    <x v="4"/>
    <s v="BATALHA"/>
    <s v="ALAGOAS"/>
    <x v="14"/>
    <x v="0"/>
    <s v="NORDESTE"/>
    <n v="11148961.960000001"/>
    <n v="2377207.7599999998"/>
    <n v="10879211.789999999"/>
    <n v="2886930.55"/>
    <n v="39459"/>
    <n v="1231"/>
    <n v="38915"/>
    <n v="2375"/>
  </r>
  <r>
    <x v="1"/>
    <n v="7"/>
    <x v="5"/>
    <s v="MARACANAÚ"/>
    <s v="CEARÁ"/>
    <x v="7"/>
    <x v="0"/>
    <s v="NORDESTE"/>
    <n v="235741806.74000001"/>
    <n v="160751924.46000001"/>
    <n v="248589912.06"/>
    <n v="168976251.31"/>
    <n v="1022861"/>
    <n v="73408"/>
    <n v="1068733"/>
    <n v="113306"/>
  </r>
  <r>
    <x v="1"/>
    <n v="7"/>
    <x v="5"/>
    <s v="IRATI"/>
    <s v="SANTA CATARINA"/>
    <x v="17"/>
    <x v="3"/>
    <s v="SUL"/>
    <n v="792956.07"/>
    <n v="520448.36"/>
    <n v="627734.15"/>
    <n v="543992.88"/>
    <n v="1861"/>
    <n v="243"/>
    <n v="1383"/>
    <n v="380"/>
  </r>
  <r>
    <x v="1"/>
    <n v="2"/>
    <x v="11"/>
    <s v="SAÚDE"/>
    <s v="BAHIA"/>
    <x v="10"/>
    <x v="0"/>
    <s v="NORDESTE"/>
    <n v="930289.64"/>
    <n v="57414.58"/>
    <n v="1039493.92"/>
    <n v="56767.37"/>
    <n v="2615"/>
    <n v="55"/>
    <n v="2865"/>
    <n v="43"/>
  </r>
  <r>
    <x v="2"/>
    <n v="12"/>
    <x v="9"/>
    <s v="CARAÍ"/>
    <s v="MINAS GERAIS"/>
    <x v="9"/>
    <x v="2"/>
    <s v="SUDESTE"/>
    <n v="18397555.649999999"/>
    <n v="3540148.15"/>
    <n v="19798539.870000001"/>
    <n v="3447277.66"/>
    <n v="101233"/>
    <n v="2073"/>
    <n v="80303"/>
    <n v="8124"/>
  </r>
  <r>
    <x v="2"/>
    <n v="1"/>
    <x v="3"/>
    <s v="ALTO GARÇAS"/>
    <s v="MATO GROSSO"/>
    <x v="8"/>
    <x v="1"/>
    <s v="CENTRO-OESTE"/>
    <n v="12493504.119999999"/>
    <n v="7384352.1699999999"/>
    <n v="11359419.75"/>
    <n v="9296268.4900000002"/>
    <n v="41079"/>
    <n v="3962"/>
    <n v="30601"/>
    <n v="6648"/>
  </r>
  <r>
    <x v="1"/>
    <n v="2"/>
    <x v="11"/>
    <s v="ENTRE-IJUÍS"/>
    <s v="RIO GRANDE DO SUL"/>
    <x v="12"/>
    <x v="3"/>
    <s v="SUL"/>
    <n v="1164557"/>
    <n v="641409.68999999994"/>
    <n v="1518141.9"/>
    <n v="778887.19"/>
    <n v="2581"/>
    <n v="297"/>
    <n v="2346"/>
    <n v="435"/>
  </r>
  <r>
    <x v="2"/>
    <n v="2"/>
    <x v="11"/>
    <s v="CORONEL MURTA"/>
    <s v="MINAS GERAIS"/>
    <x v="9"/>
    <x v="2"/>
    <s v="SUDESTE"/>
    <n v="6380531.9400000004"/>
    <n v="1631671.89"/>
    <n v="6179958.25"/>
    <n v="887550.98"/>
    <n v="25413"/>
    <n v="916"/>
    <n v="21014"/>
    <n v="2547"/>
  </r>
  <r>
    <x v="3"/>
    <n v="12"/>
    <x v="9"/>
    <s v="AMPÉRE"/>
    <s v="PARANÁ"/>
    <x v="21"/>
    <x v="3"/>
    <s v="SUL"/>
    <n v="1798178.78"/>
    <n v="7819148.2599999998"/>
    <n v="3169499.51"/>
    <n v="5573317.2400000002"/>
    <n v="3338"/>
    <n v="859"/>
    <n v="3164"/>
    <n v="830"/>
  </r>
  <r>
    <x v="0"/>
    <n v="9"/>
    <x v="6"/>
    <s v="PARANAÍTA"/>
    <s v="MATO GROSSO"/>
    <x v="8"/>
    <x v="1"/>
    <s v="CENTRO-OESTE"/>
    <n v="37856958.939999998"/>
    <n v="8518247.2400000002"/>
    <n v="35897928.640000001"/>
    <n v="9776114.5800000001"/>
    <n v="118262"/>
    <n v="8172"/>
    <n v="70369"/>
    <n v="21997"/>
  </r>
  <r>
    <x v="2"/>
    <n v="4"/>
    <x v="0"/>
    <s v="SÃO JOSÉ DO CEDRO"/>
    <s v="SANTA CATARINA"/>
    <x v="17"/>
    <x v="3"/>
    <s v="SUL"/>
    <n v="15124355.23"/>
    <n v="13572672.59"/>
    <n v="15109707.060000001"/>
    <n v="13042324.33"/>
    <n v="36840"/>
    <n v="5571"/>
    <n v="26105"/>
    <n v="12925"/>
  </r>
  <r>
    <x v="2"/>
    <n v="3"/>
    <x v="2"/>
    <s v="MONSENHOR HIPÓLITO"/>
    <s v="PIAUÍ"/>
    <x v="6"/>
    <x v="0"/>
    <s v="NORDESTE"/>
    <n v="7798625.0899999999"/>
    <n v="425180.48"/>
    <n v="7054440.5700000003"/>
    <n v="530737.71"/>
    <n v="30835"/>
    <n v="550"/>
    <n v="29173"/>
    <n v="1282"/>
  </r>
  <r>
    <x v="0"/>
    <n v="7"/>
    <x v="5"/>
    <s v="REGINÓPOLIS"/>
    <s v="SÃO PAULO"/>
    <x v="3"/>
    <x v="2"/>
    <s v="SUDESTE"/>
    <n v="12491843.67"/>
    <n v="4174825.05"/>
    <n v="12751591.27"/>
    <n v="3695986.22"/>
    <n v="69996"/>
    <n v="4453"/>
    <n v="45365"/>
    <n v="8667"/>
  </r>
  <r>
    <x v="1"/>
    <n v="5"/>
    <x v="10"/>
    <s v="CATUÍPE"/>
    <s v="RIO GRANDE DO SUL"/>
    <x v="12"/>
    <x v="3"/>
    <s v="SUL"/>
    <n v="2863650.08"/>
    <n v="350825.05"/>
    <n v="3415670.32"/>
    <n v="432724.58"/>
    <n v="5698"/>
    <n v="361"/>
    <n v="4468"/>
    <n v="623"/>
  </r>
  <r>
    <x v="1"/>
    <n v="10"/>
    <x v="8"/>
    <s v="PAUINI"/>
    <s v="AMAZONAS"/>
    <x v="23"/>
    <x v="4"/>
    <s v="NORTE"/>
    <n v="2497325.59"/>
    <n v="733972.01"/>
    <n v="2296851.5299999998"/>
    <n v="143849.51"/>
    <n v="11366"/>
    <n v="278"/>
    <n v="11598"/>
    <n v="195"/>
  </r>
  <r>
    <x v="2"/>
    <n v="10"/>
    <x v="8"/>
    <s v="ELÍSIO MEDRADO"/>
    <s v="BAHIA"/>
    <x v="10"/>
    <x v="0"/>
    <s v="NORDESTE"/>
    <n v="9417525.5700000003"/>
    <n v="1756056.7"/>
    <n v="9780898.9100000001"/>
    <n v="2127170.86"/>
    <n v="49956"/>
    <n v="1153"/>
    <n v="44203"/>
    <n v="3404"/>
  </r>
  <r>
    <x v="1"/>
    <n v="7"/>
    <x v="5"/>
    <s v="ABAETETUBA"/>
    <s v="PARÁ"/>
    <x v="15"/>
    <x v="4"/>
    <s v="NORTE"/>
    <n v="76921767.120000005"/>
    <n v="24410394.73"/>
    <n v="78027923.379999995"/>
    <n v="22316008.620000001"/>
    <n v="258681"/>
    <n v="12144"/>
    <n v="263361"/>
    <n v="18250"/>
  </r>
  <r>
    <x v="0"/>
    <n v="8"/>
    <x v="7"/>
    <s v="CODAJÁS"/>
    <s v="AMAZONAS"/>
    <x v="23"/>
    <x v="4"/>
    <s v="NORTE"/>
    <n v="22519696.82"/>
    <n v="3957919.67"/>
    <n v="20705009.32"/>
    <n v="3319696.28"/>
    <n v="227098"/>
    <n v="3930"/>
    <n v="155531"/>
    <n v="11997"/>
  </r>
  <r>
    <x v="1"/>
    <n v="7"/>
    <x v="5"/>
    <s v="ORIZÂNIA"/>
    <s v="MINAS GERAIS"/>
    <x v="9"/>
    <x v="2"/>
    <s v="SUDESTE"/>
    <n v="1897494"/>
    <n v="359376.94"/>
    <n v="2032989.44"/>
    <n v="5864455.7800000003"/>
    <n v="6332"/>
    <n v="395"/>
    <n v="6064"/>
    <n v="853"/>
  </r>
  <r>
    <x v="1"/>
    <n v="5"/>
    <x v="10"/>
    <s v="PRESIDENTE BERNARDES"/>
    <s v="SÃO PAULO"/>
    <x v="3"/>
    <x v="2"/>
    <s v="SUDESTE"/>
    <n v="8690477.9399999995"/>
    <n v="13549735.07"/>
    <n v="8668321.9800000004"/>
    <n v="10155715.24"/>
    <n v="19009"/>
    <n v="1960"/>
    <n v="17734"/>
    <n v="2994"/>
  </r>
  <r>
    <x v="0"/>
    <n v="7"/>
    <x v="5"/>
    <s v="ALAGOA NOVA"/>
    <s v="PARAÍBA"/>
    <x v="19"/>
    <x v="0"/>
    <s v="NORDESTE"/>
    <n v="25704715.489999998"/>
    <n v="3096044.85"/>
    <n v="25314662.16"/>
    <n v="2821665.78"/>
    <n v="146752"/>
    <n v="2316"/>
    <n v="114402"/>
    <n v="7529"/>
  </r>
  <r>
    <x v="2"/>
    <n v="3"/>
    <x v="2"/>
    <s v="CORRENTE"/>
    <s v="PIAUÍ"/>
    <x v="6"/>
    <x v="0"/>
    <s v="NORDESTE"/>
    <n v="23685647.34"/>
    <n v="9477548.8800000008"/>
    <n v="24768941.710000001"/>
    <n v="9830488.7400000002"/>
    <n v="104684"/>
    <n v="7146"/>
    <n v="86643"/>
    <n v="15826"/>
  </r>
  <r>
    <x v="2"/>
    <n v="9"/>
    <x v="6"/>
    <s v="TIMBURI"/>
    <s v="SÃO PAULO"/>
    <x v="3"/>
    <x v="2"/>
    <s v="SUDESTE"/>
    <n v="5382750.4100000001"/>
    <n v="1441811.89"/>
    <n v="3590688.37"/>
    <n v="1295487.75"/>
    <n v="10308"/>
    <n v="782"/>
    <n v="7927"/>
    <n v="755"/>
  </r>
  <r>
    <x v="0"/>
    <n v="8"/>
    <x v="7"/>
    <s v="ALEXANDRIA"/>
    <s v="RIO GRANDE DO NORTE"/>
    <x v="18"/>
    <x v="0"/>
    <s v="NORDESTE"/>
    <n v="23873230.809999999"/>
    <n v="2826318.7"/>
    <n v="23204177.609999999"/>
    <n v="2459125"/>
    <n v="143931"/>
    <n v="4921"/>
    <n v="108650"/>
    <n v="17342"/>
  </r>
  <r>
    <x v="0"/>
    <n v="8"/>
    <x v="7"/>
    <s v="CORUMBATAÍ DO SUL"/>
    <s v="PARANÁ"/>
    <x v="21"/>
    <x v="3"/>
    <s v="SUL"/>
    <n v="7230071.9400000004"/>
    <n v="2404914"/>
    <n v="6947253.5999999996"/>
    <n v="2555166.14"/>
    <n v="28111"/>
    <n v="1969"/>
    <n v="17407"/>
    <n v="4189"/>
  </r>
  <r>
    <x v="1"/>
    <n v="11"/>
    <x v="4"/>
    <s v="SANTA CRUZ DE MONTE CASTELO"/>
    <s v="PARANÁ"/>
    <x v="21"/>
    <x v="3"/>
    <s v="SUL"/>
    <n v="8527375.1500000004"/>
    <n v="3350737.36"/>
    <n v="9724893.3200000003"/>
    <n v="4501370.46"/>
    <n v="20445"/>
    <n v="1936"/>
    <n v="16606"/>
    <n v="4472"/>
  </r>
  <r>
    <x v="0"/>
    <n v="2"/>
    <x v="11"/>
    <s v="COSTA MARQUES"/>
    <s v="RONDÔNIA"/>
    <x v="20"/>
    <x v="4"/>
    <s v="NORTE"/>
    <n v="22363083.02"/>
    <n v="3861475.07"/>
    <n v="21812089.539999999"/>
    <n v="4141990.32"/>
    <n v="93956"/>
    <n v="5558"/>
    <n v="65925"/>
    <n v="16074"/>
  </r>
  <r>
    <x v="0"/>
    <n v="4"/>
    <x v="0"/>
    <s v="PALMITINHO"/>
    <s v="RIO GRANDE DO SUL"/>
    <x v="12"/>
    <x v="3"/>
    <s v="SUL"/>
    <n v="8813414.9299999997"/>
    <n v="8337054.2800000003"/>
    <n v="8246233.8300000001"/>
    <n v="6850301.8399999999"/>
    <n v="33601"/>
    <n v="3795"/>
    <n v="18348"/>
    <n v="10695"/>
  </r>
  <r>
    <x v="1"/>
    <n v="10"/>
    <x v="8"/>
    <s v="VALENTIM GENTIL"/>
    <s v="SÃO PAULO"/>
    <x v="3"/>
    <x v="2"/>
    <s v="SUDESTE"/>
    <n v="13659435.859999999"/>
    <n v="13087974.15"/>
    <n v="14575188.02"/>
    <n v="20005749.399999999"/>
    <n v="39364"/>
    <n v="5418"/>
    <n v="33694"/>
    <n v="8638"/>
  </r>
  <r>
    <x v="1"/>
    <n v="6"/>
    <x v="1"/>
    <s v="MONÇÕES"/>
    <s v="SÃO PAULO"/>
    <x v="3"/>
    <x v="2"/>
    <s v="SUDESTE"/>
    <n v="1103625.6100000001"/>
    <n v="848193.53"/>
    <n v="995734.46"/>
    <n v="399428.32"/>
    <n v="2379"/>
    <n v="173"/>
    <n v="2075"/>
    <n v="182"/>
  </r>
  <r>
    <x v="0"/>
    <n v="1"/>
    <x v="3"/>
    <s v="RIO BRANCO"/>
    <s v="ACRE"/>
    <x v="24"/>
    <x v="4"/>
    <s v="NORTE"/>
    <n v="971876257.09000003"/>
    <n v="471353728.43000001"/>
    <n v="962530278.28999996"/>
    <n v="442137373.36000001"/>
    <n v="5374686"/>
    <n v="347794"/>
    <n v="4137911"/>
    <n v="927792"/>
  </r>
  <r>
    <x v="2"/>
    <n v="10"/>
    <x v="8"/>
    <s v="JESUÍTAS"/>
    <s v="PARANÁ"/>
    <x v="21"/>
    <x v="3"/>
    <s v="SUL"/>
    <n v="12066417"/>
    <n v="7147197.5899999999"/>
    <n v="10176318.42"/>
    <n v="6383299.4100000001"/>
    <n v="40615"/>
    <n v="4619"/>
    <n v="26144"/>
    <n v="11740"/>
  </r>
  <r>
    <x v="1"/>
    <n v="9"/>
    <x v="6"/>
    <s v="BOA ESPERANÇA DO IGUAÇU"/>
    <s v="PARANÁ"/>
    <x v="21"/>
    <x v="3"/>
    <s v="SUL"/>
    <n v="1665827.75"/>
    <n v="696882"/>
    <n v="1756918.41"/>
    <n v="521758.77"/>
    <n v="3685"/>
    <n v="385"/>
    <n v="2689"/>
    <n v="546"/>
  </r>
  <r>
    <x v="2"/>
    <n v="2"/>
    <x v="11"/>
    <s v="MARACÁS"/>
    <s v="BAHIA"/>
    <x v="10"/>
    <x v="0"/>
    <s v="NORDESTE"/>
    <n v="19314277.77"/>
    <n v="5685688.3200000003"/>
    <n v="20130910.809999999"/>
    <n v="4206615.16"/>
    <n v="85650"/>
    <n v="4510"/>
    <n v="72539"/>
    <n v="8677"/>
  </r>
  <r>
    <x v="1"/>
    <n v="1"/>
    <x v="3"/>
    <s v="NATIVIDADE"/>
    <s v="TOCANTINS"/>
    <x v="13"/>
    <x v="4"/>
    <s v="NORTE"/>
    <n v="1757288.95"/>
    <n v="759369.2"/>
    <n v="1795586.86"/>
    <n v="1172343.76"/>
    <n v="5593"/>
    <n v="462"/>
    <n v="5254"/>
    <n v="552"/>
  </r>
  <r>
    <x v="0"/>
    <n v="10"/>
    <x v="8"/>
    <s v="PIÊN"/>
    <s v="PARANÁ"/>
    <x v="21"/>
    <x v="3"/>
    <s v="SUL"/>
    <n v="13840286.9"/>
    <n v="9570644.6199999992"/>
    <n v="13814342.449999999"/>
    <n v="8457218.2400000002"/>
    <n v="74905"/>
    <n v="8337"/>
    <n v="42839"/>
    <n v="15820"/>
  </r>
  <r>
    <x v="2"/>
    <n v="9"/>
    <x v="6"/>
    <s v="ALTAIR"/>
    <s v="SÃO PAULO"/>
    <x v="3"/>
    <x v="2"/>
    <s v="SUDESTE"/>
    <n v="5568016.5899999999"/>
    <n v="1419724.13"/>
    <n v="4542916.9000000004"/>
    <n v="2698375.4"/>
    <n v="19432"/>
    <n v="919"/>
    <n v="13965"/>
    <n v="2472"/>
  </r>
  <r>
    <x v="1"/>
    <n v="3"/>
    <x v="2"/>
    <s v="COLÔNIA DO GURGUÉIA"/>
    <s v="PIAUÍ"/>
    <x v="6"/>
    <x v="0"/>
    <s v="NORDESTE"/>
    <n v="1050916.18"/>
    <n v="253330.73"/>
    <n v="1218584.46"/>
    <n v="86103.29"/>
    <n v="4859"/>
    <n v="169"/>
    <n v="4962"/>
    <n v="160"/>
  </r>
  <r>
    <x v="1"/>
    <n v="3"/>
    <x v="2"/>
    <s v="SALITRE"/>
    <s v="CEARÁ"/>
    <x v="7"/>
    <x v="0"/>
    <s v="NORDESTE"/>
    <n v="926875.1"/>
    <n v="114796.35"/>
    <n v="914848.15"/>
    <n v="394546.11"/>
    <n v="3128"/>
    <n v="82"/>
    <n v="3177"/>
    <n v="82"/>
  </r>
  <r>
    <x v="0"/>
    <n v="9"/>
    <x v="6"/>
    <s v="BELO HORIZONTE"/>
    <s v="MINAS GERAIS"/>
    <x v="9"/>
    <x v="2"/>
    <s v="SUDESTE"/>
    <n v="10157711621.27"/>
    <n v="13000095980.450001"/>
    <n v="10657852326.440001"/>
    <n v="12918660397.360001"/>
    <n v="38563439"/>
    <n v="5546596"/>
    <n v="27565470"/>
    <n v="17652152"/>
  </r>
  <r>
    <x v="1"/>
    <n v="4"/>
    <x v="0"/>
    <s v="ALTO TAQUARI"/>
    <s v="MATO GROSSO"/>
    <x v="8"/>
    <x v="1"/>
    <s v="CENTRO-OESTE"/>
    <n v="5494516.7599999998"/>
    <n v="1061911.3700000001"/>
    <n v="5624876.8600000003"/>
    <n v="1586493.02"/>
    <n v="13070"/>
    <n v="1224"/>
    <n v="10499"/>
    <n v="1653"/>
  </r>
  <r>
    <x v="1"/>
    <n v="9"/>
    <x v="6"/>
    <s v="CONGONHAS"/>
    <s v="MINAS GERAIS"/>
    <x v="9"/>
    <x v="2"/>
    <s v="SUDESTE"/>
    <n v="45986476.539999999"/>
    <n v="32956993.440000001"/>
    <n v="45675366.979999997"/>
    <n v="28454553.309999999"/>
    <n v="140638"/>
    <n v="13835"/>
    <n v="120246"/>
    <n v="18167"/>
  </r>
  <r>
    <x v="0"/>
    <n v="7"/>
    <x v="5"/>
    <s v="ARROIO DO MEIO"/>
    <s v="RIO GRANDE DO SUL"/>
    <x v="12"/>
    <x v="3"/>
    <s v="SUL"/>
    <n v="32692077.059999999"/>
    <n v="35975621.909999996"/>
    <n v="32921353.68"/>
    <n v="49254343.789999999"/>
    <n v="141561"/>
    <n v="16623"/>
    <n v="82686"/>
    <n v="37796"/>
  </r>
  <r>
    <x v="0"/>
    <n v="3"/>
    <x v="2"/>
    <s v="REBOUÇAS"/>
    <s v="PARANÁ"/>
    <x v="21"/>
    <x v="3"/>
    <s v="SUL"/>
    <n v="20127427.710000001"/>
    <n v="21241213.27"/>
    <n v="19971703.190000001"/>
    <n v="21513037.559999999"/>
    <n v="75992"/>
    <n v="10543"/>
    <n v="48678"/>
    <n v="19435"/>
  </r>
  <r>
    <x v="0"/>
    <n v="2"/>
    <x v="11"/>
    <s v="SÃO FÉLIX DO PIAUÍ"/>
    <s v="PIAUÍ"/>
    <x v="6"/>
    <x v="0"/>
    <s v="NORDESTE"/>
    <n v="2844935.05"/>
    <n v="210807.3"/>
    <n v="2871649.31"/>
    <n v="317379.21000000002"/>
    <n v="18953"/>
    <n v="377"/>
    <n v="15403"/>
    <n v="916"/>
  </r>
  <r>
    <x v="2"/>
    <n v="12"/>
    <x v="9"/>
    <s v="PEDRA BELA"/>
    <s v="SÃO PAULO"/>
    <x v="3"/>
    <x v="2"/>
    <s v="SUDESTE"/>
    <n v="9281077.9100000001"/>
    <n v="5036021.24"/>
    <n v="10843535.77"/>
    <n v="4881382.2300000004"/>
    <n v="28835"/>
    <n v="3839"/>
    <n v="23058"/>
    <n v="6289"/>
  </r>
  <r>
    <x v="0"/>
    <n v="7"/>
    <x v="5"/>
    <s v="ANTÔNIO PRADO DE MINAS"/>
    <s v="MINAS GERAIS"/>
    <x v="9"/>
    <x v="2"/>
    <s v="SUDESTE"/>
    <n v="2455761.44"/>
    <n v="168585.29"/>
    <n v="2441661.69"/>
    <n v="142965.92000000001"/>
    <n v="11942"/>
    <n v="258"/>
    <n v="9618"/>
    <n v="652"/>
  </r>
  <r>
    <x v="0"/>
    <n v="7"/>
    <x v="5"/>
    <s v="SUSSUAPARA"/>
    <s v="PIAUÍ"/>
    <x v="6"/>
    <x v="0"/>
    <s v="NORDESTE"/>
    <n v="5741399.4199999999"/>
    <n v="1747267.42"/>
    <n v="5541923.8200000003"/>
    <n v="2811809.38"/>
    <n v="39917"/>
    <n v="1536"/>
    <n v="28205"/>
    <n v="5656"/>
  </r>
  <r>
    <x v="2"/>
    <n v="3"/>
    <x v="2"/>
    <s v="CARIDADE DO PIAUÍ"/>
    <s v="PIAUÍ"/>
    <x v="6"/>
    <x v="0"/>
    <s v="NORDESTE"/>
    <n v="2225675.8199999998"/>
    <n v="564865.77"/>
    <n v="2092996.87"/>
    <n v="360352.86"/>
    <n v="11972"/>
    <n v="551"/>
    <n v="9328"/>
    <n v="1210"/>
  </r>
  <r>
    <x v="2"/>
    <n v="9"/>
    <x v="6"/>
    <s v="PANCAS"/>
    <s v="ESPÍRITO SANTO"/>
    <x v="16"/>
    <x v="2"/>
    <s v="SUDESTE"/>
    <n v="21437950.109999999"/>
    <n v="6245547.9299999997"/>
    <n v="23995333.98"/>
    <n v="8151067.6699999999"/>
    <n v="84171"/>
    <n v="5577"/>
    <n v="61336"/>
    <n v="13449"/>
  </r>
  <r>
    <x v="3"/>
    <n v="12"/>
    <x v="9"/>
    <s v="ABEL FIGUEIREDO"/>
    <s v="PARÁ"/>
    <x v="15"/>
    <x v="4"/>
    <s v="NORTE"/>
    <n v="497871.21"/>
    <n v="90719.9"/>
    <n v="672161.76"/>
    <n v="117764.96"/>
    <n v="1397"/>
    <n v="26"/>
    <n v="1479"/>
    <n v="34"/>
  </r>
  <r>
    <x v="2"/>
    <n v="11"/>
    <x v="4"/>
    <s v="SANTA MARIA"/>
    <s v="RIO GRANDE DO NORTE"/>
    <x v="18"/>
    <x v="0"/>
    <s v="NORDESTE"/>
    <n v="6139996.46"/>
    <n v="3067083.88"/>
    <n v="6102499.6200000001"/>
    <n v="3865749.77"/>
    <n v="43231"/>
    <n v="1272"/>
    <n v="34337"/>
    <n v="4833"/>
  </r>
  <r>
    <x v="2"/>
    <n v="1"/>
    <x v="3"/>
    <s v="SANTO HIPÓLITO"/>
    <s v="MINAS GERAIS"/>
    <x v="9"/>
    <x v="2"/>
    <s v="SUDESTE"/>
    <n v="1754268.02"/>
    <n v="298785.5"/>
    <n v="1817598.52"/>
    <n v="245737.23"/>
    <n v="9239"/>
    <n v="350"/>
    <n v="8731"/>
    <n v="388"/>
  </r>
  <r>
    <x v="0"/>
    <n v="3"/>
    <x v="2"/>
    <s v="SANTANA DO GARAMBÉU"/>
    <s v="MINAS GERAIS"/>
    <x v="9"/>
    <x v="2"/>
    <s v="SUDESTE"/>
    <n v="1944270.02"/>
    <n v="388362.12"/>
    <n v="1995518.48"/>
    <n v="256557.48"/>
    <n v="7277"/>
    <n v="341"/>
    <n v="5230"/>
    <n v="690"/>
  </r>
  <r>
    <x v="0"/>
    <n v="6"/>
    <x v="1"/>
    <s v="SÃO JOSÉ DO XINGU"/>
    <s v="MATO GROSSO"/>
    <x v="8"/>
    <x v="1"/>
    <s v="CENTRO-OESTE"/>
    <n v="36349665.57"/>
    <n v="7868281.8700000001"/>
    <n v="34064049.140000001"/>
    <n v="10379114.609999999"/>
    <n v="69343"/>
    <n v="4837"/>
    <n v="45913"/>
    <n v="16515"/>
  </r>
  <r>
    <x v="2"/>
    <n v="4"/>
    <x v="0"/>
    <s v="CIPOTÂNEA"/>
    <s v="MINAS GERAIS"/>
    <x v="9"/>
    <x v="2"/>
    <s v="SUDESTE"/>
    <n v="4585898.2300000004"/>
    <n v="334255.23"/>
    <n v="3923902.76"/>
    <n v="660248.14"/>
    <n v="9285"/>
    <n v="282"/>
    <n v="9403"/>
    <n v="313"/>
  </r>
  <r>
    <x v="0"/>
    <n v="5"/>
    <x v="10"/>
    <s v="PALMINÓPOLIS"/>
    <s v="GOIÁS"/>
    <x v="1"/>
    <x v="1"/>
    <s v="CENTRO-OESTE"/>
    <n v="8836672.5199999996"/>
    <n v="4653192.0999999996"/>
    <n v="9074482.3200000003"/>
    <n v="3548573.76"/>
    <n v="33188"/>
    <n v="2755"/>
    <n v="21540"/>
    <n v="8806"/>
  </r>
  <r>
    <x v="0"/>
    <n v="10"/>
    <x v="8"/>
    <s v="PIRAPORA DO BOM JESUS"/>
    <s v="SÃO PAULO"/>
    <x v="3"/>
    <x v="2"/>
    <s v="SUDESTE"/>
    <n v="32032098.399999999"/>
    <n v="12776359.880000001"/>
    <n v="33510863.059999999"/>
    <n v="10867070.560000001"/>
    <n v="212690"/>
    <n v="11973"/>
    <n v="130628"/>
    <n v="25068"/>
  </r>
  <r>
    <x v="2"/>
    <n v="10"/>
    <x v="8"/>
    <s v="CARDEAL DA SILVA"/>
    <s v="BAHIA"/>
    <x v="10"/>
    <x v="0"/>
    <s v="NORDESTE"/>
    <n v="9632927.4800000004"/>
    <n v="2041834.43"/>
    <n v="9354196.6600000001"/>
    <n v="1253332.32"/>
    <n v="66749"/>
    <n v="1296"/>
    <n v="53933"/>
    <n v="1864"/>
  </r>
  <r>
    <x v="1"/>
    <n v="11"/>
    <x v="4"/>
    <s v="PEQUI"/>
    <s v="MINAS GERAIS"/>
    <x v="9"/>
    <x v="2"/>
    <s v="SUDESTE"/>
    <n v="1671875.42"/>
    <n v="10171331.029999999"/>
    <n v="2050365.23"/>
    <n v="5341003.57"/>
    <n v="7265"/>
    <n v="732"/>
    <n v="6301"/>
    <n v="765"/>
  </r>
  <r>
    <x v="1"/>
    <n v="7"/>
    <x v="5"/>
    <s v="SANTA LUZ"/>
    <s v="PIAUÍ"/>
    <x v="6"/>
    <x v="0"/>
    <s v="NORDESTE"/>
    <n v="1355300.23"/>
    <n v="771501.54"/>
    <n v="1324223.18"/>
    <n v="682261.25"/>
    <n v="7799"/>
    <n v="161"/>
    <n v="8281"/>
    <n v="436"/>
  </r>
  <r>
    <x v="2"/>
    <n v="8"/>
    <x v="7"/>
    <s v="ANAJÁS"/>
    <s v="PARÁ"/>
    <x v="15"/>
    <x v="4"/>
    <s v="NORTE"/>
    <n v="20246022.98"/>
    <n v="5669810.54"/>
    <n v="18088866.73"/>
    <n v="5149843.0199999996"/>
    <n v="81079"/>
    <n v="1932"/>
    <n v="65389"/>
    <n v="3158"/>
  </r>
  <r>
    <x v="1"/>
    <n v="11"/>
    <x v="4"/>
    <s v="SÃO SEBASTIÃO DO RIO VERDE"/>
    <s v="MINAS GERAIS"/>
    <x v="9"/>
    <x v="2"/>
    <s v="SUDESTE"/>
    <n v="1342781.3"/>
    <n v="422737.82"/>
    <n v="1426610.55"/>
    <n v="286284.18"/>
    <n v="2877"/>
    <n v="318"/>
    <n v="2271"/>
    <n v="447"/>
  </r>
  <r>
    <x v="1"/>
    <n v="1"/>
    <x v="3"/>
    <s v="NOVA MAMORÉ"/>
    <s v="RONDÔNIA"/>
    <x v="20"/>
    <x v="4"/>
    <s v="NORTE"/>
    <n v="5215610.07"/>
    <n v="964358.35"/>
    <n v="5282014.0199999996"/>
    <n v="838490.17"/>
    <n v="6801"/>
    <n v="423"/>
    <n v="6163"/>
    <n v="308"/>
  </r>
  <r>
    <x v="2"/>
    <n v="5"/>
    <x v="10"/>
    <s v="DELTA"/>
    <s v="MINAS GERAIS"/>
    <x v="9"/>
    <x v="2"/>
    <s v="SUDESTE"/>
    <n v="10993136.800000001"/>
    <n v="13772132.289999999"/>
    <n v="10684641.24"/>
    <n v="10492425.199999999"/>
    <n v="47772"/>
    <n v="5008"/>
    <n v="37999"/>
    <n v="5944"/>
  </r>
  <r>
    <x v="1"/>
    <n v="1"/>
    <x v="3"/>
    <s v="GUARAÇAÍ"/>
    <s v="SÃO PAULO"/>
    <x v="3"/>
    <x v="2"/>
    <s v="SUDESTE"/>
    <n v="1172024.69"/>
    <n v="339895.37"/>
    <n v="1515739.86"/>
    <n v="299236.43"/>
    <n v="2501"/>
    <n v="186"/>
    <n v="2503"/>
    <n v="182"/>
  </r>
  <r>
    <x v="1"/>
    <n v="10"/>
    <x v="8"/>
    <s v="NIOAQUE"/>
    <s v="MATO GROSSO DO SUL"/>
    <x v="4"/>
    <x v="1"/>
    <s v="CENTRO-OESTE"/>
    <n v="8663073.7699999996"/>
    <n v="1517838.07"/>
    <n v="8273012.7000000002"/>
    <n v="1746596.26"/>
    <n v="36828"/>
    <n v="1567"/>
    <n v="29225"/>
    <n v="3767"/>
  </r>
  <r>
    <x v="0"/>
    <n v="2"/>
    <x v="11"/>
    <s v="CRUZALTENSE"/>
    <s v="RIO GRANDE DO SUL"/>
    <x v="12"/>
    <x v="3"/>
    <s v="SUL"/>
    <n v="1444396.56"/>
    <n v="518325.26"/>
    <n v="990244.48"/>
    <n v="415492.21"/>
    <n v="4212"/>
    <n v="180"/>
    <n v="1976"/>
    <n v="476"/>
  </r>
  <r>
    <x v="1"/>
    <n v="2"/>
    <x v="11"/>
    <s v="MEDEIROS NETO"/>
    <s v="BAHIA"/>
    <x v="10"/>
    <x v="0"/>
    <s v="NORDESTE"/>
    <n v="3989412.56"/>
    <n v="474677.92"/>
    <n v="4319615.37"/>
    <n v="383046.94"/>
    <n v="8505"/>
    <n v="384"/>
    <n v="8530"/>
    <n v="300"/>
  </r>
  <r>
    <x v="2"/>
    <n v="12"/>
    <x v="9"/>
    <s v="IGARASSU"/>
    <s v="PERNAMBUCO"/>
    <x v="2"/>
    <x v="0"/>
    <s v="NORDESTE"/>
    <n v="198149760.21000001"/>
    <n v="81893238.170000002"/>
    <n v="203859155.87"/>
    <n v="81095166.010000005"/>
    <n v="1324997"/>
    <n v="61344"/>
    <n v="1119797"/>
    <n v="150399"/>
  </r>
  <r>
    <x v="0"/>
    <n v="5"/>
    <x v="10"/>
    <s v="BARRO ALTO"/>
    <s v="GOIÁS"/>
    <x v="1"/>
    <x v="1"/>
    <s v="CENTRO-OESTE"/>
    <n v="24956605.870000001"/>
    <n v="15526819.710000001"/>
    <n v="22516498.579999998"/>
    <n v="16686901.83"/>
    <n v="91827"/>
    <n v="11692"/>
    <n v="61681"/>
    <n v="23645"/>
  </r>
  <r>
    <x v="1"/>
    <n v="6"/>
    <x v="1"/>
    <s v="PATIS"/>
    <s v="MINAS GERAIS"/>
    <x v="9"/>
    <x v="2"/>
    <s v="SUDESTE"/>
    <n v="1487764.38"/>
    <n v="154212.01"/>
    <n v="1561656.4"/>
    <n v="94668.14"/>
    <n v="5820"/>
    <n v="81"/>
    <n v="6831"/>
    <n v="90"/>
  </r>
  <r>
    <x v="0"/>
    <n v="1"/>
    <x v="3"/>
    <s v="MORRO REDONDO"/>
    <s v="RIO GRANDE DO SUL"/>
    <x v="12"/>
    <x v="3"/>
    <s v="SUL"/>
    <n v="5410198.7300000004"/>
    <n v="5797331.5099999998"/>
    <n v="5456730.8600000003"/>
    <n v="5119229.38"/>
    <n v="21670"/>
    <n v="2499"/>
    <n v="15091"/>
    <n v="4356"/>
  </r>
  <r>
    <x v="2"/>
    <n v="10"/>
    <x v="8"/>
    <s v="TRIUNFO"/>
    <s v="RIO GRANDE DO SUL"/>
    <x v="12"/>
    <x v="3"/>
    <s v="SUL"/>
    <n v="38401227.810000002"/>
    <n v="42680216.289999999"/>
    <n v="36688785.439999998"/>
    <n v="38309391.289999999"/>
    <n v="187053"/>
    <n v="19296"/>
    <n v="129365"/>
    <n v="46959"/>
  </r>
  <r>
    <x v="0"/>
    <n v="7"/>
    <x v="5"/>
    <s v="JEQUIÉ"/>
    <s v="BAHIA"/>
    <x v="10"/>
    <x v="0"/>
    <s v="NORDESTE"/>
    <n v="367261927.45999998"/>
    <n v="150192079.19"/>
    <n v="373590469.81"/>
    <n v="159608344.58000001"/>
    <n v="2174311"/>
    <n v="116793"/>
    <n v="1671542"/>
    <n v="293978"/>
  </r>
  <r>
    <x v="1"/>
    <n v="11"/>
    <x v="4"/>
    <s v="GUARANI D'OESTE"/>
    <s v="SÃO PAULO"/>
    <x v="3"/>
    <x v="2"/>
    <s v="SUDESTE"/>
    <n v="1290180.3700000001"/>
    <n v="746603.94"/>
    <n v="1260554.75"/>
    <n v="593401.16"/>
    <n v="4315"/>
    <n v="229"/>
    <n v="3849"/>
    <n v="442"/>
  </r>
  <r>
    <x v="1"/>
    <n v="6"/>
    <x v="1"/>
    <s v="MUNIZ FREIRE"/>
    <s v="ESPÍRITO SANTO"/>
    <x v="16"/>
    <x v="2"/>
    <s v="SUDESTE"/>
    <n v="5167442.7699999996"/>
    <n v="1775814.8"/>
    <n v="5087952.5999999996"/>
    <n v="1638993.18"/>
    <n v="15046"/>
    <n v="1118"/>
    <n v="15866"/>
    <n v="1866"/>
  </r>
  <r>
    <x v="1"/>
    <n v="1"/>
    <x v="3"/>
    <s v="MATO RICO"/>
    <s v="PARANÁ"/>
    <x v="21"/>
    <x v="3"/>
    <s v="SUL"/>
    <n v="334277.95"/>
    <n v="36138.300000000003"/>
    <n v="175611.76"/>
    <n v="47775.32"/>
    <n v="448"/>
    <n v="40"/>
    <n v="394"/>
    <n v="53"/>
  </r>
  <r>
    <x v="3"/>
    <n v="11"/>
    <x v="4"/>
    <s v="FLORESTA DO PIAUÍ"/>
    <s v="PIAUÍ"/>
    <x v="6"/>
    <x v="0"/>
    <s v="NORDESTE"/>
    <n v="20189.45"/>
    <n v="0"/>
    <n v="45518.33"/>
    <n v="0"/>
    <n v="75"/>
    <n v="0"/>
    <n v="79"/>
    <n v="0"/>
  </r>
  <r>
    <x v="1"/>
    <n v="12"/>
    <x v="9"/>
    <s v="DOLCINÓPOLIS"/>
    <s v="SÃO PAULO"/>
    <x v="3"/>
    <x v="2"/>
    <s v="SUDESTE"/>
    <n v="2033249.67"/>
    <n v="198477.1"/>
    <n v="1940861.8"/>
    <n v="260819.18"/>
    <n v="6273"/>
    <n v="343"/>
    <n v="5176"/>
    <n v="658"/>
  </r>
  <r>
    <x v="1"/>
    <n v="2"/>
    <x v="11"/>
    <s v="CAPITÃO GERVÁSIO OLIVEIRA"/>
    <s v="PIAUÍ"/>
    <x v="6"/>
    <x v="0"/>
    <s v="NORDESTE"/>
    <n v="240892.13"/>
    <n v="43877.760000000002"/>
    <n v="233281.41"/>
    <n v="32272.07"/>
    <n v="632"/>
    <n v="21"/>
    <n v="694"/>
    <n v="25"/>
  </r>
  <r>
    <x v="0"/>
    <n v="1"/>
    <x v="3"/>
    <s v="CAMPOS DE JÚLIO"/>
    <s v="MATO GROSSO"/>
    <x v="8"/>
    <x v="1"/>
    <s v="CENTRO-OESTE"/>
    <n v="35530970"/>
    <n v="454391622.62"/>
    <n v="28304526.989999998"/>
    <n v="174591882.38"/>
    <n v="76269"/>
    <n v="11207"/>
    <n v="45783"/>
    <n v="27978"/>
  </r>
  <r>
    <x v="3"/>
    <n v="12"/>
    <x v="9"/>
    <s v="ARAGUAÍNA"/>
    <s v="TOCANTINS"/>
    <x v="13"/>
    <x v="4"/>
    <s v="NORTE"/>
    <n v="60660063.280000001"/>
    <n v="50428487.850000001"/>
    <n v="68876159.760000005"/>
    <n v="34250609.670000002"/>
    <n v="126023"/>
    <n v="9885"/>
    <n v="124931"/>
    <n v="9342"/>
  </r>
  <r>
    <x v="0"/>
    <n v="9"/>
    <x v="6"/>
    <s v="MATINHA"/>
    <s v="MARANHÃO"/>
    <x v="0"/>
    <x v="0"/>
    <s v="NORDESTE"/>
    <n v="24854382.449999999"/>
    <n v="3156363.9"/>
    <n v="23481585.120000001"/>
    <n v="3101369.66"/>
    <n v="196175"/>
    <n v="4369"/>
    <n v="136778"/>
    <n v="14707"/>
  </r>
  <r>
    <x v="1"/>
    <n v="9"/>
    <x v="6"/>
    <s v="MATEIROS"/>
    <s v="TOCANTINS"/>
    <x v="13"/>
    <x v="4"/>
    <s v="NORTE"/>
    <n v="2186107.6"/>
    <n v="1762162.95"/>
    <n v="2381553.34"/>
    <n v="1356874.67"/>
    <n v="7122"/>
    <n v="1419"/>
    <n v="6562"/>
    <n v="1664"/>
  </r>
  <r>
    <x v="3"/>
    <n v="12"/>
    <x v="9"/>
    <s v="NOSSA SENHORA DAS GRAÇAS"/>
    <s v="PARANÁ"/>
    <x v="21"/>
    <x v="3"/>
    <s v="SUL"/>
    <n v="503681.07"/>
    <n v="66611.94"/>
    <n v="477610.61"/>
    <n v="85770.95"/>
    <n v="856"/>
    <n v="65"/>
    <n v="873"/>
    <n v="89"/>
  </r>
  <r>
    <x v="2"/>
    <n v="2"/>
    <x v="11"/>
    <s v="IPIGUÁ"/>
    <s v="SÃO PAULO"/>
    <x v="3"/>
    <x v="2"/>
    <s v="SUDESTE"/>
    <n v="5985926.6100000003"/>
    <n v="4892696.66"/>
    <n v="6043314.5700000003"/>
    <n v="5293637.88"/>
    <n v="18630"/>
    <n v="2271"/>
    <n v="16456"/>
    <n v="3077"/>
  </r>
  <r>
    <x v="3"/>
    <n v="11"/>
    <x v="4"/>
    <s v="COQUEIRAL"/>
    <s v="MINAS GERAIS"/>
    <x v="9"/>
    <x v="2"/>
    <s v="SUDESTE"/>
    <n v="430518.83"/>
    <n v="117577.68"/>
    <n v="456738.88"/>
    <n v="22563.01"/>
    <n v="527"/>
    <n v="29"/>
    <n v="500"/>
    <n v="30"/>
  </r>
  <r>
    <x v="1"/>
    <n v="2"/>
    <x v="11"/>
    <s v="SÃO MARTINHO DA SERRA"/>
    <s v="RIO GRANDE DO SUL"/>
    <x v="12"/>
    <x v="3"/>
    <s v="SUL"/>
    <n v="252712.07"/>
    <n v="43559.19"/>
    <n v="278061.65999999997"/>
    <n v="56744.34"/>
    <n v="543"/>
    <n v="43"/>
    <n v="508"/>
    <n v="71"/>
  </r>
  <r>
    <x v="0"/>
    <n v="7"/>
    <x v="5"/>
    <s v="PENALVA"/>
    <s v="MARANHÃO"/>
    <x v="0"/>
    <x v="0"/>
    <s v="NORDESTE"/>
    <n v="33643123.649999999"/>
    <n v="4324579.12"/>
    <n v="30306347.309999999"/>
    <n v="4137336.82"/>
    <n v="293890"/>
    <n v="6204"/>
    <n v="192925"/>
    <n v="20988"/>
  </r>
  <r>
    <x v="3"/>
    <n v="12"/>
    <x v="9"/>
    <s v="TABOÃO DA SERRA"/>
    <s v="SÃO PAULO"/>
    <x v="3"/>
    <x v="2"/>
    <s v="SUDESTE"/>
    <n v="120571035.40000001"/>
    <n v="50782750.939999998"/>
    <n v="136469194.40000001"/>
    <n v="38810438.200000003"/>
    <n v="296002"/>
    <n v="21430"/>
    <n v="301545"/>
    <n v="15155"/>
  </r>
  <r>
    <x v="2"/>
    <n v="8"/>
    <x v="7"/>
    <s v="UBARANA"/>
    <s v="SÃO PAULO"/>
    <x v="3"/>
    <x v="2"/>
    <s v="SUDESTE"/>
    <n v="5980420.8499999996"/>
    <n v="1796684.16"/>
    <n v="6824433.3300000001"/>
    <n v="2381079.65"/>
    <n v="29377"/>
    <n v="1677"/>
    <n v="23270"/>
    <n v="3407"/>
  </r>
  <r>
    <x v="2"/>
    <n v="6"/>
    <x v="1"/>
    <s v="CRATO"/>
    <s v="CEARÁ"/>
    <x v="7"/>
    <x v="0"/>
    <s v="NORDESTE"/>
    <n v="171894091.03"/>
    <n v="50098095.259999998"/>
    <n v="173133186.19"/>
    <n v="50451454.530000001"/>
    <n v="890739"/>
    <n v="41685"/>
    <n v="758901"/>
    <n v="104404"/>
  </r>
  <r>
    <x v="1"/>
    <n v="9"/>
    <x v="6"/>
    <s v="MAMBAÍ"/>
    <s v="GOIÁS"/>
    <x v="1"/>
    <x v="1"/>
    <s v="CENTRO-OESTE"/>
    <n v="7736921.9800000004"/>
    <n v="3788457.57"/>
    <n v="7450322.7800000003"/>
    <n v="3075864.11"/>
    <n v="23756"/>
    <n v="2992"/>
    <n v="19546"/>
    <n v="5722"/>
  </r>
  <r>
    <x v="2"/>
    <n v="6"/>
    <x v="1"/>
    <s v="PLANALTO DA SERRA"/>
    <s v="MATO GROSSO"/>
    <x v="8"/>
    <x v="1"/>
    <s v="CENTRO-OESTE"/>
    <n v="5336284.32"/>
    <n v="2059167.83"/>
    <n v="4520000.53"/>
    <n v="1885291.09"/>
    <n v="18217"/>
    <n v="2100"/>
    <n v="13334"/>
    <n v="4748"/>
  </r>
  <r>
    <x v="3"/>
    <n v="11"/>
    <x v="4"/>
    <s v="SÃO CRISTÓVÃO DO SUL"/>
    <s v="SANTA CATARINA"/>
    <x v="17"/>
    <x v="3"/>
    <s v="SUL"/>
    <n v="52061.59"/>
    <n v="82937.89"/>
    <n v="67955.600000000006"/>
    <n v="81253.23"/>
    <n v="148"/>
    <n v="16"/>
    <n v="158"/>
    <n v="13"/>
  </r>
  <r>
    <x v="2"/>
    <n v="10"/>
    <x v="8"/>
    <s v="TANGARÁ DA SERRA"/>
    <s v="MATO GROSSO"/>
    <x v="8"/>
    <x v="1"/>
    <s v="CENTRO-OESTE"/>
    <n v="328661460.74000001"/>
    <n v="224914232.47"/>
    <n v="348057025.80000001"/>
    <n v="235529928.97999999"/>
    <n v="852507"/>
    <n v="108446"/>
    <n v="656585"/>
    <n v="246288"/>
  </r>
  <r>
    <x v="1"/>
    <n v="7"/>
    <x v="5"/>
    <s v="PAIAL"/>
    <s v="SANTA CATARINA"/>
    <x v="17"/>
    <x v="3"/>
    <s v="SUL"/>
    <n v="464220.83"/>
    <n v="850532.16"/>
    <n v="530827.55000000005"/>
    <n v="302847.69"/>
    <n v="1094"/>
    <n v="163"/>
    <n v="819"/>
    <n v="109"/>
  </r>
  <r>
    <x v="0"/>
    <n v="3"/>
    <x v="2"/>
    <s v="SÃO FRANCISCO"/>
    <s v="SÃO PAULO"/>
    <x v="3"/>
    <x v="2"/>
    <s v="SUDESTE"/>
    <n v="8853032.1799999997"/>
    <n v="566235.9"/>
    <n v="6174397.3300000001"/>
    <n v="772983.18"/>
    <n v="17354"/>
    <n v="885"/>
    <n v="10745"/>
    <n v="1814"/>
  </r>
  <r>
    <x v="1"/>
    <n v="5"/>
    <x v="10"/>
    <s v="JACAREZINHO"/>
    <s v="PARANÁ"/>
    <x v="21"/>
    <x v="3"/>
    <s v="SUL"/>
    <n v="22117276.510000002"/>
    <n v="17024084.309999999"/>
    <n v="21950856.920000002"/>
    <n v="12475692.949999999"/>
    <n v="58250"/>
    <n v="7830"/>
    <n v="57541"/>
    <n v="10071"/>
  </r>
  <r>
    <x v="2"/>
    <n v="4"/>
    <x v="0"/>
    <s v="ASSAÍ"/>
    <s v="PARANÁ"/>
    <x v="21"/>
    <x v="3"/>
    <s v="SUL"/>
    <n v="20612793.09"/>
    <n v="8206754.6200000001"/>
    <n v="21009852.460000001"/>
    <n v="6992588.1799999997"/>
    <n v="65474"/>
    <n v="5300"/>
    <n v="51985"/>
    <n v="12235"/>
  </r>
  <r>
    <x v="2"/>
    <n v="8"/>
    <x v="7"/>
    <s v="PENDÊNCIAS"/>
    <s v="RIO GRANDE DO NORTE"/>
    <x v="18"/>
    <x v="0"/>
    <s v="NORDESTE"/>
    <n v="16392697.800000001"/>
    <n v="3413913.39"/>
    <n v="15582924.970000001"/>
    <n v="3970110.83"/>
    <n v="102208"/>
    <n v="3072"/>
    <n v="83077"/>
    <n v="11065"/>
  </r>
  <r>
    <x v="0"/>
    <n v="7"/>
    <x v="5"/>
    <s v="MAUÁ"/>
    <s v="SÃO PAULO"/>
    <x v="3"/>
    <x v="2"/>
    <s v="SUDESTE"/>
    <n v="1075154143.6900001"/>
    <n v="670238173.53999996"/>
    <n v="1118860931.71"/>
    <n v="647340089.89999998"/>
    <n v="5800758"/>
    <n v="378158"/>
    <n v="4127903"/>
    <n v="750276"/>
  </r>
  <r>
    <x v="2"/>
    <n v="3"/>
    <x v="2"/>
    <s v="GUAPIRAMA"/>
    <s v="PARANÁ"/>
    <x v="21"/>
    <x v="3"/>
    <s v="SUL"/>
    <n v="5116352.53"/>
    <n v="3564900.03"/>
    <n v="5451482.6100000003"/>
    <n v="3109455.16"/>
    <n v="15018"/>
    <n v="1545"/>
    <n v="11903"/>
    <n v="3452"/>
  </r>
  <r>
    <x v="2"/>
    <n v="1"/>
    <x v="3"/>
    <s v="SANTO ANTÔNIO DOS LOPES"/>
    <s v="MARANHÃO"/>
    <x v="0"/>
    <x v="0"/>
    <s v="NORDESTE"/>
    <n v="9518185.3399999999"/>
    <n v="1647329.58"/>
    <n v="9141980.1300000008"/>
    <n v="6134878.5199999996"/>
    <n v="47914"/>
    <n v="1654"/>
    <n v="42157"/>
    <n v="5033"/>
  </r>
  <r>
    <x v="2"/>
    <n v="9"/>
    <x v="6"/>
    <s v="BORBOREMA"/>
    <s v="PARAÍBA"/>
    <x v="19"/>
    <x v="0"/>
    <s v="NORDESTE"/>
    <n v="3332038"/>
    <n v="314587.86"/>
    <n v="3521460.15"/>
    <n v="186135.85"/>
    <n v="20511"/>
    <n v="476"/>
    <n v="17138"/>
    <n v="1130"/>
  </r>
  <r>
    <x v="1"/>
    <n v="2"/>
    <x v="11"/>
    <s v="VILA VALÉRIO"/>
    <s v="ESPÍRITO SANTO"/>
    <x v="16"/>
    <x v="2"/>
    <s v="SUDESTE"/>
    <n v="2831192.26"/>
    <n v="2065005.35"/>
    <n v="3130029.93"/>
    <n v="1452117.46"/>
    <n v="4881"/>
    <n v="338"/>
    <n v="4280"/>
    <n v="471"/>
  </r>
  <r>
    <x v="1"/>
    <n v="10"/>
    <x v="8"/>
    <s v="TEFÉ"/>
    <s v="AMAZONAS"/>
    <x v="23"/>
    <x v="4"/>
    <s v="NORTE"/>
    <n v="24306639.469999999"/>
    <n v="11416479.16"/>
    <n v="23242513.350000001"/>
    <n v="7499587.9500000002"/>
    <n v="109503"/>
    <n v="4921"/>
    <n v="89716"/>
    <n v="5533"/>
  </r>
  <r>
    <x v="0"/>
    <n v="3"/>
    <x v="2"/>
    <s v="CAVALCANTE"/>
    <s v="GOIÁS"/>
    <x v="1"/>
    <x v="1"/>
    <s v="CENTRO-OESTE"/>
    <n v="14041692.880000001"/>
    <n v="2949991.43"/>
    <n v="14499123.59"/>
    <n v="3059707.63"/>
    <n v="85003"/>
    <n v="5454"/>
    <n v="61595"/>
    <n v="15436"/>
  </r>
  <r>
    <x v="2"/>
    <n v="11"/>
    <x v="4"/>
    <s v="BELA VISTA DA CAROBA"/>
    <s v="PARANÁ"/>
    <x v="21"/>
    <x v="3"/>
    <s v="SUL"/>
    <n v="3160800.01"/>
    <n v="2058564.26"/>
    <n v="3310907.8"/>
    <n v="936688.53"/>
    <n v="11521"/>
    <n v="1263"/>
    <n v="7086"/>
    <n v="1881"/>
  </r>
  <r>
    <x v="0"/>
    <n v="5"/>
    <x v="10"/>
    <s v="IGARAPÉ DO MEIO"/>
    <s v="MARANHÃO"/>
    <x v="0"/>
    <x v="0"/>
    <s v="NORDESTE"/>
    <n v="17143699.359999999"/>
    <n v="2381092.7599999998"/>
    <n v="16142800.039999999"/>
    <n v="2811155.37"/>
    <n v="148519"/>
    <n v="3625"/>
    <n v="96757"/>
    <n v="9038"/>
  </r>
  <r>
    <x v="2"/>
    <n v="10"/>
    <x v="8"/>
    <s v="COLMÉIA"/>
    <s v="TOCANTINS"/>
    <x v="13"/>
    <x v="4"/>
    <s v="NORTE"/>
    <n v="17863537.949999999"/>
    <n v="3776145.19"/>
    <n v="17133780.84"/>
    <n v="3030132.96"/>
    <n v="65861"/>
    <n v="3750"/>
    <n v="55184"/>
    <n v="8509"/>
  </r>
  <r>
    <x v="0"/>
    <n v="6"/>
    <x v="1"/>
    <s v="FILADÉLFIA"/>
    <s v="TOCANTINS"/>
    <x v="13"/>
    <x v="4"/>
    <s v="NORTE"/>
    <n v="11178280.939999999"/>
    <n v="1710650.13"/>
    <n v="10892683.039999999"/>
    <n v="1023186.95"/>
    <n v="92692"/>
    <n v="2191"/>
    <n v="59018"/>
    <n v="5015"/>
  </r>
  <r>
    <x v="2"/>
    <n v="6"/>
    <x v="1"/>
    <s v="JUSCIMEIRA"/>
    <s v="MATO GROSSO"/>
    <x v="8"/>
    <x v="1"/>
    <s v="CENTRO-OESTE"/>
    <n v="15544655.92"/>
    <n v="6286090.04"/>
    <n v="15524038.960000001"/>
    <n v="4899249.82"/>
    <n v="60920"/>
    <n v="3779"/>
    <n v="48748"/>
    <n v="6866"/>
  </r>
  <r>
    <x v="1"/>
    <n v="4"/>
    <x v="0"/>
    <s v="CAMPO BONITO"/>
    <s v="PARANÁ"/>
    <x v="21"/>
    <x v="3"/>
    <s v="SUL"/>
    <n v="1771886.29"/>
    <n v="366841.29"/>
    <n v="1194870.74"/>
    <n v="466119.5"/>
    <n v="2405"/>
    <n v="315"/>
    <n v="2257"/>
    <n v="262"/>
  </r>
  <r>
    <x v="0"/>
    <n v="10"/>
    <x v="8"/>
    <s v="ZORTÉA"/>
    <s v="SANTA CATARINA"/>
    <x v="17"/>
    <x v="3"/>
    <s v="SUL"/>
    <n v="3175172.77"/>
    <n v="1493824.51"/>
    <n v="3472218.3"/>
    <n v="1159101.45"/>
    <n v="16844"/>
    <n v="1148"/>
    <n v="9820"/>
    <n v="3049"/>
  </r>
  <r>
    <x v="2"/>
    <n v="10"/>
    <x v="8"/>
    <s v="PEDRA LAVRADA"/>
    <s v="PARAÍBA"/>
    <x v="19"/>
    <x v="0"/>
    <s v="NORDESTE"/>
    <n v="7156690.0899999999"/>
    <n v="926916.99"/>
    <n v="7492634.04"/>
    <n v="806066.96"/>
    <n v="42782"/>
    <n v="1333"/>
    <n v="36939"/>
    <n v="2183"/>
  </r>
  <r>
    <x v="1"/>
    <n v="2"/>
    <x v="11"/>
    <s v="RIACHO DAS ALMAS"/>
    <s v="PERNAMBUCO"/>
    <x v="2"/>
    <x v="0"/>
    <s v="NORDESTE"/>
    <n v="2061624.58"/>
    <n v="2858677.67"/>
    <n v="2095757.2"/>
    <n v="1800224.92"/>
    <n v="3789"/>
    <n v="449"/>
    <n v="4201"/>
    <n v="275"/>
  </r>
  <r>
    <x v="1"/>
    <n v="2"/>
    <x v="11"/>
    <s v="DESTERRO DO MELO"/>
    <s v="MINAS GERAIS"/>
    <x v="9"/>
    <x v="2"/>
    <s v="SUDESTE"/>
    <n v="354265.22"/>
    <n v="32786.29"/>
    <n v="350690.34"/>
    <n v="148631.32"/>
    <n v="697"/>
    <n v="23"/>
    <n v="767"/>
    <n v="74"/>
  </r>
  <r>
    <x v="2"/>
    <n v="4"/>
    <x v="0"/>
    <s v="CAXIAS"/>
    <s v="MARANHÃO"/>
    <x v="0"/>
    <x v="0"/>
    <s v="NORDESTE"/>
    <n v="150443605.08000001"/>
    <n v="39999202.399999999"/>
    <n v="150457322.66"/>
    <n v="36173604.590000004"/>
    <n v="885236"/>
    <n v="34429"/>
    <n v="791825"/>
    <n v="86719"/>
  </r>
  <r>
    <x v="2"/>
    <n v="12"/>
    <x v="9"/>
    <s v="GUARANTÃ DO NORTE"/>
    <s v="MATO GROSSO"/>
    <x v="8"/>
    <x v="1"/>
    <s v="CENTRO-OESTE"/>
    <n v="99505745.700000003"/>
    <n v="48118216.479999997"/>
    <n v="99635455.260000005"/>
    <n v="43768481.219999999"/>
    <n v="268843"/>
    <n v="34555"/>
    <n v="196444"/>
    <n v="82778"/>
  </r>
  <r>
    <x v="0"/>
    <n v="6"/>
    <x v="1"/>
    <s v="NOVO JARDIM"/>
    <s v="TOCANTINS"/>
    <x v="13"/>
    <x v="4"/>
    <s v="NORTE"/>
    <n v="4299729.46"/>
    <n v="1277966.17"/>
    <n v="4212431.74"/>
    <n v="2343994.65"/>
    <n v="31723"/>
    <n v="796"/>
    <n v="20096"/>
    <n v="3663"/>
  </r>
  <r>
    <x v="1"/>
    <n v="10"/>
    <x v="8"/>
    <s v="TRÊS MARIAS"/>
    <s v="MINAS GERAIS"/>
    <x v="9"/>
    <x v="2"/>
    <s v="SUDESTE"/>
    <n v="28291855.199999999"/>
    <n v="16203273.779999999"/>
    <n v="28202872.27"/>
    <n v="20516081.84"/>
    <n v="108489"/>
    <n v="8898"/>
    <n v="93445"/>
    <n v="17370"/>
  </r>
  <r>
    <x v="1"/>
    <n v="6"/>
    <x v="1"/>
    <s v="MERIDIANO"/>
    <s v="SÃO PAULO"/>
    <x v="3"/>
    <x v="2"/>
    <s v="SUDESTE"/>
    <n v="2544932.2999999998"/>
    <n v="1333090.1000000001"/>
    <n v="2648957.84"/>
    <n v="1328057.6000000001"/>
    <n v="7162"/>
    <n v="649"/>
    <n v="6544"/>
    <n v="724"/>
  </r>
  <r>
    <x v="2"/>
    <n v="7"/>
    <x v="5"/>
    <s v="SÃO JOSÉ DE ESPINHARAS"/>
    <s v="PARAÍBA"/>
    <x v="19"/>
    <x v="0"/>
    <s v="NORDESTE"/>
    <n v="3095360.32"/>
    <n v="128117.37"/>
    <n v="3198102.14"/>
    <n v="527829.77"/>
    <n v="17276"/>
    <n v="160"/>
    <n v="14798"/>
    <n v="603"/>
  </r>
  <r>
    <x v="2"/>
    <n v="8"/>
    <x v="7"/>
    <s v="DORMENTES"/>
    <s v="PERNAMBUCO"/>
    <x v="2"/>
    <x v="0"/>
    <s v="NORDESTE"/>
    <n v="21848155.449999999"/>
    <n v="3561625.58"/>
    <n v="20808222.91"/>
    <n v="7237524.9800000004"/>
    <n v="82013"/>
    <n v="2095"/>
    <n v="68307"/>
    <n v="12616"/>
  </r>
  <r>
    <x v="2"/>
    <n v="4"/>
    <x v="0"/>
    <s v="AIURUOCA"/>
    <s v="MINAS GERAIS"/>
    <x v="9"/>
    <x v="2"/>
    <s v="SUDESTE"/>
    <n v="5784590.7400000002"/>
    <n v="1470965.59"/>
    <n v="6019223.75"/>
    <n v="1902901.26"/>
    <n v="15379"/>
    <n v="1253"/>
    <n v="13128"/>
    <n v="2798"/>
  </r>
  <r>
    <x v="1"/>
    <n v="10"/>
    <x v="8"/>
    <s v="IGRAPIÚNA"/>
    <s v="BAHIA"/>
    <x v="10"/>
    <x v="0"/>
    <s v="NORDESTE"/>
    <n v="5008828.46"/>
    <n v="1224685.58"/>
    <n v="5375513.7699999996"/>
    <n v="1110780.6399999999"/>
    <n v="27316"/>
    <n v="813"/>
    <n v="25520"/>
    <n v="1032"/>
  </r>
  <r>
    <x v="0"/>
    <n v="9"/>
    <x v="6"/>
    <s v="MONTEIRO LOBATO"/>
    <s v="SÃO PAULO"/>
    <x v="3"/>
    <x v="2"/>
    <s v="SUDESTE"/>
    <n v="7865337.8899999997"/>
    <n v="3860634.81"/>
    <n v="8944782.3699999992"/>
    <n v="4087622.59"/>
    <n v="38784"/>
    <n v="3488"/>
    <n v="27890"/>
    <n v="7326"/>
  </r>
  <r>
    <x v="1"/>
    <n v="8"/>
    <x v="7"/>
    <s v="ESTIVA"/>
    <s v="MINAS GERAIS"/>
    <x v="9"/>
    <x v="2"/>
    <s v="SUDESTE"/>
    <n v="7339616.7000000002"/>
    <n v="3973845.26"/>
    <n v="9118211.25"/>
    <n v="4732354.87"/>
    <n v="18451"/>
    <n v="1962"/>
    <n v="17246"/>
    <n v="3703"/>
  </r>
  <r>
    <x v="2"/>
    <n v="9"/>
    <x v="6"/>
    <s v="BARREIRINHA"/>
    <s v="AMAZONAS"/>
    <x v="23"/>
    <x v="4"/>
    <s v="NORTE"/>
    <n v="13488125.32"/>
    <n v="3983611.47"/>
    <n v="12652114.67"/>
    <n v="2702563.05"/>
    <n v="128328"/>
    <n v="3459"/>
    <n v="86995"/>
    <n v="11695"/>
  </r>
  <r>
    <x v="1"/>
    <n v="5"/>
    <x v="10"/>
    <s v="NOVA CAMPINA"/>
    <s v="SÃO PAULO"/>
    <x v="3"/>
    <x v="2"/>
    <s v="SUDESTE"/>
    <n v="2921705.96"/>
    <n v="1653030.41"/>
    <n v="2978938.8"/>
    <n v="4496313.28"/>
    <n v="9158"/>
    <n v="1023"/>
    <n v="9322"/>
    <n v="1294"/>
  </r>
  <r>
    <x v="0"/>
    <n v="2"/>
    <x v="11"/>
    <s v="REGENERAÇÃO"/>
    <s v="PIAUÍ"/>
    <x v="6"/>
    <x v="0"/>
    <s v="NORDESTE"/>
    <n v="15839995.279999999"/>
    <n v="3261257.21"/>
    <n v="15355007.960000001"/>
    <n v="3023264.73"/>
    <n v="122882"/>
    <n v="3882"/>
    <n v="94434"/>
    <n v="11727"/>
  </r>
  <r>
    <x v="0"/>
    <n v="8"/>
    <x v="7"/>
    <s v="IRACEMINHA"/>
    <s v="SANTA CATARINA"/>
    <x v="17"/>
    <x v="3"/>
    <s v="SUL"/>
    <n v="6148440.3300000001"/>
    <n v="3758970.18"/>
    <n v="7980971.25"/>
    <n v="3736709.53"/>
    <n v="17789"/>
    <n v="2002"/>
    <n v="10475"/>
    <n v="3518"/>
  </r>
  <r>
    <x v="2"/>
    <n v="3"/>
    <x v="2"/>
    <s v="ARAQUARI"/>
    <s v="SANTA CATARINA"/>
    <x v="17"/>
    <x v="3"/>
    <s v="SUL"/>
    <n v="45719513.140000001"/>
    <n v="180325467.74000001"/>
    <n v="50576197.960000001"/>
    <n v="170332327.75"/>
    <n v="174175"/>
    <n v="55049"/>
    <n v="150543"/>
    <n v="59057"/>
  </r>
  <r>
    <x v="0"/>
    <n v="2"/>
    <x v="11"/>
    <s v="CASINHAS"/>
    <s v="PERNAMBUCO"/>
    <x v="2"/>
    <x v="0"/>
    <s v="NORDESTE"/>
    <n v="11137120.74"/>
    <n v="624316.79"/>
    <n v="11123869.689999999"/>
    <n v="469154.6"/>
    <n v="59662"/>
    <n v="848"/>
    <n v="47702"/>
    <n v="1263"/>
  </r>
  <r>
    <x v="2"/>
    <n v="8"/>
    <x v="7"/>
    <s v="COCOS"/>
    <s v="BAHIA"/>
    <x v="10"/>
    <x v="0"/>
    <s v="NORDESTE"/>
    <n v="19338651.09"/>
    <n v="8556134.5800000001"/>
    <n v="19341575.629999999"/>
    <n v="13620072.199999999"/>
    <n v="80959"/>
    <n v="3920"/>
    <n v="64280"/>
    <n v="10607"/>
  </r>
  <r>
    <x v="3"/>
    <n v="12"/>
    <x v="9"/>
    <s v="VÁRZEA ALEGRE"/>
    <s v="CEARÁ"/>
    <x v="7"/>
    <x v="0"/>
    <s v="NORDESTE"/>
    <n v="2183108.09"/>
    <n v="1549614.39"/>
    <n v="2481303.0299999998"/>
    <n v="1225831.9099999999"/>
    <n v="5888"/>
    <n v="338"/>
    <n v="6637"/>
    <n v="151"/>
  </r>
  <r>
    <x v="2"/>
    <n v="10"/>
    <x v="8"/>
    <s v="CONGONHAS DO NORTE"/>
    <s v="MINAS GERAIS"/>
    <x v="9"/>
    <x v="2"/>
    <s v="SUDESTE"/>
    <n v="3940587.49"/>
    <n v="1450039.57"/>
    <n v="3725375.44"/>
    <n v="1443850.23"/>
    <n v="18498"/>
    <n v="852"/>
    <n v="13800"/>
    <n v="1749"/>
  </r>
  <r>
    <x v="2"/>
    <n v="3"/>
    <x v="2"/>
    <s v="UBAÍRA"/>
    <s v="BAHIA"/>
    <x v="10"/>
    <x v="0"/>
    <s v="NORDESTE"/>
    <n v="16153267.630000001"/>
    <n v="4956409.2300000004"/>
    <n v="16505775.85"/>
    <n v="4088158.61"/>
    <n v="72914"/>
    <n v="1975"/>
    <n v="66114"/>
    <n v="3753"/>
  </r>
  <r>
    <x v="1"/>
    <n v="11"/>
    <x v="4"/>
    <s v="FLORESTA"/>
    <s v="PERNAMBUCO"/>
    <x v="2"/>
    <x v="0"/>
    <s v="NORDESTE"/>
    <n v="15991898.880000001"/>
    <n v="2234133.69"/>
    <n v="16238089.300000001"/>
    <n v="2765271.82"/>
    <n v="81239"/>
    <n v="2353"/>
    <n v="74592"/>
    <n v="7275"/>
  </r>
  <r>
    <x v="2"/>
    <n v="10"/>
    <x v="8"/>
    <s v="IBIÁ"/>
    <s v="MINAS GERAIS"/>
    <x v="9"/>
    <x v="2"/>
    <s v="SUDESTE"/>
    <n v="45018861.520000003"/>
    <n v="16848930.390000001"/>
    <n v="48093499.380000003"/>
    <n v="18267697.920000002"/>
    <n v="127094"/>
    <n v="9680"/>
    <n v="92601"/>
    <n v="19759"/>
  </r>
  <r>
    <x v="0"/>
    <n v="7"/>
    <x v="5"/>
    <s v="CHALÉ"/>
    <s v="MINAS GERAIS"/>
    <x v="9"/>
    <x v="2"/>
    <s v="SUDESTE"/>
    <n v="12257990.66"/>
    <n v="2572994.62"/>
    <n v="10983512.859999999"/>
    <n v="4652779.88"/>
    <n v="43140"/>
    <n v="2515"/>
    <n v="25766"/>
    <n v="7221"/>
  </r>
  <r>
    <x v="2"/>
    <n v="4"/>
    <x v="0"/>
    <s v="CAMPOS SALES"/>
    <s v="CEARÁ"/>
    <x v="7"/>
    <x v="0"/>
    <s v="NORDESTE"/>
    <n v="23112980.460000001"/>
    <n v="4945550.26"/>
    <n v="23333086"/>
    <n v="2947954.1"/>
    <n v="112365"/>
    <n v="3071"/>
    <n v="106326"/>
    <n v="8135"/>
  </r>
  <r>
    <x v="2"/>
    <n v="7"/>
    <x v="5"/>
    <s v="BOM JESUS"/>
    <s v="PIAUÍ"/>
    <x v="6"/>
    <x v="0"/>
    <s v="NORDESTE"/>
    <n v="56276740.780000001"/>
    <n v="40202780.619999997"/>
    <n v="56884124.93"/>
    <n v="39177251.920000002"/>
    <n v="210383"/>
    <n v="21465"/>
    <n v="174993"/>
    <n v="44172"/>
  </r>
  <r>
    <x v="3"/>
    <n v="11"/>
    <x v="4"/>
    <s v="PARICONHA"/>
    <s v="ALAGOAS"/>
    <x v="14"/>
    <x v="0"/>
    <s v="NORDESTE"/>
    <n v="99864.19"/>
    <n v="0"/>
    <n v="105255.17"/>
    <n v="0"/>
    <n v="136"/>
    <n v="0"/>
    <n v="156"/>
    <n v="0"/>
  </r>
  <r>
    <x v="1"/>
    <n v="7"/>
    <x v="5"/>
    <s v="URUARÁ"/>
    <s v="PARÁ"/>
    <x v="15"/>
    <x v="4"/>
    <s v="NORTE"/>
    <n v="27002688.82"/>
    <n v="11765641.42"/>
    <n v="27458109.760000002"/>
    <n v="13419672.32"/>
    <n v="62698"/>
    <n v="4944"/>
    <n v="54947"/>
    <n v="8865"/>
  </r>
  <r>
    <x v="0"/>
    <n v="7"/>
    <x v="5"/>
    <s v="SUCUPIRA"/>
    <s v="TOCANTINS"/>
    <x v="13"/>
    <x v="4"/>
    <s v="NORTE"/>
    <n v="4035038.6"/>
    <n v="246562.36"/>
    <n v="3970768.3"/>
    <n v="217031.54"/>
    <n v="23065"/>
    <n v="314"/>
    <n v="14626"/>
    <n v="638"/>
  </r>
  <r>
    <x v="0"/>
    <n v="4"/>
    <x v="0"/>
    <s v="DONA EMMA"/>
    <s v="SANTA CATARINA"/>
    <x v="17"/>
    <x v="3"/>
    <s v="SUL"/>
    <n v="5393157.4299999997"/>
    <n v="7580770.2599999998"/>
    <n v="5129776.57"/>
    <n v="7920242.5599999996"/>
    <n v="16160"/>
    <n v="2415"/>
    <n v="10041"/>
    <n v="4515"/>
  </r>
  <r>
    <x v="2"/>
    <n v="8"/>
    <x v="7"/>
    <s v="BARIRI"/>
    <s v="SÃO PAULO"/>
    <x v="3"/>
    <x v="2"/>
    <s v="SUDESTE"/>
    <n v="46072375.090000004"/>
    <n v="50995014.549999997"/>
    <n v="48193492.880000003"/>
    <n v="42119964.469999999"/>
    <n v="149762"/>
    <n v="19494"/>
    <n v="117209"/>
    <n v="31802"/>
  </r>
  <r>
    <x v="1"/>
    <n v="6"/>
    <x v="1"/>
    <s v="OURIZONA"/>
    <s v="PARANÁ"/>
    <x v="21"/>
    <x v="3"/>
    <s v="SUL"/>
    <n v="2977670.3"/>
    <n v="515014.61"/>
    <n v="2411264.2400000002"/>
    <n v="749421.19"/>
    <n v="5988"/>
    <n v="434"/>
    <n v="5395"/>
    <n v="638"/>
  </r>
  <r>
    <x v="1"/>
    <n v="4"/>
    <x v="0"/>
    <s v="ALTOS"/>
    <s v="PIAUÍ"/>
    <x v="6"/>
    <x v="0"/>
    <s v="NORDESTE"/>
    <n v="10337485.75"/>
    <n v="5023915.99"/>
    <n v="10767830.41"/>
    <n v="3387054.1"/>
    <n v="38644"/>
    <n v="2277"/>
    <n v="41396"/>
    <n v="2396"/>
  </r>
  <r>
    <x v="1"/>
    <n v="1"/>
    <x v="3"/>
    <s v="PARNAÍBA"/>
    <s v="PIAUÍ"/>
    <x v="6"/>
    <x v="0"/>
    <s v="NORDESTE"/>
    <n v="28131634.120000001"/>
    <n v="9126635.6799999997"/>
    <n v="29985657.43"/>
    <n v="9924766.9900000002"/>
    <n v="80393"/>
    <n v="4872"/>
    <n v="80029"/>
    <n v="5501"/>
  </r>
  <r>
    <x v="2"/>
    <n v="8"/>
    <x v="7"/>
    <s v="ITABERÁ"/>
    <s v="SÃO PAULO"/>
    <x v="3"/>
    <x v="2"/>
    <s v="SUDESTE"/>
    <n v="31425015.030000001"/>
    <n v="19109587.260000002"/>
    <n v="30951407.77"/>
    <n v="24437254.25"/>
    <n v="91216"/>
    <n v="11067"/>
    <n v="69592"/>
    <n v="18934"/>
  </r>
  <r>
    <x v="1"/>
    <n v="6"/>
    <x v="1"/>
    <s v="AMAPÁ DO MARANHÃO"/>
    <s v="MARANHÃO"/>
    <x v="0"/>
    <x v="0"/>
    <s v="NORDESTE"/>
    <n v="1699935.56"/>
    <n v="665310.03"/>
    <n v="1403907.23"/>
    <n v="907574.47"/>
    <n v="6443"/>
    <n v="256"/>
    <n v="7051"/>
    <n v="420"/>
  </r>
  <r>
    <x v="1"/>
    <n v="2"/>
    <x v="11"/>
    <s v="EUGENÓPOLIS"/>
    <s v="MINAS GERAIS"/>
    <x v="9"/>
    <x v="2"/>
    <s v="SUDESTE"/>
    <n v="1840223"/>
    <n v="666418.13"/>
    <n v="1813230.61"/>
    <n v="646610.68999999994"/>
    <n v="3317"/>
    <n v="283"/>
    <n v="3335"/>
    <n v="357"/>
  </r>
  <r>
    <x v="1"/>
    <n v="9"/>
    <x v="6"/>
    <s v="TRÊS PONTAS"/>
    <s v="MINAS GERAIS"/>
    <x v="9"/>
    <x v="2"/>
    <s v="SUDESTE"/>
    <n v="62977114.380000003"/>
    <n v="117992540.16"/>
    <n v="68001924.629999995"/>
    <n v="126157647.51000001"/>
    <n v="122248"/>
    <n v="11662"/>
    <n v="110875"/>
    <n v="18241"/>
  </r>
  <r>
    <x v="2"/>
    <n v="1"/>
    <x v="3"/>
    <s v="CANGUÇU"/>
    <s v="RIO GRANDE DO SUL"/>
    <x v="12"/>
    <x v="3"/>
    <s v="SUL"/>
    <n v="27919019.440000001"/>
    <n v="10741071.02"/>
    <n v="26698179.899999999"/>
    <n v="11479493.98"/>
    <n v="75922"/>
    <n v="7988"/>
    <n v="60661"/>
    <n v="16687"/>
  </r>
  <r>
    <x v="0"/>
    <n v="4"/>
    <x v="0"/>
    <s v="LADÁRIO"/>
    <s v="MATO GROSSO DO SUL"/>
    <x v="4"/>
    <x v="1"/>
    <s v="CENTRO-OESTE"/>
    <n v="31681267.199999999"/>
    <n v="5601816.1200000001"/>
    <n v="31267509.030000001"/>
    <n v="7590558.8799999999"/>
    <n v="211973"/>
    <n v="6592"/>
    <n v="148945"/>
    <n v="18130"/>
  </r>
  <r>
    <x v="2"/>
    <n v="10"/>
    <x v="8"/>
    <s v="SOORETAMA"/>
    <s v="ESPÍRITO SANTO"/>
    <x v="16"/>
    <x v="2"/>
    <s v="SUDESTE"/>
    <n v="39114897.75"/>
    <n v="15657796.130000001"/>
    <n v="37714270.25"/>
    <n v="14886279.18"/>
    <n v="202943"/>
    <n v="10391"/>
    <n v="142397"/>
    <n v="32181"/>
  </r>
  <r>
    <x v="1"/>
    <n v="12"/>
    <x v="9"/>
    <s v="LAGOA DO CARRO"/>
    <s v="PERNAMBUCO"/>
    <x v="2"/>
    <x v="0"/>
    <s v="NORDESTE"/>
    <n v="10027675.68"/>
    <n v="2258596.06"/>
    <n v="11105517.810000001"/>
    <n v="3472131.47"/>
    <n v="48027"/>
    <n v="1929"/>
    <n v="48811"/>
    <n v="3282"/>
  </r>
  <r>
    <x v="3"/>
    <n v="11"/>
    <x v="4"/>
    <s v="IBIASSUCÊ"/>
    <s v="BAHIA"/>
    <x v="10"/>
    <x v="0"/>
    <s v="NORDESTE"/>
    <n v="130351.99"/>
    <n v="38450.370000000003"/>
    <n v="152488.82999999999"/>
    <n v="7523.64"/>
    <n v="409"/>
    <n v="14"/>
    <n v="430"/>
    <n v="7"/>
  </r>
  <r>
    <x v="3"/>
    <n v="12"/>
    <x v="9"/>
    <s v="RESENDE"/>
    <s v="RIO DE JANEIRO"/>
    <x v="5"/>
    <x v="2"/>
    <s v="SUDESTE"/>
    <n v="32257559.440000001"/>
    <n v="12016134.68"/>
    <n v="33681557.130000003"/>
    <n v="11941043.550000001"/>
    <n v="74407"/>
    <n v="5780"/>
    <n v="73296"/>
    <n v="15092"/>
  </r>
  <r>
    <x v="2"/>
    <n v="10"/>
    <x v="8"/>
    <s v="POCONÉ"/>
    <s v="MATO GROSSO"/>
    <x v="8"/>
    <x v="1"/>
    <s v="CENTRO-OESTE"/>
    <n v="54432090.119999997"/>
    <n v="50686319.509999998"/>
    <n v="56592597.009999998"/>
    <n v="60120973.399999999"/>
    <n v="240835"/>
    <n v="15798"/>
    <n v="181050"/>
    <n v="32284"/>
  </r>
  <r>
    <x v="0"/>
    <n v="3"/>
    <x v="2"/>
    <s v="PERITORÓ"/>
    <s v="MARANHÃO"/>
    <x v="0"/>
    <x v="0"/>
    <s v="NORDESTE"/>
    <n v="21618470.09"/>
    <n v="6026074.1600000001"/>
    <n v="20364988.359999999"/>
    <n v="7278162.1299999999"/>
    <n v="161556"/>
    <n v="3564"/>
    <n v="126672"/>
    <n v="16837"/>
  </r>
  <r>
    <x v="1"/>
    <n v="11"/>
    <x v="4"/>
    <s v="IPERÓ"/>
    <s v="SÃO PAULO"/>
    <x v="3"/>
    <x v="2"/>
    <s v="SUDESTE"/>
    <n v="26944267.07"/>
    <n v="38934458.460000001"/>
    <n v="29436278.050000001"/>
    <n v="32463076.350000001"/>
    <n v="121790"/>
    <n v="10801"/>
    <n v="108682"/>
    <n v="14806"/>
  </r>
  <r>
    <x v="1"/>
    <n v="4"/>
    <x v="0"/>
    <s v="TERESINA DE GOIÁS"/>
    <s v="GOIÁS"/>
    <x v="1"/>
    <x v="1"/>
    <s v="CENTRO-OESTE"/>
    <n v="1326326.43"/>
    <n v="101133.42"/>
    <n v="1214675.02"/>
    <n v="193341.07"/>
    <n v="4472"/>
    <n v="237"/>
    <n v="4377"/>
    <n v="363"/>
  </r>
  <r>
    <x v="2"/>
    <n v="8"/>
    <x v="7"/>
    <s v="GOVERNADOR JORGE TEIXEIRA"/>
    <s v="RONDÔNIA"/>
    <x v="20"/>
    <x v="4"/>
    <s v="NORTE"/>
    <n v="17378713.73"/>
    <n v="1789792.74"/>
    <n v="15816711.619999999"/>
    <n v="1490777.81"/>
    <n v="42523"/>
    <n v="1500"/>
    <n v="30448"/>
    <n v="4222"/>
  </r>
  <r>
    <x v="1"/>
    <n v="12"/>
    <x v="9"/>
    <s v="CRUZÍLIA"/>
    <s v="MINAS GERAIS"/>
    <x v="9"/>
    <x v="2"/>
    <s v="SUDESTE"/>
    <n v="14202513.880000001"/>
    <n v="4778580.2300000004"/>
    <n v="17089274.93"/>
    <n v="4631973.92"/>
    <n v="44646"/>
    <n v="3795"/>
    <n v="40112"/>
    <n v="8100"/>
  </r>
  <r>
    <x v="0"/>
    <n v="9"/>
    <x v="6"/>
    <s v="JUAREZ TÁVORA"/>
    <s v="PARAÍBA"/>
    <x v="19"/>
    <x v="0"/>
    <s v="NORDESTE"/>
    <n v="11146270.07"/>
    <n v="1022739.53"/>
    <n v="10876860.119999999"/>
    <n v="687821.11"/>
    <n v="83147"/>
    <n v="2252"/>
    <n v="61616"/>
    <n v="7373"/>
  </r>
  <r>
    <x v="2"/>
    <n v="12"/>
    <x v="9"/>
    <s v="MANTENÓPOLIS"/>
    <s v="ESPÍRITO SANTO"/>
    <x v="16"/>
    <x v="2"/>
    <s v="SUDESTE"/>
    <n v="26465648.960000001"/>
    <n v="5045820.34"/>
    <n v="29622262.050000001"/>
    <n v="4290661.4800000004"/>
    <n v="76293"/>
    <n v="4436"/>
    <n v="58579"/>
    <n v="13687"/>
  </r>
  <r>
    <x v="1"/>
    <n v="2"/>
    <x v="11"/>
    <s v="CARMO DO RIO VERDE"/>
    <s v="GOIÁS"/>
    <x v="1"/>
    <x v="1"/>
    <s v="CENTRO-OESTE"/>
    <n v="2251026.98"/>
    <n v="5160064.24"/>
    <n v="1978124.52"/>
    <n v="5089792.26"/>
    <n v="3839"/>
    <n v="256"/>
    <n v="3957"/>
    <n v="259"/>
  </r>
  <r>
    <x v="0"/>
    <n v="7"/>
    <x v="5"/>
    <s v="OROBÓ"/>
    <s v="PERNAMBUCO"/>
    <x v="2"/>
    <x v="0"/>
    <s v="NORDESTE"/>
    <n v="29904745.93"/>
    <n v="3917108.98"/>
    <n v="29600644.379999999"/>
    <n v="3005783.77"/>
    <n v="158238"/>
    <n v="3883"/>
    <n v="140673"/>
    <n v="14558"/>
  </r>
  <r>
    <x v="1"/>
    <n v="7"/>
    <x v="5"/>
    <s v="ARCOS"/>
    <s v="MINAS GERAIS"/>
    <x v="9"/>
    <x v="2"/>
    <s v="SUDESTE"/>
    <n v="36826044.090000004"/>
    <n v="39609391.899999999"/>
    <n v="36230148.130000003"/>
    <n v="33326488.289999999"/>
    <n v="79879"/>
    <n v="12224"/>
    <n v="73512"/>
    <n v="17816"/>
  </r>
  <r>
    <x v="0"/>
    <n v="5"/>
    <x v="10"/>
    <s v="SARZEDO"/>
    <s v="MINAS GERAIS"/>
    <x v="9"/>
    <x v="2"/>
    <s v="SUDESTE"/>
    <n v="91409961.209999993"/>
    <n v="91758537.239999995"/>
    <n v="93946017.049999997"/>
    <n v="120025353.65000001"/>
    <n v="445219"/>
    <n v="41375"/>
    <n v="320466"/>
    <n v="70370"/>
  </r>
  <r>
    <x v="2"/>
    <n v="4"/>
    <x v="0"/>
    <s v="ARAGUAÇU"/>
    <s v="TOCANTINS"/>
    <x v="13"/>
    <x v="4"/>
    <s v="NORTE"/>
    <n v="14362583.77"/>
    <n v="3903784.9"/>
    <n v="16254929.109999999"/>
    <n v="2720553.3"/>
    <n v="42583"/>
    <n v="2217"/>
    <n v="33531"/>
    <n v="6228"/>
  </r>
  <r>
    <x v="2"/>
    <n v="8"/>
    <x v="7"/>
    <s v="BELÉM DE MARIA"/>
    <s v="PERNAMBUCO"/>
    <x v="2"/>
    <x v="0"/>
    <s v="NORDESTE"/>
    <n v="7917785.9100000001"/>
    <n v="331403.39"/>
    <n v="8316682.1799999997"/>
    <n v="450214.54"/>
    <n v="47468"/>
    <n v="473"/>
    <n v="42914"/>
    <n v="907"/>
  </r>
  <r>
    <x v="1"/>
    <n v="3"/>
    <x v="2"/>
    <s v="ARIRANHA"/>
    <s v="SÃO PAULO"/>
    <x v="3"/>
    <x v="2"/>
    <s v="SUDESTE"/>
    <n v="1670906.09"/>
    <n v="285761.82"/>
    <n v="1902148.39"/>
    <n v="1237297.54"/>
    <n v="4158"/>
    <n v="252"/>
    <n v="3726"/>
    <n v="403"/>
  </r>
  <r>
    <x v="0"/>
    <n v="10"/>
    <x v="8"/>
    <s v="CACHOEIRA DO PIRIÁ"/>
    <s v="PARÁ"/>
    <x v="15"/>
    <x v="4"/>
    <s v="NORTE"/>
    <n v="16093078.640000001"/>
    <n v="1779809.85"/>
    <n v="16065620.720000001"/>
    <n v="2921043.53"/>
    <n v="99204"/>
    <n v="1940"/>
    <n v="61824"/>
    <n v="6019"/>
  </r>
  <r>
    <x v="0"/>
    <n v="2"/>
    <x v="11"/>
    <s v="LAGUNA"/>
    <s v="SANTA CATARINA"/>
    <x v="17"/>
    <x v="3"/>
    <s v="SUL"/>
    <n v="81039795.030000001"/>
    <n v="45880646.310000002"/>
    <n v="89886069.640000001"/>
    <n v="42540392.340000004"/>
    <n v="328959"/>
    <n v="37623"/>
    <n v="255167"/>
    <n v="86038"/>
  </r>
  <r>
    <x v="2"/>
    <n v="2"/>
    <x v="11"/>
    <s v="LADAINHA"/>
    <s v="MINAS GERAIS"/>
    <x v="9"/>
    <x v="2"/>
    <s v="SUDESTE"/>
    <n v="6901794.71"/>
    <n v="1938683.94"/>
    <n v="7531500.4900000002"/>
    <n v="647116.52"/>
    <n v="27954"/>
    <n v="699"/>
    <n v="24125"/>
    <n v="1333"/>
  </r>
  <r>
    <x v="1"/>
    <n v="10"/>
    <x v="8"/>
    <s v="SENADOR JOSÉ BENTO"/>
    <s v="MINAS GERAIS"/>
    <x v="9"/>
    <x v="2"/>
    <s v="SUDESTE"/>
    <n v="1127869.01"/>
    <n v="142013.51999999999"/>
    <n v="856747.63"/>
    <n v="88454.88"/>
    <n v="2552"/>
    <n v="153"/>
    <n v="2157"/>
    <n v="155"/>
  </r>
  <r>
    <x v="3"/>
    <n v="12"/>
    <x v="9"/>
    <s v="SANTA CECÍLIA"/>
    <s v="SANTA CATARINA"/>
    <x v="17"/>
    <x v="3"/>
    <s v="SUL"/>
    <n v="1543951.34"/>
    <n v="2520400.0099999998"/>
    <n v="1833447.22"/>
    <n v="2439167.98"/>
    <n v="2878"/>
    <n v="675"/>
    <n v="2849"/>
    <n v="440"/>
  </r>
  <r>
    <x v="0"/>
    <n v="5"/>
    <x v="10"/>
    <s v="PRIMAVERA DE RONDÔNIA"/>
    <s v="RONDÔNIA"/>
    <x v="20"/>
    <x v="4"/>
    <s v="NORTE"/>
    <n v="4646815.37"/>
    <n v="1582100.57"/>
    <n v="4142627.37"/>
    <n v="978315"/>
    <n v="23788"/>
    <n v="1124"/>
    <n v="13647"/>
    <n v="1815"/>
  </r>
  <r>
    <x v="0"/>
    <n v="5"/>
    <x v="10"/>
    <s v="ÁGUA SANTA"/>
    <s v="RIO GRANDE DO SUL"/>
    <x v="12"/>
    <x v="3"/>
    <s v="SUL"/>
    <n v="7133961.7699999996"/>
    <n v="60376330.049999997"/>
    <n v="5822605.0599999996"/>
    <n v="52612999.170000002"/>
    <n v="15633"/>
    <n v="1713"/>
    <n v="8037"/>
    <n v="4903"/>
  </r>
  <r>
    <x v="3"/>
    <n v="12"/>
    <x v="9"/>
    <s v="ROLADOR"/>
    <s v="RIO GRANDE DO SUL"/>
    <x v="12"/>
    <x v="3"/>
    <s v="SUL"/>
    <n v="70393.7"/>
    <n v="1645"/>
    <n v="74446.67"/>
    <n v="675"/>
    <n v="165"/>
    <n v="3"/>
    <n v="160"/>
    <n v="1"/>
  </r>
  <r>
    <x v="0"/>
    <n v="4"/>
    <x v="0"/>
    <s v="POTIM"/>
    <s v="SÃO PAULO"/>
    <x v="3"/>
    <x v="2"/>
    <s v="SUDESTE"/>
    <n v="31309221.23"/>
    <n v="15344781.189999999"/>
    <n v="32136428.050000001"/>
    <n v="11343250.23"/>
    <n v="184737"/>
    <n v="11700"/>
    <n v="168401"/>
    <n v="22163"/>
  </r>
  <r>
    <x v="0"/>
    <n v="1"/>
    <x v="3"/>
    <s v="TUPIRAMA"/>
    <s v="TOCANTINS"/>
    <x v="13"/>
    <x v="4"/>
    <s v="NORTE"/>
    <n v="2484310.88"/>
    <n v="158697.54999999999"/>
    <n v="1810231.04"/>
    <n v="124990.85"/>
    <n v="12418"/>
    <n v="360"/>
    <n v="7850"/>
    <n v="418"/>
  </r>
  <r>
    <x v="0"/>
    <n v="1"/>
    <x v="3"/>
    <s v="PALMITOS"/>
    <s v="SANTA CATARINA"/>
    <x v="17"/>
    <x v="3"/>
    <s v="SUL"/>
    <n v="19998821.34"/>
    <n v="62233513.369999997"/>
    <n v="17551178.449999999"/>
    <n v="61558712"/>
    <n v="58769"/>
    <n v="8452"/>
    <n v="35793"/>
    <n v="21111"/>
  </r>
  <r>
    <x v="2"/>
    <n v="6"/>
    <x v="1"/>
    <s v="IRAPUÃ"/>
    <s v="SÃO PAULO"/>
    <x v="3"/>
    <x v="2"/>
    <s v="SUDESTE"/>
    <n v="7129846.46"/>
    <n v="2623897.7000000002"/>
    <n v="8189199.4199999999"/>
    <n v="3402419.5"/>
    <n v="26354"/>
    <n v="2200"/>
    <n v="21253"/>
    <n v="4380"/>
  </r>
  <r>
    <x v="1"/>
    <n v="6"/>
    <x v="1"/>
    <s v="RIACHÃO DO BACAMARTE"/>
    <s v="PARAÍBA"/>
    <x v="19"/>
    <x v="0"/>
    <s v="NORDESTE"/>
    <n v="1081621.06"/>
    <n v="49281.83"/>
    <n v="1022768.94"/>
    <n v="65757.58"/>
    <n v="3812"/>
    <n v="58"/>
    <n v="4649"/>
    <n v="58"/>
  </r>
  <r>
    <x v="1"/>
    <n v="5"/>
    <x v="10"/>
    <s v="OURO BRANCO"/>
    <s v="ALAGOAS"/>
    <x v="14"/>
    <x v="0"/>
    <s v="NORDESTE"/>
    <n v="2719391.62"/>
    <n v="416304.2"/>
    <n v="2663067.62"/>
    <n v="307241.81"/>
    <n v="9698"/>
    <n v="293"/>
    <n v="10653"/>
    <n v="471"/>
  </r>
  <r>
    <x v="1"/>
    <n v="9"/>
    <x v="6"/>
    <s v="PIRAMBU"/>
    <s v="SERGIPE"/>
    <x v="11"/>
    <x v="0"/>
    <s v="NORDESTE"/>
    <n v="4473215.8499999996"/>
    <n v="776788.83"/>
    <n v="4863024.7699999996"/>
    <n v="1003660.26"/>
    <n v="22455"/>
    <n v="793"/>
    <n v="22417"/>
    <n v="876"/>
  </r>
  <r>
    <x v="1"/>
    <n v="3"/>
    <x v="2"/>
    <s v="SANTA LUZIA DO NORTE"/>
    <s v="ALAGOAS"/>
    <x v="14"/>
    <x v="0"/>
    <s v="NORDESTE"/>
    <n v="966567.91"/>
    <n v="388536.87"/>
    <n v="1162936.58"/>
    <n v="237898.48"/>
    <n v="3264"/>
    <n v="258"/>
    <n v="3724"/>
    <n v="147"/>
  </r>
  <r>
    <x v="1"/>
    <n v="8"/>
    <x v="7"/>
    <s v="GUAJARÁ-MIRIM"/>
    <s v="RONDÔNIA"/>
    <x v="20"/>
    <x v="4"/>
    <s v="NORTE"/>
    <n v="37081318.759999998"/>
    <n v="13914117.539999999"/>
    <n v="37758593.130000003"/>
    <n v="21099110.050000001"/>
    <n v="143823"/>
    <n v="7095"/>
    <n v="134605"/>
    <n v="27928"/>
  </r>
  <r>
    <x v="2"/>
    <n v="6"/>
    <x v="1"/>
    <s v="DIOGO DE VASCONCELOS"/>
    <s v="MINAS GERAIS"/>
    <x v="9"/>
    <x v="2"/>
    <s v="SUDESTE"/>
    <n v="3695773.44"/>
    <n v="421984.37"/>
    <n v="3641606.07"/>
    <n v="403976.44"/>
    <n v="12314"/>
    <n v="325"/>
    <n v="9875"/>
    <n v="1336"/>
  </r>
  <r>
    <x v="2"/>
    <n v="5"/>
    <x v="10"/>
    <s v="MAQUINÉ"/>
    <s v="RIO GRANDE DO SUL"/>
    <x v="12"/>
    <x v="3"/>
    <s v="SUL"/>
    <n v="7922099.0300000003"/>
    <n v="2385968.6800000002"/>
    <n v="8244942.6500000004"/>
    <n v="2993181.91"/>
    <n v="27432"/>
    <n v="2865"/>
    <n v="20956"/>
    <n v="5624"/>
  </r>
  <r>
    <x v="2"/>
    <n v="7"/>
    <x v="5"/>
    <s v="TAQUARAL DE GOIÁS"/>
    <s v="GOIÁS"/>
    <x v="1"/>
    <x v="1"/>
    <s v="CENTRO-OESTE"/>
    <n v="5906723.3499999996"/>
    <n v="2608422.31"/>
    <n v="6905432.96"/>
    <n v="2665262.77"/>
    <n v="18008"/>
    <n v="2322"/>
    <n v="16110"/>
    <n v="4361"/>
  </r>
  <r>
    <x v="2"/>
    <n v="8"/>
    <x v="7"/>
    <s v="MONTE BELO DO SUL"/>
    <s v="RIO GRANDE DO SUL"/>
    <x v="12"/>
    <x v="3"/>
    <s v="SUL"/>
    <n v="2557453.62"/>
    <n v="2937676.98"/>
    <n v="2656472.13"/>
    <n v="2455660.21"/>
    <n v="7105"/>
    <n v="861"/>
    <n v="4509"/>
    <n v="1240"/>
  </r>
  <r>
    <x v="1"/>
    <n v="7"/>
    <x v="5"/>
    <s v="VIRGÍNIA"/>
    <s v="MINAS GERAIS"/>
    <x v="9"/>
    <x v="2"/>
    <s v="SUDESTE"/>
    <n v="2698830.93"/>
    <n v="1900396"/>
    <n v="3892700.68"/>
    <n v="1466365.38"/>
    <n v="6136"/>
    <n v="718"/>
    <n v="6558"/>
    <n v="1215"/>
  </r>
  <r>
    <x v="3"/>
    <n v="12"/>
    <x v="9"/>
    <s v="DESCANSO"/>
    <s v="SANTA CATARINA"/>
    <x v="17"/>
    <x v="3"/>
    <s v="SUL"/>
    <n v="915485.26"/>
    <n v="348001.23"/>
    <n v="888290.58"/>
    <n v="402750.49"/>
    <n v="1128"/>
    <n v="164"/>
    <n v="1129"/>
    <n v="266"/>
  </r>
  <r>
    <x v="3"/>
    <n v="11"/>
    <x v="4"/>
    <s v="CACHOEIRA DE PAJEÚ"/>
    <s v="MINAS GERAIS"/>
    <x v="9"/>
    <x v="2"/>
    <s v="SUDESTE"/>
    <n v="159900.5"/>
    <n v="3717"/>
    <n v="119169.18"/>
    <n v="23543.51"/>
    <n v="348"/>
    <n v="4"/>
    <n v="330"/>
    <n v="8"/>
  </r>
  <r>
    <x v="2"/>
    <n v="11"/>
    <x v="4"/>
    <s v="VIANA"/>
    <s v="ESPÍRITO SANTO"/>
    <x v="16"/>
    <x v="2"/>
    <s v="SUDESTE"/>
    <n v="124645451.19"/>
    <n v="306688132.06"/>
    <n v="127439736.25"/>
    <n v="165798435.84999999"/>
    <n v="679761"/>
    <n v="55553"/>
    <n v="554714"/>
    <n v="109128"/>
  </r>
  <r>
    <x v="2"/>
    <n v="8"/>
    <x v="7"/>
    <s v="MARCIONÍLIO SOUZA"/>
    <s v="BAHIA"/>
    <x v="10"/>
    <x v="0"/>
    <s v="NORDESTE"/>
    <n v="9486671.3300000001"/>
    <n v="1439833.18"/>
    <n v="9574184.7799999993"/>
    <n v="952517.25"/>
    <n v="52453"/>
    <n v="1600"/>
    <n v="42827"/>
    <n v="3989"/>
  </r>
  <r>
    <x v="1"/>
    <n v="3"/>
    <x v="2"/>
    <s v="SANTA MARIA DO PARÁ"/>
    <s v="PARÁ"/>
    <x v="15"/>
    <x v="4"/>
    <s v="NORTE"/>
    <n v="5619093.5300000003"/>
    <n v="2346009.64"/>
    <n v="5810627.8499999996"/>
    <n v="2054608.22"/>
    <n v="14843"/>
    <n v="1122"/>
    <n v="15094"/>
    <n v="1302"/>
  </r>
  <r>
    <x v="0"/>
    <n v="8"/>
    <x v="7"/>
    <s v="SENA MADUREIRA"/>
    <s v="ACRE"/>
    <x v="24"/>
    <x v="4"/>
    <s v="NORTE"/>
    <n v="71593213.719999999"/>
    <n v="16726070.619999999"/>
    <n v="68855006.090000004"/>
    <n v="16515550.92"/>
    <n v="439807"/>
    <n v="20439"/>
    <n v="292295"/>
    <n v="70397"/>
  </r>
  <r>
    <x v="0"/>
    <n v="6"/>
    <x v="1"/>
    <s v="OLIVEIRA DE FÁTIMA"/>
    <s v="TOCANTINS"/>
    <x v="13"/>
    <x v="4"/>
    <s v="NORTE"/>
    <n v="2143234.46"/>
    <n v="253777.35"/>
    <n v="2123310.63"/>
    <n v="477125"/>
    <n v="14372"/>
    <n v="341"/>
    <n v="8820"/>
    <n v="1498"/>
  </r>
  <r>
    <x v="3"/>
    <n v="11"/>
    <x v="4"/>
    <s v="SÃO JOSÉ DOS PINHAIS"/>
    <s v="PARANÁ"/>
    <x v="21"/>
    <x v="3"/>
    <s v="SUL"/>
    <n v="25826042.219999999"/>
    <n v="41446205.630000003"/>
    <n v="28490566.809999999"/>
    <n v="46858300.170000002"/>
    <n v="54691"/>
    <n v="7294"/>
    <n v="56223"/>
    <n v="5682"/>
  </r>
  <r>
    <x v="0"/>
    <n v="4"/>
    <x v="0"/>
    <s v="IGUARAÇU"/>
    <s v="PARANÁ"/>
    <x v="21"/>
    <x v="3"/>
    <s v="SUL"/>
    <n v="9604311.9000000004"/>
    <n v="12257779.15"/>
    <n v="10254481.380000001"/>
    <n v="8568750.4700000007"/>
    <n v="38463"/>
    <n v="6473"/>
    <n v="25958"/>
    <n v="10227"/>
  </r>
  <r>
    <x v="2"/>
    <n v="11"/>
    <x v="4"/>
    <s v="DIVINO DE SÃO LOURENÇO"/>
    <s v="ESPÍRITO SANTO"/>
    <x v="16"/>
    <x v="2"/>
    <s v="SUDESTE"/>
    <n v="4893234.26"/>
    <n v="2069667.49"/>
    <n v="4557913.5"/>
    <n v="1909501.55"/>
    <n v="22802"/>
    <n v="1912"/>
    <n v="15046"/>
    <n v="5159"/>
  </r>
  <r>
    <x v="2"/>
    <n v="5"/>
    <x v="10"/>
    <s v="VENTUROSA"/>
    <s v="PERNAMBUCO"/>
    <x v="2"/>
    <x v="0"/>
    <s v="NORDESTE"/>
    <n v="15150209.08"/>
    <n v="3279997.58"/>
    <n v="17777393.550000001"/>
    <n v="3516170.85"/>
    <n v="64700"/>
    <n v="2251"/>
    <n v="61526"/>
    <n v="4758"/>
  </r>
  <r>
    <x v="1"/>
    <n v="8"/>
    <x v="7"/>
    <s v="ALHANDRA"/>
    <s v="PARAÍBA"/>
    <x v="19"/>
    <x v="0"/>
    <s v="NORDESTE"/>
    <n v="9624447.6899999995"/>
    <n v="15109918.91"/>
    <n v="9810687.5700000003"/>
    <n v="10908912.949999999"/>
    <n v="44700"/>
    <n v="1994"/>
    <n v="45422"/>
    <n v="5187"/>
  </r>
  <r>
    <x v="0"/>
    <n v="2"/>
    <x v="11"/>
    <s v="SANTO AFONSO"/>
    <s v="MATO GROSSO"/>
    <x v="8"/>
    <x v="1"/>
    <s v="CENTRO-OESTE"/>
    <n v="4368529.54"/>
    <n v="1613363.64"/>
    <n v="4310502.43"/>
    <n v="974854.86"/>
    <n v="14576"/>
    <n v="1023"/>
    <n v="9670"/>
    <n v="2053"/>
  </r>
  <r>
    <x v="1"/>
    <n v="4"/>
    <x v="0"/>
    <s v="MARTINHO CAMPOS"/>
    <s v="MINAS GERAIS"/>
    <x v="9"/>
    <x v="2"/>
    <s v="SUDESTE"/>
    <n v="6339649.79"/>
    <n v="7716916.3200000003"/>
    <n v="6756727.5700000003"/>
    <n v="6266331.7699999996"/>
    <n v="12104"/>
    <n v="1387"/>
    <n v="11094"/>
    <n v="1699"/>
  </r>
  <r>
    <x v="1"/>
    <n v="8"/>
    <x v="7"/>
    <s v="TEJUÇUOCA"/>
    <s v="CEARÁ"/>
    <x v="7"/>
    <x v="0"/>
    <s v="NORDESTE"/>
    <n v="4747182.9000000004"/>
    <n v="728476.53"/>
    <n v="4852556.37"/>
    <n v="526096.44999999995"/>
    <n v="27703"/>
    <n v="894"/>
    <n v="28316"/>
    <n v="1655"/>
  </r>
  <r>
    <x v="0"/>
    <n v="9"/>
    <x v="6"/>
    <s v="BARRA DE SÃO MIGUEL"/>
    <s v="PARAÍBA"/>
    <x v="19"/>
    <x v="0"/>
    <s v="NORDESTE"/>
    <n v="9634322.3000000007"/>
    <n v="589604.56000000006"/>
    <n v="9218797.8200000003"/>
    <n v="538466.57999999996"/>
    <n v="57778"/>
    <n v="1536"/>
    <n v="38797"/>
    <n v="5838"/>
  </r>
  <r>
    <x v="0"/>
    <n v="6"/>
    <x v="1"/>
    <s v="UIRAPURU"/>
    <s v="GOIÁS"/>
    <x v="1"/>
    <x v="1"/>
    <s v="CENTRO-OESTE"/>
    <n v="7035049.0599999996"/>
    <n v="1391188.84"/>
    <n v="6569782.75"/>
    <n v="1798566.01"/>
    <n v="26290"/>
    <n v="1498"/>
    <n v="16423"/>
    <n v="5354"/>
  </r>
  <r>
    <x v="1"/>
    <n v="3"/>
    <x v="2"/>
    <s v="DAMIÃO"/>
    <s v="PARAÍBA"/>
    <x v="19"/>
    <x v="0"/>
    <s v="NORDESTE"/>
    <n v="611712.06999999995"/>
    <n v="171230.96"/>
    <n v="690095.69"/>
    <n v="19386.919999999998"/>
    <n v="2145"/>
    <n v="115"/>
    <n v="2545"/>
    <n v="32"/>
  </r>
  <r>
    <x v="0"/>
    <n v="9"/>
    <x v="6"/>
    <s v="SÃO JOSÉ DE CAIANA"/>
    <s v="PARAÍBA"/>
    <x v="19"/>
    <x v="0"/>
    <s v="NORDESTE"/>
    <n v="7259322.3799999999"/>
    <n v="495189.75"/>
    <n v="7231970.5199999996"/>
    <n v="431565.19"/>
    <n v="44000"/>
    <n v="433"/>
    <n v="30117"/>
    <n v="1069"/>
  </r>
  <r>
    <x v="2"/>
    <n v="11"/>
    <x v="4"/>
    <s v="MAUÉS"/>
    <s v="AMAZONAS"/>
    <x v="23"/>
    <x v="4"/>
    <s v="NORTE"/>
    <n v="34665338.609999999"/>
    <n v="7201175.8399999999"/>
    <n v="32723671.850000001"/>
    <n v="6177881.8200000003"/>
    <n v="245766"/>
    <n v="6915"/>
    <n v="184144"/>
    <n v="13640"/>
  </r>
  <r>
    <x v="1"/>
    <n v="6"/>
    <x v="1"/>
    <s v="PORTALEGRE"/>
    <s v="RIO GRANDE DO NORTE"/>
    <x v="18"/>
    <x v="0"/>
    <s v="NORDESTE"/>
    <n v="2314673.58"/>
    <n v="183089.11"/>
    <n v="2297291.2000000002"/>
    <n v="119081.8"/>
    <n v="8678"/>
    <n v="311"/>
    <n v="9856"/>
    <n v="393"/>
  </r>
  <r>
    <x v="0"/>
    <n v="5"/>
    <x v="10"/>
    <s v="ANDRELÂNDIA"/>
    <s v="MINAS GERAIS"/>
    <x v="9"/>
    <x v="2"/>
    <s v="SUDESTE"/>
    <n v="13971282.98"/>
    <n v="6270573.4699999997"/>
    <n v="14016213.77"/>
    <n v="6867691.4100000001"/>
    <n v="61545"/>
    <n v="3737"/>
    <n v="42795"/>
    <n v="11286"/>
  </r>
  <r>
    <x v="1"/>
    <n v="2"/>
    <x v="11"/>
    <s v="CARLOS BARBOSA"/>
    <s v="RIO GRANDE DO SUL"/>
    <x v="12"/>
    <x v="3"/>
    <s v="SUL"/>
    <n v="8558647.0800000001"/>
    <n v="3717847.03"/>
    <n v="8568137.9100000001"/>
    <n v="6397523.2999999998"/>
    <n v="17322"/>
    <n v="2156"/>
    <n v="14503"/>
    <n v="4400"/>
  </r>
  <r>
    <x v="1"/>
    <n v="4"/>
    <x v="0"/>
    <s v="CANINDÉ DE SÃO FRANCISCO"/>
    <s v="SERGIPE"/>
    <x v="11"/>
    <x v="0"/>
    <s v="NORDESTE"/>
    <n v="7142771"/>
    <n v="2587123.38"/>
    <n v="7526058.7699999996"/>
    <n v="1504390.6"/>
    <n v="23158"/>
    <n v="1636"/>
    <n v="24499"/>
    <n v="1561"/>
  </r>
  <r>
    <x v="3"/>
    <n v="12"/>
    <x v="9"/>
    <s v="GUIDOVAL"/>
    <s v="MINAS GERAIS"/>
    <x v="9"/>
    <x v="2"/>
    <s v="SUDESTE"/>
    <n v="492968.31"/>
    <n v="653824.61"/>
    <n v="546402.89"/>
    <n v="750348.14"/>
    <n v="988"/>
    <n v="101"/>
    <n v="1030"/>
    <n v="89"/>
  </r>
  <r>
    <x v="0"/>
    <n v="6"/>
    <x v="1"/>
    <s v="PRESIDENTE CASTELO BRANCO"/>
    <s v="PARANÁ"/>
    <x v="21"/>
    <x v="3"/>
    <s v="SUL"/>
    <n v="8765779.4499999993"/>
    <n v="8747290.6699999999"/>
    <n v="9176328.3200000003"/>
    <n v="6215813.7000000002"/>
    <n v="43241"/>
    <n v="3486"/>
    <n v="28289"/>
    <n v="6655"/>
  </r>
  <r>
    <x v="0"/>
    <n v="1"/>
    <x v="3"/>
    <s v="ROMARIA"/>
    <s v="MINAS GERAIS"/>
    <x v="9"/>
    <x v="2"/>
    <s v="SUDESTE"/>
    <n v="4145884.76"/>
    <n v="1164227.8600000001"/>
    <n v="3592452.88"/>
    <n v="1422362.98"/>
    <n v="15682"/>
    <n v="799"/>
    <n v="11229"/>
    <n v="1753"/>
  </r>
  <r>
    <x v="1"/>
    <n v="3"/>
    <x v="2"/>
    <s v="MONTE CARMELO"/>
    <s v="MINAS GERAIS"/>
    <x v="9"/>
    <x v="2"/>
    <s v="SUDESTE"/>
    <n v="24197248.210000001"/>
    <n v="8519588.9900000002"/>
    <n v="27197700.120000001"/>
    <n v="9914896.0500000007"/>
    <n v="36048"/>
    <n v="4238"/>
    <n v="35046"/>
    <n v="4733"/>
  </r>
  <r>
    <x v="3"/>
    <n v="11"/>
    <x v="4"/>
    <s v="RIO VERDE DE MATO GROSSO"/>
    <s v="MATO GROSSO DO SUL"/>
    <x v="4"/>
    <x v="1"/>
    <s v="CENTRO-OESTE"/>
    <n v="468246.53"/>
    <n v="139258.03"/>
    <n v="673746.83"/>
    <n v="152867.93"/>
    <n v="1122"/>
    <n v="76"/>
    <n v="1142"/>
    <n v="80"/>
  </r>
  <r>
    <x v="0"/>
    <n v="2"/>
    <x v="11"/>
    <s v="SANTA CRUZ"/>
    <s v="PARAÍBA"/>
    <x v="19"/>
    <x v="0"/>
    <s v="NORDESTE"/>
    <n v="7647007.9000000004"/>
    <n v="1005251.6"/>
    <n v="7530035.3899999997"/>
    <n v="780134.62"/>
    <n v="34727"/>
    <n v="808"/>
    <n v="29302"/>
    <n v="2016"/>
  </r>
  <r>
    <x v="2"/>
    <n v="4"/>
    <x v="0"/>
    <s v="DUMONT"/>
    <s v="SÃO PAULO"/>
    <x v="3"/>
    <x v="2"/>
    <s v="SUDESTE"/>
    <n v="12819531.130000001"/>
    <n v="24192054.84"/>
    <n v="16349411.189999999"/>
    <n v="25470692.600000001"/>
    <n v="44679"/>
    <n v="4643"/>
    <n v="35305"/>
    <n v="7886"/>
  </r>
  <r>
    <x v="1"/>
    <n v="7"/>
    <x v="5"/>
    <s v="SANTO ANTÔNIO DO AVENTUREIRO"/>
    <s v="MINAS GERAIS"/>
    <x v="9"/>
    <x v="2"/>
    <s v="SUDESTE"/>
    <n v="1296221.8999999999"/>
    <n v="639691.41"/>
    <n v="1649934.26"/>
    <n v="793181.37"/>
    <n v="3483"/>
    <n v="312"/>
    <n v="3470"/>
    <n v="376"/>
  </r>
  <r>
    <x v="2"/>
    <n v="1"/>
    <x v="3"/>
    <s v="PALMEIRAS DO TOCANTINS"/>
    <s v="TOCANTINS"/>
    <x v="13"/>
    <x v="4"/>
    <s v="NORTE"/>
    <n v="3550261.63"/>
    <n v="402237.75"/>
    <n v="3563079.82"/>
    <n v="407103.74"/>
    <n v="19309"/>
    <n v="396"/>
    <n v="16175"/>
    <n v="1233"/>
  </r>
  <r>
    <x v="3"/>
    <n v="11"/>
    <x v="4"/>
    <s v="PARAÚNA"/>
    <s v="GOIÁS"/>
    <x v="1"/>
    <x v="1"/>
    <s v="CENTRO-OESTE"/>
    <n v="553537.36"/>
    <n v="81189.490000000005"/>
    <n v="569657.93000000005"/>
    <n v="199712.25"/>
    <n v="802"/>
    <n v="52"/>
    <n v="798"/>
    <n v="36"/>
  </r>
  <r>
    <x v="2"/>
    <n v="6"/>
    <x v="1"/>
    <s v="SÃO VICENTE"/>
    <s v="RIO GRANDE DO NORTE"/>
    <x v="18"/>
    <x v="0"/>
    <s v="NORDESTE"/>
    <n v="4492596.3600000003"/>
    <n v="2120050.06"/>
    <n v="4553831.9400000004"/>
    <n v="828853.79"/>
    <n v="25804"/>
    <n v="1202"/>
    <n v="21467"/>
    <n v="3686"/>
  </r>
  <r>
    <x v="1"/>
    <n v="11"/>
    <x v="4"/>
    <s v="AREIA BRANCA"/>
    <s v="RIO GRANDE DO NORTE"/>
    <x v="18"/>
    <x v="0"/>
    <s v="NORDESTE"/>
    <n v="20913264.199999999"/>
    <n v="23389458.100000001"/>
    <n v="19694223.789999999"/>
    <n v="15566896.18"/>
    <n v="106401"/>
    <n v="6131"/>
    <n v="93789"/>
    <n v="9050"/>
  </r>
  <r>
    <x v="1"/>
    <n v="9"/>
    <x v="6"/>
    <s v="GOIANINHA"/>
    <s v="RIO GRANDE DO NORTE"/>
    <x v="18"/>
    <x v="0"/>
    <s v="NORDESTE"/>
    <n v="16131953.279999999"/>
    <n v="19045916.129999999"/>
    <n v="17575283.530000001"/>
    <n v="19639389.949999999"/>
    <n v="88020"/>
    <n v="5441"/>
    <n v="90734"/>
    <n v="9874"/>
  </r>
  <r>
    <x v="0"/>
    <n v="2"/>
    <x v="11"/>
    <s v="HORIZONTE"/>
    <s v="CEARÁ"/>
    <x v="7"/>
    <x v="0"/>
    <s v="NORDESTE"/>
    <n v="118640556.95999999"/>
    <n v="51048058.969999999"/>
    <n v="120225525.7"/>
    <n v="58997154.270000003"/>
    <n v="838534"/>
    <n v="40960"/>
    <n v="675103"/>
    <n v="112831"/>
  </r>
  <r>
    <x v="0"/>
    <n v="10"/>
    <x v="8"/>
    <s v="HERCULÂNDIA"/>
    <s v="SÃO PAULO"/>
    <x v="3"/>
    <x v="2"/>
    <s v="SUDESTE"/>
    <n v="20840809.620000001"/>
    <n v="12950336.73"/>
    <n v="25679611.120000001"/>
    <n v="9387928"/>
    <n v="86350"/>
    <n v="4207"/>
    <n v="49513"/>
    <n v="8143"/>
  </r>
  <r>
    <x v="0"/>
    <n v="2"/>
    <x v="11"/>
    <s v="PORTO NACIONAL"/>
    <s v="TOCANTINS"/>
    <x v="13"/>
    <x v="4"/>
    <s v="NORTE"/>
    <n v="151528332.41"/>
    <n v="249812915.22"/>
    <n v="146101201.75999999"/>
    <n v="117027306.27"/>
    <n v="702775"/>
    <n v="74008"/>
    <n v="506715"/>
    <n v="199976"/>
  </r>
  <r>
    <x v="0"/>
    <n v="4"/>
    <x v="0"/>
    <s v="AMAMBAI"/>
    <s v="MATO GROSSO DO SUL"/>
    <x v="4"/>
    <x v="1"/>
    <s v="CENTRO-OESTE"/>
    <n v="98239625"/>
    <n v="38206786.890000001"/>
    <n v="84399871.769999996"/>
    <n v="42849915.219999999"/>
    <n v="287159"/>
    <n v="27054"/>
    <n v="179596"/>
    <n v="92752"/>
  </r>
  <r>
    <x v="2"/>
    <n v="12"/>
    <x v="9"/>
    <s v="LÁBREA"/>
    <s v="AMAZONAS"/>
    <x v="23"/>
    <x v="4"/>
    <s v="NORTE"/>
    <n v="29077303.719999999"/>
    <n v="8111311.2400000002"/>
    <n v="25995939.550000001"/>
    <n v="8339802.4699999997"/>
    <n v="175247"/>
    <n v="5900"/>
    <n v="131588"/>
    <n v="13729"/>
  </r>
  <r>
    <x v="3"/>
    <n v="11"/>
    <x v="4"/>
    <s v="ERVAL GRANDE"/>
    <s v="RIO GRANDE DO SUL"/>
    <x v="12"/>
    <x v="3"/>
    <s v="SUL"/>
    <n v="107738.69"/>
    <n v="202460.93"/>
    <n v="65905.69"/>
    <n v="36856.93"/>
    <n v="112"/>
    <n v="7"/>
    <n v="86"/>
    <n v="3"/>
  </r>
  <r>
    <x v="2"/>
    <n v="2"/>
    <x v="11"/>
    <s v="ITATUBA"/>
    <s v="PARAÍBA"/>
    <x v="19"/>
    <x v="0"/>
    <s v="NORDESTE"/>
    <n v="4341569.24"/>
    <n v="4320815.6399999997"/>
    <n v="4770904.9800000004"/>
    <n v="3786948.76"/>
    <n v="22285"/>
    <n v="527"/>
    <n v="21379"/>
    <n v="780"/>
  </r>
  <r>
    <x v="2"/>
    <n v="5"/>
    <x v="10"/>
    <s v="ARARENDÁ"/>
    <s v="CEARÁ"/>
    <x v="7"/>
    <x v="0"/>
    <s v="NORDESTE"/>
    <n v="7142066.1799999997"/>
    <n v="1420974.51"/>
    <n v="6939224.9100000001"/>
    <n v="878953.39"/>
    <n v="40532"/>
    <n v="1012"/>
    <n v="35832"/>
    <n v="3026"/>
  </r>
  <r>
    <x v="1"/>
    <n v="12"/>
    <x v="9"/>
    <s v="CARAÚBAS"/>
    <s v="PARAÍBA"/>
    <x v="19"/>
    <x v="0"/>
    <s v="NORDESTE"/>
    <n v="2039546.05"/>
    <n v="238357.35"/>
    <n v="2264505.6800000002"/>
    <n v="160157.04999999999"/>
    <n v="9448"/>
    <n v="147"/>
    <n v="9490"/>
    <n v="348"/>
  </r>
  <r>
    <x v="1"/>
    <n v="4"/>
    <x v="0"/>
    <s v="PALMEIRA DAS MISSÕES"/>
    <s v="RIO GRANDE DO SUL"/>
    <x v="12"/>
    <x v="3"/>
    <s v="SUL"/>
    <n v="15452698.390000001"/>
    <n v="8448726.5800000001"/>
    <n v="14623773"/>
    <n v="9296199.2400000002"/>
    <n v="32885"/>
    <n v="3938"/>
    <n v="29055"/>
    <n v="6033"/>
  </r>
  <r>
    <x v="3"/>
    <n v="11"/>
    <x v="4"/>
    <s v="SANTA CRUZ DOS MILAGRES"/>
    <s v="PIAUÍ"/>
    <x v="6"/>
    <x v="0"/>
    <s v="NORDESTE"/>
    <n v="24130.11"/>
    <n v="0"/>
    <n v="44046.93"/>
    <n v="1200"/>
    <n v="94"/>
    <n v="0"/>
    <n v="111"/>
    <n v="2"/>
  </r>
  <r>
    <x v="1"/>
    <n v="3"/>
    <x v="2"/>
    <s v="CRISTÓPOLIS"/>
    <s v="BAHIA"/>
    <x v="10"/>
    <x v="0"/>
    <s v="NORDESTE"/>
    <n v="2505780.0499999998"/>
    <n v="833771.56"/>
    <n v="3060533.78"/>
    <n v="5720827.0700000003"/>
    <n v="6090"/>
    <n v="240"/>
    <n v="6389"/>
    <n v="280"/>
  </r>
  <r>
    <x v="2"/>
    <n v="12"/>
    <x v="9"/>
    <s v="BOM JESUS DA PENHA"/>
    <s v="MINAS GERAIS"/>
    <x v="9"/>
    <x v="2"/>
    <s v="SUDESTE"/>
    <n v="7184545.8099999996"/>
    <n v="8396989.9700000007"/>
    <n v="6265086.75"/>
    <n v="2742215.6"/>
    <n v="21736"/>
    <n v="1369"/>
    <n v="14892"/>
    <n v="3410"/>
  </r>
  <r>
    <x v="0"/>
    <n v="8"/>
    <x v="7"/>
    <s v="ACARAPE"/>
    <s v="CEARÁ"/>
    <x v="7"/>
    <x v="0"/>
    <s v="NORDESTE"/>
    <n v="23307997.699999999"/>
    <n v="5752768.7800000003"/>
    <n v="23895628"/>
    <n v="7484662.4000000004"/>
    <n v="201236"/>
    <n v="4932"/>
    <n v="146584"/>
    <n v="11924"/>
  </r>
  <r>
    <x v="1"/>
    <n v="6"/>
    <x v="1"/>
    <s v="CURITIBANOS"/>
    <s v="SANTA CATARINA"/>
    <x v="17"/>
    <x v="3"/>
    <s v="SUL"/>
    <n v="26817705.34"/>
    <n v="46444844.390000001"/>
    <n v="27045350.149999999"/>
    <n v="42146996.689999998"/>
    <n v="59005"/>
    <n v="8862"/>
    <n v="55535"/>
    <n v="12227"/>
  </r>
  <r>
    <x v="0"/>
    <n v="6"/>
    <x v="1"/>
    <s v="FRANCISCO SANTOS"/>
    <s v="PIAUÍ"/>
    <x v="6"/>
    <x v="0"/>
    <s v="NORDESTE"/>
    <n v="14718672.27"/>
    <n v="1325541.7"/>
    <n v="13581103.4"/>
    <n v="1589183.77"/>
    <n v="83123"/>
    <n v="1051"/>
    <n v="63615"/>
    <n v="4504"/>
  </r>
  <r>
    <x v="2"/>
    <n v="9"/>
    <x v="6"/>
    <s v="CEARÁ-MIRIM"/>
    <s v="RIO GRANDE DO NORTE"/>
    <x v="18"/>
    <x v="0"/>
    <s v="NORDESTE"/>
    <n v="85397465.260000005"/>
    <n v="18572815.030000001"/>
    <n v="88861060.069999993"/>
    <n v="19404860.82"/>
    <n v="656062"/>
    <n v="24505"/>
    <n v="565593"/>
    <n v="63180"/>
  </r>
  <r>
    <x v="2"/>
    <n v="6"/>
    <x v="1"/>
    <s v="RIO PRETO"/>
    <s v="MINAS GERAIS"/>
    <x v="9"/>
    <x v="2"/>
    <s v="SUDESTE"/>
    <n v="3975841.47"/>
    <n v="622691.37"/>
    <n v="3879595.37"/>
    <n v="791100.74"/>
    <n v="15715"/>
    <n v="878"/>
    <n v="12887"/>
    <n v="1506"/>
  </r>
  <r>
    <x v="1"/>
    <n v="6"/>
    <x v="1"/>
    <s v="CANELA"/>
    <s v="RIO GRANDE DO SUL"/>
    <x v="12"/>
    <x v="3"/>
    <s v="SUL"/>
    <n v="38898624.899999999"/>
    <n v="25887232.739999998"/>
    <n v="41688877.68"/>
    <n v="46028069.859999999"/>
    <n v="101519"/>
    <n v="18671"/>
    <n v="100916"/>
    <n v="30423"/>
  </r>
  <r>
    <x v="2"/>
    <n v="11"/>
    <x v="4"/>
    <s v="JARDIM ALEGRE"/>
    <s v="PARANÁ"/>
    <x v="21"/>
    <x v="3"/>
    <s v="SUL"/>
    <n v="16399132.699999999"/>
    <n v="21395604.829999998"/>
    <n v="15588475.119999999"/>
    <n v="17066008.719999999"/>
    <n v="55371"/>
    <n v="7547"/>
    <n v="39491"/>
    <n v="12237"/>
  </r>
  <r>
    <x v="2"/>
    <n v="4"/>
    <x v="0"/>
    <s v="LAGO VERDE"/>
    <s v="MARANHÃO"/>
    <x v="0"/>
    <x v="0"/>
    <s v="NORDESTE"/>
    <n v="8755459.3399999999"/>
    <n v="1544239.83"/>
    <n v="8559869.4399999995"/>
    <n v="1034288.4"/>
    <n v="52387"/>
    <n v="694"/>
    <n v="43205"/>
    <n v="2584"/>
  </r>
  <r>
    <x v="1"/>
    <n v="3"/>
    <x v="2"/>
    <s v="SÃO LUIZ DO PARAITINGA"/>
    <s v="SÃO PAULO"/>
    <x v="3"/>
    <x v="2"/>
    <s v="SUDESTE"/>
    <n v="2819143.31"/>
    <n v="932566.95"/>
    <n v="3067964.84"/>
    <n v="945872.53"/>
    <n v="7813"/>
    <n v="690"/>
    <n v="7944"/>
    <n v="891"/>
  </r>
  <r>
    <x v="3"/>
    <n v="12"/>
    <x v="9"/>
    <s v="GILBUÉS"/>
    <s v="PIAUÍ"/>
    <x v="6"/>
    <x v="0"/>
    <s v="NORDESTE"/>
    <n v="1011610.49"/>
    <n v="173163.62"/>
    <n v="1036089.45"/>
    <n v="129051.85"/>
    <n v="2826"/>
    <n v="129"/>
    <n v="2777"/>
    <n v="165"/>
  </r>
  <r>
    <x v="0"/>
    <n v="1"/>
    <x v="3"/>
    <s v="RAFAEL GODEIRO"/>
    <s v="RIO GRANDE DO NORTE"/>
    <x v="18"/>
    <x v="0"/>
    <s v="NORDESTE"/>
    <n v="3256454.76"/>
    <n v="1607788.98"/>
    <n v="3160387.44"/>
    <n v="2315743.84"/>
    <n v="21106"/>
    <n v="488"/>
    <n v="18494"/>
    <n v="966"/>
  </r>
  <r>
    <x v="0"/>
    <n v="8"/>
    <x v="7"/>
    <s v="SÃO JOSÉ"/>
    <s v="SANTA CATARINA"/>
    <x v="17"/>
    <x v="3"/>
    <s v="SUL"/>
    <n v="952247694.09000003"/>
    <n v="1372242277.8099999"/>
    <n v="1061644285.62"/>
    <n v="1315066940.01"/>
    <n v="3519901"/>
    <n v="476685"/>
    <n v="2513888"/>
    <n v="1202574"/>
  </r>
  <r>
    <x v="2"/>
    <n v="6"/>
    <x v="1"/>
    <s v="SÃO GONÇALO DO ABAETÉ"/>
    <s v="MINAS GERAIS"/>
    <x v="9"/>
    <x v="2"/>
    <s v="SUDESTE"/>
    <n v="5938344.6900000004"/>
    <n v="3296191.37"/>
    <n v="6568507.4400000004"/>
    <n v="3286452.65"/>
    <n v="24897"/>
    <n v="2412"/>
    <n v="18488"/>
    <n v="4865"/>
  </r>
  <r>
    <x v="2"/>
    <n v="11"/>
    <x v="4"/>
    <s v="OEIRAS DO PARÁ"/>
    <s v="PARÁ"/>
    <x v="15"/>
    <x v="4"/>
    <s v="NORTE"/>
    <n v="21341535.370000001"/>
    <n v="3385864.37"/>
    <n v="18037249.210000001"/>
    <n v="2817166.92"/>
    <n v="139518"/>
    <n v="3329"/>
    <n v="112010"/>
    <n v="7129"/>
  </r>
  <r>
    <x v="0"/>
    <n v="6"/>
    <x v="1"/>
    <s v="VIÇOSA"/>
    <s v="MINAS GERAIS"/>
    <x v="9"/>
    <x v="2"/>
    <s v="SUDESTE"/>
    <n v="172428613.94"/>
    <n v="91537143.670000002"/>
    <n v="178598482.46000001"/>
    <n v="85302559.049999997"/>
    <n v="670792"/>
    <n v="64082"/>
    <n v="512396"/>
    <n v="192749"/>
  </r>
  <r>
    <x v="2"/>
    <n v="11"/>
    <x v="4"/>
    <s v="MIRAGUAÍ"/>
    <s v="RIO GRANDE DO SUL"/>
    <x v="12"/>
    <x v="3"/>
    <s v="SUL"/>
    <n v="4769837.82"/>
    <n v="18758961.760000002"/>
    <n v="4247254.4400000004"/>
    <n v="17889750.149999999"/>
    <n v="19286"/>
    <n v="2089"/>
    <n v="12826"/>
    <n v="4498"/>
  </r>
  <r>
    <x v="2"/>
    <n v="12"/>
    <x v="9"/>
    <s v="DIVINÓPOLIS"/>
    <s v="MINAS GERAIS"/>
    <x v="9"/>
    <x v="2"/>
    <s v="SUDESTE"/>
    <n v="691162026.76999998"/>
    <n v="420535790.75999999"/>
    <n v="746893217.37"/>
    <n v="397871340.79000002"/>
    <n v="2406694"/>
    <n v="221451"/>
    <n v="1945005"/>
    <n v="532154"/>
  </r>
  <r>
    <x v="2"/>
    <n v="5"/>
    <x v="10"/>
    <s v="PUGMIL"/>
    <s v="TOCANTINS"/>
    <x v="13"/>
    <x v="4"/>
    <s v="NORTE"/>
    <n v="3033245.91"/>
    <n v="2248019.63"/>
    <n v="3015801.86"/>
    <n v="3650958.87"/>
    <n v="15645"/>
    <n v="685"/>
    <n v="12780"/>
    <n v="1319"/>
  </r>
  <r>
    <x v="0"/>
    <n v="2"/>
    <x v="11"/>
    <s v="MORRO DA FUMAÇA"/>
    <s v="SANTA CATARINA"/>
    <x v="17"/>
    <x v="3"/>
    <s v="SUL"/>
    <n v="28910794.809999999"/>
    <n v="56735940.469999999"/>
    <n v="31902637.629999999"/>
    <n v="62746090.030000001"/>
    <n v="111389"/>
    <n v="17358"/>
    <n v="77371"/>
    <n v="32154"/>
  </r>
  <r>
    <x v="2"/>
    <n v="5"/>
    <x v="10"/>
    <s v="COROATÁ"/>
    <s v="MARANHÃO"/>
    <x v="0"/>
    <x v="0"/>
    <s v="NORDESTE"/>
    <n v="47551998.079999998"/>
    <n v="11954605.32"/>
    <n v="46853885.619999997"/>
    <n v="9863198.4100000001"/>
    <n v="304613"/>
    <n v="8862"/>
    <n v="251722"/>
    <n v="26794"/>
  </r>
  <r>
    <x v="3"/>
    <n v="11"/>
    <x v="4"/>
    <s v="LONTRAS"/>
    <s v="SANTA CATARINA"/>
    <x v="17"/>
    <x v="3"/>
    <s v="SUL"/>
    <n v="408882.27"/>
    <n v="509611"/>
    <n v="344313.75"/>
    <n v="523124.78"/>
    <n v="678"/>
    <n v="141"/>
    <n v="645"/>
    <n v="138"/>
  </r>
  <r>
    <x v="2"/>
    <n v="9"/>
    <x v="6"/>
    <s v="PIRASSUNUNGA"/>
    <s v="SÃO PAULO"/>
    <x v="3"/>
    <x v="2"/>
    <s v="SUDESTE"/>
    <n v="141988213.56"/>
    <n v="103170252.86"/>
    <n v="145234001.47"/>
    <n v="109935382.77"/>
    <n v="509957"/>
    <n v="48755"/>
    <n v="413406"/>
    <n v="93247"/>
  </r>
  <r>
    <x v="2"/>
    <n v="8"/>
    <x v="7"/>
    <s v="NOVA BELÉM"/>
    <s v="MINAS GERAIS"/>
    <x v="9"/>
    <x v="2"/>
    <s v="SUDESTE"/>
    <n v="4311206.42"/>
    <n v="544368.26"/>
    <n v="4910126.18"/>
    <n v="5941313.5899999999"/>
    <n v="10044"/>
    <n v="229"/>
    <n v="6976"/>
    <n v="654"/>
  </r>
  <r>
    <x v="2"/>
    <n v="4"/>
    <x v="0"/>
    <s v="BOQUEIRÃO"/>
    <s v="PARAÍBA"/>
    <x v="19"/>
    <x v="0"/>
    <s v="NORDESTE"/>
    <n v="18054341.850000001"/>
    <n v="3523914.18"/>
    <n v="17968068.960000001"/>
    <n v="4584370.42"/>
    <n v="75876"/>
    <n v="2753"/>
    <n v="68910"/>
    <n v="9952"/>
  </r>
  <r>
    <x v="2"/>
    <n v="11"/>
    <x v="4"/>
    <s v="CLARO DOS POÇÕES"/>
    <s v="MINAS GERAIS"/>
    <x v="9"/>
    <x v="2"/>
    <s v="SUDESTE"/>
    <n v="7828262.6600000001"/>
    <n v="4729740.99"/>
    <n v="7922851.4900000002"/>
    <n v="3106058.15"/>
    <n v="46869"/>
    <n v="1518"/>
    <n v="36232"/>
    <n v="3781"/>
  </r>
  <r>
    <x v="2"/>
    <n v="10"/>
    <x v="8"/>
    <s v="TIJUCAS"/>
    <s v="SANTA CATARINA"/>
    <x v="17"/>
    <x v="3"/>
    <s v="SUL"/>
    <n v="89245996.569999993"/>
    <n v="540484764.35000002"/>
    <n v="101589727.15000001"/>
    <n v="522034689.94999999"/>
    <n v="293959"/>
    <n v="58959"/>
    <n v="230195"/>
    <n v="452050"/>
  </r>
  <r>
    <x v="2"/>
    <n v="9"/>
    <x v="6"/>
    <s v="ITAMBACURI"/>
    <s v="MINAS GERAIS"/>
    <x v="9"/>
    <x v="2"/>
    <s v="SUDESTE"/>
    <n v="29449312.25"/>
    <n v="4410795.4800000004"/>
    <n v="31656921.649999999"/>
    <n v="4815150.9800000004"/>
    <n v="109932"/>
    <n v="4191"/>
    <n v="85715"/>
    <n v="13467"/>
  </r>
  <r>
    <x v="1"/>
    <n v="4"/>
    <x v="0"/>
    <s v="MARACAJU"/>
    <s v="MATO GROSSO DO SUL"/>
    <x v="4"/>
    <x v="1"/>
    <s v="CENTRO-OESTE"/>
    <n v="38230494.710000001"/>
    <n v="71001484.810000002"/>
    <n v="43445385.770000003"/>
    <n v="84880028.939999998"/>
    <n v="68196"/>
    <n v="10207"/>
    <n v="56725"/>
    <n v="13412"/>
  </r>
  <r>
    <x v="1"/>
    <n v="4"/>
    <x v="0"/>
    <s v="FLÓRIDA PAULISTA"/>
    <s v="SÃO PAULO"/>
    <x v="3"/>
    <x v="2"/>
    <s v="SUDESTE"/>
    <n v="2413276.6"/>
    <n v="906411.05"/>
    <n v="2418481.38"/>
    <n v="1376449.85"/>
    <n v="6558"/>
    <n v="525"/>
    <n v="6330"/>
    <n v="527"/>
  </r>
  <r>
    <x v="2"/>
    <n v="9"/>
    <x v="6"/>
    <s v="ÁGUA DOCE"/>
    <s v="SANTA CATARINA"/>
    <x v="17"/>
    <x v="3"/>
    <s v="SUL"/>
    <n v="8059880.2999999998"/>
    <n v="24973644.629999999"/>
    <n v="7016333.8899999997"/>
    <n v="23410292.859999999"/>
    <n v="23850"/>
    <n v="2834"/>
    <n v="15407"/>
    <n v="7326"/>
  </r>
  <r>
    <x v="1"/>
    <n v="5"/>
    <x v="10"/>
    <s v="LAVRAS"/>
    <s v="MINAS GERAIS"/>
    <x v="9"/>
    <x v="2"/>
    <s v="SUDESTE"/>
    <n v="87306151.329999998"/>
    <n v="88787288.109999999"/>
    <n v="86435627.359999999"/>
    <n v="75991274.459999993"/>
    <n v="202088"/>
    <n v="27113"/>
    <n v="198028"/>
    <n v="36617"/>
  </r>
  <r>
    <x v="0"/>
    <n v="4"/>
    <x v="0"/>
    <s v="GUARACIAMA"/>
    <s v="MINAS GERAIS"/>
    <x v="9"/>
    <x v="2"/>
    <s v="SUDESTE"/>
    <n v="4568702.7300000004"/>
    <n v="1141924.93"/>
    <n v="4687385.4000000004"/>
    <n v="977745.78"/>
    <n v="30355"/>
    <n v="1225"/>
    <n v="22058"/>
    <n v="2256"/>
  </r>
  <r>
    <x v="1"/>
    <n v="2"/>
    <x v="11"/>
    <s v="CHARRUA"/>
    <s v="RIO GRANDE DO SUL"/>
    <x v="12"/>
    <x v="3"/>
    <s v="SUL"/>
    <n v="299192.7"/>
    <n v="80224.070000000007"/>
    <n v="255840.17"/>
    <n v="62850.55"/>
    <n v="371"/>
    <n v="46"/>
    <n v="308"/>
    <n v="63"/>
  </r>
  <r>
    <x v="2"/>
    <n v="11"/>
    <x v="4"/>
    <s v="SÃO PEDRO DOS CRENTES"/>
    <s v="MARANHÃO"/>
    <x v="0"/>
    <x v="0"/>
    <s v="NORDESTE"/>
    <n v="8683835.5500000007"/>
    <n v="1570532.02"/>
    <n v="7232048.8799999999"/>
    <n v="1897038.66"/>
    <n v="29973"/>
    <n v="2048"/>
    <n v="23662"/>
    <n v="6630"/>
  </r>
  <r>
    <x v="2"/>
    <n v="11"/>
    <x v="4"/>
    <s v="TREMEDAL"/>
    <s v="BAHIA"/>
    <x v="10"/>
    <x v="0"/>
    <s v="NORDESTE"/>
    <n v="12143539.949999999"/>
    <n v="1298068.24"/>
    <n v="12898773.27"/>
    <n v="1406983.17"/>
    <n v="67990"/>
    <n v="1739"/>
    <n v="59129"/>
    <n v="4901"/>
  </r>
  <r>
    <x v="0"/>
    <n v="7"/>
    <x v="5"/>
    <s v="BRODOWSKI"/>
    <s v="SÃO PAULO"/>
    <x v="3"/>
    <x v="2"/>
    <s v="SUDESTE"/>
    <n v="67363831.140000001"/>
    <n v="57714193.240000002"/>
    <n v="81558251.760000005"/>
    <n v="53736840.719999999"/>
    <n v="270351"/>
    <n v="32721"/>
    <n v="204069"/>
    <n v="62501"/>
  </r>
  <r>
    <x v="2"/>
    <n v="2"/>
    <x v="11"/>
    <s v="FORTALEZA DO TABOCÃO"/>
    <s v="TOCANTINS"/>
    <x v="13"/>
    <x v="4"/>
    <s v="NORTE"/>
    <n v="3393291.09"/>
    <n v="1023169.41"/>
    <n v="3251313.22"/>
    <n v="5437239.6299999999"/>
    <n v="14132"/>
    <n v="1006"/>
    <n v="11146"/>
    <n v="3311"/>
  </r>
  <r>
    <x v="0"/>
    <n v="4"/>
    <x v="0"/>
    <s v="GOIANÁPOLIS"/>
    <s v="GOIÁS"/>
    <x v="1"/>
    <x v="1"/>
    <s v="CENTRO-OESTE"/>
    <n v="40722921.840000004"/>
    <n v="24277239.699999999"/>
    <n v="42214675.390000001"/>
    <n v="30063490.300000001"/>
    <n v="131077"/>
    <n v="9957"/>
    <n v="97909"/>
    <n v="21960"/>
  </r>
  <r>
    <x v="2"/>
    <n v="9"/>
    <x v="6"/>
    <s v="BOZANO"/>
    <s v="RIO GRANDE DO SUL"/>
    <x v="12"/>
    <x v="3"/>
    <s v="SUL"/>
    <n v="2657659.2599999998"/>
    <n v="1154400.46"/>
    <n v="3436236.09"/>
    <n v="777729.56"/>
    <n v="5379"/>
    <n v="489"/>
    <n v="3757"/>
    <n v="616"/>
  </r>
  <r>
    <x v="1"/>
    <n v="11"/>
    <x v="4"/>
    <s v="CAPELA DO ALTO"/>
    <s v="SÃO PAULO"/>
    <x v="3"/>
    <x v="2"/>
    <s v="SUDESTE"/>
    <n v="20049978.329999998"/>
    <n v="11168432.43"/>
    <n v="21241004.73"/>
    <n v="9427439.5500000007"/>
    <n v="60690"/>
    <n v="6913"/>
    <n v="60153"/>
    <n v="9953"/>
  </r>
  <r>
    <x v="2"/>
    <n v="4"/>
    <x v="0"/>
    <s v="ARAXÁ"/>
    <s v="MINAS GERAIS"/>
    <x v="9"/>
    <x v="2"/>
    <s v="SUDESTE"/>
    <n v="219257216.56"/>
    <n v="160235896.66999999"/>
    <n v="247907781"/>
    <n v="160813166.05000001"/>
    <n v="616341"/>
    <n v="61629"/>
    <n v="498824"/>
    <n v="119089"/>
  </r>
  <r>
    <x v="2"/>
    <n v="6"/>
    <x v="1"/>
    <s v="JAGUAQUARA"/>
    <s v="BAHIA"/>
    <x v="10"/>
    <x v="0"/>
    <s v="NORDESTE"/>
    <n v="59887016.039999999"/>
    <n v="37405708.329999998"/>
    <n v="62001258.729999997"/>
    <n v="32972739.449999999"/>
    <n v="257217"/>
    <n v="17165"/>
    <n v="239427"/>
    <n v="34301"/>
  </r>
  <r>
    <x v="0"/>
    <n v="9"/>
    <x v="6"/>
    <s v="CAPITÃO DE CAMPOS"/>
    <s v="PIAUÍ"/>
    <x v="6"/>
    <x v="0"/>
    <s v="NORDESTE"/>
    <n v="16175402.85"/>
    <n v="3045398.91"/>
    <n v="15501157.76"/>
    <n v="2848359.38"/>
    <n v="123260"/>
    <n v="3157"/>
    <n v="85639"/>
    <n v="10894"/>
  </r>
  <r>
    <x v="1"/>
    <n v="9"/>
    <x v="6"/>
    <s v="CHIAPETTA"/>
    <s v="RIO GRANDE DO SUL"/>
    <x v="12"/>
    <x v="3"/>
    <s v="SUL"/>
    <n v="2553128.3199999998"/>
    <n v="11307502.789999999"/>
    <n v="1699339.18"/>
    <n v="984672.53"/>
    <n v="5829"/>
    <n v="738"/>
    <n v="3704"/>
    <n v="1261"/>
  </r>
  <r>
    <x v="2"/>
    <n v="3"/>
    <x v="2"/>
    <s v="BOM JESUS DO NORTE"/>
    <s v="ESPÍRITO SANTO"/>
    <x v="16"/>
    <x v="2"/>
    <s v="SUDESTE"/>
    <n v="9460137.8200000003"/>
    <n v="6202430.1799999997"/>
    <n v="9825711.0399999991"/>
    <n v="7594007.7599999998"/>
    <n v="43980"/>
    <n v="4410"/>
    <n v="39454"/>
    <n v="10310"/>
  </r>
  <r>
    <x v="1"/>
    <n v="5"/>
    <x v="10"/>
    <s v="NOVA HARTZ"/>
    <s v="RIO GRANDE DO SUL"/>
    <x v="12"/>
    <x v="3"/>
    <s v="SUL"/>
    <n v="7892902.6900000004"/>
    <n v="21076685.050000001"/>
    <n v="8668366.75"/>
    <n v="21624341.57"/>
    <n v="28035"/>
    <n v="3112"/>
    <n v="28115"/>
    <n v="4971"/>
  </r>
  <r>
    <x v="1"/>
    <n v="6"/>
    <x v="1"/>
    <s v="SANTA TEREZINHA"/>
    <s v="PERNAMBUCO"/>
    <x v="2"/>
    <x v="0"/>
    <s v="NORDESTE"/>
    <n v="3612707.37"/>
    <n v="320972"/>
    <n v="3460574.66"/>
    <n v="436973.11"/>
    <n v="11753"/>
    <n v="287"/>
    <n v="13311"/>
    <n v="651"/>
  </r>
  <r>
    <x v="1"/>
    <n v="6"/>
    <x v="1"/>
    <s v="URU"/>
    <s v="SÃO PAULO"/>
    <x v="3"/>
    <x v="2"/>
    <s v="SUDESTE"/>
    <n v="823716.95"/>
    <n v="54502.15"/>
    <n v="666669.11"/>
    <n v="27737.14"/>
    <n v="1783"/>
    <n v="106"/>
    <n v="1657"/>
    <n v="116"/>
  </r>
  <r>
    <x v="1"/>
    <n v="2"/>
    <x v="11"/>
    <s v="SÃO MATEUS"/>
    <s v="ESPÍRITO SANTO"/>
    <x v="16"/>
    <x v="2"/>
    <s v="SUDESTE"/>
    <n v="47638264.619999997"/>
    <n v="25757639.670000002"/>
    <n v="48289335.609999999"/>
    <n v="19996767.940000001"/>
    <n v="110691"/>
    <n v="8834"/>
    <n v="108774"/>
    <n v="10947"/>
  </r>
  <r>
    <x v="0"/>
    <n v="4"/>
    <x v="0"/>
    <s v="CAPIM"/>
    <s v="PARAÍBA"/>
    <x v="19"/>
    <x v="0"/>
    <s v="NORDESTE"/>
    <n v="6638021.5899999999"/>
    <n v="1662237.69"/>
    <n v="6088903.71"/>
    <n v="1372159.43"/>
    <n v="40406"/>
    <n v="2145"/>
    <n v="32106"/>
    <n v="3463"/>
  </r>
  <r>
    <x v="1"/>
    <n v="9"/>
    <x v="6"/>
    <s v="ALTANEIRA"/>
    <s v="CEARÁ"/>
    <x v="7"/>
    <x v="0"/>
    <s v="NORDESTE"/>
    <n v="2576896.96"/>
    <n v="270802.15000000002"/>
    <n v="2697471.06"/>
    <n v="350063.93"/>
    <n v="12428"/>
    <n v="140"/>
    <n v="12131"/>
    <n v="259"/>
  </r>
  <r>
    <x v="2"/>
    <n v="3"/>
    <x v="2"/>
    <s v="GRANDES RIOS"/>
    <s v="PARANÁ"/>
    <x v="21"/>
    <x v="3"/>
    <s v="SUL"/>
    <n v="5370119.7800000003"/>
    <n v="1919591.87"/>
    <n v="6050412.9800000004"/>
    <n v="1703311.51"/>
    <n v="17253"/>
    <n v="1108"/>
    <n v="14187"/>
    <n v="2461"/>
  </r>
  <r>
    <x v="2"/>
    <n v="12"/>
    <x v="9"/>
    <s v="MARÍLIA"/>
    <s v="SÃO PAULO"/>
    <x v="3"/>
    <x v="2"/>
    <s v="SUDESTE"/>
    <n v="639724756.38"/>
    <n v="700304070.53999996"/>
    <n v="693855860.75999999"/>
    <n v="666993831.45000005"/>
    <n v="2227407"/>
    <n v="347580"/>
    <n v="1750581"/>
    <n v="1156145"/>
  </r>
  <r>
    <x v="1"/>
    <n v="9"/>
    <x v="6"/>
    <s v="BANDEIRANTES"/>
    <s v="MATO GROSSO DO SUL"/>
    <x v="4"/>
    <x v="1"/>
    <s v="CENTRO-OESTE"/>
    <n v="7856058.6399999997"/>
    <n v="3644808.67"/>
    <n v="6880874.6699999999"/>
    <n v="2308548.9700000002"/>
    <n v="20106"/>
    <n v="2590"/>
    <n v="16255"/>
    <n v="2992"/>
  </r>
  <r>
    <x v="1"/>
    <n v="7"/>
    <x v="5"/>
    <s v="CANDELÁRIA"/>
    <s v="RIO GRANDE DO SUL"/>
    <x v="12"/>
    <x v="3"/>
    <s v="SUL"/>
    <n v="8269002.1900000004"/>
    <n v="5072388.1500000004"/>
    <n v="7814931.04"/>
    <n v="4200870.82"/>
    <n v="23372"/>
    <n v="2653"/>
    <n v="20832"/>
    <n v="3601"/>
  </r>
  <r>
    <x v="2"/>
    <n v="2"/>
    <x v="11"/>
    <s v="CARLÓPOLIS"/>
    <s v="PARANÁ"/>
    <x v="21"/>
    <x v="3"/>
    <s v="SUL"/>
    <n v="13239891.279999999"/>
    <n v="13350490.07"/>
    <n v="14686645.16"/>
    <n v="11516415.68"/>
    <n v="44446"/>
    <n v="5908"/>
    <n v="35501"/>
    <n v="13609"/>
  </r>
  <r>
    <x v="2"/>
    <n v="10"/>
    <x v="8"/>
    <s v="CARNAUBEIRA DA PENHA"/>
    <s v="PERNAMBUCO"/>
    <x v="2"/>
    <x v="0"/>
    <s v="NORDESTE"/>
    <n v="8863275.8900000006"/>
    <n v="540959.85"/>
    <n v="7948320.5300000003"/>
    <n v="573821.80000000005"/>
    <n v="60708"/>
    <n v="438"/>
    <n v="43067"/>
    <n v="1801"/>
  </r>
  <r>
    <x v="0"/>
    <n v="1"/>
    <x v="3"/>
    <s v="CONCEIÇÃO DA BARRA DE MINAS"/>
    <s v="MINAS GERAIS"/>
    <x v="9"/>
    <x v="2"/>
    <s v="SUDESTE"/>
    <n v="3617757.34"/>
    <n v="365295.28"/>
    <n v="3310913.34"/>
    <n v="506378.4"/>
    <n v="16282"/>
    <n v="587"/>
    <n v="10955"/>
    <n v="1406"/>
  </r>
  <r>
    <x v="1"/>
    <n v="8"/>
    <x v="7"/>
    <s v="CRISTALINA"/>
    <s v="GOIÁS"/>
    <x v="1"/>
    <x v="1"/>
    <s v="CENTRO-OESTE"/>
    <n v="80687721.370000005"/>
    <n v="30202251.989999998"/>
    <n v="90299593.859999999"/>
    <n v="35218778.810000002"/>
    <n v="171626"/>
    <n v="17081"/>
    <n v="150909"/>
    <n v="25904"/>
  </r>
  <r>
    <x v="1"/>
    <n v="8"/>
    <x v="7"/>
    <s v="MORMAÇO"/>
    <s v="RIO GRANDE DO SUL"/>
    <x v="12"/>
    <x v="3"/>
    <s v="SUL"/>
    <n v="1036541.87"/>
    <n v="2701813.05"/>
    <n v="751844.08"/>
    <n v="849475.93"/>
    <n v="2417"/>
    <n v="631"/>
    <n v="1551"/>
    <n v="258"/>
  </r>
  <r>
    <x v="1"/>
    <n v="9"/>
    <x v="6"/>
    <s v="ALDEIAS ALTAS"/>
    <s v="MARANHÃO"/>
    <x v="0"/>
    <x v="0"/>
    <s v="NORDESTE"/>
    <n v="3828359.06"/>
    <n v="595252.64"/>
    <n v="3860871.98"/>
    <n v="466978.61"/>
    <n v="25153"/>
    <n v="421"/>
    <n v="22287"/>
    <n v="664"/>
  </r>
  <r>
    <x v="0"/>
    <n v="9"/>
    <x v="6"/>
    <s v="IPIXUNA"/>
    <s v="AMAZONAS"/>
    <x v="23"/>
    <x v="4"/>
    <s v="NORTE"/>
    <n v="8675185.1500000004"/>
    <n v="1688181.27"/>
    <n v="6985399.8899999997"/>
    <n v="1099999.74"/>
    <n v="60199"/>
    <n v="977"/>
    <n v="37244"/>
    <n v="1363"/>
  </r>
  <r>
    <x v="0"/>
    <n v="9"/>
    <x v="6"/>
    <s v="VITÓRIA DO XINGU"/>
    <s v="PARÁ"/>
    <x v="15"/>
    <x v="4"/>
    <s v="NORTE"/>
    <n v="29011698.899999999"/>
    <n v="6977594.0800000001"/>
    <n v="27858725.219999999"/>
    <n v="5384031.5800000001"/>
    <n v="190415"/>
    <n v="6002"/>
    <n v="126267"/>
    <n v="26377"/>
  </r>
  <r>
    <x v="1"/>
    <n v="4"/>
    <x v="0"/>
    <s v="GUANHÃES"/>
    <s v="MINAS GERAIS"/>
    <x v="9"/>
    <x v="2"/>
    <s v="SUDESTE"/>
    <n v="20459276.52"/>
    <n v="6397555.4299999997"/>
    <n v="18954237.809999999"/>
    <n v="6446298.04"/>
    <n v="38161"/>
    <n v="3708"/>
    <n v="35355"/>
    <n v="7036"/>
  </r>
  <r>
    <x v="0"/>
    <n v="7"/>
    <x v="5"/>
    <s v="CÓRREGO FUNDO"/>
    <s v="MINAS GERAIS"/>
    <x v="9"/>
    <x v="2"/>
    <s v="SUDESTE"/>
    <n v="6816547.3600000003"/>
    <n v="23027265.84"/>
    <n v="5484436.4699999997"/>
    <n v="23360912.879999999"/>
    <n v="29882"/>
    <n v="3181"/>
    <n v="17187"/>
    <n v="6289"/>
  </r>
  <r>
    <x v="2"/>
    <n v="2"/>
    <x v="11"/>
    <s v="TORRE DE PEDRA"/>
    <s v="SÃO PAULO"/>
    <x v="3"/>
    <x v="2"/>
    <s v="SUDESTE"/>
    <n v="2708398.57"/>
    <n v="380504.27"/>
    <n v="2592687.56"/>
    <n v="300957.21999999997"/>
    <n v="7742"/>
    <n v="429"/>
    <n v="6701"/>
    <n v="717"/>
  </r>
  <r>
    <x v="0"/>
    <n v="3"/>
    <x v="2"/>
    <s v="URÂNIA"/>
    <s v="SÃO PAULO"/>
    <x v="3"/>
    <x v="2"/>
    <s v="SUDESTE"/>
    <n v="17278333.829999998"/>
    <n v="7270391.6500000004"/>
    <n v="21180578.309999999"/>
    <n v="10189363.710000001"/>
    <n v="55070"/>
    <n v="4715"/>
    <n v="39459"/>
    <n v="11663"/>
  </r>
  <r>
    <x v="2"/>
    <n v="9"/>
    <x v="6"/>
    <s v="ITU"/>
    <s v="SÃO PAULO"/>
    <x v="3"/>
    <x v="2"/>
    <s v="SUDESTE"/>
    <n v="421648933.32999998"/>
    <n v="427058023.95999998"/>
    <n v="461878696.74000001"/>
    <n v="464712459.06"/>
    <n v="1414215"/>
    <n v="161247"/>
    <n v="1149633"/>
    <n v="254885"/>
  </r>
  <r>
    <x v="1"/>
    <n v="4"/>
    <x v="0"/>
    <s v="SENADOR ELÓI DE SOUZA"/>
    <s v="RIO GRANDE DO NORTE"/>
    <x v="18"/>
    <x v="0"/>
    <s v="NORDESTE"/>
    <n v="1173358.3899999999"/>
    <n v="222436.96"/>
    <n v="1031430.34"/>
    <n v="368999.69"/>
    <n v="4496"/>
    <n v="110"/>
    <n v="4850"/>
    <n v="224"/>
  </r>
  <r>
    <x v="1"/>
    <n v="5"/>
    <x v="10"/>
    <s v="ESPERANTINA"/>
    <s v="PIAUÍ"/>
    <x v="6"/>
    <x v="0"/>
    <s v="NORDESTE"/>
    <n v="9149033.7799999993"/>
    <n v="2091109.34"/>
    <n v="9090878.7899999991"/>
    <n v="2010044.83"/>
    <n v="37108"/>
    <n v="1684"/>
    <n v="37737"/>
    <n v="2508"/>
  </r>
  <r>
    <x v="0"/>
    <n v="4"/>
    <x v="0"/>
    <s v="LIVRAMENTO DE NOSSA SENHORA"/>
    <s v="BAHIA"/>
    <x v="10"/>
    <x v="0"/>
    <s v="NORDESTE"/>
    <n v="60314145.649999999"/>
    <n v="12171306.119999999"/>
    <n v="62540791.609999999"/>
    <n v="14510144.66"/>
    <n v="217779"/>
    <n v="10915"/>
    <n v="166311"/>
    <n v="31901"/>
  </r>
  <r>
    <x v="0"/>
    <n v="8"/>
    <x v="7"/>
    <s v="QUIXABA"/>
    <s v="PARAÍBA"/>
    <x v="19"/>
    <x v="0"/>
    <s v="NORDESTE"/>
    <n v="3110847.18"/>
    <n v="382548.49"/>
    <n v="2683154.7999999998"/>
    <n v="216224.06"/>
    <n v="28469"/>
    <n v="467"/>
    <n v="23615"/>
    <n v="1612"/>
  </r>
  <r>
    <x v="0"/>
    <n v="3"/>
    <x v="2"/>
    <s v="SÃO TOMÉ"/>
    <s v="RIO GRANDE DO NORTE"/>
    <x v="18"/>
    <x v="0"/>
    <s v="NORDESTE"/>
    <n v="11330827.84"/>
    <n v="2050573.07"/>
    <n v="11017579.460000001"/>
    <n v="1917779.84"/>
    <n v="79333"/>
    <n v="2161"/>
    <n v="63016"/>
    <n v="7575"/>
  </r>
  <r>
    <x v="2"/>
    <n v="10"/>
    <x v="8"/>
    <s v="SANTO INÁCIO DO PIAUÍ"/>
    <s v="PIAUÍ"/>
    <x v="6"/>
    <x v="0"/>
    <s v="NORDESTE"/>
    <n v="4275576.2"/>
    <n v="431194.4"/>
    <n v="4309775.49"/>
    <n v="187891.83"/>
    <n v="26001"/>
    <n v="588"/>
    <n v="20264"/>
    <n v="1283"/>
  </r>
  <r>
    <x v="2"/>
    <n v="6"/>
    <x v="1"/>
    <s v="OLÍMPIO NORONHA"/>
    <s v="MINAS GERAIS"/>
    <x v="9"/>
    <x v="2"/>
    <s v="SUDESTE"/>
    <n v="1981675.69"/>
    <n v="454068.51"/>
    <n v="2229979.84"/>
    <n v="549927.64"/>
    <n v="7982"/>
    <n v="615"/>
    <n v="6469"/>
    <n v="865"/>
  </r>
  <r>
    <x v="1"/>
    <n v="1"/>
    <x v="3"/>
    <s v="RIO PARDO"/>
    <s v="RIO GRANDE DO SUL"/>
    <x v="12"/>
    <x v="3"/>
    <s v="SUL"/>
    <n v="3243667.1"/>
    <n v="496082.78"/>
    <n v="3601902.8"/>
    <n v="341044.95"/>
    <n v="8516"/>
    <n v="521"/>
    <n v="8331"/>
    <n v="436"/>
  </r>
  <r>
    <x v="1"/>
    <n v="8"/>
    <x v="7"/>
    <s v="TIMBIRAS"/>
    <s v="MARANHÃO"/>
    <x v="0"/>
    <x v="0"/>
    <s v="NORDESTE"/>
    <n v="5241129.53"/>
    <n v="792502.03"/>
    <n v="5365329.32"/>
    <n v="1138048.3"/>
    <n v="31148"/>
    <n v="665"/>
    <n v="30939"/>
    <n v="1667"/>
  </r>
  <r>
    <x v="0"/>
    <n v="2"/>
    <x v="11"/>
    <s v="CARBONITA"/>
    <s v="MINAS GERAIS"/>
    <x v="9"/>
    <x v="2"/>
    <s v="SUDESTE"/>
    <n v="12154358.09"/>
    <n v="4495201.83"/>
    <n v="11617748.93"/>
    <n v="5013115.76"/>
    <n v="58182"/>
    <n v="2780"/>
    <n v="38144"/>
    <n v="18463"/>
  </r>
  <r>
    <x v="0"/>
    <n v="7"/>
    <x v="5"/>
    <s v="GUARATINGA"/>
    <s v="BAHIA"/>
    <x v="10"/>
    <x v="0"/>
    <s v="NORDESTE"/>
    <n v="33483732.850000001"/>
    <n v="4551795.0199999996"/>
    <n v="33394260.309999999"/>
    <n v="3441153.97"/>
    <n v="205499"/>
    <n v="5210"/>
    <n v="142327"/>
    <n v="13231"/>
  </r>
  <r>
    <x v="2"/>
    <n v="9"/>
    <x v="6"/>
    <s v="VÁRZEA DO POÇO"/>
    <s v="BAHIA"/>
    <x v="10"/>
    <x v="0"/>
    <s v="NORDESTE"/>
    <n v="10816325.449999999"/>
    <n v="3723401.3"/>
    <n v="10486246.300000001"/>
    <n v="3470431.13"/>
    <n v="37543"/>
    <n v="2045"/>
    <n v="35831"/>
    <n v="3699"/>
  </r>
  <r>
    <x v="2"/>
    <n v="7"/>
    <x v="5"/>
    <s v="NOVO CABRAIS"/>
    <s v="RIO GRANDE DO SUL"/>
    <x v="12"/>
    <x v="3"/>
    <s v="SUL"/>
    <n v="2409202.67"/>
    <n v="3570970.22"/>
    <n v="1769143.32"/>
    <n v="3953272.52"/>
    <n v="8232"/>
    <n v="1051"/>
    <n v="4800"/>
    <n v="2738"/>
  </r>
  <r>
    <x v="3"/>
    <n v="11"/>
    <x v="4"/>
    <s v="SÃO PEDRO DA SERRA"/>
    <s v="RIO GRANDE DO SUL"/>
    <x v="12"/>
    <x v="3"/>
    <s v="SUL"/>
    <n v="83867.570000000007"/>
    <n v="149925.85"/>
    <n v="64181.14"/>
    <n v="159202.5"/>
    <n v="178"/>
    <n v="30"/>
    <n v="160"/>
    <n v="31"/>
  </r>
  <r>
    <x v="1"/>
    <n v="9"/>
    <x v="6"/>
    <s v="DIVINÓPOLIS DO TOCANTINS"/>
    <s v="TOCANTINS"/>
    <x v="13"/>
    <x v="4"/>
    <s v="NORTE"/>
    <n v="6657214.96"/>
    <n v="2884953.16"/>
    <n v="6191607.1699999999"/>
    <n v="2226769.4500000002"/>
    <n v="18993"/>
    <n v="1652"/>
    <n v="16247"/>
    <n v="2370"/>
  </r>
  <r>
    <x v="0"/>
    <n v="10"/>
    <x v="8"/>
    <s v="JURUENA"/>
    <s v="MATO GROSSO"/>
    <x v="8"/>
    <x v="1"/>
    <s v="CENTRO-OESTE"/>
    <n v="19503229.809999999"/>
    <n v="26635819.77"/>
    <n v="20077672.579999998"/>
    <n v="20498338.109999999"/>
    <n v="78517"/>
    <n v="8184"/>
    <n v="45905"/>
    <n v="22958"/>
  </r>
  <r>
    <x v="2"/>
    <n v="4"/>
    <x v="0"/>
    <s v="ROSÁRIO DA LIMEIRA"/>
    <s v="MINAS GERAIS"/>
    <x v="9"/>
    <x v="2"/>
    <s v="SUDESTE"/>
    <n v="3063473.95"/>
    <n v="4358605.01"/>
    <n v="3607098.44"/>
    <n v="3956894.77"/>
    <n v="11328"/>
    <n v="1279"/>
    <n v="9182"/>
    <n v="1555"/>
  </r>
  <r>
    <x v="1"/>
    <n v="5"/>
    <x v="10"/>
    <s v="TEREZINHA"/>
    <s v="PERNAMBUCO"/>
    <x v="2"/>
    <x v="0"/>
    <s v="NORDESTE"/>
    <n v="1167074.01"/>
    <n v="325719.07"/>
    <n v="1142179.32"/>
    <n v="400384.96"/>
    <n v="3663"/>
    <n v="79"/>
    <n v="4525"/>
    <n v="140"/>
  </r>
  <r>
    <x v="1"/>
    <n v="4"/>
    <x v="0"/>
    <s v="BARRA DE SÃO MIGUEL"/>
    <s v="ALAGOAS"/>
    <x v="14"/>
    <x v="0"/>
    <s v="NORDESTE"/>
    <n v="4120877.21"/>
    <n v="2045576.75"/>
    <n v="3108902.55"/>
    <n v="1596676.14"/>
    <n v="9924"/>
    <n v="1223"/>
    <n v="10396"/>
    <n v="1005"/>
  </r>
  <r>
    <x v="1"/>
    <n v="6"/>
    <x v="1"/>
    <s v="GOIANDIRA"/>
    <s v="GOIÁS"/>
    <x v="1"/>
    <x v="1"/>
    <s v="CENTRO-OESTE"/>
    <n v="3567027.54"/>
    <n v="3655779.67"/>
    <n v="3709235.28"/>
    <n v="1776985.45"/>
    <n v="8721"/>
    <n v="755"/>
    <n v="8439"/>
    <n v="797"/>
  </r>
  <r>
    <x v="0"/>
    <n v="4"/>
    <x v="0"/>
    <s v="PEROBAL"/>
    <s v="PARANÁ"/>
    <x v="21"/>
    <x v="3"/>
    <s v="SUL"/>
    <n v="8491114.0600000005"/>
    <n v="3082414.87"/>
    <n v="8660694.5399999991"/>
    <n v="3508418.97"/>
    <n v="35443"/>
    <n v="3787"/>
    <n v="23078"/>
    <n v="9715"/>
  </r>
  <r>
    <x v="1"/>
    <n v="11"/>
    <x v="4"/>
    <s v="SALTO DE PIRAPORA"/>
    <s v="SÃO PAULO"/>
    <x v="3"/>
    <x v="2"/>
    <s v="SUDESTE"/>
    <n v="42437792.140000001"/>
    <n v="31324624.440000001"/>
    <n v="48406068.439999998"/>
    <n v="29720698.870000001"/>
    <n v="177770"/>
    <n v="15483"/>
    <n v="159165"/>
    <n v="24173"/>
  </r>
  <r>
    <x v="1"/>
    <n v="4"/>
    <x v="0"/>
    <s v="GOVERNADOR EUGÊNIO BARROS"/>
    <s v="MARANHÃO"/>
    <x v="0"/>
    <x v="0"/>
    <s v="NORDESTE"/>
    <n v="1988478.75"/>
    <n v="203514.46"/>
    <n v="2132882.15"/>
    <n v="190640.73"/>
    <n v="8718"/>
    <n v="245"/>
    <n v="8570"/>
    <n v="267"/>
  </r>
  <r>
    <x v="2"/>
    <n v="2"/>
    <x v="11"/>
    <s v="RURÓPOLIS"/>
    <s v="PARÁ"/>
    <x v="15"/>
    <x v="4"/>
    <s v="NORTE"/>
    <n v="25149314.629999999"/>
    <n v="12035694.640000001"/>
    <n v="24426765.699999999"/>
    <n v="10290897.32"/>
    <n v="81697"/>
    <n v="7057"/>
    <n v="66081"/>
    <n v="17594"/>
  </r>
  <r>
    <x v="1"/>
    <n v="7"/>
    <x v="5"/>
    <s v="GUAJARÁ"/>
    <s v="AMAZONAS"/>
    <x v="23"/>
    <x v="4"/>
    <s v="NORTE"/>
    <n v="2393732.54"/>
    <n v="474110.96"/>
    <n v="2634641.6800000002"/>
    <n v="366910.46"/>
    <n v="11291"/>
    <n v="167"/>
    <n v="10872"/>
    <n v="394"/>
  </r>
  <r>
    <x v="1"/>
    <n v="5"/>
    <x v="10"/>
    <s v="SEVERIANO MELO"/>
    <s v="RIO GRANDE DO NORTE"/>
    <x v="18"/>
    <x v="0"/>
    <s v="NORDESTE"/>
    <n v="2040234.36"/>
    <n v="755765.97"/>
    <n v="2057808.24"/>
    <n v="762397.39"/>
    <n v="6935"/>
    <n v="416"/>
    <n v="8194"/>
    <n v="498"/>
  </r>
  <r>
    <x v="2"/>
    <n v="4"/>
    <x v="0"/>
    <s v="SÃO JOSÉ DO ALEGRE"/>
    <s v="MINAS GERAIS"/>
    <x v="9"/>
    <x v="2"/>
    <s v="SUDESTE"/>
    <n v="3632809.69"/>
    <n v="1672143.4"/>
    <n v="3719446.57"/>
    <n v="1613482.03"/>
    <n v="15059"/>
    <n v="1102"/>
    <n v="11676"/>
    <n v="2788"/>
  </r>
  <r>
    <x v="1"/>
    <n v="12"/>
    <x v="9"/>
    <s v="SANTO ANTÔNIO DO PINHAL"/>
    <s v="SÃO PAULO"/>
    <x v="3"/>
    <x v="2"/>
    <s v="SUDESTE"/>
    <n v="11017032.51"/>
    <n v="3879285.27"/>
    <n v="12728971.810000001"/>
    <n v="3604657.16"/>
    <n v="32958"/>
    <n v="4969"/>
    <n v="29067"/>
    <n v="7104"/>
  </r>
  <r>
    <x v="1"/>
    <n v="7"/>
    <x v="5"/>
    <s v="OLHOS-D'ÁGUA"/>
    <s v="MINAS GERAIS"/>
    <x v="9"/>
    <x v="2"/>
    <s v="SUDESTE"/>
    <n v="1835108.29"/>
    <n v="2515105.79"/>
    <n v="1896245.79"/>
    <n v="1077447.06"/>
    <n v="5527"/>
    <n v="783"/>
    <n v="5441"/>
    <n v="644"/>
  </r>
  <r>
    <x v="0"/>
    <n v="5"/>
    <x v="10"/>
    <s v="SÃO PEDRO DO TURVO"/>
    <s v="SÃO PAULO"/>
    <x v="3"/>
    <x v="2"/>
    <s v="SUDESTE"/>
    <n v="10367404.67"/>
    <n v="4945097.2699999996"/>
    <n v="10524854.74"/>
    <n v="5938121.0800000001"/>
    <n v="44605"/>
    <n v="3392"/>
    <n v="31753"/>
    <n v="6932"/>
  </r>
  <r>
    <x v="2"/>
    <n v="12"/>
    <x v="9"/>
    <s v="JAPARATINGA"/>
    <s v="ALAGOAS"/>
    <x v="14"/>
    <x v="0"/>
    <s v="NORDESTE"/>
    <n v="14047992.35"/>
    <n v="4883543.1399999997"/>
    <n v="15106027.550000001"/>
    <n v="9728551.0800000001"/>
    <n v="76762"/>
    <n v="4825"/>
    <n v="68531"/>
    <n v="10619"/>
  </r>
  <r>
    <x v="1"/>
    <n v="8"/>
    <x v="7"/>
    <s v="CENTRO DO GUILHERME"/>
    <s v="MARANHÃO"/>
    <x v="0"/>
    <x v="0"/>
    <s v="NORDESTE"/>
    <n v="3251312.75"/>
    <n v="1335948.78"/>
    <n v="3402837.91"/>
    <n v="1691396.18"/>
    <n v="13054"/>
    <n v="288"/>
    <n v="11756"/>
    <n v="418"/>
  </r>
  <r>
    <x v="0"/>
    <n v="2"/>
    <x v="11"/>
    <s v="PUTINGA"/>
    <s v="RIO GRANDE DO SUL"/>
    <x v="12"/>
    <x v="3"/>
    <s v="SUL"/>
    <n v="3488789.62"/>
    <n v="1298112.8999999999"/>
    <n v="3343248.42"/>
    <n v="1935484.61"/>
    <n v="12249"/>
    <n v="906"/>
    <n v="6953"/>
    <n v="2373"/>
  </r>
  <r>
    <x v="1"/>
    <n v="3"/>
    <x v="2"/>
    <s v="CANAVIEIRAS"/>
    <s v="BAHIA"/>
    <x v="10"/>
    <x v="0"/>
    <s v="NORDESTE"/>
    <n v="7856479.9900000002"/>
    <n v="1587321.32"/>
    <n v="8224865.9900000002"/>
    <n v="1692690.74"/>
    <n v="22825"/>
    <n v="1209"/>
    <n v="24887"/>
    <n v="1299"/>
  </r>
  <r>
    <x v="2"/>
    <n v="3"/>
    <x v="2"/>
    <s v="RODOLFO FERNANDES"/>
    <s v="RIO GRANDE DO NORTE"/>
    <x v="18"/>
    <x v="0"/>
    <s v="NORDESTE"/>
    <n v="4722957.53"/>
    <n v="504583.98"/>
    <n v="4453895.34"/>
    <n v="836870.98"/>
    <n v="18182"/>
    <n v="609"/>
    <n v="17656"/>
    <n v="1098"/>
  </r>
  <r>
    <x v="2"/>
    <n v="2"/>
    <x v="11"/>
    <s v="RIO NEGRO"/>
    <s v="PARANÁ"/>
    <x v="21"/>
    <x v="3"/>
    <s v="SUL"/>
    <n v="29230836.010000002"/>
    <n v="18055415.670000002"/>
    <n v="31753073.460000001"/>
    <n v="21373217.66"/>
    <n v="91706"/>
    <n v="11876"/>
    <n v="76497"/>
    <n v="18266"/>
  </r>
  <r>
    <x v="0"/>
    <n v="4"/>
    <x v="0"/>
    <s v="MALHADA DE PEDRAS"/>
    <s v="BAHIA"/>
    <x v="10"/>
    <x v="0"/>
    <s v="NORDESTE"/>
    <n v="8516080.5299999993"/>
    <n v="2192065"/>
    <n v="8065987.1299999999"/>
    <n v="2595812.5699999998"/>
    <n v="41178"/>
    <n v="2085"/>
    <n v="28190"/>
    <n v="4414"/>
  </r>
  <r>
    <x v="1"/>
    <n v="1"/>
    <x v="3"/>
    <s v="OUROESTE"/>
    <s v="SÃO PAULO"/>
    <x v="3"/>
    <x v="2"/>
    <s v="SUDESTE"/>
    <n v="1917898.66"/>
    <n v="1132749.3799999999"/>
    <n v="2363117.34"/>
    <n v="581221.05000000005"/>
    <n v="3905"/>
    <n v="517"/>
    <n v="3715"/>
    <n v="440"/>
  </r>
  <r>
    <x v="0"/>
    <n v="2"/>
    <x v="11"/>
    <s v="PIRAÍ DO NORTE"/>
    <s v="BAHIA"/>
    <x v="10"/>
    <x v="0"/>
    <s v="NORDESTE"/>
    <n v="8895546.1500000004"/>
    <n v="720150.35"/>
    <n v="8834054.8200000003"/>
    <n v="822786.18"/>
    <n v="62022"/>
    <n v="2173"/>
    <n v="42718"/>
    <n v="4473"/>
  </r>
  <r>
    <x v="0"/>
    <n v="2"/>
    <x v="11"/>
    <s v="JANDAIA"/>
    <s v="GOIÁS"/>
    <x v="1"/>
    <x v="1"/>
    <s v="CENTRO-OESTE"/>
    <n v="15005619.02"/>
    <n v="5819526.6100000003"/>
    <n v="15163738.289999999"/>
    <n v="15213168.99"/>
    <n v="45463"/>
    <n v="2922"/>
    <n v="32877"/>
    <n v="6997"/>
  </r>
  <r>
    <x v="2"/>
    <n v="10"/>
    <x v="8"/>
    <s v="URUBURETAMA"/>
    <s v="CEARÁ"/>
    <x v="7"/>
    <x v="0"/>
    <s v="NORDESTE"/>
    <n v="19820050.170000002"/>
    <n v="2871206.41"/>
    <n v="19980858.309999999"/>
    <n v="2210487.4700000002"/>
    <n v="123202"/>
    <n v="3963"/>
    <n v="104817"/>
    <n v="9095"/>
  </r>
  <r>
    <x v="1"/>
    <n v="11"/>
    <x v="4"/>
    <s v="PEDERNEIRAS"/>
    <s v="SÃO PAULO"/>
    <x v="3"/>
    <x v="2"/>
    <s v="SUDESTE"/>
    <n v="45380982.07"/>
    <n v="100279135.28"/>
    <n v="46304389.649999999"/>
    <n v="62333930"/>
    <n v="151101"/>
    <n v="19350"/>
    <n v="127462"/>
    <n v="25795"/>
  </r>
  <r>
    <x v="1"/>
    <n v="5"/>
    <x v="10"/>
    <s v="CENTRALINA"/>
    <s v="MINAS GERAIS"/>
    <x v="9"/>
    <x v="2"/>
    <s v="SUDESTE"/>
    <n v="5509163.8600000003"/>
    <n v="2535883.4300000002"/>
    <n v="7391385.2400000002"/>
    <n v="1936994.45"/>
    <n v="12619"/>
    <n v="959"/>
    <n v="12592"/>
    <n v="1067"/>
  </r>
  <r>
    <x v="2"/>
    <n v="5"/>
    <x v="10"/>
    <s v="FLORES DE GOIÁS"/>
    <s v="GOIÁS"/>
    <x v="1"/>
    <x v="1"/>
    <s v="CENTRO-OESTE"/>
    <n v="9728125.2699999996"/>
    <n v="4192906.47"/>
    <n v="9361994.4900000002"/>
    <n v="2995130.79"/>
    <n v="39598"/>
    <n v="1670"/>
    <n v="30788"/>
    <n v="5422"/>
  </r>
  <r>
    <x v="1"/>
    <n v="7"/>
    <x v="5"/>
    <s v="INDIANÓPOLIS"/>
    <s v="MINAS GERAIS"/>
    <x v="9"/>
    <x v="2"/>
    <s v="SUDESTE"/>
    <n v="2981242.57"/>
    <n v="580796.17000000004"/>
    <n v="3233966.55"/>
    <n v="518454.31"/>
    <n v="8895"/>
    <n v="527"/>
    <n v="7778"/>
    <n v="958"/>
  </r>
  <r>
    <x v="1"/>
    <n v="3"/>
    <x v="2"/>
    <s v="MENDES PIMENTEL"/>
    <s v="MINAS GERAIS"/>
    <x v="9"/>
    <x v="2"/>
    <s v="SUDESTE"/>
    <n v="2258520.21"/>
    <n v="526461.38"/>
    <n v="2368628.7999999998"/>
    <n v="775988.52"/>
    <n v="3280"/>
    <n v="289"/>
    <n v="3137"/>
    <n v="346"/>
  </r>
  <r>
    <x v="2"/>
    <n v="7"/>
    <x v="5"/>
    <s v="GAMELEIRAS"/>
    <s v="MINAS GERAIS"/>
    <x v="9"/>
    <x v="2"/>
    <s v="SUDESTE"/>
    <n v="4072218.51"/>
    <n v="1077925.1200000001"/>
    <n v="3715504.88"/>
    <n v="656517.52"/>
    <n v="17299"/>
    <n v="569"/>
    <n v="13969"/>
    <n v="2038"/>
  </r>
  <r>
    <x v="1"/>
    <n v="1"/>
    <x v="3"/>
    <s v="FIGUEIRA"/>
    <s v="PARANÁ"/>
    <x v="21"/>
    <x v="3"/>
    <s v="SUL"/>
    <n v="1127583.0900000001"/>
    <n v="1201919.19"/>
    <n v="1122891.55"/>
    <n v="1313067.81"/>
    <n v="2724"/>
    <n v="225"/>
    <n v="2741"/>
    <n v="212"/>
  </r>
  <r>
    <x v="2"/>
    <n v="7"/>
    <x v="5"/>
    <s v="SÃO MIGUEL DE TAIPU"/>
    <s v="PARAÍBA"/>
    <x v="19"/>
    <x v="0"/>
    <s v="NORDESTE"/>
    <n v="3816548.29"/>
    <n v="789925.69"/>
    <n v="4082048.79"/>
    <n v="1013034.6"/>
    <n v="24669"/>
    <n v="572"/>
    <n v="21874"/>
    <n v="1041"/>
  </r>
  <r>
    <x v="0"/>
    <n v="6"/>
    <x v="1"/>
    <s v="NOVA BRASILÂNDIA"/>
    <s v="MATO GROSSO"/>
    <x v="8"/>
    <x v="1"/>
    <s v="CENTRO-OESTE"/>
    <n v="11080983.65"/>
    <n v="2528604.91"/>
    <n v="11792859.77"/>
    <n v="2071623.27"/>
    <n v="42605"/>
    <n v="2694"/>
    <n v="30168"/>
    <n v="5702"/>
  </r>
  <r>
    <x v="0"/>
    <n v="1"/>
    <x v="3"/>
    <s v="SÃO PEDRO DAS MISSÕES"/>
    <s v="RIO GRANDE DO SUL"/>
    <x v="12"/>
    <x v="3"/>
    <s v="SUL"/>
    <n v="1708160.33"/>
    <n v="400117.81"/>
    <n v="1308903.43"/>
    <n v="445621.33"/>
    <n v="5576"/>
    <n v="247"/>
    <n v="3251"/>
    <n v="1005"/>
  </r>
  <r>
    <x v="3"/>
    <n v="12"/>
    <x v="9"/>
    <s v="QUIXERAMOBIM"/>
    <s v="CEARÁ"/>
    <x v="7"/>
    <x v="0"/>
    <s v="NORDESTE"/>
    <n v="5846771.8899999997"/>
    <n v="1909699.79"/>
    <n v="6161590.7400000002"/>
    <n v="1180236.6499999999"/>
    <n v="15079"/>
    <n v="599"/>
    <n v="15650"/>
    <n v="468"/>
  </r>
  <r>
    <x v="1"/>
    <n v="11"/>
    <x v="4"/>
    <s v="PALMARES PAULISTA"/>
    <s v="SÃO PAULO"/>
    <x v="3"/>
    <x v="2"/>
    <s v="SUDESTE"/>
    <n v="6864085.1600000001"/>
    <n v="2114951.2799999998"/>
    <n v="7410582.54"/>
    <n v="2029012.03"/>
    <n v="26342"/>
    <n v="1830"/>
    <n v="25460"/>
    <n v="3897"/>
  </r>
  <r>
    <x v="2"/>
    <n v="11"/>
    <x v="4"/>
    <s v="SANTA CRUZ DE GOIÁS"/>
    <s v="GOIÁS"/>
    <x v="1"/>
    <x v="1"/>
    <s v="CENTRO-OESTE"/>
    <n v="3259379.09"/>
    <n v="1447984.49"/>
    <n v="4085155.19"/>
    <n v="1281833.93"/>
    <n v="11658"/>
    <n v="638"/>
    <n v="8743"/>
    <n v="741"/>
  </r>
  <r>
    <x v="1"/>
    <n v="4"/>
    <x v="0"/>
    <s v="ITAPURA"/>
    <s v="SÃO PAULO"/>
    <x v="3"/>
    <x v="2"/>
    <s v="SUDESTE"/>
    <n v="1525128.73"/>
    <n v="666708.07999999996"/>
    <n v="1556997.44"/>
    <n v="414310.58"/>
    <n v="4872"/>
    <n v="545"/>
    <n v="4522"/>
    <n v="502"/>
  </r>
  <r>
    <x v="1"/>
    <n v="8"/>
    <x v="7"/>
    <s v="ITUETA"/>
    <s v="MINAS GERAIS"/>
    <x v="9"/>
    <x v="2"/>
    <s v="SUDESTE"/>
    <n v="2883614.24"/>
    <n v="6952084.7000000002"/>
    <n v="3079841.75"/>
    <n v="14156829.050000001"/>
    <n v="7018"/>
    <n v="440"/>
    <n v="6141"/>
    <n v="638"/>
  </r>
  <r>
    <x v="2"/>
    <n v="5"/>
    <x v="10"/>
    <s v="ALEGRIA"/>
    <s v="RIO GRANDE DO SUL"/>
    <x v="12"/>
    <x v="3"/>
    <s v="SUL"/>
    <n v="2131729.4300000002"/>
    <n v="1136826.24"/>
    <n v="2254468.98"/>
    <n v="943806.63"/>
    <n v="6875"/>
    <n v="684"/>
    <n v="5197"/>
    <n v="1221"/>
  </r>
  <r>
    <x v="2"/>
    <n v="8"/>
    <x v="7"/>
    <s v="SANTA FÉ DE GOIÁS"/>
    <s v="GOIÁS"/>
    <x v="1"/>
    <x v="1"/>
    <s v="CENTRO-OESTE"/>
    <n v="10320730.24"/>
    <n v="3162066.37"/>
    <n v="10099709.83"/>
    <n v="5894935.4699999997"/>
    <n v="29697"/>
    <n v="2515"/>
    <n v="23925"/>
    <n v="5372"/>
  </r>
  <r>
    <x v="1"/>
    <n v="7"/>
    <x v="5"/>
    <s v="COLORADO"/>
    <s v="RIO GRANDE DO SUL"/>
    <x v="12"/>
    <x v="3"/>
    <s v="SUL"/>
    <n v="2540454.23"/>
    <n v="188415.83"/>
    <n v="1914822.53"/>
    <n v="210936.68"/>
    <n v="3658"/>
    <n v="247"/>
    <n v="2396"/>
    <n v="328"/>
  </r>
  <r>
    <x v="2"/>
    <n v="12"/>
    <x v="9"/>
    <s v="MATOZINHOS"/>
    <s v="MINAS GERAIS"/>
    <x v="9"/>
    <x v="2"/>
    <s v="SUDESTE"/>
    <n v="86231477.790000007"/>
    <n v="62385505.549999997"/>
    <n v="88146247.920000002"/>
    <n v="62448637.840000004"/>
    <n v="425744"/>
    <n v="35920"/>
    <n v="307915"/>
    <n v="75636"/>
  </r>
  <r>
    <x v="0"/>
    <n v="5"/>
    <x v="10"/>
    <s v="IMACULADA"/>
    <s v="PARAÍBA"/>
    <x v="19"/>
    <x v="0"/>
    <s v="NORDESTE"/>
    <n v="12120262.609999999"/>
    <n v="1256566.31"/>
    <n v="11726502.82"/>
    <n v="899835.33"/>
    <n v="80712"/>
    <n v="1222"/>
    <n v="51314"/>
    <n v="2544"/>
  </r>
  <r>
    <x v="2"/>
    <n v="7"/>
    <x v="5"/>
    <s v="SANTA LUZIA D'OESTE"/>
    <s v="RONDÔNIA"/>
    <x v="20"/>
    <x v="4"/>
    <s v="NORTE"/>
    <n v="11893155.32"/>
    <n v="3574256.56"/>
    <n v="12825468.460000001"/>
    <n v="4641879.5"/>
    <n v="34076"/>
    <n v="1581"/>
    <n v="25127"/>
    <n v="5093"/>
  </r>
  <r>
    <x v="2"/>
    <n v="7"/>
    <x v="5"/>
    <s v="SÃO PAULO DO POTENGI"/>
    <s v="RIO GRANDE DO NORTE"/>
    <x v="18"/>
    <x v="0"/>
    <s v="NORDESTE"/>
    <n v="18498267.960000001"/>
    <n v="5293508.7"/>
    <n v="18456975.84"/>
    <n v="5060025.26"/>
    <n v="128432"/>
    <n v="4868"/>
    <n v="115880"/>
    <n v="16535"/>
  </r>
  <r>
    <x v="2"/>
    <n v="11"/>
    <x v="4"/>
    <s v="FEIRA NOVA DO MARANHÃO"/>
    <s v="MARANHÃO"/>
    <x v="0"/>
    <x v="0"/>
    <s v="NORDESTE"/>
    <n v="9245025.1899999995"/>
    <n v="1192358.3400000001"/>
    <n v="8845119.7200000007"/>
    <n v="989208.06"/>
    <n v="47553"/>
    <n v="855"/>
    <n v="36343"/>
    <n v="2668"/>
  </r>
  <r>
    <x v="1"/>
    <n v="8"/>
    <x v="7"/>
    <s v="BOM SUCESSO DO SUL"/>
    <s v="PARANÁ"/>
    <x v="21"/>
    <x v="3"/>
    <s v="SUL"/>
    <n v="2391056.87"/>
    <n v="1439000.67"/>
    <n v="1529906.39"/>
    <n v="1851109.87"/>
    <n v="3948"/>
    <n v="546"/>
    <n v="2936"/>
    <n v="805"/>
  </r>
  <r>
    <x v="2"/>
    <n v="3"/>
    <x v="2"/>
    <s v="SENTO SÉ"/>
    <s v="BAHIA"/>
    <x v="10"/>
    <x v="0"/>
    <s v="NORDESTE"/>
    <n v="25383585.82"/>
    <n v="3940902.84"/>
    <n v="24932168.66"/>
    <n v="10575576.42"/>
    <n v="127133"/>
    <n v="3288"/>
    <n v="111262"/>
    <n v="8573"/>
  </r>
  <r>
    <x v="2"/>
    <n v="8"/>
    <x v="7"/>
    <s v="SAPIRANGA"/>
    <s v="RIO GRANDE DO SUL"/>
    <x v="12"/>
    <x v="3"/>
    <s v="SUL"/>
    <n v="144588273.46000001"/>
    <n v="115343951.33"/>
    <n v="161095144.5"/>
    <n v="125728479.02"/>
    <n v="612219"/>
    <n v="77533"/>
    <n v="497466"/>
    <n v="171991"/>
  </r>
  <r>
    <x v="0"/>
    <n v="9"/>
    <x v="6"/>
    <s v="SERRA DA RAIZ"/>
    <s v="PARAÍBA"/>
    <x v="19"/>
    <x v="0"/>
    <s v="NORDESTE"/>
    <n v="3301468.53"/>
    <n v="188081.49"/>
    <n v="3191905.77"/>
    <n v="348771.08"/>
    <n v="24973"/>
    <n v="554"/>
    <n v="16938"/>
    <n v="1900"/>
  </r>
  <r>
    <x v="0"/>
    <n v="1"/>
    <x v="3"/>
    <s v="VÁRZEA"/>
    <s v="PARAÍBA"/>
    <x v="19"/>
    <x v="0"/>
    <s v="NORDESTE"/>
    <n v="3181254.53"/>
    <n v="619473.91"/>
    <n v="2874788.12"/>
    <n v="872013.12"/>
    <n v="19434"/>
    <n v="410"/>
    <n v="13997"/>
    <n v="2071"/>
  </r>
  <r>
    <x v="1"/>
    <n v="5"/>
    <x v="10"/>
    <s v="PATY DO ALFERES"/>
    <s v="RIO DE JANEIRO"/>
    <x v="5"/>
    <x v="2"/>
    <s v="SUDESTE"/>
    <n v="12467876.189999999"/>
    <n v="7385920.5599999996"/>
    <n v="13420371.35"/>
    <n v="3983518.67"/>
    <n v="37927"/>
    <n v="2487"/>
    <n v="40387"/>
    <n v="3412"/>
  </r>
  <r>
    <x v="2"/>
    <n v="11"/>
    <x v="4"/>
    <s v="MALHADOR"/>
    <s v="SERGIPE"/>
    <x v="11"/>
    <x v="0"/>
    <s v="NORDESTE"/>
    <n v="16492531.439999999"/>
    <n v="1962074.67"/>
    <n v="15967824.73"/>
    <n v="1744178.69"/>
    <n v="74873"/>
    <n v="1513"/>
    <n v="77651"/>
    <n v="4552"/>
  </r>
  <r>
    <x v="2"/>
    <n v="3"/>
    <x v="2"/>
    <s v="RANCHO ALEGRE"/>
    <s v="PARANÁ"/>
    <x v="21"/>
    <x v="3"/>
    <s v="SUL"/>
    <n v="3863232.82"/>
    <n v="1453470.1"/>
    <n v="4040580.04"/>
    <n v="1115245.81"/>
    <n v="13944"/>
    <n v="1213"/>
    <n v="10933"/>
    <n v="1854"/>
  </r>
  <r>
    <x v="1"/>
    <n v="11"/>
    <x v="4"/>
    <s v="BARREIRAS"/>
    <s v="BAHIA"/>
    <x v="10"/>
    <x v="0"/>
    <s v="NORDESTE"/>
    <n v="251114816.08000001"/>
    <n v="113680234.62"/>
    <n v="269922043.61000001"/>
    <n v="130263496.84"/>
    <n v="765968"/>
    <n v="68799"/>
    <n v="689913"/>
    <n v="122673"/>
  </r>
  <r>
    <x v="1"/>
    <n v="6"/>
    <x v="1"/>
    <s v="BALNEÁRIO GAIVOTA"/>
    <s v="SANTA CATARINA"/>
    <x v="17"/>
    <x v="3"/>
    <s v="SUL"/>
    <n v="7859765.9800000004"/>
    <n v="2324808.19"/>
    <n v="8625490.8599999994"/>
    <n v="3319835.02"/>
    <n v="20343"/>
    <n v="2915"/>
    <n v="20126"/>
    <n v="4304"/>
  </r>
  <r>
    <x v="2"/>
    <n v="5"/>
    <x v="10"/>
    <s v="ENCANTO"/>
    <s v="RIO GRANDE DO NORTE"/>
    <x v="18"/>
    <x v="0"/>
    <s v="NORDESTE"/>
    <n v="4016876.7"/>
    <n v="326100.99"/>
    <n v="3819566.04"/>
    <n v="289720.21000000002"/>
    <n v="21818"/>
    <n v="411"/>
    <n v="18315"/>
    <n v="1184"/>
  </r>
  <r>
    <x v="1"/>
    <n v="6"/>
    <x v="1"/>
    <s v="TABIRA"/>
    <s v="PERNAMBUCO"/>
    <x v="2"/>
    <x v="0"/>
    <s v="NORDESTE"/>
    <n v="9139311.7300000004"/>
    <n v="3198609.01"/>
    <n v="9232205.5"/>
    <n v="2834747.37"/>
    <n v="27603"/>
    <n v="1873"/>
    <n v="33605"/>
    <n v="2785"/>
  </r>
  <r>
    <x v="2"/>
    <n v="3"/>
    <x v="2"/>
    <s v="SALVADOR DO SUL"/>
    <s v="RIO GRANDE DO SUL"/>
    <x v="12"/>
    <x v="3"/>
    <s v="SUL"/>
    <n v="8114229.5099999998"/>
    <n v="46558495.939999998"/>
    <n v="6676026.6600000001"/>
    <n v="28695541.280000001"/>
    <n v="20403"/>
    <n v="2468"/>
    <n v="12957"/>
    <n v="9102"/>
  </r>
  <r>
    <x v="0"/>
    <n v="4"/>
    <x v="0"/>
    <s v="ARAUÁ"/>
    <s v="SERGIPE"/>
    <x v="11"/>
    <x v="0"/>
    <s v="NORDESTE"/>
    <n v="14076834.609999999"/>
    <n v="2345023.0699999998"/>
    <n v="14868797.33"/>
    <n v="2091620.41"/>
    <n v="89660"/>
    <n v="1910"/>
    <n v="65529"/>
    <n v="3874"/>
  </r>
  <r>
    <x v="2"/>
    <n v="6"/>
    <x v="1"/>
    <s v="TIANGUÁ"/>
    <s v="CEARÁ"/>
    <x v="7"/>
    <x v="0"/>
    <s v="NORDESTE"/>
    <n v="94536493.680000007"/>
    <n v="55805611.93"/>
    <n v="98933786.290000007"/>
    <n v="57045773.130000003"/>
    <n v="393915"/>
    <n v="32198"/>
    <n v="354894"/>
    <n v="74507"/>
  </r>
  <r>
    <x v="0"/>
    <n v="6"/>
    <x v="1"/>
    <s v="UNIÃO DA VITÓRIA"/>
    <s v="PARANÁ"/>
    <x v="21"/>
    <x v="3"/>
    <s v="SUL"/>
    <n v="101691800.8"/>
    <n v="94102699.890000001"/>
    <n v="107806560.47"/>
    <n v="103999737.86"/>
    <n v="461062"/>
    <n v="64432"/>
    <n v="310466"/>
    <n v="123173"/>
  </r>
  <r>
    <x v="2"/>
    <n v="4"/>
    <x v="0"/>
    <s v="TANABI"/>
    <s v="SÃO PAULO"/>
    <x v="3"/>
    <x v="2"/>
    <s v="SUDESTE"/>
    <n v="33076884.18"/>
    <n v="48176640.899999999"/>
    <n v="35705635.460000001"/>
    <n v="54510339.399999999"/>
    <n v="91593"/>
    <n v="9792"/>
    <n v="78624"/>
    <n v="16532"/>
  </r>
  <r>
    <x v="0"/>
    <n v="1"/>
    <x v="3"/>
    <s v="SÃO GONÇALO"/>
    <s v="RIO DE JANEIRO"/>
    <x v="5"/>
    <x v="2"/>
    <s v="SUDESTE"/>
    <n v="1790851126.76"/>
    <n v="548520148.38"/>
    <n v="1889376066.5899999"/>
    <n v="527737833.67000002"/>
    <n v="10067051"/>
    <n v="480565"/>
    <n v="8437733"/>
    <n v="1015534"/>
  </r>
  <r>
    <x v="0"/>
    <n v="8"/>
    <x v="7"/>
    <s v="CHAPADA DE AREIA"/>
    <s v="TOCANTINS"/>
    <x v="13"/>
    <x v="4"/>
    <s v="NORTE"/>
    <n v="1761426.67"/>
    <n v="491787.25"/>
    <n v="1645200.61"/>
    <n v="180252.35"/>
    <n v="10998"/>
    <n v="414"/>
    <n v="7145"/>
    <n v="1375"/>
  </r>
  <r>
    <x v="0"/>
    <n v="9"/>
    <x v="6"/>
    <s v="DAMIANÓPOLIS"/>
    <s v="GOIÁS"/>
    <x v="1"/>
    <x v="1"/>
    <s v="CENTRO-OESTE"/>
    <n v="10116894.01"/>
    <n v="2655791.61"/>
    <n v="8571438.4399999995"/>
    <n v="2804974.31"/>
    <n v="34396"/>
    <n v="2096"/>
    <n v="24294"/>
    <n v="6951"/>
  </r>
  <r>
    <x v="2"/>
    <n v="4"/>
    <x v="0"/>
    <s v="NATÉRCIA"/>
    <s v="MINAS GERAIS"/>
    <x v="9"/>
    <x v="2"/>
    <s v="SUDESTE"/>
    <n v="3772498.53"/>
    <n v="1038201.44"/>
    <n v="3473035.99"/>
    <n v="479167.43"/>
    <n v="11156"/>
    <n v="745"/>
    <n v="8675"/>
    <n v="1508"/>
  </r>
  <r>
    <x v="0"/>
    <n v="5"/>
    <x v="10"/>
    <s v="MACATUBA"/>
    <s v="SÃO PAULO"/>
    <x v="3"/>
    <x v="2"/>
    <s v="SUDESTE"/>
    <n v="31915579.309999999"/>
    <n v="10323493.93"/>
    <n v="31852643.870000001"/>
    <n v="12508086.09"/>
    <n v="166808"/>
    <n v="13059"/>
    <n v="106790"/>
    <n v="24940"/>
  </r>
  <r>
    <x v="0"/>
    <n v="9"/>
    <x v="6"/>
    <s v="ROLANTE"/>
    <s v="RIO GRANDE DO SUL"/>
    <x v="12"/>
    <x v="3"/>
    <s v="SUL"/>
    <n v="39952802.850000001"/>
    <n v="43569096.869999997"/>
    <n v="42769329.93"/>
    <n v="39820365.200000003"/>
    <n v="204393"/>
    <n v="21550"/>
    <n v="122987"/>
    <n v="62932"/>
  </r>
  <r>
    <x v="0"/>
    <n v="3"/>
    <x v="2"/>
    <s v="RIO DO PIRES"/>
    <s v="BAHIA"/>
    <x v="10"/>
    <x v="0"/>
    <s v="NORDESTE"/>
    <n v="11051815.210000001"/>
    <n v="2927022.17"/>
    <n v="11252106.4"/>
    <n v="2604595.5699999998"/>
    <n v="48487"/>
    <n v="2006"/>
    <n v="36458"/>
    <n v="4663"/>
  </r>
  <r>
    <x v="1"/>
    <n v="7"/>
    <x v="5"/>
    <s v="OURO VERDE"/>
    <s v="SÃO PAULO"/>
    <x v="3"/>
    <x v="2"/>
    <s v="SUDESTE"/>
    <n v="2635881.23"/>
    <n v="1165073.28"/>
    <n v="3179892.75"/>
    <n v="1907666.96"/>
    <n v="9832"/>
    <n v="961"/>
    <n v="9594"/>
    <n v="899"/>
  </r>
  <r>
    <x v="0"/>
    <n v="7"/>
    <x v="5"/>
    <s v="PEJUÇARA"/>
    <s v="RIO GRANDE DO SUL"/>
    <x v="12"/>
    <x v="3"/>
    <s v="SUL"/>
    <n v="10475190.890000001"/>
    <n v="1882369.79"/>
    <n v="9441068.6699999999"/>
    <n v="2333669.2000000002"/>
    <n v="28859"/>
    <n v="1847"/>
    <n v="15055"/>
    <n v="4733"/>
  </r>
  <r>
    <x v="0"/>
    <n v="2"/>
    <x v="11"/>
    <s v="CRUZEIRO DO OESTE"/>
    <s v="PARANÁ"/>
    <x v="21"/>
    <x v="3"/>
    <s v="SUL"/>
    <n v="30724080.719999999"/>
    <n v="17350258.489999998"/>
    <n v="33022787.59"/>
    <n v="28023312.84"/>
    <n v="123333"/>
    <n v="12371"/>
    <n v="82014"/>
    <n v="30494"/>
  </r>
  <r>
    <x v="2"/>
    <n v="10"/>
    <x v="8"/>
    <s v="ALTINÓPOLIS"/>
    <s v="SÃO PAULO"/>
    <x v="3"/>
    <x v="2"/>
    <s v="SUDESTE"/>
    <n v="26530398.170000002"/>
    <n v="8429657.8599999994"/>
    <n v="33509093.399999999"/>
    <n v="14524818.42"/>
    <n v="89980"/>
    <n v="8647"/>
    <n v="64377"/>
    <n v="18201"/>
  </r>
  <r>
    <x v="0"/>
    <n v="3"/>
    <x v="2"/>
    <s v="DATAS"/>
    <s v="MINAS GERAIS"/>
    <x v="9"/>
    <x v="2"/>
    <s v="SUDESTE"/>
    <n v="7775454.3399999999"/>
    <n v="2884617.64"/>
    <n v="7621172.3700000001"/>
    <n v="3263368.69"/>
    <n v="37242"/>
    <n v="2556"/>
    <n v="27980"/>
    <n v="4873"/>
  </r>
  <r>
    <x v="0"/>
    <n v="8"/>
    <x v="7"/>
    <s v="BANDEIRANTES"/>
    <s v="PARANÁ"/>
    <x v="21"/>
    <x v="3"/>
    <s v="SUL"/>
    <n v="73642395.760000005"/>
    <n v="52886281.159999996"/>
    <n v="77976362.799999997"/>
    <n v="58732659.460000001"/>
    <n v="338184"/>
    <n v="36519"/>
    <n v="218923"/>
    <n v="84159"/>
  </r>
  <r>
    <x v="0"/>
    <n v="8"/>
    <x v="7"/>
    <s v="LAGOÃO"/>
    <s v="RIO GRANDE DO SUL"/>
    <x v="12"/>
    <x v="3"/>
    <s v="SUL"/>
    <n v="4474934.34"/>
    <n v="1102254.6399999999"/>
    <n v="3180720.95"/>
    <n v="1091611.58"/>
    <n v="23127"/>
    <n v="1108"/>
    <n v="11500"/>
    <n v="3271"/>
  </r>
  <r>
    <x v="2"/>
    <n v="12"/>
    <x v="9"/>
    <s v="PARANAPUÃ"/>
    <s v="SÃO PAULO"/>
    <x v="3"/>
    <x v="2"/>
    <s v="SUDESTE"/>
    <n v="7170036.5899999999"/>
    <n v="1664253.85"/>
    <n v="7441069.04"/>
    <n v="1664695.94"/>
    <n v="26660"/>
    <n v="1316"/>
    <n v="19054"/>
    <n v="4739"/>
  </r>
  <r>
    <x v="3"/>
    <n v="12"/>
    <x v="9"/>
    <s v="JATOBÁ"/>
    <s v="PERNAMBUCO"/>
    <x v="2"/>
    <x v="0"/>
    <s v="NORDESTE"/>
    <n v="1044419.51"/>
    <n v="891321.84"/>
    <n v="1068211.95"/>
    <n v="743323.06"/>
    <n v="3036"/>
    <n v="204"/>
    <n v="3023"/>
    <n v="121"/>
  </r>
  <r>
    <x v="0"/>
    <n v="8"/>
    <x v="7"/>
    <s v="BURITAMA"/>
    <s v="SÃO PAULO"/>
    <x v="3"/>
    <x v="2"/>
    <s v="SUDESTE"/>
    <n v="45087691.07"/>
    <n v="29853664.75"/>
    <n v="48685889.299999997"/>
    <n v="26032389.57"/>
    <n v="173732"/>
    <n v="18580"/>
    <n v="114732"/>
    <n v="46739"/>
  </r>
  <r>
    <x v="1"/>
    <n v="9"/>
    <x v="6"/>
    <s v="CAMPO ERÊ"/>
    <s v="SANTA CATARINA"/>
    <x v="17"/>
    <x v="3"/>
    <s v="SUL"/>
    <n v="5762946.0800000001"/>
    <n v="6197642.3499999996"/>
    <n v="6624725.8099999996"/>
    <n v="7954491.2699999996"/>
    <n v="13829"/>
    <n v="1997"/>
    <n v="10756"/>
    <n v="3914"/>
  </r>
  <r>
    <x v="0"/>
    <n v="4"/>
    <x v="0"/>
    <s v="BREVES"/>
    <s v="PARÁ"/>
    <x v="15"/>
    <x v="4"/>
    <s v="NORTE"/>
    <n v="121055921.66"/>
    <n v="38226211.780000001"/>
    <n v="113114871.87"/>
    <n v="30998656.890000001"/>
    <n v="761530"/>
    <n v="27255"/>
    <n v="598095"/>
    <n v="66553"/>
  </r>
  <r>
    <x v="3"/>
    <n v="11"/>
    <x v="4"/>
    <s v="MINAÇU"/>
    <s v="GOIÁS"/>
    <x v="1"/>
    <x v="1"/>
    <s v="CENTRO-OESTE"/>
    <n v="1131718.8799999999"/>
    <n v="224529.37"/>
    <n v="1435547.72"/>
    <n v="142495.35999999999"/>
    <n v="2149"/>
    <n v="110"/>
    <n v="2230"/>
    <n v="96"/>
  </r>
  <r>
    <x v="2"/>
    <n v="8"/>
    <x v="7"/>
    <s v="APARECIDA"/>
    <s v="PARAÍBA"/>
    <x v="19"/>
    <x v="0"/>
    <s v="NORDESTE"/>
    <n v="6613275.3099999996"/>
    <n v="3333850.65"/>
    <n v="7102531.3200000003"/>
    <n v="3136594.88"/>
    <n v="30847"/>
    <n v="1484"/>
    <n v="27938"/>
    <n v="3220"/>
  </r>
  <r>
    <x v="1"/>
    <n v="10"/>
    <x v="8"/>
    <s v="SOLIDÃO"/>
    <s v="PERNAMBUCO"/>
    <x v="2"/>
    <x v="0"/>
    <s v="NORDESTE"/>
    <n v="1944224.02"/>
    <n v="79283.55"/>
    <n v="2048804.65"/>
    <n v="34392.129999999997"/>
    <n v="9005"/>
    <n v="149"/>
    <n v="8593"/>
    <n v="190"/>
  </r>
  <r>
    <x v="2"/>
    <n v="7"/>
    <x v="5"/>
    <s v="NOVA ESPERANÇA DO PIRIÁ"/>
    <s v="PARÁ"/>
    <x v="15"/>
    <x v="4"/>
    <s v="NORTE"/>
    <n v="17328522.02"/>
    <n v="5554446.6500000004"/>
    <n v="18290603.48"/>
    <n v="4271736.4800000004"/>
    <n v="85850"/>
    <n v="2570"/>
    <n v="69377"/>
    <n v="8493"/>
  </r>
  <r>
    <x v="3"/>
    <n v="12"/>
    <x v="9"/>
    <s v="CHÃ DE ALEGRIA"/>
    <s v="PERNAMBUCO"/>
    <x v="2"/>
    <x v="0"/>
    <s v="NORDESTE"/>
    <n v="600732.98"/>
    <n v="326107.28000000003"/>
    <n v="573873.03"/>
    <n v="317476.09000000003"/>
    <n v="1532"/>
    <n v="96"/>
    <n v="1588"/>
    <n v="110"/>
  </r>
  <r>
    <x v="1"/>
    <n v="7"/>
    <x v="5"/>
    <s v="PALESTINA"/>
    <s v="SÃO PAULO"/>
    <x v="3"/>
    <x v="2"/>
    <s v="SUDESTE"/>
    <n v="6083818.7999999998"/>
    <n v="2183845.7200000002"/>
    <n v="5794131.9400000004"/>
    <n v="1688267.72"/>
    <n v="17078"/>
    <n v="1480"/>
    <n v="14792"/>
    <n v="1853"/>
  </r>
  <r>
    <x v="2"/>
    <n v="7"/>
    <x v="5"/>
    <s v="JABOTICATUBAS"/>
    <s v="MINAS GERAIS"/>
    <x v="9"/>
    <x v="2"/>
    <s v="SUDESTE"/>
    <n v="23129589"/>
    <n v="10385166.4"/>
    <n v="26056167.960000001"/>
    <n v="9875567.4299999997"/>
    <n v="90855"/>
    <n v="8959"/>
    <n v="79873"/>
    <n v="17279"/>
  </r>
  <r>
    <x v="2"/>
    <n v="2"/>
    <x v="11"/>
    <s v="JARAGUÁ"/>
    <s v="GOIÁS"/>
    <x v="1"/>
    <x v="1"/>
    <s v="CENTRO-OESTE"/>
    <n v="71152804.709999993"/>
    <n v="30421136.329999998"/>
    <n v="77732036.310000002"/>
    <n v="30117199.140000001"/>
    <n v="198966"/>
    <n v="16263"/>
    <n v="181932"/>
    <n v="27776"/>
  </r>
  <r>
    <x v="1"/>
    <n v="10"/>
    <x v="8"/>
    <s v="BROCHIER"/>
    <s v="RIO GRANDE DO SUL"/>
    <x v="12"/>
    <x v="3"/>
    <s v="SUL"/>
    <n v="2771712.91"/>
    <n v="1924900.07"/>
    <n v="2408655.0499999998"/>
    <n v="2484291.84"/>
    <n v="8186"/>
    <n v="1300"/>
    <n v="6559"/>
    <n v="2868"/>
  </r>
  <r>
    <x v="0"/>
    <n v="2"/>
    <x v="11"/>
    <s v="CIDADE OCIDENTAL"/>
    <s v="GOIÁS"/>
    <x v="1"/>
    <x v="1"/>
    <s v="CENTRO-OESTE"/>
    <n v="136413840.72"/>
    <n v="47195241.780000001"/>
    <n v="147137115.75"/>
    <n v="36961344.840000004"/>
    <n v="808083"/>
    <n v="52430"/>
    <n v="672349"/>
    <n v="149023"/>
  </r>
  <r>
    <x v="0"/>
    <n v="8"/>
    <x v="7"/>
    <s v="SÃO LOURENÇO DO SUL"/>
    <s v="RIO GRANDE DO SUL"/>
    <x v="12"/>
    <x v="3"/>
    <s v="SUL"/>
    <n v="65000362.439999998"/>
    <n v="88445241.920000002"/>
    <n v="60957585.549999997"/>
    <n v="86382968.459999993"/>
    <n v="256468"/>
    <n v="21623"/>
    <n v="157392"/>
    <n v="51638"/>
  </r>
  <r>
    <x v="0"/>
    <n v="4"/>
    <x v="0"/>
    <s v="SÃO JOSÉ DE UBÁ"/>
    <s v="RIO DE JANEIRO"/>
    <x v="5"/>
    <x v="2"/>
    <s v="SUDESTE"/>
    <n v="7267820.8200000003"/>
    <n v="2777496"/>
    <n v="7063277.6600000001"/>
    <n v="2334876.0499999998"/>
    <n v="38828"/>
    <n v="2628"/>
    <n v="27086"/>
    <n v="5376"/>
  </r>
  <r>
    <x v="1"/>
    <n v="6"/>
    <x v="1"/>
    <s v="COCAL DOS ALVES"/>
    <s v="PIAUÍ"/>
    <x v="6"/>
    <x v="0"/>
    <s v="NORDESTE"/>
    <n v="1197520.8999999999"/>
    <n v="287949.43"/>
    <n v="1448044.75"/>
    <n v="178953.19"/>
    <n v="5371"/>
    <n v="242"/>
    <n v="6178"/>
    <n v="289"/>
  </r>
  <r>
    <x v="2"/>
    <n v="11"/>
    <x v="4"/>
    <s v="FRANCINÓPOLIS"/>
    <s v="PIAUÍ"/>
    <x v="6"/>
    <x v="0"/>
    <s v="NORDESTE"/>
    <n v="3599042.1"/>
    <n v="222037.83"/>
    <n v="3485183.81"/>
    <n v="337721.05"/>
    <n v="27115"/>
    <n v="222"/>
    <n v="20250"/>
    <n v="404"/>
  </r>
  <r>
    <x v="0"/>
    <n v="1"/>
    <x v="3"/>
    <s v="BOA ESPERANÇA"/>
    <s v="MINAS GERAIS"/>
    <x v="9"/>
    <x v="2"/>
    <s v="SUDESTE"/>
    <n v="75598269.469999999"/>
    <n v="64277372.939999998"/>
    <n v="77438720.439999998"/>
    <n v="63488290.539999999"/>
    <n v="270835"/>
    <n v="27891"/>
    <n v="213194"/>
    <n v="51225"/>
  </r>
  <r>
    <x v="2"/>
    <n v="10"/>
    <x v="8"/>
    <s v="PICUÍ"/>
    <s v="PARAÍBA"/>
    <x v="19"/>
    <x v="0"/>
    <s v="NORDESTE"/>
    <n v="23662957.649999999"/>
    <n v="4847826.72"/>
    <n v="23258569.02"/>
    <n v="6516127.29"/>
    <n v="131484"/>
    <n v="6432"/>
    <n v="111192"/>
    <n v="23226"/>
  </r>
  <r>
    <x v="0"/>
    <n v="8"/>
    <x v="7"/>
    <s v="TAMBOARA"/>
    <s v="PARANÁ"/>
    <x v="21"/>
    <x v="3"/>
    <s v="SUL"/>
    <n v="11621196.49"/>
    <n v="30350423.640000001"/>
    <n v="12129801.49"/>
    <n v="26462858.559999999"/>
    <n v="43185"/>
    <n v="3704"/>
    <n v="25076"/>
    <n v="7468"/>
  </r>
  <r>
    <x v="2"/>
    <n v="11"/>
    <x v="4"/>
    <s v="PEDRA BRANCA"/>
    <s v="CEARÁ"/>
    <x v="7"/>
    <x v="0"/>
    <s v="NORDESTE"/>
    <n v="44166340.539999999"/>
    <n v="8896752.1600000001"/>
    <n v="44523274.469999999"/>
    <n v="7727132.4400000004"/>
    <n v="221253"/>
    <n v="6787"/>
    <n v="180374"/>
    <n v="20550"/>
  </r>
  <r>
    <x v="0"/>
    <n v="4"/>
    <x v="0"/>
    <s v="AMERICANO DO BRASIL"/>
    <s v="GOIÁS"/>
    <x v="1"/>
    <x v="1"/>
    <s v="CENTRO-OESTE"/>
    <n v="12447444.449999999"/>
    <n v="1993083.94"/>
    <n v="11791619.34"/>
    <n v="1923653.43"/>
    <n v="40061"/>
    <n v="2150"/>
    <n v="30264"/>
    <n v="5269"/>
  </r>
  <r>
    <x v="2"/>
    <n v="2"/>
    <x v="11"/>
    <s v="SÃO MANOEL DO PARANÁ"/>
    <s v="PARANÁ"/>
    <x v="21"/>
    <x v="3"/>
    <s v="SUL"/>
    <n v="2008093.77"/>
    <n v="435003.75"/>
    <n v="1712708.94"/>
    <n v="512135.96"/>
    <n v="6254"/>
    <n v="403"/>
    <n v="4522"/>
    <n v="832"/>
  </r>
  <r>
    <x v="2"/>
    <n v="5"/>
    <x v="10"/>
    <s v="CAMPO ALEGRE"/>
    <s v="SANTA CATARINA"/>
    <x v="17"/>
    <x v="3"/>
    <s v="SUL"/>
    <n v="11924590.689999999"/>
    <n v="12197768.08"/>
    <n v="13604134.439999999"/>
    <n v="13995152.26"/>
    <n v="38380"/>
    <n v="5126"/>
    <n v="30586"/>
    <n v="8955"/>
  </r>
  <r>
    <x v="2"/>
    <n v="3"/>
    <x v="2"/>
    <s v="RIO DAS OSTRAS"/>
    <s v="RIO DE JANEIRO"/>
    <x v="5"/>
    <x v="2"/>
    <s v="SUDESTE"/>
    <n v="287691372.29000002"/>
    <n v="120013518.03"/>
    <n v="285487789.55000001"/>
    <n v="105989784.37"/>
    <n v="1041056"/>
    <n v="110398"/>
    <n v="896117"/>
    <n v="256576"/>
  </r>
  <r>
    <x v="2"/>
    <n v="9"/>
    <x v="6"/>
    <s v="SÃO PATRÍCIO"/>
    <s v="GOIÁS"/>
    <x v="1"/>
    <x v="1"/>
    <s v="CENTRO-OESTE"/>
    <n v="2843183.08"/>
    <n v="913103.69"/>
    <n v="2587468.88"/>
    <n v="981288.95"/>
    <n v="7264"/>
    <n v="664"/>
    <n v="5596"/>
    <n v="1422"/>
  </r>
  <r>
    <x v="2"/>
    <n v="3"/>
    <x v="2"/>
    <s v="CAPANEMA"/>
    <s v="PARANÁ"/>
    <x v="21"/>
    <x v="3"/>
    <s v="SUL"/>
    <n v="18312427.98"/>
    <n v="15748102.710000001"/>
    <n v="16660279.91"/>
    <n v="20093835.59"/>
    <n v="55505"/>
    <n v="8713"/>
    <n v="48207"/>
    <n v="18541"/>
  </r>
  <r>
    <x v="0"/>
    <n v="5"/>
    <x v="10"/>
    <s v="IPIRANGA DO SUL"/>
    <s v="RIO GRANDE DO SUL"/>
    <x v="12"/>
    <x v="3"/>
    <s v="SUL"/>
    <n v="3180817.42"/>
    <n v="913241.24"/>
    <n v="2631595.2400000002"/>
    <n v="1737029.75"/>
    <n v="7729"/>
    <n v="384"/>
    <n v="3231"/>
    <n v="1226"/>
  </r>
  <r>
    <x v="3"/>
    <n v="11"/>
    <x v="4"/>
    <s v="FORMOSO"/>
    <s v="GOIÁS"/>
    <x v="1"/>
    <x v="1"/>
    <s v="CENTRO-OESTE"/>
    <n v="191545.16"/>
    <n v="96819.18"/>
    <n v="200584.62"/>
    <n v="49772.76"/>
    <n v="244"/>
    <n v="21"/>
    <n v="224"/>
    <n v="15"/>
  </r>
  <r>
    <x v="2"/>
    <n v="8"/>
    <x v="7"/>
    <s v="MARLIÉRIA"/>
    <s v="MINAS GERAIS"/>
    <x v="9"/>
    <x v="2"/>
    <s v="SUDESTE"/>
    <n v="4416714.8899999997"/>
    <n v="1107891.1299999999"/>
    <n v="4608924.04"/>
    <n v="1373158.1"/>
    <n v="20936"/>
    <n v="1043"/>
    <n v="16313"/>
    <n v="2415"/>
  </r>
  <r>
    <x v="1"/>
    <n v="12"/>
    <x v="9"/>
    <s v="SEBERI"/>
    <s v="RIO GRANDE DO SUL"/>
    <x v="12"/>
    <x v="3"/>
    <s v="SUL"/>
    <n v="15565370.470000001"/>
    <n v="6760053.4800000004"/>
    <n v="6938005.7699999996"/>
    <n v="14723601.369999999"/>
    <n v="25073"/>
    <n v="3663"/>
    <n v="17869"/>
    <n v="9018"/>
  </r>
  <r>
    <x v="2"/>
    <n v="4"/>
    <x v="0"/>
    <s v="MUTUÍPE"/>
    <s v="BAHIA"/>
    <x v="10"/>
    <x v="0"/>
    <s v="NORDESTE"/>
    <n v="13646127.4"/>
    <n v="5865467.4100000001"/>
    <n v="14202257.65"/>
    <n v="5176120.93"/>
    <n v="70489"/>
    <n v="2539"/>
    <n v="64713"/>
    <n v="4703"/>
  </r>
  <r>
    <x v="1"/>
    <n v="12"/>
    <x v="9"/>
    <s v="SÃO JOSÉ DO JACUÍPE"/>
    <s v="BAHIA"/>
    <x v="10"/>
    <x v="0"/>
    <s v="NORDESTE"/>
    <n v="7642221.3600000003"/>
    <n v="2438631"/>
    <n v="8131579.8700000001"/>
    <n v="2223130.7599999998"/>
    <n v="25240"/>
    <n v="1033"/>
    <n v="27051"/>
    <n v="1712"/>
  </r>
  <r>
    <x v="0"/>
    <n v="3"/>
    <x v="2"/>
    <s v="CAÇADOR"/>
    <s v="SANTA CATARINA"/>
    <x v="17"/>
    <x v="3"/>
    <s v="SUL"/>
    <n v="149481217.22999999"/>
    <n v="702595642.69000006"/>
    <n v="160278770.02000001"/>
    <n v="612803115.33000004"/>
    <n v="550849"/>
    <n v="69058"/>
    <n v="382024"/>
    <n v="176136"/>
  </r>
  <r>
    <x v="2"/>
    <n v="11"/>
    <x v="4"/>
    <s v="TABATINGA"/>
    <s v="AMAZONAS"/>
    <x v="23"/>
    <x v="4"/>
    <s v="NORTE"/>
    <n v="42052460.890000001"/>
    <n v="18015900.460000001"/>
    <n v="43965178.850000001"/>
    <n v="16352245.699999999"/>
    <n v="152164"/>
    <n v="4238"/>
    <n v="109639"/>
    <n v="3776"/>
  </r>
  <r>
    <x v="1"/>
    <n v="10"/>
    <x v="8"/>
    <s v="NEPOMUCENO"/>
    <s v="MINAS GERAIS"/>
    <x v="9"/>
    <x v="2"/>
    <s v="SUDESTE"/>
    <n v="18137111.030000001"/>
    <n v="21275089.129999999"/>
    <n v="18912348.940000001"/>
    <n v="22219428.890000001"/>
    <n v="51493"/>
    <n v="4744"/>
    <n v="45541"/>
    <n v="7622"/>
  </r>
  <r>
    <x v="0"/>
    <n v="10"/>
    <x v="8"/>
    <s v="BARRO"/>
    <s v="CEARÁ"/>
    <x v="7"/>
    <x v="0"/>
    <s v="NORDESTE"/>
    <n v="19252256.100000001"/>
    <n v="3868732.27"/>
    <n v="18901916.789999999"/>
    <n v="4834467.6500000004"/>
    <n v="134306"/>
    <n v="4025"/>
    <n v="101046"/>
    <n v="14500"/>
  </r>
  <r>
    <x v="2"/>
    <n v="5"/>
    <x v="10"/>
    <s v="JATEÍ"/>
    <s v="MATO GROSSO DO SUL"/>
    <x v="4"/>
    <x v="1"/>
    <s v="CENTRO-OESTE"/>
    <n v="5178462.12"/>
    <n v="1018933.9"/>
    <n v="4662951.07"/>
    <n v="627776.06999999995"/>
    <n v="18467"/>
    <n v="910"/>
    <n v="12223"/>
    <n v="1755"/>
  </r>
  <r>
    <x v="2"/>
    <n v="8"/>
    <x v="7"/>
    <s v="BENTO GONÇALVES"/>
    <s v="RIO GRANDE DO SUL"/>
    <x v="12"/>
    <x v="3"/>
    <s v="SUL"/>
    <n v="225845671.75"/>
    <n v="290390982.72000003"/>
    <n v="247270736.5"/>
    <n v="323987813.12"/>
    <n v="672940"/>
    <n v="109184"/>
    <n v="489260"/>
    <n v="224661"/>
  </r>
  <r>
    <x v="2"/>
    <n v="11"/>
    <x v="4"/>
    <s v="BOM JARDIM DE MINAS"/>
    <s v="MINAS GERAIS"/>
    <x v="9"/>
    <x v="2"/>
    <s v="SUDESTE"/>
    <n v="6078042.8700000001"/>
    <n v="2151497.2999999998"/>
    <n v="6172674.3700000001"/>
    <n v="1962518.5"/>
    <n v="26429"/>
    <n v="2199"/>
    <n v="20234"/>
    <n v="4549"/>
  </r>
  <r>
    <x v="0"/>
    <n v="7"/>
    <x v="5"/>
    <s v="SANTA RITA DE IBITIPOCA"/>
    <s v="MINAS GERAIS"/>
    <x v="9"/>
    <x v="2"/>
    <s v="SUDESTE"/>
    <n v="4011119.07"/>
    <n v="809845.33"/>
    <n v="3416829.07"/>
    <n v="461119.06"/>
    <n v="16050"/>
    <n v="496"/>
    <n v="10359"/>
    <n v="1138"/>
  </r>
  <r>
    <x v="1"/>
    <n v="7"/>
    <x v="5"/>
    <s v="ÁGUAS FORMOSAS"/>
    <s v="MINAS GERAIS"/>
    <x v="9"/>
    <x v="2"/>
    <s v="SUDESTE"/>
    <n v="12994362.77"/>
    <n v="2717342.03"/>
    <n v="13505671.369999999"/>
    <n v="2381123.23"/>
    <n v="31582"/>
    <n v="2082"/>
    <n v="31068"/>
    <n v="3381"/>
  </r>
  <r>
    <x v="0"/>
    <n v="9"/>
    <x v="6"/>
    <s v="SALMOURÃO"/>
    <s v="SÃO PAULO"/>
    <x v="3"/>
    <x v="2"/>
    <s v="SUDESTE"/>
    <n v="6453755.3799999999"/>
    <n v="1667253.09"/>
    <n v="6962412.9500000002"/>
    <n v="1783377.14"/>
    <n v="43870"/>
    <n v="1627"/>
    <n v="23496"/>
    <n v="5231"/>
  </r>
  <r>
    <x v="1"/>
    <n v="9"/>
    <x v="6"/>
    <s v="NOVA BOA VISTA"/>
    <s v="RIO GRANDE DO SUL"/>
    <x v="12"/>
    <x v="3"/>
    <s v="SUL"/>
    <n v="938065.45"/>
    <n v="326279.83"/>
    <n v="481791.03"/>
    <n v="1691405.75"/>
    <n v="1732"/>
    <n v="308"/>
    <n v="1075"/>
    <n v="462"/>
  </r>
  <r>
    <x v="0"/>
    <n v="9"/>
    <x v="6"/>
    <s v="DIRCEU ARCOVERDE"/>
    <s v="PIAUÍ"/>
    <x v="6"/>
    <x v="0"/>
    <s v="NORDESTE"/>
    <n v="7883105.3499999996"/>
    <n v="1005427.05"/>
    <n v="7518666.8899999997"/>
    <n v="1642994.3"/>
    <n v="50723"/>
    <n v="797"/>
    <n v="32358"/>
    <n v="2948"/>
  </r>
  <r>
    <x v="0"/>
    <n v="3"/>
    <x v="2"/>
    <s v="BURITICUPU"/>
    <s v="MARANHÃO"/>
    <x v="0"/>
    <x v="0"/>
    <s v="NORDESTE"/>
    <n v="117399545.17"/>
    <n v="20912618.469999999"/>
    <n v="111203540.91"/>
    <n v="27337488.760000002"/>
    <n v="707662"/>
    <n v="25508"/>
    <n v="551388"/>
    <n v="86655"/>
  </r>
  <r>
    <x v="1"/>
    <n v="4"/>
    <x v="0"/>
    <s v="SÃO FRANCISCO DO PIAUÍ"/>
    <s v="PIAUÍ"/>
    <x v="6"/>
    <x v="0"/>
    <s v="NORDESTE"/>
    <n v="677771.84"/>
    <n v="35289.5"/>
    <n v="726685.31"/>
    <n v="182258.46"/>
    <n v="3393"/>
    <n v="53"/>
    <n v="3701"/>
    <n v="70"/>
  </r>
  <r>
    <x v="2"/>
    <n v="4"/>
    <x v="0"/>
    <s v="LAJES"/>
    <s v="RIO GRANDE DO NORTE"/>
    <x v="18"/>
    <x v="0"/>
    <s v="NORDESTE"/>
    <n v="8790814.6500000004"/>
    <n v="1465873.71"/>
    <n v="8793225.3100000005"/>
    <n v="1521805.35"/>
    <n v="53054"/>
    <n v="2097"/>
    <n v="49990"/>
    <n v="5164"/>
  </r>
  <r>
    <x v="1"/>
    <n v="6"/>
    <x v="1"/>
    <s v="FERNANDO PRESTES"/>
    <s v="SÃO PAULO"/>
    <x v="3"/>
    <x v="2"/>
    <s v="SUDESTE"/>
    <n v="3230758.07"/>
    <n v="8411933.2899999991"/>
    <n v="2844996.65"/>
    <n v="9539646.9199999999"/>
    <n v="6845"/>
    <n v="994"/>
    <n v="6145"/>
    <n v="1097"/>
  </r>
  <r>
    <x v="2"/>
    <n v="8"/>
    <x v="7"/>
    <s v="ESPIGÃO D'OESTE"/>
    <s v="RONDÔNIA"/>
    <x v="20"/>
    <x v="4"/>
    <s v="NORTE"/>
    <n v="66475970.770000003"/>
    <n v="41426045.640000001"/>
    <n v="66604548.640000001"/>
    <n v="38975115.119999997"/>
    <n v="180579"/>
    <n v="22200"/>
    <n v="131843"/>
    <n v="48827"/>
  </r>
  <r>
    <x v="1"/>
    <n v="7"/>
    <x v="5"/>
    <s v="COLNIZA"/>
    <s v="MATO GROSSO"/>
    <x v="8"/>
    <x v="1"/>
    <s v="CENTRO-OESTE"/>
    <n v="32835556.699999999"/>
    <n v="17022070.18"/>
    <n v="28304764.91"/>
    <n v="16676331.939999999"/>
    <n v="52946"/>
    <n v="6785"/>
    <n v="43567"/>
    <n v="11765"/>
  </r>
  <r>
    <x v="1"/>
    <n v="6"/>
    <x v="1"/>
    <s v="FARIAS BRITO"/>
    <s v="CEARÁ"/>
    <x v="7"/>
    <x v="0"/>
    <s v="NORDESTE"/>
    <n v="4190520.02"/>
    <n v="697134.41"/>
    <n v="4380848.7300000004"/>
    <n v="514775.94"/>
    <n v="19479"/>
    <n v="471"/>
    <n v="25107"/>
    <n v="627"/>
  </r>
  <r>
    <x v="1"/>
    <n v="3"/>
    <x v="2"/>
    <s v="ALTO LONGÁ"/>
    <s v="PIAUÍ"/>
    <x v="6"/>
    <x v="0"/>
    <s v="NORDESTE"/>
    <n v="1545026.8"/>
    <n v="263839.96000000002"/>
    <n v="1537549.38"/>
    <n v="237919.47"/>
    <n v="5443"/>
    <n v="221"/>
    <n v="5797"/>
    <n v="200"/>
  </r>
  <r>
    <x v="2"/>
    <n v="1"/>
    <x v="3"/>
    <s v="CERRO GRANDE DO SUL"/>
    <s v="RIO GRANDE DO SUL"/>
    <x v="12"/>
    <x v="3"/>
    <s v="SUL"/>
    <n v="4561632.79"/>
    <n v="1740681.38"/>
    <n v="4503358.1100000003"/>
    <n v="4189178.26"/>
    <n v="16780"/>
    <n v="1580"/>
    <n v="13723"/>
    <n v="3063"/>
  </r>
  <r>
    <x v="3"/>
    <n v="12"/>
    <x v="9"/>
    <s v="AFOGADOS DA INGAZEIRA"/>
    <s v="PERNAMBUCO"/>
    <x v="2"/>
    <x v="0"/>
    <s v="NORDESTE"/>
    <n v="3310560.22"/>
    <n v="1233643.1499999999"/>
    <n v="3240540.75"/>
    <n v="1361112.49"/>
    <n v="6514"/>
    <n v="409"/>
    <n v="6713"/>
    <n v="344"/>
  </r>
  <r>
    <x v="0"/>
    <n v="2"/>
    <x v="11"/>
    <s v="OURO VELHO"/>
    <s v="PARAÍBA"/>
    <x v="19"/>
    <x v="0"/>
    <s v="NORDESTE"/>
    <n v="4112735.71"/>
    <n v="330999.99"/>
    <n v="3714229.2"/>
    <n v="378375.97"/>
    <n v="21321"/>
    <n v="416"/>
    <n v="15424"/>
    <n v="2656"/>
  </r>
  <r>
    <x v="2"/>
    <n v="7"/>
    <x v="5"/>
    <s v="FRUTAL"/>
    <s v="MINAS GERAIS"/>
    <x v="9"/>
    <x v="2"/>
    <s v="SUDESTE"/>
    <n v="121973135.25"/>
    <n v="121734547.66"/>
    <n v="146245269.47999999"/>
    <n v="130265451.93000001"/>
    <n v="375219"/>
    <n v="40617"/>
    <n v="309530"/>
    <n v="88743"/>
  </r>
  <r>
    <x v="0"/>
    <n v="5"/>
    <x v="10"/>
    <s v="BOM SUCESSO"/>
    <s v="PARANÁ"/>
    <x v="21"/>
    <x v="3"/>
    <s v="SUL"/>
    <n v="11034171.050000001"/>
    <n v="2966053.62"/>
    <n v="11655425.07"/>
    <n v="2104945.34"/>
    <n v="47330"/>
    <n v="3329"/>
    <n v="30950"/>
    <n v="6287"/>
  </r>
  <r>
    <x v="1"/>
    <n v="5"/>
    <x v="10"/>
    <s v="MADALENA"/>
    <s v="CEARÁ"/>
    <x v="7"/>
    <x v="0"/>
    <s v="NORDESTE"/>
    <n v="4559567.49"/>
    <n v="1023242.41"/>
    <n v="4453778.01"/>
    <n v="1297781.8899999999"/>
    <n v="20545"/>
    <n v="721"/>
    <n v="22228"/>
    <n v="1059"/>
  </r>
  <r>
    <x v="0"/>
    <n v="7"/>
    <x v="5"/>
    <s v="MOMBAÇA"/>
    <s v="CEARÁ"/>
    <x v="7"/>
    <x v="0"/>
    <s v="NORDESTE"/>
    <n v="56158681.090000004"/>
    <n v="14675599.32"/>
    <n v="55380537.840000004"/>
    <n v="15957719.02"/>
    <n v="312976"/>
    <n v="10460"/>
    <n v="238360"/>
    <n v="39586"/>
  </r>
  <r>
    <x v="1"/>
    <n v="1"/>
    <x v="3"/>
    <s v="PIRAJU"/>
    <s v="SÃO PAULO"/>
    <x v="3"/>
    <x v="2"/>
    <s v="SUDESTE"/>
    <n v="7248421.9400000004"/>
    <n v="4488139.9400000004"/>
    <n v="7813651.4800000004"/>
    <n v="3823310.83"/>
    <n v="13580"/>
    <n v="1728"/>
    <n v="13510"/>
    <n v="1713"/>
  </r>
  <r>
    <x v="0"/>
    <n v="5"/>
    <x v="10"/>
    <s v="COLORADO DO OESTE"/>
    <s v="RONDÔNIA"/>
    <x v="20"/>
    <x v="4"/>
    <s v="NORTE"/>
    <n v="60041522.380000003"/>
    <n v="15670438.02"/>
    <n v="60257238.130000003"/>
    <n v="10846239.83"/>
    <n v="152645"/>
    <n v="11156"/>
    <n v="100869"/>
    <n v="36680"/>
  </r>
  <r>
    <x v="1"/>
    <n v="2"/>
    <x v="11"/>
    <s v="SÃO MIGUEL DAS MISSÕES"/>
    <s v="RIO GRANDE DO SUL"/>
    <x v="12"/>
    <x v="3"/>
    <s v="SUL"/>
    <n v="817948.57"/>
    <n v="520888.12"/>
    <n v="991353.34"/>
    <n v="554560.43000000005"/>
    <n v="1680"/>
    <n v="211"/>
    <n v="1352"/>
    <n v="262"/>
  </r>
  <r>
    <x v="2"/>
    <n v="2"/>
    <x v="11"/>
    <s v="GUARARAPES"/>
    <s v="SÃO PAULO"/>
    <x v="3"/>
    <x v="2"/>
    <s v="SUDESTE"/>
    <n v="36368021.490000002"/>
    <n v="11451222.75"/>
    <n v="39298161.810000002"/>
    <n v="16637868.210000001"/>
    <n v="107749"/>
    <n v="11054"/>
    <n v="86531"/>
    <n v="20084"/>
  </r>
  <r>
    <x v="0"/>
    <n v="10"/>
    <x v="8"/>
    <s v="CACONDE"/>
    <s v="SÃO PAULO"/>
    <x v="3"/>
    <x v="2"/>
    <s v="SUDESTE"/>
    <n v="27359525.989999998"/>
    <n v="8326055.1100000003"/>
    <n v="36244900.640000001"/>
    <n v="8553973.5199999996"/>
    <n v="94777"/>
    <n v="8577"/>
    <n v="74342"/>
    <n v="18520"/>
  </r>
  <r>
    <x v="1"/>
    <n v="5"/>
    <x v="10"/>
    <s v="CARIÚS"/>
    <s v="CEARÁ"/>
    <x v="7"/>
    <x v="0"/>
    <s v="NORDESTE"/>
    <n v="4485814.6900000004"/>
    <n v="1477940.12"/>
    <n v="5043013.92"/>
    <n v="1010358.56"/>
    <n v="14231"/>
    <n v="341"/>
    <n v="16307"/>
    <n v="331"/>
  </r>
  <r>
    <x v="1"/>
    <n v="12"/>
    <x v="9"/>
    <s v="JUREMA"/>
    <s v="PERNAMBUCO"/>
    <x v="2"/>
    <x v="0"/>
    <s v="NORDESTE"/>
    <n v="7049194.6699999999"/>
    <n v="868551.53"/>
    <n v="6713499.0199999996"/>
    <n v="902695.82"/>
    <n v="27122"/>
    <n v="734"/>
    <n v="26137"/>
    <n v="897"/>
  </r>
  <r>
    <x v="2"/>
    <n v="1"/>
    <x v="3"/>
    <s v="FARIA LEMOS"/>
    <s v="MINAS GERAIS"/>
    <x v="9"/>
    <x v="2"/>
    <s v="SUDESTE"/>
    <n v="1476970.18"/>
    <n v="152526.21"/>
    <n v="1427980.69"/>
    <n v="656884.01"/>
    <n v="5568"/>
    <n v="275"/>
    <n v="4844"/>
    <n v="425"/>
  </r>
  <r>
    <x v="1"/>
    <n v="5"/>
    <x v="10"/>
    <s v="RIO CRESPO"/>
    <s v="RONDÔNIA"/>
    <x v="20"/>
    <x v="4"/>
    <s v="NORTE"/>
    <n v="2066224.04"/>
    <n v="196419.53"/>
    <n v="1559565.05"/>
    <n v="122248.78"/>
    <n v="3881"/>
    <n v="234"/>
    <n v="3230"/>
    <n v="443"/>
  </r>
  <r>
    <x v="0"/>
    <n v="2"/>
    <x v="11"/>
    <s v="SÃO DOMINGOS"/>
    <s v="PARAÍBA"/>
    <x v="19"/>
    <x v="0"/>
    <s v="NORDESTE"/>
    <n v="1980519.16"/>
    <n v="61422.54"/>
    <n v="1971926.38"/>
    <n v="101501.32"/>
    <n v="10678"/>
    <n v="77"/>
    <n v="9031"/>
    <n v="166"/>
  </r>
  <r>
    <x v="0"/>
    <n v="9"/>
    <x v="6"/>
    <s v="ATALANTA"/>
    <s v="SANTA CATARINA"/>
    <x v="17"/>
    <x v="3"/>
    <s v="SUL"/>
    <n v="5522888.3099999996"/>
    <n v="3344551.5"/>
    <n v="4398140.79"/>
    <n v="3926822.03"/>
    <n v="17830"/>
    <n v="2656"/>
    <n v="11274"/>
    <n v="5182"/>
  </r>
  <r>
    <x v="2"/>
    <n v="1"/>
    <x v="3"/>
    <s v="MARIA HELENA"/>
    <s v="PARANÁ"/>
    <x v="21"/>
    <x v="3"/>
    <s v="SUL"/>
    <n v="4432550.7"/>
    <n v="1452068.67"/>
    <n v="5368196.5199999996"/>
    <n v="1272748.72"/>
    <n v="12839"/>
    <n v="926"/>
    <n v="10753"/>
    <n v="1465"/>
  </r>
  <r>
    <x v="1"/>
    <n v="3"/>
    <x v="2"/>
    <s v="MONTE SANTO DO TOCANTINS"/>
    <s v="TOCANTINS"/>
    <x v="13"/>
    <x v="4"/>
    <s v="NORTE"/>
    <n v="258864.7"/>
    <n v="241240.28"/>
    <n v="456577.18"/>
    <n v="277286.74"/>
    <n v="822"/>
    <n v="114"/>
    <n v="871"/>
    <n v="81"/>
  </r>
  <r>
    <x v="0"/>
    <n v="5"/>
    <x v="10"/>
    <s v="JURU"/>
    <s v="PARAÍBA"/>
    <x v="19"/>
    <x v="0"/>
    <s v="NORDESTE"/>
    <n v="11361267.82"/>
    <n v="1485290.77"/>
    <n v="10998003.300000001"/>
    <n v="1078664.02"/>
    <n v="63032"/>
    <n v="1860"/>
    <n v="49446"/>
    <n v="5323"/>
  </r>
  <r>
    <x v="2"/>
    <n v="5"/>
    <x v="10"/>
    <s v="VANINI"/>
    <s v="RIO GRANDE DO SUL"/>
    <x v="12"/>
    <x v="3"/>
    <s v="SUL"/>
    <n v="2279745.8199999998"/>
    <n v="1305458.4099999999"/>
    <n v="2155129.62"/>
    <n v="1171190.68"/>
    <n v="5726"/>
    <n v="999"/>
    <n v="3634"/>
    <n v="1651"/>
  </r>
  <r>
    <x v="2"/>
    <n v="11"/>
    <x v="4"/>
    <s v="AIUABA"/>
    <s v="CEARÁ"/>
    <x v="7"/>
    <x v="0"/>
    <s v="NORDESTE"/>
    <n v="13317661.66"/>
    <n v="708298.81"/>
    <n v="13161877.609999999"/>
    <n v="639176.49"/>
    <n v="84766"/>
    <n v="1380"/>
    <n v="71089"/>
    <n v="3189"/>
  </r>
  <r>
    <x v="2"/>
    <n v="12"/>
    <x v="9"/>
    <s v="CARAPICUÍBA"/>
    <s v="SÃO PAULO"/>
    <x v="3"/>
    <x v="2"/>
    <s v="SUDESTE"/>
    <n v="1094422378.03"/>
    <n v="404398560.24000001"/>
    <n v="1185179893.04"/>
    <n v="335689989.04000002"/>
    <n v="5089844"/>
    <n v="304798"/>
    <n v="4090447"/>
    <n v="523447"/>
  </r>
  <r>
    <x v="2"/>
    <n v="8"/>
    <x v="7"/>
    <s v="TREVISO"/>
    <s v="SANTA CATARINA"/>
    <x v="17"/>
    <x v="3"/>
    <s v="SUL"/>
    <n v="3942140.42"/>
    <n v="2715500.13"/>
    <n v="3992341.79"/>
    <n v="3031191.72"/>
    <n v="12146"/>
    <n v="1591"/>
    <n v="8070"/>
    <n v="1984"/>
  </r>
  <r>
    <x v="3"/>
    <n v="11"/>
    <x v="4"/>
    <s v="LAGOA DE ITAENGA"/>
    <s v="PERNAMBUCO"/>
    <x v="2"/>
    <x v="0"/>
    <s v="NORDESTE"/>
    <n v="309934.2"/>
    <n v="47118.02"/>
    <n v="306497.19"/>
    <n v="134669.68"/>
    <n v="900"/>
    <n v="22"/>
    <n v="916"/>
    <n v="29"/>
  </r>
  <r>
    <x v="1"/>
    <n v="4"/>
    <x v="0"/>
    <s v="TIMBAÚBA DOS BATISTAS"/>
    <s v="RIO GRANDE DO NORTE"/>
    <x v="18"/>
    <x v="0"/>
    <s v="NORDESTE"/>
    <n v="718930.76"/>
    <n v="63342.720000000001"/>
    <n v="663576.43000000005"/>
    <n v="51245.95"/>
    <n v="2319"/>
    <n v="79"/>
    <n v="2445"/>
    <n v="105"/>
  </r>
  <r>
    <x v="2"/>
    <n v="7"/>
    <x v="5"/>
    <s v="RIQUEZA"/>
    <s v="SANTA CATARINA"/>
    <x v="17"/>
    <x v="3"/>
    <s v="SUL"/>
    <n v="3484943.88"/>
    <n v="2177373.98"/>
    <n v="2979480.69"/>
    <n v="3342029.17"/>
    <n v="11026"/>
    <n v="1531"/>
    <n v="6421"/>
    <n v="4514"/>
  </r>
  <r>
    <x v="2"/>
    <n v="9"/>
    <x v="6"/>
    <s v="PARAÍSO"/>
    <s v="SANTA CATARINA"/>
    <x v="17"/>
    <x v="3"/>
    <s v="SUL"/>
    <n v="3289050.35"/>
    <n v="5496327.2000000002"/>
    <n v="3126760.18"/>
    <n v="4937798.41"/>
    <n v="10050"/>
    <n v="929"/>
    <n v="6212"/>
    <n v="2133"/>
  </r>
  <r>
    <x v="3"/>
    <n v="11"/>
    <x v="4"/>
    <s v="DIVINO DE SÃO LOURENÇO"/>
    <s v="ESPÍRITO SANTO"/>
    <x v="16"/>
    <x v="2"/>
    <s v="SUDESTE"/>
    <n v="82142.66"/>
    <n v="1119.6199999999999"/>
    <n v="87105.26"/>
    <n v="45954.27"/>
    <n v="209"/>
    <n v="4"/>
    <n v="234"/>
    <n v="7"/>
  </r>
  <r>
    <x v="1"/>
    <n v="5"/>
    <x v="10"/>
    <s v="VENTUROSA"/>
    <s v="PERNAMBUCO"/>
    <x v="2"/>
    <x v="0"/>
    <s v="NORDESTE"/>
    <n v="5282217.79"/>
    <n v="948553.87"/>
    <n v="5812232.75"/>
    <n v="965049.52"/>
    <n v="13063"/>
    <n v="637"/>
    <n v="16241"/>
    <n v="871"/>
  </r>
  <r>
    <x v="2"/>
    <n v="8"/>
    <x v="7"/>
    <s v="ALHANDRA"/>
    <s v="PARAÍBA"/>
    <x v="19"/>
    <x v="0"/>
    <s v="NORDESTE"/>
    <n v="22047053.68"/>
    <n v="27729993.68"/>
    <n v="23439786.969999999"/>
    <n v="26801376.550000001"/>
    <n v="129835"/>
    <n v="6137"/>
    <n v="113370"/>
    <n v="16778"/>
  </r>
  <r>
    <x v="2"/>
    <n v="4"/>
    <x v="0"/>
    <s v="SANTO AFONSO"/>
    <s v="MATO GROSSO"/>
    <x v="8"/>
    <x v="1"/>
    <s v="CENTRO-OESTE"/>
    <n v="4275642.12"/>
    <n v="820390.76"/>
    <n v="2863352.9"/>
    <n v="1186502.3400000001"/>
    <n v="10332"/>
    <n v="474"/>
    <n v="6977"/>
    <n v="1126"/>
  </r>
  <r>
    <x v="2"/>
    <n v="10"/>
    <x v="8"/>
    <s v="MARTINHO CAMPOS"/>
    <s v="MINAS GERAIS"/>
    <x v="9"/>
    <x v="2"/>
    <s v="SUDESTE"/>
    <n v="21964671.43"/>
    <n v="19440522.109999999"/>
    <n v="22981367.140000001"/>
    <n v="22563921.920000002"/>
    <n v="79216"/>
    <n v="5773"/>
    <n v="55485"/>
    <n v="16983"/>
  </r>
  <r>
    <x v="1"/>
    <n v="11"/>
    <x v="4"/>
    <s v="TEJUÇUOCA"/>
    <s v="CEARÁ"/>
    <x v="7"/>
    <x v="0"/>
    <s v="NORDESTE"/>
    <n v="6390672.0700000003"/>
    <n v="844960.22"/>
    <n v="6603457.8899999997"/>
    <n v="694174.9"/>
    <n v="37931"/>
    <n v="1123"/>
    <n v="35644"/>
    <n v="2616"/>
  </r>
  <r>
    <x v="2"/>
    <n v="3"/>
    <x v="2"/>
    <s v="BARRA DE SÃO MIGUEL"/>
    <s v="PARAÍBA"/>
    <x v="19"/>
    <x v="0"/>
    <s v="NORDESTE"/>
    <n v="3794016.14"/>
    <n v="367764.98"/>
    <n v="3762418.01"/>
    <n v="278217.96999999997"/>
    <n v="14588"/>
    <n v="424"/>
    <n v="12582"/>
    <n v="1188"/>
  </r>
  <r>
    <x v="1"/>
    <n v="12"/>
    <x v="9"/>
    <s v="UIRAPURU"/>
    <s v="GOIÁS"/>
    <x v="1"/>
    <x v="1"/>
    <s v="CENTRO-OESTE"/>
    <n v="3062474.36"/>
    <n v="877949.88"/>
    <n v="3008583.3"/>
    <n v="904441.21"/>
    <n v="8605"/>
    <n v="830"/>
    <n v="6633"/>
    <n v="1377"/>
  </r>
  <r>
    <x v="0"/>
    <n v="2"/>
    <x v="11"/>
    <s v="DAMIÃO"/>
    <s v="PARAÍBA"/>
    <x v="19"/>
    <x v="0"/>
    <s v="NORDESTE"/>
    <n v="4179406.94"/>
    <n v="377156.23"/>
    <n v="4273973.04"/>
    <n v="304350.82"/>
    <n v="29600"/>
    <n v="910"/>
    <n v="23740"/>
    <n v="2984"/>
  </r>
  <r>
    <x v="2"/>
    <n v="12"/>
    <x v="9"/>
    <s v="SÃO JOSÉ DE CAIANA"/>
    <s v="PARAÍBA"/>
    <x v="19"/>
    <x v="0"/>
    <s v="NORDESTE"/>
    <n v="5216537.96"/>
    <n v="570208.07999999996"/>
    <n v="5280095.05"/>
    <n v="460357.45"/>
    <n v="27524"/>
    <n v="420"/>
    <n v="22958"/>
    <n v="719"/>
  </r>
  <r>
    <x v="1"/>
    <n v="6"/>
    <x v="1"/>
    <s v="MAUÉS"/>
    <s v="AMAZONAS"/>
    <x v="23"/>
    <x v="4"/>
    <s v="NORTE"/>
    <n v="8898384.5399999991"/>
    <n v="2281312.31"/>
    <n v="8748397.1999999993"/>
    <n v="1169970.6200000001"/>
    <n v="45795"/>
    <n v="1272"/>
    <n v="47581"/>
    <n v="1620"/>
  </r>
  <r>
    <x v="0"/>
    <n v="9"/>
    <x v="6"/>
    <s v="PORTALEGRE"/>
    <s v="RIO GRANDE DO NORTE"/>
    <x v="18"/>
    <x v="0"/>
    <s v="NORDESTE"/>
    <n v="9457721.5999999996"/>
    <n v="2166999.06"/>
    <n v="8812180.6199999992"/>
    <n v="1893167.04"/>
    <n v="64110"/>
    <n v="2111"/>
    <n v="44255"/>
    <n v="6202"/>
  </r>
  <r>
    <x v="2"/>
    <n v="9"/>
    <x v="6"/>
    <s v="ANDRELÂNDIA"/>
    <s v="MINAS GERAIS"/>
    <x v="9"/>
    <x v="2"/>
    <s v="SUDESTE"/>
    <n v="9451301.0600000005"/>
    <n v="5519721.25"/>
    <n v="9584224.7100000009"/>
    <n v="5733767.2300000004"/>
    <n v="40431"/>
    <n v="2871"/>
    <n v="31176"/>
    <n v="6793"/>
  </r>
  <r>
    <x v="2"/>
    <n v="6"/>
    <x v="1"/>
    <s v="CARLOS BARBOSA"/>
    <s v="RIO GRANDE DO SUL"/>
    <x v="12"/>
    <x v="3"/>
    <s v="SUL"/>
    <n v="43183387.32"/>
    <n v="25697098.91"/>
    <n v="39282948.93"/>
    <n v="36950688.869999997"/>
    <n v="121748"/>
    <n v="15210"/>
    <n v="78586"/>
    <n v="42553"/>
  </r>
  <r>
    <x v="1"/>
    <n v="12"/>
    <x v="9"/>
    <s v="CANINDÉ DE SÃO FRANCISCO"/>
    <s v="SERGIPE"/>
    <x v="11"/>
    <x v="0"/>
    <s v="NORDESTE"/>
    <n v="24437566.899999999"/>
    <n v="7090936.6399999997"/>
    <n v="24733419.359999999"/>
    <n v="5395696.2199999997"/>
    <n v="100773"/>
    <n v="5538"/>
    <n v="91813"/>
    <n v="10605"/>
  </r>
  <r>
    <x v="2"/>
    <n v="3"/>
    <x v="2"/>
    <s v="GUIDOVAL"/>
    <s v="MINAS GERAIS"/>
    <x v="9"/>
    <x v="2"/>
    <s v="SUDESTE"/>
    <n v="5050848.38"/>
    <n v="2554371.75"/>
    <n v="4898934.79"/>
    <n v="2930995.98"/>
    <n v="18313"/>
    <n v="1564"/>
    <n v="14817"/>
    <n v="2852"/>
  </r>
  <r>
    <x v="0"/>
    <n v="5"/>
    <x v="10"/>
    <s v="PRESIDENTE CASTELO BRANCO"/>
    <s v="PARANÁ"/>
    <x v="21"/>
    <x v="3"/>
    <s v="SUL"/>
    <n v="8816553.0700000003"/>
    <n v="6616966.2199999997"/>
    <n v="9214395.0600000005"/>
    <n v="4860564.58"/>
    <n v="41838"/>
    <n v="3432"/>
    <n v="29316"/>
    <n v="6831"/>
  </r>
  <r>
    <x v="3"/>
    <n v="11"/>
    <x v="4"/>
    <s v="ROMARIA"/>
    <s v="MINAS GERAIS"/>
    <x v="9"/>
    <x v="2"/>
    <s v="SUDESTE"/>
    <n v="75909.789999999994"/>
    <n v="5600"/>
    <n v="74093.399999999994"/>
    <n v="508"/>
    <n v="138"/>
    <n v="2"/>
    <n v="132"/>
    <n v="2"/>
  </r>
  <r>
    <x v="1"/>
    <n v="1"/>
    <x v="3"/>
    <s v="MONTE CARMELO"/>
    <s v="MINAS GERAIS"/>
    <x v="9"/>
    <x v="2"/>
    <s v="SUDESTE"/>
    <n v="12152331.529999999"/>
    <n v="4362829.4400000004"/>
    <n v="14676749.1"/>
    <n v="3754765.67"/>
    <n v="18174"/>
    <n v="2211"/>
    <n v="18015"/>
    <n v="1752"/>
  </r>
  <r>
    <x v="1"/>
    <n v="4"/>
    <x v="0"/>
    <s v="RIO VERDE DE MATO GROSSO"/>
    <s v="MATO GROSSO DO SUL"/>
    <x v="4"/>
    <x v="1"/>
    <s v="CENTRO-OESTE"/>
    <n v="8499484.9199999999"/>
    <n v="3107959.92"/>
    <n v="9499076.8900000006"/>
    <n v="2458555.84"/>
    <n v="19399"/>
    <n v="1944"/>
    <n v="17641"/>
    <n v="2113"/>
  </r>
  <r>
    <x v="1"/>
    <n v="2"/>
    <x v="11"/>
    <s v="SANTA CRUZ"/>
    <s v="PARAÍBA"/>
    <x v="19"/>
    <x v="0"/>
    <s v="NORDESTE"/>
    <n v="845211.43"/>
    <n v="132256.07"/>
    <n v="782869.27"/>
    <n v="93050.32"/>
    <n v="2066"/>
    <n v="70"/>
    <n v="2090"/>
    <n v="65"/>
  </r>
  <r>
    <x v="0"/>
    <n v="8"/>
    <x v="7"/>
    <s v="DUMONT"/>
    <s v="SÃO PAULO"/>
    <x v="3"/>
    <x v="2"/>
    <s v="SUDESTE"/>
    <n v="31297365.260000002"/>
    <n v="52172876.200000003"/>
    <n v="47365647.740000002"/>
    <n v="65609735.369999997"/>
    <n v="101525"/>
    <n v="9807"/>
    <n v="67001"/>
    <n v="19692"/>
  </r>
  <r>
    <x v="1"/>
    <n v="11"/>
    <x v="4"/>
    <s v="SANTO ANTÔNIO DO AVENTUREIRO"/>
    <s v="MINAS GERAIS"/>
    <x v="9"/>
    <x v="2"/>
    <s v="SUDESTE"/>
    <n v="1504397.25"/>
    <n v="1055311.3600000001"/>
    <n v="1853314.18"/>
    <n v="999264.69"/>
    <n v="5539"/>
    <n v="547"/>
    <n v="6641"/>
    <n v="703"/>
  </r>
  <r>
    <x v="2"/>
    <n v="6"/>
    <x v="1"/>
    <s v="PALMEIRAS DO TOCANTINS"/>
    <s v="TOCANTINS"/>
    <x v="13"/>
    <x v="4"/>
    <s v="NORTE"/>
    <n v="5375980.04"/>
    <n v="852454.59"/>
    <n v="5511238.9500000002"/>
    <n v="490232.53"/>
    <n v="32536"/>
    <n v="745"/>
    <n v="25223"/>
    <n v="2684"/>
  </r>
  <r>
    <x v="2"/>
    <n v="4"/>
    <x v="0"/>
    <s v="PARAÚNA"/>
    <s v="GOIÁS"/>
    <x v="1"/>
    <x v="1"/>
    <s v="CENTRO-OESTE"/>
    <n v="35974143.859999999"/>
    <n v="30692051.100000001"/>
    <n v="33076143.100000001"/>
    <n v="20129863.84"/>
    <n v="68190"/>
    <n v="4511"/>
    <n v="51088"/>
    <n v="12675"/>
  </r>
  <r>
    <x v="0"/>
    <n v="3"/>
    <x v="2"/>
    <s v="SÃO VICENTE"/>
    <s v="RIO GRANDE DO NORTE"/>
    <x v="18"/>
    <x v="0"/>
    <s v="NORDESTE"/>
    <n v="7241473.9900000002"/>
    <n v="1086337"/>
    <n v="6757335.8700000001"/>
    <n v="1136942"/>
    <n v="45199"/>
    <n v="1320"/>
    <n v="34678"/>
    <n v="5640"/>
  </r>
  <r>
    <x v="2"/>
    <n v="7"/>
    <x v="5"/>
    <s v="AREIA BRANCA"/>
    <s v="RIO GRANDE DO NORTE"/>
    <x v="18"/>
    <x v="0"/>
    <s v="NORDESTE"/>
    <n v="34233628.799999997"/>
    <n v="16541193.77"/>
    <n v="33599163.729999997"/>
    <n v="13664976.210000001"/>
    <n v="215600"/>
    <n v="9386"/>
    <n v="175350"/>
    <n v="24668"/>
  </r>
  <r>
    <x v="2"/>
    <n v="6"/>
    <x v="1"/>
    <s v="GOIANINHA"/>
    <s v="RIO GRANDE DO NORTE"/>
    <x v="18"/>
    <x v="0"/>
    <s v="NORDESTE"/>
    <n v="29342619.09"/>
    <n v="22705370.73"/>
    <n v="30502117.68"/>
    <n v="23845828.850000001"/>
    <n v="182389"/>
    <n v="10506"/>
    <n v="163118"/>
    <n v="23400"/>
  </r>
  <r>
    <x v="2"/>
    <n v="3"/>
    <x v="2"/>
    <s v="HORIZONTE"/>
    <s v="CEARÁ"/>
    <x v="7"/>
    <x v="0"/>
    <s v="NORDESTE"/>
    <n v="83017418.280000001"/>
    <n v="45320214.450000003"/>
    <n v="87004312.719999999"/>
    <n v="41714199.060000002"/>
    <n v="459905"/>
    <n v="27158"/>
    <n v="417526"/>
    <n v="51880"/>
  </r>
  <r>
    <x v="3"/>
    <n v="12"/>
    <x v="9"/>
    <s v="HERCULÂNDIA"/>
    <s v="SÃO PAULO"/>
    <x v="3"/>
    <x v="2"/>
    <s v="SUDESTE"/>
    <n v="747274.94"/>
    <n v="2060218.32"/>
    <n v="1031676.36"/>
    <n v="450525.84"/>
    <n v="1436"/>
    <n v="129"/>
    <n v="1475"/>
    <n v="80"/>
  </r>
  <r>
    <x v="0"/>
    <n v="9"/>
    <x v="6"/>
    <s v="PORTO NACIONAL"/>
    <s v="TOCANTINS"/>
    <x v="13"/>
    <x v="4"/>
    <s v="NORTE"/>
    <n v="209803528.78999999"/>
    <n v="325786090.41000003"/>
    <n v="198613842.38999999"/>
    <n v="137849532.28"/>
    <n v="1047515"/>
    <n v="95443"/>
    <n v="678534"/>
    <n v="275506"/>
  </r>
  <r>
    <x v="2"/>
    <n v="12"/>
    <x v="9"/>
    <s v="AMAMBAI"/>
    <s v="MATO GROSSO DO SUL"/>
    <x v="4"/>
    <x v="1"/>
    <s v="CENTRO-OESTE"/>
    <n v="79711378.099999994"/>
    <n v="32224015.140000001"/>
    <n v="71278603.939999998"/>
    <n v="35812283.759999998"/>
    <n v="286944"/>
    <n v="24911"/>
    <n v="189210"/>
    <n v="91458"/>
  </r>
  <r>
    <x v="1"/>
    <n v="9"/>
    <x v="6"/>
    <s v="LÁBREA"/>
    <s v="AMAZONAS"/>
    <x v="23"/>
    <x v="4"/>
    <s v="NORTE"/>
    <n v="8317977.2999999998"/>
    <n v="3217112.79"/>
    <n v="7657869.5700000003"/>
    <n v="2643076.84"/>
    <n v="34609"/>
    <n v="1615"/>
    <n v="29206"/>
    <n v="1600"/>
  </r>
  <r>
    <x v="2"/>
    <n v="2"/>
    <x v="11"/>
    <s v="ERVAL GRANDE"/>
    <s v="RIO GRANDE DO SUL"/>
    <x v="12"/>
    <x v="3"/>
    <s v="SUL"/>
    <n v="2933630.67"/>
    <n v="1422525.43"/>
    <n v="2603948.5499999998"/>
    <n v="1212846.67"/>
    <n v="7072"/>
    <n v="953"/>
    <n v="4860"/>
    <n v="1380"/>
  </r>
  <r>
    <x v="1"/>
    <n v="10"/>
    <x v="8"/>
    <s v="ITATUBA"/>
    <s v="PARAÍBA"/>
    <x v="19"/>
    <x v="0"/>
    <s v="NORDESTE"/>
    <n v="3280676.47"/>
    <n v="7952781.29"/>
    <n v="4800847.6100000003"/>
    <n v="7523581.3099999996"/>
    <n v="16519"/>
    <n v="470"/>
    <n v="16845"/>
    <n v="532"/>
  </r>
  <r>
    <x v="1"/>
    <n v="4"/>
    <x v="0"/>
    <s v="ARARENDÁ"/>
    <s v="CEARÁ"/>
    <x v="7"/>
    <x v="0"/>
    <s v="NORDESTE"/>
    <n v="1310465.74"/>
    <n v="160852.07"/>
    <n v="1418477.97"/>
    <n v="92412.35"/>
    <n v="5748"/>
    <n v="114"/>
    <n v="6533"/>
    <n v="127"/>
  </r>
  <r>
    <x v="0"/>
    <n v="8"/>
    <x v="7"/>
    <s v="CARAÚBAS"/>
    <s v="PARAÍBA"/>
    <x v="19"/>
    <x v="0"/>
    <s v="NORDESTE"/>
    <n v="7079189.5700000003"/>
    <n v="392868.9"/>
    <n v="7017132.6500000004"/>
    <n v="272761.09000000003"/>
    <n v="40607"/>
    <n v="333"/>
    <n v="29240"/>
    <n v="3597"/>
  </r>
  <r>
    <x v="1"/>
    <n v="1"/>
    <x v="3"/>
    <s v="PALMEIRA DAS MISSÕES"/>
    <s v="RIO GRANDE DO SUL"/>
    <x v="12"/>
    <x v="3"/>
    <s v="SUL"/>
    <n v="5784784.5599999996"/>
    <n v="4304439.2699999996"/>
    <n v="6226826.4900000002"/>
    <n v="2373980.4700000002"/>
    <n v="11804"/>
    <n v="1297"/>
    <n v="10905"/>
    <n v="1552"/>
  </r>
  <r>
    <x v="0"/>
    <n v="1"/>
    <x v="3"/>
    <s v="SANTA CRUZ DOS MILAGRES"/>
    <s v="PIAUÍ"/>
    <x v="6"/>
    <x v="0"/>
    <s v="NORDESTE"/>
    <n v="3599699.55"/>
    <n v="362545.6"/>
    <n v="3304762.09"/>
    <n v="324720.24"/>
    <n v="24865"/>
    <n v="516"/>
    <n v="18004"/>
    <n v="1192"/>
  </r>
  <r>
    <x v="1"/>
    <n v="9"/>
    <x v="6"/>
    <s v="CRISTÓPOLIS"/>
    <s v="BAHIA"/>
    <x v="10"/>
    <x v="0"/>
    <s v="NORDESTE"/>
    <n v="6137113.0199999996"/>
    <n v="4876626.75"/>
    <n v="6240334.8399999999"/>
    <n v="3981838.16"/>
    <n v="21206"/>
    <n v="648"/>
    <n v="21073"/>
    <n v="1171"/>
  </r>
  <r>
    <x v="3"/>
    <n v="11"/>
    <x v="4"/>
    <s v="BOM JESUS DA PENHA"/>
    <s v="MINAS GERAIS"/>
    <x v="9"/>
    <x v="2"/>
    <s v="SUDESTE"/>
    <n v="209602.68"/>
    <n v="277.95"/>
    <n v="83015.56"/>
    <n v="5615"/>
    <n v="134"/>
    <n v="1"/>
    <n v="127"/>
    <n v="3"/>
  </r>
  <r>
    <x v="1"/>
    <n v="7"/>
    <x v="5"/>
    <s v="ACARAPE"/>
    <s v="CEARÁ"/>
    <x v="7"/>
    <x v="0"/>
    <s v="NORDESTE"/>
    <n v="5175218.72"/>
    <n v="1714400.67"/>
    <n v="6168719.1500000004"/>
    <n v="1965969.96"/>
    <n v="25004"/>
    <n v="1209"/>
    <n v="29126"/>
    <n v="1162"/>
  </r>
  <r>
    <x v="0"/>
    <n v="8"/>
    <x v="7"/>
    <s v="CURITIBANOS"/>
    <s v="SANTA CATARINA"/>
    <x v="17"/>
    <x v="3"/>
    <s v="SUL"/>
    <n v="102781270.86"/>
    <n v="89218265.530000001"/>
    <n v="99104638.319999993"/>
    <n v="84894776.269999996"/>
    <n v="397086"/>
    <n v="40534"/>
    <n v="248825"/>
    <n v="99347"/>
  </r>
  <r>
    <x v="0"/>
    <n v="3"/>
    <x v="2"/>
    <s v="FRANCISCO SANTOS"/>
    <s v="PIAUÍ"/>
    <x v="6"/>
    <x v="0"/>
    <s v="NORDESTE"/>
    <n v="13558102.9"/>
    <n v="1779638.49"/>
    <n v="12867033.369999999"/>
    <n v="1334740.07"/>
    <n v="71071"/>
    <n v="872"/>
    <n v="55556"/>
    <n v="4436"/>
  </r>
  <r>
    <x v="2"/>
    <n v="1"/>
    <x v="3"/>
    <s v="CEARÁ-MIRIM"/>
    <s v="RIO GRANDE DO NORTE"/>
    <x v="18"/>
    <x v="0"/>
    <s v="NORDESTE"/>
    <n v="54123974.140000001"/>
    <n v="12788012.51"/>
    <n v="55745044.420000002"/>
    <n v="14204489.130000001"/>
    <n v="341201"/>
    <n v="14821"/>
    <n v="324443"/>
    <n v="30874"/>
  </r>
  <r>
    <x v="0"/>
    <n v="4"/>
    <x v="0"/>
    <s v="RIO PRETO"/>
    <s v="MINAS GERAIS"/>
    <x v="9"/>
    <x v="2"/>
    <s v="SUDESTE"/>
    <n v="4997855.07"/>
    <n v="661246.31000000006"/>
    <n v="5392607.8099999996"/>
    <n v="1095889.78"/>
    <n v="25477"/>
    <n v="1215"/>
    <n v="19015"/>
    <n v="2854"/>
  </r>
  <r>
    <x v="2"/>
    <n v="3"/>
    <x v="2"/>
    <s v="CANELA"/>
    <s v="RIO GRANDE DO SUL"/>
    <x v="12"/>
    <x v="3"/>
    <s v="SUL"/>
    <n v="74321423.560000002"/>
    <n v="56135190.009999998"/>
    <n v="81273969.719999999"/>
    <n v="64575144.060000002"/>
    <n v="246915"/>
    <n v="39557"/>
    <n v="202090"/>
    <n v="66838"/>
  </r>
  <r>
    <x v="2"/>
    <n v="9"/>
    <x v="6"/>
    <s v="JARDIM ALEGRE"/>
    <s v="PARANÁ"/>
    <x v="21"/>
    <x v="3"/>
    <s v="SUL"/>
    <n v="15841334.369999999"/>
    <n v="23329962.579999998"/>
    <n v="15362913.75"/>
    <n v="20966742.140000001"/>
    <n v="49731"/>
    <n v="7333"/>
    <n v="36387"/>
    <n v="12165"/>
  </r>
  <r>
    <x v="2"/>
    <n v="2"/>
    <x v="11"/>
    <s v="LAGO VERDE"/>
    <s v="MARANHÃO"/>
    <x v="0"/>
    <x v="0"/>
    <s v="NORDESTE"/>
    <n v="7122186.2300000004"/>
    <n v="579060.84"/>
    <n v="6833520.2800000003"/>
    <n v="744842.85"/>
    <n v="39439"/>
    <n v="581"/>
    <n v="34055"/>
    <n v="2154"/>
  </r>
  <r>
    <x v="2"/>
    <n v="5"/>
    <x v="10"/>
    <s v="SÃO LUIZ DO PARAITINGA"/>
    <s v="SÃO PAULO"/>
    <x v="3"/>
    <x v="2"/>
    <s v="SUDESTE"/>
    <n v="9953078.3100000005"/>
    <n v="3319393.85"/>
    <n v="10920851.289999999"/>
    <n v="3434784.69"/>
    <n v="38867"/>
    <n v="3180"/>
    <n v="34175"/>
    <n v="5982"/>
  </r>
  <r>
    <x v="2"/>
    <n v="6"/>
    <x v="1"/>
    <s v="GILBUÉS"/>
    <s v="PIAUÍ"/>
    <x v="6"/>
    <x v="0"/>
    <s v="NORDESTE"/>
    <n v="11472508.16"/>
    <n v="2780283.15"/>
    <n v="10582295.619999999"/>
    <n v="2747420.75"/>
    <n v="54914"/>
    <n v="3002"/>
    <n v="46095"/>
    <n v="5584"/>
  </r>
  <r>
    <x v="0"/>
    <n v="10"/>
    <x v="8"/>
    <s v="RAFAEL GODEIRO"/>
    <s v="RIO GRANDE DO NORTE"/>
    <x v="18"/>
    <x v="0"/>
    <s v="NORDESTE"/>
    <n v="3131585.25"/>
    <n v="525709.06999999995"/>
    <n v="2810958.91"/>
    <n v="851433.67"/>
    <n v="24110"/>
    <n v="383"/>
    <n v="17981"/>
    <n v="762"/>
  </r>
  <r>
    <x v="1"/>
    <n v="3"/>
    <x v="2"/>
    <s v="SÃO JOSÉ"/>
    <s v="SANTA CATARINA"/>
    <x v="17"/>
    <x v="3"/>
    <s v="SUL"/>
    <n v="252100512.16"/>
    <n v="233590294.44999999"/>
    <n v="271925395.42000002"/>
    <n v="229227840.94"/>
    <n v="525007"/>
    <n v="82549"/>
    <n v="526706"/>
    <n v="141612"/>
  </r>
  <r>
    <x v="1"/>
    <n v="7"/>
    <x v="5"/>
    <s v="SÃO GONÇALO DO ABAETÉ"/>
    <s v="MINAS GERAIS"/>
    <x v="9"/>
    <x v="2"/>
    <s v="SUDESTE"/>
    <n v="2936469.52"/>
    <n v="1337340.44"/>
    <n v="3043303.79"/>
    <n v="1422774.71"/>
    <n v="9612"/>
    <n v="806"/>
    <n v="8616"/>
    <n v="1065"/>
  </r>
  <r>
    <x v="1"/>
    <n v="4"/>
    <x v="0"/>
    <s v="OEIRAS DO PARÁ"/>
    <s v="PARÁ"/>
    <x v="15"/>
    <x v="4"/>
    <s v="NORTE"/>
    <n v="4065610.94"/>
    <n v="562518.97"/>
    <n v="3239710.74"/>
    <n v="544041.31999999995"/>
    <n v="14041"/>
    <n v="618"/>
    <n v="13435"/>
    <n v="649"/>
  </r>
  <r>
    <x v="0"/>
    <n v="10"/>
    <x v="8"/>
    <s v="VIÇOSA"/>
    <s v="MINAS GERAIS"/>
    <x v="9"/>
    <x v="2"/>
    <s v="SUDESTE"/>
    <n v="151698069.84999999"/>
    <n v="82370996.489999995"/>
    <n v="155124094.84"/>
    <n v="77839957.140000001"/>
    <n v="573316"/>
    <n v="49624"/>
    <n v="412720"/>
    <n v="146795"/>
  </r>
  <r>
    <x v="2"/>
    <n v="5"/>
    <x v="10"/>
    <s v="MIRAGUAÍ"/>
    <s v="RIO GRANDE DO SUL"/>
    <x v="12"/>
    <x v="3"/>
    <s v="SUL"/>
    <n v="3607357.67"/>
    <n v="19640497.670000002"/>
    <n v="3777987.09"/>
    <n v="17762158.48"/>
    <n v="12802"/>
    <n v="1450"/>
    <n v="8807"/>
    <n v="2663"/>
  </r>
  <r>
    <x v="3"/>
    <n v="11"/>
    <x v="4"/>
    <s v="DIVINÓPOLIS"/>
    <s v="MINAS GERAIS"/>
    <x v="9"/>
    <x v="2"/>
    <s v="SUDESTE"/>
    <n v="16830325.109999999"/>
    <n v="9661292.1899999995"/>
    <n v="17765375.84"/>
    <n v="9207304.9000000004"/>
    <n v="29481"/>
    <n v="2408"/>
    <n v="30116"/>
    <n v="2185"/>
  </r>
  <r>
    <x v="2"/>
    <n v="3"/>
    <x v="2"/>
    <s v="PUGMIL"/>
    <s v="TOCANTINS"/>
    <x v="13"/>
    <x v="4"/>
    <s v="NORTE"/>
    <n v="2796026.78"/>
    <n v="2341434.5699999998"/>
    <n v="2826770.81"/>
    <n v="3797285.15"/>
    <n v="12651"/>
    <n v="634"/>
    <n v="10693"/>
    <n v="994"/>
  </r>
  <r>
    <x v="2"/>
    <n v="9"/>
    <x v="6"/>
    <s v="MORRO DA FUMAÇA"/>
    <s v="SANTA CATARINA"/>
    <x v="17"/>
    <x v="3"/>
    <s v="SUL"/>
    <n v="27787210.890000001"/>
    <n v="35229446.979999997"/>
    <n v="32820873.039999999"/>
    <n v="41290105.32"/>
    <n v="98366"/>
    <n v="16107"/>
    <n v="70047"/>
    <n v="30960"/>
  </r>
  <r>
    <x v="1"/>
    <n v="10"/>
    <x v="8"/>
    <s v="COROATÁ"/>
    <s v="MARANHÃO"/>
    <x v="0"/>
    <x v="0"/>
    <s v="NORDESTE"/>
    <n v="26915929.02"/>
    <n v="11167110.17"/>
    <n v="26635534.859999999"/>
    <n v="9640769.1999999993"/>
    <n v="144693"/>
    <n v="5225"/>
    <n v="130047"/>
    <n v="9840"/>
  </r>
  <r>
    <x v="2"/>
    <n v="7"/>
    <x v="5"/>
    <s v="LONTRAS"/>
    <s v="SANTA CATARINA"/>
    <x v="17"/>
    <x v="3"/>
    <s v="SUL"/>
    <n v="14348728"/>
    <n v="17345868.350000001"/>
    <n v="15008981.43"/>
    <n v="25935358.09"/>
    <n v="49065"/>
    <n v="9029"/>
    <n v="35918"/>
    <n v="24741"/>
  </r>
  <r>
    <x v="2"/>
    <n v="1"/>
    <x v="3"/>
    <s v="PIRASSUNUNGA"/>
    <s v="SÃO PAULO"/>
    <x v="3"/>
    <x v="2"/>
    <s v="SUDESTE"/>
    <n v="98813361.439999998"/>
    <n v="56983374.909999996"/>
    <n v="98673843.810000002"/>
    <n v="58095805.420000002"/>
    <n v="307026"/>
    <n v="27658"/>
    <n v="263212"/>
    <n v="46997"/>
  </r>
  <r>
    <x v="2"/>
    <n v="3"/>
    <x v="2"/>
    <s v="NOVA BELÉM"/>
    <s v="MINAS GERAIS"/>
    <x v="9"/>
    <x v="2"/>
    <s v="SUDESTE"/>
    <n v="2929162.45"/>
    <n v="970632.38"/>
    <n v="2547729.4900000002"/>
    <n v="482511.79"/>
    <n v="6835"/>
    <n v="191"/>
    <n v="4788"/>
    <n v="345"/>
  </r>
  <r>
    <x v="3"/>
    <n v="11"/>
    <x v="4"/>
    <s v="BOQUEIRÃO"/>
    <s v="PARAÍBA"/>
    <x v="19"/>
    <x v="0"/>
    <s v="NORDESTE"/>
    <n v="237104.88"/>
    <n v="38457.21"/>
    <n v="265337.28000000003"/>
    <n v="275931.19"/>
    <n v="765"/>
    <n v="52"/>
    <n v="841"/>
    <n v="31"/>
  </r>
  <r>
    <x v="2"/>
    <n v="8"/>
    <x v="7"/>
    <s v="CLARO DOS POÇÕES"/>
    <s v="MINAS GERAIS"/>
    <x v="9"/>
    <x v="2"/>
    <s v="SUDESTE"/>
    <n v="7237686.3499999996"/>
    <n v="3945249.59"/>
    <n v="7633080.0099999998"/>
    <n v="4433085.3600000003"/>
    <n v="41081"/>
    <n v="1205"/>
    <n v="33415"/>
    <n v="3625"/>
  </r>
  <r>
    <x v="1"/>
    <n v="10"/>
    <x v="8"/>
    <s v="TIJUCAS"/>
    <s v="SANTA CATARINA"/>
    <x v="17"/>
    <x v="3"/>
    <s v="SUL"/>
    <n v="55580326.049999997"/>
    <n v="224841666.69999999"/>
    <n v="61598152.170000002"/>
    <n v="228412445.87"/>
    <n v="147919"/>
    <n v="30564"/>
    <n v="129752"/>
    <n v="143036"/>
  </r>
  <r>
    <x v="0"/>
    <n v="1"/>
    <x v="3"/>
    <s v="ITAMBACURI"/>
    <s v="MINAS GERAIS"/>
    <x v="9"/>
    <x v="2"/>
    <s v="SUDESTE"/>
    <n v="30392337.16"/>
    <n v="3767660.51"/>
    <n v="31497368.719999999"/>
    <n v="5578712.5099999998"/>
    <n v="130490"/>
    <n v="4291"/>
    <n v="97476"/>
    <n v="16686"/>
  </r>
  <r>
    <x v="3"/>
    <n v="11"/>
    <x v="4"/>
    <s v="MARACAJU"/>
    <s v="MATO GROSSO DO SUL"/>
    <x v="4"/>
    <x v="1"/>
    <s v="CENTRO-OESTE"/>
    <n v="1677698.63"/>
    <n v="6219860.6100000003"/>
    <n v="2528464.23"/>
    <n v="5243203.33"/>
    <n v="3034"/>
    <n v="354"/>
    <n v="2908"/>
    <n v="194"/>
  </r>
  <r>
    <x v="3"/>
    <n v="12"/>
    <x v="9"/>
    <s v="FLÓRIDA PAULISTA"/>
    <s v="SÃO PAULO"/>
    <x v="3"/>
    <x v="2"/>
    <s v="SUDESTE"/>
    <n v="1088299.3700000001"/>
    <n v="459645.09"/>
    <n v="1144109.3999999999"/>
    <n v="269589.06"/>
    <n v="1867"/>
    <n v="190"/>
    <n v="1838"/>
    <n v="96"/>
  </r>
  <r>
    <x v="1"/>
    <n v="8"/>
    <x v="7"/>
    <s v="ÁGUA DOCE"/>
    <s v="SANTA CATARINA"/>
    <x v="17"/>
    <x v="3"/>
    <s v="SUL"/>
    <n v="3622158.53"/>
    <n v="8808157.7400000002"/>
    <n v="3296245.2"/>
    <n v="5171745.12"/>
    <n v="8201"/>
    <n v="1482"/>
    <n v="5912"/>
    <n v="2146"/>
  </r>
  <r>
    <x v="0"/>
    <n v="7"/>
    <x v="5"/>
    <s v="LAVRAS"/>
    <s v="MINAS GERAIS"/>
    <x v="9"/>
    <x v="2"/>
    <s v="SUDESTE"/>
    <n v="273934718.70999998"/>
    <n v="285454305.51999998"/>
    <n v="279368642.22000003"/>
    <n v="273694683.80000001"/>
    <n v="1068539"/>
    <n v="111654"/>
    <n v="771921"/>
    <n v="271080"/>
  </r>
  <r>
    <x v="1"/>
    <n v="1"/>
    <x v="3"/>
    <s v="GUARACIAMA"/>
    <s v="MINAS GERAIS"/>
    <x v="9"/>
    <x v="2"/>
    <s v="SUDESTE"/>
    <n v="272855.09999999998"/>
    <n v="39255.29"/>
    <n v="319173.32"/>
    <n v="70610"/>
    <n v="942"/>
    <n v="76"/>
    <n v="1181"/>
    <n v="54"/>
  </r>
  <r>
    <x v="0"/>
    <n v="10"/>
    <x v="8"/>
    <s v="CHARRUA"/>
    <s v="RIO GRANDE DO SUL"/>
    <x v="12"/>
    <x v="3"/>
    <s v="SUL"/>
    <n v="2734856.08"/>
    <n v="577574.53"/>
    <n v="1990085.55"/>
    <n v="656672.5"/>
    <n v="6939"/>
    <n v="342"/>
    <n v="3578"/>
    <n v="945"/>
  </r>
  <r>
    <x v="1"/>
    <n v="6"/>
    <x v="1"/>
    <s v="SÃO PEDRO DOS CRENTES"/>
    <s v="MARANHÃO"/>
    <x v="0"/>
    <x v="0"/>
    <s v="NORDESTE"/>
    <n v="2743491.38"/>
    <n v="698737.23"/>
    <n v="2605977.7999999998"/>
    <n v="482941.75"/>
    <n v="6179"/>
    <n v="442"/>
    <n v="5882"/>
    <n v="547"/>
  </r>
  <r>
    <x v="1"/>
    <n v="10"/>
    <x v="8"/>
    <s v="TREMEDAL"/>
    <s v="BAHIA"/>
    <x v="10"/>
    <x v="0"/>
    <s v="NORDESTE"/>
    <n v="5296504.9800000004"/>
    <n v="532296.16"/>
    <n v="5949595.1299999999"/>
    <n v="666564.19999999995"/>
    <n v="23802"/>
    <n v="478"/>
    <n v="22679"/>
    <n v="1316"/>
  </r>
  <r>
    <x v="1"/>
    <n v="2"/>
    <x v="11"/>
    <s v="BRODOWSKI"/>
    <s v="SÃO PAULO"/>
    <x v="3"/>
    <x v="2"/>
    <s v="SUDESTE"/>
    <n v="9032427.6500000004"/>
    <n v="13615128.369999999"/>
    <n v="11119937.949999999"/>
    <n v="11404456.199999999"/>
    <n v="18850"/>
    <n v="2942"/>
    <n v="18727"/>
    <n v="3205"/>
  </r>
  <r>
    <x v="2"/>
    <n v="6"/>
    <x v="1"/>
    <s v="FORTALEZA DO TABOCÃO"/>
    <s v="TOCANTINS"/>
    <x v="13"/>
    <x v="4"/>
    <s v="NORTE"/>
    <n v="4836284.66"/>
    <n v="13332624.09"/>
    <n v="4495912.78"/>
    <n v="13813940.560000001"/>
    <n v="20504"/>
    <n v="1586"/>
    <n v="16077"/>
    <n v="5281"/>
  </r>
  <r>
    <x v="2"/>
    <n v="2"/>
    <x v="11"/>
    <s v="GOIANÁPOLIS"/>
    <s v="GOIÁS"/>
    <x v="1"/>
    <x v="1"/>
    <s v="CENTRO-OESTE"/>
    <n v="22395243.43"/>
    <n v="15160944.109999999"/>
    <n v="21308425.620000001"/>
    <n v="17350578.190000001"/>
    <n v="56277"/>
    <n v="4551"/>
    <n v="49744"/>
    <n v="7539"/>
  </r>
  <r>
    <x v="1"/>
    <n v="7"/>
    <x v="5"/>
    <s v="BOZANO"/>
    <s v="RIO GRANDE DO SUL"/>
    <x v="12"/>
    <x v="3"/>
    <s v="SUL"/>
    <n v="1134240.05"/>
    <n v="379975.64"/>
    <n v="678164.15"/>
    <n v="286207.62"/>
    <n v="1496"/>
    <n v="172"/>
    <n v="1063"/>
    <n v="147"/>
  </r>
  <r>
    <x v="3"/>
    <n v="11"/>
    <x v="4"/>
    <s v="CAPELA DO ALTO"/>
    <s v="SÃO PAULO"/>
    <x v="3"/>
    <x v="2"/>
    <s v="SUDESTE"/>
    <n v="540900.43000000005"/>
    <n v="675458.64"/>
    <n v="642351.18000000005"/>
    <n v="484200.68"/>
    <n v="1196"/>
    <n v="151"/>
    <n v="1329"/>
    <n v="97"/>
  </r>
  <r>
    <x v="1"/>
    <n v="11"/>
    <x v="4"/>
    <s v="ARAXÁ"/>
    <s v="MINAS GERAIS"/>
    <x v="9"/>
    <x v="2"/>
    <s v="SUDESTE"/>
    <n v="170360443.96000001"/>
    <n v="109458144.11"/>
    <n v="180220613.97999999"/>
    <n v="81765348.180000007"/>
    <n v="436925"/>
    <n v="45644"/>
    <n v="366345"/>
    <n v="76084"/>
  </r>
  <r>
    <x v="1"/>
    <n v="11"/>
    <x v="4"/>
    <s v="JAGUAQUARA"/>
    <s v="BAHIA"/>
    <x v="10"/>
    <x v="0"/>
    <s v="NORDESTE"/>
    <n v="34083003.68"/>
    <n v="22862068.859999999"/>
    <n v="35374621.560000002"/>
    <n v="23267012.649999999"/>
    <n v="131484"/>
    <n v="9407"/>
    <n v="133206"/>
    <n v="14480"/>
  </r>
  <r>
    <x v="1"/>
    <n v="9"/>
    <x v="6"/>
    <s v="CAPITÃO DE CAMPOS"/>
    <s v="PIAUÍ"/>
    <x v="6"/>
    <x v="0"/>
    <s v="NORDESTE"/>
    <n v="4442017.16"/>
    <n v="1016709.54"/>
    <n v="4401565.6900000004"/>
    <n v="900507.37"/>
    <n v="21557"/>
    <n v="728"/>
    <n v="20878"/>
    <n v="1265"/>
  </r>
  <r>
    <x v="0"/>
    <n v="8"/>
    <x v="7"/>
    <s v="CHIAPETTA"/>
    <s v="RIO GRANDE DO SUL"/>
    <x v="12"/>
    <x v="3"/>
    <s v="SUL"/>
    <n v="7390112.1699999999"/>
    <n v="3875479.59"/>
    <n v="7123390.3200000003"/>
    <n v="2563074.5299999998"/>
    <n v="24524"/>
    <n v="2679"/>
    <n v="12981"/>
    <n v="6122"/>
  </r>
  <r>
    <x v="1"/>
    <n v="3"/>
    <x v="2"/>
    <s v="BOM JESUS DO NORTE"/>
    <s v="ESPÍRITO SANTO"/>
    <x v="16"/>
    <x v="2"/>
    <s v="SUDESTE"/>
    <n v="3181193.27"/>
    <n v="1244488.32"/>
    <n v="2994753.87"/>
    <n v="1208573.53"/>
    <n v="7354"/>
    <n v="686"/>
    <n v="7797"/>
    <n v="774"/>
  </r>
  <r>
    <x v="0"/>
    <n v="4"/>
    <x v="0"/>
    <s v="NOVA HARTZ"/>
    <s v="RIO GRANDE DO SUL"/>
    <x v="12"/>
    <x v="3"/>
    <s v="SUL"/>
    <n v="31901449.460000001"/>
    <n v="34357797.990000002"/>
    <n v="32510724.91"/>
    <n v="34073555.670000002"/>
    <n v="199585"/>
    <n v="18551"/>
    <n v="133437"/>
    <n v="48454"/>
  </r>
  <r>
    <x v="2"/>
    <n v="5"/>
    <x v="10"/>
    <s v="SANTA TEREZINHA"/>
    <s v="PERNAMBUCO"/>
    <x v="2"/>
    <x v="0"/>
    <s v="NORDESTE"/>
    <n v="8844505.0600000005"/>
    <n v="953072.3"/>
    <n v="9198660.4800000004"/>
    <n v="1077136.02"/>
    <n v="39758"/>
    <n v="961"/>
    <n v="33432"/>
    <n v="2976"/>
  </r>
  <r>
    <x v="0"/>
    <n v="5"/>
    <x v="10"/>
    <s v="URU"/>
    <s v="SÃO PAULO"/>
    <x v="3"/>
    <x v="2"/>
    <s v="SUDESTE"/>
    <n v="2515320.85"/>
    <n v="502844.21"/>
    <n v="2616490.2999999998"/>
    <n v="515380.28"/>
    <n v="10011"/>
    <n v="699"/>
    <n v="6501"/>
    <n v="1357"/>
  </r>
  <r>
    <x v="0"/>
    <n v="8"/>
    <x v="7"/>
    <s v="SÃO MATEUS"/>
    <s v="ESPÍRITO SANTO"/>
    <x v="16"/>
    <x v="2"/>
    <s v="SUDESTE"/>
    <n v="385305404.85000002"/>
    <n v="135450109.86000001"/>
    <n v="367764880.12"/>
    <n v="143642776.56999999"/>
    <n v="1927888"/>
    <n v="110375"/>
    <n v="1259114"/>
    <n v="355538"/>
  </r>
  <r>
    <x v="0"/>
    <n v="8"/>
    <x v="7"/>
    <s v="CAPIM"/>
    <s v="PARAÍBA"/>
    <x v="19"/>
    <x v="0"/>
    <s v="NORDESTE"/>
    <n v="6916395.6500000004"/>
    <n v="2491314.48"/>
    <n v="6736037.7300000004"/>
    <n v="1715997.14"/>
    <n v="51736"/>
    <n v="2873"/>
    <n v="38614"/>
    <n v="5148"/>
  </r>
  <r>
    <x v="0"/>
    <n v="5"/>
    <x v="10"/>
    <s v="ALTANEIRA"/>
    <s v="CEARÁ"/>
    <x v="7"/>
    <x v="0"/>
    <s v="NORDESTE"/>
    <n v="8332341.1399999997"/>
    <n v="754812.7"/>
    <n v="7983740.8499999996"/>
    <n v="946192.68"/>
    <n v="57193"/>
    <n v="848"/>
    <n v="40795"/>
    <n v="4845"/>
  </r>
  <r>
    <x v="1"/>
    <n v="11"/>
    <x v="4"/>
    <s v="GRANDES RIOS"/>
    <s v="PARANÁ"/>
    <x v="21"/>
    <x v="3"/>
    <s v="SUL"/>
    <n v="4698382.78"/>
    <n v="1653697.77"/>
    <n v="5027848"/>
    <n v="2524419.9500000002"/>
    <n v="11707"/>
    <n v="815"/>
    <n v="10138"/>
    <n v="1164"/>
  </r>
  <r>
    <x v="2"/>
    <n v="2"/>
    <x v="11"/>
    <s v="MARÍLIA"/>
    <s v="SÃO PAULO"/>
    <x v="3"/>
    <x v="2"/>
    <s v="SUDESTE"/>
    <n v="365934512.10000002"/>
    <n v="460081595.87"/>
    <n v="395468389.60000002"/>
    <n v="446596348.04000002"/>
    <n v="1152748"/>
    <n v="176383"/>
    <n v="1014675"/>
    <n v="381490"/>
  </r>
  <r>
    <x v="2"/>
    <n v="1"/>
    <x v="3"/>
    <s v="BANDEIRANTES"/>
    <s v="MATO GROSSO DO SUL"/>
    <x v="4"/>
    <x v="1"/>
    <s v="CENTRO-OESTE"/>
    <n v="8605592.2599999998"/>
    <n v="4908363.17"/>
    <n v="7976467.4699999997"/>
    <n v="2919175.73"/>
    <n v="24913"/>
    <n v="3082"/>
    <n v="19646"/>
    <n v="4958"/>
  </r>
  <r>
    <x v="0"/>
    <n v="3"/>
    <x v="2"/>
    <s v="CANDELÁRIA"/>
    <s v="RIO GRANDE DO SUL"/>
    <x v="12"/>
    <x v="3"/>
    <s v="SUL"/>
    <n v="26967485.059999999"/>
    <n v="18422490.66"/>
    <n v="29697920.66"/>
    <n v="16282919.82"/>
    <n v="130413"/>
    <n v="12847"/>
    <n v="84751"/>
    <n v="31248"/>
  </r>
  <r>
    <x v="2"/>
    <n v="12"/>
    <x v="9"/>
    <s v="CARLÓPOLIS"/>
    <s v="PARANÁ"/>
    <x v="21"/>
    <x v="3"/>
    <s v="SUL"/>
    <n v="24712046.809999999"/>
    <n v="20650137.809999999"/>
    <n v="26939876.219999999"/>
    <n v="19637501.879999999"/>
    <n v="90512"/>
    <n v="10552"/>
    <n v="65825"/>
    <n v="32912"/>
  </r>
  <r>
    <x v="3"/>
    <n v="11"/>
    <x v="4"/>
    <s v="CARNAUBEIRA DA PENHA"/>
    <s v="PERNAMBUCO"/>
    <x v="2"/>
    <x v="0"/>
    <s v="NORDESTE"/>
    <n v="35490.71"/>
    <n v="0"/>
    <n v="38984.17"/>
    <n v="0"/>
    <n v="144"/>
    <n v="0"/>
    <n v="144"/>
    <n v="0"/>
  </r>
  <r>
    <x v="2"/>
    <n v="10"/>
    <x v="8"/>
    <s v="CONCEIÇÃO DA BARRA DE MINAS"/>
    <s v="MINAS GERAIS"/>
    <x v="9"/>
    <x v="2"/>
    <s v="SUDESTE"/>
    <n v="3026706.58"/>
    <n v="419959.21"/>
    <n v="2653327.09"/>
    <n v="576632.41"/>
    <n v="14134"/>
    <n v="551"/>
    <n v="9568"/>
    <n v="1362"/>
  </r>
  <r>
    <x v="1"/>
    <n v="5"/>
    <x v="10"/>
    <s v="CRISTALINA"/>
    <s v="GOIÁS"/>
    <x v="1"/>
    <x v="1"/>
    <s v="CENTRO-OESTE"/>
    <n v="58161968.390000001"/>
    <n v="16415228.060000001"/>
    <n v="63374410.770000003"/>
    <n v="17268043.289999999"/>
    <n v="113622"/>
    <n v="11247"/>
    <n v="104817"/>
    <n v="15247"/>
  </r>
  <r>
    <x v="2"/>
    <n v="3"/>
    <x v="2"/>
    <s v="MORMAÇO"/>
    <s v="RIO GRANDE DO SUL"/>
    <x v="12"/>
    <x v="3"/>
    <s v="SUL"/>
    <n v="1545141.88"/>
    <n v="4647211.33"/>
    <n v="1275274.75"/>
    <n v="1360264.71"/>
    <n v="4615"/>
    <n v="1012"/>
    <n v="2602"/>
    <n v="531"/>
  </r>
  <r>
    <x v="1"/>
    <n v="5"/>
    <x v="10"/>
    <s v="ALDEIAS ALTAS"/>
    <s v="MARANHÃO"/>
    <x v="0"/>
    <x v="0"/>
    <s v="NORDESTE"/>
    <n v="2233565.11"/>
    <n v="181762.02"/>
    <n v="2370906.08"/>
    <n v="191276.79"/>
    <n v="11735"/>
    <n v="318"/>
    <n v="12387"/>
    <n v="367"/>
  </r>
  <r>
    <x v="2"/>
    <n v="2"/>
    <x v="11"/>
    <s v="IPIXUNA"/>
    <s v="AMAZONAS"/>
    <x v="23"/>
    <x v="4"/>
    <s v="NORTE"/>
    <n v="2559804.67"/>
    <n v="823813.74"/>
    <n v="1932835.18"/>
    <n v="662845.41"/>
    <n v="13038"/>
    <n v="274"/>
    <n v="9699"/>
    <n v="267"/>
  </r>
  <r>
    <x v="0"/>
    <n v="10"/>
    <x v="8"/>
    <s v="VITÓRIA DO XINGU"/>
    <s v="PARÁ"/>
    <x v="15"/>
    <x v="4"/>
    <s v="NORTE"/>
    <n v="19615637.780000001"/>
    <n v="3342030.15"/>
    <n v="19359233.289999999"/>
    <n v="3475391.46"/>
    <n v="139415"/>
    <n v="4395"/>
    <n v="91254"/>
    <n v="18146"/>
  </r>
  <r>
    <x v="1"/>
    <n v="2"/>
    <x v="11"/>
    <s v="GUANHÃES"/>
    <s v="MINAS GERAIS"/>
    <x v="9"/>
    <x v="2"/>
    <s v="SUDESTE"/>
    <n v="11570037.16"/>
    <n v="6040888.7800000003"/>
    <n v="11853281.9"/>
    <n v="3488547.41"/>
    <n v="21304"/>
    <n v="2379"/>
    <n v="20100"/>
    <n v="3227"/>
  </r>
  <r>
    <x v="0"/>
    <n v="8"/>
    <x v="7"/>
    <s v="CÓRREGO FUNDO"/>
    <s v="MINAS GERAIS"/>
    <x v="9"/>
    <x v="2"/>
    <s v="SUDESTE"/>
    <n v="7259390.7000000002"/>
    <n v="21644170.25"/>
    <n v="6881485.9400000004"/>
    <n v="24959106.170000002"/>
    <n v="31255"/>
    <n v="3307"/>
    <n v="17666"/>
    <n v="6686"/>
  </r>
  <r>
    <x v="1"/>
    <n v="2"/>
    <x v="11"/>
    <s v="TORRE DE PEDRA"/>
    <s v="SÃO PAULO"/>
    <x v="3"/>
    <x v="2"/>
    <s v="SUDESTE"/>
    <n v="693209.65"/>
    <n v="45047.93"/>
    <n v="791273.31"/>
    <n v="31617.7"/>
    <n v="1287"/>
    <n v="76"/>
    <n v="1418"/>
    <n v="86"/>
  </r>
  <r>
    <x v="1"/>
    <n v="11"/>
    <x v="4"/>
    <s v="URÂNIA"/>
    <s v="SÃO PAULO"/>
    <x v="3"/>
    <x v="2"/>
    <s v="SUDESTE"/>
    <n v="7802751.3899999997"/>
    <n v="4550115.28"/>
    <n v="9374473.0999999996"/>
    <n v="4877253.8"/>
    <n v="20291"/>
    <n v="1931"/>
    <n v="16910"/>
    <n v="3597"/>
  </r>
  <r>
    <x v="1"/>
    <n v="10"/>
    <x v="8"/>
    <s v="ITU"/>
    <s v="SÃO PAULO"/>
    <x v="3"/>
    <x v="2"/>
    <s v="SUDESTE"/>
    <n v="275973416.77999997"/>
    <n v="298447772.97000003"/>
    <n v="298821552.74000001"/>
    <n v="357037298.04000002"/>
    <n v="822965"/>
    <n v="81620"/>
    <n v="712287"/>
    <n v="118570"/>
  </r>
  <r>
    <x v="2"/>
    <n v="8"/>
    <x v="7"/>
    <s v="SENADOR ELÓI DE SOUZA"/>
    <s v="RIO GRANDE DO NORTE"/>
    <x v="18"/>
    <x v="0"/>
    <s v="NORDESTE"/>
    <n v="5320736.3499999996"/>
    <n v="1428797.86"/>
    <n v="5049574.5999999996"/>
    <n v="1221034.46"/>
    <n v="33015"/>
    <n v="970"/>
    <n v="28069"/>
    <n v="2117"/>
  </r>
  <r>
    <x v="0"/>
    <n v="6"/>
    <x v="1"/>
    <s v="ESPERANTINA"/>
    <s v="PIAUÍ"/>
    <x v="6"/>
    <x v="0"/>
    <s v="NORDESTE"/>
    <n v="52394045.299999997"/>
    <n v="12070560.43"/>
    <n v="51110619.850000001"/>
    <n v="12542417.640000001"/>
    <n v="390176"/>
    <n v="14334"/>
    <n v="279748"/>
    <n v="47098"/>
  </r>
  <r>
    <x v="2"/>
    <n v="7"/>
    <x v="5"/>
    <s v="LIVRAMENTO DE NOSSA SENHORA"/>
    <s v="BAHIA"/>
    <x v="10"/>
    <x v="0"/>
    <s v="NORDESTE"/>
    <n v="45339005.530000001"/>
    <n v="11373712.050000001"/>
    <n v="50594195.719999999"/>
    <n v="11037578.26"/>
    <n v="148329"/>
    <n v="7657"/>
    <n v="111718"/>
    <n v="18316"/>
  </r>
  <r>
    <x v="1"/>
    <n v="2"/>
    <x v="11"/>
    <s v="QUIXABA"/>
    <s v="PARAÍBA"/>
    <x v="19"/>
    <x v="0"/>
    <s v="NORDESTE"/>
    <n v="103283.49"/>
    <n v="21150.06"/>
    <n v="113776.03"/>
    <n v="20109.88"/>
    <n v="467"/>
    <n v="22"/>
    <n v="509"/>
    <n v="18"/>
  </r>
  <r>
    <x v="2"/>
    <n v="10"/>
    <x v="8"/>
    <s v="SÃO TOMÉ"/>
    <s v="RIO GRANDE DO NORTE"/>
    <x v="18"/>
    <x v="0"/>
    <s v="NORDESTE"/>
    <n v="10521632.039999999"/>
    <n v="1539914.46"/>
    <n v="10352667.539999999"/>
    <n v="1612749.12"/>
    <n v="65750"/>
    <n v="1741"/>
    <n v="56039"/>
    <n v="6035"/>
  </r>
  <r>
    <x v="1"/>
    <n v="2"/>
    <x v="11"/>
    <s v="SANTO INÁCIO DO PIAUÍ"/>
    <s v="PIAUÍ"/>
    <x v="6"/>
    <x v="0"/>
    <s v="NORDESTE"/>
    <n v="329095.08"/>
    <n v="42727.08"/>
    <n v="446980.96"/>
    <n v="5765"/>
    <n v="943"/>
    <n v="32"/>
    <n v="1020"/>
    <n v="19"/>
  </r>
  <r>
    <x v="2"/>
    <n v="7"/>
    <x v="5"/>
    <s v="OLÍMPIO NORONHA"/>
    <s v="MINAS GERAIS"/>
    <x v="9"/>
    <x v="2"/>
    <s v="SUDESTE"/>
    <n v="1944968"/>
    <n v="529235.93999999994"/>
    <n v="2033565.15"/>
    <n v="458336.2"/>
    <n v="8689"/>
    <n v="632"/>
    <n v="7085"/>
    <n v="833"/>
  </r>
  <r>
    <x v="1"/>
    <n v="4"/>
    <x v="0"/>
    <s v="RIO PARDO"/>
    <s v="RIO GRANDE DO SUL"/>
    <x v="12"/>
    <x v="3"/>
    <s v="SUL"/>
    <n v="8802019.6400000006"/>
    <n v="2236893.2799999998"/>
    <n v="8888116.5899999999"/>
    <n v="2460448.08"/>
    <n v="23242"/>
    <n v="1633"/>
    <n v="21713"/>
    <n v="2052"/>
  </r>
  <r>
    <x v="1"/>
    <n v="12"/>
    <x v="9"/>
    <s v="TIMBIRAS"/>
    <s v="MARANHÃO"/>
    <x v="0"/>
    <x v="0"/>
    <s v="NORDESTE"/>
    <n v="9039081.9100000001"/>
    <n v="1382817.85"/>
    <n v="9251002.1699999999"/>
    <n v="1270989.51"/>
    <n v="55685"/>
    <n v="1010"/>
    <n v="49178"/>
    <n v="3218"/>
  </r>
  <r>
    <x v="1"/>
    <n v="10"/>
    <x v="8"/>
    <s v="CARBONITA"/>
    <s v="MINAS GERAIS"/>
    <x v="9"/>
    <x v="2"/>
    <s v="SUDESTE"/>
    <n v="5748684.8300000001"/>
    <n v="1869651.06"/>
    <n v="5662587.0300000003"/>
    <n v="1504793.26"/>
    <n v="24285"/>
    <n v="1232"/>
    <n v="19979"/>
    <n v="3129"/>
  </r>
  <r>
    <x v="0"/>
    <n v="2"/>
    <x v="11"/>
    <s v="GUARATINGA"/>
    <s v="BAHIA"/>
    <x v="10"/>
    <x v="0"/>
    <s v="NORDESTE"/>
    <n v="26918580.420000002"/>
    <n v="3138785.67"/>
    <n v="27693786.699999999"/>
    <n v="2856662.81"/>
    <n v="136451"/>
    <n v="3135"/>
    <n v="105286"/>
    <n v="9297"/>
  </r>
  <r>
    <x v="0"/>
    <n v="1"/>
    <x v="3"/>
    <s v="VÁRZEA DO POÇO"/>
    <s v="BAHIA"/>
    <x v="10"/>
    <x v="0"/>
    <s v="NORDESTE"/>
    <n v="10633461.51"/>
    <n v="3615260.43"/>
    <n v="10934924.25"/>
    <n v="3130026.15"/>
    <n v="45889"/>
    <n v="2086"/>
    <n v="40171"/>
    <n v="4696"/>
  </r>
  <r>
    <x v="1"/>
    <n v="3"/>
    <x v="2"/>
    <s v="NOVO CABRAIS"/>
    <s v="RIO GRANDE DO SUL"/>
    <x v="12"/>
    <x v="3"/>
    <s v="SUL"/>
    <n v="351117.88"/>
    <n v="450349.48"/>
    <n v="327285.96999999997"/>
    <n v="436535.43"/>
    <n v="1001"/>
    <n v="172"/>
    <n v="814"/>
    <n v="210"/>
  </r>
  <r>
    <x v="1"/>
    <n v="6"/>
    <x v="1"/>
    <s v="SÃO PEDRO DA SERRA"/>
    <s v="RIO GRANDE DO SUL"/>
    <x v="12"/>
    <x v="3"/>
    <s v="SUL"/>
    <n v="1480114.88"/>
    <n v="627901.86"/>
    <n v="1391992.28"/>
    <n v="1232842.17"/>
    <n v="3592"/>
    <n v="358"/>
    <n v="2509"/>
    <n v="723"/>
  </r>
  <r>
    <x v="0"/>
    <n v="4"/>
    <x v="0"/>
    <s v="DIVINÓPOLIS DO TOCANTINS"/>
    <s v="TOCANTINS"/>
    <x v="13"/>
    <x v="4"/>
    <s v="NORTE"/>
    <n v="17974308.25"/>
    <n v="5344693.9400000004"/>
    <n v="17590775.489999998"/>
    <n v="6128525.6699999999"/>
    <n v="68893"/>
    <n v="6482"/>
    <n v="49658"/>
    <n v="13732"/>
  </r>
  <r>
    <x v="0"/>
    <n v="1"/>
    <x v="3"/>
    <s v="JURUENA"/>
    <s v="MATO GROSSO"/>
    <x v="8"/>
    <x v="1"/>
    <s v="CENTRO-OESTE"/>
    <n v="17562689.800000001"/>
    <n v="12990634.880000001"/>
    <n v="18914710.59"/>
    <n v="10455130.779999999"/>
    <n v="58140"/>
    <n v="7389"/>
    <n v="42721"/>
    <n v="18097"/>
  </r>
  <r>
    <x v="2"/>
    <n v="11"/>
    <x v="4"/>
    <s v="ROSÁRIO DA LIMEIRA"/>
    <s v="MINAS GERAIS"/>
    <x v="9"/>
    <x v="2"/>
    <s v="SUDESTE"/>
    <n v="4900792.8899999997"/>
    <n v="3985415.17"/>
    <n v="5192372.99"/>
    <n v="3736168.32"/>
    <n v="19911"/>
    <n v="2183"/>
    <n v="14958"/>
    <n v="3417"/>
  </r>
  <r>
    <x v="2"/>
    <n v="12"/>
    <x v="9"/>
    <s v="TEREZINHA"/>
    <s v="PERNAMBUCO"/>
    <x v="2"/>
    <x v="0"/>
    <s v="NORDESTE"/>
    <n v="6380862.6699999999"/>
    <n v="2217331.7599999998"/>
    <n v="6056730.5999999996"/>
    <n v="3557172.9"/>
    <n v="26497"/>
    <n v="612"/>
    <n v="20693"/>
    <n v="2112"/>
  </r>
  <r>
    <x v="1"/>
    <n v="5"/>
    <x v="10"/>
    <s v="BARRA DE SÃO MIGUEL"/>
    <s v="ALAGOAS"/>
    <x v="14"/>
    <x v="0"/>
    <s v="NORDESTE"/>
    <n v="4458014.17"/>
    <n v="1936765.75"/>
    <n v="4505780.49"/>
    <n v="1706788.92"/>
    <n v="13575"/>
    <n v="1582"/>
    <n v="15349"/>
    <n v="1448"/>
  </r>
  <r>
    <x v="1"/>
    <n v="11"/>
    <x v="4"/>
    <s v="GOIANDIRA"/>
    <s v="GOIÁS"/>
    <x v="1"/>
    <x v="1"/>
    <s v="CENTRO-OESTE"/>
    <n v="5131669.5"/>
    <n v="6028748.2999999998"/>
    <n v="4598928.6900000004"/>
    <n v="3687999.67"/>
    <n v="14903"/>
    <n v="1195"/>
    <n v="12700"/>
    <n v="1778"/>
  </r>
  <r>
    <x v="1"/>
    <n v="4"/>
    <x v="0"/>
    <s v="PEROBAL"/>
    <s v="PARANÁ"/>
    <x v="21"/>
    <x v="3"/>
    <s v="SUL"/>
    <n v="1682593.05"/>
    <n v="1135179.73"/>
    <n v="2146337.2599999998"/>
    <n v="818311.76"/>
    <n v="4132"/>
    <n v="610"/>
    <n v="3751"/>
    <n v="746"/>
  </r>
  <r>
    <x v="2"/>
    <n v="5"/>
    <x v="10"/>
    <s v="SALTO DE PIRAPORA"/>
    <s v="SÃO PAULO"/>
    <x v="3"/>
    <x v="2"/>
    <s v="SUDESTE"/>
    <n v="59414634.649999999"/>
    <n v="110163139.29000001"/>
    <n v="67296730"/>
    <n v="105398755.98999999"/>
    <n v="261204"/>
    <n v="22393"/>
    <n v="223058"/>
    <n v="39593"/>
  </r>
  <r>
    <x v="1"/>
    <n v="9"/>
    <x v="6"/>
    <s v="GOVERNADOR EUGÊNIO BARROS"/>
    <s v="MARANHÃO"/>
    <x v="0"/>
    <x v="0"/>
    <s v="NORDESTE"/>
    <n v="5331122.42"/>
    <n v="777577.74"/>
    <n v="5121824.01"/>
    <n v="360340.44"/>
    <n v="27262"/>
    <n v="577"/>
    <n v="24438"/>
    <n v="1045"/>
  </r>
  <r>
    <x v="1"/>
    <n v="7"/>
    <x v="5"/>
    <s v="RURÓPOLIS"/>
    <s v="PARÁ"/>
    <x v="15"/>
    <x v="4"/>
    <s v="NORTE"/>
    <n v="17412469.66"/>
    <n v="8512361.2599999998"/>
    <n v="15610952.720000001"/>
    <n v="7431110.04"/>
    <n v="40392"/>
    <n v="3973"/>
    <n v="35825"/>
    <n v="6535"/>
  </r>
  <r>
    <x v="1"/>
    <n v="4"/>
    <x v="0"/>
    <s v="GUAJARÁ"/>
    <s v="AMAZONAS"/>
    <x v="23"/>
    <x v="4"/>
    <s v="NORTE"/>
    <n v="1066008.97"/>
    <n v="87554.82"/>
    <n v="1105601.17"/>
    <n v="173488.69"/>
    <n v="4927"/>
    <n v="84"/>
    <n v="4606"/>
    <n v="116"/>
  </r>
  <r>
    <x v="2"/>
    <n v="9"/>
    <x v="6"/>
    <s v="SEVERIANO MELO"/>
    <s v="RIO GRANDE DO NORTE"/>
    <x v="18"/>
    <x v="0"/>
    <s v="NORDESTE"/>
    <n v="8212783.3600000003"/>
    <n v="1480618.46"/>
    <n v="7676649.8700000001"/>
    <n v="1879979.08"/>
    <n v="36231"/>
    <n v="1093"/>
    <n v="33067"/>
    <n v="2924"/>
  </r>
  <r>
    <x v="1"/>
    <n v="8"/>
    <x v="7"/>
    <s v="SÃO JOSÉ DO ALEGRE"/>
    <s v="MINAS GERAIS"/>
    <x v="9"/>
    <x v="2"/>
    <s v="SUDESTE"/>
    <n v="2436556.7799999998"/>
    <n v="601192.85"/>
    <n v="2279183.4300000002"/>
    <n v="838297.02"/>
    <n v="7577"/>
    <n v="677"/>
    <n v="6779"/>
    <n v="1284"/>
  </r>
  <r>
    <x v="2"/>
    <n v="10"/>
    <x v="8"/>
    <s v="SANTO ANTÔNIO DO PINHAL"/>
    <s v="SÃO PAULO"/>
    <x v="3"/>
    <x v="2"/>
    <s v="SUDESTE"/>
    <n v="15361111.18"/>
    <n v="6007041.1600000001"/>
    <n v="17370661.809999999"/>
    <n v="5109409.74"/>
    <n v="49984"/>
    <n v="7983"/>
    <n v="41339"/>
    <n v="12374"/>
  </r>
  <r>
    <x v="2"/>
    <n v="3"/>
    <x v="2"/>
    <s v="OLHOS-D'ÁGUA"/>
    <s v="MINAS GERAIS"/>
    <x v="9"/>
    <x v="2"/>
    <s v="SUDESTE"/>
    <n v="3763380.21"/>
    <n v="5327403.59"/>
    <n v="3859470.75"/>
    <n v="4011405.89"/>
    <n v="16836"/>
    <n v="1653"/>
    <n v="12828"/>
    <n v="2269"/>
  </r>
  <r>
    <x v="2"/>
    <n v="5"/>
    <x v="10"/>
    <s v="SÃO PEDRO DO TURVO"/>
    <s v="SÃO PAULO"/>
    <x v="3"/>
    <x v="2"/>
    <s v="SUDESTE"/>
    <n v="6852796.0599999996"/>
    <n v="2665295.9700000002"/>
    <n v="7145884.6299999999"/>
    <n v="3096147.16"/>
    <n v="25371"/>
    <n v="2072"/>
    <n v="18906"/>
    <n v="4073"/>
  </r>
  <r>
    <x v="1"/>
    <n v="9"/>
    <x v="6"/>
    <s v="JAPARATINGA"/>
    <s v="ALAGOAS"/>
    <x v="14"/>
    <x v="0"/>
    <s v="NORDESTE"/>
    <n v="4273844.08"/>
    <n v="2031524.54"/>
    <n v="5262259.93"/>
    <n v="1810329.18"/>
    <n v="17941"/>
    <n v="1821"/>
    <n v="20985"/>
    <n v="2709"/>
  </r>
  <r>
    <x v="2"/>
    <n v="12"/>
    <x v="9"/>
    <s v="CENTRO DO GUILHERME"/>
    <s v="MARANHÃO"/>
    <x v="0"/>
    <x v="0"/>
    <s v="NORDESTE"/>
    <n v="15284153.210000001"/>
    <n v="1955652.49"/>
    <n v="13832254.33"/>
    <n v="2280264.73"/>
    <n v="83353"/>
    <n v="1156"/>
    <n v="62622"/>
    <n v="6940"/>
  </r>
  <r>
    <x v="0"/>
    <n v="3"/>
    <x v="2"/>
    <s v="PUTINGA"/>
    <s v="RIO GRANDE DO SUL"/>
    <x v="12"/>
    <x v="3"/>
    <s v="SUL"/>
    <n v="3915573.24"/>
    <n v="1984123.59"/>
    <n v="4029088.8"/>
    <n v="2848651.92"/>
    <n v="14005"/>
    <n v="1163"/>
    <n v="7819"/>
    <n v="2911"/>
  </r>
  <r>
    <x v="2"/>
    <n v="11"/>
    <x v="4"/>
    <s v="CANAVIEIRAS"/>
    <s v="BAHIA"/>
    <x v="10"/>
    <x v="0"/>
    <s v="NORDESTE"/>
    <n v="42754582.979999997"/>
    <n v="11198077.039999999"/>
    <n v="44620422.259999998"/>
    <n v="10126051.279999999"/>
    <n v="235535"/>
    <n v="13514"/>
    <n v="188672"/>
    <n v="30486"/>
  </r>
  <r>
    <x v="1"/>
    <n v="9"/>
    <x v="6"/>
    <s v="RODOLFO FERNANDES"/>
    <s v="RIO GRANDE DO NORTE"/>
    <x v="18"/>
    <x v="0"/>
    <s v="NORDESTE"/>
    <n v="2690583.24"/>
    <n v="642569.97"/>
    <n v="3301345.44"/>
    <n v="682228.15"/>
    <n v="9230"/>
    <n v="448"/>
    <n v="9899"/>
    <n v="487"/>
  </r>
  <r>
    <x v="0"/>
    <n v="1"/>
    <x v="3"/>
    <s v="RIO NEGRO"/>
    <s v="PARANÁ"/>
    <x v="21"/>
    <x v="3"/>
    <s v="SUL"/>
    <n v="47746457.920000002"/>
    <n v="24741701.59"/>
    <n v="49492888.119999997"/>
    <n v="35982437.049999997"/>
    <n v="181822"/>
    <n v="20000"/>
    <n v="127699"/>
    <n v="37614"/>
  </r>
  <r>
    <x v="2"/>
    <n v="2"/>
    <x v="11"/>
    <s v="MALHADA DE PEDRAS"/>
    <s v="BAHIA"/>
    <x v="10"/>
    <x v="0"/>
    <s v="NORDESTE"/>
    <n v="3769146.96"/>
    <n v="1524562.78"/>
    <n v="4175452.52"/>
    <n v="1292812.58"/>
    <n v="12632"/>
    <n v="869"/>
    <n v="10579"/>
    <n v="1231"/>
  </r>
  <r>
    <x v="1"/>
    <n v="5"/>
    <x v="10"/>
    <s v="OUROESTE"/>
    <s v="SÃO PAULO"/>
    <x v="3"/>
    <x v="2"/>
    <s v="SUDESTE"/>
    <n v="5442924.5899999999"/>
    <n v="13224497.369999999"/>
    <n v="4987451.3499999996"/>
    <n v="3882437.62"/>
    <n v="13889"/>
    <n v="2414"/>
    <n v="13391"/>
    <n v="2340"/>
  </r>
  <r>
    <x v="1"/>
    <n v="8"/>
    <x v="7"/>
    <s v="PIRAÍ DO NORTE"/>
    <s v="BAHIA"/>
    <x v="10"/>
    <x v="0"/>
    <s v="NORDESTE"/>
    <n v="3004386.72"/>
    <n v="450970.81"/>
    <n v="3051289.67"/>
    <n v="411352.9"/>
    <n v="13438"/>
    <n v="305"/>
    <n v="12317"/>
    <n v="497"/>
  </r>
  <r>
    <x v="2"/>
    <n v="7"/>
    <x v="5"/>
    <s v="JANDAIA"/>
    <s v="GOIÁS"/>
    <x v="1"/>
    <x v="1"/>
    <s v="CENTRO-OESTE"/>
    <n v="12258851.34"/>
    <n v="11776664.23"/>
    <n v="14655864.130000001"/>
    <n v="36616162.390000001"/>
    <n v="36415"/>
    <n v="2689"/>
    <n v="28509"/>
    <n v="4910"/>
  </r>
  <r>
    <x v="0"/>
    <n v="10"/>
    <x v="8"/>
    <s v="URUBURETAMA"/>
    <s v="CEARÁ"/>
    <x v="7"/>
    <x v="0"/>
    <s v="NORDESTE"/>
    <n v="20345659.449999999"/>
    <n v="3332975.94"/>
    <n v="19292403.260000002"/>
    <n v="3358361.86"/>
    <n v="162447"/>
    <n v="4007"/>
    <n v="123656"/>
    <n v="12643"/>
  </r>
  <r>
    <x v="0"/>
    <n v="5"/>
    <x v="10"/>
    <s v="PEDERNEIRAS"/>
    <s v="SÃO PAULO"/>
    <x v="3"/>
    <x v="2"/>
    <s v="SUDESTE"/>
    <n v="87985750.489999995"/>
    <n v="207950990.90000001"/>
    <n v="88953822.650000006"/>
    <n v="118089196.08"/>
    <n v="396213"/>
    <n v="42714"/>
    <n v="277752"/>
    <n v="75214"/>
  </r>
  <r>
    <x v="0"/>
    <n v="1"/>
    <x v="3"/>
    <s v="CENTRALINA"/>
    <s v="MINAS GERAIS"/>
    <x v="9"/>
    <x v="2"/>
    <s v="SUDESTE"/>
    <n v="16474237.85"/>
    <n v="21902334.879999999"/>
    <n v="18945095.670000002"/>
    <n v="18681336.629999999"/>
    <n v="62859"/>
    <n v="4973"/>
    <n v="49664"/>
    <n v="10755"/>
  </r>
  <r>
    <x v="0"/>
    <n v="3"/>
    <x v="2"/>
    <s v="FLORES DE GOIÁS"/>
    <s v="GOIÁS"/>
    <x v="1"/>
    <x v="1"/>
    <s v="CENTRO-OESTE"/>
    <n v="12486698.140000001"/>
    <n v="3036273.49"/>
    <n v="12490237.16"/>
    <n v="3190042.85"/>
    <n v="63690"/>
    <n v="2305"/>
    <n v="45298"/>
    <n v="8671"/>
  </r>
  <r>
    <x v="2"/>
    <n v="9"/>
    <x v="6"/>
    <s v="INDIANÓPOLIS"/>
    <s v="MINAS GERAIS"/>
    <x v="9"/>
    <x v="2"/>
    <s v="SUDESTE"/>
    <n v="13595087.210000001"/>
    <n v="3959594.02"/>
    <n v="16175252.789999999"/>
    <n v="3949447.33"/>
    <n v="28963"/>
    <n v="2020"/>
    <n v="21480"/>
    <n v="5095"/>
  </r>
  <r>
    <x v="0"/>
    <n v="8"/>
    <x v="7"/>
    <s v="MENDES PIMENTEL"/>
    <s v="MINAS GERAIS"/>
    <x v="9"/>
    <x v="2"/>
    <s v="SUDESTE"/>
    <n v="14309372.289999999"/>
    <n v="4147451.93"/>
    <n v="14404136.66"/>
    <n v="2681459.5"/>
    <n v="42395"/>
    <n v="1943"/>
    <n v="29087"/>
    <n v="4771"/>
  </r>
  <r>
    <x v="1"/>
    <n v="9"/>
    <x v="6"/>
    <s v="GAMELEIRAS"/>
    <s v="MINAS GERAIS"/>
    <x v="9"/>
    <x v="2"/>
    <s v="SUDESTE"/>
    <n v="1783384.29"/>
    <n v="476228.74"/>
    <n v="2857830.99"/>
    <n v="588824.86"/>
    <n v="6705"/>
    <n v="215"/>
    <n v="5879"/>
    <n v="365"/>
  </r>
  <r>
    <x v="0"/>
    <n v="6"/>
    <x v="1"/>
    <s v="FIGUEIRA"/>
    <s v="PARANÁ"/>
    <x v="21"/>
    <x v="3"/>
    <s v="SUL"/>
    <n v="12382604.289999999"/>
    <n v="10554044.970000001"/>
    <n v="12907099.77"/>
    <n v="8942324.6199999992"/>
    <n v="61528"/>
    <n v="5763"/>
    <n v="39598"/>
    <n v="11963"/>
  </r>
  <r>
    <x v="0"/>
    <n v="10"/>
    <x v="8"/>
    <s v="SÃO MIGUEL DE TAIPU"/>
    <s v="PARAÍBA"/>
    <x v="19"/>
    <x v="0"/>
    <s v="NORDESTE"/>
    <n v="5545202.5099999998"/>
    <n v="2351688.41"/>
    <n v="5500795.0499999998"/>
    <n v="1150048.6599999999"/>
    <n v="48150"/>
    <n v="1029"/>
    <n v="32642"/>
    <n v="2751"/>
  </r>
  <r>
    <x v="0"/>
    <n v="5"/>
    <x v="10"/>
    <s v="NOVA BRASILÂNDIA"/>
    <s v="MATO GROSSO"/>
    <x v="8"/>
    <x v="1"/>
    <s v="CENTRO-OESTE"/>
    <n v="10503123.43"/>
    <n v="2687813.67"/>
    <n v="11357736.039999999"/>
    <n v="2120807.3199999998"/>
    <n v="40447"/>
    <n v="2588"/>
    <n v="29355"/>
    <n v="5151"/>
  </r>
  <r>
    <x v="1"/>
    <n v="12"/>
    <x v="9"/>
    <s v="SÃO PEDRO DAS MISSÕES"/>
    <s v="RIO GRANDE DO SUL"/>
    <x v="12"/>
    <x v="3"/>
    <s v="SUL"/>
    <n v="810812.77"/>
    <n v="344371.08"/>
    <n v="692112.04"/>
    <n v="256837.02"/>
    <n v="2657"/>
    <n v="143"/>
    <n v="1721"/>
    <n v="431"/>
  </r>
  <r>
    <x v="0"/>
    <n v="5"/>
    <x v="10"/>
    <s v="QUIXERAMOBIM"/>
    <s v="CEARÁ"/>
    <x v="7"/>
    <x v="0"/>
    <s v="NORDESTE"/>
    <n v="118667631.90000001"/>
    <n v="20963692.100000001"/>
    <n v="114329740.19"/>
    <n v="27011678.600000001"/>
    <n v="763638"/>
    <n v="28552"/>
    <n v="580042"/>
    <n v="111262"/>
  </r>
  <r>
    <x v="2"/>
    <n v="8"/>
    <x v="7"/>
    <s v="PALMARES PAULISTA"/>
    <s v="SÃO PAULO"/>
    <x v="3"/>
    <x v="2"/>
    <s v="SUDESTE"/>
    <n v="11702176.99"/>
    <n v="3219403.06"/>
    <n v="12032037.68"/>
    <n v="2373541.37"/>
    <n v="55542"/>
    <n v="3466"/>
    <n v="40608"/>
    <n v="19838"/>
  </r>
  <r>
    <x v="2"/>
    <n v="4"/>
    <x v="0"/>
    <s v="SANTA CRUZ DE GOIÁS"/>
    <s v="GOIÁS"/>
    <x v="1"/>
    <x v="1"/>
    <s v="CENTRO-OESTE"/>
    <n v="2278223.4700000002"/>
    <n v="1672129.7"/>
    <n v="2772910.31"/>
    <n v="886674.59"/>
    <n v="7756"/>
    <n v="395"/>
    <n v="6214"/>
    <n v="388"/>
  </r>
  <r>
    <x v="0"/>
    <n v="5"/>
    <x v="10"/>
    <s v="ITAPURA"/>
    <s v="SÃO PAULO"/>
    <x v="3"/>
    <x v="2"/>
    <s v="SUDESTE"/>
    <n v="7176302.2800000003"/>
    <n v="3453530.64"/>
    <n v="6974727.2800000003"/>
    <n v="2463000.41"/>
    <n v="40059"/>
    <n v="2841"/>
    <n v="25643"/>
    <n v="4982"/>
  </r>
  <r>
    <x v="3"/>
    <n v="11"/>
    <x v="4"/>
    <s v="ITUETA"/>
    <s v="MINAS GERAIS"/>
    <x v="9"/>
    <x v="2"/>
    <s v="SUDESTE"/>
    <n v="47864.99"/>
    <n v="6358.06"/>
    <n v="77899.899999999994"/>
    <n v="9302.07"/>
    <n v="183"/>
    <n v="10"/>
    <n v="200"/>
    <n v="7"/>
  </r>
  <r>
    <x v="2"/>
    <n v="8"/>
    <x v="7"/>
    <s v="ALEGRIA"/>
    <s v="RIO GRANDE DO SUL"/>
    <x v="12"/>
    <x v="3"/>
    <s v="SUL"/>
    <n v="3006475.5"/>
    <n v="1471082.87"/>
    <n v="3354927.09"/>
    <n v="1459209.58"/>
    <n v="8985"/>
    <n v="991"/>
    <n v="6319"/>
    <n v="1736"/>
  </r>
  <r>
    <x v="2"/>
    <n v="5"/>
    <x v="10"/>
    <s v="SANTA FÉ DE GOIÁS"/>
    <s v="GOIÁS"/>
    <x v="1"/>
    <x v="1"/>
    <s v="CENTRO-OESTE"/>
    <n v="9601344.4000000004"/>
    <n v="2860725.35"/>
    <n v="9742915.6199999992"/>
    <n v="4410385.6100000003"/>
    <n v="25010"/>
    <n v="2003"/>
    <n v="20897"/>
    <n v="3501"/>
  </r>
  <r>
    <x v="1"/>
    <n v="11"/>
    <x v="4"/>
    <s v="COLORADO"/>
    <s v="RIO GRANDE DO SUL"/>
    <x v="12"/>
    <x v="3"/>
    <s v="SUL"/>
    <n v="2682378.9300000002"/>
    <n v="334685.18"/>
    <n v="1914908.26"/>
    <n v="630022.28"/>
    <n v="5757"/>
    <n v="386"/>
    <n v="3237"/>
    <n v="649"/>
  </r>
  <r>
    <x v="2"/>
    <n v="11"/>
    <x v="4"/>
    <s v="MATOZINHOS"/>
    <s v="MINAS GERAIS"/>
    <x v="9"/>
    <x v="2"/>
    <s v="SUDESTE"/>
    <n v="70909077.680000007"/>
    <n v="53759493.590000004"/>
    <n v="73943615.180000007"/>
    <n v="47087559.140000001"/>
    <n v="357163"/>
    <n v="31434"/>
    <n v="261941"/>
    <n v="62986"/>
  </r>
  <r>
    <x v="3"/>
    <n v="11"/>
    <x v="4"/>
    <s v="IMACULADA"/>
    <s v="PARAÍBA"/>
    <x v="19"/>
    <x v="0"/>
    <s v="NORDESTE"/>
    <n v="103465.34"/>
    <n v="2712"/>
    <n v="113681.35"/>
    <n v="10"/>
    <n v="265"/>
    <n v="1"/>
    <n v="280"/>
    <n v="1"/>
  </r>
  <r>
    <x v="2"/>
    <n v="3"/>
    <x v="2"/>
    <s v="SANTA LUZIA D'OESTE"/>
    <s v="RONDÔNIA"/>
    <x v="20"/>
    <x v="4"/>
    <s v="NORTE"/>
    <n v="10042087.27"/>
    <n v="4474481.68"/>
    <n v="9047129.3499999996"/>
    <n v="6658736.0099999998"/>
    <n v="24845"/>
    <n v="1373"/>
    <n v="18372"/>
    <n v="3571"/>
  </r>
  <r>
    <x v="1"/>
    <n v="3"/>
    <x v="2"/>
    <s v="SÃO PAULO DO POTENGI"/>
    <s v="RIO GRANDE DO NORTE"/>
    <x v="18"/>
    <x v="0"/>
    <s v="NORDESTE"/>
    <n v="3596489.23"/>
    <n v="1266497.45"/>
    <n v="3842280.73"/>
    <n v="855759.85"/>
    <n v="14935"/>
    <n v="749"/>
    <n v="16063"/>
    <n v="935"/>
  </r>
  <r>
    <x v="0"/>
    <n v="5"/>
    <x v="10"/>
    <s v="FEIRA NOVA DO MARANHÃO"/>
    <s v="MARANHÃO"/>
    <x v="0"/>
    <x v="0"/>
    <s v="NORDESTE"/>
    <n v="14518199.16"/>
    <n v="1226559.6200000001"/>
    <n v="13953700.33"/>
    <n v="968822.46"/>
    <n v="89809"/>
    <n v="1527"/>
    <n v="57063"/>
    <n v="4109"/>
  </r>
  <r>
    <x v="2"/>
    <n v="3"/>
    <x v="2"/>
    <s v="BOM SUCESSO DO SUL"/>
    <s v="PARANÁ"/>
    <x v="21"/>
    <x v="3"/>
    <s v="SUL"/>
    <n v="5235416.41"/>
    <n v="12726448.619999999"/>
    <n v="5252863.82"/>
    <n v="12055450.279999999"/>
    <n v="8457"/>
    <n v="867"/>
    <n v="4963"/>
    <n v="1847"/>
  </r>
  <r>
    <x v="1"/>
    <n v="5"/>
    <x v="10"/>
    <s v="SENTO SÉ"/>
    <s v="BAHIA"/>
    <x v="10"/>
    <x v="0"/>
    <s v="NORDESTE"/>
    <n v="8651187.8800000008"/>
    <n v="2110353.12"/>
    <n v="8718076.4800000004"/>
    <n v="2082963.7"/>
    <n v="30265"/>
    <n v="1077"/>
    <n v="33093"/>
    <n v="1098"/>
  </r>
  <r>
    <x v="1"/>
    <n v="9"/>
    <x v="6"/>
    <s v="SAPIRANGA"/>
    <s v="RIO GRANDE DO SUL"/>
    <x v="12"/>
    <x v="3"/>
    <s v="SUL"/>
    <n v="76045095.060000002"/>
    <n v="74521264.060000002"/>
    <n v="83170363.400000006"/>
    <n v="74422001.599999994"/>
    <n v="258392"/>
    <n v="34677"/>
    <n v="235539"/>
    <n v="64412"/>
  </r>
  <r>
    <x v="2"/>
    <n v="6"/>
    <x v="1"/>
    <s v="SERRA DA RAIZ"/>
    <s v="PARAÍBA"/>
    <x v="19"/>
    <x v="0"/>
    <s v="NORDESTE"/>
    <n v="1690323.75"/>
    <n v="81374.880000000005"/>
    <n v="1710049.56"/>
    <n v="95155.28"/>
    <n v="10524"/>
    <n v="246"/>
    <n v="8845"/>
    <n v="385"/>
  </r>
  <r>
    <x v="0"/>
    <n v="5"/>
    <x v="10"/>
    <s v="VÁRZEA"/>
    <s v="PARAÍBA"/>
    <x v="19"/>
    <x v="0"/>
    <s v="NORDESTE"/>
    <n v="3625896.84"/>
    <n v="509114.36"/>
    <n v="3412326.18"/>
    <n v="548323.77"/>
    <n v="25072"/>
    <n v="578"/>
    <n v="17848"/>
    <n v="1901"/>
  </r>
  <r>
    <x v="2"/>
    <n v="3"/>
    <x v="2"/>
    <s v="PATY DO ALFERES"/>
    <s v="RIO DE JANEIRO"/>
    <x v="5"/>
    <x v="2"/>
    <s v="SUDESTE"/>
    <n v="28778437.82"/>
    <n v="15201811.4"/>
    <n v="32906057.73"/>
    <n v="9089403.2400000002"/>
    <n v="121101"/>
    <n v="7671"/>
    <n v="109029"/>
    <n v="16557"/>
  </r>
  <r>
    <x v="1"/>
    <n v="11"/>
    <x v="4"/>
    <s v="MALHADOR"/>
    <s v="SERGIPE"/>
    <x v="11"/>
    <x v="0"/>
    <s v="NORDESTE"/>
    <n v="6418270.3499999996"/>
    <n v="967415.65"/>
    <n v="6487411.9900000002"/>
    <n v="877283.27"/>
    <n v="25713"/>
    <n v="767"/>
    <n v="28377"/>
    <n v="932"/>
  </r>
  <r>
    <x v="0"/>
    <n v="10"/>
    <x v="8"/>
    <s v="RANCHO ALEGRE"/>
    <s v="PARANÁ"/>
    <x v="21"/>
    <x v="3"/>
    <s v="SUL"/>
    <n v="5295646.83"/>
    <n v="1482619.23"/>
    <n v="5435271.8600000003"/>
    <n v="1061824.6499999999"/>
    <n v="24817"/>
    <n v="1554"/>
    <n v="14902"/>
    <n v="3311"/>
  </r>
  <r>
    <x v="3"/>
    <n v="12"/>
    <x v="9"/>
    <s v="BARREIRAS"/>
    <s v="BAHIA"/>
    <x v="10"/>
    <x v="0"/>
    <s v="NORDESTE"/>
    <n v="47429762.57"/>
    <n v="19855654.719999999"/>
    <n v="53377697.789999999"/>
    <n v="18330146.899999999"/>
    <n v="92066"/>
    <n v="7754"/>
    <n v="90773"/>
    <n v="8215"/>
  </r>
  <r>
    <x v="2"/>
    <n v="3"/>
    <x v="2"/>
    <s v="BALNEÁRIO GAIVOTA"/>
    <s v="SANTA CATARINA"/>
    <x v="17"/>
    <x v="3"/>
    <s v="SUL"/>
    <n v="15141437.77"/>
    <n v="8363370.3700000001"/>
    <n v="17829992.66"/>
    <n v="7852402.4199999999"/>
    <n v="49507"/>
    <n v="8186"/>
    <n v="40864"/>
    <n v="14172"/>
  </r>
  <r>
    <x v="1"/>
    <n v="10"/>
    <x v="8"/>
    <s v="ENCANTO"/>
    <s v="RIO GRANDE DO NORTE"/>
    <x v="18"/>
    <x v="0"/>
    <s v="NORDESTE"/>
    <n v="2435291.4"/>
    <n v="337054.8"/>
    <n v="2179832.64"/>
    <n v="277643.06"/>
    <n v="11343"/>
    <n v="251"/>
    <n v="10761"/>
    <n v="569"/>
  </r>
  <r>
    <x v="2"/>
    <n v="11"/>
    <x v="4"/>
    <s v="TABIRA"/>
    <s v="PERNAMBUCO"/>
    <x v="2"/>
    <x v="0"/>
    <s v="NORDESTE"/>
    <n v="33637551.270000003"/>
    <n v="10109385.300000001"/>
    <n v="33727087.240000002"/>
    <n v="8619395.8399999999"/>
    <n v="176914"/>
    <n v="7610"/>
    <n v="143616"/>
    <n v="29769"/>
  </r>
  <r>
    <x v="2"/>
    <n v="10"/>
    <x v="8"/>
    <s v="SALVADOR DO SUL"/>
    <s v="RIO GRANDE DO SUL"/>
    <x v="12"/>
    <x v="3"/>
    <s v="SUL"/>
    <n v="9459316.8599999994"/>
    <n v="42451046.109999999"/>
    <n v="7961804.6100000003"/>
    <n v="28918147.210000001"/>
    <n v="30713"/>
    <n v="3658"/>
    <n v="18707"/>
    <n v="13085"/>
  </r>
  <r>
    <x v="2"/>
    <n v="8"/>
    <x v="7"/>
    <s v="ARAUÁ"/>
    <s v="SERGIPE"/>
    <x v="11"/>
    <x v="0"/>
    <s v="NORDESTE"/>
    <n v="9719634.4600000009"/>
    <n v="1856769.25"/>
    <n v="10355946.99"/>
    <n v="1148675.74"/>
    <n v="54574"/>
    <n v="1453"/>
    <n v="43594"/>
    <n v="2139"/>
  </r>
  <r>
    <x v="1"/>
    <n v="11"/>
    <x v="4"/>
    <s v="TIANGUÁ"/>
    <s v="CEARÁ"/>
    <x v="7"/>
    <x v="0"/>
    <s v="NORDESTE"/>
    <n v="60472267.399999999"/>
    <n v="54613495.780000001"/>
    <n v="61917673.920000002"/>
    <n v="53395459.130000003"/>
    <n v="209941"/>
    <n v="20048"/>
    <n v="201641"/>
    <n v="37191"/>
  </r>
  <r>
    <x v="1"/>
    <n v="1"/>
    <x v="3"/>
    <s v="UNIÃO DA VITÓRIA"/>
    <s v="PARANÁ"/>
    <x v="21"/>
    <x v="3"/>
    <s v="SUL"/>
    <n v="11242642.77"/>
    <n v="15531507.57"/>
    <n v="13519460.59"/>
    <n v="12800235.300000001"/>
    <n v="21328"/>
    <n v="4949"/>
    <n v="21455"/>
    <n v="5188"/>
  </r>
  <r>
    <x v="1"/>
    <n v="1"/>
    <x v="3"/>
    <s v="TANABI"/>
    <s v="SÃO PAULO"/>
    <x v="3"/>
    <x v="2"/>
    <s v="SUDESTE"/>
    <n v="5241106.5999999996"/>
    <n v="4277062.75"/>
    <n v="5905909.25"/>
    <n v="3534469.22"/>
    <n v="8587"/>
    <n v="1064"/>
    <n v="8613"/>
    <n v="1008"/>
  </r>
  <r>
    <x v="2"/>
    <n v="7"/>
    <x v="5"/>
    <s v="SÃO GONÇALO"/>
    <s v="RIO DE JANEIRO"/>
    <x v="5"/>
    <x v="2"/>
    <s v="SUDESTE"/>
    <n v="1555968290.6700001"/>
    <n v="488880853.33999997"/>
    <n v="1677231769.5"/>
    <n v="424076565.92000002"/>
    <n v="8234080"/>
    <n v="413128"/>
    <n v="7376676"/>
    <n v="748596"/>
  </r>
  <r>
    <x v="1"/>
    <n v="2"/>
    <x v="11"/>
    <s v="CHAPADA DE AREIA"/>
    <s v="TOCANTINS"/>
    <x v="13"/>
    <x v="4"/>
    <s v="NORTE"/>
    <n v="111476.37"/>
    <n v="4692"/>
    <n v="79969.34"/>
    <n v="1278.5"/>
    <n v="336"/>
    <n v="5"/>
    <n v="313"/>
    <n v="6"/>
  </r>
  <r>
    <x v="1"/>
    <n v="6"/>
    <x v="1"/>
    <s v="DAMIANÓPOLIS"/>
    <s v="GOIÁS"/>
    <x v="1"/>
    <x v="1"/>
    <s v="CENTRO-OESTE"/>
    <n v="1988651.61"/>
    <n v="221387.27"/>
    <n v="1691143.9"/>
    <n v="444900.55"/>
    <n v="5193"/>
    <n v="272"/>
    <n v="5072"/>
    <n v="353"/>
  </r>
  <r>
    <x v="1"/>
    <n v="8"/>
    <x v="7"/>
    <s v="NATÉRCIA"/>
    <s v="MINAS GERAIS"/>
    <x v="9"/>
    <x v="2"/>
    <s v="SUDESTE"/>
    <n v="2780717.86"/>
    <n v="922776.06"/>
    <n v="2626043.85"/>
    <n v="7895612.4400000004"/>
    <n v="6084"/>
    <n v="448"/>
    <n v="4981"/>
    <n v="809"/>
  </r>
  <r>
    <x v="1"/>
    <n v="7"/>
    <x v="5"/>
    <s v="MACATUBA"/>
    <s v="SÃO PAULO"/>
    <x v="3"/>
    <x v="2"/>
    <s v="SUDESTE"/>
    <n v="10985373.289999999"/>
    <n v="5483598.2400000002"/>
    <n v="11363699.470000001"/>
    <n v="5871265.4199999999"/>
    <n v="48605"/>
    <n v="4244"/>
    <n v="44315"/>
    <n v="6706"/>
  </r>
  <r>
    <x v="2"/>
    <n v="2"/>
    <x v="11"/>
    <s v="ROLANTE"/>
    <s v="RIO GRANDE DO SUL"/>
    <x v="12"/>
    <x v="3"/>
    <s v="SUL"/>
    <n v="18094228.940000001"/>
    <n v="20537554.16"/>
    <n v="20103506.300000001"/>
    <n v="20346375.469999999"/>
    <n v="65716"/>
    <n v="9111"/>
    <n v="53332"/>
    <n v="21598"/>
  </r>
  <r>
    <x v="1"/>
    <n v="7"/>
    <x v="5"/>
    <s v="RIO DO PIRES"/>
    <s v="BAHIA"/>
    <x v="10"/>
    <x v="0"/>
    <s v="NORDESTE"/>
    <n v="2883512.28"/>
    <n v="593411.23"/>
    <n v="3075389.02"/>
    <n v="600111.97"/>
    <n v="8776"/>
    <n v="384"/>
    <n v="9743"/>
    <n v="490"/>
  </r>
  <r>
    <x v="2"/>
    <n v="2"/>
    <x v="11"/>
    <s v="OURO VERDE"/>
    <s v="SÃO PAULO"/>
    <x v="3"/>
    <x v="2"/>
    <s v="SUDESTE"/>
    <n v="5153244.74"/>
    <n v="1723211.87"/>
    <n v="5290241.2699999996"/>
    <n v="1738569.51"/>
    <n v="20916"/>
    <n v="1550"/>
    <n v="17085"/>
    <n v="2555"/>
  </r>
  <r>
    <x v="1"/>
    <n v="7"/>
    <x v="5"/>
    <s v="PEJUÇARA"/>
    <s v="RIO GRANDE DO SUL"/>
    <x v="12"/>
    <x v="3"/>
    <s v="SUL"/>
    <n v="4204355.03"/>
    <n v="388133.75"/>
    <n v="3084721.06"/>
    <n v="411221.09"/>
    <n v="6498"/>
    <n v="445"/>
    <n v="5110"/>
    <n v="904"/>
  </r>
  <r>
    <x v="2"/>
    <n v="7"/>
    <x v="5"/>
    <s v="CRUZEIRO DO OESTE"/>
    <s v="PARANÁ"/>
    <x v="21"/>
    <x v="3"/>
    <s v="SUL"/>
    <n v="28120149"/>
    <n v="16958346.440000001"/>
    <n v="28272852.57"/>
    <n v="23689108.780000001"/>
    <n v="98241"/>
    <n v="10148"/>
    <n v="73995"/>
    <n v="22283"/>
  </r>
  <r>
    <x v="1"/>
    <n v="3"/>
    <x v="2"/>
    <s v="ALTINÓPOLIS"/>
    <s v="SÃO PAULO"/>
    <x v="3"/>
    <x v="2"/>
    <s v="SUDESTE"/>
    <n v="5741452.3499999996"/>
    <n v="2660089.0299999998"/>
    <n v="10435759.109999999"/>
    <n v="3817200.29"/>
    <n v="11443"/>
    <n v="1208"/>
    <n v="10424"/>
    <n v="1777"/>
  </r>
  <r>
    <x v="2"/>
    <n v="6"/>
    <x v="1"/>
    <s v="DATAS"/>
    <s v="MINAS GERAIS"/>
    <x v="9"/>
    <x v="2"/>
    <s v="SUDESTE"/>
    <n v="5230732.75"/>
    <n v="3409361.27"/>
    <n v="5357330.88"/>
    <n v="3877123.8"/>
    <n v="22872"/>
    <n v="1408"/>
    <n v="18845"/>
    <n v="2427"/>
  </r>
  <r>
    <x v="1"/>
    <n v="6"/>
    <x v="1"/>
    <s v="BANDEIRANTES"/>
    <s v="PARANÁ"/>
    <x v="21"/>
    <x v="3"/>
    <s v="SUL"/>
    <n v="21114110.850000001"/>
    <n v="12710586.9"/>
    <n v="21639029.57"/>
    <n v="12135613.039999999"/>
    <n v="46869"/>
    <n v="6458"/>
    <n v="47704"/>
    <n v="9484"/>
  </r>
  <r>
    <x v="1"/>
    <n v="7"/>
    <x v="5"/>
    <s v="LAGOÃO"/>
    <s v="RIO GRANDE DO SUL"/>
    <x v="12"/>
    <x v="3"/>
    <s v="SUL"/>
    <n v="953068.9"/>
    <n v="370794.1"/>
    <n v="898393.91"/>
    <n v="317456.94"/>
    <n v="3222"/>
    <n v="229"/>
    <n v="2401"/>
    <n v="499"/>
  </r>
  <r>
    <x v="2"/>
    <n v="9"/>
    <x v="6"/>
    <s v="PARANAPUÃ"/>
    <s v="SÃO PAULO"/>
    <x v="3"/>
    <x v="2"/>
    <s v="SUDESTE"/>
    <n v="6358960.6200000001"/>
    <n v="1606379.35"/>
    <n v="7156642.0700000003"/>
    <n v="1224697.31"/>
    <n v="19810"/>
    <n v="1012"/>
    <n v="15283"/>
    <n v="3112"/>
  </r>
  <r>
    <x v="1"/>
    <n v="2"/>
    <x v="11"/>
    <s v="JATOBÁ"/>
    <s v="PERNAMBUCO"/>
    <x v="2"/>
    <x v="0"/>
    <s v="NORDESTE"/>
    <n v="1934721.54"/>
    <n v="1062947.6200000001"/>
    <n v="1811737.16"/>
    <n v="955054.01"/>
    <n v="5679"/>
    <n v="269"/>
    <n v="5681"/>
    <n v="261"/>
  </r>
  <r>
    <x v="0"/>
    <n v="10"/>
    <x v="8"/>
    <s v="BURITAMA"/>
    <s v="SÃO PAULO"/>
    <x v="3"/>
    <x v="2"/>
    <s v="SUDESTE"/>
    <n v="32776261.670000002"/>
    <n v="32466430.539999999"/>
    <n v="34697944.289999999"/>
    <n v="72709848.680000007"/>
    <n v="128777"/>
    <n v="13930"/>
    <n v="84556"/>
    <n v="34362"/>
  </r>
  <r>
    <x v="1"/>
    <n v="6"/>
    <x v="1"/>
    <s v="CAMPO ERÊ"/>
    <s v="SANTA CATARINA"/>
    <x v="17"/>
    <x v="3"/>
    <s v="SUL"/>
    <n v="4382790.25"/>
    <n v="13934771.939999999"/>
    <n v="3816326.42"/>
    <n v="13669177.24"/>
    <n v="8296"/>
    <n v="1248"/>
    <n v="7036"/>
    <n v="1908"/>
  </r>
  <r>
    <x v="1"/>
    <n v="10"/>
    <x v="8"/>
    <s v="BREVES"/>
    <s v="PARÁ"/>
    <x v="15"/>
    <x v="4"/>
    <s v="NORTE"/>
    <n v="52559807.25"/>
    <n v="20034694.379999999"/>
    <n v="52091358.82"/>
    <n v="18045697.98"/>
    <n v="260675"/>
    <n v="9858"/>
    <n v="243767"/>
    <n v="21336"/>
  </r>
  <r>
    <x v="1"/>
    <n v="1"/>
    <x v="3"/>
    <s v="MINAÇU"/>
    <s v="GOIÁS"/>
    <x v="1"/>
    <x v="1"/>
    <s v="CENTRO-OESTE"/>
    <n v="7718522.5700000003"/>
    <n v="1565927.27"/>
    <